>
  <si>
    <t>579 12th St, San Francisco, CA 94016</t>
  </si>
  <si>
    <t>649 Jackson St, San Francisco, CA 94016</t>
  </si>
  <si>
    <t>93 Maple St, San Francisco, CA 94016</t>
  </si>
  <si>
    <t>93 Maple St</t>
  </si>
  <si>
    <t>744 Church St, San Francisco, CA 94016</t>
  </si>
  <si>
    <t>667 10th St, Boston, MA 02215</t>
  </si>
  <si>
    <t>894 Lincoln St, Seattle, WA 98101</t>
  </si>
  <si>
    <t>894 Lincoln St</t>
  </si>
  <si>
    <t>149 2nd St, Dallas, TX 75001</t>
  </si>
  <si>
    <t>777 Chestnut St, Boston, MA 02215</t>
  </si>
  <si>
    <t>427 Washington St, Los Angeles, CA 90001</t>
  </si>
  <si>
    <t>427 Washington St</t>
  </si>
  <si>
    <t>505 Dogwood St, Seattle, WA 98101</t>
  </si>
  <si>
    <t>833 North St, San Francisco, CA 94016</t>
  </si>
  <si>
    <t>376 Main St, Dallas, TX 75001</t>
  </si>
  <si>
    <t>143 Pine St, New York City, NY 10001</t>
  </si>
  <si>
    <t>733 Adams St, San Francisco, CA 94016</t>
  </si>
  <si>
    <t>1 Adams St, Boston, MA 02215</t>
  </si>
  <si>
    <t>806 7th St, Los Angeles, CA 90001</t>
  </si>
  <si>
    <t>211 River St, Portland, OR 97035</t>
  </si>
  <si>
    <t>438 Jackson St, Dallas, TX 75001</t>
  </si>
  <si>
    <t>602 9th St, Los Angeles, CA 90001</t>
  </si>
  <si>
    <t>602 9th St</t>
  </si>
  <si>
    <t>195 Highland St, Boston, MA 02215</t>
  </si>
  <si>
    <t>688 Cedar St, Los Angeles, CA 90001</t>
  </si>
  <si>
    <t>887 Ridge St, Boston, MA 02215</t>
  </si>
  <si>
    <t>887 Ridge St</t>
  </si>
  <si>
    <t>820 6th St, Boston, MA 02215</t>
  </si>
  <si>
    <t>11 Hill St, Atlanta, GA 30301</t>
  </si>
  <si>
    <t>11 Hill St</t>
  </si>
  <si>
    <t>975 Meadow St, Dallas, TX 75001</t>
  </si>
  <si>
    <t>130 South St, Portland, ME 04101</t>
  </si>
  <si>
    <t>849 Meadow St, Austin, TX 73301</t>
  </si>
  <si>
    <t>148 Spruce St, New York City, NY 10001</t>
  </si>
  <si>
    <t>359 5th St, Boston, MA 02215</t>
  </si>
  <si>
    <t>23 13th St, Dallas, TX 75001</t>
  </si>
  <si>
    <t>376 Cedar St, San Francisco, CA 94016</t>
  </si>
  <si>
    <t>297 Lake St, Seattle, WA 98101</t>
  </si>
  <si>
    <t>297 South St, San Francisco, CA 94016</t>
  </si>
  <si>
    <t>809 Cherry St, Dallas, TX 75001</t>
  </si>
  <si>
    <t>141 Walnut St, San Francisco, CA 94016</t>
  </si>
  <si>
    <t>837 Hill St, Seattle, WA 98101</t>
  </si>
  <si>
    <t>178 West St, Boston, MA 02215</t>
  </si>
  <si>
    <t>297 12th St, Portland, OR 97035</t>
  </si>
  <si>
    <t>527 Ridge St, Los Angeles, CA 90001</t>
  </si>
  <si>
    <t>45 South St, San Francisco, CA 94016</t>
  </si>
  <si>
    <t>393 Cherry St, Austin, TX 73301</t>
  </si>
  <si>
    <t>757 12th St, Los Angeles, CA 90001</t>
  </si>
  <si>
    <t>757 12th St</t>
  </si>
  <si>
    <t>570 10th St, Seattle, WA 98101</t>
  </si>
  <si>
    <t>824 6th St, Atlanta, GA 30301</t>
  </si>
  <si>
    <t>617 Jackson St, Boston, MA 02215</t>
  </si>
  <si>
    <t>669 7th St, Boston, MA 02215</t>
  </si>
  <si>
    <t>302 Hickory St, Los Angeles, CA 90001</t>
  </si>
  <si>
    <t>270 Center St, San Francisco, CA 94016</t>
  </si>
  <si>
    <t>739 Johnson St, San Francisco, CA 94016</t>
  </si>
  <si>
    <t>149 1st St, Dallas, TX 75001</t>
  </si>
  <si>
    <t>694 Lakeview St, Atlanta, GA 30301</t>
  </si>
  <si>
    <t>270 Willow St, Seattle, WA 98101</t>
  </si>
  <si>
    <t>270 Willow St</t>
  </si>
  <si>
    <t>414 South St, Atlanta, GA 30301</t>
  </si>
  <si>
    <t>539 Washington St, Boston, MA 02215</t>
  </si>
  <si>
    <t>56 12th St, Seattle, WA 98101</t>
  </si>
  <si>
    <t>81 Elm St, Boston, MA 02215</t>
  </si>
  <si>
    <t>37 Dogwood St, Seattle, WA 98101</t>
  </si>
  <si>
    <t>37 Dogwood St</t>
  </si>
  <si>
    <t>198 Cherry St, Austin, TX 73301</t>
  </si>
  <si>
    <t>690 Cherry St, San Francisco, CA 94016</t>
  </si>
  <si>
    <t>690 Cherry St</t>
  </si>
  <si>
    <t>153 6th St, Dallas, TX 75001</t>
  </si>
  <si>
    <t>511 Willow St, New York City, NY 10001</t>
  </si>
  <si>
    <t>705 Forest St, Atlanta, GA 30301</t>
  </si>
  <si>
    <t>187 Ridge St, New York City, NY 10001</t>
  </si>
  <si>
    <t>283 Hill St, New York City, NY 10001</t>
  </si>
  <si>
    <t>283 Hill St</t>
  </si>
  <si>
    <t>291 Washington St, New York City, NY 10001</t>
  </si>
  <si>
    <t>960 Cherry St, San Francisco, CA 94016</t>
  </si>
  <si>
    <t>484 Lake St, San Francisco, CA 94016</t>
  </si>
  <si>
    <t>906 Cedar St, Portland, OR 97035</t>
  </si>
  <si>
    <t>635 Hill St, Atlanta, GA 30301</t>
  </si>
  <si>
    <t>434 Cedar St, Boston, MA 02215</t>
  </si>
  <si>
    <t>160 9th St, New York City, NY 10001</t>
  </si>
  <si>
    <t>750 Church St, Austin, TX 73301</t>
  </si>
  <si>
    <t>587 Cedar St, San Francisco, CA 94016</t>
  </si>
  <si>
    <t>708 9th St, Seattle, WA 98101</t>
  </si>
  <si>
    <t>708 9th St</t>
  </si>
  <si>
    <t>882 Meadow St, Portland, OR 97035</t>
  </si>
  <si>
    <t>882 Meadow St</t>
  </si>
  <si>
    <t>377 Adams St, Dallas, TX 75001</t>
  </si>
  <si>
    <t>1 Lincoln St, Boston, MA 02215</t>
  </si>
  <si>
    <t>482 Spruce St, Atlanta, GA 30301</t>
  </si>
  <si>
    <t>539 Meadow St, Boston, MA 02215</t>
  </si>
  <si>
    <t>792 Lake St, New York City, NY 10001</t>
  </si>
  <si>
    <t>293 Washington St, Portland, OR 97035</t>
  </si>
  <si>
    <t>449 Forest St, New York City, NY 10001</t>
  </si>
  <si>
    <t>93 Main St, Atlanta, GA 30301</t>
  </si>
  <si>
    <t>661 Madison St, Los Angeles, CA 90001</t>
  </si>
  <si>
    <t>4 Cedar St, New York City, NY 10001</t>
  </si>
  <si>
    <t>114 Hill St, San Francisco, CA 94016</t>
  </si>
  <si>
    <t>262 Cedar St, Boston, MA 02215</t>
  </si>
  <si>
    <t>841 Lake St, New York City, NY 10001</t>
  </si>
  <si>
    <t>303 Madison St, Austin, TX 73301</t>
  </si>
  <si>
    <t>379 5th St, New York City, NY 10001</t>
  </si>
  <si>
    <t>379 5th St</t>
  </si>
  <si>
    <t>53 Pine St, Seattle, WA 98101</t>
  </si>
  <si>
    <t>976 Jefferson St, San Francisco, CA 94016</t>
  </si>
  <si>
    <t>139 Maple St, San Francisco, CA 94016</t>
  </si>
  <si>
    <t>139 Maple St</t>
  </si>
  <si>
    <t>673 Lake St, San Francisco, CA 94016</t>
  </si>
  <si>
    <t>407 Madison St, Dallas, TX 75001</t>
  </si>
  <si>
    <t>466 Lakeview St, Boston, MA 02215</t>
  </si>
  <si>
    <t>970 Hickory St, Los Angeles, CA 90001</t>
  </si>
  <si>
    <t>216 Walnut St, Dallas, TX 75001</t>
  </si>
  <si>
    <t>867 Elm St, New York City, NY 10001</t>
  </si>
  <si>
    <t>895 Ridge St, New York City, NY 10001</t>
  </si>
  <si>
    <t>311 11th St, San Francisco, CA 94016</t>
  </si>
  <si>
    <t>533 13th St, Seattle, WA 98101</t>
  </si>
  <si>
    <t>780 13th St, Los Angeles, CA 90001</t>
  </si>
  <si>
    <t>521 Highland St, San Francisco, CA 94016</t>
  </si>
  <si>
    <t>521 Highland St</t>
  </si>
  <si>
    <t>969 Jackson St, San Francisco, CA 94016</t>
  </si>
  <si>
    <t>194 5th St, Los Angeles, CA 90001</t>
  </si>
  <si>
    <t>744 Forest St, San Francisco, CA 94016</t>
  </si>
  <si>
    <t>409 Cedar St, San Francisco, CA 94016</t>
  </si>
  <si>
    <t>643 Walnut St, New York City, NY 10001</t>
  </si>
  <si>
    <t>643 Walnut St</t>
  </si>
  <si>
    <t>184 River St, Portland, OR 97035</t>
  </si>
  <si>
    <t>97 Cherry St, Boston, MA 02215</t>
  </si>
  <si>
    <t>161 Meadow St, Atlanta, GA 30301</t>
  </si>
  <si>
    <t>267 North St, Boston, MA 02215</t>
  </si>
  <si>
    <t>803 Forest St, Atlanta, GA 30301</t>
  </si>
  <si>
    <t>397 Hill St, Dallas, TX 75001</t>
  </si>
  <si>
    <t>397 Hill St</t>
  </si>
  <si>
    <t>680 Willow St, San Francisco, CA 94016</t>
  </si>
  <si>
    <t>972 10th St, San Francisco, CA 94016</t>
  </si>
  <si>
    <t>999 Spruce St, San Francisco, CA 94016</t>
  </si>
  <si>
    <t>868 11th St, New York City, NY 10001</t>
  </si>
  <si>
    <t>653 Hickory St, San Francisco, CA 94016</t>
  </si>
  <si>
    <t>841 Willow St, Austin, TX 73301</t>
  </si>
  <si>
    <t>938 Dogwood St, Austin, TX 73301</t>
  </si>
  <si>
    <t>923 Dogwood St, New York City, NY 10001</t>
  </si>
  <si>
    <t>412 9th St, Portland, OR 97035</t>
  </si>
  <si>
    <t>34 Jefferson St, Atlanta, GA 30301</t>
  </si>
  <si>
    <t>534 Lincoln St, Los Angeles, CA 90001</t>
  </si>
  <si>
    <t>315 11th St, Los Angeles, CA 90001</t>
  </si>
  <si>
    <t>488 Park St, Dallas, TX 75001</t>
  </si>
  <si>
    <t>358 Cedar St, San Francisco, CA 94016</t>
  </si>
  <si>
    <t>49 Spruce St, New York City, NY 10001</t>
  </si>
  <si>
    <t>49 Spruce St</t>
  </si>
  <si>
    <t>832 Park St, Boston, MA 02215</t>
  </si>
  <si>
    <t>827 South St, Boston, MA 02215</t>
  </si>
  <si>
    <t>517 Dogwood St, Los Angeles, CA 90001</t>
  </si>
  <si>
    <t>517 Dogwood St</t>
  </si>
  <si>
    <t>156 2nd St, Dallas, TX 75001</t>
  </si>
  <si>
    <t>671 10th St, San Francisco, CA 94016</t>
  </si>
  <si>
    <t>627 Johnson St, Boston, MA 02215</t>
  </si>
  <si>
    <t>132 7th St, Boston, MA 02215</t>
  </si>
  <si>
    <t>625 11th St, Portland, ME 04101</t>
  </si>
  <si>
    <t>732 Jackson St, New York City, NY 10001</t>
  </si>
  <si>
    <t>448 13th St, Atlanta, GA 30301</t>
  </si>
  <si>
    <t>374 Main St, Boston, MA 02215</t>
  </si>
  <si>
    <t>890 South St, Dallas, TX 75001</t>
  </si>
  <si>
    <t>45 North St, New York City, NY 10001</t>
  </si>
  <si>
    <t>622 South St, Boston, MA 02215</t>
  </si>
  <si>
    <t>622 South St</t>
  </si>
  <si>
    <t>463 Pine St, Boston, MA 02215</t>
  </si>
  <si>
    <t>415 West St, San Francisco, CA 94016</t>
  </si>
  <si>
    <t>778 2nd St, Boston, MA 02215</t>
  </si>
  <si>
    <t>318 Lake St, San Francisco, CA 94016</t>
  </si>
  <si>
    <t>567 Forest St, Los Angeles, CA 90001</t>
  </si>
  <si>
    <t>131 9th St, San Francisco, CA 94016</t>
  </si>
  <si>
    <t>951 Walnut St, Austin, TX 73301</t>
  </si>
  <si>
    <t>273 12th St, New York City, NY 10001</t>
  </si>
  <si>
    <t>463 Main St, New York City, NY 10001</t>
  </si>
  <si>
    <t>232 2nd St, Boston, MA 02215</t>
  </si>
  <si>
    <t>593 River St, Los Angeles, CA 90001</t>
  </si>
  <si>
    <t>156 Spruce St, Dallas, TX 75001</t>
  </si>
  <si>
    <t>801 8th St, San Francisco, CA 94016</t>
  </si>
  <si>
    <t>347 Jackson St, New York City, NY 10001</t>
  </si>
  <si>
    <t>466 Adams St, Seattle, WA 98101</t>
  </si>
  <si>
    <t>600 West St, Boston, MA 02215</t>
  </si>
  <si>
    <t>600 West St</t>
  </si>
  <si>
    <t>506 6th St, New York City, NY 10001</t>
  </si>
  <si>
    <t>760 8th St, Seattle, WA 98101</t>
  </si>
  <si>
    <t>946 Church St, San Francisco, CA 94016</t>
  </si>
  <si>
    <t>663 12th St, Portland, OR 97035</t>
  </si>
  <si>
    <t>255 Washington St, Atlanta, GA 30301</t>
  </si>
  <si>
    <t>22 South St, San Francisco, CA 94016</t>
  </si>
  <si>
    <t>531 Lincoln St, Boston, MA 02215</t>
  </si>
  <si>
    <t>548 13th St, San Francisco, CA 94016</t>
  </si>
  <si>
    <t>314 Highland St, Dallas, TX 75001</t>
  </si>
  <si>
    <t>798 10th St, Austin, TX 73301</t>
  </si>
  <si>
    <t>431 Adams St, San Francisco, CA 94016</t>
  </si>
  <si>
    <t>931 1st St, Dallas, TX 75001</t>
  </si>
  <si>
    <t>26 5th St, Atlanta, GA 30301</t>
  </si>
  <si>
    <t>79 West St, Los Angeles, CA 90001</t>
  </si>
  <si>
    <t>145 Highland St, San Francisco, CA 94016</t>
  </si>
  <si>
    <t>857 10th St, Boston, MA 02215</t>
  </si>
  <si>
    <t>396 8th St, Portland, OR 97035</t>
  </si>
  <si>
    <t>881 5th St, Los Angeles, CA 90001</t>
  </si>
  <si>
    <t>134 Jefferson St, Los Angeles, CA 90001</t>
  </si>
  <si>
    <t>475 8th St, Dallas, TX 75001</t>
  </si>
  <si>
    <t>114 1st St, Los Angeles, CA 90001</t>
  </si>
  <si>
    <t>209 Chestnut St, San Francisco, CA 94016</t>
  </si>
  <si>
    <t>51 Church St, Seattle, WA 98101</t>
  </si>
  <si>
    <t>47 Forest St, New York City, NY 10001</t>
  </si>
  <si>
    <t>107 Park St, San Francisco, CA 94016</t>
  </si>
  <si>
    <t>375 Church St, San Francisco, CA 94016</t>
  </si>
  <si>
    <t>56 Dogwood St, Seattle, WA 98101</t>
  </si>
  <si>
    <t>285 Jackson St, Austin, TX 73301</t>
  </si>
  <si>
    <t>971 Sunset St, Los Angeles, CA 90001</t>
  </si>
  <si>
    <t>883 River St, San Francisco, CA 94016</t>
  </si>
  <si>
    <t>445 10th St, Seattle, WA 98101</t>
  </si>
  <si>
    <t>816 Main St, San Francisco, CA 94016</t>
  </si>
  <si>
    <t>503 Adams St, Portland, ME 04101</t>
  </si>
  <si>
    <t>657 Elm St, Los Angeles, CA 90001</t>
  </si>
  <si>
    <t>284 Elm St, Austin, TX 73301</t>
  </si>
  <si>
    <t>610 Walnut St, Dallas, TX 75001</t>
  </si>
  <si>
    <t>160 Center St, Boston, MA 02215</t>
  </si>
  <si>
    <t>159 Spruce St, Portland, OR 97035</t>
  </si>
  <si>
    <t>775 13th St, Los Angeles, CA 90001</t>
  </si>
  <si>
    <t>589 Lake St, Los Angeles, CA 90001</t>
  </si>
  <si>
    <t>518 Chestnut St, Seattle, WA 98101</t>
  </si>
  <si>
    <t>507 5th St, New York City, NY 10001</t>
  </si>
  <si>
    <t>409 13th St, San Francisco, CA 94016</t>
  </si>
  <si>
    <t>270 West St, New York City, NY 10001</t>
  </si>
  <si>
    <t>830 Elm St, Seattle, WA 98101</t>
  </si>
  <si>
    <t>830 Elm St</t>
  </si>
  <si>
    <t>921 8th St, Dallas, TX 75001</t>
  </si>
  <si>
    <t>380 8th St, Austin, TX 73301</t>
  </si>
  <si>
    <t>813 Hickory St, New York City, NY 10001</t>
  </si>
  <si>
    <t>849 8th St, Atlanta, GA 30301</t>
  </si>
  <si>
    <t>966 14th St, Atlanta, GA 30301</t>
  </si>
  <si>
    <t>456 River St, San Francisco, CA 94016</t>
  </si>
  <si>
    <t>213 Lake St, Atlanta, GA 30301</t>
  </si>
  <si>
    <t>154 Madison St, Boston, MA 02215</t>
  </si>
  <si>
    <t>230 7th St, San Francisco, CA 94016</t>
  </si>
  <si>
    <t>4 11th St, San Francisco, CA 94016</t>
  </si>
  <si>
    <t>378 5th St, Austin, TX 73301</t>
  </si>
  <si>
    <t>462 Meadow St, Austin, TX 73301</t>
  </si>
  <si>
    <t>179 7th St, Los Angeles, CA 90001</t>
  </si>
  <si>
    <t>846 Sunset St, Los Angeles, CA 90001</t>
  </si>
  <si>
    <t>301 13th St, New York City, NY 10001</t>
  </si>
  <si>
    <t>278 Ridge St, Seattle, WA 98101</t>
  </si>
  <si>
    <t>44 West St, Dallas, TX 75001</t>
  </si>
  <si>
    <t>44 West St</t>
  </si>
  <si>
    <t>670 North St, Boston, MA 02215</t>
  </si>
  <si>
    <t>197 Madison St, New York City, NY 10001</t>
  </si>
  <si>
    <t>762 Hill St, Los Angeles, CA 90001</t>
  </si>
  <si>
    <t>449 Main St, Atlanta, GA 30301</t>
  </si>
  <si>
    <t>241 Lakeview St, New York City, NY 10001</t>
  </si>
  <si>
    <t>287 2nd St, Seattle, WA 98101</t>
  </si>
  <si>
    <t>287 2nd St</t>
  </si>
  <si>
    <t>467 Forest St, New York City, NY 10001</t>
  </si>
  <si>
    <t>569 5th St, Boston, MA 02215</t>
  </si>
  <si>
    <t>92 Hill St, San Francisco, CA 94016</t>
  </si>
  <si>
    <t>971 West St, Seattle, WA 98101</t>
  </si>
  <si>
    <t>637 Dogwood St, San Francisco, CA 94016</t>
  </si>
  <si>
    <t>724 Ridge St, Boston, MA 02215</t>
  </si>
  <si>
    <t>398 12th St, Atlanta, GA 30301</t>
  </si>
  <si>
    <t>200 Hill St, Seattle, WA 98101</t>
  </si>
  <si>
    <t>897 6th St, San Francisco, CA 94016</t>
  </si>
  <si>
    <t>346 Johnson St, San Francisco, CA 94016</t>
  </si>
  <si>
    <t>195 Walnut St, San Francisco, CA 94016</t>
  </si>
  <si>
    <t>729 Johnson St, Boston, MA 02215</t>
  </si>
  <si>
    <t>306 12th St, Portland, OR 97035</t>
  </si>
  <si>
    <t>200 7th St, Los Angeles, CA 90001</t>
  </si>
  <si>
    <t>567 Cedar St, Dallas, TX 75001</t>
  </si>
  <si>
    <t>75 Sunset St, New York City, NY 10001</t>
  </si>
  <si>
    <t>185 Chestnut St, Los Angeles, CA 90001</t>
  </si>
  <si>
    <t>831 Church St, New York City, NY 10001</t>
  </si>
  <si>
    <t>912 14th St, Portland, OR 97035</t>
  </si>
  <si>
    <t>262 4th St, Seattle, WA 98101</t>
  </si>
  <si>
    <t>319 Wilson St, Los Angeles, CA 90001</t>
  </si>
  <si>
    <t>407 8th St, Atlanta, GA 30301</t>
  </si>
  <si>
    <t>29 Maple St, Atlanta, GA 30301</t>
  </si>
  <si>
    <t>839 Madison St, Los Angeles, CA 90001</t>
  </si>
  <si>
    <t>879 North St, Portland, OR 97035</t>
  </si>
  <si>
    <t>828 West St, Austin, TX 73301</t>
  </si>
  <si>
    <t>543 4th St, Boston, MA 02215</t>
  </si>
  <si>
    <t>355 Elm St, Dallas, TX 75001</t>
  </si>
  <si>
    <t>569 4th St, Los Angeles, CA 90001</t>
  </si>
  <si>
    <t>404 Cherry St, San Francisco, CA 94016</t>
  </si>
  <si>
    <t>593 West St, Seattle, WA 98101</t>
  </si>
  <si>
    <t>173 Dogwood St, Atlanta, GA 30301</t>
  </si>
  <si>
    <t>791 Main St, Dallas, TX 75001</t>
  </si>
  <si>
    <t>793 4th St, New York City, NY 10001</t>
  </si>
  <si>
    <t>777 13th St, Los Angeles, CA 90001</t>
  </si>
  <si>
    <t>969 Ridge St, Seattle, WA 98101</t>
  </si>
  <si>
    <t>290 12th St, San Francisco, CA 94016</t>
  </si>
  <si>
    <t>709 10th St, Portland, OR 97035</t>
  </si>
  <si>
    <t>364 Ridge St, Boston, MA 02215</t>
  </si>
  <si>
    <t>341 Cedar St, Austin, TX 73301</t>
  </si>
  <si>
    <t>341 Cedar St</t>
  </si>
  <si>
    <t>99 Park St, Boston, MA 02215</t>
  </si>
  <si>
    <t>25 Willow St, Austin, TX 73301</t>
  </si>
  <si>
    <t>128 Jefferson St, Los Angeles, CA 90001</t>
  </si>
  <si>
    <t>762 Church St, Los Angeles, CA 90001</t>
  </si>
  <si>
    <t>19 Park St, Boston, MA 02215</t>
  </si>
  <si>
    <t>821 Walnut St, Atlanta, GA 30301</t>
  </si>
  <si>
    <t>854 Spruce St, Austin, TX 73301</t>
  </si>
  <si>
    <t>645 14th St, Dallas, TX 75001</t>
  </si>
  <si>
    <t>493 Jefferson St, Dallas, TX 75001</t>
  </si>
  <si>
    <t>351 13th St, Dallas, TX 75001</t>
  </si>
  <si>
    <t>192 Spruce St, San Francisco, CA 94016</t>
  </si>
  <si>
    <t>836 7th St, San Francisco, CA 94016</t>
  </si>
  <si>
    <t>836 7th St</t>
  </si>
  <si>
    <t>84 Adams St, New York City, NY 10001</t>
  </si>
  <si>
    <t>360 Meadow St, Dallas, TX 75001</t>
  </si>
  <si>
    <t>208 1st St, Dallas, TX 75001</t>
  </si>
  <si>
    <t>193 1st St, New York City, NY 10001</t>
  </si>
  <si>
    <t>439 Elm St, Atlanta, GA 30301</t>
  </si>
  <si>
    <t>740 Jackson St, New York City, NY 10001</t>
  </si>
  <si>
    <t>218 Jefferson St, Atlanta, GA 30301</t>
  </si>
  <si>
    <t>591 Washington St, Boston, MA 02215</t>
  </si>
  <si>
    <t>591 Washington St</t>
  </si>
  <si>
    <t>418 Ridge St, San Francisco, CA 94016</t>
  </si>
  <si>
    <t>374 Sunset St, New York City, NY 10001</t>
  </si>
  <si>
    <t>759 Washington St, Austin, TX 73301</t>
  </si>
  <si>
    <t>759 Washington St</t>
  </si>
  <si>
    <t>368 Ridge St, Atlanta, GA 30301</t>
  </si>
  <si>
    <t>368 Ridge St</t>
  </si>
  <si>
    <t>356 West St, Boston, MA 02215</t>
  </si>
  <si>
    <t>810 Main St, Seattle, WA 98101</t>
  </si>
  <si>
    <t>657 8th St, Los Angeles, CA 90001</t>
  </si>
  <si>
    <t>840 Church St, Dallas, TX 75001</t>
  </si>
  <si>
    <t>3 8th St, New York City, NY 10001</t>
  </si>
  <si>
    <t>297 8th St, Dallas, TX 75001</t>
  </si>
  <si>
    <t>547 Pine St, San Francisco, CA 94016</t>
  </si>
  <si>
    <t>547 Pine St</t>
  </si>
  <si>
    <t>191 North St, Los Angeles, CA 90001</t>
  </si>
  <si>
    <t>316 7th St, Seattle, WA 98101</t>
  </si>
  <si>
    <t>100 Pine St, Los Angeles, CA 90001</t>
  </si>
  <si>
    <t>452 Maple St, Boston, MA 02215</t>
  </si>
  <si>
    <t>674 2nd St, Los Angeles, CA 90001</t>
  </si>
  <si>
    <t>627 Walnut St, Seattle, WA 98101</t>
  </si>
  <si>
    <t>997 14th St, Portland, OR 97035</t>
  </si>
  <si>
    <t>11 2nd St, Boston, MA 02215</t>
  </si>
  <si>
    <t>14 10th St, Atlanta, GA 30301</t>
  </si>
  <si>
    <t>43 Spruce St, Boston, MA 02215</t>
  </si>
  <si>
    <t>990 Park St, Boston, MA 02215</t>
  </si>
  <si>
    <t>988 7th St, Los Angeles, CA 90001</t>
  </si>
  <si>
    <t>68 North St, San Francisco, CA 94016</t>
  </si>
  <si>
    <t>928 Dogwood St, Atlanta, GA 30301</t>
  </si>
  <si>
    <t>797 Ridge St, Los Angeles, CA 90001</t>
  </si>
  <si>
    <t>688 1st St, Boston, MA 02215</t>
  </si>
  <si>
    <t>202 Park St, Dallas, TX 75001</t>
  </si>
  <si>
    <t>219 Forest St, Boston, MA 02215</t>
  </si>
  <si>
    <t>951 11th St, Boston, MA 02215</t>
  </si>
  <si>
    <t>951 11th St</t>
  </si>
  <si>
    <t>34 Willow St, Boston, MA 02215</t>
  </si>
  <si>
    <t>833 Pine St, Austin, TX 73301</t>
  </si>
  <si>
    <t>833 Pine St</t>
  </si>
  <si>
    <t>931 Walnut St, Portland, OR 97035</t>
  </si>
  <si>
    <t>790 Cedar St, San Francisco, CA 94016</t>
  </si>
  <si>
    <t>538 Johnson St, Dallas, TX 75001</t>
  </si>
  <si>
    <t>396 Chestnut St, Atlanta, GA 30301</t>
  </si>
  <si>
    <t>23 Cedar St, Dallas, TX 75001</t>
  </si>
  <si>
    <t>868 West St, Portland, OR 97035</t>
  </si>
  <si>
    <t>396 Willow St, Los Angeles, CA 90001</t>
  </si>
  <si>
    <t>869 Hickory St, San Francisco, CA 94016</t>
  </si>
  <si>
    <t>507 11th St, San Francisco, CA 94016</t>
  </si>
  <si>
    <t>507 11th St</t>
  </si>
  <si>
    <t>310 8th St, San Francisco, CA 94016</t>
  </si>
  <si>
    <t>469 Jefferson St, Atlanta, GA 30301</t>
  </si>
  <si>
    <t>223 Johnson St, Los Angeles, CA 90001</t>
  </si>
  <si>
    <t>458 Spruce St, Atlanta, GA 30301</t>
  </si>
  <si>
    <t>914 14th St, New York City, NY 10001</t>
  </si>
  <si>
    <t>142 Walnut St, San Francisco, CA 94016</t>
  </si>
  <si>
    <t>256 10th St, Boston, MA 02215</t>
  </si>
  <si>
    <t>440 Highland St, Los Angeles, CA 90001</t>
  </si>
  <si>
    <t>970 Meadow St, Seattle, WA 98101</t>
  </si>
  <si>
    <t>312 Spruce St, Atlanta, GA 30301</t>
  </si>
  <si>
    <t>612 9th St, Los Angeles, CA 90001</t>
  </si>
  <si>
    <t>588 Wilson St, Portland, OR 97035</t>
  </si>
  <si>
    <t>411 Sunset St, Dallas, TX 75001</t>
  </si>
  <si>
    <t>741 Jackson St, Seattle, WA 98101</t>
  </si>
  <si>
    <t>917 Johnson St, San Francisco, CA 94016</t>
  </si>
  <si>
    <t>594 Forest St, Atlanta, GA 30301</t>
  </si>
  <si>
    <t>179 1st St, Atlanta, GA 30301</t>
  </si>
  <si>
    <t>804 Washington St, New York City, NY 10001</t>
  </si>
  <si>
    <t>450 Church St, Portland, OR 97035</t>
  </si>
  <si>
    <t>229 Walnut St, Los Angeles, CA 90001</t>
  </si>
  <si>
    <t>656 Ridge St, Atlanta, GA 30301</t>
  </si>
  <si>
    <t>617 1st St, Atlanta, GA 30301</t>
  </si>
  <si>
    <t>930 West St, Seattle, WA 98101</t>
  </si>
  <si>
    <t>738 8th St, Dallas, TX 75001</t>
  </si>
  <si>
    <t>731 Chestnut St, Los Angeles, CA 90001</t>
  </si>
  <si>
    <t>731 Chestnut St</t>
  </si>
  <si>
    <t>75 8th St, Los Angeles, CA 90001</t>
  </si>
  <si>
    <t>266 6th St, San Francisco, CA 94016</t>
  </si>
  <si>
    <t>144 Cherry St, Boston, MA 02215</t>
  </si>
  <si>
    <t>446 Jefferson St, San Francisco, CA 94016</t>
  </si>
  <si>
    <t>761 Forest St, Seattle, WA 98101</t>
  </si>
  <si>
    <t>600 Ridge St, Seattle, WA 98101</t>
  </si>
  <si>
    <t>931 Spruce St, San Francisco, CA 94016</t>
  </si>
  <si>
    <t>931 Spruce St</t>
  </si>
  <si>
    <t>728 North St, Seattle, WA 98101</t>
  </si>
  <si>
    <t>655 7th St, Atlanta, GA 30301</t>
  </si>
  <si>
    <t>113 Elm St, Seattle, WA 98101</t>
  </si>
  <si>
    <t>93 Cherry St, Austin, TX 73301</t>
  </si>
  <si>
    <t>47 Washington St, Los Angeles, CA 90001</t>
  </si>
  <si>
    <t>604 Hickory St, San Francisco, CA 94016</t>
  </si>
  <si>
    <t>425 Jefferson St, San Francisco, CA 94016</t>
  </si>
  <si>
    <t>798 12th St, Portland, OR 97035</t>
  </si>
  <si>
    <t>559 Hickory St, Los Angeles, CA 90001</t>
  </si>
  <si>
    <t>896 Jackson St, San Francisco, CA 94016</t>
  </si>
  <si>
    <t>447 Jackson St, Portland, OR 97035</t>
  </si>
  <si>
    <t>447 Jackson St</t>
  </si>
  <si>
    <t>119 Madison St, Atlanta, GA 30301</t>
  </si>
  <si>
    <t>4 11th St, Boston, MA 02215</t>
  </si>
  <si>
    <t>105 Johnson St, Seattle, WA 98101</t>
  </si>
  <si>
    <t>66 Lake St, Los Angeles, CA 90001</t>
  </si>
  <si>
    <t>66 Lake St</t>
  </si>
  <si>
    <t>154 5th St, Dallas, TX 75001</t>
  </si>
  <si>
    <t>932 9th St, Seattle, WA 98101</t>
  </si>
  <si>
    <t>240 Walnut St, San Francisco, CA 94016</t>
  </si>
  <si>
    <t>718 Hill St, Boston, MA 02215</t>
  </si>
  <si>
    <t>718 Hill St</t>
  </si>
  <si>
    <t>662 South St, Atlanta, GA 30301</t>
  </si>
  <si>
    <t>175 11th St, Atlanta, GA 30301</t>
  </si>
  <si>
    <t>648 4th St, New York City, NY 10001</t>
  </si>
  <si>
    <t>648 4th St</t>
  </si>
  <si>
    <t>442 10th St, New York City, NY 10001</t>
  </si>
  <si>
    <t>202 Pine St, Portland, OR 97035</t>
  </si>
  <si>
    <t>302 Dogwood St, Dallas, TX 75001</t>
  </si>
  <si>
    <t>640 14th St, Los Angeles, CA 90001</t>
  </si>
  <si>
    <t>674 Willow St, Seattle, WA 98101</t>
  </si>
  <si>
    <t>674 Willow St</t>
  </si>
  <si>
    <t>835 Cherry St, Atlanta, GA 30301</t>
  </si>
  <si>
    <t>783 9th St, Portland, OR 97035</t>
  </si>
  <si>
    <t>254 Center St, Seattle, WA 98101</t>
  </si>
  <si>
    <t>21 Main St, San Francisco, CA 94016</t>
  </si>
  <si>
    <t>610 9th St, Boston, MA 02215</t>
  </si>
  <si>
    <t>896 5th St, New York City, NY 10001</t>
  </si>
  <si>
    <t>606 9th St, New York City, NY 10001</t>
  </si>
  <si>
    <t>115 Chestnut St, Atlanta, GA 30301</t>
  </si>
  <si>
    <t>811 7th St, New York City, NY 10001</t>
  </si>
  <si>
    <t>40 5th St, New York City, NY 10001</t>
  </si>
  <si>
    <t>300 Lake St, Portland, OR 97035</t>
  </si>
  <si>
    <t>88 Jackson St, New York City, NY 10001</t>
  </si>
  <si>
    <t>102 Cedar St, Boston, MA 02215</t>
  </si>
  <si>
    <t>559 Madison St, Los Angeles, CA 90001</t>
  </si>
  <si>
    <t>559 Madison St</t>
  </si>
  <si>
    <t>239 Cedar St, Dallas, TX 75001</t>
  </si>
  <si>
    <t>712 11th St, San Francisco, CA 94016</t>
  </si>
  <si>
    <t>431 13th St, Seattle, WA 98101</t>
  </si>
  <si>
    <t>684 Meadow St, Dallas, TX 75001</t>
  </si>
  <si>
    <t>892 Lakeview St, Los Angeles, CA 90001</t>
  </si>
  <si>
    <t>637 Elm St, Atlanta, GA 30301</t>
  </si>
  <si>
    <t>648 Chestnut St, Portland, OR 97035</t>
  </si>
  <si>
    <t>159 2nd St, Los Angeles, CA 90001</t>
  </si>
  <si>
    <t>659 Walnut St, New York City, NY 10001</t>
  </si>
  <si>
    <t>41 Elm St, San Francisco, CA 94016</t>
  </si>
  <si>
    <t>728 4th St, Austin, TX 73301</t>
  </si>
  <si>
    <t>286 10th St, Dallas, TX 75001</t>
  </si>
  <si>
    <t>285 Cherry St, Austin, TX 73301</t>
  </si>
  <si>
    <t>97 Jefferson St, San Francisco, CA 94016</t>
  </si>
  <si>
    <t>528 Lincoln St, San Francisco, CA 94016</t>
  </si>
  <si>
    <t>401 Johnson St, Los Angeles, CA 90001</t>
  </si>
  <si>
    <t>518 Jackson St, Portland, OR 97035</t>
  </si>
  <si>
    <t>863 Adams St, New York City, NY 10001</t>
  </si>
  <si>
    <t>793 Pine St, Boston, MA 02215</t>
  </si>
  <si>
    <t>89 Wilson St, Boston, MA 02215</t>
  </si>
  <si>
    <t>89 Wilson St</t>
  </si>
  <si>
    <t>290 West St, Portland, OR 97035</t>
  </si>
  <si>
    <t>20 Johnson St, Portland, OR 97035</t>
  </si>
  <si>
    <t>550 Spruce St, Seattle, WA 98101</t>
  </si>
  <si>
    <t>550 Spruce St</t>
  </si>
  <si>
    <t>416 West St, Seattle, WA 98101</t>
  </si>
  <si>
    <t>146 Adams St, New York City, NY 10001</t>
  </si>
  <si>
    <t>974 Chestnut St, San Francisco, CA 94016</t>
  </si>
  <si>
    <t>994 Center St, San Francisco, CA 94016</t>
  </si>
  <si>
    <t>787 Forest St, Portland, OR 97035</t>
  </si>
  <si>
    <t>645 Park St, San Francisco, CA 94016</t>
  </si>
  <si>
    <t>645 Park St</t>
  </si>
  <si>
    <t>511 Church St, Atlanta, GA 30301</t>
  </si>
  <si>
    <t>972 Walnut St, Los Angeles, CA 90001</t>
  </si>
  <si>
    <t>273 Elm St, Boston, MA 02215</t>
  </si>
  <si>
    <t>859 Adams St, San Francisco, CA 94016</t>
  </si>
  <si>
    <t>135 Willow St, Portland, OR 97035</t>
  </si>
  <si>
    <t>926 6th St, Portland, ME 04101</t>
  </si>
  <si>
    <t>240 9th St, Dallas, TX 75001</t>
  </si>
  <si>
    <t>575 1st St, Austin, TX 73301</t>
  </si>
  <si>
    <t>427 Park St, Seattle, WA 98101</t>
  </si>
  <si>
    <t>60 Chestnut St, Seattle, WA 98101</t>
  </si>
  <si>
    <t>573 7th St, Los Angeles, CA 90001</t>
  </si>
  <si>
    <t>435 Willow St, New York City, NY 10001</t>
  </si>
  <si>
    <t>584 7th St, Atlanta, GA 30301</t>
  </si>
  <si>
    <t>328 Washington St, Boston, MA 02215</t>
  </si>
  <si>
    <t>497 14th St, Los Angeles, CA 90001</t>
  </si>
  <si>
    <t>584 Madison St, San Francisco, CA 94016</t>
  </si>
  <si>
    <t>757 Maple St, Los Angeles, CA 90001</t>
  </si>
  <si>
    <t>68 Maple St, San Francisco, CA 94016</t>
  </si>
  <si>
    <t>720 2nd St, New York City, NY 10001</t>
  </si>
  <si>
    <t>159 1st St, Seattle, WA 98101</t>
  </si>
  <si>
    <t>760 8th St, Austin, TX 73301</t>
  </si>
  <si>
    <t>820 10th St, San Francisco, CA 94016</t>
  </si>
  <si>
    <t>466 13th St, Dallas, TX 75001</t>
  </si>
  <si>
    <t>227 Maple St, Dallas, TX 75001</t>
  </si>
  <si>
    <t>565 Willow St, Los Angeles, CA 90001</t>
  </si>
  <si>
    <t>966 6th St, Boston, MA 02215</t>
  </si>
  <si>
    <t>966 6th St</t>
  </si>
  <si>
    <t>791 Lincoln St, Los Angeles, CA 90001</t>
  </si>
  <si>
    <t>857 6th St, Austin, TX 73301</t>
  </si>
  <si>
    <t>178 9th St, New York City, NY 10001</t>
  </si>
  <si>
    <t>788 14th St, Portland, OR 97035</t>
  </si>
  <si>
    <t>765 Madison St, Atlanta, GA 30301</t>
  </si>
  <si>
    <t>765 Madison St</t>
  </si>
  <si>
    <t>407 West St, San Francisco, CA 94016</t>
  </si>
  <si>
    <t>407 West St</t>
  </si>
  <si>
    <t>595 Park St, Boston, MA 02215</t>
  </si>
  <si>
    <t>391 Lincoln St, Portland, OR 97035</t>
  </si>
  <si>
    <t>726 Forest St, Portland, OR 97035</t>
  </si>
  <si>
    <t>383 6th St, Boston, MA 02215</t>
  </si>
  <si>
    <t>14 14th St, Dallas, TX 75001</t>
  </si>
  <si>
    <t>751 North St, Los Angeles, CA 90001</t>
  </si>
  <si>
    <t>852 Walnut St, San Francisco, CA 94016</t>
  </si>
  <si>
    <t>760 Highland St, New York City, NY 10001</t>
  </si>
  <si>
    <t>392 Spruce St, Portland, OR 97035</t>
  </si>
  <si>
    <t>15 Washington St, Boston, MA 02215</t>
  </si>
  <si>
    <t>314 Madison St, New York City, NY 10001</t>
  </si>
  <si>
    <t>155 12th St, Boston, MA 02215</t>
  </si>
  <si>
    <t>500 Lakeview St, Austin, TX 73301</t>
  </si>
  <si>
    <t>395 2nd St, New York City, NY 10001</t>
  </si>
  <si>
    <t>718 Meadow St, San Francisco, CA 94016</t>
  </si>
  <si>
    <t>823 Cherry St, San Francisco, CA 94016</t>
  </si>
  <si>
    <t>104 Center St, New York City, NY 10001</t>
  </si>
  <si>
    <t>813 River St, New York City, NY 10001</t>
  </si>
  <si>
    <t>947 Sunset St, New York City, NY 10001</t>
  </si>
  <si>
    <t>608 Walnut St, San Francisco, CA 94016</t>
  </si>
  <si>
    <t>446 Park St, Seattle, WA 98101</t>
  </si>
  <si>
    <t>238 Lincoln St, Dallas, TX 75001</t>
  </si>
  <si>
    <t>957 Elm St, San Francisco, CA 94016</t>
  </si>
  <si>
    <t>306 Ridge St, Los Angeles, CA 90001</t>
  </si>
  <si>
    <t>683 Highland St, Seattle, WA 98101</t>
  </si>
  <si>
    <t>186 Adams St, Los Angeles, CA 90001</t>
  </si>
  <si>
    <t>186 Adams St</t>
  </si>
  <si>
    <t>820 4th St, Dallas, TX 75001</t>
  </si>
  <si>
    <t>820 4th St</t>
  </si>
  <si>
    <t>556 Adams St, San Francisco, CA 94016</t>
  </si>
  <si>
    <t>949 Jackson St, Atlanta, GA 30301</t>
  </si>
  <si>
    <t>377 4th St, Los Angeles, CA 90001</t>
  </si>
  <si>
    <t>100 Madison St, Dallas, TX 75001</t>
  </si>
  <si>
    <t>102 12th St, Los Angeles, CA 90001</t>
  </si>
  <si>
    <t>610 13th St, Portland, OR 97035</t>
  </si>
  <si>
    <t>604 Washington St, Boston, MA 02215</t>
  </si>
  <si>
    <t>280 River St, New York City, NY 10001</t>
  </si>
  <si>
    <t>189 Hickory St, Austin, TX 73301</t>
  </si>
  <si>
    <t>865 11th St, San Francisco, CA 94016</t>
  </si>
  <si>
    <t>667 Church St, Los Angeles, CA 90001</t>
  </si>
  <si>
    <t>811 Hickory St, Atlanta, GA 30301</t>
  </si>
  <si>
    <t>902 4th St, Austin, TX 73301</t>
  </si>
  <si>
    <t>452 Elm St, Austin, TX 73301</t>
  </si>
  <si>
    <t>867 Adams St, New York City, NY 10001</t>
  </si>
  <si>
    <t>732 4th St, Boston, MA 02215</t>
  </si>
  <si>
    <t>732 4th St</t>
  </si>
  <si>
    <t>384 Adams St, Los Angeles, CA 90001</t>
  </si>
  <si>
    <t>268 Pine St, Dallas, TX 75001</t>
  </si>
  <si>
    <t>301 Madison St, San Francisco, CA 94016</t>
  </si>
  <si>
    <t>303 Johnson St, New York City, NY 10001</t>
  </si>
  <si>
    <t>125 Jackson St, Atlanta, GA 30301</t>
  </si>
  <si>
    <t>103 10th St, New York City, NY 10001</t>
  </si>
  <si>
    <t>575 Dogwood St, San Francisco, CA 94016</t>
  </si>
  <si>
    <t>142 Walnut St, Atlanta, GA 30301</t>
  </si>
  <si>
    <t>909 10th St, San Francisco, CA 94016</t>
  </si>
  <si>
    <t>498 12th St, New York City, NY 10001</t>
  </si>
  <si>
    <t>17 7th St, San Francisco, CA 94016</t>
  </si>
  <si>
    <t>755 Jackson St, San Francisco, CA 94016</t>
  </si>
  <si>
    <t>804 Madison St, Seattle, WA 98101</t>
  </si>
  <si>
    <t>616 Jackson St, Portland, OR 97035</t>
  </si>
  <si>
    <t>496 Lake St, Boston, MA 02215</t>
  </si>
  <si>
    <t>973 11th St, Portland, OR 97035</t>
  </si>
  <si>
    <t>973 11th St</t>
  </si>
  <si>
    <t>400 Dogwood St, Los Angeles, CA 90001</t>
  </si>
  <si>
    <t>771 South St, Portland, OR 97035</t>
  </si>
  <si>
    <t>973 West St, San Francisco, CA 94016</t>
  </si>
  <si>
    <t>47 Cherry St, Portland, OR 97035</t>
  </si>
  <si>
    <t>747 Meadow St, Los Angeles, CA 90001</t>
  </si>
  <si>
    <t>765 Center St, New York City, NY 10001</t>
  </si>
  <si>
    <t>567 Dogwood St, San Francisco, CA 94016</t>
  </si>
  <si>
    <t>445 4th St, Boston, MA 02215</t>
  </si>
  <si>
    <t>962 6th St, San Francisco, CA 94016</t>
  </si>
  <si>
    <t>286 Dogwood St, Boston, MA 02215</t>
  </si>
  <si>
    <t>170 Center St, Dallas, TX 75001</t>
  </si>
  <si>
    <t>352 13th St, San Francisco, CA 94016</t>
  </si>
  <si>
    <t>505 10th St, Los Angeles, CA 90001</t>
  </si>
  <si>
    <t>36 Elm St, Atlanta, GA 30301</t>
  </si>
  <si>
    <t>36 Elm St</t>
  </si>
  <si>
    <t>663 Adams St, New York City, NY 10001</t>
  </si>
  <si>
    <t>412 Meadow St, San Francisco, CA 94016</t>
  </si>
  <si>
    <t>396 Hickory St, Portland, OR 97035</t>
  </si>
  <si>
    <t>698 Jefferson St, Los Angeles, CA 90001</t>
  </si>
  <si>
    <t>698 Jefferson St</t>
  </si>
  <si>
    <t>568 Pine St, San Francisco, CA 94016</t>
  </si>
  <si>
    <t>542 Lincoln St, San Francisco, CA 94016</t>
  </si>
  <si>
    <t>875 14th St, Dallas, TX 75001</t>
  </si>
  <si>
    <t>75 7th St, Los Angeles, CA 90001</t>
  </si>
  <si>
    <t>998 8th St, Atlanta, GA 30301</t>
  </si>
  <si>
    <t>876 Hickory St, Dallas, TX 75001</t>
  </si>
  <si>
    <t>361 Sunset St, Dallas, TX 75001</t>
  </si>
  <si>
    <t>3 Sunset St, Dallas, TX 75001</t>
  </si>
  <si>
    <t>861 Washington St, Austin, TX 73301</t>
  </si>
  <si>
    <t>187 Forest St, San Francisco, CA 94016</t>
  </si>
  <si>
    <t>670 Hickory St, Portland, OR 97035</t>
  </si>
  <si>
    <t>113 14th St, Atlanta, GA 30301</t>
  </si>
  <si>
    <t>329 2nd St, Seattle, WA 98101</t>
  </si>
  <si>
    <t>558 11th St, New York City, NY 10001</t>
  </si>
  <si>
    <t>189 13th St, Dallas, TX 75001</t>
  </si>
  <si>
    <t>272 Chestnut St, Boston, MA 02215</t>
  </si>
  <si>
    <t>711 Washington St, Austin, TX 73301</t>
  </si>
  <si>
    <t>21 Spruce St, New York City, NY 10001</t>
  </si>
  <si>
    <t>71 5th St, Boston, MA 02215</t>
  </si>
  <si>
    <t>71 5th St</t>
  </si>
  <si>
    <t>850 Adams St, Atlanta, GA 30301</t>
  </si>
  <si>
    <t>652 Lincoln St, Seattle, WA 98101</t>
  </si>
  <si>
    <t>175 5th St, New York City, NY 10001</t>
  </si>
  <si>
    <t>318 Willow St, Austin, TX 73301</t>
  </si>
  <si>
    <t>440 12th St, New York City, NY 10001</t>
  </si>
  <si>
    <t>691 Walnut St, San Francisco, CA 94016</t>
  </si>
  <si>
    <t>862 2nd St, Boston, MA 02215</t>
  </si>
  <si>
    <t>703 8th St, San Francisco, CA 94016</t>
  </si>
  <si>
    <t>143 Spruce St, Dallas, TX 75001</t>
  </si>
  <si>
    <t>155 10th St, New York City, NY 10001</t>
  </si>
  <si>
    <t>728 Walnut St, Atlanta, GA 30301</t>
  </si>
  <si>
    <t>639 7th St, Los Angeles, CA 90001</t>
  </si>
  <si>
    <t>711 1st St, New York City, NY 10001</t>
  </si>
  <si>
    <t>643 Chestnut St, New York City, NY 10001</t>
  </si>
  <si>
    <t>643 Chestnut St</t>
  </si>
  <si>
    <t>208 Elm St, New York City, NY 10001</t>
  </si>
  <si>
    <t>428 Chestnut St, Los Angeles, CA 90001</t>
  </si>
  <si>
    <t>130 Maple St, Dallas, TX 75001</t>
  </si>
  <si>
    <t>666 Highland St, Los Angeles, CA 90001</t>
  </si>
  <si>
    <t>498 Walnut St, Los Angeles, CA 90001</t>
  </si>
  <si>
    <t>784 10th St, New York City, NY 10001</t>
  </si>
  <si>
    <t>784 10th St</t>
  </si>
  <si>
    <t>746 Wilson St, Atlanta, GA 30301</t>
  </si>
  <si>
    <t>720 Sunset St, Atlanta, GA 30301</t>
  </si>
  <si>
    <t>785 Willow St, Dallas, TX 75001</t>
  </si>
  <si>
    <t>785 Willow St</t>
  </si>
  <si>
    <t>352 Sunset St, San Francisco, CA 94016</t>
  </si>
  <si>
    <t>399 Lakeview St, New York City, NY 10001</t>
  </si>
  <si>
    <t>623 Pine St, Austin, TX 73301</t>
  </si>
  <si>
    <t>623 Pine St</t>
  </si>
  <si>
    <t>330 Spruce St, Los Angeles, CA 90001</t>
  </si>
  <si>
    <t>726 Park St, Austin, TX 73301</t>
  </si>
  <si>
    <t>449 Highland St, Los Angeles, CA 90001</t>
  </si>
  <si>
    <t>449 Highland St</t>
  </si>
  <si>
    <t>30 West St, New York City, NY 10001</t>
  </si>
  <si>
    <t>520 Elm St, Atlanta, GA 30301</t>
  </si>
  <si>
    <t>556 6th St, Boston, MA 02215</t>
  </si>
  <si>
    <t>333 Park St, Boston, MA 02215</t>
  </si>
  <si>
    <t>294 10th St, New York City, NY 10001</t>
  </si>
  <si>
    <t>19 Cedar St, Atlanta, GA 30301</t>
  </si>
  <si>
    <t>287 Maple St, Seattle, WA 98101</t>
  </si>
  <si>
    <t>220 Dogwood St, New York City, NY 10001</t>
  </si>
  <si>
    <t>621 South St, Dallas, TX 75001</t>
  </si>
  <si>
    <t>16 5th St, Los Angeles, CA 90001</t>
  </si>
  <si>
    <t>829 Hill St, Atlanta, GA 30301</t>
  </si>
  <si>
    <t>829 Hill St</t>
  </si>
  <si>
    <t>780 Maple St, Atlanta, GA 30301</t>
  </si>
  <si>
    <t>12 12th St, San Francisco, CA 94016</t>
  </si>
  <si>
    <t>12 12th St</t>
  </si>
  <si>
    <t>529 6th St, Boston, MA 02215</t>
  </si>
  <si>
    <t>749 14th St, Dallas, TX 75001</t>
  </si>
  <si>
    <t>978 Cherry St, Atlanta, GA 30301</t>
  </si>
  <si>
    <t>978 Cherry St</t>
  </si>
  <si>
    <t>622 Madison St, New York City, NY 10001</t>
  </si>
  <si>
    <t>402 Spruce St, Dallas, TX 75001</t>
  </si>
  <si>
    <t>231 7th St, Austin, TX 73301</t>
  </si>
  <si>
    <t>505 Adams St, Los Angeles, CA 90001</t>
  </si>
  <si>
    <t>720 Willow St, San Francisco, CA 94016</t>
  </si>
  <si>
    <t>11 Lincoln St, Atlanta, GA 30301</t>
  </si>
  <si>
    <t>457 Elm St, New York City, NY 10001</t>
  </si>
  <si>
    <t>309 Lake St, Boston, MA 02215</t>
  </si>
  <si>
    <t>143 Highland St, Los Angeles, CA 90001</t>
  </si>
  <si>
    <t>595 Ridge St, Portland, OR 97035</t>
  </si>
  <si>
    <t>342 11th St, San Francisco, CA 94016</t>
  </si>
  <si>
    <t>782 Elm St, Portland, OR 97035</t>
  </si>
  <si>
    <t>609 Lakeview St, New York City, NY 10001</t>
  </si>
  <si>
    <t>200 Forest St, San Francisco, CA 94016</t>
  </si>
  <si>
    <t>716 11th St, New York City, NY 10001</t>
  </si>
  <si>
    <t>385 12th St, New York City, NY 10001</t>
  </si>
  <si>
    <t>890 5th St, New York City, NY 10001</t>
  </si>
  <si>
    <t>614 Cherry St, Los Angeles, CA 90001</t>
  </si>
  <si>
    <t>386 Highland St, Los Angeles, CA 90001</t>
  </si>
  <si>
    <t>459 10th St, Austin, TX 73301</t>
  </si>
  <si>
    <t>459 10th St</t>
  </si>
  <si>
    <t>180 Forest St, Boston, MA 02215</t>
  </si>
  <si>
    <t>180 Forest St</t>
  </si>
  <si>
    <t>422 13th St, Austin, TX 73301</t>
  </si>
  <si>
    <t>996 Lincoln St, Boston, MA 02215</t>
  </si>
  <si>
    <t>156 Adams St, New York City, NY 10001</t>
  </si>
  <si>
    <t>309 Main St, Seattle, WA 98101</t>
  </si>
  <si>
    <t>427 11th St, Portland, OR 97035</t>
  </si>
  <si>
    <t>892 Walnut St, Boston, MA 02215</t>
  </si>
  <si>
    <t>880 Dogwood St, Los Angeles, CA 90001</t>
  </si>
  <si>
    <t>215 Dogwood St, New York City, NY 10001</t>
  </si>
  <si>
    <t>317 2nd St, Portland, OR 97035</t>
  </si>
  <si>
    <t>478 Maple St, New York City, NY 10001</t>
  </si>
  <si>
    <t>616 Park St, Boston, MA 02215</t>
  </si>
  <si>
    <t>942 Jefferson St, Atlanta, GA 30301</t>
  </si>
  <si>
    <t>562 Jefferson St, Austin, TX 73301</t>
  </si>
  <si>
    <t>985 Ridge St, Los Angeles, CA 90001</t>
  </si>
  <si>
    <t>406 Center St, San Francisco, CA 94016</t>
  </si>
  <si>
    <t>327 Dogwood St, Seattle, WA 98101</t>
  </si>
  <si>
    <t>21 10th St, San Francisco, CA 94016</t>
  </si>
  <si>
    <t>21 10th St</t>
  </si>
  <si>
    <t>321 Willow St, Austin, TX 73301</t>
  </si>
  <si>
    <t>875 7th St, Dallas, TX 75001</t>
  </si>
  <si>
    <t>10 1st St, San Francisco, CA 94016</t>
  </si>
  <si>
    <t>420 Forest St, Boston, MA 02215</t>
  </si>
  <si>
    <t>491 7th St, New York City, NY 10001</t>
  </si>
  <si>
    <t>897 7th St, Boston, MA 02215</t>
  </si>
  <si>
    <t>935 Hill St, Los Angeles, CA 90001</t>
  </si>
  <si>
    <t>716 Lakeview St, Los Angeles, CA 90001</t>
  </si>
  <si>
    <t>83 11th St, Los Angeles, CA 90001</t>
  </si>
  <si>
    <t>826 Lake St, Seattle, WA 98101</t>
  </si>
  <si>
    <t>261 Center St, New York City, NY 10001</t>
  </si>
  <si>
    <t>558 Hickory St, Dallas, TX 75001</t>
  </si>
  <si>
    <t>7 Lakeview St, Seattle, WA 98101</t>
  </si>
  <si>
    <t>274 Lincoln St, San Francisco, CA 94016</t>
  </si>
  <si>
    <t>781 Spruce St, Atlanta, GA 30301</t>
  </si>
  <si>
    <t>781 Spruce St</t>
  </si>
  <si>
    <t>165 6th St, New York City, NY 10001</t>
  </si>
  <si>
    <t>165 6th St</t>
  </si>
  <si>
    <t>240 14th St, New York City, NY 10001</t>
  </si>
  <si>
    <t>853 Madison St, New York City, NY 10001</t>
  </si>
  <si>
    <t>808 River St, Boston, MA 02215</t>
  </si>
  <si>
    <t>465 9th St, Austin, TX 73301</t>
  </si>
  <si>
    <t>808 Jefferson St, San Francisco, CA 94016</t>
  </si>
  <si>
    <t>999 Maple St, Boston, MA 02215</t>
  </si>
  <si>
    <t>988 Elm St, Boston, MA 02215</t>
  </si>
  <si>
    <t>368 Meadow St, San Francisco, CA 94016</t>
  </si>
  <si>
    <t>117 Pine St, Seattle, WA 98101</t>
  </si>
  <si>
    <t>977 Park St, Austin, TX 73301</t>
  </si>
  <si>
    <t>89 Wilson St, San Francisco, CA 94016</t>
  </si>
  <si>
    <t>40 Sunset St, San Francisco, CA 94016</t>
  </si>
  <si>
    <t>965 Meadow St, San Francisco, CA 94016</t>
  </si>
  <si>
    <t>692 5th St, Los Angeles, CA 90001</t>
  </si>
  <si>
    <t>365 Hill St, Boston, MA 02215</t>
  </si>
  <si>
    <t>964 14th St, Boston, MA 02215</t>
  </si>
  <si>
    <t>57 Park St, Boston, MA 02215</t>
  </si>
  <si>
    <t>522 Center St, San Francisco, CA 94016</t>
  </si>
  <si>
    <t>622 Chestnut St, Seattle, WA 98101</t>
  </si>
  <si>
    <t>964 Park St, Portland, OR 97035</t>
  </si>
  <si>
    <t>222 Walnut St, Los Angeles, CA 90001</t>
  </si>
  <si>
    <t>203 Chestnut St, Portland, OR 97035</t>
  </si>
  <si>
    <t>358 Forest St, Los Angeles, CA 90001</t>
  </si>
  <si>
    <t>300 West St, New York City, NY 10001</t>
  </si>
  <si>
    <t>620 Dogwood St, Dallas, TX 75001</t>
  </si>
  <si>
    <t>130 Meadow St, Boston, MA 02215</t>
  </si>
  <si>
    <t>318 River St, Boston, MA 02215</t>
  </si>
  <si>
    <t>947 Meadow St, Boston, MA 02215</t>
  </si>
  <si>
    <t>106 Washington St, Los Angeles, CA 90001</t>
  </si>
  <si>
    <t>572 6th St, Dallas, TX 75001</t>
  </si>
  <si>
    <t>572 6th St</t>
  </si>
  <si>
    <t>534 Elm St, San Francisco, CA 94016</t>
  </si>
  <si>
    <t>817 Sunset St, Los Angeles, CA 90001</t>
  </si>
  <si>
    <t>564 Chestnut St, New York City, NY 10001</t>
  </si>
  <si>
    <t>186 2nd St, San Francisco, CA 94016</t>
  </si>
  <si>
    <t>186 2nd St</t>
  </si>
  <si>
    <t>947 6th St, New York City, NY 10001</t>
  </si>
  <si>
    <t>976 Jackson St, Seattle, WA 98101</t>
  </si>
  <si>
    <t>703 Lakeview St, New York City, NY 10001</t>
  </si>
  <si>
    <t>163 Cherry St, Boston, MA 02215</t>
  </si>
  <si>
    <t>802 10th St, Portland, OR 97035</t>
  </si>
  <si>
    <t>814 Washington St, San Francisco, CA 94016</t>
  </si>
  <si>
    <t>66 Pine St, New York City, NY 10001</t>
  </si>
  <si>
    <t>66 Pine St</t>
  </si>
  <si>
    <t>938 South St, San Francisco, CA 94016</t>
  </si>
  <si>
    <t>886 13th St, Los Angeles, CA 90001</t>
  </si>
  <si>
    <t>795 Walnut St, Boston, MA 02215</t>
  </si>
  <si>
    <t>705 Madison St, New York City, NY 10001</t>
  </si>
  <si>
    <t>705 Madison St</t>
  </si>
  <si>
    <t>53 Sunset St, Austin, TX 73301</t>
  </si>
  <si>
    <t>935 Meadow St, Portland, OR 97035</t>
  </si>
  <si>
    <t>935 Meadow St</t>
  </si>
  <si>
    <t>611 North St, Portland, OR 97035</t>
  </si>
  <si>
    <t>101 4th St, Dallas, TX 75001</t>
  </si>
  <si>
    <t>49 Forest St, Dallas, TX 75001</t>
  </si>
  <si>
    <t>733 Jefferson St, San Francisco, CA 94016</t>
  </si>
  <si>
    <t>875 1st St, New York City, NY 10001</t>
  </si>
  <si>
    <t>327 7th St, Dallas, TX 75001</t>
  </si>
  <si>
    <t>845 Willow St, Dallas, TX 75001</t>
  </si>
  <si>
    <t>524 11th St, Austin, TX 73301</t>
  </si>
  <si>
    <t>633 Madison St, New York City, NY 10001</t>
  </si>
  <si>
    <t>503 10th St, Boston, MA 02215</t>
  </si>
  <si>
    <t>867 Walnut St, Austin, TX 73301</t>
  </si>
  <si>
    <t>733 South St, New York City, NY 10001</t>
  </si>
  <si>
    <t>243 Wilson St, Portland, OR 97035</t>
  </si>
  <si>
    <t>785 14th St, San Francisco, CA 94016</t>
  </si>
  <si>
    <t>427 Church St, Boston, MA 02215</t>
  </si>
  <si>
    <t>659 2nd St, New York City, NY 10001</t>
  </si>
  <si>
    <t>380 Center St, San Francisco, CA 94016</t>
  </si>
  <si>
    <t>768 South St, Austin, TX 73301</t>
  </si>
  <si>
    <t>868 Jefferson St, Seattle, WA 98101</t>
  </si>
  <si>
    <t>116 12th St, Seattle, WA 98101</t>
  </si>
  <si>
    <t>279 6th St, San Francisco, CA 94016</t>
  </si>
  <si>
    <t>107 13th St, New York City, NY 10001</t>
  </si>
  <si>
    <t>347 Madison St, Seattle, WA 98101</t>
  </si>
  <si>
    <t>964 Lakeview St, Portland, OR 97035</t>
  </si>
  <si>
    <t>351 Lakeview St, New York City, NY 10001</t>
  </si>
  <si>
    <t>238 Walnut St, Atlanta, GA 30301</t>
  </si>
  <si>
    <t>515 Ridge St, New York City, NY 10001</t>
  </si>
  <si>
    <t>4 Walnut St, San Francisco, CA 94016</t>
  </si>
  <si>
    <t>4 Walnut St</t>
  </si>
  <si>
    <t>977 Sunset St, New York City, NY 10001</t>
  </si>
  <si>
    <t>621 Hickory St, New York City, NY 10001</t>
  </si>
  <si>
    <t>148 Dogwood St, Portland, OR 97035</t>
  </si>
  <si>
    <t>502 Walnut St, New York City, NY 10001</t>
  </si>
  <si>
    <t>475 Pine St, Seattle, WA 98101</t>
  </si>
  <si>
    <t>430 2nd St, San Francisco, CA 94016</t>
  </si>
  <si>
    <t>900 11th St, San Francisco, CA 94016</t>
  </si>
  <si>
    <t>900 11th St</t>
  </si>
  <si>
    <t>590 13th St, Atlanta, GA 30301</t>
  </si>
  <si>
    <t>234 Elm St, Boston, MA 02215</t>
  </si>
  <si>
    <t>642 West St, Los Angeles, CA 90001</t>
  </si>
  <si>
    <t>642 West St</t>
  </si>
  <si>
    <t>390 Jefferson St, San Francisco, CA 94016</t>
  </si>
  <si>
    <t>388 Church St, Los Angeles, CA 90001</t>
  </si>
  <si>
    <t>753 River St, Seattle, WA 98101</t>
  </si>
  <si>
    <t>516 Park St, Portland, OR 97035</t>
  </si>
  <si>
    <t>322 Main St, Seattle, WA 98101</t>
  </si>
  <si>
    <t>355 Main St, Dallas, TX 75001</t>
  </si>
  <si>
    <t>435 Main St, Austin, TX 73301</t>
  </si>
  <si>
    <t>337 Wilson St, Seattle, WA 98101</t>
  </si>
  <si>
    <t>944 South St, Boston, MA 02215</t>
  </si>
  <si>
    <t>336 Hill St, Seattle, WA 98101</t>
  </si>
  <si>
    <t>293 River St, Atlanta, GA 30301</t>
  </si>
  <si>
    <t>408 Willow St, Boston, MA 02215</t>
  </si>
  <si>
    <t>957 Highland St, Atlanta, GA 30301</t>
  </si>
  <si>
    <t>292 Jackson St, Portland, ME 04101</t>
  </si>
  <si>
    <t>491 2nd St, San Francisco, CA 94016</t>
  </si>
  <si>
    <t>491 2nd St</t>
  </si>
  <si>
    <t>443 9th St, Dallas, TX 75001</t>
  </si>
  <si>
    <t>44 11th St, Seattle, WA 98101</t>
  </si>
  <si>
    <t>879 Elm St, Portland, OR 97035</t>
  </si>
  <si>
    <t>879 Elm St</t>
  </si>
  <si>
    <t>314 4th St, Atlanta, GA 30301</t>
  </si>
  <si>
    <t>284 Maple St, Boston, MA 02215</t>
  </si>
  <si>
    <t>997 Walnut St, Boston, MA 02215</t>
  </si>
  <si>
    <t>921 Meadow St, Portland, ME 04101</t>
  </si>
  <si>
    <t>874 6th St, San Francisco, CA 94016</t>
  </si>
  <si>
    <t>707 Maple St, New York City, NY 10001</t>
  </si>
  <si>
    <t>187 11th St, Los Angeles, CA 90001</t>
  </si>
  <si>
    <t>805 Church St, Atlanta, GA 30301</t>
  </si>
  <si>
    <t>335 11th St, Los Angeles, CA 90001</t>
  </si>
  <si>
    <t>896 12th St, Portland, OR 97035</t>
  </si>
  <si>
    <t>447 North St, New York City, NY 10001</t>
  </si>
  <si>
    <t>385 8th St, Dallas, TX 75001</t>
  </si>
  <si>
    <t>483 4th St, Boston, MA 02215</t>
  </si>
  <si>
    <t>483 4th St</t>
  </si>
  <si>
    <t>216 Jefferson St, New York City, NY 10001</t>
  </si>
  <si>
    <t>216 Jefferson St</t>
  </si>
  <si>
    <t>488 Chestnut St, Los Angeles, CA 90001</t>
  </si>
  <si>
    <t>976 Jefferson St, Dallas, TX 75001</t>
  </si>
  <si>
    <t>645 Highland St, San Francisco, CA 94016</t>
  </si>
  <si>
    <t>399 Highland St, Los Angeles, CA 90001</t>
  </si>
  <si>
    <t>579 4th St, Austin, TX 73301</t>
  </si>
  <si>
    <t>642 Ridge St, Los Angeles, CA 90001</t>
  </si>
  <si>
    <t>579 Highland St, Boston, MA 02215</t>
  </si>
  <si>
    <t>258 8th St, Los Angeles, CA 90001</t>
  </si>
  <si>
    <t>908 Wilson St, Dallas, TX 75001</t>
  </si>
  <si>
    <t>273 Lake St, San Francisco, CA 94016</t>
  </si>
  <si>
    <t>273 Lake St</t>
  </si>
  <si>
    <t>895 Sunset St, San Francisco, CA 94016</t>
  </si>
  <si>
    <t>137 Jefferson St, New York City, NY 10001</t>
  </si>
  <si>
    <t>390 Forest St, Seattle, WA 98101</t>
  </si>
  <si>
    <t>9 Lakeview St, New York City, NY 10001</t>
  </si>
  <si>
    <t>520 Jefferson St, Atlanta, GA 30301</t>
  </si>
  <si>
    <t>871 Park St, Austin, TX 73301</t>
  </si>
  <si>
    <t>454 Highland St, Atlanta, GA 30301</t>
  </si>
  <si>
    <t>915 Sunset St, San Francisco, CA 94016</t>
  </si>
  <si>
    <t>775 Walnut St, Portland, OR 97035</t>
  </si>
  <si>
    <t>40 Jefferson St, Portland, OR 97035</t>
  </si>
  <si>
    <t>803 Washington St, San Francisco, CA 94016</t>
  </si>
  <si>
    <t>794 Adams St, Atlanta, GA 30301</t>
  </si>
  <si>
    <t>679 River St, Portland, OR 97035</t>
  </si>
  <si>
    <t>628 Lincoln St, Dallas, TX 75001</t>
  </si>
  <si>
    <t>692 Ridge St, Dallas, TX 75001</t>
  </si>
  <si>
    <t>278 Adams St, San Francisco, CA 94016</t>
  </si>
  <si>
    <t>37 Lincoln St, New York City, NY 10001</t>
  </si>
  <si>
    <t>730 6th St, Portland, OR 97035</t>
  </si>
  <si>
    <t>86 Elm St, San Francisco, CA 94016</t>
  </si>
  <si>
    <t>631 9th St, Boston, MA 02215</t>
  </si>
  <si>
    <t>883 Pine St, Atlanta, GA 30301</t>
  </si>
  <si>
    <t>325 Johnson St, Boston, MA 02215</t>
  </si>
  <si>
    <t>195 Ridge St, Portland, OR 97035</t>
  </si>
  <si>
    <t>778 10th St, Dallas, TX 75001</t>
  </si>
  <si>
    <t>182 7th St, New York City, NY 10001</t>
  </si>
  <si>
    <t>791 Maple St, San Francisco, CA 94016</t>
  </si>
  <si>
    <t>985 Forest St, San Francisco, CA 94016</t>
  </si>
  <si>
    <t>13 Jackson St, Seattle, WA 98101</t>
  </si>
  <si>
    <t>242 Elm St, Portland, OR 97035</t>
  </si>
  <si>
    <t>196 Maple St, Portland, OR 97035</t>
  </si>
  <si>
    <t>890 Highland St, Boston, MA 02215</t>
  </si>
  <si>
    <t>546 Meadow St, San Francisco, CA 94016</t>
  </si>
  <si>
    <t>33 14th St, New York City, NY 10001</t>
  </si>
  <si>
    <t>63 South St, Los Angeles, CA 90001</t>
  </si>
  <si>
    <t>63 South St</t>
  </si>
  <si>
    <t>472 North St, Boston, MA 02215</t>
  </si>
  <si>
    <t>758 14th St, Los Angeles, CA 90001</t>
  </si>
  <si>
    <t>139 Chestnut St, Los Angeles, CA 90001</t>
  </si>
  <si>
    <t>285 South St, Portland, OR 97035</t>
  </si>
  <si>
    <t>896 5th St, Seattle, WA 98101</t>
  </si>
  <si>
    <t>989 Jackson St, Los Angeles, CA 90001</t>
  </si>
  <si>
    <t>811 Highland St, Dallas, TX 75001</t>
  </si>
  <si>
    <t>788 Elm St, Seattle, WA 98101</t>
  </si>
  <si>
    <t>536 Hill St, Atlanta, GA 30301</t>
  </si>
  <si>
    <t>349 Sunset St, Boston, MA 02215</t>
  </si>
  <si>
    <t>232 5th St, New York City, NY 10001</t>
  </si>
  <si>
    <t>120 Cherry St, New York City, NY 10001</t>
  </si>
  <si>
    <t>929 West St, San Francisco, CA 94016</t>
  </si>
  <si>
    <t>770 Wilson St, San Francisco, CA 94016</t>
  </si>
  <si>
    <t>827 Lakeview St, Seattle, WA 98101</t>
  </si>
  <si>
    <t>188 South St, Dallas, TX 75001</t>
  </si>
  <si>
    <t>919 7th St, San Francisco, CA 94016</t>
  </si>
  <si>
    <t>919 Cherry St, Los Angeles, CA 90001</t>
  </si>
  <si>
    <t>18 Spruce St, Austin, TX 73301</t>
  </si>
  <si>
    <t>223 Washington St, Atlanta, GA 30301</t>
  </si>
  <si>
    <t>419 Pine St, Portland, OR 97035</t>
  </si>
  <si>
    <t>514 5th St, Atlanta, GA 30301</t>
  </si>
  <si>
    <t>849 1st St, Atlanta, GA 30301</t>
  </si>
  <si>
    <t>228 Walnut St, Seattle, WA 98101</t>
  </si>
  <si>
    <t>96 Adams St, Los Angeles, CA 90001</t>
  </si>
  <si>
    <t>629 Lake St, Austin, TX 73301</t>
  </si>
  <si>
    <t>819 11th St, San Francisco, CA 94016</t>
  </si>
  <si>
    <t>570 Main St, San Francisco, CA 94016</t>
  </si>
  <si>
    <t>652 Lakeview St, New York City, NY 10001</t>
  </si>
  <si>
    <t>341 Maple St, Portland, OR 97035</t>
  </si>
  <si>
    <t>554 Walnut St, Boston, MA 02215</t>
  </si>
  <si>
    <t>807 Hill St, Dallas, TX 75001</t>
  </si>
  <si>
    <t>807 Hill St</t>
  </si>
  <si>
    <t>82 Wilson St, Los Angeles, CA 90001</t>
  </si>
  <si>
    <t>775 South St, Seattle, WA 98101</t>
  </si>
  <si>
    <t>546 Lakeview St, San Francisco, CA 94016</t>
  </si>
  <si>
    <t>850 Ridge St, Dallas, TX 75001</t>
  </si>
  <si>
    <t>586 Hickory St, Portland, OR 97035</t>
  </si>
  <si>
    <t>801 Cedar St, Los Angeles, CA 90001</t>
  </si>
  <si>
    <t>705 Willow St, San Francisco, CA 94016</t>
  </si>
  <si>
    <t>28 4th St, Atlanta, GA 30301</t>
  </si>
  <si>
    <t>404 Cherry St, Boston, MA 02215</t>
  </si>
  <si>
    <t>94 Jefferson St, Boston, MA 02215</t>
  </si>
  <si>
    <t>459 Meadow St, Boston, MA 02215</t>
  </si>
  <si>
    <t>967 Main St, Seattle, WA 98101</t>
  </si>
  <si>
    <t>744 10th St, San Francisco, CA 94016</t>
  </si>
  <si>
    <t>279 Jackson St, Portland, OR 97035</t>
  </si>
  <si>
    <t>572 Church St, New York City, NY 10001</t>
  </si>
  <si>
    <t>834 14th St, Boston, MA 02215</t>
  </si>
  <si>
    <t>146 Hickory St, New York City, NY 10001</t>
  </si>
  <si>
    <t>288 Highland St, New York City, NY 10001</t>
  </si>
  <si>
    <t>541 Johnson St, New York City, NY 10001</t>
  </si>
  <si>
    <t>549 Jefferson St, Dallas, TX 75001</t>
  </si>
  <si>
    <t>525 North St, Portland, OR 97035</t>
  </si>
  <si>
    <t>471 River St, Portland, OR 97035</t>
  </si>
  <si>
    <t>133 7th St, New York City, NY 10001</t>
  </si>
  <si>
    <t>418 Meadow St, Boston, MA 02215</t>
  </si>
  <si>
    <t>54 Adams St, San Francisco, CA 94016</t>
  </si>
  <si>
    <t>15 Ridge St, Los Angeles, CA 90001</t>
  </si>
  <si>
    <t>267 Ridge St, Portland, OR 97035</t>
  </si>
  <si>
    <t>148 Lake St, Los Angeles, CA 90001</t>
  </si>
  <si>
    <t>345 1st St, Los Angeles, CA 90001</t>
  </si>
  <si>
    <t>168 Walnut St, San Francisco, CA 94016</t>
  </si>
  <si>
    <t>676 Pine St, Boston, MA 02215</t>
  </si>
  <si>
    <t>742 Hickory St, Boston, MA 02215</t>
  </si>
  <si>
    <t>791 4th St, Dallas, TX 75001</t>
  </si>
  <si>
    <t>179 5th St, New York City, NY 10001</t>
  </si>
  <si>
    <t>945 Lake St, New York City, NY 10001</t>
  </si>
  <si>
    <t>32 Willow St, Boston, MA 02215</t>
  </si>
  <si>
    <t>32 Willow St</t>
  </si>
  <si>
    <t>103 Washington St, Austin, TX 73301</t>
  </si>
  <si>
    <t>412 Lakeview St, New York City, NY 10001</t>
  </si>
  <si>
    <t>857 Highland St, Boston, MA 02215</t>
  </si>
  <si>
    <t>865 Highland St, Boston, MA 02215</t>
  </si>
  <si>
    <t>565 6th St, San Francisco, CA 94016</t>
  </si>
  <si>
    <t>51 West St, Los Angeles, CA 90001</t>
  </si>
  <si>
    <t>128 Main St, Portland, OR 97035</t>
  </si>
  <si>
    <t>373 Adams St, San Francisco, CA 94016</t>
  </si>
  <si>
    <t>694 2nd St, New York City, NY 10001</t>
  </si>
  <si>
    <t>267 Maple St, Atlanta, GA 30301</t>
  </si>
  <si>
    <t>40 Dogwood St, San Francisco, CA 94016</t>
  </si>
  <si>
    <t>578 Dogwood St, Portland, ME 04101</t>
  </si>
  <si>
    <t>946 Wilson St, San Francisco, CA 94016</t>
  </si>
  <si>
    <t>848 Johnson St, Boston, MA 02215</t>
  </si>
  <si>
    <t>788 Maple St, Boston, MA 02215</t>
  </si>
  <si>
    <t>846 14th St, Seattle, WA 98101</t>
  </si>
  <si>
    <t>428 10th St, Boston, MA 02215</t>
  </si>
  <si>
    <t>700 Center St, Dallas, TX 75001</t>
  </si>
  <si>
    <t>700 Center St</t>
  </si>
  <si>
    <t>839 Adams St, Dallas, TX 75001</t>
  </si>
  <si>
    <t>538 5th St, San Francisco, CA 94016</t>
  </si>
  <si>
    <t>135 Lincoln St, Portland, OR 97035</t>
  </si>
  <si>
    <t>135 Lincoln St</t>
  </si>
  <si>
    <t>209 Park St, Atlanta, GA 30301</t>
  </si>
  <si>
    <t>504 Elm St, Dallas, TX 75001</t>
  </si>
  <si>
    <t>504 Elm St</t>
  </si>
  <si>
    <t>85 Jefferson St, San Francisco, CA 94016</t>
  </si>
  <si>
    <t>811 Jackson St, Los Angeles, CA 90001</t>
  </si>
  <si>
    <t>325 Forest St, Boston, MA 02215</t>
  </si>
  <si>
    <t>717 Jackson St, New York City, NY 10001</t>
  </si>
  <si>
    <t>17 River St, New York City, NY 10001</t>
  </si>
  <si>
    <t>17 River St</t>
  </si>
  <si>
    <t>693 Ridge St, Boston, MA 02215</t>
  </si>
  <si>
    <t>791 10th St, Boston, MA 02215</t>
  </si>
  <si>
    <t>262 North St, New York City, NY 10001</t>
  </si>
  <si>
    <t>114 Highland St, Austin, TX 73301</t>
  </si>
  <si>
    <t>114 Highland St</t>
  </si>
  <si>
    <t>97 Pine St, Dallas, TX 75001</t>
  </si>
  <si>
    <t>18 Wilson St, New York City, NY 10001</t>
  </si>
  <si>
    <t>654 Adams St, Los Angeles, CA 90001</t>
  </si>
  <si>
    <t>19 Church St, Los Angeles, CA 90001</t>
  </si>
  <si>
    <t>54 North St, San Francisco, CA 94016</t>
  </si>
  <si>
    <t>288 14th St, Boston, MA 02215</t>
  </si>
  <si>
    <t>288 14th St</t>
  </si>
  <si>
    <t>507 Madison St, San Francisco, CA 94016</t>
  </si>
  <si>
    <t>491 Center St, Austin, TX 73301</t>
  </si>
  <si>
    <t>371 Elm St, Portland, ME 04101</t>
  </si>
  <si>
    <t>503 Hill St, Boston, MA 02215</t>
  </si>
  <si>
    <t>256 Jackson St, Portland, ME 04101</t>
  </si>
  <si>
    <t>759 12th St, Atlanta, GA 30301</t>
  </si>
  <si>
    <t>270 Johnson St, New York City, NY 10001</t>
  </si>
  <si>
    <t>554 5th St, Seattle, WA 98101</t>
  </si>
  <si>
    <t>978 Lake St, Atlanta, GA 30301</t>
  </si>
  <si>
    <t>978 Lake St</t>
  </si>
  <si>
    <t>811 West St, San Francisco, CA 94016</t>
  </si>
  <si>
    <t>324 Hill St, Dallas, TX 75001</t>
  </si>
  <si>
    <t>492 Cherry St, Boston, MA 02215</t>
  </si>
  <si>
    <t>229 Hill St, Los Angeles, CA 90001</t>
  </si>
  <si>
    <t>41 7th St, Atlanta, GA 30301</t>
  </si>
  <si>
    <t>868 Lakeview St, Portland, OR 97035</t>
  </si>
  <si>
    <t>805 Hickory St, Boston, MA 02215</t>
  </si>
  <si>
    <t>64 Washington St, Dallas, TX 75001</t>
  </si>
  <si>
    <t>647 14th St, San Francisco, CA 94016</t>
  </si>
  <si>
    <t>195 Adams St, San Francisco, CA 94016</t>
  </si>
  <si>
    <t>575 Forest St, Boston, MA 02215</t>
  </si>
  <si>
    <t>585 Maple St, San Francisco, CA 94016</t>
  </si>
  <si>
    <t>965 Wilson St, Atlanta, GA 30301</t>
  </si>
  <si>
    <t>524 9th St, Boston, MA 02215</t>
  </si>
  <si>
    <t>152 Maple St, Austin, TX 73301</t>
  </si>
  <si>
    <t>720 Elm St, Seattle, WA 98101</t>
  </si>
  <si>
    <t>400 Chestnut St, Seattle, WA 98101</t>
  </si>
  <si>
    <t>653 Adams St, San Francisco, CA 94016</t>
  </si>
  <si>
    <t>653 Adams St</t>
  </si>
  <si>
    <t>512 River St, Atlanta, GA 30301</t>
  </si>
  <si>
    <t>361 Park St, New York City, NY 10001</t>
  </si>
  <si>
    <t>427 Jefferson St, Seattle, WA 98101</t>
  </si>
  <si>
    <t>557 2nd St, Boston, MA 02215</t>
  </si>
  <si>
    <t>714 Hickory St, Atlanta, GA 30301</t>
  </si>
  <si>
    <t>144 Park St, Seattle, WA 98101</t>
  </si>
  <si>
    <t>461 Washington St, San Francisco, CA 94016</t>
  </si>
  <si>
    <t>296 River St, Atlanta, GA 30301</t>
  </si>
  <si>
    <t>66 River St, Portland, OR 97035</t>
  </si>
  <si>
    <t>253 Lincoln St, Los Angeles, CA 90001</t>
  </si>
  <si>
    <t>893 14th St, Boston, MA 02215</t>
  </si>
  <si>
    <t>127 Meadow St, Seattle, WA 98101</t>
  </si>
  <si>
    <t>163 Hickory St, Dallas, TX 75001</t>
  </si>
  <si>
    <t>872 Hill St, Atlanta, GA 30301</t>
  </si>
  <si>
    <t>382 12th St, Portland, OR 97035</t>
  </si>
  <si>
    <t>609 Dogwood St, New York City, NY 10001</t>
  </si>
  <si>
    <t>628 Cherry St, Los Angeles, CA 90001</t>
  </si>
  <si>
    <t>958 Park St, New York City, NY 10001</t>
  </si>
  <si>
    <t>993 Park St, Los Angeles, CA 90001</t>
  </si>
  <si>
    <t>125 Madison St, Dallas, TX 75001</t>
  </si>
  <si>
    <t>491 13th St, Austin, TX 73301</t>
  </si>
  <si>
    <t>641 Church St, Austin, TX 73301</t>
  </si>
  <si>
    <t>44 2nd St, Portland, ME 04101</t>
  </si>
  <si>
    <t>497 Jefferson St, Portland, OR 97035</t>
  </si>
  <si>
    <t>423 Johnson St, Seattle, WA 98101</t>
  </si>
  <si>
    <t>782 Pine St, Boston, MA 02215</t>
  </si>
  <si>
    <t>364 Lake St, San Francisco, CA 94016</t>
  </si>
  <si>
    <t>334 5th St, New York City, NY 10001</t>
  </si>
  <si>
    <t>119 Johnson St, Boston, MA 02215</t>
  </si>
  <si>
    <t>222 Elm St, Atlanta, GA 30301</t>
  </si>
  <si>
    <t>3 Maple St, New York City, NY 10001</t>
  </si>
  <si>
    <t>395 1st St, Atlanta, GA 30301</t>
  </si>
  <si>
    <t>549 Spruce St, New York City, NY 10001</t>
  </si>
  <si>
    <t>693 Madison St, Boston, MA 02215</t>
  </si>
  <si>
    <t>968 Jefferson St, Los Angeles, CA 90001</t>
  </si>
  <si>
    <t>974 Forest St, Los Angeles, CA 90001</t>
  </si>
  <si>
    <t>398 Madison St, San Francisco, CA 94016</t>
  </si>
  <si>
    <t>908 Madison St, Seattle, WA 98101</t>
  </si>
  <si>
    <t>467 Church St, Seattle, WA 98101</t>
  </si>
  <si>
    <t>476 5th St, Seattle, WA 98101</t>
  </si>
  <si>
    <t>283 Center St, Atlanta, GA 30301</t>
  </si>
  <si>
    <t>846 North St, Los Angeles, CA 90001</t>
  </si>
  <si>
    <t>339 Pine St, San Francisco, CA 94016</t>
  </si>
  <si>
    <t>281 Cherry St, Atlanta, GA 30301</t>
  </si>
  <si>
    <t>506 River St, Dallas, TX 75001</t>
  </si>
  <si>
    <t>426 Highland St, New York City, NY 10001</t>
  </si>
  <si>
    <t>803 11th St, New York City, NY 10001</t>
  </si>
  <si>
    <t>805 Ridge St, New York City, NY 10001</t>
  </si>
  <si>
    <t>251 13th St, Los Angeles, CA 90001</t>
  </si>
  <si>
    <t>251 13th St</t>
  </si>
  <si>
    <t>564 10th St, Dallas, TX 75001</t>
  </si>
  <si>
    <t>760 6th St, New York City, NY 10001</t>
  </si>
  <si>
    <t>278 Chestnut St, Portland, OR 97035</t>
  </si>
  <si>
    <t>485 Cherry St, New York City, NY 10001</t>
  </si>
  <si>
    <t>428 11th St, New York City, NY 10001</t>
  </si>
  <si>
    <t>850 West St, New York City, NY 10001</t>
  </si>
  <si>
    <t>270 Sunset St, Dallas, TX 75001</t>
  </si>
  <si>
    <t>235 Ridge St, Atlanta, GA 30301</t>
  </si>
  <si>
    <t>669 Lake St, Dallas, TX 75001</t>
  </si>
  <si>
    <t>283 Lakeview St, Seattle, WA 98101</t>
  </si>
  <si>
    <t>963 9th St, Austin, TX 73301</t>
  </si>
  <si>
    <t>655 Highland St, Los Angeles, CA 90001</t>
  </si>
  <si>
    <t>712 North St, Atlanta, GA 30301</t>
  </si>
  <si>
    <t>524 Wilson St, Atlanta, GA 30301</t>
  </si>
  <si>
    <t>702 Highland St, San Francisco, CA 94016</t>
  </si>
  <si>
    <t>702 Highland St</t>
  </si>
  <si>
    <t>771 5th St, Los Angeles, CA 90001</t>
  </si>
  <si>
    <t>850 12th St, Boston, MA 02215</t>
  </si>
  <si>
    <t>518 Jefferson St, Seattle, WA 98101</t>
  </si>
  <si>
    <t>709 11th St, Dallas, TX 75001</t>
  </si>
  <si>
    <t>938 Chestnut St, Los Angeles, CA 90001</t>
  </si>
  <si>
    <t>849 West St, Los Angeles, CA 90001</t>
  </si>
  <si>
    <t>656 Maple St, New York City, NY 10001</t>
  </si>
  <si>
    <t>446 Meadow St, Boston, MA 02215</t>
  </si>
  <si>
    <t>798 13th St, San Francisco, CA 94016</t>
  </si>
  <si>
    <t>886 5th St, Atlanta, GA 30301</t>
  </si>
  <si>
    <t>730 Forest St, Los Angeles, CA 90001</t>
  </si>
  <si>
    <t>502 Lakeview St, Atlanta, GA 30301</t>
  </si>
  <si>
    <t>502 Lakeview St</t>
  </si>
  <si>
    <t>994 Adams St, San Francisco, CA 94016</t>
  </si>
  <si>
    <t>471 5th St, Los Angeles, CA 90001</t>
  </si>
  <si>
    <t>750 Main St, San Francisco, CA 94016</t>
  </si>
  <si>
    <t>482 Hill St, Atlanta, GA 30301</t>
  </si>
  <si>
    <t>539 Center St, New York City, NY 10001</t>
  </si>
  <si>
    <t>612 Chestnut St, New York City, NY 10001</t>
  </si>
  <si>
    <t>987 Cedar St, Portland, OR 97035</t>
  </si>
  <si>
    <t>203 River St, Portland, OR 97035</t>
  </si>
  <si>
    <t>848 12th St, Portland, OR 97035</t>
  </si>
  <si>
    <t>635 Maple St, San Francisco, CA 94016</t>
  </si>
  <si>
    <t>509 Cherry St, Boston, MA 02215</t>
  </si>
  <si>
    <t>190 Hill St, San Francisco, CA 94016</t>
  </si>
  <si>
    <t>71 Hill St, Portland, OR 97035</t>
  </si>
  <si>
    <t>177 Chestnut St, San Francisco, CA 94016</t>
  </si>
  <si>
    <t>273 North St, Dallas, TX 75001</t>
  </si>
  <si>
    <t>320 Ridge St, San Francisco, CA 94016</t>
  </si>
  <si>
    <t>320 Ridge St</t>
  </si>
  <si>
    <t>244 Park St, New York City, NY 10001</t>
  </si>
  <si>
    <t>244 Park St</t>
  </si>
  <si>
    <t>651 Hill St, Austin, TX 73301</t>
  </si>
  <si>
    <t>670 Chestnut St, Atlanta, GA 30301</t>
  </si>
  <si>
    <t>936 Ridge St, New York City, NY 10001</t>
  </si>
  <si>
    <t>255 Adams St, Austin, TX 73301</t>
  </si>
  <si>
    <t>47 Jackson St, Austin, TX 73301</t>
  </si>
  <si>
    <t>296 1st St, Los Angeles, CA 90001</t>
  </si>
  <si>
    <t>173 13th St, Dallas, TX 75001</t>
  </si>
  <si>
    <t>103 Forest St, San Francisco, CA 94016</t>
  </si>
  <si>
    <t>415 1st St, San Francisco, CA 94016</t>
  </si>
  <si>
    <t>436 11th St, San Francisco, CA 94016</t>
  </si>
  <si>
    <t>832 11th St, San Francisco, CA 94016</t>
  </si>
  <si>
    <t>902 4th St, San Francisco, CA 94016</t>
  </si>
  <si>
    <t>554 Lake St, Austin, TX 73301</t>
  </si>
  <si>
    <t>554 Lake St</t>
  </si>
  <si>
    <t>175 Main St, Seattle, WA 98101</t>
  </si>
  <si>
    <t>899 Cherry St, San Francisco, CA 94016</t>
  </si>
  <si>
    <t>390 10th St, Boston, MA 02215</t>
  </si>
  <si>
    <t>52 2nd St, Los Angeles, CA 90001</t>
  </si>
  <si>
    <t>52 2nd St</t>
  </si>
  <si>
    <t>744 Lincoln St, Atlanta, GA 30301</t>
  </si>
  <si>
    <t>374 9th St, Austin, TX 73301</t>
  </si>
  <si>
    <t>148 6th St, New York City, NY 10001</t>
  </si>
  <si>
    <t>746 Jefferson St, Dallas, TX 75001</t>
  </si>
  <si>
    <t>968 Park St, Dallas, TX 75001</t>
  </si>
  <si>
    <t>180 Johnson St, Los Angeles, CA 90001</t>
  </si>
  <si>
    <t>23 Cherry St, New York City, NY 10001</t>
  </si>
  <si>
    <t>589 Highland St, Los Angeles, CA 90001</t>
  </si>
  <si>
    <t>589 Highland St</t>
  </si>
  <si>
    <t>460 South St, New York City, NY 10001</t>
  </si>
  <si>
    <t>193 Ridge St, San Francisco, CA 94016</t>
  </si>
  <si>
    <t>750 Hickory St, Dallas, TX 75001</t>
  </si>
  <si>
    <t>346 Forest St, Los Angeles, CA 90001</t>
  </si>
  <si>
    <t>852 Adams St, Dallas, TX 75001</t>
  </si>
  <si>
    <t>312 12th St, Seattle, WA 98101</t>
  </si>
  <si>
    <t>332 5th St, Atlanta, GA 30301</t>
  </si>
  <si>
    <t>111 Highland St, Dallas, TX 75001</t>
  </si>
  <si>
    <t>250 6th St, Boston, MA 02215</t>
  </si>
  <si>
    <t>767 Washington St, New York City, NY 10001</t>
  </si>
  <si>
    <t>214 14th St, San Francisco, CA 94016</t>
  </si>
  <si>
    <t>885 West St, Los Angeles, CA 90001</t>
  </si>
  <si>
    <t>568 9th St, Seattle, WA 98101</t>
  </si>
  <si>
    <t>759 Church St, San Francisco, CA 94016</t>
  </si>
  <si>
    <t>536 Willow St, Portland, OR 97035</t>
  </si>
  <si>
    <t>17 Lake St, Atlanta, GA 30301</t>
  </si>
  <si>
    <t>679 Hickory St, Portland, OR 97035</t>
  </si>
  <si>
    <t>447 14th St, Los Angeles, CA 90001</t>
  </si>
  <si>
    <t>648 Highland St, San Francisco, CA 94016</t>
  </si>
  <si>
    <t>31 Willow St, Dallas, TX 75001</t>
  </si>
  <si>
    <t>122 West St, New York City, NY 10001</t>
  </si>
  <si>
    <t>521 1st St, Atlanta, GA 30301</t>
  </si>
  <si>
    <t>237 Pine St, Dallas, TX 75001</t>
  </si>
  <si>
    <t>916 Chestnut St, Seattle, WA 98101</t>
  </si>
  <si>
    <t>386 Pine St, Atlanta, GA 30301</t>
  </si>
  <si>
    <t>58 Spruce St, Los Angeles, CA 90001</t>
  </si>
  <si>
    <t>870 Sunset St, Boston, MA 02215</t>
  </si>
  <si>
    <t>544 Pine St, San Francisco, CA 94016</t>
  </si>
  <si>
    <t>441 Sunset St, Dallas, TX 75001</t>
  </si>
  <si>
    <t>392 Chestnut St, Seattle, WA 98101</t>
  </si>
  <si>
    <t>163 Wilson St, Los Angeles, CA 90001</t>
  </si>
  <si>
    <t>843 12th St, Atlanta, GA 30301</t>
  </si>
  <si>
    <t>40 Jefferson St, San Francisco, CA 94016</t>
  </si>
  <si>
    <t>810 Meadow St, Austin, TX 73301</t>
  </si>
  <si>
    <t>922 Jackson St, Dallas, TX 75001</t>
  </si>
  <si>
    <t>618 Center St, Atlanta, GA 30301</t>
  </si>
  <si>
    <t>815 Lakeview St, Los Angeles, CA 90001</t>
  </si>
  <si>
    <t>228 Dogwood St, Portland, ME 04101</t>
  </si>
  <si>
    <t>234 Walnut St, New York City, NY 10001</t>
  </si>
  <si>
    <t>720 Cedar St, Seattle, WA 98101</t>
  </si>
  <si>
    <t>691 Lincoln St, San Francisco, CA 94016</t>
  </si>
  <si>
    <t>990 10th St, Los Angeles, CA 90001</t>
  </si>
  <si>
    <t>551 11th St, New York City, NY 10001</t>
  </si>
  <si>
    <t>551 11th St</t>
  </si>
  <si>
    <t>150 Forest St, Dallas, TX 75001</t>
  </si>
  <si>
    <t>334 South St, Portland, OR 97035</t>
  </si>
  <si>
    <t>200 Lake St, Seattle, WA 98101</t>
  </si>
  <si>
    <t>994 Forest St, Austin, TX 73301</t>
  </si>
  <si>
    <t>135 Pine St, San Francisco, CA 94016</t>
  </si>
  <si>
    <t>367 Pine St, Portland, OR 97035</t>
  </si>
  <si>
    <t>953 Walnut St, Boston, MA 02215</t>
  </si>
  <si>
    <t>812 South St, New York City, NY 10001</t>
  </si>
  <si>
    <t>120 12th St, Atlanta, GA 30301</t>
  </si>
  <si>
    <t>258 Spruce St, Portland, ME 04101</t>
  </si>
  <si>
    <t>21 Sunset St, New York City, NY 10001</t>
  </si>
  <si>
    <t>561 Cherry St, Austin, TX 73301</t>
  </si>
  <si>
    <t>442 Elm St, Seattle, WA 98101</t>
  </si>
  <si>
    <t>359 Wilson St, Los Angeles, CA 90001</t>
  </si>
  <si>
    <t>779 Forest St, Austin, TX 73301</t>
  </si>
  <si>
    <t>210 1st St, San Francisco, CA 94016</t>
  </si>
  <si>
    <t>632 Spruce St, New York City, NY 10001</t>
  </si>
  <si>
    <t>346 5th St, Portland, ME 04101</t>
  </si>
  <si>
    <t>203 12th St, New York City, NY 10001</t>
  </si>
  <si>
    <t>980 10th St, Los Angeles, CA 90001</t>
  </si>
  <si>
    <t>644 Lincoln St, Dallas, TX 75001</t>
  </si>
  <si>
    <t>495 7th St, Seattle, WA 98101</t>
  </si>
  <si>
    <t>420 Wilson St, San Francisco, CA 94016</t>
  </si>
  <si>
    <t>329 Washington St, Seattle, WA 98101</t>
  </si>
  <si>
    <t>290 Maple St, Los Angeles, CA 90001</t>
  </si>
  <si>
    <t>614 West St, Portland, ME 04101</t>
  </si>
  <si>
    <t>470 Main St, San Francisco, CA 94016</t>
  </si>
  <si>
    <t>558 Meadow St, New York City, NY 10001</t>
  </si>
  <si>
    <t>226 Jackson St, Los Angeles, CA 90001</t>
  </si>
  <si>
    <t>121 Cedar St, San Francisco, CA 94016</t>
  </si>
  <si>
    <t>820 North St, New York City, NY 10001</t>
  </si>
  <si>
    <t>979 Wilson St, Dallas, TX 75001</t>
  </si>
  <si>
    <t>334 Johnson St, Portland, ME 04101</t>
  </si>
  <si>
    <t>648 Ridge St, New York City, NY 10001</t>
  </si>
  <si>
    <t>991 8th St, Dallas, TX 75001</t>
  </si>
  <si>
    <t>857 Park St, Seattle, WA 98101</t>
  </si>
  <si>
    <t>131 Center St, New York City, NY 10001</t>
  </si>
  <si>
    <t>953 Church St, Atlanta, GA 30301</t>
  </si>
  <si>
    <t>924 11th St, Boston, MA 02215</t>
  </si>
  <si>
    <t>165 Elm St, New York City, NY 10001</t>
  </si>
  <si>
    <t>165 Elm St</t>
  </si>
  <si>
    <t>291 Johnson St, Dallas, TX 75001</t>
  </si>
  <si>
    <t>224 West St, Atlanta, GA 30301</t>
  </si>
  <si>
    <t>761 Sunset St, Los Angeles, CA 90001</t>
  </si>
  <si>
    <t>761 Sunset St</t>
  </si>
  <si>
    <t>487 Hickory St, Dallas, TX 75001</t>
  </si>
  <si>
    <t>305 Madison St, Austin, TX 73301</t>
  </si>
  <si>
    <t>644 Jackson St, Los Angeles, CA 90001</t>
  </si>
  <si>
    <t>349 13th St, Boston, MA 02215</t>
  </si>
  <si>
    <t>935 Center St, New York City, NY 10001</t>
  </si>
  <si>
    <t>935 Center St</t>
  </si>
  <si>
    <t>795 Dogwood St, Dallas, TX 75001</t>
  </si>
  <si>
    <t>807 Center St, Dallas, TX 75001</t>
  </si>
  <si>
    <t>334 Highland St, Portland, OR 97035</t>
  </si>
  <si>
    <t>370 Hill St, Los Angeles, CA 90001</t>
  </si>
  <si>
    <t>673 Lake St, Seattle, WA 98101</t>
  </si>
  <si>
    <t>870 Main St, New York City, NY 10001</t>
  </si>
  <si>
    <t>929 Willow St, Boston, MA 02215</t>
  </si>
  <si>
    <t>38 Ridge St, Boston, MA 02215</t>
  </si>
  <si>
    <t>905 Meadow St, Portland, ME 04101</t>
  </si>
  <si>
    <t>462 Highland St, Los Angeles, CA 90001</t>
  </si>
  <si>
    <t>456 Lakeview St, Atlanta, GA 30301</t>
  </si>
  <si>
    <t>574 Willow St, San Francisco, CA 94016</t>
  </si>
  <si>
    <t>463 Lincoln St, Austin, TX 73301</t>
  </si>
  <si>
    <t>101 South St, Seattle, WA 98101</t>
  </si>
  <si>
    <t>487 Walnut St, San Francisco, CA 94016</t>
  </si>
  <si>
    <t>158 14th St, Atlanta, GA 30301</t>
  </si>
  <si>
    <t>821 Cherry St, New York City, NY 10001</t>
  </si>
  <si>
    <t>942 13th St, San Francisco, CA 94016</t>
  </si>
  <si>
    <t>861 5th St, Austin, TX 73301</t>
  </si>
  <si>
    <t>875 Park St, Boston, MA 02215</t>
  </si>
  <si>
    <t>105 North St, Seattle, WA 98101</t>
  </si>
  <si>
    <t>358 2nd St, Boston, MA 02215</t>
  </si>
  <si>
    <t>465 13th St, San Francisco, CA 94016</t>
  </si>
  <si>
    <t>465 13th St</t>
  </si>
  <si>
    <t>969 Lincoln St, Austin, TX 73301</t>
  </si>
  <si>
    <t>715 Walnut St, Seattle, WA 98101</t>
  </si>
  <si>
    <t>727 Jackson St, New York City, NY 10001</t>
  </si>
  <si>
    <t>300 2nd St, Seattle, WA 98101</t>
  </si>
  <si>
    <t>10 Madison St, San Francisco, CA 94016</t>
  </si>
  <si>
    <t>323 Adams St, Seattle, WA 98101</t>
  </si>
  <si>
    <t>323 Adams St</t>
  </si>
  <si>
    <t>87 Elm St, Portland, ME 04101</t>
  </si>
  <si>
    <t>832 West St, Austin, TX 73301</t>
  </si>
  <si>
    <t>405 Hill St, New York City, NY 10001</t>
  </si>
  <si>
    <t>396 Lakeview St, New York City, NY 10001</t>
  </si>
  <si>
    <t>47 North St, New York City, NY 10001</t>
  </si>
  <si>
    <t>510 Hickory St, San Francisco, CA 94016</t>
  </si>
  <si>
    <t>243 Lincoln St, New York City, NY 10001</t>
  </si>
  <si>
    <t>241 10th St, New York City, NY 10001</t>
  </si>
  <si>
    <t>151 Hill St, Austin, TX 73301</t>
  </si>
  <si>
    <t>868 Washington St, Portland, OR 97035</t>
  </si>
  <si>
    <t>992 Meadow St, Atlanta, GA 30301</t>
  </si>
  <si>
    <t>866 Highland St, New York City, NY 10001</t>
  </si>
  <si>
    <t>519 Pine St, Los Angeles, CA 90001</t>
  </si>
  <si>
    <t>623 Park St, Seattle, WA 98101</t>
  </si>
  <si>
    <t>474 Madison St, Atlanta, GA 30301</t>
  </si>
  <si>
    <t>632 Pine St, Austin, TX 73301</t>
  </si>
  <si>
    <t>632 Pine St</t>
  </si>
  <si>
    <t>712 6th St, New York City, NY 10001</t>
  </si>
  <si>
    <t>81 Willow St, Los Angeles, CA 90001</t>
  </si>
  <si>
    <t>96 5th St, San Francisco, CA 94016</t>
  </si>
  <si>
    <t>716 10th St, Austin, TX 73301</t>
  </si>
  <si>
    <t>630 5th St, New York City, NY 10001</t>
  </si>
  <si>
    <t>957 Chestnut St, Dallas, TX 75001</t>
  </si>
  <si>
    <t>902 7th St, Los Angeles, CA 90001</t>
  </si>
  <si>
    <t>829 Meadow St, Atlanta, GA 30301</t>
  </si>
  <si>
    <t>829 Meadow St</t>
  </si>
  <si>
    <t>742 Jackson St, Dallas, TX 75001</t>
  </si>
  <si>
    <t>607 12th St, Portland, OR 97035</t>
  </si>
  <si>
    <t>958 Forest St, Seattle, WA 98101</t>
  </si>
  <si>
    <t>42 6th St, Los Angeles, CA 90001</t>
  </si>
  <si>
    <t>578 Lake St, Dallas, TX 75001</t>
  </si>
  <si>
    <t>110 Hill St, Austin, TX 73301</t>
  </si>
  <si>
    <t>765 Lincoln St, San Francisco, CA 94016</t>
  </si>
  <si>
    <t>887 Park St, Boston, MA 02215</t>
  </si>
  <si>
    <t>481 10th St, Dallas, TX 75001</t>
  </si>
  <si>
    <t>116 14th St, San Francisco, CA 94016</t>
  </si>
  <si>
    <t>846 4th St, San Francisco, CA 94016</t>
  </si>
  <si>
    <t>25 Dogwood St, Atlanta, GA 30301</t>
  </si>
  <si>
    <t>25 Dogwood St</t>
  </si>
  <si>
    <t>341 Lake St, New York City, NY 10001</t>
  </si>
  <si>
    <t>796 Elm St, Atlanta, GA 30301</t>
  </si>
  <si>
    <t>495 Park St, New York City, NY 10001</t>
  </si>
  <si>
    <t>441 Hill St, New York City, NY 10001</t>
  </si>
  <si>
    <t>292 Washington St, San Francisco, CA 94016</t>
  </si>
  <si>
    <t>693 Dogwood St, Austin, TX 73301</t>
  </si>
  <si>
    <t>645 Hill St, Atlanta, GA 30301</t>
  </si>
  <si>
    <t>400 River St, Los Angeles, CA 90001</t>
  </si>
  <si>
    <t>520 Ridge St, Boston, MA 02215</t>
  </si>
  <si>
    <t>118 12th St, San Francisco, CA 94016</t>
  </si>
  <si>
    <t>604 4th St, New York City, NY 10001</t>
  </si>
  <si>
    <t>868 Main St, Seattle, WA 98101</t>
  </si>
  <si>
    <t>490 Meadow St, Portland, OR 97035</t>
  </si>
  <si>
    <t>490 Meadow St</t>
  </si>
  <si>
    <t>989 Church St, Los Angeles, CA 90001</t>
  </si>
  <si>
    <t>184 North St, Atlanta, GA 30301</t>
  </si>
  <si>
    <t>985 Forest St, Seattle, WA 98101</t>
  </si>
  <si>
    <t>428 Lake St, San Francisco, CA 94016</t>
  </si>
  <si>
    <t>518 Jackson St, Boston, MA 02215</t>
  </si>
  <si>
    <t>929 13th St, Boston, MA 02215</t>
  </si>
  <si>
    <t>819 8th St, Boston, MA 02215</t>
  </si>
  <si>
    <t>819 8th St</t>
  </si>
  <si>
    <t>187 Maple St, Portland, OR 97035</t>
  </si>
  <si>
    <t>187 Maple St</t>
  </si>
  <si>
    <t>218 Park St, Dallas, TX 75001</t>
  </si>
  <si>
    <t>541 5th St, Austin, TX 73301</t>
  </si>
  <si>
    <t>541 5th St</t>
  </si>
  <si>
    <t>924 Cedar St, Dallas, TX 75001</t>
  </si>
  <si>
    <t>31 Walnut St, Atlanta, GA 30301</t>
  </si>
  <si>
    <t>954 Dogwood St, Seattle, WA 98101</t>
  </si>
  <si>
    <t>116 Adams St, Los Angeles, CA 90001</t>
  </si>
  <si>
    <t>894 Lake St, New York City, NY 10001</t>
  </si>
  <si>
    <t>685 Highland St, Dallas, TX 75001</t>
  </si>
  <si>
    <t>464 Willow St, Atlanta, GA 30301</t>
  </si>
  <si>
    <t>504 7th St, New York City, NY 10001</t>
  </si>
  <si>
    <t>504 7th St</t>
  </si>
  <si>
    <t>479 Jackson St, Seattle, WA 98101</t>
  </si>
  <si>
    <t>768 11th St, New York City, NY 10001</t>
  </si>
  <si>
    <t>768 11th St</t>
  </si>
  <si>
    <t>804 Ridge St, Atlanta, GA 30301</t>
  </si>
  <si>
    <t>943 12th St, Los Angeles, CA 90001</t>
  </si>
  <si>
    <t>353 Hickory St, Los Angeles, CA 90001</t>
  </si>
  <si>
    <t>437 Chestnut St, Portland, OR 97035</t>
  </si>
  <si>
    <t>491 Willow St, San Francisco, CA 94016</t>
  </si>
  <si>
    <t>183 Lakeview St, Seattle, WA 98101</t>
  </si>
  <si>
    <t>467 6th St, Boston, MA 02215</t>
  </si>
  <si>
    <t>3 Lincoln St, New York City, NY 10001</t>
  </si>
  <si>
    <t>223 Lincoln St, New York City, NY 10001</t>
  </si>
  <si>
    <t>223 Lincoln St</t>
  </si>
  <si>
    <t>109 Church St, Portland, ME 04101</t>
  </si>
  <si>
    <t>818 Park St, Atlanta, GA 30301</t>
  </si>
  <si>
    <t>703 10th St, New York City, NY 10001</t>
  </si>
  <si>
    <t>738 North St, Los Angeles, CA 90001</t>
  </si>
  <si>
    <t>548 Lake St, Atlanta, GA 30301</t>
  </si>
  <si>
    <t>772 Cherry St, Los Angeles, CA 90001</t>
  </si>
  <si>
    <t>772 Cherry St</t>
  </si>
  <si>
    <t>384 14th St, San Francisco, CA 94016</t>
  </si>
  <si>
    <t>698 Adams St, Los Angeles, CA 90001</t>
  </si>
  <si>
    <t>739 Highland St, San Francisco, CA 94016</t>
  </si>
  <si>
    <t>378 Hill St, Dallas, TX 75001</t>
  </si>
  <si>
    <t>378 Hill St</t>
  </si>
  <si>
    <t>301 14th St, San Francisco, CA 94016</t>
  </si>
  <si>
    <t>157 7th St, New York City, NY 10001</t>
  </si>
  <si>
    <t>453 Pine St, San Francisco, CA 94016</t>
  </si>
  <si>
    <t>453 Pine St</t>
  </si>
  <si>
    <t>790 Center St, Portland, OR 97035</t>
  </si>
  <si>
    <t>920 1st St, New York City, NY 10001</t>
  </si>
  <si>
    <t>982 South St, Seattle, WA 98101</t>
  </si>
  <si>
    <t>519 6th St, Seattle, WA 98101</t>
  </si>
  <si>
    <t>934 Washington St, San Francisco, CA 94016</t>
  </si>
  <si>
    <t>934 Washington St</t>
  </si>
  <si>
    <t>397 River St, Los Angeles, CA 90001</t>
  </si>
  <si>
    <t>698 Maple St, Atlanta, GA 30301</t>
  </si>
  <si>
    <t>698 Maple St</t>
  </si>
  <si>
    <t>314 Johnson St, San Francisco, CA 94016</t>
  </si>
  <si>
    <t>684 12th St, Boston, MA 02215</t>
  </si>
  <si>
    <t>998 7th St, New York City, NY 10001</t>
  </si>
  <si>
    <t>837 South St, Atlanta, GA 30301</t>
  </si>
  <si>
    <t>747 Park St, San Francisco, CA 94016</t>
  </si>
  <si>
    <t>140 Elm St, Austin, TX 73301</t>
  </si>
  <si>
    <t>183 7th St, Atlanta, GA 30301</t>
  </si>
  <si>
    <t>959 Lincoln St, Austin, TX 73301</t>
  </si>
  <si>
    <t>299 Hill St, Los Angeles, CA 90001</t>
  </si>
  <si>
    <t>568 Sunset St, Dallas, TX 75001</t>
  </si>
  <si>
    <t>547 Pine St, Seattle, WA 98101</t>
  </si>
  <si>
    <t>630 Hill St, New York City, NY 10001</t>
  </si>
  <si>
    <t>134 Willow St, Los Angeles, CA 90001</t>
  </si>
  <si>
    <t>976 11th St, Atlanta, GA 30301</t>
  </si>
  <si>
    <t>970 5th St, Los Angeles, CA 90001</t>
  </si>
  <si>
    <t>492 10th St, Portland, OR 97035</t>
  </si>
  <si>
    <t>943 Johnson St, Boston, MA 02215</t>
  </si>
  <si>
    <t>897 Washington St, San Francisco, CA 94016</t>
  </si>
  <si>
    <t>641 Park St, New York City, NY 10001</t>
  </si>
  <si>
    <t>286 Ridge St, Seattle, WA 98101</t>
  </si>
  <si>
    <t>181 2nd St, New York City, NY 10001</t>
  </si>
  <si>
    <t>757 Pine St, Atlanta, GA 30301</t>
  </si>
  <si>
    <t>734 Spruce St, Los Angeles, CA 90001</t>
  </si>
  <si>
    <t>780 6th St, San Francisco, CA 94016</t>
  </si>
  <si>
    <t>878 Wilson St, Boston, MA 02215</t>
  </si>
  <si>
    <t>297 West St, Los Angeles, CA 90001</t>
  </si>
  <si>
    <t>585 Meadow St, Atlanta, GA 30301</t>
  </si>
  <si>
    <t>665 4th St, Los Angeles, CA 90001</t>
  </si>
  <si>
    <t>4 Park St, San Francisco, CA 94016</t>
  </si>
  <si>
    <t>4 Park St</t>
  </si>
  <si>
    <t>814 Sunset St, San Francisco, CA 94016</t>
  </si>
  <si>
    <t>693 Adams St, Atlanta, GA 30301</t>
  </si>
  <si>
    <t>131 12th St, Dallas, TX 75001</t>
  </si>
  <si>
    <t>604 Pine St, Dallas, TX 75001</t>
  </si>
  <si>
    <t>910 7th St, Austin, TX 73301</t>
  </si>
  <si>
    <t>609 Forest St, San Francisco, CA 94016</t>
  </si>
  <si>
    <t>227 Ridge St, Boston, MA 02215</t>
  </si>
  <si>
    <t>859 Park St, San Francisco, CA 94016</t>
  </si>
  <si>
    <t>927 Meadow St, Boston, MA 02215</t>
  </si>
  <si>
    <t>941 4th St, San Francisco, CA 94016</t>
  </si>
  <si>
    <t>925 14th St, Los Angeles, CA 90001</t>
  </si>
  <si>
    <t>492 4th St, New York City, NY 10001</t>
  </si>
  <si>
    <t>690 Forest St, New York City, NY 10001</t>
  </si>
  <si>
    <t>690 Forest St</t>
  </si>
  <si>
    <t>217 Cedar St, New York City, NY 10001</t>
  </si>
  <si>
    <t>726 Lake St, Austin, TX 73301</t>
  </si>
  <si>
    <t>816 Ridge St, San Francisco, CA 94016</t>
  </si>
  <si>
    <t>816 Ridge St</t>
  </si>
  <si>
    <t>321 Madison St, Boston, MA 02215</t>
  </si>
  <si>
    <t>321 Madison St</t>
  </si>
  <si>
    <t>289 Church St, Atlanta, GA 30301</t>
  </si>
  <si>
    <t>496 14th St, New York City, NY 10001</t>
  </si>
  <si>
    <t>879 1st St, Portland, OR 97035</t>
  </si>
  <si>
    <t>175 Park St, New York City, NY 10001</t>
  </si>
  <si>
    <t>523 6th St, Austin, TX 73301</t>
  </si>
  <si>
    <t>639 River St, Austin, TX 73301</t>
  </si>
  <si>
    <t>789 Walnut St, Austin, TX 73301</t>
  </si>
  <si>
    <t>15 Main St, Los Angeles, CA 90001</t>
  </si>
  <si>
    <t>395 Lincoln St, New York City, NY 10001</t>
  </si>
  <si>
    <t>311 North St, Seattle, WA 98101</t>
  </si>
  <si>
    <t>949 9th St, Boston, MA 02215</t>
  </si>
  <si>
    <t>237 Lincoln St, Boston, MA 02215</t>
  </si>
  <si>
    <t>673 10th St, New York City, NY 10001</t>
  </si>
  <si>
    <t>955 Dogwood St, San Francisco, CA 94016</t>
  </si>
  <si>
    <t>745 Willow St, Boston, MA 02215</t>
  </si>
  <si>
    <t>999 Forest St, New York City, NY 10001</t>
  </si>
  <si>
    <t>836 Park St, Dallas, TX 75001</t>
  </si>
  <si>
    <t>836 Park St</t>
  </si>
  <si>
    <t>7 Jefferson St, Portland, OR 97035</t>
  </si>
  <si>
    <t>442 Church St, Atlanta, GA 30301</t>
  </si>
  <si>
    <t>965 Meadow St, Atlanta, GA 30301</t>
  </si>
  <si>
    <t>889 Lincoln St, Dallas, TX 75001</t>
  </si>
  <si>
    <t>38 Jackson St, Boston, MA 02215</t>
  </si>
  <si>
    <t>376 Washington St, Portland, OR 97035</t>
  </si>
  <si>
    <t>409 Cherry St, Portland, OR 97035</t>
  </si>
  <si>
    <t>996 8th St, Los Angeles, CA 90001</t>
  </si>
  <si>
    <t>996 8th St</t>
  </si>
  <si>
    <t>49 Willow St, Dallas, TX 75001</t>
  </si>
  <si>
    <t>49 Willow St</t>
  </si>
  <si>
    <t>285 Lincoln St, Atlanta, GA 30301</t>
  </si>
  <si>
    <t>671 7th St, Boston, MA 02215</t>
  </si>
  <si>
    <t>412 Ridge St, New York City, NY 10001</t>
  </si>
  <si>
    <t>24 14th St, Atlanta, GA 30301</t>
  </si>
  <si>
    <t>235 Pine St, Atlanta, GA 30301</t>
  </si>
  <si>
    <t>235 Pine St</t>
  </si>
  <si>
    <t>549 11th St, Los Angeles, CA 90001</t>
  </si>
  <si>
    <t>951 6th St, Los Angeles, CA 90001</t>
  </si>
  <si>
    <t>360 Jefferson St, Dallas, TX 75001</t>
  </si>
  <si>
    <t>808 13th St, New York City, NY 10001</t>
  </si>
  <si>
    <t>582 Highland St, Los Angeles, CA 90001</t>
  </si>
  <si>
    <t>473 10th St, Austin, TX 73301</t>
  </si>
  <si>
    <t>682 Forest St, Los Angeles, CA 90001</t>
  </si>
  <si>
    <t>550 North St, San Francisco, CA 94016</t>
  </si>
  <si>
    <t>575 Hill St, Dallas, TX 75001</t>
  </si>
  <si>
    <t>313 Willow St, Los Angeles, CA 90001</t>
  </si>
  <si>
    <t>313 Willow St</t>
  </si>
  <si>
    <t>573 10th St, San Francisco, CA 94016</t>
  </si>
  <si>
    <t>573 10th St</t>
  </si>
  <si>
    <t>315 Forest St, Atlanta, GA 30301</t>
  </si>
  <si>
    <t>591 Dogwood St, Atlanta, GA 30301</t>
  </si>
  <si>
    <t>591 Dogwood St</t>
  </si>
  <si>
    <t>101 Forest St, New York City, NY 10001</t>
  </si>
  <si>
    <t>101 Forest St</t>
  </si>
  <si>
    <t>230 Lakeview St, Dallas, TX 75001</t>
  </si>
  <si>
    <t>385 14th St, Atlanta, GA 30301</t>
  </si>
  <si>
    <t>385 14th St</t>
  </si>
  <si>
    <t>515 Hill St, Dallas, TX 75001</t>
  </si>
  <si>
    <t>509 Main St, Boston, MA 02215</t>
  </si>
  <si>
    <t>124 Center St, New York City, NY 10001</t>
  </si>
  <si>
    <t>271 5th St, Atlanta, GA 30301</t>
  </si>
  <si>
    <t>159 7th St, Dallas, TX 75001</t>
  </si>
  <si>
    <t>815 1st St, New York City, NY 10001</t>
  </si>
  <si>
    <t>612 Sunset St, Seattle, WA 98101</t>
  </si>
  <si>
    <t>609 Forest St, Boston, MA 02215</t>
  </si>
  <si>
    <t>109 5th St, San Francisco, CA 94016</t>
  </si>
  <si>
    <t>228 8th St, San Francisco, CA 94016</t>
  </si>
  <si>
    <t>42 Spruce St, San Francisco, CA 94016</t>
  </si>
  <si>
    <t>793 Wilson St, San Francisco, CA 94016</t>
  </si>
  <si>
    <t>529 Hickory St, San Francisco, CA 94016</t>
  </si>
  <si>
    <t>664 4th St, Boston, MA 02215</t>
  </si>
  <si>
    <t>97 12th St, Seattle, WA 98101</t>
  </si>
  <si>
    <t>6 Ridge St, Boston, MA 02215</t>
  </si>
  <si>
    <t>585 Jackson St, Seattle, WA 98101</t>
  </si>
  <si>
    <t>193 Dogwood St, Los Angeles, CA 90001</t>
  </si>
  <si>
    <t>193 Dogwood St</t>
  </si>
  <si>
    <t>373 Highland St, San Francisco, CA 94016</t>
  </si>
  <si>
    <t>907 North St, Los Angeles, CA 90001</t>
  </si>
  <si>
    <t>342 Madison St, Los Angeles, CA 90001</t>
  </si>
  <si>
    <t>972 12th St, Atlanta, GA 30301</t>
  </si>
  <si>
    <t>528 Cherry St, Atlanta, GA 30301</t>
  </si>
  <si>
    <t>634 8th St, Portland, OR 97035</t>
  </si>
  <si>
    <t>787 South St, New York City, NY 10001</t>
  </si>
  <si>
    <t>787 South St</t>
  </si>
  <si>
    <t>844 Hill St, Portland, OR 97035</t>
  </si>
  <si>
    <t>568 Main St, Atlanta, GA 30301</t>
  </si>
  <si>
    <t>283 Jackson St, Los Angeles, CA 90001</t>
  </si>
  <si>
    <t>608 1st St, Atlanta, GA 30301</t>
  </si>
  <si>
    <t>248 Chestnut St, San Francisco, CA 94016</t>
  </si>
  <si>
    <t>248 Chestnut St</t>
  </si>
  <si>
    <t>715 Walnut St, New York City, NY 10001</t>
  </si>
  <si>
    <t>508 Spruce St, New York City, NY 10001</t>
  </si>
  <si>
    <t>222 Lakeview St, Los Angeles, CA 90001</t>
  </si>
  <si>
    <t>886 Church St, San Francisco, CA 94016</t>
  </si>
  <si>
    <t>461 11th St, New York City, NY 10001</t>
  </si>
  <si>
    <t>392 Lakeview St, San Francisco, CA 94016</t>
  </si>
  <si>
    <t>392 Lakeview St</t>
  </si>
  <si>
    <t>812 West St, Seattle, WA 98101</t>
  </si>
  <si>
    <t>662 Sunset St, Dallas, TX 75001</t>
  </si>
  <si>
    <t>662 Sunset St</t>
  </si>
  <si>
    <t>75 Ridge St, New York City, NY 10001</t>
  </si>
  <si>
    <t>688 Jefferson St, San Francisco, CA 94016</t>
  </si>
  <si>
    <t>688 Jefferson St</t>
  </si>
  <si>
    <t>758 North St, Los Angeles, CA 90001</t>
  </si>
  <si>
    <t>769 Forest St, New York City, NY 10001</t>
  </si>
  <si>
    <t>961 Willow St, New York City, NY 10001</t>
  </si>
  <si>
    <t>116 10th St, New York City, NY 10001</t>
  </si>
  <si>
    <t>787 South St, Boston, MA 02215</t>
  </si>
  <si>
    <t>944 Center St, New York City, NY 10001</t>
  </si>
  <si>
    <t>266 8th St, Boston, MA 02215</t>
  </si>
  <si>
    <t>23 Highland St, New York City, NY 10001</t>
  </si>
  <si>
    <t>960 6th St, Los Angeles, CA 90001</t>
  </si>
  <si>
    <t>960 6th St</t>
  </si>
  <si>
    <t>731 Spruce St, Dallas, TX 75001</t>
  </si>
  <si>
    <t>933 Washington St, Atlanta, GA 30301</t>
  </si>
  <si>
    <t>317 1st St, New York City, NY 10001</t>
  </si>
  <si>
    <t>548 River St, Austin, TX 73301</t>
  </si>
  <si>
    <t>894 Hickory St, San Francisco, CA 94016</t>
  </si>
  <si>
    <t>6 Spruce St, San Francisco, CA 94016</t>
  </si>
  <si>
    <t>734 5th St, Seattle, WA 98101</t>
  </si>
  <si>
    <t>28 2nd St, Portland, OR 97035</t>
  </si>
  <si>
    <t>28 2nd St</t>
  </si>
  <si>
    <t>30 Chestnut St, Portland, OR 97035</t>
  </si>
  <si>
    <t>470 Ridge St, Portland, ME 04101</t>
  </si>
  <si>
    <t>377 Main St, Austin, TX 73301</t>
  </si>
  <si>
    <t>735 Spruce St, San Francisco, CA 94016</t>
  </si>
  <si>
    <t>434 11th St, New York City, NY 10001</t>
  </si>
  <si>
    <t>434 11th St</t>
  </si>
  <si>
    <t>842 Willow St, Los Angeles, CA 90001</t>
  </si>
  <si>
    <t>578 Johnson St, Boston, MA 02215</t>
  </si>
  <si>
    <t>865 Cedar St, San Francisco, CA 94016</t>
  </si>
  <si>
    <t>228 Jefferson St, Dallas, TX 75001</t>
  </si>
  <si>
    <t>228 Jefferson St</t>
  </si>
  <si>
    <t>268 Hill St, Boston, MA 02215</t>
  </si>
  <si>
    <t>734 Jefferson St, Los Angeles, CA 90001</t>
  </si>
  <si>
    <t>407 Dogwood St, Los Angeles, CA 90001</t>
  </si>
  <si>
    <t>308 Park St, Boston, MA 02215</t>
  </si>
  <si>
    <t>193 Pine St, Seattle, WA 98101</t>
  </si>
  <si>
    <t>300 Cedar St, Los Angeles, CA 90001</t>
  </si>
  <si>
    <t>277 2nd St, San Francisco, CA 94016</t>
  </si>
  <si>
    <t>659 Lakeview St, Los Angeles, CA 90001</t>
  </si>
  <si>
    <t>424 5th St, San Francisco, CA 94016</t>
  </si>
  <si>
    <t>354 Spruce St, Boston, MA 02215</t>
  </si>
  <si>
    <t>974 Elm St, Portland, OR 97035</t>
  </si>
  <si>
    <t>262 Park St, Boston, MA 02215</t>
  </si>
  <si>
    <t>559 Elm St, San Francisco, CA 94016</t>
  </si>
  <si>
    <t>845 Elm St, Seattle, WA 98101</t>
  </si>
  <si>
    <t>832 Center St, Los Angeles, CA 90001</t>
  </si>
  <si>
    <t>832 Center St</t>
  </si>
  <si>
    <t>622 Jefferson St, San Francisco, CA 94016</t>
  </si>
  <si>
    <t>947 South St, New York City, NY 10001</t>
  </si>
  <si>
    <t>947 South St</t>
  </si>
  <si>
    <t>632 Park St, New York City, NY 10001</t>
  </si>
  <si>
    <t>967 West St, Atlanta, GA 30301</t>
  </si>
  <si>
    <t>617 Madison St, New York City, NY 10001</t>
  </si>
  <si>
    <t>617 Madison St</t>
  </si>
  <si>
    <t>219 Elm St, Los Angeles, CA 90001</t>
  </si>
  <si>
    <t>171 West St, Seattle, WA 98101</t>
  </si>
  <si>
    <t>789 Cedar St, New York City, NY 10001</t>
  </si>
  <si>
    <t>149 Elm St, Boston, MA 02215</t>
  </si>
  <si>
    <t>842 Maple St, Los Angeles, CA 90001</t>
  </si>
  <si>
    <t>473 14th St, New York City, NY 10001</t>
  </si>
  <si>
    <t>671 Center St, Los Angeles, CA 90001</t>
  </si>
  <si>
    <t>406 Cedar St, Los Angeles, CA 90001</t>
  </si>
  <si>
    <t>535 Washington St, New York City, NY 10001</t>
  </si>
  <si>
    <t>370 Lake St, Los Angeles, CA 90001</t>
  </si>
  <si>
    <t>741 Hickory St, Atlanta, GA 30301</t>
  </si>
  <si>
    <t>658 Park St, New York City, NY 10001</t>
  </si>
  <si>
    <t>769 Johnson St, Portland, OR 97035</t>
  </si>
  <si>
    <t>884 Forest St, New York City, NY 10001</t>
  </si>
  <si>
    <t>451 12th St, New York City, NY 10001</t>
  </si>
  <si>
    <t>766 Cedar St, Atlanta, GA 30301</t>
  </si>
  <si>
    <t>187 Elm St, New York City, NY 10001</t>
  </si>
  <si>
    <t>853 Main St, Austin, TX 73301</t>
  </si>
  <si>
    <t>882 1st St, Atlanta, GA 30301</t>
  </si>
  <si>
    <t>470 Spruce St, Los Angeles, CA 90001</t>
  </si>
  <si>
    <t>882 Walnut St, New York City, NY 10001</t>
  </si>
  <si>
    <t>509 Wilson St, New York City, NY 10001</t>
  </si>
  <si>
    <t>392 Hill St, San Francisco, CA 94016</t>
  </si>
  <si>
    <t>52 Chestnut St, San Francisco, CA 94016</t>
  </si>
  <si>
    <t>514 Jefferson St, New York City, NY 10001</t>
  </si>
  <si>
    <t>692 Lake St, New York City, NY 10001</t>
  </si>
  <si>
    <t>56 Dogwood St, Los Angeles, CA 90001</t>
  </si>
  <si>
    <t>811 Hill St, Los Angeles, CA 90001</t>
  </si>
  <si>
    <t>222 Wilson St, Seattle, WA 98101</t>
  </si>
  <si>
    <t>47 Spruce St, Los Angeles, CA 90001</t>
  </si>
  <si>
    <t>687 2nd St, New York City, NY 10001</t>
  </si>
  <si>
    <t>982 Highland St, Los Angeles, CA 90001</t>
  </si>
  <si>
    <t>134 River St, Seattle, WA 98101</t>
  </si>
  <si>
    <t>180 14th St, New York City, NY 10001</t>
  </si>
  <si>
    <t>831 River St, Atlanta, GA 30301</t>
  </si>
  <si>
    <t>894 Maple St, Atlanta, GA 30301</t>
  </si>
  <si>
    <t>428 6th St, Seattle, WA 98101</t>
  </si>
  <si>
    <t>840 Johnson St, Los Angeles, CA 90001</t>
  </si>
  <si>
    <t>840 Johnson St</t>
  </si>
  <si>
    <t>109 Washington St, New York City, NY 10001</t>
  </si>
  <si>
    <t>56 Hickory St, San Francisco, CA 94016</t>
  </si>
  <si>
    <t>251 Madison St, Dallas, TX 75001</t>
  </si>
  <si>
    <t>737 Cedar St, Boston, MA 02215</t>
  </si>
  <si>
    <t>737 Cedar St</t>
  </si>
  <si>
    <t>888 14th St, New York City, NY 10001</t>
  </si>
  <si>
    <t>379 Walnut St, Los Angeles, CA 90001</t>
  </si>
  <si>
    <t>571 Main St, San Francisco, CA 94016</t>
  </si>
  <si>
    <t>571 Main St</t>
  </si>
  <si>
    <t>979 Meadow St, San Francisco, CA 94016</t>
  </si>
  <si>
    <t>808 Jefferson St, Atlanta, GA 30301</t>
  </si>
  <si>
    <t>681 North St, San Francisco, CA 94016</t>
  </si>
  <si>
    <t>864 9th St, Austin, TX 73301</t>
  </si>
  <si>
    <t>510 1st St, San Francisco, CA 94016</t>
  </si>
  <si>
    <t>790 Washington St, Boston, MA 02215</t>
  </si>
  <si>
    <t>797 River St, Portland, ME 04101</t>
  </si>
  <si>
    <t>544 8th St, Austin, TX 73301</t>
  </si>
  <si>
    <t>645 5th St, New York City, NY 10001</t>
  </si>
  <si>
    <t>645 5th St</t>
  </si>
  <si>
    <t>140 Johnson St, Dallas, TX 75001</t>
  </si>
  <si>
    <t>298 Sunset St, Los Angeles, CA 90001</t>
  </si>
  <si>
    <t>501 9th St, New York City, NY 10001</t>
  </si>
  <si>
    <t>501 9th St</t>
  </si>
  <si>
    <t>572 Pine St, Seattle, WA 98101</t>
  </si>
  <si>
    <t>961 River St, New York City, NY 10001</t>
  </si>
  <si>
    <t>674 Lakeview St, Seattle, WA 98101</t>
  </si>
  <si>
    <t>791 Forest St, Boston, MA 02215</t>
  </si>
  <si>
    <t>791 Forest St</t>
  </si>
  <si>
    <t>715 West St, San Francisco, CA 94016</t>
  </si>
  <si>
    <t>759 11th St, Boston, MA 02215</t>
  </si>
  <si>
    <t>442 12th St, Austin, TX 73301</t>
  </si>
  <si>
    <t>442 12th St</t>
  </si>
  <si>
    <t>356 Cherry St, New York City, NY 10001</t>
  </si>
  <si>
    <t>718 River St, Los Angeles, CA 90001</t>
  </si>
  <si>
    <t>236 Jefferson St, Los Angeles, CA 90001</t>
  </si>
  <si>
    <t>236 Jefferson St</t>
  </si>
  <si>
    <t>501 Cherry St, San Francisco, CA 94016</t>
  </si>
  <si>
    <t>173 Forest St, New York City, NY 10001</t>
  </si>
  <si>
    <t>694 South St, New York City, NY 10001</t>
  </si>
  <si>
    <t>450 Cherry St, Boston, MA 02215</t>
  </si>
  <si>
    <t>643 Cedar St, San Francisco, CA 94016</t>
  </si>
  <si>
    <t>643 Cedar St</t>
  </si>
  <si>
    <t>5 West St, Los Angeles, CA 90001</t>
  </si>
  <si>
    <t>639 South St, San Francisco, CA 94016</t>
  </si>
  <si>
    <t>726 Main St, Los Angeles, CA 90001</t>
  </si>
  <si>
    <t>286 8th St, Dallas, TX 75001</t>
  </si>
  <si>
    <t>829 12th St, New York City, NY 10001</t>
  </si>
  <si>
    <t>472 Walnut St, Boston, MA 02215</t>
  </si>
  <si>
    <t>107 Washington St, Los Angeles, CA 90001</t>
  </si>
  <si>
    <t>107 Washington St</t>
  </si>
  <si>
    <t>862 Walnut St, San Francisco, CA 94016</t>
  </si>
  <si>
    <t>636 Hickory St, Los Angeles, CA 90001</t>
  </si>
  <si>
    <t>737 Hill St, Portland, OR 97035</t>
  </si>
  <si>
    <t>751 11th St, San Francisco, CA 94016</t>
  </si>
  <si>
    <t>276 2nd St, San Francisco, CA 94016</t>
  </si>
  <si>
    <t>352 Highland St, San Francisco, CA 94016</t>
  </si>
  <si>
    <t>901 Chestnut St, Boston, MA 02215</t>
  </si>
  <si>
    <t>835 Ridge St, San Francisco, CA 94016</t>
  </si>
  <si>
    <t>785 11th St, Dallas, TX 75001</t>
  </si>
  <si>
    <t>438 10th St, Atlanta, GA 30301</t>
  </si>
  <si>
    <t>594 Meadow St, Atlanta, GA 30301</t>
  </si>
  <si>
    <t>728 Washington St, Portland, ME 04101</t>
  </si>
  <si>
    <t>251 North St, Atlanta, GA 30301</t>
  </si>
  <si>
    <t>464 Johnson St, New York City, NY 10001</t>
  </si>
  <si>
    <t>109 1st St, Atlanta, GA 30301</t>
  </si>
  <si>
    <t>550 Wilson St, Boston, MA 02215</t>
  </si>
  <si>
    <t>550 Wilson St</t>
  </si>
  <si>
    <t>382 Lake St, Boston, MA 02215</t>
  </si>
  <si>
    <t>775 Lake St, Austin, TX 73301</t>
  </si>
  <si>
    <t>894 Jackson St, San Francisco, CA 94016</t>
  </si>
  <si>
    <t>476 Meadow St, Boston, MA 02215</t>
  </si>
  <si>
    <t>586 1st St, Portland, OR 97035</t>
  </si>
  <si>
    <t>484 2nd St, San Francisco, CA 94016</t>
  </si>
  <si>
    <t>909 6th St, Boston, MA 02215</t>
  </si>
  <si>
    <t>859 Cedar St, Los Angeles, CA 90001</t>
  </si>
  <si>
    <t>341 7th St, Boston, MA 02215</t>
  </si>
  <si>
    <t>926 Park St, San Francisco, CA 94016</t>
  </si>
  <si>
    <t>975 Meadow St, Portland, OR 97035</t>
  </si>
  <si>
    <t>817 Sunset St, Portland, OR 97035</t>
  </si>
  <si>
    <t>923 Church St, San Francisco, CA 94016</t>
  </si>
  <si>
    <t>285 Dogwood St, Los Angeles, CA 90001</t>
  </si>
  <si>
    <t>619 Center St, San Francisco, CA 94016</t>
  </si>
  <si>
    <t>553 Madison St, San Francisco, CA 94016</t>
  </si>
  <si>
    <t>134 Madison St, Los Angeles, CA 90001</t>
  </si>
  <si>
    <t>151 Cherry St, Los Angeles, CA 90001</t>
  </si>
  <si>
    <t>984 Park St, Atlanta, GA 30301</t>
  </si>
  <si>
    <t>438 Wilson St, Los Angeles, CA 90001</t>
  </si>
  <si>
    <t>95 10th St, Los Angeles, CA 90001</t>
  </si>
  <si>
    <t>429 1st St, Los Angeles, CA 90001</t>
  </si>
  <si>
    <t>182 Highland St, Boston, MA 02215</t>
  </si>
  <si>
    <t>65 Lakeview St, San Francisco, CA 94016</t>
  </si>
  <si>
    <t>660 7th St, Portland, OR 97035</t>
  </si>
  <si>
    <t>583 Jefferson St, New York City, NY 10001</t>
  </si>
  <si>
    <t>905 8th St, Seattle, WA 98101</t>
  </si>
  <si>
    <t>739 West St, San Francisco, CA 94016</t>
  </si>
  <si>
    <t>4 8th St, Los Angeles, CA 90001</t>
  </si>
  <si>
    <t>27 West St, Dallas, TX 75001</t>
  </si>
  <si>
    <t>925 Lake St, Atlanta, GA 30301</t>
  </si>
  <si>
    <t>971 Church St, Atlanta, GA 30301</t>
  </si>
  <si>
    <t>545 Hickory St, San Francisco, CA 94016</t>
  </si>
  <si>
    <t>297 Center St, Portland, ME 04101</t>
  </si>
  <si>
    <t>206 North St, Austin, TX 73301</t>
  </si>
  <si>
    <t>642 Hill St, Seattle, WA 98101</t>
  </si>
  <si>
    <t>274 Cherry St, Dallas, TX 75001</t>
  </si>
  <si>
    <t>436 Cedar St, Atlanta, GA 30301</t>
  </si>
  <si>
    <t>335 River St, Dallas, TX 75001</t>
  </si>
  <si>
    <t>235 6th St, Portland, OR 97035</t>
  </si>
  <si>
    <t>699 Wilson St, Boston, MA 02215</t>
  </si>
  <si>
    <t>699 Wilson St</t>
  </si>
  <si>
    <t>170 Cherry St, Los Angeles, CA 90001</t>
  </si>
  <si>
    <t>170 Cherry St</t>
  </si>
  <si>
    <t>418 Cherry St, San Francisco, CA 94016</t>
  </si>
  <si>
    <t>973 Main St, Dallas, TX 75001</t>
  </si>
  <si>
    <t>827 Meadow St, New York City, NY 10001</t>
  </si>
  <si>
    <t>955 Cedar St, San Francisco, CA 94016</t>
  </si>
  <si>
    <t>955 Cedar St</t>
  </si>
  <si>
    <t>662 Wilson St, Dallas, TX 75001</t>
  </si>
  <si>
    <t>347 Pine St, San Francisco, CA 94016</t>
  </si>
  <si>
    <t>143 Forest St, Los Angeles, CA 90001</t>
  </si>
  <si>
    <t>655 5th St, Los Angeles, CA 90001</t>
  </si>
  <si>
    <t>728 6th St, Portland, OR 97035</t>
  </si>
  <si>
    <t>204 River St, San Francisco, CA 94016</t>
  </si>
  <si>
    <t>258 7th St, Atlanta, GA 30301</t>
  </si>
  <si>
    <t>722 Meadow St, Seattle, WA 98101</t>
  </si>
  <si>
    <t>697 Willow St, Atlanta, GA 30301</t>
  </si>
  <si>
    <t>128 South St, Los Angeles, CA 90001</t>
  </si>
  <si>
    <t>931 Willow St, New York City, NY 10001</t>
  </si>
  <si>
    <t>251 Jackson St, Dallas, TX 75001</t>
  </si>
  <si>
    <t>166 Sunset St, New York City, NY 10001</t>
  </si>
  <si>
    <t>166 Sunset St</t>
  </si>
  <si>
    <t>392 Park St, San Francisco, CA 94016</t>
  </si>
  <si>
    <t>27 Jefferson St, San Francisco, CA 94016</t>
  </si>
  <si>
    <t>803 South St, Boston, MA 02215</t>
  </si>
  <si>
    <t>803 South St</t>
  </si>
  <si>
    <t>686 1st St, San Francisco, CA 94016</t>
  </si>
  <si>
    <t>320 Elm St, New York City, NY 10001</t>
  </si>
  <si>
    <t>320 Elm St</t>
  </si>
  <si>
    <t>601 2nd St, Portland, OR 97035</t>
  </si>
  <si>
    <t>90 Willow St, Los Angeles, CA 90001</t>
  </si>
  <si>
    <t>548 Sunset St, Austin, TX 73301</t>
  </si>
  <si>
    <t>42 Lincoln St, San Francisco, CA 94016</t>
  </si>
  <si>
    <t>42 Lincoln St</t>
  </si>
  <si>
    <t>404 12th St, New York City, NY 10001</t>
  </si>
  <si>
    <t>492 Spruce St, New York City, NY 10001</t>
  </si>
  <si>
    <t>560 Church St, Atlanta, GA 30301</t>
  </si>
  <si>
    <t>892 Park St, Atlanta, GA 30301</t>
  </si>
  <si>
    <t>697 West St, Portland, OR 97035</t>
  </si>
  <si>
    <t>651 Willow St, Dallas, TX 75001</t>
  </si>
  <si>
    <t>139 Wilson St, Los Angeles, CA 90001</t>
  </si>
  <si>
    <t>419 West St, Boston, MA 02215</t>
  </si>
  <si>
    <t>594 2nd St, Seattle, WA 98101</t>
  </si>
  <si>
    <t>985 Dogwood St, New York City, NY 10001</t>
  </si>
  <si>
    <t>480 9th St, San Francisco, CA 94016</t>
  </si>
  <si>
    <t>480 9th St</t>
  </si>
  <si>
    <t>762 Jefferson St, Boston, MA 02215</t>
  </si>
  <si>
    <t>874 7th St, New York City, NY 10001</t>
  </si>
  <si>
    <t>161 Cherry St, San Francisco, CA 94016</t>
  </si>
  <si>
    <t>77 13th St, Dallas, TX 75001</t>
  </si>
  <si>
    <t>671 West St, Atlanta, GA 30301</t>
  </si>
  <si>
    <t>512 Madison St, Boston, MA 02215</t>
  </si>
  <si>
    <t>928 Jefferson St, Seattle, WA 98101</t>
  </si>
  <si>
    <t>806 Highland St, Los Angeles, CA 90001</t>
  </si>
  <si>
    <t>744 Lakeview St, New York City, NY 10001</t>
  </si>
  <si>
    <t>744 Lakeview St</t>
  </si>
  <si>
    <t>628 Ridge St, San Francisco, CA 94016</t>
  </si>
  <si>
    <t>48 14th St, San Francisco, CA 94016</t>
  </si>
  <si>
    <t>492 Washington St, San Francisco, CA 94016</t>
  </si>
  <si>
    <t>312 11th St, Boston, MA 02215</t>
  </si>
  <si>
    <t>65 1st St, Atlanta, GA 30301</t>
  </si>
  <si>
    <t>674 13th St, Los Angeles, CA 90001</t>
  </si>
  <si>
    <t>392 Spruce St, New York City, NY 10001</t>
  </si>
  <si>
    <t>359 Maple St, Seattle, WA 98101</t>
  </si>
  <si>
    <t>181 Lakeview St, Dallas, TX 75001</t>
  </si>
  <si>
    <t>641 Hill St, Atlanta, GA 30301</t>
  </si>
  <si>
    <t>641 Hill St</t>
  </si>
  <si>
    <t>830 Forest St, New York City, NY 10001</t>
  </si>
  <si>
    <t>830 Forest St</t>
  </si>
  <si>
    <t>231 Walnut St, Boston, MA 02215</t>
  </si>
  <si>
    <t>90 Meadow St, Atlanta, GA 30301</t>
  </si>
  <si>
    <t>292 Spruce St, Portland, OR 97035</t>
  </si>
  <si>
    <t>873 Cedar St, Boston, MA 02215</t>
  </si>
  <si>
    <t>263 11th St, Boston, MA 02215</t>
  </si>
  <si>
    <t>652 Park St, San Francisco, CA 94016</t>
  </si>
  <si>
    <t>823 Church St, San Francisco, CA 94016</t>
  </si>
  <si>
    <t>810 Cedar St, San Francisco, CA 94016</t>
  </si>
  <si>
    <t>985 Sunset St, Portland, OR 97035</t>
  </si>
  <si>
    <t>10 Madison St, Dallas, TX 75001</t>
  </si>
  <si>
    <t>398 10th St, San Francisco, CA 94016</t>
  </si>
  <si>
    <t>598 13th St, Seattle, WA 98101</t>
  </si>
  <si>
    <t>36 10th St, Atlanta, GA 30301</t>
  </si>
  <si>
    <t>641 Dogwood St, San Francisco, CA 94016</t>
  </si>
  <si>
    <t>820 North St, San Francisco, CA 94016</t>
  </si>
  <si>
    <t>693 Dogwood St, Atlanta, GA 30301</t>
  </si>
  <si>
    <t>600 Center St, Portland, OR 97035</t>
  </si>
  <si>
    <t>950 8th St, Dallas, TX 75001</t>
  </si>
  <si>
    <t>77 Lake St, New York City, NY 10001</t>
  </si>
  <si>
    <t>819 5th St, San Francisco, CA 94016</t>
  </si>
  <si>
    <t>742 Hickory St, Dallas, TX 75001</t>
  </si>
  <si>
    <t>723 11th St, Los Angeles, CA 90001</t>
  </si>
  <si>
    <t>812 9th St, Atlanta, GA 30301</t>
  </si>
  <si>
    <t>210 11th St, Los Angeles, CA 90001</t>
  </si>
  <si>
    <t>21 1st St, Atlanta, GA 30301</t>
  </si>
  <si>
    <t>28 Main St, Austin, TX 73301</t>
  </si>
  <si>
    <t>798 Spruce St, Dallas, TX 75001</t>
  </si>
  <si>
    <t>473 Main St, Seattle, WA 98101</t>
  </si>
  <si>
    <t>147 River St, Seattle, WA 98101</t>
  </si>
  <si>
    <t>504 Johnson St, Seattle, WA 98101</t>
  </si>
  <si>
    <t>878 Madison St, Los Angeles, CA 90001</t>
  </si>
  <si>
    <t>878 Madison St</t>
  </si>
  <si>
    <t>759 Ridge St, Los Angeles, CA 90001</t>
  </si>
  <si>
    <t>642 14th St, Boston, MA 02215</t>
  </si>
  <si>
    <t>371 Jackson St, New York City, NY 10001</t>
  </si>
  <si>
    <t>101 4th St, Seattle, WA 98101</t>
  </si>
  <si>
    <t>68 Cherry St, Seattle, WA 98101</t>
  </si>
  <si>
    <t>68 Cherry St</t>
  </si>
  <si>
    <t>396 2nd St, Boston, MA 02215</t>
  </si>
  <si>
    <t>359 Church St, Portland, OR 97035</t>
  </si>
  <si>
    <t>461 Chestnut St, Dallas, TX 75001</t>
  </si>
  <si>
    <t>466 8th St, Boston, MA 02215</t>
  </si>
  <si>
    <t>207 Elm St, Boston, MA 02215</t>
  </si>
  <si>
    <t>205 Ridge St, Atlanta, GA 30301</t>
  </si>
  <si>
    <t>36 Dogwood St, San Francisco, CA 94016</t>
  </si>
  <si>
    <t>411 Madison St, New York City, NY 10001</t>
  </si>
  <si>
    <t>763 4th St, Boston, MA 02215</t>
  </si>
  <si>
    <t>763 4th St</t>
  </si>
  <si>
    <t>543 Center St, Boston, MA 02215</t>
  </si>
  <si>
    <t>274 Madison St, Austin, TX 73301</t>
  </si>
  <si>
    <t>259 Meadow St, Boston, MA 02215</t>
  </si>
  <si>
    <t>283 Cherry St, Seattle, WA 98101</t>
  </si>
  <si>
    <t>943 North St, Boston, MA 02215</t>
  </si>
  <si>
    <t>768 River St, Seattle, WA 98101</t>
  </si>
  <si>
    <t>113 14th St, Los Angeles, CA 90001</t>
  </si>
  <si>
    <t>89 Elm St, Atlanta, GA 30301</t>
  </si>
  <si>
    <t>361 Spruce St, Dallas, TX 75001</t>
  </si>
  <si>
    <t>162 9th St, San Francisco, CA 94016</t>
  </si>
  <si>
    <t>936 Park St, Dallas, TX 75001</t>
  </si>
  <si>
    <t>442 Cedar St, Seattle, WA 98101</t>
  </si>
  <si>
    <t>727 Church St, Portland, OR 97035</t>
  </si>
  <si>
    <t>375 Lakeview St, Boston, MA 02215</t>
  </si>
  <si>
    <t>953 Elm St, Portland, OR 97035</t>
  </si>
  <si>
    <t>209 Sunset St, Austin, TX 73301</t>
  </si>
  <si>
    <t>234 Willow St, San Francisco, CA 94016</t>
  </si>
  <si>
    <t>655 11th St, New York City, NY 10001</t>
  </si>
  <si>
    <t>38 Ridge St, New York City, NY 10001</t>
  </si>
  <si>
    <t>716 Chestnut St, Atlanta, GA 30301</t>
  </si>
  <si>
    <t>170 West St, Atlanta, GA 30301</t>
  </si>
  <si>
    <t>796 Church St, Austin, TX 73301</t>
  </si>
  <si>
    <t>823 2nd St, New York City, NY 10001</t>
  </si>
  <si>
    <t>426 6th St, San Francisco, CA 94016</t>
  </si>
  <si>
    <t>290 5th St, San Francisco, CA 94016</t>
  </si>
  <si>
    <t>197 7th St, Boston, MA 02215</t>
  </si>
  <si>
    <t>823 Hill St, Los Angeles, CA 90001</t>
  </si>
  <si>
    <t>485 Park St, San Francisco, CA 94016</t>
  </si>
  <si>
    <t>419 Maple St, Dallas, TX 75001</t>
  </si>
  <si>
    <t>493 10th St, Portland, OR 97035</t>
  </si>
  <si>
    <t>241 Lincoln St, Boston, MA 02215</t>
  </si>
  <si>
    <t>34 Meadow St, San Francisco, CA 94016</t>
  </si>
  <si>
    <t>34 Meadow St</t>
  </si>
  <si>
    <t>449 9th St, Atlanta, GA 30301</t>
  </si>
  <si>
    <t>654 Hill St, Austin, TX 73301</t>
  </si>
  <si>
    <t>576 Maple St, San Francisco, CA 94016</t>
  </si>
  <si>
    <t>704 Highland St, Seattle, WA 98101</t>
  </si>
  <si>
    <t>292 1st St, Los Angeles, CA 90001</t>
  </si>
  <si>
    <t>755 South St, Atlanta, GA 30301</t>
  </si>
  <si>
    <t>755 South St</t>
  </si>
  <si>
    <t>487 River St, Los Angeles, CA 90001</t>
  </si>
  <si>
    <t>139 Chestnut St, New York City, NY 10001</t>
  </si>
  <si>
    <t>480 Willow St, Dallas, TX 75001</t>
  </si>
  <si>
    <t>455 Park St, Portland, OR 97035</t>
  </si>
  <si>
    <t>691 6th St, Seattle, WA 98101</t>
  </si>
  <si>
    <t>491 13th St, Los Angeles, CA 90001</t>
  </si>
  <si>
    <t>734 Lincoln St, San Francisco, CA 94016</t>
  </si>
  <si>
    <t>706 Spruce St, New York City, NY 10001</t>
  </si>
  <si>
    <t>171 Maple St, New York City, NY 10001</t>
  </si>
  <si>
    <t>375 Walnut St, San Francisco, CA 94016</t>
  </si>
  <si>
    <t>87 Pine St, New York City, NY 10001</t>
  </si>
  <si>
    <t>988 Elm St, Dallas, TX 75001</t>
  </si>
  <si>
    <t>172 Forest St, Boston, MA 02215</t>
  </si>
  <si>
    <t>827 Ridge St, New York City, NY 10001</t>
  </si>
  <si>
    <t>967 Adams St, New York City, NY 10001</t>
  </si>
  <si>
    <t>501 12th St, New York City, NY 10001</t>
  </si>
  <si>
    <t>471 5th St, Boston, MA 02215</t>
  </si>
  <si>
    <t>209 North St, Boston, MA 02215</t>
  </si>
  <si>
    <t>67 Madison St, New York City, NY 10001</t>
  </si>
  <si>
    <t>936 Lincoln St, San Francisco, CA 94016</t>
  </si>
  <si>
    <t>182 Madison St, Portland, ME 04101</t>
  </si>
  <si>
    <t>659 7th St, Dallas, TX 75001</t>
  </si>
  <si>
    <t>289 Lincoln St, Seattle, WA 98101</t>
  </si>
  <si>
    <t>565 Meadow St, Boston, MA 02215</t>
  </si>
  <si>
    <t>388 Lakeview St, Atlanta, GA 30301</t>
  </si>
  <si>
    <t>997 Johnson St, San Francisco, CA 94016</t>
  </si>
  <si>
    <t>611 Main St, San Francisco, CA 94016</t>
  </si>
  <si>
    <t>611 Main St</t>
  </si>
  <si>
    <t>182 Forest St, Dallas, TX 75001</t>
  </si>
  <si>
    <t>667 Sunset St, Dallas, TX 75001</t>
  </si>
  <si>
    <t>298 Sunset St, San Francisco, CA 94016</t>
  </si>
  <si>
    <t>761 Church St, Dallas, TX 75001</t>
  </si>
  <si>
    <t>359 6th St, Portland, ME 04101</t>
  </si>
  <si>
    <t>342 River St, Boston, MA 02215</t>
  </si>
  <si>
    <t>955 Forest St, Los Angeles, CA 90001</t>
  </si>
  <si>
    <t>513 Park St, Atlanta, GA 30301</t>
  </si>
  <si>
    <t>122 River St, Austin, TX 73301</t>
  </si>
  <si>
    <t>724 Spruce St, Atlanta, GA 30301</t>
  </si>
  <si>
    <t>783 Walnut St, Dallas, TX 75001</t>
  </si>
  <si>
    <t>104 Forest St, Atlanta, GA 30301</t>
  </si>
  <si>
    <t>47 Cedar St, Los Angeles, CA 90001</t>
  </si>
  <si>
    <t>475 Main St, Los Angeles, CA 90001</t>
  </si>
  <si>
    <t>487 Forest St, Los Angeles, CA 90001</t>
  </si>
  <si>
    <t>986 River St, San Francisco, CA 94016</t>
  </si>
  <si>
    <t>900 Elm St, Seattle, WA 98101</t>
  </si>
  <si>
    <t>379 Wilson St, Seattle, WA 98101</t>
  </si>
  <si>
    <t>822 Dogwood St, Los Angeles, CA 90001</t>
  </si>
  <si>
    <t>726 Walnut St, San Francisco, CA 94016</t>
  </si>
  <si>
    <t>139 Sunset St, Seattle, WA 98101</t>
  </si>
  <si>
    <t>233 Adams St, Atlanta, GA 30301</t>
  </si>
  <si>
    <t>95 Forest St, San Francisco, CA 94016</t>
  </si>
  <si>
    <t>242 8th St, Portland, OR 97035</t>
  </si>
  <si>
    <t>890 South St, Los Angeles, CA 90001</t>
  </si>
  <si>
    <t>724 Pine St, Dallas, TX 75001</t>
  </si>
  <si>
    <t>693 7th St, Atlanta, GA 30301</t>
  </si>
  <si>
    <t>987 Madison St, Seattle, WA 98101</t>
  </si>
  <si>
    <t>61 Johnson St, Boston, MA 02215</t>
  </si>
  <si>
    <t>206 2nd St, Los Angeles, CA 90001</t>
  </si>
  <si>
    <t>362 Jefferson St, Portland, OR 97035</t>
  </si>
  <si>
    <t>716 Lincoln St, Seattle, WA 98101</t>
  </si>
  <si>
    <t>567 Lakeview St, Austin, TX 73301</t>
  </si>
  <si>
    <t>12 Sunset St, Dallas, TX 75001</t>
  </si>
  <si>
    <t>156 Chestnut St, San Francisco, CA 94016</t>
  </si>
  <si>
    <t>156 Chestnut St</t>
  </si>
  <si>
    <t>576 13th St, Los Angeles, CA 90001</t>
  </si>
  <si>
    <t>73 8th St, Austin, TX 73301</t>
  </si>
  <si>
    <t>816 Ridge St, Portland, OR 97035</t>
  </si>
  <si>
    <t>786 Main St, New York City, NY 10001</t>
  </si>
  <si>
    <t>759 Dogwood St, New York City, NY 10001</t>
  </si>
  <si>
    <t>759 Dogwood St</t>
  </si>
  <si>
    <t>473 Maple St, San Francisco, CA 94016</t>
  </si>
  <si>
    <t>694 Jefferson St, Dallas, TX 75001</t>
  </si>
  <si>
    <t>667 Elm St, Dallas, TX 75001</t>
  </si>
  <si>
    <t>732 11th St, New York City, NY 10001</t>
  </si>
  <si>
    <t>434 1st St, New York City, NY 10001</t>
  </si>
  <si>
    <t>777 1st St, Los Angeles, CA 90001</t>
  </si>
  <si>
    <t>665 Park St, Austin, TX 73301</t>
  </si>
  <si>
    <t>665 Park St</t>
  </si>
  <si>
    <t>14 River St, Boston, MA 02215</t>
  </si>
  <si>
    <t>955 Elm St, Atlanta, GA 30301</t>
  </si>
  <si>
    <t>280 Madison St, San Francisco, CA 94016</t>
  </si>
  <si>
    <t>135 Highland St, Dallas, TX 75001</t>
  </si>
  <si>
    <t>183 South St, Dallas, TX 75001</t>
  </si>
  <si>
    <t>861 Johnson St, Boston, MA 02215</t>
  </si>
  <si>
    <t>353 6th St, Atlanta, GA 30301</t>
  </si>
  <si>
    <t>394 9th St, Los Angeles, CA 90001</t>
  </si>
  <si>
    <t>16 Cherry St, Boston, MA 02215</t>
  </si>
  <si>
    <t>172 Forest St, Los Angeles, CA 90001</t>
  </si>
  <si>
    <t>594 Chestnut St, Boston, MA 02215</t>
  </si>
  <si>
    <t>203 1st St, Austin, TX 73301</t>
  </si>
  <si>
    <t>667 Chestnut St, Portland, OR 97035</t>
  </si>
  <si>
    <t>74 Walnut St, Boston, MA 02215</t>
  </si>
  <si>
    <t>416 Meadow St, San Francisco, CA 94016</t>
  </si>
  <si>
    <t>190 Jackson St, San Francisco, CA 94016</t>
  </si>
  <si>
    <t>72 6th St, San Francisco, CA 94016</t>
  </si>
  <si>
    <t>229 River St, Los Angeles, CA 90001</t>
  </si>
  <si>
    <t>424 River St, San Francisco, CA 94016</t>
  </si>
  <si>
    <t>185 Park St, San Francisco, CA 94016</t>
  </si>
  <si>
    <t>747 South St, Dallas, TX 75001</t>
  </si>
  <si>
    <t>435 Church St, Seattle, WA 98101</t>
  </si>
  <si>
    <t>901 Lake St, Seattle, WA 98101</t>
  </si>
  <si>
    <t>398 Lake St, Boston, MA 02215</t>
  </si>
  <si>
    <t>840 Willow St, Seattle, WA 98101</t>
  </si>
  <si>
    <t>840 Willow St</t>
  </si>
  <si>
    <t>199 Lincoln St, Austin, TX 73301</t>
  </si>
  <si>
    <t>749 Forest St, Boston, MA 02215</t>
  </si>
  <si>
    <t>749 Forest St</t>
  </si>
  <si>
    <t>357 Willow St, Dallas, TX 75001</t>
  </si>
  <si>
    <t>136 Madison St, Los Angeles, CA 90001</t>
  </si>
  <si>
    <t>136 Madison St</t>
  </si>
  <si>
    <t>872 9th St, Dallas, TX 75001</t>
  </si>
  <si>
    <t>872 9th St</t>
  </si>
  <si>
    <t>342 4th St, Atlanta, GA 30301</t>
  </si>
  <si>
    <t>342 4th St</t>
  </si>
  <si>
    <t>700 Chestnut St, New York City, NY 10001</t>
  </si>
  <si>
    <t>200 Hill St, Atlanta, GA 30301</t>
  </si>
  <si>
    <t>600 5th St, San Francisco, CA 94016</t>
  </si>
  <si>
    <t>401 11th St, Boston, MA 02215</t>
  </si>
  <si>
    <t>84 Center St, San Francisco, CA 94016</t>
  </si>
  <si>
    <t>662 7th St, San Francisco, CA 94016</t>
  </si>
  <si>
    <t>788 4th St, San Francisco, CA 94016</t>
  </si>
  <si>
    <t>571 Highland St, Dallas, TX 75001</t>
  </si>
  <si>
    <t>13 Wilson St, Atlanta, GA 30301</t>
  </si>
  <si>
    <t>163 1st St, San Francisco, CA 94016</t>
  </si>
  <si>
    <t>299 Washington St, New York City, NY 10001</t>
  </si>
  <si>
    <t>383 12th St, San Francisco, CA 94016</t>
  </si>
  <si>
    <t>615 Park St, Los Angeles, CA 90001</t>
  </si>
  <si>
    <t>788 Maple St, San Francisco, CA 94016</t>
  </si>
  <si>
    <t>813 2nd St, Austin, TX 73301</t>
  </si>
  <si>
    <t>813 2nd St</t>
  </si>
  <si>
    <t>630 Center St, Dallas, TX 75001</t>
  </si>
  <si>
    <t>874 12th St, Los Angeles, CA 90001</t>
  </si>
  <si>
    <t>751 Cedar St, Boston, MA 02215</t>
  </si>
  <si>
    <t>79 Jefferson St, Seattle, WA 98101</t>
  </si>
  <si>
    <t>348 10th St, Austin, TX 73301</t>
  </si>
  <si>
    <t>402 Pine St, Portland, OR 97035</t>
  </si>
  <si>
    <t>402 Pine St</t>
  </si>
  <si>
    <t>111 West St, Atlanta, GA 30301</t>
  </si>
  <si>
    <t>873 4th St, Dallas, TX 75001</t>
  </si>
  <si>
    <t>849 Madison St, New York City, NY 10001</t>
  </si>
  <si>
    <t>938 Lakeview St, Boston, MA 02215</t>
  </si>
  <si>
    <t>308 10th St, San Francisco, CA 94016</t>
  </si>
  <si>
    <t>95 1st St, Austin, TX 73301</t>
  </si>
  <si>
    <t>437 Cedar St, San Francisco, CA 94016</t>
  </si>
  <si>
    <t>441 River St, Dallas, TX 75001</t>
  </si>
  <si>
    <t>516 Washington St, Los Angeles, CA 90001</t>
  </si>
  <si>
    <t>919 7th St, Atlanta, GA 30301</t>
  </si>
  <si>
    <t>248 4th St, Portland, ME 04101</t>
  </si>
  <si>
    <t>428 1st St, Portland, OR 97035</t>
  </si>
  <si>
    <t>687 Jackson St, San Francisco, CA 94016</t>
  </si>
  <si>
    <t>949 Johnson St, Seattle, WA 98101</t>
  </si>
  <si>
    <t>272 Madison St, Atlanta, GA 30301</t>
  </si>
  <si>
    <t>622 Washington St, New York City, NY 10001</t>
  </si>
  <si>
    <t>315 Meadow St, Los Angeles, CA 90001</t>
  </si>
  <si>
    <t>916 Lakeview St, Atlanta, GA 30301</t>
  </si>
  <si>
    <t>943 Cherry St, Atlanta, GA 30301</t>
  </si>
  <si>
    <t>265 West St, Seattle, WA 98101</t>
  </si>
  <si>
    <t>409 Forest St, New York City, NY 10001</t>
  </si>
  <si>
    <t>924 Sunset St, Dallas, TX 75001</t>
  </si>
  <si>
    <t>925 Willow St, Portland, OR 97035</t>
  </si>
  <si>
    <t>469 Park St, Los Angeles, CA 90001</t>
  </si>
  <si>
    <t>539 Forest St, Seattle, WA 98101</t>
  </si>
  <si>
    <t>254 Cherry St, San Francisco, CA 94016</t>
  </si>
  <si>
    <t>254 Cherry St</t>
  </si>
  <si>
    <t>742 Lincoln St, Los Angeles, CA 90001</t>
  </si>
  <si>
    <t>981 8th St, New York City, NY 10001</t>
  </si>
  <si>
    <t>420 10th St, Seattle, WA 98101</t>
  </si>
  <si>
    <t>434 Spruce St, San Francisco, CA 94016</t>
  </si>
  <si>
    <t>406 Forest St, Los Angeles, CA 90001</t>
  </si>
  <si>
    <t>176 12th St, New York City, NY 10001</t>
  </si>
  <si>
    <t>889 2nd St, Seattle, WA 98101</t>
  </si>
  <si>
    <t>509 Spruce St, Austin, TX 73301</t>
  </si>
  <si>
    <t>573 Lakeview St, Boston, MA 02215</t>
  </si>
  <si>
    <t>129 Dogwood St, New York City, NY 10001</t>
  </si>
  <si>
    <t>194 River St, San Francisco, CA 94016</t>
  </si>
  <si>
    <t>97 Maple St, Seattle, WA 98101</t>
  </si>
  <si>
    <t>97 Maple St</t>
  </si>
  <si>
    <t>621 14th St, Seattle, WA 98101</t>
  </si>
  <si>
    <t>63 Lincoln St, Dallas, TX 75001</t>
  </si>
  <si>
    <t>169 River St, Boston, MA 02215</t>
  </si>
  <si>
    <t>646 1st St, Los Angeles, CA 90001</t>
  </si>
  <si>
    <t>152 Lake St, San Francisco, CA 94016</t>
  </si>
  <si>
    <t>264 Hickory St, Los Angeles, CA 90001</t>
  </si>
  <si>
    <t>489 Center St, Atlanta, GA 30301</t>
  </si>
  <si>
    <t>734 8th St, Austin, TX 73301</t>
  </si>
  <si>
    <t>616 Lincoln St, Atlanta, GA 30301</t>
  </si>
  <si>
    <t>616 Lincoln St</t>
  </si>
  <si>
    <t>812 Highland St, Atlanta, GA 30301</t>
  </si>
  <si>
    <t>371 Cedar St, Portland, OR 97035</t>
  </si>
  <si>
    <t>581 Jackson St, Dallas, TX 75001</t>
  </si>
  <si>
    <t>961 South St, New York City, NY 10001</t>
  </si>
  <si>
    <t>804 Ridge St, Boston, MA 02215</t>
  </si>
  <si>
    <t>749 8th St, San Francisco, CA 94016</t>
  </si>
  <si>
    <t>155 Sunset St, Portland, OR 97035</t>
  </si>
  <si>
    <t>682 Main St, Portland, OR 97035</t>
  </si>
  <si>
    <t>184 7th St, Boston, MA 02215</t>
  </si>
  <si>
    <t>381 10th St, Seattle, WA 98101</t>
  </si>
  <si>
    <t>953 Elm St, New York City, NY 10001</t>
  </si>
  <si>
    <t>841 Maple St, Atlanta, GA 30301</t>
  </si>
  <si>
    <t>89 Madison St, Dallas, TX 75001</t>
  </si>
  <si>
    <t>428 4th St, Los Angeles, CA 90001</t>
  </si>
  <si>
    <t>618 8th St, Boston, MA 02215</t>
  </si>
  <si>
    <t>810 Walnut St, New York City, NY 10001</t>
  </si>
  <si>
    <t>436 5th St, Austin, TX 73301</t>
  </si>
  <si>
    <t>888 Highland St, Los Angeles, CA 90001</t>
  </si>
  <si>
    <t>351 Main St, New York City, NY 10001</t>
  </si>
  <si>
    <t>718 Hill St, San Francisco, CA 94016</t>
  </si>
  <si>
    <t>66 Madison St, Dallas, TX 75001</t>
  </si>
  <si>
    <t>66 Madison St</t>
  </si>
  <si>
    <t>24 Sunset St, Los Angeles, CA 90001</t>
  </si>
  <si>
    <t>202 Center St, Atlanta, GA 30301</t>
  </si>
  <si>
    <t>494 14th St, Dallas, TX 75001</t>
  </si>
  <si>
    <t>931 Jefferson St, Austin, TX 73301</t>
  </si>
  <si>
    <t>922 12th St, Portland, OR 97035</t>
  </si>
  <si>
    <t>492 River St, New York City, NY 10001</t>
  </si>
  <si>
    <t>391 Lincoln St, Los Angeles, CA 90001</t>
  </si>
  <si>
    <t>277 Johnson St, Dallas, TX 75001</t>
  </si>
  <si>
    <t>814 Meadow St, Seattle, WA 98101</t>
  </si>
  <si>
    <t>548 Ridge St, San Francisco, CA 94016</t>
  </si>
  <si>
    <t>217 Dogwood St, Seattle, WA 98101</t>
  </si>
  <si>
    <t>204 Main St, Boston, MA 02215</t>
  </si>
  <si>
    <t>418 11th St, Portland, OR 97035</t>
  </si>
  <si>
    <t>999 Cherry St, Boston, MA 02215</t>
  </si>
  <si>
    <t>954 Adams St, Dallas, TX 75001</t>
  </si>
  <si>
    <t>257 Elm St, Dallas, TX 75001</t>
  </si>
  <si>
    <t>165 13th St, New York City, NY 10001</t>
  </si>
  <si>
    <t>952 Walnut St, Los Angeles, CA 90001</t>
  </si>
  <si>
    <t>876 Johnson St, Portland, OR 97035</t>
  </si>
  <si>
    <t>416 5th St, Austin, TX 73301</t>
  </si>
  <si>
    <t>52 Hill St, Atlanta, GA 30301</t>
  </si>
  <si>
    <t>479 7th St, Seattle, WA 98101</t>
  </si>
  <si>
    <t>726 Willow St, Los Angeles, CA 90001</t>
  </si>
  <si>
    <t>48 2nd St, New York City, NY 10001</t>
  </si>
  <si>
    <t>389 Church St, Austin, TX 73301</t>
  </si>
  <si>
    <t>758 4th St, New York City, NY 10001</t>
  </si>
  <si>
    <t>964 Wilson St, Dallas, TX 75001</t>
  </si>
  <si>
    <t>821 12th St, Boston, MA 02215</t>
  </si>
  <si>
    <t>750 Adams St, San Francisco, CA 94016</t>
  </si>
  <si>
    <t>877 Elm St, Los Angeles, CA 90001</t>
  </si>
  <si>
    <t>612 Wilson St, Boston, MA 02215</t>
  </si>
  <si>
    <t>160 Center St, New York City, NY 10001</t>
  </si>
  <si>
    <t>366 Sunset St, Austin, TX 73301</t>
  </si>
  <si>
    <t>953 Meadow St, Seattle, WA 98101</t>
  </si>
  <si>
    <t>871 Cedar St, New York City, NY 10001</t>
  </si>
  <si>
    <t>871 Cedar St</t>
  </si>
  <si>
    <t>171 Lincoln St, New York City, NY 10001</t>
  </si>
  <si>
    <t>761 South St, Boston, MA 02215</t>
  </si>
  <si>
    <t>568 Dogwood St, San Francisco, CA 94016</t>
  </si>
  <si>
    <t>366 Maple St, Dallas, TX 75001</t>
  </si>
  <si>
    <t>237 Hill St, Atlanta, GA 30301</t>
  </si>
  <si>
    <t>653 Cedar St, New York City, NY 10001</t>
  </si>
  <si>
    <t>583 Forest St, Austin, TX 73301</t>
  </si>
  <si>
    <t>207 Wilson St, Seattle, WA 98101</t>
  </si>
  <si>
    <t>601 Lake St, Seattle, WA 98101</t>
  </si>
  <si>
    <t>511 Center St, Los Angeles, CA 90001</t>
  </si>
  <si>
    <t>772 Adams St, San Francisco, CA 94016</t>
  </si>
  <si>
    <t>144 Main St, Portland, OR 97035</t>
  </si>
  <si>
    <t>894 10th St, San Francisco, CA 94016</t>
  </si>
  <si>
    <t>586 1st St, Dallas, TX 75001</t>
  </si>
  <si>
    <t>49 River St, Austin, TX 73301</t>
  </si>
  <si>
    <t>433 South St, Portland, OR 97035</t>
  </si>
  <si>
    <t>239 Lake St, Seattle, WA 98101</t>
  </si>
  <si>
    <t>281 Wilson St, Boston, MA 02215</t>
  </si>
  <si>
    <t>59 Lake St, San Francisco, CA 94016</t>
  </si>
  <si>
    <t>59 Lake St</t>
  </si>
  <si>
    <t>938 Johnson St, San Francisco, CA 94016</t>
  </si>
  <si>
    <t>972 Madison St, San Francisco, CA 94016</t>
  </si>
  <si>
    <t>295 Park St, Atlanta, GA 30301</t>
  </si>
  <si>
    <t>295 Park St</t>
  </si>
  <si>
    <t>303 13th St, Los Angeles, CA 90001</t>
  </si>
  <si>
    <t>577 Walnut St, Atlanta, GA 30301</t>
  </si>
  <si>
    <t>842 Jefferson St, New York City, NY 10001</t>
  </si>
  <si>
    <t>848 North St, San Francisco, CA 94016</t>
  </si>
  <si>
    <t>368 2nd St, Austin, TX 73301</t>
  </si>
  <si>
    <t>431 Willow St, Los Angeles, CA 90001</t>
  </si>
  <si>
    <t>946 Lincoln St, Dallas, TX 75001</t>
  </si>
  <si>
    <t>208 Highland St, Dallas, TX 75001</t>
  </si>
  <si>
    <t>670 1st St, San Francisco, CA 94016</t>
  </si>
  <si>
    <t>317 Park St, Dallas, TX 75001</t>
  </si>
  <si>
    <t>466 12th St, Seattle, WA 98101</t>
  </si>
  <si>
    <t>276 5th St, Boston, MA 02215</t>
  </si>
  <si>
    <t>992 Church St, San Francisco, CA 94016</t>
  </si>
  <si>
    <t>695 13th St, Atlanta, GA 30301</t>
  </si>
  <si>
    <t>428 Highland St, Dallas, TX 75001</t>
  </si>
  <si>
    <t>897 8th St, San Francisco, CA 94016</t>
  </si>
  <si>
    <t>558 West St, Seattle, WA 98101</t>
  </si>
  <si>
    <t>690 Sunset St, Dallas, TX 75001</t>
  </si>
  <si>
    <t>141 Center St, Los Angeles, CA 90001</t>
  </si>
  <si>
    <t>141 Center St</t>
  </si>
  <si>
    <t>731 Jefferson St, New York City, NY 10001</t>
  </si>
  <si>
    <t>197 9th St, Boston, MA 02215</t>
  </si>
  <si>
    <t>197 9th St</t>
  </si>
  <si>
    <t>333 8th St, Boston, MA 02215</t>
  </si>
  <si>
    <t>97 Madison St, Boston, MA 02215</t>
  </si>
  <si>
    <t>982 North St, Los Angeles, CA 90001</t>
  </si>
  <si>
    <t>63 River St, Los Angeles, CA 90001</t>
  </si>
  <si>
    <t>560 Jackson St, Portland, OR 97035</t>
  </si>
  <si>
    <t>196 9th St, Portland, OR 97035</t>
  </si>
  <si>
    <t>196 9th St</t>
  </si>
  <si>
    <t>191 Walnut St, San Francisco, CA 94016</t>
  </si>
  <si>
    <t>90 Elm St, Boston, MA 02215</t>
  </si>
  <si>
    <t>600 Cedar St, San Francisco, CA 94016</t>
  </si>
  <si>
    <t>555 10th St, Dallas, TX 75001</t>
  </si>
  <si>
    <t>416 Park St, Los Angeles, CA 90001</t>
  </si>
  <si>
    <t>240 7th St, San Francisco, CA 94016</t>
  </si>
  <si>
    <t>240 7th St</t>
  </si>
  <si>
    <t>492 Adams St, Austin, TX 73301</t>
  </si>
  <si>
    <t>751 Meadow St, Seattle, WA 98101</t>
  </si>
  <si>
    <t>284 7th St, San Francisco, CA 94016</t>
  </si>
  <si>
    <t>284 7th St</t>
  </si>
  <si>
    <t>681 Maple St, Atlanta, GA 30301</t>
  </si>
  <si>
    <t>962 Cherry St, New York City, NY 10001</t>
  </si>
  <si>
    <t>782 Washington St, Portland, OR 97035</t>
  </si>
  <si>
    <t>500 Spruce St, Los Angeles, CA 90001</t>
  </si>
  <si>
    <t>669 Cedar St, Boston, MA 02215</t>
  </si>
  <si>
    <t>669 Cedar St</t>
  </si>
  <si>
    <t>407 Church St, Austin, TX 73301</t>
  </si>
  <si>
    <t>526 Lincoln St, Dallas, TX 75001</t>
  </si>
  <si>
    <t>321 Chestnut St, San Francisco, CA 94016</t>
  </si>
  <si>
    <t>971 Hill St, Austin, TX 73301</t>
  </si>
  <si>
    <t>844 North St, San Francisco, CA 94016</t>
  </si>
  <si>
    <t>152 Center St, Dallas, TX 75001</t>
  </si>
  <si>
    <t>448 Walnut St, Boston, MA 02215</t>
  </si>
  <si>
    <t>830 Highland St, Seattle, WA 98101</t>
  </si>
  <si>
    <t>904 Adams St, Portland, OR 97035</t>
  </si>
  <si>
    <t>939 Sunset St, San Francisco, CA 94016</t>
  </si>
  <si>
    <t>550 Jackson St, Los Angeles, CA 90001</t>
  </si>
  <si>
    <t>615 North St, Austin, TX 73301</t>
  </si>
  <si>
    <t>20 10th St, Seattle, WA 98101</t>
  </si>
  <si>
    <t>519 Church St, Dallas, TX 75001</t>
  </si>
  <si>
    <t>195 13th St, Portland, OR 97035</t>
  </si>
  <si>
    <t>326 West St, Austin, TX 73301</t>
  </si>
  <si>
    <t>388 Meadow St, Los Angeles, CA 90001</t>
  </si>
  <si>
    <t>276 7th St, Portland, ME 04101</t>
  </si>
  <si>
    <t>131 13th St, New York City, NY 10001</t>
  </si>
  <si>
    <t>131 13th St</t>
  </si>
  <si>
    <t>405 14th St, Portland, OR 97035</t>
  </si>
  <si>
    <t>666 Madison St, Atlanta, GA 30301</t>
  </si>
  <si>
    <t>509 Maple St, Los Angeles, CA 90001</t>
  </si>
  <si>
    <t>509 Maple St</t>
  </si>
  <si>
    <t>281 Church St, San Francisco, CA 94016</t>
  </si>
  <si>
    <t>519 South St, San Francisco, CA 94016</t>
  </si>
  <si>
    <t>440 West St, Dallas, TX 75001</t>
  </si>
  <si>
    <t>848 Spruce St, Portland, OR 97035</t>
  </si>
  <si>
    <t>189 South St, Dallas, TX 75001</t>
  </si>
  <si>
    <t>748 Lake St, San Francisco, CA 94016</t>
  </si>
  <si>
    <t>748 Lake St</t>
  </si>
  <si>
    <t>352 Highland St, Boston, MA 02215</t>
  </si>
  <si>
    <t>764 Adams St, Austin, TX 73301</t>
  </si>
  <si>
    <t>561 Cherry St, Atlanta, GA 30301</t>
  </si>
  <si>
    <t>710 13th St, Seattle, WA 98101</t>
  </si>
  <si>
    <t>996 Jefferson St, New York City, NY 10001</t>
  </si>
  <si>
    <t>384 Chestnut St, Dallas, TX 75001</t>
  </si>
  <si>
    <t>1 Lincoln St, Portland, ME 04101</t>
  </si>
  <si>
    <t>316 Meadow St, New York City, NY 10001</t>
  </si>
  <si>
    <t>953 12th St, Los Angeles, CA 90001</t>
  </si>
  <si>
    <t>241 14th St, New York City, NY 10001</t>
  </si>
  <si>
    <t>964 Elm St, Portland, ME 04101</t>
  </si>
  <si>
    <t>936 Lakeview St, Austin, TX 73301</t>
  </si>
  <si>
    <t>936 Lakeview St</t>
  </si>
  <si>
    <t>47 Meadow St, Austin, TX 73301</t>
  </si>
  <si>
    <t>763 4th St, Atlanta, GA 30301</t>
  </si>
  <si>
    <t>121 Forest St, Atlanta, GA 30301</t>
  </si>
  <si>
    <t>121 Forest St</t>
  </si>
  <si>
    <t>573 12th St, Dallas, TX 75001</t>
  </si>
  <si>
    <t>671 Willow St, Seattle, WA 98101</t>
  </si>
  <si>
    <t>93 11th St, Boston, MA 02215</t>
  </si>
  <si>
    <t>578 9th St, Atlanta, GA 30301</t>
  </si>
  <si>
    <t>104 1st St, Dallas, TX 75001</t>
  </si>
  <si>
    <t>704 Lakeview St, Los Angeles, CA 90001</t>
  </si>
  <si>
    <t>520 Madison St, Austin, TX 73301</t>
  </si>
  <si>
    <t>912 Madison St, New York City, NY 10001</t>
  </si>
  <si>
    <t>95 11th St, Seattle, WA 98101</t>
  </si>
  <si>
    <t>761 Lincoln St, Boston, MA 02215</t>
  </si>
  <si>
    <t>919 Church St, San Francisco, CA 94016</t>
  </si>
  <si>
    <t>23 Jefferson St, San Francisco, CA 94016</t>
  </si>
  <si>
    <t>807 Madison St, New York City, NY 10001</t>
  </si>
  <si>
    <t>642 Dogwood St, Atlanta, GA 30301</t>
  </si>
  <si>
    <t>293 West St, Boston, MA 02215</t>
  </si>
  <si>
    <t>56 Hickory St, Austin, TX 73301</t>
  </si>
  <si>
    <t>909 Park St, San Francisco, CA 94016</t>
  </si>
  <si>
    <t>466 River St, Seattle, WA 98101</t>
  </si>
  <si>
    <t>212 Jackson St, Portland, OR 97035</t>
  </si>
  <si>
    <t>937 Wilson St, San Francisco, CA 94016</t>
  </si>
  <si>
    <t>964 8th St, Dallas, TX 75001</t>
  </si>
  <si>
    <t>234 Jefferson St, Boston, MA 02215</t>
  </si>
  <si>
    <t>495 Highland St, Los Angeles, CA 90001</t>
  </si>
  <si>
    <t>495 Highland St</t>
  </si>
  <si>
    <t>230 10th St, Dallas, TX 75001</t>
  </si>
  <si>
    <t>577 Lincoln St, Boston, MA 02215</t>
  </si>
  <si>
    <t>718 14th St, Boston, MA 02215</t>
  </si>
  <si>
    <t>967 Lakeview St, San Francisco, CA 94016</t>
  </si>
  <si>
    <t>1 Lake St, Boston, MA 02215</t>
  </si>
  <si>
    <t>660 14th St, Los Angeles, CA 90001</t>
  </si>
  <si>
    <t>196 Lake St, Los Angeles, CA 90001</t>
  </si>
  <si>
    <t>727 1st St, Los Angeles, CA 90001</t>
  </si>
  <si>
    <t>44 Johnson St, Portland, OR 97035</t>
  </si>
  <si>
    <t>745 Cherry St, Austin, TX 73301</t>
  </si>
  <si>
    <t>745 Cherry St</t>
  </si>
  <si>
    <t>791 12th St, Atlanta, GA 30301</t>
  </si>
  <si>
    <t>410 7th St, Los Angeles, CA 90001</t>
  </si>
  <si>
    <t>410 7th St</t>
  </si>
  <si>
    <t>978 12th St, Atlanta, GA 30301</t>
  </si>
  <si>
    <t>747 Hill St, Los Angeles, CA 90001</t>
  </si>
  <si>
    <t>985 11th St, San Francisco, CA 94016</t>
  </si>
  <si>
    <t>345 Spruce St, Dallas, TX 75001</t>
  </si>
  <si>
    <t>460 9th St, Los Angeles, CA 90001</t>
  </si>
  <si>
    <t>366 Ridge St, San Francisco, CA 94016</t>
  </si>
  <si>
    <t>366 Ridge St</t>
  </si>
  <si>
    <t>86 Chestnut St, Dallas, TX 75001</t>
  </si>
  <si>
    <t>189 Jackson St, San Francisco, CA 94016</t>
  </si>
  <si>
    <t>993 10th St, San Francisco, CA 94016</t>
  </si>
  <si>
    <t>352 4th St, San Francisco, CA 94016</t>
  </si>
  <si>
    <t>86 5th St, San Francisco, CA 94016</t>
  </si>
  <si>
    <t>115 Madison St, Dallas, TX 75001</t>
  </si>
  <si>
    <t>17 5th St, Boston, MA 02215</t>
  </si>
  <si>
    <t>648 Forest St, Los Angeles, CA 90001</t>
  </si>
  <si>
    <t>388 Wilson St, Seattle, WA 98101</t>
  </si>
  <si>
    <t>230 9th St, New York City, NY 10001</t>
  </si>
  <si>
    <t>88 1st St, Portland, OR 97035</t>
  </si>
  <si>
    <t>196 10th St, Portland, ME 04101</t>
  </si>
  <si>
    <t>562 8th St, Dallas, TX 75001</t>
  </si>
  <si>
    <t>617 Wilson St, San Francisco, CA 94016</t>
  </si>
  <si>
    <t>617 Park St, Los Angeles, CA 90001</t>
  </si>
  <si>
    <t>808 Center St, Portland, OR 97035</t>
  </si>
  <si>
    <t>368 12th St, Atlanta, GA 30301</t>
  </si>
  <si>
    <t>909 Elm St, Seattle, WA 98101</t>
  </si>
  <si>
    <t>608 Madison St, Dallas, TX 75001</t>
  </si>
  <si>
    <t>487 4th St, Portland, ME 04101</t>
  </si>
  <si>
    <t>148 14th St, San Francisco, CA 94016</t>
  </si>
  <si>
    <t>293 Cherry St, Boston, MA 02215</t>
  </si>
  <si>
    <t>9 Sunset St, Austin, TX 73301</t>
  </si>
  <si>
    <t>879 North St, Boston, MA 02215</t>
  </si>
  <si>
    <t>426 8th St, Los Angeles, CA 90001</t>
  </si>
  <si>
    <t>180 Johnson St, San Francisco, CA 94016</t>
  </si>
  <si>
    <t>853 Spruce St, Los Angeles, CA 90001</t>
  </si>
  <si>
    <t>918 Spruce St, Boston, MA 02215</t>
  </si>
  <si>
    <t>988 6th St, San Francisco, CA 94016</t>
  </si>
  <si>
    <t>755 Hill St, Seattle, WA 98101</t>
  </si>
  <si>
    <t>926 Washington St, San Francisco, CA 94016</t>
  </si>
  <si>
    <t>926 Washington St</t>
  </si>
  <si>
    <t>238 Meadow St, Portland, OR 97035</t>
  </si>
  <si>
    <t>747 14th St, San Francisco, CA 94016</t>
  </si>
  <si>
    <t>859 Adams St, Atlanta, GA 30301</t>
  </si>
  <si>
    <t>717 Hill St, Dallas, TX 75001</t>
  </si>
  <si>
    <t>717 Hill St</t>
  </si>
  <si>
    <t>269 Adams St, Los Angeles, CA 90001</t>
  </si>
  <si>
    <t>779 Pine St, San Francisco, CA 94016</t>
  </si>
  <si>
    <t>121 Hickory St, Los Angeles, CA 90001</t>
  </si>
  <si>
    <t>854 Willow St, New York City, NY 10001</t>
  </si>
  <si>
    <t>343 4th St, San Francisco, CA 94016</t>
  </si>
  <si>
    <t>358 1st St, Seattle, WA 98101</t>
  </si>
  <si>
    <t>156 Chestnut St, Los Angeles, CA 90001</t>
  </si>
  <si>
    <t>235 14th St, Los Angeles, CA 90001</t>
  </si>
  <si>
    <t>567 Lake St, Boston, MA 02215</t>
  </si>
  <si>
    <t>52 Main St, Boston, MA 02215</t>
  </si>
  <si>
    <t>170 13th St, Boston, MA 02215</t>
  </si>
  <si>
    <t>217 Elm St, Boston, MA 02215</t>
  </si>
  <si>
    <t>883 Walnut St, San Francisco, CA 94016</t>
  </si>
  <si>
    <t>954 12th St, Dallas, TX 75001</t>
  </si>
  <si>
    <t>653 Maple St, Los Angeles, CA 90001</t>
  </si>
  <si>
    <t>520 Elm St, San Francisco, CA 94016</t>
  </si>
  <si>
    <t>90 Lake St, Los Angeles, CA 90001</t>
  </si>
  <si>
    <t>489 Lincoln St, Seattle, WA 98101</t>
  </si>
  <si>
    <t>677 Maple St, Seattle, WA 98101</t>
  </si>
  <si>
    <t>738 Main St, Austin, TX 73301</t>
  </si>
  <si>
    <t>481 Lakeview St, New York City, NY 10001</t>
  </si>
  <si>
    <t>115 Willow St, Los Angeles, CA 90001</t>
  </si>
  <si>
    <t>820 6th St, Atlanta, GA 30301</t>
  </si>
  <si>
    <t>386 12th St, New York City, NY 10001</t>
  </si>
  <si>
    <t>298 Willow St, New York City, NY 10001</t>
  </si>
  <si>
    <t>565 Park St, Seattle, WA 98101</t>
  </si>
  <si>
    <t>47 Park St, Atlanta, GA 30301</t>
  </si>
  <si>
    <t>145 Sunset St, Dallas, TX 75001</t>
  </si>
  <si>
    <t>638 Washington St, San Francisco, CA 94016</t>
  </si>
  <si>
    <t>638 Washington St</t>
  </si>
  <si>
    <t>714 Hill St, Los Angeles, CA 90001</t>
  </si>
  <si>
    <t>714 Hill St</t>
  </si>
  <si>
    <t>212 Hill St, Seattle, WA 98101</t>
  </si>
  <si>
    <t>632 Sunset St, Dallas, TX 75001</t>
  </si>
  <si>
    <t>192 Lake St, Atlanta, GA 30301</t>
  </si>
  <si>
    <t>932 Walnut St, San Francisco, CA 94016</t>
  </si>
  <si>
    <t>888 Washington St, Atlanta, GA 30301</t>
  </si>
  <si>
    <t>12 Lake St, Los Angeles, CA 90001</t>
  </si>
  <si>
    <t>335 Center St, San Francisco, CA 94016</t>
  </si>
  <si>
    <t>505 Park St, San Francisco, CA 94016</t>
  </si>
  <si>
    <t>1 Main St, New York City, NY 10001</t>
  </si>
  <si>
    <t>392 Church St, Portland, OR 97035</t>
  </si>
  <si>
    <t>647 South St, Boston, MA 02215</t>
  </si>
  <si>
    <t>349 Highland St, Los Angeles, CA 90001</t>
  </si>
  <si>
    <t>349 Highland St</t>
  </si>
  <si>
    <t>229 Madison St, San Francisco, CA 94016</t>
  </si>
  <si>
    <t>103 Wilson St, Atlanta, GA 30301</t>
  </si>
  <si>
    <t>864 11th St, San Francisco, CA 94016</t>
  </si>
  <si>
    <t>864 11th St</t>
  </si>
  <si>
    <t>540 Highland St, Los Angeles, CA 90001</t>
  </si>
  <si>
    <t>763 Cherry St, Austin, TX 73301</t>
  </si>
  <si>
    <t>56 13th St, San Francisco, CA 94016</t>
  </si>
  <si>
    <t>56 13th St</t>
  </si>
  <si>
    <t>914 Main St, Dallas, TX 75001</t>
  </si>
  <si>
    <t>914 Main St</t>
  </si>
  <si>
    <t>159 8th St, Boston, MA 02215</t>
  </si>
  <si>
    <t>77 Center St, Los Angeles, CA 90001</t>
  </si>
  <si>
    <t>694 Willow St, San Francisco, CA 94016</t>
  </si>
  <si>
    <t>817 8th St, Atlanta, GA 30301</t>
  </si>
  <si>
    <t>439 Maple St, Los Angeles, CA 90001</t>
  </si>
  <si>
    <t>252 Church St, Los Angeles, CA 90001</t>
  </si>
  <si>
    <t>491 Hill St, San Francisco, CA 94016</t>
  </si>
  <si>
    <t>243 Walnut St, New York City, NY 10001</t>
  </si>
  <si>
    <t>143 Lakeview St, Portland, OR 97035</t>
  </si>
  <si>
    <t>304 Jackson St, Los Angeles, CA 90001</t>
  </si>
  <si>
    <t>70 Lakeview St, Seattle, WA 98101</t>
  </si>
  <si>
    <t>174 Cedar St, Portland, OR 97035</t>
  </si>
  <si>
    <t>165 Jackson St, San Francisco, CA 94016</t>
  </si>
  <si>
    <t>220 Wilson St, Atlanta, GA 30301</t>
  </si>
  <si>
    <t>366 Willow St, New York City, NY 10001</t>
  </si>
  <si>
    <t>84 8th St, New York City, NY 10001</t>
  </si>
  <si>
    <t>84 8th St</t>
  </si>
  <si>
    <t>442 North St, Los Angeles, CA 90001</t>
  </si>
  <si>
    <t>431 South St, San Francisco, CA 94016</t>
  </si>
  <si>
    <t>161 Lincoln St, Atlanta, GA 30301</t>
  </si>
  <si>
    <t>941 1st St, New York City, NY 10001</t>
  </si>
  <si>
    <t>467 River St, Dallas, TX 75001</t>
  </si>
  <si>
    <t>446 Church St, Seattle, WA 98101</t>
  </si>
  <si>
    <t>54 Adams St, Dallas, TX 75001</t>
  </si>
  <si>
    <t>406 Dogwood St, Atlanta, GA 30301</t>
  </si>
  <si>
    <t>314 Walnut St, Atlanta, GA 30301</t>
  </si>
  <si>
    <t>647 Walnut St, San Francisco, CA 94016</t>
  </si>
  <si>
    <t>432 Adams St, Seattle, WA 98101</t>
  </si>
  <si>
    <t>22 North St, Dallas, TX 75001</t>
  </si>
  <si>
    <t>140 10th St, San Francisco, CA 94016</t>
  </si>
  <si>
    <t>599 5th St, Boston, MA 02215</t>
  </si>
  <si>
    <t>798 Dogwood St, Los Angeles, CA 90001</t>
  </si>
  <si>
    <t>893 2nd St, San Francisco, CA 94016</t>
  </si>
  <si>
    <t>626 Johnson St, Austin, TX 73301</t>
  </si>
  <si>
    <t>257 7th St, San Francisco, CA 94016</t>
  </si>
  <si>
    <t>914 1st St, Austin, TX 73301</t>
  </si>
  <si>
    <t>914 1st St</t>
  </si>
  <si>
    <t>236 Jefferson St, San Francisco, CA 94016</t>
  </si>
  <si>
    <t>998 Cherry St, Los Angeles, CA 90001</t>
  </si>
  <si>
    <t>801 7th St, San Francisco, CA 94016</t>
  </si>
  <si>
    <t>456 Dogwood St, Portland, OR 97035</t>
  </si>
  <si>
    <t>242 13th St, Portland, OR 97035</t>
  </si>
  <si>
    <t>674 River St, Portland, ME 04101</t>
  </si>
  <si>
    <t>674 River St</t>
  </si>
  <si>
    <t>177 Lakeview St, Atlanta, GA 30301</t>
  </si>
  <si>
    <t>405 Meadow St, Austin, TX 73301</t>
  </si>
  <si>
    <t>221 10th St, New York City, NY 10001</t>
  </si>
  <si>
    <t>512 8th St, Boston, MA 02215</t>
  </si>
  <si>
    <t>908 Sunset St, Dallas, TX 75001</t>
  </si>
  <si>
    <t>607 13th St, New York City, NY 10001</t>
  </si>
  <si>
    <t>309 Wilson St, Austin, TX 73301</t>
  </si>
  <si>
    <t>483 Spruce St, Seattle, WA 98101</t>
  </si>
  <si>
    <t>197 Chestnut St, New York City, NY 10001</t>
  </si>
  <si>
    <t>984 Dogwood St, San Francisco, CA 94016</t>
  </si>
  <si>
    <t>372 Center St, Austin, TX 73301</t>
  </si>
  <si>
    <t>27 Center St, San Francisco, CA 94016</t>
  </si>
  <si>
    <t>33 Forest St, New York City, NY 10001</t>
  </si>
  <si>
    <t>251 Church St, Atlanta, GA 30301</t>
  </si>
  <si>
    <t>391 11th St, Boston, MA 02215</t>
  </si>
  <si>
    <t>187 Walnut St, Portland, OR 97035</t>
  </si>
  <si>
    <t>590 Spruce St, Portland, OR 97035</t>
  </si>
  <si>
    <t>56 8th St, San Francisco, CA 94016</t>
  </si>
  <si>
    <t>56 8th St</t>
  </si>
  <si>
    <t>599 Forest St, Seattle, WA 98101</t>
  </si>
  <si>
    <t>973 Cherry St, Atlanta, GA 30301</t>
  </si>
  <si>
    <t>700 Johnson St, Los Angeles, CA 90001</t>
  </si>
  <si>
    <t>564 Hill St, Los Angeles, CA 90001</t>
  </si>
  <si>
    <t>864 1st St, San Francisco, CA 94016</t>
  </si>
  <si>
    <t>454 Jackson St, Seattle, WA 98101</t>
  </si>
  <si>
    <t>925 Maple St, Boston, MA 02215</t>
  </si>
  <si>
    <t>43 Willow St, San Francisco, CA 94016</t>
  </si>
  <si>
    <t>433 South St, San Francisco, CA 94016</t>
  </si>
  <si>
    <t>325 Jackson St, Seattle, WA 98101</t>
  </si>
  <si>
    <t>585 Center St, New York City, NY 10001</t>
  </si>
  <si>
    <t>702 14th St, Boston, MA 02215</t>
  </si>
  <si>
    <t>306 Wilson St, New York City, NY 10001</t>
  </si>
  <si>
    <t>190 9th St, Austin, TX 73301</t>
  </si>
  <si>
    <t>602 Cedar St, Atlanta, GA 30301</t>
  </si>
  <si>
    <t>325 Washington St, Los Angeles, CA 90001</t>
  </si>
  <si>
    <t>591 Lincoln St, Los Angeles, CA 90001</t>
  </si>
  <si>
    <t>156 Washington St, Los Angeles, CA 90001</t>
  </si>
  <si>
    <t>170 Hill St, Atlanta, GA 30301</t>
  </si>
  <si>
    <t>865 Jackson St, Boston, MA 02215</t>
  </si>
  <si>
    <t>309 Church St, Boston, MA 02215</t>
  </si>
  <si>
    <t>44 Center St, New York City, NY 10001</t>
  </si>
  <si>
    <t>562 Walnut St, Seattle, WA 98101</t>
  </si>
  <si>
    <t>704 Johnson St, Portland, ME 04101</t>
  </si>
  <si>
    <t>760 Lakeview St, San Francisco, CA 94016</t>
  </si>
  <si>
    <t>102 1st St, Portland, OR 97035</t>
  </si>
  <si>
    <t>388 Pine St, Portland, OR 97035</t>
  </si>
  <si>
    <t>447 Cherry St, Los Angeles, CA 90001</t>
  </si>
  <si>
    <t>434 West St, San Francisco, CA 94016</t>
  </si>
  <si>
    <t>260 Jackson St, Los Angeles, CA 90001</t>
  </si>
  <si>
    <t>746 Park St, Los Angeles, CA 90001</t>
  </si>
  <si>
    <t>774 Park St, San Francisco, CA 94016</t>
  </si>
  <si>
    <t>235 5th St, Seattle, WA 98101</t>
  </si>
  <si>
    <t>259 Wilson St, Portland, ME 04101</t>
  </si>
  <si>
    <t>984 Willow St, Los Angeles, CA 90001</t>
  </si>
  <si>
    <t>672 5th St, Seattle, WA 98101</t>
  </si>
  <si>
    <t>685 Church St, San Francisco, CA 94016</t>
  </si>
  <si>
    <t>685 Church St</t>
  </si>
  <si>
    <t>246 Cherry St, Los Angeles, CA 90001</t>
  </si>
  <si>
    <t>739 2nd St, Atlanta, GA 30301</t>
  </si>
  <si>
    <t>75 Park St, San Francisco, CA 94016</t>
  </si>
  <si>
    <t>19 Cedar St, Seattle, WA 98101</t>
  </si>
  <si>
    <t>130 1st St, Austin, TX 73301</t>
  </si>
  <si>
    <t>445 Cherry St, Boston, MA 02215</t>
  </si>
  <si>
    <t>873 Church St, Los Angeles, CA 90001</t>
  </si>
  <si>
    <t>867 5th St, New York City, NY 10001</t>
  </si>
  <si>
    <t>137 River St, New York City, NY 10001</t>
  </si>
  <si>
    <t>705 Madison St, Dallas, TX 75001</t>
  </si>
  <si>
    <t>887 Jefferson St, Portland, OR 97035</t>
  </si>
  <si>
    <t>35 Cedar St, Dallas, TX 75001</t>
  </si>
  <si>
    <t>302 Maple St, New York City, NY 10001</t>
  </si>
  <si>
    <t>598 Adams St, Boston, MA 02215</t>
  </si>
  <si>
    <t>345 Lakeview St, New York City, NY 10001</t>
  </si>
  <si>
    <t>842 Wilson St, Boston, MA 02215</t>
  </si>
  <si>
    <t>454 Lake St, Seattle, WA 98101</t>
  </si>
  <si>
    <t>311 North St, Los Angeles, CA 90001</t>
  </si>
  <si>
    <t>37 Pine St, Los Angeles, CA 90001</t>
  </si>
  <si>
    <t>937 13th St, San Francisco, CA 94016</t>
  </si>
  <si>
    <t>812 Forest St, Dallas, TX 75001</t>
  </si>
  <si>
    <t>363 Washington St, Portland, OR 97035</t>
  </si>
  <si>
    <t>828 Madison St, Los Angeles, CA 90001</t>
  </si>
  <si>
    <t>132 Hickory St, Los Angeles, CA 90001</t>
  </si>
  <si>
    <t>51 Dogwood St, Dallas, TX 75001</t>
  </si>
  <si>
    <t>928 Sunset St, New York City, NY 10001</t>
  </si>
  <si>
    <t>822 Walnut St, New York City, NY 10001</t>
  </si>
  <si>
    <t>822 Walnut St</t>
  </si>
  <si>
    <t>427 Washington St, Portland, OR 97035</t>
  </si>
  <si>
    <t>677 11th St, Atlanta, GA 30301</t>
  </si>
  <si>
    <t>627 South St, Los Angeles, CA 90001</t>
  </si>
  <si>
    <t>627 South St</t>
  </si>
  <si>
    <t>669 Jefferson St, Atlanta, GA 30301</t>
  </si>
  <si>
    <t>470 8th St, New York City, NY 10001</t>
  </si>
  <si>
    <t>121 Cherry St, New York City, NY 10001</t>
  </si>
  <si>
    <t>687 12th St, Los Angeles, CA 90001</t>
  </si>
  <si>
    <t>45 Ridge St, Atlanta, GA 30301</t>
  </si>
  <si>
    <t>311 9th St, Dallas, TX 75001</t>
  </si>
  <si>
    <t>383 9th St, New York City, NY 10001</t>
  </si>
  <si>
    <t>674 Hickory St, Seattle, WA 98101</t>
  </si>
  <si>
    <t>442 Park St, San Francisco, CA 94016</t>
  </si>
  <si>
    <t>143 Chestnut St, Dallas, TX 75001</t>
  </si>
  <si>
    <t>485 1st St, Dallas, TX 75001</t>
  </si>
  <si>
    <t>566 Hill St, Dallas, TX 75001</t>
  </si>
  <si>
    <t>420 Pine St, Atlanta, GA 30301</t>
  </si>
  <si>
    <t>230 Madison St, Portland, OR 97035</t>
  </si>
  <si>
    <t>381 Lakeview St, Boston, MA 02215</t>
  </si>
  <si>
    <t>526 8th St, Los Angeles, CA 90001</t>
  </si>
  <si>
    <t>82 North St, San Francisco, CA 94016</t>
  </si>
  <si>
    <t>378 Meadow St, Atlanta, GA 30301</t>
  </si>
  <si>
    <t>801 Johnson St, Seattle, WA 98101</t>
  </si>
  <si>
    <t>946 11th St, New York City, NY 10001</t>
  </si>
  <si>
    <t>946 11th St</t>
  </si>
  <si>
    <t>756 6th St, Atlanta, GA 30301</t>
  </si>
  <si>
    <t>611 Dogwood St, San Francisco, CA 94016</t>
  </si>
  <si>
    <t>611 Dogwood St</t>
  </si>
  <si>
    <t>511 Highland St, New York City, NY 10001</t>
  </si>
  <si>
    <t>871 2nd St, Boston, MA 02215</t>
  </si>
  <si>
    <t>837 Dogwood St, Atlanta, GA 30301</t>
  </si>
  <si>
    <t>90 Center St, Boston, MA 02215</t>
  </si>
  <si>
    <t>27 12th St, Portland, OR 97035</t>
  </si>
  <si>
    <t>27 12th St</t>
  </si>
  <si>
    <t>293 5th St, Los Angeles, CA 90001</t>
  </si>
  <si>
    <t>3 9th St, Portland, OR 97035</t>
  </si>
  <si>
    <t>43 8th St, Boston, MA 02215</t>
  </si>
  <si>
    <t>893 5th St, Dallas, TX 75001</t>
  </si>
  <si>
    <t>75 Spruce St, Seattle, WA 98101</t>
  </si>
  <si>
    <t>410 12th St, New York City, NY 10001</t>
  </si>
  <si>
    <t>167 9th St, Atlanta, GA 30301</t>
  </si>
  <si>
    <t>523 Wilson St, San Francisco, CA 94016</t>
  </si>
  <si>
    <t>597 8th St, Austin, TX 73301</t>
  </si>
  <si>
    <t>122 Park St, Seattle, WA 98101</t>
  </si>
  <si>
    <t>562 Johnson St, Los Angeles, CA 90001</t>
  </si>
  <si>
    <t>198 13th St, Dallas, TX 75001</t>
  </si>
  <si>
    <t>711 Forest St, Dallas, TX 75001</t>
  </si>
  <si>
    <t>842 Park St, Austin, TX 73301</t>
  </si>
  <si>
    <t>652 Forest St, Los Angeles, CA 90001</t>
  </si>
  <si>
    <t>829 North St, Seattle, WA 98101</t>
  </si>
  <si>
    <t>171 11th St, Boston, MA 02215</t>
  </si>
  <si>
    <t>899 7th St, Austin, TX 73301</t>
  </si>
  <si>
    <t>556 West St, Los Angeles, CA 90001</t>
  </si>
  <si>
    <t>795 11th St, Seattle, WA 98101</t>
  </si>
  <si>
    <t>658 Meadow St, Seattle, WA 98101</t>
  </si>
  <si>
    <t>658 Meadow St</t>
  </si>
  <si>
    <t>919 River St, Boston, MA 02215</t>
  </si>
  <si>
    <t>770 Sunset St, Austin, TX 73301</t>
  </si>
  <si>
    <t>639 Pine St, Boston, MA 02215</t>
  </si>
  <si>
    <t>662 Adams St, Seattle, WA 98101</t>
  </si>
  <si>
    <t>585 North St, San Francisco, CA 94016</t>
  </si>
  <si>
    <t>748 South St, Dallas, TX 75001</t>
  </si>
  <si>
    <t>744 Washington St, Boston, MA 02215</t>
  </si>
  <si>
    <t>449 South St, Atlanta, GA 30301</t>
  </si>
  <si>
    <t>605 Chestnut St, Seattle, WA 98101</t>
  </si>
  <si>
    <t>54 Elm St, San Francisco, CA 94016</t>
  </si>
  <si>
    <t>414 1st St, New York City, NY 10001</t>
  </si>
  <si>
    <t>917 South St, Austin, TX 73301</t>
  </si>
  <si>
    <t>519 11th St, Portland, OR 97035</t>
  </si>
  <si>
    <t>412 8th St, San Francisco, CA 94016</t>
  </si>
  <si>
    <t>264 Church St, San Francisco, CA 94016</t>
  </si>
  <si>
    <t>747 7th St, San Francisco, CA 94016</t>
  </si>
  <si>
    <t>892 Jackson St, Boston, MA 02215</t>
  </si>
  <si>
    <t>391 10th St, Austin, TX 73301</t>
  </si>
  <si>
    <t>15 6th St, Atlanta, GA 30301</t>
  </si>
  <si>
    <t>105 Dogwood St, San Francisco, CA 94016</t>
  </si>
  <si>
    <t>415 2nd St, Dallas, TX 75001</t>
  </si>
  <si>
    <t>693 12th St, New York City, NY 10001</t>
  </si>
  <si>
    <t>564 Wilson St, Los Angeles, CA 90001</t>
  </si>
  <si>
    <t>815 14th St, Boston, MA 02215</t>
  </si>
  <si>
    <t>921 Hickory St, New York City, NY 10001</t>
  </si>
  <si>
    <t>668 5th St, Boston, MA 02215</t>
  </si>
  <si>
    <t>95 Johnson St, Seattle, WA 98101</t>
  </si>
  <si>
    <t>744 5th St, Atlanta, GA 30301</t>
  </si>
  <si>
    <t>829 11th St, San Francisco, CA 94016</t>
  </si>
  <si>
    <t>191 Wilson St, New York City, NY 10001</t>
  </si>
  <si>
    <t>812 Lakeview St, Boston, MA 02215</t>
  </si>
  <si>
    <t>219 Hickory St, Los Angeles, CA 90001</t>
  </si>
  <si>
    <t>982 Hickory St, Boston, MA 02215</t>
  </si>
  <si>
    <t>880 Madison St, Seattle, WA 98101</t>
  </si>
  <si>
    <t>613 6th St, Dallas, TX 75001</t>
  </si>
  <si>
    <t>396 Johnson St, Austin, TX 73301</t>
  </si>
  <si>
    <t>413 North St, Atlanta, GA 30301</t>
  </si>
  <si>
    <t>942 Meadow St, Boston, MA 02215</t>
  </si>
  <si>
    <t>942 Meadow St</t>
  </si>
  <si>
    <t>220 Cherry St, Atlanta, GA 30301</t>
  </si>
  <si>
    <t>220 Cherry St</t>
  </si>
  <si>
    <t>898 Highland St, Portland, OR 97035</t>
  </si>
  <si>
    <t>688 Forest St, New York City, NY 10001</t>
  </si>
  <si>
    <t>688 Forest St</t>
  </si>
  <si>
    <t>979 Park St, San Francisco, CA 94016</t>
  </si>
  <si>
    <t>23 7th St, Portland, OR 97035</t>
  </si>
  <si>
    <t>23 7th St</t>
  </si>
  <si>
    <t>18 Johnson St, New York City, NY 10001</t>
  </si>
  <si>
    <t>482 Forest St, New York City, NY 10001</t>
  </si>
  <si>
    <t>801 Spruce St, New York City, NY 10001</t>
  </si>
  <si>
    <t>414 Madison St, Boston, MA 02215</t>
  </si>
  <si>
    <t>317 7th St, Boston, MA 02215</t>
  </si>
  <si>
    <t>900 Meadow St, Atlanta, GA 30301</t>
  </si>
  <si>
    <t>529 Willow St, Seattle, WA 98101</t>
  </si>
  <si>
    <t>505 Church St, San Francisco, CA 94016</t>
  </si>
  <si>
    <t>878 Ridge St, New York City, NY 10001</t>
  </si>
  <si>
    <t>143 9th St, Portland, ME 04101</t>
  </si>
  <si>
    <t>945 Forest St, Los Angeles, CA 90001</t>
  </si>
  <si>
    <t>698 Washington St, Los Angeles, CA 90001</t>
  </si>
  <si>
    <t>225 5th St, Portland, ME 04101</t>
  </si>
  <si>
    <t>966 Jackson St, Austin, TX 73301</t>
  </si>
  <si>
    <t>983 Elm St, Atlanta, GA 30301</t>
  </si>
  <si>
    <t>847 Ridge St, New York City, NY 10001</t>
  </si>
  <si>
    <t>969 Lakeview St, New York City, NY 10001</t>
  </si>
  <si>
    <t>620 7th St, Los Angeles, CA 90001</t>
  </si>
  <si>
    <t>387 Ridge St, Portland, OR 97035</t>
  </si>
  <si>
    <t>41 7th St, Portland, OR 97035</t>
  </si>
  <si>
    <t>50 Main St, New York City, NY 10001</t>
  </si>
  <si>
    <t>91 14th St, Portland, OR 97035</t>
  </si>
  <si>
    <t>947 7th St, Portland, OR 97035</t>
  </si>
  <si>
    <t>758 Meadow St, Boston, MA 02215</t>
  </si>
  <si>
    <t>851 Cedar St, San Francisco, CA 94016</t>
  </si>
  <si>
    <t>820 Jackson St, New York City, NY 10001</t>
  </si>
  <si>
    <t>40 5th St, Los Angeles, CA 90001</t>
  </si>
  <si>
    <t>348 Church St, Austin, TX 73301</t>
  </si>
  <si>
    <t>439 Cherry St, Portland, ME 04101</t>
  </si>
  <si>
    <t>699 West St, New York City, NY 10001</t>
  </si>
  <si>
    <t>752 5th St, San Francisco, CA 94016</t>
  </si>
  <si>
    <t>838 7th St, Austin, TX 73301</t>
  </si>
  <si>
    <t>268 Highland St, Boston, MA 02215</t>
  </si>
  <si>
    <t>472 Maple St, Austin, TX 73301</t>
  </si>
  <si>
    <t>490 Madison St, Atlanta, GA 30301</t>
  </si>
  <si>
    <t>782 9th St, San Francisco, CA 94016</t>
  </si>
  <si>
    <t>742 11th St, Dallas, TX 75001</t>
  </si>
  <si>
    <t>857 Center St, San Francisco, CA 94016</t>
  </si>
  <si>
    <t>17 Wilson St, Boston, MA 02215</t>
  </si>
  <si>
    <t>308 10th St, Boston, MA 02215</t>
  </si>
  <si>
    <t>406 Lakeview St, Atlanta, GA 30301</t>
  </si>
  <si>
    <t>759 Hill St, Dallas, TX 75001</t>
  </si>
  <si>
    <t>123 7th St, Austin, TX 73301</t>
  </si>
  <si>
    <t>273 Sunset St, Dallas, TX 75001</t>
  </si>
  <si>
    <t>273 Sunset St</t>
  </si>
  <si>
    <t>432 Elm St, San Francisco, CA 94016</t>
  </si>
  <si>
    <t>986 7th St, Boston, MA 02215</t>
  </si>
  <si>
    <t>564 Maple St, Seattle, WA 98101</t>
  </si>
  <si>
    <t>495 Park St, San Francisco, CA 94016</t>
  </si>
  <si>
    <t>846 South St, Los Angeles, CA 90001</t>
  </si>
  <si>
    <t>896 Highland St, Dallas, TX 75001</t>
  </si>
  <si>
    <t>896 Highland St</t>
  </si>
  <si>
    <t>657 Hill St, San Francisco, CA 94016</t>
  </si>
  <si>
    <t>92 11th St, Atlanta, GA 30301</t>
  </si>
  <si>
    <t>483 Sunset St, Los Angeles, CA 90001</t>
  </si>
  <si>
    <t>100 Lake St, San Francisco, CA 94016</t>
  </si>
  <si>
    <t>468 Park St, Portland, OR 97035</t>
  </si>
  <si>
    <t>831 River St, Los Angeles, CA 90001</t>
  </si>
  <si>
    <t>114 11th St, Austin, TX 73301</t>
  </si>
  <si>
    <t>589 Lakeview St, Dallas, TX 75001</t>
  </si>
  <si>
    <t>70 North St, Seattle, WA 98101</t>
  </si>
  <si>
    <t>142 Jackson St, Boston, MA 02215</t>
  </si>
  <si>
    <t>907 Elm St, New York City, NY 10001</t>
  </si>
  <si>
    <t>153 Chestnut St, Atlanta, GA 30301</t>
  </si>
  <si>
    <t>89 Pine St, San Francisco, CA 94016</t>
  </si>
  <si>
    <t>931 Chestnut St, San Francisco, CA 94016</t>
  </si>
  <si>
    <t>584 North St, New York City, NY 10001</t>
  </si>
  <si>
    <t>75 River St, Los Angeles, CA 90001</t>
  </si>
  <si>
    <t>458 7th St, New York City, NY 10001</t>
  </si>
  <si>
    <t>861 Chestnut St, Atlanta, GA 30301</t>
  </si>
  <si>
    <t>457 Lincoln St, Seattle, WA 98101</t>
  </si>
  <si>
    <t>911 Main St, San Francisco, CA 94016</t>
  </si>
  <si>
    <t>858 Elm St, Atlanta, GA 30301</t>
  </si>
  <si>
    <t>406 Ridge St, Boston, MA 02215</t>
  </si>
  <si>
    <t>178 Chestnut St, New York City, NY 10001</t>
  </si>
  <si>
    <t>88 12th St, Portland, OR 97035</t>
  </si>
  <si>
    <t>749 8th St, New York City, NY 10001</t>
  </si>
  <si>
    <t>374 8th St, Portland, OR 97035</t>
  </si>
  <si>
    <t>546 Jackson St, Portland, OR 97035</t>
  </si>
  <si>
    <t>546 Jackson St</t>
  </si>
  <si>
    <t>432 Wilson St, Portland, ME 04101</t>
  </si>
  <si>
    <t>342 Meadow St, Seattle, WA 98101</t>
  </si>
  <si>
    <t>350 8th St, Seattle, WA 98101</t>
  </si>
  <si>
    <t>682 Madison St, Dallas, TX 75001</t>
  </si>
  <si>
    <t>684 13th St, San Francisco, CA 94016</t>
  </si>
  <si>
    <t>469 1st St, Atlanta, GA 30301</t>
  </si>
  <si>
    <t>23 4th St, New York City, NY 10001</t>
  </si>
  <si>
    <t>847 13th St, Boston, MA 02215</t>
  </si>
  <si>
    <t>883 Hill St, San Francisco, CA 94016</t>
  </si>
  <si>
    <t>291 Sunset St, San Francisco, CA 94016</t>
  </si>
  <si>
    <t>183 Forest St, Los Angeles, CA 90001</t>
  </si>
  <si>
    <t>183 Forest St</t>
  </si>
  <si>
    <t>375 12th St, New York City, NY 10001</t>
  </si>
  <si>
    <t>513 Willow St, Seattle, WA 98101</t>
  </si>
  <si>
    <t>665 11th St, Seattle, WA 98101</t>
  </si>
  <si>
    <t>375 Pine St, Seattle, WA 98101</t>
  </si>
  <si>
    <t>556 2nd St, Portland, ME 04101</t>
  </si>
  <si>
    <t>685 11th St, San Francisco, CA 94016</t>
  </si>
  <si>
    <t>855 Washington St, San Francisco, CA 94016</t>
  </si>
  <si>
    <t>569 Main St, Boston, MA 02215</t>
  </si>
  <si>
    <t>180 Lincoln St, Boston, MA 02215</t>
  </si>
  <si>
    <t>364 8th St, Los Angeles, CA 90001</t>
  </si>
  <si>
    <t>716 Sunset St, Seattle, WA 98101</t>
  </si>
  <si>
    <t>99 Cherry St, Los Angeles, CA 90001</t>
  </si>
  <si>
    <t>99 Cherry St</t>
  </si>
  <si>
    <t>577 8th St, Atlanta, GA 30301</t>
  </si>
  <si>
    <t>81 Church St, Portland, OR 97035</t>
  </si>
  <si>
    <t>21 Elm St, Atlanta, GA 30301</t>
  </si>
  <si>
    <t>536 1st St, Austin, TX 73301</t>
  </si>
  <si>
    <t>302 Wilson St, Atlanta, GA 30301</t>
  </si>
  <si>
    <t>311 Hill St, Los Angeles, CA 90001</t>
  </si>
  <si>
    <t>951 12th St, New York City, NY 10001</t>
  </si>
  <si>
    <t>752 Pine St, Dallas, TX 75001</t>
  </si>
  <si>
    <t>757 Sunset St, Atlanta, GA 30301</t>
  </si>
  <si>
    <t>381 Center St, Dallas, TX 75001</t>
  </si>
  <si>
    <t>386 Jefferson St, Dallas, TX 75001</t>
  </si>
  <si>
    <t>389 Johnson St, New York City, NY 10001</t>
  </si>
  <si>
    <t>287 4th St, Los Angeles, CA 90001</t>
  </si>
  <si>
    <t>439 5th St, Boston, MA 02215</t>
  </si>
  <si>
    <t>519 Elm St, Boston, MA 02215</t>
  </si>
  <si>
    <t>839 Spruce St, Atlanta, GA 30301</t>
  </si>
  <si>
    <t>283 Maple St, New York City, NY 10001</t>
  </si>
  <si>
    <t>164 Hill St, New York City, NY 10001</t>
  </si>
  <si>
    <t>164 Hill St</t>
  </si>
  <si>
    <t>267 11th St, Boston, MA 02215</t>
  </si>
  <si>
    <t>189 River St, Los Angeles, CA 90001</t>
  </si>
  <si>
    <t>916 6th St, New York City, NY 10001</t>
  </si>
  <si>
    <t>916 6th St</t>
  </si>
  <si>
    <t>917 Highland St, Boston, MA 02215</t>
  </si>
  <si>
    <t>184 Sunset St, Atlanta, GA 30301</t>
  </si>
  <si>
    <t>378 Ridge St, New York City, NY 10001</t>
  </si>
  <si>
    <t>681 8th St, New York City, NY 10001</t>
  </si>
  <si>
    <t>681 8th St</t>
  </si>
  <si>
    <t>56 Adams St, Dallas, TX 75001</t>
  </si>
  <si>
    <t>872 Willow St, Austin, TX 73301</t>
  </si>
  <si>
    <t>262 5th St, Los Angeles, CA 90001</t>
  </si>
  <si>
    <t>96 Forest St, New York City, NY 10001</t>
  </si>
  <si>
    <t>41 Pine St, New York City, NY 10001</t>
  </si>
  <si>
    <t>163 Ridge St, Seattle, WA 98101</t>
  </si>
  <si>
    <t>315 Dogwood St, New York City, NY 10001</t>
  </si>
  <si>
    <t>458 Sunset St, Austin, TX 73301</t>
  </si>
  <si>
    <t>512 Lincoln St, New York City, NY 10001</t>
  </si>
  <si>
    <t>781 Madison St, New York City, NY 10001</t>
  </si>
  <si>
    <t>900 Dogwood St, Los Angeles, CA 90001</t>
  </si>
  <si>
    <t>797 River St, Dallas, TX 75001</t>
  </si>
  <si>
    <t>737 Main St, Seattle, WA 98101</t>
  </si>
  <si>
    <t>365 10th St, San Francisco, CA 94016</t>
  </si>
  <si>
    <t>273 Johnson St, Dallas, TX 75001</t>
  </si>
  <si>
    <t>274 12th St, San Francisco, CA 94016</t>
  </si>
  <si>
    <t>272 Church St, Atlanta, GA 30301</t>
  </si>
  <si>
    <t>433 Center St, Portland, OR 97035</t>
  </si>
  <si>
    <t>289 Sunset St, San Francisco, CA 94016</t>
  </si>
  <si>
    <t>289 Sunset St</t>
  </si>
  <si>
    <t>78 9th St, San Francisco, CA 94016</t>
  </si>
  <si>
    <t>375 4th St, Portland, OR 97035</t>
  </si>
  <si>
    <t>262 Johnson St, Dallas, TX 75001</t>
  </si>
  <si>
    <t>389 Hickory St, Los Angeles, CA 90001</t>
  </si>
  <si>
    <t>639 Cherry St, San Francisco, CA 94016</t>
  </si>
  <si>
    <t>333 Sunset St, San Francisco, CA 94016</t>
  </si>
  <si>
    <t>405 2nd St, Los Angeles, CA 90001</t>
  </si>
  <si>
    <t>132 Jackson St, New York City, NY 10001</t>
  </si>
  <si>
    <t>740 Dogwood St, San Francisco, CA 94016</t>
  </si>
  <si>
    <t>308 11th St, Boston, MA 02215</t>
  </si>
  <si>
    <t>237 Elm St, New York City, NY 10001</t>
  </si>
  <si>
    <t>841 Lakeview St, Boston, MA 02215</t>
  </si>
  <si>
    <t>439 12th St, Portland, OR 97035</t>
  </si>
  <si>
    <t>350 Ridge St, New York City, NY 10001</t>
  </si>
  <si>
    <t>912 5th St, New York City, NY 10001</t>
  </si>
  <si>
    <t>441 8th St, New York City, NY 10001</t>
  </si>
  <si>
    <t>126 9th St, Los Angeles, CA 90001</t>
  </si>
  <si>
    <t>247 Lincoln St, New York City, NY 10001</t>
  </si>
  <si>
    <t>689 Washington St, Los Angeles, CA 90001</t>
  </si>
  <si>
    <t>266 Cherry St, San Francisco, CA 94016</t>
  </si>
  <si>
    <t>608 Chestnut St, Dallas, TX 75001</t>
  </si>
  <si>
    <t>418 5th St, Seattle, WA 98101</t>
  </si>
  <si>
    <t>238 10th St, San Francisco, CA 94016</t>
  </si>
  <si>
    <t>58 7th St, Seattle, WA 98101</t>
  </si>
  <si>
    <t>635 Johnson St, Atlanta, GA 30301</t>
  </si>
  <si>
    <t>780 Pine St, Dallas, TX 75001</t>
  </si>
  <si>
    <t>348 South St, New York City, NY 10001</t>
  </si>
  <si>
    <t>757 Dogwood St, Dallas, TX 75001</t>
  </si>
  <si>
    <t>236 8th St, Seattle, WA 98101</t>
  </si>
  <si>
    <t>293 Cherry St, New York City, NY 10001</t>
  </si>
  <si>
    <t>429 Chestnut St, New York City, NY 10001</t>
  </si>
  <si>
    <t>611 6th St, New York City, NY 10001</t>
  </si>
  <si>
    <t>611 6th St</t>
  </si>
  <si>
    <t>789 Walnut St, Los Angeles, CA 90001</t>
  </si>
  <si>
    <t>618 7th St, Boston, MA 02215</t>
  </si>
  <si>
    <t>600 Lincoln St, Austin, TX 73301</t>
  </si>
  <si>
    <t>691 Spruce St, Boston, MA 02215</t>
  </si>
  <si>
    <t>645 2nd St, Portland, OR 97035</t>
  </si>
  <si>
    <t>744 2nd St, Dallas, TX 75001</t>
  </si>
  <si>
    <t>744 2nd St</t>
  </si>
  <si>
    <t>207 Washington St, Los Angeles, CA 90001</t>
  </si>
  <si>
    <t>755 Elm St, Atlanta, GA 30301</t>
  </si>
  <si>
    <t>905 Washington St, New York City, NY 10001</t>
  </si>
  <si>
    <t>905 Washington St</t>
  </si>
  <si>
    <t>256 Cedar St, San Francisco, CA 94016</t>
  </si>
  <si>
    <t>938 Church St, Los Angeles, CA 90001</t>
  </si>
  <si>
    <t>283 Hill St, San Francisco, CA 94016</t>
  </si>
  <si>
    <t>548 Ridge St, Austin, TX 73301</t>
  </si>
  <si>
    <t>411 10th St, Atlanta, GA 30301</t>
  </si>
  <si>
    <t>424 Willow St, Boston, MA 02215</t>
  </si>
  <si>
    <t>674 Walnut St, Los Angeles, CA 90001</t>
  </si>
  <si>
    <t>462 Cherry St, Boston, MA 02215</t>
  </si>
  <si>
    <t>602 4th St, Atlanta, GA 30301</t>
  </si>
  <si>
    <t>44 Willow St, New York City, NY 10001</t>
  </si>
  <si>
    <t>44 Willow St</t>
  </si>
  <si>
    <t>242 Jackson St, San Francisco, CA 94016</t>
  </si>
  <si>
    <t>636 2nd St, Dallas, TX 75001</t>
  </si>
  <si>
    <t>607 11th St, Austin, TX 73301</t>
  </si>
  <si>
    <t>607 11th St</t>
  </si>
  <si>
    <t>465 Cherry St, Los Angeles, CA 90001</t>
  </si>
  <si>
    <t>538 Hickory St, Austin, TX 73301</t>
  </si>
  <si>
    <t>448 7th St, Los Angeles, CA 90001</t>
  </si>
  <si>
    <t>283 Church St, New York City, NY 10001</t>
  </si>
  <si>
    <t>997 8th St, Dallas, TX 75001</t>
  </si>
  <si>
    <t>997 8th St</t>
  </si>
  <si>
    <t>113 Main St, Los Angeles, CA 90001</t>
  </si>
  <si>
    <t>435 Chestnut St, Atlanta, GA 30301</t>
  </si>
  <si>
    <t>763 13th St, San Francisco, CA 94016</t>
  </si>
  <si>
    <t>763 13th St</t>
  </si>
  <si>
    <t>214 2nd St, Boston, MA 02215</t>
  </si>
  <si>
    <t>314 Walnut St, Dallas, TX 75001</t>
  </si>
  <si>
    <t>457 Jackson St, San Francisco, CA 94016</t>
  </si>
  <si>
    <t>295 Center St, Los Angeles, CA 90001</t>
  </si>
  <si>
    <t>682 7th St, San Francisco, CA 94016</t>
  </si>
  <si>
    <t>708 Jefferson St, Boston, MA 02215</t>
  </si>
  <si>
    <t>764 River St, San Francisco, CA 94016</t>
  </si>
  <si>
    <t>739 Hickory St, Boston, MA 02215</t>
  </si>
  <si>
    <t>662 Maple St, Seattle, WA 98101</t>
  </si>
  <si>
    <t>577 Hill St, Seattle, WA 98101</t>
  </si>
  <si>
    <t>810 Main St, Portland, OR 97035</t>
  </si>
  <si>
    <t>985 5th St, New York City, NY 10001</t>
  </si>
  <si>
    <t>649 Willow St, Dallas, TX 75001</t>
  </si>
  <si>
    <t>649 Willow St</t>
  </si>
  <si>
    <t>591 Lake St, Austin, TX 73301</t>
  </si>
  <si>
    <t>76 Elm St, Dallas, TX 75001</t>
  </si>
  <si>
    <t>347 1st St, Los Angeles, CA 90001</t>
  </si>
  <si>
    <t>347 1st St</t>
  </si>
  <si>
    <t>535 10th St, San Francisco, CA 94016</t>
  </si>
  <si>
    <t>846 West St, San Francisco, CA 94016</t>
  </si>
  <si>
    <t>612 Elm St, San Francisco, CA 94016</t>
  </si>
  <si>
    <t>309 Highland St, San Francisco, CA 94016</t>
  </si>
  <si>
    <t>490 8th St, New York City, NY 10001</t>
  </si>
  <si>
    <t>636 West St, Los Angeles, CA 90001</t>
  </si>
  <si>
    <t>553 11th St, Seattle, WA 98101</t>
  </si>
  <si>
    <t>906 Hickory St, Atlanta, GA 30301</t>
  </si>
  <si>
    <t>685 6th St, Seattle, WA 98101</t>
  </si>
  <si>
    <t>271 4th St, San Francisco, CA 94016</t>
  </si>
  <si>
    <t>104 Adams St, San Francisco, CA 94016</t>
  </si>
  <si>
    <t>241 Chestnut St, Portland, OR 97035</t>
  </si>
  <si>
    <t>365 14th St, Seattle, WA 98101</t>
  </si>
  <si>
    <t>454 Washington St, Atlanta, GA 30301</t>
  </si>
  <si>
    <t>454 Washington St</t>
  </si>
  <si>
    <t>874 4th St, Los Angeles, CA 90001</t>
  </si>
  <si>
    <t>79 14th St, New York City, NY 10001</t>
  </si>
  <si>
    <t>849 Chestnut St, Seattle, WA 98101</t>
  </si>
  <si>
    <t>158 Cherry St, Portland, OR 97035</t>
  </si>
  <si>
    <t>385 Washington St, Atlanta, GA 30301</t>
  </si>
  <si>
    <t>66 Hill St, San Francisco, CA 94016</t>
  </si>
  <si>
    <t>894 14th St, Austin, TX 73301</t>
  </si>
  <si>
    <t>977 Spruce St, Los Angeles, CA 90001</t>
  </si>
  <si>
    <t>977 Spruce St</t>
  </si>
  <si>
    <t>513 Hickory St, Los Angeles, CA 90001</t>
  </si>
  <si>
    <t>166 Meadow St, Boston, MA 02215</t>
  </si>
  <si>
    <t>166 Meadow St</t>
  </si>
  <si>
    <t>931 Spruce St, Boston, MA 02215</t>
  </si>
  <si>
    <t>735 5th St, San Francisco, CA 94016</t>
  </si>
  <si>
    <t>512 Highland St, Los Angeles, CA 90001</t>
  </si>
  <si>
    <t>512 Highland St</t>
  </si>
  <si>
    <t>242 10th St, Dallas, TX 75001</t>
  </si>
  <si>
    <t>648 Dogwood St, New York City, NY 10001</t>
  </si>
  <si>
    <t>890 Dogwood St, New York City, NY 10001</t>
  </si>
  <si>
    <t>713 4th St, Portland, OR 97035</t>
  </si>
  <si>
    <t>153 Lakeview St, Los Angeles, CA 90001</t>
  </si>
  <si>
    <t>187 Lincoln St, Portland, OR 97035</t>
  </si>
  <si>
    <t>317 Willow St, Los Angeles, CA 90001</t>
  </si>
  <si>
    <t>333 Ridge St, Atlanta, GA 30301</t>
  </si>
  <si>
    <t>872 Elm St, Portland, OR 97035</t>
  </si>
  <si>
    <t>872 Elm St</t>
  </si>
  <si>
    <t>661 4th St, New York City, NY 10001</t>
  </si>
  <si>
    <t>980 North St, Boston, MA 02215</t>
  </si>
  <si>
    <t>58 River St, San Francisco, CA 94016</t>
  </si>
  <si>
    <t>257 Ridge St, Dallas, TX 75001</t>
  </si>
  <si>
    <t>686 Jefferson St, Boston, MA 02215</t>
  </si>
  <si>
    <t>451 11th St, Seattle, WA 98101</t>
  </si>
  <si>
    <t>358 Center St, Dallas, TX 75001</t>
  </si>
  <si>
    <t>392 1st St, Boston, MA 02215</t>
  </si>
  <si>
    <t>392 1st St</t>
  </si>
  <si>
    <t>341 West St, San Francisco, CA 94016</t>
  </si>
  <si>
    <t>822 North St, Boston, MA 02215</t>
  </si>
  <si>
    <t>702 9th St, Boston, MA 02215</t>
  </si>
  <si>
    <t>123 2nd St, New York City, NY 10001</t>
  </si>
  <si>
    <t>466 Jackson St, Dallas, TX 75001</t>
  </si>
  <si>
    <t>138 Pine St, New York City, NY 10001</t>
  </si>
  <si>
    <t>843 Ridge St, Austin, TX 73301</t>
  </si>
  <si>
    <t>430 Sunset St, Seattle, WA 98101</t>
  </si>
  <si>
    <t>769 Forest St, San Francisco, CA 94016</t>
  </si>
  <si>
    <t>270 13th St, Atlanta, GA 30301</t>
  </si>
  <si>
    <t>595 Main St, Atlanta, GA 30301</t>
  </si>
  <si>
    <t>607 Lincoln St, Portland, ME 04101</t>
  </si>
  <si>
    <t>343 Chestnut St, Atlanta, GA 30301</t>
  </si>
  <si>
    <t>151 Dogwood St, San Francisco, CA 94016</t>
  </si>
  <si>
    <t>632 12th St, Dallas, TX 75001</t>
  </si>
  <si>
    <t>676 Lake St, Seattle, WA 98101</t>
  </si>
  <si>
    <t>610 West St, Seattle, WA 98101</t>
  </si>
  <si>
    <t>518 13th St, Seattle, WA 98101</t>
  </si>
  <si>
    <t>668 Madison St, Atlanta, GA 30301</t>
  </si>
  <si>
    <t>946 Park St, Dallas, TX 75001</t>
  </si>
  <si>
    <t>177 12th St, Seattle, WA 98101</t>
  </si>
  <si>
    <t>921 5th St, Los Angeles, CA 90001</t>
  </si>
  <si>
    <t>312 Highland St, San Francisco, CA 94016</t>
  </si>
  <si>
    <t>470 Center St, Los Angeles, CA 90001</t>
  </si>
  <si>
    <t>485 Highland St, San Francisco, CA 94016</t>
  </si>
  <si>
    <t>215 6th St, San Francisco, CA 94016</t>
  </si>
  <si>
    <t>996 South St, Los Angeles, CA 90001</t>
  </si>
  <si>
    <t>36 Lake St, Los Angeles, CA 90001</t>
  </si>
  <si>
    <t>202 1st St, Boston, MA 02215</t>
  </si>
  <si>
    <t>220 Chestnut St, Austin, TX 73301</t>
  </si>
  <si>
    <t>416 River St, San Francisco, CA 94016</t>
  </si>
  <si>
    <t>416 River St</t>
  </si>
  <si>
    <t>46 Walnut St, New York City, NY 10001</t>
  </si>
  <si>
    <t>443 West St, Seattle, WA 98101</t>
  </si>
  <si>
    <t>677 South St, Los Angeles, CA 90001</t>
  </si>
  <si>
    <t>318 Hickory St, San Francisco, CA 94016</t>
  </si>
  <si>
    <t>468 Willow St, Los Angeles, CA 90001</t>
  </si>
  <si>
    <t>182 Cedar St, Boston, MA 02215</t>
  </si>
  <si>
    <t>632 14th St, Los Angeles, CA 90001</t>
  </si>
  <si>
    <t>571 Center St, Seattle, WA 98101</t>
  </si>
  <si>
    <t>621 11th St, Seattle, WA 98101</t>
  </si>
  <si>
    <t>252 Johnson St, Los Angeles, CA 90001</t>
  </si>
  <si>
    <t>804 Jackson St, Seattle, WA 98101</t>
  </si>
  <si>
    <t>222 5th St, New York City, NY 10001</t>
  </si>
  <si>
    <t>700 Cedar St, Los Angeles, CA 90001</t>
  </si>
  <si>
    <t>92 Pine St, Dallas, TX 75001</t>
  </si>
  <si>
    <t>609 10th St, Seattle, WA 98101</t>
  </si>
  <si>
    <t>176 Chestnut St, New York City, NY 10001</t>
  </si>
  <si>
    <t>176 Chestnut St</t>
  </si>
  <si>
    <t>290 2nd St, Los Angeles, CA 90001</t>
  </si>
  <si>
    <t>886 Spruce St, Dallas, TX 75001</t>
  </si>
  <si>
    <t>886 Spruce St</t>
  </si>
  <si>
    <t>679 4th St, Los Angeles, CA 90001</t>
  </si>
  <si>
    <t>743 14th St, New York City, NY 10001</t>
  </si>
  <si>
    <t>4 West St, San Francisco, CA 94016</t>
  </si>
  <si>
    <t>806 7th St, New York City, NY 10001</t>
  </si>
  <si>
    <t>755 Willow St, Los Angeles, CA 90001</t>
  </si>
  <si>
    <t>337 2nd St, San Francisco, CA 94016</t>
  </si>
  <si>
    <t>337 2nd St</t>
  </si>
  <si>
    <t>8 Meadow St, Boston, MA 02215</t>
  </si>
  <si>
    <t>784 5th St, Portland, ME 04101</t>
  </si>
  <si>
    <t>724 6th St, Boston, MA 02215</t>
  </si>
  <si>
    <t>724 6th St</t>
  </si>
  <si>
    <t>922 Madison St, Portland, OR 97035</t>
  </si>
  <si>
    <t>326 7th St, Los Angeles, CA 90001</t>
  </si>
  <si>
    <t>415 Dogwood St, Boston, MA 02215</t>
  </si>
  <si>
    <t>499 Sunset St, Dallas, TX 75001</t>
  </si>
  <si>
    <t>88 2nd St, Austin, TX 73301</t>
  </si>
  <si>
    <t>324 Lake St, Austin, TX 73301</t>
  </si>
  <si>
    <t>523 11th St, Portland, OR 97035</t>
  </si>
  <si>
    <t>801 Wilson St, Portland, OR 97035</t>
  </si>
  <si>
    <t>264 Maple St, San Francisco, CA 94016</t>
  </si>
  <si>
    <t>739 Hill St, Seattle, WA 98101</t>
  </si>
  <si>
    <t>358 Meadow St, Dallas, TX 75001</t>
  </si>
  <si>
    <t>860 5th St, Los Angeles, CA 90001</t>
  </si>
  <si>
    <t>592 11th St, Los Angeles, CA 90001</t>
  </si>
  <si>
    <t>607 11th St, San Francisco, CA 94016</t>
  </si>
  <si>
    <t>204 Ridge St, Dallas, TX 75001</t>
  </si>
  <si>
    <t>66 4th St, Portland, OR 97035</t>
  </si>
  <si>
    <t>249 Willow St, Los Angeles, CA 90001</t>
  </si>
  <si>
    <t>592 North St, New York City, NY 10001</t>
  </si>
  <si>
    <t>845 Chestnut St, Dallas, TX 75001</t>
  </si>
  <si>
    <t>684 8th St, Atlanta, GA 30301</t>
  </si>
  <si>
    <t>537 Pine St, San Francisco, CA 94016</t>
  </si>
  <si>
    <t>537 Pine St</t>
  </si>
  <si>
    <t>147 9th St, New York City, NY 10001</t>
  </si>
  <si>
    <t>271 Church St, Portland, OR 97035</t>
  </si>
  <si>
    <t>70 Jackson St, San Francisco, CA 94016</t>
  </si>
  <si>
    <t>757 Lake St, Los Angeles, CA 90001</t>
  </si>
  <si>
    <t>34 Adams St, Atlanta, GA 30301</t>
  </si>
  <si>
    <t>34 Adams St</t>
  </si>
  <si>
    <t>421 Washington St, Dallas, TX 75001</t>
  </si>
  <si>
    <t>541 7th St, Los Angeles, CA 90001</t>
  </si>
  <si>
    <t>382 Pine St, Dallas, TX 75001</t>
  </si>
  <si>
    <t>382 Pine St</t>
  </si>
  <si>
    <t>109 Walnut St, Los Angeles, CA 90001</t>
  </si>
  <si>
    <t>967 Cherry St, Los Angeles, CA 90001</t>
  </si>
  <si>
    <t>508 1st St, Portland, ME 04101</t>
  </si>
  <si>
    <t>150 Hickory St, Boston, MA 02215</t>
  </si>
  <si>
    <t>655 Walnut St, San Francisco, CA 94016</t>
  </si>
  <si>
    <t>655 Walnut St</t>
  </si>
  <si>
    <t>621 Forest St, San Francisco, CA 94016</t>
  </si>
  <si>
    <t>21 Maple St, Boston, MA 02215</t>
  </si>
  <si>
    <t>21 Maple St</t>
  </si>
  <si>
    <t>459 Hickory St, Los Angeles, CA 90001</t>
  </si>
  <si>
    <t>719 River St, Seattle, WA 98101</t>
  </si>
  <si>
    <t>719 River St</t>
  </si>
  <si>
    <t>377 Cherry St, Dallas, TX 75001</t>
  </si>
  <si>
    <t>8 South St, Atlanta, GA 30301</t>
  </si>
  <si>
    <t>941 North St, San Francisco, CA 94016</t>
  </si>
  <si>
    <t>584 8th St, Portland, ME 04101</t>
  </si>
  <si>
    <t>314 Park St, Los Angeles, CA 90001</t>
  </si>
  <si>
    <t>594 Meadow St, Portland, OR 97035</t>
  </si>
  <si>
    <t>124 Willow St, New York City, NY 10001</t>
  </si>
  <si>
    <t>638 Chestnut St, San Francisco, CA 94016</t>
  </si>
  <si>
    <t>638 Chestnut St</t>
  </si>
  <si>
    <t>128 Maple St, New York City, NY 10001</t>
  </si>
  <si>
    <t>558 Washington St, Dallas, TX 75001</t>
  </si>
  <si>
    <t>891 Washington St, Boston, MA 02215</t>
  </si>
  <si>
    <t>228 Pine St, Austin, TX 73301</t>
  </si>
  <si>
    <t>403 Center St, San Francisco, CA 94016</t>
  </si>
  <si>
    <t>711 12th St, New York City, NY 10001</t>
  </si>
  <si>
    <t>637 Walnut St, Seattle, WA 98101</t>
  </si>
  <si>
    <t>894 13th St, Los Angeles, CA 90001</t>
  </si>
  <si>
    <t>62 8th St, Austin, TX 73301</t>
  </si>
  <si>
    <t>859 Forest St, Atlanta, GA 30301</t>
  </si>
  <si>
    <t>953 4th St, Austin, TX 73301</t>
  </si>
  <si>
    <t>223 Lake St, Dallas, TX 75001</t>
  </si>
  <si>
    <t>867 Wilson St, Portland, OR 97035</t>
  </si>
  <si>
    <t>867 Wilson St</t>
  </si>
  <si>
    <t>169 10th St, Atlanta, GA 30301</t>
  </si>
  <si>
    <t>101 Lincoln St, Seattle, WA 98101</t>
  </si>
  <si>
    <t>932 Elm St, Seattle, WA 98101</t>
  </si>
  <si>
    <t>240 Main St, San Francisco, CA 94016</t>
  </si>
  <si>
    <t>999 Madison St, Dallas, TX 75001</t>
  </si>
  <si>
    <t>302 14th St, Austin, TX 73301</t>
  </si>
  <si>
    <t>302 14th St</t>
  </si>
  <si>
    <t>588 Lake St, Atlanta, GA 30301</t>
  </si>
  <si>
    <t>603 11th St, Dallas, TX 75001</t>
  </si>
  <si>
    <t>190 Hickory St, Seattle, WA 98101</t>
  </si>
  <si>
    <t>7 Maple St, Austin, TX 73301</t>
  </si>
  <si>
    <t>601 9th St, San Francisco, CA 94016</t>
  </si>
  <si>
    <t>811 Center St, Dallas, TX 75001</t>
  </si>
  <si>
    <t>839 Meadow St, New York City, NY 10001</t>
  </si>
  <si>
    <t>658 West St, Portland, OR 97035</t>
  </si>
  <si>
    <t>996 Dogwood St, Austin, TX 73301</t>
  </si>
  <si>
    <t>385 Chestnut St, San Francisco, CA 94016</t>
  </si>
  <si>
    <t>47 2nd St, San Francisco, CA 94016</t>
  </si>
  <si>
    <t>725 6th St, Austin, TX 73301</t>
  </si>
  <si>
    <t>725 6th St</t>
  </si>
  <si>
    <t>384 Main St, Boston, MA 02215</t>
  </si>
  <si>
    <t>164 West St, San Francisco, CA 94016</t>
  </si>
  <si>
    <t>311 Elm St, New York City, NY 10001</t>
  </si>
  <si>
    <t>486 Washington St, Portland, OR 97035</t>
  </si>
  <si>
    <t>811 Jefferson St, Dallas, TX 75001</t>
  </si>
  <si>
    <t>474 13th St, Boston, MA 02215</t>
  </si>
  <si>
    <t>33 Jackson St, San Francisco, CA 94016</t>
  </si>
  <si>
    <t>106 Park St, Los Angeles, CA 90001</t>
  </si>
  <si>
    <t>106 Park St</t>
  </si>
  <si>
    <t>238 Lincoln St, San Francisco, CA 94016</t>
  </si>
  <si>
    <t>349 Sunset St, Portland, OR 97035</t>
  </si>
  <si>
    <t>723 Adams St, San Francisco, CA 94016</t>
  </si>
  <si>
    <t>723 Adams St</t>
  </si>
  <si>
    <t>567 10th St, Dallas, TX 75001</t>
  </si>
  <si>
    <t>258 Madison St, Boston, MA 02215</t>
  </si>
  <si>
    <t>873 Jackson St, San Francisco, CA 94016</t>
  </si>
  <si>
    <t>58 Willow St, Seattle, WA 98101</t>
  </si>
  <si>
    <t>439 Cedar St, New York City, NY 10001</t>
  </si>
  <si>
    <t>917 Park St, Dallas, TX 75001</t>
  </si>
  <si>
    <t>512 14th St, Dallas, TX 75001</t>
  </si>
  <si>
    <t>812 Ridge St, San Francisco, CA 94016</t>
  </si>
  <si>
    <t>524 4th St, Portland, OR 97035</t>
  </si>
  <si>
    <t>896 Wilson St, Austin, TX 73301</t>
  </si>
  <si>
    <t>851 Chestnut St, Boston, MA 02215</t>
  </si>
  <si>
    <t>665 Washington St, Seattle, WA 98101</t>
  </si>
  <si>
    <t>677 Dogwood St, Portland, OR 97035</t>
  </si>
  <si>
    <t>677 Dogwood St</t>
  </si>
  <si>
    <t>680 North St, New York City, NY 10001</t>
  </si>
  <si>
    <t>594 South St, New York City, NY 10001</t>
  </si>
  <si>
    <t>938 Lincoln St, Boston, MA 02215</t>
  </si>
  <si>
    <t>207 Lincoln St, New York City, NY 10001</t>
  </si>
  <si>
    <t>194 Willow St, Dallas, TX 75001</t>
  </si>
  <si>
    <t>957 North St, Seattle, WA 98101</t>
  </si>
  <si>
    <t>69 Forest St, Atlanta, GA 30301</t>
  </si>
  <si>
    <t>69 Forest St</t>
  </si>
  <si>
    <t>907 Park St, Boston, MA 02215</t>
  </si>
  <si>
    <t>605 10th St, New York City, NY 10001</t>
  </si>
  <si>
    <t>307 14th St, San Francisco, CA 94016</t>
  </si>
  <si>
    <t>402 4th St, New York City, NY 10001</t>
  </si>
  <si>
    <t>34 Washington St, Portland, ME 04101</t>
  </si>
  <si>
    <t>34 Washington St</t>
  </si>
  <si>
    <t>599 1st St, Seattle, WA 98101</t>
  </si>
  <si>
    <t>121 Walnut St, San Francisco, CA 94016</t>
  </si>
  <si>
    <t>631 10th St, Boston, MA 02215</t>
  </si>
  <si>
    <t>592 12th St, Los Angeles, CA 90001</t>
  </si>
  <si>
    <t>204 Madison St, San Francisco, CA 94016</t>
  </si>
  <si>
    <t>540 4th St, Seattle, WA 98101</t>
  </si>
  <si>
    <t>209 Hickory St, Atlanta, GA 30301</t>
  </si>
  <si>
    <t>502 Church St, New York City, NY 10001</t>
  </si>
  <si>
    <t>282 Jefferson St, Boston, MA 02215</t>
  </si>
  <si>
    <t>871 South St, New York City, NY 10001</t>
  </si>
  <si>
    <t>313 Meadow St, San Francisco, CA 94016</t>
  </si>
  <si>
    <t>313 Meadow St</t>
  </si>
  <si>
    <t>514 Walnut St, Los Angeles, CA 90001</t>
  </si>
  <si>
    <t>138 Elm St, San Francisco, CA 94016</t>
  </si>
  <si>
    <t>675 Washington St, Boston, MA 02215</t>
  </si>
  <si>
    <t>139 Jefferson St, Boston, MA 02215</t>
  </si>
  <si>
    <t>376 2nd St, Dallas, TX 75001</t>
  </si>
  <si>
    <t>37 11th St, New York City, NY 10001</t>
  </si>
  <si>
    <t>892 North St, Dallas, TX 75001</t>
  </si>
  <si>
    <t>544 Johnson St, San Francisco, CA 94016</t>
  </si>
  <si>
    <t>341 River St, New York City, NY 10001</t>
  </si>
  <si>
    <t>22 10th St, Atlanta, GA 30301</t>
  </si>
  <si>
    <t>901 North St, San Francisco, CA 94016</t>
  </si>
  <si>
    <t>541 Walnut St, Boston, MA 02215</t>
  </si>
  <si>
    <t>546 Hickory St, Boston, MA 02215</t>
  </si>
  <si>
    <t>938 Jefferson St, Boston, MA 02215</t>
  </si>
  <si>
    <t>938 Jefferson St</t>
  </si>
  <si>
    <t>437 8th St, Seattle, WA 98101</t>
  </si>
  <si>
    <t>436 South St, Dallas, TX 75001</t>
  </si>
  <si>
    <t>649 Adams St, Los Angeles, CA 90001</t>
  </si>
  <si>
    <t>331 Cedar St, Atlanta, GA 30301</t>
  </si>
  <si>
    <t>182 Forest St, San Francisco, CA 94016</t>
  </si>
  <si>
    <t>455 Dogwood St, Boston, MA 02215</t>
  </si>
  <si>
    <t>397 Meadow St, San Francisco, CA 94016</t>
  </si>
  <si>
    <t>786 11th St, New York City, NY 10001</t>
  </si>
  <si>
    <t>618 Highland St, Los Angeles, CA 90001</t>
  </si>
  <si>
    <t>324 2nd St, Seattle, WA 98101</t>
  </si>
  <si>
    <t>324 2nd St</t>
  </si>
  <si>
    <t>287 South St, New York City, NY 10001</t>
  </si>
  <si>
    <t>516 Maple St, Dallas, TX 75001</t>
  </si>
  <si>
    <t>516 Maple St</t>
  </si>
  <si>
    <t>523 River St, Atlanta, GA 30301</t>
  </si>
  <si>
    <t>598 Willow St, New York City, NY 10001</t>
  </si>
  <si>
    <t>492 Ridge St, Los Angeles, CA 90001</t>
  </si>
  <si>
    <t>925 Main St, New York City, NY 10001</t>
  </si>
  <si>
    <t>361 Lakeview St, Portland, OR 97035</t>
  </si>
  <si>
    <t>190 Highland St, Los Angeles, CA 90001</t>
  </si>
  <si>
    <t>573 Ridge St, New York City, NY 10001</t>
  </si>
  <si>
    <t>398 Pine St, Boston, MA 02215</t>
  </si>
  <si>
    <t>380 River St, Seattle, WA 98101</t>
  </si>
  <si>
    <t>380 River St</t>
  </si>
  <si>
    <t>207 Center St, New York City, NY 10001</t>
  </si>
  <si>
    <t>102 Jefferson St, San Francisco, CA 94016</t>
  </si>
  <si>
    <t>765 Lincoln St, New York City, NY 10001</t>
  </si>
  <si>
    <t>885 Cedar St, New York City, NY 10001</t>
  </si>
  <si>
    <t>750 6th St, Dallas, TX 75001</t>
  </si>
  <si>
    <t>317 Meadow St, Portland, OR 97035</t>
  </si>
  <si>
    <t>570 2nd St, Los Angeles, CA 90001</t>
  </si>
  <si>
    <t>16 Lake St, Los Angeles, CA 90001</t>
  </si>
  <si>
    <t>951 North St, Atlanta, GA 30301</t>
  </si>
  <si>
    <t>211 14th St, Portland, ME 04101</t>
  </si>
  <si>
    <t>28 West St, San Francisco, CA 94016</t>
  </si>
  <si>
    <t>82 2nd St, Dallas, TX 75001</t>
  </si>
  <si>
    <t>385 Sunset St, San Francisco, CA 94016</t>
  </si>
  <si>
    <t>955 Hill St, San Francisco, CA 94016</t>
  </si>
  <si>
    <t>955 Hill St</t>
  </si>
  <si>
    <t>297 Spruce St, Atlanta, GA 30301</t>
  </si>
  <si>
    <t>692 7th St, New York City, NY 10001</t>
  </si>
  <si>
    <t>598 Jefferson St, San Francisco, CA 94016</t>
  </si>
  <si>
    <t>842 Park St, Dallas, TX 75001</t>
  </si>
  <si>
    <t>794 Willow St, Los Angeles, CA 90001</t>
  </si>
  <si>
    <t>682 Dogwood St, New York City, NY 10001</t>
  </si>
  <si>
    <t>534 Wilson St, New York City, NY 10001</t>
  </si>
  <si>
    <t>122 Lakeview St, New York City, NY 10001</t>
  </si>
  <si>
    <t>474 Dogwood St, San Francisco, CA 94016</t>
  </si>
  <si>
    <t>411 Washington St, Boston, MA 02215</t>
  </si>
  <si>
    <t>284 Chestnut St, San Francisco, CA 94016</t>
  </si>
  <si>
    <t>41 Chestnut St, Portland, OR 97035</t>
  </si>
  <si>
    <t>478 Willow St, Atlanta, GA 30301</t>
  </si>
  <si>
    <t>34 Madison St, Seattle, WA 98101</t>
  </si>
  <si>
    <t>34 Madison St</t>
  </si>
  <si>
    <t>84 West St, Los Angeles, CA 90001</t>
  </si>
  <si>
    <t>920 Highland St, Dallas, TX 75001</t>
  </si>
  <si>
    <t>616 Wilson St, New York City, NY 10001</t>
  </si>
  <si>
    <t>616 Wilson St</t>
  </si>
  <si>
    <t>808 Lakeview St, San Francisco, CA 94016</t>
  </si>
  <si>
    <t>378 Hill St, San Francisco, CA 94016</t>
  </si>
  <si>
    <t>381 Dogwood St, San Francisco, CA 94016</t>
  </si>
  <si>
    <t>381 Dogwood St</t>
  </si>
  <si>
    <t>652 Adams St, New York City, NY 10001</t>
  </si>
  <si>
    <t>732 2nd St, Atlanta, GA 30301</t>
  </si>
  <si>
    <t>652 Church St, Boston, MA 02215</t>
  </si>
  <si>
    <t>712 7th St, Los Angeles, CA 90001</t>
  </si>
  <si>
    <t>361 Walnut St, Seattle, WA 98101</t>
  </si>
  <si>
    <t>297 14th St, Portland, OR 97035</t>
  </si>
  <si>
    <t>744 Jackson St, Portland, OR 97035</t>
  </si>
  <si>
    <t>994 Sunset St, San Francisco, CA 94016</t>
  </si>
  <si>
    <t>897 Willow St, Boston, MA 02215</t>
  </si>
  <si>
    <t>648 Pine St, San Francisco, CA 94016</t>
  </si>
  <si>
    <t>648 Pine St</t>
  </si>
  <si>
    <t>388 Sunset St, San Francisco, CA 94016</t>
  </si>
  <si>
    <t>880 Elm St, Los Angeles, CA 90001</t>
  </si>
  <si>
    <t>340 Ridge St, New York City, NY 10001</t>
  </si>
  <si>
    <t>897 12th St, Los Angeles, CA 90001</t>
  </si>
  <si>
    <t>283 Jefferson St, San Francisco, CA 94016</t>
  </si>
  <si>
    <t>887 Church St, Portland, OR 97035</t>
  </si>
  <si>
    <t>248 River St, San Francisco, CA 94016</t>
  </si>
  <si>
    <t>594 Cedar St, Seattle, WA 98101</t>
  </si>
  <si>
    <t>956 Johnson St, Boston, MA 02215</t>
  </si>
  <si>
    <t>956 Johnson St</t>
  </si>
  <si>
    <t>48 Cedar St, Boston, MA 02215</t>
  </si>
  <si>
    <t>723 Forest St, Boston, MA 02215</t>
  </si>
  <si>
    <t>913 Adams St, San Francisco, CA 94016</t>
  </si>
  <si>
    <t>715 Park St, Boston, MA 02215</t>
  </si>
  <si>
    <t>319 Church St, Atlanta, GA 30301</t>
  </si>
  <si>
    <t>407 Jackson St, New York City, NY 10001</t>
  </si>
  <si>
    <t>669 Cherry St, Boston, MA 02215</t>
  </si>
  <si>
    <t>366 13th St, San Francisco, CA 94016</t>
  </si>
  <si>
    <t>47 6th St, Boston, MA 02215</t>
  </si>
  <si>
    <t>504 Forest St, Los Angeles, CA 90001</t>
  </si>
  <si>
    <t>504 Forest St</t>
  </si>
  <si>
    <t>692 Willow St, Portland, OR 97035</t>
  </si>
  <si>
    <t>244 9th St, New York City, NY 10001</t>
  </si>
  <si>
    <t>52 11th St, Los Angeles, CA 90001</t>
  </si>
  <si>
    <t>774 Park St, Boston, MA 02215</t>
  </si>
  <si>
    <t>58 Lake St, Los Angeles, CA 90001</t>
  </si>
  <si>
    <t>123 Walnut St, Los Angeles, CA 90001</t>
  </si>
  <si>
    <t>13 12th St, Los Angeles, CA 90001</t>
  </si>
  <si>
    <t>844 Pine St, Boston, MA 02215</t>
  </si>
  <si>
    <t>285 Chestnut St, Boston, MA 02215</t>
  </si>
  <si>
    <t>137 14th St, Austin, TX 73301</t>
  </si>
  <si>
    <t>649 Lakeview St, Dallas, TX 75001</t>
  </si>
  <si>
    <t>178 Dogwood St, Atlanta, GA 30301</t>
  </si>
  <si>
    <t>419 Cedar St, Boston, MA 02215</t>
  </si>
  <si>
    <t>65 Wilson St, Portland, OR 97035</t>
  </si>
  <si>
    <t>408 12th St, Seattle, WA 98101</t>
  </si>
  <si>
    <t>613 14th St, San Francisco, CA 94016</t>
  </si>
  <si>
    <t>156 West St, Austin, TX 73301</t>
  </si>
  <si>
    <t>512 5th St, San Francisco, CA 94016</t>
  </si>
  <si>
    <t>546 West St, Los Angeles, CA 90001</t>
  </si>
  <si>
    <t>102 11th St, Austin, TX 73301</t>
  </si>
  <si>
    <t>679 Wilson St, Austin, TX 73301</t>
  </si>
  <si>
    <t>164 12th St, Seattle, WA 98101</t>
  </si>
  <si>
    <t>943 Dogwood St, Boston, MA 02215</t>
  </si>
  <si>
    <t>361 Hickory St, Dallas, TX 75001</t>
  </si>
  <si>
    <t>570 11th St, Boston, MA 02215</t>
  </si>
  <si>
    <t>935 Center St, San Francisco, CA 94016</t>
  </si>
  <si>
    <t>286 Sunset St, Boston, MA 02215</t>
  </si>
  <si>
    <t>739 Madison St, Los Angeles, CA 90001</t>
  </si>
  <si>
    <t>657 Cherry St, San Francisco, CA 94016</t>
  </si>
  <si>
    <t>370 Park St, Los Angeles, CA 90001</t>
  </si>
  <si>
    <t>745 Ridge St, Seattle, WA 98101</t>
  </si>
  <si>
    <t>745 Ridge St</t>
  </si>
  <si>
    <t>763 13th St, Seattle, WA 98101</t>
  </si>
  <si>
    <t>57 Chestnut St, Los Angeles, CA 90001</t>
  </si>
  <si>
    <t>57 Chestnut St</t>
  </si>
  <si>
    <t>77 14th St, Los Angeles, CA 90001</t>
  </si>
  <si>
    <t>432 Willow St, Boston, MA 02215</t>
  </si>
  <si>
    <t>596 Chestnut St, San Francisco, CA 94016</t>
  </si>
  <si>
    <t>596 Chestnut St</t>
  </si>
  <si>
    <t>203 Lincoln St, New York City, NY 10001</t>
  </si>
  <si>
    <t>100 West St, Los Angeles, CA 90001</t>
  </si>
  <si>
    <t>100 West St</t>
  </si>
  <si>
    <t>653 Lake St, Austin, TX 73301</t>
  </si>
  <si>
    <t>17 West St, Dallas, TX 75001</t>
  </si>
  <si>
    <t>822 Hickory St, Atlanta, GA 30301</t>
  </si>
  <si>
    <t>86 8th St, Seattle, WA 98101</t>
  </si>
  <si>
    <t>40 Lincoln St, New York City, NY 10001</t>
  </si>
  <si>
    <t>40 Lincoln St</t>
  </si>
  <si>
    <t>435 12th St, Boston, MA 02215</t>
  </si>
  <si>
    <t>435 12th St</t>
  </si>
  <si>
    <t>737 10th St, Portland, OR 97035</t>
  </si>
  <si>
    <t>762 Jefferson St, Portland, ME 04101</t>
  </si>
  <si>
    <t>89 4th St, Boston, MA 02215</t>
  </si>
  <si>
    <t>160 Cedar St, Boston, MA 02215</t>
  </si>
  <si>
    <t>160 Cedar St</t>
  </si>
  <si>
    <t>48 South St, San Francisco, CA 94016</t>
  </si>
  <si>
    <t>378 North St, San Francisco, CA 94016</t>
  </si>
  <si>
    <t>587 Cherry St, Los Angeles, CA 90001</t>
  </si>
  <si>
    <t>853 Adams St, Portland, OR 97035</t>
  </si>
  <si>
    <t>662 Pine St, Atlanta, GA 30301</t>
  </si>
  <si>
    <t>662 Pine St</t>
  </si>
  <si>
    <t>323 11th St, San Francisco, CA 94016</t>
  </si>
  <si>
    <t>358 Adams St, Seattle, WA 98101</t>
  </si>
  <si>
    <t>297 8th St, Los Angeles, CA 90001</t>
  </si>
  <si>
    <t>436 River St, Portland, OR 97035</t>
  </si>
  <si>
    <t>921 Sunset St, New York City, NY 10001</t>
  </si>
  <si>
    <t>821 Hill St, Los Angeles, CA 90001</t>
  </si>
  <si>
    <t>264 9th St, Boston, MA 02215</t>
  </si>
  <si>
    <t>232 Walnut St, Boston, MA 02215</t>
  </si>
  <si>
    <t>930 Wilson St, San Francisco, CA 94016</t>
  </si>
  <si>
    <t>1 Willow St, New York City, NY 10001</t>
  </si>
  <si>
    <t>326 Spruce St, San Francisco, CA 94016</t>
  </si>
  <si>
    <t>82 Highland St, Portland, OR 97035</t>
  </si>
  <si>
    <t>82 Highland St</t>
  </si>
  <si>
    <t>743 Cherry St, Dallas, TX 75001</t>
  </si>
  <si>
    <t>530 10th St, Los Angeles, CA 90001</t>
  </si>
  <si>
    <t>917 8th St, Austin, TX 73301</t>
  </si>
  <si>
    <t>917 8th St</t>
  </si>
  <si>
    <t>850 Jackson St, San Francisco, CA 94016</t>
  </si>
  <si>
    <t>52 Washington St, Portland, OR 97035</t>
  </si>
  <si>
    <t>3 Cherry St, Austin, TX 73301</t>
  </si>
  <si>
    <t>771 Church St, Los Angeles, CA 90001</t>
  </si>
  <si>
    <t>636 1st St, Los Angeles, CA 90001</t>
  </si>
  <si>
    <t>964 10th St, Boston, MA 02215</t>
  </si>
  <si>
    <t>836 Adams St, Dallas, TX 75001</t>
  </si>
  <si>
    <t>864 Sunset St, New York City, NY 10001</t>
  </si>
  <si>
    <t>407 Spruce St, Los Angeles, CA 90001</t>
  </si>
  <si>
    <t>119 Center St, Portland, ME 04101</t>
  </si>
  <si>
    <t>959 14th St, Los Angeles, CA 90001</t>
  </si>
  <si>
    <t>516 Johnson St, New York City, NY 10001</t>
  </si>
  <si>
    <t>482 Forest St, Atlanta, GA 30301</t>
  </si>
  <si>
    <t>200 South St, Los Angeles, CA 90001</t>
  </si>
  <si>
    <t>859 Lincoln St, Boston, MA 02215</t>
  </si>
  <si>
    <t>909 4th St, Boston, MA 02215</t>
  </si>
  <si>
    <t>909 4th St</t>
  </si>
  <si>
    <t>180 Washington St, Dallas, TX 75001</t>
  </si>
  <si>
    <t>739 1st St, Boston, MA 02215</t>
  </si>
  <si>
    <t>301 Lincoln St, Seattle, WA 98101</t>
  </si>
  <si>
    <t>858 Meadow St, Los Angeles, CA 90001</t>
  </si>
  <si>
    <t>231 Center St, New York City, NY 10001</t>
  </si>
  <si>
    <t>842 North St, Seattle, WA 98101</t>
  </si>
  <si>
    <t>233 Church St, Atlanta, GA 30301</t>
  </si>
  <si>
    <t>661 Pine St, New York City, NY 10001</t>
  </si>
  <si>
    <t>261 Johnson St, Los Angeles, CA 90001</t>
  </si>
  <si>
    <t>715 Lake St, San Francisco, CA 94016</t>
  </si>
  <si>
    <t>924 Church St, Atlanta, GA 30301</t>
  </si>
  <si>
    <t>275 4th St, Los Angeles, CA 90001</t>
  </si>
  <si>
    <t>801 2nd St, Austin, TX 73301</t>
  </si>
  <si>
    <t>685 Chestnut St, Portland, OR 97035</t>
  </si>
  <si>
    <t>390 6th St, Austin, TX 73301</t>
  </si>
  <si>
    <t>752 Spruce St, San Francisco, CA 94016</t>
  </si>
  <si>
    <t>814 West St, Boston, MA 02215</t>
  </si>
  <si>
    <t>760 14th St, New York City, NY 10001</t>
  </si>
  <si>
    <t>234 1st St, San Francisco, CA 94016</t>
  </si>
  <si>
    <t>420 Elm St, Los Angeles, CA 90001</t>
  </si>
  <si>
    <t>636 Willow St, Dallas, TX 75001</t>
  </si>
  <si>
    <t>636 Willow St</t>
  </si>
  <si>
    <t>264 Church St, Los Angeles, CA 90001</t>
  </si>
  <si>
    <t>430 6th St, Los Angeles, CA 90001</t>
  </si>
  <si>
    <t>548 8th St, Portland, ME 04101</t>
  </si>
  <si>
    <t>332 Cedar St, San Francisco, CA 94016</t>
  </si>
  <si>
    <t>973 Madison St, Austin, TX 73301</t>
  </si>
  <si>
    <t>172 Forest St, San Francisco, CA 94016</t>
  </si>
  <si>
    <t>570 Hickory St, Boston, MA 02215</t>
  </si>
  <si>
    <t>713 Forest St, Dallas, TX 75001</t>
  </si>
  <si>
    <t>605 Park St, New York City, NY 10001</t>
  </si>
  <si>
    <t>605 Park St</t>
  </si>
  <si>
    <t>425 Forest St, Los Angeles, CA 90001</t>
  </si>
  <si>
    <t>67 West St, Atlanta, GA 30301</t>
  </si>
  <si>
    <t>619 14th St, San Francisco, CA 94016</t>
  </si>
  <si>
    <t>64 Lakeview St, Atlanta, GA 30301</t>
  </si>
  <si>
    <t>831 Jefferson St, New York City, NY 10001</t>
  </si>
  <si>
    <t>469 5th St, New York City, NY 10001</t>
  </si>
  <si>
    <t>570 Jackson St, New York City, NY 10001</t>
  </si>
  <si>
    <t>559 Sunset St, Los Angeles, CA 90001</t>
  </si>
  <si>
    <t>559 Sunset St</t>
  </si>
  <si>
    <t>812 Pine St, Los Angeles, CA 90001</t>
  </si>
  <si>
    <t>925 Center St, Austin, TX 73301</t>
  </si>
  <si>
    <t>26 Hill St, Atlanta, GA 30301</t>
  </si>
  <si>
    <t>500 Cedar St, Seattle, WA 98101</t>
  </si>
  <si>
    <t>237 7th St, New York City, NY 10001</t>
  </si>
  <si>
    <t>348 Lakeview St, Atlanta, GA 30301</t>
  </si>
  <si>
    <t>7 11th St, Boston, MA 02215</t>
  </si>
  <si>
    <t>413 Lake St, Austin, TX 73301</t>
  </si>
  <si>
    <t>867 Lakeview St, Atlanta, GA 30301</t>
  </si>
  <si>
    <t>395 Cherry St, Austin, TX 73301</t>
  </si>
  <si>
    <t>772 Cherry St, Austin, TX 73301</t>
  </si>
  <si>
    <t>428 Cedar St, New York City, NY 10001</t>
  </si>
  <si>
    <t>22 Hickory St, San Francisco, CA 94016</t>
  </si>
  <si>
    <t>550 12th St, Dallas, TX 75001</t>
  </si>
  <si>
    <t>168 Dogwood St, Los Angeles, CA 90001</t>
  </si>
  <si>
    <t>491 Lake St, Dallas, TX 75001</t>
  </si>
  <si>
    <t>511 Lake St, Seattle, WA 98101</t>
  </si>
  <si>
    <t>186 Chestnut St, New York City, NY 10001</t>
  </si>
  <si>
    <t>740 Washington St, Portland, OR 97035</t>
  </si>
  <si>
    <t>946 Walnut St, New York City, NY 10001</t>
  </si>
  <si>
    <t>459 11th St, Dallas, TX 75001</t>
  </si>
  <si>
    <t>544 Lincoln St, Dallas, TX 75001</t>
  </si>
  <si>
    <t>816 Church St, New York City, NY 10001</t>
  </si>
  <si>
    <t>653 2nd St, Los Angeles, CA 90001</t>
  </si>
  <si>
    <t>569 Jefferson St, Boston, MA 02215</t>
  </si>
  <si>
    <t>790 14th St, Boston, MA 02215</t>
  </si>
  <si>
    <t>533 North St, Dallas, TX 75001</t>
  </si>
  <si>
    <t>740 Maple St, Los Angeles, CA 90001</t>
  </si>
  <si>
    <t>740 Maple St</t>
  </si>
  <si>
    <t>482 1st St, New York City, NY 10001</t>
  </si>
  <si>
    <t>82 Lincoln St, San Francisco, CA 94016</t>
  </si>
  <si>
    <t>337 4th St, New York City, NY 10001</t>
  </si>
  <si>
    <t>137 Chestnut St, Dallas, TX 75001</t>
  </si>
  <si>
    <t>863 14th St, Boston, MA 02215</t>
  </si>
  <si>
    <t>863 14th St</t>
  </si>
  <si>
    <t>784 7th St, San Francisco, CA 94016</t>
  </si>
  <si>
    <t>750 Hill St, Dallas, TX 75001</t>
  </si>
  <si>
    <t>358 14th St, Boston, MA 02215</t>
  </si>
  <si>
    <t>287 Highland St, New York City, NY 10001</t>
  </si>
  <si>
    <t>755 West St, San Francisco, CA 94016</t>
  </si>
  <si>
    <t>241 Adams St, Austin, TX 73301</t>
  </si>
  <si>
    <t>256 Chestnut St, New York City, NY 10001</t>
  </si>
  <si>
    <t>7 14th St, New York City, NY 10001</t>
  </si>
  <si>
    <t>183 Sunset St, Dallas, TX 75001</t>
  </si>
  <si>
    <t>313 Forest St, Austin, TX 73301</t>
  </si>
  <si>
    <t>599 Walnut St, San Francisco, CA 94016</t>
  </si>
  <si>
    <t>398 Willow St, New York City, NY 10001</t>
  </si>
  <si>
    <t>388 Jefferson St, New York City, NY 10001</t>
  </si>
  <si>
    <t>286 Walnut St, Los Angeles, CA 90001</t>
  </si>
  <si>
    <t>286 Walnut St</t>
  </si>
  <si>
    <t>251 Adams St, Seattle, WA 98101</t>
  </si>
  <si>
    <t>667 1st St, Boston, MA 02215</t>
  </si>
  <si>
    <t>713 5th St, Atlanta, GA 30301</t>
  </si>
  <si>
    <t>761 Dogwood St, Atlanta, GA 30301</t>
  </si>
  <si>
    <t>229 Madison St, New York City, NY 10001</t>
  </si>
  <si>
    <t>858 Madison St, San Francisco, CA 94016</t>
  </si>
  <si>
    <t>773 Hill St, Boston, MA 02215</t>
  </si>
  <si>
    <t>759 Elm St, Austin, TX 73301</t>
  </si>
  <si>
    <t>473 Lake St, Los Angeles, CA 90001</t>
  </si>
  <si>
    <t>230 Sunset St, Portland, OR 97035</t>
  </si>
  <si>
    <t>230 Sunset St</t>
  </si>
  <si>
    <t>774 7th St, San Francisco, CA 94016</t>
  </si>
  <si>
    <t>774 7th St</t>
  </si>
  <si>
    <t>26 Elm St, Atlanta, GA 30301</t>
  </si>
  <si>
    <t>939 Lake St, New York City, NY 10001</t>
  </si>
  <si>
    <t>609 Pine St, Seattle, WA 98101</t>
  </si>
  <si>
    <t>609 Pine St</t>
  </si>
  <si>
    <t>642 Lake St, Los Angeles, CA 90001</t>
  </si>
  <si>
    <t>775 Lake St, San Francisco, CA 94016</t>
  </si>
  <si>
    <t>644 Main St, Seattle, WA 98101</t>
  </si>
  <si>
    <t>444 Spruce St, Seattle, WA 98101</t>
  </si>
  <si>
    <t>996 South St, Austin, TX 73301</t>
  </si>
  <si>
    <t>892 7th St, Seattle, WA 98101</t>
  </si>
  <si>
    <t>53 Johnson St, Seattle, WA 98101</t>
  </si>
  <si>
    <t>344 6th St, Dallas, TX 75001</t>
  </si>
  <si>
    <t>131 Meadow St, Dallas, TX 75001</t>
  </si>
  <si>
    <t>398 Lake St, Los Angeles, CA 90001</t>
  </si>
  <si>
    <t>748 Madison St, Atlanta, GA 30301</t>
  </si>
  <si>
    <t>676 Dogwood St, San Francisco, CA 94016</t>
  </si>
  <si>
    <t>653 Lincoln St, San Francisco, CA 94016</t>
  </si>
  <si>
    <t>633 Cedar St, San Francisco, CA 94016</t>
  </si>
  <si>
    <t>599 Chestnut St, New York City, NY 10001</t>
  </si>
  <si>
    <t>180 Main St, San Francisco, CA 94016</t>
  </si>
  <si>
    <t>837 Center St, San Francisco, CA 94016</t>
  </si>
  <si>
    <t>514 Meadow St, Boston, MA 02215</t>
  </si>
  <si>
    <t>645 10th St, Dallas, TX 75001</t>
  </si>
  <si>
    <t>645 10th St</t>
  </si>
  <si>
    <t>934 4th St, San Francisco, CA 94016</t>
  </si>
  <si>
    <t>937 Meadow St, Los Angeles, CA 90001</t>
  </si>
  <si>
    <t>321 South St, Boston, MA 02215</t>
  </si>
  <si>
    <t>645 Main St, Los Angeles, CA 90001</t>
  </si>
  <si>
    <t>408 Wilson St, Austin, TX 73301</t>
  </si>
  <si>
    <t>8 Park St, New York City, NY 10001</t>
  </si>
  <si>
    <t>318 Center St, Portland, ME 04101</t>
  </si>
  <si>
    <t>502 Lake St, Boston, MA 02215</t>
  </si>
  <si>
    <t>450 Jackson St, Portland, OR 97035</t>
  </si>
  <si>
    <t>220 Center St, New York City, NY 10001</t>
  </si>
  <si>
    <t>140 Dogwood St, Dallas, TX 75001</t>
  </si>
  <si>
    <t>630 Main St, Dallas, TX 75001</t>
  </si>
  <si>
    <t>403 Washington St, New York City, NY 10001</t>
  </si>
  <si>
    <t>550 Dogwood St, Boston, MA 02215</t>
  </si>
  <si>
    <t>82 Adams St, Boston, MA 02215</t>
  </si>
  <si>
    <t>513 Chestnut St, New York City, NY 10001</t>
  </si>
  <si>
    <t>513 Chestnut St</t>
  </si>
  <si>
    <t>588 7th St, Atlanta, GA 30301</t>
  </si>
  <si>
    <t>459 10th St, Los Angeles, CA 90001</t>
  </si>
  <si>
    <t>566 Lakeview St, Dallas, TX 75001</t>
  </si>
  <si>
    <t>524 River St, Atlanta, GA 30301</t>
  </si>
  <si>
    <t>321 Cedar St, Boston, MA 02215</t>
  </si>
  <si>
    <t>321 Cedar St</t>
  </si>
  <si>
    <t>384 11th St, Dallas, TX 75001</t>
  </si>
  <si>
    <t>99 2nd St, Austin, TX 73301</t>
  </si>
  <si>
    <t>441 River St, Portland, OR 97035</t>
  </si>
  <si>
    <t>627 Lake St, Seattle, WA 98101</t>
  </si>
  <si>
    <t>793 West St, San Francisco, CA 94016</t>
  </si>
  <si>
    <t>196 Adams St, New York City, NY 10001</t>
  </si>
  <si>
    <t>373 Center St, New York City, NY 10001</t>
  </si>
  <si>
    <t>20 Lincoln St, San Francisco, CA 94016</t>
  </si>
  <si>
    <t>252 6th St, Atlanta, GA 30301</t>
  </si>
  <si>
    <t>899 River St, Los Angeles, CA 90001</t>
  </si>
  <si>
    <t>168 Hickory St, Atlanta, GA 30301</t>
  </si>
  <si>
    <t>168 Hickory St</t>
  </si>
  <si>
    <t>939 Chestnut St, Los Angeles, CA 90001</t>
  </si>
  <si>
    <t>451 West St, San Francisco, CA 94016</t>
  </si>
  <si>
    <t>846 Madison St, Seattle, WA 98101</t>
  </si>
  <si>
    <t>454 Lakeview St, Los Angeles, CA 90001</t>
  </si>
  <si>
    <t>883 9th St, Atlanta, GA 30301</t>
  </si>
  <si>
    <t>243 Elm St, Los Angeles, CA 90001</t>
  </si>
  <si>
    <t>555 River St, Boston, MA 02215</t>
  </si>
  <si>
    <t>965 9th St, Los Angeles, CA 90001</t>
  </si>
  <si>
    <t>179 Ridge St, Boston, MA 02215</t>
  </si>
  <si>
    <t>13 7th St, San Francisco, CA 94016</t>
  </si>
  <si>
    <t>49 5th St, Dallas, TX 75001</t>
  </si>
  <si>
    <t>49 5th St</t>
  </si>
  <si>
    <t>719 Johnson St, Austin, TX 73301</t>
  </si>
  <si>
    <t>459 Johnson St, Los Angeles, CA 90001</t>
  </si>
  <si>
    <t>475 6th St, Dallas, TX 75001</t>
  </si>
  <si>
    <t>439 Sunset St, Atlanta, GA 30301</t>
  </si>
  <si>
    <t>275 Cedar St, San Francisco, CA 94016</t>
  </si>
  <si>
    <t>967 10th St, Seattle, WA 98101</t>
  </si>
  <si>
    <t>264 Walnut St, Dallas, TX 75001</t>
  </si>
  <si>
    <t>359 1st St, Seattle, WA 98101</t>
  </si>
  <si>
    <t>481 Lake St, Los Angeles, CA 90001</t>
  </si>
  <si>
    <t>481 Lake St</t>
  </si>
  <si>
    <t>748 Meadow St, New York City, NY 10001</t>
  </si>
  <si>
    <t>396 Madison St, Los Angeles, CA 90001</t>
  </si>
  <si>
    <t>396 Madison St</t>
  </si>
  <si>
    <t>843 Spruce St, Seattle, WA 98101</t>
  </si>
  <si>
    <t>298 Main St, Austin, TX 73301</t>
  </si>
  <si>
    <t>241 Dogwood St, Los Angeles, CA 90001</t>
  </si>
  <si>
    <t>371 Willow St, Seattle, WA 98101</t>
  </si>
  <si>
    <t>874 Forest St, Los Angeles, CA 90001</t>
  </si>
  <si>
    <t>177 Lincoln St, Atlanta, GA 30301</t>
  </si>
  <si>
    <t>146 6th St, Los Angeles, CA 90001</t>
  </si>
  <si>
    <t>49 Maple St, Portland, OR 97035</t>
  </si>
  <si>
    <t>898 Ridge St, San Francisco, CA 94016</t>
  </si>
  <si>
    <t>898 Ridge St</t>
  </si>
  <si>
    <t>997 Lake St, Boston, MA 02215</t>
  </si>
  <si>
    <t>622 Maple St, Boston, MA 02215</t>
  </si>
  <si>
    <t>900 4th St, Austin, TX 73301</t>
  </si>
  <si>
    <t>488 Jefferson St, Seattle, WA 98101</t>
  </si>
  <si>
    <t>430 Adams St, Portland, OR 97035</t>
  </si>
  <si>
    <t>55 Spruce St, Boston, MA 02215</t>
  </si>
  <si>
    <t>142 Park St, Atlanta, GA 30301</t>
  </si>
  <si>
    <t>625 Hill St, Atlanta, GA 30301</t>
  </si>
  <si>
    <t>981 Jackson St, Atlanta, GA 30301</t>
  </si>
  <si>
    <t>883 Dogwood St, San Francisco, CA 94016</t>
  </si>
  <si>
    <t>645 Walnut St, Los Angeles, CA 90001</t>
  </si>
  <si>
    <t>73 Adams St, Portland, OR 97035</t>
  </si>
  <si>
    <t>884 Jefferson St, Los Angeles, CA 90001</t>
  </si>
  <si>
    <t>184 Jefferson St, San Francisco, CA 94016</t>
  </si>
  <si>
    <t>755 10th St, Seattle, WA 98101</t>
  </si>
  <si>
    <t>212 Pine St, New York City, NY 10001</t>
  </si>
  <si>
    <t>511 Hill St, San Francisco, CA 94016</t>
  </si>
  <si>
    <t>511 Hill St</t>
  </si>
  <si>
    <t>52 Highland St, New York City, NY 10001</t>
  </si>
  <si>
    <t>462 5th St, Dallas, TX 75001</t>
  </si>
  <si>
    <t>715 Chestnut St, Dallas, TX 75001</t>
  </si>
  <si>
    <t>174 Madison St, Atlanta, GA 30301</t>
  </si>
  <si>
    <t>566 Meadow St, Los Angeles, CA 90001</t>
  </si>
  <si>
    <t>566 Meadow St</t>
  </si>
  <si>
    <t>379 7th St, Los Angeles, CA 90001</t>
  </si>
  <si>
    <t>200 Main St, New York City, NY 10001</t>
  </si>
  <si>
    <t>83 4th St, San Francisco, CA 94016</t>
  </si>
  <si>
    <t>50 River St, San Francisco, CA 94016</t>
  </si>
  <si>
    <t>22 West St, Seattle, WA 98101</t>
  </si>
  <si>
    <t>811 7th St, Atlanta, GA 30301</t>
  </si>
  <si>
    <t>269 Center St, Austin, TX 73301</t>
  </si>
  <si>
    <t>201 Sunset St, Austin, TX 73301</t>
  </si>
  <si>
    <t>828 8th St, New York City, NY 10001</t>
  </si>
  <si>
    <t>828 8th St</t>
  </si>
  <si>
    <t>138 North St, San Francisco, CA 94016</t>
  </si>
  <si>
    <t>330 Lincoln St, Seattle, WA 98101</t>
  </si>
  <si>
    <t>852 7th St, Seattle, WA 98101</t>
  </si>
  <si>
    <t>385 West St, Seattle, WA 98101</t>
  </si>
  <si>
    <t>598 River St, Los Angeles, CA 90001</t>
  </si>
  <si>
    <t>215 2nd St, New York City, NY 10001</t>
  </si>
  <si>
    <t>215 2nd St</t>
  </si>
  <si>
    <t>585 Ridge St, Boston, MA 02215</t>
  </si>
  <si>
    <t>139 Johnson St, San Francisco, CA 94016</t>
  </si>
  <si>
    <t>877 North St, Portland, ME 04101</t>
  </si>
  <si>
    <t>656 Walnut St, Atlanta, GA 30301</t>
  </si>
  <si>
    <t>656 Walnut St</t>
  </si>
  <si>
    <t>400 Cherry St, Los Angeles, CA 90001</t>
  </si>
  <si>
    <t>400 Cherry St</t>
  </si>
  <si>
    <t>407 Willow St, Atlanta, GA 30301</t>
  </si>
  <si>
    <t>60 Willow St, New York City, NY 10001</t>
  </si>
  <si>
    <t>704 13th St, New York City, NY 10001</t>
  </si>
  <si>
    <t>53 Dogwood St, Boston, MA 02215</t>
  </si>
  <si>
    <t>910 9th St, Austin, TX 73301</t>
  </si>
  <si>
    <t>334 Chestnut St, Los Angeles, CA 90001</t>
  </si>
  <si>
    <t>334 Chestnut St</t>
  </si>
  <si>
    <t>823 Hickory St, New York City, NY 10001</t>
  </si>
  <si>
    <t>92 2nd St, Dallas, TX 75001</t>
  </si>
  <si>
    <t>72 10th St, Dallas, TX 75001</t>
  </si>
  <si>
    <t>72 10th St</t>
  </si>
  <si>
    <t>236 12th St, Boston, MA 02215</t>
  </si>
  <si>
    <t>217 14th St, Los Angeles, CA 90001</t>
  </si>
  <si>
    <t>974 South St, Austin, TX 73301</t>
  </si>
  <si>
    <t>945 Hickory St, Dallas, TX 75001</t>
  </si>
  <si>
    <t>329 Park St, San Francisco, CA 94016</t>
  </si>
  <si>
    <t>763 13th St, New York City, NY 10001</t>
  </si>
  <si>
    <t>962 Madison St, Boston, MA 02215</t>
  </si>
  <si>
    <t>268 Highland St, Los Angeles, CA 90001</t>
  </si>
  <si>
    <t>21 4th St, Boston, MA 02215</t>
  </si>
  <si>
    <t>410 7th St, Dallas, TX 75001</t>
  </si>
  <si>
    <t>452 River St, Dallas, TX 75001</t>
  </si>
  <si>
    <t>42 Wilson St, Austin, TX 73301</t>
  </si>
  <si>
    <t>62 Park St, Dallas, TX 75001</t>
  </si>
  <si>
    <t>62 Park St</t>
  </si>
  <si>
    <t>395 Ridge St, Seattle, WA 98101</t>
  </si>
  <si>
    <t>395 Ridge St</t>
  </si>
  <si>
    <t>893 Cedar St, Boston, MA 02215</t>
  </si>
  <si>
    <t>170 Johnson St, Portland, OR 97035</t>
  </si>
  <si>
    <t>515 Walnut St, San Francisco, CA 94016</t>
  </si>
  <si>
    <t>800 11th St, New York City, NY 10001</t>
  </si>
  <si>
    <t>599 11th St, New York City, NY 10001</t>
  </si>
  <si>
    <t>237 Hickory St, Portland, ME 04101</t>
  </si>
  <si>
    <t>276 Lake St, Portland, OR 97035</t>
  </si>
  <si>
    <t>148 Lincoln St, San Francisco, CA 94016</t>
  </si>
  <si>
    <t>564 Pine St, Boston, MA 02215</t>
  </si>
  <si>
    <t>964 Chestnut St, New York City, NY 10001</t>
  </si>
  <si>
    <t>106 Johnson St, Los Angeles, CA 90001</t>
  </si>
  <si>
    <t>25 Chestnut St, Los Angeles, CA 90001</t>
  </si>
  <si>
    <t>816 4th St, Los Angeles, CA 90001</t>
  </si>
  <si>
    <t>280 13th St, Austin, TX 73301</t>
  </si>
  <si>
    <t>856 River St, Los Angeles, CA 90001</t>
  </si>
  <si>
    <t>657 5th St, San Francisco, CA 94016</t>
  </si>
  <si>
    <t>953 Highland St, New York City, NY 10001</t>
  </si>
  <si>
    <t>424 South St, Austin, TX 73301</t>
  </si>
  <si>
    <t>288 Church St, Austin, TX 73301</t>
  </si>
  <si>
    <t>663 1st St, San Francisco, CA 94016</t>
  </si>
  <si>
    <t>751 Jackson St, Dallas, TX 75001</t>
  </si>
  <si>
    <t>133 West St, Seattle, WA 98101</t>
  </si>
  <si>
    <t>685 Chestnut St, Boston, MA 02215</t>
  </si>
  <si>
    <t>220 Forest St, Dallas, TX 75001</t>
  </si>
  <si>
    <t>842 Forest St, Portland, OR 97035</t>
  </si>
  <si>
    <t>653 Meadow St, New York City, NY 10001</t>
  </si>
  <si>
    <t>728 Center St, Boston, MA 02215</t>
  </si>
  <si>
    <t>175 Adams St, San Francisco, CA 94016</t>
  </si>
  <si>
    <t>299 Jefferson St, San Francisco, CA 94016</t>
  </si>
  <si>
    <t>299 Jefferson St</t>
  </si>
  <si>
    <t>444 Park St, Seattle, WA 98101</t>
  </si>
  <si>
    <t>352 1st St, Boston, MA 02215</t>
  </si>
  <si>
    <t>940 Dogwood St, Portland, OR 97035</t>
  </si>
  <si>
    <t>59 River St, Boston, MA 02215</t>
  </si>
  <si>
    <t>923 6th St, Los Angeles, CA 90001</t>
  </si>
  <si>
    <t>966 Cedar St, Boston, MA 02215</t>
  </si>
  <si>
    <t>491 Lincoln St, Portland, ME 04101</t>
  </si>
  <si>
    <t>875 Jefferson St, Boston, MA 02215</t>
  </si>
  <si>
    <t>875 Jefferson St</t>
  </si>
  <si>
    <t>835 Willow St, Boston, MA 02215</t>
  </si>
  <si>
    <t>644 Spruce St, Austin, TX 73301</t>
  </si>
  <si>
    <t>431 11th St, Austin, TX 73301</t>
  </si>
  <si>
    <t>431 11th St</t>
  </si>
  <si>
    <t>508 Cherry St, Seattle, WA 98101</t>
  </si>
  <si>
    <t>442 Washington St, New York City, NY 10001</t>
  </si>
  <si>
    <t>420 Elm St, Portland, OR 97035</t>
  </si>
  <si>
    <t>871 Spruce St, Portland, OR 97035</t>
  </si>
  <si>
    <t>335 Johnson St, Boston, MA 02215</t>
  </si>
  <si>
    <t>811 River St, Los Angeles, CA 90001</t>
  </si>
  <si>
    <t>46 10th St, San Francisco, CA 94016</t>
  </si>
  <si>
    <t>46 10th St</t>
  </si>
  <si>
    <t>742 4th St, San Francisco, CA 94016</t>
  </si>
  <si>
    <t>742 4th St</t>
  </si>
  <si>
    <t>35 7th St, Portland, ME 04101</t>
  </si>
  <si>
    <t>976 9th St, Portland, OR 97035</t>
  </si>
  <si>
    <t>976 9th St</t>
  </si>
  <si>
    <t>144 Cherry St, San Francisco, CA 94016</t>
  </si>
  <si>
    <t>702 Highland St, New York City, NY 10001</t>
  </si>
  <si>
    <t>320 Lake St, Dallas, TX 75001</t>
  </si>
  <si>
    <t>871 12th St, New York City, NY 10001</t>
  </si>
  <si>
    <t>871 12th St</t>
  </si>
  <si>
    <t>315 Washington St, Los Angeles, CA 90001</t>
  </si>
  <si>
    <t>705 Cedar St, Atlanta, GA 30301</t>
  </si>
  <si>
    <t>705 Cedar St</t>
  </si>
  <si>
    <t>447 12th St, Dallas, TX 75001</t>
  </si>
  <si>
    <t>667 Park St, San Francisco, CA 94016</t>
  </si>
  <si>
    <t>317 Church St, Los Angeles, CA 90001</t>
  </si>
  <si>
    <t>456 North St, Austin, TX 73301</t>
  </si>
  <si>
    <t>781 Main St, Dallas, TX 75001</t>
  </si>
  <si>
    <t>195 River St, Boston, MA 02215</t>
  </si>
  <si>
    <t>469 11th St, Los Angeles, CA 90001</t>
  </si>
  <si>
    <t>469 11th St</t>
  </si>
  <si>
    <t>640 Adams St, Los Angeles, CA 90001</t>
  </si>
  <si>
    <t>774 1st St, Portland, OR 97035</t>
  </si>
  <si>
    <t>963 1st St, Portland, OR 97035</t>
  </si>
  <si>
    <t>967 Cedar St, New York City, NY 10001</t>
  </si>
  <si>
    <t>967 Cedar St</t>
  </si>
  <si>
    <t>346 2nd St, Seattle, WA 98101</t>
  </si>
  <si>
    <t>346 2nd St</t>
  </si>
  <si>
    <t>488 4th St, New York City, NY 10001</t>
  </si>
  <si>
    <t>488 4th St</t>
  </si>
  <si>
    <t>794 Spruce St, Seattle, WA 98101</t>
  </si>
  <si>
    <t>892 1st St, Dallas, TX 75001</t>
  </si>
  <si>
    <t>199 Lincoln St, Los Angeles, CA 90001</t>
  </si>
  <si>
    <t>189 Ridge St, New York City, NY 10001</t>
  </si>
  <si>
    <t>647 5th St, Portland, OR 97035</t>
  </si>
  <si>
    <t>514 Maple St, Los Angeles, CA 90001</t>
  </si>
  <si>
    <t>489 1st St, San Francisco, CA 94016</t>
  </si>
  <si>
    <t>870 Elm St, Austin, TX 73301</t>
  </si>
  <si>
    <t>916 7th St, Boston, MA 02215</t>
  </si>
  <si>
    <t>609 Elm St, Los Angeles, CA 90001</t>
  </si>
  <si>
    <t>916 Johnson St, Portland, OR 97035</t>
  </si>
  <si>
    <t>916 Johnson St</t>
  </si>
  <si>
    <t>928 Madison St, New York City, NY 10001</t>
  </si>
  <si>
    <t>3 13th St, San Francisco, CA 94016</t>
  </si>
  <si>
    <t>990 West St, Los Angeles, CA 90001</t>
  </si>
  <si>
    <t>202 14th St, New York City, NY 10001</t>
  </si>
  <si>
    <t>198 Willow St, Boston, MA 02215</t>
  </si>
  <si>
    <t>198 Willow St</t>
  </si>
  <si>
    <t>156 River St, Portland, OR 97035</t>
  </si>
  <si>
    <t>151 12th St, Atlanta, GA 30301</t>
  </si>
  <si>
    <t>100 Lincoln St, Los Angeles, CA 90001</t>
  </si>
  <si>
    <t>340 5th St, Seattle, WA 98101</t>
  </si>
  <si>
    <t>499 5th St, San Francisco, CA 94016</t>
  </si>
  <si>
    <t>384 10th St, New York City, NY 10001</t>
  </si>
  <si>
    <t>231 Elm St, Dallas, TX 75001</t>
  </si>
  <si>
    <t>809 Willow St, San Francisco, CA 94016</t>
  </si>
  <si>
    <t>312 Pine St, San Francisco, CA 94016</t>
  </si>
  <si>
    <t>128 8th St, Dallas, TX 75001</t>
  </si>
  <si>
    <t>964 River St, Boston, MA 02215</t>
  </si>
  <si>
    <t>963 7th St, New York City, NY 10001</t>
  </si>
  <si>
    <t>676 Walnut St, Seattle, WA 98101</t>
  </si>
  <si>
    <t>104 Adams St, Seattle, WA 98101</t>
  </si>
  <si>
    <t>178 Highland St, Los Angeles, CA 90001</t>
  </si>
  <si>
    <t>668 Hill St, San Francisco, CA 94016</t>
  </si>
  <si>
    <t>623 12th St, Austin, TX 73301</t>
  </si>
  <si>
    <t>842 Lakeview St, Los Angeles, CA 90001</t>
  </si>
  <si>
    <t>995 River St, Boston, MA 02215</t>
  </si>
  <si>
    <t>441 14th St, New York City, NY 10001</t>
  </si>
  <si>
    <t>778 Park St, San Francisco, CA 94016</t>
  </si>
  <si>
    <t>489 South St, New York City, NY 10001</t>
  </si>
  <si>
    <t>490 Spruce St, Dallas, TX 75001</t>
  </si>
  <si>
    <t>630 Cherry St, Boston, MA 02215</t>
  </si>
  <si>
    <t>630 Cherry St</t>
  </si>
  <si>
    <t>219 Johnson St, Boston, MA 02215</t>
  </si>
  <si>
    <t>71 Chestnut St, Los Angeles, CA 90001</t>
  </si>
  <si>
    <t>710 7th St, San Francisco, CA 94016</t>
  </si>
  <si>
    <t>74 South St, Portland, OR 97035</t>
  </si>
  <si>
    <t>258 5th St, Atlanta, GA 30301</t>
  </si>
  <si>
    <t>80 North St, New York City, NY 10001</t>
  </si>
  <si>
    <t>278 Lake St, Boston, MA 02215</t>
  </si>
  <si>
    <t>535 Adams St, New York City, NY 10001</t>
  </si>
  <si>
    <t>902 North St, Seattle, WA 98101</t>
  </si>
  <si>
    <t>433 12th St, Portland, OR 97035</t>
  </si>
  <si>
    <t>764 Jackson St, Dallas, TX 75001</t>
  </si>
  <si>
    <t>758 1st St, Los Angeles, CA 90001</t>
  </si>
  <si>
    <t>994 5th St, Austin, TX 73301</t>
  </si>
  <si>
    <t>279 Chestnut St, Boston, MA 02215</t>
  </si>
  <si>
    <t>434 9th St, Seattle, WA 98101</t>
  </si>
  <si>
    <t>46 Cherry St, Austin, TX 73301</t>
  </si>
  <si>
    <t>945 Wilson St, San Francisco, CA 94016</t>
  </si>
  <si>
    <t>149 7th St, New York City, NY 10001</t>
  </si>
  <si>
    <t>102 14th St, Los Angeles, CA 90001</t>
  </si>
  <si>
    <t>979 Maple St, Austin, TX 73301</t>
  </si>
  <si>
    <t>541 Forest St, New York City, NY 10001</t>
  </si>
  <si>
    <t>223 Lincoln St, San Francisco, CA 94016</t>
  </si>
  <si>
    <t>610 Meadow St, Austin, TX 73301</t>
  </si>
  <si>
    <t>194 Walnut St, Atlanta, GA 30301</t>
  </si>
  <si>
    <t>440 2nd St, Boston, MA 02215</t>
  </si>
  <si>
    <t>162 Adams St, Boston, MA 02215</t>
  </si>
  <si>
    <t>778 Walnut St, New York City, NY 10001</t>
  </si>
  <si>
    <t>866 2nd St, Boston, MA 02215</t>
  </si>
  <si>
    <t>745 Ridge St, Los Angeles, CA 90001</t>
  </si>
  <si>
    <t>48 Park St, Los Angeles, CA 90001</t>
  </si>
  <si>
    <t>961 Park St, Los Angeles, CA 90001</t>
  </si>
  <si>
    <t>325 Cedar St, Los Angeles, CA 90001</t>
  </si>
  <si>
    <t>604 North St, Seattle, WA 98101</t>
  </si>
  <si>
    <t>604 North St</t>
  </si>
  <si>
    <t>770 Washington St, Los Angeles, CA 90001</t>
  </si>
  <si>
    <t>770 Washington St</t>
  </si>
  <si>
    <t>704 8th St, New York City, NY 10001</t>
  </si>
  <si>
    <t>29 Forest St, Atlanta, GA 30301</t>
  </si>
  <si>
    <t>172 Jackson St, San Francisco, CA 94016</t>
  </si>
  <si>
    <t>892 14th St, Dallas, TX 75001</t>
  </si>
  <si>
    <t>529 Sunset St, San Francisco, CA 94016</t>
  </si>
  <si>
    <t>514 Elm St, Dallas, TX 75001</t>
  </si>
  <si>
    <t>326 Walnut St, Seattle, WA 98101</t>
  </si>
  <si>
    <t>469 Cherry St, San Francisco, CA 94016</t>
  </si>
  <si>
    <t>469 Cherry St</t>
  </si>
  <si>
    <t>416 Highland St, Boston, MA 02215</t>
  </si>
  <si>
    <t>538 Pine St, San Francisco, CA 94016</t>
  </si>
  <si>
    <t>742 West St, Boston, MA 02215</t>
  </si>
  <si>
    <t>335 Adams St, San Francisco, CA 94016</t>
  </si>
  <si>
    <t>335 Adams St</t>
  </si>
  <si>
    <t>806 Lincoln St, Austin, TX 73301</t>
  </si>
  <si>
    <t>703 7th St, Boston, MA 02215</t>
  </si>
  <si>
    <t>889 Adams St, Boston, MA 02215</t>
  </si>
  <si>
    <t>615 Willow St, San Francisco, CA 94016</t>
  </si>
  <si>
    <t>626 6th St, Boston, MA 02215</t>
  </si>
  <si>
    <t>708 Johnson St, Boston, MA 02215</t>
  </si>
  <si>
    <t>494 7th St, Seattle, WA 98101</t>
  </si>
  <si>
    <t>154 Hill St, Boston, MA 02215</t>
  </si>
  <si>
    <t>627 Cherry St, New York City, NY 10001</t>
  </si>
  <si>
    <t>670 Madison St, Los Angeles, CA 90001</t>
  </si>
  <si>
    <t>849 Center St, Atlanta, GA 30301</t>
  </si>
  <si>
    <t>446 Adams St, Boston, MA 02215</t>
  </si>
  <si>
    <t>402 Forest St, New York City, NY 10001</t>
  </si>
  <si>
    <t>854 Park St, Seattle, WA 98101</t>
  </si>
  <si>
    <t>83 Lakeview St, Boston, MA 02215</t>
  </si>
  <si>
    <t>403 Forest St, Dallas, TX 75001</t>
  </si>
  <si>
    <t>57 8th St, Boston, MA 02215</t>
  </si>
  <si>
    <t>710 South St, Portland, OR 97035</t>
  </si>
  <si>
    <t>890 Meadow St, Atlanta, GA 30301</t>
  </si>
  <si>
    <t>522 Sunset St, Boston, MA 02215</t>
  </si>
  <si>
    <t>522 Jackson St, Los Angeles, CA 90001</t>
  </si>
  <si>
    <t>68 Chestnut St, New York City, NY 10001</t>
  </si>
  <si>
    <t>893 Ridge St, Atlanta, GA 30301</t>
  </si>
  <si>
    <t>373 Cedar St, Dallas, TX 75001</t>
  </si>
  <si>
    <t>361 Dogwood St, Boston, MA 02215</t>
  </si>
  <si>
    <t>889 14th St, Los Angeles, CA 90001</t>
  </si>
  <si>
    <t>278 5th St, San Francisco, CA 94016</t>
  </si>
  <si>
    <t>993 Cedar St, San Francisco, CA 94016</t>
  </si>
  <si>
    <t>677 10th St, New York City, NY 10001</t>
  </si>
  <si>
    <t>677 10th St</t>
  </si>
  <si>
    <t>58 Maple St, Dallas, TX 75001</t>
  </si>
  <si>
    <t>575 Johnson St, New York City, NY 10001</t>
  </si>
  <si>
    <t>335 Lake St, Atlanta, GA 30301</t>
  </si>
  <si>
    <t>871 Madison St, San Francisco, CA 94016</t>
  </si>
  <si>
    <t>846 Park St, San Francisco, CA 94016</t>
  </si>
  <si>
    <t>950 4th St, New York City, NY 10001</t>
  </si>
  <si>
    <t>405 9th St, San Francisco, CA 94016</t>
  </si>
  <si>
    <t>405 9th St</t>
  </si>
  <si>
    <t>452 River St, San Francisco, CA 94016</t>
  </si>
  <si>
    <t>504 Ridge St, Dallas, TX 75001</t>
  </si>
  <si>
    <t>504 Ridge St</t>
  </si>
  <si>
    <t>86 1st St, Portland, OR 97035</t>
  </si>
  <si>
    <t>306 Sunset St, San Francisco, CA 94016</t>
  </si>
  <si>
    <t>683 Jackson St, San Francisco, CA 94016</t>
  </si>
  <si>
    <t>466 14th St, San Francisco, CA 94016</t>
  </si>
  <si>
    <t>574 Ridge St, Austin, TX 73301</t>
  </si>
  <si>
    <t>814 Chestnut St, Los Angeles, CA 90001</t>
  </si>
  <si>
    <t>647 Main St, Los Angeles, CA 90001</t>
  </si>
  <si>
    <t>801 West St, San Francisco, CA 94016</t>
  </si>
  <si>
    <t>217 2nd St, New York City, NY 10001</t>
  </si>
  <si>
    <t>763 10th St, Portland, ME 04101</t>
  </si>
  <si>
    <t>518 Ridge St, Seattle, WA 98101</t>
  </si>
  <si>
    <t>518 Ridge St</t>
  </si>
  <si>
    <t>981 2nd St, Atlanta, GA 30301</t>
  </si>
  <si>
    <t>923 Wilson St, Dallas, TX 75001</t>
  </si>
  <si>
    <t>279 Chestnut St, Dallas, TX 75001</t>
  </si>
  <si>
    <t>239 12th St, Los Angeles, CA 90001</t>
  </si>
  <si>
    <t>800 Jefferson St, Atlanta, GA 30301</t>
  </si>
  <si>
    <t>593 14th St, Atlanta, GA 30301</t>
  </si>
  <si>
    <t>869 Jefferson St, Los Angeles, CA 90001</t>
  </si>
  <si>
    <t>948 Hill St, Austin, TX 73301</t>
  </si>
  <si>
    <t>806 5th St, Atlanta, GA 30301</t>
  </si>
  <si>
    <t>399 River St, San Francisco, CA 94016</t>
  </si>
  <si>
    <t>488 Maple St, San Francisco, CA 94016</t>
  </si>
  <si>
    <t>607 Adams St, Dallas, TX 75001</t>
  </si>
  <si>
    <t>563 1st St, New York City, NY 10001</t>
  </si>
  <si>
    <t>535 Sunset St, New York City, NY 10001</t>
  </si>
  <si>
    <t>203 Maple St, New York City, NY 10001</t>
  </si>
  <si>
    <t>322 Park St, Atlanta, GA 30301</t>
  </si>
  <si>
    <t>322 Park St</t>
  </si>
  <si>
    <t>65 14th St, Portland, OR 97035</t>
  </si>
  <si>
    <t>424 8th St, Seattle, WA 98101</t>
  </si>
  <si>
    <t>788 4th St, Los Angeles, CA 90001</t>
  </si>
  <si>
    <t>997 5th St, Los Angeles, CA 90001</t>
  </si>
  <si>
    <t>981 Forest St, San Francisco, CA 94016</t>
  </si>
  <si>
    <t>178 North St, Los Angeles, CA 90001</t>
  </si>
  <si>
    <t>413 Hickory St, Los Angeles, CA 90001</t>
  </si>
  <si>
    <t>375 South St, San Francisco, CA 94016</t>
  </si>
  <si>
    <t>70 Elm St, San Francisco, CA 94016</t>
  </si>
  <si>
    <t>160 Cherry St, Seattle, WA 98101</t>
  </si>
  <si>
    <t>588 Center St, New York City, NY 10001</t>
  </si>
  <si>
    <t>518 12th St, San Francisco, CA 94016</t>
  </si>
  <si>
    <t>518 12th St</t>
  </si>
  <si>
    <t>584 Center St, Austin, TX 73301</t>
  </si>
  <si>
    <t>978 Washington St, Los Angeles, CA 90001</t>
  </si>
  <si>
    <t>56 Adams St, Boston, MA 02215</t>
  </si>
  <si>
    <t>286 11th St, Austin, TX 73301</t>
  </si>
  <si>
    <t>297 Adams St, Seattle, WA 98101</t>
  </si>
  <si>
    <t>11 Maple St, New York City, NY 10001</t>
  </si>
  <si>
    <t>214 4th St, Los Angeles, CA 90001</t>
  </si>
  <si>
    <t>773 Cherry St, New York City, NY 10001</t>
  </si>
  <si>
    <t>893 14th St, San Francisco, CA 94016</t>
  </si>
  <si>
    <t>280 8th St, Los Angeles, CA 90001</t>
  </si>
  <si>
    <t>280 8th St</t>
  </si>
  <si>
    <t>467 11th St, New York City, NY 10001</t>
  </si>
  <si>
    <t>353 Highland St, Boston, MA 02215</t>
  </si>
  <si>
    <t>353 Highland St</t>
  </si>
  <si>
    <t>391 Ridge St, San Francisco, CA 94016</t>
  </si>
  <si>
    <t>652 Hill St, San Francisco, CA 94016</t>
  </si>
  <si>
    <t>288 Lincoln St, Austin, TX 73301</t>
  </si>
  <si>
    <t>911 12th St, Los Angeles, CA 90001</t>
  </si>
  <si>
    <t>276 North St, New York City, NY 10001</t>
  </si>
  <si>
    <t>480 Lincoln St, Portland, ME 04101</t>
  </si>
  <si>
    <t>484 5th St, Los Angeles, CA 90001</t>
  </si>
  <si>
    <t>577 12th St, Austin, TX 73301</t>
  </si>
  <si>
    <t>646 Meadow St, Dallas, TX 75001</t>
  </si>
  <si>
    <t>464 Church St, Boston, MA 02215</t>
  </si>
  <si>
    <t>719 1st St, Boston, MA 02215</t>
  </si>
  <si>
    <t>863 Hickory St, Dallas, TX 75001</t>
  </si>
  <si>
    <t>713 South St, Dallas, TX 75001</t>
  </si>
  <si>
    <t>713 South St</t>
  </si>
  <si>
    <t>85 Lincoln St, Atlanta, GA 30301</t>
  </si>
  <si>
    <t>915 7th St, San Francisco, CA 94016</t>
  </si>
  <si>
    <t>173 Washington St, Boston, MA 02215</t>
  </si>
  <si>
    <t>403 12th St, Seattle, WA 98101</t>
  </si>
  <si>
    <t>115 Hickory St, Atlanta, GA 30301</t>
  </si>
  <si>
    <t>768 2nd St, San Francisco, CA 94016</t>
  </si>
  <si>
    <t>772 Jefferson St, New York City, NY 10001</t>
  </si>
  <si>
    <t>772 Jefferson St</t>
  </si>
  <si>
    <t>649 Church St, Portland, OR 97035</t>
  </si>
  <si>
    <t>649 Church St</t>
  </si>
  <si>
    <t>579 Jackson St, Los Angeles, CA 90001</t>
  </si>
  <si>
    <t>933 11th St, Boston, MA 02215</t>
  </si>
  <si>
    <t>286 8th St, New York City, NY 10001</t>
  </si>
  <si>
    <t>464 Hill St, Boston, MA 02215</t>
  </si>
  <si>
    <t>464 Hill St</t>
  </si>
  <si>
    <t>400 Wilson St, Austin, TX 73301</t>
  </si>
  <si>
    <t>124 Forest St, New York City, NY 10001</t>
  </si>
  <si>
    <t>575 Park St, Los Angeles, CA 90001</t>
  </si>
  <si>
    <t>953 Willow St, Portland, ME 04101</t>
  </si>
  <si>
    <t>863 Chestnut St, Boston, MA 02215</t>
  </si>
  <si>
    <t>656 5th St, Seattle, WA 98101</t>
  </si>
  <si>
    <t>735 Madison St, Portland, OR 97035</t>
  </si>
  <si>
    <t>425 9th St, Los Angeles, CA 90001</t>
  </si>
  <si>
    <t>196 6th St, Seattle, WA 98101</t>
  </si>
  <si>
    <t>435 Ridge St, Los Angeles, CA 90001</t>
  </si>
  <si>
    <t>520 Johnson St, Austin, TX 73301</t>
  </si>
  <si>
    <t>302 1st St, Boston, MA 02215</t>
  </si>
  <si>
    <t>872 River St, Los Angeles, CA 90001</t>
  </si>
  <si>
    <t>987 West St, Atlanta, GA 30301</t>
  </si>
  <si>
    <t>984 1st St, New York City, NY 10001</t>
  </si>
  <si>
    <t>900 Lake St, Austin, TX 73301</t>
  </si>
  <si>
    <t>629 Church St, Dallas, TX 75001</t>
  </si>
  <si>
    <t>86 1st St, Portland, ME 04101</t>
  </si>
  <si>
    <t>871 North St, New York City, NY 10001</t>
  </si>
  <si>
    <t>690 Maple St, Los Angeles, CA 90001</t>
  </si>
  <si>
    <t>199 Forest St, Atlanta, GA 30301</t>
  </si>
  <si>
    <t>75 8th St, Dallas, TX 75001</t>
  </si>
  <si>
    <t>974 River St, Austin, TX 73301</t>
  </si>
  <si>
    <t>567 Willow St, Boston, MA 02215</t>
  </si>
  <si>
    <t>341 Jefferson St, Austin, TX 73301</t>
  </si>
  <si>
    <t>689 Highland St, San Francisco, CA 94016</t>
  </si>
  <si>
    <t>290 Jefferson St, New York City, NY 10001</t>
  </si>
  <si>
    <t>290 Jefferson St</t>
  </si>
  <si>
    <t>357 Lake St, Dallas, TX 75001</t>
  </si>
  <si>
    <t>633 5th St, San Francisco, CA 94016</t>
  </si>
  <si>
    <t>633 5th St</t>
  </si>
  <si>
    <t>134 Washington St, Los Angeles, CA 90001</t>
  </si>
  <si>
    <t>804 Forest St, San Francisco, CA 94016</t>
  </si>
  <si>
    <t>118 9th St, Dallas, TX 75001</t>
  </si>
  <si>
    <t>146 Main St, Los Angeles, CA 90001</t>
  </si>
  <si>
    <t>407 North St, Boston, MA 02215</t>
  </si>
  <si>
    <t>494 Jefferson St, San Francisco, CA 94016</t>
  </si>
  <si>
    <t>329 7th St, Portland, OR 97035</t>
  </si>
  <si>
    <t>633 8th St, San Francisco, CA 94016</t>
  </si>
  <si>
    <t>801 Lake St, New York City, NY 10001</t>
  </si>
  <si>
    <t>815 2nd St, Seattle, WA 98101</t>
  </si>
  <si>
    <t>815 2nd St</t>
  </si>
  <si>
    <t>879 Meadow St, Atlanta, GA 30301</t>
  </si>
  <si>
    <t>548 Hickory St, Los Angeles, CA 90001</t>
  </si>
  <si>
    <t>893 Lakeview St, Austin, TX 73301</t>
  </si>
  <si>
    <t>720 Ridge St, San Francisco, CA 94016</t>
  </si>
  <si>
    <t>225 Highland St, San Francisco, CA 94016</t>
  </si>
  <si>
    <t>160 Cedar St, New York City, NY 10001</t>
  </si>
  <si>
    <t>914 South St, San Francisco, CA 94016</t>
  </si>
  <si>
    <t>443 2nd St, Dallas, TX 75001</t>
  </si>
  <si>
    <t>753 10th St, Boston, MA 02215</t>
  </si>
  <si>
    <t>897 Hickory St, Atlanta, GA 30301</t>
  </si>
  <si>
    <t>392 Jackson St, Seattle, WA 98101</t>
  </si>
  <si>
    <t>215 Jefferson St, San Francisco, CA 94016</t>
  </si>
  <si>
    <t>209 1st St, Dallas, TX 75001</t>
  </si>
  <si>
    <t>661 12th St, Dallas, TX 75001</t>
  </si>
  <si>
    <t>255 8th St, San Francisco, CA 94016</t>
  </si>
  <si>
    <t>255 8th St</t>
  </si>
  <si>
    <t>515 1st St, Seattle, WA 98101</t>
  </si>
  <si>
    <t>986 Dogwood St, Boston, MA 02215</t>
  </si>
  <si>
    <t>769 Main St, New York City, NY 10001</t>
  </si>
  <si>
    <t>844 Center St, Austin, TX 73301</t>
  </si>
  <si>
    <t>643 Washington St, San Francisco, CA 94016</t>
  </si>
  <si>
    <t>196 Chestnut St, Portland, OR 97035</t>
  </si>
  <si>
    <t>838 Maple St, New York City, NY 10001</t>
  </si>
  <si>
    <t>50 Johnson St, Boston, MA 02215</t>
  </si>
  <si>
    <t>816 Center St, Dallas, TX 75001</t>
  </si>
  <si>
    <t>737 Forest St, San Francisco, CA 94016</t>
  </si>
  <si>
    <t>997 Forest St, Seattle, WA 98101</t>
  </si>
  <si>
    <t>87 Center St, San Francisco, CA 94016</t>
  </si>
  <si>
    <t>587 4th St, Seattle, WA 98101</t>
  </si>
  <si>
    <t>915 9th St, New York City, NY 10001</t>
  </si>
  <si>
    <t>915 9th St</t>
  </si>
  <si>
    <t>877 1st St, Boston, MA 02215</t>
  </si>
  <si>
    <t>504 12th St, Los Angeles, CA 90001</t>
  </si>
  <si>
    <t>504 12th St</t>
  </si>
  <si>
    <t>332 9th St, Dallas, TX 75001</t>
  </si>
  <si>
    <t>500 South St, New York City, NY 10001</t>
  </si>
  <si>
    <t>967 Madison St, Austin, TX 73301</t>
  </si>
  <si>
    <t>429 Adams St, Atlanta, GA 30301</t>
  </si>
  <si>
    <t>962 Cherry St, Dallas, TX 75001</t>
  </si>
  <si>
    <t>708 Meadow St, Los Angeles, CA 90001</t>
  </si>
  <si>
    <t>91 6th St, San Francisco, CA 94016</t>
  </si>
  <si>
    <t>405 13th St, Boston, MA 02215</t>
  </si>
  <si>
    <t>463 Washington St, Atlanta, GA 30301</t>
  </si>
  <si>
    <t>498 Forest St, Los Angeles, CA 90001</t>
  </si>
  <si>
    <t>498 Forest St</t>
  </si>
  <si>
    <t>616 Ridge St, Seattle, WA 98101</t>
  </si>
  <si>
    <t>366 11th St, Dallas, TX 75001</t>
  </si>
  <si>
    <t>40 14th St, Dallas, TX 75001</t>
  </si>
  <si>
    <t>396 Cherry St, Portland, OR 97035</t>
  </si>
  <si>
    <t>396 Cherry St</t>
  </si>
  <si>
    <t>455 9th St, Portland, OR 97035</t>
  </si>
  <si>
    <t>963 North St, Seattle, WA 98101</t>
  </si>
  <si>
    <t>237 7th St, San Francisco, CA 94016</t>
  </si>
  <si>
    <t>106 8th St, San Francisco, CA 94016</t>
  </si>
  <si>
    <t>106 8th St</t>
  </si>
  <si>
    <t>881 Dogwood St, Boston, MA 02215</t>
  </si>
  <si>
    <t>567 13th St, Boston, MA 02215</t>
  </si>
  <si>
    <t>731 Pine St, New York City, NY 10001</t>
  </si>
  <si>
    <t>451 Highland St, Boston, MA 02215</t>
  </si>
  <si>
    <t>31 4th St, San Francisco, CA 94016</t>
  </si>
  <si>
    <t>199 1st St, Los Angeles, CA 90001</t>
  </si>
  <si>
    <t>893 11th St, Dallas, TX 75001</t>
  </si>
  <si>
    <t>425 7th St, San Francisco, CA 94016</t>
  </si>
  <si>
    <t>77 Adams St, Los Angeles, CA 90001</t>
  </si>
  <si>
    <t>489 Church St, Los Angeles, CA 90001</t>
  </si>
  <si>
    <t>886 South St, New York City, NY 10001</t>
  </si>
  <si>
    <t>199 Maple St, Los Angeles, CA 90001</t>
  </si>
  <si>
    <t>102 Madison St, New York City, NY 10001</t>
  </si>
  <si>
    <t>186 North St, San Francisco, CA 94016</t>
  </si>
  <si>
    <t>802 10th St, Atlanta, GA 30301</t>
  </si>
  <si>
    <t>663 River St, Portland, ME 04101</t>
  </si>
  <si>
    <t>285 5th St, Austin, TX 73301</t>
  </si>
  <si>
    <t>377 Spruce St, San Francisco, CA 94016</t>
  </si>
  <si>
    <t>770 Church St, Portland, OR 97035</t>
  </si>
  <si>
    <t>521 Johnson St, Atlanta, GA 30301</t>
  </si>
  <si>
    <t>521 Johnson St</t>
  </si>
  <si>
    <t>189 Jefferson St, New York City, NY 10001</t>
  </si>
  <si>
    <t>250 8th St, Seattle, WA 98101</t>
  </si>
  <si>
    <t>939 4th St, Austin, TX 73301</t>
  </si>
  <si>
    <t>150 10th St, San Francisco, CA 94016</t>
  </si>
  <si>
    <t>263 Willow St, New York City, NY 10001</t>
  </si>
  <si>
    <t>176 Main St, Seattle, WA 98101</t>
  </si>
  <si>
    <t>244 Center St, San Francisco, CA 94016</t>
  </si>
  <si>
    <t>25 5th St, Seattle, WA 98101</t>
  </si>
  <si>
    <t>907 2nd St, San Francisco, CA 94016</t>
  </si>
  <si>
    <t>890 11th St, Los Angeles, CA 90001</t>
  </si>
  <si>
    <t>442 Wilson St, Atlanta, GA 30301</t>
  </si>
  <si>
    <t>442 Wilson St</t>
  </si>
  <si>
    <t>51 Chestnut St, Seattle, WA 98101</t>
  </si>
  <si>
    <t>611 Meadow St, Los Angeles, CA 90001</t>
  </si>
  <si>
    <t>164 Hill St, San Francisco, CA 94016</t>
  </si>
  <si>
    <t>638 North St, Seattle, WA 98101</t>
  </si>
  <si>
    <t>591 Hickory St, San Francisco, CA 94016</t>
  </si>
  <si>
    <t>201 11th St, San Francisco, CA 94016</t>
  </si>
  <si>
    <t>45 Washington St, New York City, NY 10001</t>
  </si>
  <si>
    <t>185 Wilson St, San Francisco, CA 94016</t>
  </si>
  <si>
    <t>225 Center St, Los Angeles, CA 90001</t>
  </si>
  <si>
    <t>965 Hickory St, Los Angeles, CA 90001</t>
  </si>
  <si>
    <t>720 Washington St, Seattle, WA 98101</t>
  </si>
  <si>
    <t>999 12th St, Austin, TX 73301</t>
  </si>
  <si>
    <t>539 Main St, Los Angeles, CA 90001</t>
  </si>
  <si>
    <t>992 4th St, Dallas, TX 75001</t>
  </si>
  <si>
    <t>451 Maple St, Seattle, WA 98101</t>
  </si>
  <si>
    <t>309 Elm St, Austin, TX 73301</t>
  </si>
  <si>
    <t>309 Elm St</t>
  </si>
  <si>
    <t>199 North St, San Francisco, CA 94016</t>
  </si>
  <si>
    <t>587 6th St, Seattle, WA 98101</t>
  </si>
  <si>
    <t>141 7th St, Los Angeles, CA 90001</t>
  </si>
  <si>
    <t>141 7th St</t>
  </si>
  <si>
    <t>800 Highland St, Los Angeles, CA 90001</t>
  </si>
  <si>
    <t>903 13th St, Seattle, WA 98101</t>
  </si>
  <si>
    <t>903 13th St</t>
  </si>
  <si>
    <t>394 Madison St, Boston, MA 02215</t>
  </si>
  <si>
    <t>752 Washington St, New York City, NY 10001</t>
  </si>
  <si>
    <t>282 West St, Dallas, TX 75001</t>
  </si>
  <si>
    <t>229 Madison St, Seattle, WA 98101</t>
  </si>
  <si>
    <t>59 9th St, Seattle, WA 98101</t>
  </si>
  <si>
    <t>406 Cherry St, Los Angeles, CA 90001</t>
  </si>
  <si>
    <t>738 Pine St, San Francisco, CA 94016</t>
  </si>
  <si>
    <t>912 6th St, Austin, TX 73301</t>
  </si>
  <si>
    <t>127 7th St, Portland, ME 04101</t>
  </si>
  <si>
    <t>672 Wilson St, Austin, TX 73301</t>
  </si>
  <si>
    <t>583 Maple St, San Francisco, CA 94016</t>
  </si>
  <si>
    <t>439 Pine St, Dallas, TX 75001</t>
  </si>
  <si>
    <t>727 8th St, San Francisco, CA 94016</t>
  </si>
  <si>
    <t>727 8th St</t>
  </si>
  <si>
    <t>874 Washington St, San Francisco, CA 94016</t>
  </si>
  <si>
    <t>783 Ridge St, Dallas, TX 75001</t>
  </si>
  <si>
    <t>600 Dogwood St, Boston, MA 02215</t>
  </si>
  <si>
    <t>332 Lincoln St, San Francisco, CA 94016</t>
  </si>
  <si>
    <t>362 Elm St, Seattle, WA 98101</t>
  </si>
  <si>
    <t>326 Church St, New York City, NY 10001</t>
  </si>
  <si>
    <t>606 11th St, Boston, MA 02215</t>
  </si>
  <si>
    <t>324 Park St, Dallas, TX 75001</t>
  </si>
  <si>
    <t>404 Johnson St, Portland, OR 97035</t>
  </si>
  <si>
    <t>555 South St, Portland, ME 04101</t>
  </si>
  <si>
    <t>571 Madison St, San Francisco, CA 94016</t>
  </si>
  <si>
    <t>931 Cherry St, Portland, OR 97035</t>
  </si>
  <si>
    <t>663 Wilson St, San Francisco, CA 94016</t>
  </si>
  <si>
    <t>106 Hill St, Atlanta, GA 30301</t>
  </si>
  <si>
    <t>832 Cherry St, New York City, NY 10001</t>
  </si>
  <si>
    <t>947 Park St, Austin, TX 73301</t>
  </si>
  <si>
    <t>550 Main St, New York City, NY 10001</t>
  </si>
  <si>
    <t>443 Hickory St, Los Angeles, CA 90001</t>
  </si>
  <si>
    <t>420 South St, Seattle, WA 98101</t>
  </si>
  <si>
    <t>420 South St</t>
  </si>
  <si>
    <t>625 Spruce St, Los Angeles, CA 90001</t>
  </si>
  <si>
    <t>57 Willow St, Dallas, TX 75001</t>
  </si>
  <si>
    <t>975 Ridge St, Atlanta, GA 30301</t>
  </si>
  <si>
    <t>105 Madison St, Seattle, WA 98101</t>
  </si>
  <si>
    <t>478 10th St, Portland, OR 97035</t>
  </si>
  <si>
    <t>390 7th St, New York City, NY 10001</t>
  </si>
  <si>
    <t>687 Wilson St, New York City, NY 10001</t>
  </si>
  <si>
    <t>248 Adams St, Seattle, WA 98101</t>
  </si>
  <si>
    <t>898 River St, Seattle, WA 98101</t>
  </si>
  <si>
    <t>204 Church St, Seattle, WA 98101</t>
  </si>
  <si>
    <t>204 Church St</t>
  </si>
  <si>
    <t>469 Pine St, Portland, OR 97035</t>
  </si>
  <si>
    <t>157 Center St, Los Angeles, CA 90001</t>
  </si>
  <si>
    <t>302 Chestnut St, Austin, TX 73301</t>
  </si>
  <si>
    <t>279 11th St, Seattle, WA 98101</t>
  </si>
  <si>
    <t>199 West St, Boston, MA 02215</t>
  </si>
  <si>
    <t>915 Lakeview St, Los Angeles, CA 90001</t>
  </si>
  <si>
    <t>812 Church St, San Francisco, CA 94016</t>
  </si>
  <si>
    <t>787 Hill St, Dallas, TX 75001</t>
  </si>
  <si>
    <t>83 14th St, Seattle, WA 98101</t>
  </si>
  <si>
    <t>680 Walnut St, Seattle, WA 98101</t>
  </si>
  <si>
    <t>98 1st St, Dallas, TX 75001</t>
  </si>
  <si>
    <t>98 1st St</t>
  </si>
  <si>
    <t>300 Main St, Los Angeles, CA 90001</t>
  </si>
  <si>
    <t>559 Spruce St, Atlanta, GA 30301</t>
  </si>
  <si>
    <t>949 Main St, Los Angeles, CA 90001</t>
  </si>
  <si>
    <t>817 13th St, Atlanta, GA 30301</t>
  </si>
  <si>
    <t>817 13th St</t>
  </si>
  <si>
    <t>148 Cherry St, New York City, NY 10001</t>
  </si>
  <si>
    <t>608 4th St, Los Angeles, CA 90001</t>
  </si>
  <si>
    <t>913 Walnut St, Los Angeles, CA 90001</t>
  </si>
  <si>
    <t>186 Willow St, Boston, MA 02215</t>
  </si>
  <si>
    <t>709 Elm St, San Francisco, CA 94016</t>
  </si>
  <si>
    <t>541 Park St, Los Angeles, CA 90001</t>
  </si>
  <si>
    <t>656 Willow St, Austin, TX 73301</t>
  </si>
  <si>
    <t>391 Lakeview St, New York City, NY 10001</t>
  </si>
  <si>
    <t>706 13th St, New York City, NY 10001</t>
  </si>
  <si>
    <t>107 10th St, Portland, OR 97035</t>
  </si>
  <si>
    <t>112 Meadow St, Los Angeles, CA 90001</t>
  </si>
  <si>
    <t>544 Wilson St, Austin, TX 73301</t>
  </si>
  <si>
    <t>544 Wilson St</t>
  </si>
  <si>
    <t>744 Adams St, Atlanta, GA 30301</t>
  </si>
  <si>
    <t>256 South St, San Francisco, CA 94016</t>
  </si>
  <si>
    <t>256 South St</t>
  </si>
  <si>
    <t>402 Park St, Boston, MA 02215</t>
  </si>
  <si>
    <t>402 Park St</t>
  </si>
  <si>
    <t>664 Willow St, Los Angeles, CA 90001</t>
  </si>
  <si>
    <t>44 Forest St, Dallas, TX 75001</t>
  </si>
  <si>
    <t>76 Pine St, Austin, TX 73301</t>
  </si>
  <si>
    <t>112 1st St, Austin, TX 73301</t>
  </si>
  <si>
    <t>112 1st St</t>
  </si>
  <si>
    <t>808 Lake St, Boston, MA 02215</t>
  </si>
  <si>
    <t>216 8th St, Seattle, WA 98101</t>
  </si>
  <si>
    <t>907 10th St, New York City, NY 10001</t>
  </si>
  <si>
    <t>167 7th St, New York City, NY 10001</t>
  </si>
  <si>
    <t>167 7th St</t>
  </si>
  <si>
    <t>9 Johnson St, Seattle, WA 98101</t>
  </si>
  <si>
    <t>79 West St, Atlanta, GA 30301</t>
  </si>
  <si>
    <t>413 14th St, Austin, TX 73301</t>
  </si>
  <si>
    <t>413 14th St</t>
  </si>
  <si>
    <t>880 7th St, Los Angeles, CA 90001</t>
  </si>
  <si>
    <t>868 Jackson St, Portland, OR 97035</t>
  </si>
  <si>
    <t>71 12th St, Dallas, TX 75001</t>
  </si>
  <si>
    <t>210 Pine St, Austin, TX 73301</t>
  </si>
  <si>
    <t>36 Dogwood St, Los Angeles, CA 90001</t>
  </si>
  <si>
    <t>935 5th St, San Francisco, CA 94016</t>
  </si>
  <si>
    <t>143 Lakeview St, Boston, MA 02215</t>
  </si>
  <si>
    <t>705 Main St, San Francisco, CA 94016</t>
  </si>
  <si>
    <t>252 Hill St, Atlanta, GA 30301</t>
  </si>
  <si>
    <t>758 8th St, Dallas, TX 75001</t>
  </si>
  <si>
    <t>229 Church St, New York City, NY 10001</t>
  </si>
  <si>
    <t>483 Washington St, Los Angeles, CA 90001</t>
  </si>
  <si>
    <t>638 Cedar St, San Francisco, CA 94016</t>
  </si>
  <si>
    <t>41 9th St, Dallas, TX 75001</t>
  </si>
  <si>
    <t>313 Main St, Portland, OR 97035</t>
  </si>
  <si>
    <t>411 10th St, Los Angeles, CA 90001</t>
  </si>
  <si>
    <t>482 13th St, Los Angeles, CA 90001</t>
  </si>
  <si>
    <t>360 Dogwood St, San Francisco, CA 94016</t>
  </si>
  <si>
    <t>652 Cherry St, San Francisco, CA 94016</t>
  </si>
  <si>
    <t>225 Pine St, San Francisco, CA 94016</t>
  </si>
  <si>
    <t>832 Pine St, New York City, NY 10001</t>
  </si>
  <si>
    <t>569 4th St, Dallas, TX 75001</t>
  </si>
  <si>
    <t>876 South St, Atlanta, GA 30301</t>
  </si>
  <si>
    <t>132 12th St, San Francisco, CA 94016</t>
  </si>
  <si>
    <t>808 Main St, Dallas, TX 75001</t>
  </si>
  <si>
    <t>320 Elm St, Los Angeles, CA 90001</t>
  </si>
  <si>
    <t>261 Ridge St, Portland, OR 97035</t>
  </si>
  <si>
    <t>384 13th St, Atlanta, GA 30301</t>
  </si>
  <si>
    <t>360 Jefferson St, New York City, NY 10001</t>
  </si>
  <si>
    <t>860 Main St, New York City, NY 10001</t>
  </si>
  <si>
    <t>666 Cherry St, Dallas, TX 75001</t>
  </si>
  <si>
    <t>666 Cherry St</t>
  </si>
  <si>
    <t>975 Cedar St, Los Angeles, CA 90001</t>
  </si>
  <si>
    <t>190 Center St, Los Angeles, CA 90001</t>
  </si>
  <si>
    <t>809 Cedar St, Los Angeles, CA 90001</t>
  </si>
  <si>
    <t>675 Dogwood St, Austin, TX 73301</t>
  </si>
  <si>
    <t>883 Pine St, Austin, TX 73301</t>
  </si>
  <si>
    <t>235 4th St, Los Angeles, CA 90001</t>
  </si>
  <si>
    <t>422 Church St, New York City, NY 10001</t>
  </si>
  <si>
    <t>461 North St, Boston, MA 02215</t>
  </si>
  <si>
    <t>960 2nd St, Dallas, TX 75001</t>
  </si>
  <si>
    <t>920 12th St, New York City, NY 10001</t>
  </si>
  <si>
    <t>638 4th St, Boston, MA 02215</t>
  </si>
  <si>
    <t>695 Spruce St, Dallas, TX 75001</t>
  </si>
  <si>
    <t>73 Spruce St, Boston, MA 02215</t>
  </si>
  <si>
    <t>79 Elm St, Atlanta, GA 30301</t>
  </si>
  <si>
    <t>30 11th St, Atlanta, GA 30301</t>
  </si>
  <si>
    <t>30 11th St</t>
  </si>
  <si>
    <t>798 Lincoln St, San Francisco, CA 94016</t>
  </si>
  <si>
    <t>798 Lincoln St</t>
  </si>
  <si>
    <t>171 14th St, Seattle, WA 98101</t>
  </si>
  <si>
    <t>30 Walnut St, Los Angeles, CA 90001</t>
  </si>
  <si>
    <t>962 Cherry St, Los Angeles, CA 90001</t>
  </si>
  <si>
    <t>660 Adams St, San Francisco, CA 94016</t>
  </si>
  <si>
    <t>512 Spruce St, Portland, OR 97035</t>
  </si>
  <si>
    <t>616 14th St, Dallas, TX 75001</t>
  </si>
  <si>
    <t>38 Hill St, San Francisco, CA 94016</t>
  </si>
  <si>
    <t>38 Hill St</t>
  </si>
  <si>
    <t>355 Lakeview St, Atlanta, GA 30301</t>
  </si>
  <si>
    <t>296 Willow St, New York City, NY 10001</t>
  </si>
  <si>
    <t>296 Willow St</t>
  </si>
  <si>
    <t>243 Adams St, Atlanta, GA 30301</t>
  </si>
  <si>
    <t>957 Sunset St, New York City, NY 10001</t>
  </si>
  <si>
    <t>736 Cedar St, Atlanta, GA 30301</t>
  </si>
  <si>
    <t>989 Highland St, Dallas, TX 75001</t>
  </si>
  <si>
    <t>233 Hill St, New York City, NY 10001</t>
  </si>
  <si>
    <t>229 Lakeview St, San Francisco, CA 94016</t>
  </si>
  <si>
    <t>843 Madison St, Portland, OR 97035</t>
  </si>
  <si>
    <t>882 Willow St, Atlanta, GA 30301</t>
  </si>
  <si>
    <t>708 Lakeview St, Los Angeles, CA 90001</t>
  </si>
  <si>
    <t>730 Church St, Los Angeles, CA 90001</t>
  </si>
  <si>
    <t>833 Elm St, San Francisco, CA 94016</t>
  </si>
  <si>
    <t>833 Elm St</t>
  </si>
  <si>
    <t>900 Johnson St, Boston, MA 02215</t>
  </si>
  <si>
    <t>863 Washington St, San Francisco, CA 94016</t>
  </si>
  <si>
    <t>879 Willow St, San Francisco, CA 94016</t>
  </si>
  <si>
    <t>954 Church St, Los Angeles, CA 90001</t>
  </si>
  <si>
    <t>49 Church St, Austin, TX 73301</t>
  </si>
  <si>
    <t>954 5th St, Seattle, WA 98101</t>
  </si>
  <si>
    <t>85 5th St, Boston, MA 02215</t>
  </si>
  <si>
    <t>630 6th St, Dallas, TX 75001</t>
  </si>
  <si>
    <t>843 2nd St, Atlanta, GA 30301</t>
  </si>
  <si>
    <t>213 Walnut St, Austin, TX 73301</t>
  </si>
  <si>
    <t>480 South St, Dallas, TX 75001</t>
  </si>
  <si>
    <t>415 7th St, Boston, MA 02215</t>
  </si>
  <si>
    <t>925 Main St, Dallas, TX 75001</t>
  </si>
  <si>
    <t>539 Chestnut St, Dallas, TX 75001</t>
  </si>
  <si>
    <t>539 Chestnut St</t>
  </si>
  <si>
    <t>399 Lakeview St, Dallas, TX 75001</t>
  </si>
  <si>
    <t>51 Hickory St, Portland, OR 97035</t>
  </si>
  <si>
    <t>965 Center St, Austin, TX 73301</t>
  </si>
  <si>
    <t>396 13th St, Atlanta, GA 30301</t>
  </si>
  <si>
    <t>8 Forest St, Los Angeles, CA 90001</t>
  </si>
  <si>
    <t>843 Center St, Dallas, TX 75001</t>
  </si>
  <si>
    <t>658 Meadow St, Portland, ME 04101</t>
  </si>
  <si>
    <t>481 Lake St, Austin, TX 73301</t>
  </si>
  <si>
    <t>786 Madison St, Los Angeles, CA 90001</t>
  </si>
  <si>
    <t>786 14th St, Los Angeles, CA 90001</t>
  </si>
  <si>
    <t>786 14th St</t>
  </si>
  <si>
    <t>772 Chestnut St, Dallas, TX 75001</t>
  </si>
  <si>
    <t>391 Willow St, San Francisco, CA 94016</t>
  </si>
  <si>
    <t>816 5th St, Dallas, TX 75001</t>
  </si>
  <si>
    <t>109 Cedar St, Los Angeles, CA 90001</t>
  </si>
  <si>
    <t>549 4th St, Boston, MA 02215</t>
  </si>
  <si>
    <t>238 Sunset St, San Francisco, CA 94016</t>
  </si>
  <si>
    <t>143 12th St, Austin, TX 73301</t>
  </si>
  <si>
    <t>616 Center St, Dallas, TX 75001</t>
  </si>
  <si>
    <t>821 7th St, Portland, OR 97035</t>
  </si>
  <si>
    <t>725 Jefferson St, New York City, NY 10001</t>
  </si>
  <si>
    <t>489 South St, San Francisco, CA 94016</t>
  </si>
  <si>
    <t>987 12th St, Austin, TX 73301</t>
  </si>
  <si>
    <t>16 10th St, Atlanta, GA 30301</t>
  </si>
  <si>
    <t>681 Maple St, Los Angeles, CA 90001</t>
  </si>
  <si>
    <t>803 Maple St, Seattle, WA 98101</t>
  </si>
  <si>
    <t>132 Washington St, Atlanta, GA 30301</t>
  </si>
  <si>
    <t>15 Meadow St, San Francisco, CA 94016</t>
  </si>
  <si>
    <t>41 Main St, Atlanta, GA 30301</t>
  </si>
  <si>
    <t>184 Highland St, Dallas, TX 75001</t>
  </si>
  <si>
    <t>196 Hickory St, Atlanta, GA 30301</t>
  </si>
  <si>
    <t>964 Pine St, New York City, NY 10001</t>
  </si>
  <si>
    <t>893 6th St, San Francisco, CA 94016</t>
  </si>
  <si>
    <t>929 4th St, San Francisco, CA 94016</t>
  </si>
  <si>
    <t>17 Highland St, San Francisco, CA 94016</t>
  </si>
  <si>
    <t>889 Lake St, Austin, TX 73301</t>
  </si>
  <si>
    <t>154 Highland St, Atlanta, GA 30301</t>
  </si>
  <si>
    <t>648 13th St, San Francisco, CA 94016</t>
  </si>
  <si>
    <t>509 Church St, San Francisco, CA 94016</t>
  </si>
  <si>
    <t>641 Johnson St, Austin, TX 73301</t>
  </si>
  <si>
    <t>152 12th St, Atlanta, GA 30301</t>
  </si>
  <si>
    <t>761 Main St, Seattle, WA 98101</t>
  </si>
  <si>
    <t>233 Ridge St, Seattle, WA 98101</t>
  </si>
  <si>
    <t>373 Dogwood St, San Francisco, CA 94016</t>
  </si>
  <si>
    <t>255 1st St, New York City, NY 10001</t>
  </si>
  <si>
    <t>571 9th St, Los Angeles, CA 90001</t>
  </si>
  <si>
    <t>113 Walnut St, San Francisco, CA 94016</t>
  </si>
  <si>
    <t>590 10th St, Seattle, WA 98101</t>
  </si>
  <si>
    <t>77 Lake St, San Francisco, CA 94016</t>
  </si>
  <si>
    <t>141 Maple St, New York City, NY 10001</t>
  </si>
  <si>
    <t>638 Lake St, Dallas, TX 75001</t>
  </si>
  <si>
    <t>171 Dogwood St, San Francisco, CA 94016</t>
  </si>
  <si>
    <t>361 Hickory St, San Francisco, CA 94016</t>
  </si>
  <si>
    <t>51 Wilson St, Portland, OR 97035</t>
  </si>
  <si>
    <t>175 4th St, San Francisco, CA 94016</t>
  </si>
  <si>
    <t>962 1st St, Austin, TX 73301</t>
  </si>
  <si>
    <t>603 Washington St, New York City, NY 10001</t>
  </si>
  <si>
    <t>279 12th St, New York City, NY 10001</t>
  </si>
  <si>
    <t>949 Lincoln St, New York City, NY 10001</t>
  </si>
  <si>
    <t>199 Hickory St, Seattle, WA 98101</t>
  </si>
  <si>
    <t>747 4th St, Atlanta, GA 30301</t>
  </si>
  <si>
    <t>890 Elm St, San Francisco, CA 94016</t>
  </si>
  <si>
    <t>102 Willow St, San Francisco, CA 94016</t>
  </si>
  <si>
    <t>363 11th St, Portland, ME 04101</t>
  </si>
  <si>
    <t>399 Adams St, Los Angeles, CA 90001</t>
  </si>
  <si>
    <t>448 Church St, Portland, OR 97035</t>
  </si>
  <si>
    <t>709 Hill St, New York City, NY 10001</t>
  </si>
  <si>
    <t>709 Hill St</t>
  </si>
  <si>
    <t>387 7th St, Boston, MA 02215</t>
  </si>
  <si>
    <t>621 Meadow St, San Francisco, CA 94016</t>
  </si>
  <si>
    <t>309 Wilson St, Portland, OR 97035</t>
  </si>
  <si>
    <t>202 Center St, Boston, MA 02215</t>
  </si>
  <si>
    <t>677 South St, Portland, OR 97035</t>
  </si>
  <si>
    <t>526 9th St, Boston, MA 02215</t>
  </si>
  <si>
    <t>997 Forest St, San Francisco, CA 94016</t>
  </si>
  <si>
    <t>941 2nd St, Dallas, TX 75001</t>
  </si>
  <si>
    <t>883 Lincoln St, Dallas, TX 75001</t>
  </si>
  <si>
    <t>862 5th St, Los Angeles, CA 90001</t>
  </si>
  <si>
    <t>92 Hickory St, San Francisco, CA 94016</t>
  </si>
  <si>
    <t>873 5th St, Boston, MA 02215</t>
  </si>
  <si>
    <t>622 Sunset St, Seattle, WA 98101</t>
  </si>
  <si>
    <t>882 4th St, New York City, NY 10001</t>
  </si>
  <si>
    <t>970 Madison St, Los Angeles, CA 90001</t>
  </si>
  <si>
    <t>496 Meadow St, Seattle, WA 98101</t>
  </si>
  <si>
    <t>604 Jefferson St, Portland, OR 97035</t>
  </si>
  <si>
    <t>304 North St, Austin, TX 73301</t>
  </si>
  <si>
    <t>758 10th St, Boston, MA 02215</t>
  </si>
  <si>
    <t>340 Dogwood St, Dallas, TX 75001</t>
  </si>
  <si>
    <t>519 Chestnut St, Seattle, WA 98101</t>
  </si>
  <si>
    <t>989 10th St, Seattle, WA 98101</t>
  </si>
  <si>
    <t>324 Lincoln St, Boston, MA 02215</t>
  </si>
  <si>
    <t>324 Lincoln St</t>
  </si>
  <si>
    <t>427 Lakeview St, Seattle, WA 98101</t>
  </si>
  <si>
    <t>299 12th St, New York City, NY 10001</t>
  </si>
  <si>
    <t>532 10th St, Atlanta, GA 30301</t>
  </si>
  <si>
    <t>702 Adams St, Portland, OR 97035</t>
  </si>
  <si>
    <t>650 Lake St, Los Angeles, CA 90001</t>
  </si>
  <si>
    <t>276 Meadow St, San Francisco, CA 94016</t>
  </si>
  <si>
    <t>482 Lake St, Boston, MA 02215</t>
  </si>
  <si>
    <t>8 Cherry St, Austin, TX 73301</t>
  </si>
  <si>
    <t>2 9th St, New York City, NY 10001</t>
  </si>
  <si>
    <t>695 Wilson St, Dallas, TX 75001</t>
  </si>
  <si>
    <t>780 Center St, San Francisco, CA 94016</t>
  </si>
  <si>
    <t>617 Maple St, Dallas, TX 75001</t>
  </si>
  <si>
    <t>297 Pine St, Portland, OR 97035</t>
  </si>
  <si>
    <t>323 Forest St, Los Angeles, CA 90001</t>
  </si>
  <si>
    <t>689 North St, Austin, TX 73301</t>
  </si>
  <si>
    <t>178 Pine St, New York City, NY 10001</t>
  </si>
  <si>
    <t>314 Church St, New York City, NY 10001</t>
  </si>
  <si>
    <t>772 9th St, Los Angeles, CA 90001</t>
  </si>
  <si>
    <t>772 9th St</t>
  </si>
  <si>
    <t>948 Hickory St, Portland, OR 97035</t>
  </si>
  <si>
    <t>85 Lake St, San Francisco, CA 94016</t>
  </si>
  <si>
    <t>191 14th St, New York City, NY 10001</t>
  </si>
  <si>
    <t>278 Spruce St, Los Angeles, CA 90001</t>
  </si>
  <si>
    <t>209 Wilson St, New York City, NY 10001</t>
  </si>
  <si>
    <t>464 Meadow St, Los Angeles, CA 90001</t>
  </si>
  <si>
    <t>913 Pine St, Portland, ME 04101</t>
  </si>
  <si>
    <t>960 River St, Dallas, TX 75001</t>
  </si>
  <si>
    <t>740 Walnut St, San Francisco, CA 94016</t>
  </si>
  <si>
    <t>740 Walnut St, Los Angeles, CA 90001</t>
  </si>
  <si>
    <t>557 North St, Los Angeles, CA 90001</t>
  </si>
  <si>
    <t>201 10th St, Seattle, WA 98101</t>
  </si>
  <si>
    <t>492 2nd St, Boston, MA 02215</t>
  </si>
  <si>
    <t>811 Main St, Los Angeles, CA 90001</t>
  </si>
  <si>
    <t>897 Dogwood St, Austin, TX 73301</t>
  </si>
  <si>
    <t>866 Madison St, Dallas, TX 75001</t>
  </si>
  <si>
    <t>946 4th St, Los Angeles, CA 90001</t>
  </si>
  <si>
    <t>82 West St, Austin, TX 73301</t>
  </si>
  <si>
    <t>467 6th St, New York City, NY 10001</t>
  </si>
  <si>
    <t>87 14th St, Los Angeles, CA 90001</t>
  </si>
  <si>
    <t>327 Forest St, Boston, MA 02215</t>
  </si>
  <si>
    <t>791 Dogwood St, Los Angeles, CA 90001</t>
  </si>
  <si>
    <t>907 West St, New York City, NY 10001</t>
  </si>
  <si>
    <t>877 4th St, New York City, NY 10001</t>
  </si>
  <si>
    <t>790 1st St, San Francisco, CA 94016</t>
  </si>
  <si>
    <t>205 Forest St, Boston, MA 02215</t>
  </si>
  <si>
    <t>540 5th St, New York City, NY 10001</t>
  </si>
  <si>
    <t>822 Madison St, Atlanta, GA 30301</t>
  </si>
  <si>
    <t>126 Wilson St, New York City, NY 10001</t>
  </si>
  <si>
    <t>732 Elm St, Los Angeles, CA 90001</t>
  </si>
  <si>
    <t>987 9th St, San Francisco, CA 94016</t>
  </si>
  <si>
    <t>857 Center St, New York City, NY 10001</t>
  </si>
  <si>
    <t>57 Madison St, Portland, ME 04101</t>
  </si>
  <si>
    <t>357 Lake St, Seattle, WA 98101</t>
  </si>
  <si>
    <t>576 2nd St, Los Angeles, CA 90001</t>
  </si>
  <si>
    <t>436 Lake St, Seattle, WA 98101</t>
  </si>
  <si>
    <t>556 Washington St, Atlanta, GA 30301</t>
  </si>
  <si>
    <t>415 Madison St, Austin, TX 73301</t>
  </si>
  <si>
    <t>755 Johnson St, Atlanta, GA 30301</t>
  </si>
  <si>
    <t>125 6th St, Atlanta, GA 30301</t>
  </si>
  <si>
    <t>139 Willow St, San Francisco, CA 94016</t>
  </si>
  <si>
    <t>139 Willow St</t>
  </si>
  <si>
    <t>750 Chestnut St, Austin, TX 73301</t>
  </si>
  <si>
    <t>601 Center St, Boston, MA 02215</t>
  </si>
  <si>
    <t>290 Hill St, Seattle, WA 98101</t>
  </si>
  <si>
    <t>343 Lakeview St, San Francisco, CA 94016</t>
  </si>
  <si>
    <t>775 Cherry St, New York City, NY 10001</t>
  </si>
  <si>
    <t>118 Forest St, Austin, TX 73301</t>
  </si>
  <si>
    <t>630 9th St, San Francisco, CA 94016</t>
  </si>
  <si>
    <t>18 6th St, Boston, MA 02215</t>
  </si>
  <si>
    <t>437 9th St, New York City, NY 10001</t>
  </si>
  <si>
    <t>437 9th St</t>
  </si>
  <si>
    <t>468 River St, Portland, OR 97035</t>
  </si>
  <si>
    <t>275 8th St, New York City, NY 10001</t>
  </si>
  <si>
    <t>968 Johnson St, Dallas, TX 75001</t>
  </si>
  <si>
    <t>879 Wilson St, New York City, NY 10001</t>
  </si>
  <si>
    <t>929 Park St, Los Angeles, CA 90001</t>
  </si>
  <si>
    <t>890 10th St, San Francisco, CA 94016</t>
  </si>
  <si>
    <t>391 1st St, Seattle, WA 98101</t>
  </si>
  <si>
    <t>710 Spruce St, San Francisco, CA 94016</t>
  </si>
  <si>
    <t>334 Wilson St, Los Angeles, CA 90001</t>
  </si>
  <si>
    <t>80 South St, Boston, MA 02215</t>
  </si>
  <si>
    <t>779 South St, San Francisco, CA 94016</t>
  </si>
  <si>
    <t>908 10th St, Dallas, TX 75001</t>
  </si>
  <si>
    <t>864 Meadow St, San Francisco, CA 94016</t>
  </si>
  <si>
    <t>517 Willow St, Atlanta, GA 30301</t>
  </si>
  <si>
    <t>439 6th St, Dallas, TX 75001</t>
  </si>
  <si>
    <t>107 Ridge St, Atlanta, GA 30301</t>
  </si>
  <si>
    <t>107 Ridge St</t>
  </si>
  <si>
    <t>277 West St, Portland, OR 97035</t>
  </si>
  <si>
    <t>683 14th St, Los Angeles, CA 90001</t>
  </si>
  <si>
    <t>683 14th St</t>
  </si>
  <si>
    <t>743 Highland St, Atlanta, GA 30301</t>
  </si>
  <si>
    <t>667 Pine St, Portland, OR 97035</t>
  </si>
  <si>
    <t>657 10th St, New York City, NY 10001</t>
  </si>
  <si>
    <t>803 Elm St, San Francisco, CA 94016</t>
  </si>
  <si>
    <t>803 Elm St</t>
  </si>
  <si>
    <t>652 North St, San Francisco, CA 94016</t>
  </si>
  <si>
    <t>345 South St, Boston, MA 02215</t>
  </si>
  <si>
    <t>97 Elm St, Los Angeles, CA 90001</t>
  </si>
  <si>
    <t>406 Spruce St, Atlanta, GA 30301</t>
  </si>
  <si>
    <t>704 Washington St, New York City, NY 10001</t>
  </si>
  <si>
    <t>390 10th St, San Francisco, CA 94016</t>
  </si>
  <si>
    <t>907 Meadow St, Portland, OR 97035</t>
  </si>
  <si>
    <t>412 Washington St, San Francisco, CA 94016</t>
  </si>
  <si>
    <t>659 Spruce St, San Francisco, CA 94016</t>
  </si>
  <si>
    <t>714 9th St, San Francisco, CA 94016</t>
  </si>
  <si>
    <t>714 9th St</t>
  </si>
  <si>
    <t>886 Forest St, Seattle, WA 98101</t>
  </si>
  <si>
    <t>975 River St, Seattle, WA 98101</t>
  </si>
  <si>
    <t>478 South St, New York City, NY 10001</t>
  </si>
  <si>
    <t>998 Park St, Boston, MA 02215</t>
  </si>
  <si>
    <t>4 4th St, Boston, MA 02215</t>
  </si>
  <si>
    <t>294 Park St, Austin, TX 73301</t>
  </si>
  <si>
    <t>503 11th St, San Francisco, CA 94016</t>
  </si>
  <si>
    <t>503 11th St</t>
  </si>
  <si>
    <t>264 8th St, New York City, NY 10001</t>
  </si>
  <si>
    <t>264 8th St</t>
  </si>
  <si>
    <t>832 Wilson St, Los Angeles, CA 90001</t>
  </si>
  <si>
    <t>96 Walnut St, Los Angeles, CA 90001</t>
  </si>
  <si>
    <t>111 Maple St, Atlanta, GA 30301</t>
  </si>
  <si>
    <t>622 South St, Austin, TX 73301</t>
  </si>
  <si>
    <t>788 Madison St, New York City, NY 10001</t>
  </si>
  <si>
    <t>273 Meadow St, Los Angeles, CA 90001</t>
  </si>
  <si>
    <t>826 Jackson St, Atlanta, GA 30301</t>
  </si>
  <si>
    <t>217 1st St, Boston, MA 02215</t>
  </si>
  <si>
    <t>753 9th St, Boston, MA 02215</t>
  </si>
  <si>
    <t>993 Willow St, Portland, OR 97035</t>
  </si>
  <si>
    <t>767 13th St, Austin, TX 73301</t>
  </si>
  <si>
    <t>767 13th St</t>
  </si>
  <si>
    <t>79 Center St, San Francisco, CA 94016</t>
  </si>
  <si>
    <t>331 14th St, Seattle, WA 98101</t>
  </si>
  <si>
    <t>121 West St, New York City, NY 10001</t>
  </si>
  <si>
    <t>739 14th St, San Francisco, CA 94016</t>
  </si>
  <si>
    <t>597 Lake St, Seattle, WA 98101</t>
  </si>
  <si>
    <t>197 Church St, New York City, NY 10001</t>
  </si>
  <si>
    <t>197 Church St</t>
  </si>
  <si>
    <t>164 South St, San Francisco, CA 94016</t>
  </si>
  <si>
    <t>756 Main St, Boston, MA 02215</t>
  </si>
  <si>
    <t>398 Dogwood St, Dallas, TX 75001</t>
  </si>
  <si>
    <t>729 Elm St, Boston, MA 02215</t>
  </si>
  <si>
    <t>774 Sunset St, Seattle, WA 98101</t>
  </si>
  <si>
    <t>943 14th St, Atlanta, GA 30301</t>
  </si>
  <si>
    <t>943 14th St</t>
  </si>
  <si>
    <t>56 13th St, Portland, OR 97035</t>
  </si>
  <si>
    <t>940 2nd St, Atlanta, GA 30301</t>
  </si>
  <si>
    <t>288 Hill St, Boston, MA 02215</t>
  </si>
  <si>
    <t>662 2nd St, Los Angeles, CA 90001</t>
  </si>
  <si>
    <t>181 5th St, Atlanta, GA 30301</t>
  </si>
  <si>
    <t>866 Highland St, San Francisco, CA 94016</t>
  </si>
  <si>
    <t>619 Highland St, Atlanta, GA 30301</t>
  </si>
  <si>
    <t>362 Hickory St, Austin, TX 73301</t>
  </si>
  <si>
    <t>725 Jefferson St, Austin, TX 73301</t>
  </si>
  <si>
    <t>84 6th St, Atlanta, GA 30301</t>
  </si>
  <si>
    <t>84 6th St</t>
  </si>
  <si>
    <t>775 Lakeview St, Boston, MA 02215</t>
  </si>
  <si>
    <t>251 Church St, Portland, OR 97035</t>
  </si>
  <si>
    <t>848 Washington St, Los Angeles, CA 90001</t>
  </si>
  <si>
    <t>548 West St, San Francisco, CA 94016</t>
  </si>
  <si>
    <t>713 Dogwood St, Austin, TX 73301</t>
  </si>
  <si>
    <t>445 Meadow St, Portland, OR 97035</t>
  </si>
  <si>
    <t>445 Meadow St</t>
  </si>
  <si>
    <t>256 14th St, Dallas, TX 75001</t>
  </si>
  <si>
    <t>729 Johnson St, Los Angeles, CA 90001</t>
  </si>
  <si>
    <t>832 Lakeview St, Boston, MA 02215</t>
  </si>
  <si>
    <t>920 12th St, Dallas, TX 75001</t>
  </si>
  <si>
    <t>183 Cedar St, Seattle, WA 98101</t>
  </si>
  <si>
    <t>203 4th St, Atlanta, GA 30301</t>
  </si>
  <si>
    <t>203 4th St</t>
  </si>
  <si>
    <t>335 7th St, Austin, TX 73301</t>
  </si>
  <si>
    <t>171 12th St, Atlanta, GA 30301</t>
  </si>
  <si>
    <t>195 Lake St, Austin, TX 73301</t>
  </si>
  <si>
    <t>986 2nd St, Los Angeles, CA 90001</t>
  </si>
  <si>
    <t>412 Jackson St, Austin, TX 73301</t>
  </si>
  <si>
    <t>444 Pine St, Atlanta, GA 30301</t>
  </si>
  <si>
    <t>91 Cherry St, Austin, TX 73301</t>
  </si>
  <si>
    <t>713 Lincoln St, Dallas, TX 75001</t>
  </si>
  <si>
    <t>456 Lakeview St, San Francisco, CA 94016</t>
  </si>
  <si>
    <t>480 Jefferson St, San Francisco, CA 94016</t>
  </si>
  <si>
    <t>882 1st St, Portland, OR 97035</t>
  </si>
  <si>
    <t>718 Chestnut St, San Francisco, CA 94016</t>
  </si>
  <si>
    <t>180 Washington St, Seattle, WA 98101</t>
  </si>
  <si>
    <t>225 Elm St, New York City, NY 10001</t>
  </si>
  <si>
    <t>836 Church St, Atlanta, GA 30301</t>
  </si>
  <si>
    <t>454 Johnson St, New York City, NY 10001</t>
  </si>
  <si>
    <t>454 Johnson St</t>
  </si>
  <si>
    <t>473 Willow St, San Francisco, CA 94016</t>
  </si>
  <si>
    <t>89 Highland St, Portland, OR 97035</t>
  </si>
  <si>
    <t>296 Jefferson St, Atlanta, GA 30301</t>
  </si>
  <si>
    <t>803 Dogwood St, Portland, ME 04101</t>
  </si>
  <si>
    <t>207 Jackson St, Los Angeles, CA 90001</t>
  </si>
  <si>
    <t>96 Dogwood St, Dallas, TX 75001</t>
  </si>
  <si>
    <t>258 Dogwood St, San Francisco, CA 94016</t>
  </si>
  <si>
    <t>704 Hill St, Boston, MA 02215</t>
  </si>
  <si>
    <t>642 Cherry St, Seattle, WA 98101</t>
  </si>
  <si>
    <t>527 North St, New York City, NY 10001</t>
  </si>
  <si>
    <t>34 Jefferson St, Los Angeles, CA 90001</t>
  </si>
  <si>
    <t>651 Walnut St, Los Angeles, CA 90001</t>
  </si>
  <si>
    <t>651 Walnut St</t>
  </si>
  <si>
    <t>54 Jefferson St, Seattle, WA 98101</t>
  </si>
  <si>
    <t>192 Forest St, Boston, MA 02215</t>
  </si>
  <si>
    <t>192 Forest St</t>
  </si>
  <si>
    <t>64 Lake St, San Francisco, CA 94016</t>
  </si>
  <si>
    <t>532 Highland St, Dallas, TX 75001</t>
  </si>
  <si>
    <t>800 2nd St, San Francisco, CA 94016</t>
  </si>
  <si>
    <t>728 Wilson St, San Francisco, CA 94016</t>
  </si>
  <si>
    <t>805 Chestnut St, Los Angeles, CA 90001</t>
  </si>
  <si>
    <t>223 Forest St, Portland, OR 97035</t>
  </si>
  <si>
    <t>696 Dogwood St, Dallas, TX 75001</t>
  </si>
  <si>
    <t>673 Cedar St, New York City, NY 10001</t>
  </si>
  <si>
    <t>673 Cedar St</t>
  </si>
  <si>
    <t>546 Cherry St, Boston, MA 02215</t>
  </si>
  <si>
    <t>291 Hill St, New York City, NY 10001</t>
  </si>
  <si>
    <t>576 6th St, Atlanta, GA 30301</t>
  </si>
  <si>
    <t>832 Main St, New York City, NY 10001</t>
  </si>
  <si>
    <t>594 Meadow St, San Francisco, CA 94016</t>
  </si>
  <si>
    <t>140 Sunset St, Austin, TX 73301</t>
  </si>
  <si>
    <t>824 Willow St, Dallas, TX 75001</t>
  </si>
  <si>
    <t>14 Spruce St, San Francisco, CA 94016</t>
  </si>
  <si>
    <t>356 Main St, Los Angeles, CA 90001</t>
  </si>
  <si>
    <t>501 Jefferson St, Los Angeles, CA 90001</t>
  </si>
  <si>
    <t>347 Pine St, Portland, OR 97035</t>
  </si>
  <si>
    <t>619 North St, San Francisco, CA 94016</t>
  </si>
  <si>
    <t>181 Chestnut St, San Francisco, CA 94016</t>
  </si>
  <si>
    <t>45 12th St, San Francisco, CA 94016</t>
  </si>
  <si>
    <t>45 12th St</t>
  </si>
  <si>
    <t>621 14th St, Dallas, TX 75001</t>
  </si>
  <si>
    <t>564 Forest St, San Francisco, CA 94016</t>
  </si>
  <si>
    <t>772 Johnson St, Dallas, TX 75001</t>
  </si>
  <si>
    <t>688 River St, New York City, NY 10001</t>
  </si>
  <si>
    <t>267 7th St, Atlanta, GA 30301</t>
  </si>
  <si>
    <t>7 12th St, Los Angeles, CA 90001</t>
  </si>
  <si>
    <t>4 Hickory St, Boston, MA 02215</t>
  </si>
  <si>
    <t>254 Dogwood St, Portland, ME 04101</t>
  </si>
  <si>
    <t>707 9th St, San Francisco, CA 94016</t>
  </si>
  <si>
    <t>925 Church St, San Francisco, CA 94016</t>
  </si>
  <si>
    <t>925 Church St</t>
  </si>
  <si>
    <t>324 Adams St, New York City, NY 10001</t>
  </si>
  <si>
    <t>608 South St, Seattle, WA 98101</t>
  </si>
  <si>
    <t>556 Hickory St, Seattle, WA 98101</t>
  </si>
  <si>
    <t>419 Church St, Boston, MA 02215</t>
  </si>
  <si>
    <t>808 Washington St, New York City, NY 10001</t>
  </si>
  <si>
    <t>40 Main St, Boston, MA 02215</t>
  </si>
  <si>
    <t>539 Jackson St, Boston, MA 02215</t>
  </si>
  <si>
    <t>539 Jackson St</t>
  </si>
  <si>
    <t>534 Adams St, Los Angeles, CA 90001</t>
  </si>
  <si>
    <t>873 Jefferson St, San Francisco, CA 94016</t>
  </si>
  <si>
    <t>365 Dogwood St, Los Angeles, CA 90001</t>
  </si>
  <si>
    <t>333 Highland St, San Francisco, CA 94016</t>
  </si>
  <si>
    <t>853 Lakeview St, Seattle, WA 98101</t>
  </si>
  <si>
    <t>669 Jackson St, San Francisco, CA 94016</t>
  </si>
  <si>
    <t>898 Madison St, Boston, MA 02215</t>
  </si>
  <si>
    <t>524 10th St, Atlanta, GA 30301</t>
  </si>
  <si>
    <t>293 Forest St, Los Angeles, CA 90001</t>
  </si>
  <si>
    <t>585 Elm St, Boston, MA 02215</t>
  </si>
  <si>
    <t>693 Willow St, Los Angeles, CA 90001</t>
  </si>
  <si>
    <t>693 Willow St</t>
  </si>
  <si>
    <t>971 Dogwood St, Dallas, TX 75001</t>
  </si>
  <si>
    <t>817 Johnson St, San Francisco, CA 94016</t>
  </si>
  <si>
    <t>109 Adams St, Austin, TX 73301</t>
  </si>
  <si>
    <t>463 Sunset St, Los Angeles, CA 90001</t>
  </si>
  <si>
    <t>935 Washington St, San Francisco, CA 94016</t>
  </si>
  <si>
    <t>52 Chestnut St, New York City, NY 10001</t>
  </si>
  <si>
    <t>914 Sunset St, Dallas, TX 75001</t>
  </si>
  <si>
    <t>450 Lake St, San Francisco, CA 94016</t>
  </si>
  <si>
    <t>589 Wilson St, San Francisco, CA 94016</t>
  </si>
  <si>
    <t>208 Main St, Portland, OR 97035</t>
  </si>
  <si>
    <t>740 Jefferson St, Dallas, TX 75001</t>
  </si>
  <si>
    <t>68 8th St, Boston, MA 02215</t>
  </si>
  <si>
    <t>43 Highland St, Los Angeles, CA 90001</t>
  </si>
  <si>
    <t>36 Chestnut St, Dallas, TX 75001</t>
  </si>
  <si>
    <t>920 Lakeview St, Portland, OR 97035</t>
  </si>
  <si>
    <t>936 South St, New York City, NY 10001</t>
  </si>
  <si>
    <t>692 9th St, San Francisco, CA 94016</t>
  </si>
  <si>
    <t>687 Maple St, Dallas, TX 75001</t>
  </si>
  <si>
    <t>247 Washington St, Los Angeles, CA 90001</t>
  </si>
  <si>
    <t>541 9th St, Boston, MA 02215</t>
  </si>
  <si>
    <t>393 5th St, New York City, NY 10001</t>
  </si>
  <si>
    <t>300 Wilson St, New York City, NY 10001</t>
  </si>
  <si>
    <t>695 7th St, Austin, TX 73301</t>
  </si>
  <si>
    <t>919 Pine St, Portland, OR 97035</t>
  </si>
  <si>
    <t>684 Jefferson St, Seattle, WA 98101</t>
  </si>
  <si>
    <t>684 Jefferson St</t>
  </si>
  <si>
    <t>120 Ridge St, Boston, MA 02215</t>
  </si>
  <si>
    <t>956 Ridge St, Seattle, WA 98101</t>
  </si>
  <si>
    <t>968 Willow St, Los Angeles, CA 90001</t>
  </si>
  <si>
    <t>669 Sunset St, Portland, OR 97035</t>
  </si>
  <si>
    <t>343 Forest St, New York City, NY 10001</t>
  </si>
  <si>
    <t>502 Hill St, Dallas, TX 75001</t>
  </si>
  <si>
    <t>203 Elm St, New York City, NY 10001</t>
  </si>
  <si>
    <t>998 Spruce St, Atlanta, GA 30301</t>
  </si>
  <si>
    <t>14 Dogwood St, San Francisco, CA 94016</t>
  </si>
  <si>
    <t>141 Lakeview St, New York City, NY 10001</t>
  </si>
  <si>
    <t>307 Spruce St, Atlanta, GA 30301</t>
  </si>
  <si>
    <t>307 Spruce St</t>
  </si>
  <si>
    <t>524 North St, San Francisco, CA 94016</t>
  </si>
  <si>
    <t>221 South St, Boston, MA 02215</t>
  </si>
  <si>
    <t>344 11th St, Boston, MA 02215</t>
  </si>
  <si>
    <t>985 Lincoln St, Austin, TX 73301</t>
  </si>
  <si>
    <t>857 Willow St, Seattle, WA 98101</t>
  </si>
  <si>
    <t>319 11th St, Atlanta, GA 30301</t>
  </si>
  <si>
    <t>377 Johnson St, Los Angeles, CA 90001</t>
  </si>
  <si>
    <t>784 Walnut St, Seattle, WA 98101</t>
  </si>
  <si>
    <t>707 8th St, New York City, NY 10001</t>
  </si>
  <si>
    <t>906 Cherry St, Portland, ME 04101</t>
  </si>
  <si>
    <t>433 8th St, San Francisco, CA 94016</t>
  </si>
  <si>
    <t>860 Meadow St, Atlanta, GA 30301</t>
  </si>
  <si>
    <t>279 14th St, Los Angeles, CA 90001</t>
  </si>
  <si>
    <t>821 Cherry St, Seattle, WA 98101</t>
  </si>
  <si>
    <t>896 Madison St, Seattle, WA 98101</t>
  </si>
  <si>
    <t>705 Highland St, Dallas, TX 75001</t>
  </si>
  <si>
    <t>519 Spruce St, San Francisco, CA 94016</t>
  </si>
  <si>
    <t>979 Lincoln St, Portland, OR 97035</t>
  </si>
  <si>
    <t>929 1st St, Portland, ME 04101</t>
  </si>
  <si>
    <t>101 Lincoln St, Boston, MA 02215</t>
  </si>
  <si>
    <t>548 Hickory St, Atlanta, GA 30301</t>
  </si>
  <si>
    <t>19 11th St, Boston, MA 02215</t>
  </si>
  <si>
    <t>460 7th St, Portland, ME 04101</t>
  </si>
  <si>
    <t>982 Chestnut St, Portland, OR 97035</t>
  </si>
  <si>
    <t>999 Wilson St, Portland, OR 97035</t>
  </si>
  <si>
    <t>708 Center St, New York City, NY 10001</t>
  </si>
  <si>
    <t>103 Pine St, San Francisco, CA 94016</t>
  </si>
  <si>
    <t>295 Lake St, New York City, NY 10001</t>
  </si>
  <si>
    <t>999 Park St, Austin, TX 73301</t>
  </si>
  <si>
    <t>620 Highland St, Austin, TX 73301</t>
  </si>
  <si>
    <t>750 Park St, San Francisco, CA 94016</t>
  </si>
  <si>
    <t>750 Park St</t>
  </si>
  <si>
    <t>879 Ridge St, Atlanta, GA 30301</t>
  </si>
  <si>
    <t>926 8th St, Los Angeles, CA 90001</t>
  </si>
  <si>
    <t>753 5th St, New York City, NY 10001</t>
  </si>
  <si>
    <t>7 Hill St, Atlanta, GA 30301</t>
  </si>
  <si>
    <t>549 11th St, Austin, TX 73301</t>
  </si>
  <si>
    <t>901 Park St, Atlanta, GA 30301</t>
  </si>
  <si>
    <t>480 Ridge St, New York City, NY 10001</t>
  </si>
  <si>
    <t>480 Ridge St</t>
  </si>
  <si>
    <t>128 Lincoln St, Los Angeles, CA 90001</t>
  </si>
  <si>
    <t>616 Cherry St, Dallas, TX 75001</t>
  </si>
  <si>
    <t>230 Ridge St, Seattle, WA 98101</t>
  </si>
  <si>
    <t>808 4th St, Austin, TX 73301</t>
  </si>
  <si>
    <t>789 2nd St, Los Angeles, CA 90001</t>
  </si>
  <si>
    <t>946 Jefferson St, Portland, ME 04101</t>
  </si>
  <si>
    <t>946 Jefferson St</t>
  </si>
  <si>
    <t>170 10th St, New York City, NY 10001</t>
  </si>
  <si>
    <t>890 Chestnut St, Seattle, WA 98101</t>
  </si>
  <si>
    <t>293 Dogwood St, Portland, ME 04101</t>
  </si>
  <si>
    <t>903 Meadow St, Dallas, TX 75001</t>
  </si>
  <si>
    <t>435 13th St, Seattle, WA 98101</t>
  </si>
  <si>
    <t>640 North St, Austin, TX 73301</t>
  </si>
  <si>
    <t>242 Lakeview St, San Francisco, CA 94016</t>
  </si>
  <si>
    <t>968 Highland St, San Francisco, CA 94016</t>
  </si>
  <si>
    <t>968 Highland St</t>
  </si>
  <si>
    <t>445 Lakeview St, Boston, MA 02215</t>
  </si>
  <si>
    <t>295 Main St, New York City, NY 10001</t>
  </si>
  <si>
    <t>924 Hill St, Atlanta, GA 30301</t>
  </si>
  <si>
    <t>990 14th St, Seattle, WA 98101</t>
  </si>
  <si>
    <t>470 Forest St, Boston, MA 02215</t>
  </si>
  <si>
    <t>606 Hill St, Los Angeles, CA 90001</t>
  </si>
  <si>
    <t>354 Adams St, New York City, NY 10001</t>
  </si>
  <si>
    <t>499 5th St, Dallas, TX 75001</t>
  </si>
  <si>
    <t>652 Wilson St, Los Angeles, CA 90001</t>
  </si>
  <si>
    <t>544 Lake St, Dallas, TX 75001</t>
  </si>
  <si>
    <t>266 13th St, Seattle, WA 98101</t>
  </si>
  <si>
    <t>79 Main St, Seattle, WA 98101</t>
  </si>
  <si>
    <t>104 13th St, Portland, ME 04101</t>
  </si>
  <si>
    <t>47 Main St, Los Angeles, CA 90001</t>
  </si>
  <si>
    <t>449 Adams St, Boston, MA 02215</t>
  </si>
  <si>
    <t>700 4th St, Los Angeles, CA 90001</t>
  </si>
  <si>
    <t>631 South St, Seattle, WA 98101</t>
  </si>
  <si>
    <t>784 Dogwood St, Los Angeles, CA 90001</t>
  </si>
  <si>
    <t>203 Wilson St, New York City, NY 10001</t>
  </si>
  <si>
    <t>203 Wilson St</t>
  </si>
  <si>
    <t>209 Highland St, Dallas, TX 75001</t>
  </si>
  <si>
    <t>209 Highland St</t>
  </si>
  <si>
    <t>442 Sunset St, San Francisco, CA 94016</t>
  </si>
  <si>
    <t>442 Sunset St</t>
  </si>
  <si>
    <t>601 Johnson St, Dallas, TX 75001</t>
  </si>
  <si>
    <t>947 Lincoln St, Portland, OR 97035</t>
  </si>
  <si>
    <t>571 Dogwood St, Los Angeles, CA 90001</t>
  </si>
  <si>
    <t>609 Willow St, Austin, TX 73301</t>
  </si>
  <si>
    <t>609 Willow St</t>
  </si>
  <si>
    <t>47 Lincoln St, San Francisco, CA 94016</t>
  </si>
  <si>
    <t>947 Chestnut St, San Francisco, CA 94016</t>
  </si>
  <si>
    <t>645 Walnut St, Boston, MA 02215</t>
  </si>
  <si>
    <t>50 Madison St, Austin, TX 73301</t>
  </si>
  <si>
    <t>48 12th St, Seattle, WA 98101</t>
  </si>
  <si>
    <t>349 5th St, Los Angeles, CA 90001</t>
  </si>
  <si>
    <t>349 5th St</t>
  </si>
  <si>
    <t>433 14th St, Dallas, TX 75001</t>
  </si>
  <si>
    <t>483 Jackson St, Atlanta, GA 30301</t>
  </si>
  <si>
    <t>386 8th St, Los Angeles, CA 90001</t>
  </si>
  <si>
    <t>677 Ridge St, Portland, OR 97035</t>
  </si>
  <si>
    <t>307 Pine St, San Francisco, CA 94016</t>
  </si>
  <si>
    <t>512 9th St, San Francisco, CA 94016</t>
  </si>
  <si>
    <t>818 Meadow St, Los Angeles, CA 90001</t>
  </si>
  <si>
    <t>622 Lake St, Los Angeles, CA 90001</t>
  </si>
  <si>
    <t>821 North St, San Francisco, CA 94016</t>
  </si>
  <si>
    <t>812 12th St, Portland, OR 97035</t>
  </si>
  <si>
    <t>91 8th St, New York City, NY 10001</t>
  </si>
  <si>
    <t>193 Spruce St, Los Angeles, CA 90001</t>
  </si>
  <si>
    <t>100 Forest St, Dallas, TX 75001</t>
  </si>
  <si>
    <t>61 West St, Seattle, WA 98101</t>
  </si>
  <si>
    <t>666 Washington St, New York City, NY 10001</t>
  </si>
  <si>
    <t>157 Wilson St, Austin, TX 73301</t>
  </si>
  <si>
    <t>346 Washington St, San Francisco, CA 94016</t>
  </si>
  <si>
    <t>126 Johnson St, Portland, OR 97035</t>
  </si>
  <si>
    <t>946 Lincoln St, Seattle, WA 98101</t>
  </si>
  <si>
    <t>777 Maple St, Portland, OR 97035</t>
  </si>
  <si>
    <t>777 Maple St</t>
  </si>
  <si>
    <t>18 Hickory St, Los Angeles, CA 90001</t>
  </si>
  <si>
    <t>602 South St, Boston, MA 02215</t>
  </si>
  <si>
    <t>991 Cedar St, San Francisco, CA 94016</t>
  </si>
  <si>
    <t>389 Center St, Austin, TX 73301</t>
  </si>
  <si>
    <t>389 Center St</t>
  </si>
  <si>
    <t>588 7th St, San Francisco, CA 94016</t>
  </si>
  <si>
    <t>726 9th St, Atlanta, GA 30301</t>
  </si>
  <si>
    <t>486 Jackson St, Boston, MA 02215</t>
  </si>
  <si>
    <t>333 Jackson St, Dallas, TX 75001</t>
  </si>
  <si>
    <t>650 Washington St, Los Angeles, CA 90001</t>
  </si>
  <si>
    <t>557 Church St, Dallas, TX 75001</t>
  </si>
  <si>
    <t>114 Chestnut St, Los Angeles, CA 90001</t>
  </si>
  <si>
    <t>35 Center St, Los Angeles, CA 90001</t>
  </si>
  <si>
    <t>41 Lincoln St, New York City, NY 10001</t>
  </si>
  <si>
    <t>661 Cherry St, San Francisco, CA 94016</t>
  </si>
  <si>
    <t>652 West St, Dallas, TX 75001</t>
  </si>
  <si>
    <t>23 Meadow St, Portland, OR 97035</t>
  </si>
  <si>
    <t>99 Jackson St, Los Angeles, CA 90001</t>
  </si>
  <si>
    <t>57 2nd St, Dallas, TX 75001</t>
  </si>
  <si>
    <t>671 North St, San Francisco, CA 94016</t>
  </si>
  <si>
    <t>713 9th St, San Francisco, CA 94016</t>
  </si>
  <si>
    <t>444 12th St, San Francisco, CA 94016</t>
  </si>
  <si>
    <t>3 Madison St, San Francisco, CA 94016</t>
  </si>
  <si>
    <t>98 Adams St, Atlanta, GA 30301</t>
  </si>
  <si>
    <t>756 5th St, San Francisco, CA 94016</t>
  </si>
  <si>
    <t>906 Sunset St, Boston, MA 02215</t>
  </si>
  <si>
    <t>921 Center St, Portland, OR 97035</t>
  </si>
  <si>
    <t>334 12th St, Boston, MA 02215</t>
  </si>
  <si>
    <t>447 River St, Seattle, WA 98101</t>
  </si>
  <si>
    <t>702 11th St, Los Angeles, CA 90001</t>
  </si>
  <si>
    <t>854 Chestnut St, New York City, NY 10001</t>
  </si>
  <si>
    <t>214 Chestnut St, New York City, NY 10001</t>
  </si>
  <si>
    <t>871 5th St, Atlanta, GA 30301</t>
  </si>
  <si>
    <t>612 Sunset St, Los Angeles, CA 90001</t>
  </si>
  <si>
    <t>765 Hill St, San Francisco, CA 94016</t>
  </si>
  <si>
    <t>828 Church St, Boston, MA 02215</t>
  </si>
  <si>
    <t>62 Hickory St, Dallas, TX 75001</t>
  </si>
  <si>
    <t>310 Sunset St, Portland, OR 97035</t>
  </si>
  <si>
    <t>652 Highland St, San Francisco, CA 94016</t>
  </si>
  <si>
    <t>312 2nd St, New York City, NY 10001</t>
  </si>
  <si>
    <t>373 Jefferson St, Los Angeles, CA 90001</t>
  </si>
  <si>
    <t>606 Walnut St, Dallas, TX 75001</t>
  </si>
  <si>
    <t>137 Cedar St, New York City, NY 10001</t>
  </si>
  <si>
    <t>418 Adams St, Seattle, WA 98101</t>
  </si>
  <si>
    <t>467 Spruce St, Boston, MA 02215</t>
  </si>
  <si>
    <t>209 Willow St, Boston, MA 02215</t>
  </si>
  <si>
    <t>378 Park St, Dallas, TX 75001</t>
  </si>
  <si>
    <t>204 13th St, New York City, NY 10001</t>
  </si>
  <si>
    <t>291 Hill St, Dallas, TX 75001</t>
  </si>
  <si>
    <t>134 10th St, Boston, MA 02215</t>
  </si>
  <si>
    <t>134 10th St</t>
  </si>
  <si>
    <t>242 Walnut St, Seattle, WA 98101</t>
  </si>
  <si>
    <t>932 7th St, New York City, NY 10001</t>
  </si>
  <si>
    <t>98 Cedar St, Dallas, TX 75001</t>
  </si>
  <si>
    <t>284 13th St, San Francisco, CA 94016</t>
  </si>
  <si>
    <t>284 13th St</t>
  </si>
  <si>
    <t>297 13th St, Los Angeles, CA 90001</t>
  </si>
  <si>
    <t>976 Main St, Los Angeles, CA 90001</t>
  </si>
  <si>
    <t>127 South St, Portland, ME 04101</t>
  </si>
  <si>
    <t>550 Spruce St, Atlanta, GA 30301</t>
  </si>
  <si>
    <t>567 Chestnut St, New York City, NY 10001</t>
  </si>
  <si>
    <t>36 River St, Portland, OR 97035</t>
  </si>
  <si>
    <t>256 Highland St, Seattle, WA 98101</t>
  </si>
  <si>
    <t>691 6th St, San Francisco, CA 94016</t>
  </si>
  <si>
    <t>181 Ridge St, San Francisco, CA 94016</t>
  </si>
  <si>
    <t>897 Chestnut St, San Francisco, CA 94016</t>
  </si>
  <si>
    <t>350 Meadow St, Atlanta, GA 30301</t>
  </si>
  <si>
    <t>124 4th St, Portland, ME 04101</t>
  </si>
  <si>
    <t>428 Chestnut St, New York City, NY 10001</t>
  </si>
  <si>
    <t>20 South St, New York City, NY 10001</t>
  </si>
  <si>
    <t>20 South St</t>
  </si>
  <si>
    <t>732 Meadow St, Dallas, TX 75001</t>
  </si>
  <si>
    <t>365 2nd St, Portland, OR 97035</t>
  </si>
  <si>
    <t>445 7th St, Portland, OR 97035</t>
  </si>
  <si>
    <t>672 Chestnut St, Boston, MA 02215</t>
  </si>
  <si>
    <t>300 Park St, New York City, NY 10001</t>
  </si>
  <si>
    <t>78 Park St, San Francisco, CA 94016</t>
  </si>
  <si>
    <t>255 Center St, Boston, MA 02215</t>
  </si>
  <si>
    <t>688 Washington St, Austin, TX 73301</t>
  </si>
  <si>
    <t>146 Elm St, San Francisco, CA 94016</t>
  </si>
  <si>
    <t>496 Walnut St, Boston, MA 02215</t>
  </si>
  <si>
    <t>206 Meadow St, New York City, NY 10001</t>
  </si>
  <si>
    <t>986 11th St, Portland, ME 04101</t>
  </si>
  <si>
    <t>26 Chestnut St, San Francisco, CA 94016</t>
  </si>
  <si>
    <t>26 Chestnut St</t>
  </si>
  <si>
    <t>894 Madison St, Seattle, WA 98101</t>
  </si>
  <si>
    <t>894 Madison St</t>
  </si>
  <si>
    <t>217 1st St, Dallas, TX 75001</t>
  </si>
  <si>
    <t>220 Sunset St, Seattle, WA 98101</t>
  </si>
  <si>
    <t>298 Hickory St, Seattle, WA 98101</t>
  </si>
  <si>
    <t>554 11th St, Seattle, WA 98101</t>
  </si>
  <si>
    <t>653 Sunset St, Austin, TX 73301</t>
  </si>
  <si>
    <t>381 Elm St, Dallas, TX 75001</t>
  </si>
  <si>
    <t>594 Chestnut St, Atlanta, GA 30301</t>
  </si>
  <si>
    <t>563 Sunset St, Austin, TX 73301</t>
  </si>
  <si>
    <t>104 Dogwood St, Dallas, TX 75001</t>
  </si>
  <si>
    <t>711 North St, San Francisco, CA 94016</t>
  </si>
  <si>
    <t>711 North St</t>
  </si>
  <si>
    <t>897 Spruce St, Portland, ME 04101</t>
  </si>
  <si>
    <t>364 Wilson St, Los Angeles, CA 90001</t>
  </si>
  <si>
    <t>812 Spruce St, Boston, MA 02215</t>
  </si>
  <si>
    <t>925 Sunset St, San Francisco, CA 94016</t>
  </si>
  <si>
    <t>281 6th St, Seattle, WA 98101</t>
  </si>
  <si>
    <t>25 Wilson St, Seattle, WA 98101</t>
  </si>
  <si>
    <t>387 5th St, Dallas, TX 75001</t>
  </si>
  <si>
    <t>201 South St, New York City, NY 10001</t>
  </si>
  <si>
    <t>201 South St</t>
  </si>
  <si>
    <t>435 2nd St, Boston, MA 02215</t>
  </si>
  <si>
    <t>330 Lake St, San Francisco, CA 94016</t>
  </si>
  <si>
    <t>101 2nd St, Portland, ME 04101</t>
  </si>
  <si>
    <t>674 12th St, Boston, MA 02215</t>
  </si>
  <si>
    <t>367 North St, Dallas, TX 75001</t>
  </si>
  <si>
    <t>736 5th St, New York City, NY 10001</t>
  </si>
  <si>
    <t>359 Johnson St, Los Angeles, CA 90001</t>
  </si>
  <si>
    <t>715 Hill St, Dallas, TX 75001</t>
  </si>
  <si>
    <t>228 4th St, Atlanta, GA 30301</t>
  </si>
  <si>
    <t>255 6th St, Portland, OR 97035</t>
  </si>
  <si>
    <t>776 Ridge St, Austin, TX 73301</t>
  </si>
  <si>
    <t>725 Hill St, Atlanta, GA 30301</t>
  </si>
  <si>
    <t>655 Cherry St, Portland, OR 97035</t>
  </si>
  <si>
    <t>816 Adams St, Atlanta, GA 30301</t>
  </si>
  <si>
    <t>678 7th St, Los Angeles, CA 90001</t>
  </si>
  <si>
    <t>678 7th St</t>
  </si>
  <si>
    <t>514 Lake St, San Francisco, CA 94016</t>
  </si>
  <si>
    <t>389 Church St, Los Angeles, CA 90001</t>
  </si>
  <si>
    <t>434 Forest St, San Francisco, CA 94016</t>
  </si>
  <si>
    <t>434 Forest St</t>
  </si>
  <si>
    <t>608 Washington St, Boston, MA 02215</t>
  </si>
  <si>
    <t>640 Meadow St, New York City, NY 10001</t>
  </si>
  <si>
    <t>640 Meadow St</t>
  </si>
  <si>
    <t>917 Ridge St, Boston, MA 02215</t>
  </si>
  <si>
    <t>661 Jackson St, Seattle, WA 98101</t>
  </si>
  <si>
    <t>148 Park St, New York City, NY 10001</t>
  </si>
  <si>
    <t>58 Pine St, New York City, NY 10001</t>
  </si>
  <si>
    <t>633 Lake St, Portland, OR 97035</t>
  </si>
  <si>
    <t>264 Highland St, Dallas, TX 75001</t>
  </si>
  <si>
    <t>422 Center St, Dallas, TX 75001</t>
  </si>
  <si>
    <t>779 7th St, San Francisco, CA 94016</t>
  </si>
  <si>
    <t>621 Madison St, Los Angeles, CA 90001</t>
  </si>
  <si>
    <t>502 Spruce St, San Francisco, CA 94016</t>
  </si>
  <si>
    <t>766 South St, San Francisco, CA 94016</t>
  </si>
  <si>
    <t>766 South St</t>
  </si>
  <si>
    <t>594 Adams St, Los Angeles, CA 90001</t>
  </si>
  <si>
    <t>341 Elm St, Portland, OR 97035</t>
  </si>
  <si>
    <t>665 6th St, Portland, ME 04101</t>
  </si>
  <si>
    <t>350 13th St, San Francisco, CA 94016</t>
  </si>
  <si>
    <t>907 Cedar St, New York City, NY 10001</t>
  </si>
  <si>
    <t>847 Main St, Los Angeles, CA 90001</t>
  </si>
  <si>
    <t>984 Hickory St, Dallas, TX 75001</t>
  </si>
  <si>
    <t>974 Adams St, Portland, OR 97035</t>
  </si>
  <si>
    <t>871 2nd St, Los Angeles, CA 90001</t>
  </si>
  <si>
    <t>427 Park St, Portland, ME 04101</t>
  </si>
  <si>
    <t>65 Park St, Portland, OR 97035</t>
  </si>
  <si>
    <t>811 Hill St, New York City, NY 10001</t>
  </si>
  <si>
    <t>318 9th St, San Francisco, CA 94016</t>
  </si>
  <si>
    <t>211 North St, Boston, MA 02215</t>
  </si>
  <si>
    <t>352 10th St, New York City, NY 10001</t>
  </si>
  <si>
    <t>608 Spruce St, Seattle, WA 98101</t>
  </si>
  <si>
    <t>608 Spruce St</t>
  </si>
  <si>
    <t>430 Meadow St, San Francisco, CA 94016</t>
  </si>
  <si>
    <t>116 Johnson St, Los Angeles, CA 90001</t>
  </si>
  <si>
    <t>690 Hill St, New York City, NY 10001</t>
  </si>
  <si>
    <t>713 Hill St, Boston, MA 02215</t>
  </si>
  <si>
    <t>958 Jackson St, New York City, NY 10001</t>
  </si>
  <si>
    <t>222 5th St, Boston, MA 02215</t>
  </si>
  <si>
    <t>721 Chestnut St, Seattle, WA 98101</t>
  </si>
  <si>
    <t>775 Spruce St, Seattle, WA 98101</t>
  </si>
  <si>
    <t>835 4th St, Atlanta, GA 30301</t>
  </si>
  <si>
    <t>835 4th St</t>
  </si>
  <si>
    <t>377 Dogwood St, San Francisco, CA 94016</t>
  </si>
  <si>
    <t>679 1st St, Los Angeles, CA 90001</t>
  </si>
  <si>
    <t>640 14th St, New York City, NY 10001</t>
  </si>
  <si>
    <t>161 Maple St, Seattle, WA 98101</t>
  </si>
  <si>
    <t>314 Johnson St, New York City, NY 10001</t>
  </si>
  <si>
    <t>605 12th St, Portland, OR 97035</t>
  </si>
  <si>
    <t>880 Meadow St, New York City, NY 10001</t>
  </si>
  <si>
    <t>160 5th St, Dallas, TX 75001</t>
  </si>
  <si>
    <t>476 Meadow St, Portland, ME 04101</t>
  </si>
  <si>
    <t>48 Chestnut St, Los Angeles, CA 90001</t>
  </si>
  <si>
    <t>950 Washington St, Portland, OR 97035</t>
  </si>
  <si>
    <t>550 7th St, San Francisco, CA 94016</t>
  </si>
  <si>
    <t>948 2nd St, Los Angeles, CA 90001</t>
  </si>
  <si>
    <t>286 Elm St, Austin, TX 73301</t>
  </si>
  <si>
    <t>115 Johnson St, Dallas, TX 75001</t>
  </si>
  <si>
    <t>72 4th St, Dallas, TX 75001</t>
  </si>
  <si>
    <t>974 Lakeview St, Boston, MA 02215</t>
  </si>
  <si>
    <t>431 Washington St, Atlanta, GA 30301</t>
  </si>
  <si>
    <t>431 Washington St</t>
  </si>
  <si>
    <t>776 Hill St, Atlanta, GA 30301</t>
  </si>
  <si>
    <t>750 8th St, Atlanta, GA 30301</t>
  </si>
  <si>
    <t>616 Elm St, Los Angeles, CA 90001</t>
  </si>
  <si>
    <t>624 Center St, Portland, OR 97035</t>
  </si>
  <si>
    <t>135 8th St, San Francisco, CA 94016</t>
  </si>
  <si>
    <t>463 Center St, Austin, TX 73301</t>
  </si>
  <si>
    <t>678 Lincoln St, New York City, NY 10001</t>
  </si>
  <si>
    <t>235 Dogwood St, Los Angeles, CA 90001</t>
  </si>
  <si>
    <t>782 Adams St, New York City, NY 10001</t>
  </si>
  <si>
    <t>223 Willow St, Portland, OR 97035</t>
  </si>
  <si>
    <t>538 12th St, Boston, MA 02215</t>
  </si>
  <si>
    <t>331 Main St, Portland, OR 97035</t>
  </si>
  <si>
    <t>331 Main St</t>
  </si>
  <si>
    <t>746 Highland St, Boston, MA 02215</t>
  </si>
  <si>
    <t>885 West St, New York City, NY 10001</t>
  </si>
  <si>
    <t>588 12th St, Atlanta, GA 30301</t>
  </si>
  <si>
    <t>150 1st St, Boston, MA 02215</t>
  </si>
  <si>
    <t>150 1st St</t>
  </si>
  <si>
    <t>86 Church St, New York City, NY 10001</t>
  </si>
  <si>
    <t>913 6th St, Atlanta, GA 30301</t>
  </si>
  <si>
    <t>197 Willow St, San Francisco, CA 94016</t>
  </si>
  <si>
    <t>197 Willow St</t>
  </si>
  <si>
    <t>215 South St, Seattle, WA 98101</t>
  </si>
  <si>
    <t>384 Lakeview St, Los Angeles, CA 90001</t>
  </si>
  <si>
    <t>955 Madison St, Atlanta, GA 30301</t>
  </si>
  <si>
    <t>903 Sunset St, New York City, NY 10001</t>
  </si>
  <si>
    <t>328 Church St, Los Angeles, CA 90001</t>
  </si>
  <si>
    <t>229 Center St, New York City, NY 10001</t>
  </si>
  <si>
    <t>308 Jackson St, Los Angeles, CA 90001</t>
  </si>
  <si>
    <t>627 7th St, Dallas, TX 75001</t>
  </si>
  <si>
    <t>252 7th St, Boston, MA 02215</t>
  </si>
  <si>
    <t>957 12th St, Austin, TX 73301</t>
  </si>
  <si>
    <t>11 10th St, Atlanta, GA 30301</t>
  </si>
  <si>
    <t>301 Elm St, Los Angeles, CA 90001</t>
  </si>
  <si>
    <t>717 Lincoln St, Los Angeles, CA 90001</t>
  </si>
  <si>
    <t>717 Lincoln St</t>
  </si>
  <si>
    <t>192 Lincoln St, San Francisco, CA 94016</t>
  </si>
  <si>
    <t>963 Cherry St, Atlanta, GA 30301</t>
  </si>
  <si>
    <t>179 Pine St, Seattle, WA 98101</t>
  </si>
  <si>
    <t>761 North St, San Francisco, CA 94016</t>
  </si>
  <si>
    <t>482 Wilson St, New York City, NY 10001</t>
  </si>
  <si>
    <t>563 Pine St, Los Angeles, CA 90001</t>
  </si>
  <si>
    <t>273 Lake St, Seattle, WA 98101</t>
  </si>
  <si>
    <t>347 9th St, Boston, MA 02215</t>
  </si>
  <si>
    <t>799 South St, Boston, MA 02215</t>
  </si>
  <si>
    <t>250 Walnut St, Boston, MA 02215</t>
  </si>
  <si>
    <t>677 Center St, San Francisco, CA 94016</t>
  </si>
  <si>
    <t>324 Jefferson St, Boston, MA 02215</t>
  </si>
  <si>
    <t>298 Highland St, Los Angeles, CA 90001</t>
  </si>
  <si>
    <t>532 Johnson St, San Francisco, CA 94016</t>
  </si>
  <si>
    <t>713 Church St, Los Angeles, CA 90001</t>
  </si>
  <si>
    <t>800 River St, Seattle, WA 98101</t>
  </si>
  <si>
    <t>842 1st St, Dallas, TX 75001</t>
  </si>
  <si>
    <t>852 Park St, New York City, NY 10001</t>
  </si>
  <si>
    <t>88 7th St, Austin, TX 73301</t>
  </si>
  <si>
    <t>624 Johnson St, San Francisco, CA 94016</t>
  </si>
  <si>
    <t>880 Highland St, San Francisco, CA 94016</t>
  </si>
  <si>
    <t>600 Adams St, Dallas, TX 75001</t>
  </si>
  <si>
    <t>895 Lakeview St, Seattle, WA 98101</t>
  </si>
  <si>
    <t>191 South St, Portland, OR 97035</t>
  </si>
  <si>
    <t>122 Willow St, Dallas, TX 75001</t>
  </si>
  <si>
    <t>159 13th St, Dallas, TX 75001</t>
  </si>
  <si>
    <t>699 River St, Los Angeles, CA 90001</t>
  </si>
  <si>
    <t>658 Park St, Dallas, TX 75001</t>
  </si>
  <si>
    <t>377 Washington St, New York City, NY 10001</t>
  </si>
  <si>
    <t>929 13th St, Portland, ME 04101</t>
  </si>
  <si>
    <t>565 9th St, New York City, NY 10001</t>
  </si>
  <si>
    <t>565 9th St</t>
  </si>
  <si>
    <t>997 7th St, Portland, OR 97035</t>
  </si>
  <si>
    <t>622 Main St, San Francisco, CA 94016</t>
  </si>
  <si>
    <t>674 Pine St, San Francisco, CA 94016</t>
  </si>
  <si>
    <t>78 West St, Seattle, WA 98101</t>
  </si>
  <si>
    <t>664 Walnut St, Boston, MA 02215</t>
  </si>
  <si>
    <t>199 Maple St, Boston, MA 02215</t>
  </si>
  <si>
    <t>76 11th St, Seattle, WA 98101</t>
  </si>
  <si>
    <t>670 Hill St, Los Angeles, CA 90001</t>
  </si>
  <si>
    <t>31 Hill St, Los Angeles, CA 90001</t>
  </si>
  <si>
    <t>984 2nd St, Austin, TX 73301</t>
  </si>
  <si>
    <t>405 7th St, Portland, OR 97035</t>
  </si>
  <si>
    <t>491 7th St, San Francisco, CA 94016</t>
  </si>
  <si>
    <t>829 Elm St, San Francisco, CA 94016</t>
  </si>
  <si>
    <t>771 Park St, San Francisco, CA 94016</t>
  </si>
  <si>
    <t>53 13th St, Austin, TX 73301</t>
  </si>
  <si>
    <t>348 Elm St, Seattle, WA 98101</t>
  </si>
  <si>
    <t>383 6th St, New York City, NY 10001</t>
  </si>
  <si>
    <t>183 Adams St, Seattle, WA 98101</t>
  </si>
  <si>
    <t>207 Center St, Austin, TX 73301</t>
  </si>
  <si>
    <t>206 11th St, Dallas, TX 75001</t>
  </si>
  <si>
    <t>906 Dogwood St, Boston, MA 02215</t>
  </si>
  <si>
    <t>979 Wilson St, San Francisco, CA 94016</t>
  </si>
  <si>
    <t>95 12th St, San Francisco, CA 94016</t>
  </si>
  <si>
    <t>377 7th St, Boston, MA 02215</t>
  </si>
  <si>
    <t>718 13th St, Seattle, WA 98101</t>
  </si>
  <si>
    <t>712 4th St, Boston, MA 02215</t>
  </si>
  <si>
    <t>764 Washington St, Portland, OR 97035</t>
  </si>
  <si>
    <t>107 Cedar St, Los Angeles, CA 90001</t>
  </si>
  <si>
    <t>107 Cedar St</t>
  </si>
  <si>
    <t>545 Willow St, Seattle, WA 98101</t>
  </si>
  <si>
    <t>681 Spruce St, Austin, TX 73301</t>
  </si>
  <si>
    <t>124 4th St, Atlanta, GA 30301</t>
  </si>
  <si>
    <t>642 13th St, Portland, OR 97035</t>
  </si>
  <si>
    <t>755 Jefferson St, Los Angeles, CA 90001</t>
  </si>
  <si>
    <t>613 7th St, San Francisco, CA 94016</t>
  </si>
  <si>
    <t>443 7th St, New York City, NY 10001</t>
  </si>
  <si>
    <t>167 Cedar St, Seattle, WA 98101</t>
  </si>
  <si>
    <t>430 Willow St, Atlanta, GA 30301</t>
  </si>
  <si>
    <t>918 Madison St, Portland, OR 97035</t>
  </si>
  <si>
    <t>750 Forest St, Dallas, TX 75001</t>
  </si>
  <si>
    <t>62 Park St, Boston, MA 02215</t>
  </si>
  <si>
    <t>600 1st St, San Francisco, CA 94016</t>
  </si>
  <si>
    <t>274 9th St, Seattle, WA 98101</t>
  </si>
  <si>
    <t>800 4th St, Austin, TX 73301</t>
  </si>
  <si>
    <t>883 Willow St, Dallas, TX 75001</t>
  </si>
  <si>
    <t>883 Willow St</t>
  </si>
  <si>
    <t>426 Lake St, San Francisco, CA 94016</t>
  </si>
  <si>
    <t>761 10th St, Dallas, TX 75001</t>
  </si>
  <si>
    <t>46 Church St, Boston, MA 02215</t>
  </si>
  <si>
    <t>887 Wilson St, New York City, NY 10001</t>
  </si>
  <si>
    <t>722 Cedar St, Seattle, WA 98101</t>
  </si>
  <si>
    <t>183 Center St, Portland, OR 97035</t>
  </si>
  <si>
    <t>183 Center St</t>
  </si>
  <si>
    <t>360 Ridge St, San Francisco, CA 94016</t>
  </si>
  <si>
    <t>997 Lake St, Portland, ME 04101</t>
  </si>
  <si>
    <t>464 10th St, New York City, NY 10001</t>
  </si>
  <si>
    <t>201 Wilson St, Los Angeles, CA 90001</t>
  </si>
  <si>
    <t>38 River St, New York City, NY 10001</t>
  </si>
  <si>
    <t>151 9th St, Dallas, TX 75001</t>
  </si>
  <si>
    <t>134 Spruce St, Dallas, TX 75001</t>
  </si>
  <si>
    <t>329 10th St, New York City, NY 10001</t>
  </si>
  <si>
    <t>329 10th St</t>
  </si>
  <si>
    <t>57 Maple St, Boston, MA 02215</t>
  </si>
  <si>
    <t>741 Ridge St, Dallas, TX 75001</t>
  </si>
  <si>
    <t>741 Ridge St</t>
  </si>
  <si>
    <t>582 Lake St, Boston, MA 02215</t>
  </si>
  <si>
    <t>549 Cherry St, Atlanta, GA 30301</t>
  </si>
  <si>
    <t>326 Hill St, Boston, MA 02215</t>
  </si>
  <si>
    <t>326 Hill St</t>
  </si>
  <si>
    <t>36 Maple St, San Francisco, CA 94016</t>
  </si>
  <si>
    <t>886 9th St, Boston, MA 02215</t>
  </si>
  <si>
    <t>257 Cedar St, Boston, MA 02215</t>
  </si>
  <si>
    <t>555 South St, Portland, OR 97035</t>
  </si>
  <si>
    <t>493 Maple St, Seattle, WA 98101</t>
  </si>
  <si>
    <t>288 Lake St, Boston, MA 02215</t>
  </si>
  <si>
    <t>510 Lake St, Atlanta, GA 30301</t>
  </si>
  <si>
    <t>156 Chestnut St, Dallas, TX 75001</t>
  </si>
  <si>
    <t>38 7th St, Los Angeles, CA 90001</t>
  </si>
  <si>
    <t>841 Dogwood St, San Francisco, CA 94016</t>
  </si>
  <si>
    <t>68 Chestnut St, Boston, MA 02215</t>
  </si>
  <si>
    <t>431 Hill St, Portland, ME 04101</t>
  </si>
  <si>
    <t>431 9th St, Boston, MA 02215</t>
  </si>
  <si>
    <t>917 Maple St, Seattle, WA 98101</t>
  </si>
  <si>
    <t>714 11th St, San Francisco, CA 94016</t>
  </si>
  <si>
    <t>925 12th St, San Francisco, CA 94016</t>
  </si>
  <si>
    <t>288 4th St, Atlanta, GA 30301</t>
  </si>
  <si>
    <t>881 Jefferson St, Dallas, TX 75001</t>
  </si>
  <si>
    <t>192 Elm St, Austin, TX 73301</t>
  </si>
  <si>
    <t>92 Lake St, Portland, OR 97035</t>
  </si>
  <si>
    <t>630 Lakeview St, Austin, TX 73301</t>
  </si>
  <si>
    <t>409 7th St, Los Angeles, CA 90001</t>
  </si>
  <si>
    <t>634 Meadow St, Los Angeles, CA 90001</t>
  </si>
  <si>
    <t>717 Cherry St, Portland, OR 97035</t>
  </si>
  <si>
    <t>419 14th St, Los Angeles, CA 90001</t>
  </si>
  <si>
    <t>786 7th St, New York City, NY 10001</t>
  </si>
  <si>
    <t>459 5th St, Los Angeles, CA 90001</t>
  </si>
  <si>
    <t>892 13th St, Atlanta, GA 30301</t>
  </si>
  <si>
    <t>328 9th St, New York City, NY 10001</t>
  </si>
  <si>
    <t>447 Cherry St, New York City, NY 10001</t>
  </si>
  <si>
    <t>233 Hill St, Atlanta, GA 30301</t>
  </si>
  <si>
    <t>403 6th St, Portland, OR 97035</t>
  </si>
  <si>
    <t>994 Washington St, Austin, TX 73301</t>
  </si>
  <si>
    <t>89 13th St, Portland, OR 97035</t>
  </si>
  <si>
    <t>89 13th St</t>
  </si>
  <si>
    <t>273 Washington St, San Francisco, CA 94016</t>
  </si>
  <si>
    <t>392 Adams St, Los Angeles, CA 90001</t>
  </si>
  <si>
    <t>479 Elm St, Dallas, TX 75001</t>
  </si>
  <si>
    <t>40 Church St, Seattle, WA 98101</t>
  </si>
  <si>
    <t>805 5th St, Seattle, WA 98101</t>
  </si>
  <si>
    <t>913 Johnson St, Los Angeles, CA 90001</t>
  </si>
  <si>
    <t>388 Cherry St, Los Angeles, CA 90001</t>
  </si>
  <si>
    <t>422 Chestnut St, Atlanta, GA 30301</t>
  </si>
  <si>
    <t>796 12th St, San Francisco, CA 94016</t>
  </si>
  <si>
    <t>913 Spruce St, Atlanta, GA 30301</t>
  </si>
  <si>
    <t>124 14th St, Portland, OR 97035</t>
  </si>
  <si>
    <t>842 Dogwood St, Los Angeles, CA 90001</t>
  </si>
  <si>
    <t>634 Washington St, Austin, TX 73301</t>
  </si>
  <si>
    <t>721 14th St, Boston, MA 02215</t>
  </si>
  <si>
    <t>3 Center St, San Francisco, CA 94016</t>
  </si>
  <si>
    <t>3 Center St</t>
  </si>
  <si>
    <t>95 Highland St, New York City, NY 10001</t>
  </si>
  <si>
    <t>550 Wilson St, Seattle, WA 98101</t>
  </si>
  <si>
    <t>417 Walnut St, Los Angeles, CA 90001</t>
  </si>
  <si>
    <t>158 13th St, Portland, OR 97035</t>
  </si>
  <si>
    <t>517 1st St, San Francisco, CA 94016</t>
  </si>
  <si>
    <t>488 4th St, Austin, TX 73301</t>
  </si>
  <si>
    <t>369 Pine St, Portland, ME 04101</t>
  </si>
  <si>
    <t>566 Johnson St, Portland, OR 97035</t>
  </si>
  <si>
    <t>633 Washington St, Dallas, TX 75001</t>
  </si>
  <si>
    <t>329 Cherry St, Los Angeles, CA 90001</t>
  </si>
  <si>
    <t>329 Cherry St</t>
  </si>
  <si>
    <t>709 11th St, Boston, MA 02215</t>
  </si>
  <si>
    <t>649 14th St, Boston, MA 02215</t>
  </si>
  <si>
    <t>871 Center St, New York City, NY 10001</t>
  </si>
  <si>
    <t>604 River St, Portland, ME 04101</t>
  </si>
  <si>
    <t>346 Cedar St, New York City, NY 10001</t>
  </si>
  <si>
    <t>580 Hickory St, Austin, TX 73301</t>
  </si>
  <si>
    <t>504 1st St, Atlanta, GA 30301</t>
  </si>
  <si>
    <t>170 Wilson St, San Francisco, CA 94016</t>
  </si>
  <si>
    <t>527 Maple St, Austin, TX 73301</t>
  </si>
  <si>
    <t>511 Lincoln St, Boston, MA 02215</t>
  </si>
  <si>
    <t>276 1st St, San Francisco, CA 94016</t>
  </si>
  <si>
    <t>97 Meadow St, San Francisco, CA 94016</t>
  </si>
  <si>
    <t>325 Elm St, Portland, OR 97035</t>
  </si>
  <si>
    <t>780 Meadow St, San Francisco, CA 94016</t>
  </si>
  <si>
    <t>593 7th St, Los Angeles, CA 90001</t>
  </si>
  <si>
    <t>341 6th St, New York City, NY 10001</t>
  </si>
  <si>
    <t>632 Park St, Boston, MA 02215</t>
  </si>
  <si>
    <t>406 Main St, Dallas, TX 75001</t>
  </si>
  <si>
    <t>496 Pine St, New York City, NY 10001</t>
  </si>
  <si>
    <t>581 Pine St, Boston, MA 02215</t>
  </si>
  <si>
    <t>763 9th St, New York City, NY 10001</t>
  </si>
  <si>
    <t>769 Forest St, Los Angeles, CA 90001</t>
  </si>
  <si>
    <t>116 West St, Boston, MA 02215</t>
  </si>
  <si>
    <t>800 Walnut St, Seattle, WA 98101</t>
  </si>
  <si>
    <t>635 Lincoln St, Boston, MA 02215</t>
  </si>
  <si>
    <t>992 4th St, Seattle, WA 98101</t>
  </si>
  <si>
    <t>205 Jefferson St, New York City, NY 10001</t>
  </si>
  <si>
    <t>268 9th St, Boston, MA 02215</t>
  </si>
  <si>
    <t>605 Cherry St, Portland, OR 97035</t>
  </si>
  <si>
    <t>605 Cherry St</t>
  </si>
  <si>
    <t>520 Ridge St, Dallas, TX 75001</t>
  </si>
  <si>
    <t>623 Willow St, Portland, OR 97035</t>
  </si>
  <si>
    <t>473 2nd St, San Francisco, CA 94016</t>
  </si>
  <si>
    <t>972 2nd St, Boston, MA 02215</t>
  </si>
  <si>
    <t>612 Madison St, Austin, TX 73301</t>
  </si>
  <si>
    <t>706 Forest St, Seattle, WA 98101</t>
  </si>
  <si>
    <t>435 10th St, Los Angeles, CA 90001</t>
  </si>
  <si>
    <t>136 South St, Dallas, TX 75001</t>
  </si>
  <si>
    <t>934 4th St, New York City, NY 10001</t>
  </si>
  <si>
    <t>159 12th St, New York City, NY 10001</t>
  </si>
  <si>
    <t>393 Center St, Los Angeles, CA 90001</t>
  </si>
  <si>
    <t>915 Willow St, Boston, MA 02215</t>
  </si>
  <si>
    <t>772 Madison St, Dallas, TX 75001</t>
  </si>
  <si>
    <t>726 Cherry St, Los Angeles, CA 90001</t>
  </si>
  <si>
    <t>982 Hickory St, Austin, TX 73301</t>
  </si>
  <si>
    <t>135 Chestnut St, Austin, TX 73301</t>
  </si>
  <si>
    <t>365 12th St, Los Angeles, CA 90001</t>
  </si>
  <si>
    <t>365 12th St</t>
  </si>
  <si>
    <t>226 Madison St, New York City, NY 10001</t>
  </si>
  <si>
    <t>740 Wilson St, San Francisco, CA 94016</t>
  </si>
  <si>
    <t>740 Wilson St</t>
  </si>
  <si>
    <t>867 8th St, San Francisco, CA 94016</t>
  </si>
  <si>
    <t>867 8th St</t>
  </si>
  <si>
    <t>436 13th St, San Francisco, CA 94016</t>
  </si>
  <si>
    <t>427 Elm St, Dallas, TX 75001</t>
  </si>
  <si>
    <t>432 Johnson St, Dallas, TX 75001</t>
  </si>
  <si>
    <t>968 West St, Boston, MA 02215</t>
  </si>
  <si>
    <t>959 Chestnut St, Los Angeles, CA 90001</t>
  </si>
  <si>
    <t>55 13th St, Dallas, TX 75001</t>
  </si>
  <si>
    <t>805 Dogwood St, Los Angeles, CA 90001</t>
  </si>
  <si>
    <t>111 14th St, Seattle, WA 98101</t>
  </si>
  <si>
    <t>822 Adams St, Portland, OR 97035</t>
  </si>
  <si>
    <t>561 Spruce St, New York City, NY 10001</t>
  </si>
  <si>
    <t>464 Madison St, Seattle, WA 98101</t>
  </si>
  <si>
    <t>58 Lincoln St, Los Angeles, CA 90001</t>
  </si>
  <si>
    <t>302 7th St, New York City, NY 10001</t>
  </si>
  <si>
    <t>302 7th St</t>
  </si>
  <si>
    <t>940 Pine St, San Francisco, CA 94016</t>
  </si>
  <si>
    <t>561 Cherry St, Boston, MA 02215</t>
  </si>
  <si>
    <t>124 11th St, Dallas, TX 75001</t>
  </si>
  <si>
    <t>589 Johnson St, Austin, TX 73301</t>
  </si>
  <si>
    <t>132 11th St, San Francisco, CA 94016</t>
  </si>
  <si>
    <t>586 West St, Los Angeles, CA 90001</t>
  </si>
  <si>
    <t>930 Willow St, San Francisco, CA 94016</t>
  </si>
  <si>
    <t>100 Dogwood St, Dallas, TX 75001</t>
  </si>
  <si>
    <t>875 Hickory St, Atlanta, GA 30301</t>
  </si>
  <si>
    <t>462 Adams St, Seattle, WA 98101</t>
  </si>
  <si>
    <t>778 South St, Dallas, TX 75001</t>
  </si>
  <si>
    <t>417 9th St, New York City, NY 10001</t>
  </si>
  <si>
    <t>289 West St, San Francisco, CA 94016</t>
  </si>
  <si>
    <t>180 Adams St, Boston, MA 02215</t>
  </si>
  <si>
    <t>400 Dogwood St, Dallas, TX 75001</t>
  </si>
  <si>
    <t>674 Hickory St, Portland, OR 97035</t>
  </si>
  <si>
    <t>820 Willow St, Atlanta, GA 30301</t>
  </si>
  <si>
    <t>725 Chestnut St, Atlanta, GA 30301</t>
  </si>
  <si>
    <t>494 Main St, San Francisco, CA 94016</t>
  </si>
  <si>
    <t>213 Pine St, San Francisco, CA 94016</t>
  </si>
  <si>
    <t>905 Hill St, San Francisco, CA 94016</t>
  </si>
  <si>
    <t>532 Sunset St, San Francisco, CA 94016</t>
  </si>
  <si>
    <t>782 Cedar St, Austin, TX 73301</t>
  </si>
  <si>
    <t>123 12th St, San Francisco, CA 94016</t>
  </si>
  <si>
    <t>292 Lakeview St, Atlanta, GA 30301</t>
  </si>
  <si>
    <t>398 Meadow St, Boston, MA 02215</t>
  </si>
  <si>
    <t>27 9th St, Dallas, TX 75001</t>
  </si>
  <si>
    <t>27 9th St</t>
  </si>
  <si>
    <t>558 Washington St, San Francisco, CA 94016</t>
  </si>
  <si>
    <t>165 Chestnut St, San Francisco, CA 94016</t>
  </si>
  <si>
    <t>723 Wilson St, Portland, OR 97035</t>
  </si>
  <si>
    <t>467 4th St, New York City, NY 10001</t>
  </si>
  <si>
    <t>394 Main St, Boston, MA 02215</t>
  </si>
  <si>
    <t>505 Dogwood St, San Francisco, CA 94016</t>
  </si>
  <si>
    <t>754 Elm St, Atlanta, GA 30301</t>
  </si>
  <si>
    <t>477 Sunset St, Austin, TX 73301</t>
  </si>
  <si>
    <t>500 Lincoln St, Los Angeles, CA 90001</t>
  </si>
  <si>
    <t>651 Elm St, Dallas, TX 75001</t>
  </si>
  <si>
    <t>931 4th St, Boston, MA 02215</t>
  </si>
  <si>
    <t>458 Center St, Los Angeles, CA 90001</t>
  </si>
  <si>
    <t>609 North St, San Francisco, CA 94016</t>
  </si>
  <si>
    <t>739 Walnut St, Dallas, TX 75001</t>
  </si>
  <si>
    <t>273 11th St, Austin, TX 73301</t>
  </si>
  <si>
    <t>406 Pine St, Los Angeles, CA 90001</t>
  </si>
  <si>
    <t>1 Park St, Portland, OR 97035</t>
  </si>
  <si>
    <t>293 8th St, Seattle, WA 98101</t>
  </si>
  <si>
    <t>962 Madison St, Dallas, TX 75001</t>
  </si>
  <si>
    <t>89 2nd St, Portland, OR 97035</t>
  </si>
  <si>
    <t>89 2nd St</t>
  </si>
  <si>
    <t>522 Walnut St, Seattle, WA 98101</t>
  </si>
  <si>
    <t>105 Hill St, San Francisco, CA 94016</t>
  </si>
  <si>
    <t>105 Hill St</t>
  </si>
  <si>
    <t>768 8th St, Portland, OR 97035</t>
  </si>
  <si>
    <t>220 Highland St, Los Angeles, CA 90001</t>
  </si>
  <si>
    <t>146 Willow St, New York City, NY 10001</t>
  </si>
  <si>
    <t>242 12th St, Atlanta, GA 30301</t>
  </si>
  <si>
    <t>136 Cedar St, New York City, NY 10001</t>
  </si>
  <si>
    <t>429 North St, Boston, MA 02215</t>
  </si>
  <si>
    <t>429 North St</t>
  </si>
  <si>
    <t>137 Lakeview St, Dallas, TX 75001</t>
  </si>
  <si>
    <t>326 2nd St, Austin, TX 73301</t>
  </si>
  <si>
    <t>326 2nd St</t>
  </si>
  <si>
    <t>973 Chestnut St, Los Angeles, CA 90001</t>
  </si>
  <si>
    <t>708 2nd St, Boston, MA 02215</t>
  </si>
  <si>
    <t>708 2nd St</t>
  </si>
  <si>
    <t>270 Highland St, Los Angeles, CA 90001</t>
  </si>
  <si>
    <t>885 West St, Boston, MA 02215</t>
  </si>
  <si>
    <t>144 Cedar St, Austin, TX 73301</t>
  </si>
  <si>
    <t>159 12th St, San Francisco, CA 94016</t>
  </si>
  <si>
    <t>412 Park St, Seattle, WA 98101</t>
  </si>
  <si>
    <t>422 Lakeview St, San Francisco, CA 94016</t>
  </si>
  <si>
    <t>709 Johnson St, Portland, OR 97035</t>
  </si>
  <si>
    <t>318 Elm St, Los Angeles, CA 90001</t>
  </si>
  <si>
    <t>659 5th St, San Francisco, CA 94016</t>
  </si>
  <si>
    <t>921 12th St, Boston, MA 02215</t>
  </si>
  <si>
    <t>694 Adams St, New York City, NY 10001</t>
  </si>
  <si>
    <t>872 2nd St, Los Angeles, CA 90001</t>
  </si>
  <si>
    <t>100 9th St, Los Angeles, CA 90001</t>
  </si>
  <si>
    <t>176 Hickory St, Boston, MA 02215</t>
  </si>
  <si>
    <t>753 Main St, San Francisco, CA 94016</t>
  </si>
  <si>
    <t>489 Hickory St, San Francisco, CA 94016</t>
  </si>
  <si>
    <t>66 9th St, San Francisco, CA 94016</t>
  </si>
  <si>
    <t>66 9th St</t>
  </si>
  <si>
    <t>346 4th St, Atlanta, GA 30301</t>
  </si>
  <si>
    <t>346 4th St</t>
  </si>
  <si>
    <t>131 Hickory St, San Francisco, CA 94016</t>
  </si>
  <si>
    <t>874 West St, Atlanta, GA 30301</t>
  </si>
  <si>
    <t>874 West St</t>
  </si>
  <si>
    <t>612 Elm St, Los Angeles, CA 90001</t>
  </si>
  <si>
    <t>1 Walnut St, New York City, NY 10001</t>
  </si>
  <si>
    <t>897 Lake St, Los Angeles, CA 90001</t>
  </si>
  <si>
    <t>293 9th St, Seattle, WA 98101</t>
  </si>
  <si>
    <t>762 Sunset St, Dallas, TX 75001</t>
  </si>
  <si>
    <t>264 7th St, Austin, TX 73301</t>
  </si>
  <si>
    <t>978 Main St, San Francisco, CA 94016</t>
  </si>
  <si>
    <t>620 14th St, San Francisco, CA 94016</t>
  </si>
  <si>
    <t>495 4th St, Portland, OR 97035</t>
  </si>
  <si>
    <t>495 4th St</t>
  </si>
  <si>
    <t>701 Chestnut St, Dallas, TX 75001</t>
  </si>
  <si>
    <t>364 Meadow St, Dallas, TX 75001</t>
  </si>
  <si>
    <t>358 Sunset St, Portland, OR 97035</t>
  </si>
  <si>
    <t>183 Madison St, Austin, TX 73301</t>
  </si>
  <si>
    <t>116 Cherry St, Portland, ME 04101</t>
  </si>
  <si>
    <t>8 Chestnut St, Portland, OR 97035</t>
  </si>
  <si>
    <t>564 Washington St, Los Angeles, CA 90001</t>
  </si>
  <si>
    <t>947 Willow St, Los Angeles, CA 90001</t>
  </si>
  <si>
    <t>438 Willow St, New York City, NY 10001</t>
  </si>
  <si>
    <t>571 Washington St, Portland, OR 97035</t>
  </si>
  <si>
    <t>855 Forest St, Boston, MA 02215</t>
  </si>
  <si>
    <t>367 7th St, Los Angeles, CA 90001</t>
  </si>
  <si>
    <t>978 Center St, Portland, OR 97035</t>
  </si>
  <si>
    <t>804 Adams St, Austin, TX 73301</t>
  </si>
  <si>
    <t>730 8th St, Los Angeles, CA 90001</t>
  </si>
  <si>
    <t>605 4th St, San Francisco, CA 94016</t>
  </si>
  <si>
    <t>638 Hill St, Portland, OR 97035</t>
  </si>
  <si>
    <t>638 Hill St</t>
  </si>
  <si>
    <t>115 Highland St, Boston, MA 02215</t>
  </si>
  <si>
    <t>948 Cherry St, Portland, OR 97035</t>
  </si>
  <si>
    <t>676 Chestnut St, Los Angeles, CA 90001</t>
  </si>
  <si>
    <t>832 Hickory St, Los Angeles, CA 90001</t>
  </si>
  <si>
    <t>80 Hickory St, Boston, MA 02215</t>
  </si>
  <si>
    <t>66 Cedar St, Boston, MA 02215</t>
  </si>
  <si>
    <t>804 12th St, Boston, MA 02215</t>
  </si>
  <si>
    <t>306 Johnson St, Los Angeles, CA 90001</t>
  </si>
  <si>
    <t>106 Church St, Los Angeles, CA 90001</t>
  </si>
  <si>
    <t>852 Adams St, Los Angeles, CA 90001</t>
  </si>
  <si>
    <t>691 8th St, Boston, MA 02215</t>
  </si>
  <si>
    <t>673 Cedar St, Atlanta, GA 30301</t>
  </si>
  <si>
    <t>572 Center St, Dallas, TX 75001</t>
  </si>
  <si>
    <t>885 Cherry St, Portland, OR 97035</t>
  </si>
  <si>
    <t>903 Center St, Los Angeles, CA 90001</t>
  </si>
  <si>
    <t>641 Spruce St, Dallas, TX 75001</t>
  </si>
  <si>
    <t>635 11th St, Portland, ME 04101</t>
  </si>
  <si>
    <t>698 Church St, Dallas, TX 75001</t>
  </si>
  <si>
    <t>699 Park St, Boston, MA 02215</t>
  </si>
  <si>
    <t>797 North St, Boston, MA 02215</t>
  </si>
  <si>
    <t>797 North St</t>
  </si>
  <si>
    <t>255 West St, Portland, OR 97035</t>
  </si>
  <si>
    <t>743 Lincoln St, San Francisco, CA 94016</t>
  </si>
  <si>
    <t>341 South St, New York City, NY 10001</t>
  </si>
  <si>
    <t>145 Cedar St, Los Angeles, CA 90001</t>
  </si>
  <si>
    <t>666 10th St, San Francisco, CA 94016</t>
  </si>
  <si>
    <t>649 4th St, Boston, MA 02215</t>
  </si>
  <si>
    <t>75 Park St, Seattle, WA 98101</t>
  </si>
  <si>
    <t>504 Forest St, New York City, NY 10001</t>
  </si>
  <si>
    <t>136 West St, Austin, TX 73301</t>
  </si>
  <si>
    <t>629 Elm St, Atlanta, GA 30301</t>
  </si>
  <si>
    <t>402 Main St, Austin, TX 73301</t>
  </si>
  <si>
    <t>127 11th St, Boston, MA 02215</t>
  </si>
  <si>
    <t>13 Walnut St, Austin, TX 73301</t>
  </si>
  <si>
    <t>710 Spruce St, Boston, MA 02215</t>
  </si>
  <si>
    <t>308 Pine St, Atlanta, GA 30301</t>
  </si>
  <si>
    <t>676 Sunset St, Los Angeles, CA 90001</t>
  </si>
  <si>
    <t>761 Johnson St, San Francisco, CA 94016</t>
  </si>
  <si>
    <t>240 Dogwood St, Los Angeles, CA 90001</t>
  </si>
  <si>
    <t>447 Adams St, Portland, ME 04101</t>
  </si>
  <si>
    <t>139 Washington St, Dallas, TX 75001</t>
  </si>
  <si>
    <t>553 Lake St, Austin, TX 73301</t>
  </si>
  <si>
    <t>303 Jefferson St, Boston, MA 02215</t>
  </si>
  <si>
    <t>743 13th St, Atlanta, GA 30301</t>
  </si>
  <si>
    <t>815 North St, New York City, NY 10001</t>
  </si>
  <si>
    <t>366 Elm St, Portland, ME 04101</t>
  </si>
  <si>
    <t>865 13th St, Boston, MA 02215</t>
  </si>
  <si>
    <t>149 Church St, Austin, TX 73301</t>
  </si>
  <si>
    <t>816 8th St, Austin, TX 73301</t>
  </si>
  <si>
    <t>816 8th St</t>
  </si>
  <si>
    <t>683 Forest St, Atlanta, GA 30301</t>
  </si>
  <si>
    <t>238 Spruce St, New York City, NY 10001</t>
  </si>
  <si>
    <t>810 8th St, San Francisco, CA 94016</t>
  </si>
  <si>
    <t>731 River St, Los Angeles, CA 90001</t>
  </si>
  <si>
    <t>873 Hill St, New York City, NY 10001</t>
  </si>
  <si>
    <t>503 Cherry St, San Francisco, CA 94016</t>
  </si>
  <si>
    <t>326 Sunset St, Boston, MA 02215</t>
  </si>
  <si>
    <t>781 Wilson St, Boston, MA 02215</t>
  </si>
  <si>
    <t>879 14th St, Los Angeles, CA 90001</t>
  </si>
  <si>
    <t>904 6th St, Dallas, TX 75001</t>
  </si>
  <si>
    <t>422 Forest St, Los Angeles, CA 90001</t>
  </si>
  <si>
    <t>422 Forest St</t>
  </si>
  <si>
    <t>192 8th St, Dallas, TX 75001</t>
  </si>
  <si>
    <t>581 Johnson St, Dallas, TX 75001</t>
  </si>
  <si>
    <t>581 Johnson St</t>
  </si>
  <si>
    <t>64 10th St, Boston, MA 02215</t>
  </si>
  <si>
    <t>596 West St, Los Angeles, CA 90001</t>
  </si>
  <si>
    <t>233 South St, San Francisco, CA 94016</t>
  </si>
  <si>
    <t>169 Adams St, Atlanta, GA 30301</t>
  </si>
  <si>
    <t>695 Lincoln St, Los Angeles, CA 90001</t>
  </si>
  <si>
    <t>695 Lincoln St</t>
  </si>
  <si>
    <t>641 11th St, San Francisco, CA 94016</t>
  </si>
  <si>
    <t>641 11th St</t>
  </si>
  <si>
    <t>734 West St, Seattle, WA 98101</t>
  </si>
  <si>
    <t>801 Dogwood St, Atlanta, GA 30301</t>
  </si>
  <si>
    <t>801 Dogwood St</t>
  </si>
  <si>
    <t>22 South St, Los Angeles, CA 90001</t>
  </si>
  <si>
    <t>883 Sunset St, Boston, MA 02215</t>
  </si>
  <si>
    <t>943 11th St, Atlanta, GA 30301</t>
  </si>
  <si>
    <t>306 North St, Atlanta, GA 30301</t>
  </si>
  <si>
    <t>538 Hill St, Dallas, TX 75001</t>
  </si>
  <si>
    <t>728 Cherry St, San Francisco, CA 94016</t>
  </si>
  <si>
    <t>380 Forest St, Boston, MA 02215</t>
  </si>
  <si>
    <t>380 Forest St</t>
  </si>
  <si>
    <t>566 Hickory St, Dallas, TX 75001</t>
  </si>
  <si>
    <t>276 13th St, New York City, NY 10001</t>
  </si>
  <si>
    <t>809 8th St, Seattle, WA 98101</t>
  </si>
  <si>
    <t>440 6th St, Portland, ME 04101</t>
  </si>
  <si>
    <t>145 Meadow St, Dallas, TX 75001</t>
  </si>
  <si>
    <t>176 Maple St, Dallas, TX 75001</t>
  </si>
  <si>
    <t>340 North St, Boston, MA 02215</t>
  </si>
  <si>
    <t>518 Lincoln St, Seattle, WA 98101</t>
  </si>
  <si>
    <t>618 Lake St, San Francisco, CA 94016</t>
  </si>
  <si>
    <t>308 Main St, San Francisco, CA 94016</t>
  </si>
  <si>
    <t>308 Main St</t>
  </si>
  <si>
    <t>460 6th St, San Francisco, CA 94016</t>
  </si>
  <si>
    <t>482 9th St, Seattle, WA 98101</t>
  </si>
  <si>
    <t>597 13th St, Seattle, WA 98101</t>
  </si>
  <si>
    <t>443 6th St, San Francisco, CA 94016</t>
  </si>
  <si>
    <t>443 6th St</t>
  </si>
  <si>
    <t>387 14th St, San Francisco, CA 94016</t>
  </si>
  <si>
    <t>905 12th St, Los Angeles, CA 90001</t>
  </si>
  <si>
    <t>133 Sunset St, Boston, MA 02215</t>
  </si>
  <si>
    <t>142 Lincoln St, New York City, NY 10001</t>
  </si>
  <si>
    <t>825 4th St, San Francisco, CA 94016</t>
  </si>
  <si>
    <t>907 Lakeview St, Dallas, TX 75001</t>
  </si>
  <si>
    <t>942 Main St, Boston, MA 02215</t>
  </si>
  <si>
    <t>302 Dogwood St, Portland, ME 04101</t>
  </si>
  <si>
    <t>968 Adams St, Dallas, TX 75001</t>
  </si>
  <si>
    <t>254 Maple St, San Francisco, CA 94016</t>
  </si>
  <si>
    <t>643 Highland St, Atlanta, GA 30301</t>
  </si>
  <si>
    <t>657 Chestnut St, San Francisco, CA 94016</t>
  </si>
  <si>
    <t>839 Hill St, Los Angeles, CA 90001</t>
  </si>
  <si>
    <t>478 Sunset St, Portland, ME 04101</t>
  </si>
  <si>
    <t>573 Lincoln St, Los Angeles, CA 90001</t>
  </si>
  <si>
    <t>514 South St, Austin, TX 73301</t>
  </si>
  <si>
    <t>58 Jackson St, Los Angeles, CA 90001</t>
  </si>
  <si>
    <t>58 Jackson St</t>
  </si>
  <si>
    <t>507 Chestnut St, Atlanta, GA 30301</t>
  </si>
  <si>
    <t>507 Chestnut St</t>
  </si>
  <si>
    <t>670 12th St, Portland, OR 97035</t>
  </si>
  <si>
    <t>638 Washington St, Seattle, WA 98101</t>
  </si>
  <si>
    <t>925 Main St, San Francisco, CA 94016</t>
  </si>
  <si>
    <t>936 Wilson St, Portland, ME 04101</t>
  </si>
  <si>
    <t>99 12th St, Portland, OR 97035</t>
  </si>
  <si>
    <t>696 10th St, New York City, NY 10001</t>
  </si>
  <si>
    <t>634 13th St, Boston, MA 02215</t>
  </si>
  <si>
    <t>419 Walnut St, Austin, TX 73301</t>
  </si>
  <si>
    <t>146 Hickory St, Seattle, WA 98101</t>
  </si>
  <si>
    <t>102 Hickory St, Dallas, TX 75001</t>
  </si>
  <si>
    <t>972 Spruce St, San Francisco, CA 94016</t>
  </si>
  <si>
    <t>723 North St, San Francisco, CA 94016</t>
  </si>
  <si>
    <t>517 Ridge St, Austin, TX 73301</t>
  </si>
  <si>
    <t>241 Wilson St, New York City, NY 10001</t>
  </si>
  <si>
    <t>972 Wilson St, San Francisco, CA 94016</t>
  </si>
  <si>
    <t>695 Jefferson St, New York City, NY 10001</t>
  </si>
  <si>
    <t>375 14th St, San Francisco, CA 94016</t>
  </si>
  <si>
    <t>335 Meadow St, Portland, OR 97035</t>
  </si>
  <si>
    <t>264 Park St, Los Angeles, CA 90001</t>
  </si>
  <si>
    <t>144 Hill St, San Francisco, CA 94016</t>
  </si>
  <si>
    <t>546 Hill St, Seattle, WA 98101</t>
  </si>
  <si>
    <t>92 Dogwood St, New York City, NY 10001</t>
  </si>
  <si>
    <t>759 River St, Austin, TX 73301</t>
  </si>
  <si>
    <t>724 Chestnut St, San Francisco, CA 94016</t>
  </si>
  <si>
    <t>843 7th St, San Francisco, CA 94016</t>
  </si>
  <si>
    <t>345 11th St, New York City, NY 10001</t>
  </si>
  <si>
    <t>345 11th St</t>
  </si>
  <si>
    <t>223 Johnson St, Boston, MA 02215</t>
  </si>
  <si>
    <t>304 Cherry St, San Francisco, CA 94016</t>
  </si>
  <si>
    <t>304 Cherry St</t>
  </si>
  <si>
    <t>186 Hickory St, Boston, MA 02215</t>
  </si>
  <si>
    <t>430 13th St, Portland, OR 97035</t>
  </si>
  <si>
    <t>358 Cherry St, New York City, NY 10001</t>
  </si>
  <si>
    <t>358 Cherry St</t>
  </si>
  <si>
    <t>416 Park St, Atlanta, GA 30301</t>
  </si>
  <si>
    <t>26 Johnson St, San Francisco, CA 94016</t>
  </si>
  <si>
    <t>486 Ridge St, Portland, ME 04101</t>
  </si>
  <si>
    <t>761 1st St, Dallas, TX 75001</t>
  </si>
  <si>
    <t>440 Center St, Boston, MA 02215</t>
  </si>
  <si>
    <t>815 Main St, Boston, MA 02215</t>
  </si>
  <si>
    <t>52 South St, Los Angeles, CA 90001</t>
  </si>
  <si>
    <t>134 Madison St, Atlanta, GA 30301</t>
  </si>
  <si>
    <t>299 11th St, Portland, OR 97035</t>
  </si>
  <si>
    <t>433 1st St, Atlanta, GA 30301</t>
  </si>
  <si>
    <t>61 Maple St, Austin, TX 73301</t>
  </si>
  <si>
    <t>367 Spruce St, Los Angeles, CA 90001</t>
  </si>
  <si>
    <t>760 Cedar St, San Francisco, CA 94016</t>
  </si>
  <si>
    <t>760 Cedar St</t>
  </si>
  <si>
    <t>439 West St, New York City, NY 10001</t>
  </si>
  <si>
    <t>407 Johnson St, Austin, TX 73301</t>
  </si>
  <si>
    <t>276 6th St, Los Angeles, CA 90001</t>
  </si>
  <si>
    <t>850 Highland St, Boston, MA 02215</t>
  </si>
  <si>
    <t>340 Walnut St, New York City, NY 10001</t>
  </si>
  <si>
    <t>340 Walnut St</t>
  </si>
  <si>
    <t>319 Washington St, Los Angeles, CA 90001</t>
  </si>
  <si>
    <t>143 Church St, New York City, NY 10001</t>
  </si>
  <si>
    <t>561 9th St, Atlanta, GA 30301</t>
  </si>
  <si>
    <t>136 Walnut St, Los Angeles, CA 90001</t>
  </si>
  <si>
    <t>935 Spruce St, Portland, OR 97035</t>
  </si>
  <si>
    <t>564 10th St, San Francisco, CA 94016</t>
  </si>
  <si>
    <t>798 5th St, San Francisco, CA 94016</t>
  </si>
  <si>
    <t>661 Cedar St, Portland, OR 97035</t>
  </si>
  <si>
    <t>894 4th St, Los Angeles, CA 90001</t>
  </si>
  <si>
    <t>386 Washington St, New York City, NY 10001</t>
  </si>
  <si>
    <t>587 Church St, San Francisco, CA 94016</t>
  </si>
  <si>
    <t>82 Pine St, San Francisco, CA 94016</t>
  </si>
  <si>
    <t>82 Pine St</t>
  </si>
  <si>
    <t>912 Meadow St, New York City, NY 10001</t>
  </si>
  <si>
    <t>200 South St, Austin, TX 73301</t>
  </si>
  <si>
    <t>942 8th St, Austin, TX 73301</t>
  </si>
  <si>
    <t>75 14th St, Boston, MA 02215</t>
  </si>
  <si>
    <t>607 Pine St, San Francisco, CA 94016</t>
  </si>
  <si>
    <t>144 Meadow St, Boston, MA 02215</t>
  </si>
  <si>
    <t>144 Meadow St</t>
  </si>
  <si>
    <t>846 South St, Portland, OR 97035</t>
  </si>
  <si>
    <t>696 Church St, Austin, TX 73301</t>
  </si>
  <si>
    <t>903 West St, San Francisco, CA 94016</t>
  </si>
  <si>
    <t>903 West St</t>
  </si>
  <si>
    <t>249 Main St, San Francisco, CA 94016</t>
  </si>
  <si>
    <t>267 West St, San Francisco, CA 94016</t>
  </si>
  <si>
    <t>113 Madison St, New York City, NY 10001</t>
  </si>
  <si>
    <t>429 Hill St, Dallas, TX 75001</t>
  </si>
  <si>
    <t>261 North St, Dallas, TX 75001</t>
  </si>
  <si>
    <t>477 North St, Atlanta, GA 30301</t>
  </si>
  <si>
    <t>64 Ridge St, Austin, TX 73301</t>
  </si>
  <si>
    <t>64 Ridge St</t>
  </si>
  <si>
    <t>595 Elm St, Los Angeles, CA 90001</t>
  </si>
  <si>
    <t>401 Hill St, Portland, OR 97035</t>
  </si>
  <si>
    <t>378 Main St, Dallas, TX 75001</t>
  </si>
  <si>
    <t>411 Chestnut St, Boston, MA 02215</t>
  </si>
  <si>
    <t>802 Madison St, Atlanta, GA 30301</t>
  </si>
  <si>
    <t>683 10th St, Los Angeles, CA 90001</t>
  </si>
  <si>
    <t>224 Pine St, Los Angeles, CA 90001</t>
  </si>
  <si>
    <t>983 North St, Atlanta, GA 30301</t>
  </si>
  <si>
    <t>274 Sunset St, Portland, ME 04101</t>
  </si>
  <si>
    <t>676 Adams St, Atlanta, GA 30301</t>
  </si>
  <si>
    <t>193 Lake St, San Francisco, CA 94016</t>
  </si>
  <si>
    <t>33 North St, Dallas, TX 75001</t>
  </si>
  <si>
    <t>33 North St</t>
  </si>
  <si>
    <t>791 Forest St, Portland, OR 97035</t>
  </si>
  <si>
    <t>852 10th St, Portland, ME 04101</t>
  </si>
  <si>
    <t>354 Jackson St, Los Angeles, CA 90001</t>
  </si>
  <si>
    <t>626 13th St, Seattle, WA 98101</t>
  </si>
  <si>
    <t>478 Johnson St, Atlanta, GA 30301</t>
  </si>
  <si>
    <t>760 Church St, Los Angeles, CA 90001</t>
  </si>
  <si>
    <t>181 Hill St, San Francisco, CA 94016</t>
  </si>
  <si>
    <t>181 Hill St</t>
  </si>
  <si>
    <t>323 Lake St, Boston, MA 02215</t>
  </si>
  <si>
    <t>17 Lake St, Los Angeles, CA 90001</t>
  </si>
  <si>
    <t>377 Lincoln St, San Francisco, CA 94016</t>
  </si>
  <si>
    <t>847 Forest St, Seattle, WA 98101</t>
  </si>
  <si>
    <t>792 Church St, Los Angeles, CA 90001</t>
  </si>
  <si>
    <t>281 Maple St, Atlanta, GA 30301</t>
  </si>
  <si>
    <t>661 Willow St, Portland, ME 04101</t>
  </si>
  <si>
    <t>288 Hill St, Dallas, TX 75001</t>
  </si>
  <si>
    <t>984 Adams St, Dallas, TX 75001</t>
  </si>
  <si>
    <t>307 Walnut St, San Francisco, CA 94016</t>
  </si>
  <si>
    <t>899 12th St, New York City, NY 10001</t>
  </si>
  <si>
    <t>448 Highland St, Boston, MA 02215</t>
  </si>
  <si>
    <t>154 Jackson St, Los Angeles, CA 90001</t>
  </si>
  <si>
    <t>610 Lakeview St, New York City, NY 10001</t>
  </si>
  <si>
    <t>741 Pine St, Atlanta, GA 30301</t>
  </si>
  <si>
    <t>718 Meadow St, New York City, NY 10001</t>
  </si>
  <si>
    <t>365 6th St, New York City, NY 10001</t>
  </si>
  <si>
    <t>527 Hill St, Portland, OR 97035</t>
  </si>
  <si>
    <t>768 Jackson St, Dallas, TX 75001</t>
  </si>
  <si>
    <t>856 5th St, Dallas, TX 75001</t>
  </si>
  <si>
    <t>856 5th St</t>
  </si>
  <si>
    <t>885 Elm St, Portland, OR 97035</t>
  </si>
  <si>
    <t>73 7th St, Los Angeles, CA 90001</t>
  </si>
  <si>
    <t>960 9th St, Seattle, WA 98101</t>
  </si>
  <si>
    <t>10 Church St, Dallas, TX 75001</t>
  </si>
  <si>
    <t>10 Church St</t>
  </si>
  <si>
    <t>280 Willow St, Portland, OR 97035</t>
  </si>
  <si>
    <t>992 Sunset St, San Francisco, CA 94016</t>
  </si>
  <si>
    <t>616 Park St, New York City, NY 10001</t>
  </si>
  <si>
    <t>761 Cedar St, New York City, NY 10001</t>
  </si>
  <si>
    <t>726 14th St, New York City, NY 10001</t>
  </si>
  <si>
    <t>764 Meadow St, Austin, TX 73301</t>
  </si>
  <si>
    <t>653 Lincoln St, Portland, OR 97035</t>
  </si>
  <si>
    <t>572 11th St, Seattle, WA 98101</t>
  </si>
  <si>
    <t>572 11th St</t>
  </si>
  <si>
    <t>694 Sunset St, Atlanta, GA 30301</t>
  </si>
  <si>
    <t>468 Jefferson St, New York City, NY 10001</t>
  </si>
  <si>
    <t>776 8th St, Portland, ME 04101</t>
  </si>
  <si>
    <t>658 2nd St, Atlanta, GA 30301</t>
  </si>
  <si>
    <t>110 Park St, Boston, MA 02215</t>
  </si>
  <si>
    <t>435 Highland St, Los Angeles, CA 90001</t>
  </si>
  <si>
    <t>361 Lincoln St, Dallas, TX 75001</t>
  </si>
  <si>
    <t>96 Main St, Atlanta, GA 30301</t>
  </si>
  <si>
    <t>146 South St, San Francisco, CA 94016</t>
  </si>
  <si>
    <t>22 North St, New York City, NY 10001</t>
  </si>
  <si>
    <t>794 Madison St, San Francisco, CA 94016</t>
  </si>
  <si>
    <t>483 Maple St, Seattle, WA 98101</t>
  </si>
  <si>
    <t>683 8th St, Seattle, WA 98101</t>
  </si>
  <si>
    <t>404 Park St, Los Angeles, CA 90001</t>
  </si>
  <si>
    <t>49 5th St, San Francisco, CA 94016</t>
  </si>
  <si>
    <t>479 Hickory St, Boston, MA 02215</t>
  </si>
  <si>
    <t>481 Church St, Atlanta, GA 30301</t>
  </si>
  <si>
    <t>197 4th St, Los Angeles, CA 90001</t>
  </si>
  <si>
    <t>350 Lake St, Portland, OR 97035</t>
  </si>
  <si>
    <t>265 Maple St, San Francisco, CA 94016</t>
  </si>
  <si>
    <t>386 12th St, Atlanta, GA 30301</t>
  </si>
  <si>
    <t>595 Wilson St, San Francisco, CA 94016</t>
  </si>
  <si>
    <t>813 Church St, New York City, NY 10001</t>
  </si>
  <si>
    <t>662 Jackson St, Portland, OR 97035</t>
  </si>
  <si>
    <t>587 Chestnut St, Dallas, TX 75001</t>
  </si>
  <si>
    <t>806 Sunset St, New York City, NY 10001</t>
  </si>
  <si>
    <t>161 Madison St, San Francisco, CA 94016</t>
  </si>
  <si>
    <t>548 Church St, Los Angeles, CA 90001</t>
  </si>
  <si>
    <t>450 Ridge St, Los Angeles, CA 90001</t>
  </si>
  <si>
    <t>372 Lakeview St, Atlanta, GA 30301</t>
  </si>
  <si>
    <t>372 Lakeview St</t>
  </si>
  <si>
    <t>905 8th St, New York City, NY 10001</t>
  </si>
  <si>
    <t>998 2nd St, Atlanta, GA 30301</t>
  </si>
  <si>
    <t>909 Hill St, Los Angeles, CA 90001</t>
  </si>
  <si>
    <t>25 Spruce St, Seattle, WA 98101</t>
  </si>
  <si>
    <t>25 Spruce St</t>
  </si>
  <si>
    <t>692 Church St, New York City, NY 10001</t>
  </si>
  <si>
    <t>206 9th St, Los Angeles, CA 90001</t>
  </si>
  <si>
    <t>145 Lakeview St, San Francisco, CA 94016</t>
  </si>
  <si>
    <t>24 Jefferson St, New York City, NY 10001</t>
  </si>
  <si>
    <t>586 Main St, New York City, NY 10001</t>
  </si>
  <si>
    <t>514 Park St, Boston, MA 02215</t>
  </si>
  <si>
    <t>395 9th St, San Francisco, CA 94016</t>
  </si>
  <si>
    <t>664 Meadow St, Los Angeles, CA 90001</t>
  </si>
  <si>
    <t>929 Madison St, Los Angeles, CA 90001</t>
  </si>
  <si>
    <t>547 Elm St, Los Angeles, CA 90001</t>
  </si>
  <si>
    <t>315 Jefferson St, San Francisco, CA 94016</t>
  </si>
  <si>
    <t>112 Park St, New York City, NY 10001</t>
  </si>
  <si>
    <t>292 Wilson St, San Francisco, CA 94016</t>
  </si>
  <si>
    <t>94 Walnut St, Seattle, WA 98101</t>
  </si>
  <si>
    <t>339 Madison St, Seattle, WA 98101</t>
  </si>
  <si>
    <t>604 Walnut St, Atlanta, GA 30301</t>
  </si>
  <si>
    <t>729 6th St, San Francisco, CA 94016</t>
  </si>
  <si>
    <t>219 Center St, Atlanta, GA 30301</t>
  </si>
  <si>
    <t>823 Hill St, Boston, MA 02215</t>
  </si>
  <si>
    <t>607 2nd St, Portland, OR 97035</t>
  </si>
  <si>
    <t>517 9th St, New York City, NY 10001</t>
  </si>
  <si>
    <t>189 Center St, Los Angeles, CA 90001</t>
  </si>
  <si>
    <t>943 Lake St, New York City, NY 10001</t>
  </si>
  <si>
    <t>647 Wilson St, Boston, MA 02215</t>
  </si>
  <si>
    <t>15 Hickory St, San Francisco, CA 94016</t>
  </si>
  <si>
    <t>116 9th St, Dallas, TX 75001</t>
  </si>
  <si>
    <t>940 Madison St, Boston, MA 02215</t>
  </si>
  <si>
    <t>477 Ridge St, Seattle, WA 98101</t>
  </si>
  <si>
    <t>351 Spruce St, San Francisco, CA 94016</t>
  </si>
  <si>
    <t>751 Park St, Portland, OR 97035</t>
  </si>
  <si>
    <t>756 10th St, Atlanta, GA 30301</t>
  </si>
  <si>
    <t>598 South St, San Francisco, CA 94016</t>
  </si>
  <si>
    <t>598 South St</t>
  </si>
  <si>
    <t>826 Cedar St, Austin, TX 73301</t>
  </si>
  <si>
    <t>401 14th St, Dallas, TX 75001</t>
  </si>
  <si>
    <t>802 10th St, Boston, MA 02215</t>
  </si>
  <si>
    <t>740 Spruce St, Austin, TX 73301</t>
  </si>
  <si>
    <t>740 Spruce St</t>
  </si>
  <si>
    <t>646 Walnut St, Los Angeles, CA 90001</t>
  </si>
  <si>
    <t>184 6th St, San Francisco, CA 94016</t>
  </si>
  <si>
    <t>386 9th St, Boston, MA 02215</t>
  </si>
  <si>
    <t>241 River St, New York City, NY 10001</t>
  </si>
  <si>
    <t>579 Main St, Seattle, WA 98101</t>
  </si>
  <si>
    <t>45 Jefferson St, Austin, TX 73301</t>
  </si>
  <si>
    <t>96 6th St, Dallas, TX 75001</t>
  </si>
  <si>
    <t>772 West St, Los Angeles, CA 90001</t>
  </si>
  <si>
    <t>493 10th St, Los Angeles, CA 90001</t>
  </si>
  <si>
    <t>927 Chestnut St, Los Angeles, CA 90001</t>
  </si>
  <si>
    <t>927 Chestnut St</t>
  </si>
  <si>
    <t>177 Lakeview St, San Francisco, CA 94016</t>
  </si>
  <si>
    <t>879 Forest St, New York City, NY 10001</t>
  </si>
  <si>
    <t>790 11th St, Portland, OR 97035</t>
  </si>
  <si>
    <t>443 Forest St, Seattle, WA 98101</t>
  </si>
  <si>
    <t>878 Church St, Los Angeles, CA 90001</t>
  </si>
  <si>
    <t>595 Maple St, Dallas, TX 75001</t>
  </si>
  <si>
    <t>782 7th St, New York City, NY 10001</t>
  </si>
  <si>
    <t>807 Park St, Seattle, WA 98101</t>
  </si>
  <si>
    <t>594 Walnut St, Boston, MA 02215</t>
  </si>
  <si>
    <t>618 12th St, Los Angeles, CA 90001</t>
  </si>
  <si>
    <t>679 Highland St, San Francisco, CA 94016</t>
  </si>
  <si>
    <t>489 Hill St, New York City, NY 10001</t>
  </si>
  <si>
    <t>220 Walnut St, New York City, NY 10001</t>
  </si>
  <si>
    <t>220 Walnut St</t>
  </si>
  <si>
    <t>462 4th St, San Francisco, CA 94016</t>
  </si>
  <si>
    <t>106 Hill St, Seattle, WA 98101</t>
  </si>
  <si>
    <t>850 Lincoln St, Los Angeles, CA 90001</t>
  </si>
  <si>
    <t>584 River St, Seattle, WA 98101</t>
  </si>
  <si>
    <t>633 Dogwood St, Boston, MA 02215</t>
  </si>
  <si>
    <t>460 Sunset St, Atlanta, GA 30301</t>
  </si>
  <si>
    <t>63 Jackson St, Austin, TX 73301</t>
  </si>
  <si>
    <t>23 Maple St, Seattle, WA 98101</t>
  </si>
  <si>
    <t>296 West St, Dallas, TX 75001</t>
  </si>
  <si>
    <t>689 Center St, San Francisco, CA 94016</t>
  </si>
  <si>
    <t>991 10th St, Los Angeles, CA 90001</t>
  </si>
  <si>
    <t>991 10th St</t>
  </si>
  <si>
    <t>15 Cedar St, San Francisco, CA 94016</t>
  </si>
  <si>
    <t>44 Center St, Los Angeles, CA 90001</t>
  </si>
  <si>
    <t>31 4th St, New York City, NY 10001</t>
  </si>
  <si>
    <t>84 Lake St, Boston, MA 02215</t>
  </si>
  <si>
    <t>308 Washington St, Austin, TX 73301</t>
  </si>
  <si>
    <t>716 Ridge St, Dallas, TX 75001</t>
  </si>
  <si>
    <t>33 South St, New York City, NY 10001</t>
  </si>
  <si>
    <t>807 11th St, New York City, NY 10001</t>
  </si>
  <si>
    <t>368 Highland St, New York City, NY 10001</t>
  </si>
  <si>
    <t>368 Highland St</t>
  </si>
  <si>
    <t>998 Highland St, Boston, MA 02215</t>
  </si>
  <si>
    <t>525 Cherry St, Seattle, WA 98101</t>
  </si>
  <si>
    <t>583 10th St, San Francisco, CA 94016</t>
  </si>
  <si>
    <t>933 Pine St, Seattle, WA 98101</t>
  </si>
  <si>
    <t>933 Pine St</t>
  </si>
  <si>
    <t>745 Jackson St, Atlanta, GA 30301</t>
  </si>
  <si>
    <t>827 Walnut St, Portland, OR 97035</t>
  </si>
  <si>
    <t>629 5th St, Los Angeles, CA 90001</t>
  </si>
  <si>
    <t>629 5th St</t>
  </si>
  <si>
    <t>756 Hill St, Austin, TX 73301</t>
  </si>
  <si>
    <t>866 Willow St, Seattle, WA 98101</t>
  </si>
  <si>
    <t>853 Forest St, Atlanta, GA 30301</t>
  </si>
  <si>
    <t>853 Forest St</t>
  </si>
  <si>
    <t>378 South St, Austin, TX 73301</t>
  </si>
  <si>
    <t>736 11th St, Atlanta, GA 30301</t>
  </si>
  <si>
    <t>544 Forest St, Los Angeles, CA 90001</t>
  </si>
  <si>
    <t>661 Willow St, Dallas, TX 75001</t>
  </si>
  <si>
    <t>834 River St, Atlanta, GA 30301</t>
  </si>
  <si>
    <t>459 7th St, San Francisco, CA 94016</t>
  </si>
  <si>
    <t>341 Cherry St, San Francisco, CA 94016</t>
  </si>
  <si>
    <t>218 10th St, Los Angeles, CA 90001</t>
  </si>
  <si>
    <t>983 Elm St, Seattle, WA 98101</t>
  </si>
  <si>
    <t>549 Hickory St, Boston, MA 02215</t>
  </si>
  <si>
    <t>549 Hickory St</t>
  </si>
  <si>
    <t>334 10th St, San Francisco, CA 94016</t>
  </si>
  <si>
    <t>307 North St, Boston, MA 02215</t>
  </si>
  <si>
    <t>785 Church St, Los Angeles, CA 90001</t>
  </si>
  <si>
    <t>730 Madison St, Portland, OR 97035</t>
  </si>
  <si>
    <t>3 Cedar St, New York City, NY 10001</t>
  </si>
  <si>
    <t>874 Wilson St, Portland, OR 97035</t>
  </si>
  <si>
    <t>780 Spruce St, Seattle, WA 98101</t>
  </si>
  <si>
    <t>156 12th St, Austin, TX 73301</t>
  </si>
  <si>
    <t>571 8th St, Portland, OR 97035</t>
  </si>
  <si>
    <t>389 Park St, Los Angeles, CA 90001</t>
  </si>
  <si>
    <t>389 Park St</t>
  </si>
  <si>
    <t>357 Walnut St, San Francisco, CA 94016</t>
  </si>
  <si>
    <t>139 5th St, San Francisco, CA 94016</t>
  </si>
  <si>
    <t>494 8th St, Seattle, WA 98101</t>
  </si>
  <si>
    <t>886 12th St, Austin, TX 73301</t>
  </si>
  <si>
    <t>90 Hickory St, Seattle, WA 98101</t>
  </si>
  <si>
    <t>463 11th St, New York City, NY 10001</t>
  </si>
  <si>
    <t>79 Johnson St, Seattle, WA 98101</t>
  </si>
  <si>
    <t>160 South St, Dallas, TX 75001</t>
  </si>
  <si>
    <t>997 Elm St, Portland, OR 97035</t>
  </si>
  <si>
    <t>141 South St, New York City, NY 10001</t>
  </si>
  <si>
    <t>552 Willow St, Portland, OR 97035</t>
  </si>
  <si>
    <t>273 4th St, Atlanta, GA 30301</t>
  </si>
  <si>
    <t>342 Jackson St, Boston, MA 02215</t>
  </si>
  <si>
    <t>342 Jackson St</t>
  </si>
  <si>
    <t>265 River St, Austin, TX 73301</t>
  </si>
  <si>
    <t>975 Cherry St, Atlanta, GA 30301</t>
  </si>
  <si>
    <t>159 Spruce St, San Francisco, CA 94016</t>
  </si>
  <si>
    <t>877 5th St, Boston, MA 02215</t>
  </si>
  <si>
    <t>178 6th St, New York City, NY 10001</t>
  </si>
  <si>
    <t>843 Ridge St, San Francisco, CA 94016</t>
  </si>
  <si>
    <t>367 Cedar St, Seattle, WA 98101</t>
  </si>
  <si>
    <t>432 Madison St, San Francisco, CA 94016</t>
  </si>
  <si>
    <t>137 Johnson St, Boston, MA 02215</t>
  </si>
  <si>
    <t>998 12th St, Los Angeles, CA 90001</t>
  </si>
  <si>
    <t>480 Park St, Dallas, TX 75001</t>
  </si>
  <si>
    <t>742 Hill St, Seattle, WA 98101</t>
  </si>
  <si>
    <t>17 Walnut St, Boston, MA 02215</t>
  </si>
  <si>
    <t>272 Cherry St, Portland, OR 97035</t>
  </si>
  <si>
    <t>833 Cherry St, Boston, MA 02215</t>
  </si>
  <si>
    <t>191 Park St, San Francisco, CA 94016</t>
  </si>
  <si>
    <t>778 Main St, New York City, NY 10001</t>
  </si>
  <si>
    <t>607 River St, San Francisco, CA 94016</t>
  </si>
  <si>
    <t>391 Jefferson St, Seattle, WA 98101</t>
  </si>
  <si>
    <t>104 Hickory St, Dallas, TX 75001</t>
  </si>
  <si>
    <t>439 South St, Seattle, WA 98101</t>
  </si>
  <si>
    <t>792 Meadow St, Los Angeles, CA 90001</t>
  </si>
  <si>
    <t>439 9th St, New York City, NY 10001</t>
  </si>
  <si>
    <t>354 Lake St, Seattle, WA 98101</t>
  </si>
  <si>
    <t>972 Adams St, Portland, OR 97035</t>
  </si>
  <si>
    <t>397 12th St, Austin, TX 73301</t>
  </si>
  <si>
    <t>491 Forest St, Los Angeles, CA 90001</t>
  </si>
  <si>
    <t>620 Wilson St, Atlanta, GA 30301</t>
  </si>
  <si>
    <t>408 14th St, Seattle, WA 98101</t>
  </si>
  <si>
    <t>862 6th St, New York City, NY 10001</t>
  </si>
  <si>
    <t>235 Center St, San Francisco, CA 94016</t>
  </si>
  <si>
    <t>293 Adams St, Boston, MA 02215</t>
  </si>
  <si>
    <t>749 Forest St, New York City, NY 10001</t>
  </si>
  <si>
    <t>69 8th St, Atlanta, GA 30301</t>
  </si>
  <si>
    <t>629 Main St, San Francisco, CA 94016</t>
  </si>
  <si>
    <t>269 Spruce St, Atlanta, GA 30301</t>
  </si>
  <si>
    <t>916 8th St, Seattle, WA 98101</t>
  </si>
  <si>
    <t>916 8th St</t>
  </si>
  <si>
    <t>634 Meadow St, New York City, NY 10001</t>
  </si>
  <si>
    <t>460 6th St, Dallas, TX 75001</t>
  </si>
  <si>
    <t>520 13th St, San Francisco, CA 94016</t>
  </si>
  <si>
    <t>520 13th St</t>
  </si>
  <si>
    <t>314 Forest St, San Francisco, CA 94016</t>
  </si>
  <si>
    <t>314 Forest St</t>
  </si>
  <si>
    <t>983 14th St, Los Angeles, CA 90001</t>
  </si>
  <si>
    <t>455 Willow St, Seattle, WA 98101</t>
  </si>
  <si>
    <t>607 Hickory St, New York City, NY 10001</t>
  </si>
  <si>
    <t>524 Lincoln St, Atlanta, GA 30301</t>
  </si>
  <si>
    <t>11 Willow St, New York City, NY 10001</t>
  </si>
  <si>
    <t>953 9th St, Seattle, WA 98101</t>
  </si>
  <si>
    <t>138 Madison St, Atlanta, GA 30301</t>
  </si>
  <si>
    <t>950 10th St, Seattle, WA 98101</t>
  </si>
  <si>
    <t>358 Jackson St, Los Angeles, CA 90001</t>
  </si>
  <si>
    <t>496 11th St, Portland, OR 97035</t>
  </si>
  <si>
    <t>322 Chestnut St, Boston, MA 02215</t>
  </si>
  <si>
    <t>469 1st St, Dallas, TX 75001</t>
  </si>
  <si>
    <t>464 Elm St, Portland, OR 97035</t>
  </si>
  <si>
    <t>923 Lincoln St, San Francisco, CA 94016</t>
  </si>
  <si>
    <t>991 Jackson St, San Francisco, CA 94016</t>
  </si>
  <si>
    <t>414 Dogwood St, New York City, NY 10001</t>
  </si>
  <si>
    <t>942 West St, Portland, OR 97035</t>
  </si>
  <si>
    <t>374 Hickory St, Los Angeles, CA 90001</t>
  </si>
  <si>
    <t>834 Maple St, San Francisco, CA 94016</t>
  </si>
  <si>
    <t>503 Spruce St, San Francisco, CA 94016</t>
  </si>
  <si>
    <t>15 Church St, Los Angeles, CA 90001</t>
  </si>
  <si>
    <t>649 Main St, New York City, NY 10001</t>
  </si>
  <si>
    <t>256 Chestnut St, Boston, MA 02215</t>
  </si>
  <si>
    <t>812 Walnut St, San Francisco, CA 94016</t>
  </si>
  <si>
    <t>376 9th St, Atlanta, GA 30301</t>
  </si>
  <si>
    <t>376 9th St</t>
  </si>
  <si>
    <t>900 South St, New York City, NY 10001</t>
  </si>
  <si>
    <t>526 Church St, Los Angeles, CA 90001</t>
  </si>
  <si>
    <t>456 Pine St, Seattle, WA 98101</t>
  </si>
  <si>
    <t>245 10th St, New York City, NY 10001</t>
  </si>
  <si>
    <t>674 Sunset St, Boston, MA 02215</t>
  </si>
  <si>
    <t>921 10th St, Seattle, WA 98101</t>
  </si>
  <si>
    <t>455 Park St, Seattle, WA 98101</t>
  </si>
  <si>
    <t>741 11th St, Boston, MA 02215</t>
  </si>
  <si>
    <t>182 2nd St, Los Angeles, CA 90001</t>
  </si>
  <si>
    <t>385 Wilson St, San Francisco, CA 94016</t>
  </si>
  <si>
    <t>385 Wilson St</t>
  </si>
  <si>
    <t>820 Hill St, Boston, MA 02215</t>
  </si>
  <si>
    <t>417 14th St, Boston, MA 02215</t>
  </si>
  <si>
    <t>649 Church St, San Francisco, CA 94016</t>
  </si>
  <si>
    <t>886 Cherry St, Los Angeles, CA 90001</t>
  </si>
  <si>
    <t>83 Willow St, Atlanta, GA 30301</t>
  </si>
  <si>
    <t>489 14th St, Dallas, TX 75001</t>
  </si>
  <si>
    <t>971 Lake St, Atlanta, GA 30301</t>
  </si>
  <si>
    <t>746 10th St, Boston, MA 02215</t>
  </si>
  <si>
    <t>137 10th St, San Francisco, CA 94016</t>
  </si>
  <si>
    <t>543 Lakeview St, Boston, MA 02215</t>
  </si>
  <si>
    <t>224 Pine St, Portland, ME 04101</t>
  </si>
  <si>
    <t>963 Dogwood St, Boston, MA 02215</t>
  </si>
  <si>
    <t>167 Maple St, Atlanta, GA 30301</t>
  </si>
  <si>
    <t>499 Forest St, San Francisco, CA 94016</t>
  </si>
  <si>
    <t>112 Elm St, Dallas, TX 75001</t>
  </si>
  <si>
    <t>427 5th St, San Francisco, CA 94016</t>
  </si>
  <si>
    <t>321 9th St, San Francisco, CA 94016</t>
  </si>
  <si>
    <t>350 Main St, Atlanta, GA 30301</t>
  </si>
  <si>
    <t>122 Main St, San Francisco, CA 94016</t>
  </si>
  <si>
    <t>947 6th St, Austin, TX 73301</t>
  </si>
  <si>
    <t>786 River St, Boston, MA 02215</t>
  </si>
  <si>
    <t>634 Hickory St, New York City, NY 10001</t>
  </si>
  <si>
    <t>862 Dogwood St, San Francisco, CA 94016</t>
  </si>
  <si>
    <t>162 Sunset St, Austin, TX 73301</t>
  </si>
  <si>
    <t>172 Walnut St, Portland, ME 04101</t>
  </si>
  <si>
    <t>118 Spruce St, Seattle, WA 98101</t>
  </si>
  <si>
    <t>733 2nd St, New York City, NY 10001</t>
  </si>
  <si>
    <t>833 7th St, Atlanta, GA 30301</t>
  </si>
  <si>
    <t>48 Cherry St, San Francisco, CA 94016</t>
  </si>
  <si>
    <t>550 Jefferson St, Seattle, WA 98101</t>
  </si>
  <si>
    <t>649 10th St, Atlanta, GA 30301</t>
  </si>
  <si>
    <t>902 West St, New York City, NY 10001</t>
  </si>
  <si>
    <t>635 Hickory St, Boston, MA 02215</t>
  </si>
  <si>
    <t>965 Walnut St, Boston, MA 02215</t>
  </si>
  <si>
    <t>613 Lake St, Seattle, WA 98101</t>
  </si>
  <si>
    <t>909 Cherry St, Austin, TX 73301</t>
  </si>
  <si>
    <t>578 Madison St, New York City, NY 10001</t>
  </si>
  <si>
    <t>952 10th St, Los Angeles, CA 90001</t>
  </si>
  <si>
    <t>319 Park St, Atlanta, GA 30301</t>
  </si>
  <si>
    <t>505 Ridge St, Austin, TX 73301</t>
  </si>
  <si>
    <t>217 Sunset St, Portland, ME 04101</t>
  </si>
  <si>
    <t>988 South St, Boston, MA 02215</t>
  </si>
  <si>
    <t>138 River St, New York City, NY 10001</t>
  </si>
  <si>
    <t>244 Jefferson St, Austin, TX 73301</t>
  </si>
  <si>
    <t>525 10th St, Los Angeles, CA 90001</t>
  </si>
  <si>
    <t>422 Dogwood St, San Francisco, CA 94016</t>
  </si>
  <si>
    <t>151 Lakeview St, Seattle, WA 98101</t>
  </si>
  <si>
    <t>99 South St, Dallas, TX 75001</t>
  </si>
  <si>
    <t>787 Park St, Boston, MA 02215</t>
  </si>
  <si>
    <t>912 Forest St, New York City, NY 10001</t>
  </si>
  <si>
    <t>103 Madison St, Dallas, TX 75001</t>
  </si>
  <si>
    <t>228 Spruce St, Dallas, TX 75001</t>
  </si>
  <si>
    <t>91 Center St, Boston, MA 02215</t>
  </si>
  <si>
    <t>785 Willow St, San Francisco, CA 94016</t>
  </si>
  <si>
    <t>192 South St, Austin, TX 73301</t>
  </si>
  <si>
    <t>56 Jackson St, San Francisco, CA 94016</t>
  </si>
  <si>
    <t>56 Jackson St</t>
  </si>
  <si>
    <t>794 Spruce St, Los Angeles, CA 90001</t>
  </si>
  <si>
    <t>288 7th St, Los Angeles, CA 90001</t>
  </si>
  <si>
    <t>472 Highland St, Austin, TX 73301</t>
  </si>
  <si>
    <t>631 Cherry St, New York City, NY 10001</t>
  </si>
  <si>
    <t>631 Cherry St</t>
  </si>
  <si>
    <t>135 Hill St, Austin, TX 73301</t>
  </si>
  <si>
    <t>874 8th St, Atlanta, GA 30301</t>
  </si>
  <si>
    <t>437 Madison St, Austin, TX 73301</t>
  </si>
  <si>
    <t>756 11th St, San Francisco, CA 94016</t>
  </si>
  <si>
    <t>904 Ridge St, San Francisco, CA 94016</t>
  </si>
  <si>
    <t>396 Walnut St, San Francisco, CA 94016</t>
  </si>
  <si>
    <t>925 4th St, Los Angeles, CA 90001</t>
  </si>
  <si>
    <t>374 Hickory St, Dallas, TX 75001</t>
  </si>
  <si>
    <t>137 Church St, Atlanta, GA 30301</t>
  </si>
  <si>
    <t>137 Church St</t>
  </si>
  <si>
    <t>591 Cherry St, Dallas, TX 75001</t>
  </si>
  <si>
    <t>845 South St, San Francisco, CA 94016</t>
  </si>
  <si>
    <t>59 Washington St, San Francisco, CA 94016</t>
  </si>
  <si>
    <t>59 Washington St</t>
  </si>
  <si>
    <t>785 11th St, Austin, TX 73301</t>
  </si>
  <si>
    <t>705 Ridge St, Boston, MA 02215</t>
  </si>
  <si>
    <t>365 13th St, San Francisco, CA 94016</t>
  </si>
  <si>
    <t>157 Walnut St, San Francisco, CA 94016</t>
  </si>
  <si>
    <t>157 Walnut St</t>
  </si>
  <si>
    <t>950 Highland St, Portland, OR 97035</t>
  </si>
  <si>
    <t>950 Highland St</t>
  </si>
  <si>
    <t>985 Elm St, San Francisco, CA 94016</t>
  </si>
  <si>
    <t>975 Hill St, Los Angeles, CA 90001</t>
  </si>
  <si>
    <t>975 Hill St</t>
  </si>
  <si>
    <t>887 1st St, Dallas, TX 75001</t>
  </si>
  <si>
    <t>9 Meadow St, San Francisco, CA 94016</t>
  </si>
  <si>
    <t>111 1st St, Portland, OR 97035</t>
  </si>
  <si>
    <t>482 2nd St, Boston, MA 02215</t>
  </si>
  <si>
    <t>345 Jefferson St, San Francisco, CA 94016</t>
  </si>
  <si>
    <t>842 5th St, Austin, TX 73301</t>
  </si>
  <si>
    <t>842 5th St</t>
  </si>
  <si>
    <t>429 Pine St, Los Angeles, CA 90001</t>
  </si>
  <si>
    <t>745 Lakeview St, Seattle, WA 98101</t>
  </si>
  <si>
    <t>25 Dogwood St, Boston, MA 02215</t>
  </si>
  <si>
    <t>989 14th St, Seattle, WA 98101</t>
  </si>
  <si>
    <t>372 Church St, Atlanta, GA 30301</t>
  </si>
  <si>
    <t>989 Jefferson St, Atlanta, GA 30301</t>
  </si>
  <si>
    <t>279 Forest St, Austin, TX 73301</t>
  </si>
  <si>
    <t>545 7th St, New York City, NY 10001</t>
  </si>
  <si>
    <t>545 7th St</t>
  </si>
  <si>
    <t>766 4th St, New York City, NY 10001</t>
  </si>
  <si>
    <t>792 1st St, New York City, NY 10001</t>
  </si>
  <si>
    <t>91 Hickory St, San Francisco, CA 94016</t>
  </si>
  <si>
    <t>469 Forest St, Austin, TX 73301</t>
  </si>
  <si>
    <t>708 13th St, Austin, TX 73301</t>
  </si>
  <si>
    <t>987 8th St, Atlanta, GA 30301</t>
  </si>
  <si>
    <t>456 Park St, Boston, MA 02215</t>
  </si>
  <si>
    <t>390 Dogwood St, Seattle, WA 98101</t>
  </si>
  <si>
    <t>809 Hill St, San Francisco, CA 94016</t>
  </si>
  <si>
    <t>751 Meadow St, San Francisco, CA 94016</t>
  </si>
  <si>
    <t>558 Lake St, New York City, NY 10001</t>
  </si>
  <si>
    <t>848 Dogwood St, San Francisco, CA 94016</t>
  </si>
  <si>
    <t>702 Madison St, San Francisco, CA 94016</t>
  </si>
  <si>
    <t>383 Spruce St, San Francisco, CA 94016</t>
  </si>
  <si>
    <t>679 Spruce St, Austin, TX 73301</t>
  </si>
  <si>
    <t>348 Madison St, Boston, MA 02215</t>
  </si>
  <si>
    <t>329 Pine St, Atlanta, GA 30301</t>
  </si>
  <si>
    <t>741 Pine St, Seattle, WA 98101</t>
  </si>
  <si>
    <t>480 11th St, Boston, MA 02215</t>
  </si>
  <si>
    <t>458 North St, New York City, NY 10001</t>
  </si>
  <si>
    <t>458 North St</t>
  </si>
  <si>
    <t>556 5th St, Boston, MA 02215</t>
  </si>
  <si>
    <t>266 Highland St, Atlanta, GA 30301</t>
  </si>
  <si>
    <t>62 Sunset St, Austin, TX 73301</t>
  </si>
  <si>
    <t>310 Park St, San Francisco, CA 94016</t>
  </si>
  <si>
    <t>485 Spruce St, Atlanta, GA 30301</t>
  </si>
  <si>
    <t>850 Meadow St, Los Angeles, CA 90001</t>
  </si>
  <si>
    <t>865 Lakeview St, Austin, TX 73301</t>
  </si>
  <si>
    <t>152 9th St, Los Angeles, CA 90001</t>
  </si>
  <si>
    <t>895 Walnut St, Portland, OR 97035</t>
  </si>
  <si>
    <t>805 10th St, Atlanta, GA 30301</t>
  </si>
  <si>
    <t>585 Cedar St, Los Angeles, CA 90001</t>
  </si>
  <si>
    <t>585 Cedar St</t>
  </si>
  <si>
    <t>360 Sunset St, Atlanta, GA 30301</t>
  </si>
  <si>
    <t>436 South St, Los Angeles, CA 90001</t>
  </si>
  <si>
    <t>663 South St, Dallas, TX 75001</t>
  </si>
  <si>
    <t>663 South St</t>
  </si>
  <si>
    <t>356 6th St, Seattle, WA 98101</t>
  </si>
  <si>
    <t>229 13th St, Austin, TX 73301</t>
  </si>
  <si>
    <t>941 Meadow St, Austin, TX 73301</t>
  </si>
  <si>
    <t>193 Cherry St, Portland, OR 97035</t>
  </si>
  <si>
    <t>536 Meadow St, Dallas, TX 75001</t>
  </si>
  <si>
    <t>980 Chestnut St, Atlanta, GA 30301</t>
  </si>
  <si>
    <t>107 River St, Portland, OR 97035</t>
  </si>
  <si>
    <t>2 Spruce St, Boston, MA 02215</t>
  </si>
  <si>
    <t>2 Spruce St</t>
  </si>
  <si>
    <t>592 Park St, Boston, MA 02215</t>
  </si>
  <si>
    <t>125 Jackson St, Los Angeles, CA 90001</t>
  </si>
  <si>
    <t>13 South St, San Francisco, CA 94016</t>
  </si>
  <si>
    <t>849 North St, Seattle, WA 98101</t>
  </si>
  <si>
    <t>135 1st St, Boston, MA 02215</t>
  </si>
  <si>
    <t>400 Center St, Boston, MA 02215</t>
  </si>
  <si>
    <t>471 14th St, San Francisco, CA 94016</t>
  </si>
  <si>
    <t>129 8th St, San Francisco, CA 94016</t>
  </si>
  <si>
    <t>635 11th St, Austin, TX 73301</t>
  </si>
  <si>
    <t>614 Pine St, Seattle, WA 98101</t>
  </si>
  <si>
    <t>614 Pine St</t>
  </si>
  <si>
    <t>802 Willow St, Seattle, WA 98101</t>
  </si>
  <si>
    <t>105 Spruce St, Boston, MA 02215</t>
  </si>
  <si>
    <t>560 Spruce St, New York City, NY 10001</t>
  </si>
  <si>
    <t>560 Spruce St</t>
  </si>
  <si>
    <t>755 Sunset St, Seattle, WA 98101</t>
  </si>
  <si>
    <t>882 Pine St, Boston, MA 02215</t>
  </si>
  <si>
    <t>519 8th St, San Francisco, CA 94016</t>
  </si>
  <si>
    <t>88 Park St, Seattle, WA 98101</t>
  </si>
  <si>
    <t>803 11th St, San Francisco, CA 94016</t>
  </si>
  <si>
    <t>184 Wilson St, New York City, NY 10001</t>
  </si>
  <si>
    <t>658 West St, San Francisco, CA 94016</t>
  </si>
  <si>
    <t>800 Willow St, New York City, NY 10001</t>
  </si>
  <si>
    <t>394 Jefferson St, Portland, OR 97035</t>
  </si>
  <si>
    <t>328 7th St, Boston, MA 02215</t>
  </si>
  <si>
    <t>160 4th St, San Francisco, CA 94016</t>
  </si>
  <si>
    <t>160 4th St</t>
  </si>
  <si>
    <t>655 Ridge St, Atlanta, GA 30301</t>
  </si>
  <si>
    <t>9 Pine St, Austin, TX 73301</t>
  </si>
  <si>
    <t>9 Pine St</t>
  </si>
  <si>
    <t>729 Pine St, New York City, NY 10001</t>
  </si>
  <si>
    <t>528 Lake St, Atlanta, GA 30301</t>
  </si>
  <si>
    <t>844 Church St, San Francisco, CA 94016</t>
  </si>
  <si>
    <t>138 Pine St, Los Angeles, CA 90001</t>
  </si>
  <si>
    <t>429 Maple St, Los Angeles, CA 90001</t>
  </si>
  <si>
    <t>474 8th St, Atlanta, GA 30301</t>
  </si>
  <si>
    <t>120 Ridge St, San Francisco, CA 94016</t>
  </si>
  <si>
    <t>173 Sunset St, San Francisco, CA 94016</t>
  </si>
  <si>
    <t>404 Church St, Seattle, WA 98101</t>
  </si>
  <si>
    <t>653 Jefferson St, New York City, NY 10001</t>
  </si>
  <si>
    <t>944 Jefferson St, San Francisco, CA 94016</t>
  </si>
  <si>
    <t>729 Madison St, Los Angeles, CA 90001</t>
  </si>
  <si>
    <t>677 Dogwood St, Dallas, TX 75001</t>
  </si>
  <si>
    <t>434 2nd St, New York City, NY 10001</t>
  </si>
  <si>
    <t>434 2nd St</t>
  </si>
  <si>
    <t>580 Jackson St, Los Angeles, CA 90001</t>
  </si>
  <si>
    <t>418 Park St, Boston, MA 02215</t>
  </si>
  <si>
    <t>542 Main St, Portland, OR 97035</t>
  </si>
  <si>
    <t>542 Main St</t>
  </si>
  <si>
    <t>31 Wilson St, San Francisco, CA 94016</t>
  </si>
  <si>
    <t>882 Jackson St, Los Angeles, CA 90001</t>
  </si>
  <si>
    <t>633 6th St, Atlanta, GA 30301</t>
  </si>
  <si>
    <t>361 4th St, Atlanta, GA 30301</t>
  </si>
  <si>
    <t>910 6th St, Austin, TX 73301</t>
  </si>
  <si>
    <t>531 Lincoln St, Portland, OR 97035</t>
  </si>
  <si>
    <t>663 Hickory St, Portland, OR 97035</t>
  </si>
  <si>
    <t>889 7th St, Seattle, WA 98101</t>
  </si>
  <si>
    <t>393 Meadow St, Atlanta, GA 30301</t>
  </si>
  <si>
    <t>49 Lakeview St, New York City, NY 10001</t>
  </si>
  <si>
    <t>119 Washington St, New York City, NY 10001</t>
  </si>
  <si>
    <t>791 Highland St, New York City, NY 10001</t>
  </si>
  <si>
    <t>397 4th St, San Francisco, CA 94016</t>
  </si>
  <si>
    <t>495 River St, Dallas, TX 75001</t>
  </si>
  <si>
    <t>183 South St, Boston, MA 02215</t>
  </si>
  <si>
    <t>70 Center St, New York City, NY 10001</t>
  </si>
  <si>
    <t>792 Lake St, San Francisco, CA 94016</t>
  </si>
  <si>
    <t>812 Sunset St, San Francisco, CA 94016</t>
  </si>
  <si>
    <t>851 Ridge St, Seattle, WA 98101</t>
  </si>
  <si>
    <t>851 Ridge St</t>
  </si>
  <si>
    <t>397 Lake St, Atlanta, GA 30301</t>
  </si>
  <si>
    <t>666 Spruce St, New York City, NY 10001</t>
  </si>
  <si>
    <t>970 Ridge St, New York City, NY 10001</t>
  </si>
  <si>
    <t>970 Ridge St</t>
  </si>
  <si>
    <t>331 Cherry St, Los Angeles, CA 90001</t>
  </si>
  <si>
    <t>832 Chestnut St, New York City, NY 10001</t>
  </si>
  <si>
    <t>810 8th St, Atlanta, GA 30301</t>
  </si>
  <si>
    <t>742 River St, Austin, TX 73301</t>
  </si>
  <si>
    <t>679 Cherry St, Los Angeles, CA 90001</t>
  </si>
  <si>
    <t>396 Willow St, New York City, NY 10001</t>
  </si>
  <si>
    <t>479 11th St, Seattle, WA 98101</t>
  </si>
  <si>
    <t>506 4th St, Los Angeles, CA 90001</t>
  </si>
  <si>
    <t>506 4th St</t>
  </si>
  <si>
    <t>437 7th St, Portland, ME 04101</t>
  </si>
  <si>
    <t>8 12th St, Atlanta, GA 30301</t>
  </si>
  <si>
    <t>503 Ridge St, New York City, NY 10001</t>
  </si>
  <si>
    <t>734 13th St, Los Angeles, CA 90001</t>
  </si>
  <si>
    <t>218 Cedar St, San Francisco, CA 94016</t>
  </si>
  <si>
    <t>656 Cherry St, Seattle, WA 98101</t>
  </si>
  <si>
    <t>909 9th St, Los Angeles, CA 90001</t>
  </si>
  <si>
    <t>373 West St, Austin, TX 73301</t>
  </si>
  <si>
    <t>373 West St</t>
  </si>
  <si>
    <t>87 Adams St, San Francisco, CA 94016</t>
  </si>
  <si>
    <t>990 South St, Portland, OR 97035</t>
  </si>
  <si>
    <t>720 Chestnut St, Los Angeles, CA 90001</t>
  </si>
  <si>
    <t>893 Meadow St, New York City, NY 10001</t>
  </si>
  <si>
    <t>282 Main St, Seattle, WA 98101</t>
  </si>
  <si>
    <t>669 Willow St, Boston, MA 02215</t>
  </si>
  <si>
    <t>665 10th St, Atlanta, GA 30301</t>
  </si>
  <si>
    <t>642 Sunset St, Dallas, TX 75001</t>
  </si>
  <si>
    <t>7 Ridge St, Los Angeles, CA 90001</t>
  </si>
  <si>
    <t>60 10th St, Boston, MA 02215</t>
  </si>
  <si>
    <t>294 8th St, Portland, ME 04101</t>
  </si>
  <si>
    <t>245 Walnut St, New York City, NY 10001</t>
  </si>
  <si>
    <t>783 Walnut St, Boston, MA 02215</t>
  </si>
  <si>
    <t>375 West St, New York City, NY 10001</t>
  </si>
  <si>
    <t>523 Lincoln St, Austin, TX 73301</t>
  </si>
  <si>
    <t>896 13th St, Portland, OR 97035</t>
  </si>
  <si>
    <t>941 Walnut St, Los Angeles, CA 90001</t>
  </si>
  <si>
    <t>168 Madison St, New York City, NY 10001</t>
  </si>
  <si>
    <t>624 West St, Los Angeles, CA 90001</t>
  </si>
  <si>
    <t>283 Washington St, Portland, OR 97035</t>
  </si>
  <si>
    <t>120 Forest St, Dallas, TX 75001</t>
  </si>
  <si>
    <t>147 Park St, Atlanta, GA 30301</t>
  </si>
  <si>
    <t>225 5th St, Los Angeles, CA 90001</t>
  </si>
  <si>
    <t>836 South St, New York City, NY 10001</t>
  </si>
  <si>
    <t>400 Sunset St, San Francisco, CA 94016</t>
  </si>
  <si>
    <t>463 Jackson St, Dallas, TX 75001</t>
  </si>
  <si>
    <t>337 Walnut St, Boston, MA 02215</t>
  </si>
  <si>
    <t>813 Walnut St, New York City, NY 10001</t>
  </si>
  <si>
    <t>955 Jackson St, Boston, MA 02215</t>
  </si>
  <si>
    <t>291 Park St, Atlanta, GA 30301</t>
  </si>
  <si>
    <t>291 Park St</t>
  </si>
  <si>
    <t>84 9th St, Austin, TX 73301</t>
  </si>
  <si>
    <t>88 Lincoln St, San Francisco, CA 94016</t>
  </si>
  <si>
    <t>629 Highland St, Portland, OR 97035</t>
  </si>
  <si>
    <t>95 12th St, Austin, TX 73301</t>
  </si>
  <si>
    <t>278 Maple St, Seattle, WA 98101</t>
  </si>
  <si>
    <t>278 Maple St</t>
  </si>
  <si>
    <t>774 Pine St, San Francisco, CA 94016</t>
  </si>
  <si>
    <t>814 Pine St, Portland, OR 97035</t>
  </si>
  <si>
    <t>211 10th St, New York City, NY 10001</t>
  </si>
  <si>
    <t>70 Jackson St, Boston, MA 02215</t>
  </si>
  <si>
    <t>89 Jackson St, San Francisco, CA 94016</t>
  </si>
  <si>
    <t>390 14th St, Boston, MA 02215</t>
  </si>
  <si>
    <t>640 Cedar St, Dallas, TX 75001</t>
  </si>
  <si>
    <t>135 11th St, San Francisco, CA 94016</t>
  </si>
  <si>
    <t>135 11th St</t>
  </si>
  <si>
    <t>295 Meadow St, Dallas, TX 75001</t>
  </si>
  <si>
    <t>66 2nd St, Los Angeles, CA 90001</t>
  </si>
  <si>
    <t>113 13th St, New York City, NY 10001</t>
  </si>
  <si>
    <t>333 Jackson St, Boston, MA 02215</t>
  </si>
  <si>
    <t>15 Meadow St, Atlanta, GA 30301</t>
  </si>
  <si>
    <t>319 2nd St, Los Angeles, CA 90001</t>
  </si>
  <si>
    <t>801 Jackson St, San Francisco, CA 94016</t>
  </si>
  <si>
    <t>920 13th St, New York City, NY 10001</t>
  </si>
  <si>
    <t>76 Johnson St, Austin, TX 73301</t>
  </si>
  <si>
    <t>76 Johnson St</t>
  </si>
  <si>
    <t>923 West St, Dallas, TX 75001</t>
  </si>
  <si>
    <t>352 Meadow St, Atlanta, GA 30301</t>
  </si>
  <si>
    <t>159 Dogwood St, Dallas, TX 75001</t>
  </si>
  <si>
    <t>848 13th St, San Francisco, CA 94016</t>
  </si>
  <si>
    <t>537 Walnut St, Los Angeles, CA 90001</t>
  </si>
  <si>
    <t>526 Wilson St, San Francisco, CA 94016</t>
  </si>
  <si>
    <t>269 Hill St, Boston, MA 02215</t>
  </si>
  <si>
    <t>703 Dogwood St, New York City, NY 10001</t>
  </si>
  <si>
    <t>168 7th St, Boston, MA 02215</t>
  </si>
  <si>
    <t>693 9th St, Atlanta, GA 30301</t>
  </si>
  <si>
    <t>147 Hickory St, Seattle, WA 98101</t>
  </si>
  <si>
    <t>29 Cherry St, Seattle, WA 98101</t>
  </si>
  <si>
    <t>375 Maple St, Boston, MA 02215</t>
  </si>
  <si>
    <t>318 Washington St, San Francisco, CA 94016</t>
  </si>
  <si>
    <t>318 Washington St</t>
  </si>
  <si>
    <t>290 Sunset St, Seattle, WA 98101</t>
  </si>
  <si>
    <t>984 Hickory St, Boston, MA 02215</t>
  </si>
  <si>
    <t>618 Ridge St, Dallas, TX 75001</t>
  </si>
  <si>
    <t>234 Meadow St, Seattle, WA 98101</t>
  </si>
  <si>
    <t>374 11th St, Dallas, TX 75001</t>
  </si>
  <si>
    <t>48 Wilson St, Los Angeles, CA 90001</t>
  </si>
  <si>
    <t>175 Hill St, Boston, MA 02215</t>
  </si>
  <si>
    <t>819 Spruce St, Atlanta, GA 30301</t>
  </si>
  <si>
    <t>27 Spruce St, San Francisco, CA 94016</t>
  </si>
  <si>
    <t>94 Highland St, New York City, NY 10001</t>
  </si>
  <si>
    <t>527 West St, Atlanta, GA 30301</t>
  </si>
  <si>
    <t>770 Lincoln St, Los Angeles, CA 90001</t>
  </si>
  <si>
    <t>484 River St, New York City, NY 10001</t>
  </si>
  <si>
    <t>701 Forest St, Atlanta, GA 30301</t>
  </si>
  <si>
    <t>437 Park St, San Francisco, CA 94016</t>
  </si>
  <si>
    <t>437 Park St</t>
  </si>
  <si>
    <t>449 14th St, Portland, OR 97035</t>
  </si>
  <si>
    <t>815 Cedar St, New York City, NY 10001</t>
  </si>
  <si>
    <t>888 Main St, Austin, TX 73301</t>
  </si>
  <si>
    <t>686 Ridge St, Dallas, TX 75001</t>
  </si>
  <si>
    <t>578 5th St, Dallas, TX 75001</t>
  </si>
  <si>
    <t>856 Meadow St, San Francisco, CA 94016</t>
  </si>
  <si>
    <t>856 Meadow St</t>
  </si>
  <si>
    <t>849 Cherry St, Dallas, TX 75001</t>
  </si>
  <si>
    <t>849 Cherry St</t>
  </si>
  <si>
    <t>988 Madison St, Seattle, WA 98101</t>
  </si>
  <si>
    <t>48 7th St, Seattle, WA 98101</t>
  </si>
  <si>
    <t>343 Dogwood St, San Francisco, CA 94016</t>
  </si>
  <si>
    <t>244 14th St, New York City, NY 10001</t>
  </si>
  <si>
    <t>86 Pine St, Dallas, TX 75001</t>
  </si>
  <si>
    <t>337 Lakeview St, Austin, TX 73301</t>
  </si>
  <si>
    <t>713 2nd St, Los Angeles, CA 90001</t>
  </si>
  <si>
    <t>855 South St, Boston, MA 02215</t>
  </si>
  <si>
    <t>486 Dogwood St, San Francisco, CA 94016</t>
  </si>
  <si>
    <t>181 10th St, Boston, MA 02215</t>
  </si>
  <si>
    <t>298 Center St, Seattle, WA 98101</t>
  </si>
  <si>
    <t>298 Center St</t>
  </si>
  <si>
    <t>44 10th St, Boston, MA 02215</t>
  </si>
  <si>
    <t>150 Highland St, Atlanta, GA 30301</t>
  </si>
  <si>
    <t>137 13th St, Seattle, WA 98101</t>
  </si>
  <si>
    <t>642 South St, San Francisco, CA 94016</t>
  </si>
  <si>
    <t>682 Maple St, Seattle, WA 98101</t>
  </si>
  <si>
    <t>515 Hill St, Los Angeles, CA 90001</t>
  </si>
  <si>
    <t>461 4th St, Dallas, TX 75001</t>
  </si>
  <si>
    <t>878 Hill St, New York City, NY 10001</t>
  </si>
  <si>
    <t>878 Hill St</t>
  </si>
  <si>
    <t>452 9th St, Boston, MA 02215</t>
  </si>
  <si>
    <t>277 Elm St, San Francisco, CA 94016</t>
  </si>
  <si>
    <t>164 Adams St, Atlanta, GA 30301</t>
  </si>
  <si>
    <t>164 Adams St</t>
  </si>
  <si>
    <t>690 8th St, New York City, NY 10001</t>
  </si>
  <si>
    <t>681 Lakeview St, San Francisco, CA 94016</t>
  </si>
  <si>
    <t>681 Lakeview St</t>
  </si>
  <si>
    <t>335 Cherry St, Portland, OR 97035</t>
  </si>
  <si>
    <t>30 1st St, Austin, TX 73301</t>
  </si>
  <si>
    <t>30 1st St</t>
  </si>
  <si>
    <t>780 Madison St, New York City, NY 10001</t>
  </si>
  <si>
    <t>629 10th St, Dallas, TX 75001</t>
  </si>
  <si>
    <t>951 Park St, Atlanta, GA 30301</t>
  </si>
  <si>
    <t>170 Adams St, Atlanta, GA 30301</t>
  </si>
  <si>
    <t>5 Jefferson St, Seattle, WA 98101</t>
  </si>
  <si>
    <t>42 Forest St, Atlanta, GA 30301</t>
  </si>
  <si>
    <t>132 Madison St, Los Angeles, CA 90001</t>
  </si>
  <si>
    <t>933 Cedar St, San Francisco, CA 94016</t>
  </si>
  <si>
    <t>296 Forest St, Austin, TX 73301</t>
  </si>
  <si>
    <t>822 Maple St, San Francisco, CA 94016</t>
  </si>
  <si>
    <t>822 Maple St</t>
  </si>
  <si>
    <t>110 9th St, New York City, NY 10001</t>
  </si>
  <si>
    <t>398 Main St, Austin, TX 73301</t>
  </si>
  <si>
    <t>352 Church St, Boston, MA 02215</t>
  </si>
  <si>
    <t>91 Washington St, San Francisco, CA 94016</t>
  </si>
  <si>
    <t>342 2nd St, San Francisco, CA 94016</t>
  </si>
  <si>
    <t>342 2nd St</t>
  </si>
  <si>
    <t>624 Hickory St, Los Angeles, CA 90001</t>
  </si>
  <si>
    <t>624 Hickory St</t>
  </si>
  <si>
    <t>200 10th St, New York City, NY 10001</t>
  </si>
  <si>
    <t>548 Ridge St, Portland, OR 97035</t>
  </si>
  <si>
    <t>846 Highland St, San Francisco, CA 94016</t>
  </si>
  <si>
    <t>915 4th St, Atlanta, GA 30301</t>
  </si>
  <si>
    <t>768 Pine St, Boston, MA 02215</t>
  </si>
  <si>
    <t>567 Adams St, Dallas, TX 75001</t>
  </si>
  <si>
    <t>567 Adams St</t>
  </si>
  <si>
    <t>496 Highland St, Atlanta, GA 30301</t>
  </si>
  <si>
    <t>419 Center St, Portland, ME 04101</t>
  </si>
  <si>
    <t>117 9th St, Austin, TX 73301</t>
  </si>
  <si>
    <t>589 North St, Seattle, WA 98101</t>
  </si>
  <si>
    <t>114 13th St, Austin, TX 73301</t>
  </si>
  <si>
    <t>526 Highland St, San Francisco, CA 94016</t>
  </si>
  <si>
    <t>526 Highland St</t>
  </si>
  <si>
    <t>959 West St, Dallas, TX 75001</t>
  </si>
  <si>
    <t>959 West St</t>
  </si>
  <si>
    <t>801 4th St, Boston, MA 02215</t>
  </si>
  <si>
    <t>136 Lake St, San Francisco, CA 94016</t>
  </si>
  <si>
    <t>136 Lake St</t>
  </si>
  <si>
    <t>369 River St, Portland, OR 97035</t>
  </si>
  <si>
    <t>188 North St, Los Angeles, CA 90001</t>
  </si>
  <si>
    <t>464 Church St, New York City, NY 10001</t>
  </si>
  <si>
    <t>732 Cherry St, Portland, OR 97035</t>
  </si>
  <si>
    <t>557 Adams St, New York City, NY 10001</t>
  </si>
  <si>
    <t>514 5th St, Boston, MA 02215</t>
  </si>
  <si>
    <t>574 Main St, Atlanta, GA 30301</t>
  </si>
  <si>
    <t>550 11th St, Los Angeles, CA 90001</t>
  </si>
  <si>
    <t>550 11th St</t>
  </si>
  <si>
    <t>381 West St, Atlanta, GA 30301</t>
  </si>
  <si>
    <t>208 River St, Atlanta, GA 30301</t>
  </si>
  <si>
    <t>549 Adams St, San Francisco, CA 94016</t>
  </si>
  <si>
    <t>88 14th St, Atlanta, GA 30301</t>
  </si>
  <si>
    <t>327 11th St, Portland, OR 97035</t>
  </si>
  <si>
    <t>441 6th St, Boston, MA 02215</t>
  </si>
  <si>
    <t>767 Church St, Portland, ME 04101</t>
  </si>
  <si>
    <t>394 11th St, Los Angeles, CA 90001</t>
  </si>
  <si>
    <t>394 11th St</t>
  </si>
  <si>
    <t>885 8th St, San Francisco, CA 94016</t>
  </si>
  <si>
    <t>885 8th St</t>
  </si>
  <si>
    <t>47 Jefferson St, Boston, MA 02215</t>
  </si>
  <si>
    <t>47 Jefferson St</t>
  </si>
  <si>
    <t>447 Center St, San Francisco, CA 94016</t>
  </si>
  <si>
    <t>904 Willow St, Los Angeles, CA 90001</t>
  </si>
  <si>
    <t>490 2nd St, Los Angeles, CA 90001</t>
  </si>
  <si>
    <t>342 Sunset St, Atlanta, GA 30301</t>
  </si>
  <si>
    <t>342 Sunset St</t>
  </si>
  <si>
    <t>908 1st St, New York City, NY 10001</t>
  </si>
  <si>
    <t>638 Highland St, Portland, OR 97035</t>
  </si>
  <si>
    <t>864 Cedar St, Los Angeles, CA 90001</t>
  </si>
  <si>
    <t>597 River St, San Francisco, CA 94016</t>
  </si>
  <si>
    <t>128 7th St, Los Angeles, CA 90001</t>
  </si>
  <si>
    <t>849 Elm St, San Francisco, CA 94016</t>
  </si>
  <si>
    <t>529 13th St, New York City, NY 10001</t>
  </si>
  <si>
    <t>404 Washington St, Seattle, WA 98101</t>
  </si>
  <si>
    <t>404 Washington St</t>
  </si>
  <si>
    <t>214 Walnut St, Austin, TX 73301</t>
  </si>
  <si>
    <t>863 Lake St, Boston, MA 02215</t>
  </si>
  <si>
    <t>11 Meadow St, Dallas, TX 75001</t>
  </si>
  <si>
    <t>220 North St, Boston, MA 02215</t>
  </si>
  <si>
    <t>520 14th St, New York City, NY 10001</t>
  </si>
  <si>
    <t>585 Hill St, Portland, OR 97035</t>
  </si>
  <si>
    <t>626 Cedar St, New York City, NY 10001</t>
  </si>
  <si>
    <t>650 Adams St, Boston, MA 02215</t>
  </si>
  <si>
    <t>536 Center St, Austin, TX 73301</t>
  </si>
  <si>
    <t>955 5th St, Seattle, WA 98101</t>
  </si>
  <si>
    <t>845 Dogwood St, Austin, TX 73301</t>
  </si>
  <si>
    <t>230 Wilson St, Austin, TX 73301</t>
  </si>
  <si>
    <t>860 Park St, Dallas, TX 75001</t>
  </si>
  <si>
    <t>851 12th St, Dallas, TX 75001</t>
  </si>
  <si>
    <t>247 Center St, Austin, TX 73301</t>
  </si>
  <si>
    <t>79 9th St, Los Angeles, CA 90001</t>
  </si>
  <si>
    <t>824 Washington St, Portland, OR 97035</t>
  </si>
  <si>
    <t>429 14th St, Portland, OR 97035</t>
  </si>
  <si>
    <t>549 Madison St, Atlanta, GA 30301</t>
  </si>
  <si>
    <t>789 Hill St, Boston, MA 02215</t>
  </si>
  <si>
    <t>441 Chestnut St, Boston, MA 02215</t>
  </si>
  <si>
    <t>981 7th St, San Francisco, CA 94016</t>
  </si>
  <si>
    <t>642 Wilson St, Austin, TX 73301</t>
  </si>
  <si>
    <t>870 Chestnut St, Seattle, WA 98101</t>
  </si>
  <si>
    <t>799 1st St, Los Angeles, CA 90001</t>
  </si>
  <si>
    <t>734 North St, Portland, ME 04101</t>
  </si>
  <si>
    <t>598 7th St, Boston, MA 02215</t>
  </si>
  <si>
    <t>937 Dogwood St, Portland, OR 97035</t>
  </si>
  <si>
    <t>33 Washington St, Atlanta, GA 30301</t>
  </si>
  <si>
    <t>3 Forest St, Boston, MA 02215</t>
  </si>
  <si>
    <t>600 Spruce St, Los Angeles, CA 90001</t>
  </si>
  <si>
    <t>687 1st St, Seattle, WA 98101</t>
  </si>
  <si>
    <t>254 4th St, Seattle, WA 98101</t>
  </si>
  <si>
    <t>57 Sunset St, Los Angeles, CA 90001</t>
  </si>
  <si>
    <t>796 7th St, Boston, MA 02215</t>
  </si>
  <si>
    <t>804 Pine St, Seattle, WA 98101</t>
  </si>
  <si>
    <t>627 4th St, San Francisco, CA 94016</t>
  </si>
  <si>
    <t>60 Walnut St, San Francisco, CA 94016</t>
  </si>
  <si>
    <t>573 Wilson St, Dallas, TX 75001</t>
  </si>
  <si>
    <t>471 Park St, Boston, MA 02215</t>
  </si>
  <si>
    <t>119 Chestnut St, Portland, OR 97035</t>
  </si>
  <si>
    <t>725 Madison St, San Francisco, CA 94016</t>
  </si>
  <si>
    <t>184 Highland St, Atlanta, GA 30301</t>
  </si>
  <si>
    <t>985 Elm St, Atlanta, GA 30301</t>
  </si>
  <si>
    <t>341 Cedar St, New York City, NY 10001</t>
  </si>
  <si>
    <t>521 Jackson St, San Francisco, CA 94016</t>
  </si>
  <si>
    <t>713 Center St, Los Angeles, CA 90001</t>
  </si>
  <si>
    <t>818 10th St, Atlanta, GA 30301</t>
  </si>
  <si>
    <t>818 10th St</t>
  </si>
  <si>
    <t>7 11th St, San Francisco, CA 94016</t>
  </si>
  <si>
    <t>376 7th St, Dallas, TX 75001</t>
  </si>
  <si>
    <t>544 Wilson St, Seattle, WA 98101</t>
  </si>
  <si>
    <t>199 Church St, Austin, TX 73301</t>
  </si>
  <si>
    <t>316 Cedar St, Dallas, TX 75001</t>
  </si>
  <si>
    <t>316 Cedar St</t>
  </si>
  <si>
    <t>750 South St, Portland, OR 97035</t>
  </si>
  <si>
    <t>47 10th St, Boston, MA 02215</t>
  </si>
  <si>
    <t>985 West St, Atlanta, GA 30301</t>
  </si>
  <si>
    <t>255 Center St, San Francisco, CA 94016</t>
  </si>
  <si>
    <t>101 Walnut St, San Francisco, CA 94016</t>
  </si>
  <si>
    <t>951 14th St, San Francisco, CA 94016</t>
  </si>
  <si>
    <t>640 Walnut St, Atlanta, GA 30301</t>
  </si>
  <si>
    <t>156 Willow St, Boston, MA 02215</t>
  </si>
  <si>
    <t>108 7th St, Atlanta, GA 30301</t>
  </si>
  <si>
    <t>667 River St, Boston, MA 02215</t>
  </si>
  <si>
    <t>147 Park St, Boston, MA 02215</t>
  </si>
  <si>
    <t>899 Forest St, San Francisco, CA 94016</t>
  </si>
  <si>
    <t>899 Forest St</t>
  </si>
  <si>
    <t>442 11th St, Dallas, TX 75001</t>
  </si>
  <si>
    <t>442 11th St</t>
  </si>
  <si>
    <t>732 1st St, New York City, NY 10001</t>
  </si>
  <si>
    <t>525 Forest St, Portland, OR 97035</t>
  </si>
  <si>
    <t>460 13th St, Atlanta, GA 30301</t>
  </si>
  <si>
    <t>298 West St, Los Angeles, CA 90001</t>
  </si>
  <si>
    <t>36 Dogwood St, Boston, MA 02215</t>
  </si>
  <si>
    <t>730 6th St, New York City, NY 10001</t>
  </si>
  <si>
    <t>912 Highland St, New York City, NY 10001</t>
  </si>
  <si>
    <t>605 Lincoln St, Boston, MA 02215</t>
  </si>
  <si>
    <t>602 Wilson St, Los Angeles, CA 90001</t>
  </si>
  <si>
    <t>894 Main St, Dallas, TX 75001</t>
  </si>
  <si>
    <t>894 Main St</t>
  </si>
  <si>
    <t>299 River St, Dallas, TX 75001</t>
  </si>
  <si>
    <t>381 Cherry St, Austin, TX 73301</t>
  </si>
  <si>
    <t>554 Maple St, New York City, NY 10001</t>
  </si>
  <si>
    <t>161 Willow St, San Francisco, CA 94016</t>
  </si>
  <si>
    <t>678 Jefferson St, San Francisco, CA 94016</t>
  </si>
  <si>
    <t>608 South St, San Francisco, CA 94016</t>
  </si>
  <si>
    <t>70 Walnut St, Los Angeles, CA 90001</t>
  </si>
  <si>
    <t>597 Hickory St, Austin, TX 73301</t>
  </si>
  <si>
    <t>825 Hill St, Austin, TX 73301</t>
  </si>
  <si>
    <t>298 Spruce St, Atlanta, GA 30301</t>
  </si>
  <si>
    <t>398 11th St, Portland, ME 04101</t>
  </si>
  <si>
    <t>608 7th St, New York City, NY 10001</t>
  </si>
  <si>
    <t>264 Jefferson St, Austin, TX 73301</t>
  </si>
  <si>
    <t>911 Washington St, New York City, NY 10001</t>
  </si>
  <si>
    <t>256 Elm St, New York City, NY 10001</t>
  </si>
  <si>
    <t>256 11th St, San Francisco, CA 94016</t>
  </si>
  <si>
    <t>848 Ridge St, San Francisco, CA 94016</t>
  </si>
  <si>
    <t>507 Johnson St, Dallas, TX 75001</t>
  </si>
  <si>
    <t>944 Meadow St, San Francisco, CA 94016</t>
  </si>
  <si>
    <t>63 Willow St, Atlanta, GA 30301</t>
  </si>
  <si>
    <t>339 Adams St, Boston, MA 02215</t>
  </si>
  <si>
    <t>913 Maple St, Dallas, TX 75001</t>
  </si>
  <si>
    <t>913 Maple St</t>
  </si>
  <si>
    <t>836 Walnut St, San Francisco, CA 94016</t>
  </si>
  <si>
    <t>859 Jefferson St, Los Angeles, CA 90001</t>
  </si>
  <si>
    <t>200 Meadow St, Austin, TX 73301</t>
  </si>
  <si>
    <t>605 Jefferson St, Dallas, TX 75001</t>
  </si>
  <si>
    <t>605 Jefferson St</t>
  </si>
  <si>
    <t>225 Pine St, New York City, NY 10001</t>
  </si>
  <si>
    <t>427 Johnson St, New York City, NY 10001</t>
  </si>
  <si>
    <t>325 North St, Dallas, TX 75001</t>
  </si>
  <si>
    <t>538 Hill St, San Francisco, CA 94016</t>
  </si>
  <si>
    <t>765 Cedar St, Los Angeles, CA 90001</t>
  </si>
  <si>
    <t>765 Cedar St</t>
  </si>
  <si>
    <t>386 4th St, Los Angeles, CA 90001</t>
  </si>
  <si>
    <t>195 Walnut St, Dallas, TX 75001</t>
  </si>
  <si>
    <t>531 8th St, San Francisco, CA 94016</t>
  </si>
  <si>
    <t>531 8th St</t>
  </si>
  <si>
    <t>348 Spruce St, Seattle, WA 98101</t>
  </si>
  <si>
    <t>268 Maple St, Seattle, WA 98101</t>
  </si>
  <si>
    <t>410 7th St, Seattle, WA 98101</t>
  </si>
  <si>
    <t>542 Church St, San Francisco, CA 94016</t>
  </si>
  <si>
    <t>314 Washington St, San Francisco, CA 94016</t>
  </si>
  <si>
    <t>67 7th St, Austin, TX 73301</t>
  </si>
  <si>
    <t>658 7th St, Austin, TX 73301</t>
  </si>
  <si>
    <t>964 Sunset St, New York City, NY 10001</t>
  </si>
  <si>
    <t>944 Washington St, Atlanta, GA 30301</t>
  </si>
  <si>
    <t>654 Jefferson St, Portland, OR 97035</t>
  </si>
  <si>
    <t>602 North St, Los Angeles, CA 90001</t>
  </si>
  <si>
    <t>599 Willow St, San Francisco, CA 94016</t>
  </si>
  <si>
    <t>843 Highland St, Atlanta, GA 30301</t>
  </si>
  <si>
    <t>773 Chestnut St, Boston, MA 02215</t>
  </si>
  <si>
    <t>714 Sunset St, Dallas, TX 75001</t>
  </si>
  <si>
    <t>584 Wilson St, Los Angeles, CA 90001</t>
  </si>
  <si>
    <t>584 Wilson St</t>
  </si>
  <si>
    <t>673 6th St, Boston, MA 02215</t>
  </si>
  <si>
    <t>331 Jackson St, Dallas, TX 75001</t>
  </si>
  <si>
    <t>950 Ridge St, Dallas, TX 75001</t>
  </si>
  <si>
    <t>929 Chestnut St, Austin, TX 73301</t>
  </si>
  <si>
    <t>526 South St, New York City, NY 10001</t>
  </si>
  <si>
    <t>144 2nd St, San Francisco, CA 94016</t>
  </si>
  <si>
    <t>961 5th St, San Francisco, CA 94016</t>
  </si>
  <si>
    <t>59 13th St, Austin, TX 73301</t>
  </si>
  <si>
    <t>185 Johnson St, Los Angeles, CA 90001</t>
  </si>
  <si>
    <t>349 Jackson St, Dallas, TX 75001</t>
  </si>
  <si>
    <t>936 6th St, Los Angeles, CA 90001</t>
  </si>
  <si>
    <t>138 Cherry St, San Francisco, CA 94016</t>
  </si>
  <si>
    <t>507 South St, San Francisco, CA 94016</t>
  </si>
  <si>
    <t>37 Madison St, Los Angeles, CA 90001</t>
  </si>
  <si>
    <t>810 Johnson St, Boston, MA 02215</t>
  </si>
  <si>
    <t>621 Meadow St, Seattle, WA 98101</t>
  </si>
  <si>
    <t>252 2nd St, Los Angeles, CA 90001</t>
  </si>
  <si>
    <t>742 Forest St, New York City, NY 10001</t>
  </si>
  <si>
    <t>779 Jackson St, New York City, NY 10001</t>
  </si>
  <si>
    <t>779 Jackson St</t>
  </si>
  <si>
    <t>546 Park St, Atlanta, GA 30301</t>
  </si>
  <si>
    <t>578 Cedar St, San Francisco, CA 94016</t>
  </si>
  <si>
    <t>498 South St, Los Angeles, CA 90001</t>
  </si>
  <si>
    <t>990 Spruce St, Los Angeles, CA 90001</t>
  </si>
  <si>
    <t>835 9th St, Dallas, TX 75001</t>
  </si>
  <si>
    <t>168 Forest St, Boston, MA 02215</t>
  </si>
  <si>
    <t>292 Forest St, Dallas, TX 75001</t>
  </si>
  <si>
    <t>981 Cherry St, Boston, MA 02215</t>
  </si>
  <si>
    <t>593 10th St, Portland, OR 97035</t>
  </si>
  <si>
    <t>593 10th St</t>
  </si>
  <si>
    <t>745 2nd St, New York City, NY 10001</t>
  </si>
  <si>
    <t>629 West St, Dallas, TX 75001</t>
  </si>
  <si>
    <t>967 Cherry St, New York City, NY 10001</t>
  </si>
  <si>
    <t>997 8th St, Los Angeles, CA 90001</t>
  </si>
  <si>
    <t>504 Church St, Dallas, TX 75001</t>
  </si>
  <si>
    <t>794 Dogwood St, Dallas, TX 75001</t>
  </si>
  <si>
    <t>301 12th St, Atlanta, GA 30301</t>
  </si>
  <si>
    <t>452 Elm St, San Francisco, CA 94016</t>
  </si>
  <si>
    <t>93 Park St, Los Angeles, CA 90001</t>
  </si>
  <si>
    <t>146 Jefferson St, Dallas, TX 75001</t>
  </si>
  <si>
    <t>145 Lakeview St, Boston, MA 02215</t>
  </si>
  <si>
    <t>874 North St, New York City, NY 10001</t>
  </si>
  <si>
    <t>948 9th St, Dallas, TX 75001</t>
  </si>
  <si>
    <t>701 Maple St, Dallas, TX 75001</t>
  </si>
  <si>
    <t>225 4th St, Atlanta, GA 30301</t>
  </si>
  <si>
    <t>492 South St, Atlanta, GA 30301</t>
  </si>
  <si>
    <t>820 Cedar St, Portland, OR 97035</t>
  </si>
  <si>
    <t>300 Lakeview St, Dallas, TX 75001</t>
  </si>
  <si>
    <t>731 Ridge St, Dallas, TX 75001</t>
  </si>
  <si>
    <t>786 Church St, Portland, ME 04101</t>
  </si>
  <si>
    <t>256 Forest St, New York City, NY 10001</t>
  </si>
  <si>
    <t>65 Washington St, Boston, MA 02215</t>
  </si>
  <si>
    <t>540 Cedar St, San Francisco, CA 94016</t>
  </si>
  <si>
    <t>837 Main St, New York City, NY 10001</t>
  </si>
  <si>
    <t>860 2nd St, Los Angeles, CA 90001</t>
  </si>
  <si>
    <t>52 North St, Los Angeles, CA 90001</t>
  </si>
  <si>
    <t>298 Forest St, Seattle, WA 98101</t>
  </si>
  <si>
    <t>298 Forest St</t>
  </si>
  <si>
    <t>467 Willow St, Seattle, WA 98101</t>
  </si>
  <si>
    <t>985 10th St, Portland, OR 97035</t>
  </si>
  <si>
    <t>142 North St, Atlanta, GA 30301</t>
  </si>
  <si>
    <t>845 9th St, Seattle, WA 98101</t>
  </si>
  <si>
    <t>845 9th St</t>
  </si>
  <si>
    <t>447 Lakeview St, Seattle, WA 98101</t>
  </si>
  <si>
    <t>631 Forest St, Seattle, WA 98101</t>
  </si>
  <si>
    <t>633 1st St, Atlanta, GA 30301</t>
  </si>
  <si>
    <t>375 South St, Austin, TX 73301</t>
  </si>
  <si>
    <t>86 2nd St, New York City, NY 10001</t>
  </si>
  <si>
    <t>19 Chestnut St, New York City, NY 10001</t>
  </si>
  <si>
    <t>716 River St, Boston, MA 02215</t>
  </si>
  <si>
    <t>404 Jackson St, Los Angeles, CA 90001</t>
  </si>
  <si>
    <t>292 8th St, San Francisco, CA 94016</t>
  </si>
  <si>
    <t>854 Washington St, Dallas, TX 75001</t>
  </si>
  <si>
    <t>854 Washington St</t>
  </si>
  <si>
    <t>731 Dogwood St, Dallas, TX 75001</t>
  </si>
  <si>
    <t>504 South St, Los Angeles, CA 90001</t>
  </si>
  <si>
    <t>678 Lake St, San Francisco, CA 94016</t>
  </si>
  <si>
    <t>345 Jackson St, Boston, MA 02215</t>
  </si>
  <si>
    <t>421 Main St, Boston, MA 02215</t>
  </si>
  <si>
    <t>850 Madison St, Seattle, WA 98101</t>
  </si>
  <si>
    <t>434 14th St, Dallas, TX 75001</t>
  </si>
  <si>
    <t>467 Sunset St, Portland, OR 97035</t>
  </si>
  <si>
    <t>727 Lincoln St, Seattle, WA 98101</t>
  </si>
  <si>
    <t>189 1st St, Atlanta, GA 30301</t>
  </si>
  <si>
    <t>986 Cherry St, San Francisco, CA 94016</t>
  </si>
  <si>
    <t>295 Meadow St, San Francisco, CA 94016</t>
  </si>
  <si>
    <t>692 5th St, Portland, OR 97035</t>
  </si>
  <si>
    <t>376 Maple St, Dallas, TX 75001</t>
  </si>
  <si>
    <t>443 Hickory St, San Francisco, CA 94016</t>
  </si>
  <si>
    <t>395 Jefferson St, Seattle, WA 98101</t>
  </si>
  <si>
    <t>675 13th St, Boston, MA 02215</t>
  </si>
  <si>
    <t>448 Meadow St, Portland, OR 97035</t>
  </si>
  <si>
    <t>953 Forest St, Portland, OR 97035</t>
  </si>
  <si>
    <t>945 South St, Portland, OR 97035</t>
  </si>
  <si>
    <t>632 Elm St, Dallas, TX 75001</t>
  </si>
  <si>
    <t>764 11th St, New York City, NY 10001</t>
  </si>
  <si>
    <t>798 Jefferson St, San Francisco, CA 94016</t>
  </si>
  <si>
    <t>461 Johnson St, Boston, MA 02215</t>
  </si>
  <si>
    <t>461 Johnson St</t>
  </si>
  <si>
    <t>423 Chestnut St, San Francisco, CA 94016</t>
  </si>
  <si>
    <t>459 12th St, Boston, MA 02215</t>
  </si>
  <si>
    <t>797 Jefferson St, Dallas, TX 75001</t>
  </si>
  <si>
    <t>580 Lincoln St, Seattle, WA 98101</t>
  </si>
  <si>
    <t>423 Highland St, Atlanta, GA 30301</t>
  </si>
  <si>
    <t>423 Highland St</t>
  </si>
  <si>
    <t>621 2nd St, Los Angeles, CA 90001</t>
  </si>
  <si>
    <t>18 11th St, Los Angeles, CA 90001</t>
  </si>
  <si>
    <t>18 11th St</t>
  </si>
  <si>
    <t>201 Lakeview St, Portland, OR 97035</t>
  </si>
  <si>
    <t>137 North St, San Francisco, CA 94016</t>
  </si>
  <si>
    <t>794 Center St, Boston, MA 02215</t>
  </si>
  <si>
    <t>794 Center St</t>
  </si>
  <si>
    <t>866 Jefferson St, San Francisco, CA 94016</t>
  </si>
  <si>
    <t>669 Adams St, San Francisco, CA 94016</t>
  </si>
  <si>
    <t>859 Washington St, New York City, NY 10001</t>
  </si>
  <si>
    <t>698 Willow St, Dallas, TX 75001</t>
  </si>
  <si>
    <t>705 Jefferson St, Boston, MA 02215</t>
  </si>
  <si>
    <t>971 Hill St, San Francisco, CA 94016</t>
  </si>
  <si>
    <t>551 Lakeview St, Boston, MA 02215</t>
  </si>
  <si>
    <t>127 Lakeview St, New York City, NY 10001</t>
  </si>
  <si>
    <t>803 Sunset St, San Francisco, CA 94016</t>
  </si>
  <si>
    <t>433 Willow St, San Francisco, CA 94016</t>
  </si>
  <si>
    <t>616 7th St, Boston, MA 02215</t>
  </si>
  <si>
    <t>616 7th St</t>
  </si>
  <si>
    <t>590 Chestnut St, New York City, NY 10001</t>
  </si>
  <si>
    <t>301 Meadow St, New York City, NY 10001</t>
  </si>
  <si>
    <t>301 Meadow St</t>
  </si>
  <si>
    <t>793 10th St, San Francisco, CA 94016</t>
  </si>
  <si>
    <t>244 11th St, Seattle, WA 98101</t>
  </si>
  <si>
    <t>953 1st St, Dallas, TX 75001</t>
  </si>
  <si>
    <t>17 Madison St, Atlanta, GA 30301</t>
  </si>
  <si>
    <t>283 6th St, Austin, TX 73301</t>
  </si>
  <si>
    <t>283 6th St</t>
  </si>
  <si>
    <t>119 Adams St, Atlanta, GA 30301</t>
  </si>
  <si>
    <t>987 Washington St, Los Angeles, CA 90001</t>
  </si>
  <si>
    <t>581 Washington St, Dallas, TX 75001</t>
  </si>
  <si>
    <t>817 11th St, Boston, MA 02215</t>
  </si>
  <si>
    <t>191 Hill St, Los Angeles, CA 90001</t>
  </si>
  <si>
    <t>865 Wilson St, San Francisco, CA 94016</t>
  </si>
  <si>
    <t>178 Forest St, Boston, MA 02215</t>
  </si>
  <si>
    <t>662 River St, New York City, NY 10001</t>
  </si>
  <si>
    <t>955 Forest St, Dallas, TX 75001</t>
  </si>
  <si>
    <t>310 11th St, Los Angeles, CA 90001</t>
  </si>
  <si>
    <t>351 Park St, Boston, MA 02215</t>
  </si>
  <si>
    <t>762 7th St, Seattle, WA 98101</t>
  </si>
  <si>
    <t>52 2nd St, Dallas, TX 75001</t>
  </si>
  <si>
    <t>571 Highland St, New York City, NY 10001</t>
  </si>
  <si>
    <t>324 North St, San Francisco, CA 94016</t>
  </si>
  <si>
    <t>292 Ridge St, San Francisco, CA 94016</t>
  </si>
  <si>
    <t>540 Main St, Austin, TX 73301</t>
  </si>
  <si>
    <t>123 11th St, San Francisco, CA 94016</t>
  </si>
  <si>
    <t>420 Cedar St, San Francisco, CA 94016</t>
  </si>
  <si>
    <t>131 Main St, San Francisco, CA 94016</t>
  </si>
  <si>
    <t>101 11th St, San Francisco, CA 94016</t>
  </si>
  <si>
    <t>51 Church St, Boston, MA 02215</t>
  </si>
  <si>
    <t>349 Pine St, Austin, TX 73301</t>
  </si>
  <si>
    <t>349 Pine St</t>
  </si>
  <si>
    <t>45 Wilson St, Portland, OR 97035</t>
  </si>
  <si>
    <t>116 Hickory St, San Francisco, CA 94016</t>
  </si>
  <si>
    <t>439 Maple St, Dallas, TX 75001</t>
  </si>
  <si>
    <t>458 7th St, San Francisco, CA 94016</t>
  </si>
  <si>
    <t>29 12th St, New York City, NY 10001</t>
  </si>
  <si>
    <t>29 12th St</t>
  </si>
  <si>
    <t>649 9th St, New York City, NY 10001</t>
  </si>
  <si>
    <t>912 River St, Austin, TX 73301</t>
  </si>
  <si>
    <t>851 6th St, New York City, NY 10001</t>
  </si>
  <si>
    <t>539 1st St, San Francisco, CA 94016</t>
  </si>
  <si>
    <t>437 7th St, Atlanta, GA 30301</t>
  </si>
  <si>
    <t>103 Hickory St, San Francisco, CA 94016</t>
  </si>
  <si>
    <t>563 13th St, San Francisco, CA 94016</t>
  </si>
  <si>
    <t>7 Forest St, Los Angeles, CA 90001</t>
  </si>
  <si>
    <t>260 Hickory St, San Francisco, CA 94016</t>
  </si>
  <si>
    <t>835 12th St, San Francisco, CA 94016</t>
  </si>
  <si>
    <t>928 Lake St, Seattle, WA 98101</t>
  </si>
  <si>
    <t>346 Church St, Dallas, TX 75001</t>
  </si>
  <si>
    <t>757 Cherry St, New York City, NY 10001</t>
  </si>
  <si>
    <t>799 12th St, Boston, MA 02215</t>
  </si>
  <si>
    <t>556 Center St, Atlanta, GA 30301</t>
  </si>
  <si>
    <t>184 North St, San Francisco, CA 94016</t>
  </si>
  <si>
    <t>394 10th St, Los Angeles, CA 90001</t>
  </si>
  <si>
    <t>706 Cedar St, San Francisco, CA 94016</t>
  </si>
  <si>
    <t>706 Cedar St</t>
  </si>
  <si>
    <t>123 Cherry St, Atlanta, GA 30301</t>
  </si>
  <si>
    <t>938 14th St, Seattle, WA 98101</t>
  </si>
  <si>
    <t>679 Dogwood St, Dallas, TX 75001</t>
  </si>
  <si>
    <t>222 Lakeview St, Portland, OR 97035</t>
  </si>
  <si>
    <t>938 Maple St, Seattle, WA 98101</t>
  </si>
  <si>
    <t>658 West St, Los Angeles, CA 90001</t>
  </si>
  <si>
    <t>321 Chestnut St, Dallas, TX 75001</t>
  </si>
  <si>
    <t>786 Lincoln St, San Francisco, CA 94016</t>
  </si>
  <si>
    <t>115 Main St, Portland, OR 97035</t>
  </si>
  <si>
    <t>283 Wilson St, Boston, MA 02215</t>
  </si>
  <si>
    <t>887 10th St, Seattle, WA 98101</t>
  </si>
  <si>
    <t>887 10th St</t>
  </si>
  <si>
    <t>493 Park St, San Francisco, CA 94016</t>
  </si>
  <si>
    <t>493 Park St</t>
  </si>
  <si>
    <t>435 11th St, Boston, MA 02215</t>
  </si>
  <si>
    <t>34 Wilson St, San Francisco, CA 94016</t>
  </si>
  <si>
    <t>906 Wilson St, San Francisco, CA 94016</t>
  </si>
  <si>
    <t>452 Adams St, New York City, NY 10001</t>
  </si>
  <si>
    <t>730 Dogwood St, San Francisco, CA 94016</t>
  </si>
  <si>
    <t>261 1st St, Seattle, WA 98101</t>
  </si>
  <si>
    <t>629 Cherry St, Atlanta, GA 30301</t>
  </si>
  <si>
    <t>276 Jefferson St, New York City, NY 10001</t>
  </si>
  <si>
    <t>760 North St, Seattle, WA 98101</t>
  </si>
  <si>
    <t>326 Lakeview St, Boston, MA 02215</t>
  </si>
  <si>
    <t>326 Lakeview St</t>
  </si>
  <si>
    <t>210 Park St, Los Angeles, CA 90001</t>
  </si>
  <si>
    <t>823 West St, Atlanta, GA 30301</t>
  </si>
  <si>
    <t>57 North St, Dallas, TX 75001</t>
  </si>
  <si>
    <t>46 River St, Dallas, TX 75001</t>
  </si>
  <si>
    <t>46 River St</t>
  </si>
  <si>
    <t>154 14th St, San Francisco, CA 94016</t>
  </si>
  <si>
    <t>490 13th St, San Francisco, CA 94016</t>
  </si>
  <si>
    <t>613 Forest St, Atlanta, GA 30301</t>
  </si>
  <si>
    <t>34 Jefferson St, San Francisco, CA 94016</t>
  </si>
  <si>
    <t>58 11th St, Portland, OR 97035</t>
  </si>
  <si>
    <t>433 Jefferson St, San Francisco, CA 94016</t>
  </si>
  <si>
    <t>298 Wilson St, New York City, NY 10001</t>
  </si>
  <si>
    <t>540 South St, Los Angeles, CA 90001</t>
  </si>
  <si>
    <t>16 West St, San Francisco, CA 94016</t>
  </si>
  <si>
    <t>442 13th St, Los Angeles, CA 90001</t>
  </si>
  <si>
    <t>442 13th St</t>
  </si>
  <si>
    <t>548 Elm St, New York City, NY 10001</t>
  </si>
  <si>
    <t>400 Lake St, San Francisco, CA 94016</t>
  </si>
  <si>
    <t>667 Chestnut St, Austin, TX 73301</t>
  </si>
  <si>
    <t>426 2nd St, Los Angeles, CA 90001</t>
  </si>
  <si>
    <t>508 Meadow St, Dallas, TX 75001</t>
  </si>
  <si>
    <t>226 10th St, Boston, MA 02215</t>
  </si>
  <si>
    <t>144 Lincoln St, Los Angeles, CA 90001</t>
  </si>
  <si>
    <t>865 Madison St, New York City, NY 10001</t>
  </si>
  <si>
    <t>47 Chestnut St, Los Angeles, CA 90001</t>
  </si>
  <si>
    <t>547 Forest St, Dallas, TX 75001</t>
  </si>
  <si>
    <t>187 Madison St, Portland, OR 97035</t>
  </si>
  <si>
    <t>2 13th St, Boston, MA 02215</t>
  </si>
  <si>
    <t>248 Jefferson St, San Francisco, CA 94016</t>
  </si>
  <si>
    <t>158 1st St, Austin, TX 73301</t>
  </si>
  <si>
    <t>659 Hill St, Portland, ME 04101</t>
  </si>
  <si>
    <t>748 Jefferson St, Atlanta, GA 30301</t>
  </si>
  <si>
    <t>432 Ridge St, New York City, NY 10001</t>
  </si>
  <si>
    <t>183 Cedar St, Austin, TX 73301</t>
  </si>
  <si>
    <t>276 Walnut St, New York City, NY 10001</t>
  </si>
  <si>
    <t>974 5th St, Atlanta, GA 30301</t>
  </si>
  <si>
    <t>441 Cedar St, Atlanta, GA 30301</t>
  </si>
  <si>
    <t>112 Adams St, Seattle, WA 98101</t>
  </si>
  <si>
    <t>712 11th St, New York City, NY 10001</t>
  </si>
  <si>
    <t>905 5th St, Portland, ME 04101</t>
  </si>
  <si>
    <t>491 Madison St, Seattle, WA 98101</t>
  </si>
  <si>
    <t>491 Madison St</t>
  </si>
  <si>
    <t>889 Lake St, New York City, NY 10001</t>
  </si>
  <si>
    <t>701 Church St, San Francisco, CA 94016</t>
  </si>
  <si>
    <t>701 Church St</t>
  </si>
  <si>
    <t>486 Willow St, Los Angeles, CA 90001</t>
  </si>
  <si>
    <t>721 Highland St, Dallas, TX 75001</t>
  </si>
  <si>
    <t>998 6th St, Boston, MA 02215</t>
  </si>
  <si>
    <t>185 5th St, Seattle, WA 98101</t>
  </si>
  <si>
    <t>49 Willow St, Boston, MA 02215</t>
  </si>
  <si>
    <t>540 Jefferson St, San Francisco, CA 94016</t>
  </si>
  <si>
    <t>390 8th St, Boston, MA 02215</t>
  </si>
  <si>
    <t>342 Dogwood St, Dallas, TX 75001</t>
  </si>
  <si>
    <t>889 12th St, Austin, TX 73301</t>
  </si>
  <si>
    <t>362 Meadow St, Portland, OR 97035</t>
  </si>
  <si>
    <t>360 Sunset St, Austin, TX 73301</t>
  </si>
  <si>
    <t>517 Washington St, San Francisco, CA 94016</t>
  </si>
  <si>
    <t>517 Washington St</t>
  </si>
  <si>
    <t>852 Cedar St, Dallas, TX 75001</t>
  </si>
  <si>
    <t>203 Cedar St, Boston, MA 02215</t>
  </si>
  <si>
    <t>934 Johnson St, Seattle, WA 98101</t>
  </si>
  <si>
    <t>701 Meadow St, Seattle, WA 98101</t>
  </si>
  <si>
    <t>980 Lake St, New York City, NY 10001</t>
  </si>
  <si>
    <t>436 6th St, Los Angeles, CA 90001</t>
  </si>
  <si>
    <t>88 Hickory St, Portland, OR 97035</t>
  </si>
  <si>
    <t>187 Cedar St, New York City, NY 10001</t>
  </si>
  <si>
    <t>112 West St, New York City, NY 10001</t>
  </si>
  <si>
    <t>890 Pine St, Portland, OR 97035</t>
  </si>
  <si>
    <t>815 Elm St, San Francisco, CA 94016</t>
  </si>
  <si>
    <t>669 Church St, Boston, MA 02215</t>
  </si>
  <si>
    <t>999 Ridge St, New York City, NY 10001</t>
  </si>
  <si>
    <t>999 Ridge St</t>
  </si>
  <si>
    <t>324 11th St, New York City, NY 10001</t>
  </si>
  <si>
    <t>901 Hickory St, New York City, NY 10001</t>
  </si>
  <si>
    <t>262 Cherry St, Portland, OR 97035</t>
  </si>
  <si>
    <t>262 Cherry St</t>
  </si>
  <si>
    <t>505 Jackson St, New York City, NY 10001</t>
  </si>
  <si>
    <t>840 12th St, Portland, OR 97035</t>
  </si>
  <si>
    <t>372 Madison St, Atlanta, GA 30301</t>
  </si>
  <si>
    <t>116 Chestnut St, San Francisco, CA 94016</t>
  </si>
  <si>
    <t>436 Church St, New York City, NY 10001</t>
  </si>
  <si>
    <t>647 Lakeview St, Los Angeles, CA 90001</t>
  </si>
  <si>
    <t>331 Wilson St, Los Angeles, CA 90001</t>
  </si>
  <si>
    <t>839 South St, Los Angeles, CA 90001</t>
  </si>
  <si>
    <t>706 Cherry St, San Francisco, CA 94016</t>
  </si>
  <si>
    <t>629 Hill St, Dallas, TX 75001</t>
  </si>
  <si>
    <t>364 Chestnut St, San Francisco, CA 94016</t>
  </si>
  <si>
    <t>364 Chestnut St</t>
  </si>
  <si>
    <t>268 Cedar St, Portland, OR 97035</t>
  </si>
  <si>
    <t>686 10th St, San Francisco, CA 94016</t>
  </si>
  <si>
    <t>31 Madison St, San Francisco, CA 94016</t>
  </si>
  <si>
    <t>842 Lake St, Portland, OR 97035</t>
  </si>
  <si>
    <t>842 Lake St</t>
  </si>
  <si>
    <t>212 West St, Seattle, WA 98101</t>
  </si>
  <si>
    <t>611 9th St, San Francisco, CA 94016</t>
  </si>
  <si>
    <t>611 9th St</t>
  </si>
  <si>
    <t>960 Main St, Los Angeles, CA 90001</t>
  </si>
  <si>
    <t>697 Hickory St, Dallas, TX 75001</t>
  </si>
  <si>
    <t>136 Hickory St, San Francisco, CA 94016</t>
  </si>
  <si>
    <t>921 Willow St, San Francisco, CA 94016</t>
  </si>
  <si>
    <t>921 Willow St</t>
  </si>
  <si>
    <t>109 Sunset St, Portland, OR 97035</t>
  </si>
  <si>
    <t>161 12th St, Dallas, TX 75001</t>
  </si>
  <si>
    <t>45 South St, Boston, MA 02215</t>
  </si>
  <si>
    <t>845 Maple St, Boston, MA 02215</t>
  </si>
  <si>
    <t>845 Maple St</t>
  </si>
  <si>
    <t>216 14th St, New York City, NY 10001</t>
  </si>
  <si>
    <t>415 Center St, San Francisco, CA 94016</t>
  </si>
  <si>
    <t>356 River St, Boston, MA 02215</t>
  </si>
  <si>
    <t>356 River St</t>
  </si>
  <si>
    <t>306 Park St, Boston, MA 02215</t>
  </si>
  <si>
    <t>183 North St, Austin, TX 73301</t>
  </si>
  <si>
    <t>403 7th St, Dallas, TX 75001</t>
  </si>
  <si>
    <t>734 13th St, Dallas, TX 75001</t>
  </si>
  <si>
    <t>823 Adams St, New York City, NY 10001</t>
  </si>
  <si>
    <t>495 2nd St, Portland, OR 97035</t>
  </si>
  <si>
    <t>425 Spruce St, Austin, TX 73301</t>
  </si>
  <si>
    <t>916 Washington St, Atlanta, GA 30301</t>
  </si>
  <si>
    <t>443 Park St, Los Angeles, CA 90001</t>
  </si>
  <si>
    <t>573 Park St, Austin, TX 73301</t>
  </si>
  <si>
    <t>159 Johnson St, San Francisco, CA 94016</t>
  </si>
  <si>
    <t>482 8th St, Los Angeles, CA 90001</t>
  </si>
  <si>
    <t>632 8th St, Los Angeles, CA 90001</t>
  </si>
  <si>
    <t>48 14th St, Boston, MA 02215</t>
  </si>
  <si>
    <t>280 Maple St, Austin, TX 73301</t>
  </si>
  <si>
    <t>721 Highland St, Austin, TX 73301</t>
  </si>
  <si>
    <t>563 Willow St, Dallas, TX 75001</t>
  </si>
  <si>
    <t>42 Madison St, San Francisco, CA 94016</t>
  </si>
  <si>
    <t>812 11th St, Atlanta, GA 30301</t>
  </si>
  <si>
    <t>6 Forest St, Austin, TX 73301</t>
  </si>
  <si>
    <t>217 Johnson St, Austin, TX 73301</t>
  </si>
  <si>
    <t>448 1st St, San Francisco, CA 94016</t>
  </si>
  <si>
    <t>354 Meadow St, New York City, NY 10001</t>
  </si>
  <si>
    <t>668 Elm St, Seattle, WA 98101</t>
  </si>
  <si>
    <t>30 Jackson St, San Francisco, CA 94016</t>
  </si>
  <si>
    <t>466 10th St, Portland, OR 97035</t>
  </si>
  <si>
    <t>465 Johnson St, Boston, MA 02215</t>
  </si>
  <si>
    <t>31 Lakeview St, Portland, OR 97035</t>
  </si>
  <si>
    <t>597 Walnut St, San Francisco, CA 94016</t>
  </si>
  <si>
    <t>496 Lakeview St, San Francisco, CA 94016</t>
  </si>
  <si>
    <t>354 14th St, Portland, OR 97035</t>
  </si>
  <si>
    <t>750 Church St, Seattle, WA 98101</t>
  </si>
  <si>
    <t>803 South St, Seattle, WA 98101</t>
  </si>
  <si>
    <t>14 Meadow St, San Francisco, CA 94016</t>
  </si>
  <si>
    <t>522 Maple St, Los Angeles, CA 90001</t>
  </si>
  <si>
    <t>461 Lincoln St, Portland, ME 04101</t>
  </si>
  <si>
    <t>770 13th St, Los Angeles, CA 90001</t>
  </si>
  <si>
    <t>425 12th St, Boston, MA 02215</t>
  </si>
  <si>
    <t>68 Wilson St, Boston, MA 02215</t>
  </si>
  <si>
    <t>28 Madison St, Boston, MA 02215</t>
  </si>
  <si>
    <t>281 Main St, Boston, MA 02215</t>
  </si>
  <si>
    <t>834 Washington St, Seattle, WA 98101</t>
  </si>
  <si>
    <t>834 Washington St</t>
  </si>
  <si>
    <t>483 14th St, Dallas, TX 75001</t>
  </si>
  <si>
    <t>39 Dogwood St, Dallas, TX 75001</t>
  </si>
  <si>
    <t>128 Chestnut St, Atlanta, GA 30301</t>
  </si>
  <si>
    <t>434 10th St, Portland, OR 97035</t>
  </si>
  <si>
    <t>12 Park St, Dallas, TX 75001</t>
  </si>
  <si>
    <t>22 Willow St, Portland, OR 97035</t>
  </si>
  <si>
    <t>731 7th St, Portland, OR 97035</t>
  </si>
  <si>
    <t>790 Jackson St, Los Angeles, CA 90001</t>
  </si>
  <si>
    <t>575 Walnut St, Boston, MA 02215</t>
  </si>
  <si>
    <t>751 13th St, Atlanta, GA 30301</t>
  </si>
  <si>
    <t>948 Wilson St, Atlanta, GA 30301</t>
  </si>
  <si>
    <t>769 9th St, Portland, OR 97035</t>
  </si>
  <si>
    <t>938 7th St, Los Angeles, CA 90001</t>
  </si>
  <si>
    <t>817 11th St, New York City, NY 10001</t>
  </si>
  <si>
    <t>862 1st St, Atlanta, GA 30301</t>
  </si>
  <si>
    <t>862 1st St</t>
  </si>
  <si>
    <t>659 Spruce St, New York City, NY 10001</t>
  </si>
  <si>
    <t>72 Hickory St, Austin, TX 73301</t>
  </si>
  <si>
    <t>634 Sunset St, New York City, NY 10001</t>
  </si>
  <si>
    <t>215 Cherry St, Atlanta, GA 30301</t>
  </si>
  <si>
    <t>928 Lakeview St, Los Angeles, CA 90001</t>
  </si>
  <si>
    <t>372 Jefferson St, Dallas, TX 75001</t>
  </si>
  <si>
    <t>672 Main St, Dallas, TX 75001</t>
  </si>
  <si>
    <t>622 Cedar St, Los Angeles, CA 90001</t>
  </si>
  <si>
    <t>111 River St, Boston, MA 02215</t>
  </si>
  <si>
    <t>60 Forest St, San Francisco, CA 94016</t>
  </si>
  <si>
    <t>428 13th St, San Francisco, CA 94016</t>
  </si>
  <si>
    <t>614 Dogwood St, Los Angeles, CA 90001</t>
  </si>
  <si>
    <t>861 4th St, San Francisco, CA 94016</t>
  </si>
  <si>
    <t>950 Jackson St, Austin, TX 73301</t>
  </si>
  <si>
    <t>982 West St, Dallas, TX 75001</t>
  </si>
  <si>
    <t>974 Chestnut St, Seattle, WA 98101</t>
  </si>
  <si>
    <t>542 Meadow St, Portland, OR 97035</t>
  </si>
  <si>
    <t>997 South St, Los Angeles, CA 90001</t>
  </si>
  <si>
    <t>12 12th St, New York City, NY 10001</t>
  </si>
  <si>
    <t>919 Elm St, Austin, TX 73301</t>
  </si>
  <si>
    <t>126 4th St, San Francisco, CA 94016</t>
  </si>
  <si>
    <t>625 5th St, Dallas, TX 75001</t>
  </si>
  <si>
    <t>625 5th St</t>
  </si>
  <si>
    <t>464 14th St, Boston, MA 02215</t>
  </si>
  <si>
    <t>464 14th St</t>
  </si>
  <si>
    <t>143 Wilson St, Los Angeles, CA 90001</t>
  </si>
  <si>
    <t>815 Park St, Los Angeles, CA 90001</t>
  </si>
  <si>
    <t>756 8th St, Boston, MA 02215</t>
  </si>
  <si>
    <t>146 Washington St, Los Angeles, CA 90001</t>
  </si>
  <si>
    <t>931 Washington St, New York City, NY 10001</t>
  </si>
  <si>
    <t>992 Madison St, Dallas, TX 75001</t>
  </si>
  <si>
    <t>1 9th St, New York City, NY 10001</t>
  </si>
  <si>
    <t>594 Jackson St, Los Angeles, CA 90001</t>
  </si>
  <si>
    <t>44 River St, Boston, MA 02215</t>
  </si>
  <si>
    <t>44 River St</t>
  </si>
  <si>
    <t>302 Chestnut St, Los Angeles, CA 90001</t>
  </si>
  <si>
    <t>252 North St, New York City, NY 10001</t>
  </si>
  <si>
    <t>244 14th St, San Francisco, CA 94016</t>
  </si>
  <si>
    <t>367 Chestnut St, Seattle, WA 98101</t>
  </si>
  <si>
    <t>77 4th St, San Francisco, CA 94016</t>
  </si>
  <si>
    <t>713 Main St, San Francisco, CA 94016</t>
  </si>
  <si>
    <t>749 14th St, Portland, ME 04101</t>
  </si>
  <si>
    <t>120 2nd St, Los Angeles, CA 90001</t>
  </si>
  <si>
    <t>491 13th St, New York City, NY 10001</t>
  </si>
  <si>
    <t>568 9th St, Dallas, TX 75001</t>
  </si>
  <si>
    <t>992 Ridge St, Austin, TX 73301</t>
  </si>
  <si>
    <t>852 Highland St, Seattle, WA 98101</t>
  </si>
  <si>
    <t>137 7th St, Dallas, TX 75001</t>
  </si>
  <si>
    <t>207 Pine St, Austin, TX 73301</t>
  </si>
  <si>
    <t>754 Hickory St, Los Angeles, CA 90001</t>
  </si>
  <si>
    <t>414 Jackson St, Dallas, TX 75001</t>
  </si>
  <si>
    <t>115 1st St, Los Angeles, CA 90001</t>
  </si>
  <si>
    <t>158 Cedar St, New York City, NY 10001</t>
  </si>
  <si>
    <t>627 Spruce St, San Francisco, CA 94016</t>
  </si>
  <si>
    <t>771 Walnut St, Dallas, TX 75001</t>
  </si>
  <si>
    <t>453 5th St, Portland, OR 97035</t>
  </si>
  <si>
    <t>453 5th St</t>
  </si>
  <si>
    <t>165 Hickory St, San Francisco, CA 94016</t>
  </si>
  <si>
    <t>165 Hickory St</t>
  </si>
  <si>
    <t>115 Lake St, New York City, NY 10001</t>
  </si>
  <si>
    <t>378 Sunset St, Dallas, TX 75001</t>
  </si>
  <si>
    <t>516 2nd St, New York City, NY 10001</t>
  </si>
  <si>
    <t>303 1st St, New York City, NY 10001</t>
  </si>
  <si>
    <t>830 West St, New York City, NY 10001</t>
  </si>
  <si>
    <t>830 West St</t>
  </si>
  <si>
    <t>924 Center St, Seattle, WA 98101</t>
  </si>
  <si>
    <t>171 River St, Boston, MA 02215</t>
  </si>
  <si>
    <t>784 Hill St, San Francisco, CA 94016</t>
  </si>
  <si>
    <t>450 Meadow St, Los Angeles, CA 90001</t>
  </si>
  <si>
    <t>450 Meadow St</t>
  </si>
  <si>
    <t>406 Cherry St, Portland, OR 97035</t>
  </si>
  <si>
    <t>12 Lincoln St, San Francisco, CA 94016</t>
  </si>
  <si>
    <t>12 Lincoln St</t>
  </si>
  <si>
    <t>535 Adams St, Atlanta, GA 30301</t>
  </si>
  <si>
    <t>426 Lincoln St, San Francisco, CA 94016</t>
  </si>
  <si>
    <t>426 Lincoln St</t>
  </si>
  <si>
    <t>924 South St, Boston, MA 02215</t>
  </si>
  <si>
    <t>917 Center St, Atlanta, GA 30301</t>
  </si>
  <si>
    <t>45 Church St, Seattle, WA 98101</t>
  </si>
  <si>
    <t>439 River St, San Francisco, CA 94016</t>
  </si>
  <si>
    <t>968 Chestnut St, Boston, MA 02215</t>
  </si>
  <si>
    <t>968 Chestnut St</t>
  </si>
  <si>
    <t>613 South St, San Francisco, CA 94016</t>
  </si>
  <si>
    <t>420 Center St, Austin, TX 73301</t>
  </si>
  <si>
    <t>908 Ridge St, Boston, MA 02215</t>
  </si>
  <si>
    <t>157 Lincoln St, New York City, NY 10001</t>
  </si>
  <si>
    <t>67 8th St, Los Angeles, CA 90001</t>
  </si>
  <si>
    <t>166 2nd St, San Francisco, CA 94016</t>
  </si>
  <si>
    <t>184 2nd St, San Francisco, CA 94016</t>
  </si>
  <si>
    <t>337 Park St, New York City, NY 10001</t>
  </si>
  <si>
    <t>126 Jefferson St, Los Angeles, CA 90001</t>
  </si>
  <si>
    <t>988 Adams St, Austin, TX 73301</t>
  </si>
  <si>
    <t>71 Park St, Los Angeles, CA 90001</t>
  </si>
  <si>
    <t>638 Chestnut St, New York City, NY 10001</t>
  </si>
  <si>
    <t>262 Ridge St, Dallas, TX 75001</t>
  </si>
  <si>
    <t>3 Lincoln St, Los Angeles, CA 90001</t>
  </si>
  <si>
    <t>867 11th St, San Francisco, CA 94016</t>
  </si>
  <si>
    <t>708 Chestnut St, San Francisco, CA 94016</t>
  </si>
  <si>
    <t>708 Chestnut St</t>
  </si>
  <si>
    <t>561 Washington St, Dallas, TX 75001</t>
  </si>
  <si>
    <t>952 14th St, Los Angeles, CA 90001</t>
  </si>
  <si>
    <t>456 Ridge St, Seattle, WA 98101</t>
  </si>
  <si>
    <t>873 2nd St, Dallas, TX 75001</t>
  </si>
  <si>
    <t>584 Chestnut St, Los Angeles, CA 90001</t>
  </si>
  <si>
    <t>400 Willow St, Los Angeles, CA 90001</t>
  </si>
  <si>
    <t>414 14th St, Los Angeles, CA 90001</t>
  </si>
  <si>
    <t>470 Jackson St, San Francisco, CA 94016</t>
  </si>
  <si>
    <t>470 Jackson St</t>
  </si>
  <si>
    <t>304 4th St, New York City, NY 10001</t>
  </si>
  <si>
    <t>728 River St, San Francisco, CA 94016</t>
  </si>
  <si>
    <t>222 12th St, Austin, TX 73301</t>
  </si>
  <si>
    <t>315 Lakeview St, New York City, NY 10001</t>
  </si>
  <si>
    <t>537 Park St, Boston, MA 02215</t>
  </si>
  <si>
    <t>528 West St, San Francisco, CA 94016</t>
  </si>
  <si>
    <t>285 North St, Dallas, TX 75001</t>
  </si>
  <si>
    <t>949 Forest St, Los Angeles, CA 90001</t>
  </si>
  <si>
    <t>485 Lincoln St, Boston, MA 02215</t>
  </si>
  <si>
    <t>403 Willow St, Boston, MA 02215</t>
  </si>
  <si>
    <t>963 Lake St, Los Angeles, CA 90001</t>
  </si>
  <si>
    <t>119 Hickory St, Portland, ME 04101</t>
  </si>
  <si>
    <t>58 Jefferson St, San Francisco, CA 94016</t>
  </si>
  <si>
    <t>121 Main St, Seattle, WA 98101</t>
  </si>
  <si>
    <t>48 9th St, Austin, TX 73301</t>
  </si>
  <si>
    <t>310 Maple St, Portland, OR 97035</t>
  </si>
  <si>
    <t>381 Hill St, Portland, OR 97035</t>
  </si>
  <si>
    <t>381 Hill St</t>
  </si>
  <si>
    <t>737 Jefferson St, Atlanta, GA 30301</t>
  </si>
  <si>
    <t>252 Pine St, San Francisco, CA 94016</t>
  </si>
  <si>
    <t>7 Center St, Seattle, WA 98101</t>
  </si>
  <si>
    <t>34 Cherry St, Portland, OR 97035</t>
  </si>
  <si>
    <t>882 Adams St, Boston, MA 02215</t>
  </si>
  <si>
    <t>719 Hickory St, Portland, OR 97035</t>
  </si>
  <si>
    <t>201 Highland St, New York City, NY 10001</t>
  </si>
  <si>
    <t>504 Willow St, Los Angeles, CA 90001</t>
  </si>
  <si>
    <t>841 Ridge St, San Francisco, CA 94016</t>
  </si>
  <si>
    <t>121 7th St, Portland, OR 97035</t>
  </si>
  <si>
    <t>776 13th St, Boston, MA 02215</t>
  </si>
  <si>
    <t>45 13th St, Dallas, TX 75001</t>
  </si>
  <si>
    <t>690 Johnson St, Boston, MA 02215</t>
  </si>
  <si>
    <t>388 Park St, Boston, MA 02215</t>
  </si>
  <si>
    <t>398 Adams St, Portland, OR 97035</t>
  </si>
  <si>
    <t>844 12th St, Boston, MA 02215</t>
  </si>
  <si>
    <t>211 Ridge St, Boston, MA 02215</t>
  </si>
  <si>
    <t>190 West St, Atlanta, GA 30301</t>
  </si>
  <si>
    <t>902 13th St, New York City, NY 10001</t>
  </si>
  <si>
    <t>71 Church St, Seattle, WA 98101</t>
  </si>
  <si>
    <t>659 West St, San Francisco, CA 94016</t>
  </si>
  <si>
    <t>659 West St</t>
  </si>
  <si>
    <t>660 Hickory St, Boston, MA 02215</t>
  </si>
  <si>
    <t>6 North St, Atlanta, GA 30301</t>
  </si>
  <si>
    <t>350 Spruce St, Dallas, TX 75001</t>
  </si>
  <si>
    <t>823 13th St, Portland, OR 97035</t>
  </si>
  <si>
    <t>672 Jackson St, San Francisco, CA 94016</t>
  </si>
  <si>
    <t>628 North St, Dallas, TX 75001</t>
  </si>
  <si>
    <t>223 Jackson St, Seattle, WA 98101</t>
  </si>
  <si>
    <t>523 9th St, Portland, OR 97035</t>
  </si>
  <si>
    <t>796 1st St, Austin, TX 73301</t>
  </si>
  <si>
    <t>175 Lakeview St, New York City, NY 10001</t>
  </si>
  <si>
    <t>977 Cedar St, San Francisco, CA 94016</t>
  </si>
  <si>
    <t>955 Cherry St, Atlanta, GA 30301</t>
  </si>
  <si>
    <t>527 Wilson St, Seattle, WA 98101</t>
  </si>
  <si>
    <t>434 North St, Los Angeles, CA 90001</t>
  </si>
  <si>
    <t>832 Elm St, Seattle, WA 98101</t>
  </si>
  <si>
    <t>392 13th St, Boston, MA 02215</t>
  </si>
  <si>
    <t>269 4th St, New York City, NY 10001</t>
  </si>
  <si>
    <t>118 Lake St, New York City, NY 10001</t>
  </si>
  <si>
    <t>377 Hickory St, Portland, OR 97035</t>
  </si>
  <si>
    <t>367 Church St, Los Angeles, CA 90001</t>
  </si>
  <si>
    <t>559 Center St, Dallas, TX 75001</t>
  </si>
  <si>
    <t>167 River St, San Francisco, CA 94016</t>
  </si>
  <si>
    <t>167 River St</t>
  </si>
  <si>
    <t>58 North St, San Francisco, CA 94016</t>
  </si>
  <si>
    <t>58 North St</t>
  </si>
  <si>
    <t>731 Ridge St, New York City, NY 10001</t>
  </si>
  <si>
    <t>420 Main St, Dallas, TX 75001</t>
  </si>
  <si>
    <t>854 13th St, Seattle, WA 98101</t>
  </si>
  <si>
    <t>235 8th St, Boston, MA 02215</t>
  </si>
  <si>
    <t>25 Walnut St, Los Angeles, CA 90001</t>
  </si>
  <si>
    <t>284 9th St, Boston, MA 02215</t>
  </si>
  <si>
    <t>790 Chestnut St, Los Angeles, CA 90001</t>
  </si>
  <si>
    <t>37 2nd St, Boston, MA 02215</t>
  </si>
  <si>
    <t>974 Ridge St, Los Angeles, CA 90001</t>
  </si>
  <si>
    <t>224 Dogwood St, Boston, MA 02215</t>
  </si>
  <si>
    <t>686 Lincoln St, New York City, NY 10001</t>
  </si>
  <si>
    <t>958 Jackson St, Seattle, WA 98101</t>
  </si>
  <si>
    <t>374 2nd St, Portland, OR 97035</t>
  </si>
  <si>
    <t>360 Park St, Seattle, WA 98101</t>
  </si>
  <si>
    <t>360 Park St</t>
  </si>
  <si>
    <t>93 13th St, Dallas, TX 75001</t>
  </si>
  <si>
    <t>896 Park St, Dallas, TX 75001</t>
  </si>
  <si>
    <t>391 14th St, New York City, NY 10001</t>
  </si>
  <si>
    <t>418 13th St, Atlanta, GA 30301</t>
  </si>
  <si>
    <t>799 5th St, Dallas, TX 75001</t>
  </si>
  <si>
    <t>37 12th St, San Francisco, CA 94016</t>
  </si>
  <si>
    <t>969 Jefferson St, Austin, TX 73301</t>
  </si>
  <si>
    <t>964 Church St, Los Angeles, CA 90001</t>
  </si>
  <si>
    <t>154 Forest St, San Francisco, CA 94016</t>
  </si>
  <si>
    <t>643 2nd St, Boston, MA 02215</t>
  </si>
  <si>
    <t>524 Highland St, Boston, MA 02215</t>
  </si>
  <si>
    <t>835 Lincoln St, Portland, OR 97035</t>
  </si>
  <si>
    <t>342 River St, New York City, NY 10001</t>
  </si>
  <si>
    <t>953 Johnson St, San Francisco, CA 94016</t>
  </si>
  <si>
    <t>70 Elm St, New York City, NY 10001</t>
  </si>
  <si>
    <t>11 South St, San Francisco, CA 94016</t>
  </si>
  <si>
    <t>531 Maple St, San Francisco, CA 94016</t>
  </si>
  <si>
    <t>940 Jackson St, Los Angeles, CA 90001</t>
  </si>
  <si>
    <t>714 Cherry St, Portland, OR 97035</t>
  </si>
  <si>
    <t>714 Cherry St</t>
  </si>
  <si>
    <t>482 10th St, San Francisco, CA 94016</t>
  </si>
  <si>
    <t>482 10th St</t>
  </si>
  <si>
    <t>100 Park St, Los Angeles, CA 90001</t>
  </si>
  <si>
    <t>704 Main St, Atlanta, GA 30301</t>
  </si>
  <si>
    <t>491 Hickory St, San Francisco, CA 94016</t>
  </si>
  <si>
    <t>932 Jackson St, San Francisco, CA 94016</t>
  </si>
  <si>
    <t>415 Sunset St, Boston, MA 02215</t>
  </si>
  <si>
    <t>2 7th St, New York City, NY 10001</t>
  </si>
  <si>
    <t>852 Cedar St, Seattle, WA 98101</t>
  </si>
  <si>
    <t>190 Jefferson St, San Francisco, CA 94016</t>
  </si>
  <si>
    <t>351 10th St, San Francisco, CA 94016</t>
  </si>
  <si>
    <t>214 Jackson St, Dallas, TX 75001</t>
  </si>
  <si>
    <t>774 Lake St, Portland, OR 97035</t>
  </si>
  <si>
    <t>774 Lake St</t>
  </si>
  <si>
    <t>803 Maple St, San Francisco, CA 94016</t>
  </si>
  <si>
    <t>388 Cherry St, New York City, NY 10001</t>
  </si>
  <si>
    <t>946 2nd St, Portland, OR 97035</t>
  </si>
  <si>
    <t>590 Willow St, Los Angeles, CA 90001</t>
  </si>
  <si>
    <t>670 Main St, Portland, OR 97035</t>
  </si>
  <si>
    <t>604 13th St, Portland, OR 97035</t>
  </si>
  <si>
    <t>788 Cedar St, Los Angeles, CA 90001</t>
  </si>
  <si>
    <t>109 2nd St, San Francisco, CA 94016</t>
  </si>
  <si>
    <t>940 Lakeview St, Boston, MA 02215</t>
  </si>
  <si>
    <t>822 West St, New York City, NY 10001</t>
  </si>
  <si>
    <t>699 11th St, Seattle, WA 98101</t>
  </si>
  <si>
    <t>315 10th St, Los Angeles, CA 90001</t>
  </si>
  <si>
    <t>315 10th St</t>
  </si>
  <si>
    <t>727 Church St, Seattle, WA 98101</t>
  </si>
  <si>
    <t>64 Ridge St, Los Angeles, CA 90001</t>
  </si>
  <si>
    <t>667 West St, Seattle, WA 98101</t>
  </si>
  <si>
    <t>749 Jefferson St, Los Angeles, CA 90001</t>
  </si>
  <si>
    <t>464 Park St, Boston, MA 02215</t>
  </si>
  <si>
    <t>461 Hill St, Seattle, WA 98101</t>
  </si>
  <si>
    <t>623 Wilson St, Dallas, TX 75001</t>
  </si>
  <si>
    <t>227 9th St, Los Angeles, CA 90001</t>
  </si>
  <si>
    <t>871 West St, Austin, TX 73301</t>
  </si>
  <si>
    <t>801 10th St, San Francisco, CA 94016</t>
  </si>
  <si>
    <t>879 Willow St, Los Angeles, CA 90001</t>
  </si>
  <si>
    <t>404 Jackson St, Austin, TX 73301</t>
  </si>
  <si>
    <t>21 5th St, Boston, MA 02215</t>
  </si>
  <si>
    <t>242 8th St, Boston, MA 02215</t>
  </si>
  <si>
    <t>269 Sunset St, New York City, NY 10001</t>
  </si>
  <si>
    <t>848 4th St, San Francisco, CA 94016</t>
  </si>
  <si>
    <t>650 Johnson St, New York City, NY 10001</t>
  </si>
  <si>
    <t>607 South St, Boston, MA 02215</t>
  </si>
  <si>
    <t>720 Jefferson St, Dallas, TX 75001</t>
  </si>
  <si>
    <t>615 13th St, New York City, NY 10001</t>
  </si>
  <si>
    <t>703 Hickory St, Atlanta, GA 30301</t>
  </si>
  <si>
    <t>222 Spruce St, Atlanta, GA 30301</t>
  </si>
  <si>
    <t>543 9th St, Atlanta, GA 30301</t>
  </si>
  <si>
    <t>227 Jackson St, Dallas, TX 75001</t>
  </si>
  <si>
    <t>393 Lake St, Los Angeles, CA 90001</t>
  </si>
  <si>
    <t>610 Adams St, Boston, MA 02215</t>
  </si>
  <si>
    <t>458 4th St, Boston, MA 02215</t>
  </si>
  <si>
    <t>221 Lakeview St, Los Angeles, CA 90001</t>
  </si>
  <si>
    <t>103 Pine St, Dallas, TX 75001</t>
  </si>
  <si>
    <t>130 Maple St, New York City, NY 10001</t>
  </si>
  <si>
    <t>229 Park St, New York City, NY 10001</t>
  </si>
  <si>
    <t>302 8th St, Portland, OR 97035</t>
  </si>
  <si>
    <t>504 1st St, Portland, OR 97035</t>
  </si>
  <si>
    <t>198 North St, Austin, TX 73301</t>
  </si>
  <si>
    <t>564 Jackson St, Boston, MA 02215</t>
  </si>
  <si>
    <t>1 Jefferson St, Portland, OR 97035</t>
  </si>
  <si>
    <t>359 Sunset St, Los Angeles, CA 90001</t>
  </si>
  <si>
    <t>950 West St, Los Angeles, CA 90001</t>
  </si>
  <si>
    <t>369 Wilson St, New York City, NY 10001</t>
  </si>
  <si>
    <t>369 Wilson St</t>
  </si>
  <si>
    <t>41 12th St, Atlanta, GA 30301</t>
  </si>
  <si>
    <t>647 12th St, Atlanta, GA 30301</t>
  </si>
  <si>
    <t>695 7th St, San Francisco, CA 94016</t>
  </si>
  <si>
    <t>510 5th St, Seattle, WA 98101</t>
  </si>
  <si>
    <t>356 11th St, Seattle, WA 98101</t>
  </si>
  <si>
    <t>907 14th St, New York City, NY 10001</t>
  </si>
  <si>
    <t>391 Spruce St, San Francisco, CA 94016</t>
  </si>
  <si>
    <t>391 Spruce St</t>
  </si>
  <si>
    <t>421 Willow St, Dallas, TX 75001</t>
  </si>
  <si>
    <t>637 1st St, Austin, TX 73301</t>
  </si>
  <si>
    <t>239 14th St, Atlanta, GA 30301</t>
  </si>
  <si>
    <t>916 Center St, Boston, MA 02215</t>
  </si>
  <si>
    <t>412 Cedar St, Boston, MA 02215</t>
  </si>
  <si>
    <t>252 2nd St, Seattle, WA 98101</t>
  </si>
  <si>
    <t>337 12th St, Portland, OR 97035</t>
  </si>
  <si>
    <t>4 12th St, San Francisco, CA 94016</t>
  </si>
  <si>
    <t>190 14th St, Dallas, TX 75001</t>
  </si>
  <si>
    <t>163 Ridge St, Boston, MA 02215</t>
  </si>
  <si>
    <t>157 1st St, Seattle, WA 98101</t>
  </si>
  <si>
    <t>860 Adams St, Los Angeles, CA 90001</t>
  </si>
  <si>
    <t>860 Adams St</t>
  </si>
  <si>
    <t>30 Jackson St, Austin, TX 73301</t>
  </si>
  <si>
    <t>343 Lake St, Los Angeles, CA 90001</t>
  </si>
  <si>
    <t>343 Lake St</t>
  </si>
  <si>
    <t>139 Chestnut St, Portland, OR 97035</t>
  </si>
  <si>
    <t>60 9th St, Austin, TX 73301</t>
  </si>
  <si>
    <t>131 Center St, Atlanta, GA 30301</t>
  </si>
  <si>
    <t>210 Lakeview St, Austin, TX 73301</t>
  </si>
  <si>
    <t>979 Chestnut St, Seattle, WA 98101</t>
  </si>
  <si>
    <t>615 10th St, New York City, NY 10001</t>
  </si>
  <si>
    <t>280 Dogwood St, Atlanta, GA 30301</t>
  </si>
  <si>
    <t>681 Ridge St, Atlanta, GA 30301</t>
  </si>
  <si>
    <t>335 Spruce St, Dallas, TX 75001</t>
  </si>
  <si>
    <t>641 1st St, New York City, NY 10001</t>
  </si>
  <si>
    <t>962 South St, New York City, NY 10001</t>
  </si>
  <si>
    <t>760 Maple St, Atlanta, GA 30301</t>
  </si>
  <si>
    <t>316 Elm St, Los Angeles, CA 90001</t>
  </si>
  <si>
    <t>899 Wilson St, Los Angeles, CA 90001</t>
  </si>
  <si>
    <t>430 Spruce St, Boston, MA 02215</t>
  </si>
  <si>
    <t>414 Pine St, Portland, OR 97035</t>
  </si>
  <si>
    <t>526 12th St, Dallas, TX 75001</t>
  </si>
  <si>
    <t>767 Adams St, Atlanta, GA 30301</t>
  </si>
  <si>
    <t>454 Meadow St, Seattle, WA 98101</t>
  </si>
  <si>
    <t>486 Adams St, New York City, NY 10001</t>
  </si>
  <si>
    <t>491 Lake St, New York City, NY 10001</t>
  </si>
  <si>
    <t>953 West St, San Francisco, CA 94016</t>
  </si>
  <si>
    <t>657 Johnson St, Portland, ME 04101</t>
  </si>
  <si>
    <t>674 Lincoln St, New York City, NY 10001</t>
  </si>
  <si>
    <t>741 Cherry St, San Francisco, CA 94016</t>
  </si>
  <si>
    <t>500 10th St, Atlanta, GA 30301</t>
  </si>
  <si>
    <t>78 6th St, Boston, MA 02215</t>
  </si>
  <si>
    <t>40 Ridge St, Dallas, TX 75001</t>
  </si>
  <si>
    <t>517 Sunset St, Atlanta, GA 30301</t>
  </si>
  <si>
    <t>301 Madison St, Los Angeles, CA 90001</t>
  </si>
  <si>
    <t>841 13th St, San Francisco, CA 94016</t>
  </si>
  <si>
    <t>51 Meadow St, Boston, MA 02215</t>
  </si>
  <si>
    <t>387 Johnson St, San Francisco, CA 94016</t>
  </si>
  <si>
    <t>604 Walnut St, New York City, NY 10001</t>
  </si>
  <si>
    <t>174 Dogwood St, Seattle, WA 98101</t>
  </si>
  <si>
    <t>533 Maple St, Los Angeles, CA 90001</t>
  </si>
  <si>
    <t>817 1st St, Boston, MA 02215</t>
  </si>
  <si>
    <t>438 12th St, Atlanta, GA 30301</t>
  </si>
  <si>
    <t>633 Jefferson St, Atlanta, GA 30301</t>
  </si>
  <si>
    <t>939 13th St, New York City, NY 10001</t>
  </si>
  <si>
    <t>372 Park St, Los Angeles, CA 90001</t>
  </si>
  <si>
    <t>903 Adams St, Portland, OR 97035</t>
  </si>
  <si>
    <t>231 5th St, Portland, OR 97035</t>
  </si>
  <si>
    <t>926 9th St, San Francisco, CA 94016</t>
  </si>
  <si>
    <t>926 9th St</t>
  </si>
  <si>
    <t>868 Hickory St, Boston, MA 02215</t>
  </si>
  <si>
    <t>43 5th St, Atlanta, GA 30301</t>
  </si>
  <si>
    <t>46 Park St, New York City, NY 10001</t>
  </si>
  <si>
    <t>962 Hickory St, Austin, TX 73301</t>
  </si>
  <si>
    <t>464 Cherry St, Los Angeles, CA 90001</t>
  </si>
  <si>
    <t>649 10th St, Seattle, WA 98101</t>
  </si>
  <si>
    <t>522 Hill St, Boston, MA 02215</t>
  </si>
  <si>
    <t>154 2nd St, San Francisco, CA 94016</t>
  </si>
  <si>
    <t>724 5th St, San Francisco, CA 94016</t>
  </si>
  <si>
    <t>670 Elm St, San Francisco, CA 94016</t>
  </si>
  <si>
    <t>174 2nd St, Boston, MA 02215</t>
  </si>
  <si>
    <t>240 Elm St, Austin, TX 73301</t>
  </si>
  <si>
    <t>240 Elm St</t>
  </si>
  <si>
    <t>155 Highland St, Boston, MA 02215</t>
  </si>
  <si>
    <t>969 13th St, Dallas, TX 75001</t>
  </si>
  <si>
    <t>454 Cherry St, Boston, MA 02215</t>
  </si>
  <si>
    <t>601 Church St, Seattle, WA 98101</t>
  </si>
  <si>
    <t>131 6th St, Boston, MA 02215</t>
  </si>
  <si>
    <t>419 Hill St, Boston, MA 02215</t>
  </si>
  <si>
    <t>815 Dogwood St, New York City, NY 10001</t>
  </si>
  <si>
    <t>925 5th St, New York City, NY 10001</t>
  </si>
  <si>
    <t>503 Chestnut St, Boston, MA 02215</t>
  </si>
  <si>
    <t>882 Walnut St, Portland, OR 97035</t>
  </si>
  <si>
    <t>327 13th St, Dallas, TX 75001</t>
  </si>
  <si>
    <t>816 Park St, Atlanta, GA 30301</t>
  </si>
  <si>
    <t>234 9th St, Boston, MA 02215</t>
  </si>
  <si>
    <t>234 9th St</t>
  </si>
  <si>
    <t>928 Wilson St, San Francisco, CA 94016</t>
  </si>
  <si>
    <t>470 13th St, San Francisco, CA 94016</t>
  </si>
  <si>
    <t>651 Hill St, Boston, MA 02215</t>
  </si>
  <si>
    <t>607 8th St, Los Angeles, CA 90001</t>
  </si>
  <si>
    <t>783 12th St, San Francisco, CA 94016</t>
  </si>
  <si>
    <t>792 9th St, Los Angeles, CA 90001</t>
  </si>
  <si>
    <t>989 12th St, New York City, NY 10001</t>
  </si>
  <si>
    <t>349 9th St, San Francisco, CA 94016</t>
  </si>
  <si>
    <t>847 Dogwood St, San Francisco, CA 94016</t>
  </si>
  <si>
    <t>435 Hill St, Portland, ME 04101</t>
  </si>
  <si>
    <t>944 Madison St, Los Angeles, CA 90001</t>
  </si>
  <si>
    <t>497 6th St, Boston, MA 02215</t>
  </si>
  <si>
    <t>84 1st St, Los Angeles, CA 90001</t>
  </si>
  <si>
    <t>903 Madison St, Boston, MA 02215</t>
  </si>
  <si>
    <t>140 West St, Austin, TX 73301</t>
  </si>
  <si>
    <t>140 West St</t>
  </si>
  <si>
    <t>998 Hill St, Seattle, WA 98101</t>
  </si>
  <si>
    <t>591 Washington St, San Francisco, CA 94016</t>
  </si>
  <si>
    <t>952 Dogwood St, Portland, OR 97035</t>
  </si>
  <si>
    <t>193 Maple St, New York City, NY 10001</t>
  </si>
  <si>
    <t>788 North St, New York City, NY 10001</t>
  </si>
  <si>
    <t>690 Spruce St, San Francisco, CA 94016</t>
  </si>
  <si>
    <t>30 West St, Dallas, TX 75001</t>
  </si>
  <si>
    <t>485 Jefferson St, New York City, NY 10001</t>
  </si>
  <si>
    <t>351 Spruce St, Portland, ME 04101</t>
  </si>
  <si>
    <t>511 10th St, Los Angeles, CA 90001</t>
  </si>
  <si>
    <t>518 Center St, New York City, NY 10001</t>
  </si>
  <si>
    <t>249 Madison St, Atlanta, GA 30301</t>
  </si>
  <si>
    <t>614 Maple St, New York City, NY 10001</t>
  </si>
  <si>
    <t>614 Maple St</t>
  </si>
  <si>
    <t>916 North St, Portland, OR 97035</t>
  </si>
  <si>
    <t>206 Willow St, Portland, OR 97035</t>
  </si>
  <si>
    <t>828 Spruce St, Austin, TX 73301</t>
  </si>
  <si>
    <t>832 Sunset St, Los Angeles, CA 90001</t>
  </si>
  <si>
    <t>832 Sunset St</t>
  </si>
  <si>
    <t>174 Main St, Portland, OR 97035</t>
  </si>
  <si>
    <t>684 Madison St, Atlanta, GA 30301</t>
  </si>
  <si>
    <t>515 1st St, New York City, NY 10001</t>
  </si>
  <si>
    <t>531 Ridge St, San Francisco, CA 94016</t>
  </si>
  <si>
    <t>469 8th St, San Francisco, CA 94016</t>
  </si>
  <si>
    <t>288 Washington St, Portland, OR 97035</t>
  </si>
  <si>
    <t>129 Ridge St, Austin, TX 73301</t>
  </si>
  <si>
    <t>281 1st St, Atlanta, GA 30301</t>
  </si>
  <si>
    <t>171 13th St, Los Angeles, CA 90001</t>
  </si>
  <si>
    <t>673 West St, Seattle, WA 98101</t>
  </si>
  <si>
    <t>116 5th St, San Francisco, CA 94016</t>
  </si>
  <si>
    <t>214 North St, Dallas, TX 75001</t>
  </si>
  <si>
    <t>334 Pine St, Dallas, TX 75001</t>
  </si>
  <si>
    <t>24 West St, Los Angeles, CA 90001</t>
  </si>
  <si>
    <t>906 North St, New York City, NY 10001</t>
  </si>
  <si>
    <t>938 6th St, Los Angeles, CA 90001</t>
  </si>
  <si>
    <t>328 1st St, Portland, OR 97035</t>
  </si>
  <si>
    <t>948 North St, Boston, MA 02215</t>
  </si>
  <si>
    <t>396 Cedar St, Atlanta, GA 30301</t>
  </si>
  <si>
    <t>458 Meadow St, Portland, OR 97035</t>
  </si>
  <si>
    <t>256 Adams St, Seattle, WA 98101</t>
  </si>
  <si>
    <t>42 12th St, Boston, MA 02215</t>
  </si>
  <si>
    <t>244 Walnut St, Los Angeles, CA 90001</t>
  </si>
  <si>
    <t>319 Cherry St, Los Angeles, CA 90001</t>
  </si>
  <si>
    <t>868 Elm St, Seattle, WA 98101</t>
  </si>
  <si>
    <t>222 Pine St, Boston, MA 02215</t>
  </si>
  <si>
    <t>787 Wilson St, Seattle, WA 98101</t>
  </si>
  <si>
    <t>325 Pine St, Austin, TX 73301</t>
  </si>
  <si>
    <t>886 Hill St, Seattle, WA 98101</t>
  </si>
  <si>
    <t>427 10th St, Austin, TX 73301</t>
  </si>
  <si>
    <t>427 10th St</t>
  </si>
  <si>
    <t>898 Chestnut St, Boston, MA 02215</t>
  </si>
  <si>
    <t>796 12th St, Dallas, TX 75001</t>
  </si>
  <si>
    <t>772 Maple St, Boston, MA 02215</t>
  </si>
  <si>
    <t>919 12th St, Atlanta, GA 30301</t>
  </si>
  <si>
    <t>385 4th St, New York City, NY 10001</t>
  </si>
  <si>
    <t>611 Lake St, San Francisco, CA 94016</t>
  </si>
  <si>
    <t>187 Lakeview St, San Francisco, CA 94016</t>
  </si>
  <si>
    <t>845 Jackson St, Seattle, WA 98101</t>
  </si>
  <si>
    <t>167 9th St, San Francisco, CA 94016</t>
  </si>
  <si>
    <t>968 South St, San Francisco, CA 94016</t>
  </si>
  <si>
    <t>191 14th St, Seattle, WA 98101</t>
  </si>
  <si>
    <t>140 2nd St, Boston, MA 02215</t>
  </si>
  <si>
    <t>108 Lake St, Boston, MA 02215</t>
  </si>
  <si>
    <t>600 Willow St, Portland, OR 97035</t>
  </si>
  <si>
    <t>361 9th St, San Francisco, CA 94016</t>
  </si>
  <si>
    <t>322 Madison St, New York City, NY 10001</t>
  </si>
  <si>
    <t>322 Madison St</t>
  </si>
  <si>
    <t>464 Chestnut St, Boston, MA 02215</t>
  </si>
  <si>
    <t>260 River St, Boston, MA 02215</t>
  </si>
  <si>
    <t>947 5th St, Atlanta, GA 30301</t>
  </si>
  <si>
    <t>536 Forest St, Dallas, TX 75001</t>
  </si>
  <si>
    <t>271 Meadow St, Seattle, WA 98101</t>
  </si>
  <si>
    <t>894 Maple St, San Francisco, CA 94016</t>
  </si>
  <si>
    <t>740 Forest St, Los Angeles, CA 90001</t>
  </si>
  <si>
    <t>106 North St, Los Angeles, CA 90001</t>
  </si>
  <si>
    <t>206 West St, Los Angeles, CA 90001</t>
  </si>
  <si>
    <t>386 Church St, Seattle, WA 98101</t>
  </si>
  <si>
    <t>250 Madison St, Boston, MA 02215</t>
  </si>
  <si>
    <t>200 Madison St, Dallas, TX 75001</t>
  </si>
  <si>
    <t>188 Jefferson St, Atlanta, GA 30301</t>
  </si>
  <si>
    <t>923 Maple St, San Francisco, CA 94016</t>
  </si>
  <si>
    <t>21 14th St, San Francisco, CA 94016</t>
  </si>
  <si>
    <t>868 8th St, Atlanta, GA 30301</t>
  </si>
  <si>
    <t>817 Spruce St, Boston, MA 02215</t>
  </si>
  <si>
    <t>808 Walnut St, Boston, MA 02215</t>
  </si>
  <si>
    <t>387 Forest St, Boston, MA 02215</t>
  </si>
  <si>
    <t>121 5th St, New York City, NY 10001</t>
  </si>
  <si>
    <t>383 River St, Portland, OR 97035</t>
  </si>
  <si>
    <t>893 Chestnut St, San Francisco, CA 94016</t>
  </si>
  <si>
    <t>392 4th St, Atlanta, GA 30301</t>
  </si>
  <si>
    <t>357 10th St, Seattle, WA 98101</t>
  </si>
  <si>
    <t>50 Cedar St, Los Angeles, CA 90001</t>
  </si>
  <si>
    <t>456 West St, Boston, MA 02215</t>
  </si>
  <si>
    <t>403 Chestnut St, New York City, NY 10001</t>
  </si>
  <si>
    <t>774 Lake St, New York City, NY 10001</t>
  </si>
  <si>
    <t>828 Walnut St, Seattle, WA 98101</t>
  </si>
  <si>
    <t>762 Madison St, Portland, OR 97035</t>
  </si>
  <si>
    <t>85 Walnut St, San Francisco, CA 94016</t>
  </si>
  <si>
    <t>90 5th St, Seattle, WA 98101</t>
  </si>
  <si>
    <t>537 12th St, Boston, MA 02215</t>
  </si>
  <si>
    <t>59 Hill St, New York City, NY 10001</t>
  </si>
  <si>
    <t>222 12th St, Boston, MA 02215</t>
  </si>
  <si>
    <t>953 7th St, Seattle, WA 98101</t>
  </si>
  <si>
    <t>953 7th St</t>
  </si>
  <si>
    <t>174 Lakeview St, Boston, MA 02215</t>
  </si>
  <si>
    <t>174 Lakeview St</t>
  </si>
  <si>
    <t>546 Washington St, New York City, NY 10001</t>
  </si>
  <si>
    <t>781 14th St, Boston, MA 02215</t>
  </si>
  <si>
    <t>973 Cedar St, Atlanta, GA 30301</t>
  </si>
  <si>
    <t>973 Cedar St</t>
  </si>
  <si>
    <t>225 2nd St, Seattle, WA 98101</t>
  </si>
  <si>
    <t>740 Park St, Seattle, WA 98101</t>
  </si>
  <si>
    <t>504 Hill St, Boston, MA 02215</t>
  </si>
  <si>
    <t>564 North St, Atlanta, GA 30301</t>
  </si>
  <si>
    <t>518 Forest St, Seattle, WA 98101</t>
  </si>
  <si>
    <t>715 Lake St, Atlanta, GA 30301</t>
  </si>
  <si>
    <t>136 Lakeview St, Los Angeles, CA 90001</t>
  </si>
  <si>
    <t>417 Park St, Boston, MA 02215</t>
  </si>
  <si>
    <t>745 West St, Portland, OR 97035</t>
  </si>
  <si>
    <t>198 River St, Seattle, WA 98101</t>
  </si>
  <si>
    <t>602 South St, Seattle, WA 98101</t>
  </si>
  <si>
    <t>650 Main St, San Francisco, CA 94016</t>
  </si>
  <si>
    <t>741 Willow St, New York City, NY 10001</t>
  </si>
  <si>
    <t>665 Lake St, San Francisco, CA 94016</t>
  </si>
  <si>
    <t>221 Forest St, Dallas, TX 75001</t>
  </si>
  <si>
    <t>582 6th St, San Francisco, CA 94016</t>
  </si>
  <si>
    <t>165 Cherry St, San Francisco, CA 94016</t>
  </si>
  <si>
    <t>586 Cherry St, San Francisco, CA 94016</t>
  </si>
  <si>
    <t>675 Spruce St, Portland, OR 97035</t>
  </si>
  <si>
    <t>675 Spruce St</t>
  </si>
  <si>
    <t>780 Main St, Atlanta, GA 30301</t>
  </si>
  <si>
    <t>506 7th St, Los Angeles, CA 90001</t>
  </si>
  <si>
    <t>773 River St, Boston, MA 02215</t>
  </si>
  <si>
    <t>174 2nd St, Portland, OR 97035</t>
  </si>
  <si>
    <t>373 Sunset St, Seattle, WA 98101</t>
  </si>
  <si>
    <t>338 Spruce St, San Francisco, CA 94016</t>
  </si>
  <si>
    <t>586 5th St, San Francisco, CA 94016</t>
  </si>
  <si>
    <t>586 5th St</t>
  </si>
  <si>
    <t>442 1st St, Dallas, TX 75001</t>
  </si>
  <si>
    <t>273 Johnson St, Boston, MA 02215</t>
  </si>
  <si>
    <t>248 12th St, Boston, MA 02215</t>
  </si>
  <si>
    <t>287 11th St, Austin, TX 73301</t>
  </si>
  <si>
    <t>79 Ridge St, Austin, TX 73301</t>
  </si>
  <si>
    <t>875 6th St, Atlanta, GA 30301</t>
  </si>
  <si>
    <t>538 1st St, Portland, OR 97035</t>
  </si>
  <si>
    <t>906 11th St, Portland, OR 97035</t>
  </si>
  <si>
    <t>309 Ridge St, Los Angeles, CA 90001</t>
  </si>
  <si>
    <t>573 Jackson St, Seattle, WA 98101</t>
  </si>
  <si>
    <t>573 Jackson St</t>
  </si>
  <si>
    <t>250 Main St, Portland, OR 97035</t>
  </si>
  <si>
    <t>671 Hickory St, Boston, MA 02215</t>
  </si>
  <si>
    <t>83 9th St, Los Angeles, CA 90001</t>
  </si>
  <si>
    <t>415 Lincoln St, San Francisco, CA 94016</t>
  </si>
  <si>
    <t>977 Johnson St, Atlanta, GA 30301</t>
  </si>
  <si>
    <t>79 Hickory St, New York City, NY 10001</t>
  </si>
  <si>
    <t>621 Wilson St, Boston, MA 02215</t>
  </si>
  <si>
    <t>97 Hill St, Austin, TX 73301</t>
  </si>
  <si>
    <t>593 South St, San Francisco, CA 94016</t>
  </si>
  <si>
    <t>407 North St, Los Angeles, CA 90001</t>
  </si>
  <si>
    <t>87 Center St, New York City, NY 10001</t>
  </si>
  <si>
    <t>330 Main St, Austin, TX 73301</t>
  </si>
  <si>
    <t>858 Cherry St, Boston, MA 02215</t>
  </si>
  <si>
    <t>602 Hickory St, Los Angeles, CA 90001</t>
  </si>
  <si>
    <t>940 4th St, Portland, OR 97035</t>
  </si>
  <si>
    <t>940 4th St</t>
  </si>
  <si>
    <t>979 6th St, New York City, NY 10001</t>
  </si>
  <si>
    <t>521 9th St, Atlanta, GA 30301</t>
  </si>
  <si>
    <t>521 9th St</t>
  </si>
  <si>
    <t>680 Hill St, Los Angeles, CA 90001</t>
  </si>
  <si>
    <t>300 Willow St, Portland, OR 97035</t>
  </si>
  <si>
    <t>627 Washington St, New York City, NY 10001</t>
  </si>
  <si>
    <t>793 Main St, Portland, OR 97035</t>
  </si>
  <si>
    <t>793 Main St</t>
  </si>
  <si>
    <t>105 Park St, Seattle, WA 98101</t>
  </si>
  <si>
    <t>924 9th St, Portland, OR 97035</t>
  </si>
  <si>
    <t>47 Cedar St, Atlanta, GA 30301</t>
  </si>
  <si>
    <t>571 Willow St, Portland, ME 04101</t>
  </si>
  <si>
    <t>339 Lake St, Dallas, TX 75001</t>
  </si>
  <si>
    <t>240 Wilson St, Los Angeles, CA 90001</t>
  </si>
  <si>
    <t>841 7th St, Seattle, WA 98101</t>
  </si>
  <si>
    <t>921 River St, New York City, NY 10001</t>
  </si>
  <si>
    <t>494 6th St, Atlanta, GA 30301</t>
  </si>
  <si>
    <t>494 6th St</t>
  </si>
  <si>
    <t>555 12th St, Atlanta, GA 30301</t>
  </si>
  <si>
    <t>555 12th St</t>
  </si>
  <si>
    <t>736 Washington St, Dallas, TX 75001</t>
  </si>
  <si>
    <t>334 Lincoln St, Los Angeles, CA 90001</t>
  </si>
  <si>
    <t>687 Lincoln St, Los Angeles, CA 90001</t>
  </si>
  <si>
    <t>145 Lincoln St, Seattle, WA 98101</t>
  </si>
  <si>
    <t>736 Walnut St, San Francisco, CA 94016</t>
  </si>
  <si>
    <t>525 Pine St, Dallas, TX 75001</t>
  </si>
  <si>
    <t>525 Pine St</t>
  </si>
  <si>
    <t>91 Church St, Portland, ME 04101</t>
  </si>
  <si>
    <t>667 Lakeview St, San Francisco, CA 94016</t>
  </si>
  <si>
    <t>619 9th St, San Francisco, CA 94016</t>
  </si>
  <si>
    <t>847 9th St, Dallas, TX 75001</t>
  </si>
  <si>
    <t>579 11th St, Portland, OR 97035</t>
  </si>
  <si>
    <t>416 Sunset St, San Francisco, CA 94016</t>
  </si>
  <si>
    <t>967 Johnson St, Dallas, TX 75001</t>
  </si>
  <si>
    <t>33 13th St, Dallas, TX 75001</t>
  </si>
  <si>
    <t>483 North St, Boston, MA 02215</t>
  </si>
  <si>
    <t>833 Johnson St, Los Angeles, CA 90001</t>
  </si>
  <si>
    <t>766 North St, Seattle, WA 98101</t>
  </si>
  <si>
    <t>265 Cedar St, New York City, NY 10001</t>
  </si>
  <si>
    <t>275 Forest St, Los Angeles, CA 90001</t>
  </si>
  <si>
    <t>480 Main St, New York City, NY 10001</t>
  </si>
  <si>
    <t>758 Meadow St, Seattle, WA 98101</t>
  </si>
  <si>
    <t>606 Jefferson St, Atlanta, GA 30301</t>
  </si>
  <si>
    <t>321 Adams St, Atlanta, GA 30301</t>
  </si>
  <si>
    <t>510 Johnson St, Dallas, TX 75001</t>
  </si>
  <si>
    <t>20 Adams St, Los Angeles, CA 90001</t>
  </si>
  <si>
    <t>20 Adams St</t>
  </si>
  <si>
    <t>287 Hickory St, Austin, TX 73301</t>
  </si>
  <si>
    <t>12 Lakeview St, Atlanta, GA 30301</t>
  </si>
  <si>
    <t>129 Meadow St, Los Angeles, CA 90001</t>
  </si>
  <si>
    <t>416 Center St, Los Angeles, CA 90001</t>
  </si>
  <si>
    <t>991 2nd St, New York City, NY 10001</t>
  </si>
  <si>
    <t>457 Dogwood St, Seattle, WA 98101</t>
  </si>
  <si>
    <t>472 Chestnut St, Portland, ME 04101</t>
  </si>
  <si>
    <t>776 Lake St, Austin, TX 73301</t>
  </si>
  <si>
    <t>590 Washington St, Boston, MA 02215</t>
  </si>
  <si>
    <t>592 Adams St, Atlanta, GA 30301</t>
  </si>
  <si>
    <t>795 6th St, San Francisco, CA 94016</t>
  </si>
  <si>
    <t>477 Dogwood St, Los Angeles, CA 90001</t>
  </si>
  <si>
    <t>208 West St, Los Angeles, CA 90001</t>
  </si>
  <si>
    <t>48 10th St, New York City, NY 10001</t>
  </si>
  <si>
    <t>330 12th St, Los Angeles, CA 90001</t>
  </si>
  <si>
    <t>884 10th St, New York City, NY 10001</t>
  </si>
  <si>
    <t>884 10th St</t>
  </si>
  <si>
    <t>194 South St, Portland, OR 97035</t>
  </si>
  <si>
    <t>321 Lake St, Seattle, WA 98101</t>
  </si>
  <si>
    <t>151 5th St, Portland, OR 97035</t>
  </si>
  <si>
    <t>568 Meadow St, San Francisco, CA 94016</t>
  </si>
  <si>
    <t>160 Maple St, Portland, OR 97035</t>
  </si>
  <si>
    <t>641 Cherry St, Portland, OR 97035</t>
  </si>
  <si>
    <t>41 Pine St, San Francisco, CA 94016</t>
  </si>
  <si>
    <t>409 Highland St, Atlanta, GA 30301</t>
  </si>
  <si>
    <t>597 7th St, Atlanta, GA 30301</t>
  </si>
  <si>
    <t>980 Lincoln St, Los Angeles, CA 90001</t>
  </si>
  <si>
    <t>478 8th St, Austin, TX 73301</t>
  </si>
  <si>
    <t>322 River St, Los Angeles, CA 90001</t>
  </si>
  <si>
    <t>506 West St, Los Angeles, CA 90001</t>
  </si>
  <si>
    <t>972 Jefferson St, Seattle, WA 98101</t>
  </si>
  <si>
    <t>790 Washington St, San Francisco, CA 94016</t>
  </si>
  <si>
    <t>103 Elm St, Boston, MA 02215</t>
  </si>
  <si>
    <t>103 Elm St</t>
  </si>
  <si>
    <t>449 Ridge St, New York City, NY 10001</t>
  </si>
  <si>
    <t>920 Main St, Los Angeles, CA 90001</t>
  </si>
  <si>
    <t>768 Dogwood St, Los Angeles, CA 90001</t>
  </si>
  <si>
    <t>827 Lincoln St, Boston, MA 02215</t>
  </si>
  <si>
    <t>526 Main St, San Francisco, CA 94016</t>
  </si>
  <si>
    <t>963 Main St, New York City, NY 10001</t>
  </si>
  <si>
    <t>417 Meadow St, Portland, OR 97035</t>
  </si>
  <si>
    <t>464 14th St, San Francisco, CA 94016</t>
  </si>
  <si>
    <t>623 Spruce St, Los Angeles, CA 90001</t>
  </si>
  <si>
    <t>883 Lakeview St, San Francisco, CA 94016</t>
  </si>
  <si>
    <t>237 5th St, San Francisco, CA 94016</t>
  </si>
  <si>
    <t>851 8th St, New York City, NY 10001</t>
  </si>
  <si>
    <t>880 Wilson St, San Francisco, CA 94016</t>
  </si>
  <si>
    <t>315 Sunset St, Portland, OR 97035</t>
  </si>
  <si>
    <t>206 Meadow St, San Francisco, CA 94016</t>
  </si>
  <si>
    <t>828 Jackson St, Los Angeles, CA 90001</t>
  </si>
  <si>
    <t>828 Jackson St</t>
  </si>
  <si>
    <t>100 Lakeview St, Los Angeles, CA 90001</t>
  </si>
  <si>
    <t>2 Main St, San Francisco, CA 94016</t>
  </si>
  <si>
    <t>2 Main St</t>
  </si>
  <si>
    <t>681 5th St, Boston, MA 02215</t>
  </si>
  <si>
    <t>512 Maple St, Atlanta, GA 30301</t>
  </si>
  <si>
    <t>329 West St, Los Angeles, CA 90001</t>
  </si>
  <si>
    <t>204 River St, Portland, OR 97035</t>
  </si>
  <si>
    <t>873 4th St, San Francisco, CA 94016</t>
  </si>
  <si>
    <t>439 Jefferson St, San Francisco, CA 94016</t>
  </si>
  <si>
    <t>460 Spruce St, Dallas, TX 75001</t>
  </si>
  <si>
    <t>415 Hickory St, Austin, TX 73301</t>
  </si>
  <si>
    <t>168 River St, Portland, OR 97035</t>
  </si>
  <si>
    <t>168 River St</t>
  </si>
  <si>
    <t>988 North St, New York City, NY 10001</t>
  </si>
  <si>
    <t>646 9th St, Boston, MA 02215</t>
  </si>
  <si>
    <t>265 Church St, Boston, MA 02215</t>
  </si>
  <si>
    <t>849 Jefferson St, San Francisco, CA 94016</t>
  </si>
  <si>
    <t>638 Cedar St, Portland, OR 97035</t>
  </si>
  <si>
    <t>635 Sunset St, Los Angeles, CA 90001</t>
  </si>
  <si>
    <t>635 Sunset St</t>
  </si>
  <si>
    <t>294 2nd St, Los Angeles, CA 90001</t>
  </si>
  <si>
    <t>218 Main St, Atlanta, GA 30301</t>
  </si>
  <si>
    <t>867 Center St, Portland, OR 97035</t>
  </si>
  <si>
    <t>977 Ridge St, Boston, MA 02215</t>
  </si>
  <si>
    <t>467 12th St, San Francisco, CA 94016</t>
  </si>
  <si>
    <t>531 8th St, Austin, TX 73301</t>
  </si>
  <si>
    <t>667 14th St, Seattle, WA 98101</t>
  </si>
  <si>
    <t>667 14th St</t>
  </si>
  <si>
    <t>950 12th St, Atlanta, GA 30301</t>
  </si>
  <si>
    <t>586 8th St, Los Angeles, CA 90001</t>
  </si>
  <si>
    <t>257 Cedar St, Portland, OR 97035</t>
  </si>
  <si>
    <t>116 Wilson St, Atlanta, GA 30301</t>
  </si>
  <si>
    <t>27 Madison St, Portland, OR 97035</t>
  </si>
  <si>
    <t>638 Ridge St, Los Angeles, CA 90001</t>
  </si>
  <si>
    <t>514 Church St, Los Angeles, CA 90001</t>
  </si>
  <si>
    <t>392 Sunset St, San Francisco, CA 94016</t>
  </si>
  <si>
    <t>586 Park St, Dallas, TX 75001</t>
  </si>
  <si>
    <t>756 6th St, Boston, MA 02215</t>
  </si>
  <si>
    <t>616 7th St, New York City, NY 10001</t>
  </si>
  <si>
    <t>928 4th St, Los Angeles, CA 90001</t>
  </si>
  <si>
    <t>928 4th St</t>
  </si>
  <si>
    <t>491 Maple St, Dallas, TX 75001</t>
  </si>
  <si>
    <t>125 Elm St, Atlanta, GA 30301</t>
  </si>
  <si>
    <t>295 Pine St, Atlanta, GA 30301</t>
  </si>
  <si>
    <t>295 Pine St</t>
  </si>
  <si>
    <t>327 11th St, Los Angeles, CA 90001</t>
  </si>
  <si>
    <t>300 1st St, Los Angeles, CA 90001</t>
  </si>
  <si>
    <t>222 Hickory St, Portland, OR 97035</t>
  </si>
  <si>
    <t>22 Church St, Dallas, TX 75001</t>
  </si>
  <si>
    <t>135 North St, Los Angeles, CA 90001</t>
  </si>
  <si>
    <t>25 South St, Boston, MA 02215</t>
  </si>
  <si>
    <t>497 6th St, New York City, NY 10001</t>
  </si>
  <si>
    <t>31 Ridge St, Austin, TX 73301</t>
  </si>
  <si>
    <t>820 Lincoln St, Austin, TX 73301</t>
  </si>
  <si>
    <t>703 West St, Los Angeles, CA 90001</t>
  </si>
  <si>
    <t>703 West St</t>
  </si>
  <si>
    <t>654 Spruce St, San Francisco, CA 94016</t>
  </si>
  <si>
    <t>905 Johnson St, Los Angeles, CA 90001</t>
  </si>
  <si>
    <t>866 North St, New York City, NY 10001</t>
  </si>
  <si>
    <t>481 Meadow St, Atlanta, GA 30301</t>
  </si>
  <si>
    <t>984 10th St, Atlanta, GA 30301</t>
  </si>
  <si>
    <t>773 Adams St, New York City, NY 10001</t>
  </si>
  <si>
    <t>536 Washington St, Austin, TX 73301</t>
  </si>
  <si>
    <t>206 Jefferson St, San Francisco, CA 94016</t>
  </si>
  <si>
    <t>206 Jefferson St</t>
  </si>
  <si>
    <t>660 Church St, San Francisco, CA 94016</t>
  </si>
  <si>
    <t>326 12th St, New York City, NY 10001</t>
  </si>
  <si>
    <t>221 5th St, Seattle, WA 98101</t>
  </si>
  <si>
    <t>906 Ridge St, San Francisco, CA 94016</t>
  </si>
  <si>
    <t>523 Dogwood St, San Francisco, CA 94016</t>
  </si>
  <si>
    <t>764 Madison St, Los Angeles, CA 90001</t>
  </si>
  <si>
    <t>910 8th St, Austin, TX 73301</t>
  </si>
  <si>
    <t>168 Cedar St, New York City, NY 10001</t>
  </si>
  <si>
    <t>708 4th St, New York City, NY 10001</t>
  </si>
  <si>
    <t>154 12th St, Atlanta, GA 30301</t>
  </si>
  <si>
    <t>331 Walnut St, Dallas, TX 75001</t>
  </si>
  <si>
    <t>673 Johnson St, New York City, NY 10001</t>
  </si>
  <si>
    <t>592 Willow St, Seattle, WA 98101</t>
  </si>
  <si>
    <t>887 6th St, Portland, OR 97035</t>
  </si>
  <si>
    <t>256 6th St, San Francisco, CA 94016</t>
  </si>
  <si>
    <t>118 2nd St, New York City, NY 10001</t>
  </si>
  <si>
    <t>793 12th St, San Francisco, CA 94016</t>
  </si>
  <si>
    <t>775 Meadow St, Seattle, WA 98101</t>
  </si>
  <si>
    <t>775 Meadow St</t>
  </si>
  <si>
    <t>301 Forest St, New York City, NY 10001</t>
  </si>
  <si>
    <t>301 Forest St</t>
  </si>
  <si>
    <t>273 Hill St, San Francisco, CA 94016</t>
  </si>
  <si>
    <t>644 Main St, San Francisco, CA 94016</t>
  </si>
  <si>
    <t>892 Spruce St, New York City, NY 10001</t>
  </si>
  <si>
    <t>175 2nd St, Atlanta, GA 30301</t>
  </si>
  <si>
    <t>553 North St, New York City, NY 10001</t>
  </si>
  <si>
    <t>553 North St</t>
  </si>
  <si>
    <t>862 6th St, San Francisco, CA 94016</t>
  </si>
  <si>
    <t>906 Walnut St, Dallas, TX 75001</t>
  </si>
  <si>
    <t>906 Walnut St</t>
  </si>
  <si>
    <t>718 Cherry St, Dallas, TX 75001</t>
  </si>
  <si>
    <t>220 Center St, Boston, MA 02215</t>
  </si>
  <si>
    <t>82 Dogwood St, Los Angeles, CA 90001</t>
  </si>
  <si>
    <t>836 Johnson St, Portland, OR 97035</t>
  </si>
  <si>
    <t>713 Maple St, Dallas, TX 75001</t>
  </si>
  <si>
    <t>141 North St, Boston, MA 02215</t>
  </si>
  <si>
    <t>405 Park St, Boston, MA 02215</t>
  </si>
  <si>
    <t>62 Willow St, San Francisco, CA 94016</t>
  </si>
  <si>
    <t>871 6th St, San Francisco, CA 94016</t>
  </si>
  <si>
    <t>159 Forest St, Portland, OR 97035</t>
  </si>
  <si>
    <t>202 5th St, Seattle, WA 98101</t>
  </si>
  <si>
    <t>157 7th St, Los Angeles, CA 90001</t>
  </si>
  <si>
    <t>730 Hill St, Atlanta, GA 30301</t>
  </si>
  <si>
    <t>241 6th St, Portland, OR 97035</t>
  </si>
  <si>
    <t>836 Main St, Portland, ME 04101</t>
  </si>
  <si>
    <t>864 Wilson St, San Francisco, CA 94016</t>
  </si>
  <si>
    <t>697 Lake St, Dallas, TX 75001</t>
  </si>
  <si>
    <t>175 Center St, San Francisco, CA 94016</t>
  </si>
  <si>
    <t>535 Cedar St, Portland, ME 04101</t>
  </si>
  <si>
    <t>542 Madison St, Seattle, WA 98101</t>
  </si>
  <si>
    <t>177 Madison St, Seattle, WA 98101</t>
  </si>
  <si>
    <t>292 Pine St, Boston, MA 02215</t>
  </si>
  <si>
    <t>946 West St, Dallas, TX 75001</t>
  </si>
  <si>
    <t>822 Meadow St, Atlanta, GA 30301</t>
  </si>
  <si>
    <t>863 11th St, Boston, MA 02215</t>
  </si>
  <si>
    <t>863 11th St</t>
  </si>
  <si>
    <t>860 Main St, Los Angeles, CA 90001</t>
  </si>
  <si>
    <t>66 Forest St, Atlanta, GA 30301</t>
  </si>
  <si>
    <t>486 North St, Boston, MA 02215</t>
  </si>
  <si>
    <t>98 River St, San Francisco, CA 94016</t>
  </si>
  <si>
    <t>713 Jefferson St, Boston, MA 02215</t>
  </si>
  <si>
    <t>713 Jefferson St</t>
  </si>
  <si>
    <t>152 Willow St, Atlanta, GA 30301</t>
  </si>
  <si>
    <t>383 Chestnut St, Los Angeles, CA 90001</t>
  </si>
  <si>
    <t>690 2nd St, Portland, ME 04101</t>
  </si>
  <si>
    <t>875 Lakeview St, Seattle, WA 98101</t>
  </si>
  <si>
    <t>164 Washington St, Portland, OR 97035</t>
  </si>
  <si>
    <t>832 6th St, Dallas, TX 75001</t>
  </si>
  <si>
    <t>71 Johnson St, Los Angeles, CA 90001</t>
  </si>
  <si>
    <t>774 Wilson St, San Francisco, CA 94016</t>
  </si>
  <si>
    <t>940 Main St, Los Angeles, CA 90001</t>
  </si>
  <si>
    <t>699 4th St, New York City, NY 10001</t>
  </si>
  <si>
    <t>733 Wilson St, San Francisco, CA 94016</t>
  </si>
  <si>
    <t>579 1st St, San Francisco, CA 94016</t>
  </si>
  <si>
    <t>275 Madison St, San Francisco, CA 94016</t>
  </si>
  <si>
    <t>284 Jackson St, Dallas, TX 75001</t>
  </si>
  <si>
    <t>588 Sunset St, San Francisco, CA 94016</t>
  </si>
  <si>
    <t>959 Adams St, Atlanta, GA 30301</t>
  </si>
  <si>
    <t>628 14th St, Portland, OR 97035</t>
  </si>
  <si>
    <t>707 River St, Los Angeles, CA 90001</t>
  </si>
  <si>
    <t>284 Willow St, Portland, OR 97035</t>
  </si>
  <si>
    <t>892 Willow St, Dallas, TX 75001</t>
  </si>
  <si>
    <t>365 9th St, Portland, OR 97035</t>
  </si>
  <si>
    <t>315 11th St, Boston, MA 02215</t>
  </si>
  <si>
    <t>168 Adams St, New York City, NY 10001</t>
  </si>
  <si>
    <t>495 Lake St, Seattle, WA 98101</t>
  </si>
  <si>
    <t>913 Ridge St, San Francisco, CA 94016</t>
  </si>
  <si>
    <t>343 North St, Boston, MA 02215</t>
  </si>
  <si>
    <t>641 6th St, New York City, NY 10001</t>
  </si>
  <si>
    <t>641 6th St</t>
  </si>
  <si>
    <t>144 7th St, Boston, MA 02215</t>
  </si>
  <si>
    <t>575 1st St, Dallas, TX 75001</t>
  </si>
  <si>
    <t>71 9th St, Los Angeles, CA 90001</t>
  </si>
  <si>
    <t>629 Church St, San Francisco, CA 94016</t>
  </si>
  <si>
    <t>336 Elm St, Portland, OR 97035</t>
  </si>
  <si>
    <t>391 Forest St, San Francisco, CA 94016</t>
  </si>
  <si>
    <t>361 Hill St, Austin, TX 73301</t>
  </si>
  <si>
    <t>574 14th St, Dallas, TX 75001</t>
  </si>
  <si>
    <t>539 Washington St, San Francisco, CA 94016</t>
  </si>
  <si>
    <t>84 14th St, New York City, NY 10001</t>
  </si>
  <si>
    <t>352 Main St, Los Angeles, CA 90001</t>
  </si>
  <si>
    <t>737 Lake St, Los Angeles, CA 90001</t>
  </si>
  <si>
    <t>819 Lincoln St, Atlanta, GA 30301</t>
  </si>
  <si>
    <t>795 Cedar St, San Francisco, CA 94016</t>
  </si>
  <si>
    <t>216 Lakeview St, Los Angeles, CA 90001</t>
  </si>
  <si>
    <t>725 13th St, Austin, TX 73301</t>
  </si>
  <si>
    <t>479 Lincoln St, New York City, NY 10001</t>
  </si>
  <si>
    <t>850 North St, San Francisco, CA 94016</t>
  </si>
  <si>
    <t>631 Willow St, Seattle, WA 98101</t>
  </si>
  <si>
    <t>521 Sunset St, Dallas, TX 75001</t>
  </si>
  <si>
    <t>479 5th St, Boston, MA 02215</t>
  </si>
  <si>
    <t>128 9th St, San Francisco, CA 94016</t>
  </si>
  <si>
    <t>845 Dogwood St, Portland, ME 04101</t>
  </si>
  <si>
    <t>854 7th St, New York City, NY 10001</t>
  </si>
  <si>
    <t>328 1st St, New York City, NY 10001</t>
  </si>
  <si>
    <t>25 Pine St, New York City, NY 10001</t>
  </si>
  <si>
    <t>218 14th St, Boston, MA 02215</t>
  </si>
  <si>
    <t>880 Walnut St, New York City, NY 10001</t>
  </si>
  <si>
    <t>184 Main St, Portland, OR 97035</t>
  </si>
  <si>
    <t>164 Sunset St, Dallas, TX 75001</t>
  </si>
  <si>
    <t>174 Dogwood St, San Francisco, CA 94016</t>
  </si>
  <si>
    <t>749 Wilson St, Portland, OR 97035</t>
  </si>
  <si>
    <t>525 North St, New York City, NY 10001</t>
  </si>
  <si>
    <t>256 Main St, San Francisco, CA 94016</t>
  </si>
  <si>
    <t>372 11th St, Austin, TX 73301</t>
  </si>
  <si>
    <t>682 8th St, San Francisco, CA 94016</t>
  </si>
  <si>
    <t>523 Lake St, New York City, NY 10001</t>
  </si>
  <si>
    <t>820 Washington St, Boston, MA 02215</t>
  </si>
  <si>
    <t>840 Ridge St, Los Angeles, CA 90001</t>
  </si>
  <si>
    <t>283 Lakeview St, Austin, TX 73301</t>
  </si>
  <si>
    <t>999 Johnson St, San Francisco, CA 94016</t>
  </si>
  <si>
    <t>358 Forest St, Seattle, WA 98101</t>
  </si>
  <si>
    <t>440 Madison St, Atlanta, GA 30301</t>
  </si>
  <si>
    <t>630 2nd St, Boston, MA 02215</t>
  </si>
  <si>
    <t>954 Hill St, Portland, OR 97035</t>
  </si>
  <si>
    <t>865 Forest St, Portland, OR 97035</t>
  </si>
  <si>
    <t>458 10th St, San Francisco, CA 94016</t>
  </si>
  <si>
    <t>541 Madison St, Los Angeles, CA 90001</t>
  </si>
  <si>
    <t>274 Chestnut St, Austin, TX 73301</t>
  </si>
  <si>
    <t>173 Highland St, New York City, NY 10001</t>
  </si>
  <si>
    <t>578 Meadow St, Los Angeles, CA 90001</t>
  </si>
  <si>
    <t>97 Dogwood St, Austin, TX 73301</t>
  </si>
  <si>
    <t>97 Dogwood St</t>
  </si>
  <si>
    <t>503 Maple St, Boston, MA 02215</t>
  </si>
  <si>
    <t>551 Johnson St, New York City, NY 10001</t>
  </si>
  <si>
    <t>532 Wilson St, New York City, NY 10001</t>
  </si>
  <si>
    <t>293 Wilson St, Seattle, WA 98101</t>
  </si>
  <si>
    <t>114 Chestnut St, Seattle, WA 98101</t>
  </si>
  <si>
    <t>89 Lakeview St, Dallas, TX 75001</t>
  </si>
  <si>
    <t>988 Lakeview St, Boston, MA 02215</t>
  </si>
  <si>
    <t>795 Jackson St, San Francisco, CA 94016</t>
  </si>
  <si>
    <t>35 Dogwood St, Seattle, WA 98101</t>
  </si>
  <si>
    <t>456 Willow St, New York City, NY 10001</t>
  </si>
  <si>
    <t>832 Cedar St, Atlanta, GA 30301</t>
  </si>
  <si>
    <t>721 Spruce St, Los Angeles, CA 90001</t>
  </si>
  <si>
    <t>551 Chestnut St, New York City, NY 10001</t>
  </si>
  <si>
    <t>21 Wilson St, Los Angeles, CA 90001</t>
  </si>
  <si>
    <t>952 10th St, Boston, MA 02215</t>
  </si>
  <si>
    <t>469 14th St, Los Angeles, CA 90001</t>
  </si>
  <si>
    <t>469 14th St</t>
  </si>
  <si>
    <t>843 8th St, Seattle, WA 98101</t>
  </si>
  <si>
    <t>169 2nd St, San Francisco, CA 94016</t>
  </si>
  <si>
    <t>169 2nd St</t>
  </si>
  <si>
    <t>7 Main St, Portland, ME 04101</t>
  </si>
  <si>
    <t>732 Meadow St, Los Angeles, CA 90001</t>
  </si>
  <si>
    <t>124 Jackson St, Dallas, TX 75001</t>
  </si>
  <si>
    <t>426 Spruce St, Los Angeles, CA 90001</t>
  </si>
  <si>
    <t>979 13th St, San Francisco, CA 94016</t>
  </si>
  <si>
    <t>856 Center St, New York City, NY 10001</t>
  </si>
  <si>
    <t>850 Center St, New York City, NY 10001</t>
  </si>
  <si>
    <t>85 North St, Atlanta, GA 30301</t>
  </si>
  <si>
    <t>311 Jefferson St, Dallas, TX 75001</t>
  </si>
  <si>
    <t>311 Jefferson St</t>
  </si>
  <si>
    <t>509 Church St, Boston, MA 02215</t>
  </si>
  <si>
    <t>852 Hill St, Seattle, WA 98101</t>
  </si>
  <si>
    <t>915 Spruce St, Boston, MA 02215</t>
  </si>
  <si>
    <t>474 Wilson St, Los Angeles, CA 90001</t>
  </si>
  <si>
    <t>851 8th St, Los Angeles, CA 90001</t>
  </si>
  <si>
    <t>309 Ridge St, Dallas, TX 75001</t>
  </si>
  <si>
    <t>594 Chestnut St, Portland, OR 97035</t>
  </si>
  <si>
    <t>629 Ridge St, San Francisco, CA 94016</t>
  </si>
  <si>
    <t>64 Chestnut St, Austin, TX 73301</t>
  </si>
  <si>
    <t>116 Hickory St, Boston, MA 02215</t>
  </si>
  <si>
    <t>982 Jefferson St, Boston, MA 02215</t>
  </si>
  <si>
    <t>176 Lake St, New York City, NY 10001</t>
  </si>
  <si>
    <t>124 Chestnut St, Los Angeles, CA 90001</t>
  </si>
  <si>
    <t>252 North St, San Francisco, CA 94016</t>
  </si>
  <si>
    <t>1 Lincoln St, Los Angeles, CA 90001</t>
  </si>
  <si>
    <t>971 Jackson St, Atlanta, GA 30301</t>
  </si>
  <si>
    <t>971 Jackson St</t>
  </si>
  <si>
    <t>540 Washington St, Portland, OR 97035</t>
  </si>
  <si>
    <t>206 Meadow St, Boston, MA 02215</t>
  </si>
  <si>
    <t>541 Willow St, Boston, MA 02215</t>
  </si>
  <si>
    <t>362 Center St, Boston, MA 02215</t>
  </si>
  <si>
    <t>362 Center St</t>
  </si>
  <si>
    <t>198 8th St, Seattle, WA 98101</t>
  </si>
  <si>
    <t>419 14th St, Boston, MA 02215</t>
  </si>
  <si>
    <t>160 Walnut St, Portland, ME 04101</t>
  </si>
  <si>
    <t>220 Church St, Los Angeles, CA 90001</t>
  </si>
  <si>
    <t>939 Park St, Atlanta, GA 30301</t>
  </si>
  <si>
    <t>823 Jackson St, Boston, MA 02215</t>
  </si>
  <si>
    <t>453 14th St, Portland, OR 97035</t>
  </si>
  <si>
    <t>212 Cherry St, New York City, NY 10001</t>
  </si>
  <si>
    <t>958 Lake St, San Francisco, CA 94016</t>
  </si>
  <si>
    <t>928 Hill St, San Francisco, CA 94016</t>
  </si>
  <si>
    <t>718 9th St, Portland, ME 04101</t>
  </si>
  <si>
    <t>469 Madison St, Dallas, TX 75001</t>
  </si>
  <si>
    <t>469 Madison St</t>
  </si>
  <si>
    <t>80 Park St, Boston, MA 02215</t>
  </si>
  <si>
    <t>350 Johnson St, Boston, MA 02215</t>
  </si>
  <si>
    <t>825 Washington St, New York City, NY 10001</t>
  </si>
  <si>
    <t>905 Maple St, Portland, OR 97035</t>
  </si>
  <si>
    <t>298 Elm St, Boston, MA 02215</t>
  </si>
  <si>
    <t>850 Cherry St, Los Angeles, CA 90001</t>
  </si>
  <si>
    <t>74 Ridge St, Seattle, WA 98101</t>
  </si>
  <si>
    <t>831 Washington St, Los Angeles, CA 90001</t>
  </si>
  <si>
    <t>190 Lakeview St, Los Angeles, CA 90001</t>
  </si>
  <si>
    <t>190 Lakeview St</t>
  </si>
  <si>
    <t>658 Willow St, New York City, NY 10001</t>
  </si>
  <si>
    <t>658 Willow St</t>
  </si>
  <si>
    <t>956 Meadow St, Los Angeles, CA 90001</t>
  </si>
  <si>
    <t>238 Spruce St, Dallas, TX 75001</t>
  </si>
  <si>
    <t>963 Madison St, Los Angeles, CA 90001</t>
  </si>
  <si>
    <t>353 Park St, Boston, MA 02215</t>
  </si>
  <si>
    <t>920 1st St, Los Angeles, CA 90001</t>
  </si>
  <si>
    <t>23 Jefferson St, New York City, NY 10001</t>
  </si>
  <si>
    <t>300 Willow St, Dallas, TX 75001</t>
  </si>
  <si>
    <t>137 14th St, Dallas, TX 75001</t>
  </si>
  <si>
    <t>196 Ridge St, Boston, MA 02215</t>
  </si>
  <si>
    <t>415 Park St, San Francisco, CA 94016</t>
  </si>
  <si>
    <t>415 Park St</t>
  </si>
  <si>
    <t>731 Hickory St, Dallas, TX 75001</t>
  </si>
  <si>
    <t>749 Dogwood St, Dallas, TX 75001</t>
  </si>
  <si>
    <t>239 Church St, Dallas, TX 75001</t>
  </si>
  <si>
    <t>586 North St, Seattle, WA 98101</t>
  </si>
  <si>
    <t>78 14th St, New York City, NY 10001</t>
  </si>
  <si>
    <t>449 12th St, Los Angeles, CA 90001</t>
  </si>
  <si>
    <t>487 Johnson St, Los Angeles, CA 90001</t>
  </si>
  <si>
    <t>877 14th St, New York City, NY 10001</t>
  </si>
  <si>
    <t>116 Cedar St, Atlanta, GA 30301</t>
  </si>
  <si>
    <t>539 12th St, San Francisco, CA 94016</t>
  </si>
  <si>
    <t>346 Park St, San Francisco, CA 94016</t>
  </si>
  <si>
    <t>358 Dogwood St, Dallas, TX 75001</t>
  </si>
  <si>
    <t>484 Hill St, San Francisco, CA 94016</t>
  </si>
  <si>
    <t>575 1st St, San Francisco, CA 94016</t>
  </si>
  <si>
    <t>627 14th St, New York City, NY 10001</t>
  </si>
  <si>
    <t>192 Park St, Dallas, TX 75001</t>
  </si>
  <si>
    <t>30 Dogwood St, New York City, NY 10001</t>
  </si>
  <si>
    <t>777 North St, San Francisco, CA 94016</t>
  </si>
  <si>
    <t>518 Cedar St, New York City, NY 10001</t>
  </si>
  <si>
    <t>848 Adams St, Austin, TX 73301</t>
  </si>
  <si>
    <t>855 Main St, San Francisco, CA 94016</t>
  </si>
  <si>
    <t>304 1st St, Los Angeles, CA 90001</t>
  </si>
  <si>
    <t>30 Spruce St, Los Angeles, CA 90001</t>
  </si>
  <si>
    <t>30 Spruce St</t>
  </si>
  <si>
    <t>590 West St, San Francisco, CA 94016</t>
  </si>
  <si>
    <t>590 West St</t>
  </si>
  <si>
    <t>646 Church St, Boston, MA 02215</t>
  </si>
  <si>
    <t>668 Main St, Boston, MA 02215</t>
  </si>
  <si>
    <t>391 1st St, Boston, MA 02215</t>
  </si>
  <si>
    <t>33 4th St, Dallas, TX 75001</t>
  </si>
  <si>
    <t>739 Forest St, San Francisco, CA 94016</t>
  </si>
  <si>
    <t>739 Forest St</t>
  </si>
  <si>
    <t>912 10th St, Portland, ME 04101</t>
  </si>
  <si>
    <t>122 10th St, Los Angeles, CA 90001</t>
  </si>
  <si>
    <t>917 Lake St, Portland, OR 97035</t>
  </si>
  <si>
    <t>353 Hickory St, Boston, MA 02215</t>
  </si>
  <si>
    <t>805 8th St, San Francisco, CA 94016</t>
  </si>
  <si>
    <t>915 Jefferson St, San Francisco, CA 94016</t>
  </si>
  <si>
    <t>394 Forest St, Los Angeles, CA 90001</t>
  </si>
  <si>
    <t>281 Meadow St, San Francisco, CA 94016</t>
  </si>
  <si>
    <t>457 Sunset St, Los Angeles, CA 90001</t>
  </si>
  <si>
    <t>457 Sunset St</t>
  </si>
  <si>
    <t>630 Lake St, Seattle, WA 98101</t>
  </si>
  <si>
    <t>400 Meadow St, Los Angeles, CA 90001</t>
  </si>
  <si>
    <t>759 Center St, San Francisco, CA 94016</t>
  </si>
  <si>
    <t>371 Ridge St, San Francisco, CA 94016</t>
  </si>
  <si>
    <t>813 Highland St, Portland, OR 97035</t>
  </si>
  <si>
    <t>142 Willow St, Atlanta, GA 30301</t>
  </si>
  <si>
    <t>352 8th St, Austin, TX 73301</t>
  </si>
  <si>
    <t>409 7th St, New York City, NY 10001</t>
  </si>
  <si>
    <t>698 2nd St, Dallas, TX 75001</t>
  </si>
  <si>
    <t>546 6th St, New York City, NY 10001</t>
  </si>
  <si>
    <t>21 Church St, Austin, TX 73301</t>
  </si>
  <si>
    <t>919 Ridge St, Boston, MA 02215</t>
  </si>
  <si>
    <t>772 10th St, Los Angeles, CA 90001</t>
  </si>
  <si>
    <t>240 Spruce St, San Francisco, CA 94016</t>
  </si>
  <si>
    <t>534 Spruce St, Seattle, WA 98101</t>
  </si>
  <si>
    <t>103 4th St, Atlanta, GA 30301</t>
  </si>
  <si>
    <t>428 Maple St, Los Angeles, CA 90001</t>
  </si>
  <si>
    <t>317 8th St, San Francisco, CA 94016</t>
  </si>
  <si>
    <t>869 Center St, Dallas, TX 75001</t>
  </si>
  <si>
    <t>869 Center St</t>
  </si>
  <si>
    <t>593 Pine St, Dallas, TX 75001</t>
  </si>
  <si>
    <t>58 Elm St, Austin, TX 73301</t>
  </si>
  <si>
    <t>474 2nd St, Seattle, WA 98101</t>
  </si>
  <si>
    <t>307 Lakeview St, New York City, NY 10001</t>
  </si>
  <si>
    <t>186 Lake St, Portland, OR 97035</t>
  </si>
  <si>
    <t>501 Johnson St, Los Angeles, CA 90001</t>
  </si>
  <si>
    <t>472 Hill St, Los Angeles, CA 90001</t>
  </si>
  <si>
    <t>747 Madison St, Dallas, TX 75001</t>
  </si>
  <si>
    <t>108 South St, New York City, NY 10001</t>
  </si>
  <si>
    <t>160 14th St, Seattle, WA 98101</t>
  </si>
  <si>
    <t>4 7th St, Los Angeles, CA 90001</t>
  </si>
  <si>
    <t>951 North St, San Francisco, CA 94016</t>
  </si>
  <si>
    <t>696 South St, Atlanta, GA 30301</t>
  </si>
  <si>
    <t>189 Sunset St, Dallas, TX 75001</t>
  </si>
  <si>
    <t>871 North St, Boston, MA 02215</t>
  </si>
  <si>
    <t>973 Lakeview St, Dallas, TX 75001</t>
  </si>
  <si>
    <t>592 Park St, New York City, NY 10001</t>
  </si>
  <si>
    <t>498 12th St, San Francisco, CA 94016</t>
  </si>
  <si>
    <t>656 River St, Portland, OR 97035</t>
  </si>
  <si>
    <t>275 Cherry St, New York City, NY 10001</t>
  </si>
  <si>
    <t>275 Cherry St</t>
  </si>
  <si>
    <t>292 Hickory St, San Francisco, CA 94016</t>
  </si>
  <si>
    <t>152 Wilson St, San Francisco, CA 94016</t>
  </si>
  <si>
    <t>152 Wilson St</t>
  </si>
  <si>
    <t>594 Main St, Austin, TX 73301</t>
  </si>
  <si>
    <t>594 Main St</t>
  </si>
  <si>
    <t>292 13th St, San Francisco, CA 94016</t>
  </si>
  <si>
    <t>812 Main St, Boston, MA 02215</t>
  </si>
  <si>
    <t>147 12th St, Boston, MA 02215</t>
  </si>
  <si>
    <t>468 Maple St, Seattle, WA 98101</t>
  </si>
  <si>
    <t>701 Highland St, Los Angeles, CA 90001</t>
  </si>
  <si>
    <t>701 West St, San Francisco, CA 94016</t>
  </si>
  <si>
    <t>701 West St</t>
  </si>
  <si>
    <t>110 North St, Boston, MA 02215</t>
  </si>
  <si>
    <t>556 Pine St, Los Angeles, CA 90001</t>
  </si>
  <si>
    <t>315 6th St, Portland, OR 97035</t>
  </si>
  <si>
    <t>672 12th St, New York City, NY 10001</t>
  </si>
  <si>
    <t>866 1st St, Los Angeles, CA 90001</t>
  </si>
  <si>
    <t>9 Pine St, San Francisco, CA 94016</t>
  </si>
  <si>
    <t>968 West St, Los Angeles, CA 90001</t>
  </si>
  <si>
    <t>653 7th St, Dallas, TX 75001</t>
  </si>
  <si>
    <t>459 Jackson St, Atlanta, GA 30301</t>
  </si>
  <si>
    <t>366 Chestnut St, Atlanta, GA 30301</t>
  </si>
  <si>
    <t>130 Madison St, Portland, ME 04101</t>
  </si>
  <si>
    <t>117 4th St, Portland, OR 97035</t>
  </si>
  <si>
    <t>394 Elm St, Seattle, WA 98101</t>
  </si>
  <si>
    <t>898 West St, New York City, NY 10001</t>
  </si>
  <si>
    <t>8 Jackson St, San Francisco, CA 94016</t>
  </si>
  <si>
    <t>92 10th St, Seattle, WA 98101</t>
  </si>
  <si>
    <t>365 Elm St, Boston, MA 02215</t>
  </si>
  <si>
    <t>64 Johnson St, Boston, MA 02215</t>
  </si>
  <si>
    <t>64 Johnson St</t>
  </si>
  <si>
    <t>922 4th St, Seattle, WA 98101</t>
  </si>
  <si>
    <t>922 4th St</t>
  </si>
  <si>
    <t>522 Pine St, San Francisco, CA 94016</t>
  </si>
  <si>
    <t>954 Lakeview St, Los Angeles, CA 90001</t>
  </si>
  <si>
    <t>144 5th St, Dallas, TX 75001</t>
  </si>
  <si>
    <t>574 Meadow St, San Francisco, CA 94016</t>
  </si>
  <si>
    <t>256 Highland St, Los Angeles, CA 90001</t>
  </si>
  <si>
    <t>523 Lake St, Los Angeles, CA 90001</t>
  </si>
  <si>
    <t>281 Cedar St, Dallas, TX 75001</t>
  </si>
  <si>
    <t>849 Cedar St, Atlanta, GA 30301</t>
  </si>
  <si>
    <t>161 Main St, Seattle, WA 98101</t>
  </si>
  <si>
    <t>180 Dogwood St, Austin, TX 73301</t>
  </si>
  <si>
    <t>186 North St, Dallas, TX 75001</t>
  </si>
  <si>
    <t>273 Adams St, Los Angeles, CA 90001</t>
  </si>
  <si>
    <t>320 11th St, Austin, TX 73301</t>
  </si>
  <si>
    <t>121 11th St, Los Angeles, CA 90001</t>
  </si>
  <si>
    <t>478 13th St, Austin, TX 73301</t>
  </si>
  <si>
    <t>581 6th St, New York City, NY 10001</t>
  </si>
  <si>
    <t>68 Hill St, San Francisco, CA 94016</t>
  </si>
  <si>
    <t>867 River St, New York City, NY 10001</t>
  </si>
  <si>
    <t>677 14th St, Atlanta, GA 30301</t>
  </si>
  <si>
    <t>677 14th St</t>
  </si>
  <si>
    <t>352 Lakeview St, New York City, NY 10001</t>
  </si>
  <si>
    <t>506 Johnson St, Dallas, TX 75001</t>
  </si>
  <si>
    <t>506 Johnson St</t>
  </si>
  <si>
    <t>581 Chestnut St, Dallas, TX 75001</t>
  </si>
  <si>
    <t>561 Hickory St, Austin, TX 73301</t>
  </si>
  <si>
    <t>44 Church St, San Francisco, CA 94016</t>
  </si>
  <si>
    <t>495 Hill St, Dallas, TX 75001</t>
  </si>
  <si>
    <t>423 Johnson St, Boston, MA 02215</t>
  </si>
  <si>
    <t>286 Hickory St, Los Angeles, CA 90001</t>
  </si>
  <si>
    <t>286 Hickory St</t>
  </si>
  <si>
    <t>767 2nd St, Los Angeles, CA 90001</t>
  </si>
  <si>
    <t>574 Ridge St, San Francisco, CA 94016</t>
  </si>
  <si>
    <t>239 Main St, Dallas, TX 75001</t>
  </si>
  <si>
    <t>667 13th St, Boston, MA 02215</t>
  </si>
  <si>
    <t>631 Wilson St, Los Angeles, CA 90001</t>
  </si>
  <si>
    <t>878 Sunset St, Dallas, TX 75001</t>
  </si>
  <si>
    <t>278 Forest St, New York City, NY 10001</t>
  </si>
  <si>
    <t>951 2nd St, San Francisco, CA 94016</t>
  </si>
  <si>
    <t>951 2nd St</t>
  </si>
  <si>
    <t>3 Forest St, New York City, NY 10001</t>
  </si>
  <si>
    <t>101 Main St, New York City, NY 10001</t>
  </si>
  <si>
    <t>679 Cedar St, Dallas, TX 75001</t>
  </si>
  <si>
    <t>824 Wilson St, Dallas, TX 75001</t>
  </si>
  <si>
    <t>162 13th St, Los Angeles, CA 90001</t>
  </si>
  <si>
    <t>756 Forest St, Los Angeles, CA 90001</t>
  </si>
  <si>
    <t>477 Dogwood St, Austin, TX 73301</t>
  </si>
  <si>
    <t>573 7th St, New York City, NY 10001</t>
  </si>
  <si>
    <t>374 Dogwood St, Portland, OR 97035</t>
  </si>
  <si>
    <t>509 Lake St, New York City, NY 10001</t>
  </si>
  <si>
    <t>564 Chestnut St, Austin, TX 73301</t>
  </si>
  <si>
    <t>172 9th St, Portland, OR 97035</t>
  </si>
  <si>
    <t>179 4th St, Portland, OR 97035</t>
  </si>
  <si>
    <t>607 Lincoln St, Los Angeles, CA 90001</t>
  </si>
  <si>
    <t>771 2nd St, San Francisco, CA 94016</t>
  </si>
  <si>
    <t>742 Center St, Atlanta, GA 30301</t>
  </si>
  <si>
    <t>427 Ridge St, Austin, TX 73301</t>
  </si>
  <si>
    <t>309 Cedar St, Los Angeles, CA 90001</t>
  </si>
  <si>
    <t>184 Jackson St, Seattle, WA 98101</t>
  </si>
  <si>
    <t>488 Maple St, Seattle, WA 98101</t>
  </si>
  <si>
    <t>842 Park St, Atlanta, GA 30301</t>
  </si>
  <si>
    <t>587 Lakeview St, Seattle, WA 98101</t>
  </si>
  <si>
    <t>942 Spruce St, Boston, MA 02215</t>
  </si>
  <si>
    <t>942 Spruce St</t>
  </si>
  <si>
    <t>567 1st St, Atlanta, GA 30301</t>
  </si>
  <si>
    <t>336 Adams St, Austin, TX 73301</t>
  </si>
  <si>
    <t>117 7th St, Portland, OR 97035</t>
  </si>
  <si>
    <t>986 South St, San Francisco, CA 94016</t>
  </si>
  <si>
    <t>994 Jackson St, Atlanta, GA 30301</t>
  </si>
  <si>
    <t>97 West St, San Francisco, CA 94016</t>
  </si>
  <si>
    <t>508 6th St, New York City, NY 10001</t>
  </si>
  <si>
    <t>746 2nd St, San Francisco, CA 94016</t>
  </si>
  <si>
    <t>23 West St, Boston, MA 02215</t>
  </si>
  <si>
    <t>332 Willow St, New York City, NY 10001</t>
  </si>
  <si>
    <t>156 River St, San Francisco, CA 94016</t>
  </si>
  <si>
    <t>185 Walnut St, New York City, NY 10001</t>
  </si>
  <si>
    <t>185 Walnut St</t>
  </si>
  <si>
    <t>553 12th St, Portland, OR 97035</t>
  </si>
  <si>
    <t>673 North St, San Francisco, CA 94016</t>
  </si>
  <si>
    <t>585 River St, Portland, OR 97035</t>
  </si>
  <si>
    <t>184 Johnson St, New York City, NY 10001</t>
  </si>
  <si>
    <t>282 Elm St, New York City, NY 10001</t>
  </si>
  <si>
    <t>600 West St, Seattle, WA 98101</t>
  </si>
  <si>
    <t>334 1st St, Portland, OR 97035</t>
  </si>
  <si>
    <t>719 Center St, Austin, TX 73301</t>
  </si>
  <si>
    <t>847 Elm St, New York City, NY 10001</t>
  </si>
  <si>
    <t>847 Elm St</t>
  </si>
  <si>
    <t>97 Ridge St, Dallas, TX 75001</t>
  </si>
  <si>
    <t>229 9th St, Austin, TX 73301</t>
  </si>
  <si>
    <t>972 5th St, Seattle, WA 98101</t>
  </si>
  <si>
    <t>670 2nd St, San Francisco, CA 94016</t>
  </si>
  <si>
    <t>569 Park St, Portland, OR 97035</t>
  </si>
  <si>
    <t>35 Hill St, Los Angeles, CA 90001</t>
  </si>
  <si>
    <t>347 North St, Los Angeles, CA 90001</t>
  </si>
  <si>
    <t>654 Chestnut St, Atlanta, GA 30301</t>
  </si>
  <si>
    <t>45 Washington St, Dallas, TX 75001</t>
  </si>
  <si>
    <t>499 8th St, Atlanta, GA 30301</t>
  </si>
  <si>
    <t>299 6th St, New York City, NY 10001</t>
  </si>
  <si>
    <t>222 Lake St, San Francisco, CA 94016</t>
  </si>
  <si>
    <t>333 Willow St, San Francisco, CA 94016</t>
  </si>
  <si>
    <t>152 Willow St, San Francisco, CA 94016</t>
  </si>
  <si>
    <t>936 Meadow St, Los Angeles, CA 90001</t>
  </si>
  <si>
    <t>827 Willow St, Atlanta, GA 30301</t>
  </si>
  <si>
    <t>6 Cedar St, Austin, TX 73301</t>
  </si>
  <si>
    <t>6 Cedar St</t>
  </si>
  <si>
    <t>603 Hill St, Atlanta, GA 30301</t>
  </si>
  <si>
    <t>518 5th St, Atlanta, GA 30301</t>
  </si>
  <si>
    <t>741 Lincoln St, Portland, OR 97035</t>
  </si>
  <si>
    <t>551 Pine St, Los Angeles, CA 90001</t>
  </si>
  <si>
    <t>957 Jefferson St, San Francisco, CA 94016</t>
  </si>
  <si>
    <t>526 Johnson St, Dallas, TX 75001</t>
  </si>
  <si>
    <t>355 Main St, Seattle, WA 98101</t>
  </si>
  <si>
    <t>983 Ridge St, Atlanta, GA 30301</t>
  </si>
  <si>
    <t>983 Ridge St</t>
  </si>
  <si>
    <t>886 14th St, Portland, ME 04101</t>
  </si>
  <si>
    <t>886 14th St</t>
  </si>
  <si>
    <t>706 Cedar St, Austin, TX 73301</t>
  </si>
  <si>
    <t>945 Church St, Boston, MA 02215</t>
  </si>
  <si>
    <t>822 North St, New York City, NY 10001</t>
  </si>
  <si>
    <t>926 6th St, New York City, NY 10001</t>
  </si>
  <si>
    <t>615 Spruce St, Los Angeles, CA 90001</t>
  </si>
  <si>
    <t>615 Spruce St</t>
  </si>
  <si>
    <t>803 10th St, Dallas, TX 75001</t>
  </si>
  <si>
    <t>492 River St, Atlanta, GA 30301</t>
  </si>
  <si>
    <t>178 2nd St, Boston, MA 02215</t>
  </si>
  <si>
    <t>526 12th St, Atlanta, GA 30301</t>
  </si>
  <si>
    <t>622 Dogwood St, Portland, OR 97035</t>
  </si>
  <si>
    <t>348 Chestnut St, Dallas, TX 75001</t>
  </si>
  <si>
    <t>115 Hill St, Boston, MA 02215</t>
  </si>
  <si>
    <t>851 Meadow St, San Francisco, CA 94016</t>
  </si>
  <si>
    <t>105 Maple St, Portland, OR 97035</t>
  </si>
  <si>
    <t>931 Church St, San Francisco, CA 94016</t>
  </si>
  <si>
    <t>918 Ridge St, New York City, NY 10001</t>
  </si>
  <si>
    <t>701 North St, Portland, ME 04101</t>
  </si>
  <si>
    <t>578 South St, Dallas, TX 75001</t>
  </si>
  <si>
    <t>578 South St</t>
  </si>
  <si>
    <t>305 Church St, New York City, NY 10001</t>
  </si>
  <si>
    <t>869 12th St, Boston, MA 02215</t>
  </si>
  <si>
    <t>618 Lake St, Austin, TX 73301</t>
  </si>
  <si>
    <t>267 Walnut St, Atlanta, GA 30301</t>
  </si>
  <si>
    <t>13 Forest St, Boston, MA 02215</t>
  </si>
  <si>
    <t>95 Washington St, Seattle, WA 98101</t>
  </si>
  <si>
    <t>864 Sunset St, Portland, OR 97035</t>
  </si>
  <si>
    <t>810 8th St, Seattle, WA 98101</t>
  </si>
  <si>
    <t>106 Hill St, Boston, MA 02215</t>
  </si>
  <si>
    <t>95 West St, Atlanta, GA 30301</t>
  </si>
  <si>
    <t>848 North St, Los Angeles, CA 90001</t>
  </si>
  <si>
    <t>360 6th St, Seattle, WA 98101</t>
  </si>
  <si>
    <t>951 10th St, Seattle, WA 98101</t>
  </si>
  <si>
    <t>752 8th St, Boston, MA 02215</t>
  </si>
  <si>
    <t>251 Sunset St, New York City, NY 10001</t>
  </si>
  <si>
    <t>471 Elm St, New York City, NY 10001</t>
  </si>
  <si>
    <t>471 Elm St</t>
  </si>
  <si>
    <t>838 9th St, Dallas, TX 75001</t>
  </si>
  <si>
    <t>509 Forest St, Portland, OR 97035</t>
  </si>
  <si>
    <t>391 Madison St, New York City, NY 10001</t>
  </si>
  <si>
    <t>686 Lincoln St, Atlanta, GA 30301</t>
  </si>
  <si>
    <t>585 Pine St, Austin, TX 73301</t>
  </si>
  <si>
    <t>572 Elm St, Los Angeles, CA 90001</t>
  </si>
  <si>
    <t>549 Chestnut St, Boston, MA 02215</t>
  </si>
  <si>
    <t>644 Hill St, San Francisco, CA 94016</t>
  </si>
  <si>
    <t>300 Maple St, San Francisco, CA 94016</t>
  </si>
  <si>
    <t>721 Lake St, San Francisco, CA 94016</t>
  </si>
  <si>
    <t>122 Maple St, Atlanta, GA 30301</t>
  </si>
  <si>
    <t>987 Highland St, Atlanta, GA 30301</t>
  </si>
  <si>
    <t>564 Jefferson St, Seattle, WA 98101</t>
  </si>
  <si>
    <t>291 Maple St, Los Angeles, CA 90001</t>
  </si>
  <si>
    <t>174 Sunset St, Boston, MA 02215</t>
  </si>
  <si>
    <t>792 Lake St, Portland, OR 97035</t>
  </si>
  <si>
    <t>54 1st St, Seattle, WA 98101</t>
  </si>
  <si>
    <t>596 Wilson St, Seattle, WA 98101</t>
  </si>
  <si>
    <t>681 Walnut St, New York City, NY 10001</t>
  </si>
  <si>
    <t>612 14th St, San Francisco, CA 94016</t>
  </si>
  <si>
    <t>721 8th St, San Francisco, CA 94016</t>
  </si>
  <si>
    <t>231 14th St, San Francisco, CA 94016</t>
  </si>
  <si>
    <t>583 Sunset St, Atlanta, GA 30301</t>
  </si>
  <si>
    <t>695 Lakeview St, San Francisco, CA 94016</t>
  </si>
  <si>
    <t>771 Spruce St, Boston, MA 02215</t>
  </si>
  <si>
    <t>298 Lincoln St, San Francisco, CA 94016</t>
  </si>
  <si>
    <t>887 Jackson St, Seattle, WA 98101</t>
  </si>
  <si>
    <t>695 13th St, Boston, MA 02215</t>
  </si>
  <si>
    <t>917 Hill St, San Francisco, CA 94016</t>
  </si>
  <si>
    <t>276 Lake St, Seattle, WA 98101</t>
  </si>
  <si>
    <t>15 Main St, San Francisco, CA 94016</t>
  </si>
  <si>
    <t>160 Church St, Los Angeles, CA 90001</t>
  </si>
  <si>
    <t>720 Meadow St, Los Angeles, CA 90001</t>
  </si>
  <si>
    <t>798 Lakeview St, Boston, MA 02215</t>
  </si>
  <si>
    <t>245 4th St, Los Angeles, CA 90001</t>
  </si>
  <si>
    <t>598 Main St, San Francisco, CA 94016</t>
  </si>
  <si>
    <t>955 Lakeview St, Austin, TX 73301</t>
  </si>
  <si>
    <t>508 Washington St, Portland, ME 04101</t>
  </si>
  <si>
    <t>242 West St, Dallas, TX 75001</t>
  </si>
  <si>
    <t>432 West St, San Francisco, CA 94016</t>
  </si>
  <si>
    <t>373 Forest St, New York City, NY 10001</t>
  </si>
  <si>
    <t>259 12th St, New York City, NY 10001</t>
  </si>
  <si>
    <t>982 1st St, New York City, NY 10001</t>
  </si>
  <si>
    <t>95 Center St, Dallas, TX 75001</t>
  </si>
  <si>
    <t>440 1st St, San Francisco, CA 94016</t>
  </si>
  <si>
    <t>61 6th St, San Francisco, CA 94016</t>
  </si>
  <si>
    <t>328 4th St, Boston, MA 02215</t>
  </si>
  <si>
    <t>142 7th St, Portland, OR 97035</t>
  </si>
  <si>
    <t>519 West St, Los Angeles, CA 90001</t>
  </si>
  <si>
    <t>233 Church St, New York City, NY 10001</t>
  </si>
  <si>
    <t>446 Sunset St, Seattle, WA 98101</t>
  </si>
  <si>
    <t>929 Church St, Portland, OR 97035</t>
  </si>
  <si>
    <t>929 Church St</t>
  </si>
  <si>
    <t>905 Center St, San Francisco, CA 94016</t>
  </si>
  <si>
    <t>324 Lakeview St, New York City, NY 10001</t>
  </si>
  <si>
    <t>324 Lakeview St</t>
  </si>
  <si>
    <t>799 Adams St, Dallas, TX 75001</t>
  </si>
  <si>
    <t>830 Spruce St, San Francisco, CA 94016</t>
  </si>
  <si>
    <t>316 Adams St, Austin, TX 73301</t>
  </si>
  <si>
    <t>145 Main St, San Francisco, CA 94016</t>
  </si>
  <si>
    <t>510 6th St, Los Angeles, CA 90001</t>
  </si>
  <si>
    <t>131 1st St, San Francisco, CA 94016</t>
  </si>
  <si>
    <t>344 West St, Atlanta, GA 30301</t>
  </si>
  <si>
    <t>958 Lincoln St, San Francisco, CA 94016</t>
  </si>
  <si>
    <t>996 Park St, Atlanta, GA 30301</t>
  </si>
  <si>
    <t>996 Park St</t>
  </si>
  <si>
    <t>154 Hill St, New York City, NY 10001</t>
  </si>
  <si>
    <t>889 11th St, San Francisco, CA 94016</t>
  </si>
  <si>
    <t>703 8th St, New York City, NY 10001</t>
  </si>
  <si>
    <t>475 Adams St, Dallas, TX 75001</t>
  </si>
  <si>
    <t>952 West St, Portland, OR 97035</t>
  </si>
  <si>
    <t>286 Forest St, San Francisco, CA 94016</t>
  </si>
  <si>
    <t>825 Johnson St, San Francisco, CA 94016</t>
  </si>
  <si>
    <t>740 West St, San Francisco, CA 94016</t>
  </si>
  <si>
    <t>353 Hill St, New York City, NY 10001</t>
  </si>
  <si>
    <t>552 10th St, Atlanta, GA 30301</t>
  </si>
  <si>
    <t>793 Highland St, Atlanta, GA 30301</t>
  </si>
  <si>
    <t>225 Meadow St, Los Angeles, CA 90001</t>
  </si>
  <si>
    <t>112 Hill St, Los Angeles, CA 90001</t>
  </si>
  <si>
    <t>753 Main St, Los Angeles, CA 90001</t>
  </si>
  <si>
    <t>862 1st St, New York City, NY 10001</t>
  </si>
  <si>
    <t>482 Jackson St, San Francisco, CA 94016</t>
  </si>
  <si>
    <t>168 Hill St, New York City, NY 10001</t>
  </si>
  <si>
    <t>110 1st St, San Francisco, CA 94016</t>
  </si>
  <si>
    <t>5 Wilson St, Austin, TX 73301</t>
  </si>
  <si>
    <t>612 Cherry St, Atlanta, GA 30301</t>
  </si>
  <si>
    <t>823 12th St, Atlanta, GA 30301</t>
  </si>
  <si>
    <t>654 14th St, Portland, OR 97035</t>
  </si>
  <si>
    <t>681 Church St, Seattle, WA 98101</t>
  </si>
  <si>
    <t>43 13th St, Austin, TX 73301</t>
  </si>
  <si>
    <t>156 Adams St, Dallas, TX 75001</t>
  </si>
  <si>
    <t>931 Johnson St, Boston, MA 02215</t>
  </si>
  <si>
    <t>319 Lakeview St, Dallas, TX 75001</t>
  </si>
  <si>
    <t>901 West St, Los Angeles, CA 90001</t>
  </si>
  <si>
    <t>901 West St</t>
  </si>
  <si>
    <t>636 5th St, San Francisco, CA 94016</t>
  </si>
  <si>
    <t>887 13th St, New York City, NY 10001</t>
  </si>
  <si>
    <t>592 2nd St, Boston, MA 02215</t>
  </si>
  <si>
    <t>512 Adams St, San Francisco, CA 94016</t>
  </si>
  <si>
    <t>40 Spruce St, San Francisco, CA 94016</t>
  </si>
  <si>
    <t>345 8th St, San Francisco, CA 94016</t>
  </si>
  <si>
    <t>715 Spruce St, New York City, NY 10001</t>
  </si>
  <si>
    <t>447 13th St, San Francisco, CA 94016</t>
  </si>
  <si>
    <t>786 Sunset St, Austin, TX 73301</t>
  </si>
  <si>
    <t>84 Highland St, San Francisco, CA 94016</t>
  </si>
  <si>
    <t>606 Lincoln St, Boston, MA 02215</t>
  </si>
  <si>
    <t>606 Lincoln St</t>
  </si>
  <si>
    <t>929 Highland St, Dallas, TX 75001</t>
  </si>
  <si>
    <t>628 Wilson St, San Francisco, CA 94016</t>
  </si>
  <si>
    <t>552 Chestnut St, San Francisco, CA 94016</t>
  </si>
  <si>
    <t>786 Willow St, Atlanta, GA 30301</t>
  </si>
  <si>
    <t>618 Church St, Portland, OR 97035</t>
  </si>
  <si>
    <t>618 Willow St, Austin, TX 73301</t>
  </si>
  <si>
    <t>704 Highland St, Los Angeles, CA 90001</t>
  </si>
  <si>
    <t>58 Forest St, Boston, MA 02215</t>
  </si>
  <si>
    <t>132 Elm St, San Francisco, CA 94016</t>
  </si>
  <si>
    <t>765 Church St, Seattle, WA 98101</t>
  </si>
  <si>
    <t>741 8th St, Dallas, TX 75001</t>
  </si>
  <si>
    <t>604 Main St, San Francisco, CA 94016</t>
  </si>
  <si>
    <t>604 Main St</t>
  </si>
  <si>
    <t>691 9th St, Atlanta, GA 30301</t>
  </si>
  <si>
    <t>894 Hickory St, Seattle, WA 98101</t>
  </si>
  <si>
    <t>755 Maple St, Los Angeles, CA 90001</t>
  </si>
  <si>
    <t>994 2nd St, Dallas, TX 75001</t>
  </si>
  <si>
    <t>626 12th St, Boston, MA 02215</t>
  </si>
  <si>
    <t>771 4th St, Seattle, WA 98101</t>
  </si>
  <si>
    <t>58 Pine St, Atlanta, GA 30301</t>
  </si>
  <si>
    <t>821 Lake St, Los Angeles, CA 90001</t>
  </si>
  <si>
    <t>917 Main St, Atlanta, GA 30301</t>
  </si>
  <si>
    <t>38 Hill St, New York City, NY 10001</t>
  </si>
  <si>
    <t>52 2nd St, San Francisco, CA 94016</t>
  </si>
  <si>
    <t>153 Pine St, New York City, NY 10001</t>
  </si>
  <si>
    <t>54 Hill St, New York City, NY 10001</t>
  </si>
  <si>
    <t>806 Hickory St, Portland, ME 04101</t>
  </si>
  <si>
    <t>46 7th St, Atlanta, GA 30301</t>
  </si>
  <si>
    <t>637 8th St, San Francisco, CA 94016</t>
  </si>
  <si>
    <t>638 Hill St, Atlanta, GA 30301</t>
  </si>
  <si>
    <t>859 Church St, Boston, MA 02215</t>
  </si>
  <si>
    <t>529 Forest St, Dallas, TX 75001</t>
  </si>
  <si>
    <t>99 Sunset St, Atlanta, GA 30301</t>
  </si>
  <si>
    <t>470 10th St, San Francisco, CA 94016</t>
  </si>
  <si>
    <t>341 River St, Seattle, WA 98101</t>
  </si>
  <si>
    <t>672 Lincoln St, Boston, MA 02215</t>
  </si>
  <si>
    <t>520 Jefferson St, Boston, MA 02215</t>
  </si>
  <si>
    <t>620 5th St, Los Angeles, CA 90001</t>
  </si>
  <si>
    <t>620 River St, Atlanta, GA 30301</t>
  </si>
  <si>
    <t>504 Wilson St, Los Angeles, CA 90001</t>
  </si>
  <si>
    <t>621 Ridge St, Seattle, WA 98101</t>
  </si>
  <si>
    <t>346 Main St, Boston, MA 02215</t>
  </si>
  <si>
    <t>893 River St, Portland, OR 97035</t>
  </si>
  <si>
    <t>940 Meadow St, Portland, OR 97035</t>
  </si>
  <si>
    <t>11 Spruce St, Los Angeles, CA 90001</t>
  </si>
  <si>
    <t>374 13th St, Los Angeles, CA 90001</t>
  </si>
  <si>
    <t>429 14th St, Los Angeles, CA 90001</t>
  </si>
  <si>
    <t>841 Willow St, Dallas, TX 75001</t>
  </si>
  <si>
    <t>517 11th St, San Francisco, CA 94016</t>
  </si>
  <si>
    <t>963 Main St, Los Angeles, CA 90001</t>
  </si>
  <si>
    <t>100 Jackson St, San Francisco, CA 94016</t>
  </si>
  <si>
    <t>880 Walnut St, Austin, TX 73301</t>
  </si>
  <si>
    <t>684 10th St, Los Angeles, CA 90001</t>
  </si>
  <si>
    <t>743 Spruce St, New York City, NY 10001</t>
  </si>
  <si>
    <t>374 Elm St, Los Angeles, CA 90001</t>
  </si>
  <si>
    <t>374 Elm St</t>
  </si>
  <si>
    <t>80 West St, Los Angeles, CA 90001</t>
  </si>
  <si>
    <t>341 Washington St, Boston, MA 02215</t>
  </si>
  <si>
    <t>341 Washington St</t>
  </si>
  <si>
    <t>508 10th St, Dallas, TX 75001</t>
  </si>
  <si>
    <t>616 Chestnut St, Atlanta, GA 30301</t>
  </si>
  <si>
    <t>286 Walnut St, Atlanta, GA 30301</t>
  </si>
  <si>
    <t>151 13th St, San Francisco, CA 94016</t>
  </si>
  <si>
    <t>329 13th St, New York City, NY 10001</t>
  </si>
  <si>
    <t>329 13th St</t>
  </si>
  <si>
    <t>996 4th St, Seattle, WA 98101</t>
  </si>
  <si>
    <t>298 Chestnut St, Boston, MA 02215</t>
  </si>
  <si>
    <t>298 Chestnut St</t>
  </si>
  <si>
    <t>607 Highland St, Portland, OR 97035</t>
  </si>
  <si>
    <t>458 Ridge St, New York City, NY 10001</t>
  </si>
  <si>
    <t>244 5th St, New York City, NY 10001</t>
  </si>
  <si>
    <t>824 8th St, Boston, MA 02215</t>
  </si>
  <si>
    <t>93 4th St, Atlanta, GA 30301</t>
  </si>
  <si>
    <t>763 South St, Atlanta, GA 30301</t>
  </si>
  <si>
    <t>246 Church St, Portland, OR 97035</t>
  </si>
  <si>
    <t>89 14th St, Dallas, TX 75001</t>
  </si>
  <si>
    <t>461 Lake St, Dallas, TX 75001</t>
  </si>
  <si>
    <t>894 13th St, Portland, OR 97035</t>
  </si>
  <si>
    <t>175 14th St, Austin, TX 73301</t>
  </si>
  <si>
    <t>658 Lincoln St, San Francisco, CA 94016</t>
  </si>
  <si>
    <t>825 Elm St, Dallas, TX 75001</t>
  </si>
  <si>
    <t>124 6th St, Austin, TX 73301</t>
  </si>
  <si>
    <t>567 Sunset St, Portland, OR 97035</t>
  </si>
  <si>
    <t>567 Sunset St</t>
  </si>
  <si>
    <t>647 Elm St, San Francisco, CA 94016</t>
  </si>
  <si>
    <t>889 11th St, New York City, NY 10001</t>
  </si>
  <si>
    <t>671 Highland St, Boston, MA 02215</t>
  </si>
  <si>
    <t>676 Lakeview St, Dallas, TX 75001</t>
  </si>
  <si>
    <t>355 Park St, San Francisco, CA 94016</t>
  </si>
  <si>
    <t>317 North St, Austin, TX 73301</t>
  </si>
  <si>
    <t>25 Willow St, San Francisco, CA 94016</t>
  </si>
  <si>
    <t>459 Adams St, San Francisco, CA 94016</t>
  </si>
  <si>
    <t>547 Lakeview St, Portland, OR 97035</t>
  </si>
  <si>
    <t>87 4th St, San Francisco, CA 94016</t>
  </si>
  <si>
    <t>284 Ridge St, San Francisco, CA 94016</t>
  </si>
  <si>
    <t>903 4th St, New York City, NY 10001</t>
  </si>
  <si>
    <t>25 13th St, Austin, TX 73301</t>
  </si>
  <si>
    <t>405 Maple St, Los Angeles, CA 90001</t>
  </si>
  <si>
    <t>405 Maple St</t>
  </si>
  <si>
    <t>235 Meadow St, Seattle, WA 98101</t>
  </si>
  <si>
    <t>700 Pine St, New York City, NY 10001</t>
  </si>
  <si>
    <t>59 Pine St, Los Angeles, CA 90001</t>
  </si>
  <si>
    <t>749 14th St, New York City, NY 10001</t>
  </si>
  <si>
    <t>272 Church St, San Francisco, CA 94016</t>
  </si>
  <si>
    <t>517 Park St, Seattle, WA 98101</t>
  </si>
  <si>
    <t>629 Jefferson St, New York City, NY 10001</t>
  </si>
  <si>
    <t>472 10th St, Los Angeles, CA 90001</t>
  </si>
  <si>
    <t>376 11th St, San Francisco, CA 94016</t>
  </si>
  <si>
    <t>67 Chestnut St, Atlanta, GA 30301</t>
  </si>
  <si>
    <t>31 Chestnut St, Atlanta, GA 30301</t>
  </si>
  <si>
    <t>924 Pine St, Los Angeles, CA 90001</t>
  </si>
  <si>
    <t>174 Spruce St, Portland, OR 97035</t>
  </si>
  <si>
    <t>477 Cherry St, Atlanta, GA 30301</t>
  </si>
  <si>
    <t>611 1st St, San Francisco, CA 94016</t>
  </si>
  <si>
    <t>525 Park St, San Francisco, CA 94016</t>
  </si>
  <si>
    <t>63 Church St, Portland, ME 04101</t>
  </si>
  <si>
    <t>144 Sunset St, Los Angeles, CA 90001</t>
  </si>
  <si>
    <t>747 Meadow St, Dallas, TX 75001</t>
  </si>
  <si>
    <t>307 6th St, New York City, NY 10001</t>
  </si>
  <si>
    <t>694 7th St, Dallas, TX 75001</t>
  </si>
  <si>
    <t>948 Cedar St, Dallas, TX 75001</t>
  </si>
  <si>
    <t>948 Cedar St</t>
  </si>
  <si>
    <t>34 6th St, Dallas, TX 75001</t>
  </si>
  <si>
    <t>336 4th St, Portland, OR 97035</t>
  </si>
  <si>
    <t>933 Maple St, Los Angeles, CA 90001</t>
  </si>
  <si>
    <t>898 Chestnut St, Los Angeles, CA 90001</t>
  </si>
  <si>
    <t>827 Wilson St, Dallas, TX 75001</t>
  </si>
  <si>
    <t>20 11th St, San Francisco, CA 94016</t>
  </si>
  <si>
    <t>289 Ridge St, Portland, OR 97035</t>
  </si>
  <si>
    <t>89 Elm St, San Francisco, CA 94016</t>
  </si>
  <si>
    <t>638 Church St, Dallas, TX 75001</t>
  </si>
  <si>
    <t>748 Park St, Los Angeles, CA 90001</t>
  </si>
  <si>
    <t>942 Hill St, New York City, NY 10001</t>
  </si>
  <si>
    <t>146 Sunset St, Austin, TX 73301</t>
  </si>
  <si>
    <t>81 8th St, Portland, OR 97035</t>
  </si>
  <si>
    <t>240 Willow St, Boston, MA 02215</t>
  </si>
  <si>
    <t>236 Hill St, San Francisco, CA 94016</t>
  </si>
  <si>
    <t>296 Walnut St, Seattle, WA 98101</t>
  </si>
  <si>
    <t>846 Sunset St, Austin, TX 73301</t>
  </si>
  <si>
    <t>258 Main St, San Francisco, CA 94016</t>
  </si>
  <si>
    <t>341 5th St, New York City, NY 10001</t>
  </si>
  <si>
    <t>768 Madison St, San Francisco, CA 94016</t>
  </si>
  <si>
    <t>687 13th St, San Francisco, CA 94016</t>
  </si>
  <si>
    <t>212 Church St, Los Angeles, CA 90001</t>
  </si>
  <si>
    <t>323 Dogwood St, Dallas, TX 75001</t>
  </si>
  <si>
    <t>323 Dogwood St</t>
  </si>
  <si>
    <t>11 Sunset St, San Francisco, CA 94016</t>
  </si>
  <si>
    <t>11 Sunset St</t>
  </si>
  <si>
    <t>996 10th St, Los Angeles, CA 90001</t>
  </si>
  <si>
    <t>331 Willow St, New York City, NY 10001</t>
  </si>
  <si>
    <t>978 Cedar St, New York City, NY 10001</t>
  </si>
  <si>
    <t>813 12th St, New York City, NY 10001</t>
  </si>
  <si>
    <t>813 12th St</t>
  </si>
  <si>
    <t>984 Lakeview St, Los Angeles, CA 90001</t>
  </si>
  <si>
    <t>180 2nd St, Boston, MA 02215</t>
  </si>
  <si>
    <t>45 Jefferson St, New York City, NY 10001</t>
  </si>
  <si>
    <t>362 8th St, San Francisco, CA 94016</t>
  </si>
  <si>
    <t>362 8th St</t>
  </si>
  <si>
    <t>977 Park St, Los Angeles, CA 90001</t>
  </si>
  <si>
    <t>715 14th St, Atlanta, GA 30301</t>
  </si>
  <si>
    <t>621 13th St, Dallas, TX 75001</t>
  </si>
  <si>
    <t>719 Forest St, Dallas, TX 75001</t>
  </si>
  <si>
    <t>719 Forest St</t>
  </si>
  <si>
    <t>763 5th St, Atlanta, GA 30301</t>
  </si>
  <si>
    <t>763 5th St</t>
  </si>
  <si>
    <t>119 Highland St, New York City, NY 10001</t>
  </si>
  <si>
    <t>615 Sunset St, San Francisco, CA 94016</t>
  </si>
  <si>
    <t>929 Lincoln St, New York City, NY 10001</t>
  </si>
  <si>
    <t>117 Willow St, San Francisco, CA 94016</t>
  </si>
  <si>
    <t>386 Elm St, Dallas, TX 75001</t>
  </si>
  <si>
    <t>563 5th St, New York City, NY 10001</t>
  </si>
  <si>
    <t>373 Cedar St, Austin, TX 73301</t>
  </si>
  <si>
    <t>68 Willow St, San Francisco, CA 94016</t>
  </si>
  <si>
    <t>900 Main St, San Francisco, CA 94016</t>
  </si>
  <si>
    <t>94 12th St, New York City, NY 10001</t>
  </si>
  <si>
    <t>439 Hill St, Seattle, WA 98101</t>
  </si>
  <si>
    <t>872 6th St, New York City, NY 10001</t>
  </si>
  <si>
    <t>872 6th St</t>
  </si>
  <si>
    <t>895 Jackson St, Seattle, WA 98101</t>
  </si>
  <si>
    <t>203 Cherry St, San Francisco, CA 94016</t>
  </si>
  <si>
    <t>203 Cherry St</t>
  </si>
  <si>
    <t>98 Park St, Los Angeles, CA 90001</t>
  </si>
  <si>
    <t>375 8th St, Austin, TX 73301</t>
  </si>
  <si>
    <t>176 Maple St, San Francisco, CA 94016</t>
  </si>
  <si>
    <t>536 6th St, Dallas, TX 75001</t>
  </si>
  <si>
    <t>199 Adams St, Los Angeles, CA 90001</t>
  </si>
  <si>
    <t>199 Adams St</t>
  </si>
  <si>
    <t>980 9th St, New York City, NY 10001</t>
  </si>
  <si>
    <t>980 9th St</t>
  </si>
  <si>
    <t>520 4th St, Dallas, TX 75001</t>
  </si>
  <si>
    <t>286 Forest St, Atlanta, GA 30301</t>
  </si>
  <si>
    <t>763 2nd St, Seattle, WA 98101</t>
  </si>
  <si>
    <t>654 11th St, Portland, OR 97035</t>
  </si>
  <si>
    <t>173 11th St, Dallas, TX 75001</t>
  </si>
  <si>
    <t>574 Center St, Boston, MA 02215</t>
  </si>
  <si>
    <t>362 Cherry St, Austin, TX 73301</t>
  </si>
  <si>
    <t>645 Cedar St, Atlanta, GA 30301</t>
  </si>
  <si>
    <t>15 13th St, San Francisco, CA 94016</t>
  </si>
  <si>
    <t>441 6th St, Atlanta, GA 30301</t>
  </si>
  <si>
    <t>867 6th St, Portland, OR 97035</t>
  </si>
  <si>
    <t>606 River St, Boston, MA 02215</t>
  </si>
  <si>
    <t>364 Highland St, Dallas, TX 75001</t>
  </si>
  <si>
    <t>364 Highland St</t>
  </si>
  <si>
    <t>460 11th St, Portland, OR 97035</t>
  </si>
  <si>
    <t>372 13th St, Los Angeles, CA 90001</t>
  </si>
  <si>
    <t>93 Center St, Atlanta, GA 30301</t>
  </si>
  <si>
    <t>228 Highland St, Austin, TX 73301</t>
  </si>
  <si>
    <t>794 Washington St, Boston, MA 02215</t>
  </si>
  <si>
    <t>79 Chestnut St, Seattle, WA 98101</t>
  </si>
  <si>
    <t>951 West St, Seattle, WA 98101</t>
  </si>
  <si>
    <t>911 11th St, Portland, OR 97035</t>
  </si>
  <si>
    <t>739 Pine St, Dallas, TX 75001</t>
  </si>
  <si>
    <t>314 10th St, Dallas, TX 75001</t>
  </si>
  <si>
    <t>960 Church St, Dallas, TX 75001</t>
  </si>
  <si>
    <t>932 12th St, Portland, OR 97035</t>
  </si>
  <si>
    <t>138 5th St, New York City, NY 10001</t>
  </si>
  <si>
    <t>900 Lake St, Atlanta, GA 30301</t>
  </si>
  <si>
    <t>519 Elm St, San Francisco, CA 94016</t>
  </si>
  <si>
    <t>355 River St, Portland, OR 97035</t>
  </si>
  <si>
    <t>468 Wilson St, Atlanta, GA 30301</t>
  </si>
  <si>
    <t>989 Dogwood St, San Francisco, CA 94016</t>
  </si>
  <si>
    <t>989 Dogwood St</t>
  </si>
  <si>
    <t>819 5th St, Los Angeles, CA 90001</t>
  </si>
  <si>
    <t>352 Forest St, Boston, MA 02215</t>
  </si>
  <si>
    <t>352 Forest St</t>
  </si>
  <si>
    <t>865 Highland St, Portland, OR 97035</t>
  </si>
  <si>
    <t>705 7th St, Los Angeles, CA 90001</t>
  </si>
  <si>
    <t>992 South St, Seattle, WA 98101</t>
  </si>
  <si>
    <t>310 7th St, Boston, MA 02215</t>
  </si>
  <si>
    <t>310 7th St</t>
  </si>
  <si>
    <t>299 West St, Austin, TX 73301</t>
  </si>
  <si>
    <t>654 Chestnut St, Los Angeles, CA 90001</t>
  </si>
  <si>
    <t>704 Highland St, Dallas, TX 75001</t>
  </si>
  <si>
    <t>996 Willow St, Boston, MA 02215</t>
  </si>
  <si>
    <t>565 Spruce St, Dallas, TX 75001</t>
  </si>
  <si>
    <t>732 9th St, San Francisco, CA 94016</t>
  </si>
  <si>
    <t>735 West St, San Francisco, CA 94016</t>
  </si>
  <si>
    <t>674 Dogwood St, Los Angeles, CA 90001</t>
  </si>
  <si>
    <t>640 Jackson St, Seattle, WA 98101</t>
  </si>
  <si>
    <t>323 Church St, Atlanta, GA 30301</t>
  </si>
  <si>
    <t>104 4th St, New York City, NY 10001</t>
  </si>
  <si>
    <t>150 Adams St, San Francisco, CA 94016</t>
  </si>
  <si>
    <t>150 Adams St</t>
  </si>
  <si>
    <t>480 River St, Los Angeles, CA 90001</t>
  </si>
  <si>
    <t>701 Ridge St, Boston, MA 02215</t>
  </si>
  <si>
    <t>933 8th St, Los Angeles, CA 90001</t>
  </si>
  <si>
    <t>402 River St, Atlanta, GA 30301</t>
  </si>
  <si>
    <t>227 Park St, San Francisco, CA 94016</t>
  </si>
  <si>
    <t>82 7th St, Atlanta, GA 30301</t>
  </si>
  <si>
    <t>23 9th St, Atlanta, GA 30301</t>
  </si>
  <si>
    <t>23 Walnut St, San Francisco, CA 94016</t>
  </si>
  <si>
    <t>880 Maple St, San Francisco, CA 94016</t>
  </si>
  <si>
    <t>979 Hickory St, San Francisco, CA 94016</t>
  </si>
  <si>
    <t>65 Lincoln St, Austin, TX 73301</t>
  </si>
  <si>
    <t>214 9th St, Los Angeles, CA 90001</t>
  </si>
  <si>
    <t>784 10th St, San Francisco, CA 94016</t>
  </si>
  <si>
    <t>756 Madison St, New York City, NY 10001</t>
  </si>
  <si>
    <t>663 Hill St, Boston, MA 02215</t>
  </si>
  <si>
    <t>885 13th St, Seattle, WA 98101</t>
  </si>
  <si>
    <t>759 Spruce St, Boston, MA 02215</t>
  </si>
  <si>
    <t>89 4th St, Los Angeles, CA 90001</t>
  </si>
  <si>
    <t>370 Lakeview St, San Francisco, CA 94016</t>
  </si>
  <si>
    <t>317 Highland St, Los Angeles, CA 90001</t>
  </si>
  <si>
    <t>615 Hickory St, Dallas, TX 75001</t>
  </si>
  <si>
    <t>615 Hickory St</t>
  </si>
  <si>
    <t>726 10th St, New York City, NY 10001</t>
  </si>
  <si>
    <t>474 4th St, Dallas, TX 75001</t>
  </si>
  <si>
    <t>904 Chestnut St, Atlanta, GA 30301</t>
  </si>
  <si>
    <t>158 Hickory St, Portland, ME 04101</t>
  </si>
  <si>
    <t>189 Cherry St, Portland, OR 97035</t>
  </si>
  <si>
    <t>770 Dogwood St, New York City, NY 10001</t>
  </si>
  <si>
    <t>878 Meadow St, Seattle, WA 98101</t>
  </si>
  <si>
    <t>861 West St, San Francisco, CA 94016</t>
  </si>
  <si>
    <t>861 West St</t>
  </si>
  <si>
    <t>110 River St, San Francisco, CA 94016</t>
  </si>
  <si>
    <t>641 North St, Austin, TX 73301</t>
  </si>
  <si>
    <t>5 7th St, Los Angeles, CA 90001</t>
  </si>
  <si>
    <t>648 River St, Los Angeles, CA 90001</t>
  </si>
  <si>
    <t>682 Walnut St, Austin, TX 73301</t>
  </si>
  <si>
    <t>343 2nd St, Dallas, TX 75001</t>
  </si>
  <si>
    <t>606 Walnut St, San Francisco, CA 94016</t>
  </si>
  <si>
    <t>527 Walnut St, San Francisco, CA 94016</t>
  </si>
  <si>
    <t>36 12th St, New York City, NY 10001</t>
  </si>
  <si>
    <t>725 Adams St, Boston, MA 02215</t>
  </si>
  <si>
    <t>236 Jefferson St, New York City, NY 10001</t>
  </si>
  <si>
    <t>926 13th St, Los Angeles, CA 90001</t>
  </si>
  <si>
    <t>777 Jefferson St, Los Angeles, CA 90001</t>
  </si>
  <si>
    <t>402 4th St, Seattle, WA 98101</t>
  </si>
  <si>
    <t>894 Ridge St, Boston, MA 02215</t>
  </si>
  <si>
    <t>280 14th St, Boston, MA 02215</t>
  </si>
  <si>
    <t>775 11th St, New York City, NY 10001</t>
  </si>
  <si>
    <t>637 Chestnut St, Seattle, WA 98101</t>
  </si>
  <si>
    <t>477 5th St, Atlanta, GA 30301</t>
  </si>
  <si>
    <t>371 Jackson St, Atlanta, GA 30301</t>
  </si>
  <si>
    <t>907 1st St, San Francisco, CA 94016</t>
  </si>
  <si>
    <t>907 1st St</t>
  </si>
  <si>
    <t>890 Jackson St, Portland, OR 97035</t>
  </si>
  <si>
    <t>457 6th St, Portland, OR 97035</t>
  </si>
  <si>
    <t>203 6th St, Los Angeles, CA 90001</t>
  </si>
  <si>
    <t>307 Lincoln St, Dallas, TX 75001</t>
  </si>
  <si>
    <t>179 River St, San Francisco, CA 94016</t>
  </si>
  <si>
    <t>998 Chestnut St, Boston, MA 02215</t>
  </si>
  <si>
    <t>774 Walnut St, San Francisco, CA 94016</t>
  </si>
  <si>
    <t>774 Walnut St</t>
  </si>
  <si>
    <t>491 Center St, Los Angeles, CA 90001</t>
  </si>
  <si>
    <t>540 Lincoln St, New York City, NY 10001</t>
  </si>
  <si>
    <t>201 Forest St, Los Angeles, CA 90001</t>
  </si>
  <si>
    <t>386 West St, San Francisco, CA 94016</t>
  </si>
  <si>
    <t>227 Washington St, Atlanta, GA 30301</t>
  </si>
  <si>
    <t>485 Pine St, San Francisco, CA 94016</t>
  </si>
  <si>
    <t>485 Pine St</t>
  </si>
  <si>
    <t>397 Pine St, Boston, MA 02215</t>
  </si>
  <si>
    <t>397 Pine St</t>
  </si>
  <si>
    <t>997 Maple St, San Francisco, CA 94016</t>
  </si>
  <si>
    <t>673 Forest St, New York City, NY 10001</t>
  </si>
  <si>
    <t>610 Cedar St, Los Angeles, CA 90001</t>
  </si>
  <si>
    <t>720 Lake St, Dallas, TX 75001</t>
  </si>
  <si>
    <t>81 6th St, Boston, MA 02215</t>
  </si>
  <si>
    <t>194 Walnut St, Dallas, TX 75001</t>
  </si>
  <si>
    <t>570 10th St, Austin, TX 73301</t>
  </si>
  <si>
    <t>828 Center St, Austin, TX 73301</t>
  </si>
  <si>
    <t>530 1st St, Dallas, TX 75001</t>
  </si>
  <si>
    <t>911 North St, New York City, NY 10001</t>
  </si>
  <si>
    <t>91 Willow St, Portland, OR 97035</t>
  </si>
  <si>
    <t>446 Meadow St, Atlanta, GA 30301</t>
  </si>
  <si>
    <t>642 Adams St, Los Angeles, CA 90001</t>
  </si>
  <si>
    <t>84 Hickory St, San Francisco, CA 94016</t>
  </si>
  <si>
    <t>828 12th St, Dallas, TX 75001</t>
  </si>
  <si>
    <t>728 Lake St, Dallas, TX 75001</t>
  </si>
  <si>
    <t>551 Maple St, Austin, TX 73301</t>
  </si>
  <si>
    <t>794 Lakeview St, Seattle, WA 98101</t>
  </si>
  <si>
    <t>219 12th St, New York City, NY 10001</t>
  </si>
  <si>
    <t>298 5th St, San Francisco, CA 94016</t>
  </si>
  <si>
    <t>320 Lakeview St, Atlanta, GA 30301</t>
  </si>
  <si>
    <t>713 9th St, Los Angeles, CA 90001</t>
  </si>
  <si>
    <t>980 Center St, Seattle, WA 98101</t>
  </si>
  <si>
    <t>996 Meadow St, Portland, OR 97035</t>
  </si>
  <si>
    <t>749 Cherry St, Los Angeles, CA 90001</t>
  </si>
  <si>
    <t>115 Washington St, Seattle, WA 98101</t>
  </si>
  <si>
    <t>901 Highland St, New York City, NY 10001</t>
  </si>
  <si>
    <t>307 Walnut St, Portland, OR 97035</t>
  </si>
  <si>
    <t>131 Willow St, Portland, ME 04101</t>
  </si>
  <si>
    <t>131 Willow St</t>
  </si>
  <si>
    <t>265 Church St, Atlanta, GA 30301</t>
  </si>
  <si>
    <t>506 14th St, Atlanta, GA 30301</t>
  </si>
  <si>
    <t>1 Elm St, Atlanta, GA 30301</t>
  </si>
  <si>
    <t>222 9th St, Dallas, TX 75001</t>
  </si>
  <si>
    <t>366 Forest St, Austin, TX 73301</t>
  </si>
  <si>
    <t>495 Washington St, Portland, OR 97035</t>
  </si>
  <si>
    <t>102 Maple St, Portland, ME 04101</t>
  </si>
  <si>
    <t>600 2nd St, San Francisco, CA 94016</t>
  </si>
  <si>
    <t>551 Cherry St, San Francisco, CA 94016</t>
  </si>
  <si>
    <t>178 Washington St, New York City, NY 10001</t>
  </si>
  <si>
    <t>259 Center St, New York City, NY 10001</t>
  </si>
  <si>
    <t>762 12th St, New York City, NY 10001</t>
  </si>
  <si>
    <t>973 Pine St, New York City, NY 10001</t>
  </si>
  <si>
    <t>192 Johnson St, Atlanta, GA 30301</t>
  </si>
  <si>
    <t>192 Johnson St</t>
  </si>
  <si>
    <t>30 Church St, Boston, MA 02215</t>
  </si>
  <si>
    <t>86 Wilson St, New York City, NY 10001</t>
  </si>
  <si>
    <t>493 Church St, Los Angeles, CA 90001</t>
  </si>
  <si>
    <t>667 Pine St, Boston, MA 02215</t>
  </si>
  <si>
    <t>537 Ridge St, Los Angeles, CA 90001</t>
  </si>
  <si>
    <t>874 Forest St, Austin, TX 73301</t>
  </si>
  <si>
    <t>249 10th St, Boston, MA 02215</t>
  </si>
  <si>
    <t>211 Wilson St, Boston, MA 02215</t>
  </si>
  <si>
    <t>432 Meadow St, San Francisco, CA 94016</t>
  </si>
  <si>
    <t>206 South St, New York City, NY 10001</t>
  </si>
  <si>
    <t>360 Lincoln St, Boston, MA 02215</t>
  </si>
  <si>
    <t>415 Lakeview St, Portland, OR 97035</t>
  </si>
  <si>
    <t>491 2nd St, New York City, NY 10001</t>
  </si>
  <si>
    <t>496 Meadow St, Boston, MA 02215</t>
  </si>
  <si>
    <t>85 Madison St, Dallas, TX 75001</t>
  </si>
  <si>
    <t>85 Madison St</t>
  </si>
  <si>
    <t>587 Washington St, Los Angeles, CA 90001</t>
  </si>
  <si>
    <t>270 Dogwood St, Dallas, TX 75001</t>
  </si>
  <si>
    <t>336 Sunset St, Seattle, WA 98101</t>
  </si>
  <si>
    <t>80 10th St, New York City, NY 10001</t>
  </si>
  <si>
    <t>525 Cherry St, San Francisco, CA 94016</t>
  </si>
  <si>
    <t>705 Sunset St, Portland, ME 04101</t>
  </si>
  <si>
    <t>355 Hickory St, San Francisco, CA 94016</t>
  </si>
  <si>
    <t>441 Lakeview St, Seattle, WA 98101</t>
  </si>
  <si>
    <t>604 Center St, Atlanta, GA 30301</t>
  </si>
  <si>
    <t>80 Wilson St, Boston, MA 02215</t>
  </si>
  <si>
    <t>392 2nd St, San Francisco, CA 94016</t>
  </si>
  <si>
    <t>708 10th St, New York City, NY 10001</t>
  </si>
  <si>
    <t>708 10th St</t>
  </si>
  <si>
    <t>920 Washington St, San Francisco, CA 94016</t>
  </si>
  <si>
    <t>348 Madison St, Los Angeles, CA 90001</t>
  </si>
  <si>
    <t>768 Maple St, Los Angeles, CA 90001</t>
  </si>
  <si>
    <t>424 14th St, Boston, MA 02215</t>
  </si>
  <si>
    <t>822 West St, Los Angeles, CA 90001</t>
  </si>
  <si>
    <t>613 Center St, Boston, MA 02215</t>
  </si>
  <si>
    <t>28 10th St, Seattle, WA 98101</t>
  </si>
  <si>
    <t>608 Jackson St, Seattle, WA 98101</t>
  </si>
  <si>
    <t>608 Jackson St</t>
  </si>
  <si>
    <t>4 North St, Portland, ME 04101</t>
  </si>
  <si>
    <t>113 Spruce St, Los Angeles, CA 90001</t>
  </si>
  <si>
    <t>480 5th St, Austin, TX 73301</t>
  </si>
  <si>
    <t>689 Church St, Boston, MA 02215</t>
  </si>
  <si>
    <t>689 Church St</t>
  </si>
  <si>
    <t>735 4th St, Los Angeles, CA 90001</t>
  </si>
  <si>
    <t>95 1st St, Dallas, TX 75001</t>
  </si>
  <si>
    <t>714 River St, Austin, TX 73301</t>
  </si>
  <si>
    <t>916 Jackson St, Los Angeles, CA 90001</t>
  </si>
  <si>
    <t>180 10th St, Portland, OR 97035</t>
  </si>
  <si>
    <t>244 Lakeview St, Austin, TX 73301</t>
  </si>
  <si>
    <t>812 Highland St, New York City, NY 10001</t>
  </si>
  <si>
    <t>491 Cherry St, Atlanta, GA 30301</t>
  </si>
  <si>
    <t>304 Adams St, San Francisco, CA 94016</t>
  </si>
  <si>
    <t>227 Spruce St, Portland, OR 97035</t>
  </si>
  <si>
    <t>758 Hickory St, Los Angeles, CA 90001</t>
  </si>
  <si>
    <t>360 Park St, Los Angeles, CA 90001</t>
  </si>
  <si>
    <t>478 12th St, New York City, NY 10001</t>
  </si>
  <si>
    <t>893 7th St, San Francisco, CA 94016</t>
  </si>
  <si>
    <t>943 Church St, Boston, MA 02215</t>
  </si>
  <si>
    <t>943 Church St</t>
  </si>
  <si>
    <t>749 Jefferson St, Atlanta, GA 30301</t>
  </si>
  <si>
    <t>207 Jackson St, Boston, MA 02215</t>
  </si>
  <si>
    <t>148 11th St, New York City, NY 10001</t>
  </si>
  <si>
    <t>773 Jackson St, Seattle, WA 98101</t>
  </si>
  <si>
    <t>94 Forest St, Portland, ME 04101</t>
  </si>
  <si>
    <t>94 Forest St</t>
  </si>
  <si>
    <t>424 Johnson St, Atlanta, GA 30301</t>
  </si>
  <si>
    <t>472 Madison St, Los Angeles, CA 90001</t>
  </si>
  <si>
    <t>733 Jackson St, Seattle, WA 98101</t>
  </si>
  <si>
    <t>724 Church St, Seattle, WA 98101</t>
  </si>
  <si>
    <t>618 North St, Los Angeles, CA 90001</t>
  </si>
  <si>
    <t>461 Lakeview St, Atlanta, GA 30301</t>
  </si>
  <si>
    <t>461 Lakeview St</t>
  </si>
  <si>
    <t>150 14th St, Los Angeles, CA 90001</t>
  </si>
  <si>
    <t>156 4th St, San Francisco, CA 94016</t>
  </si>
  <si>
    <t>303 Hill St, San Francisco, CA 94016</t>
  </si>
  <si>
    <t>80 12th St, New York City, NY 10001</t>
  </si>
  <si>
    <t>775 West St, Boston, MA 02215</t>
  </si>
  <si>
    <t>967 4th St, Portland, OR 97035</t>
  </si>
  <si>
    <t>648 14th St, Atlanta, GA 30301</t>
  </si>
  <si>
    <t>722 North St, Atlanta, GA 30301</t>
  </si>
  <si>
    <t>894 Church St, San Francisco, CA 94016</t>
  </si>
  <si>
    <t>855 Willow St, Atlanta, GA 30301</t>
  </si>
  <si>
    <t>642 North St, Atlanta, GA 30301</t>
  </si>
  <si>
    <t>613 Wilson St, Dallas, TX 75001</t>
  </si>
  <si>
    <t>70 Main St, Boston, MA 02215</t>
  </si>
  <si>
    <t>7 6th St, Los Angeles, CA 90001</t>
  </si>
  <si>
    <t>307 Washington St, San Francisco, CA 94016</t>
  </si>
  <si>
    <t>191 Lakeview St, Boston, MA 02215</t>
  </si>
  <si>
    <t>43 10th St, Portland, OR 97035</t>
  </si>
  <si>
    <t>727 13th St, Atlanta, GA 30301</t>
  </si>
  <si>
    <t>342 Forest St, Los Angeles, CA 90001</t>
  </si>
  <si>
    <t>787 South St, Portland, OR 97035</t>
  </si>
  <si>
    <t>292 Chestnut St, Los Angeles, CA 90001</t>
  </si>
  <si>
    <t>828 13th St, Los Angeles, CA 90001</t>
  </si>
  <si>
    <t>828 13th St</t>
  </si>
  <si>
    <t>167 12th St, San Francisco, CA 94016</t>
  </si>
  <si>
    <t>244 Main St, Portland, OR 97035</t>
  </si>
  <si>
    <t>703 Lake St, New York City, NY 10001</t>
  </si>
  <si>
    <t>607 Elm St, New York City, NY 10001</t>
  </si>
  <si>
    <t>425 South St, Dallas, TX 75001</t>
  </si>
  <si>
    <t>369 North St, Boston, MA 02215</t>
  </si>
  <si>
    <t>764 Maple St, New York City, NY 10001</t>
  </si>
  <si>
    <t>395 10th St, Los Angeles, CA 90001</t>
  </si>
  <si>
    <t>979 Forest St, Atlanta, GA 30301</t>
  </si>
  <si>
    <t>359 9th St, Boston, MA 02215</t>
  </si>
  <si>
    <t>938 5th St, San Francisco, CA 94016</t>
  </si>
  <si>
    <t>938 5th St</t>
  </si>
  <si>
    <t>748 Hickory St, San Francisco, CA 94016</t>
  </si>
  <si>
    <t>85 Maple St, Los Angeles, CA 90001</t>
  </si>
  <si>
    <t>640 Willow St, Los Angeles, CA 90001</t>
  </si>
  <si>
    <t>584 Washington St, Portland, OR 97035</t>
  </si>
  <si>
    <t>163 14th St, Los Angeles, CA 90001</t>
  </si>
  <si>
    <t>718 Maple St, Boston, MA 02215</t>
  </si>
  <si>
    <t>594 Cherry St, Dallas, TX 75001</t>
  </si>
  <si>
    <t>924 River St, Los Angeles, CA 90001</t>
  </si>
  <si>
    <t>811 North St, New York City, NY 10001</t>
  </si>
  <si>
    <t>119 Spruce St, Seattle, WA 98101</t>
  </si>
  <si>
    <t>467 Washington St, Atlanta, GA 30301</t>
  </si>
  <si>
    <t>208 7th St, Austin, TX 73301</t>
  </si>
  <si>
    <t>584 Ridge St, San Francisco, CA 94016</t>
  </si>
  <si>
    <t>714 6th St, Austin, TX 73301</t>
  </si>
  <si>
    <t>294 Forest St, Los Angeles, CA 90001</t>
  </si>
  <si>
    <t>707 Willow St, Portland, OR 97035</t>
  </si>
  <si>
    <t>789 9th St, New York City, NY 10001</t>
  </si>
  <si>
    <t>181 Johnson St, Austin, TX 73301</t>
  </si>
  <si>
    <t>199 Main St, Los Angeles, CA 90001</t>
  </si>
  <si>
    <t>672 Walnut St, Atlanta, GA 30301</t>
  </si>
  <si>
    <t>64 Lakeview St, Dallas, TX 75001</t>
  </si>
  <si>
    <t>723 Hickory St, Boston, MA 02215</t>
  </si>
  <si>
    <t>341 Lake St, Dallas, TX 75001</t>
  </si>
  <si>
    <t>879 14th St, San Francisco, CA 94016</t>
  </si>
  <si>
    <t>142 Spruce St, Portland, OR 97035</t>
  </si>
  <si>
    <t>317 13th St, San Francisco, CA 94016</t>
  </si>
  <si>
    <t>465 11th St, New York City, NY 10001</t>
  </si>
  <si>
    <t>100 Dogwood St, Portland, OR 97035</t>
  </si>
  <si>
    <t>527 Main St, Atlanta, GA 30301</t>
  </si>
  <si>
    <t>62 Park St, San Francisco, CA 94016</t>
  </si>
  <si>
    <t>623 Johnson St, Dallas, TX 75001</t>
  </si>
  <si>
    <t>390 Cherry St, San Francisco, CA 94016</t>
  </si>
  <si>
    <t>101 Park St, Seattle, WA 98101</t>
  </si>
  <si>
    <t>62 Pine St, Los Angeles, CA 90001</t>
  </si>
  <si>
    <t>650 Main St, Seattle, WA 98101</t>
  </si>
  <si>
    <t>928 6th St, San Francisco, CA 94016</t>
  </si>
  <si>
    <t>175 Jefferson St, Boston, MA 02215</t>
  </si>
  <si>
    <t>457 Wilson St, Portland, OR 97035</t>
  </si>
  <si>
    <t>854 Pine St, San Francisco, CA 94016</t>
  </si>
  <si>
    <t>525 9th St, Boston, MA 02215</t>
  </si>
  <si>
    <t>269 Dogwood St, San Francisco, CA 94016</t>
  </si>
  <si>
    <t>665 South St, Dallas, TX 75001</t>
  </si>
  <si>
    <t>742 10th St, Portland, OR 97035</t>
  </si>
  <si>
    <t>556 Spruce St, Los Angeles, CA 90001</t>
  </si>
  <si>
    <t>565 Johnson St, Dallas, TX 75001</t>
  </si>
  <si>
    <t>506 Ridge St, Austin, TX 73301</t>
  </si>
  <si>
    <t>102 9th St, Seattle, WA 98101</t>
  </si>
  <si>
    <t>289 2nd St, Los Angeles, CA 90001</t>
  </si>
  <si>
    <t>289 2nd St</t>
  </si>
  <si>
    <t>276 Jackson St, San Francisco, CA 94016</t>
  </si>
  <si>
    <t>917 Jefferson St, Boston, MA 02215</t>
  </si>
  <si>
    <t>966 4th St, Boston, MA 02215</t>
  </si>
  <si>
    <t>878 North St, Portland, OR 97035</t>
  </si>
  <si>
    <t>475 10th St, Seattle, WA 98101</t>
  </si>
  <si>
    <t>475 10th St</t>
  </si>
  <si>
    <t>466 10th St, San Francisco, CA 94016</t>
  </si>
  <si>
    <t>371 Johnson St, Boston, MA 02215</t>
  </si>
  <si>
    <t>614 Lakeview St, San Francisco, CA 94016</t>
  </si>
  <si>
    <t>554 Walnut St, Atlanta, GA 30301</t>
  </si>
  <si>
    <t>735 9th St, Atlanta, GA 30301</t>
  </si>
  <si>
    <t>606 Lincoln St, San Francisco, CA 94016</t>
  </si>
  <si>
    <t>23 Wilson St, Atlanta, GA 30301</t>
  </si>
  <si>
    <t>658 1st St, San Francisco, CA 94016</t>
  </si>
  <si>
    <t>658 1st St</t>
  </si>
  <si>
    <t>566 9th St, Los Angeles, CA 90001</t>
  </si>
  <si>
    <t>271 Washington St, San Francisco, CA 94016</t>
  </si>
  <si>
    <t>39 6th St, New York City, NY 10001</t>
  </si>
  <si>
    <t>936 Spruce St, Seattle, WA 98101</t>
  </si>
  <si>
    <t>851 Walnut St, Los Angeles, CA 90001</t>
  </si>
  <si>
    <t>388 Chestnut St, Atlanta, GA 30301</t>
  </si>
  <si>
    <t>560 Lincoln St, San Francisco, CA 94016</t>
  </si>
  <si>
    <t>171 Highland St, Boston, MA 02215</t>
  </si>
  <si>
    <t>170 Lake St, San Francisco, CA 94016</t>
  </si>
  <si>
    <t>550 Johnson St, New York City, NY 10001</t>
  </si>
  <si>
    <t>421 4th St, Seattle, WA 98101</t>
  </si>
  <si>
    <t>368 7th St, Dallas, TX 75001</t>
  </si>
  <si>
    <t>368 7th St</t>
  </si>
  <si>
    <t>937 Meadow St, San Francisco, CA 94016</t>
  </si>
  <si>
    <t>958 Walnut St, Seattle, WA 98101</t>
  </si>
  <si>
    <t>739 Washington St, Austin, TX 73301</t>
  </si>
  <si>
    <t>913 Spruce St, Boston, MA 02215</t>
  </si>
  <si>
    <t>490 Johnson St, New York City, NY 10001</t>
  </si>
  <si>
    <t>812 Lincoln St, Boston, MA 02215</t>
  </si>
  <si>
    <t>806 Forest St, San Francisco, CA 94016</t>
  </si>
  <si>
    <t>457 9th St, New York City, NY 10001</t>
  </si>
  <si>
    <t>360 Walnut St, Los Angeles, CA 90001</t>
  </si>
  <si>
    <t>360 Walnut St</t>
  </si>
  <si>
    <t>488 7th St, Dallas, TX 75001</t>
  </si>
  <si>
    <t>949 Center St, Seattle, WA 98101</t>
  </si>
  <si>
    <t>300 Church St, Dallas, TX 75001</t>
  </si>
  <si>
    <t>622 Spruce St, Seattle, WA 98101</t>
  </si>
  <si>
    <t>999 7th St, San Francisco, CA 94016</t>
  </si>
  <si>
    <t>941 9th St, Boston, MA 02215</t>
  </si>
  <si>
    <t>508 Pine St, Atlanta, GA 30301</t>
  </si>
  <si>
    <t>52 Jefferson St, San Francisco, CA 94016</t>
  </si>
  <si>
    <t>139 7th St, Portland, OR 97035</t>
  </si>
  <si>
    <t>137 West St, Los Angeles, CA 90001</t>
  </si>
  <si>
    <t>757 Maple St, Portland, ME 04101</t>
  </si>
  <si>
    <t>992 West St, New York City, NY 10001</t>
  </si>
  <si>
    <t>992 West St</t>
  </si>
  <si>
    <t>17 Main St, San Francisco, CA 94016</t>
  </si>
  <si>
    <t>17 Main St</t>
  </si>
  <si>
    <t>851 Jackson St, New York City, NY 10001</t>
  </si>
  <si>
    <t>388 Hickory St, Austin, TX 73301</t>
  </si>
  <si>
    <t>756 Jackson St, Austin, TX 73301</t>
  </si>
  <si>
    <t>337 Jackson St, Boston, MA 02215</t>
  </si>
  <si>
    <t>268 7th St, Atlanta, GA 30301</t>
  </si>
  <si>
    <t>857 6th St, Dallas, TX 75001</t>
  </si>
  <si>
    <t>679 Lincoln St, Dallas, TX 75001</t>
  </si>
  <si>
    <t>859 10th St, New York City, NY 10001</t>
  </si>
  <si>
    <t>171 Washington St, San Francisco, CA 94016</t>
  </si>
  <si>
    <t>748 River St, Austin, TX 73301</t>
  </si>
  <si>
    <t>902 Church St, San Francisco, CA 94016</t>
  </si>
  <si>
    <t>902 Church St</t>
  </si>
  <si>
    <t>860 Cherry St, San Francisco, CA 94016</t>
  </si>
  <si>
    <t>810 River St, Dallas, TX 75001</t>
  </si>
  <si>
    <t>810 River St</t>
  </si>
  <si>
    <t>879 Cherry St, Los Angeles, CA 90001</t>
  </si>
  <si>
    <t>970 Cherry St, Portland, ME 04101</t>
  </si>
  <si>
    <t>407 Forest St, Boston, MA 02215</t>
  </si>
  <si>
    <t>6 9th St, Austin, TX 73301</t>
  </si>
  <si>
    <t>6 9th St</t>
  </si>
  <si>
    <t>49 Cedar St, Atlanta, GA 30301</t>
  </si>
  <si>
    <t>350 Meadow St, San Francisco, CA 94016</t>
  </si>
  <si>
    <t>160 Highland St, Los Angeles, CA 90001</t>
  </si>
  <si>
    <t>55 7th St, Seattle, WA 98101</t>
  </si>
  <si>
    <t>635 Main St, Boston, MA 02215</t>
  </si>
  <si>
    <t>929 Forest St, Boston, MA 02215</t>
  </si>
  <si>
    <t>46 Highland St, Seattle, WA 98101</t>
  </si>
  <si>
    <t>46 Highland St</t>
  </si>
  <si>
    <t>764 Jefferson St, San Francisco, CA 94016</t>
  </si>
  <si>
    <t>510 10th St, Los Angeles, CA 90001</t>
  </si>
  <si>
    <t>856 6th St, Portland, OR 97035</t>
  </si>
  <si>
    <t>548 Chestnut St, Seattle, WA 98101</t>
  </si>
  <si>
    <t>898 13th St, Seattle, WA 98101</t>
  </si>
  <si>
    <t>835 Madison St, Seattle, WA 98101</t>
  </si>
  <si>
    <t>380 Main St, Los Angeles, CA 90001</t>
  </si>
  <si>
    <t>164 Spruce St, San Francisco, CA 94016</t>
  </si>
  <si>
    <t>332 Johnson St, Dallas, TX 75001</t>
  </si>
  <si>
    <t>182 Elm St, Boston, MA 02215</t>
  </si>
  <si>
    <t>184 Elm St, New York City, NY 10001</t>
  </si>
  <si>
    <t>184 Elm St</t>
  </si>
  <si>
    <t>250 5th St, Austin, TX 73301</t>
  </si>
  <si>
    <t>381 Jefferson St, Dallas, TX 75001</t>
  </si>
  <si>
    <t>704 North St, Atlanta, GA 30301</t>
  </si>
  <si>
    <t>99 Church St, Seattle, WA 98101</t>
  </si>
  <si>
    <t>903 4th St, San Francisco, CA 94016</t>
  </si>
  <si>
    <t>311 Lake St, Dallas, TX 75001</t>
  </si>
  <si>
    <t>522 Maple St, Boston, MA 02215</t>
  </si>
  <si>
    <t>853 Wilson St, San Francisco, CA 94016</t>
  </si>
  <si>
    <t>656 7th St, Atlanta, GA 30301</t>
  </si>
  <si>
    <t>22 5th St, Dallas, TX 75001</t>
  </si>
  <si>
    <t>370 11th St, Boston, MA 02215</t>
  </si>
  <si>
    <t>419 7th St, San Francisco, CA 94016</t>
  </si>
  <si>
    <t>935 Johnson St, Austin, TX 73301</t>
  </si>
  <si>
    <t>595 Madison St, Boston, MA 02215</t>
  </si>
  <si>
    <t>398 Johnson St, Los Angeles, CA 90001</t>
  </si>
  <si>
    <t>398 Johnson St</t>
  </si>
  <si>
    <t>194 10th St, Dallas, TX 75001</t>
  </si>
  <si>
    <t>194 10th St</t>
  </si>
  <si>
    <t>436 Center St, Los Angeles, CA 90001</t>
  </si>
  <si>
    <t>637 Ridge St, Los Angeles, CA 90001</t>
  </si>
  <si>
    <t>239 Jackson St, Los Angeles, CA 90001</t>
  </si>
  <si>
    <t>239 Jackson St</t>
  </si>
  <si>
    <t>843 Madison St, Atlanta, GA 30301</t>
  </si>
  <si>
    <t>15 Walnut St, Austin, TX 73301</t>
  </si>
  <si>
    <t>843 13th St, Seattle, WA 98101</t>
  </si>
  <si>
    <t>134 Jackson St, Austin, TX 73301</t>
  </si>
  <si>
    <t>620 Church St, Los Angeles, CA 90001</t>
  </si>
  <si>
    <t>158 Main St, Dallas, TX 75001</t>
  </si>
  <si>
    <t>425 4th St, Seattle, WA 98101</t>
  </si>
  <si>
    <t>425 4th St</t>
  </si>
  <si>
    <t>467 Washington St, Los Angeles, CA 90001</t>
  </si>
  <si>
    <t>970 Meadow St, New York City, NY 10001</t>
  </si>
  <si>
    <t>931 4th St, Los Angeles, CA 90001</t>
  </si>
  <si>
    <t>961 Meadow St, Los Angeles, CA 90001</t>
  </si>
  <si>
    <t>958 5th St, San Francisco, CA 94016</t>
  </si>
  <si>
    <t>924 Walnut St, Los Angeles, CA 90001</t>
  </si>
  <si>
    <t>834 Cherry St, Boston, MA 02215</t>
  </si>
  <si>
    <t>889 Church St, Portland, OR 97035</t>
  </si>
  <si>
    <t>573 2nd St, Dallas, TX 75001</t>
  </si>
  <si>
    <t>107 Adams St, Boston, MA 02215</t>
  </si>
  <si>
    <t>107 Adams St</t>
  </si>
  <si>
    <t>338 Center St, San Francisco, CA 94016</t>
  </si>
  <si>
    <t>338 Center St</t>
  </si>
  <si>
    <t>395 Main St, San Francisco, CA 94016</t>
  </si>
  <si>
    <t>438 Ridge St, Seattle, WA 98101</t>
  </si>
  <si>
    <t>617 Forest St, Los Angeles, CA 90001</t>
  </si>
  <si>
    <t>617 Forest St</t>
  </si>
  <si>
    <t>855 Jackson St, New York City, NY 10001</t>
  </si>
  <si>
    <t>269 Maple St, Dallas, TX 75001</t>
  </si>
  <si>
    <t>390 7th St, Boston, MA 02215</t>
  </si>
  <si>
    <t>125 Center St, Austin, TX 73301</t>
  </si>
  <si>
    <t>290 Wilson St, Boston, MA 02215</t>
  </si>
  <si>
    <t>760 9th St, Seattle, WA 98101</t>
  </si>
  <si>
    <t>443 Madison St, Austin, TX 73301</t>
  </si>
  <si>
    <t>761 Lakeview St, Boston, MA 02215</t>
  </si>
  <si>
    <t>793 West St, Seattle, WA 98101</t>
  </si>
  <si>
    <t>344 Walnut St, San Francisco, CA 94016</t>
  </si>
  <si>
    <t>344 Walnut St</t>
  </si>
  <si>
    <t>192 Lake St, Seattle, WA 98101</t>
  </si>
  <si>
    <t>604 Jefferson St, Boston, MA 02215</t>
  </si>
  <si>
    <t>653 1st St, Boston, MA 02215</t>
  </si>
  <si>
    <t>589 River St, Portland, OR 97035</t>
  </si>
  <si>
    <t>654 Cherry St, San Francisco, CA 94016</t>
  </si>
  <si>
    <t>821 13th St, Dallas, TX 75001</t>
  </si>
  <si>
    <t>559 6th St, Portland, ME 04101</t>
  </si>
  <si>
    <t>657 9th St, Los Angeles, CA 90001</t>
  </si>
  <si>
    <t>823 Ridge St, Portland, OR 97035</t>
  </si>
  <si>
    <t>671 14th St, Boston, MA 02215</t>
  </si>
  <si>
    <t>10 West St, San Francisco, CA 94016</t>
  </si>
  <si>
    <t>20 10th St, Portland, OR 97035</t>
  </si>
  <si>
    <t>128 4th St, New York City, NY 10001</t>
  </si>
  <si>
    <t>246 Willow St, Austin, TX 73301</t>
  </si>
  <si>
    <t>181 West St, Los Angeles, CA 90001</t>
  </si>
  <si>
    <t>584 Center St, Boston, MA 02215</t>
  </si>
  <si>
    <t>397 13th St, Boston, MA 02215</t>
  </si>
  <si>
    <t>65 Main St, Dallas, TX 75001</t>
  </si>
  <si>
    <t>927 Spruce St, Los Angeles, CA 90001</t>
  </si>
  <si>
    <t>185 6th St, San Francisco, CA 94016</t>
  </si>
  <si>
    <t>739 2nd St, New York City, NY 10001</t>
  </si>
  <si>
    <t>252 Elm St, Atlanta, GA 30301</t>
  </si>
  <si>
    <t>639 Meadow St, Atlanta, GA 30301</t>
  </si>
  <si>
    <t>244 Wilson St, Dallas, TX 75001</t>
  </si>
  <si>
    <t>612 Elm St, Seattle, WA 98101</t>
  </si>
  <si>
    <t>231 5th St, San Francisco, CA 94016</t>
  </si>
  <si>
    <t>867 11th St, Portland, OR 97035</t>
  </si>
  <si>
    <t>817 Maple St, Boston, MA 02215</t>
  </si>
  <si>
    <t>762 Madison St, San Francisco, CA 94016</t>
  </si>
  <si>
    <t>177 Lincoln St, Dallas, TX 75001</t>
  </si>
  <si>
    <t>255 12th St, New York City, NY 10001</t>
  </si>
  <si>
    <t>541 Jefferson St, San Francisco, CA 94016</t>
  </si>
  <si>
    <t>151 Pine St, New York City, NY 10001</t>
  </si>
  <si>
    <t>287 Main St, Seattle, WA 98101</t>
  </si>
  <si>
    <t>88 Madison St, Boston, MA 02215</t>
  </si>
  <si>
    <t>781 Adams St, Portland, ME 04101</t>
  </si>
  <si>
    <t>78 6th St, Atlanta, GA 30301</t>
  </si>
  <si>
    <t>464 Highland St, San Francisco, CA 94016</t>
  </si>
  <si>
    <t>497 Adams St, Boston, MA 02215</t>
  </si>
  <si>
    <t>62 13th St, Boston, MA 02215</t>
  </si>
  <si>
    <t>670 Hill St, San Francisco, CA 94016</t>
  </si>
  <si>
    <t>493 Willow St, Dallas, TX 75001</t>
  </si>
  <si>
    <t>600 9th St, Boston, MA 02215</t>
  </si>
  <si>
    <t>217 5th St, Portland, OR 97035</t>
  </si>
  <si>
    <t>217 5th St</t>
  </si>
  <si>
    <t>363 Ridge St, San Francisco, CA 94016</t>
  </si>
  <si>
    <t>763 Jackson St, Boston, MA 02215</t>
  </si>
  <si>
    <t>865 8th St, San Francisco, CA 94016</t>
  </si>
  <si>
    <t>415 Lakeview St, Dallas, TX 75001</t>
  </si>
  <si>
    <t>106 Pine St, Los Angeles, CA 90001</t>
  </si>
  <si>
    <t>586 Madison St, Boston, MA 02215</t>
  </si>
  <si>
    <t>331 West St, Los Angeles, CA 90001</t>
  </si>
  <si>
    <t>608 North St, San Francisco, CA 94016</t>
  </si>
  <si>
    <t>63 Adams St, Dallas, TX 75001</t>
  </si>
  <si>
    <t>739 West St, Portland, OR 97035</t>
  </si>
  <si>
    <t>741 Spruce St, New York City, NY 10001</t>
  </si>
  <si>
    <t>741 Spruce St</t>
  </si>
  <si>
    <t>184 Forest St, Seattle, WA 98101</t>
  </si>
  <si>
    <t>759 Lincoln St, Boston, MA 02215</t>
  </si>
  <si>
    <t>943 6th St, Austin, TX 73301</t>
  </si>
  <si>
    <t>251 Johnson St, San Francisco, CA 94016</t>
  </si>
  <si>
    <t>765 11th St, San Francisco, CA 94016</t>
  </si>
  <si>
    <t>288 5th St, Atlanta, GA 30301</t>
  </si>
  <si>
    <t>241 Main St, Atlanta, GA 30301</t>
  </si>
  <si>
    <t>368 Madison St, New York City, NY 10001</t>
  </si>
  <si>
    <t>861 Maple St, Portland, OR 97035</t>
  </si>
  <si>
    <t>624 Lincoln St, Los Angeles, CA 90001</t>
  </si>
  <si>
    <t>848 River St, Dallas, TX 75001</t>
  </si>
  <si>
    <t>864 Sunset St, Seattle, WA 98101</t>
  </si>
  <si>
    <t>267 14th St, San Francisco, CA 94016</t>
  </si>
  <si>
    <t>781 2nd St, Dallas, TX 75001</t>
  </si>
  <si>
    <t>781 2nd St</t>
  </si>
  <si>
    <t>113 Wilson St, San Francisco, CA 94016</t>
  </si>
  <si>
    <t>271 14th St, Boston, MA 02215</t>
  </si>
  <si>
    <t>133 2nd St, New York City, NY 10001</t>
  </si>
  <si>
    <t>602 Forest St, San Francisco, CA 94016</t>
  </si>
  <si>
    <t>822 Jackson St, Atlanta, GA 30301</t>
  </si>
  <si>
    <t>972 7th St, Seattle, WA 98101</t>
  </si>
  <si>
    <t>739 Park St, Seattle, WA 98101</t>
  </si>
  <si>
    <t>355 Center St, San Francisco, CA 94016</t>
  </si>
  <si>
    <t>150 Lakeview St, New York City, NY 10001</t>
  </si>
  <si>
    <t>461 Lincoln St, San Francisco, CA 94016</t>
  </si>
  <si>
    <t>46 Lincoln St, San Francisco, CA 94016</t>
  </si>
  <si>
    <t>46 Lincoln St</t>
  </si>
  <si>
    <t>83 Church St, Seattle, WA 98101</t>
  </si>
  <si>
    <t>609 Ridge St, Portland, ME 04101</t>
  </si>
  <si>
    <t>623 8th St, Portland, OR 97035</t>
  </si>
  <si>
    <t>623 8th St</t>
  </si>
  <si>
    <t>290 2nd St, Seattle, WA 98101</t>
  </si>
  <si>
    <t>661 Ridge St, San Francisco, CA 94016</t>
  </si>
  <si>
    <t>508 Washington St, Boston, MA 02215</t>
  </si>
  <si>
    <t>347 Main St, Atlanta, GA 30301</t>
  </si>
  <si>
    <t>981 Jackson St, Seattle, WA 98101</t>
  </si>
  <si>
    <t>421 Hickory St, San Francisco, CA 94016</t>
  </si>
  <si>
    <t>400 1st St, Boston, MA 02215</t>
  </si>
  <si>
    <t>31 Center St, New York City, NY 10001</t>
  </si>
  <si>
    <t>559 Lake St, San Francisco, CA 94016</t>
  </si>
  <si>
    <t>442 Adams St, Atlanta, GA 30301</t>
  </si>
  <si>
    <t>631 10th St, Los Angeles, CA 90001</t>
  </si>
  <si>
    <t>894 1st St, New York City, NY 10001</t>
  </si>
  <si>
    <t>925 Walnut St, Seattle, WA 98101</t>
  </si>
  <si>
    <t>966 Maple St, Boston, MA 02215</t>
  </si>
  <si>
    <t>878 Park St, New York City, NY 10001</t>
  </si>
  <si>
    <t>323 Johnson St, Los Angeles, CA 90001</t>
  </si>
  <si>
    <t>265 2nd St, Seattle, WA 98101</t>
  </si>
  <si>
    <t>233 Lake St, New York City, NY 10001</t>
  </si>
  <si>
    <t>348 14th St, Portland, OR 97035</t>
  </si>
  <si>
    <t>460 Chestnut St, Austin, TX 73301</t>
  </si>
  <si>
    <t>731 Lakeview St, Los Angeles, CA 90001</t>
  </si>
  <si>
    <t>389 6th St, Boston, MA 02215</t>
  </si>
  <si>
    <t>344 12th St, Atlanta, GA 30301</t>
  </si>
  <si>
    <t>170 4th St, Los Angeles, CA 90001</t>
  </si>
  <si>
    <t>566 Church St, New York City, NY 10001</t>
  </si>
  <si>
    <t>966 Pine St, Portland, OR 97035</t>
  </si>
  <si>
    <t>966 Pine St</t>
  </si>
  <si>
    <t>720 Pine St, New York City, NY 10001</t>
  </si>
  <si>
    <t>279 Adams St, Dallas, TX 75001</t>
  </si>
  <si>
    <t>279 Adams St</t>
  </si>
  <si>
    <t>530 Jefferson St, Atlanta, GA 30301</t>
  </si>
  <si>
    <t>431 Lincoln St, New York City, NY 10001</t>
  </si>
  <si>
    <t>640 Park St, Los Angeles, CA 90001</t>
  </si>
  <si>
    <t>131 Willow St, Boston, MA 02215</t>
  </si>
  <si>
    <t>718 River St, San Francisco, CA 94016</t>
  </si>
  <si>
    <t>44 Spruce St, Boston, MA 02215</t>
  </si>
  <si>
    <t>992 9th St, Dallas, TX 75001</t>
  </si>
  <si>
    <t>227 6th St, Austin, TX 73301</t>
  </si>
  <si>
    <t>435 Lake St, San Francisco, CA 94016</t>
  </si>
  <si>
    <t>881 Park St, Portland, ME 04101</t>
  </si>
  <si>
    <t>523 8th St, Seattle, WA 98101</t>
  </si>
  <si>
    <t>770 Lakeview St, San Francisco, CA 94016</t>
  </si>
  <si>
    <t>560 12th St, Los Angeles, CA 90001</t>
  </si>
  <si>
    <t>914 Lincoln St, San Francisco, CA 94016</t>
  </si>
  <si>
    <t>391 Adams St, Atlanta, GA 30301</t>
  </si>
  <si>
    <t>886 Forest St, Austin, TX 73301</t>
  </si>
  <si>
    <t>308 Hill St, Austin, TX 73301</t>
  </si>
  <si>
    <t>78 Forest St, New York City, NY 10001</t>
  </si>
  <si>
    <t>959 Park St, Los Angeles, CA 90001</t>
  </si>
  <si>
    <t>613 4th St, Boston, MA 02215</t>
  </si>
  <si>
    <t>306 West St, Seattle, WA 98101</t>
  </si>
  <si>
    <t>738 Johnson St, Austin, TX 73301</t>
  </si>
  <si>
    <t>953 14th St, Los Angeles, CA 90001</t>
  </si>
  <si>
    <t>552 Church St, San Francisco, CA 94016</t>
  </si>
  <si>
    <t>774 14th St, Dallas, TX 75001</t>
  </si>
  <si>
    <t>729 Wilson St, Dallas, TX 75001</t>
  </si>
  <si>
    <t>549 Maple St, Seattle, WA 98101</t>
  </si>
  <si>
    <t>702 Forest St, Boston, MA 02215</t>
  </si>
  <si>
    <t>862 River St, San Francisco, CA 94016</t>
  </si>
  <si>
    <t>786 14th St, San Francisco, CA 94016</t>
  </si>
  <si>
    <t>399 Main St, Dallas, TX 75001</t>
  </si>
  <si>
    <t>200 14th St, Los Angeles, CA 90001</t>
  </si>
  <si>
    <t>877 Main St, Los Angeles, CA 90001</t>
  </si>
  <si>
    <t>745 10th St, Dallas, TX 75001</t>
  </si>
  <si>
    <t>681 Madison St, San Francisco, CA 94016</t>
  </si>
  <si>
    <t>979 1st St, New York City, NY 10001</t>
  </si>
  <si>
    <t>868 Meadow St, San Francisco, CA 94016</t>
  </si>
  <si>
    <t>977 Willow St, New York City, NY 10001</t>
  </si>
  <si>
    <t>367 Hill St, Los Angeles, CA 90001</t>
  </si>
  <si>
    <t>601 14th St, San Francisco, CA 94016</t>
  </si>
  <si>
    <t>538 Walnut St, Boston, MA 02215</t>
  </si>
  <si>
    <t>583 North St, San Francisco, CA 94016</t>
  </si>
  <si>
    <t>205 Walnut St, Portland, OR 97035</t>
  </si>
  <si>
    <t>512 Center St, Seattle, WA 98101</t>
  </si>
  <si>
    <t>700 Center St, Atlanta, GA 30301</t>
  </si>
  <si>
    <t>635 North St, New York City, NY 10001</t>
  </si>
  <si>
    <t>635 North St</t>
  </si>
  <si>
    <t>210 Jackson St, New York City, NY 10001</t>
  </si>
  <si>
    <t>129 14th St, Portland, OR 97035</t>
  </si>
  <si>
    <t>459 11th St, New York City, NY 10001</t>
  </si>
  <si>
    <t>576 6th St, Los Angeles, CA 90001</t>
  </si>
  <si>
    <t>804 Spruce St, New York City, NY 10001</t>
  </si>
  <si>
    <t>770 7th St, Seattle, WA 98101</t>
  </si>
  <si>
    <t>557 Cedar St, Dallas, TX 75001</t>
  </si>
  <si>
    <t>494 Church St, San Francisco, CA 94016</t>
  </si>
  <si>
    <t>348 South St, San Francisco, CA 94016</t>
  </si>
  <si>
    <t>786 5th St, Boston, MA 02215</t>
  </si>
  <si>
    <t>184 Wilson St, San Francisco, CA 94016</t>
  </si>
  <si>
    <t>992 4th St, New York City, NY 10001</t>
  </si>
  <si>
    <t>104 Cherry St, Portland, OR 97035</t>
  </si>
  <si>
    <t>133 North St, New York City, NY 10001</t>
  </si>
  <si>
    <t>227 13th St, New York City, NY 10001</t>
  </si>
  <si>
    <t>227 13th St</t>
  </si>
  <si>
    <t>74 West St, New York City, NY 10001</t>
  </si>
  <si>
    <t>110 Hill St, Boston, MA 02215</t>
  </si>
  <si>
    <t>128 Washington St, Portland, OR 97035</t>
  </si>
  <si>
    <t>919 Dogwood St, San Francisco, CA 94016</t>
  </si>
  <si>
    <t>422 Hill St, San Francisco, CA 94016</t>
  </si>
  <si>
    <t>353 Willow St, Atlanta, GA 30301</t>
  </si>
  <si>
    <t>353 Willow St</t>
  </si>
  <si>
    <t>365 Maple St, Seattle, WA 98101</t>
  </si>
  <si>
    <t>505 Sunset St, Austin, TX 73301</t>
  </si>
  <si>
    <t>593 Lake St, Boston, MA 02215</t>
  </si>
  <si>
    <t>298 Spruce St, Seattle, WA 98101</t>
  </si>
  <si>
    <t>245 Lincoln St, Boston, MA 02215</t>
  </si>
  <si>
    <t>868 South St, San Francisco, CA 94016</t>
  </si>
  <si>
    <t>967 Johnson St, Seattle, WA 98101</t>
  </si>
  <si>
    <t>287 Center St, San Francisco, CA 94016</t>
  </si>
  <si>
    <t>811 West St, Boston, MA 02215</t>
  </si>
  <si>
    <t>705 Wilson St, Seattle, WA 98101</t>
  </si>
  <si>
    <t>265 Park St, Dallas, TX 75001</t>
  </si>
  <si>
    <t>236 Cedar St, New York City, NY 10001</t>
  </si>
  <si>
    <t>228 6th St, San Francisco, CA 94016</t>
  </si>
  <si>
    <t>559 12th St, Dallas, TX 75001</t>
  </si>
  <si>
    <t>660 Center St, New York City, NY 10001</t>
  </si>
  <si>
    <t>481 Adams St, Portland, OR 97035</t>
  </si>
  <si>
    <t>371 Jackson St, Seattle, WA 98101</t>
  </si>
  <si>
    <t>509 Jefferson St, San Francisco, CA 94016</t>
  </si>
  <si>
    <t>114 Meadow St, Portland, OR 97035</t>
  </si>
  <si>
    <t>986 Washington St, Dallas, TX 75001</t>
  </si>
  <si>
    <t>451 11th St, New York City, NY 10001</t>
  </si>
  <si>
    <t>136 Chestnut St, San Francisco, CA 94016</t>
  </si>
  <si>
    <t>519 5th St, Atlanta, GA 30301</t>
  </si>
  <si>
    <t>259 Walnut St, Portland, OR 97035</t>
  </si>
  <si>
    <t>259 Walnut St</t>
  </si>
  <si>
    <t>140 14th St, Seattle, WA 98101</t>
  </si>
  <si>
    <t>140 14th St</t>
  </si>
  <si>
    <t>263 Church St, San Francisco, CA 94016</t>
  </si>
  <si>
    <t>263 Church St</t>
  </si>
  <si>
    <t>970 5th St, Portland, OR 97035</t>
  </si>
  <si>
    <t>205 9th St, New York City, NY 10001</t>
  </si>
  <si>
    <t>304 Jefferson St, Boston, MA 02215</t>
  </si>
  <si>
    <t>959 Elm St, Dallas, TX 75001</t>
  </si>
  <si>
    <t>930 8th St, Portland, OR 97035</t>
  </si>
  <si>
    <t>988 10th St, New York City, NY 10001</t>
  </si>
  <si>
    <t>572 Spruce St, Boston, MA 02215</t>
  </si>
  <si>
    <t>572 Spruce St</t>
  </si>
  <si>
    <t>126 Hickory St, Dallas, TX 75001</t>
  </si>
  <si>
    <t>638 Hill St, New York City, NY 10001</t>
  </si>
  <si>
    <t>316 Hickory St, Boston, MA 02215</t>
  </si>
  <si>
    <t>550 Church St, Portland, OR 97035</t>
  </si>
  <si>
    <t>14 Pine St, San Francisco, CA 94016</t>
  </si>
  <si>
    <t>111 11th St, Los Angeles, CA 90001</t>
  </si>
  <si>
    <t>906 12th St, Seattle, WA 98101</t>
  </si>
  <si>
    <t>481 Madison St, New York City, NY 10001</t>
  </si>
  <si>
    <t>835 5th St, Boston, MA 02215</t>
  </si>
  <si>
    <t>755 Johnson St, Austin, TX 73301</t>
  </si>
  <si>
    <t>352 Ridge St, New York City, NY 10001</t>
  </si>
  <si>
    <t>402 Willow St, Austin, TX 73301</t>
  </si>
  <si>
    <t>205 9th St, Seattle, WA 98101</t>
  </si>
  <si>
    <t>994 Elm St, San Francisco, CA 94016</t>
  </si>
  <si>
    <t>638 14th St, Los Angeles, CA 90001</t>
  </si>
  <si>
    <t>161 Spruce St, San Francisco, CA 94016</t>
  </si>
  <si>
    <t>137 Hill St, San Francisco, CA 94016</t>
  </si>
  <si>
    <t>33 Church St, Boston, MA 02215</t>
  </si>
  <si>
    <t>849 11th St, San Francisco, CA 94016</t>
  </si>
  <si>
    <t>609 West St, San Francisco, CA 94016</t>
  </si>
  <si>
    <t>442 13th St, San Francisco, CA 94016</t>
  </si>
  <si>
    <t>17 12th St, San Francisco, CA 94016</t>
  </si>
  <si>
    <t>17 12th St</t>
  </si>
  <si>
    <t>46 Jefferson St, Austin, TX 73301</t>
  </si>
  <si>
    <t>440 Park St, San Francisco, CA 94016</t>
  </si>
  <si>
    <t>858 Walnut St, Los Angeles, CA 90001</t>
  </si>
  <si>
    <t>143 Chestnut St, Boston, MA 02215</t>
  </si>
  <si>
    <t>628 Center St, Dallas, TX 75001</t>
  </si>
  <si>
    <t>826 Adams St, Atlanta, GA 30301</t>
  </si>
  <si>
    <t>34 Main St, New York City, NY 10001</t>
  </si>
  <si>
    <t>729 Meadow St, Atlanta, GA 30301</t>
  </si>
  <si>
    <t>983 Madison St, Boston, MA 02215</t>
  </si>
  <si>
    <t>788 13th St, San Francisco, CA 94016</t>
  </si>
  <si>
    <t>342 Jefferson St, San Francisco, CA 94016</t>
  </si>
  <si>
    <t>342 Jefferson St</t>
  </si>
  <si>
    <t>643 Washington St, Austin, TX 73301</t>
  </si>
  <si>
    <t>404 Hill St, Dallas, TX 75001</t>
  </si>
  <si>
    <t>404 Hill St</t>
  </si>
  <si>
    <t>699 Park St, San Francisco, CA 94016</t>
  </si>
  <si>
    <t>718 6th St, New York City, NY 10001</t>
  </si>
  <si>
    <t>759 Jefferson St, Atlanta, GA 30301</t>
  </si>
  <si>
    <t>512 Center St, New York City, NY 10001</t>
  </si>
  <si>
    <t>285 Lakeview St, Austin, TX 73301</t>
  </si>
  <si>
    <t>23 6th St, Los Angeles, CA 90001</t>
  </si>
  <si>
    <t>796 8th St, San Francisco, CA 94016</t>
  </si>
  <si>
    <t>559 10th St, Boston, MA 02215</t>
  </si>
  <si>
    <t>489 8th St, Seattle, WA 98101</t>
  </si>
  <si>
    <t>489 8th St</t>
  </si>
  <si>
    <t>832 Maple St, San Francisco, CA 94016</t>
  </si>
  <si>
    <t>103 Cherry St, New York City, NY 10001</t>
  </si>
  <si>
    <t>79 5th St, Seattle, WA 98101</t>
  </si>
  <si>
    <t>71 Willow St, Dallas, TX 75001</t>
  </si>
  <si>
    <t>23 Sunset St, Austin, TX 73301</t>
  </si>
  <si>
    <t>600 Center St, Los Angeles, CA 90001</t>
  </si>
  <si>
    <t>978 Walnut St, Portland, OR 97035</t>
  </si>
  <si>
    <t>694 Lake St, Atlanta, GA 30301</t>
  </si>
  <si>
    <t>409 North St, San Francisco, CA 94016</t>
  </si>
  <si>
    <t>819 Lakeview St, Portland, OR 97035</t>
  </si>
  <si>
    <t>95 Madison St, Boston, MA 02215</t>
  </si>
  <si>
    <t>176 12th St, Atlanta, GA 30301</t>
  </si>
  <si>
    <t>706 4th St, Atlanta, GA 30301</t>
  </si>
  <si>
    <t>706 4th St</t>
  </si>
  <si>
    <t>853 Jackson St, Boston, MA 02215</t>
  </si>
  <si>
    <t>65 South St, Atlanta, GA 30301</t>
  </si>
  <si>
    <t>389 Church St, Portland, OR 97035</t>
  </si>
  <si>
    <t>45 Highland St, Los Angeles, CA 90001</t>
  </si>
  <si>
    <t>917 Highland St, Los Angeles, CA 90001</t>
  </si>
  <si>
    <t>154 Willow St, Boston, MA 02215</t>
  </si>
  <si>
    <t>154 Willow St</t>
  </si>
  <si>
    <t>696 11th St, San Francisco, CA 94016</t>
  </si>
  <si>
    <t>63 Highland St, Portland, OR 97035</t>
  </si>
  <si>
    <t>518 Hill St, Los Angeles, CA 90001</t>
  </si>
  <si>
    <t>61 South St, Dallas, TX 75001</t>
  </si>
  <si>
    <t>642 11th St, Boston, MA 02215</t>
  </si>
  <si>
    <t>340 Cherry St, Portland, ME 04101</t>
  </si>
  <si>
    <t>413 Jefferson St, Atlanta, GA 30301</t>
  </si>
  <si>
    <t>738 Church St, New York City, NY 10001</t>
  </si>
  <si>
    <t>951 Center St, Boston, MA 02215</t>
  </si>
  <si>
    <t>578 5th St, Los Angeles, CA 90001</t>
  </si>
  <si>
    <t>76 11th St, New York City, NY 10001</t>
  </si>
  <si>
    <t>661 2nd St, Dallas, TX 75001</t>
  </si>
  <si>
    <t>661 2nd St</t>
  </si>
  <si>
    <t>891 Pine St, New York City, NY 10001</t>
  </si>
  <si>
    <t>627 South St, Dallas, TX 75001</t>
  </si>
  <si>
    <t>737 River St, New York City, NY 10001</t>
  </si>
  <si>
    <t>772 Madison St, Los Angeles, CA 90001</t>
  </si>
  <si>
    <t>343 Chestnut St, Seattle, WA 98101</t>
  </si>
  <si>
    <t>528 Center St, Austin, TX 73301</t>
  </si>
  <si>
    <t>769 Johnson St, Los Angeles, CA 90001</t>
  </si>
  <si>
    <t>184 Madison St, Los Angeles, CA 90001</t>
  </si>
  <si>
    <t>111 Pine St, Portland, OR 97035</t>
  </si>
  <si>
    <t>586 Chestnut St, New York City, NY 10001</t>
  </si>
  <si>
    <t>19 Cherry St, San Francisco, CA 94016</t>
  </si>
  <si>
    <t>19 Cherry St</t>
  </si>
  <si>
    <t>103 Center St, New York City, NY 10001</t>
  </si>
  <si>
    <t>91 North St, Atlanta, GA 30301</t>
  </si>
  <si>
    <t>748 Church St, Austin, TX 73301</t>
  </si>
  <si>
    <t>102 Ridge St, Los Angeles, CA 90001</t>
  </si>
  <si>
    <t>416 Main St, Atlanta, GA 30301</t>
  </si>
  <si>
    <t>123 Main St, Portland, OR 97035</t>
  </si>
  <si>
    <t>123 Main St</t>
  </si>
  <si>
    <t>133 Dogwood St, New York City, NY 10001</t>
  </si>
  <si>
    <t>609 Jackson St, Los Angeles, CA 90001</t>
  </si>
  <si>
    <t>609 Jackson St</t>
  </si>
  <si>
    <t>364 North St, Los Angeles, CA 90001</t>
  </si>
  <si>
    <t>361 Wilson St, Portland, ME 04101</t>
  </si>
  <si>
    <t>11 Adams St, New York City, NY 10001</t>
  </si>
  <si>
    <t>682 Maple St, San Francisco, CA 94016</t>
  </si>
  <si>
    <t>670 Lakeview St, Seattle, WA 98101</t>
  </si>
  <si>
    <t>695 1st St, San Francisco, CA 94016</t>
  </si>
  <si>
    <t>667 Hickory St, San Francisco, CA 94016</t>
  </si>
  <si>
    <t>608 South St, Dallas, TX 75001</t>
  </si>
  <si>
    <t>543 Maple St, New York City, NY 10001</t>
  </si>
  <si>
    <t>543 Maple St</t>
  </si>
  <si>
    <t>362 South St, Atlanta, GA 30301</t>
  </si>
  <si>
    <t>481 Chestnut St, Seattle, WA 98101</t>
  </si>
  <si>
    <t>800 11th St, San Francisco, CA 94016</t>
  </si>
  <si>
    <t>623 5th St, Seattle, WA 98101</t>
  </si>
  <si>
    <t>938 2nd St, Los Angeles, CA 90001</t>
  </si>
  <si>
    <t>202 Elm St, Portland, OR 97035</t>
  </si>
  <si>
    <t>758 South St, Seattle, WA 98101</t>
  </si>
  <si>
    <t>758 South St</t>
  </si>
  <si>
    <t>768 Lakeview St, Seattle, WA 98101</t>
  </si>
  <si>
    <t>756 Meadow St, Atlanta, GA 30301</t>
  </si>
  <si>
    <t>455 6th St, Los Angeles, CA 90001</t>
  </si>
  <si>
    <t>573 12th St, Seattle, WA 98101</t>
  </si>
  <si>
    <t>244 Johnson St, Atlanta, GA 30301</t>
  </si>
  <si>
    <t>244 Johnson St</t>
  </si>
  <si>
    <t>423 Madison St, Boston, MA 02215</t>
  </si>
  <si>
    <t>548 12th St, Los Angeles, CA 90001</t>
  </si>
  <si>
    <t>577 Ridge St, Los Angeles, CA 90001</t>
  </si>
  <si>
    <t>439 Church St, San Francisco, CA 94016</t>
  </si>
  <si>
    <t>610 Willow St, San Francisco, CA 94016</t>
  </si>
  <si>
    <t>610 Willow St</t>
  </si>
  <si>
    <t>161 River St, San Francisco, CA 94016</t>
  </si>
  <si>
    <t>63 Adams St, Atlanta, GA 30301</t>
  </si>
  <si>
    <t>832 Spruce St, Atlanta, GA 30301</t>
  </si>
  <si>
    <t>259 Chestnut St, Austin, TX 73301</t>
  </si>
  <si>
    <t>645 5th St, Atlanta, GA 30301</t>
  </si>
  <si>
    <t>813 Madison St, Portland, ME 04101</t>
  </si>
  <si>
    <t>813 Madison St</t>
  </si>
  <si>
    <t>700 Forest St, Portland, ME 04101</t>
  </si>
  <si>
    <t>338 Walnut St, Seattle, WA 98101</t>
  </si>
  <si>
    <t>985 Washington St, Seattle, WA 98101</t>
  </si>
  <si>
    <t>605 9th St, Portland, ME 04101</t>
  </si>
  <si>
    <t>605 9th St</t>
  </si>
  <si>
    <t>885 Highland St, New York City, NY 10001</t>
  </si>
  <si>
    <t>885 Highland St</t>
  </si>
  <si>
    <t>80 Madison St, Boston, MA 02215</t>
  </si>
  <si>
    <t>435 Walnut St, Portland, OR 97035</t>
  </si>
  <si>
    <t>405 8th St, San Francisco, CA 94016</t>
  </si>
  <si>
    <t>405 8th St</t>
  </si>
  <si>
    <t>907 Elm St, Seattle, WA 98101</t>
  </si>
  <si>
    <t>708 Adams St, Dallas, TX 75001</t>
  </si>
  <si>
    <t>329 Adams St, Boston, MA 02215</t>
  </si>
  <si>
    <t>955 Willow St, San Francisco, CA 94016</t>
  </si>
  <si>
    <t>103 9th St, Los Angeles, CA 90001</t>
  </si>
  <si>
    <t>103 9th St</t>
  </si>
  <si>
    <t>584 Chestnut St, Austin, TX 73301</t>
  </si>
  <si>
    <t>917 Park St, Atlanta, GA 30301</t>
  </si>
  <si>
    <t>35 Spruce St, New York City, NY 10001</t>
  </si>
  <si>
    <t>259 13th St, Dallas, TX 75001</t>
  </si>
  <si>
    <t>407 Church St, Los Angeles, CA 90001</t>
  </si>
  <si>
    <t>406 13th St, New York City, NY 10001</t>
  </si>
  <si>
    <t>108 Lincoln St, Los Angeles, CA 90001</t>
  </si>
  <si>
    <t>155 Johnson St, New York City, NY 10001</t>
  </si>
  <si>
    <t>445 Park St, Austin, TX 73301</t>
  </si>
  <si>
    <t>875 10th St, Austin, TX 73301</t>
  </si>
  <si>
    <t>829 14th St, Boston, MA 02215</t>
  </si>
  <si>
    <t>90 Pine St, Austin, TX 73301</t>
  </si>
  <si>
    <t>765 5th St, Atlanta, GA 30301</t>
  </si>
  <si>
    <t>765 5th St</t>
  </si>
  <si>
    <t>928 Elm St, Austin, TX 73301</t>
  </si>
  <si>
    <t>298 Maple St, Atlanta, GA 30301</t>
  </si>
  <si>
    <t>906 Washington St, Seattle, WA 98101</t>
  </si>
  <si>
    <t>705 8th St, New York City, NY 10001</t>
  </si>
  <si>
    <t>556 Pine St, Atlanta, GA 30301</t>
  </si>
  <si>
    <t>93 North St, San Francisco, CA 94016</t>
  </si>
  <si>
    <t>222 Cedar St, Boston, MA 02215</t>
  </si>
  <si>
    <t>358 Madison St, San Francisco, CA 94016</t>
  </si>
  <si>
    <t>920 Hill St, Dallas, TX 75001</t>
  </si>
  <si>
    <t>889 Johnson St, San Francisco, CA 94016</t>
  </si>
  <si>
    <t>612 Center St, Austin, TX 73301</t>
  </si>
  <si>
    <t>959 Washington St, San Francisco, CA 94016</t>
  </si>
  <si>
    <t>573 Wilson St, San Francisco, CA 94016</t>
  </si>
  <si>
    <t>790 4th St, Seattle, WA 98101</t>
  </si>
  <si>
    <t>935 Center St, Dallas, TX 75001</t>
  </si>
  <si>
    <t>872 Hickory St, Portland, ME 04101</t>
  </si>
  <si>
    <t>872 Hickory St</t>
  </si>
  <si>
    <t>654 10th St, Boston, MA 02215</t>
  </si>
  <si>
    <t>654 10th St</t>
  </si>
  <si>
    <t>994 11th St, New York City, NY 10001</t>
  </si>
  <si>
    <t>489 River St, Dallas, TX 75001</t>
  </si>
  <si>
    <t>531 Lincoln St, Los Angeles, CA 90001</t>
  </si>
  <si>
    <t>164 4th St, Atlanta, GA 30301</t>
  </si>
  <si>
    <t>968 West St, San Francisco, CA 94016</t>
  </si>
  <si>
    <t>489 Jackson St, Seattle, WA 98101</t>
  </si>
  <si>
    <t>836 11th St, Boston, MA 02215</t>
  </si>
  <si>
    <t>152 Highland St, New York City, NY 10001</t>
  </si>
  <si>
    <t>84 Church St, New York City, NY 10001</t>
  </si>
  <si>
    <t>307 2nd St, New York City, NY 10001</t>
  </si>
  <si>
    <t>285 Johnson St, Seattle, WA 98101</t>
  </si>
  <si>
    <t>608 12th St, Dallas, TX 75001</t>
  </si>
  <si>
    <t>767 Hill St, Boston, MA 02215</t>
  </si>
  <si>
    <t>918 Cedar St, Dallas, TX 75001</t>
  </si>
  <si>
    <t>918 Cedar St</t>
  </si>
  <si>
    <t>72 Adams St, San Francisco, CA 94016</t>
  </si>
  <si>
    <t>460 Chestnut St, New York City, NY 10001</t>
  </si>
  <si>
    <t>67 6th St, Seattle, WA 98101</t>
  </si>
  <si>
    <t>578 Walnut St, Atlanta, GA 30301</t>
  </si>
  <si>
    <t>613 Lake St, Boston, MA 02215</t>
  </si>
  <si>
    <t>386 Highland St, Boston, MA 02215</t>
  </si>
  <si>
    <t>529 Center St, Austin, TX 73301</t>
  </si>
  <si>
    <t>739 8th St, San Francisco, CA 94016</t>
  </si>
  <si>
    <t>987 Lake St, Austin, TX 73301</t>
  </si>
  <si>
    <t>42 Hickory St, Dallas, TX 75001</t>
  </si>
  <si>
    <t>340 Cherry St, New York City, NY 10001</t>
  </si>
  <si>
    <t>708 Lincoln St, San Francisco, CA 94016</t>
  </si>
  <si>
    <t>337 11th St, New York City, NY 10001</t>
  </si>
  <si>
    <t>812 Pine St, Atlanta, GA 30301</t>
  </si>
  <si>
    <t>724 Adams St, Los Angeles, CA 90001</t>
  </si>
  <si>
    <t>447 Pine St, Portland, OR 97035</t>
  </si>
  <si>
    <t>146 7th St, Austin, TX 73301</t>
  </si>
  <si>
    <t>263 Wilson St, Boston, MA 02215</t>
  </si>
  <si>
    <t>112 Washington St, San Francisco, CA 94016</t>
  </si>
  <si>
    <t>336 Maple St, New York City, NY 10001</t>
  </si>
  <si>
    <t>739 Johnson St, Boston, MA 02215</t>
  </si>
  <si>
    <t>95 Lakeview St, Los Angeles, CA 90001</t>
  </si>
  <si>
    <t>350 Jefferson St, San Francisco, CA 94016</t>
  </si>
  <si>
    <t>852 2nd St, Atlanta, GA 30301</t>
  </si>
  <si>
    <t>852 2nd St</t>
  </si>
  <si>
    <t>819 5th St, New York City, NY 10001</t>
  </si>
  <si>
    <t>185 Center St, New York City, NY 10001</t>
  </si>
  <si>
    <t>128 Cherry St, Los Angeles, CA 90001</t>
  </si>
  <si>
    <t>444 11th St, Portland, ME 04101</t>
  </si>
  <si>
    <t>614 Dogwood St, New York City, NY 10001</t>
  </si>
  <si>
    <t>660 Elm St, San Francisco, CA 94016</t>
  </si>
  <si>
    <t>660 Elm St</t>
  </si>
  <si>
    <t>315 North St, Boston, MA 02215</t>
  </si>
  <si>
    <t>120 Wilson St, San Francisco, CA 94016</t>
  </si>
  <si>
    <t>688 5th St, New York City, NY 10001</t>
  </si>
  <si>
    <t>270 Hill St, Boston, MA 02215</t>
  </si>
  <si>
    <t>904 Pine St, New York City, NY 10001</t>
  </si>
  <si>
    <t>759 8th St, Austin, TX 73301</t>
  </si>
  <si>
    <t>511 Main St, New York City, NY 10001</t>
  </si>
  <si>
    <t>700 Wilson St, Atlanta, GA 30301</t>
  </si>
  <si>
    <t>93 South St, San Francisco, CA 94016</t>
  </si>
  <si>
    <t>148 Lake St, San Francisco, CA 94016</t>
  </si>
  <si>
    <t>578 Lincoln St, San Francisco, CA 94016</t>
  </si>
  <si>
    <t>578 Lincoln St</t>
  </si>
  <si>
    <t>690 Washington St, San Francisco, CA 94016</t>
  </si>
  <si>
    <t>565 Main St, Los Angeles, CA 90001</t>
  </si>
  <si>
    <t>403 11th St, Boston, MA 02215</t>
  </si>
  <si>
    <t>638 1st St, Los Angeles, CA 90001</t>
  </si>
  <si>
    <t>21 Sunset St, San Francisco, CA 94016</t>
  </si>
  <si>
    <t>724 6th St, San Francisco, CA 94016</t>
  </si>
  <si>
    <t>977 Adams St, Los Angeles, CA 90001</t>
  </si>
  <si>
    <t>982 Spruce St, Dallas, TX 75001</t>
  </si>
  <si>
    <t>696 5th St, Austin, TX 73301</t>
  </si>
  <si>
    <t>158 South St, New York City, NY 10001</t>
  </si>
  <si>
    <t>818 River St, San Francisco, CA 94016</t>
  </si>
  <si>
    <t>568 Elm St, Boston, MA 02215</t>
  </si>
  <si>
    <t>969 Wilson St, Dallas, TX 75001</t>
  </si>
  <si>
    <t>640 Lincoln St, San Francisco, CA 94016</t>
  </si>
  <si>
    <t>108 Johnson St, Boston, MA 02215</t>
  </si>
  <si>
    <t>108 Johnson St</t>
  </si>
  <si>
    <t>981 Jackson St, Portland, OR 97035</t>
  </si>
  <si>
    <t>924 1st St, Austin, TX 73301</t>
  </si>
  <si>
    <t>868 Chestnut St, Los Angeles, CA 90001</t>
  </si>
  <si>
    <t>505 Adams St, San Francisco, CA 94016</t>
  </si>
  <si>
    <t>926 Wilson St, New York City, NY 10001</t>
  </si>
  <si>
    <t>310 5th St, Los Angeles, CA 90001</t>
  </si>
  <si>
    <t>694 Lincoln St, Seattle, WA 98101</t>
  </si>
  <si>
    <t>809 Jackson St, Boston, MA 02215</t>
  </si>
  <si>
    <t>931 Church St, Dallas, TX 75001</t>
  </si>
  <si>
    <t>503 13th St, Dallas, TX 75001</t>
  </si>
  <si>
    <t>390 West St, Boston, MA 02215</t>
  </si>
  <si>
    <t>44 West St, San Francisco, CA 94016</t>
  </si>
  <si>
    <t>289 6th St, Los Angeles, CA 90001</t>
  </si>
  <si>
    <t>154 River St, New York City, NY 10001</t>
  </si>
  <si>
    <t>933 Johnson St, Seattle, WA 98101</t>
  </si>
  <si>
    <t>171 6th St, Dallas, TX 75001</t>
  </si>
  <si>
    <t>271 North St, New York City, NY 10001</t>
  </si>
  <si>
    <t>13 Sunset St, New York City, NY 10001</t>
  </si>
  <si>
    <t>13 Sunset St</t>
  </si>
  <si>
    <t>517 Cherry St, Seattle, WA 98101</t>
  </si>
  <si>
    <t>5 5th St, San Francisco, CA 94016</t>
  </si>
  <si>
    <t>322 Church St, Austin, TX 73301</t>
  </si>
  <si>
    <t>80 Washington St, New York City, NY 10001</t>
  </si>
  <si>
    <t>80 Washington St</t>
  </si>
  <si>
    <t>523 Dogwood St, New York City, NY 10001</t>
  </si>
  <si>
    <t>982 Hill St, Los Angeles, CA 90001</t>
  </si>
  <si>
    <t>822 8th St, Portland, ME 04101</t>
  </si>
  <si>
    <t>733 Lincoln St, Seattle, WA 98101</t>
  </si>
  <si>
    <t>994 Spruce St, Portland, OR 97035</t>
  </si>
  <si>
    <t>485 Jackson St, San Francisco, CA 94016</t>
  </si>
  <si>
    <t>319 Jefferson St, Portland, ME 04101</t>
  </si>
  <si>
    <t>508 8th St, New York City, NY 10001</t>
  </si>
  <si>
    <t>246 Madison St, New York City, NY 10001</t>
  </si>
  <si>
    <t>246 Madison St</t>
  </si>
  <si>
    <t>387 Walnut St, Dallas, TX 75001</t>
  </si>
  <si>
    <t>428 Cherry St, San Francisco, CA 94016</t>
  </si>
  <si>
    <t>519 Hickory St, Portland, OR 97035</t>
  </si>
  <si>
    <t>615 4th St, New York City, NY 10001</t>
  </si>
  <si>
    <t>739 8th St, New York City, NY 10001</t>
  </si>
  <si>
    <t>736 North St, San Francisco, CA 94016</t>
  </si>
  <si>
    <t>369 Wilson St, Seattle, WA 98101</t>
  </si>
  <si>
    <t>757 Jackson St, Boston, MA 02215</t>
  </si>
  <si>
    <t>867 Madison St, San Francisco, CA 94016</t>
  </si>
  <si>
    <t>694 Lakeview St, San Francisco, CA 94016</t>
  </si>
  <si>
    <t>544 Willow St, Dallas, TX 75001</t>
  </si>
  <si>
    <t>450 Hickory St, Dallas, TX 75001</t>
  </si>
  <si>
    <t>27 Elm St, San Francisco, CA 94016</t>
  </si>
  <si>
    <t>466 Sunset St, Atlanta, GA 30301</t>
  </si>
  <si>
    <t>616 Church St, Boston, MA 02215</t>
  </si>
  <si>
    <t>531 Lake St, Los Angeles, CA 90001</t>
  </si>
  <si>
    <t>573 Walnut St, Boston, MA 02215</t>
  </si>
  <si>
    <t>125 Madison St, Austin, TX 73301</t>
  </si>
  <si>
    <t>260 Wilson St, Atlanta, GA 30301</t>
  </si>
  <si>
    <t>260 Wilson St</t>
  </si>
  <si>
    <t>513 Lakeview St, Boston, MA 02215</t>
  </si>
  <si>
    <t>513 Lakeview St</t>
  </si>
  <si>
    <t>574 4th St, San Francisco, CA 94016</t>
  </si>
  <si>
    <t>961 Hill St, Dallas, TX 75001</t>
  </si>
  <si>
    <t>961 Hill St</t>
  </si>
  <si>
    <t>813 12th St, San Francisco, CA 94016</t>
  </si>
  <si>
    <t>831 Wilson St, San Francisco, CA 94016</t>
  </si>
  <si>
    <t>443 Meadow St, Austin, TX 73301</t>
  </si>
  <si>
    <t>443 Meadow St</t>
  </si>
  <si>
    <t>42 11th St, New York City, NY 10001</t>
  </si>
  <si>
    <t>90 Highland St, Boston, MA 02215</t>
  </si>
  <si>
    <t>591 6th St, Boston, MA 02215</t>
  </si>
  <si>
    <t>591 6th St</t>
  </si>
  <si>
    <t>964 Johnson St, San Francisco, CA 94016</t>
  </si>
  <si>
    <t>875 10th St, Los Angeles, CA 90001</t>
  </si>
  <si>
    <t>249 Lakeview St, San Francisco, CA 94016</t>
  </si>
  <si>
    <t>564 Sunset St, Seattle, WA 98101</t>
  </si>
  <si>
    <t>851 4th St, Los Angeles, CA 90001</t>
  </si>
  <si>
    <t>623 Spruce St, New York City, NY 10001</t>
  </si>
  <si>
    <t>910 Jackson St, Dallas, TX 75001</t>
  </si>
  <si>
    <t>195 9th St, Boston, MA 02215</t>
  </si>
  <si>
    <t>470 North St, Boston, MA 02215</t>
  </si>
  <si>
    <t>470 North St</t>
  </si>
  <si>
    <t>315 River St, New York City, NY 10001</t>
  </si>
  <si>
    <t>288 12th St, Portland, OR 97035</t>
  </si>
  <si>
    <t>772 Madison St, San Francisco, CA 94016</t>
  </si>
  <si>
    <t>269 Pine St, Austin, TX 73301</t>
  </si>
  <si>
    <t>384 Center St, Los Angeles, CA 90001</t>
  </si>
  <si>
    <t>384 Center St</t>
  </si>
  <si>
    <t>229 2nd St, Dallas, TX 75001</t>
  </si>
  <si>
    <t>768 8th St, Seattle, WA 98101</t>
  </si>
  <si>
    <t>983 Spruce St, New York City, NY 10001</t>
  </si>
  <si>
    <t>346 Main St, Portland, OR 97035</t>
  </si>
  <si>
    <t>519 Adams St, Portland, OR 97035</t>
  </si>
  <si>
    <t>349 1st St, Portland, OR 97035</t>
  </si>
  <si>
    <t>615 Church St, Boston, MA 02215</t>
  </si>
  <si>
    <t>524 Sunset St, Dallas, TX 75001</t>
  </si>
  <si>
    <t>794 10th St, New York City, NY 10001</t>
  </si>
  <si>
    <t>625 10th St, San Francisco, CA 94016</t>
  </si>
  <si>
    <t>117 6th St, Boston, MA 02215</t>
  </si>
  <si>
    <t>690 8th St, Portland, OR 97035</t>
  </si>
  <si>
    <t>433 Dogwood St, Seattle, WA 98101</t>
  </si>
  <si>
    <t>966 Washington St, Austin, TX 73301</t>
  </si>
  <si>
    <t>472 7th St, Seattle, WA 98101</t>
  </si>
  <si>
    <t>457 Park St, San Francisco, CA 94016</t>
  </si>
  <si>
    <t>966 Willow St, Atlanta, GA 30301</t>
  </si>
  <si>
    <t>966 Willow St</t>
  </si>
  <si>
    <t>786 Dogwood St, New York City, NY 10001</t>
  </si>
  <si>
    <t>829 4th St, Los Angeles, CA 90001</t>
  </si>
  <si>
    <t>627 Elm St, Los Angeles, CA 90001</t>
  </si>
  <si>
    <t>813 2nd St, Seattle, WA 98101</t>
  </si>
  <si>
    <t>977 Washington St, San Francisco, CA 94016</t>
  </si>
  <si>
    <t>102 9th St, San Francisco, CA 94016</t>
  </si>
  <si>
    <t>339 Park St, Austin, TX 73301</t>
  </si>
  <si>
    <t>433 Dogwood St, Boston, MA 02215</t>
  </si>
  <si>
    <t>69 Ridge St, Los Angeles, CA 90001</t>
  </si>
  <si>
    <t>864 8th St, Boston, MA 02215</t>
  </si>
  <si>
    <t>441 Wilson St, Los Angeles, CA 90001</t>
  </si>
  <si>
    <t>441 Wilson St</t>
  </si>
  <si>
    <t>179 Cherry St, Dallas, TX 75001</t>
  </si>
  <si>
    <t>806 River St, Los Angeles, CA 90001</t>
  </si>
  <si>
    <t>890 Cedar St, San Francisco, CA 94016</t>
  </si>
  <si>
    <t>476 9th St, Boston, MA 02215</t>
  </si>
  <si>
    <t>40 13th St, Los Angeles, CA 90001</t>
  </si>
  <si>
    <t>947 Adams St, San Francisco, CA 94016</t>
  </si>
  <si>
    <t>519 Maple St, Portland, OR 97035</t>
  </si>
  <si>
    <t>793 Dogwood St, Los Angeles, CA 90001</t>
  </si>
  <si>
    <t>933 Lincoln St, Seattle, WA 98101</t>
  </si>
  <si>
    <t>656 Cherry St, New York City, NY 10001</t>
  </si>
  <si>
    <t>917 Park St, San Francisco, CA 94016</t>
  </si>
  <si>
    <t>539 Chestnut St, New York City, NY 10001</t>
  </si>
  <si>
    <t>672 Sunset St, Austin, TX 73301</t>
  </si>
  <si>
    <t>312 Cedar St, Austin, TX 73301</t>
  </si>
  <si>
    <t>312 Cedar St</t>
  </si>
  <si>
    <t>636 Lincoln St, San Francisco, CA 94016</t>
  </si>
  <si>
    <t>764 8th St, Atlanta, GA 30301</t>
  </si>
  <si>
    <t>392 9th St, Boston, MA 02215</t>
  </si>
  <si>
    <t>201 Cedar St, New York City, NY 10001</t>
  </si>
  <si>
    <t>191 Ridge St, Los Angeles, CA 90001</t>
  </si>
  <si>
    <t>110 Church St, Dallas, TX 75001</t>
  </si>
  <si>
    <t>231 Hickory St, Seattle, WA 98101</t>
  </si>
  <si>
    <t>722 12th St, New York City, NY 10001</t>
  </si>
  <si>
    <t>808 North St, Los Angeles, CA 90001</t>
  </si>
  <si>
    <t>487 Pine St, New York City, NY 10001</t>
  </si>
  <si>
    <t>487 Pine St</t>
  </si>
  <si>
    <t>415 Highland St, Seattle, WA 98101</t>
  </si>
  <si>
    <t>541 Maple St, Atlanta, GA 30301</t>
  </si>
  <si>
    <t>219 14th St, New York City, NY 10001</t>
  </si>
  <si>
    <t>662 11th St, Atlanta, GA 30301</t>
  </si>
  <si>
    <t>728 8th St, New York City, NY 10001</t>
  </si>
  <si>
    <t>728 8th St</t>
  </si>
  <si>
    <t>288 11th St, Boston, MA 02215</t>
  </si>
  <si>
    <t>98 Lake St, Austin, TX 73301</t>
  </si>
  <si>
    <t>23 Forest St, San Francisco, CA 94016</t>
  </si>
  <si>
    <t>23 Forest St</t>
  </si>
  <si>
    <t>303 Jackson St, New York City, NY 10001</t>
  </si>
  <si>
    <t>832 Ridge St, San Francisco, CA 94016</t>
  </si>
  <si>
    <t>578 Hickory St, San Francisco, CA 94016</t>
  </si>
  <si>
    <t>469 Main St, San Francisco, CA 94016</t>
  </si>
  <si>
    <t>484 Chestnut St, Atlanta, GA 30301</t>
  </si>
  <si>
    <t>596 13th St, New York City, NY 10001</t>
  </si>
  <si>
    <t>98 West St, Dallas, TX 75001</t>
  </si>
  <si>
    <t>98 West St</t>
  </si>
  <si>
    <t>309 12th St, Seattle, WA 98101</t>
  </si>
  <si>
    <t>920 2nd St, Los Angeles, CA 90001</t>
  </si>
  <si>
    <t>72 Highland St, Atlanta, GA 30301</t>
  </si>
  <si>
    <t>104 5th St, Los Angeles, CA 90001</t>
  </si>
  <si>
    <t>362 South St, New York City, NY 10001</t>
  </si>
  <si>
    <t>550 Lincoln St, New York City, NY 10001</t>
  </si>
  <si>
    <t>678 13th St, Dallas, TX 75001</t>
  </si>
  <si>
    <t>256 13th St, Austin, TX 73301</t>
  </si>
  <si>
    <t>848 West St, Portland, ME 04101</t>
  </si>
  <si>
    <t>606 Meadow St, Boston, MA 02215</t>
  </si>
  <si>
    <t>476 9th St, Atlanta, GA 30301</t>
  </si>
  <si>
    <t>447 West St, Los Angeles, CA 90001</t>
  </si>
  <si>
    <t>926 Elm St, New York City, NY 10001</t>
  </si>
  <si>
    <t>588 Forest St, Atlanta, GA 30301</t>
  </si>
  <si>
    <t>464 North St, Atlanta, GA 30301</t>
  </si>
  <si>
    <t>579 Jackson St, New York City, NY 10001</t>
  </si>
  <si>
    <t>404 13th St, San Francisco, CA 94016</t>
  </si>
  <si>
    <t>159 Church St, Seattle, WA 98101</t>
  </si>
  <si>
    <t>450 West St, New York City, NY 10001</t>
  </si>
  <si>
    <t>28 Spruce St, San Francisco, CA 94016</t>
  </si>
  <si>
    <t>572 Hill St, New York City, NY 10001</t>
  </si>
  <si>
    <t>572 Hill St</t>
  </si>
  <si>
    <t>45 9th St, San Francisco, CA 94016</t>
  </si>
  <si>
    <t>982 Cherry St, Los Angeles, CA 90001</t>
  </si>
  <si>
    <t>975 Madison St, New York City, NY 10001</t>
  </si>
  <si>
    <t>975 Madison St</t>
  </si>
  <si>
    <t>257 14th St, Dallas, TX 75001</t>
  </si>
  <si>
    <t>791 Meadow St, Boston, MA 02215</t>
  </si>
  <si>
    <t>343 Cedar St, Los Angeles, CA 90001</t>
  </si>
  <si>
    <t>343 Cedar St</t>
  </si>
  <si>
    <t>73 Jackson St, Portland, OR 97035</t>
  </si>
  <si>
    <t>97 Ridge St, Seattle, WA 98101</t>
  </si>
  <si>
    <t>46 Center St, Austin, TX 73301</t>
  </si>
  <si>
    <t>499 Jackson St, Portland, OR 97035</t>
  </si>
  <si>
    <t>591 12th St, San Francisco, CA 94016</t>
  </si>
  <si>
    <t>23 Washington St, Dallas, TX 75001</t>
  </si>
  <si>
    <t>907 Hickory St, Boston, MA 02215</t>
  </si>
  <si>
    <t>907 Hickory St</t>
  </si>
  <si>
    <t>568 Elm St, New York City, NY 10001</t>
  </si>
  <si>
    <t>195 Washington St, Portland, OR 97035</t>
  </si>
  <si>
    <t>214 Lincoln St, Los Angeles, CA 90001</t>
  </si>
  <si>
    <t>926 12th St, Los Angeles, CA 90001</t>
  </si>
  <si>
    <t>926 12th St</t>
  </si>
  <si>
    <t>722 Lakeview St, Dallas, TX 75001</t>
  </si>
  <si>
    <t>933 12th St, Los Angeles, CA 90001</t>
  </si>
  <si>
    <t>226 Chestnut St, San Francisco, CA 94016</t>
  </si>
  <si>
    <t>292 River St, Atlanta, GA 30301</t>
  </si>
  <si>
    <t>930 Highland St, Los Angeles, CA 90001</t>
  </si>
  <si>
    <t>790 Main St, Los Angeles, CA 90001</t>
  </si>
  <si>
    <t>932 Hill St, Austin, TX 73301</t>
  </si>
  <si>
    <t>245 Elm St, San Francisco, CA 94016</t>
  </si>
  <si>
    <t>881 Jefferson St, Portland, OR 97035</t>
  </si>
  <si>
    <t>343 Jackson St, Portland, OR 97035</t>
  </si>
  <si>
    <t>873 Highland St, San Francisco, CA 94016</t>
  </si>
  <si>
    <t>182 Willow St, Atlanta, GA 30301</t>
  </si>
  <si>
    <t>281 10th St, Seattle, WA 98101</t>
  </si>
  <si>
    <t>574 Center St, Seattle, WA 98101</t>
  </si>
  <si>
    <t>897 Adams St, Portland, OR 97035</t>
  </si>
  <si>
    <t>874 Hickory St, Seattle, WA 98101</t>
  </si>
  <si>
    <t>525 North St, San Francisco, CA 94016</t>
  </si>
  <si>
    <t>336 12th St, Boston, MA 02215</t>
  </si>
  <si>
    <t>265 11th St, Boston, MA 02215</t>
  </si>
  <si>
    <t>977 Willow St, Dallas, TX 75001</t>
  </si>
  <si>
    <t>120 Lakeview St, Portland, OR 97035</t>
  </si>
  <si>
    <t>57 2nd St, Atlanta, GA 30301</t>
  </si>
  <si>
    <t>911 Willow St, San Francisco, CA 94016</t>
  </si>
  <si>
    <t>484 11th St, Seattle, WA 98101</t>
  </si>
  <si>
    <t>849 Johnson St, Seattle, WA 98101</t>
  </si>
  <si>
    <t>837 Jackson St, Los Angeles, CA 90001</t>
  </si>
  <si>
    <t>774 Madison St, New York City, NY 10001</t>
  </si>
  <si>
    <t>850 Johnson St, Boston, MA 02215</t>
  </si>
  <si>
    <t>850 Johnson St</t>
  </si>
  <si>
    <t>397 Center St, Seattle, WA 98101</t>
  </si>
  <si>
    <t>222 Forest St, San Francisco, CA 94016</t>
  </si>
  <si>
    <t>285 Lakeview St, Los Angeles, CA 90001</t>
  </si>
  <si>
    <t>721 Center St, Portland, OR 97035</t>
  </si>
  <si>
    <t>686 13th St, Atlanta, GA 30301</t>
  </si>
  <si>
    <t>244 10th St, Atlanta, GA 30301</t>
  </si>
  <si>
    <t>395 Church St, Dallas, TX 75001</t>
  </si>
  <si>
    <t>707 Washington St, Los Angeles, CA 90001</t>
  </si>
  <si>
    <t>403 Spruce St, New York City, NY 10001</t>
  </si>
  <si>
    <t>403 Spruce St</t>
  </si>
  <si>
    <t>883 Hickory St, San Francisco, CA 94016</t>
  </si>
  <si>
    <t>70 Jefferson St, San Francisco, CA 94016</t>
  </si>
  <si>
    <t>805 Center St, Boston, MA 02215</t>
  </si>
  <si>
    <t>620 Elm St, San Francisco, CA 94016</t>
  </si>
  <si>
    <t>620 Elm St</t>
  </si>
  <si>
    <t>81 Johnson St, Atlanta, GA 30301</t>
  </si>
  <si>
    <t>995 Main St, San Francisco, CA 94016</t>
  </si>
  <si>
    <t>211 14th St, San Francisco, CA 94016</t>
  </si>
  <si>
    <t>390 Chestnut St, Atlanta, GA 30301</t>
  </si>
  <si>
    <t>820 Meadow St, San Francisco, CA 94016</t>
  </si>
  <si>
    <t>165 Maple St, Los Angeles, CA 90001</t>
  </si>
  <si>
    <t>891 Hill St, Boston, MA 02215</t>
  </si>
  <si>
    <t>547 Washington St, San Francisco, CA 94016</t>
  </si>
  <si>
    <t>387 Lake St, San Francisco, CA 94016</t>
  </si>
  <si>
    <t>482 9th St, Austin, TX 73301</t>
  </si>
  <si>
    <t>881 13th St, San Francisco, CA 94016</t>
  </si>
  <si>
    <t>602 Dogwood St, Los Angeles, CA 90001</t>
  </si>
  <si>
    <t>952 Lincoln St, San Francisco, CA 94016</t>
  </si>
  <si>
    <t>174 Cedar St, San Francisco, CA 94016</t>
  </si>
  <si>
    <t>956 Main St, Atlanta, GA 30301</t>
  </si>
  <si>
    <t>648 12th St, San Francisco, CA 94016</t>
  </si>
  <si>
    <t>67 Main St, New York City, NY 10001</t>
  </si>
  <si>
    <t>437 Pine St, Dallas, TX 75001</t>
  </si>
  <si>
    <t>581 Jefferson St, Boston, MA 02215</t>
  </si>
  <si>
    <t>437 Walnut St, Los Angeles, CA 90001</t>
  </si>
  <si>
    <t>514 10th St, Atlanta, GA 30301</t>
  </si>
  <si>
    <t>148 Cherry St, San Francisco, CA 94016</t>
  </si>
  <si>
    <t>572 12th St, Boston, MA 02215</t>
  </si>
  <si>
    <t>607 Cherry St, Atlanta, GA 30301</t>
  </si>
  <si>
    <t>81 12th St, San Francisco, CA 94016</t>
  </si>
  <si>
    <t>530 Wilson St, San Francisco, CA 94016</t>
  </si>
  <si>
    <t>678 4th St, Dallas, TX 75001</t>
  </si>
  <si>
    <t>624 14th St, Atlanta, GA 30301</t>
  </si>
  <si>
    <t>918 7th St, New York City, NY 10001</t>
  </si>
  <si>
    <t>996 4th St, Boston, MA 02215</t>
  </si>
  <si>
    <t>901 Washington St, Austin, TX 73301</t>
  </si>
  <si>
    <t>901 Washington St</t>
  </si>
  <si>
    <t>412 10th St, San Francisco, CA 94016</t>
  </si>
  <si>
    <t>268 Pine St, San Francisco, CA 94016</t>
  </si>
  <si>
    <t>201 Park St, Los Angeles, CA 90001</t>
  </si>
  <si>
    <t>813 13th St, Portland, OR 97035</t>
  </si>
  <si>
    <t>715 Church St, Boston, MA 02215</t>
  </si>
  <si>
    <t>806 11th St, Dallas, TX 75001</t>
  </si>
  <si>
    <t>675 Lincoln St, San Francisco, CA 94016</t>
  </si>
  <si>
    <t>231 7th St, San Francisco, CA 94016</t>
  </si>
  <si>
    <t>296 Main St, San Francisco, CA 94016</t>
  </si>
  <si>
    <t>87 Hickory St, Atlanta, GA 30301</t>
  </si>
  <si>
    <t>236 Madison St, San Francisco, CA 94016</t>
  </si>
  <si>
    <t>231 7th St, Dallas, TX 75001</t>
  </si>
  <si>
    <t>155 4th St, Los Angeles, CA 90001</t>
  </si>
  <si>
    <t>105 Washington St, Los Angeles, CA 90001</t>
  </si>
  <si>
    <t>303 14th St, Atlanta, GA 30301</t>
  </si>
  <si>
    <t>58 Jackson St, Boston, MA 02215</t>
  </si>
  <si>
    <t>722 Sunset St, San Francisco, CA 94016</t>
  </si>
  <si>
    <t>722 Sunset St</t>
  </si>
  <si>
    <t>956 Center St, Atlanta, GA 30301</t>
  </si>
  <si>
    <t>171 Park St, Atlanta, GA 30301</t>
  </si>
  <si>
    <t>963 5th St, San Francisco, CA 94016</t>
  </si>
  <si>
    <t>906 Hill St, San Francisco, CA 94016</t>
  </si>
  <si>
    <t>473 11th St, Seattle, WA 98101</t>
  </si>
  <si>
    <t>447 Cedar St, Dallas, TX 75001</t>
  </si>
  <si>
    <t>699 Cherry St, Seattle, WA 98101</t>
  </si>
  <si>
    <t>257 Main St, Los Angeles, CA 90001</t>
  </si>
  <si>
    <t>196 West St, San Francisco, CA 94016</t>
  </si>
  <si>
    <t>290 Elm St, Boston, MA 02215</t>
  </si>
  <si>
    <t>290 Elm St</t>
  </si>
  <si>
    <t>911 7th St, Seattle, WA 98101</t>
  </si>
  <si>
    <t>800 Highland St, Boston, MA 02215</t>
  </si>
  <si>
    <t>886 Washington St, Seattle, WA 98101</t>
  </si>
  <si>
    <t>145 8th St, Boston, MA 02215</t>
  </si>
  <si>
    <t>901 Lakeview St, Portland, OR 97035</t>
  </si>
  <si>
    <t>660 Elm St, New York City, NY 10001</t>
  </si>
  <si>
    <t>97 Washington St, Dallas, TX 75001</t>
  </si>
  <si>
    <t>450 Forest St, San Francisco, CA 94016</t>
  </si>
  <si>
    <t>972 Lincoln St, San Francisco, CA 94016</t>
  </si>
  <si>
    <t>54 5th St, San Francisco, CA 94016</t>
  </si>
  <si>
    <t>292 Lakeview St, Portland, OR 97035</t>
  </si>
  <si>
    <t>296 Church St, Dallas, TX 75001</t>
  </si>
  <si>
    <t>596 Park St, New York City, NY 10001</t>
  </si>
  <si>
    <t>229 South St, Austin, TX 73301</t>
  </si>
  <si>
    <t>595 South St, Seattle, WA 98101</t>
  </si>
  <si>
    <t>748 Washington St, Portland, OR 97035</t>
  </si>
  <si>
    <t>642 Spruce St, San Francisco, CA 94016</t>
  </si>
  <si>
    <t>784 Hill St, Atlanta, GA 30301</t>
  </si>
  <si>
    <t>161 Meadow St, Los Angeles, CA 90001</t>
  </si>
  <si>
    <t>350 Jefferson St, New York City, NY 10001</t>
  </si>
  <si>
    <t>370 7th St, Portland, OR 97035</t>
  </si>
  <si>
    <t>518 Park St, New York City, NY 10001</t>
  </si>
  <si>
    <t>772 Park St, New York City, NY 10001</t>
  </si>
  <si>
    <t>252 13th St, San Francisco, CA 94016</t>
  </si>
  <si>
    <t>447 Cedar St, Boston, MA 02215</t>
  </si>
  <si>
    <t>375 Elm St, Dallas, TX 75001</t>
  </si>
  <si>
    <t>488 12th St, Portland, OR 97035</t>
  </si>
  <si>
    <t>53 Cherry St, Seattle, WA 98101</t>
  </si>
  <si>
    <t>390 Walnut St, Austin, TX 73301</t>
  </si>
  <si>
    <t>475 9th St, Portland, OR 97035</t>
  </si>
  <si>
    <t>660 1st St, Dallas, TX 75001</t>
  </si>
  <si>
    <t>873 Wilson St, Seattle, WA 98101</t>
  </si>
  <si>
    <t>190 Adams St, Dallas, TX 75001</t>
  </si>
  <si>
    <t>484 7th St, Los Angeles, CA 90001</t>
  </si>
  <si>
    <t>250 10th St, New York City, NY 10001</t>
  </si>
  <si>
    <t>722 11th St, Seattle, WA 98101</t>
  </si>
  <si>
    <t>277 Wilson St, Portland, OR 97035</t>
  </si>
  <si>
    <t>886 West St, San Francisco, CA 94016</t>
  </si>
  <si>
    <t>800 Johnson St, Dallas, TX 75001</t>
  </si>
  <si>
    <t>85 Elm St, Austin, TX 73301</t>
  </si>
  <si>
    <t>31 Ridge St, New York City, NY 10001</t>
  </si>
  <si>
    <t>573 Jackson St, Los Angeles, CA 90001</t>
  </si>
  <si>
    <t>219 4th St, Los Angeles, CA 90001</t>
  </si>
  <si>
    <t>657 West St, Los Angeles, CA 90001</t>
  </si>
  <si>
    <t>464 7th St, Seattle, WA 98101</t>
  </si>
  <si>
    <t>991 Cherry St, Seattle, WA 98101</t>
  </si>
  <si>
    <t>781 8th St, Los Angeles, CA 90001</t>
  </si>
  <si>
    <t>856 North St, Austin, TX 73301</t>
  </si>
  <si>
    <t>856 North St</t>
  </si>
  <si>
    <t>914 Ridge St, San Francisco, CA 94016</t>
  </si>
  <si>
    <t>914 Ridge St</t>
  </si>
  <si>
    <t>236 Hickory St, Los Angeles, CA 90001</t>
  </si>
  <si>
    <t>236 Hickory St</t>
  </si>
  <si>
    <t>853 Hill St, Seattle, WA 98101</t>
  </si>
  <si>
    <t>615 Willow St, New York City, NY 10001</t>
  </si>
  <si>
    <t>619 8th St, Austin, TX 73301</t>
  </si>
  <si>
    <t>328 Highland St, Portland, OR 97035</t>
  </si>
  <si>
    <t>266 4th St, San Francisco, CA 94016</t>
  </si>
  <si>
    <t>370 Spruce St, Dallas, TX 75001</t>
  </si>
  <si>
    <t>47 Pine St, Austin, TX 73301</t>
  </si>
  <si>
    <t>779 Ridge St, Portland, OR 97035</t>
  </si>
  <si>
    <t>300 11th St, New York City, NY 10001</t>
  </si>
  <si>
    <t>807 Wilson St, Atlanta, GA 30301</t>
  </si>
  <si>
    <t>903 Madison St, Seattle, WA 98101</t>
  </si>
  <si>
    <t>190 Sunset St, Seattle, WA 98101</t>
  </si>
  <si>
    <t>197 13th St, Los Angeles, CA 90001</t>
  </si>
  <si>
    <t>586 12th St, Los Angeles, CA 90001</t>
  </si>
  <si>
    <t>887 Center St, San Francisco, CA 94016</t>
  </si>
  <si>
    <t>791 Chestnut St, Seattle, WA 98101</t>
  </si>
  <si>
    <t>989 Cherry St, Austin, TX 73301</t>
  </si>
  <si>
    <t>476 Park St, New York City, NY 10001</t>
  </si>
  <si>
    <t>686 Madison St, Atlanta, GA 30301</t>
  </si>
  <si>
    <t>219 Maple St, Austin, TX 73301</t>
  </si>
  <si>
    <t>867 Sunset St, Boston, MA 02215</t>
  </si>
  <si>
    <t>988 14th St, Seattle, WA 98101</t>
  </si>
  <si>
    <t>30 Chestnut St, Boston, MA 02215</t>
  </si>
  <si>
    <t>315 Hill St, Los Angeles, CA 90001</t>
  </si>
  <si>
    <t>118 Main St, Atlanta, GA 30301</t>
  </si>
  <si>
    <t>424 11th St, New York City, NY 10001</t>
  </si>
  <si>
    <t>496 Main St, Portland, OR 97035</t>
  </si>
  <si>
    <t>873 Hickory St, Los Angeles, CA 90001</t>
  </si>
  <si>
    <t>915 13th St, Los Angeles, CA 90001</t>
  </si>
  <si>
    <t>423 Spruce St, San Francisco, CA 94016</t>
  </si>
  <si>
    <t>778 Jackson St, New York City, NY 10001</t>
  </si>
  <si>
    <t>459 Lake St, Los Angeles, CA 90001</t>
  </si>
  <si>
    <t>195 Highland St, Dallas, TX 75001</t>
  </si>
  <si>
    <t>684 Jefferson St, Boston, MA 02215</t>
  </si>
  <si>
    <t>431 Hill St, Los Angeles, CA 90001</t>
  </si>
  <si>
    <t>386 11th St, Boston, MA 02215</t>
  </si>
  <si>
    <t>404 Johnson St, Dallas, TX 75001</t>
  </si>
  <si>
    <t>161 Cherry St, Los Angeles, CA 90001</t>
  </si>
  <si>
    <t>563 1st St, San Francisco, CA 94016</t>
  </si>
  <si>
    <t>560 Cedar St, Boston, MA 02215</t>
  </si>
  <si>
    <t>862 Dogwood St, Atlanta, GA 30301</t>
  </si>
  <si>
    <t>16 Church St, New York City, NY 10001</t>
  </si>
  <si>
    <t>232 West St, New York City, NY 10001</t>
  </si>
  <si>
    <t>522 South St, Los Angeles, CA 90001</t>
  </si>
  <si>
    <t>747 Church St, San Francisco, CA 94016</t>
  </si>
  <si>
    <t>711 Madison St, Boston, MA 02215</t>
  </si>
  <si>
    <t>595 Cedar St, Seattle, WA 98101</t>
  </si>
  <si>
    <t>667 Cedar St, San Francisco, CA 94016</t>
  </si>
  <si>
    <t>641 Hill St, Seattle, WA 98101</t>
  </si>
  <si>
    <t>280 Walnut St, New York City, NY 10001</t>
  </si>
  <si>
    <t>85 Hill St, Seattle, WA 98101</t>
  </si>
  <si>
    <t>369 Ridge St, Dallas, TX 75001</t>
  </si>
  <si>
    <t>474 Hickory St, Boston, MA 02215</t>
  </si>
  <si>
    <t>141 Center St, Dallas, TX 75001</t>
  </si>
  <si>
    <t>978 Spruce St, Atlanta, GA 30301</t>
  </si>
  <si>
    <t>51 Cedar St, San Francisco, CA 94016</t>
  </si>
  <si>
    <t>51 Cedar St</t>
  </si>
  <si>
    <t>992 9th St, San Francisco, CA 94016</t>
  </si>
  <si>
    <t>164 10th St, Boston, MA 02215</t>
  </si>
  <si>
    <t>295 12th St, Portland, OR 97035</t>
  </si>
  <si>
    <t>295 12th St</t>
  </si>
  <si>
    <t>479 Sunset St, Los Angeles, CA 90001</t>
  </si>
  <si>
    <t>127 North St, Seattle, WA 98101</t>
  </si>
  <si>
    <t>666 Park St, Austin, TX 73301</t>
  </si>
  <si>
    <t>405 Washington St, San Francisco, CA 94016</t>
  </si>
  <si>
    <t>40 Madison St, San Francisco, CA 94016</t>
  </si>
  <si>
    <t>600 Cedar St, Seattle, WA 98101</t>
  </si>
  <si>
    <t>615 Dogwood St, Los Angeles, CA 90001</t>
  </si>
  <si>
    <t>100 Lincoln St, San Francisco, CA 94016</t>
  </si>
  <si>
    <t>697 Forest St, Seattle, WA 98101</t>
  </si>
  <si>
    <t>977 Wilson St, San Francisco, CA 94016</t>
  </si>
  <si>
    <t>529 Cherry St, Los Angeles, CA 90001</t>
  </si>
  <si>
    <t>73 1st St, Dallas, TX 75001</t>
  </si>
  <si>
    <t>421 Pine St, Atlanta, GA 30301</t>
  </si>
  <si>
    <t>644 Lakeview St, Los Angeles, CA 90001</t>
  </si>
  <si>
    <t>817 Elm St, San Francisco, CA 94016</t>
  </si>
  <si>
    <t>832 Highland St, San Francisco, CA 94016</t>
  </si>
  <si>
    <t>554 Jefferson St, Atlanta, GA 30301</t>
  </si>
  <si>
    <t>96 Highland St, Los Angeles, CA 90001</t>
  </si>
  <si>
    <t>305 Ridge St, San Francisco, CA 94016</t>
  </si>
  <si>
    <t>675 8th St, Seattle, WA 98101</t>
  </si>
  <si>
    <t>903 7th St, New York City, NY 10001</t>
  </si>
  <si>
    <t>863 12th St, Boston, MA 02215</t>
  </si>
  <si>
    <t>720 North St, San Francisco, CA 94016</t>
  </si>
  <si>
    <t>86 Meadow St, Boston, MA 02215</t>
  </si>
  <si>
    <t>716 2nd St, Los Angeles, CA 90001</t>
  </si>
  <si>
    <t>999 Ridge St, San Francisco, CA 94016</t>
  </si>
  <si>
    <t>995 Lake St, Seattle, WA 98101</t>
  </si>
  <si>
    <t>986 5th St, Austin, TX 73301</t>
  </si>
  <si>
    <t>784 Walnut St, Dallas, TX 75001</t>
  </si>
  <si>
    <t>604 1st St, San Francisco, CA 94016</t>
  </si>
  <si>
    <t>604 1st St</t>
  </si>
  <si>
    <t>468 Lake St, Portland, OR 97035</t>
  </si>
  <si>
    <t>582 1st St, Los Angeles, CA 90001</t>
  </si>
  <si>
    <t>210 Ridge St, Portland, ME 04101</t>
  </si>
  <si>
    <t>583 Ridge St, Austin, TX 73301</t>
  </si>
  <si>
    <t>854 2nd St, San Francisco, CA 94016</t>
  </si>
  <si>
    <t>498 North St, Seattle, WA 98101</t>
  </si>
  <si>
    <t>826 Wilson St, Seattle, WA 98101</t>
  </si>
  <si>
    <t>527 Spruce St, Seattle, WA 98101</t>
  </si>
  <si>
    <t>923 10th St, Dallas, TX 75001</t>
  </si>
  <si>
    <t>843 Willow St, Boston, MA 02215</t>
  </si>
  <si>
    <t>56 9th St, Portland, OR 97035</t>
  </si>
  <si>
    <t>36 11th St, Dallas, TX 75001</t>
  </si>
  <si>
    <t>694 Pine St, Seattle, WA 98101</t>
  </si>
  <si>
    <t>548 West St, Austin, TX 73301</t>
  </si>
  <si>
    <t>209 5th St, New York City, NY 10001</t>
  </si>
  <si>
    <t>994 4th St, San Francisco, CA 94016</t>
  </si>
  <si>
    <t>612 Hill St, San Francisco, CA 94016</t>
  </si>
  <si>
    <t>612 Hill St</t>
  </si>
  <si>
    <t>967 10th St, San Francisco, CA 94016</t>
  </si>
  <si>
    <t>552 Willow St, San Francisco, CA 94016</t>
  </si>
  <si>
    <t>452 Meadow St, Seattle, WA 98101</t>
  </si>
  <si>
    <t>251 14th St, New York City, NY 10001</t>
  </si>
  <si>
    <t>674 Ridge St, New York City, NY 10001</t>
  </si>
  <si>
    <t>778 Highland St, Boston, MA 02215</t>
  </si>
  <si>
    <t>447 Spruce St, Austin, TX 73301</t>
  </si>
  <si>
    <t>511 Hickory St, Los Angeles, CA 90001</t>
  </si>
  <si>
    <t>180 Center St, Atlanta, GA 30301</t>
  </si>
  <si>
    <t>794 Walnut St, Atlanta, GA 30301</t>
  </si>
  <si>
    <t>237 Jefferson St, Dallas, TX 75001</t>
  </si>
  <si>
    <t>896 9th St, Los Angeles, CA 90001</t>
  </si>
  <si>
    <t>618 Pine St, Atlanta, GA 30301</t>
  </si>
  <si>
    <t>704 13th St, Portland, OR 97035</t>
  </si>
  <si>
    <t>210 Wilson St, Seattle, WA 98101</t>
  </si>
  <si>
    <t>210 Wilson St</t>
  </si>
  <si>
    <t>45 Hill St, Seattle, WA 98101</t>
  </si>
  <si>
    <t>589 Church St, San Francisco, CA 94016</t>
  </si>
  <si>
    <t>495 Jackson St, San Francisco, CA 94016</t>
  </si>
  <si>
    <t>957 Pine St, San Francisco, CA 94016</t>
  </si>
  <si>
    <t>957 Pine St</t>
  </si>
  <si>
    <t>773 Park St, Boston, MA 02215</t>
  </si>
  <si>
    <t>681 Spruce St, Los Angeles, CA 90001</t>
  </si>
  <si>
    <t>743 Hill St, San Francisco, CA 94016</t>
  </si>
  <si>
    <t>969 Forest St, San Francisco, CA 94016</t>
  </si>
  <si>
    <t>445 Church St, New York City, NY 10001</t>
  </si>
  <si>
    <t>990 Highland St, Seattle, WA 98101</t>
  </si>
  <si>
    <t>299 8th St, Boston, MA 02215</t>
  </si>
  <si>
    <t>558 6th St, Atlanta, GA 30301</t>
  </si>
  <si>
    <t>558 6th St</t>
  </si>
  <si>
    <t>33 11th St, Portland, OR 97035</t>
  </si>
  <si>
    <t>297 6th St, Austin, TX 73301</t>
  </si>
  <si>
    <t>875 Main St, Los Angeles, CA 90001</t>
  </si>
  <si>
    <t>342 Wilson St, Atlanta, GA 30301</t>
  </si>
  <si>
    <t>143 Lakeview St, Seattle, WA 98101</t>
  </si>
  <si>
    <t>821 Highland St, New York City, NY 10001</t>
  </si>
  <si>
    <t>821 Highland St</t>
  </si>
  <si>
    <t>158 North St, Atlanta, GA 30301</t>
  </si>
  <si>
    <t>168 13th St, San Francisco, CA 94016</t>
  </si>
  <si>
    <t>691 8th St, Seattle, WA 98101</t>
  </si>
  <si>
    <t>766 5th St, New York City, NY 10001</t>
  </si>
  <si>
    <t>90 Hill St, Seattle, WA 98101</t>
  </si>
  <si>
    <t>482 Spruce St, Dallas, TX 75001</t>
  </si>
  <si>
    <t>877 Center St, Seattle, WA 98101</t>
  </si>
  <si>
    <t>609 Madison St, Dallas, TX 75001</t>
  </si>
  <si>
    <t>655 1st St, Atlanta, GA 30301</t>
  </si>
  <si>
    <t>345 Adams St, Los Angeles, CA 90001</t>
  </si>
  <si>
    <t>202 Lincoln St, Portland, OR 97035</t>
  </si>
  <si>
    <t>641 1st St, Dallas, TX 75001</t>
  </si>
  <si>
    <t>421 Maple St, Atlanta, GA 30301</t>
  </si>
  <si>
    <t>638 12th St, Seattle, WA 98101</t>
  </si>
  <si>
    <t>865 13th St, Austin, TX 73301</t>
  </si>
  <si>
    <t>276 14th St, Los Angeles, CA 90001</t>
  </si>
  <si>
    <t>587 Main St, Los Angeles, CA 90001</t>
  </si>
  <si>
    <t>674 Chestnut St, Dallas, TX 75001</t>
  </si>
  <si>
    <t>674 Chestnut St</t>
  </si>
  <si>
    <t>514 1st St, New York City, NY 10001</t>
  </si>
  <si>
    <t>7 1st St, Portland, OR 97035</t>
  </si>
  <si>
    <t>608 Washington St, Los Angeles, CA 90001</t>
  </si>
  <si>
    <t>137 Cedar St, Los Angeles, CA 90001</t>
  </si>
  <si>
    <t>100 Johnson St, Atlanta, GA 30301</t>
  </si>
  <si>
    <t>865 Main St, Los Angeles, CA 90001</t>
  </si>
  <si>
    <t>864 14th St, Seattle, WA 98101</t>
  </si>
  <si>
    <t>33 Hickory St, New York City, NY 10001</t>
  </si>
  <si>
    <t>710 Madison St, Boston, MA 02215</t>
  </si>
  <si>
    <t>580 Madison St, Portland, OR 97035</t>
  </si>
  <si>
    <t>550 South St, Atlanta, GA 30301</t>
  </si>
  <si>
    <t>655 Center St, Los Angeles, CA 90001</t>
  </si>
  <si>
    <t>311 Elm St, Dallas, TX 75001</t>
  </si>
  <si>
    <t>636 North St, New York City, NY 10001</t>
  </si>
  <si>
    <t>339 Lakeview St, Los Angeles, CA 90001</t>
  </si>
  <si>
    <t>30 Willow St, San Francisco, CA 94016</t>
  </si>
  <si>
    <t>785 Main St, Boston, MA 02215</t>
  </si>
  <si>
    <t>785 Main St</t>
  </si>
  <si>
    <t>249 5th St, Los Angeles, CA 90001</t>
  </si>
  <si>
    <t>929 Johnson St, New York City, NY 10001</t>
  </si>
  <si>
    <t>122 Willow St, Boston, MA 02215</t>
  </si>
  <si>
    <t>153 Cedar St, Austin, TX 73301</t>
  </si>
  <si>
    <t>277 4th St, Portland, OR 97035</t>
  </si>
  <si>
    <t>992 5th St, San Francisco, CA 94016</t>
  </si>
  <si>
    <t>492 River St, Los Angeles, CA 90001</t>
  </si>
  <si>
    <t>896 Jackson St, New York City, NY 10001</t>
  </si>
  <si>
    <t>820 Meadow St, Los Angeles, CA 90001</t>
  </si>
  <si>
    <t>284 Walnut St, Dallas, TX 75001</t>
  </si>
  <si>
    <t>297 Forest St, San Francisco, CA 94016</t>
  </si>
  <si>
    <t>82 9th St, San Francisco, CA 94016</t>
  </si>
  <si>
    <t>976 Willow St, Los Angeles, CA 90001</t>
  </si>
  <si>
    <t>749 10th St, Seattle, WA 98101</t>
  </si>
  <si>
    <t>749 10th St</t>
  </si>
  <si>
    <t>524 Main St, New York City, NY 10001</t>
  </si>
  <si>
    <t>966 13th St, New York City, NY 10001</t>
  </si>
  <si>
    <t>966 13th St</t>
  </si>
  <si>
    <t>598 Walnut St, New York City, NY 10001</t>
  </si>
  <si>
    <t>438 West St, San Francisco, CA 94016</t>
  </si>
  <si>
    <t>555 Jackson St, New York City, NY 10001</t>
  </si>
  <si>
    <t>725 Cedar St, San Francisco, CA 94016</t>
  </si>
  <si>
    <t>208 Johnson St, San Francisco, CA 94016</t>
  </si>
  <si>
    <t>190 Walnut St, New York City, NY 10001</t>
  </si>
  <si>
    <t>539 10th St, New York City, NY 10001</t>
  </si>
  <si>
    <t>790 2nd St, New York City, NY 10001</t>
  </si>
  <si>
    <t>790 2nd St</t>
  </si>
  <si>
    <t>900 Elm St, San Francisco, CA 94016</t>
  </si>
  <si>
    <t>442 4th St, Los Angeles, CA 90001</t>
  </si>
  <si>
    <t>987 Maple St, Atlanta, GA 30301</t>
  </si>
  <si>
    <t>575 South St, San Francisco, CA 94016</t>
  </si>
  <si>
    <t>770 Hickory St, Portland, OR 97035</t>
  </si>
  <si>
    <t>196 Ridge St, Dallas, TX 75001</t>
  </si>
  <si>
    <t>547 8th St, New York City, NY 10001</t>
  </si>
  <si>
    <t>565 14th St, Los Angeles, CA 90001</t>
  </si>
  <si>
    <t>869 Adams St, Los Angeles, CA 90001</t>
  </si>
  <si>
    <t>378 Sunset St, Portland, OR 97035</t>
  </si>
  <si>
    <t>63 Wilson St, Seattle, WA 98101</t>
  </si>
  <si>
    <t>905 10th St, New York City, NY 10001</t>
  </si>
  <si>
    <t>733 Meadow St, Seattle, WA 98101</t>
  </si>
  <si>
    <t>681 Church St, Boston, MA 02215</t>
  </si>
  <si>
    <t>479 5th St, Atlanta, GA 30301</t>
  </si>
  <si>
    <t>450 Meadow St, San Francisco, CA 94016</t>
  </si>
  <si>
    <t>693 Madison St, Los Angeles, CA 90001</t>
  </si>
  <si>
    <t>770 Adams St, Los Angeles, CA 90001</t>
  </si>
  <si>
    <t>94 Pine St, Portland, OR 97035</t>
  </si>
  <si>
    <t>990 Cedar St, Seattle, WA 98101</t>
  </si>
  <si>
    <t>753 Lakeview St, Dallas, TX 75001</t>
  </si>
  <si>
    <t>46 Sunset St, New York City, NY 10001</t>
  </si>
  <si>
    <t>186 Chestnut St, San Francisco, CA 94016</t>
  </si>
  <si>
    <t>346 River St, Seattle, WA 98101</t>
  </si>
  <si>
    <t>887 Maple St, San Francisco, CA 94016</t>
  </si>
  <si>
    <t>887 Maple St</t>
  </si>
  <si>
    <t>286 Church St, New York City, NY 10001</t>
  </si>
  <si>
    <t>237 Park St, Austin, TX 73301</t>
  </si>
  <si>
    <t>410 Ridge St, Los Angeles, CA 90001</t>
  </si>
  <si>
    <t>49 West St, Seattle, WA 98101</t>
  </si>
  <si>
    <t>261 9th St, Atlanta, GA 30301</t>
  </si>
  <si>
    <t>648 Church St, Boston, MA 02215</t>
  </si>
  <si>
    <t>319 South St, Seattle, WA 98101</t>
  </si>
  <si>
    <t>155 2nd St, San Francisco, CA 94016</t>
  </si>
  <si>
    <t>7 5th St, Boston, MA 02215</t>
  </si>
  <si>
    <t>853 Jackson St, Dallas, TX 75001</t>
  </si>
  <si>
    <t>588 Elm St, Los Angeles, CA 90001</t>
  </si>
  <si>
    <t>33 Pine St, San Francisco, CA 94016</t>
  </si>
  <si>
    <t>484 Park St, New York City, NY 10001</t>
  </si>
  <si>
    <t>277 4th St, Austin, TX 73301</t>
  </si>
  <si>
    <t>424 Lakeview St, Atlanta, GA 30301</t>
  </si>
  <si>
    <t>730 11th St, Dallas, TX 75001</t>
  </si>
  <si>
    <t>227 Dogwood St, Atlanta, GA 30301</t>
  </si>
  <si>
    <t>835 Sunset St, Boston, MA 02215</t>
  </si>
  <si>
    <t>592 Pine St, Seattle, WA 98101</t>
  </si>
  <si>
    <t>594 11th St, Los Angeles, CA 90001</t>
  </si>
  <si>
    <t>594 11th St</t>
  </si>
  <si>
    <t>116 Lakeview St, Austin, TX 73301</t>
  </si>
  <si>
    <t>237 Forest St, New York City, NY 10001</t>
  </si>
  <si>
    <t>283 Hickory St, Atlanta, GA 30301</t>
  </si>
  <si>
    <t>877 Church St, Atlanta, GA 30301</t>
  </si>
  <si>
    <t>205 Adams St, Los Angeles, CA 90001</t>
  </si>
  <si>
    <t>568 West St, Atlanta, GA 30301</t>
  </si>
  <si>
    <t>199 Dogwood St, Los Angeles, CA 90001</t>
  </si>
  <si>
    <t>159 4th St, New York City, NY 10001</t>
  </si>
  <si>
    <t>816 Cherry St, Boston, MA 02215</t>
  </si>
  <si>
    <t>297 Cedar St, San Francisco, CA 94016</t>
  </si>
  <si>
    <t>308 Jefferson St, San Francisco, CA 94016</t>
  </si>
  <si>
    <t>308 Jefferson St</t>
  </si>
  <si>
    <t>976 Walnut St, New York City, NY 10001</t>
  </si>
  <si>
    <t>122 Spruce St, Atlanta, GA 30301</t>
  </si>
  <si>
    <t>464 Jefferson St, Los Angeles, CA 90001</t>
  </si>
  <si>
    <t>849 Hickory St, New York City, NY 10001</t>
  </si>
  <si>
    <t>925 2nd St, Boston, MA 02215</t>
  </si>
  <si>
    <t>624 South St, New York City, NY 10001</t>
  </si>
  <si>
    <t>666 Willow St, Portland, OR 97035</t>
  </si>
  <si>
    <t>843 Meadow St, San Francisco, CA 94016</t>
  </si>
  <si>
    <t>843 Meadow St</t>
  </si>
  <si>
    <t>408 Park St, Los Angeles, CA 90001</t>
  </si>
  <si>
    <t>837 Highland St, Boston, MA 02215</t>
  </si>
  <si>
    <t>553 Pine St, Portland, ME 04101</t>
  </si>
  <si>
    <t>636 West St, Dallas, TX 75001</t>
  </si>
  <si>
    <t>956 10th St, Dallas, TX 75001</t>
  </si>
  <si>
    <t>436 River St, New York City, NY 10001</t>
  </si>
  <si>
    <t>201 Lake St, San Francisco, CA 94016</t>
  </si>
  <si>
    <t>428 11th St, Los Angeles, CA 90001</t>
  </si>
  <si>
    <t>336 Sunset St, San Francisco, CA 94016</t>
  </si>
  <si>
    <t>200 West St, Seattle, WA 98101</t>
  </si>
  <si>
    <t>250 10th St, Boston, MA 02215</t>
  </si>
  <si>
    <t>895 6th St, San Francisco, CA 94016</t>
  </si>
  <si>
    <t>598 Hickory St, Los Angeles, CA 90001</t>
  </si>
  <si>
    <t>322 Wilson St, San Francisco, CA 94016</t>
  </si>
  <si>
    <t>314 Cedar St, Portland, OR 97035</t>
  </si>
  <si>
    <t>962 1st St, San Francisco, CA 94016</t>
  </si>
  <si>
    <t>691 13th St, Boston, MA 02215</t>
  </si>
  <si>
    <t>227 Madison St, San Francisco, CA 94016</t>
  </si>
  <si>
    <t>741 Hickory St, New York City, NY 10001</t>
  </si>
  <si>
    <t>480 Washington St, Atlanta, GA 30301</t>
  </si>
  <si>
    <t>746 Sunset St, Atlanta, GA 30301</t>
  </si>
  <si>
    <t>383 Johnson St, Boston, MA 02215</t>
  </si>
  <si>
    <t>680 13th St, New York City, NY 10001</t>
  </si>
  <si>
    <t>41 Jefferson St, Boston, MA 02215</t>
  </si>
  <si>
    <t>860 Meadow St, Los Angeles, CA 90001</t>
  </si>
  <si>
    <t>486 Meadow St, Seattle, WA 98101</t>
  </si>
  <si>
    <t>606 5th St, New York City, NY 10001</t>
  </si>
  <si>
    <t>270 Lake St, Boston, MA 02215</t>
  </si>
  <si>
    <t>267 11th St, Atlanta, GA 30301</t>
  </si>
  <si>
    <t>658 11th St, Portland, ME 04101</t>
  </si>
  <si>
    <t>350 Washington St, Portland, OR 97035</t>
  </si>
  <si>
    <t>331 8th St, Los Angeles, CA 90001</t>
  </si>
  <si>
    <t>590 Pine St, Los Angeles, CA 90001</t>
  </si>
  <si>
    <t>337 Ridge St, San Francisco, CA 94016</t>
  </si>
  <si>
    <t>246 Cedar St, Portland, OR 97035</t>
  </si>
  <si>
    <t>246 Cedar St</t>
  </si>
  <si>
    <t>221 7th St, Dallas, TX 75001</t>
  </si>
  <si>
    <t>294 Sunset St, Portland, OR 97035</t>
  </si>
  <si>
    <t>307 Cedar St, San Francisco, CA 94016</t>
  </si>
  <si>
    <t>459 West St, Los Angeles, CA 90001</t>
  </si>
  <si>
    <t>815 Jefferson St, San Francisco, CA 94016</t>
  </si>
  <si>
    <t>762 8th St, Atlanta, GA 30301</t>
  </si>
  <si>
    <t>268 8th St, New York City, NY 10001</t>
  </si>
  <si>
    <t>80 12th St, Portland, ME 04101</t>
  </si>
  <si>
    <t>965 North St, Dallas, TX 75001</t>
  </si>
  <si>
    <t>488 Center St, Dallas, TX 75001</t>
  </si>
  <si>
    <t>301 6th St, San Francisco, CA 94016</t>
  </si>
  <si>
    <t>461 Jefferson St, New York City, NY 10001</t>
  </si>
  <si>
    <t>461 Jefferson St</t>
  </si>
  <si>
    <t>433 1st St, Dallas, TX 75001</t>
  </si>
  <si>
    <t>611 Highland St, San Francisco, CA 94016</t>
  </si>
  <si>
    <t>611 Highland St</t>
  </si>
  <si>
    <t>743 Cherry St, Portland, OR 97035</t>
  </si>
  <si>
    <t>385 9th St, San Francisco, CA 94016</t>
  </si>
  <si>
    <t>218 Meadow St, Seattle, WA 98101</t>
  </si>
  <si>
    <t>557 Adams St, Seattle, WA 98101</t>
  </si>
  <si>
    <t>954 Spruce St, New York City, NY 10001</t>
  </si>
  <si>
    <t>930 Chestnut St, Atlanta, GA 30301</t>
  </si>
  <si>
    <t>759 Hill St, Seattle, WA 98101</t>
  </si>
  <si>
    <t>405 5th St, Austin, TX 73301</t>
  </si>
  <si>
    <t>208 8th St, San Francisco, CA 94016</t>
  </si>
  <si>
    <t>681 Lake St, Los Angeles, CA 90001</t>
  </si>
  <si>
    <t>49 Center St, New York City, NY 10001</t>
  </si>
  <si>
    <t>850 Adams St, Seattle, WA 98101</t>
  </si>
  <si>
    <t>435 4th St, New York City, NY 10001</t>
  </si>
  <si>
    <t>435 4th St</t>
  </si>
  <si>
    <t>60 10th St, Los Angeles, CA 90001</t>
  </si>
  <si>
    <t>499 Center St, Atlanta, GA 30301</t>
  </si>
  <si>
    <t>68 Church St, New York City, NY 10001</t>
  </si>
  <si>
    <t>388 6th St, New York City, NY 10001</t>
  </si>
  <si>
    <t>89 Church St, Boston, MA 02215</t>
  </si>
  <si>
    <t>213 Forest St, San Francisco, CA 94016</t>
  </si>
  <si>
    <t>490 Madison St, Dallas, TX 75001</t>
  </si>
  <si>
    <t>79 Wilson St, Austin, TX 73301</t>
  </si>
  <si>
    <t>728 4th St, Dallas, TX 75001</t>
  </si>
  <si>
    <t>922 8th St, Los Angeles, CA 90001</t>
  </si>
  <si>
    <t>716 Chestnut St, New York City, NY 10001</t>
  </si>
  <si>
    <t>6 Willow St, New York City, NY 10001</t>
  </si>
  <si>
    <t>95 North St, Dallas, TX 75001</t>
  </si>
  <si>
    <t>188 13th St, San Francisco, CA 94016</t>
  </si>
  <si>
    <t>469 Hickory St, Los Angeles, CA 90001</t>
  </si>
  <si>
    <t>469 Hickory St</t>
  </si>
  <si>
    <t>303 1st St, Los Angeles, CA 90001</t>
  </si>
  <si>
    <t>676 2nd St, Portland, ME 04101</t>
  </si>
  <si>
    <t>919 12th St, Boston, MA 02215</t>
  </si>
  <si>
    <t>233 Madison St, Dallas, TX 75001</t>
  </si>
  <si>
    <t>197 Maple St, Boston, MA 02215</t>
  </si>
  <si>
    <t>197 Maple St</t>
  </si>
  <si>
    <t>448 8th St, Seattle, WA 98101</t>
  </si>
  <si>
    <t>901 11th St, San Francisco, CA 94016</t>
  </si>
  <si>
    <t>906 12th St, Los Angeles, CA 90001</t>
  </si>
  <si>
    <t>365 Meadow St, Atlanta, GA 30301</t>
  </si>
  <si>
    <t>697 Cedar St, San Francisco, CA 94016</t>
  </si>
  <si>
    <t>825 Highland St, Dallas, TX 75001</t>
  </si>
  <si>
    <t>178 1st St, Portland, OR 97035</t>
  </si>
  <si>
    <t>611 South St, Seattle, WA 98101</t>
  </si>
  <si>
    <t>750 Jackson St, Atlanta, GA 30301</t>
  </si>
  <si>
    <t>676 13th St, Los Angeles, CA 90001</t>
  </si>
  <si>
    <t>531 Lakeview St, San Francisco, CA 94016</t>
  </si>
  <si>
    <t>740 River St, Seattle, WA 98101</t>
  </si>
  <si>
    <t>215 Hickory St, San Francisco, CA 94016</t>
  </si>
  <si>
    <t>649 Sunset St, Seattle, WA 98101</t>
  </si>
  <si>
    <t>623 Lakeview St, Seattle, WA 98101</t>
  </si>
  <si>
    <t>17 Wilson St, Los Angeles, CA 90001</t>
  </si>
  <si>
    <t>493 2nd St, New York City, NY 10001</t>
  </si>
  <si>
    <t>368 Ridge St, Austin, TX 73301</t>
  </si>
  <si>
    <t>551 Hickory St, Boston, MA 02215</t>
  </si>
  <si>
    <t>551 Hickory St</t>
  </si>
  <si>
    <t>244 Cedar St, Portland, OR 97035</t>
  </si>
  <si>
    <t>244 Cedar St</t>
  </si>
  <si>
    <t>513 Maple St, Portland, OR 97035</t>
  </si>
  <si>
    <t>743 13th St, New York City, NY 10001</t>
  </si>
  <si>
    <t>49 Highland St, New York City, NY 10001</t>
  </si>
  <si>
    <t>440 Willow St, Portland, OR 97035</t>
  </si>
  <si>
    <t>680 14th St, Boston, MA 02215</t>
  </si>
  <si>
    <t>905 5th St, New York City, NY 10001</t>
  </si>
  <si>
    <t>23 Dogwood St, Los Angeles, CA 90001</t>
  </si>
  <si>
    <t>919 Park St, New York City, NY 10001</t>
  </si>
  <si>
    <t>85 Highland St, Seattle, WA 98101</t>
  </si>
  <si>
    <t>370 9th St, Boston, MA 02215</t>
  </si>
  <si>
    <t>118 Pine St, Los Angeles, CA 90001</t>
  </si>
  <si>
    <t>959 11th St, New York City, NY 10001</t>
  </si>
  <si>
    <t>979 2nd St, Boston, MA 02215</t>
  </si>
  <si>
    <t>882 Cherry St, Boston, MA 02215</t>
  </si>
  <si>
    <t>445 Hill St, Los Angeles, CA 90001</t>
  </si>
  <si>
    <t>147 Walnut St, Boston, MA 02215</t>
  </si>
  <si>
    <t>147 Walnut St</t>
  </si>
  <si>
    <t>703 Cedar St, Portland, OR 97035</t>
  </si>
  <si>
    <t>707 Washington St, San Francisco, CA 94016</t>
  </si>
  <si>
    <t>778 Lincoln St, Boston, MA 02215</t>
  </si>
  <si>
    <t>959 Cedar St, Atlanta, GA 30301</t>
  </si>
  <si>
    <t>957 Lakeview St, Seattle, WA 98101</t>
  </si>
  <si>
    <t>319 Spruce St, Los Angeles, CA 90001</t>
  </si>
  <si>
    <t>678 Forest St, San Francisco, CA 94016</t>
  </si>
  <si>
    <t>678 Forest St</t>
  </si>
  <si>
    <t>907 5th St, San Francisco, CA 94016</t>
  </si>
  <si>
    <t>891 Elm St, Portland, ME 04101</t>
  </si>
  <si>
    <t>205 Spruce St, New York City, NY 10001</t>
  </si>
  <si>
    <t>774 14th St, New York City, NY 10001</t>
  </si>
  <si>
    <t>948 5th St, Los Angeles, CA 90001</t>
  </si>
  <si>
    <t>778 6th St, Seattle, WA 98101</t>
  </si>
  <si>
    <t>428 Hickory St, Boston, MA 02215</t>
  </si>
  <si>
    <t>778 Jefferson St, New York City, NY 10001</t>
  </si>
  <si>
    <t>226 Jackson St, Portland, OR 97035</t>
  </si>
  <si>
    <t>172 Wilson St, Seattle, WA 98101</t>
  </si>
  <si>
    <t>360 North St, New York City, NY 10001</t>
  </si>
  <si>
    <t>360 North St</t>
  </si>
  <si>
    <t>461 River St, Austin, TX 73301</t>
  </si>
  <si>
    <t>932 5th St, Portland, OR 97035</t>
  </si>
  <si>
    <t>449 6th St, Atlanta, GA 30301</t>
  </si>
  <si>
    <t>573 Church St, San Francisco, CA 94016</t>
  </si>
  <si>
    <t>597 14th St, Boston, MA 02215</t>
  </si>
  <si>
    <t>501 9th St, Los Angeles, CA 90001</t>
  </si>
  <si>
    <t>229 Willow St, Austin, TX 73301</t>
  </si>
  <si>
    <t>470 6th St, Los Angeles, CA 90001</t>
  </si>
  <si>
    <t>245 Chestnut St, New York City, NY 10001</t>
  </si>
  <si>
    <t>332 1st St, Los Angeles, CA 90001</t>
  </si>
  <si>
    <t>640 Center St, San Francisco, CA 94016</t>
  </si>
  <si>
    <t>995 Elm St, San Francisco, CA 94016</t>
  </si>
  <si>
    <t>137 Lincoln St, New York City, NY 10001</t>
  </si>
  <si>
    <t>957 West St, Los Angeles, CA 90001</t>
  </si>
  <si>
    <t>928 Lincoln St, Portland, OR 97035</t>
  </si>
  <si>
    <t>943 14th St, San Francisco, CA 94016</t>
  </si>
  <si>
    <t>27 North St, San Francisco, CA 94016</t>
  </si>
  <si>
    <t>500 Center St, Dallas, TX 75001</t>
  </si>
  <si>
    <t>584 Jackson St, Los Angeles, CA 90001</t>
  </si>
  <si>
    <t>513 Dogwood St, Seattle, WA 98101</t>
  </si>
  <si>
    <t>765 Main St, Los Angeles, CA 90001</t>
  </si>
  <si>
    <t>584 Cherry St, Austin, TX 73301</t>
  </si>
  <si>
    <t>764 Johnson St, New York City, NY 10001</t>
  </si>
  <si>
    <t>430 Dogwood St, New York City, NY 10001</t>
  </si>
  <si>
    <t>704 West St, New York City, NY 10001</t>
  </si>
  <si>
    <t>770 Cherry St, San Francisco, CA 94016</t>
  </si>
  <si>
    <t>770 Cherry St</t>
  </si>
  <si>
    <t>737 Wilson St, Austin, TX 73301</t>
  </si>
  <si>
    <t>227 Walnut St, San Francisco, CA 94016</t>
  </si>
  <si>
    <t>742 Meadow St, Seattle, WA 98101</t>
  </si>
  <si>
    <t>645 River St, San Francisco, CA 94016</t>
  </si>
  <si>
    <t>297 10th St, Atlanta, GA 30301</t>
  </si>
  <si>
    <t>568 Chestnut St, Atlanta, GA 30301</t>
  </si>
  <si>
    <t>938 Washington St, San Francisco, CA 94016</t>
  </si>
  <si>
    <t>870 Hill St, Seattle, WA 98101</t>
  </si>
  <si>
    <t>92 Meadow St, San Francisco, CA 94016</t>
  </si>
  <si>
    <t>314 4th St, New York City, NY 10001</t>
  </si>
  <si>
    <t>421 Hill St, Seattle, WA 98101</t>
  </si>
  <si>
    <t>577 Hill St, San Francisco, CA 94016</t>
  </si>
  <si>
    <t>706 7th St, Los Angeles, CA 90001</t>
  </si>
  <si>
    <t>823 1st St, Los Angeles, CA 90001</t>
  </si>
  <si>
    <t>36 Madison St, Los Angeles, CA 90001</t>
  </si>
  <si>
    <t>996 1st St, Seattle, WA 98101</t>
  </si>
  <si>
    <t>998 Dogwood St, Seattle, WA 98101</t>
  </si>
  <si>
    <t>964 Jackson St, San Francisco, CA 94016</t>
  </si>
  <si>
    <t>132 Lakeview St, Dallas, TX 75001</t>
  </si>
  <si>
    <t>413 Dogwood St, San Francisco, CA 94016</t>
  </si>
  <si>
    <t>967 Lakeview St, Austin, TX 73301</t>
  </si>
  <si>
    <t>299 4th St, Los Angeles, CA 90001</t>
  </si>
  <si>
    <t>276 9th St, New York City, NY 10001</t>
  </si>
  <si>
    <t>320 8th St, Los Angeles, CA 90001</t>
  </si>
  <si>
    <t>190 7th St, San Francisco, CA 94016</t>
  </si>
  <si>
    <t>190 7th St</t>
  </si>
  <si>
    <t>290 Cherry St, San Francisco, CA 94016</t>
  </si>
  <si>
    <t>967 Church St, New York City, NY 10001</t>
  </si>
  <si>
    <t>702 Maple St, San Francisco, CA 94016</t>
  </si>
  <si>
    <t>992 5th St, Atlanta, GA 30301</t>
  </si>
  <si>
    <t>203 Jefferson St, New York City, NY 10001</t>
  </si>
  <si>
    <t>203 Jefferson St</t>
  </si>
  <si>
    <t>928 Hill St, Seattle, WA 98101</t>
  </si>
  <si>
    <t>938 1st St, New York City, NY 10001</t>
  </si>
  <si>
    <t>966 Johnson St, Los Angeles, CA 90001</t>
  </si>
  <si>
    <t>10 Church St, New York City, NY 10001</t>
  </si>
  <si>
    <t>456 6th St, Boston, MA 02215</t>
  </si>
  <si>
    <t>59 12th St, Los Angeles, CA 90001</t>
  </si>
  <si>
    <t>243 Maple St, Boston, MA 02215</t>
  </si>
  <si>
    <t>499 Park St, Dallas, TX 75001</t>
  </si>
  <si>
    <t>922 South St, New York City, NY 10001</t>
  </si>
  <si>
    <t>690 Cedar St, Portland, OR 97035</t>
  </si>
  <si>
    <t>440 Maple St, Austin, TX 73301</t>
  </si>
  <si>
    <t>175 Chestnut St, Seattle, WA 98101</t>
  </si>
  <si>
    <t>302 Cedar St, Portland, ME 04101</t>
  </si>
  <si>
    <t>42 Spruce St, Dallas, TX 75001</t>
  </si>
  <si>
    <t>725 Main St, Austin, TX 73301</t>
  </si>
  <si>
    <t>357 Jackson St, Los Angeles, CA 90001</t>
  </si>
  <si>
    <t>111 Cedar St, San Francisco, CA 94016</t>
  </si>
  <si>
    <t>298 Cedar St, San Francisco, CA 94016</t>
  </si>
  <si>
    <t>917 Highland St, New York City, NY 10001</t>
  </si>
  <si>
    <t>308 Adams St, New York City, NY 10001</t>
  </si>
  <si>
    <t>686 10th St, Seattle, WA 98101</t>
  </si>
  <si>
    <t>303 14th St, San Francisco, CA 94016</t>
  </si>
  <si>
    <t>743 2nd St, Austin, TX 73301</t>
  </si>
  <si>
    <t>963 Lincoln St, New York City, NY 10001</t>
  </si>
  <si>
    <t>956 10th St, Atlanta, GA 30301</t>
  </si>
  <si>
    <t>903 Willow St, Seattle, WA 98101</t>
  </si>
  <si>
    <t>260 Meadow St, Los Angeles, CA 90001</t>
  </si>
  <si>
    <t>137 Lincoln St, Dallas, TX 75001</t>
  </si>
  <si>
    <t>516 Cedar St, New York City, NY 10001</t>
  </si>
  <si>
    <t>516 Cedar St</t>
  </si>
  <si>
    <t>646 River St, Los Angeles, CA 90001</t>
  </si>
  <si>
    <t>546 Lincoln St, Dallas, TX 75001</t>
  </si>
  <si>
    <t>649 Jefferson St, San Francisco, CA 94016</t>
  </si>
  <si>
    <t>649 Jefferson St</t>
  </si>
  <si>
    <t>12 Dogwood St, Dallas, TX 75001</t>
  </si>
  <si>
    <t>805 Maple St, New York City, NY 10001</t>
  </si>
  <si>
    <t>805 Maple St</t>
  </si>
  <si>
    <t>2 Dogwood St, Los Angeles, CA 90001</t>
  </si>
  <si>
    <t>382 7th St, Boston, MA 02215</t>
  </si>
  <si>
    <t>876 Church St, Seattle, WA 98101</t>
  </si>
  <si>
    <t>200 Elm St, Portland, OR 97035</t>
  </si>
  <si>
    <t>177 2nd St, San Francisco, CA 94016</t>
  </si>
  <si>
    <t>394 12th St, San Francisco, CA 94016</t>
  </si>
  <si>
    <t>439 Highland St, Los Angeles, CA 90001</t>
  </si>
  <si>
    <t>935 Hickory St, Atlanta, GA 30301</t>
  </si>
  <si>
    <t>123 Spruce St, San Francisco, CA 94016</t>
  </si>
  <si>
    <t>871 Jackson St, Dallas, TX 75001</t>
  </si>
  <si>
    <t>47 9th St, New York City, NY 10001</t>
  </si>
  <si>
    <t>876 Johnson St, Dallas, TX 75001</t>
  </si>
  <si>
    <t>669 7th St, Los Angeles, CA 90001</t>
  </si>
  <si>
    <t>769 5th St, Los Angeles, CA 90001</t>
  </si>
  <si>
    <t>753 North St, Boston, MA 02215</t>
  </si>
  <si>
    <t>740 Hill St, Atlanta, GA 30301</t>
  </si>
  <si>
    <t>573 River St, Boston, MA 02215</t>
  </si>
  <si>
    <t>709 6th St, Los Angeles, CA 90001</t>
  </si>
  <si>
    <t>119 Church St, Seattle, WA 98101</t>
  </si>
  <si>
    <t>215 Elm St, New York City, NY 10001</t>
  </si>
  <si>
    <t>37 Lakeview St, Boston, MA 02215</t>
  </si>
  <si>
    <t>848 Pine St, New York City, NY 10001</t>
  </si>
  <si>
    <t>922 12th St, Dallas, TX 75001</t>
  </si>
  <si>
    <t>852 South St, New York City, NY 10001</t>
  </si>
  <si>
    <t>640 2nd St, New York City, NY 10001</t>
  </si>
  <si>
    <t>638 Sunset St, New York City, NY 10001</t>
  </si>
  <si>
    <t>752 Jefferson St, Boston, MA 02215</t>
  </si>
  <si>
    <t>165 Wilson St, Boston, MA 02215</t>
  </si>
  <si>
    <t>30 1st St, Dallas, TX 75001</t>
  </si>
  <si>
    <t>542 Main St, San Francisco, CA 94016</t>
  </si>
  <si>
    <t>38 Ridge St, San Francisco, CA 94016</t>
  </si>
  <si>
    <t>316 2nd St, San Francisco, CA 94016</t>
  </si>
  <si>
    <t>70 Maple St, New York City, NY 10001</t>
  </si>
  <si>
    <t>422 North St, Boston, MA 02215</t>
  </si>
  <si>
    <t>966 6th St, New York City, NY 10001</t>
  </si>
  <si>
    <t>524 Center St, San Francisco, CA 94016</t>
  </si>
  <si>
    <t>152 Adams St, Los Angeles, CA 90001</t>
  </si>
  <si>
    <t>166 7th St, Austin, TX 73301</t>
  </si>
  <si>
    <t>218 Maple St, Boston, MA 02215</t>
  </si>
  <si>
    <t>936 Lake St, San Francisco, CA 94016</t>
  </si>
  <si>
    <t>350 9th St, Seattle, WA 98101</t>
  </si>
  <si>
    <t>833 Willow St, Dallas, TX 75001</t>
  </si>
  <si>
    <t>998 4th St, Dallas, TX 75001</t>
  </si>
  <si>
    <t>601 4th St, Boston, MA 02215</t>
  </si>
  <si>
    <t>839 4th St, Atlanta, GA 30301</t>
  </si>
  <si>
    <t>973 Hickory St, Dallas, TX 75001</t>
  </si>
  <si>
    <t>57 Meadow St, Dallas, TX 75001</t>
  </si>
  <si>
    <t>546 Hill St, Los Angeles, CA 90001</t>
  </si>
  <si>
    <t>760 Meadow St, Boston, MA 02215</t>
  </si>
  <si>
    <t>167 9th St, Dallas, TX 75001</t>
  </si>
  <si>
    <t>169 6th St, New York City, NY 10001</t>
  </si>
  <si>
    <t>686 Cherry St, Boston, MA 02215</t>
  </si>
  <si>
    <t>333 Chestnut St, New York City, NY 10001</t>
  </si>
  <si>
    <t>811 11th St, New York City, NY 10001</t>
  </si>
  <si>
    <t>472 Church St, Atlanta, GA 30301</t>
  </si>
  <si>
    <t>568 River St, Los Angeles, CA 90001</t>
  </si>
  <si>
    <t>924 14th St, New York City, NY 10001</t>
  </si>
  <si>
    <t>669 Sunset St, San Francisco, CA 94016</t>
  </si>
  <si>
    <t>689 Lakeview St, San Francisco, CA 94016</t>
  </si>
  <si>
    <t>689 Lakeview St</t>
  </si>
  <si>
    <t>316 14th St, Los Angeles, CA 90001</t>
  </si>
  <si>
    <t>930 1st St, Portland, OR 97035</t>
  </si>
  <si>
    <t>5 Washington St, New York City, NY 10001</t>
  </si>
  <si>
    <t>5 Washington St</t>
  </si>
  <si>
    <t>515 8th St, Los Angeles, CA 90001</t>
  </si>
  <si>
    <t>383 Cherry St, San Francisco, CA 94016</t>
  </si>
  <si>
    <t>995 13th St, San Francisco, CA 94016</t>
  </si>
  <si>
    <t>903 6th St, New York City, NY 10001</t>
  </si>
  <si>
    <t>823 9th St, Atlanta, GA 30301</t>
  </si>
  <si>
    <t>429 Lincoln St, Portland, OR 97035</t>
  </si>
  <si>
    <t>601 Lincoln St, Boston, MA 02215</t>
  </si>
  <si>
    <t>673 Park St, San Francisco, CA 94016</t>
  </si>
  <si>
    <t>151 Park St, Austin, TX 73301</t>
  </si>
  <si>
    <t>151 Park St</t>
  </si>
  <si>
    <t>708 Church St, Austin, TX 73301</t>
  </si>
  <si>
    <t>747 Wilson St, San Francisco, CA 94016</t>
  </si>
  <si>
    <t>198 Chestnut St, Austin, TX 73301</t>
  </si>
  <si>
    <t>199 Church St, Atlanta, GA 30301</t>
  </si>
  <si>
    <t>51 West St, San Francisco, CA 94016</t>
  </si>
  <si>
    <t>340 12th St, Los Angeles, CA 90001</t>
  </si>
  <si>
    <t>482 8th St, Dallas, TX 75001</t>
  </si>
  <si>
    <t>869 Park St, Boston, MA 02215</t>
  </si>
  <si>
    <t>437 Jefferson St, Seattle, WA 98101</t>
  </si>
  <si>
    <t>437 Jefferson St</t>
  </si>
  <si>
    <t>61 West St, San Francisco, CA 94016</t>
  </si>
  <si>
    <t>964 11th St, Austin, TX 73301</t>
  </si>
  <si>
    <t>248 Dogwood St, Seattle, WA 98101</t>
  </si>
  <si>
    <t>116 Jefferson St, Los Angeles, CA 90001</t>
  </si>
  <si>
    <t>116 Jefferson St</t>
  </si>
  <si>
    <t>55 Lakeview St, Atlanta, GA 30301</t>
  </si>
  <si>
    <t>368 1st St, Los Angeles, CA 90001</t>
  </si>
  <si>
    <t>65 West St, Austin, TX 73301</t>
  </si>
  <si>
    <t>553 8th St, San Francisco, CA 94016</t>
  </si>
  <si>
    <t>696 4th St, Seattle, WA 98101</t>
  </si>
  <si>
    <t>534 River St, New York City, NY 10001</t>
  </si>
  <si>
    <t>460 Main St, Portland, OR 97035</t>
  </si>
  <si>
    <t>747 Main St, Los Angeles, CA 90001</t>
  </si>
  <si>
    <t>322 Willow St, Atlanta, GA 30301</t>
  </si>
  <si>
    <t>306 River St, Los Angeles, CA 90001</t>
  </si>
  <si>
    <t>444 North St, Dallas, TX 75001</t>
  </si>
  <si>
    <t>452 Jackson St, San Francisco, CA 94016</t>
  </si>
  <si>
    <t>452 Jackson St</t>
  </si>
  <si>
    <t>949 Meadow St, San Francisco, CA 94016</t>
  </si>
  <si>
    <t>949 Meadow St</t>
  </si>
  <si>
    <t>137 Maple St, Boston, MA 02215</t>
  </si>
  <si>
    <t>752 Lakeview St, Portland, OR 97035</t>
  </si>
  <si>
    <t>816 South St, New York City, NY 10001</t>
  </si>
  <si>
    <t>73 10th St, Boston, MA 02215</t>
  </si>
  <si>
    <t>945 Cedar St, Boston, MA 02215</t>
  </si>
  <si>
    <t>457 Maple St, Boston, MA 02215</t>
  </si>
  <si>
    <t>911 6th St, Boston, MA 02215</t>
  </si>
  <si>
    <t>672 13th St, Boston, MA 02215</t>
  </si>
  <si>
    <t>672 13th St</t>
  </si>
  <si>
    <t>562 Lakeview St, Boston, MA 02215</t>
  </si>
  <si>
    <t>931 Lincoln St, Dallas, TX 75001</t>
  </si>
  <si>
    <t>476 Pine St, Seattle, WA 98101</t>
  </si>
  <si>
    <t>237 2nd St, Seattle, WA 98101</t>
  </si>
  <si>
    <t>941 14th St, Los Angeles, CA 90001</t>
  </si>
  <si>
    <t>361 Elm St, San Francisco, CA 94016</t>
  </si>
  <si>
    <t>723 West St, Los Angeles, CA 90001</t>
  </si>
  <si>
    <t>299 Pine St, Austin, TX 73301</t>
  </si>
  <si>
    <t>721 Church St, San Francisco, CA 94016</t>
  </si>
  <si>
    <t>313 11th St, Atlanta, GA 30301</t>
  </si>
  <si>
    <t>674 Lake St, Boston, MA 02215</t>
  </si>
  <si>
    <t>386 Pine St, Dallas, TX 75001</t>
  </si>
  <si>
    <t>145 14th St, Boston, MA 02215</t>
  </si>
  <si>
    <t>191 Park St, Los Angeles, CA 90001</t>
  </si>
  <si>
    <t>716 Walnut St, Seattle, WA 98101</t>
  </si>
  <si>
    <t>317 River St, New York City, NY 10001</t>
  </si>
  <si>
    <t>487 Adams St, Boston, MA 02215</t>
  </si>
  <si>
    <t>611 Ridge St, San Francisco, CA 94016</t>
  </si>
  <si>
    <t>190 Madison St, Los Angeles, CA 90001</t>
  </si>
  <si>
    <t>465 Highland St, Atlanta, GA 30301</t>
  </si>
  <si>
    <t>930 Adams St, Los Angeles, CA 90001</t>
  </si>
  <si>
    <t>313 14th St, Portland, ME 04101</t>
  </si>
  <si>
    <t>328 Cherry St, Boston, MA 02215</t>
  </si>
  <si>
    <t>493 Chestnut St, New York City, NY 10001</t>
  </si>
  <si>
    <t>640 6th St, San Francisco, CA 94016</t>
  </si>
  <si>
    <t>943 5th St, Portland, OR 97035</t>
  </si>
  <si>
    <t>474 Lakeview St, Seattle, WA 98101</t>
  </si>
  <si>
    <t>481 9th St, Dallas, TX 75001</t>
  </si>
  <si>
    <t>668 Pine St, Austin, TX 73301</t>
  </si>
  <si>
    <t>942 Walnut St, San Francisco, CA 94016</t>
  </si>
  <si>
    <t>942 Walnut St</t>
  </si>
  <si>
    <t>43 Johnson St, New York City, NY 10001</t>
  </si>
  <si>
    <t>81 12th St, Los Angeles, CA 90001</t>
  </si>
  <si>
    <t>905 Willow St, Boston, MA 02215</t>
  </si>
  <si>
    <t>209 11th St, Los Angeles, CA 90001</t>
  </si>
  <si>
    <t>723 10th St, New York City, NY 10001</t>
  </si>
  <si>
    <t>723 10th St</t>
  </si>
  <si>
    <t>503 8th St, Dallas, TX 75001</t>
  </si>
  <si>
    <t>232 Dogwood St, Los Angeles, CA 90001</t>
  </si>
  <si>
    <t>183 1st St, San Francisco, CA 94016</t>
  </si>
  <si>
    <t>112 11th St, New York City, NY 10001</t>
  </si>
  <si>
    <t>806 14th St, Dallas, TX 75001</t>
  </si>
  <si>
    <t>64 Walnut St, Atlanta, GA 30301</t>
  </si>
  <si>
    <t>875 4th St, San Francisco, CA 94016</t>
  </si>
  <si>
    <t>563 Church St, Boston, MA 02215</t>
  </si>
  <si>
    <t>470 Meadow St, Los Angeles, CA 90001</t>
  </si>
  <si>
    <t>521 Lakeview St, New York City, NY 10001</t>
  </si>
  <si>
    <t>938 Adams St, Seattle, WA 98101</t>
  </si>
  <si>
    <t>414 7th St, Atlanta, GA 30301</t>
  </si>
  <si>
    <t>430 Lakeview St, Portland, OR 97035</t>
  </si>
  <si>
    <t>629 Washington St, Los Angeles, CA 90001</t>
  </si>
  <si>
    <t>660 Spruce St, Atlanta, GA 30301</t>
  </si>
  <si>
    <t>31 Highland St, San Francisco, CA 94016</t>
  </si>
  <si>
    <t>579 6th St, San Francisco, CA 94016</t>
  </si>
  <si>
    <t>661 Dogwood St, Austin, TX 73301</t>
  </si>
  <si>
    <t>56 West St, Atlanta, GA 30301</t>
  </si>
  <si>
    <t>991 Main St, San Francisco, CA 94016</t>
  </si>
  <si>
    <t>690 West St, Austin, TX 73301</t>
  </si>
  <si>
    <t>609 North St, Portland, OR 97035</t>
  </si>
  <si>
    <t>187 1st St, Seattle, WA 98101</t>
  </si>
  <si>
    <t>281 Cedar St, San Francisco, CA 94016</t>
  </si>
  <si>
    <t>342 Main St, Dallas, TX 75001</t>
  </si>
  <si>
    <t>528 Church St, New York City, NY 10001</t>
  </si>
  <si>
    <t>803 South St, New York City, NY 10001</t>
  </si>
  <si>
    <t>938 West St, San Francisco, CA 94016</t>
  </si>
  <si>
    <t>849 Hickory St, Seattle, WA 98101</t>
  </si>
  <si>
    <t>225 Lake St, New York City, NY 10001</t>
  </si>
  <si>
    <t>657 12th St, San Francisco, CA 94016</t>
  </si>
  <si>
    <t>353 Hill St, Atlanta, GA 30301</t>
  </si>
  <si>
    <t>370 Cedar St, Boston, MA 02215</t>
  </si>
  <si>
    <t>994 6th St, Austin, TX 73301</t>
  </si>
  <si>
    <t>296 Hickory St, Seattle, WA 98101</t>
  </si>
  <si>
    <t>385 Wilson St, Los Angeles, CA 90001</t>
  </si>
  <si>
    <t>275 Madison St, Boston, MA 02215</t>
  </si>
  <si>
    <t>568 Hill St, Portland, ME 04101</t>
  </si>
  <si>
    <t>911 Wilson St, Seattle, WA 98101</t>
  </si>
  <si>
    <t>113 Church St, Portland, OR 97035</t>
  </si>
  <si>
    <t>544 10th St, San Francisco, CA 94016</t>
  </si>
  <si>
    <t>544 10th St</t>
  </si>
  <si>
    <t>625 Wilson St, Portland, OR 97035</t>
  </si>
  <si>
    <t>637 14th St, Austin, TX 73301</t>
  </si>
  <si>
    <t>151 River St, Seattle, WA 98101</t>
  </si>
  <si>
    <t>625 Jefferson St, Los Angeles, CA 90001</t>
  </si>
  <si>
    <t>625 Jefferson St</t>
  </si>
  <si>
    <t>164 12th St, San Francisco, CA 94016</t>
  </si>
  <si>
    <t>353 Washington St, Portland, OR 97035</t>
  </si>
  <si>
    <t>197 2nd St, Seattle, WA 98101</t>
  </si>
  <si>
    <t>279 Madison St, Los Angeles, CA 90001</t>
  </si>
  <si>
    <t>912 River St, Boston, MA 02215</t>
  </si>
  <si>
    <t>735 Walnut St, Seattle, WA 98101</t>
  </si>
  <si>
    <t>112 4th St, Atlanta, GA 30301</t>
  </si>
  <si>
    <t>112 4th St</t>
  </si>
  <si>
    <t>59 5th St, Portland, OR 97035</t>
  </si>
  <si>
    <t>740 Lake St, Dallas, TX 75001</t>
  </si>
  <si>
    <t>374 Jackson St, Los Angeles, CA 90001</t>
  </si>
  <si>
    <t>924 Highland St, Los Angeles, CA 90001</t>
  </si>
  <si>
    <t>730 Highland St, Dallas, TX 75001</t>
  </si>
  <si>
    <t>407 Cedar St, New York City, NY 10001</t>
  </si>
  <si>
    <t>544 Pine St, Boston, MA 02215</t>
  </si>
  <si>
    <t>828 Park St, San Francisco, CA 94016</t>
  </si>
  <si>
    <t>828 Park St</t>
  </si>
  <si>
    <t>156 Sunset St, Portland, OR 97035</t>
  </si>
  <si>
    <t>765 Adams St, New York City, NY 10001</t>
  </si>
  <si>
    <t>453 8th St, Los Angeles, CA 90001</t>
  </si>
  <si>
    <t>973 Meadow St, Boston, MA 02215</t>
  </si>
  <si>
    <t>171 Cedar St, Seattle, WA 98101</t>
  </si>
  <si>
    <t>171 Cedar St</t>
  </si>
  <si>
    <t>378 South St, Los Angeles, CA 90001</t>
  </si>
  <si>
    <t>259 Maple St, San Francisco, CA 94016</t>
  </si>
  <si>
    <t>759 Pine St, Boston, MA 02215</t>
  </si>
  <si>
    <t>19 8th St, Boston, MA 02215</t>
  </si>
  <si>
    <t>878 Jefferson St, Portland, OR 97035</t>
  </si>
  <si>
    <t>781 Ridge St, San Francisco, CA 94016</t>
  </si>
  <si>
    <t>781 Ridge St</t>
  </si>
  <si>
    <t>457 14th St, New York City, NY 10001</t>
  </si>
  <si>
    <t>38 Highland St, Austin, TX 73301</t>
  </si>
  <si>
    <t>192 9th St, San Francisco, CA 94016</t>
  </si>
  <si>
    <t>9 Chestnut St, Los Angeles, CA 90001</t>
  </si>
  <si>
    <t>495 Main St, Atlanta, GA 30301</t>
  </si>
  <si>
    <t>931 14th St, Los Angeles, CA 90001</t>
  </si>
  <si>
    <t>931 14th St</t>
  </si>
  <si>
    <t>322 Meadow St, San Francisco, CA 94016</t>
  </si>
  <si>
    <t>156 Maple St, Atlanta, GA 30301</t>
  </si>
  <si>
    <t>937 Spruce St, New York City, NY 10001</t>
  </si>
  <si>
    <t>924 13th St, New York City, NY 10001</t>
  </si>
  <si>
    <t>845 Pine St, Los Angeles, CA 90001</t>
  </si>
  <si>
    <t>845 Pine St</t>
  </si>
  <si>
    <t>948 Dogwood St, San Francisco, CA 94016</t>
  </si>
  <si>
    <t>887 Chestnut St, New York City, NY 10001</t>
  </si>
  <si>
    <t>887 Chestnut St</t>
  </si>
  <si>
    <t>35 8th St, Seattle, WA 98101</t>
  </si>
  <si>
    <t>688 Maple St, Boston, MA 02215</t>
  </si>
  <si>
    <t>387 Wilson St, New York City, NY 10001</t>
  </si>
  <si>
    <t>819 7th St, New York City, NY 10001</t>
  </si>
  <si>
    <t>78 Pine St, Seattle, WA 98101</t>
  </si>
  <si>
    <t>273 8th St, Los Angeles, CA 90001</t>
  </si>
  <si>
    <t>409 Willow St, Los Angeles, CA 90001</t>
  </si>
  <si>
    <t>711 Highland St, Austin, TX 73301</t>
  </si>
  <si>
    <t>214 Dogwood St, Dallas, TX 75001</t>
  </si>
  <si>
    <t>498 Chestnut St, San Francisco, CA 94016</t>
  </si>
  <si>
    <t>999 West St, Portland, OR 97035</t>
  </si>
  <si>
    <t>82 7th St, Dallas, TX 75001</t>
  </si>
  <si>
    <t>758 Sunset St, San Francisco, CA 94016</t>
  </si>
  <si>
    <t>692 Cherry St, Boston, MA 02215</t>
  </si>
  <si>
    <t>500 Lincoln St, San Francisco, CA 94016</t>
  </si>
  <si>
    <t>121 Wilson St, Seattle, WA 98101</t>
  </si>
  <si>
    <t>858 13th St, San Francisco, CA 94016</t>
  </si>
  <si>
    <t>518 Highland St, Portland, OR 97035</t>
  </si>
  <si>
    <t>677 West St, Boston, MA 02215</t>
  </si>
  <si>
    <t>436 Main St, Boston, MA 02215</t>
  </si>
  <si>
    <t>702 Walnut St, Atlanta, GA 30301</t>
  </si>
  <si>
    <t>575 South St, Austin, TX 73301</t>
  </si>
  <si>
    <t>914 6th St, Los Angeles, CA 90001</t>
  </si>
  <si>
    <t>317 South St, Portland, ME 04101</t>
  </si>
  <si>
    <t>844 Willow St, Austin, TX 73301</t>
  </si>
  <si>
    <t>796 Jackson St, Boston, MA 02215</t>
  </si>
  <si>
    <t>81 11th St, San Francisco, CA 94016</t>
  </si>
  <si>
    <t>291 Elm St, Austin, TX 73301</t>
  </si>
  <si>
    <t>286 Washington St, Boston, MA 02215</t>
  </si>
  <si>
    <t>989 Park St, Atlanta, GA 30301</t>
  </si>
  <si>
    <t>979 Park St, New York City, NY 10001</t>
  </si>
  <si>
    <t>586 Park St, San Francisco, CA 94016</t>
  </si>
  <si>
    <t>725 Pine St, Seattle, WA 98101</t>
  </si>
  <si>
    <t>458 Lake St, Seattle, WA 98101</t>
  </si>
  <si>
    <t>337 Meadow St, Los Angeles, CA 90001</t>
  </si>
  <si>
    <t>589 Cedar St, Seattle, WA 98101</t>
  </si>
  <si>
    <t>651 Lake St, New York City, NY 10001</t>
  </si>
  <si>
    <t>688 Jackson St, Boston, MA 02215</t>
  </si>
  <si>
    <t>135 Highland St, Seattle, WA 98101</t>
  </si>
  <si>
    <t>87 Sunset St, Los Angeles, CA 90001</t>
  </si>
  <si>
    <t>133 Maple St, Atlanta, GA 30301</t>
  </si>
  <si>
    <t>133 Maple St</t>
  </si>
  <si>
    <t>232 10th St, Boston, MA 02215</t>
  </si>
  <si>
    <t>593 Highland St, San Francisco, CA 94016</t>
  </si>
  <si>
    <t>827 12th St, Austin, TX 73301</t>
  </si>
  <si>
    <t>790 Maple St, Los Angeles, CA 90001</t>
  </si>
  <si>
    <t>321 Park St, Atlanta, GA 30301</t>
  </si>
  <si>
    <t>2 2nd St, Dallas, TX 75001</t>
  </si>
  <si>
    <t>811 Highland St, San Francisco, CA 94016</t>
  </si>
  <si>
    <t>440 11th St, Los Angeles, CA 90001</t>
  </si>
  <si>
    <t>394 Adams St, Seattle, WA 98101</t>
  </si>
  <si>
    <t>190 11th St, Los Angeles, CA 90001</t>
  </si>
  <si>
    <t>309 2nd St, Boston, MA 02215</t>
  </si>
  <si>
    <t>371 Wilson St, San Francisco, CA 94016</t>
  </si>
  <si>
    <t>371 Wilson St</t>
  </si>
  <si>
    <t>986 Pine St, Los Angeles, CA 90001</t>
  </si>
  <si>
    <t>285 8th St, Boston, MA 02215</t>
  </si>
  <si>
    <t>345 Ridge St, Portland, OR 97035</t>
  </si>
  <si>
    <t>79 Willow St, Los Angeles, CA 90001</t>
  </si>
  <si>
    <t>529 1st St, San Francisco, CA 94016</t>
  </si>
  <si>
    <t>990 14th St, Boston, MA 02215</t>
  </si>
  <si>
    <t>69 Elm St, Seattle, WA 98101</t>
  </si>
  <si>
    <t>69 Elm St</t>
  </si>
  <si>
    <t>160 Pine St, Dallas, TX 75001</t>
  </si>
  <si>
    <t>470 Cedar St, Boston, MA 02215</t>
  </si>
  <si>
    <t>13 Lakeview St, Dallas, TX 75001</t>
  </si>
  <si>
    <t>704 Highland St, Atlanta, GA 30301</t>
  </si>
  <si>
    <t>460 14th St, Los Angeles, CA 90001</t>
  </si>
  <si>
    <t>460 14th St</t>
  </si>
  <si>
    <t>816 South St, Portland, OR 97035</t>
  </si>
  <si>
    <t>806 Cedar St, Los Angeles, CA 90001</t>
  </si>
  <si>
    <t>894 9th St, Boston, MA 02215</t>
  </si>
  <si>
    <t>516 5th St, Austin, TX 73301</t>
  </si>
  <si>
    <t>300 North St, New York City, NY 10001</t>
  </si>
  <si>
    <t>410 West St, San Francisco, CA 94016</t>
  </si>
  <si>
    <t>408 Church St, Dallas, TX 75001</t>
  </si>
  <si>
    <t>862 Elm St, New York City, NY 10001</t>
  </si>
  <si>
    <t>419 13th St, Atlanta, GA 30301</t>
  </si>
  <si>
    <t>33 10th St, Boston, MA 02215</t>
  </si>
  <si>
    <t>61 Pine St, San Francisco, CA 94016</t>
  </si>
  <si>
    <t>763 Wilson St, San Francisco, CA 94016</t>
  </si>
  <si>
    <t>861 Center St, Atlanta, GA 30301</t>
  </si>
  <si>
    <t>861 Center St</t>
  </si>
  <si>
    <t>626 Adams St, Seattle, WA 98101</t>
  </si>
  <si>
    <t>996 Walnut St, Portland, OR 97035</t>
  </si>
  <si>
    <t>810 Cedar St, Seattle, WA 98101</t>
  </si>
  <si>
    <t>948 13th St, Los Angeles, CA 90001</t>
  </si>
  <si>
    <t>483 Dogwood St, Austin, TX 73301</t>
  </si>
  <si>
    <t>370 Forest St, Dallas, TX 75001</t>
  </si>
  <si>
    <t>703 Ridge St, San Francisco, CA 94016</t>
  </si>
  <si>
    <t>703 Ridge St</t>
  </si>
  <si>
    <t>917 Main St, Portland, OR 97035</t>
  </si>
  <si>
    <t>99 9th St, Los Angeles, CA 90001</t>
  </si>
  <si>
    <t>786 Cedar St, Portland, ME 04101</t>
  </si>
  <si>
    <t>978 Ridge St, Dallas, TX 75001</t>
  </si>
  <si>
    <t>809 1st St, Dallas, TX 75001</t>
  </si>
  <si>
    <t>476 10th St, Seattle, WA 98101</t>
  </si>
  <si>
    <t>873 Maple St, Boston, MA 02215</t>
  </si>
  <si>
    <t>740 4th St, Boston, MA 02215</t>
  </si>
  <si>
    <t>971 9th St, Seattle, WA 98101</t>
  </si>
  <si>
    <t>95 Hill St, Boston, MA 02215</t>
  </si>
  <si>
    <t>46 Adams St, New York City, NY 10001</t>
  </si>
  <si>
    <t>580 Walnut St, San Francisco, CA 94016</t>
  </si>
  <si>
    <t>580 Walnut St</t>
  </si>
  <si>
    <t>162 Washington St, Boston, MA 02215</t>
  </si>
  <si>
    <t>14 10th St, San Francisco, CA 94016</t>
  </si>
  <si>
    <t>505 Lincoln St, San Francisco, CA 94016</t>
  </si>
  <si>
    <t>973 Church St, New York City, NY 10001</t>
  </si>
  <si>
    <t>777 10th St, Portland, OR 97035</t>
  </si>
  <si>
    <t>378 Jefferson St, San Francisco, CA 94016</t>
  </si>
  <si>
    <t>309 Lincoln St, Seattle, WA 98101</t>
  </si>
  <si>
    <t>134 Spruce St, Seattle, WA 98101</t>
  </si>
  <si>
    <t>366 Spruce St, Los Angeles, CA 90001</t>
  </si>
  <si>
    <t>185 Johnson St, Austin, TX 73301</t>
  </si>
  <si>
    <t>230 Meadow St, San Francisco, CA 94016</t>
  </si>
  <si>
    <t>8 Chestnut St, Portland, ME 04101</t>
  </si>
  <si>
    <t>354 Maple St, New York City, NY 10001</t>
  </si>
  <si>
    <t>354 Maple St</t>
  </si>
  <si>
    <t>450 9th St, San Francisco, CA 94016</t>
  </si>
  <si>
    <t>881 Highland St, Boston, MA 02215</t>
  </si>
  <si>
    <t>433 Lakeview St, Dallas, TX 75001</t>
  </si>
  <si>
    <t>394 Walnut St, Dallas, TX 75001</t>
  </si>
  <si>
    <t>394 Walnut St</t>
  </si>
  <si>
    <t>421 Jackson St, San Francisco, CA 94016</t>
  </si>
  <si>
    <t>421 Jackson St</t>
  </si>
  <si>
    <t>470 Park St, San Francisco, CA 94016</t>
  </si>
  <si>
    <t>777 River St, Boston, MA 02215</t>
  </si>
  <si>
    <t>777 River St</t>
  </si>
  <si>
    <t>722 Adams St, New York City, NY 10001</t>
  </si>
  <si>
    <t>539 Chestnut St, Atlanta, GA 30301</t>
  </si>
  <si>
    <t>358 Ridge St, Austin, TX 73301</t>
  </si>
  <si>
    <t>73 Dogwood St, New York City, NY 10001</t>
  </si>
  <si>
    <t>556 Forest St, Seattle, WA 98101</t>
  </si>
  <si>
    <t>221 Spruce St, Boston, MA 02215</t>
  </si>
  <si>
    <t>282 13th St, New York City, NY 10001</t>
  </si>
  <si>
    <t>663 14th St, New York City, NY 10001</t>
  </si>
  <si>
    <t>289 11th St, Dallas, TX 75001</t>
  </si>
  <si>
    <t>770 12th St, Seattle, WA 98101</t>
  </si>
  <si>
    <t>923 Lake St, San Francisco, CA 94016</t>
  </si>
  <si>
    <t>933 Madison St, Seattle, WA 98101</t>
  </si>
  <si>
    <t>770 Church St, Boston, MA 02215</t>
  </si>
  <si>
    <t>373 8th St, San Francisco, CA 94016</t>
  </si>
  <si>
    <t>373 8th St</t>
  </si>
  <si>
    <t>373 13th St, Portland, OR 97035</t>
  </si>
  <si>
    <t>372 Madison St, Seattle, WA 98101</t>
  </si>
  <si>
    <t>381 Johnson St, Los Angeles, CA 90001</t>
  </si>
  <si>
    <t>545 Sunset St, Austin, TX 73301</t>
  </si>
  <si>
    <t>192 14th St, Seattle, WA 98101</t>
  </si>
  <si>
    <t>277 River St, Portland, ME 04101</t>
  </si>
  <si>
    <t>245 Cherry St, New York City, NY 10001</t>
  </si>
  <si>
    <t>245 Cherry St</t>
  </si>
  <si>
    <t>836 9th St, Seattle, WA 98101</t>
  </si>
  <si>
    <t>623 Forest St, Seattle, WA 98101</t>
  </si>
  <si>
    <t>431 Jackson St, Los Angeles, CA 90001</t>
  </si>
  <si>
    <t>436 Washington St, Dallas, TX 75001</t>
  </si>
  <si>
    <t>357 Pine St, Portland, OR 97035</t>
  </si>
  <si>
    <t>9 10th St, Atlanta, GA 30301</t>
  </si>
  <si>
    <t>9 10th St</t>
  </si>
  <si>
    <t>644 Meadow St, Atlanta, GA 30301</t>
  </si>
  <si>
    <t>644 Meadow St</t>
  </si>
  <si>
    <t>336 Church St, Atlanta, GA 30301</t>
  </si>
  <si>
    <t>960 11th St, Boston, MA 02215</t>
  </si>
  <si>
    <t>684 14th St, Boston, MA 02215</t>
  </si>
  <si>
    <t>331 Lincoln St, Seattle, WA 98101</t>
  </si>
  <si>
    <t>980 4th St, Boston, MA 02215</t>
  </si>
  <si>
    <t>154 Church St, New York City, NY 10001</t>
  </si>
  <si>
    <t>575 10th St, Portland, OR 97035</t>
  </si>
  <si>
    <t>784 Sunset St, Austin, TX 73301</t>
  </si>
  <si>
    <t>847 Chestnut St, Boston, MA 02215</t>
  </si>
  <si>
    <t>323 4th St, San Francisco, CA 94016</t>
  </si>
  <si>
    <t>368 9th St, Portland, OR 97035</t>
  </si>
  <si>
    <t>190 Cedar St, San Francisco, CA 94016</t>
  </si>
  <si>
    <t>190 Cedar St</t>
  </si>
  <si>
    <t>284 Madison St, Los Angeles, CA 90001</t>
  </si>
  <si>
    <t>555 4th St, Dallas, TX 75001</t>
  </si>
  <si>
    <t>580 Sunset St, Portland, OR 97035</t>
  </si>
  <si>
    <t>342 Jefferson St, Dallas, TX 75001</t>
  </si>
  <si>
    <t>204 Dogwood St, Portland, OR 97035</t>
  </si>
  <si>
    <t>523 11th St, Boston, MA 02215</t>
  </si>
  <si>
    <t>280 Chestnut St, Atlanta, GA 30301</t>
  </si>
  <si>
    <t>374 12th St, Boston, MA 02215</t>
  </si>
  <si>
    <t>65 Park St, Los Angeles, CA 90001</t>
  </si>
  <si>
    <t>41 Madison St, Los Angeles, CA 90001</t>
  </si>
  <si>
    <t>205 Elm St, New York City, NY 10001</t>
  </si>
  <si>
    <t>128 Center St, Los Angeles, CA 90001</t>
  </si>
  <si>
    <t>238 Park St, New York City, NY 10001</t>
  </si>
  <si>
    <t>238 Park St</t>
  </si>
  <si>
    <t>777 River St, Los Angeles, CA 90001</t>
  </si>
  <si>
    <t>7 7th St, San Francisco, CA 94016</t>
  </si>
  <si>
    <t>150 South St, Boston, MA 02215</t>
  </si>
  <si>
    <t>855 South St, San Francisco, CA 94016</t>
  </si>
  <si>
    <t>997 Willow St, Atlanta, GA 30301</t>
  </si>
  <si>
    <t>9 2nd St, Austin, TX 73301</t>
  </si>
  <si>
    <t>945 12th St, Atlanta, GA 30301</t>
  </si>
  <si>
    <t>981 Forest St, New York City, NY 10001</t>
  </si>
  <si>
    <t>837 Wilson St, Seattle, WA 98101</t>
  </si>
  <si>
    <t>242 River St, Los Angeles, CA 90001</t>
  </si>
  <si>
    <t>242 River St</t>
  </si>
  <si>
    <t>932 Cedar St, Atlanta, GA 30301</t>
  </si>
  <si>
    <t>430 Cedar St, San Francisco, CA 94016</t>
  </si>
  <si>
    <t>444 6th St, Portland, OR 97035</t>
  </si>
  <si>
    <t>792 Spruce St, Boston, MA 02215</t>
  </si>
  <si>
    <t>333 Jefferson St, Seattle, WA 98101</t>
  </si>
  <si>
    <t>709 Jefferson St, Portland, OR 97035</t>
  </si>
  <si>
    <t>709 Jefferson St</t>
  </si>
  <si>
    <t>975 12th St, Dallas, TX 75001</t>
  </si>
  <si>
    <t>127 Cedar St, San Francisco, CA 94016</t>
  </si>
  <si>
    <t>128 7th St, Portland, ME 04101</t>
  </si>
  <si>
    <t>27 Cherry St, Boston, MA 02215</t>
  </si>
  <si>
    <t>383 12th St, New York City, NY 10001</t>
  </si>
  <si>
    <t>613 Cedar St, Los Angeles, CA 90001</t>
  </si>
  <si>
    <t>304 Spruce St, Atlanta, GA 30301</t>
  </si>
  <si>
    <t>304 Spruce St</t>
  </si>
  <si>
    <t>569 Pine St, Portland, OR 97035</t>
  </si>
  <si>
    <t>569 Pine St</t>
  </si>
  <si>
    <t>503 9th St, Boston, MA 02215</t>
  </si>
  <si>
    <t>865 North St, Boston, MA 02215</t>
  </si>
  <si>
    <t>175 Adams St, Boston, MA 02215</t>
  </si>
  <si>
    <t>705 Park St, Los Angeles, CA 90001</t>
  </si>
  <si>
    <t>121 4th St, Los Angeles, CA 90001</t>
  </si>
  <si>
    <t>17 Sunset St, Los Angeles, CA 90001</t>
  </si>
  <si>
    <t>895 Cedar St, Austin, TX 73301</t>
  </si>
  <si>
    <t>403 Adams St, Portland, OR 97035</t>
  </si>
  <si>
    <t>272 Wilson St, San Francisco, CA 94016</t>
  </si>
  <si>
    <t>701 2nd St, Los Angeles, CA 90001</t>
  </si>
  <si>
    <t>701 2nd St</t>
  </si>
  <si>
    <t>703 Chestnut St, New York City, NY 10001</t>
  </si>
  <si>
    <t>703 Chestnut St</t>
  </si>
  <si>
    <t>276 Lake St, New York City, NY 10001</t>
  </si>
  <si>
    <t>972 Wilson St, Dallas, TX 75001</t>
  </si>
  <si>
    <t>978 Cherry St, San Francisco, CA 94016</t>
  </si>
  <si>
    <t>641 14th St, Boston, MA 02215</t>
  </si>
  <si>
    <t>78 Lincoln St, Boston, MA 02215</t>
  </si>
  <si>
    <t>568 Highland St, Seattle, WA 98101</t>
  </si>
  <si>
    <t>644 Pine St, Seattle, WA 98101</t>
  </si>
  <si>
    <t>861 10th St, Los Angeles, CA 90001</t>
  </si>
  <si>
    <t>861 10th St</t>
  </si>
  <si>
    <t>536 Hickory St, Boston, MA 02215</t>
  </si>
  <si>
    <t>132 Lakeview St, Los Angeles, CA 90001</t>
  </si>
  <si>
    <t>188 Cherry St, New York City, NY 10001</t>
  </si>
  <si>
    <t>59 10th St, San Francisco, CA 94016</t>
  </si>
  <si>
    <t>457 Spruce St, Boston, MA 02215</t>
  </si>
  <si>
    <t>949 Ridge St, San Francisco, CA 94016</t>
  </si>
  <si>
    <t>745 Maple St, Portland, OR 97035</t>
  </si>
  <si>
    <t>150 10th St, Portland, OR 97035</t>
  </si>
  <si>
    <t>504 12th St, San Francisco, CA 94016</t>
  </si>
  <si>
    <t>193 Walnut St, Austin, TX 73301</t>
  </si>
  <si>
    <t>851 Meadow St, New York City, NY 10001</t>
  </si>
  <si>
    <t>48 14th St, Los Angeles, CA 90001</t>
  </si>
  <si>
    <t>420 Walnut St, Dallas, TX 75001</t>
  </si>
  <si>
    <t>286 North St, Austin, TX 73301</t>
  </si>
  <si>
    <t>108 6th St, Portland, ME 04101</t>
  </si>
  <si>
    <t>155 13th St, Atlanta, GA 30301</t>
  </si>
  <si>
    <t>253 10th St, San Francisco, CA 94016</t>
  </si>
  <si>
    <t>392 River St, New York City, NY 10001</t>
  </si>
  <si>
    <t>450 8th St, San Francisco, CA 94016</t>
  </si>
  <si>
    <t>108 Jefferson St, San Francisco, CA 94016</t>
  </si>
  <si>
    <t>669 13th St, Portland, OR 97035</t>
  </si>
  <si>
    <t>217 Chestnut St, Los Angeles, CA 90001</t>
  </si>
  <si>
    <t>404 10th St, San Francisco, CA 94016</t>
  </si>
  <si>
    <t>723 6th St, San Francisco, CA 94016</t>
  </si>
  <si>
    <t>316 North St, San Francisco, CA 94016</t>
  </si>
  <si>
    <t>54 10th St, Portland, OR 97035</t>
  </si>
  <si>
    <t>54 10th St</t>
  </si>
  <si>
    <t>100 Park St, San Francisco, CA 94016</t>
  </si>
  <si>
    <t>369 Highland St, Portland, OR 97035</t>
  </si>
  <si>
    <t>271 Lakeview St, Boston, MA 02215</t>
  </si>
  <si>
    <t>271 Lakeview St</t>
  </si>
  <si>
    <t>798 Sunset St, Boston, MA 02215</t>
  </si>
  <si>
    <t>326 Cedar St, Boston, MA 02215</t>
  </si>
  <si>
    <t>326 Cedar St</t>
  </si>
  <si>
    <t>763 Church St, Boston, MA 02215</t>
  </si>
  <si>
    <t>763 Church St</t>
  </si>
  <si>
    <t>343 River St, New York City, NY 10001</t>
  </si>
  <si>
    <t>664 Chestnut St, Portland, ME 04101</t>
  </si>
  <si>
    <t>914 13th St, San Francisco, CA 94016</t>
  </si>
  <si>
    <t>923 South St, Dallas, TX 75001</t>
  </si>
  <si>
    <t>704 8th St, Los Angeles, CA 90001</t>
  </si>
  <si>
    <t>24 Hill St, New York City, NY 10001</t>
  </si>
  <si>
    <t>294 Forest St, Atlanta, GA 30301</t>
  </si>
  <si>
    <t>200 11th St, New York City, NY 10001</t>
  </si>
  <si>
    <t>617 Church St, New York City, NY 10001</t>
  </si>
  <si>
    <t>230 10th St, San Francisco, CA 94016</t>
  </si>
  <si>
    <t>646 Wilson St, New York City, NY 10001</t>
  </si>
  <si>
    <t>995 Cherry St, Dallas, TX 75001</t>
  </si>
  <si>
    <t>371 Lakeview St, San Francisco, CA 94016</t>
  </si>
  <si>
    <t>587 Jackson St, Dallas, TX 75001</t>
  </si>
  <si>
    <t>450 Park St, Los Angeles, CA 90001</t>
  </si>
  <si>
    <t>352 8th St, Atlanta, GA 30301</t>
  </si>
  <si>
    <t>737 14th St, Portland, OR 97035</t>
  </si>
  <si>
    <t>737 14th St</t>
  </si>
  <si>
    <t>19 Madison St, Atlanta, GA 30301</t>
  </si>
  <si>
    <t>716 Dogwood St, New York City, NY 10001</t>
  </si>
  <si>
    <t>314 Chestnut St, Atlanta, GA 30301</t>
  </si>
  <si>
    <t>70 Jefferson St, Boston, MA 02215</t>
  </si>
  <si>
    <t>491 8th St, San Francisco, CA 94016</t>
  </si>
  <si>
    <t>423 West St, Los Angeles, CA 90001</t>
  </si>
  <si>
    <t>25 Jackson St, Seattle, WA 98101</t>
  </si>
  <si>
    <t>686 14th St, Boston, MA 02215</t>
  </si>
  <si>
    <t>4 Highland St, New York City, NY 10001</t>
  </si>
  <si>
    <t>167 River St, Los Angeles, CA 90001</t>
  </si>
  <si>
    <t>675 Forest St, Los Angeles, CA 90001</t>
  </si>
  <si>
    <t>702 Walnut St, Portland, ME 04101</t>
  </si>
  <si>
    <t>614 River St, Boston, MA 02215</t>
  </si>
  <si>
    <t>614 River St</t>
  </si>
  <si>
    <t>508 14th St, Seattle, WA 98101</t>
  </si>
  <si>
    <t>150 7th St, Dallas, TX 75001</t>
  </si>
  <si>
    <t>151 Dogwood St, Boston, MA 02215</t>
  </si>
  <si>
    <t>84 North St, Seattle, WA 98101</t>
  </si>
  <si>
    <t>506 North St, Seattle, WA 98101</t>
  </si>
  <si>
    <t>395 Highland St, Boston, MA 02215</t>
  </si>
  <si>
    <t>42 Lakeview St, Los Angeles, CA 90001</t>
  </si>
  <si>
    <t>431 Jefferson St, Seattle, WA 98101</t>
  </si>
  <si>
    <t>29 Park St, Boston, MA 02215</t>
  </si>
  <si>
    <t>356 Church St, San Francisco, CA 94016</t>
  </si>
  <si>
    <t>170 7th St, Austin, TX 73301</t>
  </si>
  <si>
    <t>708 10th St, Los Angeles, CA 90001</t>
  </si>
  <si>
    <t>650 Church St, Boston, MA 02215</t>
  </si>
  <si>
    <t>650 Church St</t>
  </si>
  <si>
    <t>31 4th St, Dallas, TX 75001</t>
  </si>
  <si>
    <t>300 5th St, San Francisco, CA 94016</t>
  </si>
  <si>
    <t>300 5th St</t>
  </si>
  <si>
    <t>629 Johnson St, Austin, TX 73301</t>
  </si>
  <si>
    <t>328 Walnut St, Atlanta, GA 30301</t>
  </si>
  <si>
    <t>43 9th St, Boston, MA 02215</t>
  </si>
  <si>
    <t>751 River St, San Francisco, CA 94016</t>
  </si>
  <si>
    <t>751 River St</t>
  </si>
  <si>
    <t>656 Wilson St, San Francisco, CA 94016</t>
  </si>
  <si>
    <t>656 Wilson St</t>
  </si>
  <si>
    <t>545 Church St, Boston, MA 02215</t>
  </si>
  <si>
    <t>545 Church St</t>
  </si>
  <si>
    <t>285 West St, Austin, TX 73301</t>
  </si>
  <si>
    <t>486 Johnson St, Los Angeles, CA 90001</t>
  </si>
  <si>
    <t>899 11th St, Los Angeles, CA 90001</t>
  </si>
  <si>
    <t>162 6th St, Atlanta, GA 30301</t>
  </si>
  <si>
    <t>291 Cedar St, Dallas, TX 75001</t>
  </si>
  <si>
    <t>349 9th St, Los Angeles, CA 90001</t>
  </si>
  <si>
    <t>857 Pine St, San Francisco, CA 94016</t>
  </si>
  <si>
    <t>254 8th St, Portland, OR 97035</t>
  </si>
  <si>
    <t>233 Center St, Boston, MA 02215</t>
  </si>
  <si>
    <t>128 4th St, Los Angeles, CA 90001</t>
  </si>
  <si>
    <t>166 Washington St, Boston, MA 02215</t>
  </si>
  <si>
    <t>413 Jackson St, Boston, MA 02215</t>
  </si>
  <si>
    <t>93 10th St, New York City, NY 10001</t>
  </si>
  <si>
    <t>453 Park St, Boston, MA 02215</t>
  </si>
  <si>
    <t>373 Johnson St, Portland, ME 04101</t>
  </si>
  <si>
    <t>93 Highland St, Atlanta, GA 30301</t>
  </si>
  <si>
    <t>248 14th St, Portland, OR 97035</t>
  </si>
  <si>
    <t>248 14th St</t>
  </si>
  <si>
    <t>15 Center St, Austin, TX 73301</t>
  </si>
  <si>
    <t>32 Pine St, San Francisco, CA 94016</t>
  </si>
  <si>
    <t>228 Center St, Dallas, TX 75001</t>
  </si>
  <si>
    <t>228 Center St</t>
  </si>
  <si>
    <t>543 Hickory St, New York City, NY 10001</t>
  </si>
  <si>
    <t>510 7th St, Boston, MA 02215</t>
  </si>
  <si>
    <t>18 West St, New York City, NY 10001</t>
  </si>
  <si>
    <t>696 Chestnut St, Los Angeles, CA 90001</t>
  </si>
  <si>
    <t>824 4th St, Atlanta, GA 30301</t>
  </si>
  <si>
    <t>231 West St, Portland, OR 97035</t>
  </si>
  <si>
    <t>833 Forest St, Portland, OR 97035</t>
  </si>
  <si>
    <t>131 Jefferson St, Dallas, TX 75001</t>
  </si>
  <si>
    <t>157 Ridge St, San Francisco, CA 94016</t>
  </si>
  <si>
    <t>724 14th St, Los Angeles, CA 90001</t>
  </si>
  <si>
    <t>285 Pine St, Portland, ME 04101</t>
  </si>
  <si>
    <t>372 Spruce St, San Francisco, CA 94016</t>
  </si>
  <si>
    <t>228 Hill St, Austin, TX 73301</t>
  </si>
  <si>
    <t>596 River St, San Francisco, CA 94016</t>
  </si>
  <si>
    <t>596 River St</t>
  </si>
  <si>
    <t>104 Church St, Los Angeles, CA 90001</t>
  </si>
  <si>
    <t>617 River St, Los Angeles, CA 90001</t>
  </si>
  <si>
    <t>352 1st St, San Francisco, CA 94016</t>
  </si>
  <si>
    <t>721 Pine St, New York City, NY 10001</t>
  </si>
  <si>
    <t>233 Meadow St, Boston, MA 02215</t>
  </si>
  <si>
    <t>738 Spruce St, Atlanta, GA 30301</t>
  </si>
  <si>
    <t>534 Main St, San Francisco, CA 94016</t>
  </si>
  <si>
    <t>787 10th St, Portland, OR 97035</t>
  </si>
  <si>
    <t>473 Lake St, San Francisco, CA 94016</t>
  </si>
  <si>
    <t>346 11th St, Boston, MA 02215</t>
  </si>
  <si>
    <t>104 Pine St, Los Angeles, CA 90001</t>
  </si>
  <si>
    <t>781 10th St, Los Angeles, CA 90001</t>
  </si>
  <si>
    <t>82 10th St, Dallas, TX 75001</t>
  </si>
  <si>
    <t>643 Dogwood St, Los Angeles, CA 90001</t>
  </si>
  <si>
    <t>219 Cherry St, New York City, NY 10001</t>
  </si>
  <si>
    <t>199 Spruce St, Portland, OR 97035</t>
  </si>
  <si>
    <t>521 Lake St, New York City, NY 10001</t>
  </si>
  <si>
    <t>854 Park St, San Francisco, CA 94016</t>
  </si>
  <si>
    <t>278 1st St, Atlanta, GA 30301</t>
  </si>
  <si>
    <t>638 11th St, San Francisco, CA 94016</t>
  </si>
  <si>
    <t>638 11th St</t>
  </si>
  <si>
    <t>629 Madison St, Seattle, WA 98101</t>
  </si>
  <si>
    <t>483 River St, Dallas, TX 75001</t>
  </si>
  <si>
    <t>547 Jackson St, New York City, NY 10001</t>
  </si>
  <si>
    <t>828 Center St, Boston, MA 02215</t>
  </si>
  <si>
    <t>512 6th St, Seattle, WA 98101</t>
  </si>
  <si>
    <t>349 Cherry St, San Francisco, CA 94016</t>
  </si>
  <si>
    <t>22 Park St, San Francisco, CA 94016</t>
  </si>
  <si>
    <t>899 4th St, Boston, MA 02215</t>
  </si>
  <si>
    <t>663 West St, New York City, NY 10001</t>
  </si>
  <si>
    <t>663 West St</t>
  </si>
  <si>
    <t>770 Washington St, Atlanta, GA 30301</t>
  </si>
  <si>
    <t>701 Hickory St, New York City, NY 10001</t>
  </si>
  <si>
    <t>149 Lincoln St, Atlanta, GA 30301</t>
  </si>
  <si>
    <t>149 Lincoln St</t>
  </si>
  <si>
    <t>413 Forest St, San Francisco, CA 94016</t>
  </si>
  <si>
    <t>289 Lake St, New York City, NY 10001</t>
  </si>
  <si>
    <t>595 Wilson St, Los Angeles, CA 90001</t>
  </si>
  <si>
    <t>332 Forest St, Los Angeles, CA 90001</t>
  </si>
  <si>
    <t>332 Forest St</t>
  </si>
  <si>
    <t>910 11th St, San Francisco, CA 94016</t>
  </si>
  <si>
    <t>839 7th St, Seattle, WA 98101</t>
  </si>
  <si>
    <t>431 Spruce St, San Francisco, CA 94016</t>
  </si>
  <si>
    <t>267 Maple St, Los Angeles, CA 90001</t>
  </si>
  <si>
    <t>651 Jackson St, San Francisco, CA 94016</t>
  </si>
  <si>
    <t>880 8th St, San Francisco, CA 94016</t>
  </si>
  <si>
    <t>419 2nd St, Atlanta, GA 30301</t>
  </si>
  <si>
    <t>578 Center St, Boston, MA 02215</t>
  </si>
  <si>
    <t>608 Wilson St, Seattle, WA 98101</t>
  </si>
  <si>
    <t>296 4th St, Portland, OR 97035</t>
  </si>
  <si>
    <t>171 Jackson St, Dallas, TX 75001</t>
  </si>
  <si>
    <t>634 Hickory St, Boston, MA 02215</t>
  </si>
  <si>
    <t>581 Elm St, Austin, TX 73301</t>
  </si>
  <si>
    <t>866 Wilson St, San Francisco, CA 94016</t>
  </si>
  <si>
    <t>674 South St, Portland, OR 97035</t>
  </si>
  <si>
    <t>714 Madison St, San Francisco, CA 94016</t>
  </si>
  <si>
    <t>821 Main St, Dallas, TX 75001</t>
  </si>
  <si>
    <t>592 Church St, Atlanta, GA 30301</t>
  </si>
  <si>
    <t>616 South St, Atlanta, GA 30301</t>
  </si>
  <si>
    <t>497 Wilson St, Austin, TX 73301</t>
  </si>
  <si>
    <t>367 River St, Austin, TX 73301</t>
  </si>
  <si>
    <t>613 Hill St, Portland, OR 97035</t>
  </si>
  <si>
    <t>739 Spruce St, Seattle, WA 98101</t>
  </si>
  <si>
    <t>226 Hill St, Los Angeles, CA 90001</t>
  </si>
  <si>
    <t>730 Willow St, Boston, MA 02215</t>
  </si>
  <si>
    <t>114 Park St, Austin, TX 73301</t>
  </si>
  <si>
    <t>421 Hill St, Los Angeles, CA 90001</t>
  </si>
  <si>
    <t>568 Spruce St, Los Angeles, CA 90001</t>
  </si>
  <si>
    <t>872 14th St, Atlanta, GA 30301</t>
  </si>
  <si>
    <t>797 River St, Portland, OR 97035</t>
  </si>
  <si>
    <t>184 Sunset St, Los Angeles, CA 90001</t>
  </si>
  <si>
    <t>871 Lake St, Dallas, TX 75001</t>
  </si>
  <si>
    <t>460 10th St, San Francisco, CA 94016</t>
  </si>
  <si>
    <t>460 10th St</t>
  </si>
  <si>
    <t>145 Elm St, Portland, OR 97035</t>
  </si>
  <si>
    <t>29 Highland St, Portland, OR 97035</t>
  </si>
  <si>
    <t>451 Lincoln St, Dallas, TX 75001</t>
  </si>
  <si>
    <t>170 1st St, Dallas, TX 75001</t>
  </si>
  <si>
    <t>836 Washington St, New York City, NY 10001</t>
  </si>
  <si>
    <t>510 Willow St, Los Angeles, CA 90001</t>
  </si>
  <si>
    <t>796 Cherry St, Los Angeles, CA 90001</t>
  </si>
  <si>
    <t>429 7th St, San Francisco, CA 94016</t>
  </si>
  <si>
    <t>742 Elm St, Austin, TX 73301</t>
  </si>
  <si>
    <t>743 4th St, Los Angeles, CA 90001</t>
  </si>
  <si>
    <t>367 1st St, New York City, NY 10001</t>
  </si>
  <si>
    <t>848 Walnut St, San Francisco, CA 94016</t>
  </si>
  <si>
    <t>195 Lincoln St, Boston, MA 02215</t>
  </si>
  <si>
    <t>465 Chestnut St, Los Angeles, CA 90001</t>
  </si>
  <si>
    <t>825 Maple St, Austin, TX 73301</t>
  </si>
  <si>
    <t>841 10th St, Boston, MA 02215</t>
  </si>
  <si>
    <t>307 7th St, Austin, TX 73301</t>
  </si>
  <si>
    <t>513 Spruce St, Boston, MA 02215</t>
  </si>
  <si>
    <t>648 Johnson St, Atlanta, GA 30301</t>
  </si>
  <si>
    <t>119 10th St, New York City, NY 10001</t>
  </si>
  <si>
    <t>432 Washington St, Los Angeles, CA 90001</t>
  </si>
  <si>
    <t>256 13th St, San Francisco, CA 94016</t>
  </si>
  <si>
    <t>892 Church St, Boston, MA 02215</t>
  </si>
  <si>
    <t>789 Walnut St, New York City, NY 10001</t>
  </si>
  <si>
    <t>220 Adams St, San Francisco, CA 94016</t>
  </si>
  <si>
    <t>125 8th St, Dallas, TX 75001</t>
  </si>
  <si>
    <t>771 Cherry St, San Francisco, CA 94016</t>
  </si>
  <si>
    <t>554 4th St, Los Angeles, CA 90001</t>
  </si>
  <si>
    <t>574 6th St, Boston, MA 02215</t>
  </si>
  <si>
    <t>786 10th St, Portland, ME 04101</t>
  </si>
  <si>
    <t>107 Cedar St, San Francisco, CA 94016</t>
  </si>
  <si>
    <t>616 5th St, San Francisco, CA 94016</t>
  </si>
  <si>
    <t>523 Chestnut St, Dallas, TX 75001</t>
  </si>
  <si>
    <t>18 Adams St, Atlanta, GA 30301</t>
  </si>
  <si>
    <t>838 Lake St, Atlanta, GA 30301</t>
  </si>
  <si>
    <t>313 Washington St, New York City, NY 10001</t>
  </si>
  <si>
    <t>582 Cherry St, Portland, ME 04101</t>
  </si>
  <si>
    <t>158 Spruce St, Los Angeles, CA 90001</t>
  </si>
  <si>
    <t>158 Spruce St</t>
  </si>
  <si>
    <t>703 9th St, New York City, NY 10001</t>
  </si>
  <si>
    <t>720 Willow St, Portland, OR 97035</t>
  </si>
  <si>
    <t>276 11th St, Boston, MA 02215</t>
  </si>
  <si>
    <t>276 11th St</t>
  </si>
  <si>
    <t>116 Hill St, Portland, OR 97035</t>
  </si>
  <si>
    <t>828 Center St, New York City, NY 10001</t>
  </si>
  <si>
    <t>974 14th St, New York City, NY 10001</t>
  </si>
  <si>
    <t>135 2nd St, Atlanta, GA 30301</t>
  </si>
  <si>
    <t>135 2nd St</t>
  </si>
  <si>
    <t>117 Elm St, New York City, NY 10001</t>
  </si>
  <si>
    <t>644 Madison St, Dallas, TX 75001</t>
  </si>
  <si>
    <t>80 Main St, San Francisco, CA 94016</t>
  </si>
  <si>
    <t>464 Elm St, Boston, MA 02215</t>
  </si>
  <si>
    <t>287 River St, San Francisco, CA 94016</t>
  </si>
  <si>
    <t>117 Hill St, Los Angeles, CA 90001</t>
  </si>
  <si>
    <t>230 Cherry St, Los Angeles, CA 90001</t>
  </si>
  <si>
    <t>273 South St, Seattle, WA 98101</t>
  </si>
  <si>
    <t>364 2nd St, Austin, TX 73301</t>
  </si>
  <si>
    <t>886 5th St, Boston, MA 02215</t>
  </si>
  <si>
    <t>336 6th St, Los Angeles, CA 90001</t>
  </si>
  <si>
    <t>211 14th St, New York City, NY 10001</t>
  </si>
  <si>
    <t>943 Lakeview St, Atlanta, GA 30301</t>
  </si>
  <si>
    <t>943 Lakeview St</t>
  </si>
  <si>
    <t>945 Hickory St, Seattle, WA 98101</t>
  </si>
  <si>
    <t>829 Wilson St, Atlanta, GA 30301</t>
  </si>
  <si>
    <t>785 Highland St, Atlanta, GA 30301</t>
  </si>
  <si>
    <t>491 10th St, San Francisco, CA 94016</t>
  </si>
  <si>
    <t>532 13th St, Portland, OR 97035</t>
  </si>
  <si>
    <t>946 12th St, Los Angeles, CA 90001</t>
  </si>
  <si>
    <t>843 Johnson St, San Francisco, CA 94016</t>
  </si>
  <si>
    <t>262 Park St, San Francisco, CA 94016</t>
  </si>
  <si>
    <t>96 7th St, San Francisco, CA 94016</t>
  </si>
  <si>
    <t>947 North St, New York City, NY 10001</t>
  </si>
  <si>
    <t>238 Johnson St, San Francisco, CA 94016</t>
  </si>
  <si>
    <t>238 Johnson St</t>
  </si>
  <si>
    <t>597 West St, Los Angeles, CA 90001</t>
  </si>
  <si>
    <t>597 West St</t>
  </si>
  <si>
    <t>582 Hickory St, San Francisco, CA 94016</t>
  </si>
  <si>
    <t>346 6th St, Los Angeles, CA 90001</t>
  </si>
  <si>
    <t>668 Lake St, San Francisco, CA 94016</t>
  </si>
  <si>
    <t>523 Wilson St, Boston, MA 02215</t>
  </si>
  <si>
    <t>685 Elm St, San Francisco, CA 94016</t>
  </si>
  <si>
    <t>754 1st St, San Francisco, CA 94016</t>
  </si>
  <si>
    <t>344 Highland St, Seattle, WA 98101</t>
  </si>
  <si>
    <t>135 Sunset St, Los Angeles, CA 90001</t>
  </si>
  <si>
    <t>135 Sunset St</t>
  </si>
  <si>
    <t>365 Lake St, Boston, MA 02215</t>
  </si>
  <si>
    <t>365 Lake St</t>
  </si>
  <si>
    <t>474 Jackson St, Los Angeles, CA 90001</t>
  </si>
  <si>
    <t>964 13th St, Los Angeles, CA 90001</t>
  </si>
  <si>
    <t>964 13th St</t>
  </si>
  <si>
    <t>483 West St, New York City, NY 10001</t>
  </si>
  <si>
    <t>735 11th St, San Francisco, CA 94016</t>
  </si>
  <si>
    <t>735 11th St</t>
  </si>
  <si>
    <t>497 2nd St, Seattle, WA 98101</t>
  </si>
  <si>
    <t>703 4th St, Portland, OR 97035</t>
  </si>
  <si>
    <t>491 2nd St, Portland, OR 97035</t>
  </si>
  <si>
    <t>431 10th St, Boston, MA 02215</t>
  </si>
  <si>
    <t>121 Spruce St, Los Angeles, CA 90001</t>
  </si>
  <si>
    <t>962 Lincoln St, Austin, TX 73301</t>
  </si>
  <si>
    <t>725 Highland St, Los Angeles, CA 90001</t>
  </si>
  <si>
    <t>989 Washington St, Portland, OR 97035</t>
  </si>
  <si>
    <t>833 Lake St, Dallas, TX 75001</t>
  </si>
  <si>
    <t>380 Johnson St, Austin, TX 73301</t>
  </si>
  <si>
    <t>853 Madison St, San Francisco, CA 94016</t>
  </si>
  <si>
    <t>756 Johnson St, Seattle, WA 98101</t>
  </si>
  <si>
    <t>964 Willow St, San Francisco, CA 94016</t>
  </si>
  <si>
    <t>33 Jefferson St, San Francisco, CA 94016</t>
  </si>
  <si>
    <t>868 South St, Atlanta, GA 30301</t>
  </si>
  <si>
    <t>777 Wilson St, San Francisco, CA 94016</t>
  </si>
  <si>
    <t>960 River St, Seattle, WA 98101</t>
  </si>
  <si>
    <t>524 Willow St, Portland, OR 97035</t>
  </si>
  <si>
    <t>524 Willow St</t>
  </si>
  <si>
    <t>137 Cherry St, Boston, MA 02215</t>
  </si>
  <si>
    <t>357 Main St, Boston, MA 02215</t>
  </si>
  <si>
    <t>785 Adams St, New York City, NY 10001</t>
  </si>
  <si>
    <t>594 Spruce St, Portland, OR 97035</t>
  </si>
  <si>
    <t>841 South St, New York City, NY 10001</t>
  </si>
  <si>
    <t>67 Jefferson St, San Francisco, CA 94016</t>
  </si>
  <si>
    <t>299 South St, Boston, MA 02215</t>
  </si>
  <si>
    <t>180 Maple St, Austin, TX 73301</t>
  </si>
  <si>
    <t>3 River St, Seattle, WA 98101</t>
  </si>
  <si>
    <t>672 Spruce St, Seattle, WA 98101</t>
  </si>
  <si>
    <t>29 Lake St, Los Angeles, CA 90001</t>
  </si>
  <si>
    <t>533 West St, San Francisco, CA 94016</t>
  </si>
  <si>
    <t>444 Main St, Los Angeles, CA 90001</t>
  </si>
  <si>
    <t>439 7th St, Atlanta, GA 30301</t>
  </si>
  <si>
    <t>439 7th St</t>
  </si>
  <si>
    <t>604 Center St, Dallas, TX 75001</t>
  </si>
  <si>
    <t>335 Dogwood St, San Francisco, CA 94016</t>
  </si>
  <si>
    <t>335 Dogwood St</t>
  </si>
  <si>
    <t>850 Elm St, New York City, NY 10001</t>
  </si>
  <si>
    <t>76 Ridge St, New York City, NY 10001</t>
  </si>
  <si>
    <t>231 North St, Atlanta, GA 30301</t>
  </si>
  <si>
    <t>513 12th St, Atlanta, GA 30301</t>
  </si>
  <si>
    <t>170 Dogwood St, Austin, TX 73301</t>
  </si>
  <si>
    <t>276 North St, Portland, OR 97035</t>
  </si>
  <si>
    <t>713 Forest St, Atlanta, GA 30301</t>
  </si>
  <si>
    <t>378 7th St, Dallas, TX 75001</t>
  </si>
  <si>
    <t>372 Jackson St, San Francisco, CA 94016</t>
  </si>
  <si>
    <t>179 12th St, Seattle, WA 98101</t>
  </si>
  <si>
    <t>737 9th St, Los Angeles, CA 90001</t>
  </si>
  <si>
    <t>85 Wilson St, Portland, OR 97035</t>
  </si>
  <si>
    <t>27 12th St, Dallas, TX 75001</t>
  </si>
  <si>
    <t>609 Cedar St, Austin, TX 73301</t>
  </si>
  <si>
    <t>218 Walnut St, New York City, NY 10001</t>
  </si>
  <si>
    <t>52 Center St, New York City, NY 10001</t>
  </si>
  <si>
    <t>112 12th St, Dallas, TX 75001</t>
  </si>
  <si>
    <t>737 1st St, Seattle, WA 98101</t>
  </si>
  <si>
    <t>737 1st St</t>
  </si>
  <si>
    <t>82 Ridge St, San Francisco, CA 94016</t>
  </si>
  <si>
    <t>359 11th St, Austin, TX 73301</t>
  </si>
  <si>
    <t>809 Walnut St, Austin, TX 73301</t>
  </si>
  <si>
    <t>351 River St, New York City, NY 10001</t>
  </si>
  <si>
    <t>463 Hill St, Boston, MA 02215</t>
  </si>
  <si>
    <t>948 Center St, Los Angeles, CA 90001</t>
  </si>
  <si>
    <t>620 Jackson St, Dallas, TX 75001</t>
  </si>
  <si>
    <t>497 Madison St, Austin, TX 73301</t>
  </si>
  <si>
    <t>414 Hickory St, New York City, NY 10001</t>
  </si>
  <si>
    <t>103 1st St, Atlanta, GA 30301</t>
  </si>
  <si>
    <t>750 Wilson St, Portland, OR 97035</t>
  </si>
  <si>
    <t>657 Lake St, Boston, MA 02215</t>
  </si>
  <si>
    <t>429 Washington St, Los Angeles, CA 90001</t>
  </si>
  <si>
    <t>190 West St, Los Angeles, CA 90001</t>
  </si>
  <si>
    <t>548 4th St, Austin, TX 73301</t>
  </si>
  <si>
    <t>431 2nd St, Atlanta, GA 30301</t>
  </si>
  <si>
    <t>950 Washington St, San Francisco, CA 94016</t>
  </si>
  <si>
    <t>274 Highland St, San Francisco, CA 94016</t>
  </si>
  <si>
    <t>56 Pine St, San Francisco, CA 94016</t>
  </si>
  <si>
    <t>428 Washington St, San Francisco, CA 94016</t>
  </si>
  <si>
    <t>812 West St, Los Angeles, CA 90001</t>
  </si>
  <si>
    <t>300 9th St, Los Angeles, CA 90001</t>
  </si>
  <si>
    <t>350 Main St, Los Angeles, CA 90001</t>
  </si>
  <si>
    <t>412 14th St, Los Angeles, CA 90001</t>
  </si>
  <si>
    <t>827 Lake St, Austin, TX 73301</t>
  </si>
  <si>
    <t>97 Walnut St, Seattle, WA 98101</t>
  </si>
  <si>
    <t>74 8th St, New York City, NY 10001</t>
  </si>
  <si>
    <t>340 Cedar St, Los Angeles, CA 90001</t>
  </si>
  <si>
    <t>900 Cherry St, Seattle, WA 98101</t>
  </si>
  <si>
    <t>753 Jefferson St, New York City, NY 10001</t>
  </si>
  <si>
    <t>394 10th St, Austin, TX 73301</t>
  </si>
  <si>
    <t>642 11th St, Atlanta, GA 30301</t>
  </si>
  <si>
    <t>511 Cherry St, Boston, MA 02215</t>
  </si>
  <si>
    <t>208 13th St, Seattle, WA 98101</t>
  </si>
  <si>
    <t>334 Spruce St, Austin, TX 73301</t>
  </si>
  <si>
    <t>835 Lakeview St, New York City, NY 10001</t>
  </si>
  <si>
    <t>382 Willow St, Atlanta, GA 30301</t>
  </si>
  <si>
    <t>781 Forest St, San Francisco, CA 94016</t>
  </si>
  <si>
    <t>996 Jefferson St, Seattle, WA 98101</t>
  </si>
  <si>
    <t>963 11th St, San Francisco, CA 94016</t>
  </si>
  <si>
    <t>173 Washington St, San Francisco, CA 94016</t>
  </si>
  <si>
    <t>761 1st St, New York City, NY 10001</t>
  </si>
  <si>
    <t>830 9th St, Dallas, TX 75001</t>
  </si>
  <si>
    <t>68 Cherry St, Atlanta, GA 30301</t>
  </si>
  <si>
    <t>626 Walnut St, Austin, TX 73301</t>
  </si>
  <si>
    <t>24 North St, San Francisco, CA 94016</t>
  </si>
  <si>
    <t>287 Center St, Los Angeles, CA 90001</t>
  </si>
  <si>
    <t>310 Lake St, Dallas, TX 75001</t>
  </si>
  <si>
    <t>911 Jefferson St, Seattle, WA 98101</t>
  </si>
  <si>
    <t>379 Wilson St, New York City, NY 10001</t>
  </si>
  <si>
    <t>213 Elm St, Dallas, TX 75001</t>
  </si>
  <si>
    <t>968 Spruce St, San Francisco, CA 94016</t>
  </si>
  <si>
    <t>847 6th St, San Francisco, CA 94016</t>
  </si>
  <si>
    <t>465 Madison St, Portland, OR 97035</t>
  </si>
  <si>
    <t>210 11th St, New York City, NY 10001</t>
  </si>
  <si>
    <t>226 Pine St, Portland, ME 04101</t>
  </si>
  <si>
    <t>350 6th St, Boston, MA 02215</t>
  </si>
  <si>
    <t>453 Highland St, New York City, NY 10001</t>
  </si>
  <si>
    <t>152 Hill St, Dallas, TX 75001</t>
  </si>
  <si>
    <t>565 Chestnut St, San Francisco, CA 94016</t>
  </si>
  <si>
    <t>792 10th St, Dallas, TX 75001</t>
  </si>
  <si>
    <t>792 10th St</t>
  </si>
  <si>
    <t>293 Hickory St, Seattle, WA 98101</t>
  </si>
  <si>
    <t>9 Johnson St, Portland, OR 97035</t>
  </si>
  <si>
    <t>451 Cedar St, Los Angeles, CA 90001</t>
  </si>
  <si>
    <t>278 Johnson St, Atlanta, GA 30301</t>
  </si>
  <si>
    <t>492 Wilson St, Los Angeles, CA 90001</t>
  </si>
  <si>
    <t>662 Hill St, New York City, NY 10001</t>
  </si>
  <si>
    <t>813 Dogwood St, Portland, OR 97035</t>
  </si>
  <si>
    <t>996 14th St, Atlanta, GA 30301</t>
  </si>
  <si>
    <t>21 2nd St, San Francisco, CA 94016</t>
  </si>
  <si>
    <t>553 14th St, Boston, MA 02215</t>
  </si>
  <si>
    <t>197 Johnson St, Seattle, WA 98101</t>
  </si>
  <si>
    <t>366 Main St, New York City, NY 10001</t>
  </si>
  <si>
    <t>466 Cherry St, Atlanta, GA 30301</t>
  </si>
  <si>
    <t>466 Cherry St</t>
  </si>
  <si>
    <t>19 5th St, Atlanta, GA 30301</t>
  </si>
  <si>
    <t>766 Lake St, Atlanta, GA 30301</t>
  </si>
  <si>
    <t>979 Hickory St, Portland, OR 97035</t>
  </si>
  <si>
    <t>798 12th St, Seattle, WA 98101</t>
  </si>
  <si>
    <t>91 11th St, Seattle, WA 98101</t>
  </si>
  <si>
    <t>597 Main St, Seattle, WA 98101</t>
  </si>
  <si>
    <t>293 Highland St, Dallas, TX 75001</t>
  </si>
  <si>
    <t>466 Hill St, Dallas, TX 75001</t>
  </si>
  <si>
    <t>501 West St, Portland, OR 97035</t>
  </si>
  <si>
    <t>547 Hill St, Portland, OR 97035</t>
  </si>
  <si>
    <t>852 River St, Portland, OR 97035</t>
  </si>
  <si>
    <t>852 River St</t>
  </si>
  <si>
    <t>763 2nd St, San Francisco, CA 94016</t>
  </si>
  <si>
    <t>310 Lakeview St, Los Angeles, CA 90001</t>
  </si>
  <si>
    <t>337 Park St, Boston, MA 02215</t>
  </si>
  <si>
    <t>357 West St, Austin, TX 73301</t>
  </si>
  <si>
    <t>495 Dogwood St, New York City, NY 10001</t>
  </si>
  <si>
    <t>513 South St, Atlanta, GA 30301</t>
  </si>
  <si>
    <t>519 Forest St, Dallas, TX 75001</t>
  </si>
  <si>
    <t>146 South St, New York City, NY 10001</t>
  </si>
  <si>
    <t>33 Hickory St, Boston, MA 02215</t>
  </si>
  <si>
    <t>335 Hill St, Los Angeles, CA 90001</t>
  </si>
  <si>
    <t>20 2nd St, Dallas, TX 75001</t>
  </si>
  <si>
    <t>923 Spruce St, New York City, NY 10001</t>
  </si>
  <si>
    <t>342 Lakeview St, Dallas, TX 75001</t>
  </si>
  <si>
    <t>400 Hill St, Atlanta, GA 30301</t>
  </si>
  <si>
    <t>118 Lake St, Seattle, WA 98101</t>
  </si>
  <si>
    <t>974 Park St, Austin, TX 73301</t>
  </si>
  <si>
    <t>203 9th St, Los Angeles, CA 90001</t>
  </si>
  <si>
    <t>675 Adams St, San Francisco, CA 94016</t>
  </si>
  <si>
    <t>675 Adams St</t>
  </si>
  <si>
    <t>590 11th St, San Francisco, CA 94016</t>
  </si>
  <si>
    <t>17 14th St, New York City, NY 10001</t>
  </si>
  <si>
    <t>795 Madison St, Dallas, TX 75001</t>
  </si>
  <si>
    <t>795 Madison St</t>
  </si>
  <si>
    <t>498 Willow St, Atlanta, GA 30301</t>
  </si>
  <si>
    <t>889 14th St, Portland, ME 04101</t>
  </si>
  <si>
    <t>487 Highland St, San Francisco, CA 94016</t>
  </si>
  <si>
    <t>890 Meadow St, San Francisco, CA 94016</t>
  </si>
  <si>
    <t>718 Hickory St, Boston, MA 02215</t>
  </si>
  <si>
    <t>663 1st St, Los Angeles, CA 90001</t>
  </si>
  <si>
    <t>680 Spruce St, New York City, NY 10001</t>
  </si>
  <si>
    <t>472 Walnut St, Seattle, WA 98101</t>
  </si>
  <si>
    <t>739 10th St, New York City, NY 10001</t>
  </si>
  <si>
    <t>658 1st St, Dallas, TX 75001</t>
  </si>
  <si>
    <t>579 14th St, Seattle, WA 98101</t>
  </si>
  <si>
    <t>670 Spruce St, Seattle, WA 98101</t>
  </si>
  <si>
    <t>257 6th St, Seattle, WA 98101</t>
  </si>
  <si>
    <t>482 14th St, Dallas, TX 75001</t>
  </si>
  <si>
    <t>727 Wilson St, New York City, NY 10001</t>
  </si>
  <si>
    <t>177 Highland St, New York City, NY 10001</t>
  </si>
  <si>
    <t>716 Center St, San Francisco, CA 94016</t>
  </si>
  <si>
    <t>595 Madison St, San Francisco, CA 94016</t>
  </si>
  <si>
    <t>395 Cherry St, San Francisco, CA 94016</t>
  </si>
  <si>
    <t>523 Maple St, Portland, OR 97035</t>
  </si>
  <si>
    <t>982 Church St, Los Angeles, CA 90001</t>
  </si>
  <si>
    <t>355 10th St, Los Angeles, CA 90001</t>
  </si>
  <si>
    <t>521 9th St, Los Angeles, CA 90001</t>
  </si>
  <si>
    <t>857 Adams St, San Francisco, CA 94016</t>
  </si>
  <si>
    <t>521 Sunset St, Boston, MA 02215</t>
  </si>
  <si>
    <t>177 Hill St, Portland, ME 04101</t>
  </si>
  <si>
    <t>436 4th St, San Francisco, CA 94016</t>
  </si>
  <si>
    <t>839 8th St, Dallas, TX 75001</t>
  </si>
  <si>
    <t>828 Dogwood St, San Francisco, CA 94016</t>
  </si>
  <si>
    <t>487 Spruce St, Dallas, TX 75001</t>
  </si>
  <si>
    <t>91 Jackson St, Dallas, TX 75001</t>
  </si>
  <si>
    <t>423 6th St, New York City, NY 10001</t>
  </si>
  <si>
    <t>231 Forest St, Los Angeles, CA 90001</t>
  </si>
  <si>
    <t>587 Washington St, Seattle, WA 98101</t>
  </si>
  <si>
    <t>973 10th St, Seattle, WA 98101</t>
  </si>
  <si>
    <t>297 13th St, Dallas, TX 75001</t>
  </si>
  <si>
    <t>541 6th St, Atlanta, GA 30301</t>
  </si>
  <si>
    <t>473 11th St, Los Angeles, CA 90001</t>
  </si>
  <si>
    <t>283 Ridge St, New York City, NY 10001</t>
  </si>
  <si>
    <t>283 Ridge St</t>
  </si>
  <si>
    <t>632 Elm St, New York City, NY 10001</t>
  </si>
  <si>
    <t>537 West St, Los Angeles, CA 90001</t>
  </si>
  <si>
    <t>537 West St</t>
  </si>
  <si>
    <t>198 Highland St, New York City, NY 10001</t>
  </si>
  <si>
    <t>329 Madison St, Atlanta, GA 30301</t>
  </si>
  <si>
    <t>590 2nd St, Los Angeles, CA 90001</t>
  </si>
  <si>
    <t>373 Park St, Dallas, TX 75001</t>
  </si>
  <si>
    <t>610 5th St, New York City, NY 10001</t>
  </si>
  <si>
    <t>610 5th St</t>
  </si>
  <si>
    <t>647 Park St, New York City, NY 10001</t>
  </si>
  <si>
    <t>223 Willow St, Portland, ME 04101</t>
  </si>
  <si>
    <t>855 Jefferson St, Dallas, TX 75001</t>
  </si>
  <si>
    <t>53 Center St, San Francisco, CA 94016</t>
  </si>
  <si>
    <t>197 Pine St, New York City, NY 10001</t>
  </si>
  <si>
    <t>509 5th St, Seattle, WA 98101</t>
  </si>
  <si>
    <t>708 1st St, Atlanta, GA 30301</t>
  </si>
  <si>
    <t>534 Spruce St, Boston, MA 02215</t>
  </si>
  <si>
    <t>811 12th St, New York City, NY 10001</t>
  </si>
  <si>
    <t>811 12th St</t>
  </si>
  <si>
    <t>258 Spruce St, Los Angeles, CA 90001</t>
  </si>
  <si>
    <t>246 10th St, Seattle, WA 98101</t>
  </si>
  <si>
    <t>894 Park St, Dallas, TX 75001</t>
  </si>
  <si>
    <t>245 Meadow St, Los Angeles, CA 90001</t>
  </si>
  <si>
    <t>556 Center St, Dallas, TX 75001</t>
  </si>
  <si>
    <t>91 Park St, Portland, OR 97035</t>
  </si>
  <si>
    <t>9 Cherry St, San Francisco, CA 94016</t>
  </si>
  <si>
    <t>83 Lake St, Boston, MA 02215</t>
  </si>
  <si>
    <t>397 Willow St, Dallas, TX 75001</t>
  </si>
  <si>
    <t>551 Highland St, Seattle, WA 98101</t>
  </si>
  <si>
    <t>330 Chestnut St, Atlanta, GA 30301</t>
  </si>
  <si>
    <t>330 Chestnut St</t>
  </si>
  <si>
    <t>902 7th St, San Francisco, CA 94016</t>
  </si>
  <si>
    <t>629 Main St, Los Angeles, CA 90001</t>
  </si>
  <si>
    <t>9 Main St, San Francisco, CA 94016</t>
  </si>
  <si>
    <t>91 Pine St, Austin, TX 73301</t>
  </si>
  <si>
    <t>744 South St, Portland, OR 97035</t>
  </si>
  <si>
    <t>52 Lakeview St, Austin, TX 73301</t>
  </si>
  <si>
    <t>52 Lakeview St</t>
  </si>
  <si>
    <t>133 Johnson St, Dallas, TX 75001</t>
  </si>
  <si>
    <t>685 Forest St, New York City, NY 10001</t>
  </si>
  <si>
    <t>801 North St, Seattle, WA 98101</t>
  </si>
  <si>
    <t>801 North St</t>
  </si>
  <si>
    <t>152 Lake St, Portland, OR 97035</t>
  </si>
  <si>
    <t>440 River St, Los Angeles, CA 90001</t>
  </si>
  <si>
    <t>612 Hill St, Dallas, TX 75001</t>
  </si>
  <si>
    <t>561 6th St, Boston, MA 02215</t>
  </si>
  <si>
    <t>531 Johnson St, New York City, NY 10001</t>
  </si>
  <si>
    <t>10 Main St, Seattle, WA 98101</t>
  </si>
  <si>
    <t>10 Main St</t>
  </si>
  <si>
    <t>554 River St, San Francisco, CA 94016</t>
  </si>
  <si>
    <t>826 Main St, Los Angeles, CA 90001</t>
  </si>
  <si>
    <t>363 River St, New York City, NY 10001</t>
  </si>
  <si>
    <t>877 6th St, Atlanta, GA 30301</t>
  </si>
  <si>
    <t>877 6th St</t>
  </si>
  <si>
    <t>90 Lincoln St, Atlanta, GA 30301</t>
  </si>
  <si>
    <t>319 13th St, Atlanta, GA 30301</t>
  </si>
  <si>
    <t>560 River St, Dallas, TX 75001</t>
  </si>
  <si>
    <t>298 Sunset St, Austin, TX 73301</t>
  </si>
  <si>
    <t>489 Elm St, Seattle, WA 98101</t>
  </si>
  <si>
    <t>879 Lincoln St, San Francisco, CA 94016</t>
  </si>
  <si>
    <t>110 Willow St, San Francisco, CA 94016</t>
  </si>
  <si>
    <t>896 9th St, Austin, TX 73301</t>
  </si>
  <si>
    <t>130 5th St, Atlanta, GA 30301</t>
  </si>
  <si>
    <t>289 South St, Los Angeles, CA 90001</t>
  </si>
  <si>
    <t>620 Lake St, Boston, MA 02215</t>
  </si>
  <si>
    <t>879 Wilson St, Seattle, WA 98101</t>
  </si>
  <si>
    <t>837 9th St, Boston, MA 02215</t>
  </si>
  <si>
    <t>964 Wilson St, Atlanta, GA 30301</t>
  </si>
  <si>
    <t>70 5th St, Austin, TX 73301</t>
  </si>
  <si>
    <t>95 Dogwood St, San Francisco, CA 94016</t>
  </si>
  <si>
    <t>924 10th St, Boston, MA 02215</t>
  </si>
  <si>
    <t>924 10th St</t>
  </si>
  <si>
    <t>961 Elm St, Atlanta, GA 30301</t>
  </si>
  <si>
    <t>583 Church St, Seattle, WA 98101</t>
  </si>
  <si>
    <t>171 Hickory St, San Francisco, CA 94016</t>
  </si>
  <si>
    <t>869 8th St, Austin, TX 73301</t>
  </si>
  <si>
    <t>741 Jefferson St, Portland, ME 04101</t>
  </si>
  <si>
    <t>614 Hill St, Dallas, TX 75001</t>
  </si>
  <si>
    <t>737 Pine St, Portland, OR 97035</t>
  </si>
  <si>
    <t>348 Washington St, New York City, NY 10001</t>
  </si>
  <si>
    <t>493 Center St, New York City, NY 10001</t>
  </si>
  <si>
    <t>585 9th St, Dallas, TX 75001</t>
  </si>
  <si>
    <t>629 Center St, Boston, MA 02215</t>
  </si>
  <si>
    <t>670 Hill St, Austin, TX 73301</t>
  </si>
  <si>
    <t>16 Johnson St, San Francisco, CA 94016</t>
  </si>
  <si>
    <t>780 Park St, San Francisco, CA 94016</t>
  </si>
  <si>
    <t>850 Main St, Los Angeles, CA 90001</t>
  </si>
  <si>
    <t>602 Dogwood St, Boston, MA 02215</t>
  </si>
  <si>
    <t>876 Church St, Los Angeles, CA 90001</t>
  </si>
  <si>
    <t>136 Forest St, Atlanta, GA 30301</t>
  </si>
  <si>
    <t>184 12th St, Dallas, TX 75001</t>
  </si>
  <si>
    <t>590 South St, Boston, MA 02215</t>
  </si>
  <si>
    <t>257 Sunset St, Los Angeles, CA 90001</t>
  </si>
  <si>
    <t>562 Main St, Seattle, WA 98101</t>
  </si>
  <si>
    <t>748 Cherry St, Los Angeles, CA 90001</t>
  </si>
  <si>
    <t>849 6th St, Seattle, WA 98101</t>
  </si>
  <si>
    <t>499 2nd St, Los Angeles, CA 90001</t>
  </si>
  <si>
    <t>392 Madison St, San Francisco, CA 94016</t>
  </si>
  <si>
    <t>749 South St, San Francisco, CA 94016</t>
  </si>
  <si>
    <t>494 Pine St, New York City, NY 10001</t>
  </si>
  <si>
    <t>96 Lake St, New York City, NY 10001</t>
  </si>
  <si>
    <t>747 Jackson St, Austin, TX 73301</t>
  </si>
  <si>
    <t>349 Lake St, Dallas, TX 75001</t>
  </si>
  <si>
    <t>248 Maple St, Boston, MA 02215</t>
  </si>
  <si>
    <t>248 Maple St</t>
  </si>
  <si>
    <t>672 Lakeview St, Los Angeles, CA 90001</t>
  </si>
  <si>
    <t>888 Dogwood St, Dallas, TX 75001</t>
  </si>
  <si>
    <t>164 5th St, Seattle, WA 98101</t>
  </si>
  <si>
    <t>932 2nd St, Los Angeles, CA 90001</t>
  </si>
  <si>
    <t>932 2nd St</t>
  </si>
  <si>
    <t>657 Walnut St, Los Angeles, CA 90001</t>
  </si>
  <si>
    <t>725 4th St, San Francisco, CA 94016</t>
  </si>
  <si>
    <t>266 1st St, Portland, ME 04101</t>
  </si>
  <si>
    <t>314 Lincoln St, Seattle, WA 98101</t>
  </si>
  <si>
    <t>790 Sunset St, Austin, TX 73301</t>
  </si>
  <si>
    <t>563 Jackson St, New York City, NY 10001</t>
  </si>
  <si>
    <t>966 8th St, San Francisco, CA 94016</t>
  </si>
  <si>
    <t>185 14th St, Boston, MA 02215</t>
  </si>
  <si>
    <t>857 Cedar St, Seattle, WA 98101</t>
  </si>
  <si>
    <t>356 6th St, Portland, OR 97035</t>
  </si>
  <si>
    <t>470 Lake St, Los Angeles, CA 90001</t>
  </si>
  <si>
    <t>470 Lake St</t>
  </si>
  <si>
    <t>446 Lincoln St, Los Angeles, CA 90001</t>
  </si>
  <si>
    <t>446 Lincoln St</t>
  </si>
  <si>
    <t>269 Lake St, Los Angeles, CA 90001</t>
  </si>
  <si>
    <t>193 Church St, Seattle, WA 98101</t>
  </si>
  <si>
    <t>532 Lake St, Los Angeles, CA 90001</t>
  </si>
  <si>
    <t>206 Hickory St, San Francisco, CA 94016</t>
  </si>
  <si>
    <t>281 Ridge St, Portland, OR 97035</t>
  </si>
  <si>
    <t>246 8th St, Seattle, WA 98101</t>
  </si>
  <si>
    <t>246 8th St</t>
  </si>
  <si>
    <t>420 Highland St, Los Angeles, CA 90001</t>
  </si>
  <si>
    <t>420 Highland St</t>
  </si>
  <si>
    <t>530 West St, San Francisco, CA 94016</t>
  </si>
  <si>
    <t>178 12th St, Portland, ME 04101</t>
  </si>
  <si>
    <t>875 River St, Dallas, TX 75001</t>
  </si>
  <si>
    <t>297 7th St, New York City, NY 10001</t>
  </si>
  <si>
    <t>145 Forest St, Seattle, WA 98101</t>
  </si>
  <si>
    <t>139 6th St, Portland, OR 97035</t>
  </si>
  <si>
    <t>946 Meadow St, Austin, TX 73301</t>
  </si>
  <si>
    <t>631 Chestnut St, Boston, MA 02215</t>
  </si>
  <si>
    <t>339 Sunset St, San Francisco, CA 94016</t>
  </si>
  <si>
    <t>185 6th St, New York City, NY 10001</t>
  </si>
  <si>
    <t>299 Meadow St, Boston, MA 02215</t>
  </si>
  <si>
    <t>714 Pine St, Los Angeles, CA 90001</t>
  </si>
  <si>
    <t>89 Park St, Los Angeles, CA 90001</t>
  </si>
  <si>
    <t>125 10th St, Atlanta, GA 30301</t>
  </si>
  <si>
    <t>125 10th St</t>
  </si>
  <si>
    <t>560 West St, Atlanta, GA 30301</t>
  </si>
  <si>
    <t>149 8th St, Los Angeles, CA 90001</t>
  </si>
  <si>
    <t>298 Highland St, Atlanta, GA 30301</t>
  </si>
  <si>
    <t>180 South St, Atlanta, GA 30301</t>
  </si>
  <si>
    <t>164 Willow St, Los Angeles, CA 90001</t>
  </si>
  <si>
    <t>654 1st St, New York City, NY 10001</t>
  </si>
  <si>
    <t>483 Wilson St, Los Angeles, CA 90001</t>
  </si>
  <si>
    <t>507 Meadow St, Los Angeles, CA 90001</t>
  </si>
  <si>
    <t>234 Wilson St, Atlanta, GA 30301</t>
  </si>
  <si>
    <t>737 14th St, New York City, NY 10001</t>
  </si>
  <si>
    <t>595 North St, Austin, TX 73301</t>
  </si>
  <si>
    <t>640 Spruce St, Los Angeles, CA 90001</t>
  </si>
  <si>
    <t>342 Sunset St, Seattle, WA 98101</t>
  </si>
  <si>
    <t>974 Jackson St, New York City, NY 10001</t>
  </si>
  <si>
    <t>974 Jackson St</t>
  </si>
  <si>
    <t>991 2nd St, Seattle, WA 98101</t>
  </si>
  <si>
    <t>369 Main St, New York City, NY 10001</t>
  </si>
  <si>
    <t>329 South St, Seattle, WA 98101</t>
  </si>
  <si>
    <t>787 Hickory St, San Francisco, CA 94016</t>
  </si>
  <si>
    <t>503 Wilson St, Seattle, WA 98101</t>
  </si>
  <si>
    <t>905 8th St, Atlanta, GA 30301</t>
  </si>
  <si>
    <t>580 Main St, Dallas, TX 75001</t>
  </si>
  <si>
    <t>735 Lakeview St, New York City, NY 10001</t>
  </si>
  <si>
    <t>888 5th St, Los Angeles, CA 90001</t>
  </si>
  <si>
    <t>888 5th St</t>
  </si>
  <si>
    <t>308 12th St, Los Angeles, CA 90001</t>
  </si>
  <si>
    <t>349 Dogwood St, Boston, MA 02215</t>
  </si>
  <si>
    <t>858 Hill St, Atlanta, GA 30301</t>
  </si>
  <si>
    <t>594 Willow St, Portland, OR 97035</t>
  </si>
  <si>
    <t>624 2nd St, Los Angeles, CA 90001</t>
  </si>
  <si>
    <t>966 Cherry St, New York City, NY 10001</t>
  </si>
  <si>
    <t>746 Washington St, Boston, MA 02215</t>
  </si>
  <si>
    <t>516 Wilson St, Austin, TX 73301</t>
  </si>
  <si>
    <t>272 Sunset St, Los Angeles, CA 90001</t>
  </si>
  <si>
    <t>251 North St, Seattle, WA 98101</t>
  </si>
  <si>
    <t>67 Sunset St, Los Angeles, CA 90001</t>
  </si>
  <si>
    <t>99 10th St, Los Angeles, CA 90001</t>
  </si>
  <si>
    <t>47 Ridge St, Austin, TX 73301</t>
  </si>
  <si>
    <t>47 Ridge St</t>
  </si>
  <si>
    <t>133 Washington St, Seattle, WA 98101</t>
  </si>
  <si>
    <t>386 Pine St, Portland, ME 04101</t>
  </si>
  <si>
    <t>163 Spruce St, Dallas, TX 75001</t>
  </si>
  <si>
    <t>826 Ridge St, Boston, MA 02215</t>
  </si>
  <si>
    <t>305 Maple St, San Francisco, CA 94016</t>
  </si>
  <si>
    <t>603 Walnut St, Dallas, TX 75001</t>
  </si>
  <si>
    <t>887 10th St, Los Angeles, CA 90001</t>
  </si>
  <si>
    <t>134 Meadow St, Los Angeles, CA 90001</t>
  </si>
  <si>
    <t>26 Dogwood St, Boston, MA 02215</t>
  </si>
  <si>
    <t>972 Hickory St, Los Angeles, CA 90001</t>
  </si>
  <si>
    <t>841 West St, Boston, MA 02215</t>
  </si>
  <si>
    <t>613 Maple St, San Francisco, CA 94016</t>
  </si>
  <si>
    <t>910 Sunset St, Dallas, TX 75001</t>
  </si>
  <si>
    <t>179 Main St, Boston, MA 02215</t>
  </si>
  <si>
    <t>963 13th St, New York City, NY 10001</t>
  </si>
  <si>
    <t>963 13th St</t>
  </si>
  <si>
    <t>91 Lakeview St, Boston, MA 02215</t>
  </si>
  <si>
    <t>950 Willow St, Los Angeles, CA 90001</t>
  </si>
  <si>
    <t>12 Ridge St, Atlanta, GA 30301</t>
  </si>
  <si>
    <t>366 Cherry St, Austin, TX 73301</t>
  </si>
  <si>
    <t>153 Maple St, San Francisco, CA 94016</t>
  </si>
  <si>
    <t>153 Maple St</t>
  </si>
  <si>
    <t>855 Church St, Boston, MA 02215</t>
  </si>
  <si>
    <t>128 Lakeview St, Austin, TX 73301</t>
  </si>
  <si>
    <t>225 Hickory St, Seattle, WA 98101</t>
  </si>
  <si>
    <t>995 West St, Austin, TX 73301</t>
  </si>
  <si>
    <t>433 Park St, Los Angeles, CA 90001</t>
  </si>
  <si>
    <t>341 12th St, Austin, TX 73301</t>
  </si>
  <si>
    <t>667 7th St, Seattle, WA 98101</t>
  </si>
  <si>
    <t>724 West St, Atlanta, GA 30301</t>
  </si>
  <si>
    <t>736 Madison St, Los Angeles, CA 90001</t>
  </si>
  <si>
    <t>386 Willow St, Los Angeles, CA 90001</t>
  </si>
  <si>
    <t>261 Elm St, San Francisco, CA 94016</t>
  </si>
  <si>
    <t>261 Elm St</t>
  </si>
  <si>
    <t>392 1st St, New York City, NY 10001</t>
  </si>
  <si>
    <t>693 Forest St, Portland, OR 97035</t>
  </si>
  <si>
    <t>228 Madison St, Seattle, WA 98101</t>
  </si>
  <si>
    <t>243 Sunset St, Austin, TX 73301</t>
  </si>
  <si>
    <t>504 8th St, Austin, TX 73301</t>
  </si>
  <si>
    <t>958 10th St, Austin, TX 73301</t>
  </si>
  <si>
    <t>550 2nd St, New York City, NY 10001</t>
  </si>
  <si>
    <t>255 Jackson St, Atlanta, GA 30301</t>
  </si>
  <si>
    <t>217 Willow St, San Francisco, CA 94016</t>
  </si>
  <si>
    <t>80 Adams St, Portland, OR 97035</t>
  </si>
  <si>
    <t>80 Adams St</t>
  </si>
  <si>
    <t>986 Lincoln St, Dallas, TX 75001</t>
  </si>
  <si>
    <t>986 Lincoln St</t>
  </si>
  <si>
    <t>367 Main St, New York City, NY 10001</t>
  </si>
  <si>
    <t>335 River St, New York City, NY 10001</t>
  </si>
  <si>
    <t>281 Hill St, San Francisco, CA 94016</t>
  </si>
  <si>
    <t>978 Wilson St, Atlanta, GA 30301</t>
  </si>
  <si>
    <t>506 14th St, Boston, MA 02215</t>
  </si>
  <si>
    <t>840 Forest St, Seattle, WA 98101</t>
  </si>
  <si>
    <t>170 Hickory St, San Francisco, CA 94016</t>
  </si>
  <si>
    <t>508 Willow St, Austin, TX 73301</t>
  </si>
  <si>
    <t>508 Willow St</t>
  </si>
  <si>
    <t>668 Maple St, New York City, NY 10001</t>
  </si>
  <si>
    <t>806 Johnson St, Los Angeles, CA 90001</t>
  </si>
  <si>
    <t>824 Highland St, San Francisco, CA 94016</t>
  </si>
  <si>
    <t>824 Highland St</t>
  </si>
  <si>
    <t>671 Lake St, San Francisco, CA 94016</t>
  </si>
  <si>
    <t>170 Adams St, Dallas, TX 75001</t>
  </si>
  <si>
    <t>517 Willow St, Austin, TX 73301</t>
  </si>
  <si>
    <t>57 Church St, Dallas, TX 75001</t>
  </si>
  <si>
    <t>168 Center St, Seattle, WA 98101</t>
  </si>
  <si>
    <t>168 Center St</t>
  </si>
  <si>
    <t>950 1st St, San Francisco, CA 94016</t>
  </si>
  <si>
    <t>991 Washington St, San Francisco, CA 94016</t>
  </si>
  <si>
    <t>991 Washington St</t>
  </si>
  <si>
    <t>156 Lakeview St, Atlanta, GA 30301</t>
  </si>
  <si>
    <t>337 Forest St, Boston, MA 02215</t>
  </si>
  <si>
    <t>572 Lincoln St, New York City, NY 10001</t>
  </si>
  <si>
    <t>803 West St, San Francisco, CA 94016</t>
  </si>
  <si>
    <t>285 Church St, Los Angeles, CA 90001</t>
  </si>
  <si>
    <t>285 Church St</t>
  </si>
  <si>
    <t>370 Lincoln St, Seattle, WA 98101</t>
  </si>
  <si>
    <t>310 12th St, Dallas, TX 75001</t>
  </si>
  <si>
    <t>402 12th St, San Francisco, CA 94016</t>
  </si>
  <si>
    <t>570 7th St, New York City, NY 10001</t>
  </si>
  <si>
    <t>214 10th St, San Francisco, CA 94016</t>
  </si>
  <si>
    <t>97 14th St, Los Angeles, CA 90001</t>
  </si>
  <si>
    <t>525 Johnson St, Dallas, TX 75001</t>
  </si>
  <si>
    <t>404 Johnson St, Boston, MA 02215</t>
  </si>
  <si>
    <t>998 9th St, New York City, NY 10001</t>
  </si>
  <si>
    <t>416 Spruce St, San Francisco, CA 94016</t>
  </si>
  <si>
    <t>416 Spruce St</t>
  </si>
  <si>
    <t>317 2nd St, Dallas, TX 75001</t>
  </si>
  <si>
    <t>714 Park St, New York City, NY 10001</t>
  </si>
  <si>
    <t>953 Lincoln St, San Francisco, CA 94016</t>
  </si>
  <si>
    <t>568 North St, Los Angeles, CA 90001</t>
  </si>
  <si>
    <t>498 Highland St, Los Angeles, CA 90001</t>
  </si>
  <si>
    <t>234 6th St, Dallas, TX 75001</t>
  </si>
  <si>
    <t>435 South St, Los Angeles, CA 90001</t>
  </si>
  <si>
    <t>435 South St</t>
  </si>
  <si>
    <t>934 Main St, New York City, NY 10001</t>
  </si>
  <si>
    <t>851 Elm St, New York City, NY 10001</t>
  </si>
  <si>
    <t>851 Elm St</t>
  </si>
  <si>
    <t>108 11th St, New York City, NY 10001</t>
  </si>
  <si>
    <t>54 Hill St, Dallas, TX 75001</t>
  </si>
  <si>
    <t>202 Cherry St, Atlanta, GA 30301</t>
  </si>
  <si>
    <t>232 Walnut St, Los Angeles, CA 90001</t>
  </si>
  <si>
    <t>738 Spruce St, Los Angeles, CA 90001</t>
  </si>
  <si>
    <t>189 South St, San Francisco, CA 94016</t>
  </si>
  <si>
    <t>667 Willow St, San Francisco, CA 94016</t>
  </si>
  <si>
    <t>80 Wilson St, San Francisco, CA 94016</t>
  </si>
  <si>
    <t>687 Jefferson St, Seattle, WA 98101</t>
  </si>
  <si>
    <t>835 Elm St, Boston, MA 02215</t>
  </si>
  <si>
    <t>835 Elm St</t>
  </si>
  <si>
    <t>370 11th St, Dallas, TX 75001</t>
  </si>
  <si>
    <t>776 9th St, San Francisco, CA 94016</t>
  </si>
  <si>
    <t>923 6th St, Seattle, WA 98101</t>
  </si>
  <si>
    <t>383 Spruce St, Los Angeles, CA 90001</t>
  </si>
  <si>
    <t>437 Ridge St, San Francisco, CA 94016</t>
  </si>
  <si>
    <t>437 Ridge St</t>
  </si>
  <si>
    <t>14 Sunset St, Atlanta, GA 30301</t>
  </si>
  <si>
    <t>711 Dogwood St, San Francisco, CA 94016</t>
  </si>
  <si>
    <t>808 Adams St, Atlanta, GA 30301</t>
  </si>
  <si>
    <t>808 Adams St</t>
  </si>
  <si>
    <t>848 Highland St, Los Angeles, CA 90001</t>
  </si>
  <si>
    <t>772 Park St, Dallas, TX 75001</t>
  </si>
  <si>
    <t>319 7th St, Portland, OR 97035</t>
  </si>
  <si>
    <t>108 Johnson St, Dallas, TX 75001</t>
  </si>
  <si>
    <t>303 5th St, San Francisco, CA 94016</t>
  </si>
  <si>
    <t>303 5th St</t>
  </si>
  <si>
    <t>819 12th St, San Francisco, CA 94016</t>
  </si>
  <si>
    <t>770 Jefferson St, Seattle, WA 98101</t>
  </si>
  <si>
    <t>252 Lincoln St, San Francisco, CA 94016</t>
  </si>
  <si>
    <t>101 10th St, Seattle, WA 98101</t>
  </si>
  <si>
    <t>127 Lincoln St, Seattle, WA 98101</t>
  </si>
  <si>
    <t>258 Hickory St, Boston, MA 02215</t>
  </si>
  <si>
    <t>996 Center St, Austin, TX 73301</t>
  </si>
  <si>
    <t>23 North St, Portland, OR 97035</t>
  </si>
  <si>
    <t>926 11th St, Dallas, TX 75001</t>
  </si>
  <si>
    <t>665 Maple St, Atlanta, GA 30301</t>
  </si>
  <si>
    <t>299 Dogwood St, Atlanta, GA 30301</t>
  </si>
  <si>
    <t>263 Hill St, Los Angeles, CA 90001</t>
  </si>
  <si>
    <t>42 8th St, Austin, TX 73301</t>
  </si>
  <si>
    <t>818 Adams St, Boston, MA 02215</t>
  </si>
  <si>
    <t>818 Adams St</t>
  </si>
  <si>
    <t>507 North St, Los Angeles, CA 90001</t>
  </si>
  <si>
    <t>522 Church St, New York City, NY 10001</t>
  </si>
  <si>
    <t>692 12th St, San Francisco, CA 94016</t>
  </si>
  <si>
    <t>130 10th St, Boston, MA 02215</t>
  </si>
  <si>
    <t>290 Wilson St, Los Angeles, CA 90001</t>
  </si>
  <si>
    <t>880 Lakeview St, Boston, MA 02215</t>
  </si>
  <si>
    <t>830 11th St, Atlanta, GA 30301</t>
  </si>
  <si>
    <t>752 Washington St, San Francisco, CA 94016</t>
  </si>
  <si>
    <t>860 Cherry St, Seattle, WA 98101</t>
  </si>
  <si>
    <t>64 West St, Dallas, TX 75001</t>
  </si>
  <si>
    <t>149 Spruce St, Dallas, TX 75001</t>
  </si>
  <si>
    <t>114 Ridge St, Seattle, WA 98101</t>
  </si>
  <si>
    <t>814 Johnson St, Seattle, WA 98101</t>
  </si>
  <si>
    <t>870 North St, Atlanta, GA 30301</t>
  </si>
  <si>
    <t>196 11th St, Seattle, WA 98101</t>
  </si>
  <si>
    <t>983 Wilson St, Los Angeles, CA 90001</t>
  </si>
  <si>
    <t>531 Lake St, San Francisco, CA 94016</t>
  </si>
  <si>
    <t>242 Jackson St, Los Angeles, CA 90001</t>
  </si>
  <si>
    <t>96 10th St, New York City, NY 10001</t>
  </si>
  <si>
    <t>763 River St, New York City, NY 10001</t>
  </si>
  <si>
    <t>655 Willow St, Boston, MA 02215</t>
  </si>
  <si>
    <t>515 Lincoln St, Dallas, TX 75001</t>
  </si>
  <si>
    <t>32 11th St, Los Angeles, CA 90001</t>
  </si>
  <si>
    <t>879 Washington St, Austin, TX 73301</t>
  </si>
  <si>
    <t>1 Madison St, Los Angeles, CA 90001</t>
  </si>
  <si>
    <t>73 Church St, Portland, ME 04101</t>
  </si>
  <si>
    <t>828 South St, Seattle, WA 98101</t>
  </si>
  <si>
    <t>562 Spruce St, Seattle, WA 98101</t>
  </si>
  <si>
    <t>868 14th St, San Francisco, CA 94016</t>
  </si>
  <si>
    <t>215 2nd St, Atlanta, GA 30301</t>
  </si>
  <si>
    <t>892 Hill St, Austin, TX 73301</t>
  </si>
  <si>
    <t>892 Hill St</t>
  </si>
  <si>
    <t>778 Forest St, Boston, MA 02215</t>
  </si>
  <si>
    <t>886 Lincoln St, Boston, MA 02215</t>
  </si>
  <si>
    <t>32 Main St, Portland, OR 97035</t>
  </si>
  <si>
    <t>516 4th St, Dallas, TX 75001</t>
  </si>
  <si>
    <t>583 Park St, Atlanta, GA 30301</t>
  </si>
  <si>
    <t>631 Adams St, San Francisco, CA 94016</t>
  </si>
  <si>
    <t>142 14th St, Seattle, WA 98101</t>
  </si>
  <si>
    <t>82 13th St, Seattle, WA 98101</t>
  </si>
  <si>
    <t>180 13th St, Los Angeles, CA 90001</t>
  </si>
  <si>
    <t>706 Ridge St, Los Angeles, CA 90001</t>
  </si>
  <si>
    <t>318 14th St, Boston, MA 02215</t>
  </si>
  <si>
    <t>767 7th St, Los Angeles, CA 90001</t>
  </si>
  <si>
    <t>741 Cedar St, San Francisco, CA 94016</t>
  </si>
  <si>
    <t>256 1st St, Dallas, TX 75001</t>
  </si>
  <si>
    <t>706 Jackson St, Boston, MA 02215</t>
  </si>
  <si>
    <t>788 Madison St, Portland, OR 97035</t>
  </si>
  <si>
    <t>841 Hickory St, Seattle, WA 98101</t>
  </si>
  <si>
    <t>543 Lakeview St, Atlanta, GA 30301</t>
  </si>
  <si>
    <t>808 West St, Seattle, WA 98101</t>
  </si>
  <si>
    <t>418 Highland St, New York City, NY 10001</t>
  </si>
  <si>
    <t>654 13th St, Seattle, WA 98101</t>
  </si>
  <si>
    <t>249 Cherry St, Portland, OR 97035</t>
  </si>
  <si>
    <t>247 8th St, Boston, MA 02215</t>
  </si>
  <si>
    <t>413 South St, Portland, ME 04101</t>
  </si>
  <si>
    <t>764 Willow St, Los Angeles, CA 90001</t>
  </si>
  <si>
    <t>563 Spruce St, San Francisco, CA 94016</t>
  </si>
  <si>
    <t>847 Park St, Atlanta, GA 30301</t>
  </si>
  <si>
    <t>687 Cherry St, New York City, NY 10001</t>
  </si>
  <si>
    <t>492 Forest St, Los Angeles, CA 90001</t>
  </si>
  <si>
    <t>353 Walnut St, New York City, NY 10001</t>
  </si>
  <si>
    <t>271 Johnson St, San Francisco, CA 94016</t>
  </si>
  <si>
    <t>855 Washington St, Los Angeles, CA 90001</t>
  </si>
  <si>
    <t>731 Chestnut St, San Francisco, CA 94016</t>
  </si>
  <si>
    <t>704 Elm St, Dallas, TX 75001</t>
  </si>
  <si>
    <t>495 River St, Boston, MA 02215</t>
  </si>
  <si>
    <t>150 5th St, Portland, OR 97035</t>
  </si>
  <si>
    <t>883 Jackson St, Los Angeles, CA 90001</t>
  </si>
  <si>
    <t>82 1st St, Los Angeles, CA 90001</t>
  </si>
  <si>
    <t>609 Jackson St, Portland, OR 97035</t>
  </si>
  <si>
    <t>361 North St, New York City, NY 10001</t>
  </si>
  <si>
    <t>564 8th St, San Francisco, CA 94016</t>
  </si>
  <si>
    <t>81 Maple St, Atlanta, GA 30301</t>
  </si>
  <si>
    <t>42 4th St, Dallas, TX 75001</t>
  </si>
  <si>
    <t>610 5th St, San Francisco, CA 94016</t>
  </si>
  <si>
    <t>800 13th St, Los Angeles, CA 90001</t>
  </si>
  <si>
    <t>790 Jackson St, Boston, MA 02215</t>
  </si>
  <si>
    <t>881 13th St, Seattle, WA 98101</t>
  </si>
  <si>
    <t>49 13th St, Los Angeles, CA 90001</t>
  </si>
  <si>
    <t>469 Hill St, Los Angeles, CA 90001</t>
  </si>
  <si>
    <t>313 Hickory St, New York City, NY 10001</t>
  </si>
  <si>
    <t>595 5th St, New York City, NY 10001</t>
  </si>
  <si>
    <t>595 5th St</t>
  </si>
  <si>
    <t>939 Lake St, Boston, MA 02215</t>
  </si>
  <si>
    <t>316 Lake St, Dallas, TX 75001</t>
  </si>
  <si>
    <t>316 Lake St</t>
  </si>
  <si>
    <t>910 Park St, Boston, MA 02215</t>
  </si>
  <si>
    <t>333 2nd St, San Francisco, CA 94016</t>
  </si>
  <si>
    <t>480 Spruce St, Dallas, TX 75001</t>
  </si>
  <si>
    <t>752 Highland St, Austin, TX 73301</t>
  </si>
  <si>
    <t>466 14th St, Portland, ME 04101</t>
  </si>
  <si>
    <t>401 Pine St, San Francisco, CA 94016</t>
  </si>
  <si>
    <t>284 Park St, Seattle, WA 98101</t>
  </si>
  <si>
    <t>498 Jefferson St, New York City, NY 10001</t>
  </si>
  <si>
    <t>840 Church St, New York City, NY 10001</t>
  </si>
  <si>
    <t>946 Johnson St, Boston, MA 02215</t>
  </si>
  <si>
    <t>554 13th St, Boston, MA 02215</t>
  </si>
  <si>
    <t>263 Cherry St, Dallas, TX 75001</t>
  </si>
  <si>
    <t>638 7th St, New York City, NY 10001</t>
  </si>
  <si>
    <t>472 Highland St, Seattle, WA 98101</t>
  </si>
  <si>
    <t>399 4th St, Austin, TX 73301</t>
  </si>
  <si>
    <t>715 5th St, New York City, NY 10001</t>
  </si>
  <si>
    <t>28 Jefferson St, Dallas, TX 75001</t>
  </si>
  <si>
    <t>61 4th St, San Francisco, CA 94016</t>
  </si>
  <si>
    <t>570 North St, Seattle, WA 98101</t>
  </si>
  <si>
    <t>570 North St</t>
  </si>
  <si>
    <t>618 River St, New York City, NY 10001</t>
  </si>
  <si>
    <t>967 8th St, San Francisco, CA 94016</t>
  </si>
  <si>
    <t>967 8th St</t>
  </si>
  <si>
    <t>383 13th St, San Francisco, CA 94016</t>
  </si>
  <si>
    <t>383 13th St</t>
  </si>
  <si>
    <t>282 Hill St, San Francisco, CA 94016</t>
  </si>
  <si>
    <t>282 Hill St</t>
  </si>
  <si>
    <t>531 Hickory St, Atlanta, GA 30301</t>
  </si>
  <si>
    <t>853 14th St, Dallas, TX 75001</t>
  </si>
  <si>
    <t>844 Washington St, Atlanta, GA 30301</t>
  </si>
  <si>
    <t>606 Forest St, Los Angeles, CA 90001</t>
  </si>
  <si>
    <t>606 Forest St</t>
  </si>
  <si>
    <t>206 4th St, Atlanta, GA 30301</t>
  </si>
  <si>
    <t>402 Willow St, San Francisco, CA 94016</t>
  </si>
  <si>
    <t>103 Johnson St, New York City, NY 10001</t>
  </si>
  <si>
    <t>616 Maple St, New York City, NY 10001</t>
  </si>
  <si>
    <t>164 Chestnut St, San Francisco, CA 94016</t>
  </si>
  <si>
    <t>457 Spruce St, Los Angeles, CA 90001</t>
  </si>
  <si>
    <t>449 Cedar St, Los Angeles, CA 90001</t>
  </si>
  <si>
    <t>392 7th St, Portland, ME 04101</t>
  </si>
  <si>
    <t>430 Main St, Boston, MA 02215</t>
  </si>
  <si>
    <t>318 8th St, Dallas, TX 75001</t>
  </si>
  <si>
    <t>729 9th St, New York City, NY 10001</t>
  </si>
  <si>
    <t>655 Ridge St, Dallas, TX 75001</t>
  </si>
  <si>
    <t>129 Walnut St, Boston, MA 02215</t>
  </si>
  <si>
    <t>746 Willow St, Seattle, WA 98101</t>
  </si>
  <si>
    <t>421 8th St, New York City, NY 10001</t>
  </si>
  <si>
    <t>958 10th St, Seattle, WA 98101</t>
  </si>
  <si>
    <t>244 Park St, Los Angeles, CA 90001</t>
  </si>
  <si>
    <t>249 8th St, Dallas, TX 75001</t>
  </si>
  <si>
    <t>853 Chestnut St, Los Angeles, CA 90001</t>
  </si>
  <si>
    <t>92 Spruce St, San Francisco, CA 94016</t>
  </si>
  <si>
    <t>473 Wilson St, San Francisco, CA 94016</t>
  </si>
  <si>
    <t>473 Wilson St</t>
  </si>
  <si>
    <t>17 7th St, Atlanta, GA 30301</t>
  </si>
  <si>
    <t>20 12th St, San Francisco, CA 94016</t>
  </si>
  <si>
    <t>426 2nd St, San Francisco, CA 94016</t>
  </si>
  <si>
    <t>937 Lakeview St, San Francisco, CA 94016</t>
  </si>
  <si>
    <t>937 Lakeview St</t>
  </si>
  <si>
    <t>576 11th St, Dallas, TX 75001</t>
  </si>
  <si>
    <t>663 11th St, San Francisco, CA 94016</t>
  </si>
  <si>
    <t>850 Spruce St, New York City, NY 10001</t>
  </si>
  <si>
    <t>850 Spruce St</t>
  </si>
  <si>
    <t>631 Cherry St, Atlanta, GA 30301</t>
  </si>
  <si>
    <t>873 Church St, San Francisco, CA 94016</t>
  </si>
  <si>
    <t>956 14th St, Seattle, WA 98101</t>
  </si>
  <si>
    <t>817 South St, Boston, MA 02215</t>
  </si>
  <si>
    <t>434 Church St, New York City, NY 10001</t>
  </si>
  <si>
    <t>736 Elm St, New York City, NY 10001</t>
  </si>
  <si>
    <t>202 Ridge St, Dallas, TX 75001</t>
  </si>
  <si>
    <t>867 2nd St, Los Angeles, CA 90001</t>
  </si>
  <si>
    <t>591 Willow St, San Francisco, CA 94016</t>
  </si>
  <si>
    <t>841 Lincoln St, Dallas, TX 75001</t>
  </si>
  <si>
    <t>878 14th St, New York City, NY 10001</t>
  </si>
  <si>
    <t>562 Johnson St, Atlanta, GA 30301</t>
  </si>
  <si>
    <t>989 River St, Los Angeles, CA 90001</t>
  </si>
  <si>
    <t>319 Cedar St, Atlanta, GA 30301</t>
  </si>
  <si>
    <t>840 8th St, New York City, NY 10001</t>
  </si>
  <si>
    <t>382 River St, Austin, TX 73301</t>
  </si>
  <si>
    <t>452 6th St, Los Angeles, CA 90001</t>
  </si>
  <si>
    <t>158 Jackson St, San Francisco, CA 94016</t>
  </si>
  <si>
    <t>740 Washington St, Austin, TX 73301</t>
  </si>
  <si>
    <t>971 Maple St, Seattle, WA 98101</t>
  </si>
  <si>
    <t>281 2nd St, San Francisco, CA 94016</t>
  </si>
  <si>
    <t>281 2nd St</t>
  </si>
  <si>
    <t>887 Cherry St, San Francisco, CA 94016</t>
  </si>
  <si>
    <t>887 Cherry St</t>
  </si>
  <si>
    <t>867 Forest St, San Francisco, CA 94016</t>
  </si>
  <si>
    <t>392 Spruce St, Los Angeles, CA 90001</t>
  </si>
  <si>
    <t>940 Washington St, Portland, OR 97035</t>
  </si>
  <si>
    <t>945 11th St, Los Angeles, CA 90001</t>
  </si>
  <si>
    <t>267 Main St, Seattle, WA 98101</t>
  </si>
  <si>
    <t>842 South St, Boston, MA 02215</t>
  </si>
  <si>
    <t>49 14th St, San Francisco, CA 94016</t>
  </si>
  <si>
    <t>923 Cherry St, San Francisco, CA 94016</t>
  </si>
  <si>
    <t>360 Wilson St, Atlanta, GA 30301</t>
  </si>
  <si>
    <t>722 4th St, Dallas, TX 75001</t>
  </si>
  <si>
    <t>110 Spruce St, Atlanta, GA 30301</t>
  </si>
  <si>
    <t>272 2nd St, San Francisco, CA 94016</t>
  </si>
  <si>
    <t>621 11th St, Portland, OR 97035</t>
  </si>
  <si>
    <t>350 4th St, San Francisco, CA 94016</t>
  </si>
  <si>
    <t>345 12th St, San Francisco, CA 94016</t>
  </si>
  <si>
    <t>485 Park St, Boston, MA 02215</t>
  </si>
  <si>
    <t>909 8th St, San Francisco, CA 94016</t>
  </si>
  <si>
    <t>909 8th St</t>
  </si>
  <si>
    <t>579 Madison St, Boston, MA 02215</t>
  </si>
  <si>
    <t>297 Hickory St, San Francisco, CA 94016</t>
  </si>
  <si>
    <t>913 Johnson St, Seattle, WA 98101</t>
  </si>
  <si>
    <t>937 10th St, Seattle, WA 98101</t>
  </si>
  <si>
    <t>206 14th St, Los Angeles, CA 90001</t>
  </si>
  <si>
    <t>369 Hickory St, San Francisco, CA 94016</t>
  </si>
  <si>
    <t>506 10th St, San Francisco, CA 94016</t>
  </si>
  <si>
    <t>921 9th St, Portland, ME 04101</t>
  </si>
  <si>
    <t>369 Lake St, San Francisco, CA 94016</t>
  </si>
  <si>
    <t>15 Adams St, Dallas, TX 75001</t>
  </si>
  <si>
    <t>658 Washington St, Atlanta, GA 30301</t>
  </si>
  <si>
    <t>872 2nd St, San Francisco, CA 94016</t>
  </si>
  <si>
    <t>672 2nd St, Boston, MA 02215</t>
  </si>
  <si>
    <t>414 South St, Boston, MA 02215</t>
  </si>
  <si>
    <t>733 2nd St, Atlanta, GA 30301</t>
  </si>
  <si>
    <t>440 Ridge St, Portland, ME 04101</t>
  </si>
  <si>
    <t>417 Lake St, San Francisco, CA 94016</t>
  </si>
  <si>
    <t>736 Walnut St, Boston, MA 02215</t>
  </si>
  <si>
    <t>369 11th St, Boston, MA 02215</t>
  </si>
  <si>
    <t>668 Lakeview St, Boston, MA 02215</t>
  </si>
  <si>
    <t>504 Pine St, Seattle, WA 98101</t>
  </si>
  <si>
    <t>82 Cedar St, New York City, NY 10001</t>
  </si>
  <si>
    <t>82 Cedar St</t>
  </si>
  <si>
    <t>510 13th St, San Francisco, CA 94016</t>
  </si>
  <si>
    <t>551 2nd St, Dallas, TX 75001</t>
  </si>
  <si>
    <t>286 12th St, Austin, TX 73301</t>
  </si>
  <si>
    <t>359 Sunset St, Boston, MA 02215</t>
  </si>
  <si>
    <t>115 11th St, Boston, MA 02215</t>
  </si>
  <si>
    <t>638 Jefferson St, San Francisco, CA 94016</t>
  </si>
  <si>
    <t>333 Madison St, San Francisco, CA 94016</t>
  </si>
  <si>
    <t>406 Meadow St, Dallas, TX 75001</t>
  </si>
  <si>
    <t>81 Washington St, New York City, NY 10001</t>
  </si>
  <si>
    <t>81 Washington St</t>
  </si>
  <si>
    <t>763 Hickory St, Dallas, TX 75001</t>
  </si>
  <si>
    <t>601 Forest St, Boston, MA 02215</t>
  </si>
  <si>
    <t>467 River St, Portland, ME 04101</t>
  </si>
  <si>
    <t>528 Walnut St, New York City, NY 10001</t>
  </si>
  <si>
    <t>456 Park St, Atlanta, GA 30301</t>
  </si>
  <si>
    <t>23 1st St, San Francisco, CA 94016</t>
  </si>
  <si>
    <t>189 Hill St, Dallas, TX 75001</t>
  </si>
  <si>
    <t>250 1st St, Atlanta, GA 30301</t>
  </si>
  <si>
    <t>442 Dogwood St, Austin, TX 73301</t>
  </si>
  <si>
    <t>620 Maple St, Austin, TX 73301</t>
  </si>
  <si>
    <t>620 Maple St</t>
  </si>
  <si>
    <t>28 Johnson St, New York City, NY 10001</t>
  </si>
  <si>
    <t>963 12th St, Los Angeles, CA 90001</t>
  </si>
  <si>
    <t>444 5th St, Los Angeles, CA 90001</t>
  </si>
  <si>
    <t>275 Washington St, New York City, NY 10001</t>
  </si>
  <si>
    <t>708 12th St, Los Angeles, CA 90001</t>
  </si>
  <si>
    <t>287 12th St, New York City, NY 10001</t>
  </si>
  <si>
    <t>821 7th St, Atlanta, GA 30301</t>
  </si>
  <si>
    <t>228 Walnut St, Dallas, TX 75001</t>
  </si>
  <si>
    <t>948 West St, Dallas, TX 75001</t>
  </si>
  <si>
    <t>583 Center St, San Francisco, CA 94016</t>
  </si>
  <si>
    <t>380 5th St, Portland, OR 97035</t>
  </si>
  <si>
    <t>556 North St, Atlanta, GA 30301</t>
  </si>
  <si>
    <t>24 Ridge St, Boston, MA 02215</t>
  </si>
  <si>
    <t>153 Madison St, Dallas, TX 75001</t>
  </si>
  <si>
    <t>762 Chestnut St, San Francisco, CA 94016</t>
  </si>
  <si>
    <t>714 Park St, Seattle, WA 98101</t>
  </si>
  <si>
    <t>982 Meadow St, San Francisco, CA 94016</t>
  </si>
  <si>
    <t>400 Ridge St, Atlanta, GA 30301</t>
  </si>
  <si>
    <t>193 Hickory St, New York City, NY 10001</t>
  </si>
  <si>
    <t>929 Hickory St, San Francisco, CA 94016</t>
  </si>
  <si>
    <t>324 Chestnut St, Los Angeles, CA 90001</t>
  </si>
  <si>
    <t>540 Madison St, San Francisco, CA 94016</t>
  </si>
  <si>
    <t>580 Lakeview St, New York City, NY 10001</t>
  </si>
  <si>
    <t>68 Johnson St, Los Angeles, CA 90001</t>
  </si>
  <si>
    <t>784 Wilson St, Atlanta, GA 30301</t>
  </si>
  <si>
    <t>891 Walnut St, Seattle, WA 98101</t>
  </si>
  <si>
    <t>287 Hill St, Los Angeles, CA 90001</t>
  </si>
  <si>
    <t>227 1st St, Seattle, WA 98101</t>
  </si>
  <si>
    <t>696 8th St, Dallas, TX 75001</t>
  </si>
  <si>
    <t>750 Cherry St, New York City, NY 10001</t>
  </si>
  <si>
    <t>588 13th St, Dallas, TX 75001</t>
  </si>
  <si>
    <t>588 13th St</t>
  </si>
  <si>
    <t>313 1st St, Dallas, TX 75001</t>
  </si>
  <si>
    <t>313 1st St</t>
  </si>
  <si>
    <t>374 Sunset St, Los Angeles, CA 90001</t>
  </si>
  <si>
    <t>4 Park St, Los Angeles, CA 90001</t>
  </si>
  <si>
    <t>600 Church St, San Francisco, CA 94016</t>
  </si>
  <si>
    <t>838 River St, Los Angeles, CA 90001</t>
  </si>
  <si>
    <t>446 Adams St, Los Angeles, CA 90001</t>
  </si>
  <si>
    <t>922 Cherry St, Boston, MA 02215</t>
  </si>
  <si>
    <t>69 Willow St, Los Angeles, CA 90001</t>
  </si>
  <si>
    <t>835 2nd St, Boston, MA 02215</t>
  </si>
  <si>
    <t>974 12th St, Boston, MA 02215</t>
  </si>
  <si>
    <t>247 4th St, Seattle, WA 98101</t>
  </si>
  <si>
    <t>247 4th St</t>
  </si>
  <si>
    <t>485 Main St, San Francisco, CA 94016</t>
  </si>
  <si>
    <t>543 Willow St, Seattle, WA 98101</t>
  </si>
  <si>
    <t>876 Lincoln St, Atlanta, GA 30301</t>
  </si>
  <si>
    <t>35 Main St, Boston, MA 02215</t>
  </si>
  <si>
    <t>12 Lincoln St, Portland, OR 97035</t>
  </si>
  <si>
    <t>584 Spruce St, New York City, NY 10001</t>
  </si>
  <si>
    <t>362 Jackson St, New York City, NY 10001</t>
  </si>
  <si>
    <t>151 Pine St, San Francisco, CA 94016</t>
  </si>
  <si>
    <t>342 Ridge St, San Francisco, CA 94016</t>
  </si>
  <si>
    <t>998 South St, San Francisco, CA 94016</t>
  </si>
  <si>
    <t>998 South St</t>
  </si>
  <si>
    <t>90 Jackson St, Dallas, TX 75001</t>
  </si>
  <si>
    <t>548 Main St, Boston, MA 02215</t>
  </si>
  <si>
    <t>348 Meadow St, Atlanta, GA 30301</t>
  </si>
  <si>
    <t>960 Cherry St, Austin, TX 73301</t>
  </si>
  <si>
    <t>400 Sunset St, Dallas, TX 75001</t>
  </si>
  <si>
    <t>22 River St, Austin, TX 73301</t>
  </si>
  <si>
    <t>500 10th St, Los Angeles, CA 90001</t>
  </si>
  <si>
    <t>715 Johnson St, San Francisco, CA 94016</t>
  </si>
  <si>
    <t>101 Main St, Los Angeles, CA 90001</t>
  </si>
  <si>
    <t>112 Johnson St, Los Angeles, CA 90001</t>
  </si>
  <si>
    <t>989 Chestnut St, San Francisco, CA 94016</t>
  </si>
  <si>
    <t>45 1st St, Seattle, WA 98101</t>
  </si>
  <si>
    <t>894 Spruce St, Atlanta, GA 30301</t>
  </si>
  <si>
    <t>894 Spruce St</t>
  </si>
  <si>
    <t>664 11th St, Los Angeles, CA 90001</t>
  </si>
  <si>
    <t>29 Chestnut St, Austin, TX 73301</t>
  </si>
  <si>
    <t>465 Walnut St, Los Angeles, CA 90001</t>
  </si>
  <si>
    <t>692 8th St, Los Angeles, CA 90001</t>
  </si>
  <si>
    <t>503 5th St, San Francisco, CA 94016</t>
  </si>
  <si>
    <t>778 West St, New York City, NY 10001</t>
  </si>
  <si>
    <t>671 Washington St, Atlanta, GA 30301</t>
  </si>
  <si>
    <t>477 Chestnut St, Los Angeles, CA 90001</t>
  </si>
  <si>
    <t>477 Chestnut St</t>
  </si>
  <si>
    <t>156 Sunset St, Los Angeles, CA 90001</t>
  </si>
  <si>
    <t>637 Hill St, Portland, OR 97035</t>
  </si>
  <si>
    <t>637 4th St, Atlanta, GA 30301</t>
  </si>
  <si>
    <t>646 10th St, Dallas, TX 75001</t>
  </si>
  <si>
    <t>702 Park St, Boston, MA 02215</t>
  </si>
  <si>
    <t>100 Spruce St, San Francisco, CA 94016</t>
  </si>
  <si>
    <t>733 Hill St, Portland, OR 97035</t>
  </si>
  <si>
    <t>702 Maple St, Boston, MA 02215</t>
  </si>
  <si>
    <t>752 Lakeview St, Seattle, WA 98101</t>
  </si>
  <si>
    <t>155 9th St, Portland, ME 04101</t>
  </si>
  <si>
    <t>690 Sunset St, Atlanta, GA 30301</t>
  </si>
  <si>
    <t>419 Maple St, San Francisco, CA 94016</t>
  </si>
  <si>
    <t>987 West St, Seattle, WA 98101</t>
  </si>
  <si>
    <t>902 Hickory St, Austin, TX 73301</t>
  </si>
  <si>
    <t>361 Walnut St, Dallas, TX 75001</t>
  </si>
  <si>
    <t>446 7th St, Seattle, WA 98101</t>
  </si>
  <si>
    <t>504 Cherry St, San Francisco, CA 94016</t>
  </si>
  <si>
    <t>668 Ridge St, San Francisco, CA 94016</t>
  </si>
  <si>
    <t>136 Johnson St, Atlanta, GA 30301</t>
  </si>
  <si>
    <t>94 Maple St, New York City, NY 10001</t>
  </si>
  <si>
    <t>1 Hickory St, San Francisco, CA 94016</t>
  </si>
  <si>
    <t>381 8th St, Boston, MA 02215</t>
  </si>
  <si>
    <t>293 River St, Boston, MA 02215</t>
  </si>
  <si>
    <t>928 Hickory St, Portland, OR 97035</t>
  </si>
  <si>
    <t>950 Meadow St, Boston, MA 02215</t>
  </si>
  <si>
    <t>995 North St, Atlanta, GA 30301</t>
  </si>
  <si>
    <t>85 Main St, Portland, OR 97035</t>
  </si>
  <si>
    <t>165 9th St, Dallas, TX 75001</t>
  </si>
  <si>
    <t>204 Main St, Seattle, WA 98101</t>
  </si>
  <si>
    <t>328 Forest St, Austin, TX 73301</t>
  </si>
  <si>
    <t>579 Spruce St, New York City, NY 10001</t>
  </si>
  <si>
    <t>255 6th St, Dallas, TX 75001</t>
  </si>
  <si>
    <t>267 Forest St, Portland, OR 97035</t>
  </si>
  <si>
    <t>907 1st St, Seattle, WA 98101</t>
  </si>
  <si>
    <t>216 5th St, Portland, OR 97035</t>
  </si>
  <si>
    <t>391 1st St, Los Angeles, CA 90001</t>
  </si>
  <si>
    <t>535 North St, New York City, NY 10001</t>
  </si>
  <si>
    <t>535 North St</t>
  </si>
  <si>
    <t>634 Lakeview St, San Francisco, CA 94016</t>
  </si>
  <si>
    <t>634 Lakeview St</t>
  </si>
  <si>
    <t>995 5th St, San Francisco, CA 94016</t>
  </si>
  <si>
    <t>83 Pine St, Dallas, TX 75001</t>
  </si>
  <si>
    <t>83 Pine St</t>
  </si>
  <si>
    <t>577 Jackson St, Seattle, WA 98101</t>
  </si>
  <si>
    <t>416 7th St, Portland, ME 04101</t>
  </si>
  <si>
    <t>424 Maple St, San Francisco, CA 94016</t>
  </si>
  <si>
    <t>86 1st St, New York City, NY 10001</t>
  </si>
  <si>
    <t>404 Wilson St, Boston, MA 02215</t>
  </si>
  <si>
    <t>404 Wilson St</t>
  </si>
  <si>
    <t>949 Johnson St, Austin, TX 73301</t>
  </si>
  <si>
    <t>737 Walnut St, San Francisco, CA 94016</t>
  </si>
  <si>
    <t>185 Cherry St, San Francisco, CA 94016</t>
  </si>
  <si>
    <t>410 Willow St, Atlanta, GA 30301</t>
  </si>
  <si>
    <t>634 Washington St, Atlanta, GA 30301</t>
  </si>
  <si>
    <t>554 Sunset St, San Francisco, CA 94016</t>
  </si>
  <si>
    <t>182 4th St, Seattle, WA 98101</t>
  </si>
  <si>
    <t>413 South St, San Francisco, CA 94016</t>
  </si>
  <si>
    <t>770 Spruce St, New York City, NY 10001</t>
  </si>
  <si>
    <t>295 6th St, New York City, NY 10001</t>
  </si>
  <si>
    <t>969 Hickory St, San Francisco, CA 94016</t>
  </si>
  <si>
    <t>178 14th St, Los Angeles, CA 90001</t>
  </si>
  <si>
    <t>45 Lakeview St, Boston, MA 02215</t>
  </si>
  <si>
    <t>631 Ridge St, New York City, NY 10001</t>
  </si>
  <si>
    <t>836 Madison St, Dallas, TX 75001</t>
  </si>
  <si>
    <t>86 Jackson St, San Francisco, CA 94016</t>
  </si>
  <si>
    <t>450 Park St, Seattle, WA 98101</t>
  </si>
  <si>
    <t>708 Washington St, Portland, OR 97035</t>
  </si>
  <si>
    <t>984 14th St, Boston, MA 02215</t>
  </si>
  <si>
    <t>258 Highland St, San Francisco, CA 94016</t>
  </si>
  <si>
    <t>385 Forest St, Atlanta, GA 30301</t>
  </si>
  <si>
    <t>201 Park St, Austin, TX 73301</t>
  </si>
  <si>
    <t>901 13th St, Dallas, TX 75001</t>
  </si>
  <si>
    <t>224 Ridge St, Austin, TX 73301</t>
  </si>
  <si>
    <t>402 Pine St, Los Angeles, CA 90001</t>
  </si>
  <si>
    <t>779 6th St, Los Angeles, CA 90001</t>
  </si>
  <si>
    <t>298 Spruce St, Portland, ME 04101</t>
  </si>
  <si>
    <t>915 4th St, Boston, MA 02215</t>
  </si>
  <si>
    <t>231 Pine St, San Francisco, CA 94016</t>
  </si>
  <si>
    <t>713 Maple St, Atlanta, GA 30301</t>
  </si>
  <si>
    <t>493 Lakeview St, San Francisco, CA 94016</t>
  </si>
  <si>
    <t>687 Main St, San Francisco, CA 94016</t>
  </si>
  <si>
    <t>687 Main St</t>
  </si>
  <si>
    <t>786 Park St, Dallas, TX 75001</t>
  </si>
  <si>
    <t>681 6th St, New York City, NY 10001</t>
  </si>
  <si>
    <t>964 7th St, Los Angeles, CA 90001</t>
  </si>
  <si>
    <t>957 4th St, San Francisco, CA 94016</t>
  </si>
  <si>
    <t>957 4th St</t>
  </si>
  <si>
    <t>32 Hickory St, San Francisco, CA 94016</t>
  </si>
  <si>
    <t>37 Cherry St, Seattle, WA 98101</t>
  </si>
  <si>
    <t>595 8th St, Austin, TX 73301</t>
  </si>
  <si>
    <t>207 Ridge St, Atlanta, GA 30301</t>
  </si>
  <si>
    <t>44 West St, Boston, MA 02215</t>
  </si>
  <si>
    <t>222 2nd St, Boston, MA 02215</t>
  </si>
  <si>
    <t>238 Meadow St, San Francisco, CA 94016</t>
  </si>
  <si>
    <t>272 Hickory St, Austin, TX 73301</t>
  </si>
  <si>
    <t>75 Maple St, San Francisco, CA 94016</t>
  </si>
  <si>
    <t>370 Willow St, Seattle, WA 98101</t>
  </si>
  <si>
    <t>819 10th St, San Francisco, CA 94016</t>
  </si>
  <si>
    <t>73 Elm St, Boston, MA 02215</t>
  </si>
  <si>
    <t>57 Spruce St, San Francisco, CA 94016</t>
  </si>
  <si>
    <t>593 10th St, Los Angeles, CA 90001</t>
  </si>
  <si>
    <t>306 Washington St, Seattle, WA 98101</t>
  </si>
  <si>
    <t>152 9th St, San Francisco, CA 94016</t>
  </si>
  <si>
    <t>404 6th St, Los Angeles, CA 90001</t>
  </si>
  <si>
    <t>407 13th St, San Francisco, CA 94016</t>
  </si>
  <si>
    <t>294 Jefferson St, Atlanta, GA 30301</t>
  </si>
  <si>
    <t>485 Wilson St, Seattle, WA 98101</t>
  </si>
  <si>
    <t>158 Lincoln St, Atlanta, GA 30301</t>
  </si>
  <si>
    <t>224 Main St, Atlanta, GA 30301</t>
  </si>
  <si>
    <t>592 7th St, Boston, MA 02215</t>
  </si>
  <si>
    <t>12 Ridge St, New York City, NY 10001</t>
  </si>
  <si>
    <t>71 Washington St, Dallas, TX 75001</t>
  </si>
  <si>
    <t>71 Washington St</t>
  </si>
  <si>
    <t>561 Lakeview St, Boston, MA 02215</t>
  </si>
  <si>
    <t>88 13th St, Atlanta, GA 30301</t>
  </si>
  <si>
    <t>907 Hickory St, Los Angeles, CA 90001</t>
  </si>
  <si>
    <t>675 Spruce St, Dallas, TX 75001</t>
  </si>
  <si>
    <t>442 Park St, Los Angeles, CA 90001</t>
  </si>
  <si>
    <t>339 Sunset St, Atlanta, GA 30301</t>
  </si>
  <si>
    <t>94 Jackson St, Atlanta, GA 30301</t>
  </si>
  <si>
    <t>533 Church St, San Francisco, CA 94016</t>
  </si>
  <si>
    <t>382 North St, San Francisco, CA 94016</t>
  </si>
  <si>
    <t>977 Chestnut St, New York City, NY 10001</t>
  </si>
  <si>
    <t>441 13th St, Seattle, WA 98101</t>
  </si>
  <si>
    <t>441 13th St</t>
  </si>
  <si>
    <t>228 2nd St, Seattle, WA 98101</t>
  </si>
  <si>
    <t>716 River St, Dallas, TX 75001</t>
  </si>
  <si>
    <t>364 8th St, Atlanta, GA 30301</t>
  </si>
  <si>
    <t>774 Church St, Los Angeles, CA 90001</t>
  </si>
  <si>
    <t>435 1st St, Dallas, TX 75001</t>
  </si>
  <si>
    <t>657 2nd St, Seattle, WA 98101</t>
  </si>
  <si>
    <t>290 2nd St, Austin, TX 73301</t>
  </si>
  <si>
    <t>484 Sunset St, Atlanta, GA 30301</t>
  </si>
  <si>
    <t>685 Sunset St, Austin, TX 73301</t>
  </si>
  <si>
    <t>893 North St, Los Angeles, CA 90001</t>
  </si>
  <si>
    <t>283 Main St, San Francisco, CA 94016</t>
  </si>
  <si>
    <t>397 6th St, New York City, NY 10001</t>
  </si>
  <si>
    <t>540 7th St, New York City, NY 10001</t>
  </si>
  <si>
    <t>471 Jackson St, San Francisco, CA 94016</t>
  </si>
  <si>
    <t>199 5th St, Los Angeles, CA 90001</t>
  </si>
  <si>
    <t>673 Hickory St, San Francisco, CA 94016</t>
  </si>
  <si>
    <t>635 9th St, Austin, TX 73301</t>
  </si>
  <si>
    <t>811 Chestnut St, San Francisco, CA 94016</t>
  </si>
  <si>
    <t>595 Park St, Seattle, WA 98101</t>
  </si>
  <si>
    <t>455 Chestnut St, Atlanta, GA 30301</t>
  </si>
  <si>
    <t>94 9th St, Atlanta, GA 30301</t>
  </si>
  <si>
    <t>565 Lake St, San Francisco, CA 94016</t>
  </si>
  <si>
    <t>427 River St, San Francisco, CA 94016</t>
  </si>
  <si>
    <t>189 Pine St, Seattle, WA 98101</t>
  </si>
  <si>
    <t>96 2nd St, Los Angeles, CA 90001</t>
  </si>
  <si>
    <t>998 Lake St, Seattle, WA 98101</t>
  </si>
  <si>
    <t>945 Highland St, Atlanta, GA 30301</t>
  </si>
  <si>
    <t>164 13th St, San Francisco, CA 94016</t>
  </si>
  <si>
    <t>750 Cedar St, Dallas, TX 75001</t>
  </si>
  <si>
    <t>443 Elm St, New York City, NY 10001</t>
  </si>
  <si>
    <t>145 Center St, Austin, TX 73301</t>
  </si>
  <si>
    <t>955 Maple St, New York City, NY 10001</t>
  </si>
  <si>
    <t>955 Ridge St, New York City, NY 10001</t>
  </si>
  <si>
    <t>871 Pine St, Los Angeles, CA 90001</t>
  </si>
  <si>
    <t>836 Cherry St, San Francisco, CA 94016</t>
  </si>
  <si>
    <t>807 North St, Los Angeles, CA 90001</t>
  </si>
  <si>
    <t>715 4th St, Seattle, WA 98101</t>
  </si>
  <si>
    <t>602 Madison St, New York City, NY 10001</t>
  </si>
  <si>
    <t>375 7th St, Boston, MA 02215</t>
  </si>
  <si>
    <t>408 Washington St, Dallas, TX 75001</t>
  </si>
  <si>
    <t>485 Willow St, Los Angeles, CA 90001</t>
  </si>
  <si>
    <t>472 Wilson St, Los Angeles, CA 90001</t>
  </si>
  <si>
    <t>50 10th St, Atlanta, GA 30301</t>
  </si>
  <si>
    <t>329 6th St, Los Angeles, CA 90001</t>
  </si>
  <si>
    <t>944 Pine St, Los Angeles, CA 90001</t>
  </si>
  <si>
    <t>357 Cedar St, San Francisco, CA 94016</t>
  </si>
  <si>
    <t>804 Walnut St, Dallas, TX 75001</t>
  </si>
  <si>
    <t>131 Lakeview St, Seattle, WA 98101</t>
  </si>
  <si>
    <t>907 13th St, Seattle, WA 98101</t>
  </si>
  <si>
    <t>749 Hill St, Los Angeles, CA 90001</t>
  </si>
  <si>
    <t>60 Adams St, Los Angeles, CA 90001</t>
  </si>
  <si>
    <t>193 Ridge St, Los Angeles, CA 90001</t>
  </si>
  <si>
    <t>630 River St, Austin, TX 73301</t>
  </si>
  <si>
    <t>56 Wilson St, Los Angeles, CA 90001</t>
  </si>
  <si>
    <t>56 Wilson St</t>
  </si>
  <si>
    <t>26 Lakeview St, New York City, NY 10001</t>
  </si>
  <si>
    <t>728 6th St, Portland, ME 04101</t>
  </si>
  <si>
    <t>326 Jackson St, San Francisco, CA 94016</t>
  </si>
  <si>
    <t>432 Sunset St, Seattle, WA 98101</t>
  </si>
  <si>
    <t>541 Jefferson St, Los Angeles, CA 90001</t>
  </si>
  <si>
    <t>501 Hill St, Portland, OR 97035</t>
  </si>
  <si>
    <t>163 Forest St, New York City, NY 10001</t>
  </si>
  <si>
    <t>12 Walnut St, San Francisco, CA 94016</t>
  </si>
  <si>
    <t>986 River St, Austin, TX 73301</t>
  </si>
  <si>
    <t>258 Lake St, Los Angeles, CA 90001</t>
  </si>
  <si>
    <t>258 Lake St</t>
  </si>
  <si>
    <t>650 Forest St, Boston, MA 02215</t>
  </si>
  <si>
    <t>346 Cherry St, Portland, OR 97035</t>
  </si>
  <si>
    <t>950 11th St, Atlanta, GA 30301</t>
  </si>
  <si>
    <t>487 Meadow St, Portland, OR 97035</t>
  </si>
  <si>
    <t>977 Hill St, San Francisco, CA 94016</t>
  </si>
  <si>
    <t>759 Willow St, Dallas, TX 75001</t>
  </si>
  <si>
    <t>999 4th St, San Francisco, CA 94016</t>
  </si>
  <si>
    <t>490 Jefferson St, Dallas, TX 75001</t>
  </si>
  <si>
    <t>189 8th St, Portland, ME 04101</t>
  </si>
  <si>
    <t>288 Johnson St, New York City, NY 10001</t>
  </si>
  <si>
    <t>984 Sunset St, Seattle, WA 98101</t>
  </si>
  <si>
    <t>184 Pine St, San Francisco, CA 94016</t>
  </si>
  <si>
    <t>188 13th St, Boston, MA 02215</t>
  </si>
  <si>
    <t>160 6th St, New York City, NY 10001</t>
  </si>
  <si>
    <t>545 Madison St, San Francisco, CA 94016</t>
  </si>
  <si>
    <t>818 North St, Atlanta, GA 30301</t>
  </si>
  <si>
    <t>617 Lakeview St, New York City, NY 10001</t>
  </si>
  <si>
    <t>517 13th St, Los Angeles, CA 90001</t>
  </si>
  <si>
    <t>501 Lincoln St, San Francisco, CA 94016</t>
  </si>
  <si>
    <t>763 Lincoln St, Boston, MA 02215</t>
  </si>
  <si>
    <t>858 Park St, Seattle, WA 98101</t>
  </si>
  <si>
    <t>1 Wilson St, San Francisco, CA 94016</t>
  </si>
  <si>
    <t>18 Forest St, Dallas, TX 75001</t>
  </si>
  <si>
    <t>192 Chestnut St, New York City, NY 10001</t>
  </si>
  <si>
    <t>211 1st St, Atlanta, GA 30301</t>
  </si>
  <si>
    <t>897 West St, Los Angeles, CA 90001</t>
  </si>
  <si>
    <t>897 West St</t>
  </si>
  <si>
    <t>386 Ridge St, Austin, TX 73301</t>
  </si>
  <si>
    <t>804 Jefferson St, Seattle, WA 98101</t>
  </si>
  <si>
    <t>653 Lincoln St, Dallas, TX 75001</t>
  </si>
  <si>
    <t>163 Meadow St, San Francisco, CA 94016</t>
  </si>
  <si>
    <t>292 Cherry St, San Francisco, CA 94016</t>
  </si>
  <si>
    <t>226 11th St, Boston, MA 02215</t>
  </si>
  <si>
    <t>348 Johnson St, San Francisco, CA 94016</t>
  </si>
  <si>
    <t>65 Elm St, Dallas, TX 75001</t>
  </si>
  <si>
    <t>629 8th St, San Francisco, CA 94016</t>
  </si>
  <si>
    <t>169 Jefferson St, Austin, TX 73301</t>
  </si>
  <si>
    <t>169 Jefferson St</t>
  </si>
  <si>
    <t>918 North St, Dallas, TX 75001</t>
  </si>
  <si>
    <t>138 6th St, Los Angeles, CA 90001</t>
  </si>
  <si>
    <t>898 1st St, Los Angeles, CA 90001</t>
  </si>
  <si>
    <t>898 1st St</t>
  </si>
  <si>
    <t>493 13th St, Seattle, WA 98101</t>
  </si>
  <si>
    <t>402 Sunset St, New York City, NY 10001</t>
  </si>
  <si>
    <t>192 Pine St, San Francisco, CA 94016</t>
  </si>
  <si>
    <t>177 Spruce St, Dallas, TX 75001</t>
  </si>
  <si>
    <t>104 Highland St, San Francisco, CA 94016</t>
  </si>
  <si>
    <t>494 Spruce St, Boston, MA 02215</t>
  </si>
  <si>
    <t>574 Highland St, New York City, NY 10001</t>
  </si>
  <si>
    <t>914 Lakeview St, Austin, TX 73301</t>
  </si>
  <si>
    <t>112 West St, Boston, MA 02215</t>
  </si>
  <si>
    <t>684 10th St, Boston, MA 02215</t>
  </si>
  <si>
    <t>851 14th St, Seattle, WA 98101</t>
  </si>
  <si>
    <t>573 Jackson St, Austin, TX 73301</t>
  </si>
  <si>
    <t>137 Forest St, Los Angeles, CA 90001</t>
  </si>
  <si>
    <t>91 Spruce St, Seattle, WA 98101</t>
  </si>
  <si>
    <t>159 Church St, New York City, NY 10001</t>
  </si>
  <si>
    <t>444 Madison St, Los Angeles, CA 90001</t>
  </si>
  <si>
    <t>870 7th St, New York City, NY 10001</t>
  </si>
  <si>
    <t>846 North St, San Francisco, CA 94016</t>
  </si>
  <si>
    <t>706 Forest St, New York City, NY 10001</t>
  </si>
  <si>
    <t>723 Highland St, San Francisco, CA 94016</t>
  </si>
  <si>
    <t>349 North St, San Francisco, CA 94016</t>
  </si>
  <si>
    <t>486 Lakeview St, Los Angeles, CA 90001</t>
  </si>
  <si>
    <t>738 River St, Seattle, WA 98101</t>
  </si>
  <si>
    <t>400 Cedar St, Seattle, WA 98101</t>
  </si>
  <si>
    <t>108 Pine St, San Francisco, CA 94016</t>
  </si>
  <si>
    <t>441 River St, Seattle, WA 98101</t>
  </si>
  <si>
    <t>608 9th St, Atlanta, GA 30301</t>
  </si>
  <si>
    <t>553 Chestnut St, Los Angeles, CA 90001</t>
  </si>
  <si>
    <t>553 Chestnut St</t>
  </si>
  <si>
    <t>915 12th St, Portland, OR 97035</t>
  </si>
  <si>
    <t>954 Walnut St, Boston, MA 02215</t>
  </si>
  <si>
    <t>795 Walnut St, San Francisco, CA 94016</t>
  </si>
  <si>
    <t>721 Cherry St, Atlanta, GA 30301</t>
  </si>
  <si>
    <t>111 Maple St, Seattle, WA 98101</t>
  </si>
  <si>
    <t>218 7th St, San Francisco, CA 94016</t>
  </si>
  <si>
    <t>587 Cedar St, Portland, OR 97035</t>
  </si>
  <si>
    <t>117 13th St, San Francisco, CA 94016</t>
  </si>
  <si>
    <t>253 Highland St, Atlanta, GA 30301</t>
  </si>
  <si>
    <t>167 9th St, Portland, OR 97035</t>
  </si>
  <si>
    <t>688 Meadow St, Portland, OR 97035</t>
  </si>
  <si>
    <t>688 Meadow St</t>
  </si>
  <si>
    <t>813 6th St, San Francisco, CA 94016</t>
  </si>
  <si>
    <t>813 6th St</t>
  </si>
  <si>
    <t>471 Johnson St, San Francisco, CA 94016</t>
  </si>
  <si>
    <t>545 Highland St, New York City, NY 10001</t>
  </si>
  <si>
    <t>545 Highland St</t>
  </si>
  <si>
    <t>144 River St, New York City, NY 10001</t>
  </si>
  <si>
    <t>144 River St</t>
  </si>
  <si>
    <t>783 Spruce St, Los Angeles, CA 90001</t>
  </si>
  <si>
    <t>829 11th St, Austin, TX 73301</t>
  </si>
  <si>
    <t>661 Main St, Atlanta, GA 30301</t>
  </si>
  <si>
    <t>415 Adams St, Seattle, WA 98101</t>
  </si>
  <si>
    <t>679 10th St, Los Angeles, CA 90001</t>
  </si>
  <si>
    <t>980 6th St, San Francisco, CA 94016</t>
  </si>
  <si>
    <t>384 Hickory St, Los Angeles, CA 90001</t>
  </si>
  <si>
    <t>347 13th St, Portland, OR 97035</t>
  </si>
  <si>
    <t>345 River St, San Francisco, CA 94016</t>
  </si>
  <si>
    <t>336 8th St, San Francisco, CA 94016</t>
  </si>
  <si>
    <t>772 Jefferson St, Dallas, TX 75001</t>
  </si>
  <si>
    <t>70 Johnson St, Los Angeles, CA 90001</t>
  </si>
  <si>
    <t>477 South St, Seattle, WA 98101</t>
  </si>
  <si>
    <t>279 Elm St, New York City, NY 10001</t>
  </si>
  <si>
    <t>279 Elm St</t>
  </si>
  <si>
    <t>567 1st St, Los Angeles, CA 90001</t>
  </si>
  <si>
    <t>727 8th St, Los Angeles, CA 90001</t>
  </si>
  <si>
    <t>51 Madison St, Dallas, TX 75001</t>
  </si>
  <si>
    <t>51 Madison St</t>
  </si>
  <si>
    <t>226 Highland St, Los Angeles, CA 90001</t>
  </si>
  <si>
    <t>325 5th St, Dallas, TX 75001</t>
  </si>
  <si>
    <t>152 6th St, New York City, NY 10001</t>
  </si>
  <si>
    <t>64 Maple St, Austin, TX 73301</t>
  </si>
  <si>
    <t>627 Wilson St, New York City, NY 10001</t>
  </si>
  <si>
    <t>578 4th St, Seattle, WA 98101</t>
  </si>
  <si>
    <t>366 Cherry St, New York City, NY 10001</t>
  </si>
  <si>
    <t>110 Highland St, Portland, OR 97035</t>
  </si>
  <si>
    <t>96 Ridge St, Atlanta, GA 30301</t>
  </si>
  <si>
    <t>530 Washington St, Los Angeles, CA 90001</t>
  </si>
  <si>
    <t>759 Main St, New York City, NY 10001</t>
  </si>
  <si>
    <t>571 Lincoln St, San Francisco, CA 94016</t>
  </si>
  <si>
    <t>240 Main St, Dallas, TX 75001</t>
  </si>
  <si>
    <t>305 South St, Boston, MA 02215</t>
  </si>
  <si>
    <t>254 Hickory St, Los Angeles, CA 90001</t>
  </si>
  <si>
    <t>925 North St, Atlanta, GA 30301</t>
  </si>
  <si>
    <t>392 9th St, Austin, TX 73301</t>
  </si>
  <si>
    <t>428 North St, San Francisco, CA 94016</t>
  </si>
  <si>
    <t>154 South St, Boston, MA 02215</t>
  </si>
  <si>
    <t>485 Elm St, Boston, MA 02215</t>
  </si>
  <si>
    <t>233 Willow St, Atlanta, GA 30301</t>
  </si>
  <si>
    <t>887 10th St, Dallas, TX 75001</t>
  </si>
  <si>
    <t>371 Jackson St, Austin, TX 73301</t>
  </si>
  <si>
    <t>843 5th St, New York City, NY 10001</t>
  </si>
  <si>
    <t>399 Adams St, Dallas, TX 75001</t>
  </si>
  <si>
    <t>176 Elm St, San Francisco, CA 94016</t>
  </si>
  <si>
    <t>176 Elm St</t>
  </si>
  <si>
    <t>531 Madison St, San Francisco, CA 94016</t>
  </si>
  <si>
    <t>531 Madison St</t>
  </si>
  <si>
    <t>480 Hill St, Boston, MA 02215</t>
  </si>
  <si>
    <t>135 Walnut St, Dallas, TX 75001</t>
  </si>
  <si>
    <t>264 8th St, Atlanta, GA 30301</t>
  </si>
  <si>
    <t>874 Lakeview St, Los Angeles, CA 90001</t>
  </si>
  <si>
    <t>286 Lake St, Seattle, WA 98101</t>
  </si>
  <si>
    <t>286 Lake St</t>
  </si>
  <si>
    <t>253 Meadow St, Boston, MA 02215</t>
  </si>
  <si>
    <t>495 Washington St, Atlanta, GA 30301</t>
  </si>
  <si>
    <t>426 1st St, Boston, MA 02215</t>
  </si>
  <si>
    <t>664 Sunset St, Austin, TX 73301</t>
  </si>
  <si>
    <t>520 14th St, Portland, OR 97035</t>
  </si>
  <si>
    <t>928 South St, Seattle, WA 98101</t>
  </si>
  <si>
    <t>314 North St, Los Angeles, CA 90001</t>
  </si>
  <si>
    <t>908 Center St, Dallas, TX 75001</t>
  </si>
  <si>
    <t>196 8th St, Los Angeles, CA 90001</t>
  </si>
  <si>
    <t>607 Sunset St, Dallas, TX 75001</t>
  </si>
  <si>
    <t>702 Jefferson St, Los Angeles, CA 90001</t>
  </si>
  <si>
    <t>702 Jefferson St</t>
  </si>
  <si>
    <t>740 12th St, San Francisco, CA 94016</t>
  </si>
  <si>
    <t>571 Spruce St, New York City, NY 10001</t>
  </si>
  <si>
    <t>755 Chestnut St, San Francisco, CA 94016</t>
  </si>
  <si>
    <t>417 11th St, San Francisco, CA 94016</t>
  </si>
  <si>
    <t>176 14th St, Boston, MA 02215</t>
  </si>
  <si>
    <t>562 Lincoln St, New York City, NY 10001</t>
  </si>
  <si>
    <t>122 Lincoln St, Seattle, WA 98101</t>
  </si>
  <si>
    <t>213 Jefferson St, Atlanta, GA 30301</t>
  </si>
  <si>
    <t>26 Pine St, Atlanta, GA 30301</t>
  </si>
  <si>
    <t>914 Spruce St, New York City, NY 10001</t>
  </si>
  <si>
    <t>679 Maple St, San Francisco, CA 94016</t>
  </si>
  <si>
    <t>223 Willow St, Dallas, TX 75001</t>
  </si>
  <si>
    <t>76 North St, Los Angeles, CA 90001</t>
  </si>
  <si>
    <t>333 12th St, Los Angeles, CA 90001</t>
  </si>
  <si>
    <t>602 Hill St, Portland, OR 97035</t>
  </si>
  <si>
    <t>39 Chestnut St, New York City, NY 10001</t>
  </si>
  <si>
    <t>663 Cherry St, New York City, NY 10001</t>
  </si>
  <si>
    <t>392 11th St, Los Angeles, CA 90001</t>
  </si>
  <si>
    <t>857 Park St, Los Angeles, CA 90001</t>
  </si>
  <si>
    <t>924 West St, Dallas, TX 75001</t>
  </si>
  <si>
    <t>864 Johnson St, Portland, OR 97035</t>
  </si>
  <si>
    <t>142 12th St, Boston, MA 02215</t>
  </si>
  <si>
    <t>79 River St, Dallas, TX 75001</t>
  </si>
  <si>
    <t>211 North St, Dallas, TX 75001</t>
  </si>
  <si>
    <t>684 Ridge St, Los Angeles, CA 90001</t>
  </si>
  <si>
    <t>483 Wilson St, Portland, OR 97035</t>
  </si>
  <si>
    <t>132 Church St, Portland, OR 97035</t>
  </si>
  <si>
    <t>453 Center St, San Francisco, CA 94016</t>
  </si>
  <si>
    <t>202 Lake St, Los Angeles, CA 90001</t>
  </si>
  <si>
    <t>154 Walnut St, Portland, OR 97035</t>
  </si>
  <si>
    <t>155 Madison St, San Francisco, CA 94016</t>
  </si>
  <si>
    <t>430 Lake St, Seattle, WA 98101</t>
  </si>
  <si>
    <t>861 Elm St, Los Angeles, CA 90001</t>
  </si>
  <si>
    <t>167 5th St, Boston, MA 02215</t>
  </si>
  <si>
    <t>56 Spruce St, San Francisco, CA 94016</t>
  </si>
  <si>
    <t>822 2nd St, Portland, OR 97035</t>
  </si>
  <si>
    <t>485 Adams St, Los Angeles, CA 90001</t>
  </si>
  <si>
    <t>485 Adams St</t>
  </si>
  <si>
    <t>420 Maple St, San Francisco, CA 94016</t>
  </si>
  <si>
    <t>63 Sunset St, Boston, MA 02215</t>
  </si>
  <si>
    <t>820 7th St, Boston, MA 02215</t>
  </si>
  <si>
    <t>119 Johnson St, Dallas, TX 75001</t>
  </si>
  <si>
    <t>798 Elm St, Austin, TX 73301</t>
  </si>
  <si>
    <t>597 5th St, New York City, NY 10001</t>
  </si>
  <si>
    <t>700 Meadow St, Portland, OR 97035</t>
  </si>
  <si>
    <t>762 Elm St, Dallas, TX 75001</t>
  </si>
  <si>
    <t>440 14th St, Seattle, WA 98101</t>
  </si>
  <si>
    <t>309 Highland St, Atlanta, GA 30301</t>
  </si>
  <si>
    <t>16 Walnut St, San Francisco, CA 94016</t>
  </si>
  <si>
    <t>818 Pine St, Los Angeles, CA 90001</t>
  </si>
  <si>
    <t>818 Pine St</t>
  </si>
  <si>
    <t>809 Cherry St, Portland, OR 97035</t>
  </si>
  <si>
    <t>866 Lakeview St, San Francisco, CA 94016</t>
  </si>
  <si>
    <t>963 North St, Austin, TX 73301</t>
  </si>
  <si>
    <t>939 2nd St, Dallas, TX 75001</t>
  </si>
  <si>
    <t>561 1st St, Atlanta, GA 30301</t>
  </si>
  <si>
    <t>934 Church St, Austin, TX 73301</t>
  </si>
  <si>
    <t>512 Meadow St, Los Angeles, CA 90001</t>
  </si>
  <si>
    <t>654 10th St, Austin, TX 73301</t>
  </si>
  <si>
    <t>922 2nd St, Seattle, WA 98101</t>
  </si>
  <si>
    <t>528 Sunset St, Portland, ME 04101</t>
  </si>
  <si>
    <t>528 Sunset St</t>
  </si>
  <si>
    <t>473 1st St, Los Angeles, CA 90001</t>
  </si>
  <si>
    <t>666 Adams St, Boston, MA 02215</t>
  </si>
  <si>
    <t>400 6th St, Boston, MA 02215</t>
  </si>
  <si>
    <t>285 9th St, San Francisco, CA 94016</t>
  </si>
  <si>
    <t>113 Washington St, San Francisco, CA 94016</t>
  </si>
  <si>
    <t>828 Park St, Austin, TX 73301</t>
  </si>
  <si>
    <t>593 Sunset St, Austin, TX 73301</t>
  </si>
  <si>
    <t>891 Walnut St, New York City, NY 10001</t>
  </si>
  <si>
    <t>319 Elm St, Los Angeles, CA 90001</t>
  </si>
  <si>
    <t>776 Sunset St, Portland, OR 97035</t>
  </si>
  <si>
    <t>699 9th St, San Francisco, CA 94016</t>
  </si>
  <si>
    <t>661 14th St, Austin, TX 73301</t>
  </si>
  <si>
    <t>713 Willow St, New York City, NY 10001</t>
  </si>
  <si>
    <t>362 Church St, New York City, NY 10001</t>
  </si>
  <si>
    <t>362 Church St</t>
  </si>
  <si>
    <t>348 Madison St, Austin, TX 73301</t>
  </si>
  <si>
    <t>181 Lake St, Seattle, WA 98101</t>
  </si>
  <si>
    <t>508 Meadow St, San Francisco, CA 94016</t>
  </si>
  <si>
    <t>327 Maple St, San Francisco, CA 94016</t>
  </si>
  <si>
    <t>405 Washington St, Atlanta, GA 30301</t>
  </si>
  <si>
    <t>118 West St, Boston, MA 02215</t>
  </si>
  <si>
    <t>220 Madison St, Boston, MA 02215</t>
  </si>
  <si>
    <t>79 5th St, San Francisco, CA 94016</t>
  </si>
  <si>
    <t>10 Hill St, Los Angeles, CA 90001</t>
  </si>
  <si>
    <t>473 Hill St, Atlanta, GA 30301</t>
  </si>
  <si>
    <t>314 Lake St, Los Angeles, CA 90001</t>
  </si>
  <si>
    <t>314 Lake St</t>
  </si>
  <si>
    <t>249 Hickory St, New York City, NY 10001</t>
  </si>
  <si>
    <t>352 7th St, Seattle, WA 98101</t>
  </si>
  <si>
    <t>786 Jackson St, San Francisco, CA 94016</t>
  </si>
  <si>
    <t>496 South St, Seattle, WA 98101</t>
  </si>
  <si>
    <t>112 Walnut St, New York City, NY 10001</t>
  </si>
  <si>
    <t>648 Madison St, New York City, NY 10001</t>
  </si>
  <si>
    <t>525 Forest St, Seattle, WA 98101</t>
  </si>
  <si>
    <t>678 Adams St, Portland, ME 04101</t>
  </si>
  <si>
    <t>676 Willow St, Portland, OR 97035</t>
  </si>
  <si>
    <t>355 Cherry St, Boston, MA 02215</t>
  </si>
  <si>
    <t>249 Ridge St, Atlanta, GA 30301</t>
  </si>
  <si>
    <t>249 Ridge St</t>
  </si>
  <si>
    <t>741 10th St, New York City, NY 10001</t>
  </si>
  <si>
    <t>571 Lincoln St, Boston, MA 02215</t>
  </si>
  <si>
    <t>997 Wilson St, Dallas, TX 75001</t>
  </si>
  <si>
    <t>544 Johnson St, Dallas, TX 75001</t>
  </si>
  <si>
    <t>181 Johnson St, Los Angeles, CA 90001</t>
  </si>
  <si>
    <t>630 Cedar St, Portland, ME 04101</t>
  </si>
  <si>
    <t>688 Maple St, New York City, NY 10001</t>
  </si>
  <si>
    <t>512 Meadow St, Atlanta, GA 30301</t>
  </si>
  <si>
    <t>991 Hill St, Austin, TX 73301</t>
  </si>
  <si>
    <t>512 4th St, Portland, OR 97035</t>
  </si>
  <si>
    <t>639 Main St, Seattle, WA 98101</t>
  </si>
  <si>
    <t>610 Adams St, Austin, TX 73301</t>
  </si>
  <si>
    <t>467 Hill St, Austin, TX 73301</t>
  </si>
  <si>
    <t>27 Center St, Seattle, WA 98101</t>
  </si>
  <si>
    <t>117 Ridge St, San Francisco, CA 94016</t>
  </si>
  <si>
    <t>117 Ridge St</t>
  </si>
  <si>
    <t>323 West St, San Francisco, CA 94016</t>
  </si>
  <si>
    <t>103 Washington St, Seattle, WA 98101</t>
  </si>
  <si>
    <t>212 11th St, Seattle, WA 98101</t>
  </si>
  <si>
    <t>683 Highland St, Atlanta, GA 30301</t>
  </si>
  <si>
    <t>282 Sunset St, San Francisco, CA 94016</t>
  </si>
  <si>
    <t>909 2nd St, San Francisco, CA 94016</t>
  </si>
  <si>
    <t>482 Hill St, Boston, MA 02215</t>
  </si>
  <si>
    <t>498 Lake St, Los Angeles, CA 90001</t>
  </si>
  <si>
    <t>866 5th St, Seattle, WA 98101</t>
  </si>
  <si>
    <t>255 Maple St, Los Angeles, CA 90001</t>
  </si>
  <si>
    <t>664 Ridge St, Atlanta, GA 30301</t>
  </si>
  <si>
    <t>687 Elm St, Los Angeles, CA 90001</t>
  </si>
  <si>
    <t>754 Washington St, Los Angeles, CA 90001</t>
  </si>
  <si>
    <t>808 7th St, Austin, TX 73301</t>
  </si>
  <si>
    <t>304 12th St, Seattle, WA 98101</t>
  </si>
  <si>
    <t>902 Pine St, Los Angeles, CA 90001</t>
  </si>
  <si>
    <t>902 Pine St</t>
  </si>
  <si>
    <t>569 Elm St, San Francisco, CA 94016</t>
  </si>
  <si>
    <t>791 North St, Atlanta, GA 30301</t>
  </si>
  <si>
    <t>180 River St, New York City, NY 10001</t>
  </si>
  <si>
    <t>628 Wilson St, Seattle, WA 98101</t>
  </si>
  <si>
    <t>507 12th St, Atlanta, GA 30301</t>
  </si>
  <si>
    <t>199 12th St, Boston, MA 02215</t>
  </si>
  <si>
    <t>28 Dogwood St, Dallas, TX 75001</t>
  </si>
  <si>
    <t>356 Meadow St, Los Angeles, CA 90001</t>
  </si>
  <si>
    <t>423 Main St, New York City, NY 10001</t>
  </si>
  <si>
    <t>305 7th St, Seattle, WA 98101</t>
  </si>
  <si>
    <t>375 Park St, Dallas, TX 75001</t>
  </si>
  <si>
    <t>375 Park St</t>
  </si>
  <si>
    <t>767 13th St, San Francisco, CA 94016</t>
  </si>
  <si>
    <t>850 Wilson St, Portland, ME 04101</t>
  </si>
  <si>
    <t>331 Maple St, Atlanta, GA 30301</t>
  </si>
  <si>
    <t>718 Hickory St, Atlanta, GA 30301</t>
  </si>
  <si>
    <t>51 7th St, San Francisco, CA 94016</t>
  </si>
  <si>
    <t>514 Chestnut St, Los Angeles, CA 90001</t>
  </si>
  <si>
    <t>514 Chestnut St</t>
  </si>
  <si>
    <t>292 Willow St, New York City, NY 10001</t>
  </si>
  <si>
    <t>878 North St, Atlanta, GA 30301</t>
  </si>
  <si>
    <t>59 South St, San Francisco, CA 94016</t>
  </si>
  <si>
    <t>981 Johnson St, Atlanta, GA 30301</t>
  </si>
  <si>
    <t>527 Walnut St, Portland, OR 97035</t>
  </si>
  <si>
    <t>842 Wilson St, Los Angeles, CA 90001</t>
  </si>
  <si>
    <t>872 Washington St, Boston, MA 02215</t>
  </si>
  <si>
    <t>559 Sunset St, Portland, OR 97035</t>
  </si>
  <si>
    <t>821 Sunset St, New York City, NY 10001</t>
  </si>
  <si>
    <t>168 12th St, Los Angeles, CA 90001</t>
  </si>
  <si>
    <t>648 Walnut St, San Francisco, CA 94016</t>
  </si>
  <si>
    <t>613 Jackson St, Austin, TX 73301</t>
  </si>
  <si>
    <t>58 Highland St, San Francisco, CA 94016</t>
  </si>
  <si>
    <t>465 Park St, San Francisco, CA 94016</t>
  </si>
  <si>
    <t>277 Meadow St, Los Angeles, CA 90001</t>
  </si>
  <si>
    <t>277 Meadow St</t>
  </si>
  <si>
    <t>342 14th St, New York City, NY 10001</t>
  </si>
  <si>
    <t>674 6th St, Atlanta, GA 30301</t>
  </si>
  <si>
    <t>674 6th St</t>
  </si>
  <si>
    <t>322 7th St, New York City, NY 10001</t>
  </si>
  <si>
    <t>514 11th St, San Francisco, CA 94016</t>
  </si>
  <si>
    <t>204 Dogwood St, New York City, NY 10001</t>
  </si>
  <si>
    <t>38 Spruce St, Boston, MA 02215</t>
  </si>
  <si>
    <t>726 Main St, Atlanta, GA 30301</t>
  </si>
  <si>
    <t>215 Meadow St, New York City, NY 10001</t>
  </si>
  <si>
    <t>278 Hill St, Seattle, WA 98101</t>
  </si>
  <si>
    <t>424 Pine St, San Francisco, CA 94016</t>
  </si>
  <si>
    <t>681 Lakeview St, Austin, TX 73301</t>
  </si>
  <si>
    <t>950 2nd St, Austin, TX 73301</t>
  </si>
  <si>
    <t>907 11th St, Portland, ME 04101</t>
  </si>
  <si>
    <t>575 Church St, Seattle, WA 98101</t>
  </si>
  <si>
    <t>749 Church St, San Francisco, CA 94016</t>
  </si>
  <si>
    <t>578 North St, Boston, MA 02215</t>
  </si>
  <si>
    <t>284 Spruce St, Atlanta, GA 30301</t>
  </si>
  <si>
    <t>870 Madison St, New York City, NY 10001</t>
  </si>
  <si>
    <t>246 Hill St, Seattle, WA 98101</t>
  </si>
  <si>
    <t>394 Maple St, Dallas, TX 75001</t>
  </si>
  <si>
    <t>468 Center St, Atlanta, GA 30301</t>
  </si>
  <si>
    <t>706 Highland St, Atlanta, GA 30301</t>
  </si>
  <si>
    <t>332 Park St, Los Angeles, CA 90001</t>
  </si>
  <si>
    <t>418 5th St, New York City, NY 10001</t>
  </si>
  <si>
    <t>460 Highland St, San Francisco, CA 94016</t>
  </si>
  <si>
    <t>837 Maple St, Los Angeles, CA 90001</t>
  </si>
  <si>
    <t>148 Highland St, Seattle, WA 98101</t>
  </si>
  <si>
    <t>607 Cherry St, Boston, MA 02215</t>
  </si>
  <si>
    <t>166 11th St, Austin, TX 73301</t>
  </si>
  <si>
    <t>166 11th St</t>
  </si>
  <si>
    <t>759 Lake St, Los Angeles, CA 90001</t>
  </si>
  <si>
    <t>502 12th St, Austin, TX 73301</t>
  </si>
  <si>
    <t>483 Washington St, Atlanta, GA 30301</t>
  </si>
  <si>
    <t>158 Park St, Los Angeles, CA 90001</t>
  </si>
  <si>
    <t>68 Highland St, Dallas, TX 75001</t>
  </si>
  <si>
    <t>163 Lincoln St, Dallas, TX 75001</t>
  </si>
  <si>
    <t>469 Spruce St, Los Angeles, CA 90001</t>
  </si>
  <si>
    <t>748 Washington St, Dallas, TX 75001</t>
  </si>
  <si>
    <t>732 Meadow St, Seattle, WA 98101</t>
  </si>
  <si>
    <t>369 6th St, Boston, MA 02215</t>
  </si>
  <si>
    <t>667 9th St, Dallas, TX 75001</t>
  </si>
  <si>
    <t>680 6th St, Dallas, TX 75001</t>
  </si>
  <si>
    <t>863 North St, New York City, NY 10001</t>
  </si>
  <si>
    <t>63 Adams St, Los Angeles, CA 90001</t>
  </si>
  <si>
    <t>933 Forest St, Boston, MA 02215</t>
  </si>
  <si>
    <t>765 7th St, Atlanta, GA 30301</t>
  </si>
  <si>
    <t>765 7th St</t>
  </si>
  <si>
    <t>445 Spruce St, Boston, MA 02215</t>
  </si>
  <si>
    <t>36 11th St, New York City, NY 10001</t>
  </si>
  <si>
    <t>296 Chestnut St, Austin, TX 73301</t>
  </si>
  <si>
    <t>486 2nd St, Austin, TX 73301</t>
  </si>
  <si>
    <t>455 4th St, New York City, NY 10001</t>
  </si>
  <si>
    <t>432 5th St, San Francisco, CA 94016</t>
  </si>
  <si>
    <t>147 Hickory St, Boston, MA 02215</t>
  </si>
  <si>
    <t>517 12th St, Portland, OR 97035</t>
  </si>
  <si>
    <t>601 Wilson St, Dallas, TX 75001</t>
  </si>
  <si>
    <t>837 10th St, Boston, MA 02215</t>
  </si>
  <si>
    <t>757 Lake St, Boston, MA 02215</t>
  </si>
  <si>
    <t>427 5th St, Seattle, WA 98101</t>
  </si>
  <si>
    <t>139 Park St, New York City, NY 10001</t>
  </si>
  <si>
    <t>953 West St, Dallas, TX 75001</t>
  </si>
  <si>
    <t>253 Ridge St, Los Angeles, CA 90001</t>
  </si>
  <si>
    <t>882 Washington St, Seattle, WA 98101</t>
  </si>
  <si>
    <t>744 Lincoln St, San Francisco, CA 94016</t>
  </si>
  <si>
    <t>785 River St, Los Angeles, CA 90001</t>
  </si>
  <si>
    <t>639 Chestnut St, Boston, MA 02215</t>
  </si>
  <si>
    <t>639 Chestnut St</t>
  </si>
  <si>
    <t>313 Sunset St, Dallas, TX 75001</t>
  </si>
  <si>
    <t>241 14th St, Los Angeles, CA 90001</t>
  </si>
  <si>
    <t>551 Hickory St, San Francisco, CA 94016</t>
  </si>
  <si>
    <t>944 River St, Austin, TX 73301</t>
  </si>
  <si>
    <t>6 Adams St, San Francisco, CA 94016</t>
  </si>
  <si>
    <t>434 Meadow St, Seattle, WA 98101</t>
  </si>
  <si>
    <t>847 Sunset St, New York City, NY 10001</t>
  </si>
  <si>
    <t>847 Sunset St</t>
  </si>
  <si>
    <t>180 Chestnut St, Boston, MA 02215</t>
  </si>
  <si>
    <t>225 2nd St, New York City, NY 10001</t>
  </si>
  <si>
    <t>552 13th St, San Francisco, CA 94016</t>
  </si>
  <si>
    <t>45 River St, Portland, ME 04101</t>
  </si>
  <si>
    <t>717 Meadow St, Portland, OR 97035</t>
  </si>
  <si>
    <t>717 Meadow St</t>
  </si>
  <si>
    <t>860 Lake St, New York City, NY 10001</t>
  </si>
  <si>
    <t>258 6th St, San Francisco, CA 94016</t>
  </si>
  <si>
    <t>401 Center St, Los Angeles, CA 90001</t>
  </si>
  <si>
    <t>243 Ridge St, Portland, ME 04101</t>
  </si>
  <si>
    <t>796 9th St, San Francisco, CA 94016</t>
  </si>
  <si>
    <t>474 5th St, Dallas, TX 75001</t>
  </si>
  <si>
    <t>474 5th St</t>
  </si>
  <si>
    <t>238 Washington St, Atlanta, GA 30301</t>
  </si>
  <si>
    <t>245 Meadow St, Portland, OR 97035</t>
  </si>
  <si>
    <t>92 Madison St, Boston, MA 02215</t>
  </si>
  <si>
    <t>682 Main St, Seattle, WA 98101</t>
  </si>
  <si>
    <t>779 14th St, Seattle, WA 98101</t>
  </si>
  <si>
    <t>523 Wilson St, Dallas, TX 75001</t>
  </si>
  <si>
    <t>46 1st St, Austin, TX 73301</t>
  </si>
  <si>
    <t>358 Washington St, Atlanta, GA 30301</t>
  </si>
  <si>
    <t>501 Jackson St, Atlanta, GA 30301</t>
  </si>
  <si>
    <t>758 Park St, Boston, MA 02215</t>
  </si>
  <si>
    <t>278 7th St, San Francisco, CA 94016</t>
  </si>
  <si>
    <t>344 Maple St, Atlanta, GA 30301</t>
  </si>
  <si>
    <t>988 Sunset St, Boston, MA 02215</t>
  </si>
  <si>
    <t>504 4th St, Atlanta, GA 30301</t>
  </si>
  <si>
    <t>150 Park St, Boston, MA 02215</t>
  </si>
  <si>
    <t>747 Adams St, Los Angeles, CA 90001</t>
  </si>
  <si>
    <t>407 Lake St, Portland, OR 97035</t>
  </si>
  <si>
    <t>656 Pine St, Boston, MA 02215</t>
  </si>
  <si>
    <t>849 Johnson St, Dallas, TX 75001</t>
  </si>
  <si>
    <t>672 Dogwood St, Los Angeles, CA 90001</t>
  </si>
  <si>
    <t>889 Park St, Dallas, TX 75001</t>
  </si>
  <si>
    <t>430 Main St, Dallas, TX 75001</t>
  </si>
  <si>
    <t>471 Ridge St, Boston, MA 02215</t>
  </si>
  <si>
    <t>201 2nd St, Seattle, WA 98101</t>
  </si>
  <si>
    <t>789 Ridge St, Los Angeles, CA 90001</t>
  </si>
  <si>
    <t>168 Sunset St, New York City, NY 10001</t>
  </si>
  <si>
    <t>492 Jefferson St, San Francisco, CA 94016</t>
  </si>
  <si>
    <t>979 11th St, Dallas, TX 75001</t>
  </si>
  <si>
    <t>241 Jackson St, Boston, MA 02215</t>
  </si>
  <si>
    <t>241 Jackson St</t>
  </si>
  <si>
    <t>560 5th St, Portland, OR 97035</t>
  </si>
  <si>
    <t>691 Chestnut St, Dallas, TX 75001</t>
  </si>
  <si>
    <t>754 Main St, New York City, NY 10001</t>
  </si>
  <si>
    <t>539 Jackson St, Seattle, WA 98101</t>
  </si>
  <si>
    <t>941 Forest St, Atlanta, GA 30301</t>
  </si>
  <si>
    <t>219 Walnut St, Seattle, WA 98101</t>
  </si>
  <si>
    <t>139 Lincoln St, Austin, TX 73301</t>
  </si>
  <si>
    <t>44 4th St, Boston, MA 02215</t>
  </si>
  <si>
    <t>705 West St, San Francisco, CA 94016</t>
  </si>
  <si>
    <t>567 5th St, Los Angeles, CA 90001</t>
  </si>
  <si>
    <t>769 River St, San Francisco, CA 94016</t>
  </si>
  <si>
    <t>950 Highland St, Los Angeles, CA 90001</t>
  </si>
  <si>
    <t>230 Maple St, New York City, NY 10001</t>
  </si>
  <si>
    <t>678 Willow St, Los Angeles, CA 90001</t>
  </si>
  <si>
    <t>185 Dogwood St, San Francisco, CA 94016</t>
  </si>
  <si>
    <t>378 4th St, Los Angeles, CA 90001</t>
  </si>
  <si>
    <t>378 4th St</t>
  </si>
  <si>
    <t>6 Sunset St, Los Angeles, CA 90001</t>
  </si>
  <si>
    <t>181 Sunset St, Portland, OR 97035</t>
  </si>
  <si>
    <t>438 6th St, San Francisco, CA 94016</t>
  </si>
  <si>
    <t>509 14th St, New York City, NY 10001</t>
  </si>
  <si>
    <t>778 Madison St, Boston, MA 02215</t>
  </si>
  <si>
    <t>847 South St, San Francisco, CA 94016</t>
  </si>
  <si>
    <t>462 Willow St, New York City, NY 10001</t>
  </si>
  <si>
    <t>224 Cedar St, Boston, MA 02215</t>
  </si>
  <si>
    <t>862 12th St, Atlanta, GA 30301</t>
  </si>
  <si>
    <t>772 5th St, Portland, ME 04101</t>
  </si>
  <si>
    <t>927 Lincoln St, San Francisco, CA 94016</t>
  </si>
  <si>
    <t>282 Lakeview St, San Francisco, CA 94016</t>
  </si>
  <si>
    <t>898 Walnut St, Austin, TX 73301</t>
  </si>
  <si>
    <t>760 Ridge St, Portland, OR 97035</t>
  </si>
  <si>
    <t>291 Lakeview St, Atlanta, GA 30301</t>
  </si>
  <si>
    <t>291 Lakeview St</t>
  </si>
  <si>
    <t>534 Jackson St, San Francisco, CA 94016</t>
  </si>
  <si>
    <t>572 Park St, New York City, NY 10001</t>
  </si>
  <si>
    <t>238 Forest St, Portland, OR 97035</t>
  </si>
  <si>
    <t>806 Jefferson St, Seattle, WA 98101</t>
  </si>
  <si>
    <t>367 Jackson St, Atlanta, GA 30301</t>
  </si>
  <si>
    <t>238 Park St, Los Angeles, CA 90001</t>
  </si>
  <si>
    <t>395 Willow St, New York City, NY 10001</t>
  </si>
  <si>
    <t>371 Highland St, San Francisco, CA 94016</t>
  </si>
  <si>
    <t>787 Hill St, San Francisco, CA 94016</t>
  </si>
  <si>
    <t>424 Chestnut St, San Francisco, CA 94016</t>
  </si>
  <si>
    <t>990 Chestnut St, San Francisco, CA 94016</t>
  </si>
  <si>
    <t>206 River St, Atlanta, GA 30301</t>
  </si>
  <si>
    <t>135 Ridge St, Seattle, WA 98101</t>
  </si>
  <si>
    <t>907 8th St, Atlanta, GA 30301</t>
  </si>
  <si>
    <t>275 South St, Austin, TX 73301</t>
  </si>
  <si>
    <t>84 Adams St, Los Angeles, CA 90001</t>
  </si>
  <si>
    <t>709 Hill St, Los Angeles, CA 90001</t>
  </si>
  <si>
    <t>425 South St, San Francisco, CA 94016</t>
  </si>
  <si>
    <t>893 Center St, Atlanta, GA 30301</t>
  </si>
  <si>
    <t>787 10th St, Dallas, TX 75001</t>
  </si>
  <si>
    <t>737 13th St, Austin, TX 73301</t>
  </si>
  <si>
    <t>745 River St, Portland, ME 04101</t>
  </si>
  <si>
    <t>745 River St</t>
  </si>
  <si>
    <t>99 Spruce St, Seattle, WA 98101</t>
  </si>
  <si>
    <t>247 14th St, San Francisco, CA 94016</t>
  </si>
  <si>
    <t>616 Lake St, Dallas, TX 75001</t>
  </si>
  <si>
    <t>438 2nd St, Los Angeles, CA 90001</t>
  </si>
  <si>
    <t>199 12th St, San Francisco, CA 94016</t>
  </si>
  <si>
    <t>453 Maple St, Boston, MA 02215</t>
  </si>
  <si>
    <t>357 2nd St, Seattle, WA 98101</t>
  </si>
  <si>
    <t>256 Highland St, New York City, NY 10001</t>
  </si>
  <si>
    <t>940 Hill St, Boston, MA 02215</t>
  </si>
  <si>
    <t>11 13th St, Seattle, WA 98101</t>
  </si>
  <si>
    <t>305 4th St, Austin, TX 73301</t>
  </si>
  <si>
    <t>210 8th St, Atlanta, GA 30301</t>
  </si>
  <si>
    <t>737 Jackson St, Los Angeles, CA 90001</t>
  </si>
  <si>
    <t>917 7th St, San Francisco, CA 94016</t>
  </si>
  <si>
    <t>773 11th St, San Francisco, CA 94016</t>
  </si>
  <si>
    <t>620 Cherry St, San Francisco, CA 94016</t>
  </si>
  <si>
    <t>931 Johnson St, Atlanta, GA 30301</t>
  </si>
  <si>
    <t>308 Highland St, New York City, NY 10001</t>
  </si>
  <si>
    <t>148 Cedar St, San Francisco, CA 94016</t>
  </si>
  <si>
    <t>164 Walnut St, Boston, MA 02215</t>
  </si>
  <si>
    <t>274 13th St, Los Angeles, CA 90001</t>
  </si>
  <si>
    <t>521 Maple St, New York City, NY 10001</t>
  </si>
  <si>
    <t>277 Sunset St, Portland, ME 04101</t>
  </si>
  <si>
    <t>158 River St, San Francisco, CA 94016</t>
  </si>
  <si>
    <t>330 Church St, Los Angeles, CA 90001</t>
  </si>
  <si>
    <t>344 11th St, New York City, NY 10001</t>
  </si>
  <si>
    <t>252 14th St, New York City, NY 10001</t>
  </si>
  <si>
    <t>318 River St, Dallas, TX 75001</t>
  </si>
  <si>
    <t>449 Lake St, Portland, OR 97035</t>
  </si>
  <si>
    <t>301 14th St, New York City, NY 10001</t>
  </si>
  <si>
    <t>998 9th St, Dallas, TX 75001</t>
  </si>
  <si>
    <t>663 6th St, Seattle, WA 98101</t>
  </si>
  <si>
    <t>286 2nd St, Atlanta, GA 30301</t>
  </si>
  <si>
    <t>286 2nd St</t>
  </si>
  <si>
    <t>840 Madison St, Boston, MA 02215</t>
  </si>
  <si>
    <t>840 Madison St</t>
  </si>
  <si>
    <t>687 4th St, New York City, NY 10001</t>
  </si>
  <si>
    <t>279 10th St, Austin, TX 73301</t>
  </si>
  <si>
    <t>653 Meadow St, Los Angeles, CA 90001</t>
  </si>
  <si>
    <t>217 Johnson St, Atlanta, GA 30301</t>
  </si>
  <si>
    <t>89 Meadow St, Dallas, TX 75001</t>
  </si>
  <si>
    <t>611 Johnson St, New York City, NY 10001</t>
  </si>
  <si>
    <t>431 10th St, Atlanta, GA 30301</t>
  </si>
  <si>
    <t>767 Lincoln St, Boston, MA 02215</t>
  </si>
  <si>
    <t>987 Ridge St, Los Angeles, CA 90001</t>
  </si>
  <si>
    <t>832 North St, Seattle, WA 98101</t>
  </si>
  <si>
    <t>832 North St</t>
  </si>
  <si>
    <t>178 Main St, San Francisco, CA 94016</t>
  </si>
  <si>
    <t>268 Church St, Atlanta, GA 30301</t>
  </si>
  <si>
    <t>161 13th St, Los Angeles, CA 90001</t>
  </si>
  <si>
    <t>88 Sunset St, Seattle, WA 98101</t>
  </si>
  <si>
    <t>135 Elm St, San Francisco, CA 94016</t>
  </si>
  <si>
    <t>368 Jefferson St, San Francisco, CA 94016</t>
  </si>
  <si>
    <t>355 14th St, Seattle, WA 98101</t>
  </si>
  <si>
    <t>83 Maple St, New York City, NY 10001</t>
  </si>
  <si>
    <t>962 Church St, Boston, MA 02215</t>
  </si>
  <si>
    <t>722 2nd St, Los Angeles, CA 90001</t>
  </si>
  <si>
    <t>29 9th St, Los Angeles, CA 90001</t>
  </si>
  <si>
    <t>531 Center St, San Francisco, CA 94016</t>
  </si>
  <si>
    <t>607 Madison St, Seattle, WA 98101</t>
  </si>
  <si>
    <t>902 Meadow St, New York City, NY 10001</t>
  </si>
  <si>
    <t>921 Forest St, Austin, TX 73301</t>
  </si>
  <si>
    <t>742 Cherry St, Portland, OR 97035</t>
  </si>
  <si>
    <t>489 Cherry St, Los Angeles, CA 90001</t>
  </si>
  <si>
    <t>497 Cherry St, New York City, NY 10001</t>
  </si>
  <si>
    <t>373 Lakeview St, Portland, OR 97035</t>
  </si>
  <si>
    <t>667 13th St, Seattle, WA 98101</t>
  </si>
  <si>
    <t>155 Lake St, Seattle, WA 98101</t>
  </si>
  <si>
    <t>890 Park St, New York City, NY 10001</t>
  </si>
  <si>
    <t>252 Walnut St, Los Angeles, CA 90001</t>
  </si>
  <si>
    <t>226 Center St, Dallas, TX 75001</t>
  </si>
  <si>
    <t>841 Willow St, New York City, NY 10001</t>
  </si>
  <si>
    <t>608 Madison St, Los Angeles, CA 90001</t>
  </si>
  <si>
    <t>258 Sunset St, Atlanta, GA 30301</t>
  </si>
  <si>
    <t>258 Sunset St</t>
  </si>
  <si>
    <t>419 13th St, Boston, MA 02215</t>
  </si>
  <si>
    <t>268 14th St, Boston, MA 02215</t>
  </si>
  <si>
    <t>735 Main St, Seattle, WA 98101</t>
  </si>
  <si>
    <t>604 North St, San Francisco, CA 94016</t>
  </si>
  <si>
    <t>350 Spruce St, Los Angeles, CA 90001</t>
  </si>
  <si>
    <t>441 Highland St, Dallas, TX 75001</t>
  </si>
  <si>
    <t>651 Highland St, Boston, MA 02215</t>
  </si>
  <si>
    <t>719 Johnson St, Boston, MA 02215</t>
  </si>
  <si>
    <t>668 2nd St, Atlanta, GA 30301</t>
  </si>
  <si>
    <t>668 2nd St</t>
  </si>
  <si>
    <t>875 Maple St, Los Angeles, CA 90001</t>
  </si>
  <si>
    <t>19 8th St, San Francisco, CA 94016</t>
  </si>
  <si>
    <t>481 7th St, Dallas, TX 75001</t>
  </si>
  <si>
    <t>645 Church St, New York City, NY 10001</t>
  </si>
  <si>
    <t>676 Cedar St, Atlanta, GA 30301</t>
  </si>
  <si>
    <t>190 12th St, Atlanta, GA 30301</t>
  </si>
  <si>
    <t>584 4th St, Dallas, TX 75001</t>
  </si>
  <si>
    <t>355 Maple St, Boston, MA 02215</t>
  </si>
  <si>
    <t>988 Park St, Boston, MA 02215</t>
  </si>
  <si>
    <t>817 Walnut St, Boston, MA 02215</t>
  </si>
  <si>
    <t>692 5th St, Dallas, TX 75001</t>
  </si>
  <si>
    <t>935 River St, San Francisco, CA 94016</t>
  </si>
  <si>
    <t>956 Lakeview St, San Francisco, CA 94016</t>
  </si>
  <si>
    <t>285 North St, New York City, NY 10001</t>
  </si>
  <si>
    <t>509 Park St, Seattle, WA 98101</t>
  </si>
  <si>
    <t>509 Park St</t>
  </si>
  <si>
    <t>951 Elm St, Austin, TX 73301</t>
  </si>
  <si>
    <t>620 Madison St, Los Angeles, CA 90001</t>
  </si>
  <si>
    <t>832 Wilson St, Seattle, WA 98101</t>
  </si>
  <si>
    <t>295 Wilson St, Los Angeles, CA 90001</t>
  </si>
  <si>
    <t>531 1st St, Los Angeles, CA 90001</t>
  </si>
  <si>
    <t>998 Cherry St, San Francisco, CA 94016</t>
  </si>
  <si>
    <t>910 Spruce St, San Francisco, CA 94016</t>
  </si>
  <si>
    <t>513 Dogwood St, San Francisco, CA 94016</t>
  </si>
  <si>
    <t>680 2nd St, San Francisco, CA 94016</t>
  </si>
  <si>
    <t>613 Pine St, Los Angeles, CA 90001</t>
  </si>
  <si>
    <t>787 Cherry St, Los Angeles, CA 90001</t>
  </si>
  <si>
    <t>787 Cherry St</t>
  </si>
  <si>
    <t>691 Lakeview St, New York City, NY 10001</t>
  </si>
  <si>
    <t>876 Lakeview St, New York City, NY 10001</t>
  </si>
  <si>
    <t>529 North St, Portland, OR 97035</t>
  </si>
  <si>
    <t>896 Adams St, Dallas, TX 75001</t>
  </si>
  <si>
    <t>539 Lincoln St, Los Angeles, CA 90001</t>
  </si>
  <si>
    <t>578 Lakeview St, Portland, OR 97035</t>
  </si>
  <si>
    <t>246 North St, San Francisco, CA 94016</t>
  </si>
  <si>
    <t>919 Meadow St, Los Angeles, CA 90001</t>
  </si>
  <si>
    <t>744 North St, Portland, OR 97035</t>
  </si>
  <si>
    <t>880 5th St, Boston, MA 02215</t>
  </si>
  <si>
    <t>285 Walnut St, New York City, NY 10001</t>
  </si>
  <si>
    <t>361 North St, Dallas, TX 75001</t>
  </si>
  <si>
    <t>748 7th St, San Francisco, CA 94016</t>
  </si>
  <si>
    <t>968 Lakeview St, Boston, MA 02215</t>
  </si>
  <si>
    <t>555 12th St, Los Angeles, CA 90001</t>
  </si>
  <si>
    <t>432 Maple St, New York City, NY 10001</t>
  </si>
  <si>
    <t>2 River St, Seattle, WA 98101</t>
  </si>
  <si>
    <t>293 Main St, New York City, NY 10001</t>
  </si>
  <si>
    <t>832 Jefferson St, Portland, OR 97035</t>
  </si>
  <si>
    <t>395 Adams St, Los Angeles, CA 90001</t>
  </si>
  <si>
    <t>260 Highland St, New York City, NY 10001</t>
  </si>
  <si>
    <t>323 Highland St, Atlanta, GA 30301</t>
  </si>
  <si>
    <t>477 Jefferson St, Portland, ME 04101</t>
  </si>
  <si>
    <t>223 Johnson St, San Francisco, CA 94016</t>
  </si>
  <si>
    <t>900 Jefferson St, Seattle, WA 98101</t>
  </si>
  <si>
    <t>900 Jefferson St</t>
  </si>
  <si>
    <t>921 Jefferson St, Boston, MA 02215</t>
  </si>
  <si>
    <t>398 Center St, Boston, MA 02215</t>
  </si>
  <si>
    <t>354 Walnut St, Dallas, TX 75001</t>
  </si>
  <si>
    <t>132 9th St, Los Angeles, CA 90001</t>
  </si>
  <si>
    <t>818 Walnut St, San Francisco, CA 94016</t>
  </si>
  <si>
    <t>729 North St, Seattle, WA 98101</t>
  </si>
  <si>
    <t>309 13th St, Boston, MA 02215</t>
  </si>
  <si>
    <t>681 Willow St, Atlanta, GA 30301</t>
  </si>
  <si>
    <t>845 Ridge St, Dallas, TX 75001</t>
  </si>
  <si>
    <t>841 13th St, Los Angeles, CA 90001</t>
  </si>
  <si>
    <t>609 Jefferson St, Dallas, TX 75001</t>
  </si>
  <si>
    <t>215 12th St, Dallas, TX 75001</t>
  </si>
  <si>
    <t>677 North St, Los Angeles, CA 90001</t>
  </si>
  <si>
    <t>49 Meadow St, Boston, MA 02215</t>
  </si>
  <si>
    <t>763 14th St, Los Angeles, CA 90001</t>
  </si>
  <si>
    <t>763 14th St</t>
  </si>
  <si>
    <t>22 Cherry St, Dallas, TX 75001</t>
  </si>
  <si>
    <t>141 4th St, New York City, NY 10001</t>
  </si>
  <si>
    <t>369 10th St, Boston, MA 02215</t>
  </si>
  <si>
    <t>439 Adams St, San Francisco, CA 94016</t>
  </si>
  <si>
    <t>857 Highland St, Portland, OR 97035</t>
  </si>
  <si>
    <t>257 Elm St, Seattle, WA 98101</t>
  </si>
  <si>
    <t>309 5th St, Atlanta, GA 30301</t>
  </si>
  <si>
    <t>300 Park St, Austin, TX 73301</t>
  </si>
  <si>
    <t>766 Cherry St, San Francisco, CA 94016</t>
  </si>
  <si>
    <t>766 Cherry St</t>
  </si>
  <si>
    <t>757 Meadow St, San Francisco, CA 94016</t>
  </si>
  <si>
    <t>152 Park St, New York City, NY 10001</t>
  </si>
  <si>
    <t>169 South St, Atlanta, GA 30301</t>
  </si>
  <si>
    <t>169 South St</t>
  </si>
  <si>
    <t>877 Main St, San Francisco, CA 94016</t>
  </si>
  <si>
    <t>262 Center St, Los Angeles, CA 90001</t>
  </si>
  <si>
    <t>91 Lake St, San Francisco, CA 94016</t>
  </si>
  <si>
    <t>97 1st St, Boston, MA 02215</t>
  </si>
  <si>
    <t>263 Johnson St, New York City, NY 10001</t>
  </si>
  <si>
    <t>263 Johnson St</t>
  </si>
  <si>
    <t>572 North St, San Francisco, CA 94016</t>
  </si>
  <si>
    <t>572 North St</t>
  </si>
  <si>
    <t>340 Maple St, Portland, ME 04101</t>
  </si>
  <si>
    <t>559 Willow St, San Francisco, CA 94016</t>
  </si>
  <si>
    <t>559 Willow St</t>
  </si>
  <si>
    <t>866 7th St, Boston, MA 02215</t>
  </si>
  <si>
    <t>938 1st St, Seattle, WA 98101</t>
  </si>
  <si>
    <t>105 Ridge St, Los Angeles, CA 90001</t>
  </si>
  <si>
    <t>638 7th St, Los Angeles, CA 90001</t>
  </si>
  <si>
    <t>816 Sunset St, Atlanta, GA 30301</t>
  </si>
  <si>
    <t>713 Cedar St, Los Angeles, CA 90001</t>
  </si>
  <si>
    <t>107 Adams St, San Francisco, CA 94016</t>
  </si>
  <si>
    <t>623 8th St, Los Angeles, CA 90001</t>
  </si>
  <si>
    <t>62 Jackson St, Los Angeles, CA 90001</t>
  </si>
  <si>
    <t>704 Walnut St, Austin, TX 73301</t>
  </si>
  <si>
    <t>188 9th St, New York City, NY 10001</t>
  </si>
  <si>
    <t>188 9th St</t>
  </si>
  <si>
    <t>972 Washington St, Portland, OR 97035</t>
  </si>
  <si>
    <t>40 12th St, San Francisco, CA 94016</t>
  </si>
  <si>
    <t>18 Cherry St, Los Angeles, CA 90001</t>
  </si>
  <si>
    <t>816 Lake St, Atlanta, GA 30301</t>
  </si>
  <si>
    <t>262 10th St, San Francisco, CA 94016</t>
  </si>
  <si>
    <t>278 Maple St, Los Angeles, CA 90001</t>
  </si>
  <si>
    <t>252 Spruce St, Dallas, TX 75001</t>
  </si>
  <si>
    <t>787 10th St, Austin, TX 73301</t>
  </si>
  <si>
    <t>505 2nd St, Portland, OR 97035</t>
  </si>
  <si>
    <t>453 South St, Portland, OR 97035</t>
  </si>
  <si>
    <t>377 Jefferson St, New York City, NY 10001</t>
  </si>
  <si>
    <t>80 Wilson St, Los Angeles, CA 90001</t>
  </si>
  <si>
    <t>595 Ridge St, Seattle, WA 98101</t>
  </si>
  <si>
    <t>568 5th St, Austin, TX 73301</t>
  </si>
  <si>
    <t>903 Cherry St, Boston, MA 02215</t>
  </si>
  <si>
    <t>143 Center St, Dallas, TX 75001</t>
  </si>
  <si>
    <t>834 Hickory St, Boston, MA 02215</t>
  </si>
  <si>
    <t>459 Madison St, San Francisco, CA 94016</t>
  </si>
  <si>
    <t>459 Madison St</t>
  </si>
  <si>
    <t>481 Pine St, Boston, MA 02215</t>
  </si>
  <si>
    <t>605 Ridge St, Los Angeles, CA 90001</t>
  </si>
  <si>
    <t>700 Adams St, New York City, NY 10001</t>
  </si>
  <si>
    <t>704 Center St, San Francisco, CA 94016</t>
  </si>
  <si>
    <t>704 Center St</t>
  </si>
  <si>
    <t>436 Church St, San Francisco, CA 94016</t>
  </si>
  <si>
    <t>986 Elm St, Austin, TX 73301</t>
  </si>
  <si>
    <t>60 1st St, San Francisco, CA 94016</t>
  </si>
  <si>
    <t>945 14th St, Dallas, TX 75001</t>
  </si>
  <si>
    <t>617 Adams St, Boston, MA 02215</t>
  </si>
  <si>
    <t>354 Washington St, San Francisco, CA 94016</t>
  </si>
  <si>
    <t>290 2nd St, Portland, OR 97035</t>
  </si>
  <si>
    <t>320 Walnut St, San Francisco, CA 94016</t>
  </si>
  <si>
    <t>770 Hill St, New York City, NY 10001</t>
  </si>
  <si>
    <t>485 Hickory St, Boston, MA 02215</t>
  </si>
  <si>
    <t>581 Hill St, San Francisco, CA 94016</t>
  </si>
  <si>
    <t>713 North St, Dallas, TX 75001</t>
  </si>
  <si>
    <t>750 12th St, San Francisco, CA 94016</t>
  </si>
  <si>
    <t>529 Center St, Los Angeles, CA 90001</t>
  </si>
  <si>
    <t>477 14th St, Dallas, TX 75001</t>
  </si>
  <si>
    <t>241 Main St, New York City, NY 10001</t>
  </si>
  <si>
    <t>525 Walnut St, Portland, OR 97035</t>
  </si>
  <si>
    <t>465 8th St, Portland, OR 97035</t>
  </si>
  <si>
    <t>126 Elm St, Boston, MA 02215</t>
  </si>
  <si>
    <t>311 Hill St, Dallas, TX 75001</t>
  </si>
  <si>
    <t>218 West St, San Francisco, CA 94016</t>
  </si>
  <si>
    <t>595 Willow St, Seattle, WA 98101</t>
  </si>
  <si>
    <t>213 Church St, Atlanta, GA 30301</t>
  </si>
  <si>
    <t>221 Lakeview St, Portland, OR 97035</t>
  </si>
  <si>
    <t>398 Meadow St, Atlanta, GA 30301</t>
  </si>
  <si>
    <t>711 12th St, San Francisco, CA 94016</t>
  </si>
  <si>
    <t>710 North St, Los Angeles, CA 90001</t>
  </si>
  <si>
    <t>710 North St</t>
  </si>
  <si>
    <t>206 Main St, Dallas, TX 75001</t>
  </si>
  <si>
    <t>589 6th St, San Francisco, CA 94016</t>
  </si>
  <si>
    <t>260 Main St, Los Angeles, CA 90001</t>
  </si>
  <si>
    <t>562 Cedar St, New York City, NY 10001</t>
  </si>
  <si>
    <t>562 Cedar St</t>
  </si>
  <si>
    <t>542 4th St, Atlanta, GA 30301</t>
  </si>
  <si>
    <t>488 12th St, San Francisco, CA 94016</t>
  </si>
  <si>
    <t>548 14th St, Dallas, TX 75001</t>
  </si>
  <si>
    <t>992 Madison St, Boston, MA 02215</t>
  </si>
  <si>
    <t>732 Sunset St, New York City, NY 10001</t>
  </si>
  <si>
    <t>207 8th St, San Francisco, CA 94016</t>
  </si>
  <si>
    <t>163 Lakeview St, Portland, OR 97035</t>
  </si>
  <si>
    <t>21 10th St, Los Angeles, CA 90001</t>
  </si>
  <si>
    <t>556 Chestnut St, Atlanta, GA 30301</t>
  </si>
  <si>
    <t>252 River St, San Francisco, CA 94016</t>
  </si>
  <si>
    <t>373 Lincoln St, Boston, MA 02215</t>
  </si>
  <si>
    <t>259 11th St, Atlanta, GA 30301</t>
  </si>
  <si>
    <t>528 West St, Portland, OR 97035</t>
  </si>
  <si>
    <t>649 4th St, New York City, NY 10001</t>
  </si>
  <si>
    <t>420 1st St, Portland, OR 97035</t>
  </si>
  <si>
    <t>567 Center St, Seattle, WA 98101</t>
  </si>
  <si>
    <t>333 Wilson St, New York City, NY 10001</t>
  </si>
  <si>
    <t>333 Wilson St</t>
  </si>
  <si>
    <t>800 7th St, San Francisco, CA 94016</t>
  </si>
  <si>
    <t>43 5th St, Boston, MA 02215</t>
  </si>
  <si>
    <t>589 2nd St, Boston, MA 02215</t>
  </si>
  <si>
    <t>682 Jefferson St, San Francisco, CA 94016</t>
  </si>
  <si>
    <t>351 5th St, Dallas, TX 75001</t>
  </si>
  <si>
    <t>801 5th St, Austin, TX 73301</t>
  </si>
  <si>
    <t>878 Pine St, Atlanta, GA 30301</t>
  </si>
  <si>
    <t>363 Hickory St, Seattle, WA 98101</t>
  </si>
  <si>
    <t>175 Lincoln St, Portland, OR 97035</t>
  </si>
  <si>
    <t>256 Adams St, Atlanta, GA 30301</t>
  </si>
  <si>
    <t>815 Jefferson St, Los Angeles, CA 90001</t>
  </si>
  <si>
    <t>296 Adams St, Dallas, TX 75001</t>
  </si>
  <si>
    <t>636 14th St, San Francisco, CA 94016</t>
  </si>
  <si>
    <t>544 Lake St, New York City, NY 10001</t>
  </si>
  <si>
    <t>623 Willow St, Boston, MA 02215</t>
  </si>
  <si>
    <t>686 Cedar St, Los Angeles, CA 90001</t>
  </si>
  <si>
    <t>119 Lakeview St, Los Angeles, CA 90001</t>
  </si>
  <si>
    <t>72 9th St, San Francisco, CA 94016</t>
  </si>
  <si>
    <t>322 Jackson St, Dallas, TX 75001</t>
  </si>
  <si>
    <t>904 Maple St, Portland, OR 97035</t>
  </si>
  <si>
    <t>405 Johnson St, San Francisco, CA 94016</t>
  </si>
  <si>
    <t>733 Lakeview St, New York City, NY 10001</t>
  </si>
  <si>
    <t>230 5th St, Portland, OR 97035</t>
  </si>
  <si>
    <t>839 North St, Dallas, TX 75001</t>
  </si>
  <si>
    <t>791 4th St, Los Angeles, CA 90001</t>
  </si>
  <si>
    <t>79 2nd St, Seattle, WA 98101</t>
  </si>
  <si>
    <t>294 Spruce St, Los Angeles, CA 90001</t>
  </si>
  <si>
    <t>137 Center St, Atlanta, GA 30301</t>
  </si>
  <si>
    <t>548 Sunset St, New York City, NY 10001</t>
  </si>
  <si>
    <t>612 Lake St, San Francisco, CA 94016</t>
  </si>
  <si>
    <t>407 Meadow St, Atlanta, GA 30301</t>
  </si>
  <si>
    <t>304 10th St, New York City, NY 10001</t>
  </si>
  <si>
    <t>304 10th St</t>
  </si>
  <si>
    <t>54 4th St, Los Angeles, CA 90001</t>
  </si>
  <si>
    <t>14 1st St, Atlanta, GA 30301</t>
  </si>
  <si>
    <t>14 1st St</t>
  </si>
  <si>
    <t>155 Dogwood St, Dallas, TX 75001</t>
  </si>
  <si>
    <t>155 Dogwood St</t>
  </si>
  <si>
    <t>295 Lincoln St, San Francisco, CA 94016</t>
  </si>
  <si>
    <t>893 Main St, Los Angeles, CA 90001</t>
  </si>
  <si>
    <t>463 Maple St, Atlanta, GA 30301</t>
  </si>
  <si>
    <t>98 Hickory St, Boston, MA 02215</t>
  </si>
  <si>
    <t>721 Lincoln St, San Francisco, CA 94016</t>
  </si>
  <si>
    <t>374 Pine St, New York City, NY 10001</t>
  </si>
  <si>
    <t>443 10th St, New York City, NY 10001</t>
  </si>
  <si>
    <t>468 South St, Portland, OR 97035</t>
  </si>
  <si>
    <t>535 Church St, San Francisco, CA 94016</t>
  </si>
  <si>
    <t>23 Forest St, Boston, MA 02215</t>
  </si>
  <si>
    <t>449 Meadow St, Boston, MA 02215</t>
  </si>
  <si>
    <t>924 South St, Austin, TX 73301</t>
  </si>
  <si>
    <t>437 14th St, Atlanta, GA 30301</t>
  </si>
  <si>
    <t>778 Forest St, Dallas, TX 75001</t>
  </si>
  <si>
    <t>434 South St, Boston, MA 02215</t>
  </si>
  <si>
    <t>481 Lake St, San Francisco, CA 94016</t>
  </si>
  <si>
    <t>494 Wilson St, San Francisco, CA 94016</t>
  </si>
  <si>
    <t>831 Jackson St, Los Angeles, CA 90001</t>
  </si>
  <si>
    <t>604 Madison St, New York City, NY 10001</t>
  </si>
  <si>
    <t>355 Cedar St, New York City, NY 10001</t>
  </si>
  <si>
    <t>82 Hill St, San Francisco, CA 94016</t>
  </si>
  <si>
    <t>552 Ridge St, Los Angeles, CA 90001</t>
  </si>
  <si>
    <t>818 7th St, Dallas, TX 75001</t>
  </si>
  <si>
    <t>466 Washington St, Seattle, WA 98101</t>
  </si>
  <si>
    <t>714 Cedar St, Boston, MA 02215</t>
  </si>
  <si>
    <t>875 Main St, Seattle, WA 98101</t>
  </si>
  <si>
    <t>472 8th St, New York City, NY 10001</t>
  </si>
  <si>
    <t>686 River St, San Francisco, CA 94016</t>
  </si>
  <si>
    <t>686 River St</t>
  </si>
  <si>
    <t>825 9th St, Boston, MA 02215</t>
  </si>
  <si>
    <t>276 Walnut St, Los Angeles, CA 90001</t>
  </si>
  <si>
    <t>397 North St, Atlanta, GA 30301</t>
  </si>
  <si>
    <t>43 Jefferson St, San Francisco, CA 94016</t>
  </si>
  <si>
    <t>997 Pine St, Austin, TX 73301</t>
  </si>
  <si>
    <t>495 7th St, Dallas, TX 75001</t>
  </si>
  <si>
    <t>555 Hill St, New York City, NY 10001</t>
  </si>
  <si>
    <t>619 Maple St, Boston, MA 02215</t>
  </si>
  <si>
    <t>880 Chestnut St, New York City, NY 10001</t>
  </si>
  <si>
    <t>255 West St, Dallas, TX 75001</t>
  </si>
  <si>
    <t>75 10th St, San Francisco, CA 94016</t>
  </si>
  <si>
    <t>43 7th St, San Francisco, CA 94016</t>
  </si>
  <si>
    <t>407 11th St, Seattle, WA 98101</t>
  </si>
  <si>
    <t>778 Lake St, San Francisco, CA 94016</t>
  </si>
  <si>
    <t>890 Church St, Boston, MA 02215</t>
  </si>
  <si>
    <t>804 1st St, Seattle, WA 98101</t>
  </si>
  <si>
    <t>225 Spruce St, New York City, NY 10001</t>
  </si>
  <si>
    <t>815 Sunset St, Boston, MA 02215</t>
  </si>
  <si>
    <t>974 Sunset St, Dallas, TX 75001</t>
  </si>
  <si>
    <t>536 Park St, New York City, NY 10001</t>
  </si>
  <si>
    <t>851 5th St, Atlanta, GA 30301</t>
  </si>
  <si>
    <t>455 South St, Austin, TX 73301</t>
  </si>
  <si>
    <t>644 Cedar St, New York City, NY 10001</t>
  </si>
  <si>
    <t>502 12th St, Dallas, TX 75001</t>
  </si>
  <si>
    <t>690 4th St, Austin, TX 73301</t>
  </si>
  <si>
    <t>293 Lakeview St, Seattle, WA 98101</t>
  </si>
  <si>
    <t>437 10th St, New York City, NY 10001</t>
  </si>
  <si>
    <t>572 Sunset St, Boston, MA 02215</t>
  </si>
  <si>
    <t>572 Sunset St</t>
  </si>
  <si>
    <t>548 Jefferson St, Dallas, TX 75001</t>
  </si>
  <si>
    <t>775 Jackson St, Seattle, WA 98101</t>
  </si>
  <si>
    <t>419 Cedar St, Portland, OR 97035</t>
  </si>
  <si>
    <t>549 Lakeview St, New York City, NY 10001</t>
  </si>
  <si>
    <t>452 Lincoln St, Atlanta, GA 30301</t>
  </si>
  <si>
    <t>670 Hickory St, Los Angeles, CA 90001</t>
  </si>
  <si>
    <t>136 Cherry St, Dallas, TX 75001</t>
  </si>
  <si>
    <t>136 Cherry St</t>
  </si>
  <si>
    <t>8 Church St, Dallas, TX 75001</t>
  </si>
  <si>
    <t>512 Elm St, Atlanta, GA 30301</t>
  </si>
  <si>
    <t>143 Wilson St, New York City, NY 10001</t>
  </si>
  <si>
    <t>541 Washington St, Dallas, TX 75001</t>
  </si>
  <si>
    <t>842 Forest St, Austin, TX 73301</t>
  </si>
  <si>
    <t>60 12th St, Los Angeles, CA 90001</t>
  </si>
  <si>
    <t>375 Walnut St, Seattle, WA 98101</t>
  </si>
  <si>
    <t>908 Hickory St, Boston, MA 02215</t>
  </si>
  <si>
    <t>908 Hickory St</t>
  </si>
  <si>
    <t>211 South St, San Francisco, CA 94016</t>
  </si>
  <si>
    <t>737 4th St, Atlanta, GA 30301</t>
  </si>
  <si>
    <t>90 Jackson St, San Francisco, CA 94016</t>
  </si>
  <si>
    <t>291 South St, Los Angeles, CA 90001</t>
  </si>
  <si>
    <t>291 South St</t>
  </si>
  <si>
    <t>720 Elm St, San Francisco, CA 94016</t>
  </si>
  <si>
    <t>9 Elm St, Austin, TX 73301</t>
  </si>
  <si>
    <t>828 1st St, Dallas, TX 75001</t>
  </si>
  <si>
    <t>291 10th St, San Francisco, CA 94016</t>
  </si>
  <si>
    <t>499 Highland St, Dallas, TX 75001</t>
  </si>
  <si>
    <t>498 12th St, Dallas, TX 75001</t>
  </si>
  <si>
    <t>831 6th St, Portland, ME 04101</t>
  </si>
  <si>
    <t>296 Hickory St, Atlanta, GA 30301</t>
  </si>
  <si>
    <t>834 2nd St, San Francisco, CA 94016</t>
  </si>
  <si>
    <t>410 4th St, Seattle, WA 98101</t>
  </si>
  <si>
    <t>172 Hickory St, San Francisco, CA 94016</t>
  </si>
  <si>
    <t>710 Sunset St, San Francisco, CA 94016</t>
  </si>
  <si>
    <t>19 North St, Austin, TX 73301</t>
  </si>
  <si>
    <t>698 13th St, New York City, NY 10001</t>
  </si>
  <si>
    <t>536 South St, Austin, TX 73301</t>
  </si>
  <si>
    <t>491 River St, Atlanta, GA 30301</t>
  </si>
  <si>
    <t>150 River St, New York City, NY 10001</t>
  </si>
  <si>
    <t>786 Center St, New York City, NY 10001</t>
  </si>
  <si>
    <t>302 Main St, New York City, NY 10001</t>
  </si>
  <si>
    <t>57 Center St, Dallas, TX 75001</t>
  </si>
  <si>
    <t>672 Willow St, Boston, MA 02215</t>
  </si>
  <si>
    <t>259 Cherry St, Dallas, TX 75001</t>
  </si>
  <si>
    <t>895 Lakeview St, New York City, NY 10001</t>
  </si>
  <si>
    <t>150 Pine St, San Francisco, CA 94016</t>
  </si>
  <si>
    <t>593 Cedar St, Los Angeles, CA 90001</t>
  </si>
  <si>
    <t>393 Center St, Boston, MA 02215</t>
  </si>
  <si>
    <t>237 Center St, San Francisco, CA 94016</t>
  </si>
  <si>
    <t>642 Lakeview St, New York City, NY 10001</t>
  </si>
  <si>
    <t>478 Hickory St, Los Angeles, CA 90001</t>
  </si>
  <si>
    <t>483 4th St, Seattle, WA 98101</t>
  </si>
  <si>
    <t>513 Chestnut St, Atlanta, GA 30301</t>
  </si>
  <si>
    <t>980 1st St, Los Angeles, CA 90001</t>
  </si>
  <si>
    <t>980 1st St</t>
  </si>
  <si>
    <t>766 Park St, San Francisco, CA 94016</t>
  </si>
  <si>
    <t>2 Lake St, San Francisco, CA 94016</t>
  </si>
  <si>
    <t>153 Jackson St, San Francisco, CA 94016</t>
  </si>
  <si>
    <t>374 Johnson St, Seattle, WA 98101</t>
  </si>
  <si>
    <t>724 1st St, Seattle, WA 98101</t>
  </si>
  <si>
    <t>700 Forest St, San Francisco, CA 94016</t>
  </si>
  <si>
    <t>638 Walnut St, San Francisco, CA 94016</t>
  </si>
  <si>
    <t>533 Madison St, Seattle, WA 98101</t>
  </si>
  <si>
    <t>452 Lake St, Dallas, TX 75001</t>
  </si>
  <si>
    <t>214 11th St, Dallas, TX 75001</t>
  </si>
  <si>
    <t>801 Walnut St, San Francisco, CA 94016</t>
  </si>
  <si>
    <t>801 Walnut St</t>
  </si>
  <si>
    <t>813 River St, Atlanta, GA 30301</t>
  </si>
  <si>
    <t>817 Cherry St, Los Angeles, CA 90001</t>
  </si>
  <si>
    <t>817 Cherry St</t>
  </si>
  <si>
    <t>509 Dogwood St, Dallas, TX 75001</t>
  </si>
  <si>
    <t>494 Lake St, Austin, TX 73301</t>
  </si>
  <si>
    <t>832 Hill St, Dallas, TX 75001</t>
  </si>
  <si>
    <t>101 Ridge St, Los Angeles, CA 90001</t>
  </si>
  <si>
    <t>498 Lakeview St, San Francisco, CA 94016</t>
  </si>
  <si>
    <t>293 Lakeview St, Dallas, TX 75001</t>
  </si>
  <si>
    <t>26 Walnut St, Boston, MA 02215</t>
  </si>
  <si>
    <t>394 8th St, Dallas, TX 75001</t>
  </si>
  <si>
    <t>216 5th St, San Francisco, CA 94016</t>
  </si>
  <si>
    <t>460 Sunset St, Austin, TX 73301</t>
  </si>
  <si>
    <t>48 5th St, Los Angeles, CA 90001</t>
  </si>
  <si>
    <t>48 5th St</t>
  </si>
  <si>
    <t>338 Forest St, Boston, MA 02215</t>
  </si>
  <si>
    <t>403 Hickory St, Austin, TX 73301</t>
  </si>
  <si>
    <t>214 Lincoln St, Atlanta, GA 30301</t>
  </si>
  <si>
    <t>581 South St, Austin, TX 73301</t>
  </si>
  <si>
    <t>581 South St</t>
  </si>
  <si>
    <t>502 13th St, Portland, OR 97035</t>
  </si>
  <si>
    <t>133 Ridge St, Los Angeles, CA 90001</t>
  </si>
  <si>
    <t>143 West St, Atlanta, GA 30301</t>
  </si>
  <si>
    <t>689 Forest St, New York City, NY 10001</t>
  </si>
  <si>
    <t>477 Wilson St, Boston, MA 02215</t>
  </si>
  <si>
    <t>412 Lake St, Los Angeles, CA 90001</t>
  </si>
  <si>
    <t>715 Forest St, Atlanta, GA 30301</t>
  </si>
  <si>
    <t>726 Church St, San Francisco, CA 94016</t>
  </si>
  <si>
    <t>726 Church St</t>
  </si>
  <si>
    <t>159 South St, Seattle, WA 98101</t>
  </si>
  <si>
    <t>511 10th St, New York City, NY 10001</t>
  </si>
  <si>
    <t>312 Dogwood St, San Francisco, CA 94016</t>
  </si>
  <si>
    <t>773 Johnson St, Dallas, TX 75001</t>
  </si>
  <si>
    <t>972 Lincoln St, Portland, OR 97035</t>
  </si>
  <si>
    <t>684 4th St, San Francisco, CA 94016</t>
  </si>
  <si>
    <t>398 10th St, New York City, NY 10001</t>
  </si>
  <si>
    <t>169 14th St, Seattle, WA 98101</t>
  </si>
  <si>
    <t>324 14th St, San Francisco, CA 94016</t>
  </si>
  <si>
    <t>103 6th St, Boston, MA 02215</t>
  </si>
  <si>
    <t>845 13th St, New York City, NY 10001</t>
  </si>
  <si>
    <t>845 13th St</t>
  </si>
  <si>
    <t>212 7th St, Atlanta, GA 30301</t>
  </si>
  <si>
    <t>82 12th St, Los Angeles, CA 90001</t>
  </si>
  <si>
    <t>949 North St, Dallas, TX 75001</t>
  </si>
  <si>
    <t>607 11th St, Dallas, TX 75001</t>
  </si>
  <si>
    <t>998 Park St, Los Angeles, CA 90001</t>
  </si>
  <si>
    <t>119 Lake St, San Francisco, CA 94016</t>
  </si>
  <si>
    <t>341 Highland St, New York City, NY 10001</t>
  </si>
  <si>
    <t>324 Maple St, Los Angeles, CA 90001</t>
  </si>
  <si>
    <t>612 Jackson St, Austin, TX 73301</t>
  </si>
  <si>
    <t>819 Adams St, New York City, NY 10001</t>
  </si>
  <si>
    <t>196 Lincoln St, Atlanta, GA 30301</t>
  </si>
  <si>
    <t>196 Lincoln St</t>
  </si>
  <si>
    <t>478 Pine St, Boston, MA 02215</t>
  </si>
  <si>
    <t>184 Lakeview St, Portland, OR 97035</t>
  </si>
  <si>
    <t>184 Lakeview St</t>
  </si>
  <si>
    <t>616 Willow St, New York City, NY 10001</t>
  </si>
  <si>
    <t>616 Willow St</t>
  </si>
  <si>
    <t>66 Adams St, New York City, NY 10001</t>
  </si>
  <si>
    <t>864 North St, Los Angeles, CA 90001</t>
  </si>
  <si>
    <t>869 Meadow St, New York City, NY 10001</t>
  </si>
  <si>
    <t>184 Forest St, Dallas, TX 75001</t>
  </si>
  <si>
    <t>184 Lake St, San Francisco, CA 94016</t>
  </si>
  <si>
    <t>286 West St, Austin, TX 73301</t>
  </si>
  <si>
    <t>960 7th St, San Francisco, CA 94016</t>
  </si>
  <si>
    <t>96 Elm St, Seattle, WA 98101</t>
  </si>
  <si>
    <t>312 1st St, Atlanta, GA 30301</t>
  </si>
  <si>
    <t>241 Ridge St, San Francisco, CA 94016</t>
  </si>
  <si>
    <t>884 Park St, Portland, OR 97035</t>
  </si>
  <si>
    <t>605 Cedar St, Los Angeles, CA 90001</t>
  </si>
  <si>
    <t>299 Pine St, Boston, MA 02215</t>
  </si>
  <si>
    <t>413 Washington St, Los Angeles, CA 90001</t>
  </si>
  <si>
    <t>962 Center St, San Francisco, CA 94016</t>
  </si>
  <si>
    <t>476 Chestnut St, Dallas, TX 75001</t>
  </si>
  <si>
    <t>596 Main St, Austin, TX 73301</t>
  </si>
  <si>
    <t>358 Willow St, Los Angeles, CA 90001</t>
  </si>
  <si>
    <t>913 Lake St, Boston, MA 02215</t>
  </si>
  <si>
    <t>238 Hill St, San Francisco, CA 94016</t>
  </si>
  <si>
    <t>569 Church St, San Francisco, CA 94016</t>
  </si>
  <si>
    <t>893 Park St, San Francisco, CA 94016</t>
  </si>
  <si>
    <t>890 Spruce St, Dallas, TX 75001</t>
  </si>
  <si>
    <t>606 Hill St, Dallas, TX 75001</t>
  </si>
  <si>
    <t>471 Church St, Portland, OR 97035</t>
  </si>
  <si>
    <t>452 Dogwood St, Atlanta, GA 30301</t>
  </si>
  <si>
    <t>452 Dogwood St</t>
  </si>
  <si>
    <t>436 7th St, San Francisco, CA 94016</t>
  </si>
  <si>
    <t>436 7th St</t>
  </si>
  <si>
    <t>510 4th St, Los Angeles, CA 90001</t>
  </si>
  <si>
    <t>510 4th St</t>
  </si>
  <si>
    <t>157 Forest St, New York City, NY 10001</t>
  </si>
  <si>
    <t>719 9th St, Boston, MA 02215</t>
  </si>
  <si>
    <t>153 Willow St, Atlanta, GA 30301</t>
  </si>
  <si>
    <t>73 North St, New York City, NY 10001</t>
  </si>
  <si>
    <t>422 7th St, San Francisco, CA 94016</t>
  </si>
  <si>
    <t>541 South St, Portland, ME 04101</t>
  </si>
  <si>
    <t>465 1st St, San Francisco, CA 94016</t>
  </si>
  <si>
    <t>733 4th St, Austin, TX 73301</t>
  </si>
  <si>
    <t>800 Dogwood St, New York City, NY 10001</t>
  </si>
  <si>
    <t>615 Hickory St, Los Angeles, CA 90001</t>
  </si>
  <si>
    <t>509 Church St, New York City, NY 10001</t>
  </si>
  <si>
    <t>456 Main St, Los Angeles, CA 90001</t>
  </si>
  <si>
    <t>366 West St, Seattle, WA 98101</t>
  </si>
  <si>
    <t>355 6th St, San Francisco, CA 94016</t>
  </si>
  <si>
    <t>945 Meadow St, Los Angeles, CA 90001</t>
  </si>
  <si>
    <t>485 West St, New York City, NY 10001</t>
  </si>
  <si>
    <t>482 11th St, San Francisco, CA 94016</t>
  </si>
  <si>
    <t>858 Willow St, Seattle, WA 98101</t>
  </si>
  <si>
    <t>849 Ridge St, Atlanta, GA 30301</t>
  </si>
  <si>
    <t>802 1st St, New York City, NY 10001</t>
  </si>
  <si>
    <t>869 Pine St, Portland, OR 97035</t>
  </si>
  <si>
    <t>60 Madison St, Dallas, TX 75001</t>
  </si>
  <si>
    <t>568 Walnut St, Dallas, TX 75001</t>
  </si>
  <si>
    <t>505 Jefferson St, Dallas, TX 75001</t>
  </si>
  <si>
    <t>505 Jefferson St</t>
  </si>
  <si>
    <t>302 Hill St, San Francisco, CA 94016</t>
  </si>
  <si>
    <t>567 Walnut St, New York City, NY 10001</t>
  </si>
  <si>
    <t>753 Highland St, Austin, TX 73301</t>
  </si>
  <si>
    <t>468 Sunset St, Portland, OR 97035</t>
  </si>
  <si>
    <t>493 7th St, New York City, NY 10001</t>
  </si>
  <si>
    <t>78 Chestnut St, Seattle, WA 98101</t>
  </si>
  <si>
    <t>750 Hill St, Atlanta, GA 30301</t>
  </si>
  <si>
    <t>405 Sunset St, New York City, NY 10001</t>
  </si>
  <si>
    <t>118 Pine St, Boston, MA 02215</t>
  </si>
  <si>
    <t>710 Spruce St, Seattle, WA 98101</t>
  </si>
  <si>
    <t>839 Chestnut St, Seattle, WA 98101</t>
  </si>
  <si>
    <t>420 Jackson St, Portland, OR 97035</t>
  </si>
  <si>
    <t>652 Main St, New York City, NY 10001</t>
  </si>
  <si>
    <t>724 Adams St, Boston, MA 02215</t>
  </si>
  <si>
    <t>847 Lakeview St, Los Angeles, CA 90001</t>
  </si>
  <si>
    <t>189 Willow St, Dallas, TX 75001</t>
  </si>
  <si>
    <t>189 Willow St</t>
  </si>
  <si>
    <t>100 Cedar St, Seattle, WA 98101</t>
  </si>
  <si>
    <t>830 7th St, Boston, MA 02215</t>
  </si>
  <si>
    <t>830 7th St</t>
  </si>
  <si>
    <t>822 Pine St, Seattle, WA 98101</t>
  </si>
  <si>
    <t>557 12th St, New York City, NY 10001</t>
  </si>
  <si>
    <t>22 14th St, San Francisco, CA 94016</t>
  </si>
  <si>
    <t>478 Wilson St, New York City, NY 10001</t>
  </si>
  <si>
    <t>468 Sunset St, San Francisco, CA 94016</t>
  </si>
  <si>
    <t>336 Ridge St, Los Angeles, CA 90001</t>
  </si>
  <si>
    <t>203 Chestnut St, New York City, NY 10001</t>
  </si>
  <si>
    <t>111 Johnson St, New York City, NY 10001</t>
  </si>
  <si>
    <t>355 9th St, Dallas, TX 75001</t>
  </si>
  <si>
    <t>26 Sunset St, Los Angeles, CA 90001</t>
  </si>
  <si>
    <t>11 Jackson St, Atlanta, GA 30301</t>
  </si>
  <si>
    <t>726 Forest St, Boston, MA 02215</t>
  </si>
  <si>
    <t>852 14th St, New York City, NY 10001</t>
  </si>
  <si>
    <t>483 Sunset St, Seattle, WA 98101</t>
  </si>
  <si>
    <t>57 2nd St, Boston, MA 02215</t>
  </si>
  <si>
    <t>699 Wilson St, San Francisco, CA 94016</t>
  </si>
  <si>
    <t>973 10th St, Los Angeles, CA 90001</t>
  </si>
  <si>
    <t>992 Spruce St, Austin, TX 73301</t>
  </si>
  <si>
    <t>992 Spruce St</t>
  </si>
  <si>
    <t>332 14th St, Boston, MA 02215</t>
  </si>
  <si>
    <t>332 14th St</t>
  </si>
  <si>
    <t>551 Lakeview St, New York City, NY 10001</t>
  </si>
  <si>
    <t>184 Sunset St, New York City, NY 10001</t>
  </si>
  <si>
    <t>676 Adams St, Dallas, TX 75001</t>
  </si>
  <si>
    <t>776 14th St, Seattle, WA 98101</t>
  </si>
  <si>
    <t>714 Spruce St, Dallas, TX 75001</t>
  </si>
  <si>
    <t>316 Walnut St, Boston, MA 02215</t>
  </si>
  <si>
    <t>204 Ridge St, San Francisco, CA 94016</t>
  </si>
  <si>
    <t>307 9th St, Los Angeles, CA 90001</t>
  </si>
  <si>
    <t>603 Sunset St, Boston, MA 02215</t>
  </si>
  <si>
    <t>529 Willow St, San Francisco, CA 94016</t>
  </si>
  <si>
    <t>62 2nd St, Seattle, WA 98101</t>
  </si>
  <si>
    <t>95 9th St, Los Angeles, CA 90001</t>
  </si>
  <si>
    <t>180 Church St, San Francisco, CA 94016</t>
  </si>
  <si>
    <t>293 Hill St, Atlanta, GA 30301</t>
  </si>
  <si>
    <t>11 Johnson St, Portland, OR 97035</t>
  </si>
  <si>
    <t>970 Jefferson St, Los Angeles, CA 90001</t>
  </si>
  <si>
    <t>232 Wilson St, Los Angeles, CA 90001</t>
  </si>
  <si>
    <t>825 Walnut St, San Francisco, CA 94016</t>
  </si>
  <si>
    <t>702 Center St, New York City, NY 10001</t>
  </si>
  <si>
    <t>546 Park St, Seattle, WA 98101</t>
  </si>
  <si>
    <t>312 7th St, Los Angeles, CA 90001</t>
  </si>
  <si>
    <t>312 7th St</t>
  </si>
  <si>
    <t>592 Lincoln St, San Francisco, CA 94016</t>
  </si>
  <si>
    <t>511 Hill St, New York City, NY 10001</t>
  </si>
  <si>
    <t>125 Forest St, Austin, TX 73301</t>
  </si>
  <si>
    <t>947 Cedar St, San Francisco, CA 94016</t>
  </si>
  <si>
    <t>444 Wilson St, New York City, NY 10001</t>
  </si>
  <si>
    <t>307 11th St, San Francisco, CA 94016</t>
  </si>
  <si>
    <t>307 11th St</t>
  </si>
  <si>
    <t>939 Maple St, Atlanta, GA 30301</t>
  </si>
  <si>
    <t>712 West St, Boston, MA 02215</t>
  </si>
  <si>
    <t>920 Lake St, Los Angeles, CA 90001</t>
  </si>
  <si>
    <t>837 13th St, San Francisco, CA 94016</t>
  </si>
  <si>
    <t>85 Lincoln St, Los Angeles, CA 90001</t>
  </si>
  <si>
    <t>352 Ridge St, Dallas, TX 75001</t>
  </si>
  <si>
    <t>843 9th St, Dallas, TX 75001</t>
  </si>
  <si>
    <t>488 Lake St, Boston, MA 02215</t>
  </si>
  <si>
    <t>720 Wilson St, San Francisco, CA 94016</t>
  </si>
  <si>
    <t>97 Lake St, Portland, OR 97035</t>
  </si>
  <si>
    <t>137 Wilson St, San Francisco, CA 94016</t>
  </si>
  <si>
    <t>455 Cedar St, Boston, MA 02215</t>
  </si>
  <si>
    <t>845 6th St, San Francisco, CA 94016</t>
  </si>
  <si>
    <t>868 Jefferson St, San Francisco, CA 94016</t>
  </si>
  <si>
    <t>228 Jefferson St, Austin, TX 73301</t>
  </si>
  <si>
    <t>478 10th St, Boston, MA 02215</t>
  </si>
  <si>
    <t>919 Hill St, Boston, MA 02215</t>
  </si>
  <si>
    <t>727 2nd St, Dallas, TX 75001</t>
  </si>
  <si>
    <t>3 Cherry St, Los Angeles, CA 90001</t>
  </si>
  <si>
    <t>671 South St, San Francisco, CA 94016</t>
  </si>
  <si>
    <t>692 1st St, Dallas, TX 75001</t>
  </si>
  <si>
    <t>494 Center St, Atlanta, GA 30301</t>
  </si>
  <si>
    <t>693 Ridge St, Atlanta, GA 30301</t>
  </si>
  <si>
    <t>842 Hill St, Austin, TX 73301</t>
  </si>
  <si>
    <t>555 Meadow St, Los Angeles, CA 90001</t>
  </si>
  <si>
    <t>394 Chestnut St, Boston, MA 02215</t>
  </si>
  <si>
    <t>48 Madison St, Seattle, WA 98101</t>
  </si>
  <si>
    <t>524 Lake St, Los Angeles, CA 90001</t>
  </si>
  <si>
    <t>524 Lake St</t>
  </si>
  <si>
    <t>830 6th St, Austin, TX 73301</t>
  </si>
  <si>
    <t>88 7th St, New York City, NY 10001</t>
  </si>
  <si>
    <t>891 Dogwood St, New York City, NY 10001</t>
  </si>
  <si>
    <t>753 Lakeview St, Seattle, WA 98101</t>
  </si>
  <si>
    <t>82 Forest St, New York City, NY 10001</t>
  </si>
  <si>
    <t>634 Lincoln St, San Francisco, CA 94016</t>
  </si>
  <si>
    <t>350 13th St, Dallas, TX 75001</t>
  </si>
  <si>
    <t>296 Willow St, Boston, MA 02215</t>
  </si>
  <si>
    <t>653 Cherry St, New York City, NY 10001</t>
  </si>
  <si>
    <t>669 7th St, New York City, NY 10001</t>
  </si>
  <si>
    <t>142 West St, Atlanta, GA 30301</t>
  </si>
  <si>
    <t>43 Pine St, Dallas, TX 75001</t>
  </si>
  <si>
    <t>415 Madison St, New York City, NY 10001</t>
  </si>
  <si>
    <t>805 Jefferson St, Boston, MA 02215</t>
  </si>
  <si>
    <t>13 Washington St, Boston, MA 02215</t>
  </si>
  <si>
    <t>181 West St, San Francisco, CA 94016</t>
  </si>
  <si>
    <t>484 Church St, Los Angeles, CA 90001</t>
  </si>
  <si>
    <t>484 Church St</t>
  </si>
  <si>
    <t>239 West St, Seattle, WA 98101</t>
  </si>
  <si>
    <t>269 South St, New York City, NY 10001</t>
  </si>
  <si>
    <t>990 Jefferson St, Portland, OR 97035</t>
  </si>
  <si>
    <t>806 North St, Los Angeles, CA 90001</t>
  </si>
  <si>
    <t>445 Ridge St, New York City, NY 10001</t>
  </si>
  <si>
    <t>114 2nd St, Atlanta, GA 30301</t>
  </si>
  <si>
    <t>701 Walnut St, San Francisco, CA 94016</t>
  </si>
  <si>
    <t>825 Chestnut St, New York City, NY 10001</t>
  </si>
  <si>
    <t>294 Cedar St, Los Angeles, CA 90001</t>
  </si>
  <si>
    <t>591 13th St, New York City, NY 10001</t>
  </si>
  <si>
    <t>325 Maple St, Atlanta, GA 30301</t>
  </si>
  <si>
    <t>160 Wilson St, San Francisco, CA 94016</t>
  </si>
  <si>
    <t>160 Wilson St</t>
  </si>
  <si>
    <t>133 Center St, Boston, MA 02215</t>
  </si>
  <si>
    <t>133 Center St</t>
  </si>
  <si>
    <t>293 10th St, New York City, NY 10001</t>
  </si>
  <si>
    <t>134 Jefferson St, Seattle, WA 98101</t>
  </si>
  <si>
    <t>808 Cedar St, Seattle, WA 98101</t>
  </si>
  <si>
    <t>808 Cedar St</t>
  </si>
  <si>
    <t>616 Spruce St, Boston, MA 02215</t>
  </si>
  <si>
    <t>622 14th St, Austin, TX 73301</t>
  </si>
  <si>
    <t>343 Maple St, New York City, NY 10001</t>
  </si>
  <si>
    <t>343 Maple St</t>
  </si>
  <si>
    <t>493 South St, Boston, MA 02215</t>
  </si>
  <si>
    <t>493 South St</t>
  </si>
  <si>
    <t>634 1st St, Austin, TX 73301</t>
  </si>
  <si>
    <t>852 Walnut St, Seattle, WA 98101</t>
  </si>
  <si>
    <t>379 Sunset St, Los Angeles, CA 90001</t>
  </si>
  <si>
    <t>440 Walnut St, Seattle, WA 98101</t>
  </si>
  <si>
    <t>911 2nd St, Austin, TX 73301</t>
  </si>
  <si>
    <t>893 Cherry St, San Francisco, CA 94016</t>
  </si>
  <si>
    <t>401 11th St, New York City, NY 10001</t>
  </si>
  <si>
    <t>998 Forest St, Austin, TX 73301</t>
  </si>
  <si>
    <t>214 8th St, Portland, ME 04101</t>
  </si>
  <si>
    <t>144 Hickory St, Portland, OR 97035</t>
  </si>
  <si>
    <t>37 Walnut St, Austin, TX 73301</t>
  </si>
  <si>
    <t>242 Center St, Los Angeles, CA 90001</t>
  </si>
  <si>
    <t>521 Park St, Seattle, WA 98101</t>
  </si>
  <si>
    <t>17 10th St, Seattle, WA 98101</t>
  </si>
  <si>
    <t>762 Forest St, Boston, MA 02215</t>
  </si>
  <si>
    <t>574 River St, Los Angeles, CA 90001</t>
  </si>
  <si>
    <t>868 1st St, Los Angeles, CA 90001</t>
  </si>
  <si>
    <t>396 Cherry St, San Francisco, CA 94016</t>
  </si>
  <si>
    <t>587 6th St, Atlanta, GA 30301</t>
  </si>
  <si>
    <t>938 Center St, Atlanta, GA 30301</t>
  </si>
  <si>
    <t>378 12th St, Boston, MA 02215</t>
  </si>
  <si>
    <t>647 River St, Boston, MA 02215</t>
  </si>
  <si>
    <t>647 River St</t>
  </si>
  <si>
    <t>813 Spruce St, San Francisco, CA 94016</t>
  </si>
  <si>
    <t>622 Lakeview St, Austin, TX 73301</t>
  </si>
  <si>
    <t>573 11th St, Portland, OR 97035</t>
  </si>
  <si>
    <t>921 Jefferson St, Seattle, WA 98101</t>
  </si>
  <si>
    <t>726 Elm St, Boston, MA 02215</t>
  </si>
  <si>
    <t>290 6th St, San Francisco, CA 94016</t>
  </si>
  <si>
    <t>121 Hill St, Dallas, TX 75001</t>
  </si>
  <si>
    <t>465 7th St, Boston, MA 02215</t>
  </si>
  <si>
    <t>500 North St, Los Angeles, CA 90001</t>
  </si>
  <si>
    <t>140 Church St, San Francisco, CA 94016</t>
  </si>
  <si>
    <t>356 Hill St, Dallas, TX 75001</t>
  </si>
  <si>
    <t>337 Sunset St, Los Angeles, CA 90001</t>
  </si>
  <si>
    <t>965 Park St, Los Angeles, CA 90001</t>
  </si>
  <si>
    <t>836 West St, Boston, MA 02215</t>
  </si>
  <si>
    <t>573 Sunset St, San Francisco, CA 94016</t>
  </si>
  <si>
    <t>533 2nd St, Los Angeles, CA 90001</t>
  </si>
  <si>
    <t>370 Elm St, New York City, NY 10001</t>
  </si>
  <si>
    <t>485 Meadow St, Portland, OR 97035</t>
  </si>
  <si>
    <t>838 Wilson St, Atlanta, GA 30301</t>
  </si>
  <si>
    <t>838 Wilson St</t>
  </si>
  <si>
    <t>497 Lincoln St, Boston, MA 02215</t>
  </si>
  <si>
    <t>669 Wilson St, Dallas, TX 75001</t>
  </si>
  <si>
    <t>669 Wilson St</t>
  </si>
  <si>
    <t>831 Willow St, Boston, MA 02215</t>
  </si>
  <si>
    <t>6 Hickory St, Dallas, TX 75001</t>
  </si>
  <si>
    <t>888 14th St, Portland, OR 97035</t>
  </si>
  <si>
    <t>10 8th St, Boston, MA 02215</t>
  </si>
  <si>
    <t>89 4th St, Seattle, WA 98101</t>
  </si>
  <si>
    <t>214 8th St, New York City, NY 10001</t>
  </si>
  <si>
    <t>841 North St, Los Angeles, CA 90001</t>
  </si>
  <si>
    <t>690 Wilson St, Seattle, WA 98101</t>
  </si>
  <si>
    <t>236 River St, Los Angeles, CA 90001</t>
  </si>
  <si>
    <t>621 7th St, Dallas, TX 75001</t>
  </si>
  <si>
    <t>474 Cherry St, New York City, NY 10001</t>
  </si>
  <si>
    <t>65 7th St, Los Angeles, CA 90001</t>
  </si>
  <si>
    <t>633 Hill St, Los Angeles, CA 90001</t>
  </si>
  <si>
    <t>422 8th St, New York City, NY 10001</t>
  </si>
  <si>
    <t>525 8th St, San Francisco, CA 94016</t>
  </si>
  <si>
    <t>921 14th St, San Francisco, CA 94016</t>
  </si>
  <si>
    <t>607 River St, Atlanta, GA 30301</t>
  </si>
  <si>
    <t>462 Lincoln St, Atlanta, GA 30301</t>
  </si>
  <si>
    <t>67 Lake St, Seattle, WA 98101</t>
  </si>
  <si>
    <t>857 Johnson St, New York City, NY 10001</t>
  </si>
  <si>
    <t>805 1st St, Portland, OR 97035</t>
  </si>
  <si>
    <t>86 North St, New York City, NY 10001</t>
  </si>
  <si>
    <t>973 7th St, San Francisco, CA 94016</t>
  </si>
  <si>
    <t>730 Center St, Dallas, TX 75001</t>
  </si>
  <si>
    <t>919 Madison St, New York City, NY 10001</t>
  </si>
  <si>
    <t>919 Madison St</t>
  </si>
  <si>
    <t>822 11th St, Seattle, WA 98101</t>
  </si>
  <si>
    <t>896 Spruce St, San Francisco, CA 94016</t>
  </si>
  <si>
    <t>200 12th St, Boston, MA 02215</t>
  </si>
  <si>
    <t>710 6th St, Atlanta, GA 30301</t>
  </si>
  <si>
    <t>898 Park St, Dallas, TX 75001</t>
  </si>
  <si>
    <t>915 Dogwood St, New York City, NY 10001</t>
  </si>
  <si>
    <t>877 9th St, Los Angeles, CA 90001</t>
  </si>
  <si>
    <t>830 Sunset St, Dallas, TX 75001</t>
  </si>
  <si>
    <t>830 Sunset St</t>
  </si>
  <si>
    <t>46 Chestnut St, Portland, OR 97035</t>
  </si>
  <si>
    <t>40 Walnut St, Portland, OR 97035</t>
  </si>
  <si>
    <t>275 Center St, Boston, MA 02215</t>
  </si>
  <si>
    <t>249 Park St, San Francisco, CA 94016</t>
  </si>
  <si>
    <t>867 Chestnut St, San Francisco, CA 94016</t>
  </si>
  <si>
    <t>741 South St, Los Angeles, CA 90001</t>
  </si>
  <si>
    <t>436 Pine St, San Francisco, CA 94016</t>
  </si>
  <si>
    <t>592 13th St, Los Angeles, CA 90001</t>
  </si>
  <si>
    <t>287 9th St, Los Angeles, CA 90001</t>
  </si>
  <si>
    <t>414 2nd St, New York City, NY 10001</t>
  </si>
  <si>
    <t>382 Forest St, San Francisco, CA 94016</t>
  </si>
  <si>
    <t>850 11th St, Austin, TX 73301</t>
  </si>
  <si>
    <t>894 Washington St, Los Angeles, CA 90001</t>
  </si>
  <si>
    <t>894 Washington St</t>
  </si>
  <si>
    <t>288 14th St, Los Angeles, CA 90001</t>
  </si>
  <si>
    <t>533 12th St, Dallas, TX 75001</t>
  </si>
  <si>
    <t>156 Cedar St, New York City, NY 10001</t>
  </si>
  <si>
    <t>643 Pine St, Boston, MA 02215</t>
  </si>
  <si>
    <t>935 Center St, Los Angeles, CA 90001</t>
  </si>
  <si>
    <t>402 13th St, New York City, NY 10001</t>
  </si>
  <si>
    <t>241 11th St, New York City, NY 10001</t>
  </si>
  <si>
    <t>103 Cedar St, Portland, ME 04101</t>
  </si>
  <si>
    <t>467 11th St, San Francisco, CA 94016</t>
  </si>
  <si>
    <t>929 Highland St, New York City, NY 10001</t>
  </si>
  <si>
    <t>207 9th St, San Francisco, CA 94016</t>
  </si>
  <si>
    <t>207 9th St</t>
  </si>
  <si>
    <t>916 Jefferson St, Atlanta, GA 30301</t>
  </si>
  <si>
    <t>112 Forest St, Los Angeles, CA 90001</t>
  </si>
  <si>
    <t>67 13th St, New York City, NY 10001</t>
  </si>
  <si>
    <t>366 Highland St, Los Angeles, CA 90001</t>
  </si>
  <si>
    <t>7 11th St, Austin, TX 73301</t>
  </si>
  <si>
    <t>12 7th St, Los Angeles, CA 90001</t>
  </si>
  <si>
    <t>52 6th St, Atlanta, GA 30301</t>
  </si>
  <si>
    <t>54 5th St, Los Angeles, CA 90001</t>
  </si>
  <si>
    <t>155 1st St, San Francisco, CA 94016</t>
  </si>
  <si>
    <t>325 Wilson St, Atlanta, GA 30301</t>
  </si>
  <si>
    <t>596 8th St, San Francisco, CA 94016</t>
  </si>
  <si>
    <t>32 Walnut St, Los Angeles, CA 90001</t>
  </si>
  <si>
    <t>32 Walnut St</t>
  </si>
  <si>
    <t>445 Sunset St, Atlanta, GA 30301</t>
  </si>
  <si>
    <t>579 8th St, Los Angeles, CA 90001</t>
  </si>
  <si>
    <t>121 Jefferson St, Los Angeles, CA 90001</t>
  </si>
  <si>
    <t>790 Adams St, Boston, MA 02215</t>
  </si>
  <si>
    <t>480 West St, New York City, NY 10001</t>
  </si>
  <si>
    <t>86 Willow St, Seattle, WA 98101</t>
  </si>
  <si>
    <t>326 11th St, Los Angeles, CA 90001</t>
  </si>
  <si>
    <t>176 8th St, San Francisco, CA 94016</t>
  </si>
  <si>
    <t>667 River St, Seattle, WA 98101</t>
  </si>
  <si>
    <t>502 Hill St, Austin, TX 73301</t>
  </si>
  <si>
    <t>279 Hill St, Atlanta, GA 30301</t>
  </si>
  <si>
    <t>885 1st St, Dallas, TX 75001</t>
  </si>
  <si>
    <t>641 1st St, San Francisco, CA 94016</t>
  </si>
  <si>
    <t>222 1st St, New York City, NY 10001</t>
  </si>
  <si>
    <t>725 4th St, Los Angeles, CA 90001</t>
  </si>
  <si>
    <t>928 10th St, Atlanta, GA 30301</t>
  </si>
  <si>
    <t>97 Washington St, Seattle, WA 98101</t>
  </si>
  <si>
    <t>900 Maple St, Seattle, WA 98101</t>
  </si>
  <si>
    <t>895 Wilson St, San Francisco, CA 94016</t>
  </si>
  <si>
    <t>417 Willow St, Dallas, TX 75001</t>
  </si>
  <si>
    <t>646 11th St, San Francisco, CA 94016</t>
  </si>
  <si>
    <t>468 2nd St, Dallas, TX 75001</t>
  </si>
  <si>
    <t>468 2nd St</t>
  </si>
  <si>
    <t>393 Dogwood St, Atlanta, GA 30301</t>
  </si>
  <si>
    <t>989 Chestnut St, Atlanta, GA 30301</t>
  </si>
  <si>
    <t>720 West St, San Francisco, CA 94016</t>
  </si>
  <si>
    <t>101 Forest St, Seattle, WA 98101</t>
  </si>
  <si>
    <t>793 4th St, Boston, MA 02215</t>
  </si>
  <si>
    <t>186 6th St, Los Angeles, CA 90001</t>
  </si>
  <si>
    <t>212 Meadow St, Atlanta, GA 30301</t>
  </si>
  <si>
    <t>268 Meadow St, Los Angeles, CA 90001</t>
  </si>
  <si>
    <t>237 Adams St, Dallas, TX 75001</t>
  </si>
  <si>
    <t>329 Jefferson St, Dallas, TX 75001</t>
  </si>
  <si>
    <t>110 Hickory St, New York City, NY 10001</t>
  </si>
  <si>
    <t>175 Jackson St, New York City, NY 10001</t>
  </si>
  <si>
    <t>394 Hickory St, Los Angeles, CA 90001</t>
  </si>
  <si>
    <t>233 Dogwood St, Los Angeles, CA 90001</t>
  </si>
  <si>
    <t>294 Pine St, Seattle, WA 98101</t>
  </si>
  <si>
    <t>100 10th St, Portland, ME 04101</t>
  </si>
  <si>
    <t>100 10th St</t>
  </si>
  <si>
    <t>361 12th St, New York City, NY 10001</t>
  </si>
  <si>
    <t>76 Church St, Dallas, TX 75001</t>
  </si>
  <si>
    <t>442 Ridge St, Austin, TX 73301</t>
  </si>
  <si>
    <t>19 8th St, Seattle, WA 98101</t>
  </si>
  <si>
    <t>498 13th St, New York City, NY 10001</t>
  </si>
  <si>
    <t>612 Jefferson St, San Francisco, CA 94016</t>
  </si>
  <si>
    <t>347 West St, San Francisco, CA 94016</t>
  </si>
  <si>
    <t>347 West St</t>
  </si>
  <si>
    <t>36 Cedar St, Boston, MA 02215</t>
  </si>
  <si>
    <t>618 13th St, Los Angeles, CA 90001</t>
  </si>
  <si>
    <t>231 13th St, Los Angeles, CA 90001</t>
  </si>
  <si>
    <t>885 Elm St, Austin, TX 73301</t>
  </si>
  <si>
    <t>6 Main St, San Francisco, CA 94016</t>
  </si>
  <si>
    <t>6 Cedar St, Los Angeles, CA 90001</t>
  </si>
  <si>
    <t>754 Hickory St, Austin, TX 73301</t>
  </si>
  <si>
    <t>338 10th St, Los Angeles, CA 90001</t>
  </si>
  <si>
    <t>599 8th St, Portland, OR 97035</t>
  </si>
  <si>
    <t>312 8th St, Portland, OR 97035</t>
  </si>
  <si>
    <t>53 Maple St, San Francisco, CA 94016</t>
  </si>
  <si>
    <t>949 Jefferson St, Dallas, TX 75001</t>
  </si>
  <si>
    <t>384 13th St, Austin, TX 73301</t>
  </si>
  <si>
    <t>30 11th St, Dallas, TX 75001</t>
  </si>
  <si>
    <t>197 4th St, New York City, NY 10001</t>
  </si>
  <si>
    <t>364 Hickory St, New York City, NY 10001</t>
  </si>
  <si>
    <t>214 Cherry St, New York City, NY 10001</t>
  </si>
  <si>
    <t>284 Ridge St, Boston, MA 02215</t>
  </si>
  <si>
    <t>599 Jefferson St, Portland, OR 97035</t>
  </si>
  <si>
    <t>431 West St, Seattle, WA 98101</t>
  </si>
  <si>
    <t>419 Forest St, Austin, TX 73301</t>
  </si>
  <si>
    <t>678 Park St, Seattle, WA 98101</t>
  </si>
  <si>
    <t>749 Spruce St, Seattle, WA 98101</t>
  </si>
  <si>
    <t>151 Spruce St, Atlanta, GA 30301</t>
  </si>
  <si>
    <t>376 8th St, Seattle, WA 98101</t>
  </si>
  <si>
    <t>117 8th St, Los Angeles, CA 90001</t>
  </si>
  <si>
    <t>100 Church St, Los Angeles, CA 90001</t>
  </si>
  <si>
    <t>247 Jefferson St, Austin, TX 73301</t>
  </si>
  <si>
    <t>947 7th St, Dallas, TX 75001</t>
  </si>
  <si>
    <t>113 14th St, Boston, MA 02215</t>
  </si>
  <si>
    <t>440 Lake St, Los Angeles, CA 90001</t>
  </si>
  <si>
    <t>657 River St, New York City, NY 10001</t>
  </si>
  <si>
    <t>304 7th St, Austin, TX 73301</t>
  </si>
  <si>
    <t>810 Church St, New York City, NY 10001</t>
  </si>
  <si>
    <t>810 Church St</t>
  </si>
  <si>
    <t>420 Madison St, Los Angeles, CA 90001</t>
  </si>
  <si>
    <t>696 Pine St, Portland, OR 97035</t>
  </si>
  <si>
    <t>696 Pine St</t>
  </si>
  <si>
    <t>956 10th St, New York City, NY 10001</t>
  </si>
  <si>
    <t>661 Spruce St, New York City, NY 10001</t>
  </si>
  <si>
    <t>759 Cedar St, San Francisco, CA 94016</t>
  </si>
  <si>
    <t>913 Jefferson St, Austin, TX 73301</t>
  </si>
  <si>
    <t>973 Sunset St, Portland, OR 97035</t>
  </si>
  <si>
    <t>454 Hill St, Portland, ME 04101</t>
  </si>
  <si>
    <t>474 South St, New York City, NY 10001</t>
  </si>
  <si>
    <t>792 Spruce St, Atlanta, GA 30301</t>
  </si>
  <si>
    <t>42 Lake St, San Francisco, CA 94016</t>
  </si>
  <si>
    <t>360 Washington St, Los Angeles, CA 90001</t>
  </si>
  <si>
    <t>41 Maple St, Portland, OR 97035</t>
  </si>
  <si>
    <t>848 Spruce St, New York City, NY 10001</t>
  </si>
  <si>
    <t>296 Lake St, Boston, MA 02215</t>
  </si>
  <si>
    <t>250 Church St, Boston, MA 02215</t>
  </si>
  <si>
    <t>250 Church St</t>
  </si>
  <si>
    <t>713 1st St, Los Angeles, CA 90001</t>
  </si>
  <si>
    <t>609 Meadow St, Boston, MA 02215</t>
  </si>
  <si>
    <t>88 12th St, Dallas, TX 75001</t>
  </si>
  <si>
    <t>253 Maple St, San Francisco, CA 94016</t>
  </si>
  <si>
    <t>965 11th St, San Francisco, CA 94016</t>
  </si>
  <si>
    <t>752 Main St, Atlanta, GA 30301</t>
  </si>
  <si>
    <t>918 8th St, Atlanta, GA 30301</t>
  </si>
  <si>
    <t>805 Lake St, Austin, TX 73301</t>
  </si>
  <si>
    <t>742 Park St, San Francisco, CA 94016</t>
  </si>
  <si>
    <t>685 11th St, Boston, MA 02215</t>
  </si>
  <si>
    <t>192 Dogwood St, Austin, TX 73301</t>
  </si>
  <si>
    <t>192 Dogwood St</t>
  </si>
  <si>
    <t>445 Church St, Seattle, WA 98101</t>
  </si>
  <si>
    <t>987 North St, Dallas, TX 75001</t>
  </si>
  <si>
    <t>987 North St</t>
  </si>
  <si>
    <t>566 Center St, Los Angeles, CA 90001</t>
  </si>
  <si>
    <t>516 Lake St, San Francisco, CA 94016</t>
  </si>
  <si>
    <t>644 West St, Portland, OR 97035</t>
  </si>
  <si>
    <t>685 9th St, New York City, NY 10001</t>
  </si>
  <si>
    <t>685 9th St</t>
  </si>
  <si>
    <t>437 Pine St, Atlanta, GA 30301</t>
  </si>
  <si>
    <t>473 14th St, Boston, MA 02215</t>
  </si>
  <si>
    <t>717 12th St, San Francisco, CA 94016</t>
  </si>
  <si>
    <t>544 Hill St, San Francisco, CA 94016</t>
  </si>
  <si>
    <t>245 11th St, Boston, MA 02215</t>
  </si>
  <si>
    <t>905 Church St, San Francisco, CA 94016</t>
  </si>
  <si>
    <t>253 River St, New York City, NY 10001</t>
  </si>
  <si>
    <t>40 Dogwood St, Portland, ME 04101</t>
  </si>
  <si>
    <t>972 Madison St, Atlanta, GA 30301</t>
  </si>
  <si>
    <t>634 6th St, Portland, OR 97035</t>
  </si>
  <si>
    <t>118 South St, New York City, NY 10001</t>
  </si>
  <si>
    <t>461 Church St, Austin, TX 73301</t>
  </si>
  <si>
    <t>528 North St, Boston, MA 02215</t>
  </si>
  <si>
    <t>206 Adams St, San Francisco, CA 94016</t>
  </si>
  <si>
    <t>444 9th St, New York City, NY 10001</t>
  </si>
  <si>
    <t>210 Forest St, Portland, OR 97035</t>
  </si>
  <si>
    <t>98 Highland St, Atlanta, GA 30301</t>
  </si>
  <si>
    <t>76 Johnson St, Portland, ME 04101</t>
  </si>
  <si>
    <t>395 Church St, San Francisco, CA 94016</t>
  </si>
  <si>
    <t>648 Dogwood St, Los Angeles, CA 90001</t>
  </si>
  <si>
    <t>828 7th St, Los Angeles, CA 90001</t>
  </si>
  <si>
    <t>828 7th St</t>
  </si>
  <si>
    <t>291 Park St, New York City, NY 10001</t>
  </si>
  <si>
    <t>679 Walnut St, Los Angeles, CA 90001</t>
  </si>
  <si>
    <t>123 Church St, Boston, MA 02215</t>
  </si>
  <si>
    <t>277 Lakeview St, Boston, MA 02215</t>
  </si>
  <si>
    <t>360 Jackson St, Portland, ME 04101</t>
  </si>
  <si>
    <t>28 Lake St, Los Angeles, CA 90001</t>
  </si>
  <si>
    <t>658 Sunset St, New York City, NY 10001</t>
  </si>
  <si>
    <t>619 Jackson St, San Francisco, CA 94016</t>
  </si>
  <si>
    <t>586 Wilson St, Los Angeles, CA 90001</t>
  </si>
  <si>
    <t>695 Cedar St, Seattle, WA 98101</t>
  </si>
  <si>
    <t>572 14th St, Los Angeles, CA 90001</t>
  </si>
  <si>
    <t>651 Forest St, Boston, MA 02215</t>
  </si>
  <si>
    <t>943 9th St, Los Angeles, CA 90001</t>
  </si>
  <si>
    <t>641 Ridge St, Portland, OR 97035</t>
  </si>
  <si>
    <t>641 Ridge St</t>
  </si>
  <si>
    <t>97 Lakeview St, San Francisco, CA 94016</t>
  </si>
  <si>
    <t>191 Spruce St, Seattle, WA 98101</t>
  </si>
  <si>
    <t>982 8th St, Austin, TX 73301</t>
  </si>
  <si>
    <t>948 Walnut St, San Francisco, CA 94016</t>
  </si>
  <si>
    <t>120 Wilson St, Portland, OR 97035</t>
  </si>
  <si>
    <t>965 Forest St, San Francisco, CA 94016</t>
  </si>
  <si>
    <t>284 Dogwood St, New York City, NY 10001</t>
  </si>
  <si>
    <t>890 14th St, New York City, NY 10001</t>
  </si>
  <si>
    <t>980 Church St, Atlanta, GA 30301</t>
  </si>
  <si>
    <t>264 Pine St, New York City, NY 10001</t>
  </si>
  <si>
    <t>108 Ridge St, San Francisco, CA 94016</t>
  </si>
  <si>
    <t>751 Lake St, New York City, NY 10001</t>
  </si>
  <si>
    <t>751 Lake St</t>
  </si>
  <si>
    <t>99 Lincoln St, Los Angeles, CA 90001</t>
  </si>
  <si>
    <t>465 Dogwood St, Los Angeles, CA 90001</t>
  </si>
  <si>
    <t>743 Wilson St, Los Angeles, CA 90001</t>
  </si>
  <si>
    <t>555 Dogwood St, Los Angeles, CA 90001</t>
  </si>
  <si>
    <t>555 Dogwood St</t>
  </si>
  <si>
    <t>487 Chestnut St, Atlanta, GA 30301</t>
  </si>
  <si>
    <t>534 Sunset St, Portland, OR 97035</t>
  </si>
  <si>
    <t>153 1st St, Portland, OR 97035</t>
  </si>
  <si>
    <t>153 1st St</t>
  </si>
  <si>
    <t>162 Ridge St, Seattle, WA 98101</t>
  </si>
  <si>
    <t>514 Center St, New York City, NY 10001</t>
  </si>
  <si>
    <t>306 Church St, Los Angeles, CA 90001</t>
  </si>
  <si>
    <t>462 Highland St, Portland, ME 04101</t>
  </si>
  <si>
    <t>746 West St, Portland, OR 97035</t>
  </si>
  <si>
    <t>717 Spruce St, Atlanta, GA 30301</t>
  </si>
  <si>
    <t>552 Adams St, New York City, NY 10001</t>
  </si>
  <si>
    <t>497 4th St, Portland, ME 04101</t>
  </si>
  <si>
    <t>721 Hill St, New York City, NY 10001</t>
  </si>
  <si>
    <t>222 South St, Seattle, WA 98101</t>
  </si>
  <si>
    <t>361 12th St, Austin, TX 73301</t>
  </si>
  <si>
    <t>232 Ridge St, Boston, MA 02215</t>
  </si>
  <si>
    <t>232 Ridge St</t>
  </si>
  <si>
    <t>487 Willow St, New York City, NY 10001</t>
  </si>
  <si>
    <t>54 Dogwood St, Los Angeles, CA 90001</t>
  </si>
  <si>
    <t>566 Park St, Portland, OR 97035</t>
  </si>
  <si>
    <t>586 Maple St, New York City, NY 10001</t>
  </si>
  <si>
    <t>76 Johnson St, San Francisco, CA 94016</t>
  </si>
  <si>
    <t>148 Elm St, Los Angeles, CA 90001</t>
  </si>
  <si>
    <t>284 5th St, Portland, OR 97035</t>
  </si>
  <si>
    <t>740 Willow St, New York City, NY 10001</t>
  </si>
  <si>
    <t>207 Madison St, Atlanta, GA 30301</t>
  </si>
  <si>
    <t>465 4th St, Los Angeles, CA 90001</t>
  </si>
  <si>
    <t>615 Wilson St, Seattle, WA 98101</t>
  </si>
  <si>
    <t>134 Spruce St, Atlanta, GA 30301</t>
  </si>
  <si>
    <t>981 Cherry St, Seattle, WA 98101</t>
  </si>
  <si>
    <t>183 Church St, San Francisco, CA 94016</t>
  </si>
  <si>
    <t>118 Hickory St, Seattle, WA 98101</t>
  </si>
  <si>
    <t>172 Washington St, San Francisco, CA 94016</t>
  </si>
  <si>
    <t>54 Lincoln St, Austin, TX 73301</t>
  </si>
  <si>
    <t>989 14th St, Los Angeles, CA 90001</t>
  </si>
  <si>
    <t>968 Ridge St, Los Angeles, CA 90001</t>
  </si>
  <si>
    <t>764 Highland St, Los Angeles, CA 90001</t>
  </si>
  <si>
    <t>909 North St, Boston, MA 02215</t>
  </si>
  <si>
    <t>728 7th St, Boston, MA 02215</t>
  </si>
  <si>
    <t>846 Elm St, Atlanta, GA 30301</t>
  </si>
  <si>
    <t>249 Highland St, Seattle, WA 98101</t>
  </si>
  <si>
    <t>508 Johnson St, Portland, OR 97035</t>
  </si>
  <si>
    <t>555 Spruce St, Austin, TX 73301</t>
  </si>
  <si>
    <t>555 Spruce St</t>
  </si>
  <si>
    <t>395 5th St, Boston, MA 02215</t>
  </si>
  <si>
    <t>824 6th St, Portland, OR 97035</t>
  </si>
  <si>
    <t>591 Wilson St, Seattle, WA 98101</t>
  </si>
  <si>
    <t>945 10th St, Seattle, WA 98101</t>
  </si>
  <si>
    <t>463 14th St, San Francisco, CA 94016</t>
  </si>
  <si>
    <t>622 Ridge St, San Francisco, CA 94016</t>
  </si>
  <si>
    <t>622 Ridge St</t>
  </si>
  <si>
    <t>383 7th St, Boston, MA 02215</t>
  </si>
  <si>
    <t>563 5th St, Los Angeles, CA 90001</t>
  </si>
  <si>
    <t>858 13th St, Portland, OR 97035</t>
  </si>
  <si>
    <t>118 Madison St, Los Angeles, CA 90001</t>
  </si>
  <si>
    <t>424 Park St, Dallas, TX 75001</t>
  </si>
  <si>
    <t>556 Chestnut St, Seattle, WA 98101</t>
  </si>
  <si>
    <t>130 Madison St, Portland, OR 97035</t>
  </si>
  <si>
    <t>837 River St, Atlanta, GA 30301</t>
  </si>
  <si>
    <t>158 Washington St, New York City, NY 10001</t>
  </si>
  <si>
    <t>212 Cedar St, Portland, OR 97035</t>
  </si>
  <si>
    <t>501 Hickory St, Portland, OR 97035</t>
  </si>
  <si>
    <t>410 Cedar St, Los Angeles, CA 90001</t>
  </si>
  <si>
    <t>469 North St, Seattle, WA 98101</t>
  </si>
  <si>
    <t>773 Hill St, San Francisco, CA 94016</t>
  </si>
  <si>
    <t>911 9th St, Boston, MA 02215</t>
  </si>
  <si>
    <t>911 9th St</t>
  </si>
  <si>
    <t>452 14th St, Los Angeles, CA 90001</t>
  </si>
  <si>
    <t>86 9th St, Los Angeles, CA 90001</t>
  </si>
  <si>
    <t>291 6th St, New York City, NY 10001</t>
  </si>
  <si>
    <t>216 Lake St, San Francisco, CA 94016</t>
  </si>
  <si>
    <t>436 Walnut St, Atlanta, GA 30301</t>
  </si>
  <si>
    <t>641 Ridge St, New York City, NY 10001</t>
  </si>
  <si>
    <t>546 Adams St, Los Angeles, CA 90001</t>
  </si>
  <si>
    <t>838 Center St, New York City, NY 10001</t>
  </si>
  <si>
    <t>990 Madison St, Austin, TX 73301</t>
  </si>
  <si>
    <t>990 Madison St</t>
  </si>
  <si>
    <t>324 North St, Boston, MA 02215</t>
  </si>
  <si>
    <t>416 4th St, San Francisco, CA 94016</t>
  </si>
  <si>
    <t>598 9th St, Portland, OR 97035</t>
  </si>
  <si>
    <t>320 Lakeview St, Los Angeles, CA 90001</t>
  </si>
  <si>
    <t>956 Hill St, Boston, MA 02215</t>
  </si>
  <si>
    <t>661 Johnson St, Boston, MA 02215</t>
  </si>
  <si>
    <t>661 Johnson St</t>
  </si>
  <si>
    <t>66 Cedar St, San Francisco, CA 94016</t>
  </si>
  <si>
    <t>98 Cedar St, Boston, MA 02215</t>
  </si>
  <si>
    <t>417 13th St, Portland, OR 97035</t>
  </si>
  <si>
    <t>360 4th St, San Francisco, CA 94016</t>
  </si>
  <si>
    <t>689 Cedar St, Boston, MA 02215</t>
  </si>
  <si>
    <t>959 Lake St, Atlanta, GA 30301</t>
  </si>
  <si>
    <t>416 Park St, Boston, MA 02215</t>
  </si>
  <si>
    <t>168 14th St, Austin, TX 73301</t>
  </si>
  <si>
    <t>222 Jefferson St, Dallas, TX 75001</t>
  </si>
  <si>
    <t>286 Hill St, Atlanta, GA 30301</t>
  </si>
  <si>
    <t>390 Jackson St, Los Angeles, CA 90001</t>
  </si>
  <si>
    <t>389 Meadow St, Los Angeles, CA 90001</t>
  </si>
  <si>
    <t>293 Hill St, Portland, ME 04101</t>
  </si>
  <si>
    <t>524 6th St, Los Angeles, CA 90001</t>
  </si>
  <si>
    <t>812 1st St, Atlanta, GA 30301</t>
  </si>
  <si>
    <t>906 9th St, San Francisco, CA 94016</t>
  </si>
  <si>
    <t>915 2nd St, New York City, NY 10001</t>
  </si>
  <si>
    <t>981 5th St, Boston, MA 02215</t>
  </si>
  <si>
    <t>962 Sunset St, Seattle, WA 98101</t>
  </si>
  <si>
    <t>780 Hickory St, Dallas, TX 75001</t>
  </si>
  <si>
    <t>41 Washington St, Dallas, TX 75001</t>
  </si>
  <si>
    <t>465 6th St, San Francisco, CA 94016</t>
  </si>
  <si>
    <t>465 6th St</t>
  </si>
  <si>
    <t>260 11th St, Portland, OR 97035</t>
  </si>
  <si>
    <t>260 11th St</t>
  </si>
  <si>
    <t>315 River St, San Francisco, CA 94016</t>
  </si>
  <si>
    <t>152 Jackson St, Atlanta, GA 30301</t>
  </si>
  <si>
    <t>662 Church St, Dallas, TX 75001</t>
  </si>
  <si>
    <t>14 Lakeview St, Portland, OR 97035</t>
  </si>
  <si>
    <t>14 Hickory St, San Francisco, CA 94016</t>
  </si>
  <si>
    <t>581 Spruce St, Dallas, TX 75001</t>
  </si>
  <si>
    <t>970 Meadow St, San Francisco, CA 94016</t>
  </si>
  <si>
    <t>549 Sunset St, Dallas, TX 75001</t>
  </si>
  <si>
    <t>424 Cedar St, Portland, OR 97035</t>
  </si>
  <si>
    <t>39 Forest St, Austin, TX 73301</t>
  </si>
  <si>
    <t>881 West St, Dallas, TX 75001</t>
  </si>
  <si>
    <t>557 Lincoln St, Los Angeles, CA 90001</t>
  </si>
  <si>
    <t>548 Forest St, Austin, TX 73301</t>
  </si>
  <si>
    <t>611 Meadow St, Portland, OR 97035</t>
  </si>
  <si>
    <t>300 Lake St, Dallas, TX 75001</t>
  </si>
  <si>
    <t>382 Main St, New York City, NY 10001</t>
  </si>
  <si>
    <t>543 Johnson St, Seattle, WA 98101</t>
  </si>
  <si>
    <t>739 Cherry St, Austin, TX 73301</t>
  </si>
  <si>
    <t>348 South St, Boston, MA 02215</t>
  </si>
  <si>
    <t>921 Sunset St, Boston, MA 02215</t>
  </si>
  <si>
    <t>669 6th St, New York City, NY 10001</t>
  </si>
  <si>
    <t>753 West St, New York City, NY 10001</t>
  </si>
  <si>
    <t>470 Sunset St, Portland, ME 04101</t>
  </si>
  <si>
    <t>886 Lincoln St, Dallas, TX 75001</t>
  </si>
  <si>
    <t>657 9th St, New York City, NY 10001</t>
  </si>
  <si>
    <t>787 10th St, Atlanta, GA 30301</t>
  </si>
  <si>
    <t>98 Hill St, Boston, MA 02215</t>
  </si>
  <si>
    <t>98 Hill St</t>
  </si>
  <si>
    <t>265 1st St, Los Angeles, CA 90001</t>
  </si>
  <si>
    <t>909 9th St, New York City, NY 10001</t>
  </si>
  <si>
    <t>585 4th St, Dallas, TX 75001</t>
  </si>
  <si>
    <t>479 Center St, San Francisco, CA 94016</t>
  </si>
  <si>
    <t>222 1st St, Los Angeles, CA 90001</t>
  </si>
  <si>
    <t>719 Main St, San Francisco, CA 94016</t>
  </si>
  <si>
    <t>772 Madison St, Boston, MA 02215</t>
  </si>
  <si>
    <t>502 12th St, Seattle, WA 98101</t>
  </si>
  <si>
    <t>830 8th St, New York City, NY 10001</t>
  </si>
  <si>
    <t>104 Sunset St, Los Angeles, CA 90001</t>
  </si>
  <si>
    <t>204 Park St, Atlanta, GA 30301</t>
  </si>
  <si>
    <t>204 Park St</t>
  </si>
  <si>
    <t>444 6th St, San Francisco, CA 94016</t>
  </si>
  <si>
    <t>635 9th St, San Francisco, CA 94016</t>
  </si>
  <si>
    <t>707 Main St, Dallas, TX 75001</t>
  </si>
  <si>
    <t>429 Forest St, Atlanta, GA 30301</t>
  </si>
  <si>
    <t>185 Church St, Atlanta, GA 30301</t>
  </si>
  <si>
    <t>566 River St, Los Angeles, CA 90001</t>
  </si>
  <si>
    <t>446 North St, San Francisco, CA 94016</t>
  </si>
  <si>
    <t>446 North St</t>
  </si>
  <si>
    <t>898 Hickory St, San Francisco, CA 94016</t>
  </si>
  <si>
    <t>504 13th St, Los Angeles, CA 90001</t>
  </si>
  <si>
    <t>557 River St, Los Angeles, CA 90001</t>
  </si>
  <si>
    <t>513 2nd St, Los Angeles, CA 90001</t>
  </si>
  <si>
    <t>688 Madison St, Austin, TX 73301</t>
  </si>
  <si>
    <t>370 Willow St, San Francisco, CA 94016</t>
  </si>
  <si>
    <t>981 Cedar St, San Francisco, CA 94016</t>
  </si>
  <si>
    <t>609 Main St, Dallas, TX 75001</t>
  </si>
  <si>
    <t>97 13th St, San Francisco, CA 94016</t>
  </si>
  <si>
    <t>97 13th St</t>
  </si>
  <si>
    <t>883 Cherry St, Seattle, WA 98101</t>
  </si>
  <si>
    <t>729 10th St, San Francisco, CA 94016</t>
  </si>
  <si>
    <t>425 Chestnut St, Seattle, WA 98101</t>
  </si>
  <si>
    <t>904 Lincoln St, Portland, ME 04101</t>
  </si>
  <si>
    <t>99 Chestnut St, Seattle, WA 98101</t>
  </si>
  <si>
    <t>815 Walnut St, Seattle, WA 98101</t>
  </si>
  <si>
    <t>365 River St, Atlanta, GA 30301</t>
  </si>
  <si>
    <t>830 Highland St, Los Angeles, CA 90001</t>
  </si>
  <si>
    <t>858 North St, San Francisco, CA 94016</t>
  </si>
  <si>
    <t>944 Lakeview St, Dallas, TX 75001</t>
  </si>
  <si>
    <t>667 Forest St, Los Angeles, CA 90001</t>
  </si>
  <si>
    <t>333 Meadow St, Portland, OR 97035</t>
  </si>
  <si>
    <t>333 Meadow St</t>
  </si>
  <si>
    <t>819 Pine St, San Francisco, CA 94016</t>
  </si>
  <si>
    <t>401 North St, Seattle, WA 98101</t>
  </si>
  <si>
    <t>401 North St</t>
  </si>
  <si>
    <t>799 Walnut St, Dallas, TX 75001</t>
  </si>
  <si>
    <t>121 Lakeview St, Portland, ME 04101</t>
  </si>
  <si>
    <t>814 Highland St, Los Angeles, CA 90001</t>
  </si>
  <si>
    <t>417 North St, Dallas, TX 75001</t>
  </si>
  <si>
    <t>835 Pine St, San Francisco, CA 94016</t>
  </si>
  <si>
    <t>438 Center St, Seattle, WA 98101</t>
  </si>
  <si>
    <t>495 Madison St, New York City, NY 10001</t>
  </si>
  <si>
    <t>804 Main St, Portland, OR 97035</t>
  </si>
  <si>
    <t>357 West St, San Francisco, CA 94016</t>
  </si>
  <si>
    <t>567 South St, Austin, TX 73301</t>
  </si>
  <si>
    <t>116 Forest St, Boston, MA 02215</t>
  </si>
  <si>
    <t>120 Meadow St, Boston, MA 02215</t>
  </si>
  <si>
    <t>439 Dogwood St, San Francisco, CA 94016</t>
  </si>
  <si>
    <t>439 Dogwood St</t>
  </si>
  <si>
    <t>527 Cedar St, Los Angeles, CA 90001</t>
  </si>
  <si>
    <t>54 13th St, San Francisco, CA 94016</t>
  </si>
  <si>
    <t>67 Willow St, Atlanta, GA 30301</t>
  </si>
  <si>
    <t>349 Jefferson St, Seattle, WA 98101</t>
  </si>
  <si>
    <t>632 7th St, Dallas, TX 75001</t>
  </si>
  <si>
    <t>803 Chestnut St, Seattle, WA 98101</t>
  </si>
  <si>
    <t>850 River St, New York City, NY 10001</t>
  </si>
  <si>
    <t>443 Jackson St, New York City, NY 10001</t>
  </si>
  <si>
    <t>443 Jackson St</t>
  </si>
  <si>
    <t>678 12th St, Atlanta, GA 30301</t>
  </si>
  <si>
    <t>961 8th St, Boston, MA 02215</t>
  </si>
  <si>
    <t>740 Willow St, Dallas, TX 75001</t>
  </si>
  <si>
    <t>930 Lincoln St, San Francisco, CA 94016</t>
  </si>
  <si>
    <t>145 Main St, Los Angeles, CA 90001</t>
  </si>
  <si>
    <t>179 Jackson St, San Francisco, CA 94016</t>
  </si>
  <si>
    <t>418 5th St, Dallas, TX 75001</t>
  </si>
  <si>
    <t>552 Willow St, New York City, NY 10001</t>
  </si>
  <si>
    <t>472 Dogwood St, Dallas, TX 75001</t>
  </si>
  <si>
    <t>957 Spruce St, San Francisco, CA 94016</t>
  </si>
  <si>
    <t>256 Jefferson St, Los Angeles, CA 90001</t>
  </si>
  <si>
    <t>256 Jefferson St</t>
  </si>
  <si>
    <t>278 Sunset St, Dallas, TX 75001</t>
  </si>
  <si>
    <t>174 8th St, San Francisco, CA 94016</t>
  </si>
  <si>
    <t>445 Ridge St, Seattle, WA 98101</t>
  </si>
  <si>
    <t>452 Highland St, Atlanta, GA 30301</t>
  </si>
  <si>
    <t>828 Highland St, Dallas, TX 75001</t>
  </si>
  <si>
    <t>434 10th St, Los Angeles, CA 90001</t>
  </si>
  <si>
    <t>917 Jackson St, Austin, TX 73301</t>
  </si>
  <si>
    <t>917 Jackson St</t>
  </si>
  <si>
    <t>613 14th St, Dallas, TX 75001</t>
  </si>
  <si>
    <t>337 Elm St, Dallas, TX 75001</t>
  </si>
  <si>
    <t>337 Elm St</t>
  </si>
  <si>
    <t>311 Wilson St, Dallas, TX 75001</t>
  </si>
  <si>
    <t>771 Johnson St, San Francisco, CA 94016</t>
  </si>
  <si>
    <t>771 Johnson St</t>
  </si>
  <si>
    <t>921 Elm St, Boston, MA 02215</t>
  </si>
  <si>
    <t>336 1st St, San Francisco, CA 94016</t>
  </si>
  <si>
    <t>276 Ridge St, New York City, NY 10001</t>
  </si>
  <si>
    <t>401 11th St, Seattle, WA 98101</t>
  </si>
  <si>
    <t>848 Spruce St, Seattle, WA 98101</t>
  </si>
  <si>
    <t>38 7th St, Dallas, TX 75001</t>
  </si>
  <si>
    <t>580 Cedar St, New York City, NY 10001</t>
  </si>
  <si>
    <t>102 Lincoln St, Los Angeles, CA 90001</t>
  </si>
  <si>
    <t>471 South St, San Francisco, CA 94016</t>
  </si>
  <si>
    <t>946 Lake St, Atlanta, GA 30301</t>
  </si>
  <si>
    <t>955 Chestnut St, Los Angeles, CA 90001</t>
  </si>
  <si>
    <t>256 7th St, San Francisco, CA 94016</t>
  </si>
  <si>
    <t>807 Ridge St, San Francisco, CA 94016</t>
  </si>
  <si>
    <t>244 River St, San Francisco, CA 94016</t>
  </si>
  <si>
    <t>180 Sunset St, Portland, ME 04101</t>
  </si>
  <si>
    <t>521 Spruce St, San Francisco, CA 94016</t>
  </si>
  <si>
    <t>289 Willow St, Boston, MA 02215</t>
  </si>
  <si>
    <t>698 Walnut St, San Francisco, CA 94016</t>
  </si>
  <si>
    <t>946 Elm St, New York City, NY 10001</t>
  </si>
  <si>
    <t>464 Pine St, San Francisco, CA 94016</t>
  </si>
  <si>
    <t>452 Lake St, San Francisco, CA 94016</t>
  </si>
  <si>
    <t>845 Main St, Atlanta, GA 30301</t>
  </si>
  <si>
    <t>845 Main St</t>
  </si>
  <si>
    <t>853 2nd St, San Francisco, CA 94016</t>
  </si>
  <si>
    <t>853 2nd St</t>
  </si>
  <si>
    <t>385 Jackson St, San Francisco, CA 94016</t>
  </si>
  <si>
    <t>332 Lake St, Los Angeles, CA 90001</t>
  </si>
  <si>
    <t>6 Willow St, Los Angeles, CA 90001</t>
  </si>
  <si>
    <t>377 14th St, Dallas, TX 75001</t>
  </si>
  <si>
    <t>377 14th St</t>
  </si>
  <si>
    <t>445 Meadow St, San Francisco, CA 94016</t>
  </si>
  <si>
    <t>463 Elm St, Boston, MA 02215</t>
  </si>
  <si>
    <t>855 4th St, Dallas, TX 75001</t>
  </si>
  <si>
    <t>868 4th St, Atlanta, GA 30301</t>
  </si>
  <si>
    <t>761 Spruce St, Portland, OR 97035</t>
  </si>
  <si>
    <t>973 Hill St, New York City, NY 10001</t>
  </si>
  <si>
    <t>952 North St, Boston, MA 02215</t>
  </si>
  <si>
    <t>243 West St, Portland, OR 97035</t>
  </si>
  <si>
    <t>478 Chestnut St, Dallas, TX 75001</t>
  </si>
  <si>
    <t>125 West St, Boston, MA 02215</t>
  </si>
  <si>
    <t>347 Lincoln St, San Francisco, CA 94016</t>
  </si>
  <si>
    <t>439 Washington St, Los Angeles, CA 90001</t>
  </si>
  <si>
    <t>532 Lake St, Austin, TX 73301</t>
  </si>
  <si>
    <t>165 Meadow St, San Francisco, CA 94016</t>
  </si>
  <si>
    <t>648 Washington St, Atlanta, GA 30301</t>
  </si>
  <si>
    <t>139 Spruce St, New York City, NY 10001</t>
  </si>
  <si>
    <t>977 Madison St, San Francisco, CA 94016</t>
  </si>
  <si>
    <t>29 Hill St, San Francisco, CA 94016</t>
  </si>
  <si>
    <t>140 Dogwood St, Portland, ME 04101</t>
  </si>
  <si>
    <t>976 Madison St, Dallas, TX 75001</t>
  </si>
  <si>
    <t>976 Madison St</t>
  </si>
  <si>
    <t>78 River St, Dallas, TX 75001</t>
  </si>
  <si>
    <t>809 Elm St, San Francisco, CA 94016</t>
  </si>
  <si>
    <t>983 West St, Seattle, WA 98101</t>
  </si>
  <si>
    <t>796 Lake St, San Francisco, CA 94016</t>
  </si>
  <si>
    <t>22 Walnut St, Seattle, WA 98101</t>
  </si>
  <si>
    <t>745 Jefferson St, Dallas, TX 75001</t>
  </si>
  <si>
    <t>1 8th St, Portland, ME 04101</t>
  </si>
  <si>
    <t>16 Walnut St, Los Angeles, CA 90001</t>
  </si>
  <si>
    <t>41 6th St, Atlanta, GA 30301</t>
  </si>
  <si>
    <t>546 South St, Boston, MA 02215</t>
  </si>
  <si>
    <t>546 South St</t>
  </si>
  <si>
    <t>261 Main St, Dallas, TX 75001</t>
  </si>
  <si>
    <t>324 2nd St, New York City, NY 10001</t>
  </si>
  <si>
    <t>581 Cherry St, Atlanta, GA 30301</t>
  </si>
  <si>
    <t>161 Forest St, Dallas, TX 75001</t>
  </si>
  <si>
    <t>317 4th St, San Francisco, CA 94016</t>
  </si>
  <si>
    <t>300 Hill St, Portland, ME 04101</t>
  </si>
  <si>
    <t>52 Spruce St, Dallas, TX 75001</t>
  </si>
  <si>
    <t>147 9th St, Los Angeles, CA 90001</t>
  </si>
  <si>
    <t>752 1st St, New York City, NY 10001</t>
  </si>
  <si>
    <t>871 8th St, Los Angeles, CA 90001</t>
  </si>
  <si>
    <t>423 1st St, Boston, MA 02215</t>
  </si>
  <si>
    <t>983 Walnut St, Portland, OR 97035</t>
  </si>
  <si>
    <t>852 Spruce St, Seattle, WA 98101</t>
  </si>
  <si>
    <t>303 9th St, San Francisco, CA 94016</t>
  </si>
  <si>
    <t>181 6th St, Los Angeles, CA 90001</t>
  </si>
  <si>
    <t>450 Sunset St, San Francisco, CA 94016</t>
  </si>
  <si>
    <t>300 Sunset St, Boston, MA 02215</t>
  </si>
  <si>
    <t>300 Sunset St</t>
  </si>
  <si>
    <t>645 Elm St, Portland, ME 04101</t>
  </si>
  <si>
    <t>605 Wilson St, New York City, NY 10001</t>
  </si>
  <si>
    <t>680 West St, Los Angeles, CA 90001</t>
  </si>
  <si>
    <t>322 North St, San Francisco, CA 94016</t>
  </si>
  <si>
    <t>406 River St, Atlanta, GA 30301</t>
  </si>
  <si>
    <t>901 South St, San Francisco, CA 94016</t>
  </si>
  <si>
    <t>901 South St</t>
  </si>
  <si>
    <t>893 5th St, San Francisco, CA 94016</t>
  </si>
  <si>
    <t>90 Lakeview St, Portland, ME 04101</t>
  </si>
  <si>
    <t>934 Walnut St, Los Angeles, CA 90001</t>
  </si>
  <si>
    <t>886 Elm St, Boston, MA 02215</t>
  </si>
  <si>
    <t>886 Elm St</t>
  </si>
  <si>
    <t>464 Hickory St, New York City, NY 10001</t>
  </si>
  <si>
    <t>847 Cedar St, Los Angeles, CA 90001</t>
  </si>
  <si>
    <t>813 Chestnut St, New York City, NY 10001</t>
  </si>
  <si>
    <t>652 2nd St, San Francisco, CA 94016</t>
  </si>
  <si>
    <t>170 Jackson St, Boston, MA 02215</t>
  </si>
  <si>
    <t>700 Willow St, Boston, MA 02215</t>
  </si>
  <si>
    <t>137 5th St, Austin, TX 73301</t>
  </si>
  <si>
    <t>558 Lake St, Portland, OR 97035</t>
  </si>
  <si>
    <t>478 Main St, New York City, NY 10001</t>
  </si>
  <si>
    <t>184 Main St, San Francisco, CA 94016</t>
  </si>
  <si>
    <t>726 1st St, San Francisco, CA 94016</t>
  </si>
  <si>
    <t>726 1st St</t>
  </si>
  <si>
    <t>410 Main St, Los Angeles, CA 90001</t>
  </si>
  <si>
    <t>793 Walnut St, Los Angeles, CA 90001</t>
  </si>
  <si>
    <t>780 14th St, San Francisco, CA 94016</t>
  </si>
  <si>
    <t>757 2nd St, Seattle, WA 98101</t>
  </si>
  <si>
    <t>42 Adams St, New York City, NY 10001</t>
  </si>
  <si>
    <t>581 North St, Atlanta, GA 30301</t>
  </si>
  <si>
    <t>966 7th St, Boston, MA 02215</t>
  </si>
  <si>
    <t>210 Sunset St, Seattle, WA 98101</t>
  </si>
  <si>
    <t>587 Hickory St, Austin, TX 73301</t>
  </si>
  <si>
    <t>946 Hickory St, San Francisco, CA 94016</t>
  </si>
  <si>
    <t>959 2nd St, Los Angeles, CA 90001</t>
  </si>
  <si>
    <t>355 2nd St, Boston, MA 02215</t>
  </si>
  <si>
    <t>67 Highland St, Seattle, WA 98101</t>
  </si>
  <si>
    <t>122 Ridge St, Atlanta, GA 30301</t>
  </si>
  <si>
    <t>479 Cherry St, San Francisco, CA 94016</t>
  </si>
  <si>
    <t>479 Cherry St</t>
  </si>
  <si>
    <t>956 Main St, Boston, MA 02215</t>
  </si>
  <si>
    <t>191 Hill St, Boston, MA 02215</t>
  </si>
  <si>
    <t>950 5th St, Dallas, TX 75001</t>
  </si>
  <si>
    <t>898 11th St, Portland, OR 97035</t>
  </si>
  <si>
    <t>395 Spruce St, Portland, OR 97035</t>
  </si>
  <si>
    <t>343 Lakeview St, Dallas, TX 75001</t>
  </si>
  <si>
    <t>920 Willow St, Los Angeles, CA 90001</t>
  </si>
  <si>
    <t>34 Church St, Atlanta, GA 30301</t>
  </si>
  <si>
    <t>458 Willow St, Austin, TX 73301</t>
  </si>
  <si>
    <t>482 Madison St, Portland, ME 04101</t>
  </si>
  <si>
    <t>13 14th St, Los Angeles, CA 90001</t>
  </si>
  <si>
    <t>825 2nd St, San Francisco, CA 94016</t>
  </si>
  <si>
    <t>663 Park St, Atlanta, GA 30301</t>
  </si>
  <si>
    <t>695 12th St, Portland, OR 97035</t>
  </si>
  <si>
    <t>268 Elm St, Boston, MA 02215</t>
  </si>
  <si>
    <t>113 Chestnut St, Atlanta, GA 30301</t>
  </si>
  <si>
    <t>113 Chestnut St</t>
  </si>
  <si>
    <t>916 Wilson St, Seattle, WA 98101</t>
  </si>
  <si>
    <t>916 Wilson St</t>
  </si>
  <si>
    <t>313 6th St, Seattle, WA 98101</t>
  </si>
  <si>
    <t>156 Cherry St, New York City, NY 10001</t>
  </si>
  <si>
    <t>730 10th St, Dallas, TX 75001</t>
  </si>
  <si>
    <t>224 Cherry St, Dallas, TX 75001</t>
  </si>
  <si>
    <t>76 Jackson St, Portland, OR 97035</t>
  </si>
  <si>
    <t>630 West St, Atlanta, GA 30301</t>
  </si>
  <si>
    <t>886 Hickory St, New York City, NY 10001</t>
  </si>
  <si>
    <t>46 Lakeview St, Los Angeles, CA 90001</t>
  </si>
  <si>
    <t>751 Lincoln St, San Francisco, CA 94016</t>
  </si>
  <si>
    <t>318 6th St, Dallas, TX 75001</t>
  </si>
  <si>
    <t>882 Madison St, Los Angeles, CA 90001</t>
  </si>
  <si>
    <t>882 Madison St</t>
  </si>
  <si>
    <t>5 North St, Dallas, TX 75001</t>
  </si>
  <si>
    <t>806 12th St, Atlanta, GA 30301</t>
  </si>
  <si>
    <t>38 Jackson St, San Francisco, CA 94016</t>
  </si>
  <si>
    <t>387 Washington St, Los Angeles, CA 90001</t>
  </si>
  <si>
    <t>467 North St, Atlanta, GA 30301</t>
  </si>
  <si>
    <t>996 Center St, Atlanta, GA 30301</t>
  </si>
  <si>
    <t>48 Jackson St, Portland, OR 97035</t>
  </si>
  <si>
    <t>50 Pine St, Atlanta, GA 30301</t>
  </si>
  <si>
    <t>520 7th St, San Francisco, CA 94016</t>
  </si>
  <si>
    <t>230 Johnson St, Seattle, WA 98101</t>
  </si>
  <si>
    <t>390 12th St, Dallas, TX 75001</t>
  </si>
  <si>
    <t>230 Lincoln St, San Francisco, CA 94016</t>
  </si>
  <si>
    <t>570 11th St, Dallas, TX 75001</t>
  </si>
  <si>
    <t>971 Hickory St, New York City, NY 10001</t>
  </si>
  <si>
    <t>83 Meadow St, New York City, NY 10001</t>
  </si>
  <si>
    <t>539 Center St, Seattle, WA 98101</t>
  </si>
  <si>
    <t>293 Walnut St, Portland, ME 04101</t>
  </si>
  <si>
    <t>574 Jefferson St, Portland, ME 04101</t>
  </si>
  <si>
    <t>574 Jefferson St</t>
  </si>
  <si>
    <t>271 10th St, Los Angeles, CA 90001</t>
  </si>
  <si>
    <t>786 Washington St, Los Angeles, CA 90001</t>
  </si>
  <si>
    <t>524 Meadow St, Boston, MA 02215</t>
  </si>
  <si>
    <t>29 4th St, Atlanta, GA 30301</t>
  </si>
  <si>
    <t>130 Hickory St, New York City, NY 10001</t>
  </si>
  <si>
    <t>912 Johnson St, New York City, NY 10001</t>
  </si>
  <si>
    <t>867 Elm St, Atlanta, GA 30301</t>
  </si>
  <si>
    <t>414 Walnut St, San Francisco, CA 94016</t>
  </si>
  <si>
    <t>705 Ridge St, Dallas, TX 75001</t>
  </si>
  <si>
    <t>756 Cherry St, Boston, MA 02215</t>
  </si>
  <si>
    <t>756 Cherry St</t>
  </si>
  <si>
    <t>635 Maple St, Seattle, WA 98101</t>
  </si>
  <si>
    <t>889 Washington St, Los Angeles, CA 90001</t>
  </si>
  <si>
    <t>983 Park St, San Francisco, CA 94016</t>
  </si>
  <si>
    <t>304 Sunset St, Atlanta, GA 30301</t>
  </si>
  <si>
    <t>879 13th St, New York City, NY 10001</t>
  </si>
  <si>
    <t>427 13th St, Portland, OR 97035</t>
  </si>
  <si>
    <t>914 1st St, San Francisco, CA 94016</t>
  </si>
  <si>
    <t>838 Church St, Portland, OR 97035</t>
  </si>
  <si>
    <t>130 Main St, Los Angeles, CA 90001</t>
  </si>
  <si>
    <t>628 10th St, Atlanta, GA 30301</t>
  </si>
  <si>
    <t>522 6th St, Dallas, TX 75001</t>
  </si>
  <si>
    <t>532 Hickory St, Los Angeles, CA 90001</t>
  </si>
  <si>
    <t>646 Madison St, Los Angeles, CA 90001</t>
  </si>
  <si>
    <t>384 Highland St, San Francisco, CA 94016</t>
  </si>
  <si>
    <t>384 Highland St</t>
  </si>
  <si>
    <t>543 Lake St, Los Angeles, CA 90001</t>
  </si>
  <si>
    <t>540 Church St, Boston, MA 02215</t>
  </si>
  <si>
    <t>634 West St, Austin, TX 73301</t>
  </si>
  <si>
    <t>764 6th St, Los Angeles, CA 90001</t>
  </si>
  <si>
    <t>846 14th St, Los Angeles, CA 90001</t>
  </si>
  <si>
    <t>511 Spruce St, San Francisco, CA 94016</t>
  </si>
  <si>
    <t>359 5th St, Dallas, TX 75001</t>
  </si>
  <si>
    <t>575 5th St, Seattle, WA 98101</t>
  </si>
  <si>
    <t>38 8th St, Portland, OR 97035</t>
  </si>
  <si>
    <t>585 Lake St, Austin, TX 73301</t>
  </si>
  <si>
    <t>114 Forest St, Austin, TX 73301</t>
  </si>
  <si>
    <t>852 9th St, San Francisco, CA 94016</t>
  </si>
  <si>
    <t>852 9th St</t>
  </si>
  <si>
    <t>33 Pine St, Seattle, WA 98101</t>
  </si>
  <si>
    <t>402 Adams St, Atlanta, GA 30301</t>
  </si>
  <si>
    <t>960 Adams St, Boston, MA 02215</t>
  </si>
  <si>
    <t>182 6th St, Boston, MA 02215</t>
  </si>
  <si>
    <t>273 Chestnut St, Seattle, WA 98101</t>
  </si>
  <si>
    <t>868 10th St, Atlanta, GA 30301</t>
  </si>
  <si>
    <t>195 Park St, Portland, OR 97035</t>
  </si>
  <si>
    <t>193 14th St, Portland, OR 97035</t>
  </si>
  <si>
    <t>98 Hill St, New York City, NY 10001</t>
  </si>
  <si>
    <t>933 Jefferson St, Austin, TX 73301</t>
  </si>
  <si>
    <t>802 River St, Austin, TX 73301</t>
  </si>
  <si>
    <t>210 River St, Los Angeles, CA 90001</t>
  </si>
  <si>
    <t>883 4th St, New York City, NY 10001</t>
  </si>
  <si>
    <t>682 7th St, Boston, MA 02215</t>
  </si>
  <si>
    <t>722 5th St, San Francisco, CA 94016</t>
  </si>
  <si>
    <t>325 Cedar St, Dallas, TX 75001</t>
  </si>
  <si>
    <t>169 Sunset St, Atlanta, GA 30301</t>
  </si>
  <si>
    <t>240 Jackson St, Los Angeles, CA 90001</t>
  </si>
  <si>
    <t>762 Hickory St, Seattle, WA 98101</t>
  </si>
  <si>
    <t>223 Ridge St, Los Angeles, CA 90001</t>
  </si>
  <si>
    <t>988 Pine St, New York City, NY 10001</t>
  </si>
  <si>
    <t>425 Cherry St, Los Angeles, CA 90001</t>
  </si>
  <si>
    <t>617 12th St, Boston, MA 02215</t>
  </si>
  <si>
    <t>828 River St, Seattle, WA 98101</t>
  </si>
  <si>
    <t>980 5th St, Portland, OR 97035</t>
  </si>
  <si>
    <t>865 1st St, Seattle, WA 98101</t>
  </si>
  <si>
    <t>710 Madison St, Portland, OR 97035</t>
  </si>
  <si>
    <t>307 Hill St, San Francisco, CA 94016</t>
  </si>
  <si>
    <t>204 Hill St, Atlanta, GA 30301</t>
  </si>
  <si>
    <t>2 Hill St, Austin, TX 73301</t>
  </si>
  <si>
    <t>774 7th St, Portland, ME 04101</t>
  </si>
  <si>
    <t>65 11th St, Portland, OR 97035</t>
  </si>
  <si>
    <t>205 Lincoln St, San Francisco, CA 94016</t>
  </si>
  <si>
    <t>597 Lincoln St, New York City, NY 10001</t>
  </si>
  <si>
    <t>716 Church St, Seattle, WA 98101</t>
  </si>
  <si>
    <t>754 Forest St, Boston, MA 02215</t>
  </si>
  <si>
    <t>341 Washington St, New York City, NY 10001</t>
  </si>
  <si>
    <t>746 Forest St, Dallas, TX 75001</t>
  </si>
  <si>
    <t>495 Park St, Los Angeles, CA 90001</t>
  </si>
  <si>
    <t>788 6th St, New York City, NY 10001</t>
  </si>
  <si>
    <t>418 Johnson St, Boston, MA 02215</t>
  </si>
  <si>
    <t>68 Sunset St, Los Angeles, CA 90001</t>
  </si>
  <si>
    <t>520 Cedar St, Atlanta, GA 30301</t>
  </si>
  <si>
    <t>974 Cherry St, New York City, NY 10001</t>
  </si>
  <si>
    <t>130 Wilson St, San Francisco, CA 94016</t>
  </si>
  <si>
    <t>561 River St, Dallas, TX 75001</t>
  </si>
  <si>
    <t>413 13th St, San Francisco, CA 94016</t>
  </si>
  <si>
    <t>94 Chestnut St, Los Angeles, CA 90001</t>
  </si>
  <si>
    <t>94 Chestnut St</t>
  </si>
  <si>
    <t>360 Center St, New York City, NY 10001</t>
  </si>
  <si>
    <t>230 8th St, Boston, MA 02215</t>
  </si>
  <si>
    <t>327 Walnut St, Portland, OR 97035</t>
  </si>
  <si>
    <t>638 Wilson St, New York City, NY 10001</t>
  </si>
  <si>
    <t>454 Sunset St, Atlanta, GA 30301</t>
  </si>
  <si>
    <t>666 6th St, Dallas, TX 75001</t>
  </si>
  <si>
    <t>566 Elm St, Atlanta, GA 30301</t>
  </si>
  <si>
    <t>883 Forest St, Atlanta, GA 30301</t>
  </si>
  <si>
    <t>702 Main St, Portland, OR 97035</t>
  </si>
  <si>
    <t>85 Lincoln St, Boston, MA 02215</t>
  </si>
  <si>
    <t>376 Lakeview St, Boston, MA 02215</t>
  </si>
  <si>
    <t>819 13th St, Seattle, WA 98101</t>
  </si>
  <si>
    <t>309 10th St, Seattle, WA 98101</t>
  </si>
  <si>
    <t>988 Pine St, Los Angeles, CA 90001</t>
  </si>
  <si>
    <t>962 10th St, Atlanta, GA 30301</t>
  </si>
  <si>
    <t>634 Cedar St, Los Angeles, CA 90001</t>
  </si>
  <si>
    <t>550 Pine St, Atlanta, GA 30301</t>
  </si>
  <si>
    <t>864 Willow St, Austin, TX 73301</t>
  </si>
  <si>
    <t>962 Forest St, Seattle, WA 98101</t>
  </si>
  <si>
    <t>152 Wilson St, New York City, NY 10001</t>
  </si>
  <si>
    <t>942 Dogwood St, San Francisco, CA 94016</t>
  </si>
  <si>
    <t>584 Willow St, San Francisco, CA 94016</t>
  </si>
  <si>
    <t>584 Willow St</t>
  </si>
  <si>
    <t>586 4th St, Dallas, TX 75001</t>
  </si>
  <si>
    <t>119 Park St, Los Angeles, CA 90001</t>
  </si>
  <si>
    <t>723 Forest St, Los Angeles, CA 90001</t>
  </si>
  <si>
    <t>958 Main St, Dallas, TX 75001</t>
  </si>
  <si>
    <t>838 River St, New York City, NY 10001</t>
  </si>
  <si>
    <t>860 Cedar St, Austin, TX 73301</t>
  </si>
  <si>
    <t>937 Walnut St, San Francisco, CA 94016</t>
  </si>
  <si>
    <t>975 Forest St, New York City, NY 10001</t>
  </si>
  <si>
    <t>289 5th St, New York City, NY 10001</t>
  </si>
  <si>
    <t>289 5th St</t>
  </si>
  <si>
    <t>517 Chestnut St, Seattle, WA 98101</t>
  </si>
  <si>
    <t>232 Jefferson St, San Francisco, CA 94016</t>
  </si>
  <si>
    <t>232 Jefferson St</t>
  </si>
  <si>
    <t>761 1st St, San Francisco, CA 94016</t>
  </si>
  <si>
    <t>561 Willow St, Portland, ME 04101</t>
  </si>
  <si>
    <t>118 Cherry St, San Francisco, CA 94016</t>
  </si>
  <si>
    <t>997 Cedar St, Dallas, TX 75001</t>
  </si>
  <si>
    <t>20 5th St, Los Angeles, CA 90001</t>
  </si>
  <si>
    <t>955 South St, San Francisco, CA 94016</t>
  </si>
  <si>
    <t>606 2nd St, San Francisco, CA 94016</t>
  </si>
  <si>
    <t>695 8th St, New York City, NY 10001</t>
  </si>
  <si>
    <t>469 4th St, San Francisco, CA 94016</t>
  </si>
  <si>
    <t>73 Sunset St, Seattle, WA 98101</t>
  </si>
  <si>
    <t>143 2nd St, Boston, MA 02215</t>
  </si>
  <si>
    <t>143 2nd St</t>
  </si>
  <si>
    <t>382 14th St, Seattle, WA 98101</t>
  </si>
  <si>
    <t>572 4th St, New York City, NY 10001</t>
  </si>
  <si>
    <t>562 14th St, Los Angeles, CA 90001</t>
  </si>
  <si>
    <t>320 4th St, Austin, TX 73301</t>
  </si>
  <si>
    <t>641 7th St, Atlanta, GA 30301</t>
  </si>
  <si>
    <t>970 Washington St, New York City, NY 10001</t>
  </si>
  <si>
    <t>324 Cedar St, Dallas, TX 75001</t>
  </si>
  <si>
    <t>991 13th St, San Francisco, CA 94016</t>
  </si>
  <si>
    <t>472 10th St, Atlanta, GA 30301</t>
  </si>
  <si>
    <t>621 Maple St, Seattle, WA 98101</t>
  </si>
  <si>
    <t>160 8th St, New York City, NY 10001</t>
  </si>
  <si>
    <t>672 14th St, Portland, OR 97035</t>
  </si>
  <si>
    <t>990 Lakeview St, Los Angeles, CA 90001</t>
  </si>
  <si>
    <t>14 Lake St, Atlanta, GA 30301</t>
  </si>
  <si>
    <t>14 Chestnut St, Los Angeles, CA 90001</t>
  </si>
  <si>
    <t>14 Chestnut St</t>
  </si>
  <si>
    <t>629 Dogwood St, Portland, OR 97035</t>
  </si>
  <si>
    <t>964 North St, New York City, NY 10001</t>
  </si>
  <si>
    <t>473 Cedar St, Portland, OR 97035</t>
  </si>
  <si>
    <t>196 Walnut St, Los Angeles, CA 90001</t>
  </si>
  <si>
    <t>77 Forest St, New York City, NY 10001</t>
  </si>
  <si>
    <t>933 Church St, Atlanta, GA 30301</t>
  </si>
  <si>
    <t>194 Willow St, New York City, NY 10001</t>
  </si>
  <si>
    <t>477 Pine St, New York City, NY 10001</t>
  </si>
  <si>
    <t>545 11th St, Atlanta, GA 30301</t>
  </si>
  <si>
    <t>809 Maple St, New York City, NY 10001</t>
  </si>
  <si>
    <t>802 Adams St, San Francisco, CA 94016</t>
  </si>
  <si>
    <t>586 Ridge St, Dallas, TX 75001</t>
  </si>
  <si>
    <t>550 Walnut St, Boston, MA 02215</t>
  </si>
  <si>
    <t>260 Main St, San Francisco, CA 94016</t>
  </si>
  <si>
    <t>415 Maple St, Seattle, WA 98101</t>
  </si>
  <si>
    <t>352 Park St, Seattle, WA 98101</t>
  </si>
  <si>
    <t>624 Washington St, Los Angeles, CA 90001</t>
  </si>
  <si>
    <t>370 Forest St, Portland, OR 97035</t>
  </si>
  <si>
    <t>170 Forest St, New York City, NY 10001</t>
  </si>
  <si>
    <t>602 Lakeview St, Portland, ME 04101</t>
  </si>
  <si>
    <t>108 Main St, New York City, NY 10001</t>
  </si>
  <si>
    <t>941 Church St, Los Angeles, CA 90001</t>
  </si>
  <si>
    <t>4 2nd St, San Francisco, CA 94016</t>
  </si>
  <si>
    <t>558 Cedar St, Dallas, TX 75001</t>
  </si>
  <si>
    <t>837 Jackson St, Seattle, WA 98101</t>
  </si>
  <si>
    <t>624 Willow St, Portland, OR 97035</t>
  </si>
  <si>
    <t>920 Meadow St, San Francisco, CA 94016</t>
  </si>
  <si>
    <t>180 Main St, Los Angeles, CA 90001</t>
  </si>
  <si>
    <t>832 Forest St, Boston, MA 02215</t>
  </si>
  <si>
    <t>435 South St, Seattle, WA 98101</t>
  </si>
  <si>
    <t>240 Lake St, Los Angeles, CA 90001</t>
  </si>
  <si>
    <t>928 13th St, Boston, MA 02215</t>
  </si>
  <si>
    <t>958 Highland St, Atlanta, GA 30301</t>
  </si>
  <si>
    <t>875 Cedar St, San Francisco, CA 94016</t>
  </si>
  <si>
    <t>75 12th St, San Francisco, CA 94016</t>
  </si>
  <si>
    <t>285 12th St, Portland, OR 97035</t>
  </si>
  <si>
    <t>360 Cherry St, Atlanta, GA 30301</t>
  </si>
  <si>
    <t>223 Walnut St, New York City, NY 10001</t>
  </si>
  <si>
    <t>485 Willow St, New York City, NY 10001</t>
  </si>
  <si>
    <t>305 Willow St, Atlanta, GA 30301</t>
  </si>
  <si>
    <t>25 Chestnut St, Boston, MA 02215</t>
  </si>
  <si>
    <t>885 Chestnut St, San Francisco, CA 94016</t>
  </si>
  <si>
    <t>369 Ridge St, Los Angeles, CA 90001</t>
  </si>
  <si>
    <t>465 Forest St, Atlanta, GA 30301</t>
  </si>
  <si>
    <t>137 West St, Portland, ME 04101</t>
  </si>
  <si>
    <t>599 7th St, Austin, TX 73301</t>
  </si>
  <si>
    <t>708 Elm St, Los Angeles, CA 90001</t>
  </si>
  <si>
    <t>954 Jefferson St, Dallas, TX 75001</t>
  </si>
  <si>
    <t>616 5th St, Dallas, TX 75001</t>
  </si>
  <si>
    <t>569 Main St, Seattle, WA 98101</t>
  </si>
  <si>
    <t>367 Elm St, New York City, NY 10001</t>
  </si>
  <si>
    <t>690 Dogwood St, Boston, MA 02215</t>
  </si>
  <si>
    <t>858 5th St, Atlanta, GA 30301</t>
  </si>
  <si>
    <t>601 Sunset St, Atlanta, GA 30301</t>
  </si>
  <si>
    <t>729 6th St, Seattle, WA 98101</t>
  </si>
  <si>
    <t>578 7th St, Seattle, WA 98101</t>
  </si>
  <si>
    <t>419 Highland St, San Francisco, CA 94016</t>
  </si>
  <si>
    <t>241 Pine St, Los Angeles, CA 90001</t>
  </si>
  <si>
    <t>599 Main St, Los Angeles, CA 90001</t>
  </si>
  <si>
    <t>978 12th St, Los Angeles, CA 90001</t>
  </si>
  <si>
    <t>680 Willow St, Los Angeles, CA 90001</t>
  </si>
  <si>
    <t>959 Dogwood St, Portland, OR 97035</t>
  </si>
  <si>
    <t>959 Dogwood St</t>
  </si>
  <si>
    <t>716 1st St, Atlanta, GA 30301</t>
  </si>
  <si>
    <t>572 8th St, Seattle, WA 98101</t>
  </si>
  <si>
    <t>381 Center St, New York City, NY 10001</t>
  </si>
  <si>
    <t>226 Wilson St, New York City, NY 10001</t>
  </si>
  <si>
    <t>812 Johnson St, Dallas, TX 75001</t>
  </si>
  <si>
    <t>874 Walnut St, San Francisco, CA 94016</t>
  </si>
  <si>
    <t>603 Wilson St, Atlanta, GA 30301</t>
  </si>
  <si>
    <t>262 8th St, Boston, MA 02215</t>
  </si>
  <si>
    <t>51 Ridge St, Portland, OR 97035</t>
  </si>
  <si>
    <t>51 Ridge St</t>
  </si>
  <si>
    <t>498 Forest St, Seattle, WA 98101</t>
  </si>
  <si>
    <t>523 13th St, San Francisco, CA 94016</t>
  </si>
  <si>
    <t>626 13th St, Boston, MA 02215</t>
  </si>
  <si>
    <t>644 Meadow St, Los Angeles, CA 90001</t>
  </si>
  <si>
    <t>337 Dogwood St, San Francisco, CA 94016</t>
  </si>
  <si>
    <t>233 Lakeview St, Boston, MA 02215</t>
  </si>
  <si>
    <t>653 Willow St, Los Angeles, CA 90001</t>
  </si>
  <si>
    <t>952 Main St, Los Angeles, CA 90001</t>
  </si>
  <si>
    <t>474 9th St, Boston, MA 02215</t>
  </si>
  <si>
    <t>874 Lake St, Seattle, WA 98101</t>
  </si>
  <si>
    <t>335 Forest St, Austin, TX 73301</t>
  </si>
  <si>
    <t>802 Elm St, Boston, MA 02215</t>
  </si>
  <si>
    <t>802 Elm St</t>
  </si>
  <si>
    <t>835 Willow St, Portland, OR 97035</t>
  </si>
  <si>
    <t>113 River St, Portland, OR 97035</t>
  </si>
  <si>
    <t>544 8th St, San Francisco, CA 94016</t>
  </si>
  <si>
    <t>247 Hickory St, New York City, NY 10001</t>
  </si>
  <si>
    <t>153 North St, San Francisco, CA 94016</t>
  </si>
  <si>
    <t>73 Spruce St, New York City, NY 10001</t>
  </si>
  <si>
    <t>494 Elm St, Dallas, TX 75001</t>
  </si>
  <si>
    <t>494 Elm St</t>
  </si>
  <si>
    <t>140 4th St, Los Angeles, CA 90001</t>
  </si>
  <si>
    <t>165 5th St, Portland, ME 04101</t>
  </si>
  <si>
    <t>875 Cedar St, New York City, NY 10001</t>
  </si>
  <si>
    <t>427 Cherry St, New York City, NY 10001</t>
  </si>
  <si>
    <t>651 Church St, Dallas, TX 75001</t>
  </si>
  <si>
    <t>981 Chestnut St, New York City, NY 10001</t>
  </si>
  <si>
    <t>799 10th St, Portland, OR 97035</t>
  </si>
  <si>
    <t>865 Johnson St, Boston, MA 02215</t>
  </si>
  <si>
    <t>508 Church St, Dallas, TX 75001</t>
  </si>
  <si>
    <t>608 Johnson St, San Francisco, CA 94016</t>
  </si>
  <si>
    <t>240 1st St, Los Angeles, CA 90001</t>
  </si>
  <si>
    <t>537 Park St, Dallas, TX 75001</t>
  </si>
  <si>
    <t>275 South St, Dallas, TX 75001</t>
  </si>
  <si>
    <t>83 Spruce St, New York City, NY 10001</t>
  </si>
  <si>
    <t>83 Spruce St</t>
  </si>
  <si>
    <t>295 Dogwood St, New York City, NY 10001</t>
  </si>
  <si>
    <t>107 Cherry St, Atlanta, GA 30301</t>
  </si>
  <si>
    <t>107 Cherry St</t>
  </si>
  <si>
    <t>644 Johnson St, San Francisco, CA 94016</t>
  </si>
  <si>
    <t>931 Lincoln St, San Francisco, CA 94016</t>
  </si>
  <si>
    <t>307 Main St, Portland, OR 97035</t>
  </si>
  <si>
    <t>639 Park St, New York City, NY 10001</t>
  </si>
  <si>
    <t>291 8th St, Boston, MA 02215</t>
  </si>
  <si>
    <t>291 8th St</t>
  </si>
  <si>
    <t>42 Jefferson St, Dallas, TX 75001</t>
  </si>
  <si>
    <t>461 Highland St, New York City, NY 10001</t>
  </si>
  <si>
    <t>64 Maple St, Boston, MA 02215</t>
  </si>
  <si>
    <t>56 Sunset St, San Francisco, CA 94016</t>
  </si>
  <si>
    <t>903 Spruce St, Austin, TX 73301</t>
  </si>
  <si>
    <t>903 Spruce St</t>
  </si>
  <si>
    <t>84 Wilson St, Dallas, TX 75001</t>
  </si>
  <si>
    <t>831 9th St, Los Angeles, CA 90001</t>
  </si>
  <si>
    <t>999 Willow St, San Francisco, CA 94016</t>
  </si>
  <si>
    <t>437 Hickory St, San Francisco, CA 94016</t>
  </si>
  <si>
    <t>437 Hickory St</t>
  </si>
  <si>
    <t>747 Jefferson St, Portland, OR 97035</t>
  </si>
  <si>
    <t>266 Jackson St, New York City, NY 10001</t>
  </si>
  <si>
    <t>39 Center St, Los Angeles, CA 90001</t>
  </si>
  <si>
    <t>184 Park St, Atlanta, GA 30301</t>
  </si>
  <si>
    <t>279 Elm St, Boston, MA 02215</t>
  </si>
  <si>
    <t>724 Dogwood St, Los Angeles, CA 90001</t>
  </si>
  <si>
    <t>148 Jefferson St, Los Angeles, CA 90001</t>
  </si>
  <si>
    <t>888 Willow St, Portland, OR 97035</t>
  </si>
  <si>
    <t>272 Lake St, Austin, TX 73301</t>
  </si>
  <si>
    <t>35 4th St, Dallas, TX 75001</t>
  </si>
  <si>
    <t>421 Spruce St, New York City, NY 10001</t>
  </si>
  <si>
    <t>571 Jackson St, Portland, OR 97035</t>
  </si>
  <si>
    <t>37 6th St, Portland, OR 97035</t>
  </si>
  <si>
    <t>132 Maple St, Dallas, TX 75001</t>
  </si>
  <si>
    <t>148 Spruce St, Austin, TX 73301</t>
  </si>
  <si>
    <t>776 Pine St, New York City, NY 10001</t>
  </si>
  <si>
    <t>177 Washington St, New York City, NY 10001</t>
  </si>
  <si>
    <t>385 Lake St, Boston, MA 02215</t>
  </si>
  <si>
    <t>385 Lake St</t>
  </si>
  <si>
    <t>205 Highland St, San Francisco, CA 94016</t>
  </si>
  <si>
    <t>757 Dogwood St, Los Angeles, CA 90001</t>
  </si>
  <si>
    <t>431 Wilson St, New York City, NY 10001</t>
  </si>
  <si>
    <t>429 Jefferson St, New York City, NY 10001</t>
  </si>
  <si>
    <t>429 Jefferson St</t>
  </si>
  <si>
    <t>502 14th St, Boston, MA 02215</t>
  </si>
  <si>
    <t>987 Meadow St, Boston, MA 02215</t>
  </si>
  <si>
    <t>934 8th St, Atlanta, GA 30301</t>
  </si>
  <si>
    <t>587 2nd St, Los Angeles, CA 90001</t>
  </si>
  <si>
    <t>719 10th St, Atlanta, GA 30301</t>
  </si>
  <si>
    <t>139 Washington St, Los Angeles, CA 90001</t>
  </si>
  <si>
    <t>884 Maple St, Boston, MA 02215</t>
  </si>
  <si>
    <t>478 Walnut St, Portland, OR 97035</t>
  </si>
  <si>
    <t>515 Wilson St, Los Angeles, CA 90001</t>
  </si>
  <si>
    <t>330 North St, Los Angeles, CA 90001</t>
  </si>
  <si>
    <t>182 Adams St, Los Angeles, CA 90001</t>
  </si>
  <si>
    <t>423 Highland St, Seattle, WA 98101</t>
  </si>
  <si>
    <t>84 Park St, Los Angeles, CA 90001</t>
  </si>
  <si>
    <t>84 Park St</t>
  </si>
  <si>
    <t>750 1st St, Dallas, TX 75001</t>
  </si>
  <si>
    <t>680 Lakeview St, Atlanta, GA 30301</t>
  </si>
  <si>
    <t>163 Church St, Austin, TX 73301</t>
  </si>
  <si>
    <t>66 Center St, Portland, OR 97035</t>
  </si>
  <si>
    <t>990 11th St, San Francisco, CA 94016</t>
  </si>
  <si>
    <t>793 West St, Los Angeles, CA 90001</t>
  </si>
  <si>
    <t>142 River St, Atlanta, GA 30301</t>
  </si>
  <si>
    <t>767 Ridge St, New York City, NY 10001</t>
  </si>
  <si>
    <t>767 Ridge St</t>
  </si>
  <si>
    <t>347 Wilson St, Portland, OR 97035</t>
  </si>
  <si>
    <t>363 West St, San Francisco, CA 94016</t>
  </si>
  <si>
    <t>310 Jefferson St, San Francisco, CA 94016</t>
  </si>
  <si>
    <t>254 Jefferson St, New York City, NY 10001</t>
  </si>
  <si>
    <t>450 Cherry St, Los Angeles, CA 90001</t>
  </si>
  <si>
    <t>738 Forest St, Los Angeles, CA 90001</t>
  </si>
  <si>
    <t>430 Cherry St, Austin, TX 73301</t>
  </si>
  <si>
    <t>860 River St, Dallas, TX 75001</t>
  </si>
  <si>
    <t>312 Dogwood St, Dallas, TX 75001</t>
  </si>
  <si>
    <t>947 11th St, San Francisco, CA 94016</t>
  </si>
  <si>
    <t>32 7th St, Atlanta, GA 30301</t>
  </si>
  <si>
    <t>797 9th St, Los Angeles, CA 90001</t>
  </si>
  <si>
    <t>797 9th St</t>
  </si>
  <si>
    <t>517 Dogwood St, Atlanta, GA 30301</t>
  </si>
  <si>
    <t>708 Dogwood St, San Francisco, CA 94016</t>
  </si>
  <si>
    <t>112 Cherry St, Portland, OR 97035</t>
  </si>
  <si>
    <t>783 Center St, New York City, NY 10001</t>
  </si>
  <si>
    <t>667 West St, Dallas, TX 75001</t>
  </si>
  <si>
    <t>551 Hickory St, New York City, NY 10001</t>
  </si>
  <si>
    <t>616 Walnut St, Atlanta, GA 30301</t>
  </si>
  <si>
    <t>318 West St, Portland, OR 97035</t>
  </si>
  <si>
    <t>318 West St</t>
  </si>
  <si>
    <t>120 Spruce St, Dallas, TX 75001</t>
  </si>
  <si>
    <t>16 Ridge St, Los Angeles, CA 90001</t>
  </si>
  <si>
    <t>732 Sunset St, Boston, MA 02215</t>
  </si>
  <si>
    <t>824 Adams St, San Francisco, CA 94016</t>
  </si>
  <si>
    <t>694 Jefferson St, Seattle, WA 98101</t>
  </si>
  <si>
    <t>755 10th St, San Francisco, CA 94016</t>
  </si>
  <si>
    <t>673 Jefferson St, Atlanta, GA 30301</t>
  </si>
  <si>
    <t>673 Jefferson St</t>
  </si>
  <si>
    <t>630 Spruce St, Portland, OR 97035</t>
  </si>
  <si>
    <t>848 Ridge St, Seattle, WA 98101</t>
  </si>
  <si>
    <t>722 Main St, Seattle, WA 98101</t>
  </si>
  <si>
    <t>422 South St, Los Angeles, CA 90001</t>
  </si>
  <si>
    <t>915 Center St, Dallas, TX 75001</t>
  </si>
  <si>
    <t>410 Walnut St, Portland, OR 97035</t>
  </si>
  <si>
    <t>216 South St, Boston, MA 02215</t>
  </si>
  <si>
    <t>216 South St</t>
  </si>
  <si>
    <t>120 2nd St, Dallas, TX 75001</t>
  </si>
  <si>
    <t>361 Highland St, Austin, TX 73301</t>
  </si>
  <si>
    <t>507 Elm St, Seattle, WA 98101</t>
  </si>
  <si>
    <t>19 Ridge St, Dallas, TX 75001</t>
  </si>
  <si>
    <t>527 Park St, Seattle, WA 98101</t>
  </si>
  <si>
    <t>249 2nd St, Los Angeles, CA 90001</t>
  </si>
  <si>
    <t>379 9th St, New York City, NY 10001</t>
  </si>
  <si>
    <t>941 Cherry St, Los Angeles, CA 90001</t>
  </si>
  <si>
    <t>616 Walnut St, Boston, MA 02215</t>
  </si>
  <si>
    <t>688 Sunset St, San Francisco, CA 94016</t>
  </si>
  <si>
    <t>126 Jefferson St, Dallas, TX 75001</t>
  </si>
  <si>
    <t>875 Jefferson St, San Francisco, CA 94016</t>
  </si>
  <si>
    <t>249 10th St, San Francisco, CA 94016</t>
  </si>
  <si>
    <t>864 Lincoln St, Los Angeles, CA 90001</t>
  </si>
  <si>
    <t>256 7th St, Seattle, WA 98101</t>
  </si>
  <si>
    <t>367 Chestnut St, Atlanta, GA 30301</t>
  </si>
  <si>
    <t>861 14th St, Boston, MA 02215</t>
  </si>
  <si>
    <t>901 9th St, San Francisco, CA 94016</t>
  </si>
  <si>
    <t>901 9th St</t>
  </si>
  <si>
    <t>111 Park St, San Francisco, CA 94016</t>
  </si>
  <si>
    <t>80 13th St, Los Angeles, CA 90001</t>
  </si>
  <si>
    <t>780 Forest St, Dallas, TX 75001</t>
  </si>
  <si>
    <t>541 Park St, Dallas, TX 75001</t>
  </si>
  <si>
    <t>23 Pine St, San Francisco, CA 94016</t>
  </si>
  <si>
    <t>483 Lincoln St, Boston, MA 02215</t>
  </si>
  <si>
    <t>922 Highland St, Atlanta, GA 30301</t>
  </si>
  <si>
    <t>153 Highland St, Seattle, WA 98101</t>
  </si>
  <si>
    <t>169 Meadow St, San Francisco, CA 94016</t>
  </si>
  <si>
    <t>61 Cherry St, San Francisco, CA 94016</t>
  </si>
  <si>
    <t>56 Hill St, Dallas, TX 75001</t>
  </si>
  <si>
    <t>56 Hill St</t>
  </si>
  <si>
    <t>640 2nd St, San Francisco, CA 94016</t>
  </si>
  <si>
    <t>669 Church St, Austin, TX 73301</t>
  </si>
  <si>
    <t>919 Maple St, Portland, ME 04101</t>
  </si>
  <si>
    <t>706 Jackson St, Los Angeles, CA 90001</t>
  </si>
  <si>
    <t>483 14th St, Boston, MA 02215</t>
  </si>
  <si>
    <t>507 Forest St, Seattle, WA 98101</t>
  </si>
  <si>
    <t>571 Cedar St, Dallas, TX 75001</t>
  </si>
  <si>
    <t>309 Hickory St, New York City, NY 10001</t>
  </si>
  <si>
    <t>192 Forest St, New York City, NY 10001</t>
  </si>
  <si>
    <t>79 12th St, Seattle, WA 98101</t>
  </si>
  <si>
    <t>807 Park St, Dallas, TX 75001</t>
  </si>
  <si>
    <t>442 7th St, Dallas, TX 75001</t>
  </si>
  <si>
    <t>928 Elm St, Portland, OR 97035</t>
  </si>
  <si>
    <t>581 Ridge St, San Francisco, CA 94016</t>
  </si>
  <si>
    <t>422 Maple St, Atlanta, GA 30301</t>
  </si>
  <si>
    <t>389 10th St, San Francisco, CA 94016</t>
  </si>
  <si>
    <t>56 4th St, Los Angeles, CA 90001</t>
  </si>
  <si>
    <t>679 2nd St, Boston, MA 02215</t>
  </si>
  <si>
    <t>530 Highland St, Boston, MA 02215</t>
  </si>
  <si>
    <t>886 Pine St, Atlanta, GA 30301</t>
  </si>
  <si>
    <t>789 West St, San Francisco, CA 94016</t>
  </si>
  <si>
    <t>247 River St, Los Angeles, CA 90001</t>
  </si>
  <si>
    <t>49 Elm St, Boston, MA 02215</t>
  </si>
  <si>
    <t>432 6th St, Portland, OR 97035</t>
  </si>
  <si>
    <t>681 8th St, Boston, MA 02215</t>
  </si>
  <si>
    <t>717 Hill St, Atlanta, GA 30301</t>
  </si>
  <si>
    <t>538 Pine St, Boston, MA 02215</t>
  </si>
  <si>
    <t>291 Walnut St, Atlanta, GA 30301</t>
  </si>
  <si>
    <t>291 Walnut St</t>
  </si>
  <si>
    <t>528 Washington St, San Francisco, CA 94016</t>
  </si>
  <si>
    <t>602 Chestnut St, Portland, OR 97035</t>
  </si>
  <si>
    <t>708 Spruce St, San Francisco, CA 94016</t>
  </si>
  <si>
    <t>395 1st St, San Francisco, CA 94016</t>
  </si>
  <si>
    <t>182 Walnut St, Dallas, TX 75001</t>
  </si>
  <si>
    <t>881 9th St, Boston, MA 02215</t>
  </si>
  <si>
    <t>793 Jackson St, Austin, TX 73301</t>
  </si>
  <si>
    <t>298 1st St, Atlanta, GA 30301</t>
  </si>
  <si>
    <t>756 Lakeview St, New York City, NY 10001</t>
  </si>
  <si>
    <t>569 Sunset St, New York City, NY 10001</t>
  </si>
  <si>
    <t>765 West St, Los Angeles, CA 90001</t>
  </si>
  <si>
    <t>992 Lincoln St, Los Angeles, CA 90001</t>
  </si>
  <si>
    <t>992 Lincoln St</t>
  </si>
  <si>
    <t>104 9th St, Los Angeles, CA 90001</t>
  </si>
  <si>
    <t>816 Maple St, Atlanta, GA 30301</t>
  </si>
  <si>
    <t>784 Highland St, Los Angeles, CA 90001</t>
  </si>
  <si>
    <t>784 Highland St</t>
  </si>
  <si>
    <t>475 8th St, New York City, NY 10001</t>
  </si>
  <si>
    <t>327 Ridge St, Portland, OR 97035</t>
  </si>
  <si>
    <t>448 Highland St, Los Angeles, CA 90001</t>
  </si>
  <si>
    <t>889 Forest St, Los Angeles, CA 90001</t>
  </si>
  <si>
    <t>519 Main St, San Francisco, CA 94016</t>
  </si>
  <si>
    <t>84 Johnson St, Dallas, TX 75001</t>
  </si>
  <si>
    <t>563 Dogwood St, San Francisco, CA 94016</t>
  </si>
  <si>
    <t>210 North St, New York City, NY 10001</t>
  </si>
  <si>
    <t>494 Maple St, Seattle, WA 98101</t>
  </si>
  <si>
    <t>577 Highland St, Los Angeles, CA 90001</t>
  </si>
  <si>
    <t>26 Pine St, Dallas, TX 75001</t>
  </si>
  <si>
    <t>631 8th St, San Francisco, CA 94016</t>
  </si>
  <si>
    <t>364 Main St, New York City, NY 10001</t>
  </si>
  <si>
    <t>513 10th St, Seattle, WA 98101</t>
  </si>
  <si>
    <t>527 Washington St, Atlanta, GA 30301</t>
  </si>
  <si>
    <t>125 Washington St, Dallas, TX 75001</t>
  </si>
  <si>
    <t>458 River St, Atlanta, GA 30301</t>
  </si>
  <si>
    <t>458 River St</t>
  </si>
  <si>
    <t>958 Center St, New York City, NY 10001</t>
  </si>
  <si>
    <t>809 Meadow St, Boston, MA 02215</t>
  </si>
  <si>
    <t>765 Adams St, Portland, OR 97035</t>
  </si>
  <si>
    <t>460 Lakeview St, New York City, NY 10001</t>
  </si>
  <si>
    <t>773 Lakeview St, Los Angeles, CA 90001</t>
  </si>
  <si>
    <t>178 Cedar St, Los Angeles, CA 90001</t>
  </si>
  <si>
    <t>894 9th St, Dallas, TX 75001</t>
  </si>
  <si>
    <t>406 Forest St, Boston, MA 02215</t>
  </si>
  <si>
    <t>967 West St, San Francisco, CA 94016</t>
  </si>
  <si>
    <t>636 River St, Los Angeles, CA 90001</t>
  </si>
  <si>
    <t>767 11th St, San Francisco, CA 94016</t>
  </si>
  <si>
    <t>726 Lakeview St, San Francisco, CA 94016</t>
  </si>
  <si>
    <t>625 8th St, San Francisco, CA 94016</t>
  </si>
  <si>
    <t>808 11th St, Austin, TX 73301</t>
  </si>
  <si>
    <t>208 Pine St, Boston, MA 02215</t>
  </si>
  <si>
    <t>208 Pine St</t>
  </si>
  <si>
    <t>440 Willow St, Los Angeles, CA 90001</t>
  </si>
  <si>
    <t>991 12th St, Portland, ME 04101</t>
  </si>
  <si>
    <t>227 Park St, Boston, MA 02215</t>
  </si>
  <si>
    <t>264 10th St, Boston, MA 02215</t>
  </si>
  <si>
    <t>279 Maple St, Portland, OR 97035</t>
  </si>
  <si>
    <t>5 Highland St, Seattle, WA 98101</t>
  </si>
  <si>
    <t>909 Madison St, San Francisco, CA 94016</t>
  </si>
  <si>
    <t>869 West St, New York City, NY 10001</t>
  </si>
  <si>
    <t>241 Pine St, Portland, OR 97035</t>
  </si>
  <si>
    <t>248 Hill St, Boston, MA 02215</t>
  </si>
  <si>
    <t>626 West St, San Francisco, CA 94016</t>
  </si>
  <si>
    <t>477 Hickory St, Atlanta, GA 30301</t>
  </si>
  <si>
    <t>466 South St, Seattle, WA 98101</t>
  </si>
  <si>
    <t>820 Forest St, Los Angeles, CA 90001</t>
  </si>
  <si>
    <t>491 Chestnut St, Seattle, WA 98101</t>
  </si>
  <si>
    <t>854 South St, Los Angeles, CA 90001</t>
  </si>
  <si>
    <t>723 Lakeview St, Portland, ME 04101</t>
  </si>
  <si>
    <t>265 10th St, New York City, NY 10001</t>
  </si>
  <si>
    <t>445 West St, San Francisco, CA 94016</t>
  </si>
  <si>
    <t>906 Hill St, Seattle, WA 98101</t>
  </si>
  <si>
    <t>461 Jackson St, Los Angeles, CA 90001</t>
  </si>
  <si>
    <t>461 Jackson St</t>
  </si>
  <si>
    <t>821 Spruce St, Seattle, WA 98101</t>
  </si>
  <si>
    <t>4 Madison St, Boston, MA 02215</t>
  </si>
  <si>
    <t>763 5th St, New York City, NY 10001</t>
  </si>
  <si>
    <t>569 Adams St, Los Angeles, CA 90001</t>
  </si>
  <si>
    <t>569 Adams St</t>
  </si>
  <si>
    <t>326 South St, Seattle, WA 98101</t>
  </si>
  <si>
    <t>610 4th St, Los Angeles, CA 90001</t>
  </si>
  <si>
    <t>414 River St, New York City, NY 10001</t>
  </si>
  <si>
    <t>508 Jackson St, Los Angeles, CA 90001</t>
  </si>
  <si>
    <t>353 Washington St, Atlanta, GA 30301</t>
  </si>
  <si>
    <t>753 West St, San Francisco, CA 94016</t>
  </si>
  <si>
    <t>869 Park St, San Francisco, CA 94016</t>
  </si>
  <si>
    <t>397 North St, Seattle, WA 98101</t>
  </si>
  <si>
    <t>800 Chestnut St, Portland, OR 97035</t>
  </si>
  <si>
    <t>800 Chestnut St</t>
  </si>
  <si>
    <t>80 Lakeview St, Los Angeles, CA 90001</t>
  </si>
  <si>
    <t>787 Dogwood St, Boston, MA 02215</t>
  </si>
  <si>
    <t>794 9th St, Boston, MA 02215</t>
  </si>
  <si>
    <t>537 Elm St, Portland, OR 97035</t>
  </si>
  <si>
    <t>484 13th St, New York City, NY 10001</t>
  </si>
  <si>
    <t>419 10th St, San Francisco, CA 94016</t>
  </si>
  <si>
    <t>660 8th St, San Francisco, CA 94016</t>
  </si>
  <si>
    <t>446 South St, Los Angeles, CA 90001</t>
  </si>
  <si>
    <t>2 Lake St, Dallas, TX 75001</t>
  </si>
  <si>
    <t>594 Maple St, San Francisco, CA 94016</t>
  </si>
  <si>
    <t>401 Forest St, San Francisco, CA 94016</t>
  </si>
  <si>
    <t>303 Walnut St, New York City, NY 10001</t>
  </si>
  <si>
    <t>105 Cedar St, Atlanta, GA 30301</t>
  </si>
  <si>
    <t>589 4th St, New York City, NY 10001</t>
  </si>
  <si>
    <t>867 North St, San Francisco, CA 94016</t>
  </si>
  <si>
    <t>27 Lincoln St, Portland, ME 04101</t>
  </si>
  <si>
    <t>357 Hill St, San Francisco, CA 94016</t>
  </si>
  <si>
    <t>236 South St, Boston, MA 02215</t>
  </si>
  <si>
    <t>80 Willow St, Los Angeles, CA 90001</t>
  </si>
  <si>
    <t>149 6th St, Atlanta, GA 30301</t>
  </si>
  <si>
    <t>410 8th St, Atlanta, GA 30301</t>
  </si>
  <si>
    <t>889 2nd St, Austin, TX 73301</t>
  </si>
  <si>
    <t>833 Chestnut St, Dallas, TX 75001</t>
  </si>
  <si>
    <t>510 Main St, New York City, NY 10001</t>
  </si>
  <si>
    <t>220 4th St, San Francisco, CA 94016</t>
  </si>
  <si>
    <t>817 10th St, Boston, MA 02215</t>
  </si>
  <si>
    <t>633 Elm St, Boston, MA 02215</t>
  </si>
  <si>
    <t>364 Lake St, Los Angeles, CA 90001</t>
  </si>
  <si>
    <t>222 Hill St, Seattle, WA 98101</t>
  </si>
  <si>
    <t>488 Pine St, San Francisco, CA 94016</t>
  </si>
  <si>
    <t>488 Pine St</t>
  </si>
  <si>
    <t>325 North St, San Francisco, CA 94016</t>
  </si>
  <si>
    <t>19 Main St, Los Angeles, CA 90001</t>
  </si>
  <si>
    <t>582 2nd St, New York City, NY 10001</t>
  </si>
  <si>
    <t>165 North St, Los Angeles, CA 90001</t>
  </si>
  <si>
    <t>550 Highland St, Atlanta, GA 30301</t>
  </si>
  <si>
    <t>423 Johnson St, Portland, ME 04101</t>
  </si>
  <si>
    <t>290 Dogwood St, Austin, TX 73301</t>
  </si>
  <si>
    <t>913 9th St, Atlanta, GA 30301</t>
  </si>
  <si>
    <t>24 Lincoln St, Austin, TX 73301</t>
  </si>
  <si>
    <t>401 Wilson St, Portland, OR 97035</t>
  </si>
  <si>
    <t>749 Ridge St, Dallas, TX 75001</t>
  </si>
  <si>
    <t>558 Jackson St, Seattle, WA 98101</t>
  </si>
  <si>
    <t>619 8th St, Boston, MA 02215</t>
  </si>
  <si>
    <t>285 Forest St, Dallas, TX 75001</t>
  </si>
  <si>
    <t>314 Jefferson St, New York City, NY 10001</t>
  </si>
  <si>
    <t>70 9th St, San Francisco, CA 94016</t>
  </si>
  <si>
    <t>431 Lake St, San Francisco, CA 94016</t>
  </si>
  <si>
    <t>233 West St, San Francisco, CA 94016</t>
  </si>
  <si>
    <t>546 North St, San Francisco, CA 94016</t>
  </si>
  <si>
    <t>546 North St</t>
  </si>
  <si>
    <t>970 Madison St, Seattle, WA 98101</t>
  </si>
  <si>
    <t>458 Maple St, New York City, NY 10001</t>
  </si>
  <si>
    <t>458 Maple St</t>
  </si>
  <si>
    <t>859 South St, Portland, OR 97035</t>
  </si>
  <si>
    <t>979 Hill St, Los Angeles, CA 90001</t>
  </si>
  <si>
    <t>439 Ridge St, New York City, NY 10001</t>
  </si>
  <si>
    <t>220 Wilson St, Boston, MA 02215</t>
  </si>
  <si>
    <t>442 11th St, Los Angeles, CA 90001</t>
  </si>
  <si>
    <t>29 Maple St, Dallas, TX 75001</t>
  </si>
  <si>
    <t>469 5th St, Dallas, TX 75001</t>
  </si>
  <si>
    <t>799 Hickory St, Los Angeles, CA 90001</t>
  </si>
  <si>
    <t>390 14th St, Seattle, WA 98101</t>
  </si>
  <si>
    <t>465 Chestnut St, San Francisco, CA 94016</t>
  </si>
  <si>
    <t>135 Cedar St, Seattle, WA 98101</t>
  </si>
  <si>
    <t>789 12th St, New York City, NY 10001</t>
  </si>
  <si>
    <t>690 Meadow St, San Francisco, CA 94016</t>
  </si>
  <si>
    <t>447 Hill St, Los Angeles, CA 90001</t>
  </si>
  <si>
    <t>581 West St, Portland, ME 04101</t>
  </si>
  <si>
    <t>230 Washington St, Los Angeles, CA 90001</t>
  </si>
  <si>
    <t>456 River St, Dallas, TX 75001</t>
  </si>
  <si>
    <t>888 Maple St, New York City, NY 10001</t>
  </si>
  <si>
    <t>752 South St, New York City, NY 10001</t>
  </si>
  <si>
    <t>258 Meadow St, New York City, NY 10001</t>
  </si>
  <si>
    <t>519 9th St, Portland, OR 97035</t>
  </si>
  <si>
    <t>519 9th St</t>
  </si>
  <si>
    <t>912 Cedar St, New York City, NY 10001</t>
  </si>
  <si>
    <t>423 2nd St, Atlanta, GA 30301</t>
  </si>
  <si>
    <t>779 Hickory St, Boston, MA 02215</t>
  </si>
  <si>
    <t>623 9th St, Seattle, WA 98101</t>
  </si>
  <si>
    <t>162 Cherry St, Dallas, TX 75001</t>
  </si>
  <si>
    <t>153 Johnson St, Atlanta, GA 30301</t>
  </si>
  <si>
    <t>689 Cherry St, Dallas, TX 75001</t>
  </si>
  <si>
    <t>889 Madison St, Boston, MA 02215</t>
  </si>
  <si>
    <t>815 7th St, Seattle, WA 98101</t>
  </si>
  <si>
    <t>162 Church St, Atlanta, GA 30301</t>
  </si>
  <si>
    <t>560 Lakeview St, Los Angeles, CA 90001</t>
  </si>
  <si>
    <t>609 6th St, New York City, NY 10001</t>
  </si>
  <si>
    <t>153 Church St, Austin, TX 73301</t>
  </si>
  <si>
    <t>973 5th St, San Francisco, CA 94016</t>
  </si>
  <si>
    <t>943 6th St, Seattle, WA 98101</t>
  </si>
  <si>
    <t>967 Wilson St, San Francisco, CA 94016</t>
  </si>
  <si>
    <t>785 Church St, Atlanta, GA 30301</t>
  </si>
  <si>
    <t>985 2nd St, Los Angeles, CA 90001</t>
  </si>
  <si>
    <t>568 Madison St, Dallas, TX 75001</t>
  </si>
  <si>
    <t>147 Lakeview St, Boston, MA 02215</t>
  </si>
  <si>
    <t>550 West St, Seattle, WA 98101</t>
  </si>
  <si>
    <t>493 Chestnut St, Seattle, WA 98101</t>
  </si>
  <si>
    <t>409 Pine St, Los Angeles, CA 90001</t>
  </si>
  <si>
    <t>650 Cedar St, New York City, NY 10001</t>
  </si>
  <si>
    <t>845 Center St, Boston, MA 02215</t>
  </si>
  <si>
    <t>845 Center St</t>
  </si>
  <si>
    <t>541 Walnut St, Los Angeles, CA 90001</t>
  </si>
  <si>
    <t>816 Lake St, San Francisco, CA 94016</t>
  </si>
  <si>
    <t>30 1st St, San Francisco, CA 94016</t>
  </si>
  <si>
    <t>793 Adams St, Atlanta, GA 30301</t>
  </si>
  <si>
    <t>510 2nd St, Austin, TX 73301</t>
  </si>
  <si>
    <t>112 Hill St, Boston, MA 02215</t>
  </si>
  <si>
    <t>578 Lakeview St, Portland, ME 04101</t>
  </si>
  <si>
    <t>368 1st St, Seattle, WA 98101</t>
  </si>
  <si>
    <t>634 Forest St, Austin, TX 73301</t>
  </si>
  <si>
    <t>655 10th St, Dallas, TX 75001</t>
  </si>
  <si>
    <t>871 13th St, New York City, NY 10001</t>
  </si>
  <si>
    <t>871 13th St</t>
  </si>
  <si>
    <t>616 1st St, Los Angeles, CA 90001</t>
  </si>
  <si>
    <t>616 1st St</t>
  </si>
  <si>
    <t>381 12th St, Austin, TX 73301</t>
  </si>
  <si>
    <t>73 Adams St, New York City, NY 10001</t>
  </si>
  <si>
    <t>108 Jackson St, Portland, OR 97035</t>
  </si>
  <si>
    <t>846 11th St, New York City, NY 10001</t>
  </si>
  <si>
    <t>522 Meadow St, New York City, NY 10001</t>
  </si>
  <si>
    <t>915 Elm St, New York City, NY 10001</t>
  </si>
  <si>
    <t>171 Pine St, Atlanta, GA 30301</t>
  </si>
  <si>
    <t>408 Church St, Seattle, WA 98101</t>
  </si>
  <si>
    <t>544 Main St, Austin, TX 73301</t>
  </si>
  <si>
    <t>660 Elm St, Portland, OR 97035</t>
  </si>
  <si>
    <t>829 Washington St, Dallas, TX 75001</t>
  </si>
  <si>
    <t>199 Walnut St, New York City, NY 10001</t>
  </si>
  <si>
    <t>199 Walnut St</t>
  </si>
  <si>
    <t>890 Wilson St, Portland, OR 97035</t>
  </si>
  <si>
    <t>326 6th St, San Francisco, CA 94016</t>
  </si>
  <si>
    <t>409 6th St, Seattle, WA 98101</t>
  </si>
  <si>
    <t>746 Hickory St, New York City, NY 10001</t>
  </si>
  <si>
    <t>767 Chestnut St, Atlanta, GA 30301</t>
  </si>
  <si>
    <t>67 14th St, Los Angeles, CA 90001</t>
  </si>
  <si>
    <t>773 Main St, Los Angeles, CA 90001</t>
  </si>
  <si>
    <t>780 Lincoln St, Dallas, TX 75001</t>
  </si>
  <si>
    <t>780 Lincoln St</t>
  </si>
  <si>
    <t>899 Willow St, Austin, TX 73301</t>
  </si>
  <si>
    <t>280 11th St, Portland, OR 97035</t>
  </si>
  <si>
    <t>524 Ridge St, Seattle, WA 98101</t>
  </si>
  <si>
    <t>202 South St, Boston, MA 02215</t>
  </si>
  <si>
    <t>858 8th St, Atlanta, GA 30301</t>
  </si>
  <si>
    <t>637 Willow St, San Francisco, CA 94016</t>
  </si>
  <si>
    <t>637 Willow St</t>
  </si>
  <si>
    <t>647 10th St, Austin, TX 73301</t>
  </si>
  <si>
    <t>802 10th St, Portland, ME 04101</t>
  </si>
  <si>
    <t>976 7th St, New York City, NY 10001</t>
  </si>
  <si>
    <t>890 13th St, Seattle, WA 98101</t>
  </si>
  <si>
    <t>940 South St, San Francisco, CA 94016</t>
  </si>
  <si>
    <t>356 13th St, Dallas, TX 75001</t>
  </si>
  <si>
    <t>356 13th St</t>
  </si>
  <si>
    <t>628 Hickory St, Austin, TX 73301</t>
  </si>
  <si>
    <t>226 Willow St, Atlanta, GA 30301</t>
  </si>
  <si>
    <t>111 2nd St, New York City, NY 10001</t>
  </si>
  <si>
    <t>92 Sunset St, San Francisco, CA 94016</t>
  </si>
  <si>
    <t>467 Main St, San Francisco, CA 94016</t>
  </si>
  <si>
    <t>467 Main St</t>
  </si>
  <si>
    <t>347 9th St, San Francisco, CA 94016</t>
  </si>
  <si>
    <t>974 Main St, Dallas, TX 75001</t>
  </si>
  <si>
    <t>173 Forest St, Portland, OR 97035</t>
  </si>
  <si>
    <t>307 Main St, San Francisco, CA 94016</t>
  </si>
  <si>
    <t>188 Willow St, Portland, OR 97035</t>
  </si>
  <si>
    <t>795 2nd St, Boston, MA 02215</t>
  </si>
  <si>
    <t>795 2nd St</t>
  </si>
  <si>
    <t>753 Cherry St, San Francisco, CA 94016</t>
  </si>
  <si>
    <t>370 Adams St, New York City, NY 10001</t>
  </si>
  <si>
    <t>212 Madison St, Seattle, WA 98101</t>
  </si>
  <si>
    <t>206 4th St, Los Angeles, CA 90001</t>
  </si>
  <si>
    <t>290 Madison St, Boston, MA 02215</t>
  </si>
  <si>
    <t>552 Cherry St, San Francisco, CA 94016</t>
  </si>
  <si>
    <t>610 River St, New York City, NY 10001</t>
  </si>
  <si>
    <t>610 River St</t>
  </si>
  <si>
    <t>474 Meadow St, Portland, OR 97035</t>
  </si>
  <si>
    <t>951 Dogwood St, Austin, TX 73301</t>
  </si>
  <si>
    <t>961 14th St, New York City, NY 10001</t>
  </si>
  <si>
    <t>179 Maple St, Austin, TX 73301</t>
  </si>
  <si>
    <t>937 Johnson St, Austin, TX 73301</t>
  </si>
  <si>
    <t>881 Wilson St, Seattle, WA 98101</t>
  </si>
  <si>
    <t>881 Wilson St</t>
  </si>
  <si>
    <t>714 Lakeview St, Seattle, WA 98101</t>
  </si>
  <si>
    <t>575 South St, New York City, NY 10001</t>
  </si>
  <si>
    <t>369 Madison St, New York City, NY 10001</t>
  </si>
  <si>
    <t>801 River St, Dallas, TX 75001</t>
  </si>
  <si>
    <t>982 Johnson St, Atlanta, GA 30301</t>
  </si>
  <si>
    <t>86 Johnson St, San Francisco, CA 94016</t>
  </si>
  <si>
    <t>540 11th St, San Francisco, CA 94016</t>
  </si>
  <si>
    <t>529 Elm St, Los Angeles, CA 90001</t>
  </si>
  <si>
    <t>74 Hickory St, New York City, NY 10001</t>
  </si>
  <si>
    <t>483 7th St, Atlanta, GA 30301</t>
  </si>
  <si>
    <t>616 Wilson St, Los Angeles, CA 90001</t>
  </si>
  <si>
    <t>605 Cedar St, Austin, TX 73301</t>
  </si>
  <si>
    <t>39 Hickory St, Austin, TX 73301</t>
  </si>
  <si>
    <t>39 Hickory St</t>
  </si>
  <si>
    <t>443 Ridge St, New York City, NY 10001</t>
  </si>
  <si>
    <t>971 Chestnut St, New York City, NY 10001</t>
  </si>
  <si>
    <t>17 Lincoln St, Portland, OR 97035</t>
  </si>
  <si>
    <t>160 Sunset St, Seattle, WA 98101</t>
  </si>
  <si>
    <t>551 Adams St, Boston, MA 02215</t>
  </si>
  <si>
    <t>466 Hickory St, Dallas, TX 75001</t>
  </si>
  <si>
    <t>466 Hickory St</t>
  </si>
  <si>
    <t>610 4th St, Austin, TX 73301</t>
  </si>
  <si>
    <t>147 Washington St, San Francisco, CA 94016</t>
  </si>
  <si>
    <t>147 Washington St</t>
  </si>
  <si>
    <t>126 Church St, Boston, MA 02215</t>
  </si>
  <si>
    <t>589 11th St, Los Angeles, CA 90001</t>
  </si>
  <si>
    <t>61 Hickory St, Seattle, WA 98101</t>
  </si>
  <si>
    <t>524 Maple St, Seattle, WA 98101</t>
  </si>
  <si>
    <t>165 Sunset St, Seattle, WA 98101</t>
  </si>
  <si>
    <t>332 Adams St, Los Angeles, CA 90001</t>
  </si>
  <si>
    <t>470 10th St, Austin, TX 73301</t>
  </si>
  <si>
    <t>227 North St, San Francisco, CA 94016</t>
  </si>
  <si>
    <t>6 Pine St, Seattle, WA 98101</t>
  </si>
  <si>
    <t>806 6th St, San Francisco, CA 94016</t>
  </si>
  <si>
    <t>806 6th St</t>
  </si>
  <si>
    <t>744 Washington St, Seattle, WA 98101</t>
  </si>
  <si>
    <t>943 Jefferson St, Seattle, WA 98101</t>
  </si>
  <si>
    <t>50 Chestnut St, San Francisco, CA 94016</t>
  </si>
  <si>
    <t>819 8th St, Austin, TX 73301</t>
  </si>
  <si>
    <t>849 Forest St, San Francisco, CA 94016</t>
  </si>
  <si>
    <t>964 Chestnut St, Boston, MA 02215</t>
  </si>
  <si>
    <t>871 Madison St, Portland, OR 97035</t>
  </si>
  <si>
    <t>359 4th St, New York City, NY 10001</t>
  </si>
  <si>
    <t>806 Cedar St, Boston, MA 02215</t>
  </si>
  <si>
    <t>65 Cherry St, Portland, OR 97035</t>
  </si>
  <si>
    <t>283 Madison St, New York City, NY 10001</t>
  </si>
  <si>
    <t>208 Highland St, New York City, NY 10001</t>
  </si>
  <si>
    <t>622 Dogwood St, Seattle, WA 98101</t>
  </si>
  <si>
    <t>182 Washington St, New York City, NY 10001</t>
  </si>
  <si>
    <t>182 Washington St</t>
  </si>
  <si>
    <t>484 Jackson St, San Francisco, CA 94016</t>
  </si>
  <si>
    <t>484 Jackson St</t>
  </si>
  <si>
    <t>612 West St, Dallas, TX 75001</t>
  </si>
  <si>
    <t>66 Park St, New York City, NY 10001</t>
  </si>
  <si>
    <t>390 South St, Boston, MA 02215</t>
  </si>
  <si>
    <t>919 Willow St, Atlanta, GA 30301</t>
  </si>
  <si>
    <t>174 12th St, Dallas, TX 75001</t>
  </si>
  <si>
    <t>215 South St, Los Angeles, CA 90001</t>
  </si>
  <si>
    <t>919 Elm St, Dallas, TX 75001</t>
  </si>
  <si>
    <t>142 Jackson St, Los Angeles, CA 90001</t>
  </si>
  <si>
    <t>814 10th St, Dallas, TX 75001</t>
  </si>
  <si>
    <t>338 Ridge St, Los Angeles, CA 90001</t>
  </si>
  <si>
    <t>450 Sunset St, Dallas, TX 75001</t>
  </si>
  <si>
    <t>971 Jackson St, San Francisco, CA 94016</t>
  </si>
  <si>
    <t>874 Cherry St, Atlanta, GA 30301</t>
  </si>
  <si>
    <t>723 4th St, Seattle, WA 98101</t>
  </si>
  <si>
    <t>53 Dogwood St, Atlanta, GA 30301</t>
  </si>
  <si>
    <t>910 Madison St, Dallas, TX 75001</t>
  </si>
  <si>
    <t>883 Lincoln St, New York City, NY 10001</t>
  </si>
  <si>
    <t>264 Park St, Portland, OR 97035</t>
  </si>
  <si>
    <t>771 Maple St, Los Angeles, CA 90001</t>
  </si>
  <si>
    <t>568 Lake St, Seattle, WA 98101</t>
  </si>
  <si>
    <t>115 Chestnut St, Boston, MA 02215</t>
  </si>
  <si>
    <t>757 13th St, Seattle, WA 98101</t>
  </si>
  <si>
    <t>180 Sunset St, Los Angeles, CA 90001</t>
  </si>
  <si>
    <t>47 Main St, Dallas, TX 75001</t>
  </si>
  <si>
    <t>618 Meadow St, Austin, TX 73301</t>
  </si>
  <si>
    <t>926 Dogwood St, Atlanta, GA 30301</t>
  </si>
  <si>
    <t>926 Dogwood St</t>
  </si>
  <si>
    <t>549 1st St, Boston, MA 02215</t>
  </si>
  <si>
    <t>454 River St, Los Angeles, CA 90001</t>
  </si>
  <si>
    <t>929 9th St, San Francisco, CA 94016</t>
  </si>
  <si>
    <t>662 Forest St, Los Angeles, CA 90001</t>
  </si>
  <si>
    <t>164 River St, San Francisco, CA 94016</t>
  </si>
  <si>
    <t>164 River St</t>
  </si>
  <si>
    <t>445 Lake St, New York City, NY 10001</t>
  </si>
  <si>
    <t>66 Elm St, Los Angeles, CA 90001</t>
  </si>
  <si>
    <t>405 Jefferson St, San Francisco, CA 94016</t>
  </si>
  <si>
    <t>185 Spruce St, San Francisco, CA 94016</t>
  </si>
  <si>
    <t>990 Forest St, Boston, MA 02215</t>
  </si>
  <si>
    <t>797 Hickory St, San Francisco, CA 94016</t>
  </si>
  <si>
    <t>643 5th St, San Francisco, CA 94016</t>
  </si>
  <si>
    <t>643 5th St</t>
  </si>
  <si>
    <t>721 Madison St, Boston, MA 02215</t>
  </si>
  <si>
    <t>365 Willow St, Dallas, TX 75001</t>
  </si>
  <si>
    <t>660 Cherry St, Austin, TX 73301</t>
  </si>
  <si>
    <t>349 6th St, Portland, OR 97035</t>
  </si>
  <si>
    <t>370 Spruce St, New York City, NY 10001</t>
  </si>
  <si>
    <t>456 Willow St, Atlanta, GA 30301</t>
  </si>
  <si>
    <t>702 Church St, Boston, MA 02215</t>
  </si>
  <si>
    <t>46 Jackson St, Dallas, TX 75001</t>
  </si>
  <si>
    <t>151 Johnson St, New York City, NY 10001</t>
  </si>
  <si>
    <t>909 Walnut St, Boston, MA 02215</t>
  </si>
  <si>
    <t>205 Willow St, San Francisco, CA 94016</t>
  </si>
  <si>
    <t>735 Ridge St, Boston, MA 02215</t>
  </si>
  <si>
    <t>268 1st St, San Francisco, CA 94016</t>
  </si>
  <si>
    <t>268 1st St</t>
  </si>
  <si>
    <t>480 Jackson St, Dallas, TX 75001</t>
  </si>
  <si>
    <t>480 Jackson St</t>
  </si>
  <si>
    <t>132 Dogwood St, San Francisco, CA 94016</t>
  </si>
  <si>
    <t>722 Sunset St, Portland, OR 97035</t>
  </si>
  <si>
    <t>729 Cedar St, Atlanta, GA 30301</t>
  </si>
  <si>
    <t>521 West St, Austin, TX 73301</t>
  </si>
  <si>
    <t>76 4th St, Los Angeles, CA 90001</t>
  </si>
  <si>
    <t>191 Sunset St, Dallas, TX 75001</t>
  </si>
  <si>
    <t>685 Hill St, New York City, NY 10001</t>
  </si>
  <si>
    <t>16 Chestnut St, New York City, NY 10001</t>
  </si>
  <si>
    <t>894 Church St, New York City, NY 10001</t>
  </si>
  <si>
    <t>138 Dogwood St, Boston, MA 02215</t>
  </si>
  <si>
    <t>138 Dogwood St</t>
  </si>
  <si>
    <t>31 North St, New York City, NY 10001</t>
  </si>
  <si>
    <t>865 Jackson St, Atlanta, GA 30301</t>
  </si>
  <si>
    <t>317 Hickory St, Atlanta, GA 30301</t>
  </si>
  <si>
    <t>688 Lakeview St, Austin, TX 73301</t>
  </si>
  <si>
    <t>942 Park St, Seattle, WA 98101</t>
  </si>
  <si>
    <t>186 7th St, Austin, TX 73301</t>
  </si>
  <si>
    <t>378 7th St, Boston, MA 02215</t>
  </si>
  <si>
    <t>111 12th St, Boston, MA 02215</t>
  </si>
  <si>
    <t>354 Johnson St, San Francisco, CA 94016</t>
  </si>
  <si>
    <t>144 Center St, Atlanta, GA 30301</t>
  </si>
  <si>
    <t>632 Jefferson St, Los Angeles, CA 90001</t>
  </si>
  <si>
    <t>484 Wilson St, New York City, NY 10001</t>
  </si>
  <si>
    <t>162 Lincoln St, San Francisco, CA 94016</t>
  </si>
  <si>
    <t>106 Cherry St, Los Angeles, CA 90001</t>
  </si>
  <si>
    <t>655 Pine St, Los Angeles, CA 90001</t>
  </si>
  <si>
    <t>981 Hickory St, Boston, MA 02215</t>
  </si>
  <si>
    <t>868 Walnut St, New York City, NY 10001</t>
  </si>
  <si>
    <t>590 Chestnut St, Los Angeles, CA 90001</t>
  </si>
  <si>
    <t>5 Willow St, San Francisco, CA 94016</t>
  </si>
  <si>
    <t>869 13th St, Atlanta, GA 30301</t>
  </si>
  <si>
    <t>685 Hill St, Boston, MA 02215</t>
  </si>
  <si>
    <t>619 Park St, New York City, NY 10001</t>
  </si>
  <si>
    <t>996 13th St, Dallas, TX 75001</t>
  </si>
  <si>
    <t>309 Walnut St, Boston, MA 02215</t>
  </si>
  <si>
    <t>796 Elm St, Austin, TX 73301</t>
  </si>
  <si>
    <t>409 Walnut St, Atlanta, GA 30301</t>
  </si>
  <si>
    <t>796 Center St, San Francisco, CA 94016</t>
  </si>
  <si>
    <t>174 Spruce St, Dallas, TX 75001</t>
  </si>
  <si>
    <t>419 Adams St, Boston, MA 02215</t>
  </si>
  <si>
    <t>9 Ridge St, Boston, MA 02215</t>
  </si>
  <si>
    <t>949 10th St, Seattle, WA 98101</t>
  </si>
  <si>
    <t>633 Madison St, Seattle, WA 98101</t>
  </si>
  <si>
    <t>874 Willow St, New York City, NY 10001</t>
  </si>
  <si>
    <t>696 Dogwood St, Seattle, WA 98101</t>
  </si>
  <si>
    <t>99 Willow St, San Francisco, CA 94016</t>
  </si>
  <si>
    <t>724 Hill St, Atlanta, GA 30301</t>
  </si>
  <si>
    <t>229 Willow St, Portland, OR 97035</t>
  </si>
  <si>
    <t>98 South St, Portland, OR 97035</t>
  </si>
  <si>
    <t>179 Park St, Atlanta, GA 30301</t>
  </si>
  <si>
    <t>205 Spruce St, San Francisco, CA 94016</t>
  </si>
  <si>
    <t>180 Madison St, Dallas, TX 75001</t>
  </si>
  <si>
    <t>615 11th St, Boston, MA 02215</t>
  </si>
  <si>
    <t>518 Willow St, Austin, TX 73301</t>
  </si>
  <si>
    <t>518 Willow St</t>
  </si>
  <si>
    <t>135 Hickory St, New York City, NY 10001</t>
  </si>
  <si>
    <t>335 Jefferson St, San Francisco, CA 94016</t>
  </si>
  <si>
    <t>797 Ridge St, Atlanta, GA 30301</t>
  </si>
  <si>
    <t>948 7th St, New York City, NY 10001</t>
  </si>
  <si>
    <t>731 13th St, Boston, MA 02215</t>
  </si>
  <si>
    <t>512 Lakeview St, Boston, MA 02215</t>
  </si>
  <si>
    <t>308 Pine St, Portland, ME 04101</t>
  </si>
  <si>
    <t>269 Maple St, Seattle, WA 98101</t>
  </si>
  <si>
    <t>684 Center St, Los Angeles, CA 90001</t>
  </si>
  <si>
    <t>945 Main St, Los Angeles, CA 90001</t>
  </si>
  <si>
    <t>790 Washington St, New York City, NY 10001</t>
  </si>
  <si>
    <t>761 Sunset St, Boston, MA 02215</t>
  </si>
  <si>
    <t>819 Hill St, Boston, MA 02215</t>
  </si>
  <si>
    <t>758 South St, San Francisco, CA 94016</t>
  </si>
  <si>
    <t>902 Pine St, San Francisco, CA 94016</t>
  </si>
  <si>
    <t>630 13th St, San Francisco, CA 94016</t>
  </si>
  <si>
    <t>25 Wilson St, New York City, NY 10001</t>
  </si>
  <si>
    <t>879 Elm St, New York City, NY 10001</t>
  </si>
  <si>
    <t>516 Forest St, Seattle, WA 98101</t>
  </si>
  <si>
    <t>318 Hill St, San Francisco, CA 94016</t>
  </si>
  <si>
    <t>876 Meadow St, New York City, NY 10001</t>
  </si>
  <si>
    <t>229 13th St, Atlanta, GA 30301</t>
  </si>
  <si>
    <t>370 12th St, Los Angeles, CA 90001</t>
  </si>
  <si>
    <t>249 Willow St, Dallas, TX 75001</t>
  </si>
  <si>
    <t>623 Hickory St, New York City, NY 10001</t>
  </si>
  <si>
    <t>828 Walnut St, San Francisco, CA 94016</t>
  </si>
  <si>
    <t>520 10th St, Dallas, TX 75001</t>
  </si>
  <si>
    <t>903 Cedar St, Boston, MA 02215</t>
  </si>
  <si>
    <t>112 Walnut St, Atlanta, GA 30301</t>
  </si>
  <si>
    <t>489 Walnut St, San Francisco, CA 94016</t>
  </si>
  <si>
    <t>68 Johnson St, Dallas, TX 75001</t>
  </si>
  <si>
    <t>956 Cherry St, Dallas, TX 75001</t>
  </si>
  <si>
    <t>196 North St, Boston, MA 02215</t>
  </si>
  <si>
    <t>859 Dogwood St, Los Angeles, CA 90001</t>
  </si>
  <si>
    <t>859 Dogwood St</t>
  </si>
  <si>
    <t>475 7th St, San Francisco, CA 94016</t>
  </si>
  <si>
    <t>105 7th St, Austin, TX 73301</t>
  </si>
  <si>
    <t>814 South St, Dallas, TX 75001</t>
  </si>
  <si>
    <t>813 6th St, Atlanta, GA 30301</t>
  </si>
  <si>
    <t>481 14th St, San Francisco, CA 94016</t>
  </si>
  <si>
    <t>281 6th St, New York City, NY 10001</t>
  </si>
  <si>
    <t>293 Park St, New York City, NY 10001</t>
  </si>
  <si>
    <t>963 Lakeview St, Atlanta, GA 30301</t>
  </si>
  <si>
    <t>386 Cedar St, Austin, TX 73301</t>
  </si>
  <si>
    <t>193 Lakeview St, San Francisco, CA 94016</t>
  </si>
  <si>
    <t>193 Lakeview St</t>
  </si>
  <si>
    <t>256 8th St, Dallas, TX 75001</t>
  </si>
  <si>
    <t>519 5th St, Portland, OR 97035</t>
  </si>
  <si>
    <t>237 Lakeview St, New York City, NY 10001</t>
  </si>
  <si>
    <t>387 Washington St, New York City, NY 10001</t>
  </si>
  <si>
    <t>893 Forest St, New York City, NY 10001</t>
  </si>
  <si>
    <t>820 Church St, Boston, MA 02215</t>
  </si>
  <si>
    <t>666 Cherry St, Atlanta, GA 30301</t>
  </si>
  <si>
    <t>396 5th St, San Francisco, CA 94016</t>
  </si>
  <si>
    <t>589 Center St, Dallas, TX 75001</t>
  </si>
  <si>
    <t>589 Center St</t>
  </si>
  <si>
    <t>709 Johnson St, New York City, NY 10001</t>
  </si>
  <si>
    <t>295 Ridge St, New York City, NY 10001</t>
  </si>
  <si>
    <t>208 Spruce St, New York City, NY 10001</t>
  </si>
  <si>
    <t>208 Spruce St</t>
  </si>
  <si>
    <t>845 Cherry St, Seattle, WA 98101</t>
  </si>
  <si>
    <t>789 Wilson St, Austin, TX 73301</t>
  </si>
  <si>
    <t>490 4th St, San Francisco, CA 94016</t>
  </si>
  <si>
    <t>226 1st St, San Francisco, CA 94016</t>
  </si>
  <si>
    <t>900 11th St, Boston, MA 02215</t>
  </si>
  <si>
    <t>530 Main St, San Francisco, CA 94016</t>
  </si>
  <si>
    <t>715 2nd St, Portland, ME 04101</t>
  </si>
  <si>
    <t>499 Meadow St, New York City, NY 10001</t>
  </si>
  <si>
    <t>803 Washington St, Los Angeles, CA 90001</t>
  </si>
  <si>
    <t>158 Johnson St, Boston, MA 02215</t>
  </si>
  <si>
    <t>170 Highland St, Austin, TX 73301</t>
  </si>
  <si>
    <t>64 Main St, Los Angeles, CA 90001</t>
  </si>
  <si>
    <t>907 Jefferson St, Boston, MA 02215</t>
  </si>
  <si>
    <t>434 North St, Portland, OR 97035</t>
  </si>
  <si>
    <t>477 12th St, Los Angeles, CA 90001</t>
  </si>
  <si>
    <t>642 Jackson St, Boston, MA 02215</t>
  </si>
  <si>
    <t>552 Lincoln St, Portland, OR 97035</t>
  </si>
  <si>
    <t>552 Lincoln St</t>
  </si>
  <si>
    <t>342 Madison St, Austin, TX 73301</t>
  </si>
  <si>
    <t>900 1st St, San Francisco, CA 94016</t>
  </si>
  <si>
    <t>900 1st St</t>
  </si>
  <si>
    <t>426 Jefferson St, Los Angeles, CA 90001</t>
  </si>
  <si>
    <t>426 Jefferson St</t>
  </si>
  <si>
    <t>677 Cherry St, San Francisco, CA 94016</t>
  </si>
  <si>
    <t>568 South St, New York City, NY 10001</t>
  </si>
  <si>
    <t>568 South St</t>
  </si>
  <si>
    <t>543 11th St, San Francisco, CA 94016</t>
  </si>
  <si>
    <t>736 4th St, San Francisco, CA 94016</t>
  </si>
  <si>
    <t>665 Chestnut St, Los Angeles, CA 90001</t>
  </si>
  <si>
    <t>239 Johnson St, San Francisco, CA 94016</t>
  </si>
  <si>
    <t>18 Dogwood St, Boston, MA 02215</t>
  </si>
  <si>
    <t>494 River St, New York City, NY 10001</t>
  </si>
  <si>
    <t>494 River St</t>
  </si>
  <si>
    <t>657 Forest St, Boston, MA 02215</t>
  </si>
  <si>
    <t>302 Adams St, Austin, TX 73301</t>
  </si>
  <si>
    <t>25 14th St, Los Angeles, CA 90001</t>
  </si>
  <si>
    <t>940 River St, New York City, NY 10001</t>
  </si>
  <si>
    <t>145 River St, Boston, MA 02215</t>
  </si>
  <si>
    <t>522 Madison St, Portland, OR 97035</t>
  </si>
  <si>
    <t>342 4th St, Seattle, WA 98101</t>
  </si>
  <si>
    <t>31 Meadow St, Los Angeles, CA 90001</t>
  </si>
  <si>
    <t>724 Maple St, Seattle, WA 98101</t>
  </si>
  <si>
    <t>724 Maple St</t>
  </si>
  <si>
    <t>490 9th St, Boston, MA 02215</t>
  </si>
  <si>
    <t>551 Lakeview St, Dallas, TX 75001</t>
  </si>
  <si>
    <t>140 Pine St, San Francisco, CA 94016</t>
  </si>
  <si>
    <t>321 1st St, Seattle, WA 98101</t>
  </si>
  <si>
    <t>321 1st St</t>
  </si>
  <si>
    <t>208 14th St, Atlanta, GA 30301</t>
  </si>
  <si>
    <t>524 8th St, Portland, OR 97035</t>
  </si>
  <si>
    <t>211 Elm St, San Francisco, CA 94016</t>
  </si>
  <si>
    <t>307 Adams St, Los Angeles, CA 90001</t>
  </si>
  <si>
    <t>129 9th St, Dallas, TX 75001</t>
  </si>
  <si>
    <t>65 4th St, New York City, NY 10001</t>
  </si>
  <si>
    <t>254 Spruce St, San Francisco, CA 94016</t>
  </si>
  <si>
    <t>556 River St, New York City, NY 10001</t>
  </si>
  <si>
    <t>556 River St</t>
  </si>
  <si>
    <t>161 Washington St, Atlanta, GA 30301</t>
  </si>
  <si>
    <t>927 Wilson St, Atlanta, GA 30301</t>
  </si>
  <si>
    <t>823 Adams St, Atlanta, GA 30301</t>
  </si>
  <si>
    <t>293 8th St, New York City, NY 10001</t>
  </si>
  <si>
    <t>56 8th St, Portland, OR 97035</t>
  </si>
  <si>
    <t>721 Hill St, Boston, MA 02215</t>
  </si>
  <si>
    <t>861 5th St, Dallas, TX 75001</t>
  </si>
  <si>
    <t>435 Adams St, Dallas, TX 75001</t>
  </si>
  <si>
    <t>519 Cherry St, Atlanta, GA 30301</t>
  </si>
  <si>
    <t>597 Adams St, Dallas, TX 75001</t>
  </si>
  <si>
    <t>735 Spruce St, Los Angeles, CA 90001</t>
  </si>
  <si>
    <t>255 6th St, Seattle, WA 98101</t>
  </si>
  <si>
    <t>639 Sunset St, San Francisco, CA 94016</t>
  </si>
  <si>
    <t>407 Highland St, New York City, NY 10001</t>
  </si>
  <si>
    <t>277 1st St, Dallas, TX 75001</t>
  </si>
  <si>
    <t>936 6th St, Seattle, WA 98101</t>
  </si>
  <si>
    <t>770 Center St, Seattle, WA 98101</t>
  </si>
  <si>
    <t>640 Hill St, San Francisco, CA 94016</t>
  </si>
  <si>
    <t>74 12th St, Los Angeles, CA 90001</t>
  </si>
  <si>
    <t>74 12th St</t>
  </si>
  <si>
    <t>835 Highland St, Portland, OR 97035</t>
  </si>
  <si>
    <t>403 Cedar St, Seattle, WA 98101</t>
  </si>
  <si>
    <t>510 8th St, San Francisco, CA 94016</t>
  </si>
  <si>
    <t>541 River St, Boston, MA 02215</t>
  </si>
  <si>
    <t>360 Cedar St, Austin, TX 73301</t>
  </si>
  <si>
    <t>642 13th St, Los Angeles, CA 90001</t>
  </si>
  <si>
    <t>832 11th St, Austin, TX 73301</t>
  </si>
  <si>
    <t>811 10th St, Portland, OR 97035</t>
  </si>
  <si>
    <t>580 4th St, Austin, TX 73301</t>
  </si>
  <si>
    <t>249 Lincoln St, Boston, MA 02215</t>
  </si>
  <si>
    <t>218 Washington St, Dallas, TX 75001</t>
  </si>
  <si>
    <t>850 Johnson St, Seattle, WA 98101</t>
  </si>
  <si>
    <t>306 Dogwood St, San Francisco, CA 94016</t>
  </si>
  <si>
    <t>683 14th St, San Francisco, CA 94016</t>
  </si>
  <si>
    <t>860 Walnut St, Seattle, WA 98101</t>
  </si>
  <si>
    <t>62 Lincoln St, New York City, NY 10001</t>
  </si>
  <si>
    <t>555 Adams St, Seattle, WA 98101</t>
  </si>
  <si>
    <t>636 North St, San Francisco, CA 94016</t>
  </si>
  <si>
    <t>829 Dogwood St, Boston, MA 02215</t>
  </si>
  <si>
    <t>973 Adams St, Austin, TX 73301</t>
  </si>
  <si>
    <t>406 2nd St, Los Angeles, CA 90001</t>
  </si>
  <si>
    <t>915 Hickory St, San Francisco, CA 94016</t>
  </si>
  <si>
    <t>915 Hickory St</t>
  </si>
  <si>
    <t>561 Sunset St, Boston, MA 02215</t>
  </si>
  <si>
    <t>609 5th St, San Francisco, CA 94016</t>
  </si>
  <si>
    <t>737 Willow St, San Francisco, CA 94016</t>
  </si>
  <si>
    <t>737 Willow St</t>
  </si>
  <si>
    <t>120 Cedar St, Boston, MA 02215</t>
  </si>
  <si>
    <t>65 4th St, Los Angeles, CA 90001</t>
  </si>
  <si>
    <t>518 9th St, Dallas, TX 75001</t>
  </si>
  <si>
    <t>903 Willow St, New York City, NY 10001</t>
  </si>
  <si>
    <t>659 2nd St, Los Angeles, CA 90001</t>
  </si>
  <si>
    <t>938 Church St, San Francisco, CA 94016</t>
  </si>
  <si>
    <t>266 5th St, Boston, MA 02215</t>
  </si>
  <si>
    <t>637 9th St, Atlanta, GA 30301</t>
  </si>
  <si>
    <t>42 Lincoln St, Dallas, TX 75001</t>
  </si>
  <si>
    <t>639 Willow St, San Francisco, CA 94016</t>
  </si>
  <si>
    <t>132 5th St, San Francisco, CA 94016</t>
  </si>
  <si>
    <t>962 Main St, Dallas, TX 75001</t>
  </si>
  <si>
    <t>886 2nd St, Los Angeles, CA 90001</t>
  </si>
  <si>
    <t>36 Johnson St, San Francisco, CA 94016</t>
  </si>
  <si>
    <t>322 Willow St, San Francisco, CA 94016</t>
  </si>
  <si>
    <t>342 11th St, Portland, OR 97035</t>
  </si>
  <si>
    <t>446 10th St, Boston, MA 02215</t>
  </si>
  <si>
    <t>280 Elm St, Los Angeles, CA 90001</t>
  </si>
  <si>
    <t>416 Jefferson St, Seattle, WA 98101</t>
  </si>
  <si>
    <t>639 Main St, Boston, MA 02215</t>
  </si>
  <si>
    <t>35 Pine St, Portland, ME 04101</t>
  </si>
  <si>
    <t>549 Highland St, Atlanta, GA 30301</t>
  </si>
  <si>
    <t>153 Lake St, Boston, MA 02215</t>
  </si>
  <si>
    <t>952 12th St, Atlanta, GA 30301</t>
  </si>
  <si>
    <t>852 2nd St, Los Angeles, CA 90001</t>
  </si>
  <si>
    <t>942 South St, Seattle, WA 98101</t>
  </si>
  <si>
    <t>320 Walnut St, Dallas, TX 75001</t>
  </si>
  <si>
    <t>4 13th St, San Francisco, CA 94016</t>
  </si>
  <si>
    <t>826 13th St, Los Angeles, CA 90001</t>
  </si>
  <si>
    <t>121 Main St, San Francisco, CA 94016</t>
  </si>
  <si>
    <t>185 Adams St, Los Angeles, CA 90001</t>
  </si>
  <si>
    <t>759 Adams St, San Francisco, CA 94016</t>
  </si>
  <si>
    <t>346 10th St, San Francisco, CA 94016</t>
  </si>
  <si>
    <t>157 Highland St, Dallas, TX 75001</t>
  </si>
  <si>
    <t>320 Spruce St, Austin, TX 73301</t>
  </si>
  <si>
    <t>361 2nd St, Los Angeles, CA 90001</t>
  </si>
  <si>
    <t>19 4th St, San Francisco, CA 94016</t>
  </si>
  <si>
    <t>65 Johnson St, New York City, NY 10001</t>
  </si>
  <si>
    <t>293 Church St, Dallas, TX 75001</t>
  </si>
  <si>
    <t>735 South St, Dallas, TX 75001</t>
  </si>
  <si>
    <t>889 1st St, Boston, MA 02215</t>
  </si>
  <si>
    <t>889 1st St</t>
  </si>
  <si>
    <t>726 Park St, Seattle, WA 98101</t>
  </si>
  <si>
    <t>769 Maple St, Los Angeles, CA 90001</t>
  </si>
  <si>
    <t>769 Maple St</t>
  </si>
  <si>
    <t>771 6th St, New York City, NY 10001</t>
  </si>
  <si>
    <t>441 Pine St, San Francisco, CA 94016</t>
  </si>
  <si>
    <t>583 Spruce St, Seattle, WA 98101</t>
  </si>
  <si>
    <t>988 Chestnut St, San Francisco, CA 94016</t>
  </si>
  <si>
    <t>842 Park St, New York City, NY 10001</t>
  </si>
  <si>
    <t>326 Forest St, Portland, OR 97035</t>
  </si>
  <si>
    <t>904 North St, Boston, MA 02215</t>
  </si>
  <si>
    <t>851 Main St, Portland, ME 04101</t>
  </si>
  <si>
    <t>937 Lakeview St, Boston, MA 02215</t>
  </si>
  <si>
    <t>743 Wilson St, San Francisco, CA 94016</t>
  </si>
  <si>
    <t>685 Lake St, Seattle, WA 98101</t>
  </si>
  <si>
    <t>644 Main St, Atlanta, GA 30301</t>
  </si>
  <si>
    <t>718 South St, New York City, NY 10001</t>
  </si>
  <si>
    <t>893 14th St, Seattle, WA 98101</t>
  </si>
  <si>
    <t>193 Main St, Los Angeles, CA 90001</t>
  </si>
  <si>
    <t>174 Maple St, New York City, NY 10001</t>
  </si>
  <si>
    <t>816 9th St, Portland, OR 97035</t>
  </si>
  <si>
    <t>794 13th St, San Francisco, CA 94016</t>
  </si>
  <si>
    <t>263 Madison St, San Francisco, CA 94016</t>
  </si>
  <si>
    <t>424 Highland St, Austin, TX 73301</t>
  </si>
  <si>
    <t>780 Pine St, San Francisco, CA 94016</t>
  </si>
  <si>
    <t>269 Elm St, Atlanta, GA 30301</t>
  </si>
  <si>
    <t>668 Elm St, Portland, ME 04101</t>
  </si>
  <si>
    <t>245 Ridge St, San Francisco, CA 94016</t>
  </si>
  <si>
    <t>939 Hickory St, San Francisco, CA 94016</t>
  </si>
  <si>
    <t>352 11th St, Los Angeles, CA 90001</t>
  </si>
  <si>
    <t>691 Center St, Boston, MA 02215</t>
  </si>
  <si>
    <t>971 Hill St, Los Angeles, CA 90001</t>
  </si>
  <si>
    <t>685 13th St, New York City, NY 10001</t>
  </si>
  <si>
    <t>241 Center St, Seattle, WA 98101</t>
  </si>
  <si>
    <t>241 Center St</t>
  </si>
  <si>
    <t>804 Hill St, Atlanta, GA 30301</t>
  </si>
  <si>
    <t>688 Park St, San Francisco, CA 94016</t>
  </si>
  <si>
    <t>688 Park St</t>
  </si>
  <si>
    <t>296 Pine St, Seattle, WA 98101</t>
  </si>
  <si>
    <t>606 Hill St, Portland, OR 97035</t>
  </si>
  <si>
    <t>20 2nd St, San Francisco, CA 94016</t>
  </si>
  <si>
    <t>269 2nd St, Austin, TX 73301</t>
  </si>
  <si>
    <t>653 1st St, Los Angeles, CA 90001</t>
  </si>
  <si>
    <t>271 Jefferson St, Los Angeles, CA 90001</t>
  </si>
  <si>
    <t>58 Ridge St, New York City, NY 10001</t>
  </si>
  <si>
    <t>167 Meadow St, San Francisco, CA 94016</t>
  </si>
  <si>
    <t>609 Wilson St, Boston, MA 02215</t>
  </si>
  <si>
    <t>861 Wilson St, Portland, ME 04101</t>
  </si>
  <si>
    <t>534 Lake St, Boston, MA 02215</t>
  </si>
  <si>
    <t>534 Lake St</t>
  </si>
  <si>
    <t>244 11th St, Los Angeles, CA 90001</t>
  </si>
  <si>
    <t>644 Highland St, New York City, NY 10001</t>
  </si>
  <si>
    <t>662 Park St, Portland, OR 97035</t>
  </si>
  <si>
    <t>871 Meadow St, Dallas, TX 75001</t>
  </si>
  <si>
    <t>906 Washington St, Austin, TX 73301</t>
  </si>
  <si>
    <t>736 10th St, Dallas, TX 75001</t>
  </si>
  <si>
    <t>845 Hill St, Atlanta, GA 30301</t>
  </si>
  <si>
    <t>176 11th St, Seattle, WA 98101</t>
  </si>
  <si>
    <t>983 6th St, Los Angeles, CA 90001</t>
  </si>
  <si>
    <t>387 Adams St, Austin, TX 73301</t>
  </si>
  <si>
    <t>757 11th St, New York City, NY 10001</t>
  </si>
  <si>
    <t>66 Park St, Seattle, WA 98101</t>
  </si>
  <si>
    <t>376 Wilson St, San Francisco, CA 94016</t>
  </si>
  <si>
    <t>335 West St, San Francisco, CA 94016</t>
  </si>
  <si>
    <t>335 West St</t>
  </si>
  <si>
    <t>499 12th St, Portland, ME 04101</t>
  </si>
  <si>
    <t>874 Willow St, San Francisco, CA 94016</t>
  </si>
  <si>
    <t>559 Adams St, Los Angeles, CA 90001</t>
  </si>
  <si>
    <t>989 Cedar St, Dallas, TX 75001</t>
  </si>
  <si>
    <t>989 Cedar St</t>
  </si>
  <si>
    <t>404 Cedar St, New York City, NY 10001</t>
  </si>
  <si>
    <t>859 14th St, San Francisco, CA 94016</t>
  </si>
  <si>
    <t>814 South St, Boston, MA 02215</t>
  </si>
  <si>
    <t>645 Jefferson St, San Francisco, CA 94016</t>
  </si>
  <si>
    <t>811 Main St, Boston, MA 02215</t>
  </si>
  <si>
    <t>173 Cedar St, Dallas, TX 75001</t>
  </si>
  <si>
    <t>824 Elm St, Boston, MA 02215</t>
  </si>
  <si>
    <t>56 Church St, Dallas, TX 75001</t>
  </si>
  <si>
    <t>413 Center St, Los Angeles, CA 90001</t>
  </si>
  <si>
    <t>448 8th St, San Francisco, CA 94016</t>
  </si>
  <si>
    <t>296 13th St, Dallas, TX 75001</t>
  </si>
  <si>
    <t>13 7th St, New York City, NY 10001</t>
  </si>
  <si>
    <t>244 12th St, San Francisco, CA 94016</t>
  </si>
  <si>
    <t>820 14th St, Dallas, TX 75001</t>
  </si>
  <si>
    <t>756 Hill St, Boston, MA 02215</t>
  </si>
  <si>
    <t>130 13th St, San Francisco, CA 94016</t>
  </si>
  <si>
    <t>263 Pine St, Los Angeles, CA 90001</t>
  </si>
  <si>
    <t>207 Church St, Los Angeles, CA 90001</t>
  </si>
  <si>
    <t>260 Jackson St, Austin, TX 73301</t>
  </si>
  <si>
    <t>720 Church St, Atlanta, GA 30301</t>
  </si>
  <si>
    <t>575 Forest St, San Francisco, CA 94016</t>
  </si>
  <si>
    <t>613 Sunset St, Los Angeles, CA 90001</t>
  </si>
  <si>
    <t>304 Highland St, New York City, NY 10001</t>
  </si>
  <si>
    <t>893 Spruce St, Boston, MA 02215</t>
  </si>
  <si>
    <t>201 Ridge St, Portland, OR 97035</t>
  </si>
  <si>
    <t>996 9th St, Atlanta, GA 30301</t>
  </si>
  <si>
    <t>996 9th St</t>
  </si>
  <si>
    <t>342 14th St, Los Angeles, CA 90001</t>
  </si>
  <si>
    <t>765 Church St, Boston, MA 02215</t>
  </si>
  <si>
    <t>774 Lake St, Dallas, TX 75001</t>
  </si>
  <si>
    <t>694 Spruce St, Atlanta, GA 30301</t>
  </si>
  <si>
    <t>700 Dogwood St, New York City, NY 10001</t>
  </si>
  <si>
    <t>327 Meadow St, Boston, MA 02215</t>
  </si>
  <si>
    <t>72 Church St, Seattle, WA 98101</t>
  </si>
  <si>
    <t>823 Jefferson St, New York City, NY 10001</t>
  </si>
  <si>
    <t>342 Main St, New York City, NY 10001</t>
  </si>
  <si>
    <t>913 Dogwood St, Seattle, WA 98101</t>
  </si>
  <si>
    <t>492 Elm St, Boston, MA 02215</t>
  </si>
  <si>
    <t>984 Spruce St, San Francisco, CA 94016</t>
  </si>
  <si>
    <t>722 11th St, Portland, OR 97035</t>
  </si>
  <si>
    <t>304 Pine St, Boston, MA 02215</t>
  </si>
  <si>
    <t>855 13th St, New York City, NY 10001</t>
  </si>
  <si>
    <t>26 Park St, San Francisco, CA 94016</t>
  </si>
  <si>
    <t>26 Park St</t>
  </si>
  <si>
    <t>656 7th St, Boston, MA 02215</t>
  </si>
  <si>
    <t>70 Hickory St, Seattle, WA 98101</t>
  </si>
  <si>
    <t>580 North St, Boston, MA 02215</t>
  </si>
  <si>
    <t>428 Walnut St, Seattle, WA 98101</t>
  </si>
  <si>
    <t>947 Cedar St, Seattle, WA 98101</t>
  </si>
  <si>
    <t>400 Ridge St, Portland, OR 97035</t>
  </si>
  <si>
    <t>260 South St, Austin, TX 73301</t>
  </si>
  <si>
    <t>778 9th St, Los Angeles, CA 90001</t>
  </si>
  <si>
    <t>121 Park St, New York City, NY 10001</t>
  </si>
  <si>
    <t>377 Cedar St, Atlanta, GA 30301</t>
  </si>
  <si>
    <t>55 Hill St, Los Angeles, CA 90001</t>
  </si>
  <si>
    <t>258 12th St, Boston, MA 02215</t>
  </si>
  <si>
    <t>935 Meadow St, San Francisco, CA 94016</t>
  </si>
  <si>
    <t>12 2nd St, Los Angeles, CA 90001</t>
  </si>
  <si>
    <t>293 South St, Portland, OR 97035</t>
  </si>
  <si>
    <t>729 Chestnut St, Austin, TX 73301</t>
  </si>
  <si>
    <t>309 Lincoln St, Boston, MA 02215</t>
  </si>
  <si>
    <t>618 Walnut St, Dallas, TX 75001</t>
  </si>
  <si>
    <t>921 Wilson St, Dallas, TX 75001</t>
  </si>
  <si>
    <t>355 Hickory St, New York City, NY 10001</t>
  </si>
  <si>
    <t>80 7th St, Los Angeles, CA 90001</t>
  </si>
  <si>
    <t>479 Willow St, Austin, TX 73301</t>
  </si>
  <si>
    <t>590 13th St, Boston, MA 02215</t>
  </si>
  <si>
    <t>264 4th St, Los Angeles, CA 90001</t>
  </si>
  <si>
    <t>73 Wilson St, Dallas, TX 75001</t>
  </si>
  <si>
    <t>627 2nd St, Portland, OR 97035</t>
  </si>
  <si>
    <t>137 Hickory St, Seattle, WA 98101</t>
  </si>
  <si>
    <t>882 9th St, San Francisco, CA 94016</t>
  </si>
  <si>
    <t>859 Park St, Atlanta, GA 30301</t>
  </si>
  <si>
    <t>253 Adams St, Atlanta, GA 30301</t>
  </si>
  <si>
    <t>253 Adams St</t>
  </si>
  <si>
    <t>212 8th St, Portland, ME 04101</t>
  </si>
  <si>
    <t>574 2nd St, Atlanta, GA 30301</t>
  </si>
  <si>
    <t>155 9th St, New York City, NY 10001</t>
  </si>
  <si>
    <t>536 13th St, Boston, MA 02215</t>
  </si>
  <si>
    <t>40 4th St, Dallas, TX 75001</t>
  </si>
  <si>
    <t>580 9th St, Seattle, WA 98101</t>
  </si>
  <si>
    <t>744 Wilson St, San Francisco, CA 94016</t>
  </si>
  <si>
    <t>453 North St, Dallas, TX 75001</t>
  </si>
  <si>
    <t>604 Lake St, San Francisco, CA 94016</t>
  </si>
  <si>
    <t>614 10th St, New York City, NY 10001</t>
  </si>
  <si>
    <t>63 10th St, Seattle, WA 98101</t>
  </si>
  <si>
    <t>63 10th St</t>
  </si>
  <si>
    <t>290 Jackson St, Boston, MA 02215</t>
  </si>
  <si>
    <t>113 Center St, Los Angeles, CA 90001</t>
  </si>
  <si>
    <t>615 Cherry St, New York City, NY 10001</t>
  </si>
  <si>
    <t>333 11th St, Portland, OR 97035</t>
  </si>
  <si>
    <t>333 11th St</t>
  </si>
  <si>
    <t>552 North St, Portland, OR 97035</t>
  </si>
  <si>
    <t>501 Lake St, Los Angeles, CA 90001</t>
  </si>
  <si>
    <t>747 Chestnut St, Atlanta, GA 30301</t>
  </si>
  <si>
    <t>386 Main St, Los Angeles, CA 90001</t>
  </si>
  <si>
    <t>637 Main St, San Francisco, CA 94016</t>
  </si>
  <si>
    <t>235 10th St, Los Angeles, CA 90001</t>
  </si>
  <si>
    <t>500 Hill St, San Francisco, CA 94016</t>
  </si>
  <si>
    <t>653 7th St, San Francisco, CA 94016</t>
  </si>
  <si>
    <t>397 River St, New York City, NY 10001</t>
  </si>
  <si>
    <t>783 Jackson St, New York City, NY 10001</t>
  </si>
  <si>
    <t>115 Lakeview St, San Francisco, CA 94016</t>
  </si>
  <si>
    <t>115 Lakeview St</t>
  </si>
  <si>
    <t>562 9th St, Seattle, WA 98101</t>
  </si>
  <si>
    <t>202 Chestnut St, Boston, MA 02215</t>
  </si>
  <si>
    <t>560 Madison St, Atlanta, GA 30301</t>
  </si>
  <si>
    <t>533 North St, San Francisco, CA 94016</t>
  </si>
  <si>
    <t>423 Chestnut St, Seattle, WA 98101</t>
  </si>
  <si>
    <t>357 Madison St, Seattle, WA 98101</t>
  </si>
  <si>
    <t>467 Washington St, New York City, NY 10001</t>
  </si>
  <si>
    <t>283 Ridge St, Boston, MA 02215</t>
  </si>
  <si>
    <t>681 Forest St, Los Angeles, CA 90001</t>
  </si>
  <si>
    <t>314 Meadow St, Atlanta, GA 30301</t>
  </si>
  <si>
    <t>558 7th St, San Francisco, CA 94016</t>
  </si>
  <si>
    <t>141 7th St, Portland, OR 97035</t>
  </si>
  <si>
    <t>42 Chestnut St, Los Angeles, CA 90001</t>
  </si>
  <si>
    <t>491 Spruce St, Boston, MA 02215</t>
  </si>
  <si>
    <t>150 Adams St, Seattle, WA 98101</t>
  </si>
  <si>
    <t>556 11th St, Los Angeles, CA 90001</t>
  </si>
  <si>
    <t>944 13th St, Los Angeles, CA 90001</t>
  </si>
  <si>
    <t>436 9th St, New York City, NY 10001</t>
  </si>
  <si>
    <t>600 14th St, Los Angeles, CA 90001</t>
  </si>
  <si>
    <t>389 4th St, Los Angeles, CA 90001</t>
  </si>
  <si>
    <t>354 2nd St, Dallas, TX 75001</t>
  </si>
  <si>
    <t>241 Washington St, Seattle, WA 98101</t>
  </si>
  <si>
    <t>584 Hickory St, Los Angeles, CA 90001</t>
  </si>
  <si>
    <t>186 Hill St, Austin, TX 73301</t>
  </si>
  <si>
    <t>285 Willow St, San Francisco, CA 94016</t>
  </si>
  <si>
    <t>524 Lincoln St, San Francisco, CA 94016</t>
  </si>
  <si>
    <t>972 West St, San Francisco, CA 94016</t>
  </si>
  <si>
    <t>20 Chestnut St, Los Angeles, CA 90001</t>
  </si>
  <si>
    <t>507 Cherry St, Los Angeles, CA 90001</t>
  </si>
  <si>
    <t>526 Jefferson St, New York City, NY 10001</t>
  </si>
  <si>
    <t>60 13th St, Boston, MA 02215</t>
  </si>
  <si>
    <t>429 Forest St, Austin, TX 73301</t>
  </si>
  <si>
    <t>936 2nd St, Portland, OR 97035</t>
  </si>
  <si>
    <t>292 Washington St, New York City, NY 10001</t>
  </si>
  <si>
    <t>590 North St, Atlanta, GA 30301</t>
  </si>
  <si>
    <t>180 Jackson St, Dallas, TX 75001</t>
  </si>
  <si>
    <t>424 Dogwood St, Seattle, WA 98101</t>
  </si>
  <si>
    <t>310 Sunset St, New York City, NY 10001</t>
  </si>
  <si>
    <t>421 Lake St, New York City, NY 10001</t>
  </si>
  <si>
    <t>503 Jefferson St, Seattle, WA 98101</t>
  </si>
  <si>
    <t>99 4th St, Dallas, TX 75001</t>
  </si>
  <si>
    <t>537 Lake St, San Francisco, CA 94016</t>
  </si>
  <si>
    <t>585 Park St, Boston, MA 02215</t>
  </si>
  <si>
    <t>922 Church St, Boston, MA 02215</t>
  </si>
  <si>
    <t>960 Lake St, San Francisco, CA 94016</t>
  </si>
  <si>
    <t>275 5th St, Seattle, WA 98101</t>
  </si>
  <si>
    <t>135 7th St, Atlanta, GA 30301</t>
  </si>
  <si>
    <t>195 West St, Austin, TX 73301</t>
  </si>
  <si>
    <t>793 Chestnut St, San Francisco, CA 94016</t>
  </si>
  <si>
    <t>21 Elm St, Los Angeles, CA 90001</t>
  </si>
  <si>
    <t>555 Pine St, Seattle, WA 98101</t>
  </si>
  <si>
    <t>750 Sunset St, San Francisco, CA 94016</t>
  </si>
  <si>
    <t>530 Hill St, Austin, TX 73301</t>
  </si>
  <si>
    <t>570 Meadow St, Seattle, WA 98101</t>
  </si>
  <si>
    <t>519 Hickory St, New York City, NY 10001</t>
  </si>
  <si>
    <t>943 Washington St, Austin, TX 73301</t>
  </si>
  <si>
    <t>738 Pine St, Atlanta, GA 30301</t>
  </si>
  <si>
    <t>567 Johnson St, New York City, NY 10001</t>
  </si>
  <si>
    <t>567 Johnson St</t>
  </si>
  <si>
    <t>818 Lincoln St, Boston, MA 02215</t>
  </si>
  <si>
    <t>930 Hill St, Portland, OR 97035</t>
  </si>
  <si>
    <t>930 Hill St</t>
  </si>
  <si>
    <t>341 1st St, San Francisco, CA 94016</t>
  </si>
  <si>
    <t>195 Pine St, Atlanta, GA 30301</t>
  </si>
  <si>
    <t>348 Cherry St, San Francisco, CA 94016</t>
  </si>
  <si>
    <t>348 Cherry St</t>
  </si>
  <si>
    <t>634 West St, Boston, MA 02215</t>
  </si>
  <si>
    <t>216 Church St, San Francisco, CA 94016</t>
  </si>
  <si>
    <t>334 Sunset St, New York City, NY 10001</t>
  </si>
  <si>
    <t>229 Spruce St, Boston, MA 02215</t>
  </si>
  <si>
    <t>566 Jackson St, San Francisco, CA 94016</t>
  </si>
  <si>
    <t>753 Dogwood St, New York City, NY 10001</t>
  </si>
  <si>
    <t>99 7th St, Boston, MA 02215</t>
  </si>
  <si>
    <t>113 2nd St, San Francisco, CA 94016</t>
  </si>
  <si>
    <t>241 Lincoln St, San Francisco, CA 94016</t>
  </si>
  <si>
    <t>132 Highland St, Portland, ME 04101</t>
  </si>
  <si>
    <t>640 Ridge St, Seattle, WA 98101</t>
  </si>
  <si>
    <t>930 12th St, New York City, NY 10001</t>
  </si>
  <si>
    <t>215 Park St, Austin, TX 73301</t>
  </si>
  <si>
    <t>168 River St, Seattle, WA 98101</t>
  </si>
  <si>
    <t>365 11th St, New York City, NY 10001</t>
  </si>
  <si>
    <t>736 Highland St, Atlanta, GA 30301</t>
  </si>
  <si>
    <t>736 Highland St</t>
  </si>
  <si>
    <t>843 12th St, Boston, MA 02215</t>
  </si>
  <si>
    <t>341 6th St, Seattle, WA 98101</t>
  </si>
  <si>
    <t>89 10th St, Boston, MA 02215</t>
  </si>
  <si>
    <t>395 6th St, Los Angeles, CA 90001</t>
  </si>
  <si>
    <t>170 12th St, San Francisco, CA 94016</t>
  </si>
  <si>
    <t>603 Lincoln St, Atlanta, GA 30301</t>
  </si>
  <si>
    <t>627 Highland St, Dallas, TX 75001</t>
  </si>
  <si>
    <t>266 10th St, Boston, MA 02215</t>
  </si>
  <si>
    <t>998 Main St, Seattle, WA 98101</t>
  </si>
  <si>
    <t>634 Jackson St, Atlanta, GA 30301</t>
  </si>
  <si>
    <t>317 Wilson St, Austin, TX 73301</t>
  </si>
  <si>
    <t>914 Maple St, Los Angeles, CA 90001</t>
  </si>
  <si>
    <t>437 North St, Dallas, TX 75001</t>
  </si>
  <si>
    <t>854 Church St, New York City, NY 10001</t>
  </si>
  <si>
    <t>184 Willow St, Seattle, WA 98101</t>
  </si>
  <si>
    <t>184 Willow St</t>
  </si>
  <si>
    <t>52 Pine St, Los Angeles, CA 90001</t>
  </si>
  <si>
    <t>705 14th St, Atlanta, GA 30301</t>
  </si>
  <si>
    <t>392 Cedar St, Dallas, TX 75001</t>
  </si>
  <si>
    <t>392 Cedar St</t>
  </si>
  <si>
    <t>984 12th St, Portland, ME 04101</t>
  </si>
  <si>
    <t>882 Pine St, Dallas, TX 75001</t>
  </si>
  <si>
    <t>257 10th St, Atlanta, GA 30301</t>
  </si>
  <si>
    <t>600 Highland St, Los Angeles, CA 90001</t>
  </si>
  <si>
    <t>491 12th St, Atlanta, GA 30301</t>
  </si>
  <si>
    <t>510 Sunset St, San Francisco, CA 94016</t>
  </si>
  <si>
    <t>75 West St, Boston, MA 02215</t>
  </si>
  <si>
    <t>382 14th St, Dallas, TX 75001</t>
  </si>
  <si>
    <t>996 5th St, Portland, OR 97035</t>
  </si>
  <si>
    <t>866 Willow St, New York City, NY 10001</t>
  </si>
  <si>
    <t>926 South St, Boston, MA 02215</t>
  </si>
  <si>
    <t>9 2nd St, Atlanta, GA 30301</t>
  </si>
  <si>
    <t>457 12th St, New York City, NY 10001</t>
  </si>
  <si>
    <t>152 Forest St, New York City, NY 10001</t>
  </si>
  <si>
    <t>904 River St, Los Angeles, CA 90001</t>
  </si>
  <si>
    <t>255 Highland St, San Francisco, CA 94016</t>
  </si>
  <si>
    <t>910 14th St, Austin, TX 73301</t>
  </si>
  <si>
    <t>334 Church St, New York City, NY 10001</t>
  </si>
  <si>
    <t>534 Center St, Atlanta, GA 30301</t>
  </si>
  <si>
    <t>306 Chestnut St, Portland, OR 97035</t>
  </si>
  <si>
    <t>707 Forest St, New York City, NY 10001</t>
  </si>
  <si>
    <t>872 Lakeview St, Portland, ME 04101</t>
  </si>
  <si>
    <t>958 10th St, San Francisco, CA 94016</t>
  </si>
  <si>
    <t>215 7th St, San Francisco, CA 94016</t>
  </si>
  <si>
    <t>525 Wilson St, Atlanta, GA 30301</t>
  </si>
  <si>
    <t>722 Adams St, Los Angeles, CA 90001</t>
  </si>
  <si>
    <t>229 Willow St, Dallas, TX 75001</t>
  </si>
  <si>
    <t>194 Lake St, Portland, OR 97035</t>
  </si>
  <si>
    <t>55 Washington St, San Francisco, CA 94016</t>
  </si>
  <si>
    <t>888 Adams St, Boston, MA 02215</t>
  </si>
  <si>
    <t>816 Willow St, Austin, TX 73301</t>
  </si>
  <si>
    <t>353 West St, New York City, NY 10001</t>
  </si>
  <si>
    <t>736 Willow St, Dallas, TX 75001</t>
  </si>
  <si>
    <t>736 Willow St</t>
  </si>
  <si>
    <t>328 Elm St, Boston, MA 02215</t>
  </si>
  <si>
    <t>341 5th St, Seattle, WA 98101</t>
  </si>
  <si>
    <t>952 Main St, Seattle, WA 98101</t>
  </si>
  <si>
    <t>177 Washington St, Seattle, WA 98101</t>
  </si>
  <si>
    <t>264 6th St, San Francisco, CA 94016</t>
  </si>
  <si>
    <t>436 Center St, Seattle, WA 98101</t>
  </si>
  <si>
    <t>436 1st St, New York City, NY 10001</t>
  </si>
  <si>
    <t>80 Meadow St, Portland, OR 97035</t>
  </si>
  <si>
    <t>855 Johnson St, Atlanta, GA 30301</t>
  </si>
  <si>
    <t>374 North St, Seattle, WA 98101</t>
  </si>
  <si>
    <t>770 Jefferson St, San Francisco, CA 94016</t>
  </si>
  <si>
    <t>765 Madison St, Portland, ME 04101</t>
  </si>
  <si>
    <t>958 9th St, Seattle, WA 98101</t>
  </si>
  <si>
    <t>867 Madison St, Dallas, TX 75001</t>
  </si>
  <si>
    <t>510 Johnson St, Portland, OR 97035</t>
  </si>
  <si>
    <t>865 Washington St, Boston, MA 02215</t>
  </si>
  <si>
    <t>865 Washington St</t>
  </si>
  <si>
    <t>457 Pine St, Austin, TX 73301</t>
  </si>
  <si>
    <t>937 Adams St, San Francisco, CA 94016</t>
  </si>
  <si>
    <t>128 Park St, Atlanta, GA 30301</t>
  </si>
  <si>
    <t>61 Lakeview St, San Francisco, CA 94016</t>
  </si>
  <si>
    <t>58 Chestnut St, Seattle, WA 98101</t>
  </si>
  <si>
    <t>677 River St, Atlanta, GA 30301</t>
  </si>
  <si>
    <t>412 1st St, New York City, NY 10001</t>
  </si>
  <si>
    <t>170 Church St, Portland, ME 04101</t>
  </si>
  <si>
    <t>680 Park St, Austin, TX 73301</t>
  </si>
  <si>
    <t>671 Ridge St, San Francisco, CA 94016</t>
  </si>
  <si>
    <t>924 Spruce St, Los Angeles, CA 90001</t>
  </si>
  <si>
    <t>340 Willow St, New York City, NY 10001</t>
  </si>
  <si>
    <t>508 Church St, New York City, NY 10001</t>
  </si>
  <si>
    <t>130 Chestnut St, San Francisco, CA 94016</t>
  </si>
  <si>
    <t>507 Cherry St, Seattle, WA 98101</t>
  </si>
  <si>
    <t>721 Willow St, San Francisco, CA 94016</t>
  </si>
  <si>
    <t>118 Highland St, New York City, NY 10001</t>
  </si>
  <si>
    <t>410 Church St, New York City, NY 10001</t>
  </si>
  <si>
    <t>978 Park St, San Francisco, CA 94016</t>
  </si>
  <si>
    <t>712 Lincoln St, Los Angeles, CA 90001</t>
  </si>
  <si>
    <t>46 Maple St, Seattle, WA 98101</t>
  </si>
  <si>
    <t>465 7th St, San Francisco, CA 94016</t>
  </si>
  <si>
    <t>427 12th St, Boston, MA 02215</t>
  </si>
  <si>
    <t>126 Main St, Atlanta, GA 30301</t>
  </si>
  <si>
    <t>628 6th St, New York City, NY 10001</t>
  </si>
  <si>
    <t>833 Cedar St, Dallas, TX 75001</t>
  </si>
  <si>
    <t>518 Meadow St, Boston, MA 02215</t>
  </si>
  <si>
    <t>223 14th St, Seattle, WA 98101</t>
  </si>
  <si>
    <t>581 Wilson St, New York City, NY 10001</t>
  </si>
  <si>
    <t>714 Meadow St, San Francisco, CA 94016</t>
  </si>
  <si>
    <t>619 12th St, New York City, NY 10001</t>
  </si>
  <si>
    <t>382 Lakeview St, Boston, MA 02215</t>
  </si>
  <si>
    <t>3 South St, Los Angeles, CA 90001</t>
  </si>
  <si>
    <t>521 2nd St, Boston, MA 02215</t>
  </si>
  <si>
    <t>316 Dogwood St, Atlanta, GA 30301</t>
  </si>
  <si>
    <t>179 Madison St, San Francisco, CA 94016</t>
  </si>
  <si>
    <t>17 Willow St, Boston, MA 02215</t>
  </si>
  <si>
    <t>181 Hill St, Dallas, TX 75001</t>
  </si>
  <si>
    <t>250 Adams St, Boston, MA 02215</t>
  </si>
  <si>
    <t>474 8th St, Portland, ME 04101</t>
  </si>
  <si>
    <t>267 10th St, San Francisco, CA 94016</t>
  </si>
  <si>
    <t>742 2nd St, Dallas, TX 75001</t>
  </si>
  <si>
    <t>879 2nd St, Seattle, WA 98101</t>
  </si>
  <si>
    <t>893 Church St, Austin, TX 73301</t>
  </si>
  <si>
    <t>620 5th St, Austin, TX 73301</t>
  </si>
  <si>
    <t>185 6th St, Portland, OR 97035</t>
  </si>
  <si>
    <t>180 Chestnut St, Austin, TX 73301</t>
  </si>
  <si>
    <t>119 Pine St, Boston, MA 02215</t>
  </si>
  <si>
    <t>298 Washington St, New York City, NY 10001</t>
  </si>
  <si>
    <t>163 Park St, New York City, NY 10001</t>
  </si>
  <si>
    <t>319 Hickory St, New York City, NY 10001</t>
  </si>
  <si>
    <t>93 Willow St, Austin, TX 73301</t>
  </si>
  <si>
    <t>634 Pine St, Los Angeles, CA 90001</t>
  </si>
  <si>
    <t>512 Washington St, Portland, OR 97035</t>
  </si>
  <si>
    <t>953 Wilson St, Austin, TX 73301</t>
  </si>
  <si>
    <t>131 Chestnut St, Atlanta, GA 30301</t>
  </si>
  <si>
    <t>298 12th St, Austin, TX 73301</t>
  </si>
  <si>
    <t>461 Cedar St, Atlanta, GA 30301</t>
  </si>
  <si>
    <t>461 Cedar St</t>
  </si>
  <si>
    <t>587 Walnut St, New York City, NY 10001</t>
  </si>
  <si>
    <t>587 Walnut St</t>
  </si>
  <si>
    <t>436 Highland St, Los Angeles, CA 90001</t>
  </si>
  <si>
    <t>724 14th St, Boston, MA 02215</t>
  </si>
  <si>
    <t>953 Wilson St, Los Angeles, CA 90001</t>
  </si>
  <si>
    <t>394 Elm St, San Francisco, CA 94016</t>
  </si>
  <si>
    <t>273 Spruce St, Atlanta, GA 30301</t>
  </si>
  <si>
    <t>181 Jefferson St, Dallas, TX 75001</t>
  </si>
  <si>
    <t>786 Lake St, Seattle, WA 98101</t>
  </si>
  <si>
    <t>652 West St, New York City, NY 10001</t>
  </si>
  <si>
    <t>387 Johnson St, Boston, MA 02215</t>
  </si>
  <si>
    <t>973 Jackson St, New York City, NY 10001</t>
  </si>
  <si>
    <t>908 Jefferson St, Austin, TX 73301</t>
  </si>
  <si>
    <t>730 Chestnut St, Portland, OR 97035</t>
  </si>
  <si>
    <t>917 14th St, Los Angeles, CA 90001</t>
  </si>
  <si>
    <t>757 1st St, Boston, MA 02215</t>
  </si>
  <si>
    <t>861 Dogwood St, Boston, MA 02215</t>
  </si>
  <si>
    <t>950 Walnut St, New York City, NY 10001</t>
  </si>
  <si>
    <t>501 Elm St, New York City, NY 10001</t>
  </si>
  <si>
    <t>882 2nd St, Los Angeles, CA 90001</t>
  </si>
  <si>
    <t>545 8th St, San Francisco, CA 94016</t>
  </si>
  <si>
    <t>924 Madison St, Boston, MA 02215</t>
  </si>
  <si>
    <t>40 9th St, New York City, NY 10001</t>
  </si>
  <si>
    <t>499 Pine St, Dallas, TX 75001</t>
  </si>
  <si>
    <t>964 Hill St, Dallas, TX 75001</t>
  </si>
  <si>
    <t>872 Willow St, Dallas, TX 75001</t>
  </si>
  <si>
    <t>501 Elm St, Dallas, TX 75001</t>
  </si>
  <si>
    <t>909 Adams St, Los Angeles, CA 90001</t>
  </si>
  <si>
    <t>990 Center St, Atlanta, GA 30301</t>
  </si>
  <si>
    <t>507 10th St, Austin, TX 73301</t>
  </si>
  <si>
    <t>382 Johnson St, Seattle, WA 98101</t>
  </si>
  <si>
    <t>382 Johnson St</t>
  </si>
  <si>
    <t>786 12th St, Los Angeles, CA 90001</t>
  </si>
  <si>
    <t>786 12th St</t>
  </si>
  <si>
    <t>660 Walnut St, Dallas, TX 75001</t>
  </si>
  <si>
    <t>787 7th St, Los Angeles, CA 90001</t>
  </si>
  <si>
    <t>124 1st St, Boston, MA 02215</t>
  </si>
  <si>
    <t>640 Main St, Boston, MA 02215</t>
  </si>
  <si>
    <t>988 Lincoln St, Boston, MA 02215</t>
  </si>
  <si>
    <t>420 5th St, Los Angeles, CA 90001</t>
  </si>
  <si>
    <t>330 Chestnut St, New York City, NY 10001</t>
  </si>
  <si>
    <t>432 8th St, Los Angeles, CA 90001</t>
  </si>
  <si>
    <t>384 Madison St, Los Angeles, CA 90001</t>
  </si>
  <si>
    <t>702 Main St, San Francisco, CA 94016</t>
  </si>
  <si>
    <t>330 Wilson St, Seattle, WA 98101</t>
  </si>
  <si>
    <t>215 Madison St, Boston, MA 02215</t>
  </si>
  <si>
    <t>658 9th St, Portland, ME 04101</t>
  </si>
  <si>
    <t>301 Pine St, Dallas, TX 75001</t>
  </si>
  <si>
    <t>51 Main St, San Francisco, CA 94016</t>
  </si>
  <si>
    <t>26 Ridge St, Portland, ME 04101</t>
  </si>
  <si>
    <t>768 13th St, Seattle, WA 98101</t>
  </si>
  <si>
    <t>183 Spruce St, Los Angeles, CA 90001</t>
  </si>
  <si>
    <t>95 Forest St, New York City, NY 10001</t>
  </si>
  <si>
    <t>232 6th St, San Francisco, CA 94016</t>
  </si>
  <si>
    <t>632 Johnson St, New York City, NY 10001</t>
  </si>
  <si>
    <t>440 Park St, Boston, MA 02215</t>
  </si>
  <si>
    <t>139 Hill St, Seattle, WA 98101</t>
  </si>
  <si>
    <t>759 Sunset St, Boston, MA 02215</t>
  </si>
  <si>
    <t>251 Walnut St, Boston, MA 02215</t>
  </si>
  <si>
    <t>895 10th St, Seattle, WA 98101</t>
  </si>
  <si>
    <t>375 Adams St, San Francisco, CA 94016</t>
  </si>
  <si>
    <t>402 Main St, Seattle, WA 98101</t>
  </si>
  <si>
    <t>245 Cherry St, Dallas, TX 75001</t>
  </si>
  <si>
    <t>408 North St, Portland, OR 97035</t>
  </si>
  <si>
    <t>317 Park St, Austin, TX 73301</t>
  </si>
  <si>
    <t>27 Chestnut St, Los Angeles, CA 90001</t>
  </si>
  <si>
    <t>329 Maple St, San Francisco, CA 94016</t>
  </si>
  <si>
    <t>903 Cherry St, San Francisco, CA 94016</t>
  </si>
  <si>
    <t>364 14th St, Dallas, TX 75001</t>
  </si>
  <si>
    <t>139 Madison St, New York City, NY 10001</t>
  </si>
  <si>
    <t>246 Hill St, New York City, NY 10001</t>
  </si>
  <si>
    <t>313 River St, Boston, MA 02215</t>
  </si>
  <si>
    <t>537 Dogwood St, San Francisco, CA 94016</t>
  </si>
  <si>
    <t>960 Hill St, Atlanta, GA 30301</t>
  </si>
  <si>
    <t>338 11th St, Dallas, TX 75001</t>
  </si>
  <si>
    <t>849 South St, Portland, OR 97035</t>
  </si>
  <si>
    <t>227 Dogwood St, Dallas, TX 75001</t>
  </si>
  <si>
    <t>724 Elm St, Boston, MA 02215</t>
  </si>
  <si>
    <t>832 Lake St, Austin, TX 73301</t>
  </si>
  <si>
    <t>682 Meadow St, New York City, NY 10001</t>
  </si>
  <si>
    <t>114 Center St, Los Angeles, CA 90001</t>
  </si>
  <si>
    <t>114 Center St</t>
  </si>
  <si>
    <t>11 Lake St, New York City, NY 10001</t>
  </si>
  <si>
    <t>690 Willow St, Los Angeles, CA 90001</t>
  </si>
  <si>
    <t>455 Hill St, San Francisco, CA 94016</t>
  </si>
  <si>
    <t>186 2nd St, Seattle, WA 98101</t>
  </si>
  <si>
    <t>857 Ridge St, Portland, OR 97035</t>
  </si>
  <si>
    <t>170 Lakeview St, Atlanta, GA 30301</t>
  </si>
  <si>
    <t>830 Forest St, Dallas, TX 75001</t>
  </si>
  <si>
    <t>131 Sunset St, Portland, OR 97035</t>
  </si>
  <si>
    <t>344 Willow St, Dallas, TX 75001</t>
  </si>
  <si>
    <t>14 Adams St, Atlanta, GA 30301</t>
  </si>
  <si>
    <t>14 Adams St</t>
  </si>
  <si>
    <t>768 Walnut St, Dallas, TX 75001</t>
  </si>
  <si>
    <t>12 North St, San Francisco, CA 94016</t>
  </si>
  <si>
    <t>822 Meadow St, San Francisco, CA 94016</t>
  </si>
  <si>
    <t>536 Forest St, New York City, NY 10001</t>
  </si>
  <si>
    <t>619 Pine St, Boston, MA 02215</t>
  </si>
  <si>
    <t>676 Ridge St, New York City, NY 10001</t>
  </si>
  <si>
    <t>712 Meadow St, San Francisco, CA 94016</t>
  </si>
  <si>
    <t>336 North St, Los Angeles, CA 90001</t>
  </si>
  <si>
    <t>298 Cherry St, Austin, TX 73301</t>
  </si>
  <si>
    <t>661 Forest St, Portland, ME 04101</t>
  </si>
  <si>
    <t>914 Dogwood St, New York City, NY 10001</t>
  </si>
  <si>
    <t>682 Sunset St, San Francisco, CA 94016</t>
  </si>
  <si>
    <t>502 7th St, Los Angeles, CA 90001</t>
  </si>
  <si>
    <t>502 7th St</t>
  </si>
  <si>
    <t>986 2nd St, Seattle, WA 98101</t>
  </si>
  <si>
    <t>191 8th St, Los Angeles, CA 90001</t>
  </si>
  <si>
    <t>7 Main St, Boston, MA 02215</t>
  </si>
  <si>
    <t>11 Hill St, San Francisco, CA 94016</t>
  </si>
  <si>
    <t>834 Jefferson St, Portland, OR 97035</t>
  </si>
  <si>
    <t>487 Madison St, Boston, MA 02215</t>
  </si>
  <si>
    <t>99 South St, New York City, NY 10001</t>
  </si>
  <si>
    <t>885 Church St, San Francisco, CA 94016</t>
  </si>
  <si>
    <t>323 Willow St, Atlanta, GA 30301</t>
  </si>
  <si>
    <t>966 Dogwood St, Portland, OR 97035</t>
  </si>
  <si>
    <t>378 Wilson St, Boston, MA 02215</t>
  </si>
  <si>
    <t>884 Pine St, Seattle, WA 98101</t>
  </si>
  <si>
    <t>896 2nd St, Seattle, WA 98101</t>
  </si>
  <si>
    <t>481 Johnson St, Austin, TX 73301</t>
  </si>
  <si>
    <t>60 1st St, New York City, NY 10001</t>
  </si>
  <si>
    <t>692 Dogwood St, Austin, TX 73301</t>
  </si>
  <si>
    <t>964 13th St, San Francisco, CA 94016</t>
  </si>
  <si>
    <t>493 14th St, Atlanta, GA 30301</t>
  </si>
  <si>
    <t>872 Jackson St, Seattle, WA 98101</t>
  </si>
  <si>
    <t>102 4th St, Los Angeles, CA 90001</t>
  </si>
  <si>
    <t>13 14th St, Atlanta, GA 30301</t>
  </si>
  <si>
    <t>726 13th St, San Francisco, CA 94016</t>
  </si>
  <si>
    <t>726 13th St</t>
  </si>
  <si>
    <t>496 Hickory St, San Francisco, CA 94016</t>
  </si>
  <si>
    <t>304 9th St, Los Angeles, CA 90001</t>
  </si>
  <si>
    <t>878 Elm St, San Francisco, CA 94016</t>
  </si>
  <si>
    <t>582 Jefferson St, Los Angeles, CA 90001</t>
  </si>
  <si>
    <t>137 Walnut St, Austin, TX 73301</t>
  </si>
  <si>
    <t>450 South St, Los Angeles, CA 90001</t>
  </si>
  <si>
    <t>816 Pine St, San Francisco, CA 94016</t>
  </si>
  <si>
    <t>438 Adams St, Boston, MA 02215</t>
  </si>
  <si>
    <t>461 Madison St, Los Angeles, CA 90001</t>
  </si>
  <si>
    <t>972 Johnson St, Portland, OR 97035</t>
  </si>
  <si>
    <t>962 Main St, Los Angeles, CA 90001</t>
  </si>
  <si>
    <t>812 Main St, Los Angeles, CA 90001</t>
  </si>
  <si>
    <t>753 Ridge St, Los Angeles, CA 90001</t>
  </si>
  <si>
    <t>430 Chestnut St, San Francisco, CA 94016</t>
  </si>
  <si>
    <t>265 Adams St, New York City, NY 10001</t>
  </si>
  <si>
    <t>928 Willow St, Los Angeles, CA 90001</t>
  </si>
  <si>
    <t>3 Jackson St, Atlanta, GA 30301</t>
  </si>
  <si>
    <t>780 8th St, Seattle, WA 98101</t>
  </si>
  <si>
    <t>370 Ridge St, Los Angeles, CA 90001</t>
  </si>
  <si>
    <t>674 Dogwood St, San Francisco, CA 94016</t>
  </si>
  <si>
    <t>854 13th St, Los Angeles, CA 90001</t>
  </si>
  <si>
    <t>631 Adams St, Boston, MA 02215</t>
  </si>
  <si>
    <t>412 River St, Boston, MA 02215</t>
  </si>
  <si>
    <t>389 Dogwood St, Los Angeles, CA 90001</t>
  </si>
  <si>
    <t>213 Chestnut St, Portland, OR 97035</t>
  </si>
  <si>
    <t>371 South St, Seattle, WA 98101</t>
  </si>
  <si>
    <t>700 2nd St, Boston, MA 02215</t>
  </si>
  <si>
    <t>253 Johnson St, Portland, OR 97035</t>
  </si>
  <si>
    <t>731 12th St, Atlanta, GA 30301</t>
  </si>
  <si>
    <t>76 13th St, Boston, MA 02215</t>
  </si>
  <si>
    <t>178 Forest St, Austin, TX 73301</t>
  </si>
  <si>
    <t>588 Center St, San Francisco, CA 94016</t>
  </si>
  <si>
    <t>53 10th St, San Francisco, CA 94016</t>
  </si>
  <si>
    <t>617 Hickory St, Portland, OR 97035</t>
  </si>
  <si>
    <t>818 7th St, New York City, NY 10001</t>
  </si>
  <si>
    <t>413 Cherry St, Los Angeles, CA 90001</t>
  </si>
  <si>
    <t>172 Church St, Atlanta, GA 30301</t>
  </si>
  <si>
    <t>172 Church St</t>
  </si>
  <si>
    <t>860 13th St, Los Angeles, CA 90001</t>
  </si>
  <si>
    <t>19 Hickory St, Portland, OR 97035</t>
  </si>
  <si>
    <t>719 South St, Dallas, TX 75001</t>
  </si>
  <si>
    <t>833 River St, San Francisco, CA 94016</t>
  </si>
  <si>
    <t>678 Highland St, San Francisco, CA 94016</t>
  </si>
  <si>
    <t>356 Lake St, New York City, NY 10001</t>
  </si>
  <si>
    <t>568 Adams St, Seattle, WA 98101</t>
  </si>
  <si>
    <t>579 South St, Los Angeles, CA 90001</t>
  </si>
  <si>
    <t>302 Lincoln St, New York City, NY 10001</t>
  </si>
  <si>
    <t>456 River St, Atlanta, GA 30301</t>
  </si>
  <si>
    <t>673 Park St, New York City, NY 10001</t>
  </si>
  <si>
    <t>416 South St, San Francisco, CA 94016</t>
  </si>
  <si>
    <t>613 Jefferson St, Los Angeles, CA 90001</t>
  </si>
  <si>
    <t>35 Lakeview St, Boston, MA 02215</t>
  </si>
  <si>
    <t>42 South St, San Francisco, CA 94016</t>
  </si>
  <si>
    <t>42 South St</t>
  </si>
  <si>
    <t>393 Lake St, San Francisco, CA 94016</t>
  </si>
  <si>
    <t>636 5th St, Boston, MA 02215</t>
  </si>
  <si>
    <t>53 Center St, New York City, NY 10001</t>
  </si>
  <si>
    <t>782 1st St, Seattle, WA 98101</t>
  </si>
  <si>
    <t>701 5th St, Boston, MA 02215</t>
  </si>
  <si>
    <t>449 Jefferson St, Portland, OR 97035</t>
  </si>
  <si>
    <t>634 Lakeview St, Atlanta, GA 30301</t>
  </si>
  <si>
    <t>407 Lake St, San Francisco, CA 94016</t>
  </si>
  <si>
    <t>606 Jefferson St, San Francisco, CA 94016</t>
  </si>
  <si>
    <t>578 Main St, New York City, NY 10001</t>
  </si>
  <si>
    <t>859 Jackson St, Boston, MA 02215</t>
  </si>
  <si>
    <t>517 6th St, Los Angeles, CA 90001</t>
  </si>
  <si>
    <t>616 River St, Portland, OR 97035</t>
  </si>
  <si>
    <t>533 7th St, Portland, OR 97035</t>
  </si>
  <si>
    <t>447 Walnut St, Dallas, TX 75001</t>
  </si>
  <si>
    <t>111 Chestnut St, Portland, OR 97035</t>
  </si>
  <si>
    <t>141 9th St, Atlanta, GA 30301</t>
  </si>
  <si>
    <t>141 9th St</t>
  </si>
  <si>
    <t>558 Adams St, Dallas, TX 75001</t>
  </si>
  <si>
    <t>124 Hill St, San Francisco, CA 94016</t>
  </si>
  <si>
    <t>603 2nd St, Boston, MA 02215</t>
  </si>
  <si>
    <t>328 4th St, Dallas, TX 75001</t>
  </si>
  <si>
    <t>927 North St, Los Angeles, CA 90001</t>
  </si>
  <si>
    <t>659 Main St, New York City, NY 10001</t>
  </si>
  <si>
    <t>639 Jefferson St, Atlanta, GA 30301</t>
  </si>
  <si>
    <t>868 Lakeview St, Boston, MA 02215</t>
  </si>
  <si>
    <t>882 Cherry St, Los Angeles, CA 90001</t>
  </si>
  <si>
    <t>386 Spruce St, New York City, NY 10001</t>
  </si>
  <si>
    <t>311 Ridge St, New York City, NY 10001</t>
  </si>
  <si>
    <t>910 13th St, New York City, NY 10001</t>
  </si>
  <si>
    <t>320 12th St, Los Angeles, CA 90001</t>
  </si>
  <si>
    <t>83 Wilson St, Seattle, WA 98101</t>
  </si>
  <si>
    <t>176 Dogwood St, Boston, MA 02215</t>
  </si>
  <si>
    <t>966 Main St, New York City, NY 10001</t>
  </si>
  <si>
    <t>917 River St, Atlanta, GA 30301</t>
  </si>
  <si>
    <t>833 Chestnut St, San Francisco, CA 94016</t>
  </si>
  <si>
    <t>338 Lake St, Austin, TX 73301</t>
  </si>
  <si>
    <t>886 Jackson St, Portland, OR 97035</t>
  </si>
  <si>
    <t>413 Main St, Seattle, WA 98101</t>
  </si>
  <si>
    <t>342 Johnson St, Dallas, TX 75001</t>
  </si>
  <si>
    <t>933 Cedar St, Atlanta, GA 30301</t>
  </si>
  <si>
    <t>438 Washington St, New York City, NY 10001</t>
  </si>
  <si>
    <t>717 Lincoln St, Boston, MA 02215</t>
  </si>
  <si>
    <t>807 Adams St, Portland, ME 04101</t>
  </si>
  <si>
    <t>208 Jackson St, Boston, MA 02215</t>
  </si>
  <si>
    <t>258 Pine St, San Francisco, CA 94016</t>
  </si>
  <si>
    <t>335 Chestnut St, New York City, NY 10001</t>
  </si>
  <si>
    <t>426 Highland St, Los Angeles, CA 90001</t>
  </si>
  <si>
    <t>881 Cedar St, San Francisco, CA 94016</t>
  </si>
  <si>
    <t>13 Hill St, Boston, MA 02215</t>
  </si>
  <si>
    <t>830 4th St, New York City, NY 10001</t>
  </si>
  <si>
    <t>369 South St, San Francisco, CA 94016</t>
  </si>
  <si>
    <t>78 Hill St, New York City, NY 10001</t>
  </si>
  <si>
    <t>460 Maple St, San Francisco, CA 94016</t>
  </si>
  <si>
    <t>69 Hickory St, Boston, MA 02215</t>
  </si>
  <si>
    <t>961 North St, Austin, TX 73301</t>
  </si>
  <si>
    <t>482 Forest St, Boston, MA 02215</t>
  </si>
  <si>
    <t>399 6th St, Portland, OR 97035</t>
  </si>
  <si>
    <t>487 8th St, Seattle, WA 98101</t>
  </si>
  <si>
    <t>487 8th St</t>
  </si>
  <si>
    <t>784 Highland St, San Francisco, CA 94016</t>
  </si>
  <si>
    <t>519 Center St, New York City, NY 10001</t>
  </si>
  <si>
    <t>872 Highland St, Austin, TX 73301</t>
  </si>
  <si>
    <t>812 Jefferson St, Portland, OR 97035</t>
  </si>
  <si>
    <t>502 Wilson St, San Francisco, CA 94016</t>
  </si>
  <si>
    <t>180 Church St, New York City, NY 10001</t>
  </si>
  <si>
    <t>955 Sunset St, New York City, NY 10001</t>
  </si>
  <si>
    <t>783 Johnson St, Portland, OR 97035</t>
  </si>
  <si>
    <t>463 11th St, Seattle, WA 98101</t>
  </si>
  <si>
    <t>952 South St, Dallas, TX 75001</t>
  </si>
  <si>
    <t>338 Jackson St, Los Angeles, CA 90001</t>
  </si>
  <si>
    <t>712 Forest St, San Francisco, CA 94016</t>
  </si>
  <si>
    <t>499 Chestnut St, Seattle, WA 98101</t>
  </si>
  <si>
    <t>51 Center St, San Francisco, CA 94016</t>
  </si>
  <si>
    <t>581 7th St, Boston, MA 02215</t>
  </si>
  <si>
    <t>555 Dogwood St, New York City, NY 10001</t>
  </si>
  <si>
    <t>278 South St, Dallas, TX 75001</t>
  </si>
  <si>
    <t>829 8th St, San Francisco, CA 94016</t>
  </si>
  <si>
    <t>753 12th St, Austin, TX 73301</t>
  </si>
  <si>
    <t>711 2nd St, San Francisco, CA 94016</t>
  </si>
  <si>
    <t>347 2nd St, Atlanta, GA 30301</t>
  </si>
  <si>
    <t>365 12th St, San Francisco, CA 94016</t>
  </si>
  <si>
    <t>749 Spruce St, Boston, MA 02215</t>
  </si>
  <si>
    <t>371 5th St, Boston, MA 02215</t>
  </si>
  <si>
    <t>371 5th St</t>
  </si>
  <si>
    <t>913 Wilson St, Boston, MA 02215</t>
  </si>
  <si>
    <t>291 7th St, New York City, NY 10001</t>
  </si>
  <si>
    <t>333 Meadow St, Boston, MA 02215</t>
  </si>
  <si>
    <t>281 4th St, Atlanta, GA 30301</t>
  </si>
  <si>
    <t>734 4th St, San Francisco, CA 94016</t>
  </si>
  <si>
    <t>719 Forest St, New York City, NY 10001</t>
  </si>
  <si>
    <t>443 Meadow St, Seattle, WA 98101</t>
  </si>
  <si>
    <t>819 5th St, Boston, MA 02215</t>
  </si>
  <si>
    <t>396 Chestnut St, Dallas, TX 75001</t>
  </si>
  <si>
    <t>659 Cherry St, Atlanta, GA 30301</t>
  </si>
  <si>
    <t>415 Cherry St, Atlanta, GA 30301</t>
  </si>
  <si>
    <t>718 5th St, Seattle, WA 98101</t>
  </si>
  <si>
    <t>303 West St, New York City, NY 10001</t>
  </si>
  <si>
    <t>427 10th St, Los Angeles, CA 90001</t>
  </si>
  <si>
    <t>975 Lake St, Portland, OR 97035</t>
  </si>
  <si>
    <t>146 Walnut St, Los Angeles, CA 90001</t>
  </si>
  <si>
    <t>684 Chestnut St, San Francisco, CA 94016</t>
  </si>
  <si>
    <t>950 Dogwood St, Dallas, TX 75001</t>
  </si>
  <si>
    <t>362 1st St, New York City, NY 10001</t>
  </si>
  <si>
    <t>846 Wilson St, Boston, MA 02215</t>
  </si>
  <si>
    <t>296 Ridge St, New York City, NY 10001</t>
  </si>
  <si>
    <t>100 2nd St, Boston, MA 02215</t>
  </si>
  <si>
    <t>875 2nd St, Boston, MA 02215</t>
  </si>
  <si>
    <t>535 Jefferson St, Los Angeles, CA 90001</t>
  </si>
  <si>
    <t>440 13th St, Portland, OR 97035</t>
  </si>
  <si>
    <t>312 Chestnut St, Boston, MA 02215</t>
  </si>
  <si>
    <t>87 Lincoln St, Boston, MA 02215</t>
  </si>
  <si>
    <t>314 Lake St, Seattle, WA 98101</t>
  </si>
  <si>
    <t>615 South St, Portland, OR 97035</t>
  </si>
  <si>
    <t>408 Elm St, Austin, TX 73301</t>
  </si>
  <si>
    <t>76 7th St, Atlanta, GA 30301</t>
  </si>
  <si>
    <t>890 5th St, San Francisco, CA 94016</t>
  </si>
  <si>
    <t>508 Wilson St, Dallas, TX 75001</t>
  </si>
  <si>
    <t>813 Walnut St, Los Angeles, CA 90001</t>
  </si>
  <si>
    <t>845 Lakeview St, Los Angeles, CA 90001</t>
  </si>
  <si>
    <t>815 West St, Atlanta, GA 30301</t>
  </si>
  <si>
    <t>31 Adams St, Boston, MA 02215</t>
  </si>
  <si>
    <t>325 7th St, Portland, OR 97035</t>
  </si>
  <si>
    <t>294 Lake St, New York City, NY 10001</t>
  </si>
  <si>
    <t>80 Highland St, Los Angeles, CA 90001</t>
  </si>
  <si>
    <t>192 12th St, Portland, ME 04101</t>
  </si>
  <si>
    <t>740 Lakeview St, Boston, MA 02215</t>
  </si>
  <si>
    <t>164 7th St, Atlanta, GA 30301</t>
  </si>
  <si>
    <t>164 7th St</t>
  </si>
  <si>
    <t>401 Main St, New York City, NY 10001</t>
  </si>
  <si>
    <t>532 Spruce St, Dallas, TX 75001</t>
  </si>
  <si>
    <t>51 Meadow St, New York City, NY 10001</t>
  </si>
  <si>
    <t>281 West St, Atlanta, GA 30301</t>
  </si>
  <si>
    <t>822 7th St, Los Angeles, CA 90001</t>
  </si>
  <si>
    <t>129 Cherry St, Boston, MA 02215</t>
  </si>
  <si>
    <t>772 Jefferson St, Boston, MA 02215</t>
  </si>
  <si>
    <t>257 Cedar St, New York City, NY 10001</t>
  </si>
  <si>
    <t>791 9th St, Los Angeles, CA 90001</t>
  </si>
  <si>
    <t>892 5th St, San Francisco, CA 94016</t>
  </si>
  <si>
    <t>699 Center St, Los Angeles, CA 90001</t>
  </si>
  <si>
    <t>297 Wilson St, Boston, MA 02215</t>
  </si>
  <si>
    <t>614 North St, Dallas, TX 75001</t>
  </si>
  <si>
    <t>302 Lincoln St, Dallas, TX 75001</t>
  </si>
  <si>
    <t>147 Ridge St, Portland, OR 97035</t>
  </si>
  <si>
    <t>233 Johnson St, New York City, NY 10001</t>
  </si>
  <si>
    <t>248 7th St, Austin, TX 73301</t>
  </si>
  <si>
    <t>839 Highland St, New York City, NY 10001</t>
  </si>
  <si>
    <t>496 Willow St, Seattle, WA 98101</t>
  </si>
  <si>
    <t>22 Sunset St, Boston, MA 02215</t>
  </si>
  <si>
    <t>315 Cedar St, New York City, NY 10001</t>
  </si>
  <si>
    <t>93 Forest St, Dallas, TX 75001</t>
  </si>
  <si>
    <t>52 Jackson St, San Francisco, CA 94016</t>
  </si>
  <si>
    <t>528 Meadow St, San Francisco, CA 94016</t>
  </si>
  <si>
    <t>751 Lake St, Austin, TX 73301</t>
  </si>
  <si>
    <t>791 Main St, Boston, MA 02215</t>
  </si>
  <si>
    <t>774 Wilson St, Seattle, WA 98101</t>
  </si>
  <si>
    <t>158 Ridge St, San Francisco, CA 94016</t>
  </si>
  <si>
    <t>888 Hickory St, Atlanta, GA 30301</t>
  </si>
  <si>
    <t>701 Meadow St, San Francisco, CA 94016</t>
  </si>
  <si>
    <t>873 Walnut St, Los Angeles, CA 90001</t>
  </si>
  <si>
    <t>153 Forest St, San Francisco, CA 94016</t>
  </si>
  <si>
    <t>621 5th St, San Francisco, CA 94016</t>
  </si>
  <si>
    <t>778 13th St, Atlanta, GA 30301</t>
  </si>
  <si>
    <t>415 10th St, Seattle, WA 98101</t>
  </si>
  <si>
    <t>881 2nd St, Dallas, TX 75001</t>
  </si>
  <si>
    <t>244 1st St, New York City, NY 10001</t>
  </si>
  <si>
    <t>244 1st St</t>
  </si>
  <si>
    <t>284 Lake St, Dallas, TX 75001</t>
  </si>
  <si>
    <t>454 Lake St, San Francisco, CA 94016</t>
  </si>
  <si>
    <t>741 Pine St, Boston, MA 02215</t>
  </si>
  <si>
    <t>612 Wilson St, Austin, TX 73301</t>
  </si>
  <si>
    <t>374 12th St, New York City, NY 10001</t>
  </si>
  <si>
    <t>139 Maple St, Los Angeles, CA 90001</t>
  </si>
  <si>
    <t>141 7th St, Boston, MA 02215</t>
  </si>
  <si>
    <t>889 Cedar St, Boston, MA 02215</t>
  </si>
  <si>
    <t>133 Lakeview St, San Francisco, CA 94016</t>
  </si>
  <si>
    <t>133 Lakeview St</t>
  </si>
  <si>
    <t>310 Spruce St, New York City, NY 10001</t>
  </si>
  <si>
    <t>370 Center St, New York City, NY 10001</t>
  </si>
  <si>
    <t>605 10th St, Dallas, TX 75001</t>
  </si>
  <si>
    <t>506 Elm St, New York City, NY 10001</t>
  </si>
  <si>
    <t>274 Lincoln St, Dallas, TX 75001</t>
  </si>
  <si>
    <t>261 Park St, Austin, TX 73301</t>
  </si>
  <si>
    <t>324 Madison St, Portland, OR 97035</t>
  </si>
  <si>
    <t>736 Park St, New York City, NY 10001</t>
  </si>
  <si>
    <t>315 11th St, San Francisco, CA 94016</t>
  </si>
  <si>
    <t>658 14th St, San Francisco, CA 94016</t>
  </si>
  <si>
    <t>670 Adams St, Dallas, TX 75001</t>
  </si>
  <si>
    <t>127 Lake St, Atlanta, GA 30301</t>
  </si>
  <si>
    <t>844 Lake St, Boston, MA 02215</t>
  </si>
  <si>
    <t>623 5th St, San Francisco, CA 94016</t>
  </si>
  <si>
    <t>187 Johnson St, Boston, MA 02215</t>
  </si>
  <si>
    <t>712 South St, Austin, TX 73301</t>
  </si>
  <si>
    <t>475 Hickory St, San Francisco, CA 94016</t>
  </si>
  <si>
    <t>715 5th St, Portland, OR 97035</t>
  </si>
  <si>
    <t>266 6th St, Los Angeles, CA 90001</t>
  </si>
  <si>
    <t>628 6th St, Los Angeles, CA 90001</t>
  </si>
  <si>
    <t>819 14th St, Austin, TX 73301</t>
  </si>
  <si>
    <t>20 11th St, Atlanta, GA 30301</t>
  </si>
  <si>
    <t>557 Hickory St, New York City, NY 10001</t>
  </si>
  <si>
    <t>727 5th St, Austin, TX 73301</t>
  </si>
  <si>
    <t>264 Church St, Boston, MA 02215</t>
  </si>
  <si>
    <t>83 6th St, Boston, MA 02215</t>
  </si>
  <si>
    <t>922 Elm St, Atlanta, GA 30301</t>
  </si>
  <si>
    <t>954 Pine St, New York City, NY 10001</t>
  </si>
  <si>
    <t>842 11th St, Portland, OR 97035</t>
  </si>
  <si>
    <t>213 Madison St, Austin, TX 73301</t>
  </si>
  <si>
    <t>132 South St, Atlanta, GA 30301</t>
  </si>
  <si>
    <t>45 Washington St, Portland, OR 97035</t>
  </si>
  <si>
    <t>388 Meadow St, New York City, NY 10001</t>
  </si>
  <si>
    <t>667 Wilson St, Boston, MA 02215</t>
  </si>
  <si>
    <t>424 South St, San Francisco, CA 94016</t>
  </si>
  <si>
    <t>442 Adams St, New York City, NY 10001</t>
  </si>
  <si>
    <t>135 Cherry St, Portland, OR 97035</t>
  </si>
  <si>
    <t>475 14th St, New York City, NY 10001</t>
  </si>
  <si>
    <t>318 Maple St, Dallas, TX 75001</t>
  </si>
  <si>
    <t>584 14th St, Seattle, WA 98101</t>
  </si>
  <si>
    <t>912 Chestnut St, Dallas, TX 75001</t>
  </si>
  <si>
    <t>909 Cherry St, Dallas, TX 75001</t>
  </si>
  <si>
    <t>851 8th St, Atlanta, GA 30301</t>
  </si>
  <si>
    <t>687 14th St, Los Angeles, CA 90001</t>
  </si>
  <si>
    <t>982 12th St, Austin, TX 73301</t>
  </si>
  <si>
    <t>440 Hill St, Atlanta, GA 30301</t>
  </si>
  <si>
    <t>309 Chestnut St, Los Angeles, CA 90001</t>
  </si>
  <si>
    <t>353 Meadow St, San Francisco, CA 94016</t>
  </si>
  <si>
    <t>666 Wilson St, Seattle, WA 98101</t>
  </si>
  <si>
    <t>91 9th St, Atlanta, GA 30301</t>
  </si>
  <si>
    <t>39 Pine St, Dallas, TX 75001</t>
  </si>
  <si>
    <t>533 Dogwood St, Boston, MA 02215</t>
  </si>
  <si>
    <t>384 5th St, Boston, MA 02215</t>
  </si>
  <si>
    <t>65 Willow St, San Francisco, CA 94016</t>
  </si>
  <si>
    <t>199 Jefferson St, Portland, OR 97035</t>
  </si>
  <si>
    <t>199 Jefferson St</t>
  </si>
  <si>
    <t>78 4th St, Dallas, TX 75001</t>
  </si>
  <si>
    <t>358 Dogwood St, Seattle, WA 98101</t>
  </si>
  <si>
    <t>28 2nd St, Austin, TX 73301</t>
  </si>
  <si>
    <t>625 4th St, Boston, MA 02215</t>
  </si>
  <si>
    <t>916 4th St, Portland, OR 97035</t>
  </si>
  <si>
    <t>364 Hill St, Los Angeles, CA 90001</t>
  </si>
  <si>
    <t>364 Hill St</t>
  </si>
  <si>
    <t>690 Washington St, Dallas, TX 75001</t>
  </si>
  <si>
    <t>47 Cherry St, Seattle, WA 98101</t>
  </si>
  <si>
    <t>515 Park St, Portland, OR 97035</t>
  </si>
  <si>
    <t>639 7th St, Portland, OR 97035</t>
  </si>
  <si>
    <t>967 Maple St, New York City, NY 10001</t>
  </si>
  <si>
    <t>399 2nd St, San Francisco, CA 94016</t>
  </si>
  <si>
    <t>248 Lakeview St, Portland, ME 04101</t>
  </si>
  <si>
    <t>248 Lakeview St</t>
  </si>
  <si>
    <t>851 Sunset St, Austin, TX 73301</t>
  </si>
  <si>
    <t>118 Washington St, Portland, ME 04101</t>
  </si>
  <si>
    <t>594 Pine St, Los Angeles, CA 90001</t>
  </si>
  <si>
    <t>734 Chestnut St, Los Angeles, CA 90001</t>
  </si>
  <si>
    <t>455 Willow St, Boston, MA 02215</t>
  </si>
  <si>
    <t>880 12th St, Los Angeles, CA 90001</t>
  </si>
  <si>
    <t>880 12th St</t>
  </si>
  <si>
    <t>49 13th St, Dallas, TX 75001</t>
  </si>
  <si>
    <t>147 Sunset St, Atlanta, GA 30301</t>
  </si>
  <si>
    <t>696 Highland St, San Francisco, CA 94016</t>
  </si>
  <si>
    <t>267 Meadow St, Seattle, WA 98101</t>
  </si>
  <si>
    <t>246 2nd St, Portland, OR 97035</t>
  </si>
  <si>
    <t>303 North St, Seattle, WA 98101</t>
  </si>
  <si>
    <t>968 12th St, Austin, TX 73301</t>
  </si>
  <si>
    <t>267 12th St, Dallas, TX 75001</t>
  </si>
  <si>
    <t>41 6th St, Los Angeles, CA 90001</t>
  </si>
  <si>
    <t>771 West St, Los Angeles, CA 90001</t>
  </si>
  <si>
    <t>684 Spruce St, Portland, OR 97035</t>
  </si>
  <si>
    <t>475 Chestnut St, Seattle, WA 98101</t>
  </si>
  <si>
    <t>26 Madison St, Los Angeles, CA 90001</t>
  </si>
  <si>
    <t>345 Johnson St, Los Angeles, CA 90001</t>
  </si>
  <si>
    <t>585 Lincoln St, New York City, NY 10001</t>
  </si>
  <si>
    <t>86 1st St, San Francisco, CA 94016</t>
  </si>
  <si>
    <t>660 Hill St, Boston, MA 02215</t>
  </si>
  <si>
    <t>192 Highland St, Boston, MA 02215</t>
  </si>
  <si>
    <t>73 Meadow St, New York City, NY 10001</t>
  </si>
  <si>
    <t>101 Lake St, Portland, OR 97035</t>
  </si>
  <si>
    <t>155 Forest St, Portland, ME 04101</t>
  </si>
  <si>
    <t>842 11th St, Los Angeles, CA 90001</t>
  </si>
  <si>
    <t>263 4th St, Seattle, WA 98101</t>
  </si>
  <si>
    <t>741 Maple St, New York City, NY 10001</t>
  </si>
  <si>
    <t>132 Jefferson St, Portland, OR 97035</t>
  </si>
  <si>
    <t>88 Meadow St, Los Angeles, CA 90001</t>
  </si>
  <si>
    <t>88 Meadow St</t>
  </si>
  <si>
    <t>825 Main St, Portland, OR 97035</t>
  </si>
  <si>
    <t>801 8th St, Dallas, TX 75001</t>
  </si>
  <si>
    <t>15 1st St, Dallas, TX 75001</t>
  </si>
  <si>
    <t>188 4th St, Atlanta, GA 30301</t>
  </si>
  <si>
    <t>542 Walnut St, Atlanta, GA 30301</t>
  </si>
  <si>
    <t>209 10th St, Seattle, WA 98101</t>
  </si>
  <si>
    <t>193 Johnson St, Atlanta, GA 30301</t>
  </si>
  <si>
    <t>37 South St, New York City, NY 10001</t>
  </si>
  <si>
    <t>783 North St, Boston, MA 02215</t>
  </si>
  <si>
    <t>783 North St</t>
  </si>
  <si>
    <t>818 Lake St, San Francisco, CA 94016</t>
  </si>
  <si>
    <t>646 Cedar St, Boston, MA 02215</t>
  </si>
  <si>
    <t>38 Maple St, Austin, TX 73301</t>
  </si>
  <si>
    <t>38 Maple St</t>
  </si>
  <si>
    <t>652 Main St, Dallas, TX 75001</t>
  </si>
  <si>
    <t>703 13th St, Los Angeles, CA 90001</t>
  </si>
  <si>
    <t>368 12th St, Boston, MA 02215</t>
  </si>
  <si>
    <t>175 7th St, Austin, TX 73301</t>
  </si>
  <si>
    <t>13 Willow St, New York City, NY 10001</t>
  </si>
  <si>
    <t>73 Adams St, Atlanta, GA 30301</t>
  </si>
  <si>
    <t>809 11th St, Austin, TX 73301</t>
  </si>
  <si>
    <t>831 9th St, Austin, TX 73301</t>
  </si>
  <si>
    <t>123 Cherry St, Austin, TX 73301</t>
  </si>
  <si>
    <t>909 10th St, Portland, OR 97035</t>
  </si>
  <si>
    <t>33 Maple St, Austin, TX 73301</t>
  </si>
  <si>
    <t>57 Main St, Los Angeles, CA 90001</t>
  </si>
  <si>
    <t>358 Jefferson St, Los Angeles, CA 90001</t>
  </si>
  <si>
    <t>827 South St, San Francisco, CA 94016</t>
  </si>
  <si>
    <t>7 Hickory St, Boston, MA 02215</t>
  </si>
  <si>
    <t>7 Hickory St</t>
  </si>
  <si>
    <t>560 North St, Los Angeles, CA 90001</t>
  </si>
  <si>
    <t>921 10th St, San Francisco, CA 94016</t>
  </si>
  <si>
    <t>547 4th St, San Francisco, CA 94016</t>
  </si>
  <si>
    <t>444 Willow St, San Francisco, CA 94016</t>
  </si>
  <si>
    <t>813 Adams St, New York City, NY 10001</t>
  </si>
  <si>
    <t>6 Elm St, San Francisco, CA 94016</t>
  </si>
  <si>
    <t>765 Main St, Austin, TX 73301</t>
  </si>
  <si>
    <t>763 2nd St, Boston, MA 02215</t>
  </si>
  <si>
    <t>650 Park St, San Francisco, CA 94016</t>
  </si>
  <si>
    <t>650 Park St</t>
  </si>
  <si>
    <t>508 River St, San Francisco, CA 94016</t>
  </si>
  <si>
    <t>151 5th St, San Francisco, CA 94016</t>
  </si>
  <si>
    <t>940 South St, New York City, NY 10001</t>
  </si>
  <si>
    <t>210 Forest St, San Francisco, CA 94016</t>
  </si>
  <si>
    <t>917 Jackson St, New York City, NY 10001</t>
  </si>
  <si>
    <t>177 River St, Los Angeles, CA 90001</t>
  </si>
  <si>
    <t>883 Lincoln St, San Francisco, CA 94016</t>
  </si>
  <si>
    <t>758 Elm St, Boston, MA 02215</t>
  </si>
  <si>
    <t>877 1st St, Los Angeles, CA 90001</t>
  </si>
  <si>
    <t>238 Walnut St, Los Angeles, CA 90001</t>
  </si>
  <si>
    <t>442 Lake St, San Francisco, CA 94016</t>
  </si>
  <si>
    <t>54 Forest St, Seattle, WA 98101</t>
  </si>
  <si>
    <t>840 Forest St, Austin, TX 73301</t>
  </si>
  <si>
    <t>357 Wilson St, Los Angeles, CA 90001</t>
  </si>
  <si>
    <t>25 Hill St, San Francisco, CA 94016</t>
  </si>
  <si>
    <t>303 Spruce St, Austin, TX 73301</t>
  </si>
  <si>
    <t>104 Chestnut St, Atlanta, GA 30301</t>
  </si>
  <si>
    <t>318 Spruce St, San Francisco, CA 94016</t>
  </si>
  <si>
    <t>209 Spruce St, Los Angeles, CA 90001</t>
  </si>
  <si>
    <t>829 Cedar St, Dallas, TX 75001</t>
  </si>
  <si>
    <t>102 1st St, Dallas, TX 75001</t>
  </si>
  <si>
    <t>865 Chestnut St, San Francisco, CA 94016</t>
  </si>
  <si>
    <t>677 8th St, Seattle, WA 98101</t>
  </si>
  <si>
    <t>677 8th St</t>
  </si>
  <si>
    <t>86 Dogwood St, Seattle, WA 98101</t>
  </si>
  <si>
    <t>563 13th St, Boston, MA 02215</t>
  </si>
  <si>
    <t>364 River St, Dallas, TX 75001</t>
  </si>
  <si>
    <t>332 South St, Atlanta, GA 30301</t>
  </si>
  <si>
    <t>591 Dogwood St, Dallas, TX 75001</t>
  </si>
  <si>
    <t>334 Hickory St, Portland, ME 04101</t>
  </si>
  <si>
    <t>207 River St, New York City, NY 10001</t>
  </si>
  <si>
    <t>717 Willow St, San Francisco, CA 94016</t>
  </si>
  <si>
    <t>723 Pine St, San Francisco, CA 94016</t>
  </si>
  <si>
    <t>674 Dogwood St, Atlanta, GA 30301</t>
  </si>
  <si>
    <t>964 Washington St, San Francisco, CA 94016</t>
  </si>
  <si>
    <t>88 Jackson St, San Francisco, CA 94016</t>
  </si>
  <si>
    <t>723 Walnut St, Los Angeles, CA 90001</t>
  </si>
  <si>
    <t>810 11th St, Boston, MA 02215</t>
  </si>
  <si>
    <t>627 Adams St, Boston, MA 02215</t>
  </si>
  <si>
    <t>627 Adams St</t>
  </si>
  <si>
    <t>616 Willow St, Boston, MA 02215</t>
  </si>
  <si>
    <t>848 13th St, Boston, MA 02215</t>
  </si>
  <si>
    <t>344 Center St, Atlanta, GA 30301</t>
  </si>
  <si>
    <t>32 Willow St, Seattle, WA 98101</t>
  </si>
  <si>
    <t>631 4th St, Seattle, WA 98101</t>
  </si>
  <si>
    <t>451 Hickory St, Portland, OR 97035</t>
  </si>
  <si>
    <t>798 Pine St, Atlanta, GA 30301</t>
  </si>
  <si>
    <t>618 Wilson St, New York City, NY 10001</t>
  </si>
  <si>
    <t>59 Wilson St, New York City, NY 10001</t>
  </si>
  <si>
    <t>812 Lincoln St, Portland, ME 04101</t>
  </si>
  <si>
    <t>966 Dogwood St, Los Angeles, CA 90001</t>
  </si>
  <si>
    <t>664 Walnut St, San Francisco, CA 94016</t>
  </si>
  <si>
    <t>878 Hill St, Seattle, WA 98101</t>
  </si>
  <si>
    <t>786 4th St, New York City, NY 10001</t>
  </si>
  <si>
    <t>821 Madison St, Austin, TX 73301</t>
  </si>
  <si>
    <t>636 Sunset St, New York City, NY 10001</t>
  </si>
  <si>
    <t>916 Adams St, Los Angeles, CA 90001</t>
  </si>
  <si>
    <t>906 Dogwood St, San Francisco, CA 94016</t>
  </si>
  <si>
    <t>85 Ridge St, Atlanta, GA 30301</t>
  </si>
  <si>
    <t>224 10th St, Atlanta, GA 30301</t>
  </si>
  <si>
    <t>777 Dogwood St, San Francisco, CA 94016</t>
  </si>
  <si>
    <t>762 8th St, Boston, MA 02215</t>
  </si>
  <si>
    <t>696 Church St, San Francisco, CA 94016</t>
  </si>
  <si>
    <t>323 Dogwood St, Atlanta, GA 30301</t>
  </si>
  <si>
    <t>234 Lincoln St, Boston, MA 02215</t>
  </si>
  <si>
    <t>666 8th St, San Francisco, CA 94016</t>
  </si>
  <si>
    <t>381 Washington St, New York City, NY 10001</t>
  </si>
  <si>
    <t>136 Sunset St, Atlanta, GA 30301</t>
  </si>
  <si>
    <t>346 South St, Dallas, TX 75001</t>
  </si>
  <si>
    <t>123 9th St, New York City, NY 10001</t>
  </si>
  <si>
    <t>722 12th St, Seattle, WA 98101</t>
  </si>
  <si>
    <t>330 Lake St, Portland, OR 97035</t>
  </si>
  <si>
    <t>75 Sunset St, San Francisco, CA 94016</t>
  </si>
  <si>
    <t>56 Hill St, Portland, OR 97035</t>
  </si>
  <si>
    <t>351 Ridge St, San Francisco, CA 94016</t>
  </si>
  <si>
    <t>266 Hickory St, San Francisco, CA 94016</t>
  </si>
  <si>
    <t>430 Adams St, Austin, TX 73301</t>
  </si>
  <si>
    <t>234 Maple St, Atlanta, GA 30301</t>
  </si>
  <si>
    <t>471 Lakeview St, Atlanta, GA 30301</t>
  </si>
  <si>
    <t>729 Meadow St, San Francisco, CA 94016</t>
  </si>
  <si>
    <t>662 West St, Seattle, WA 98101</t>
  </si>
  <si>
    <t>552 8th St, Atlanta, GA 30301</t>
  </si>
  <si>
    <t>548 Wilson St, Los Angeles, CA 90001</t>
  </si>
  <si>
    <t>38 10th St, Seattle, WA 98101</t>
  </si>
  <si>
    <t>727 North St, San Francisco, CA 94016</t>
  </si>
  <si>
    <t>509 14th St, Dallas, TX 75001</t>
  </si>
  <si>
    <t>884 2nd St, Atlanta, GA 30301</t>
  </si>
  <si>
    <t>805 Maple St, Boston, MA 02215</t>
  </si>
  <si>
    <t>194 13th St, Austin, TX 73301</t>
  </si>
  <si>
    <t>80 6th St, Boston, MA 02215</t>
  </si>
  <si>
    <t>858 Lincoln St, San Francisco, CA 94016</t>
  </si>
  <si>
    <t>678 Forest St, Boston, MA 02215</t>
  </si>
  <si>
    <t>228 North St, Seattle, WA 98101</t>
  </si>
  <si>
    <t>222 Meadow St, Portland, ME 04101</t>
  </si>
  <si>
    <t>998 1st St, Atlanta, GA 30301</t>
  </si>
  <si>
    <t>251 Sunset St, Los Angeles, CA 90001</t>
  </si>
  <si>
    <t>473 Cedar St, Atlanta, GA 30301</t>
  </si>
  <si>
    <t>104 8th St, New York City, NY 10001</t>
  </si>
  <si>
    <t>104 8th St</t>
  </si>
  <si>
    <t>4 Pine St, New York City, NY 10001</t>
  </si>
  <si>
    <t>172 Jefferson St, Dallas, TX 75001</t>
  </si>
  <si>
    <t>219 Sunset St, Portland, OR 97035</t>
  </si>
  <si>
    <t>628 Meadow St, Dallas, TX 75001</t>
  </si>
  <si>
    <t>397 8th St, San Francisco, CA 94016</t>
  </si>
  <si>
    <t>2 Park St, New York City, NY 10001</t>
  </si>
  <si>
    <t>328 Lakeview St, Austin, TX 73301</t>
  </si>
  <si>
    <t>949 Meadow St, New York City, NY 10001</t>
  </si>
  <si>
    <t>658 Dogwood St, Los Angeles, CA 90001</t>
  </si>
  <si>
    <t>487 Madison St, Austin, TX 73301</t>
  </si>
  <si>
    <t>618 Maple St, New York City, NY 10001</t>
  </si>
  <si>
    <t>428 Walnut St, New York City, NY 10001</t>
  </si>
  <si>
    <t>638 Main St, Dallas, TX 75001</t>
  </si>
  <si>
    <t>266 9th St, Dallas, TX 75001</t>
  </si>
  <si>
    <t>266 9th St</t>
  </si>
  <si>
    <t>658 Lake St, Atlanta, GA 30301</t>
  </si>
  <si>
    <t>966 5th St, Boston, MA 02215</t>
  </si>
  <si>
    <t>433 Lincoln St, Austin, TX 73301</t>
  </si>
  <si>
    <t>764 Highland St, Atlanta, GA 30301</t>
  </si>
  <si>
    <t>5 Meadow St, Dallas, TX 75001</t>
  </si>
  <si>
    <t>821 Cedar St, New York City, NY 10001</t>
  </si>
  <si>
    <t>283 5th St, New York City, NY 10001</t>
  </si>
  <si>
    <t>483 Willow St, Los Angeles, CA 90001</t>
  </si>
  <si>
    <t>131 Forest St, San Francisco, CA 94016</t>
  </si>
  <si>
    <t>307 2nd St, Los Angeles, CA 90001</t>
  </si>
  <si>
    <t>630 Dogwood St, Austin, TX 73301</t>
  </si>
  <si>
    <t>862 Dogwood St, Austin, TX 73301</t>
  </si>
  <si>
    <t>903 Lakeview St, New York City, NY 10001</t>
  </si>
  <si>
    <t>270 Lincoln St, San Francisco, CA 94016</t>
  </si>
  <si>
    <t>311 6th St, Boston, MA 02215</t>
  </si>
  <si>
    <t>520 Spruce St, Portland, OR 97035</t>
  </si>
  <si>
    <t>810 Elm St, Portland, OR 97035</t>
  </si>
  <si>
    <t>93 7th St, Seattle, WA 98101</t>
  </si>
  <si>
    <t>842 6th St, New York City, NY 10001</t>
  </si>
  <si>
    <t>892 13th St, Seattle, WA 98101</t>
  </si>
  <si>
    <t>664 Elm St, Seattle, WA 98101</t>
  </si>
  <si>
    <t>410 Meadow St, Portland, OR 97035</t>
  </si>
  <si>
    <t>955 Lake St, Austin, TX 73301</t>
  </si>
  <si>
    <t>730 10th St, Los Angeles, CA 90001</t>
  </si>
  <si>
    <t>683 Forest St, San Francisco, CA 94016</t>
  </si>
  <si>
    <t>544 Park St, Seattle, WA 98101</t>
  </si>
  <si>
    <t>544 Park St</t>
  </si>
  <si>
    <t>121 Center St, Austin, TX 73301</t>
  </si>
  <si>
    <t>418 8th St, Austin, TX 73301</t>
  </si>
  <si>
    <t>529 South St, Seattle, WA 98101</t>
  </si>
  <si>
    <t>966 Jefferson St, Seattle, WA 98101</t>
  </si>
  <si>
    <t>662 Dogwood St, Portland, OR 97035</t>
  </si>
  <si>
    <t>82 8th St, Portland, OR 97035</t>
  </si>
  <si>
    <t>799 Dogwood St, Boston, MA 02215</t>
  </si>
  <si>
    <t>650 11th St, San Francisco, CA 94016</t>
  </si>
  <si>
    <t>569 Jefferson St, Los Angeles, CA 90001</t>
  </si>
  <si>
    <t>827 14th St, San Francisco, CA 94016</t>
  </si>
  <si>
    <t>838 Jackson St, Los Angeles, CA 90001</t>
  </si>
  <si>
    <t>528 13th St, San Francisco, CA 94016</t>
  </si>
  <si>
    <t>427 Forest St, Boston, MA 02215</t>
  </si>
  <si>
    <t>20 Maple St, Boston, MA 02215</t>
  </si>
  <si>
    <t>655 Walnut St, Atlanta, GA 30301</t>
  </si>
  <si>
    <t>295 Hill St, San Francisco, CA 94016</t>
  </si>
  <si>
    <t>9 10th St, Seattle, WA 98101</t>
  </si>
  <si>
    <t>854 Adams St, San Francisco, CA 94016</t>
  </si>
  <si>
    <t>965 Elm St, Portland, OR 97035</t>
  </si>
  <si>
    <t>756 Chestnut St, San Francisco, CA 94016</t>
  </si>
  <si>
    <t>756 Chestnut St</t>
  </si>
  <si>
    <t>115 5th St, New York City, NY 10001</t>
  </si>
  <si>
    <t>115 5th St</t>
  </si>
  <si>
    <t>318 Dogwood St, San Francisco, CA 94016</t>
  </si>
  <si>
    <t>674 Highland St, Los Angeles, CA 90001</t>
  </si>
  <si>
    <t>783 Ridge St, Boston, MA 02215</t>
  </si>
  <si>
    <t>894 1st St, Los Angeles, CA 90001</t>
  </si>
  <si>
    <t>386 Jefferson St, Los Angeles, CA 90001</t>
  </si>
  <si>
    <t>197 South St, Atlanta, GA 30301</t>
  </si>
  <si>
    <t>909 Pine St, Boston, MA 02215</t>
  </si>
  <si>
    <t>909 Pine St</t>
  </si>
  <si>
    <t>12 Washington St, Boston, MA 02215</t>
  </si>
  <si>
    <t>149 Washington St, Los Angeles, CA 90001</t>
  </si>
  <si>
    <t>956 Cedar St, New York City, NY 10001</t>
  </si>
  <si>
    <t>798 Center St, San Francisco, CA 94016</t>
  </si>
  <si>
    <t>798 Center St</t>
  </si>
  <si>
    <t>745 River St, Boston, MA 02215</t>
  </si>
  <si>
    <t>567 13th St, Los Angeles, CA 90001</t>
  </si>
  <si>
    <t>420 Ridge St, San Francisco, CA 94016</t>
  </si>
  <si>
    <t>354 6th St, Seattle, WA 98101</t>
  </si>
  <si>
    <t>820 Maple St, San Francisco, CA 94016</t>
  </si>
  <si>
    <t>820 Maple St</t>
  </si>
  <si>
    <t>594 9th St, New York City, NY 10001</t>
  </si>
  <si>
    <t>643 Main St, Seattle, WA 98101</t>
  </si>
  <si>
    <t>251 Walnut St, San Francisco, CA 94016</t>
  </si>
  <si>
    <t>723 Meadow St, Seattle, WA 98101</t>
  </si>
  <si>
    <t>854 Jefferson St, San Francisco, CA 94016</t>
  </si>
  <si>
    <t>369 Wilson St, San Francisco, CA 94016</t>
  </si>
  <si>
    <t>115 4th St, Dallas, TX 75001</t>
  </si>
  <si>
    <t>462 Lake St, New York City, NY 10001</t>
  </si>
  <si>
    <t>514 Johnson St, Austin, TX 73301</t>
  </si>
  <si>
    <t>957 Jackson St, New York City, NY 10001</t>
  </si>
  <si>
    <t>957 Jackson St</t>
  </si>
  <si>
    <t>751 Forest St, Los Angeles, CA 90001</t>
  </si>
  <si>
    <t>308 Johnson St, Boston, MA 02215</t>
  </si>
  <si>
    <t>371 8th St, Portland, OR 97035</t>
  </si>
  <si>
    <t>832 4th St, San Francisco, CA 94016</t>
  </si>
  <si>
    <t>832 4th St</t>
  </si>
  <si>
    <t>614 Highland St, Boston, MA 02215</t>
  </si>
  <si>
    <t>614 Highland St</t>
  </si>
  <si>
    <t>469 Madison St, Los Angeles, CA 90001</t>
  </si>
  <si>
    <t>266 Sunset St, San Francisco, CA 94016</t>
  </si>
  <si>
    <t>537 Main St, Portland, OR 97035</t>
  </si>
  <si>
    <t>122 10th St, Seattle, WA 98101</t>
  </si>
  <si>
    <t>216 North St, New York City, NY 10001</t>
  </si>
  <si>
    <t>513 Elm St, Los Angeles, CA 90001</t>
  </si>
  <si>
    <t>43 West St, New York City, NY 10001</t>
  </si>
  <si>
    <t>43 West St</t>
  </si>
  <si>
    <t>932 Pine St, Seattle, WA 98101</t>
  </si>
  <si>
    <t>39 Chestnut St, Atlanta, GA 30301</t>
  </si>
  <si>
    <t>301 Pine St, Los Angeles, CA 90001</t>
  </si>
  <si>
    <t>628 6th St, Austin, TX 73301</t>
  </si>
  <si>
    <t>4 9th St, Austin, TX 73301</t>
  </si>
  <si>
    <t>908 7th St, Atlanta, GA 30301</t>
  </si>
  <si>
    <t>192 Jackson St, San Francisco, CA 94016</t>
  </si>
  <si>
    <t>827 2nd St, Atlanta, GA 30301</t>
  </si>
  <si>
    <t>15 Dogwood St, San Francisco, CA 94016</t>
  </si>
  <si>
    <t>253 Center St, Portland, OR 97035</t>
  </si>
  <si>
    <t>463 Lakeview St, Boston, MA 02215</t>
  </si>
  <si>
    <t>484 9th St, New York City, NY 10001</t>
  </si>
  <si>
    <t>33 Wilson St, Boston, MA 02215</t>
  </si>
  <si>
    <t>407 10th St, Portland, OR 97035</t>
  </si>
  <si>
    <t>512 4th St, New York City, NY 10001</t>
  </si>
  <si>
    <t>674 10th St, Dallas, TX 75001</t>
  </si>
  <si>
    <t>161 Cedar St, Seattle, WA 98101</t>
  </si>
  <si>
    <t>138 8th St, Los Angeles, CA 90001</t>
  </si>
  <si>
    <t>819 Madison St, San Francisco, CA 94016</t>
  </si>
  <si>
    <t>846 South St, Seattle, WA 98101</t>
  </si>
  <si>
    <t>65 Cherry St, Los Angeles, CA 90001</t>
  </si>
  <si>
    <t>669 Hill St, Los Angeles, CA 90001</t>
  </si>
  <si>
    <t>436 Sunset St, Los Angeles, CA 90001</t>
  </si>
  <si>
    <t>814 Willow St, Dallas, TX 75001</t>
  </si>
  <si>
    <t>23 12th St, Dallas, TX 75001</t>
  </si>
  <si>
    <t>744 9th St, Atlanta, GA 30301</t>
  </si>
  <si>
    <t>830 Hickory St, Boston, MA 02215</t>
  </si>
  <si>
    <t>879 Pine St, Portland, ME 04101</t>
  </si>
  <si>
    <t>22 Forest St, Portland, ME 04101</t>
  </si>
  <si>
    <t>118 5th St, New York City, NY 10001</t>
  </si>
  <si>
    <t>120 West St, New York City, NY 10001</t>
  </si>
  <si>
    <t>609 River St, Los Angeles, CA 90001</t>
  </si>
  <si>
    <t>844 Wilson St, Portland, OR 97035</t>
  </si>
  <si>
    <t>145 Meadow St, San Francisco, CA 94016</t>
  </si>
  <si>
    <t>825 West St, Boston, MA 02215</t>
  </si>
  <si>
    <t>477 Church St, Seattle, WA 98101</t>
  </si>
  <si>
    <t>183 Madison St, San Francisco, CA 94016</t>
  </si>
  <si>
    <t>38 Spruce St, Austin, TX 73301</t>
  </si>
  <si>
    <t>540 Ridge St, Austin, TX 73301</t>
  </si>
  <si>
    <t>619 Adams St, Seattle, WA 98101</t>
  </si>
  <si>
    <t>140 Highland St, San Francisco, CA 94016</t>
  </si>
  <si>
    <t>672 Main St, San Francisco, CA 94016</t>
  </si>
  <si>
    <t>151 14th St, Los Angeles, CA 90001</t>
  </si>
  <si>
    <t>687 Wilson St, Los Angeles, CA 90001</t>
  </si>
  <si>
    <t>54 11th St, Seattle, WA 98101</t>
  </si>
  <si>
    <t>565 Dogwood St, Austin, TX 73301</t>
  </si>
  <si>
    <t>167 1st St, Atlanta, GA 30301</t>
  </si>
  <si>
    <t>947 Jackson St, Dallas, TX 75001</t>
  </si>
  <si>
    <t>947 Jackson St</t>
  </si>
  <si>
    <t>21 Main St, New York City, NY 10001</t>
  </si>
  <si>
    <t>796 Walnut St, Los Angeles, CA 90001</t>
  </si>
  <si>
    <t>78 Madison St, Atlanta, GA 30301</t>
  </si>
  <si>
    <t>949 Meadow St, Los Angeles, CA 90001</t>
  </si>
  <si>
    <t>610 2nd St, San Francisco, CA 94016</t>
  </si>
  <si>
    <t>624 4th St, Boston, MA 02215</t>
  </si>
  <si>
    <t>905 Jackson St, Los Angeles, CA 90001</t>
  </si>
  <si>
    <t>905 Jackson St</t>
  </si>
  <si>
    <t>302 South St, Atlanta, GA 30301</t>
  </si>
  <si>
    <t>966 Hill St, Boston, MA 02215</t>
  </si>
  <si>
    <t>709 Washington St, San Francisco, CA 94016</t>
  </si>
  <si>
    <t>826 14th St, Los Angeles, CA 90001</t>
  </si>
  <si>
    <t>146 Chestnut St, Seattle, WA 98101</t>
  </si>
  <si>
    <t>271 Willow St, San Francisco, CA 94016</t>
  </si>
  <si>
    <t>663 Jackson St, Austin, TX 73301</t>
  </si>
  <si>
    <t>289 2nd St, San Francisco, CA 94016</t>
  </si>
  <si>
    <t>595 Chestnut St, San Francisco, CA 94016</t>
  </si>
  <si>
    <t>595 Jefferson St, Austin, TX 73301</t>
  </si>
  <si>
    <t>905 Spruce St, Boston, MA 02215</t>
  </si>
  <si>
    <t>156 14th St, New York City, NY 10001</t>
  </si>
  <si>
    <t>379 Dogwood St, Seattle, WA 98101</t>
  </si>
  <si>
    <t>244 Spruce St, San Francisco, CA 94016</t>
  </si>
  <si>
    <t>736 Lakeview St, San Francisco, CA 94016</t>
  </si>
  <si>
    <t>736 Lakeview St</t>
  </si>
  <si>
    <t>615 Lakeview St, San Francisco, CA 94016</t>
  </si>
  <si>
    <t>615 Lakeview St</t>
  </si>
  <si>
    <t>850 8th St, Los Angeles, CA 90001</t>
  </si>
  <si>
    <t>781 Highland St, Seattle, WA 98101</t>
  </si>
  <si>
    <t>275 5th St, Los Angeles, CA 90001</t>
  </si>
  <si>
    <t>279 Park St, Boston, MA 02215</t>
  </si>
  <si>
    <t>518 14th St, San Francisco, CA 94016</t>
  </si>
  <si>
    <t>909 Lake St, New York City, NY 10001</t>
  </si>
  <si>
    <t>670 Dogwood St, San Francisco, CA 94016</t>
  </si>
  <si>
    <t>803 Sunset St, Los Angeles, CA 90001</t>
  </si>
  <si>
    <t>7 Washington St, Atlanta, GA 30301</t>
  </si>
  <si>
    <t>572 Spruce St, New York City, NY 10001</t>
  </si>
  <si>
    <t>489 Pine St, Dallas, TX 75001</t>
  </si>
  <si>
    <t>489 Pine St</t>
  </si>
  <si>
    <t>313 Cedar St, Los Angeles, CA 90001</t>
  </si>
  <si>
    <t>242 River St, Atlanta, GA 30301</t>
  </si>
  <si>
    <t>833 Walnut St, Seattle, WA 98101</t>
  </si>
  <si>
    <t>970 Walnut St, Los Angeles, CA 90001</t>
  </si>
  <si>
    <t>957 Dogwood St, San Francisco, CA 94016</t>
  </si>
  <si>
    <t>750 Park St, Seattle, WA 98101</t>
  </si>
  <si>
    <t>445 Lake St, Seattle, WA 98101</t>
  </si>
  <si>
    <t>21 10th St, Boston, MA 02215</t>
  </si>
  <si>
    <t>136 12th St, New York City, NY 10001</t>
  </si>
  <si>
    <t>895 Sunset St, Los Angeles, CA 90001</t>
  </si>
  <si>
    <t>388 Lincoln St, Los Angeles, CA 90001</t>
  </si>
  <si>
    <t>545 Cherry St, Atlanta, GA 30301</t>
  </si>
  <si>
    <t>793 River St, Los Angeles, CA 90001</t>
  </si>
  <si>
    <t>323 Forest St, San Francisco, CA 94016</t>
  </si>
  <si>
    <t>566 4th St, Austin, TX 73301</t>
  </si>
  <si>
    <t>180 8th St, Austin, TX 73301</t>
  </si>
  <si>
    <t>156 Lincoln St, Los Angeles, CA 90001</t>
  </si>
  <si>
    <t>473 1st St, San Francisco, CA 94016</t>
  </si>
  <si>
    <t>596 Madison St, San Francisco, CA 94016</t>
  </si>
  <si>
    <t>273 Lakeview St, New York City, NY 10001</t>
  </si>
  <si>
    <t>273 Lakeview St</t>
  </si>
  <si>
    <t>317 2nd St, Atlanta, GA 30301</t>
  </si>
  <si>
    <t>305 Forest St, Atlanta, GA 30301</t>
  </si>
  <si>
    <t>577 Cedar St, Portland, OR 97035</t>
  </si>
  <si>
    <t>797 Lakeview St, Austin, TX 73301</t>
  </si>
  <si>
    <t>276 Lakeview St, San Francisco, CA 94016</t>
  </si>
  <si>
    <t>50 Maple St, New York City, NY 10001</t>
  </si>
  <si>
    <t>574 Park St, Dallas, TX 75001</t>
  </si>
  <si>
    <t>822 14th St, San Francisco, CA 94016</t>
  </si>
  <si>
    <t>822 14th St</t>
  </si>
  <si>
    <t>98 6th St, New York City, NY 10001</t>
  </si>
  <si>
    <t>2 Elm St, San Francisco, CA 94016</t>
  </si>
  <si>
    <t>617 Hill St, San Francisco, CA 94016</t>
  </si>
  <si>
    <t>976 Lake St, Boston, MA 02215</t>
  </si>
  <si>
    <t>187 Lakeview St, Atlanta, GA 30301</t>
  </si>
  <si>
    <t>741 14th St, Seattle, WA 98101</t>
  </si>
  <si>
    <t>258 13th St, Dallas, TX 75001</t>
  </si>
  <si>
    <t>961 Pine St, Los Angeles, CA 90001</t>
  </si>
  <si>
    <t>402 12th St, New York City, NY 10001</t>
  </si>
  <si>
    <t>907 South St, San Francisco, CA 94016</t>
  </si>
  <si>
    <t>819 6th St, New York City, NY 10001</t>
  </si>
  <si>
    <t>983 Johnson St, Portland, OR 97035</t>
  </si>
  <si>
    <t>332 10th St, Austin, TX 73301</t>
  </si>
  <si>
    <t>603 10th St, New York City, NY 10001</t>
  </si>
  <si>
    <t>603 10th St</t>
  </si>
  <si>
    <t>93 Main St, Portland, OR 97035</t>
  </si>
  <si>
    <t>295 Spruce St, New York City, NY 10001</t>
  </si>
  <si>
    <t>82 Elm St, New York City, NY 10001</t>
  </si>
  <si>
    <t>138 Main St, Seattle, WA 98101</t>
  </si>
  <si>
    <t>780 Hickory St, San Francisco, CA 94016</t>
  </si>
  <si>
    <t>716 Sunset St, New York City, NY 10001</t>
  </si>
  <si>
    <t>522 9th St, Boston, MA 02215</t>
  </si>
  <si>
    <t>179 7th St, San Francisco, CA 94016</t>
  </si>
  <si>
    <t>237 Maple St, Atlanta, GA 30301</t>
  </si>
  <si>
    <t>119 4th St, Dallas, TX 75001</t>
  </si>
  <si>
    <t>347 Ridge St, San Francisco, CA 94016</t>
  </si>
  <si>
    <t>468 Pine St, Portland, OR 97035</t>
  </si>
  <si>
    <t>433 Main St, Boston, MA 02215</t>
  </si>
  <si>
    <t>460 Hickory St, New York City, NY 10001</t>
  </si>
  <si>
    <t>463 Walnut St, New York City, NY 10001</t>
  </si>
  <si>
    <t>375 Johnson St, Dallas, TX 75001</t>
  </si>
  <si>
    <t>381 Lincoln St, Seattle, WA 98101</t>
  </si>
  <si>
    <t>676 Wilson St, Austin, TX 73301</t>
  </si>
  <si>
    <t>775 Jefferson St, Seattle, WA 98101</t>
  </si>
  <si>
    <t>775 Jefferson St</t>
  </si>
  <si>
    <t>30 7th St, Atlanta, GA 30301</t>
  </si>
  <si>
    <t>307 Meadow St, San Francisco, CA 94016</t>
  </si>
  <si>
    <t>463 1st St, Los Angeles, CA 90001</t>
  </si>
  <si>
    <t>823 Hickory St, Austin, TX 73301</t>
  </si>
  <si>
    <t>858 Ridge St, New York City, NY 10001</t>
  </si>
  <si>
    <t>488 Madison St, San Francisco, CA 94016</t>
  </si>
  <si>
    <t>635 10th St, Boston, MA 02215</t>
  </si>
  <si>
    <t>722 Jefferson St, New York City, NY 10001</t>
  </si>
  <si>
    <t>366 River St, Austin, TX 73301</t>
  </si>
  <si>
    <t>12 12th St, Atlanta, GA 30301</t>
  </si>
  <si>
    <t>629 1st St, Atlanta, GA 30301</t>
  </si>
  <si>
    <t>707 Church St, Portland, OR 97035</t>
  </si>
  <si>
    <t>646 Chestnut St, New York City, NY 10001</t>
  </si>
  <si>
    <t>646 Chestnut St</t>
  </si>
  <si>
    <t>423 Adams St, Austin, TX 73301</t>
  </si>
  <si>
    <t>423 Adams St</t>
  </si>
  <si>
    <t>119 Chestnut St, San Francisco, CA 94016</t>
  </si>
  <si>
    <t>415 Walnut St, Los Angeles, CA 90001</t>
  </si>
  <si>
    <t>761 2nd St, Boston, MA 02215</t>
  </si>
  <si>
    <t>284 Main St, Boston, MA 02215</t>
  </si>
  <si>
    <t>566 Washington St, New York City, NY 10001</t>
  </si>
  <si>
    <t>385 Center St, Los Angeles, CA 90001</t>
  </si>
  <si>
    <t>792 South St, San Francisco, CA 94016</t>
  </si>
  <si>
    <t>523 7th St, San Francisco, CA 94016</t>
  </si>
  <si>
    <t>663 Chestnut St, Atlanta, GA 30301</t>
  </si>
  <si>
    <t>968 Sunset St, Boston, MA 02215</t>
  </si>
  <si>
    <t>596 Highland St, San Francisco, CA 94016</t>
  </si>
  <si>
    <t>4 Sunset St, Los Angeles, CA 90001</t>
  </si>
  <si>
    <t>214 North St, Boston, MA 02215</t>
  </si>
  <si>
    <t>530 13th St, Austin, TX 73301</t>
  </si>
  <si>
    <t>485 Willow St, Boston, MA 02215</t>
  </si>
  <si>
    <t>697 Maple St, Boston, MA 02215</t>
  </si>
  <si>
    <t>146 4th St, Boston, MA 02215</t>
  </si>
  <si>
    <t>806 Jackson St, New York City, NY 10001</t>
  </si>
  <si>
    <t>806 Jackson St</t>
  </si>
  <si>
    <t>470 Ridge St, Seattle, WA 98101</t>
  </si>
  <si>
    <t>741 North St, Atlanta, GA 30301</t>
  </si>
  <si>
    <t>599 Washington St, Portland, ME 04101</t>
  </si>
  <si>
    <t>223 Ridge St, Portland, ME 04101</t>
  </si>
  <si>
    <t>861 5th St, San Francisco, CA 94016</t>
  </si>
  <si>
    <t>920 10th St, Los Angeles, CA 90001</t>
  </si>
  <si>
    <t>931 Johnson St, San Francisco, CA 94016</t>
  </si>
  <si>
    <t>91 6th St, Atlanta, GA 30301</t>
  </si>
  <si>
    <t>860 Jackson St, Seattle, WA 98101</t>
  </si>
  <si>
    <t>700 Johnson St, New York City, NY 10001</t>
  </si>
  <si>
    <t>614 Main St, New York City, NY 10001</t>
  </si>
  <si>
    <t>778 Chestnut St, Dallas, TX 75001</t>
  </si>
  <si>
    <t>901 Chestnut St, Seattle, WA 98101</t>
  </si>
  <si>
    <t>42 South St, Portland, OR 97035</t>
  </si>
  <si>
    <t>592 Johnson St, Los Angeles, CA 90001</t>
  </si>
  <si>
    <t>552 Madison St, New York City, NY 10001</t>
  </si>
  <si>
    <t>155 Hickory St, New York City, NY 10001</t>
  </si>
  <si>
    <t>346 Elm St, New York City, NY 10001</t>
  </si>
  <si>
    <t>112 10th St, Los Angeles, CA 90001</t>
  </si>
  <si>
    <t>112 10th St</t>
  </si>
  <si>
    <t>371 Madison St, Portland, OR 97035</t>
  </si>
  <si>
    <t>371 Madison St</t>
  </si>
  <si>
    <t>455 Cherry St, Los Angeles, CA 90001</t>
  </si>
  <si>
    <t>675 North St, San Francisco, CA 94016</t>
  </si>
  <si>
    <t>675 North St</t>
  </si>
  <si>
    <t>92 12th St, Los Angeles, CA 90001</t>
  </si>
  <si>
    <t>784 10th St, Los Angeles, CA 90001</t>
  </si>
  <si>
    <t>95 Main St, Seattle, WA 98101</t>
  </si>
  <si>
    <t>927 10th St, Dallas, TX 75001</t>
  </si>
  <si>
    <t>292 5th St, Atlanta, GA 30301</t>
  </si>
  <si>
    <t>292 5th St</t>
  </si>
  <si>
    <t>735 River St, Los Angeles, CA 90001</t>
  </si>
  <si>
    <t>108 Jefferson St, New York City, NY 10001</t>
  </si>
  <si>
    <t>74 Cherry St, Los Angeles, CA 90001</t>
  </si>
  <si>
    <t>696 Main St, Los Angeles, CA 90001</t>
  </si>
  <si>
    <t>916 1st St, Dallas, TX 75001</t>
  </si>
  <si>
    <t>795 Lincoln St, San Francisco, CA 94016</t>
  </si>
  <si>
    <t>279 South St, Atlanta, GA 30301</t>
  </si>
  <si>
    <t>309 Ridge St, Boston, MA 02215</t>
  </si>
  <si>
    <t>199 Sunset St, New York City, NY 10001</t>
  </si>
  <si>
    <t>715 11th St, San Francisco, CA 94016</t>
  </si>
  <si>
    <t>213 South St, Atlanta, GA 30301</t>
  </si>
  <si>
    <t>268 Willow St, Dallas, TX 75001</t>
  </si>
  <si>
    <t>625 8th St, New York City, NY 10001</t>
  </si>
  <si>
    <t>362 Highland St, Los Angeles, CA 90001</t>
  </si>
  <si>
    <t>237 Adams St, Austin, TX 73301</t>
  </si>
  <si>
    <t>256 Jackson St, Dallas, TX 75001</t>
  </si>
  <si>
    <t>197 10th St, Boston, MA 02215</t>
  </si>
  <si>
    <t>459 Lincoln St, San Francisco, CA 94016</t>
  </si>
  <si>
    <t>647 Cherry St, Austin, TX 73301</t>
  </si>
  <si>
    <t>949 Church St, Atlanta, GA 30301</t>
  </si>
  <si>
    <t>344 14th St, Austin, TX 73301</t>
  </si>
  <si>
    <t>16 Church St, Austin, TX 73301</t>
  </si>
  <si>
    <t>39 12th St, Portland, OR 97035</t>
  </si>
  <si>
    <t>202 14th St, Seattle, WA 98101</t>
  </si>
  <si>
    <t>803 South St, Los Angeles, CA 90001</t>
  </si>
  <si>
    <t>861 North St, San Francisco, CA 94016</t>
  </si>
  <si>
    <t>598 5th St, New York City, NY 10001</t>
  </si>
  <si>
    <t>894 Pine St, Los Angeles, CA 90001</t>
  </si>
  <si>
    <t>86 Chestnut St, Boston, MA 02215</t>
  </si>
  <si>
    <t>687 7th St, New York City, NY 10001</t>
  </si>
  <si>
    <t>232 Highland St, Los Angeles, CA 90001</t>
  </si>
  <si>
    <t>516 11th St, Austin, TX 73301</t>
  </si>
  <si>
    <t>839 Adams St, Atlanta, GA 30301</t>
  </si>
  <si>
    <t>462 Spruce St, Atlanta, GA 30301</t>
  </si>
  <si>
    <t>846 Washington St, Austin, TX 73301</t>
  </si>
  <si>
    <t>846 Washington St</t>
  </si>
  <si>
    <t>17 Forest St, Seattle, WA 98101</t>
  </si>
  <si>
    <t>286 Ridge St, Dallas, TX 75001</t>
  </si>
  <si>
    <t>587 8th St, Seattle, WA 98101</t>
  </si>
  <si>
    <t>496 Cedar St, San Francisco, CA 94016</t>
  </si>
  <si>
    <t>789 Wilson St, Los Angeles, CA 90001</t>
  </si>
  <si>
    <t>958 Dogwood St, Seattle, WA 98101</t>
  </si>
  <si>
    <t>943 Walnut St, Boston, MA 02215</t>
  </si>
  <si>
    <t>906 Walnut St, Los Angeles, CA 90001</t>
  </si>
  <si>
    <t>527 2nd St, Dallas, TX 75001</t>
  </si>
  <si>
    <t>223 Ridge St, New York City, NY 10001</t>
  </si>
  <si>
    <t>295 Park St, San Francisco, CA 94016</t>
  </si>
  <si>
    <t>895 Lake St, Dallas, TX 75001</t>
  </si>
  <si>
    <t>350 Lakeview St, Austin, TX 73301</t>
  </si>
  <si>
    <t>659 13th St, Los Angeles, CA 90001</t>
  </si>
  <si>
    <t>579 Lincoln St, San Francisco, CA 94016</t>
  </si>
  <si>
    <t>407 Church St, San Francisco, CA 94016</t>
  </si>
  <si>
    <t>939 Cedar St, Boston, MA 02215</t>
  </si>
  <si>
    <t>949 Highland St, Boston, MA 02215</t>
  </si>
  <si>
    <t>332 Spruce St, Seattle, WA 98101</t>
  </si>
  <si>
    <t>83 Meadow St, Boston, MA 02215</t>
  </si>
  <si>
    <t>519 Lakeview St, Atlanta, GA 30301</t>
  </si>
  <si>
    <t>873 7th St, New York City, NY 10001</t>
  </si>
  <si>
    <t>620 Lincoln St, Dallas, TX 75001</t>
  </si>
  <si>
    <t>813 Lincoln St, Dallas, TX 75001</t>
  </si>
  <si>
    <t>886 Hickory St, Los Angeles, CA 90001</t>
  </si>
  <si>
    <t>495 Highland St, Atlanta, GA 30301</t>
  </si>
  <si>
    <t>55 Wilson St, Austin, TX 73301</t>
  </si>
  <si>
    <t>649 14th St, Los Angeles, CA 90001</t>
  </si>
  <si>
    <t>894 13th St, New York City, NY 10001</t>
  </si>
  <si>
    <t>464 Cedar St, New York City, NY 10001</t>
  </si>
  <si>
    <t>651 Walnut St, Seattle, WA 98101</t>
  </si>
  <si>
    <t>604 Lakeview St, Dallas, TX 75001</t>
  </si>
  <si>
    <t>884 Lake St, San Francisco, CA 94016</t>
  </si>
  <si>
    <t>884 Lake St</t>
  </si>
  <si>
    <t>242 9th St, New York City, NY 10001</t>
  </si>
  <si>
    <t>100 Cherry St, Austin, TX 73301</t>
  </si>
  <si>
    <t>373 Willow St, San Francisco, CA 94016</t>
  </si>
  <si>
    <t>715 Ridge St, Boston, MA 02215</t>
  </si>
  <si>
    <t>780 6th St, New York City, NY 10001</t>
  </si>
  <si>
    <t>790 Johnson St, Austin, TX 73301</t>
  </si>
  <si>
    <t>465 Jefferson St, Seattle, WA 98101</t>
  </si>
  <si>
    <t>465 Jefferson St</t>
  </si>
  <si>
    <t>947 10th St, Atlanta, GA 30301</t>
  </si>
  <si>
    <t>646 Cherry St, Austin, TX 73301</t>
  </si>
  <si>
    <t>977 Walnut St, Seattle, WA 98101</t>
  </si>
  <si>
    <t>23 8th St, Portland, OR 97035</t>
  </si>
  <si>
    <t>798 Spruce St, Los Angeles, CA 90001</t>
  </si>
  <si>
    <t>384 Sunset St, San Francisco, CA 94016</t>
  </si>
  <si>
    <t>535 South St, New York City, NY 10001</t>
  </si>
  <si>
    <t>809 Church St, San Francisco, CA 94016</t>
  </si>
  <si>
    <t>620 7th St, Atlanta, GA 30301</t>
  </si>
  <si>
    <t>126 Hickory St, Seattle, WA 98101</t>
  </si>
  <si>
    <t>441 4th St, Dallas, TX 75001</t>
  </si>
  <si>
    <t>866 Jackson St, Portland, OR 97035</t>
  </si>
  <si>
    <t>934 Cherry St, San Francisco, CA 94016</t>
  </si>
  <si>
    <t>581 Wilson St, San Francisco, CA 94016</t>
  </si>
  <si>
    <t>49 Chestnut St, San Francisco, CA 94016</t>
  </si>
  <si>
    <t>541 6th St, Dallas, TX 75001</t>
  </si>
  <si>
    <t>4 Spruce St, Boston, MA 02215</t>
  </si>
  <si>
    <t>363 Maple St, Atlanta, GA 30301</t>
  </si>
  <si>
    <t>790 Cedar St, Atlanta, GA 30301</t>
  </si>
  <si>
    <t>510 6th St, Seattle, WA 98101</t>
  </si>
  <si>
    <t>963 Walnut St, Los Angeles, CA 90001</t>
  </si>
  <si>
    <t>112 West St, Austin, TX 73301</t>
  </si>
  <si>
    <t>952 11th St, Portland, OR 97035</t>
  </si>
  <si>
    <t>151 Main St, New York City, NY 10001</t>
  </si>
  <si>
    <t>893 Church St, Dallas, TX 75001</t>
  </si>
  <si>
    <t>228 Highland St, Boston, MA 02215</t>
  </si>
  <si>
    <t>801 6th St, San Francisco, CA 94016</t>
  </si>
  <si>
    <t>257 Madison St, Portland, OR 97035</t>
  </si>
  <si>
    <t>808 Center St, San Francisco, CA 94016</t>
  </si>
  <si>
    <t>398 Lakeview St, Atlanta, GA 30301</t>
  </si>
  <si>
    <t>825 5th St, Portland, ME 04101</t>
  </si>
  <si>
    <t>754 West St, Seattle, WA 98101</t>
  </si>
  <si>
    <t>964 Elm St, Austin, TX 73301</t>
  </si>
  <si>
    <t>780 Main St, Dallas, TX 75001</t>
  </si>
  <si>
    <t>882 Meadow St, New York City, NY 10001</t>
  </si>
  <si>
    <t>242 Church St, Austin, TX 73301</t>
  </si>
  <si>
    <t>907 Forest St, Austin, TX 73301</t>
  </si>
  <si>
    <t>625 West St, Los Angeles, CA 90001</t>
  </si>
  <si>
    <t>343 Highland St, Atlanta, GA 30301</t>
  </si>
  <si>
    <t>799 Main St, San Francisco, CA 94016</t>
  </si>
  <si>
    <t>452 Washington St, Boston, MA 02215</t>
  </si>
  <si>
    <t>664 Dogwood St, Seattle, WA 98101</t>
  </si>
  <si>
    <t>726 7th St, Atlanta, GA 30301</t>
  </si>
  <si>
    <t>388 Hill St, San Francisco, CA 94016</t>
  </si>
  <si>
    <t>388 Hill St</t>
  </si>
  <si>
    <t>723 Forest St, Dallas, TX 75001</t>
  </si>
  <si>
    <t>804 8th St, Portland, OR 97035</t>
  </si>
  <si>
    <t>917 7th St, New York City, NY 10001</t>
  </si>
  <si>
    <t>795 Madison St, New York City, NY 10001</t>
  </si>
  <si>
    <t>781 5th St, Portland, OR 97035</t>
  </si>
  <si>
    <t>543 Park St, Boston, MA 02215</t>
  </si>
  <si>
    <t>162 Maple St, Portland, OR 97035</t>
  </si>
  <si>
    <t>211 Church St, Los Angeles, CA 90001</t>
  </si>
  <si>
    <t>81 5th St, Seattle, WA 98101</t>
  </si>
  <si>
    <t>855 Maple St, Dallas, TX 75001</t>
  </si>
  <si>
    <t>309 River St, Atlanta, GA 30301</t>
  </si>
  <si>
    <t>109 8th St, Atlanta, GA 30301</t>
  </si>
  <si>
    <t>981 Lake St, New York City, NY 10001</t>
  </si>
  <si>
    <t>23 13th St, Los Angeles, CA 90001</t>
  </si>
  <si>
    <t>86 7th St, New York City, NY 10001</t>
  </si>
  <si>
    <t>86 7th St</t>
  </si>
  <si>
    <t>838 13th St, San Francisco, CA 94016</t>
  </si>
  <si>
    <t>67 Elm St, San Francisco, CA 94016</t>
  </si>
  <si>
    <t>67 Elm St</t>
  </si>
  <si>
    <t>824 9th St, Portland, OR 97035</t>
  </si>
  <si>
    <t>512 Highland St, Dallas, TX 75001</t>
  </si>
  <si>
    <t>223 Meadow St, New York City, NY 10001</t>
  </si>
  <si>
    <t>614 North St, Portland, ME 04101</t>
  </si>
  <si>
    <t>619 Spruce St, New York City, NY 10001</t>
  </si>
  <si>
    <t>11 Center St, Seattle, WA 98101</t>
  </si>
  <si>
    <t>900 8th St, Seattle, WA 98101</t>
  </si>
  <si>
    <t>487 6th St, Los Angeles, CA 90001</t>
  </si>
  <si>
    <t>848 Meadow St, San Francisco, CA 94016</t>
  </si>
  <si>
    <t>181 Cherry St, Boston, MA 02215</t>
  </si>
  <si>
    <t>387 8th St, Portland, ME 04101</t>
  </si>
  <si>
    <t>834 Lincoln St, Seattle, WA 98101</t>
  </si>
  <si>
    <t>751 Meadow St, New York City, NY 10001</t>
  </si>
  <si>
    <t>864 Sunset St, Los Angeles, CA 90001</t>
  </si>
  <si>
    <t>586 7th St, Portland, ME 04101</t>
  </si>
  <si>
    <t>577 Cherry St, Portland, ME 04101</t>
  </si>
  <si>
    <t>808 Highland St, Seattle, WA 98101</t>
  </si>
  <si>
    <t>76 9th St, San Francisco, CA 94016</t>
  </si>
  <si>
    <t>225 Maple St, San Francisco, CA 94016</t>
  </si>
  <si>
    <t>804 Johnson St, Atlanta, GA 30301</t>
  </si>
  <si>
    <t>211 Lincoln St, Dallas, TX 75001</t>
  </si>
  <si>
    <t>119 Dogwood St, Seattle, WA 98101</t>
  </si>
  <si>
    <t>435 2nd St, Portland, OR 97035</t>
  </si>
  <si>
    <t>654 Ridge St, Atlanta, GA 30301</t>
  </si>
  <si>
    <t>942 Meadow St, Austin, TX 73301</t>
  </si>
  <si>
    <t>64 Willow St, Portland, OR 97035</t>
  </si>
  <si>
    <t>399 Maple St, Dallas, TX 75001</t>
  </si>
  <si>
    <t>384 6th St, San Francisco, CA 94016</t>
  </si>
  <si>
    <t>963 Park St, Los Angeles, CA 90001</t>
  </si>
  <si>
    <t>159 8th St, San Francisco, CA 94016</t>
  </si>
  <si>
    <t>429 Park St, Boston, MA 02215</t>
  </si>
  <si>
    <t>714 11th St, Austin, TX 73301</t>
  </si>
  <si>
    <t>40 Cedar St, Los Angeles, CA 90001</t>
  </si>
  <si>
    <t>432 13th St, Seattle, WA 98101</t>
  </si>
  <si>
    <t>10 Meadow St, Seattle, WA 98101</t>
  </si>
  <si>
    <t>689 13th St, Portland, OR 97035</t>
  </si>
  <si>
    <t>157 Hill St, Atlanta, GA 30301</t>
  </si>
  <si>
    <t>157 Hill St</t>
  </si>
  <si>
    <t>970 Johnson St, Austin, TX 73301</t>
  </si>
  <si>
    <t>695 Main St, San Francisco, CA 94016</t>
  </si>
  <si>
    <t>949 North St, San Francisco, CA 94016</t>
  </si>
  <si>
    <t>394 Lincoln St, Los Angeles, CA 90001</t>
  </si>
  <si>
    <t>217 Center St, San Francisco, CA 94016</t>
  </si>
  <si>
    <t>217 Center St</t>
  </si>
  <si>
    <t>438 Chestnut St, San Francisco, CA 94016</t>
  </si>
  <si>
    <t>959 5th St, Atlanta, GA 30301</t>
  </si>
  <si>
    <t>642 Madison St, New York City, NY 10001</t>
  </si>
  <si>
    <t>826 Meadow St, New York City, NY 10001</t>
  </si>
  <si>
    <t>7 North St, New York City, NY 10001</t>
  </si>
  <si>
    <t>71 Ridge St, Seattle, WA 98101</t>
  </si>
  <si>
    <t>383 West St, San Francisco, CA 94016</t>
  </si>
  <si>
    <t>47 Center St, Boston, MA 02215</t>
  </si>
  <si>
    <t>47 Center St</t>
  </si>
  <si>
    <t>7 Church St, Los Angeles, CA 90001</t>
  </si>
  <si>
    <t>843 Church St, Atlanta, GA 30301</t>
  </si>
  <si>
    <t>152 Lincoln St, Atlanta, GA 30301</t>
  </si>
  <si>
    <t>832 1st St, Los Angeles, CA 90001</t>
  </si>
  <si>
    <t>826 Madison St, San Francisco, CA 94016</t>
  </si>
  <si>
    <t>826 Madison St</t>
  </si>
  <si>
    <t>553 Lake St, Seattle, WA 98101</t>
  </si>
  <si>
    <t>662 11th St, San Francisco, CA 94016</t>
  </si>
  <si>
    <t>695 Highland St, Atlanta, GA 30301</t>
  </si>
  <si>
    <t>45 Adams St, San Francisco, CA 94016</t>
  </si>
  <si>
    <t>995 Sunset St, Boston, MA 02215</t>
  </si>
  <si>
    <t>867 Maple St, Dallas, TX 75001</t>
  </si>
  <si>
    <t>35 13th St, Seattle, WA 98101</t>
  </si>
  <si>
    <t>883 Willow St, Seattle, WA 98101</t>
  </si>
  <si>
    <t>959 13th St, Dallas, TX 75001</t>
  </si>
  <si>
    <t>747 Adams St, Boston, MA 02215</t>
  </si>
  <si>
    <t>235 Cherry St, Austin, TX 73301</t>
  </si>
  <si>
    <t>330 Lincoln St, Atlanta, GA 30301</t>
  </si>
  <si>
    <t>281 Jefferson St, New York City, NY 10001</t>
  </si>
  <si>
    <t>693 Washington St, Seattle, WA 98101</t>
  </si>
  <si>
    <t>263 2nd St, Boston, MA 02215</t>
  </si>
  <si>
    <t>419 Church St, Los Angeles, CA 90001</t>
  </si>
  <si>
    <t>283 8th St, San Francisco, CA 94016</t>
  </si>
  <si>
    <t>416 Lincoln St, Boston, MA 02215</t>
  </si>
  <si>
    <t>381 Spruce St, Los Angeles, CA 90001</t>
  </si>
  <si>
    <t>738 Highland St, San Francisco, CA 94016</t>
  </si>
  <si>
    <t>133 Madison St, Austin, TX 73301</t>
  </si>
  <si>
    <t>470 Jefferson St, Boston, MA 02215</t>
  </si>
  <si>
    <t>318 10th St, Los Angeles, CA 90001</t>
  </si>
  <si>
    <t>190 Chestnut St, New York City, NY 10001</t>
  </si>
  <si>
    <t>266 Sunset St, Dallas, TX 75001</t>
  </si>
  <si>
    <t>4 1st St, San Francisco, CA 94016</t>
  </si>
  <si>
    <t>543 7th St, Seattle, WA 98101</t>
  </si>
  <si>
    <t>443 7th St, Austin, TX 73301</t>
  </si>
  <si>
    <t>762 Jackson St, Atlanta, GA 30301</t>
  </si>
  <si>
    <t>493 Wilson St, Los Angeles, CA 90001</t>
  </si>
  <si>
    <t>312 6th St, Seattle, WA 98101</t>
  </si>
  <si>
    <t>287 Wilson St, Boston, MA 02215</t>
  </si>
  <si>
    <t>997 Spruce St, Portland, OR 97035</t>
  </si>
  <si>
    <t>136 11th St, Los Angeles, CA 90001</t>
  </si>
  <si>
    <t>775 Ridge St, Portland, OR 97035</t>
  </si>
  <si>
    <t>775 Ridge St</t>
  </si>
  <si>
    <t>595 Elm St, New York City, NY 10001</t>
  </si>
  <si>
    <t>582 Walnut St, Los Angeles, CA 90001</t>
  </si>
  <si>
    <t>411 River St, New York City, NY 10001</t>
  </si>
  <si>
    <t>7 Willow St, San Francisco, CA 94016</t>
  </si>
  <si>
    <t>455 Adams St, New York City, NY 10001</t>
  </si>
  <si>
    <t>455 Adams St</t>
  </si>
  <si>
    <t>140 6th St, Portland, OR 97035</t>
  </si>
  <si>
    <t>681 Lakeview St, New York City, NY 10001</t>
  </si>
  <si>
    <t>456 Pine St, New York City, NY 10001</t>
  </si>
  <si>
    <t>49 5th St, Atlanta, GA 30301</t>
  </si>
  <si>
    <t>322 1st St, Atlanta, GA 30301</t>
  </si>
  <si>
    <t>828 Chestnut St, Portland, OR 97035</t>
  </si>
  <si>
    <t>369 Washington St, Dallas, TX 75001</t>
  </si>
  <si>
    <t>369 Washington St</t>
  </si>
  <si>
    <t>754 12th St, Atlanta, GA 30301</t>
  </si>
  <si>
    <t>298 Johnson St, Seattle, WA 98101</t>
  </si>
  <si>
    <t>36 9th St, Dallas, TX 75001</t>
  </si>
  <si>
    <t>621 Dogwood St, Portland, OR 97035</t>
  </si>
  <si>
    <t>750 Wilson St, Los Angeles, CA 90001</t>
  </si>
  <si>
    <t>575 Lakeview St, Dallas, TX 75001</t>
  </si>
  <si>
    <t>566 Forest St, San Francisco, CA 94016</t>
  </si>
  <si>
    <t>674 Forest St, Los Angeles, CA 90001</t>
  </si>
  <si>
    <t>881 Lakeview St, Portland, ME 04101</t>
  </si>
  <si>
    <t>814 Willow St, Boston, MA 02215</t>
  </si>
  <si>
    <t>432 Hill St, Los Angeles, CA 90001</t>
  </si>
  <si>
    <t>763 13th St, Los Angeles, CA 90001</t>
  </si>
  <si>
    <t>550 Church St, San Francisco, CA 94016</t>
  </si>
  <si>
    <t>259 River St, Los Angeles, CA 90001</t>
  </si>
  <si>
    <t>386 8th St, San Francisco, CA 94016</t>
  </si>
  <si>
    <t>56 Maple St, Seattle, WA 98101</t>
  </si>
  <si>
    <t>380 Wilson St, Los Angeles, CA 90001</t>
  </si>
  <si>
    <t>838 North St, San Francisco, CA 94016</t>
  </si>
  <si>
    <t>553 Elm St, Los Angeles, CA 90001</t>
  </si>
  <si>
    <t>553 Elm St</t>
  </si>
  <si>
    <t>338 4th St, Dallas, TX 75001</t>
  </si>
  <si>
    <t>644 Sunset St, San Francisco, CA 94016</t>
  </si>
  <si>
    <t>614 Madison St, Seattle, WA 98101</t>
  </si>
  <si>
    <t>839 1st St, Dallas, TX 75001</t>
  </si>
  <si>
    <t>573 Ridge St, Dallas, TX 75001</t>
  </si>
  <si>
    <t>741 Willow St, Atlanta, GA 30301</t>
  </si>
  <si>
    <t>74 Jackson St, New York City, NY 10001</t>
  </si>
  <si>
    <t>977 Spruce St, Boston, MA 02215</t>
  </si>
  <si>
    <t>388 Ridge St, New York City, NY 10001</t>
  </si>
  <si>
    <t>765 8th St, San Francisco, CA 94016</t>
  </si>
  <si>
    <t>520 12th St, Seattle, WA 98101</t>
  </si>
  <si>
    <t>311 Willow St, San Francisco, CA 94016</t>
  </si>
  <si>
    <t>324 Forest St, Boston, MA 02215</t>
  </si>
  <si>
    <t>324 Forest St</t>
  </si>
  <si>
    <t>596 Washington St, Los Angeles, CA 90001</t>
  </si>
  <si>
    <t>596 Washington St</t>
  </si>
  <si>
    <t>602 13th St, Boston, MA 02215</t>
  </si>
  <si>
    <t>112 Cherry St, Los Angeles, CA 90001</t>
  </si>
  <si>
    <t>638 5th St, Atlanta, GA 30301</t>
  </si>
  <si>
    <t>297 North St, San Francisco, CA 94016</t>
  </si>
  <si>
    <t>770 11th St, New York City, NY 10001</t>
  </si>
  <si>
    <t>443 Jefferson St, Los Angeles, CA 90001</t>
  </si>
  <si>
    <t>443 Jefferson St</t>
  </si>
  <si>
    <t>923 4th St, San Francisco, CA 94016</t>
  </si>
  <si>
    <t>923 4th St</t>
  </si>
  <si>
    <t>633 Pine St, Seattle, WA 98101</t>
  </si>
  <si>
    <t>315 Dogwood St, Dallas, TX 75001</t>
  </si>
  <si>
    <t>917 1st St, San Francisco, CA 94016</t>
  </si>
  <si>
    <t>924 Forest St, New York City, NY 10001</t>
  </si>
  <si>
    <t>822 Lakeview St, Boston, MA 02215</t>
  </si>
  <si>
    <t>187 6th St, Seattle, WA 98101</t>
  </si>
  <si>
    <t>707 10th St, Boston, MA 02215</t>
  </si>
  <si>
    <t>88 8th St, San Francisco, CA 94016</t>
  </si>
  <si>
    <t>275 1st St, Dallas, TX 75001</t>
  </si>
  <si>
    <t>624 Willow St, Boston, MA 02215</t>
  </si>
  <si>
    <t>281 Madison St, Los Angeles, CA 90001</t>
  </si>
  <si>
    <t>900 Highland St, Austin, TX 73301</t>
  </si>
  <si>
    <t>554 Lakeview St, San Francisco, CA 94016</t>
  </si>
  <si>
    <t>643 4th St, San Francisco, CA 94016</t>
  </si>
  <si>
    <t>308 Park St, San Francisco, CA 94016</t>
  </si>
  <si>
    <t>308 Lincoln St, Portland, OR 97035</t>
  </si>
  <si>
    <t>824 Wilson St, San Francisco, CA 94016</t>
  </si>
  <si>
    <t>873 Sunset St, Boston, MA 02215</t>
  </si>
  <si>
    <t>236 West St, Boston, MA 02215</t>
  </si>
  <si>
    <t>317 Adams St, Los Angeles, CA 90001</t>
  </si>
  <si>
    <t>94 Center St, Portland, OR 97035</t>
  </si>
  <si>
    <t>655 Hickory St, Los Angeles, CA 90001</t>
  </si>
  <si>
    <t>116 Center St, Austin, TX 73301</t>
  </si>
  <si>
    <t>902 Washington St, Dallas, TX 75001</t>
  </si>
  <si>
    <t>238 Lake St, Boston, MA 02215</t>
  </si>
  <si>
    <t>377 River St, Portland, OR 97035</t>
  </si>
  <si>
    <t>728 Cedar St, Austin, TX 73301</t>
  </si>
  <si>
    <t>728 Cedar St</t>
  </si>
  <si>
    <t>644 14th St, San Francisco, CA 94016</t>
  </si>
  <si>
    <t>488 Ridge St, Boston, MA 02215</t>
  </si>
  <si>
    <t>924 River St, Atlanta, GA 30301</t>
  </si>
  <si>
    <t>794 Highland St, San Francisco, CA 94016</t>
  </si>
  <si>
    <t>794 Highland St</t>
  </si>
  <si>
    <t>397 Center St, New York City, NY 10001</t>
  </si>
  <si>
    <t>800 10th St, Boston, MA 02215</t>
  </si>
  <si>
    <t>293 Church St, Los Angeles, CA 90001</t>
  </si>
  <si>
    <t>8 Lake St, New York City, NY 10001</t>
  </si>
  <si>
    <t>8 Lake St</t>
  </si>
  <si>
    <t>695 Main St, Portland, ME 04101</t>
  </si>
  <si>
    <t>545 Walnut St, Dallas, TX 75001</t>
  </si>
  <si>
    <t>741 7th St, Boston, MA 02215</t>
  </si>
  <si>
    <t>560 North St, San Francisco, CA 94016</t>
  </si>
  <si>
    <t>509 Wilson St, Atlanta, GA 30301</t>
  </si>
  <si>
    <t>269 Lake St, San Francisco, CA 94016</t>
  </si>
  <si>
    <t>948 Maple St, Dallas, TX 75001</t>
  </si>
  <si>
    <t>649 Walnut St, New York City, NY 10001</t>
  </si>
  <si>
    <t>711 Park St, Seattle, WA 98101</t>
  </si>
  <si>
    <t>934 Maple St, Portland, ME 04101</t>
  </si>
  <si>
    <t>992 Spruce St, Boston, MA 02215</t>
  </si>
  <si>
    <t>334 Chestnut St, San Francisco, CA 94016</t>
  </si>
  <si>
    <t>440 Pine St, Los Angeles, CA 90001</t>
  </si>
  <si>
    <t>255 14th St, Dallas, TX 75001</t>
  </si>
  <si>
    <t>82 Lincoln St, Austin, TX 73301</t>
  </si>
  <si>
    <t>315 South St, Boston, MA 02215</t>
  </si>
  <si>
    <t>315 South St</t>
  </si>
  <si>
    <t>602 Spruce St, Atlanta, GA 30301</t>
  </si>
  <si>
    <t>216 Maple St, Atlanta, GA 30301</t>
  </si>
  <si>
    <t>767 Ridge St, San Francisco, CA 94016</t>
  </si>
  <si>
    <t>595 11th St, Austin, TX 73301</t>
  </si>
  <si>
    <t>854 Pine St, Seattle, WA 98101</t>
  </si>
  <si>
    <t>761 9th St, New York City, NY 10001</t>
  </si>
  <si>
    <t>255 Willow St, Seattle, WA 98101</t>
  </si>
  <si>
    <t>255 Willow St</t>
  </si>
  <si>
    <t>26 2nd St, New York City, NY 10001</t>
  </si>
  <si>
    <t>249 Washington St, Los Angeles, CA 90001</t>
  </si>
  <si>
    <t>964 Hill St, Portland, ME 04101</t>
  </si>
  <si>
    <t>272 Maple St, Portland, OR 97035</t>
  </si>
  <si>
    <t>272 Maple St</t>
  </si>
  <si>
    <t>70 West St, Los Angeles, CA 90001</t>
  </si>
  <si>
    <t>64 7th St, Los Angeles, CA 90001</t>
  </si>
  <si>
    <t>349 Church St, Los Angeles, CA 90001</t>
  </si>
  <si>
    <t>622 North St, Dallas, TX 75001</t>
  </si>
  <si>
    <t>354 Chestnut St, Portland, OR 97035</t>
  </si>
  <si>
    <t>793 7th St, San Francisco, CA 94016</t>
  </si>
  <si>
    <t>699 5th St, Seattle, WA 98101</t>
  </si>
  <si>
    <t>21 4th St, San Francisco, CA 94016</t>
  </si>
  <si>
    <t>131 4th St, Atlanta, GA 30301</t>
  </si>
  <si>
    <t>768 12th St, New York City, NY 10001</t>
  </si>
  <si>
    <t>768 12th St</t>
  </si>
  <si>
    <t>763 4th St, Los Angeles, CA 90001</t>
  </si>
  <si>
    <t>369 7th St, New York City, NY 10001</t>
  </si>
  <si>
    <t>584 5th St, New York City, NY 10001</t>
  </si>
  <si>
    <t>584 5th St</t>
  </si>
  <si>
    <t>250 Dogwood St, Austin, TX 73301</t>
  </si>
  <si>
    <t>934 Hill St, New York City, NY 10001</t>
  </si>
  <si>
    <t>498 River St, Atlanta, GA 30301</t>
  </si>
  <si>
    <t>412 Willow St, Austin, TX 73301</t>
  </si>
  <si>
    <t>564 Wilson St, New York City, NY 10001</t>
  </si>
  <si>
    <t>264 Ridge St, Seattle, WA 98101</t>
  </si>
  <si>
    <t>912 5th St, Portland, OR 97035</t>
  </si>
  <si>
    <t>572 Spruce St, Portland, OR 97035</t>
  </si>
  <si>
    <t>399 8th St, Boston, MA 02215</t>
  </si>
  <si>
    <t>918 Willow St, San Francisco, CA 94016</t>
  </si>
  <si>
    <t>918 Willow St</t>
  </si>
  <si>
    <t>147 Hickory St, Atlanta, GA 30301</t>
  </si>
  <si>
    <t>191 4th St, Los Angeles, CA 90001</t>
  </si>
  <si>
    <t>191 4th St</t>
  </si>
  <si>
    <t>268 Jefferson St, Los Angeles, CA 90001</t>
  </si>
  <si>
    <t>514 13th St, San Francisco, CA 94016</t>
  </si>
  <si>
    <t>318 Forest St, Atlanta, GA 30301</t>
  </si>
  <si>
    <t>243 Spruce St, Atlanta, GA 30301</t>
  </si>
  <si>
    <t>243 Spruce St</t>
  </si>
  <si>
    <t>358 11th St, New York City, NY 10001</t>
  </si>
  <si>
    <t>8 South St, New York City, NY 10001</t>
  </si>
  <si>
    <t>627 Jackson St, Austin, TX 73301</t>
  </si>
  <si>
    <t>211 Spruce St, Portland, ME 04101</t>
  </si>
  <si>
    <t>378 Highland St, Dallas, TX 75001</t>
  </si>
  <si>
    <t>140 Willow St, San Francisco, CA 94016</t>
  </si>
  <si>
    <t>140 Willow St</t>
  </si>
  <si>
    <t>4 Chestnut St, Seattle, WA 98101</t>
  </si>
  <si>
    <t>497 Jackson St, New York City, NY 10001</t>
  </si>
  <si>
    <t>329 8th St, Portland, ME 04101</t>
  </si>
  <si>
    <t>43 Highland St, Portland, ME 04101</t>
  </si>
  <si>
    <t>302 Cedar St, Boston, MA 02215</t>
  </si>
  <si>
    <t>539 12th St, Atlanta, GA 30301</t>
  </si>
  <si>
    <t>822 Lakeview St, Austin, TX 73301</t>
  </si>
  <si>
    <t>505 Jefferson St, Los Angeles, CA 90001</t>
  </si>
  <si>
    <t>70 Highland St, Atlanta, GA 30301</t>
  </si>
  <si>
    <t>616 12th St, Los Angeles, CA 90001</t>
  </si>
  <si>
    <t>929 4th St, New York City, NY 10001</t>
  </si>
  <si>
    <t>888 Forest St, Atlanta, GA 30301</t>
  </si>
  <si>
    <t>139 Pine St, Dallas, TX 75001</t>
  </si>
  <si>
    <t>81 River St, Boston, MA 02215</t>
  </si>
  <si>
    <t>81 River St</t>
  </si>
  <si>
    <t>15 5th St, San Francisco, CA 94016</t>
  </si>
  <si>
    <t>125 Hickory St, Dallas, TX 75001</t>
  </si>
  <si>
    <t>943 2nd St, San Francisco, CA 94016</t>
  </si>
  <si>
    <t>455 4th St, Boston, MA 02215</t>
  </si>
  <si>
    <t>976 12th St, Portland, OR 97035</t>
  </si>
  <si>
    <t>915 South St, Austin, TX 73301</t>
  </si>
  <si>
    <t>915 South St</t>
  </si>
  <si>
    <t>388 Park St, Dallas, TX 75001</t>
  </si>
  <si>
    <t>659 Lakeview St, San Francisco, CA 94016</t>
  </si>
  <si>
    <t>472 Lakeview St, Dallas, TX 75001</t>
  </si>
  <si>
    <t>197 Main St, Portland, OR 97035</t>
  </si>
  <si>
    <t>51 Center St, Atlanta, GA 30301</t>
  </si>
  <si>
    <t>931 8th St, San Francisco, CA 94016</t>
  </si>
  <si>
    <t>457 Hickory St, Boston, MA 02215</t>
  </si>
  <si>
    <t>375 11th St, Los Angeles, CA 90001</t>
  </si>
  <si>
    <t>758 Hill St, San Francisco, CA 94016</t>
  </si>
  <si>
    <t>465 Pine St, Seattle, WA 98101</t>
  </si>
  <si>
    <t>614 Highland St, Austin, TX 73301</t>
  </si>
  <si>
    <t>855 Wilson St, Austin, TX 73301</t>
  </si>
  <si>
    <t>315 Chestnut St, Portland, OR 97035</t>
  </si>
  <si>
    <t>512 4th St, Seattle, WA 98101</t>
  </si>
  <si>
    <t>28 Lincoln St, New York City, NY 10001</t>
  </si>
  <si>
    <t>293 Adams St, Los Angeles, CA 90001</t>
  </si>
  <si>
    <t>838 Main St, Atlanta, GA 30301</t>
  </si>
  <si>
    <t>922 Chestnut St, New York City, NY 10001</t>
  </si>
  <si>
    <t>510 Chestnut St, Atlanta, GA 30301</t>
  </si>
  <si>
    <t>992 River St, Los Angeles, CA 90001</t>
  </si>
  <si>
    <t>992 River St</t>
  </si>
  <si>
    <t>69 5th St, Los Angeles, CA 90001</t>
  </si>
  <si>
    <t>680 5th St, Los Angeles, CA 90001</t>
  </si>
  <si>
    <t>540 Hill St, San Francisco, CA 94016</t>
  </si>
  <si>
    <t>296 Madison St, New York City, NY 10001</t>
  </si>
  <si>
    <t>296 Madison St</t>
  </si>
  <si>
    <t>37 Hickory St, Los Angeles, CA 90001</t>
  </si>
  <si>
    <t>322 Main St, Austin, TX 73301</t>
  </si>
  <si>
    <t>618 6th St, Los Angeles, CA 90001</t>
  </si>
  <si>
    <t>136 4th St, San Francisco, CA 94016</t>
  </si>
  <si>
    <t>190 Walnut St, Austin, TX 73301</t>
  </si>
  <si>
    <t>188 Ridge St, Portland, OR 97035</t>
  </si>
  <si>
    <t>95 Lake St, New York City, NY 10001</t>
  </si>
  <si>
    <t>992 Willow St, Boston, MA 02215</t>
  </si>
  <si>
    <t>631 Hill St, Atlanta, GA 30301</t>
  </si>
  <si>
    <t>492 Pine St, San Francisco, CA 94016</t>
  </si>
  <si>
    <t>8 10th St, Dallas, TX 75001</t>
  </si>
  <si>
    <t>589 Church St, Austin, TX 73301</t>
  </si>
  <si>
    <t>706 4th St, New York City, NY 10001</t>
  </si>
  <si>
    <t>470 4th St, Seattle, WA 98101</t>
  </si>
  <si>
    <t>957 Lake St, Boston, MA 02215</t>
  </si>
  <si>
    <t>67 Jackson St, New York City, NY 10001</t>
  </si>
  <si>
    <t>314 Chestnut St, New York City, NY 10001</t>
  </si>
  <si>
    <t>67 North St, Atlanta, GA 30301</t>
  </si>
  <si>
    <t>562 Hickory St, San Francisco, CA 94016</t>
  </si>
  <si>
    <t>246 Spruce St, Atlanta, GA 30301</t>
  </si>
  <si>
    <t>640 Cherry St, San Francisco, CA 94016</t>
  </si>
  <si>
    <t>575 Cherry St, Portland, OR 97035</t>
  </si>
  <si>
    <t>888 2nd St, San Francisco, CA 94016</t>
  </si>
  <si>
    <t>339 6th St, Austin, TX 73301</t>
  </si>
  <si>
    <t>396 Cedar St, San Francisco, CA 94016</t>
  </si>
  <si>
    <t>386 South St, Boston, MA 02215</t>
  </si>
  <si>
    <t>191 2nd St, New York City, NY 10001</t>
  </si>
  <si>
    <t>749 North St, Atlanta, GA 30301</t>
  </si>
  <si>
    <t>247 Jackson St, Seattle, WA 98101</t>
  </si>
  <si>
    <t>387 Spruce St, Atlanta, GA 30301</t>
  </si>
  <si>
    <t>900 Forest St, Los Angeles, CA 90001</t>
  </si>
  <si>
    <t>410 11th St, Portland, OR 97035</t>
  </si>
  <si>
    <t>577 Lincoln St, Los Angeles, CA 90001</t>
  </si>
  <si>
    <t>868 14th St, Seattle, WA 98101</t>
  </si>
  <si>
    <t>285 Sunset St, Atlanta, GA 30301</t>
  </si>
  <si>
    <t>76 Cedar St, San Francisco, CA 94016</t>
  </si>
  <si>
    <t>510 13th St, Austin, TX 73301</t>
  </si>
  <si>
    <t>706 12th St, New York City, NY 10001</t>
  </si>
  <si>
    <t>662 12th St, Atlanta, GA 30301</t>
  </si>
  <si>
    <t>662 12th St</t>
  </si>
  <si>
    <t>244 West St, Boston, MA 02215</t>
  </si>
  <si>
    <t>615 Lakeview St, Atlanta, GA 30301</t>
  </si>
  <si>
    <t>877 12th St, Atlanta, GA 30301</t>
  </si>
  <si>
    <t>824 South St, Los Angeles, CA 90001</t>
  </si>
  <si>
    <t>193 Adams St, Los Angeles, CA 90001</t>
  </si>
  <si>
    <t>624 Chestnut St, San Francisco, CA 94016</t>
  </si>
  <si>
    <t>254 Washington St, Dallas, TX 75001</t>
  </si>
  <si>
    <t>194 Elm St, New York City, NY 10001</t>
  </si>
  <si>
    <t>26 Cherry St, Atlanta, GA 30301</t>
  </si>
  <si>
    <t>282 Center St, Los Angeles, CA 90001</t>
  </si>
  <si>
    <t>326 Dogwood St, San Francisco, CA 94016</t>
  </si>
  <si>
    <t>368 Willow St, San Francisco, CA 94016</t>
  </si>
  <si>
    <t>368 Willow St</t>
  </si>
  <si>
    <t>233 Madison St, Boston, MA 02215</t>
  </si>
  <si>
    <t>865 8th St, Los Angeles, CA 90001</t>
  </si>
  <si>
    <t>824 Lakeview St, New York City, NY 10001</t>
  </si>
  <si>
    <t>650 North St, Dallas, TX 75001</t>
  </si>
  <si>
    <t>482 Wilson St, San Francisco, CA 94016</t>
  </si>
  <si>
    <t>952 Maple St, Los Angeles, CA 90001</t>
  </si>
  <si>
    <t>529 2nd St, Los Angeles, CA 90001</t>
  </si>
  <si>
    <t>823 Forest St, Dallas, TX 75001</t>
  </si>
  <si>
    <t>331 Maple St, Portland, OR 97035</t>
  </si>
  <si>
    <t>61 Cedar St, Los Angeles, CA 90001</t>
  </si>
  <si>
    <t>560 Sunset St, San Francisco, CA 94016</t>
  </si>
  <si>
    <t>726 7th St, Los Angeles, CA 90001</t>
  </si>
  <si>
    <t>912 Hill St, San Francisco, CA 94016</t>
  </si>
  <si>
    <t>732 Walnut St, Seattle, WA 98101</t>
  </si>
  <si>
    <t>732 Walnut St</t>
  </si>
  <si>
    <t>552 Johnson St, Portland, ME 04101</t>
  </si>
  <si>
    <t>827 West St, Seattle, WA 98101</t>
  </si>
  <si>
    <t>720 Jackson St, Boston, MA 02215</t>
  </si>
  <si>
    <t>722 8th St, Seattle, WA 98101</t>
  </si>
  <si>
    <t>724 Willow St, San Francisco, CA 94016</t>
  </si>
  <si>
    <t>667 1st St, Los Angeles, CA 90001</t>
  </si>
  <si>
    <t>147 Ridge St, Los Angeles, CA 90001</t>
  </si>
  <si>
    <t>327 River St, Boston, MA 02215</t>
  </si>
  <si>
    <t>327 River St</t>
  </si>
  <si>
    <t>161 Main St, Boston, MA 02215</t>
  </si>
  <si>
    <t>377 Cherry St, Los Angeles, CA 90001</t>
  </si>
  <si>
    <t>231 Johnson St, New York City, NY 10001</t>
  </si>
  <si>
    <t>134 14th St, Dallas, TX 75001</t>
  </si>
  <si>
    <t>195 River St, San Francisco, CA 94016</t>
  </si>
  <si>
    <t>919 9th St, Atlanta, GA 30301</t>
  </si>
  <si>
    <t>913 Johnson St, San Francisco, CA 94016</t>
  </si>
  <si>
    <t>326 River St, San Francisco, CA 94016</t>
  </si>
  <si>
    <t>122 Highland St, San Francisco, CA 94016</t>
  </si>
  <si>
    <t>373 Lakeview St, San Francisco, CA 94016</t>
  </si>
  <si>
    <t>83 Elm St, Boston, MA 02215</t>
  </si>
  <si>
    <t>19 6th St, Seattle, WA 98101</t>
  </si>
  <si>
    <t>395 Cherry St, Seattle, WA 98101</t>
  </si>
  <si>
    <t>94 Lakeview St, Boston, MA 02215</t>
  </si>
  <si>
    <t>94 Lakeview St</t>
  </si>
  <si>
    <t>770 Meadow St, Los Angeles, CA 90001</t>
  </si>
  <si>
    <t>770 Meadow St</t>
  </si>
  <si>
    <t>879 Cherry St, Seattle, WA 98101</t>
  </si>
  <si>
    <t>905 13th St, Seattle, WA 98101</t>
  </si>
  <si>
    <t>924 1st St, Atlanta, GA 30301</t>
  </si>
  <si>
    <t>928 Walnut St, Portland, OR 97035</t>
  </si>
  <si>
    <t>15 14th St, Boston, MA 02215</t>
  </si>
  <si>
    <t>15 14th St</t>
  </si>
  <si>
    <t>759 9th St, Los Angeles, CA 90001</t>
  </si>
  <si>
    <t>856 Highland St, Boston, MA 02215</t>
  </si>
  <si>
    <t>318 River St, Atlanta, GA 30301</t>
  </si>
  <si>
    <t>889 Jefferson St, San Francisco, CA 94016</t>
  </si>
  <si>
    <t>194 Cedar St, Atlanta, GA 30301</t>
  </si>
  <si>
    <t>545 Highland St, Austin, TX 73301</t>
  </si>
  <si>
    <t>70 Hill St, Dallas, TX 75001</t>
  </si>
  <si>
    <t>769 Pine St, New York City, NY 10001</t>
  </si>
  <si>
    <t>599 Jackson St, San Francisco, CA 94016</t>
  </si>
  <si>
    <t>21 13th St, Los Angeles, CA 90001</t>
  </si>
  <si>
    <t>21 13th St</t>
  </si>
  <si>
    <t>471 10th St, Boston, MA 02215</t>
  </si>
  <si>
    <t>548 2nd St, Boston, MA 02215</t>
  </si>
  <si>
    <t>810 12th St, New York City, NY 10001</t>
  </si>
  <si>
    <t>184 Lakeview St, Austin, TX 73301</t>
  </si>
  <si>
    <t>443 7th St, San Francisco, CA 94016</t>
  </si>
  <si>
    <t>833 Hickory St, Seattle, WA 98101</t>
  </si>
  <si>
    <t>217 2nd St, Boston, MA 02215</t>
  </si>
  <si>
    <t>144 Meadow St, San Francisco, CA 94016</t>
  </si>
  <si>
    <t>546 Park St, Dallas, TX 75001</t>
  </si>
  <si>
    <t>96 Main St, New York City, NY 10001</t>
  </si>
  <si>
    <t>250 7th St, Portland, ME 04101</t>
  </si>
  <si>
    <t>173 Spruce St, Los Angeles, CA 90001</t>
  </si>
  <si>
    <t>385 Johnson St, Austin, TX 73301</t>
  </si>
  <si>
    <t>767 West St, San Francisco, CA 94016</t>
  </si>
  <si>
    <t>472 North St, San Francisco, CA 94016</t>
  </si>
  <si>
    <t>215 Highland St, San Francisco, CA 94016</t>
  </si>
  <si>
    <t>83 Pine St, Atlanta, GA 30301</t>
  </si>
  <si>
    <t>378 Church St, New York City, NY 10001</t>
  </si>
  <si>
    <t>373 Washington St, San Francisco, CA 94016</t>
  </si>
  <si>
    <t>145 Hickory St, Atlanta, GA 30301</t>
  </si>
  <si>
    <t>243 6th St, Atlanta, GA 30301</t>
  </si>
  <si>
    <t>701 South St, Atlanta, GA 30301</t>
  </si>
  <si>
    <t>935 12th St, San Francisco, CA 94016</t>
  </si>
  <si>
    <t>579 Madison St, New York City, NY 10001</t>
  </si>
  <si>
    <t>46 Lincoln St, Atlanta, GA 30301</t>
  </si>
  <si>
    <t>623 Lincoln St, San Francisco, CA 94016</t>
  </si>
  <si>
    <t>169 Dogwood St, Boston, MA 02215</t>
  </si>
  <si>
    <t>534 Willow St, San Francisco, CA 94016</t>
  </si>
  <si>
    <t>409 5th St, Boston, MA 02215</t>
  </si>
  <si>
    <t>836 Wilson St, Portland, OR 97035</t>
  </si>
  <si>
    <t>984 9th St, San Francisco, CA 94016</t>
  </si>
  <si>
    <t>984 9th St</t>
  </si>
  <si>
    <t>904 11th St, Portland, OR 97035</t>
  </si>
  <si>
    <t>784 7th St, Los Angeles, CA 90001</t>
  </si>
  <si>
    <t>989 South St, Los Angeles, CA 90001</t>
  </si>
  <si>
    <t>67 Jackson St, Atlanta, GA 30301</t>
  </si>
  <si>
    <t>759 Jackson St, Boston, MA 02215</t>
  </si>
  <si>
    <t>999 Park St, San Francisco, CA 94016</t>
  </si>
  <si>
    <t>173 5th St, Atlanta, GA 30301</t>
  </si>
  <si>
    <t>867 Wilson St, San Francisco, CA 94016</t>
  </si>
  <si>
    <t>922 Lincoln St, New York City, NY 10001</t>
  </si>
  <si>
    <t>388 Sunset St, Seattle, WA 98101</t>
  </si>
  <si>
    <t>241 7th St, New York City, NY 10001</t>
  </si>
  <si>
    <t>659 Lincoln St, Los Angeles, CA 90001</t>
  </si>
  <si>
    <t>743 Jefferson St, Los Angeles, CA 90001</t>
  </si>
  <si>
    <t>227 Cedar St, San Francisco, CA 94016</t>
  </si>
  <si>
    <t>666 River St, Boston, MA 02215</t>
  </si>
  <si>
    <t>792 Johnson St, Los Angeles, CA 90001</t>
  </si>
  <si>
    <t>677 Pine St, San Francisco, CA 94016</t>
  </si>
  <si>
    <t>864 Highland St, Atlanta, GA 30301</t>
  </si>
  <si>
    <t>966 Hickory St, Dallas, TX 75001</t>
  </si>
  <si>
    <t>775 River St, Portland, OR 97035</t>
  </si>
  <si>
    <t>619 Walnut St, San Francisco, CA 94016</t>
  </si>
  <si>
    <t>175 Cherry St, San Francisco, CA 94016</t>
  </si>
  <si>
    <t>188 8th St, Atlanta, GA 30301</t>
  </si>
  <si>
    <t>133 Lake St, San Francisco, CA 94016</t>
  </si>
  <si>
    <t>133 Lake St</t>
  </si>
  <si>
    <t>717 Forest St, San Francisco, CA 94016</t>
  </si>
  <si>
    <t>640 Pine St, Boston, MA 02215</t>
  </si>
  <si>
    <t>199 6th St, Los Angeles, CA 90001</t>
  </si>
  <si>
    <t>652 Pine St, San Francisco, CA 94016</t>
  </si>
  <si>
    <t>749 Wilson St, San Francisco, CA 94016</t>
  </si>
  <si>
    <t>494 5th St, San Francisco, CA 94016</t>
  </si>
  <si>
    <t>753 Church St, Dallas, TX 75001</t>
  </si>
  <si>
    <t>80 11th St, New York City, NY 10001</t>
  </si>
  <si>
    <t>480 Sunset St, San Francisco, CA 94016</t>
  </si>
  <si>
    <t>480 Sunset St</t>
  </si>
  <si>
    <t>768 West St, Austin, TX 73301</t>
  </si>
  <si>
    <t>431 Sunset St, New York City, NY 10001</t>
  </si>
  <si>
    <t>317 13th St, Boston, MA 02215</t>
  </si>
  <si>
    <t>256 Lincoln St, Dallas, TX 75001</t>
  </si>
  <si>
    <t>781 12th St, Boston, MA 02215</t>
  </si>
  <si>
    <t>781 12th St</t>
  </si>
  <si>
    <t>957 Ridge St, San Francisco, CA 94016</t>
  </si>
  <si>
    <t>388 North St, Portland, OR 97035</t>
  </si>
  <si>
    <t>834 6th St, Los Angeles, CA 90001</t>
  </si>
  <si>
    <t>778 Cherry St, San Francisco, CA 94016</t>
  </si>
  <si>
    <t>814 13th St, Portland, OR 97035</t>
  </si>
  <si>
    <t>856 Adams St, Austin, TX 73301</t>
  </si>
  <si>
    <t>882 Lakeview St, New York City, NY 10001</t>
  </si>
  <si>
    <t>99 12th St, New York City, NY 10001</t>
  </si>
  <si>
    <t>938 1st St, Dallas, TX 75001</t>
  </si>
  <si>
    <t>183 1st St, New York City, NY 10001</t>
  </si>
  <si>
    <t>86 2nd St, Los Angeles, CA 90001</t>
  </si>
  <si>
    <t>503 2nd St, Portland, OR 97035</t>
  </si>
  <si>
    <t>503 2nd St</t>
  </si>
  <si>
    <t>145 Lake St, Los Angeles, CA 90001</t>
  </si>
  <si>
    <t>240 West St, Los Angeles, CA 90001</t>
  </si>
  <si>
    <t>987 Washington St, Atlanta, GA 30301</t>
  </si>
  <si>
    <t>230 Willow St, Boston, MA 02215</t>
  </si>
  <si>
    <t>193 10th St, New York City, NY 10001</t>
  </si>
  <si>
    <t>436 11th St, Atlanta, GA 30301</t>
  </si>
  <si>
    <t>950 Cherry St, Los Angeles, CA 90001</t>
  </si>
  <si>
    <t>712 2nd St, Boston, MA 02215</t>
  </si>
  <si>
    <t>787 Willow St, Los Angeles, CA 90001</t>
  </si>
  <si>
    <t>787 Willow St</t>
  </si>
  <si>
    <t>759 14th St, Seattle, WA 98101</t>
  </si>
  <si>
    <t>780 8th St, New York City, NY 10001</t>
  </si>
  <si>
    <t>341 Jackson St, New York City, NY 10001</t>
  </si>
  <si>
    <t>56 Hickory St, Los Angeles, CA 90001</t>
  </si>
  <si>
    <t>680 Jefferson St, Seattle, WA 98101</t>
  </si>
  <si>
    <t>514 Main St, San Francisco, CA 94016</t>
  </si>
  <si>
    <t>627 North St, New York City, NY 10001</t>
  </si>
  <si>
    <t>126 8th St, Los Angeles, CA 90001</t>
  </si>
  <si>
    <t>114 Elm St, Atlanta, GA 30301</t>
  </si>
  <si>
    <t>852 Willow St, New York City, NY 10001</t>
  </si>
  <si>
    <t>351 Forest St, Los Angeles, CA 90001</t>
  </si>
  <si>
    <t>444 Adams St, Boston, MA 02215</t>
  </si>
  <si>
    <t>650 Spruce St, Los Angeles, CA 90001</t>
  </si>
  <si>
    <t>144 Willow St, Austin, TX 73301</t>
  </si>
  <si>
    <t>217 14th St, Atlanta, GA 30301</t>
  </si>
  <si>
    <t>873 Washington St, New York City, NY 10001</t>
  </si>
  <si>
    <t>519 Cedar St, Dallas, TX 75001</t>
  </si>
  <si>
    <t>550 Jackson St, San Francisco, CA 94016</t>
  </si>
  <si>
    <t>145 1st St, Atlanta, GA 30301</t>
  </si>
  <si>
    <t>145 1st St</t>
  </si>
  <si>
    <t>94 Hill St, Dallas, TX 75001</t>
  </si>
  <si>
    <t>189 7th St, Seattle, WA 98101</t>
  </si>
  <si>
    <t>663 Walnut St, Seattle, WA 98101</t>
  </si>
  <si>
    <t>45 14th St, San Francisco, CA 94016</t>
  </si>
  <si>
    <t>998 Maple St, San Francisco, CA 94016</t>
  </si>
  <si>
    <t>51 Church St, Los Angeles, CA 90001</t>
  </si>
  <si>
    <t>333 Lake St, Boston, MA 02215</t>
  </si>
  <si>
    <t>572 Hickory St, Los Angeles, CA 90001</t>
  </si>
  <si>
    <t>719 South St, Portland, OR 97035</t>
  </si>
  <si>
    <t>948 Chestnut St, New York City, NY 10001</t>
  </si>
  <si>
    <t>463 10th St, San Francisco, CA 94016</t>
  </si>
  <si>
    <t>353 Cherry St, Boston, MA 02215</t>
  </si>
  <si>
    <t>45 Lakeview St, San Francisco, CA 94016</t>
  </si>
  <si>
    <t>465 Lincoln St, San Francisco, CA 94016</t>
  </si>
  <si>
    <t>364 Adams St, Seattle, WA 98101</t>
  </si>
  <si>
    <t>983 Hill St, New York City, NY 10001</t>
  </si>
  <si>
    <t>236 1st St, San Francisco, CA 94016</t>
  </si>
  <si>
    <t>80 Dogwood St, Los Angeles, CA 90001</t>
  </si>
  <si>
    <t>959 Sunset St, New York City, NY 10001</t>
  </si>
  <si>
    <t>2 Lakeview St, Seattle, WA 98101</t>
  </si>
  <si>
    <t>141 Meadow St, Seattle, WA 98101</t>
  </si>
  <si>
    <t>908 9th St, Los Angeles, CA 90001</t>
  </si>
  <si>
    <t>614 Hill St, Atlanta, GA 30301</t>
  </si>
  <si>
    <t>843 Forest St, Seattle, WA 98101</t>
  </si>
  <si>
    <t>916 12th St, Seattle, WA 98101</t>
  </si>
  <si>
    <t>243 Park St, San Francisco, CA 94016</t>
  </si>
  <si>
    <t>992 Lake St, Atlanta, GA 30301</t>
  </si>
  <si>
    <t>422 Forest St, Portland, OR 97035</t>
  </si>
  <si>
    <t>186 Wilson St, Boston, MA 02215</t>
  </si>
  <si>
    <t>907 6th St, Portland, OR 97035</t>
  </si>
  <si>
    <t>76 Ridge St, Atlanta, GA 30301</t>
  </si>
  <si>
    <t>93 13th St, Los Angeles, CA 90001</t>
  </si>
  <si>
    <t>604 North St, Atlanta, GA 30301</t>
  </si>
  <si>
    <t>958 13th St, Dallas, TX 75001</t>
  </si>
  <si>
    <t>958 13th St</t>
  </si>
  <si>
    <t>686 Main St, Los Angeles, CA 90001</t>
  </si>
  <si>
    <t>349 Elm St, Austin, TX 73301</t>
  </si>
  <si>
    <t>492 Dogwood St, Los Angeles, CA 90001</t>
  </si>
  <si>
    <t>298 6th St, Los Angeles, CA 90001</t>
  </si>
  <si>
    <t>677 West St, Austin, TX 73301</t>
  </si>
  <si>
    <t>480 Hill St, New York City, NY 10001</t>
  </si>
  <si>
    <t>42 7th St, Los Angeles, CA 90001</t>
  </si>
  <si>
    <t>405 Johnson St, Austin, TX 73301</t>
  </si>
  <si>
    <t>443 Forest St, Los Angeles, CA 90001</t>
  </si>
  <si>
    <t>362 Main St, Los Angeles, CA 90001</t>
  </si>
  <si>
    <t>791 Church St, Los Angeles, CA 90001</t>
  </si>
  <si>
    <t>796 Center St, Dallas, TX 75001</t>
  </si>
  <si>
    <t>624 Chestnut St, Dallas, TX 75001</t>
  </si>
  <si>
    <t>441 River St, Boston, MA 02215</t>
  </si>
  <si>
    <t>162 Church St, New York City, NY 10001</t>
  </si>
  <si>
    <t>550 Spruce St, Los Angeles, CA 90001</t>
  </si>
  <si>
    <t>645 Lakeview St, San Francisco, CA 94016</t>
  </si>
  <si>
    <t>124 Adams St, New York City, NY 10001</t>
  </si>
  <si>
    <t>965 Maple St, San Francisco, CA 94016</t>
  </si>
  <si>
    <t>227 Lincoln St, New York City, NY 10001</t>
  </si>
  <si>
    <t>760 10th St, Boston, MA 02215</t>
  </si>
  <si>
    <t>551 14th St, Portland, OR 97035</t>
  </si>
  <si>
    <t>936 13th St, Seattle, WA 98101</t>
  </si>
  <si>
    <t>789 Forest St, San Francisco, CA 94016</t>
  </si>
  <si>
    <t>789 Forest St</t>
  </si>
  <si>
    <t>738 1st St, Los Angeles, CA 90001</t>
  </si>
  <si>
    <t>691 6th St, Portland, OR 97035</t>
  </si>
  <si>
    <t>247 Cedar St, Boston, MA 02215</t>
  </si>
  <si>
    <t>247 Cedar St</t>
  </si>
  <si>
    <t>778 Sunset St, Boston, MA 02215</t>
  </si>
  <si>
    <t>964 Cedar St, Portland, OR 97035</t>
  </si>
  <si>
    <t>446 Lake St, New York City, NY 10001</t>
  </si>
  <si>
    <t>710 Lakeview St, Boston, MA 02215</t>
  </si>
  <si>
    <t>84 9th St, New York City, NY 10001</t>
  </si>
  <si>
    <t>496 Lincoln St, Boston, MA 02215</t>
  </si>
  <si>
    <t>701 Jefferson St, Seattle, WA 98101</t>
  </si>
  <si>
    <t>348 Lake St, Los Angeles, CA 90001</t>
  </si>
  <si>
    <t>908 13th St, Los Angeles, CA 90001</t>
  </si>
  <si>
    <t>508 South St, Boston, MA 02215</t>
  </si>
  <si>
    <t>508 South St</t>
  </si>
  <si>
    <t>700 Lake St, Seattle, WA 98101</t>
  </si>
  <si>
    <t>700 Lake St</t>
  </si>
  <si>
    <t>839 13th St, Los Angeles, CA 90001</t>
  </si>
  <si>
    <t>395 Elm St, San Francisco, CA 94016</t>
  </si>
  <si>
    <t>212 4th St, San Francisco, CA 94016</t>
  </si>
  <si>
    <t>870 Hill St, New York City, NY 10001</t>
  </si>
  <si>
    <t>667 Pine St, Austin, TX 73301</t>
  </si>
  <si>
    <t>548 5th St, Seattle, WA 98101</t>
  </si>
  <si>
    <t>270 5th St, Boston, MA 02215</t>
  </si>
  <si>
    <t>355 10th St, Portland, OR 97035</t>
  </si>
  <si>
    <t>296 Hill St, Boston, MA 02215</t>
  </si>
  <si>
    <t>527 5th St, Los Angeles, CA 90001</t>
  </si>
  <si>
    <t>227 Highland St, Los Angeles, CA 90001</t>
  </si>
  <si>
    <t>405 West St, Boston, MA 02215</t>
  </si>
  <si>
    <t>405 West St</t>
  </si>
  <si>
    <t>162 South St, Los Angeles, CA 90001</t>
  </si>
  <si>
    <t>475 Park St, San Francisco, CA 94016</t>
  </si>
  <si>
    <t>663 Pine St, Portland, OR 97035</t>
  </si>
  <si>
    <t>706 14th St, Dallas, TX 75001</t>
  </si>
  <si>
    <t>218 Chestnut St, San Francisco, CA 94016</t>
  </si>
  <si>
    <t>734 Hickory St, Seattle, WA 98101</t>
  </si>
  <si>
    <t>334 Pine St, San Francisco, CA 94016</t>
  </si>
  <si>
    <t>315 Walnut St, Atlanta, GA 30301</t>
  </si>
  <si>
    <t>315 Walnut St</t>
  </si>
  <si>
    <t>214 4th St, Dallas, TX 75001</t>
  </si>
  <si>
    <t>432 Highland St, Los Angeles, CA 90001</t>
  </si>
  <si>
    <t>897 Willow St, Austin, TX 73301</t>
  </si>
  <si>
    <t>131 South St, San Francisco, CA 94016</t>
  </si>
  <si>
    <t>536 Forest St, Austin, TX 73301</t>
  </si>
  <si>
    <t>144 Ridge St, Seattle, WA 98101</t>
  </si>
  <si>
    <t>739 Elm St, Los Angeles, CA 90001</t>
  </si>
  <si>
    <t>739 Elm St</t>
  </si>
  <si>
    <t>479 2nd St, New York City, NY 10001</t>
  </si>
  <si>
    <t>764 South St, Boston, MA 02215</t>
  </si>
  <si>
    <t>493 Park St, Austin, TX 73301</t>
  </si>
  <si>
    <t>246 Cherry St, New York City, NY 10001</t>
  </si>
  <si>
    <t>870 Elm St, Boston, MA 02215</t>
  </si>
  <si>
    <t>484 Maple St, San Francisco, CA 94016</t>
  </si>
  <si>
    <t>6 8th St, Dallas, TX 75001</t>
  </si>
  <si>
    <t>138 Forest St, San Francisco, CA 94016</t>
  </si>
  <si>
    <t>957 Main St, Boston, MA 02215</t>
  </si>
  <si>
    <t>504 Lakeview St, San Francisco, CA 94016</t>
  </si>
  <si>
    <t>89 Dogwood St, Seattle, WA 98101</t>
  </si>
  <si>
    <t>303 Jefferson St, Dallas, TX 75001</t>
  </si>
  <si>
    <t>606 Hickory St, Atlanta, GA 30301</t>
  </si>
  <si>
    <t>96 Chestnut St, Los Angeles, CA 90001</t>
  </si>
  <si>
    <t>581 Pine St, Dallas, TX 75001</t>
  </si>
  <si>
    <t>469 Cherry St, New York City, NY 10001</t>
  </si>
  <si>
    <t>205 14th St, New York City, NY 10001</t>
  </si>
  <si>
    <t>119 13th St, New York City, NY 10001</t>
  </si>
  <si>
    <t>94 Ridge St, Austin, TX 73301</t>
  </si>
  <si>
    <t>94 Ridge St</t>
  </si>
  <si>
    <t>765 Adams St, San Francisco, CA 94016</t>
  </si>
  <si>
    <t>358 Sunset St, Boston, MA 02215</t>
  </si>
  <si>
    <t>430 Chestnut St, Los Angeles, CA 90001</t>
  </si>
  <si>
    <t>233 Washington St, Portland, OR 97035</t>
  </si>
  <si>
    <t>764 Dogwood St, Portland, OR 97035</t>
  </si>
  <si>
    <t>657 Hickory St, Portland, ME 04101</t>
  </si>
  <si>
    <t>896 Hickory St, San Francisco, CA 94016</t>
  </si>
  <si>
    <t>896 Hickory St</t>
  </si>
  <si>
    <t>471 Adams St, Portland, OR 97035</t>
  </si>
  <si>
    <t>373 9th St, San Francisco, CA 94016</t>
  </si>
  <si>
    <t>608 Cedar St, Portland, OR 97035</t>
  </si>
  <si>
    <t>124 Wilson St, Dallas, TX 75001</t>
  </si>
  <si>
    <t>336 Chestnut St, New York City, NY 10001</t>
  </si>
  <si>
    <t>146 13th St, Boston, MA 02215</t>
  </si>
  <si>
    <t>788 North St, Portland, OR 97035</t>
  </si>
  <si>
    <t>645 Madison St, Los Angeles, CA 90001</t>
  </si>
  <si>
    <t>250 10th St, Atlanta, GA 30301</t>
  </si>
  <si>
    <t>571 Spruce St, Dallas, TX 75001</t>
  </si>
  <si>
    <t>332 11th St, Boston, MA 02215</t>
  </si>
  <si>
    <t>916 North St, Austin, TX 73301</t>
  </si>
  <si>
    <t>808 Jackson St, Boston, MA 02215</t>
  </si>
  <si>
    <t>762 Highland St, Portland, OR 97035</t>
  </si>
  <si>
    <t>728 Main St, Los Angeles, CA 90001</t>
  </si>
  <si>
    <t>136 Ridge St, Seattle, WA 98101</t>
  </si>
  <si>
    <t>954 Lincoln St, Portland, OR 97035</t>
  </si>
  <si>
    <t>674 South St, Portland, ME 04101</t>
  </si>
  <si>
    <t>995 Maple St, Los Angeles, CA 90001</t>
  </si>
  <si>
    <t>506 Lakeview St, Boston, MA 02215</t>
  </si>
  <si>
    <t>495 Cedar St, San Francisco, CA 94016</t>
  </si>
  <si>
    <t>676 Cedar St, Los Angeles, CA 90001</t>
  </si>
  <si>
    <t>669 Church St, San Francisco, CA 94016</t>
  </si>
  <si>
    <t>926 8th St, Boston, MA 02215</t>
  </si>
  <si>
    <t>100 Dogwood St, Los Angeles, CA 90001</t>
  </si>
  <si>
    <t>741 Wilson St, Boston, MA 02215</t>
  </si>
  <si>
    <t>730 Pine St, Los Angeles, CA 90001</t>
  </si>
  <si>
    <t>239 10th St, Portland, OR 97035</t>
  </si>
  <si>
    <t>729 Spruce St, Los Angeles, CA 90001</t>
  </si>
  <si>
    <t>729 Spruce St</t>
  </si>
  <si>
    <t>859 Walnut St, Dallas, TX 75001</t>
  </si>
  <si>
    <t>423 South St, Boston, MA 02215</t>
  </si>
  <si>
    <t>345 1st St, Dallas, TX 75001</t>
  </si>
  <si>
    <t>924 4th St, Atlanta, GA 30301</t>
  </si>
  <si>
    <t>605 Madison St, Boston, MA 02215</t>
  </si>
  <si>
    <t>59 Center St, Boston, MA 02215</t>
  </si>
  <si>
    <t>492 Church St, Portland, ME 04101</t>
  </si>
  <si>
    <t>123 Johnson St, Boston, MA 02215</t>
  </si>
  <si>
    <t>851 Jackson St, Los Angeles, CA 90001</t>
  </si>
  <si>
    <t>42 Dogwood St, Austin, TX 73301</t>
  </si>
  <si>
    <t>668 10th St, Boston, MA 02215</t>
  </si>
  <si>
    <t>294 South St, Boston, MA 02215</t>
  </si>
  <si>
    <t>193 Elm St, San Francisco, CA 94016</t>
  </si>
  <si>
    <t>519 Meadow St, Atlanta, GA 30301</t>
  </si>
  <si>
    <t>627 Walnut St, Dallas, TX 75001</t>
  </si>
  <si>
    <t>704 Meadow St, Los Angeles, CA 90001</t>
  </si>
  <si>
    <t>903 West St, Seattle, WA 98101</t>
  </si>
  <si>
    <t>916 8th St, New York City, NY 10001</t>
  </si>
  <si>
    <t>549 Forest St, Boston, MA 02215</t>
  </si>
  <si>
    <t>205 9th St, Austin, TX 73301</t>
  </si>
  <si>
    <t>524 Willow St, Atlanta, GA 30301</t>
  </si>
  <si>
    <t>696 12th St, Boston, MA 02215</t>
  </si>
  <si>
    <t>367 Spruce St, New York City, NY 10001</t>
  </si>
  <si>
    <t>894 Adams St, Boston, MA 02215</t>
  </si>
  <si>
    <t>769 Jefferson St, Seattle, WA 98101</t>
  </si>
  <si>
    <t>149 12th St, San Francisco, CA 94016</t>
  </si>
  <si>
    <t>67 7th St, Boston, MA 02215</t>
  </si>
  <si>
    <t>497 Forest St, Los Angeles, CA 90001</t>
  </si>
  <si>
    <t>262 1st St, New York City, NY 10001</t>
  </si>
  <si>
    <t>567 6th St, San Francisco, CA 94016</t>
  </si>
  <si>
    <t>752 13th St, San Francisco, CA 94016</t>
  </si>
  <si>
    <t>752 13th St</t>
  </si>
  <si>
    <t>254 Walnut St, Dallas, TX 75001</t>
  </si>
  <si>
    <t>254 Walnut St</t>
  </si>
  <si>
    <t>672 Highland St, San Francisco, CA 94016</t>
  </si>
  <si>
    <t>114 Jefferson St, Seattle, WA 98101</t>
  </si>
  <si>
    <t>855 Sunset St, Seattle, WA 98101</t>
  </si>
  <si>
    <t>855 Sunset St</t>
  </si>
  <si>
    <t>912 Dogwood St, Atlanta, GA 30301</t>
  </si>
  <si>
    <t>539 8th St, Dallas, TX 75001</t>
  </si>
  <si>
    <t>43 Spruce St, New York City, NY 10001</t>
  </si>
  <si>
    <t>655 Wilson St, Dallas, TX 75001</t>
  </si>
  <si>
    <t>22 Spruce St, San Francisco, CA 94016</t>
  </si>
  <si>
    <t>729 Walnut St, Los Angeles, CA 90001</t>
  </si>
  <si>
    <t>298 Park St, New York City, NY 10001</t>
  </si>
  <si>
    <t>857 Pine St, Boston, MA 02215</t>
  </si>
  <si>
    <t>210 Park St, New York City, NY 10001</t>
  </si>
  <si>
    <t>434 Forest St, Austin, TX 73301</t>
  </si>
  <si>
    <t>150 Adams St, New York City, NY 10001</t>
  </si>
  <si>
    <t>264 Lincoln St, Seattle, WA 98101</t>
  </si>
  <si>
    <t>330 Highland St, Boston, MA 02215</t>
  </si>
  <si>
    <t>818 9th St, Atlanta, GA 30301</t>
  </si>
  <si>
    <t>842 Elm St, New York City, NY 10001</t>
  </si>
  <si>
    <t>106 Hill St, San Francisco, CA 94016</t>
  </si>
  <si>
    <t>522 Lakeview St, San Francisco, CA 94016</t>
  </si>
  <si>
    <t>272 Elm St, New York City, NY 10001</t>
  </si>
  <si>
    <t>129 Hickory St, Atlanta, GA 30301</t>
  </si>
  <si>
    <t>818 Forest St, San Francisco, CA 94016</t>
  </si>
  <si>
    <t>536 Hickory St, Atlanta, GA 30301</t>
  </si>
  <si>
    <t>566 Dogwood St, Seattle, WA 98101</t>
  </si>
  <si>
    <t>283 1st St, Dallas, TX 75001</t>
  </si>
  <si>
    <t>66 North St, New York City, NY 10001</t>
  </si>
  <si>
    <t>420 8th St, Boston, MA 02215</t>
  </si>
  <si>
    <t>336 Pine St, Seattle, WA 98101</t>
  </si>
  <si>
    <t>262 Walnut St, Dallas, TX 75001</t>
  </si>
  <si>
    <t>448 10th St, San Francisco, CA 94016</t>
  </si>
  <si>
    <t>3 Sunset St, Los Angeles, CA 90001</t>
  </si>
  <si>
    <t>801 Walnut St, New York City, NY 10001</t>
  </si>
  <si>
    <t>806 Hickory St, Seattle, WA 98101</t>
  </si>
  <si>
    <t>649 Lakeview St, San Francisco, CA 94016</t>
  </si>
  <si>
    <t>25 Cedar St, Portland, OR 97035</t>
  </si>
  <si>
    <t>669 6th St, Dallas, TX 75001</t>
  </si>
  <si>
    <t>442 Chestnut St, New York City, NY 10001</t>
  </si>
  <si>
    <t>832 Park St, Dallas, TX 75001</t>
  </si>
  <si>
    <t>238 2nd St, New York City, NY 10001</t>
  </si>
  <si>
    <t>432 Walnut St, Dallas, TX 75001</t>
  </si>
  <si>
    <t>432 Walnut St</t>
  </si>
  <si>
    <t>770 8th St, New York City, NY 10001</t>
  </si>
  <si>
    <t>654 4th St, Atlanta, GA 30301</t>
  </si>
  <si>
    <t>86 11th St, Los Angeles, CA 90001</t>
  </si>
  <si>
    <t>747 10th St, Portland, ME 04101</t>
  </si>
  <si>
    <t>255 Church St, Austin, TX 73301</t>
  </si>
  <si>
    <t>274 Sunset St, San Francisco, CA 94016</t>
  </si>
  <si>
    <t>987 Madison St, Los Angeles, CA 90001</t>
  </si>
  <si>
    <t>633 Madison St, Boston, MA 02215</t>
  </si>
  <si>
    <t>867 Chestnut St, Los Angeles, CA 90001</t>
  </si>
  <si>
    <t>288 Ridge St, Los Angeles, CA 90001</t>
  </si>
  <si>
    <t>288 Ridge St</t>
  </si>
  <si>
    <t>283 8th St, Dallas, TX 75001</t>
  </si>
  <si>
    <t>599 Meadow St, Los Angeles, CA 90001</t>
  </si>
  <si>
    <t>736 Hickory St, New York City, NY 10001</t>
  </si>
  <si>
    <t>909 Chestnut St, New York City, NY 10001</t>
  </si>
  <si>
    <t>932 Lincoln St, Seattle, WA 98101</t>
  </si>
  <si>
    <t>932 Lincoln St</t>
  </si>
  <si>
    <t>118 Chestnut St, New York City, NY 10001</t>
  </si>
  <si>
    <t>947 1st St, Atlanta, GA 30301</t>
  </si>
  <si>
    <t>933 Lake St, Seattle, WA 98101</t>
  </si>
  <si>
    <t>206 Church St, Boston, MA 02215</t>
  </si>
  <si>
    <t>170 Hickory St, Los Angeles, CA 90001</t>
  </si>
  <si>
    <t>29 Center St, New York City, NY 10001</t>
  </si>
  <si>
    <t>881 Lakeview St, Los Angeles, CA 90001</t>
  </si>
  <si>
    <t>115 Wilson St, Boston, MA 02215</t>
  </si>
  <si>
    <t>90 Forest St, Seattle, WA 98101</t>
  </si>
  <si>
    <t>306 2nd St, Boston, MA 02215</t>
  </si>
  <si>
    <t>306 2nd St</t>
  </si>
  <si>
    <t>648 13th St, Los Angeles, CA 90001</t>
  </si>
  <si>
    <t>44 Hickory St, Boston, MA 02215</t>
  </si>
  <si>
    <t>761 Hill St, Dallas, TX 75001</t>
  </si>
  <si>
    <t>838 Walnut St, Boston, MA 02215</t>
  </si>
  <si>
    <t>350 Walnut St, Portland, OR 97035</t>
  </si>
  <si>
    <t>735 Ridge St, Portland, OR 97035</t>
  </si>
  <si>
    <t>44 North St, Boston, MA 02215</t>
  </si>
  <si>
    <t>425 10th St, New York City, NY 10001</t>
  </si>
  <si>
    <t>860 Spruce St, Atlanta, GA 30301</t>
  </si>
  <si>
    <t>636 Cherry St, New York City, NY 10001</t>
  </si>
  <si>
    <t>536 1st St, San Francisco, CA 94016</t>
  </si>
  <si>
    <t>305 South St, New York City, NY 10001</t>
  </si>
  <si>
    <t>363 12th St, Seattle, WA 98101</t>
  </si>
  <si>
    <t>226 Elm St, Austin, TX 73301</t>
  </si>
  <si>
    <t>330 1st St, Los Angeles, CA 90001</t>
  </si>
  <si>
    <t>893 South St, Los Angeles, CA 90001</t>
  </si>
  <si>
    <t>711 Hill St, New York City, NY 10001</t>
  </si>
  <si>
    <t>13 11th St, San Francisco, CA 94016</t>
  </si>
  <si>
    <t>333 Cherry St, Los Angeles, CA 90001</t>
  </si>
  <si>
    <t>483 11th St, Portland, ME 04101</t>
  </si>
  <si>
    <t>67 14th St, Atlanta, GA 30301</t>
  </si>
  <si>
    <t>93 Elm St, San Francisco, CA 94016</t>
  </si>
  <si>
    <t>591 Walnut St, Portland, OR 97035</t>
  </si>
  <si>
    <t>275 Church St, Los Angeles, CA 90001</t>
  </si>
  <si>
    <t>84 Main St, Los Angeles, CA 90001</t>
  </si>
  <si>
    <t>476 North St, San Francisco, CA 94016</t>
  </si>
  <si>
    <t>934 2nd St, San Francisco, CA 94016</t>
  </si>
  <si>
    <t>647 Center St, Austin, TX 73301</t>
  </si>
  <si>
    <t>807 Church St, Atlanta, GA 30301</t>
  </si>
  <si>
    <t>621 Johnson St, Boston, MA 02215</t>
  </si>
  <si>
    <t>200 5th St, New York City, NY 10001</t>
  </si>
  <si>
    <t>673 Meadow St, Seattle, WA 98101</t>
  </si>
  <si>
    <t>153 Highland St, New York City, NY 10001</t>
  </si>
  <si>
    <t>483 Pine St, New York City, NY 10001</t>
  </si>
  <si>
    <t>327 Jefferson St, San Francisco, CA 94016</t>
  </si>
  <si>
    <t>327 Jefferson St</t>
  </si>
  <si>
    <t>381 Forest St, San Francisco, CA 94016</t>
  </si>
  <si>
    <t>404 South St, Austin, TX 73301</t>
  </si>
  <si>
    <t>778 2nd St, New York City, NY 10001</t>
  </si>
  <si>
    <t>752 South St, San Francisco, CA 94016</t>
  </si>
  <si>
    <t>888 West St, New York City, NY 10001</t>
  </si>
  <si>
    <t>487 Forest St, San Francisco, CA 94016</t>
  </si>
  <si>
    <t>248 Lakeview St, New York City, NY 10001</t>
  </si>
  <si>
    <t>695 Walnut St, Atlanta, GA 30301</t>
  </si>
  <si>
    <t>695 Walnut St</t>
  </si>
  <si>
    <t>52 Washington St, Los Angeles, CA 90001</t>
  </si>
  <si>
    <t>715 Center St, Dallas, TX 75001</t>
  </si>
  <si>
    <t>783 13th St, Dallas, TX 75001</t>
  </si>
  <si>
    <t>784 Adams St, Austin, TX 73301</t>
  </si>
  <si>
    <t>552 Elm St, Austin, TX 73301</t>
  </si>
  <si>
    <t>454 Dogwood St, Austin, TX 73301</t>
  </si>
  <si>
    <t>788 Park St, Dallas, TX 75001</t>
  </si>
  <si>
    <t>452 2nd St, San Francisco, CA 94016</t>
  </si>
  <si>
    <t>479 Maple St, New York City, NY 10001</t>
  </si>
  <si>
    <t>200 Meadow St, New York City, NY 10001</t>
  </si>
  <si>
    <t>906 13th St, New York City, NY 10001</t>
  </si>
  <si>
    <t>265 River St, New York City, NY 10001</t>
  </si>
  <si>
    <t>400 Cherry St, Dallas, TX 75001</t>
  </si>
  <si>
    <t>256 South St, Portland, OR 97035</t>
  </si>
  <si>
    <t>110 Cherry St, New York City, NY 10001</t>
  </si>
  <si>
    <t>908 North St, San Francisco, CA 94016</t>
  </si>
  <si>
    <t>422 Johnson St, San Francisco, CA 94016</t>
  </si>
  <si>
    <t>810 Sunset St, San Francisco, CA 94016</t>
  </si>
  <si>
    <t>521 Lincoln St, San Francisco, CA 94016</t>
  </si>
  <si>
    <t>915 14th St, Austin, TX 73301</t>
  </si>
  <si>
    <t>638 Cedar St, Austin, TX 73301</t>
  </si>
  <si>
    <t>151 Walnut St, Los Angeles, CA 90001</t>
  </si>
  <si>
    <t>763 River St, Atlanta, GA 30301</t>
  </si>
  <si>
    <t>12 Adams St, Los Angeles, CA 90001</t>
  </si>
  <si>
    <t>304 Lakeview St, Austin, TX 73301</t>
  </si>
  <si>
    <t>320 6th St, New York City, NY 10001</t>
  </si>
  <si>
    <t>458 Cherry St, New York City, NY 10001</t>
  </si>
  <si>
    <t>133 7th St, Atlanta, GA 30301</t>
  </si>
  <si>
    <t>94 West St, Seattle, WA 98101</t>
  </si>
  <si>
    <t>961 7th St, San Francisco, CA 94016</t>
  </si>
  <si>
    <t>813 10th St, New York City, NY 10001</t>
  </si>
  <si>
    <t>406 Sunset St, Los Angeles, CA 90001</t>
  </si>
  <si>
    <t>186 6th St, Dallas, TX 75001</t>
  </si>
  <si>
    <t>705 Washington St, Dallas, TX 75001</t>
  </si>
  <si>
    <t>519 2nd St, Atlanta, GA 30301</t>
  </si>
  <si>
    <t>519 2nd St</t>
  </si>
  <si>
    <t>845 Maple St, New York City, NY 10001</t>
  </si>
  <si>
    <t>185 Jackson St, New York City, NY 10001</t>
  </si>
  <si>
    <t>266 River St, Los Angeles, CA 90001</t>
  </si>
  <si>
    <t>596 Adams St, Los Angeles, CA 90001</t>
  </si>
  <si>
    <t>203 Elm St, Seattle, WA 98101</t>
  </si>
  <si>
    <t>619 Maple St, Los Angeles, CA 90001</t>
  </si>
  <si>
    <t>788 River St, San Francisco, CA 94016</t>
  </si>
  <si>
    <t>603 4th St, Boston, MA 02215</t>
  </si>
  <si>
    <t>987 Adams St, Portland, OR 97035</t>
  </si>
  <si>
    <t>22 6th St, New York City, NY 10001</t>
  </si>
  <si>
    <t>689 13th St, San Francisco, CA 94016</t>
  </si>
  <si>
    <t>406 Hickory St, Dallas, TX 75001</t>
  </si>
  <si>
    <t>206 1st St, Boston, MA 02215</t>
  </si>
  <si>
    <t>830 Lake St, Dallas, TX 75001</t>
  </si>
  <si>
    <t>520 Park St, Atlanta, GA 30301</t>
  </si>
  <si>
    <t>715 5th St, Atlanta, GA 30301</t>
  </si>
  <si>
    <t>296 13th St, New York City, NY 10001</t>
  </si>
  <si>
    <t>372 Lakeview St, San Francisco, CA 94016</t>
  </si>
  <si>
    <t>332 Lake St, San Francisco, CA 94016</t>
  </si>
  <si>
    <t>725 Wilson St, Dallas, TX 75001</t>
  </si>
  <si>
    <t>412 West St, Boston, MA 02215</t>
  </si>
  <si>
    <t>345 9th St, Boston, MA 02215</t>
  </si>
  <si>
    <t>99 Forest St, Boston, MA 02215</t>
  </si>
  <si>
    <t>700 Johnson St, Austin, TX 73301</t>
  </si>
  <si>
    <t>657 Maple St, Seattle, WA 98101</t>
  </si>
  <si>
    <t>98 Spruce St, San Francisco, CA 94016</t>
  </si>
  <si>
    <t>546 Wilson St, Los Angeles, CA 90001</t>
  </si>
  <si>
    <t>673 North St, Los Angeles, CA 90001</t>
  </si>
  <si>
    <t>22 11th St, Austin, TX 73301</t>
  </si>
  <si>
    <t>346 Ridge St, Seattle, WA 98101</t>
  </si>
  <si>
    <t>428 Chestnut St, Seattle, WA 98101</t>
  </si>
  <si>
    <t>215 8th St, Los Angeles, CA 90001</t>
  </si>
  <si>
    <t>522 10th St, Boston, MA 02215</t>
  </si>
  <si>
    <t>703 Pine St, Los Angeles, CA 90001</t>
  </si>
  <si>
    <t>663 Highland St, New York City, NY 10001</t>
  </si>
  <si>
    <t>363 6th St, New York City, NY 10001</t>
  </si>
  <si>
    <t>511 Jackson St, Dallas, TX 75001</t>
  </si>
  <si>
    <t>860 1st St, Boston, MA 02215</t>
  </si>
  <si>
    <t>801 Highland St, Seattle, WA 98101</t>
  </si>
  <si>
    <t>801 Highland St</t>
  </si>
  <si>
    <t>957 Willow St, San Francisco, CA 94016</t>
  </si>
  <si>
    <t>523 Church St, San Francisco, CA 94016</t>
  </si>
  <si>
    <t>507 11th St, New York City, NY 10001</t>
  </si>
  <si>
    <t>618 Spruce St, Boston, MA 02215</t>
  </si>
  <si>
    <t>30 10th St, Boston, MA 02215</t>
  </si>
  <si>
    <t>603 South St, San Francisco, CA 94016</t>
  </si>
  <si>
    <t>81 Chestnut St, Atlanta, GA 30301</t>
  </si>
  <si>
    <t>406 Center St, Boston, MA 02215</t>
  </si>
  <si>
    <t>908 Park St, Portland, ME 04101</t>
  </si>
  <si>
    <t>47 4th St, Seattle, WA 98101</t>
  </si>
  <si>
    <t>821 Willow St, San Francisco, CA 94016</t>
  </si>
  <si>
    <t>923 9th St, New York City, NY 10001</t>
  </si>
  <si>
    <t>950 Center St, New York City, NY 10001</t>
  </si>
  <si>
    <t>326 Lincoln St, Seattle, WA 98101</t>
  </si>
  <si>
    <t>225 6th St, Dallas, TX 75001</t>
  </si>
  <si>
    <t>257 Center St, Portland, ME 04101</t>
  </si>
  <si>
    <t>257 Center St</t>
  </si>
  <si>
    <t>267 Jackson St, Los Angeles, CA 90001</t>
  </si>
  <si>
    <t>267 Jackson St</t>
  </si>
  <si>
    <t>244 Lake St, Los Angeles, CA 90001</t>
  </si>
  <si>
    <t>244 Lake St</t>
  </si>
  <si>
    <t>337 4th St, Austin, TX 73301</t>
  </si>
  <si>
    <t>35 Cherry St, Los Angeles, CA 90001</t>
  </si>
  <si>
    <t>18 Jackson St, Portland, OR 97035</t>
  </si>
  <si>
    <t>238 8th St, Dallas, TX 75001</t>
  </si>
  <si>
    <t>223 Maple St, Boston, MA 02215</t>
  </si>
  <si>
    <t>120 Lake St, Atlanta, GA 30301</t>
  </si>
  <si>
    <t>203 2nd St, Dallas, TX 75001</t>
  </si>
  <si>
    <t>737 Pine St, Los Angeles, CA 90001</t>
  </si>
  <si>
    <t>414 Maple St, San Francisco, CA 94016</t>
  </si>
  <si>
    <t>925 Chestnut St, Los Angeles, CA 90001</t>
  </si>
  <si>
    <t>500 Jefferson St, New York City, NY 10001</t>
  </si>
  <si>
    <t>383 Cedar St, Austin, TX 73301</t>
  </si>
  <si>
    <t>731 Adams St, Portland, OR 97035</t>
  </si>
  <si>
    <t>706 Lakeview St, Atlanta, GA 30301</t>
  </si>
  <si>
    <t>542 4th St, Seattle, WA 98101</t>
  </si>
  <si>
    <t>675 Dogwood St, Los Angeles, CA 90001</t>
  </si>
  <si>
    <t>747 Madison St, New York City, NY 10001</t>
  </si>
  <si>
    <t>703 Pine St, New York City, NY 10001</t>
  </si>
  <si>
    <t>564 Madison St, Boston, MA 02215</t>
  </si>
  <si>
    <t>448 West St, Boston, MA 02215</t>
  </si>
  <si>
    <t>770 Maple St, Seattle, WA 98101</t>
  </si>
  <si>
    <t>242 Meadow St, Los Angeles, CA 90001</t>
  </si>
  <si>
    <t>854 Walnut St, Los Angeles, CA 90001</t>
  </si>
  <si>
    <t>343 Lakeview St, Boston, MA 02215</t>
  </si>
  <si>
    <t>934 Elm St, Boston, MA 02215</t>
  </si>
  <si>
    <t>507 10th St, San Francisco, CA 94016</t>
  </si>
  <si>
    <t>199 Forest St, Seattle, WA 98101</t>
  </si>
  <si>
    <t>529 Cedar St, Seattle, WA 98101</t>
  </si>
  <si>
    <t>567 South St, Atlanta, GA 30301</t>
  </si>
  <si>
    <t>628 6th St, San Francisco, CA 94016</t>
  </si>
  <si>
    <t>241 Chestnut St, San Francisco, CA 94016</t>
  </si>
  <si>
    <t>879 Hill St, Atlanta, GA 30301</t>
  </si>
  <si>
    <t>648 Hill St, Atlanta, GA 30301</t>
  </si>
  <si>
    <t>648 Hill St</t>
  </si>
  <si>
    <t>103 Hickory St, Atlanta, GA 30301</t>
  </si>
  <si>
    <t>545 12th St, New York City, NY 10001</t>
  </si>
  <si>
    <t>890 Center St, Boston, MA 02215</t>
  </si>
  <si>
    <t>215 Maple St, Los Angeles, CA 90001</t>
  </si>
  <si>
    <t>382 West St, Seattle, WA 98101</t>
  </si>
  <si>
    <t>514 8th St, Seattle, WA 98101</t>
  </si>
  <si>
    <t>335 Hill St, Seattle, WA 98101</t>
  </si>
  <si>
    <t>404 Meadow St, San Francisco, CA 94016</t>
  </si>
  <si>
    <t>404 Meadow St</t>
  </si>
  <si>
    <t>833 Madison St, Portland, OR 97035</t>
  </si>
  <si>
    <t>469 Highland St, San Francisco, CA 94016</t>
  </si>
  <si>
    <t>147 Main St, Atlanta, GA 30301</t>
  </si>
  <si>
    <t>34 Washington St, San Francisco, CA 94016</t>
  </si>
  <si>
    <t>664 Lake St, Seattle, WA 98101</t>
  </si>
  <si>
    <t>336 Dogwood St, San Francisco, CA 94016</t>
  </si>
  <si>
    <t>436 Madison St, Boston, MA 02215</t>
  </si>
  <si>
    <t>191 Center St, Los Angeles, CA 90001</t>
  </si>
  <si>
    <t>918 Lincoln St, San Francisco, CA 94016</t>
  </si>
  <si>
    <t>62 Willow St, Atlanta, GA 30301</t>
  </si>
  <si>
    <t>50 1st St, Portland, OR 97035</t>
  </si>
  <si>
    <t>173 Maple St, Los Angeles, CA 90001</t>
  </si>
  <si>
    <t>110 Main St, San Francisco, CA 94016</t>
  </si>
  <si>
    <t>117 Wilson St, Atlanta, GA 30301</t>
  </si>
  <si>
    <t>117 Wilson St</t>
  </si>
  <si>
    <t>395 1st St, Los Angeles, CA 90001</t>
  </si>
  <si>
    <t>221 Ridge St, Los Angeles, CA 90001</t>
  </si>
  <si>
    <t>312 10th St, Los Angeles, CA 90001</t>
  </si>
  <si>
    <t>405 Washington St, Seattle, WA 98101</t>
  </si>
  <si>
    <t>138 River St, Portland, OR 97035</t>
  </si>
  <si>
    <t>649 Center St, Seattle, WA 98101</t>
  </si>
  <si>
    <t>885 Chestnut St, Dallas, TX 75001</t>
  </si>
  <si>
    <t>601 Jefferson St, Atlanta, GA 30301</t>
  </si>
  <si>
    <t>687 14th St, San Francisco, CA 94016</t>
  </si>
  <si>
    <t>126 Pine St, Dallas, TX 75001</t>
  </si>
  <si>
    <t>85 Johnson St, Dallas, TX 75001</t>
  </si>
  <si>
    <t>817 Washington St, San Francisco, CA 94016</t>
  </si>
  <si>
    <t>828 Main St, Seattle, WA 98101</t>
  </si>
  <si>
    <t>818 14th St, San Francisco, CA 94016</t>
  </si>
  <si>
    <t>291 6th St, Boston, MA 02215</t>
  </si>
  <si>
    <t>488 Park St, Portland, OR 97035</t>
  </si>
  <si>
    <t>805 2nd St, San Francisco, CA 94016</t>
  </si>
  <si>
    <t>805 2nd St</t>
  </si>
  <si>
    <t>166 9th St, Atlanta, GA 30301</t>
  </si>
  <si>
    <t>145 Cedar St, Dallas, TX 75001</t>
  </si>
  <si>
    <t>746 Main St, New York City, NY 10001</t>
  </si>
  <si>
    <t>407 Hickory St, Los Angeles, CA 90001</t>
  </si>
  <si>
    <t>410 Forest St, Seattle, WA 98101</t>
  </si>
  <si>
    <t>449 Jefferson St, New York City, NY 10001</t>
  </si>
  <si>
    <t>454 River St, Atlanta, GA 30301</t>
  </si>
  <si>
    <t>244 Spruce St, Seattle, WA 98101</t>
  </si>
  <si>
    <t>62 Meadow St, Seattle, WA 98101</t>
  </si>
  <si>
    <t>62 Meadow St</t>
  </si>
  <si>
    <t>584 Willow St, Boston, MA 02215</t>
  </si>
  <si>
    <t>631 Walnut St, Boston, MA 02215</t>
  </si>
  <si>
    <t>631 Walnut St</t>
  </si>
  <si>
    <t>202 Main St, Atlanta, GA 30301</t>
  </si>
  <si>
    <t>320 11th St, Seattle, WA 98101</t>
  </si>
  <si>
    <t>665 Lakeview St, Portland, ME 04101</t>
  </si>
  <si>
    <t>522 Pine St, Seattle, WA 98101</t>
  </si>
  <si>
    <t>381 Church St, Portland, OR 97035</t>
  </si>
  <si>
    <t>381 Church St</t>
  </si>
  <si>
    <t>870 Main St, San Francisco, CA 94016</t>
  </si>
  <si>
    <t>644 7th St, New York City, NY 10001</t>
  </si>
  <si>
    <t>543 Meadow St, Los Angeles, CA 90001</t>
  </si>
  <si>
    <t>79 Lakeview St, Los Angeles, CA 90001</t>
  </si>
  <si>
    <t>672 12th St, Dallas, TX 75001</t>
  </si>
  <si>
    <t>505 Maple St, San Francisco, CA 94016</t>
  </si>
  <si>
    <t>465 Ridge St, Dallas, TX 75001</t>
  </si>
  <si>
    <t>856 2nd St, Los Angeles, CA 90001</t>
  </si>
  <si>
    <t>992 14th St, Los Angeles, CA 90001</t>
  </si>
  <si>
    <t>654 Highland St, New York City, NY 10001</t>
  </si>
  <si>
    <t>764 7th St, Portland, OR 97035</t>
  </si>
  <si>
    <t>520 Hickory St, Atlanta, GA 30301</t>
  </si>
  <si>
    <t>520 Hickory St</t>
  </si>
  <si>
    <t>975 11th St, Dallas, TX 75001</t>
  </si>
  <si>
    <t>975 11th St</t>
  </si>
  <si>
    <t>447 Madison St, Los Angeles, CA 90001</t>
  </si>
  <si>
    <t>531 7th St, Boston, MA 02215</t>
  </si>
  <si>
    <t>444 North St, Atlanta, GA 30301</t>
  </si>
  <si>
    <t>586 Ridge St, New York City, NY 10001</t>
  </si>
  <si>
    <t>866 Dogwood St, San Francisco, CA 94016</t>
  </si>
  <si>
    <t>253 Lake St, Dallas, TX 75001</t>
  </si>
  <si>
    <t>265 Highland St, San Francisco, CA 94016</t>
  </si>
  <si>
    <t>934 Jackson St, Los Angeles, CA 90001</t>
  </si>
  <si>
    <t>323 8th St, Seattle, WA 98101</t>
  </si>
  <si>
    <t>917 Chestnut St, Seattle, WA 98101</t>
  </si>
  <si>
    <t>954 Lincoln St, Seattle, WA 98101</t>
  </si>
  <si>
    <t>604 Adams St, Boston, MA 02215</t>
  </si>
  <si>
    <t>35 Madison St, Austin, TX 73301</t>
  </si>
  <si>
    <t>69 11th St, Dallas, TX 75001</t>
  </si>
  <si>
    <t>69 11th St</t>
  </si>
  <si>
    <t>682 Lakeview St, New York City, NY 10001</t>
  </si>
  <si>
    <t>391 Willow St, Seattle, WA 98101</t>
  </si>
  <si>
    <t>759 11th St, Seattle, WA 98101</t>
  </si>
  <si>
    <t>20 Washington St, Portland, OR 97035</t>
  </si>
  <si>
    <t>945 10th St, Portland, OR 97035</t>
  </si>
  <si>
    <t>352 2nd St, Atlanta, GA 30301</t>
  </si>
  <si>
    <t>707 Elm St, Los Angeles, CA 90001</t>
  </si>
  <si>
    <t>707 Elm St</t>
  </si>
  <si>
    <t>278 Ridge St, New York City, NY 10001</t>
  </si>
  <si>
    <t>329 10th St, Atlanta, GA 30301</t>
  </si>
  <si>
    <t>515 Cherry St, Austin, TX 73301</t>
  </si>
  <si>
    <t>186 8th St, San Francisco, CA 94016</t>
  </si>
  <si>
    <t>186 8th St</t>
  </si>
  <si>
    <t>569 Park St, New York City, NY 10001</t>
  </si>
  <si>
    <t>380 1st St, New York City, NY 10001</t>
  </si>
  <si>
    <t>731 Adams St, New York City, NY 10001</t>
  </si>
  <si>
    <t>369 Maple St, Boston, MA 02215</t>
  </si>
  <si>
    <t>309 South St, San Francisco, CA 94016</t>
  </si>
  <si>
    <t>337 5th St, Los Angeles, CA 90001</t>
  </si>
  <si>
    <t>837 Forest St, San Francisco, CA 94016</t>
  </si>
  <si>
    <t>673 7th St, San Francisco, CA 94016</t>
  </si>
  <si>
    <t>673 7th St</t>
  </si>
  <si>
    <t>183 Cedar St, Atlanta, GA 30301</t>
  </si>
  <si>
    <t>249 11th St, New York City, NY 10001</t>
  </si>
  <si>
    <t>88 Pine St, Dallas, TX 75001</t>
  </si>
  <si>
    <t>334 Hickory St, Boston, MA 02215</t>
  </si>
  <si>
    <t>723 Cherry St, Los Angeles, CA 90001</t>
  </si>
  <si>
    <t>723 Cherry St</t>
  </si>
  <si>
    <t>114 Walnut St, New York City, NY 10001</t>
  </si>
  <si>
    <t>377 Hill St, New York City, NY 10001</t>
  </si>
  <si>
    <t>213 11th St, San Francisco, CA 94016</t>
  </si>
  <si>
    <t>460 Maple St, Los Angeles, CA 90001</t>
  </si>
  <si>
    <t>165 Adams St, Dallas, TX 75001</t>
  </si>
  <si>
    <t>439 Wilson St, New York City, NY 10001</t>
  </si>
  <si>
    <t>439 Wilson St</t>
  </si>
  <si>
    <t>309 Meadow St, Seattle, WA 98101</t>
  </si>
  <si>
    <t>309 Meadow St</t>
  </si>
  <si>
    <t>349 Madison St, Austin, TX 73301</t>
  </si>
  <si>
    <t>386 9th St, Austin, TX 73301</t>
  </si>
  <si>
    <t>634 9th St, San Francisco, CA 94016</t>
  </si>
  <si>
    <t>105 1st St, Atlanta, GA 30301</t>
  </si>
  <si>
    <t>794 North St, New York City, NY 10001</t>
  </si>
  <si>
    <t>696 Church St, Boston, MA 02215</t>
  </si>
  <si>
    <t>416 Lincoln St, San Francisco, CA 94016</t>
  </si>
  <si>
    <t>141 Walnut St, Atlanta, GA 30301</t>
  </si>
  <si>
    <t>863 2nd St, Atlanta, GA 30301</t>
  </si>
  <si>
    <t>945 2nd St, Los Angeles, CA 90001</t>
  </si>
  <si>
    <t>945 2nd St</t>
  </si>
  <si>
    <t>729 Jackson St, Austin, TX 73301</t>
  </si>
  <si>
    <t>645 Jackson St, Dallas, TX 75001</t>
  </si>
  <si>
    <t>645 Jackson St</t>
  </si>
  <si>
    <t>460 Wilson St, San Francisco, CA 94016</t>
  </si>
  <si>
    <t>636 7th St, San Francisco, CA 94016</t>
  </si>
  <si>
    <t>412 Maple St, New York City, NY 10001</t>
  </si>
  <si>
    <t>530 Lakeview St, New York City, NY 10001</t>
  </si>
  <si>
    <t>237 6th St, Los Angeles, CA 90001</t>
  </si>
  <si>
    <t>389 Center St, Dallas, TX 75001</t>
  </si>
  <si>
    <t>521 1st St, Austin, TX 73301</t>
  </si>
  <si>
    <t>483 Madison St, Atlanta, GA 30301</t>
  </si>
  <si>
    <t>115 5th St, Dallas, TX 75001</t>
  </si>
  <si>
    <t>999 Elm St, New York City, NY 10001</t>
  </si>
  <si>
    <t>896 Cedar St, Austin, TX 73301</t>
  </si>
  <si>
    <t>70 Meadow St, Los Angeles, CA 90001</t>
  </si>
  <si>
    <t>857 Chestnut St, Atlanta, GA 30301</t>
  </si>
  <si>
    <t>121 South St, New York City, NY 10001</t>
  </si>
  <si>
    <t>239 Chestnut St, Seattle, WA 98101</t>
  </si>
  <si>
    <t>613 Hill St, New York City, NY 10001</t>
  </si>
  <si>
    <t>929 2nd St, Seattle, WA 98101</t>
  </si>
  <si>
    <t>739 Cherry St, Dallas, TX 75001</t>
  </si>
  <si>
    <t>517 Lakeview St, Atlanta, GA 30301</t>
  </si>
  <si>
    <t>665 Jefferson St, New York City, NY 10001</t>
  </si>
  <si>
    <t>577 Lincoln St, Atlanta, GA 30301</t>
  </si>
  <si>
    <t>687 Chestnut St, Boston, MA 02215</t>
  </si>
  <si>
    <t>380 Highland St, San Francisco, CA 94016</t>
  </si>
  <si>
    <t>445 8th St, San Francisco, CA 94016</t>
  </si>
  <si>
    <t>994 Jefferson St, Los Angeles, CA 90001</t>
  </si>
  <si>
    <t>994 Jefferson St</t>
  </si>
  <si>
    <t>507 Jackson St, San Francisco, CA 94016</t>
  </si>
  <si>
    <t>212 Hickory St, Dallas, TX 75001</t>
  </si>
  <si>
    <t>778 Madison St, Los Angeles, CA 90001</t>
  </si>
  <si>
    <t>184 Dogwood St, Boston, MA 02215</t>
  </si>
  <si>
    <t>332 13th St, San Francisco, CA 94016</t>
  </si>
  <si>
    <t>14 6th St, San Francisco, CA 94016</t>
  </si>
  <si>
    <t>130 Church St, San Francisco, CA 94016</t>
  </si>
  <si>
    <t>130 Church St</t>
  </si>
  <si>
    <t>59 10th St, Dallas, TX 75001</t>
  </si>
  <si>
    <t>871 Cedar St, Boston, MA 02215</t>
  </si>
  <si>
    <t>783 Hickory St, San Francisco, CA 94016</t>
  </si>
  <si>
    <t>683 Chestnut St, New York City, NY 10001</t>
  </si>
  <si>
    <t>368 1st St, San Francisco, CA 94016</t>
  </si>
  <si>
    <t>205 Maple St, San Francisco, CA 94016</t>
  </si>
  <si>
    <t>216 9th St, Portland, OR 97035</t>
  </si>
  <si>
    <t>208 Jefferson St, Atlanta, GA 30301</t>
  </si>
  <si>
    <t>649 Pine St, Los Angeles, CA 90001</t>
  </si>
  <si>
    <t>616 10th St, Los Angeles, CA 90001</t>
  </si>
  <si>
    <t>561 Highland St, San Francisco, CA 94016</t>
  </si>
  <si>
    <t>614 Jackson St, Portland, OR 97035</t>
  </si>
  <si>
    <t>6 Walnut St, San Francisco, CA 94016</t>
  </si>
  <si>
    <t>20 Jackson St, New York City, NY 10001</t>
  </si>
  <si>
    <t>208 5th St, Atlanta, GA 30301</t>
  </si>
  <si>
    <t>144 Park St, Dallas, TX 75001</t>
  </si>
  <si>
    <t>877 River St, Atlanta, GA 30301</t>
  </si>
  <si>
    <t>902 Highland St, San Francisco, CA 94016</t>
  </si>
  <si>
    <t>598 Lake St, Seattle, WA 98101</t>
  </si>
  <si>
    <t>598 Lake St</t>
  </si>
  <si>
    <t>969 6th St, Los Angeles, CA 90001</t>
  </si>
  <si>
    <t>479 Hill St, Seattle, WA 98101</t>
  </si>
  <si>
    <t>24 8th St, Seattle, WA 98101</t>
  </si>
  <si>
    <t>252 Jackson St, Dallas, TX 75001</t>
  </si>
  <si>
    <t>360 9th St, New York City, NY 10001</t>
  </si>
  <si>
    <t>189 Walnut St, Atlanta, GA 30301</t>
  </si>
  <si>
    <t>187 4th St, Austin, TX 73301</t>
  </si>
  <si>
    <t>481 Wilson St, New York City, NY 10001</t>
  </si>
  <si>
    <t>626 Main St, Portland, OR 97035</t>
  </si>
  <si>
    <t>626 Main St</t>
  </si>
  <si>
    <t>383 14th St, Atlanta, GA 30301</t>
  </si>
  <si>
    <t>983 Wilson St, Boston, MA 02215</t>
  </si>
  <si>
    <t>812 Hickory St, Austin, TX 73301</t>
  </si>
  <si>
    <t>656 6th St, Austin, TX 73301</t>
  </si>
  <si>
    <t>656 6th St</t>
  </si>
  <si>
    <t>748 Forest St, Atlanta, GA 30301</t>
  </si>
  <si>
    <t>282 Madison St, Dallas, TX 75001</t>
  </si>
  <si>
    <t>730 Washington St, San Francisco, CA 94016</t>
  </si>
  <si>
    <t>730 Washington St</t>
  </si>
  <si>
    <t>237 Spruce St, Austin, TX 73301</t>
  </si>
  <si>
    <t>467 Main St, Boston, MA 02215</t>
  </si>
  <si>
    <t>709 West St, New York City, NY 10001</t>
  </si>
  <si>
    <t>968 North St, New York City, NY 10001</t>
  </si>
  <si>
    <t>968 North St</t>
  </si>
  <si>
    <t>896 Park St, Seattle, WA 98101</t>
  </si>
  <si>
    <t>369 Walnut St, Los Angeles, CA 90001</t>
  </si>
  <si>
    <t>634 7th St, Los Angeles, CA 90001</t>
  </si>
  <si>
    <t>642 9th St, Los Angeles, CA 90001</t>
  </si>
  <si>
    <t>84 Main St, Boston, MA 02215</t>
  </si>
  <si>
    <t>381 Hill St, Boston, MA 02215</t>
  </si>
  <si>
    <t>122 6th St, New York City, NY 10001</t>
  </si>
  <si>
    <t>574 Jefferson St, San Francisco, CA 94016</t>
  </si>
  <si>
    <t>293 4th St, New York City, NY 10001</t>
  </si>
  <si>
    <t>907 5th St, Dallas, TX 75001</t>
  </si>
  <si>
    <t>540 Hickory St, Los Angeles, CA 90001</t>
  </si>
  <si>
    <t>102 Madison St, Portland, OR 97035</t>
  </si>
  <si>
    <t>221 11th St, Boston, MA 02215</t>
  </si>
  <si>
    <t>658 Cedar St, Los Angeles, CA 90001</t>
  </si>
  <si>
    <t>757 Walnut St, Atlanta, GA 30301</t>
  </si>
  <si>
    <t>554 Meadow St, Dallas, TX 75001</t>
  </si>
  <si>
    <t>575 Meadow St, Atlanta, GA 30301</t>
  </si>
  <si>
    <t>552 Washington St, Seattle, WA 98101</t>
  </si>
  <si>
    <t>782 Lake St, Atlanta, GA 30301</t>
  </si>
  <si>
    <t>782 Lake St</t>
  </si>
  <si>
    <t>6 Spruce St, Atlanta, GA 30301</t>
  </si>
  <si>
    <t>30 Willow St, New York City, NY 10001</t>
  </si>
  <si>
    <t>863 Walnut St, Atlanta, GA 30301</t>
  </si>
  <si>
    <t>863 Walnut St</t>
  </si>
  <si>
    <t>408 West St, Atlanta, GA 30301</t>
  </si>
  <si>
    <t>789 North St, New York City, NY 10001</t>
  </si>
  <si>
    <t>358 Lakeview St, Atlanta, GA 30301</t>
  </si>
  <si>
    <t>899 10th St, Boston, MA 02215</t>
  </si>
  <si>
    <t>89 Forest St, San Francisco, CA 94016</t>
  </si>
  <si>
    <t>359 Jackson St, San Francisco, CA 94016</t>
  </si>
  <si>
    <t>996 9th St, San Francisco, CA 94016</t>
  </si>
  <si>
    <t>213 North St, Dallas, TX 75001</t>
  </si>
  <si>
    <t>213 North St</t>
  </si>
  <si>
    <t>321 Washington St, Dallas, TX 75001</t>
  </si>
  <si>
    <t>52 Lake St, Los Angeles, CA 90001</t>
  </si>
  <si>
    <t>171 Highland St, Portland, OR 97035</t>
  </si>
  <si>
    <t>422 Main St, Los Angeles, CA 90001</t>
  </si>
  <si>
    <t>897 Jackson St, Dallas, TX 75001</t>
  </si>
  <si>
    <t>694 Madison St, Seattle, WA 98101</t>
  </si>
  <si>
    <t>434 Dogwood St, Austin, TX 73301</t>
  </si>
  <si>
    <t>170 4th St, San Francisco, CA 94016</t>
  </si>
  <si>
    <t>751 Willow St, Los Angeles, CA 90001</t>
  </si>
  <si>
    <t>363 13th St, Portland, ME 04101</t>
  </si>
  <si>
    <t>369 Washington St, New York City, NY 10001</t>
  </si>
  <si>
    <t>239 Washington St, San Francisco, CA 94016</t>
  </si>
  <si>
    <t>668 West St, Austin, TX 73301</t>
  </si>
  <si>
    <t>751 Lake St, Seattle, WA 98101</t>
  </si>
  <si>
    <t>539 Wilson St, Atlanta, GA 30301</t>
  </si>
  <si>
    <t>355 Meadow St, Atlanta, GA 30301</t>
  </si>
  <si>
    <t>814 Johnson St, Atlanta, GA 30301</t>
  </si>
  <si>
    <t>728 14th St, Seattle, WA 98101</t>
  </si>
  <si>
    <t>13 7th St, Los Angeles, CA 90001</t>
  </si>
  <si>
    <t>638 Hill St, Los Angeles, CA 90001</t>
  </si>
  <si>
    <t>167 Cherry St, New York City, NY 10001</t>
  </si>
  <si>
    <t>712 Church St, Seattle, WA 98101</t>
  </si>
  <si>
    <t>653 Cherry St, Los Angeles, CA 90001</t>
  </si>
  <si>
    <t>294 River St, New York City, NY 10001</t>
  </si>
  <si>
    <t>752 River St, Los Angeles, CA 90001</t>
  </si>
  <si>
    <t>311 Hickory St, Atlanta, GA 30301</t>
  </si>
  <si>
    <t>589 Jackson St, San Francisco, CA 94016</t>
  </si>
  <si>
    <t>552 Dogwood St, Portland, OR 97035</t>
  </si>
  <si>
    <t>188 Dogwood St, Seattle, WA 98101</t>
  </si>
  <si>
    <t>452 11th St, Portland, ME 04101</t>
  </si>
  <si>
    <t>76 South St, San Francisco, CA 94016</t>
  </si>
  <si>
    <t>14 Cherry St, Atlanta, GA 30301</t>
  </si>
  <si>
    <t>408 Park St, Austin, TX 73301</t>
  </si>
  <si>
    <t>1 5th St, Los Angeles, CA 90001</t>
  </si>
  <si>
    <t>673 1st St, Boston, MA 02215</t>
  </si>
  <si>
    <t>574 Washington St, Los Angeles, CA 90001</t>
  </si>
  <si>
    <t>230 6th St, Los Angeles, CA 90001</t>
  </si>
  <si>
    <t>368 Jefferson St, New York City, NY 10001</t>
  </si>
  <si>
    <t>87 Hill St, Dallas, TX 75001</t>
  </si>
  <si>
    <t>115 Johnson St, Seattle, WA 98101</t>
  </si>
  <si>
    <t>980 Lake St, San Francisco, CA 94016</t>
  </si>
  <si>
    <t>271 Lincoln St, Boston, MA 02215</t>
  </si>
  <si>
    <t>923 10th St, San Francisco, CA 94016</t>
  </si>
  <si>
    <t>919 2nd St, Los Angeles, CA 90001</t>
  </si>
  <si>
    <t>836 Wilson St, San Francisco, CA 94016</t>
  </si>
  <si>
    <t>784 11th St, Boston, MA 02215</t>
  </si>
  <si>
    <t>552 5th St, Los Angeles, CA 90001</t>
  </si>
  <si>
    <t>973 6th St, Dallas, TX 75001</t>
  </si>
  <si>
    <t>401 Cherry St, Los Angeles, CA 90001</t>
  </si>
  <si>
    <t>357 5th St, New York City, NY 10001</t>
  </si>
  <si>
    <t>599 2nd St, Atlanta, GA 30301</t>
  </si>
  <si>
    <t>887 2nd St, New York City, NY 10001</t>
  </si>
  <si>
    <t>230 Elm St, Atlanta, GA 30301</t>
  </si>
  <si>
    <t>77 Chestnut St, Dallas, TX 75001</t>
  </si>
  <si>
    <t>793 Sunset St, Austin, TX 73301</t>
  </si>
  <si>
    <t>744 South St, Atlanta, GA 30301</t>
  </si>
  <si>
    <t>198 North St, San Francisco, CA 94016</t>
  </si>
  <si>
    <t>409 12th St, San Francisco, CA 94016</t>
  </si>
  <si>
    <t>86 Ridge St, San Francisco, CA 94016</t>
  </si>
  <si>
    <t>127 13th St, Los Angeles, CA 90001</t>
  </si>
  <si>
    <t>127 13th St</t>
  </si>
  <si>
    <t>178 13th St, Los Angeles, CA 90001</t>
  </si>
  <si>
    <t>733 Hill St, Austin, TX 73301</t>
  </si>
  <si>
    <t>318 1st St, New York City, NY 10001</t>
  </si>
  <si>
    <t>763 River St, San Francisco, CA 94016</t>
  </si>
  <si>
    <t>794 7th St, Dallas, TX 75001</t>
  </si>
  <si>
    <t>213 Main St, San Francisco, CA 94016</t>
  </si>
  <si>
    <t>49 West St, Boston, MA 02215</t>
  </si>
  <si>
    <t>288 5th St, New York City, NY 10001</t>
  </si>
  <si>
    <t>869 Washington St, San Francisco, CA 94016</t>
  </si>
  <si>
    <t>869 Washington St</t>
  </si>
  <si>
    <t>991 River St, San Francisco, CA 94016</t>
  </si>
  <si>
    <t>610 North St, New York City, NY 10001</t>
  </si>
  <si>
    <t>346 Meadow St, New York City, NY 10001</t>
  </si>
  <si>
    <t>879 1st St, Atlanta, GA 30301</t>
  </si>
  <si>
    <t>593 South St, Los Angeles, CA 90001</t>
  </si>
  <si>
    <t>357 Highland St, Atlanta, GA 30301</t>
  </si>
  <si>
    <t>556 Highland St, San Francisco, CA 94016</t>
  </si>
  <si>
    <t>900 North St, Atlanta, GA 30301</t>
  </si>
  <si>
    <t>216 Chestnut St, Seattle, WA 98101</t>
  </si>
  <si>
    <t>678 Meadow St, Austin, TX 73301</t>
  </si>
  <si>
    <t>869 Adams St, Boston, MA 02215</t>
  </si>
  <si>
    <t>986 Center St, San Francisco, CA 94016</t>
  </si>
  <si>
    <t>425 Jackson St, Portland, OR 97035</t>
  </si>
  <si>
    <t>531 Maple St, New York City, NY 10001</t>
  </si>
  <si>
    <t>594 10th St, Portland, OR 97035</t>
  </si>
  <si>
    <t>51 13th St, Portland, OR 97035</t>
  </si>
  <si>
    <t>955 6th St, New York City, NY 10001</t>
  </si>
  <si>
    <t>619 North St, Seattle, WA 98101</t>
  </si>
  <si>
    <t>528 8th St, Boston, MA 02215</t>
  </si>
  <si>
    <t>306 4th St, Seattle, WA 98101</t>
  </si>
  <si>
    <t>650 Chestnut St, Portland, OR 97035</t>
  </si>
  <si>
    <t>97 Maple St, Los Angeles, CA 90001</t>
  </si>
  <si>
    <t>698 Elm St, Seattle, WA 98101</t>
  </si>
  <si>
    <t>719 Meadow St, San Francisco, CA 94016</t>
  </si>
  <si>
    <t>968 Wilson St, New York City, NY 10001</t>
  </si>
  <si>
    <t>968 Wilson St</t>
  </si>
  <si>
    <t>209 Spruce St, New York City, NY 10001</t>
  </si>
  <si>
    <t>909 Hill St, Atlanta, GA 30301</t>
  </si>
  <si>
    <t>789 6th St, San Francisco, CA 94016</t>
  </si>
  <si>
    <t>882 12th St, San Francisco, CA 94016</t>
  </si>
  <si>
    <t>923 Cherry St, Boston, MA 02215</t>
  </si>
  <si>
    <t>613 North St, Seattle, WA 98101</t>
  </si>
  <si>
    <t>565 1st St, Atlanta, GA 30301</t>
  </si>
  <si>
    <t>295 1st St, Dallas, TX 75001</t>
  </si>
  <si>
    <t>552 12th St, Los Angeles, CA 90001</t>
  </si>
  <si>
    <t>828 Washington St, Boston, MA 02215</t>
  </si>
  <si>
    <t>972 Willow St, San Francisco, CA 94016</t>
  </si>
  <si>
    <t>215 Chestnut St, Dallas, TX 75001</t>
  </si>
  <si>
    <t>961 Jackson St, Atlanta, GA 30301</t>
  </si>
  <si>
    <t>318 Adams St, New York City, NY 10001</t>
  </si>
  <si>
    <t>607 4th St, New York City, NY 10001</t>
  </si>
  <si>
    <t>503 Lakeview St, San Francisco, CA 94016</t>
  </si>
  <si>
    <t>277 Walnut St, Los Angeles, CA 90001</t>
  </si>
  <si>
    <t>680 5th St, Atlanta, GA 30301</t>
  </si>
  <si>
    <t>939 Walnut St, San Francisco, CA 94016</t>
  </si>
  <si>
    <t>369 Madison St, Boston, MA 02215</t>
  </si>
  <si>
    <t>528 Chestnut St, Los Angeles, CA 90001</t>
  </si>
  <si>
    <t>110 Center St, San Francisco, CA 94016</t>
  </si>
  <si>
    <t>823 9th St, Austin, TX 73301</t>
  </si>
  <si>
    <t>368 Pine St, New York City, NY 10001</t>
  </si>
  <si>
    <t>671 Lake St, New York City, NY 10001</t>
  </si>
  <si>
    <t>57 4th St, New York City, NY 10001</t>
  </si>
  <si>
    <t>196 Main St, San Francisco, CA 94016</t>
  </si>
  <si>
    <t>832 Walnut St, San Francisco, CA 94016</t>
  </si>
  <si>
    <t>935 Forest St, New York City, NY 10001</t>
  </si>
  <si>
    <t>796 10th St, Seattle, WA 98101</t>
  </si>
  <si>
    <t>764 Chestnut St, Boston, MA 02215</t>
  </si>
  <si>
    <t>764 Chestnut St</t>
  </si>
  <si>
    <t>746 Main St, Atlanta, GA 30301</t>
  </si>
  <si>
    <t>230 11th St, Los Angeles, CA 90001</t>
  </si>
  <si>
    <t>216 Meadow St, Dallas, TX 75001</t>
  </si>
  <si>
    <t>223 Center St, New York City, NY 10001</t>
  </si>
  <si>
    <t>746 Washington St, Seattle, WA 98101</t>
  </si>
  <si>
    <t>839 13th St, Portland, OR 97035</t>
  </si>
  <si>
    <t>92 Lakeview St, Seattle, WA 98101</t>
  </si>
  <si>
    <t>145 8th St, Austin, TX 73301</t>
  </si>
  <si>
    <t>257 10th St, Seattle, WA 98101</t>
  </si>
  <si>
    <t>966 9th St, Dallas, TX 75001</t>
  </si>
  <si>
    <t>187 Main St, Austin, TX 73301</t>
  </si>
  <si>
    <t>746 5th St, New York City, NY 10001</t>
  </si>
  <si>
    <t>311 8th St, Los Angeles, CA 90001</t>
  </si>
  <si>
    <t>7 6th St, Atlanta, GA 30301</t>
  </si>
  <si>
    <t>730 Johnson St, Atlanta, GA 30301</t>
  </si>
  <si>
    <t>483 Maple St, Portland, OR 97035</t>
  </si>
  <si>
    <t>242 1st St, San Francisco, CA 94016</t>
  </si>
  <si>
    <t>242 1st St</t>
  </si>
  <si>
    <t>155 Cedar St, New York City, NY 10001</t>
  </si>
  <si>
    <t>278 Hill St, Boston, MA 02215</t>
  </si>
  <si>
    <t>498 Highland St, Atlanta, GA 30301</t>
  </si>
  <si>
    <t>834 Washington St, Portland, OR 97035</t>
  </si>
  <si>
    <t>489 Park St, Atlanta, GA 30301</t>
  </si>
  <si>
    <t>789 Dogwood St, Dallas, TX 75001</t>
  </si>
  <si>
    <t>789 Dogwood St</t>
  </si>
  <si>
    <t>46 South St, Atlanta, GA 30301</t>
  </si>
  <si>
    <t>607 Center St, New York City, NY 10001</t>
  </si>
  <si>
    <t>356 9th St, New York City, NY 10001</t>
  </si>
  <si>
    <t>3 Center St, New York City, NY 10001</t>
  </si>
  <si>
    <t>40 Cedar St, Atlanta, GA 30301</t>
  </si>
  <si>
    <t>923 7th St, Los Angeles, CA 90001</t>
  </si>
  <si>
    <t>862 12th St, San Francisco, CA 94016</t>
  </si>
  <si>
    <t>254 8th St, Los Angeles, CA 90001</t>
  </si>
  <si>
    <t>84 Walnut St, San Francisco, CA 94016</t>
  </si>
  <si>
    <t>84 Walnut St</t>
  </si>
  <si>
    <t>38 Cedar St, Portland, OR 97035</t>
  </si>
  <si>
    <t>544 River St, New York City, NY 10001</t>
  </si>
  <si>
    <t>319 Meadow St, Portland, OR 97035</t>
  </si>
  <si>
    <t>402 Johnson St, Los Angeles, CA 90001</t>
  </si>
  <si>
    <t>54 Chestnut St, Atlanta, GA 30301</t>
  </si>
  <si>
    <t>526 West St, Dallas, TX 75001</t>
  </si>
  <si>
    <t>283 Highland St, Atlanta, GA 30301</t>
  </si>
  <si>
    <t>767 Maple St, Los Angeles, CA 90001</t>
  </si>
  <si>
    <t>411 11th St, Seattle, WA 98101</t>
  </si>
  <si>
    <t>110 8th St, San Francisco, CA 94016</t>
  </si>
  <si>
    <t>274 Hickory St, Seattle, WA 98101</t>
  </si>
  <si>
    <t>871 West St, Boston, MA 02215</t>
  </si>
  <si>
    <t>298 6th St, Austin, TX 73301</t>
  </si>
  <si>
    <t>465 Adams St, Seattle, WA 98101</t>
  </si>
  <si>
    <t>465 Adams St</t>
  </si>
  <si>
    <t>182 Center St, Austin, TX 73301</t>
  </si>
  <si>
    <t>556 North St, Dallas, TX 75001</t>
  </si>
  <si>
    <t>806 Lake St, San Francisco, CA 94016</t>
  </si>
  <si>
    <t>340 Johnson St, New York City, NY 10001</t>
  </si>
  <si>
    <t>992 Elm St, New York City, NY 10001</t>
  </si>
  <si>
    <t>465 Highland St, San Francisco, CA 94016</t>
  </si>
  <si>
    <t>621 Ridge St, Boston, MA 02215</t>
  </si>
  <si>
    <t>428 1st St, Seattle, WA 98101</t>
  </si>
  <si>
    <t>351 Elm St, Dallas, TX 75001</t>
  </si>
  <si>
    <t>167 Park St, Boston, MA 02215</t>
  </si>
  <si>
    <t>492 7th St, Los Angeles, CA 90001</t>
  </si>
  <si>
    <t>567 11th St, Portland, OR 97035</t>
  </si>
  <si>
    <t>972 Elm St, Los Angeles, CA 90001</t>
  </si>
  <si>
    <t>387 10th St, San Francisco, CA 94016</t>
  </si>
  <si>
    <t>998 Jackson St, San Francisco, CA 94016</t>
  </si>
  <si>
    <t>23 Main St, Atlanta, GA 30301</t>
  </si>
  <si>
    <t>907 14th St, Boston, MA 02215</t>
  </si>
  <si>
    <t>69 Maple St, Seattle, WA 98101</t>
  </si>
  <si>
    <t>748 Forest St, Seattle, WA 98101</t>
  </si>
  <si>
    <t>508 11th St, Dallas, TX 75001</t>
  </si>
  <si>
    <t>493 Lincoln St, San Francisco, CA 94016</t>
  </si>
  <si>
    <t>141 Center St, New York City, NY 10001</t>
  </si>
  <si>
    <t>332 Main St, Los Angeles, CA 90001</t>
  </si>
  <si>
    <t>332 Main St</t>
  </si>
  <si>
    <t>453 River St, Portland, OR 97035</t>
  </si>
  <si>
    <t>184 Pine St, Los Angeles, CA 90001</t>
  </si>
  <si>
    <t>10 Ridge St, Dallas, TX 75001</t>
  </si>
  <si>
    <t>670 Wilson St, Seattle, WA 98101</t>
  </si>
  <si>
    <t>484 9th St, Atlanta, GA 30301</t>
  </si>
  <si>
    <t>128 Wilson St, Atlanta, GA 30301</t>
  </si>
  <si>
    <t>855 10th St, Atlanta, GA 30301</t>
  </si>
  <si>
    <t>413 West St, Los Angeles, CA 90001</t>
  </si>
  <si>
    <t>890 Spruce St, Boston, MA 02215</t>
  </si>
  <si>
    <t>689 Dogwood St, Seattle, WA 98101</t>
  </si>
  <si>
    <t>251 Jefferson St, Atlanta, GA 30301</t>
  </si>
  <si>
    <t>251 Jefferson St</t>
  </si>
  <si>
    <t>439 9th St, Dallas, TX 75001</t>
  </si>
  <si>
    <t>819 13th St, Atlanta, GA 30301</t>
  </si>
  <si>
    <t>911 Lakeview St, Los Angeles, CA 90001</t>
  </si>
  <si>
    <t>193 Hickory St, Los Angeles, CA 90001</t>
  </si>
  <si>
    <t>401 Wilson St, Los Angeles, CA 90001</t>
  </si>
  <si>
    <t>220 Park St, Dallas, TX 75001</t>
  </si>
  <si>
    <t>649 11th St, Los Angeles, CA 90001</t>
  </si>
  <si>
    <t>289 7th St, Los Angeles, CA 90001</t>
  </si>
  <si>
    <t>817 10th St, Austin, TX 73301</t>
  </si>
  <si>
    <t>322 Center St, Los Angeles, CA 90001</t>
  </si>
  <si>
    <t>191 Johnson St, New York City, NY 10001</t>
  </si>
  <si>
    <t>17 Forest St, Portland, OR 97035</t>
  </si>
  <si>
    <t>319 River St, New York City, NY 10001</t>
  </si>
  <si>
    <t>762 12th St, San Francisco, CA 94016</t>
  </si>
  <si>
    <t>365 9th St, Dallas, TX 75001</t>
  </si>
  <si>
    <t>390 Highland St, Dallas, TX 75001</t>
  </si>
  <si>
    <t>242 Dogwood St, Seattle, WA 98101</t>
  </si>
  <si>
    <t>242 Dogwood St</t>
  </si>
  <si>
    <t>795 North St, Los Angeles, CA 90001</t>
  </si>
  <si>
    <t>699 Walnut St, Austin, TX 73301</t>
  </si>
  <si>
    <t>5 9th St, Atlanta, GA 30301</t>
  </si>
  <si>
    <t>233 Forest St, New York City, NY 10001</t>
  </si>
  <si>
    <t>995 7th St, Los Angeles, CA 90001</t>
  </si>
  <si>
    <t>988 Elm St, San Francisco, CA 94016</t>
  </si>
  <si>
    <t>641 Cedar St, Seattle, WA 98101</t>
  </si>
  <si>
    <t>374 Lakeview St, New York City, NY 10001</t>
  </si>
  <si>
    <t>449 6th St, San Francisco, CA 94016</t>
  </si>
  <si>
    <t>683 Pine St, San Francisco, CA 94016</t>
  </si>
  <si>
    <t>990 Lakeview St, San Francisco, CA 94016</t>
  </si>
  <si>
    <t>47 Adams St, New York City, NY 10001</t>
  </si>
  <si>
    <t>628 7th St, New York City, NY 10001</t>
  </si>
  <si>
    <t>811 Park St, Seattle, WA 98101</t>
  </si>
  <si>
    <t>250 Elm St, San Francisco, CA 94016</t>
  </si>
  <si>
    <t>882 Park St, Austin, TX 73301</t>
  </si>
  <si>
    <t>43 Pine St, San Francisco, CA 94016</t>
  </si>
  <si>
    <t>443 Pine St, Dallas, TX 75001</t>
  </si>
  <si>
    <t>114 Church St, Los Angeles, CA 90001</t>
  </si>
  <si>
    <t>443 11th St, Atlanta, GA 30301</t>
  </si>
  <si>
    <t>752 4th St, San Francisco, CA 94016</t>
  </si>
  <si>
    <t>795 Madison St, San Francisco, CA 94016</t>
  </si>
  <si>
    <t>488 Johnson St, Atlanta, GA 30301</t>
  </si>
  <si>
    <t>171 Adams St, Atlanta, GA 30301</t>
  </si>
  <si>
    <t>795 Maple St, San Francisco, CA 94016</t>
  </si>
  <si>
    <t>795 Maple St</t>
  </si>
  <si>
    <t>748 Highland St, San Francisco, CA 94016</t>
  </si>
  <si>
    <t>840 Willow St, Los Angeles, CA 90001</t>
  </si>
  <si>
    <t>482 Jefferson St, Los Angeles, CA 90001</t>
  </si>
  <si>
    <t>499 Dogwood St, Los Angeles, CA 90001</t>
  </si>
  <si>
    <t>499 Dogwood St</t>
  </si>
  <si>
    <t>691 Willow St, Portland, OR 97035</t>
  </si>
  <si>
    <t>68 11th St, Portland, OR 97035</t>
  </si>
  <si>
    <t>301 Highland St, Seattle, WA 98101</t>
  </si>
  <si>
    <t>357 Highland St, Seattle, WA 98101</t>
  </si>
  <si>
    <t>568 Church St, New York City, NY 10001</t>
  </si>
  <si>
    <t>906 Hickory St, San Francisco, CA 94016</t>
  </si>
  <si>
    <t>203 Lincoln St, Los Angeles, CA 90001</t>
  </si>
  <si>
    <t>980 Madison St, Dallas, TX 75001</t>
  </si>
  <si>
    <t>8 Lake St, San Francisco, CA 94016</t>
  </si>
  <si>
    <t>485 9th St, San Francisco, CA 94016</t>
  </si>
  <si>
    <t>693 Washington St, Portland, OR 97035</t>
  </si>
  <si>
    <t>896 Chestnut St, San Francisco, CA 94016</t>
  </si>
  <si>
    <t>835 Cherry St, New York City, NY 10001</t>
  </si>
  <si>
    <t>653 North St, San Francisco, CA 94016</t>
  </si>
  <si>
    <t>210 Meadow St, Austin, TX 73301</t>
  </si>
  <si>
    <t>840 Madison St, San Francisco, CA 94016</t>
  </si>
  <si>
    <t>397 Chestnut St, Austin, TX 73301</t>
  </si>
  <si>
    <t>51 Elm St, San Francisco, CA 94016</t>
  </si>
  <si>
    <t>51 Elm St</t>
  </si>
  <si>
    <t>335 Center St, Portland, OR 97035</t>
  </si>
  <si>
    <t>352 Park St, New York City, NY 10001</t>
  </si>
  <si>
    <t>904 Dogwood St, Dallas, TX 75001</t>
  </si>
  <si>
    <t>904 Dogwood St</t>
  </si>
  <si>
    <t>936 2nd St, Boston, MA 02215</t>
  </si>
  <si>
    <t>797 River St, San Francisco, CA 94016</t>
  </si>
  <si>
    <t>198 River St, New York City, NY 10001</t>
  </si>
  <si>
    <t>470 Park St, Seattle, WA 98101</t>
  </si>
  <si>
    <t>192 Dogwood St, Los Angeles, CA 90001</t>
  </si>
  <si>
    <t>880 Jefferson St, Seattle, WA 98101</t>
  </si>
  <si>
    <t>969 Lakeview St, Portland, OR 97035</t>
  </si>
  <si>
    <t>101 Lake St, Dallas, TX 75001</t>
  </si>
  <si>
    <t>42 Main St, Portland, ME 04101</t>
  </si>
  <si>
    <t>355 Meadow St, Los Angeles, CA 90001</t>
  </si>
  <si>
    <t>766 North St, Dallas, TX 75001</t>
  </si>
  <si>
    <t>133 Meadow St, Dallas, TX 75001</t>
  </si>
  <si>
    <t>133 Meadow St</t>
  </si>
  <si>
    <t>474 14th St, Portland, OR 97035</t>
  </si>
  <si>
    <t>632 7th St, New York City, NY 10001</t>
  </si>
  <si>
    <t>584 Jackson St, Atlanta, GA 30301</t>
  </si>
  <si>
    <t>898 River St, Los Angeles, CA 90001</t>
  </si>
  <si>
    <t>657 Jefferson St, Los Angeles, CA 90001</t>
  </si>
  <si>
    <t>66 Dogwood St, Portland, OR 97035</t>
  </si>
  <si>
    <t>733 Highland St, Portland, OR 97035</t>
  </si>
  <si>
    <t>64 Adams St, Portland, OR 97035</t>
  </si>
  <si>
    <t>856 Hill St, San Francisco, CA 94016</t>
  </si>
  <si>
    <t>394 Dogwood St, Dallas, TX 75001</t>
  </si>
  <si>
    <t>102 River St, Atlanta, GA 30301</t>
  </si>
  <si>
    <t>780 Cherry St, Boston, MA 02215</t>
  </si>
  <si>
    <t>848 Jefferson St, Seattle, WA 98101</t>
  </si>
  <si>
    <t>396 10th St, Los Angeles, CA 90001</t>
  </si>
  <si>
    <t>658 Hickory St, Dallas, TX 75001</t>
  </si>
  <si>
    <t>959 Elm St, Portland, ME 04101</t>
  </si>
  <si>
    <t>708 Main St, San Francisco, CA 94016</t>
  </si>
  <si>
    <t>197 Highland St, Boston, MA 02215</t>
  </si>
  <si>
    <t>163 Center St, Portland, OR 97035</t>
  </si>
  <si>
    <t>862 13th St, Dallas, TX 75001</t>
  </si>
  <si>
    <t>585 South St, Los Angeles, CA 90001</t>
  </si>
  <si>
    <t>409 Wilson St, Austin, TX 73301</t>
  </si>
  <si>
    <t>733 Church St, Seattle, WA 98101</t>
  </si>
  <si>
    <t>153 1st St, Atlanta, GA 30301</t>
  </si>
  <si>
    <t>836 Adams St, Atlanta, GA 30301</t>
  </si>
  <si>
    <t>800 Washington St, Portland, OR 97035</t>
  </si>
  <si>
    <t>701 Chestnut St, San Francisco, CA 94016</t>
  </si>
  <si>
    <t>839 Meadow St, Atlanta, GA 30301</t>
  </si>
  <si>
    <t>819 4th St, New York City, NY 10001</t>
  </si>
  <si>
    <t>653 Washington St, Boston, MA 02215</t>
  </si>
  <si>
    <t>738 10th St, New York City, NY 10001</t>
  </si>
  <si>
    <t>232 Dogwood St, San Francisco, CA 94016</t>
  </si>
  <si>
    <t>911 Cedar St, San Francisco, CA 94016</t>
  </si>
  <si>
    <t>93 Hickory St, Portland, OR 97035</t>
  </si>
  <si>
    <t>38 Cedar St, San Francisco, CA 94016</t>
  </si>
  <si>
    <t>770 Elm St, Portland, OR 97035</t>
  </si>
  <si>
    <t>946 Sunset St, Boston, MA 02215</t>
  </si>
  <si>
    <t>526 Forest St, Portland, OR 97035</t>
  </si>
  <si>
    <t>830 Cedar St, San Francisco, CA 94016</t>
  </si>
  <si>
    <t>740 Johnson St, San Francisco, CA 94016</t>
  </si>
  <si>
    <t>740 Johnson St</t>
  </si>
  <si>
    <t>149 Willow St, San Francisco, CA 94016</t>
  </si>
  <si>
    <t>149 Willow St</t>
  </si>
  <si>
    <t>873 Pine St, Boston, MA 02215</t>
  </si>
  <si>
    <t>873 Pine St</t>
  </si>
  <si>
    <t>269 Maple St, Portland, OR 97035</t>
  </si>
  <si>
    <t>257 Main St, Dallas, TX 75001</t>
  </si>
  <si>
    <t>244 2nd St, Los Angeles, CA 90001</t>
  </si>
  <si>
    <t>768 Cedar St, Portland, OR 97035</t>
  </si>
  <si>
    <t>346 11th St, Seattle, WA 98101</t>
  </si>
  <si>
    <t>13 Washington St, Portland, OR 97035</t>
  </si>
  <si>
    <t>406 11th St, Seattle, WA 98101</t>
  </si>
  <si>
    <t>693 Hill St, Boston, MA 02215</t>
  </si>
  <si>
    <t>428 Madison St, Austin, TX 73301</t>
  </si>
  <si>
    <t>276 Walnut St, Dallas, TX 75001</t>
  </si>
  <si>
    <t>903 Park St, Boston, MA 02215</t>
  </si>
  <si>
    <t>851 7th St, Atlanta, GA 30301</t>
  </si>
  <si>
    <t>851 7th St</t>
  </si>
  <si>
    <t>935 Dogwood St, Atlanta, GA 30301</t>
  </si>
  <si>
    <t>351 Dogwood St, New York City, NY 10001</t>
  </si>
  <si>
    <t>810 Spruce St, New York City, NY 10001</t>
  </si>
  <si>
    <t>218 Cherry St, Los Angeles, CA 90001</t>
  </si>
  <si>
    <t>218 Cherry St</t>
  </si>
  <si>
    <t>929 7th St, Dallas, TX 75001</t>
  </si>
  <si>
    <t>94 Pine St, San Francisco, CA 94016</t>
  </si>
  <si>
    <t>225 Willow St, Portland, OR 97035</t>
  </si>
  <si>
    <t>83 Hill St, Seattle, WA 98101</t>
  </si>
  <si>
    <t>424 Forest St, New York City, NY 10001</t>
  </si>
  <si>
    <t>500 Jackson St, Portland, OR 97035</t>
  </si>
  <si>
    <t>507 Washington St, Seattle, WA 98101</t>
  </si>
  <si>
    <t>884 4th St, Portland, OR 97035</t>
  </si>
  <si>
    <t>881 Johnson St, Boston, MA 02215</t>
  </si>
  <si>
    <t>881 Johnson St</t>
  </si>
  <si>
    <t>563 Dogwood St, Los Angeles, CA 90001</t>
  </si>
  <si>
    <t>235 Hickory St, Boston, MA 02215</t>
  </si>
  <si>
    <t>348 Center St, Boston, MA 02215</t>
  </si>
  <si>
    <t>421 Lake St, Seattle, WA 98101</t>
  </si>
  <si>
    <t>123 9th St, Atlanta, GA 30301</t>
  </si>
  <si>
    <t>705 Main St, Atlanta, GA 30301</t>
  </si>
  <si>
    <t>546 Madison St, Dallas, TX 75001</t>
  </si>
  <si>
    <t>122 Dogwood St, New York City, NY 10001</t>
  </si>
  <si>
    <t>890 9th St, San Francisco, CA 94016</t>
  </si>
  <si>
    <t>403 11th St, San Francisco, CA 94016</t>
  </si>
  <si>
    <t>973 River St, Dallas, TX 75001</t>
  </si>
  <si>
    <t>290 Spruce St, New York City, NY 10001</t>
  </si>
  <si>
    <t>210 Dogwood St, Los Angeles, CA 90001</t>
  </si>
  <si>
    <t>353 Spruce St, New York City, NY 10001</t>
  </si>
  <si>
    <t>999 Chestnut St, Los Angeles, CA 90001</t>
  </si>
  <si>
    <t>519 Madison St, New York City, NY 10001</t>
  </si>
  <si>
    <t>333 2nd St, Boston, MA 02215</t>
  </si>
  <si>
    <t>909 5th St, Atlanta, GA 30301</t>
  </si>
  <si>
    <t>36 Cedar St, Seattle, WA 98101</t>
  </si>
  <si>
    <t>948 Lakeview St, Austin, TX 73301</t>
  </si>
  <si>
    <t>546 Adams St, Boston, MA 02215</t>
  </si>
  <si>
    <t>167 West St, Dallas, TX 75001</t>
  </si>
  <si>
    <t>75 Johnson St, Dallas, TX 75001</t>
  </si>
  <si>
    <t>713 Cherry St, Los Angeles, CA 90001</t>
  </si>
  <si>
    <t>137 Lake St, San Francisco, CA 94016</t>
  </si>
  <si>
    <t>836 Spruce St, Dallas, TX 75001</t>
  </si>
  <si>
    <t>231 8th St, Los Angeles, CA 90001</t>
  </si>
  <si>
    <t>240 1st St, New York City, NY 10001</t>
  </si>
  <si>
    <t>276 6th St, Seattle, WA 98101</t>
  </si>
  <si>
    <t>494 Lincoln St, Dallas, TX 75001</t>
  </si>
  <si>
    <t>494 Lincoln St</t>
  </si>
  <si>
    <t>666 Maple St, Boston, MA 02215</t>
  </si>
  <si>
    <t>197 Elm St, San Francisco, CA 94016</t>
  </si>
  <si>
    <t>976 7th St, San Francisco, CA 94016</t>
  </si>
  <si>
    <t>586 Willow St, San Francisco, CA 94016</t>
  </si>
  <si>
    <t>803 Hickory St, New York City, NY 10001</t>
  </si>
  <si>
    <t>803 Hickory St</t>
  </si>
  <si>
    <t>208 Park St, Portland, OR 97035</t>
  </si>
  <si>
    <t>791 Willow St, New York City, NY 10001</t>
  </si>
  <si>
    <t>476 South St, Boston, MA 02215</t>
  </si>
  <si>
    <t>444 12th St, Seattle, WA 98101</t>
  </si>
  <si>
    <t>707 Cedar St, Portland, OR 97035</t>
  </si>
  <si>
    <t>582 Chestnut St, Atlanta, GA 30301</t>
  </si>
  <si>
    <t>939 Forest St, Dallas, TX 75001</t>
  </si>
  <si>
    <t>459 Spruce St, San Francisco, CA 94016</t>
  </si>
  <si>
    <t>359 1st St, Los Angeles, CA 90001</t>
  </si>
  <si>
    <t>439 Chestnut St, San Francisco, CA 94016</t>
  </si>
  <si>
    <t>439 Chestnut St</t>
  </si>
  <si>
    <t>306 5th St, Seattle, WA 98101</t>
  </si>
  <si>
    <t>942 8th St, San Francisco, CA 94016</t>
  </si>
  <si>
    <t>76 14th St, Portland, OR 97035</t>
  </si>
  <si>
    <t>88 Johnson St, Seattle, WA 98101</t>
  </si>
  <si>
    <t>497 Spruce St, Portland, ME 04101</t>
  </si>
  <si>
    <t>572 11th St, Los Angeles, CA 90001</t>
  </si>
  <si>
    <t>255 Madison St, New York City, NY 10001</t>
  </si>
  <si>
    <t>114 Main St, Los Angeles, CA 90001</t>
  </si>
  <si>
    <t>114 Main St</t>
  </si>
  <si>
    <t>445 14th St, San Francisco, CA 94016</t>
  </si>
  <si>
    <t>347 2nd St, San Francisco, CA 94016</t>
  </si>
  <si>
    <t>473 Church St, Boston, MA 02215</t>
  </si>
  <si>
    <t>224 Church St, San Francisco, CA 94016</t>
  </si>
  <si>
    <t>137 Madison St, Austin, TX 73301</t>
  </si>
  <si>
    <t>787 Lake St, San Francisco, CA 94016</t>
  </si>
  <si>
    <t>991 Hickory St, Dallas, TX 75001</t>
  </si>
  <si>
    <t>464 9th St, San Francisco, CA 94016</t>
  </si>
  <si>
    <t>293 Johnson St, New York City, NY 10001</t>
  </si>
  <si>
    <t>293 Johnson St</t>
  </si>
  <si>
    <t>94 Adams St, Seattle, WA 98101</t>
  </si>
  <si>
    <t>996 Park St, San Francisco, CA 94016</t>
  </si>
  <si>
    <t>429 6th St, Boston, MA 02215</t>
  </si>
  <si>
    <t>429 6th St</t>
  </si>
  <si>
    <t>924 West St, San Francisco, CA 94016</t>
  </si>
  <si>
    <t>176 Elm St, Dallas, TX 75001</t>
  </si>
  <si>
    <t>994 Dogwood St, Los Angeles, CA 90001</t>
  </si>
  <si>
    <t>355 Chestnut St, Austin, TX 73301</t>
  </si>
  <si>
    <t>317 River St, Dallas, TX 75001</t>
  </si>
  <si>
    <t>73 4th St, Portland, ME 04101</t>
  </si>
  <si>
    <t>689 Hickory St, San Francisco, CA 94016</t>
  </si>
  <si>
    <t>660 Meadow St, Boston, MA 02215</t>
  </si>
  <si>
    <t>269 Washington St, Portland, OR 97035</t>
  </si>
  <si>
    <t>269 Washington St</t>
  </si>
  <si>
    <t>413 South St, Dallas, TX 75001</t>
  </si>
  <si>
    <t>131 9th St, New York City, NY 10001</t>
  </si>
  <si>
    <t>424 Pine St, Austin, TX 73301</t>
  </si>
  <si>
    <t>361 13th St, Seattle, WA 98101</t>
  </si>
  <si>
    <t>668 Chestnut St, Portland, ME 04101</t>
  </si>
  <si>
    <t>453 Church St, Los Angeles, CA 90001</t>
  </si>
  <si>
    <t>453 Lakeview St, Los Angeles, CA 90001</t>
  </si>
  <si>
    <t>230 11th St, Seattle, WA 98101</t>
  </si>
  <si>
    <t>674 Park St, Dallas, TX 75001</t>
  </si>
  <si>
    <t>940 Spruce St, New York City, NY 10001</t>
  </si>
  <si>
    <t>721 Adams St, Boston, MA 02215</t>
  </si>
  <si>
    <t>660 Spruce St, New York City, NY 10001</t>
  </si>
  <si>
    <t>442 Lake St, Los Angeles, CA 90001</t>
  </si>
  <si>
    <t>933 11th St, New York City, NY 10001</t>
  </si>
  <si>
    <t>309 Jefferson St, Boston, MA 02215</t>
  </si>
  <si>
    <t>221 Lake St, Atlanta, GA 30301</t>
  </si>
  <si>
    <t>366 Willow St, Atlanta, GA 30301</t>
  </si>
  <si>
    <t>148 Johnson St, Portland, OR 97035</t>
  </si>
  <si>
    <t>138 Main St, Atlanta, GA 30301</t>
  </si>
  <si>
    <t>549 Jackson St, Portland, OR 97035</t>
  </si>
  <si>
    <t>62 12th St, Atlanta, GA 30301</t>
  </si>
  <si>
    <t>611 13th St, Dallas, TX 75001</t>
  </si>
  <si>
    <t>1 Lake St, Los Angeles, CA 90001</t>
  </si>
  <si>
    <t>3 Lake St, San Francisco, CA 94016</t>
  </si>
  <si>
    <t>3 Lake St</t>
  </si>
  <si>
    <t>217 8th St, Seattle, WA 98101</t>
  </si>
  <si>
    <t>559 Lincoln St, Seattle, WA 98101</t>
  </si>
  <si>
    <t>458 Madison St, San Francisco, CA 94016</t>
  </si>
  <si>
    <t>279 9th St, Boston, MA 02215</t>
  </si>
  <si>
    <t>309 Chestnut St, Austin, TX 73301</t>
  </si>
  <si>
    <t>659 Elm St, New York City, NY 10001</t>
  </si>
  <si>
    <t>659 Elm St</t>
  </si>
  <si>
    <t>276 Dogwood St, San Francisco, CA 94016</t>
  </si>
  <si>
    <t>276 Dogwood St</t>
  </si>
  <si>
    <t>674 Hickory St, Los Angeles, CA 90001</t>
  </si>
  <si>
    <t>587 Pine St, New York City, NY 10001</t>
  </si>
  <si>
    <t>587 Pine St</t>
  </si>
  <si>
    <t>682 West St, Seattle, WA 98101</t>
  </si>
  <si>
    <t>430 Willow St, Dallas, TX 75001</t>
  </si>
  <si>
    <t>432 Sunset St, Atlanta, GA 30301</t>
  </si>
  <si>
    <t>87 West St, Seattle, WA 98101</t>
  </si>
  <si>
    <t>611 2nd St, Seattle, WA 98101</t>
  </si>
  <si>
    <t>957 Sunset St, Seattle, WA 98101</t>
  </si>
  <si>
    <t>843 Lakeview St, Atlanta, GA 30301</t>
  </si>
  <si>
    <t>463 Cedar St, New York City, NY 10001</t>
  </si>
  <si>
    <t>787 Willow St, San Francisco, CA 94016</t>
  </si>
  <si>
    <t>161 Walnut St, San Francisco, CA 94016</t>
  </si>
  <si>
    <t>804 11th St, Seattle, WA 98101</t>
  </si>
  <si>
    <t>804 11th St</t>
  </si>
  <si>
    <t>164 Meadow St, San Francisco, CA 94016</t>
  </si>
  <si>
    <t>758 Hickory St, Seattle, WA 98101</t>
  </si>
  <si>
    <t>891 Chestnut St, Boston, MA 02215</t>
  </si>
  <si>
    <t>419 9th St, Boston, MA 02215</t>
  </si>
  <si>
    <t>927 North St, Boston, MA 02215</t>
  </si>
  <si>
    <t>376 2nd St, Boston, MA 02215</t>
  </si>
  <si>
    <t>785 Hickory St, Boston, MA 02215</t>
  </si>
  <si>
    <t>316 6th St, Seattle, WA 98101</t>
  </si>
  <si>
    <t>241 4th St, Boston, MA 02215</t>
  </si>
  <si>
    <t>652 Jackson St, San Francisco, CA 94016</t>
  </si>
  <si>
    <t>976 Hickory St, San Francisco, CA 94016</t>
  </si>
  <si>
    <t>122 Dogwood St, Boston, MA 02215</t>
  </si>
  <si>
    <t>574 Pine St, Boston, MA 02215</t>
  </si>
  <si>
    <t>574 Pine St</t>
  </si>
  <si>
    <t>24 Church St, Dallas, TX 75001</t>
  </si>
  <si>
    <t>900 Willow St, Atlanta, GA 30301</t>
  </si>
  <si>
    <t>342 Park St, Portland, OR 97035</t>
  </si>
  <si>
    <t>319 Madison St, Los Angeles, CA 90001</t>
  </si>
  <si>
    <t>342 Willow St, Portland, ME 04101</t>
  </si>
  <si>
    <t>890 6th St, Atlanta, GA 30301</t>
  </si>
  <si>
    <t>332 Madison St, New York City, NY 10001</t>
  </si>
  <si>
    <t>981 South St, Atlanta, GA 30301</t>
  </si>
  <si>
    <t>634 Spruce St, Portland, OR 97035</t>
  </si>
  <si>
    <t>934 Lincoln St, Dallas, TX 75001</t>
  </si>
  <si>
    <t>325 Spruce St, San Francisco, CA 94016</t>
  </si>
  <si>
    <t>405 Highland St, Portland, OR 97035</t>
  </si>
  <si>
    <t>575 6th St, Dallas, TX 75001</t>
  </si>
  <si>
    <t>3 Jackson St, Portland, OR 97035</t>
  </si>
  <si>
    <t>79 Center St, Boston, MA 02215</t>
  </si>
  <si>
    <t>924 Chestnut St, Seattle, WA 98101</t>
  </si>
  <si>
    <t>476 Madison St, Los Angeles, CA 90001</t>
  </si>
  <si>
    <t>3 Madison St, Boston, MA 02215</t>
  </si>
  <si>
    <t>196 Elm St, Boston, MA 02215</t>
  </si>
  <si>
    <t>368 Highland St, San Francisco, CA 94016</t>
  </si>
  <si>
    <t>419 Sunset St, Seattle, WA 98101</t>
  </si>
  <si>
    <t>419 Sunset St</t>
  </si>
  <si>
    <t>479 11th St, Boston, MA 02215</t>
  </si>
  <si>
    <t>543 10th St, San Francisco, CA 94016</t>
  </si>
  <si>
    <t>164 Wilson St, Seattle, WA 98101</t>
  </si>
  <si>
    <t>459 Washington St, Dallas, TX 75001</t>
  </si>
  <si>
    <t>504 7th St, Portland, OR 97035</t>
  </si>
  <si>
    <t>124 Johnson St, San Francisco, CA 94016</t>
  </si>
  <si>
    <t>363 7th St, San Francisco, CA 94016</t>
  </si>
  <si>
    <t>363 7th St</t>
  </si>
  <si>
    <t>239 Chestnut St, New York City, NY 10001</t>
  </si>
  <si>
    <t>851 Dogwood St, Los Angeles, CA 90001</t>
  </si>
  <si>
    <t>346 Johnson St, Seattle, WA 98101</t>
  </si>
  <si>
    <t>118 Sunset St, Boston, MA 02215</t>
  </si>
  <si>
    <t>308 Chestnut St, Boston, MA 02215</t>
  </si>
  <si>
    <t>494 14th St, New York City, NY 10001</t>
  </si>
  <si>
    <t>425 6th St, Dallas, TX 75001</t>
  </si>
  <si>
    <t>968 6th St, New York City, NY 10001</t>
  </si>
  <si>
    <t>838 Lakeview St, Portland, OR 97035</t>
  </si>
  <si>
    <t>469 4th St, Los Angeles, CA 90001</t>
  </si>
  <si>
    <t>626 7th St, San Francisco, CA 94016</t>
  </si>
  <si>
    <t>344 Lake St, San Francisco, CA 94016</t>
  </si>
  <si>
    <t>411 8th St, Portland, OR 97035</t>
  </si>
  <si>
    <t>299 Elm St, New York City, NY 10001</t>
  </si>
  <si>
    <t>516 Madison St, Dallas, TX 75001</t>
  </si>
  <si>
    <t>826 6th St, New York City, NY 10001</t>
  </si>
  <si>
    <t>684 14th St, New York City, NY 10001</t>
  </si>
  <si>
    <t>299 Adams St, New York City, NY 10001</t>
  </si>
  <si>
    <t>383 Maple St, San Francisco, CA 94016</t>
  </si>
  <si>
    <t>383 Maple St</t>
  </si>
  <si>
    <t>423 Highland St, Boston, MA 02215</t>
  </si>
  <si>
    <t>468 Highland St, Atlanta, GA 30301</t>
  </si>
  <si>
    <t>138 Hill St, Boston, MA 02215</t>
  </si>
  <si>
    <t>116 Forest St, Austin, TX 73301</t>
  </si>
  <si>
    <t>175 8th St, Los Angeles, CA 90001</t>
  </si>
  <si>
    <t>820 Church St, Seattle, WA 98101</t>
  </si>
  <si>
    <t>232 Pine St, Austin, TX 73301</t>
  </si>
  <si>
    <t>853 4th St, New York City, NY 10001</t>
  </si>
  <si>
    <t>719 South St, Seattle, WA 98101</t>
  </si>
  <si>
    <t>5 12th St, San Francisco, CA 94016</t>
  </si>
  <si>
    <t>191 River St, Seattle, WA 98101</t>
  </si>
  <si>
    <t>816 Madison St, San Francisco, CA 94016</t>
  </si>
  <si>
    <t>873 South St, Austin, TX 73301</t>
  </si>
  <si>
    <t>755 10th St, Portland, ME 04101</t>
  </si>
  <si>
    <t>715 Lake St, Boston, MA 02215</t>
  </si>
  <si>
    <t>749 Elm St, Boston, MA 02215</t>
  </si>
  <si>
    <t>416 Jackson St, Boston, MA 02215</t>
  </si>
  <si>
    <t>569 Johnson St, San Francisco, CA 94016</t>
  </si>
  <si>
    <t>591 Walnut St, New York City, NY 10001</t>
  </si>
  <si>
    <t>555 Walnut St, San Francisco, CA 94016</t>
  </si>
  <si>
    <t>783 Jackson St, Los Angeles, CA 90001</t>
  </si>
  <si>
    <t>103 Center St, Seattle, WA 98101</t>
  </si>
  <si>
    <t>621 Meadow St, New York City, NY 10001</t>
  </si>
  <si>
    <t>975 9th St, Boston, MA 02215</t>
  </si>
  <si>
    <t>931 River St, New York City, NY 10001</t>
  </si>
  <si>
    <t>536 Walnut St, Los Angeles, CA 90001</t>
  </si>
  <si>
    <t>334 Center St, Los Angeles, CA 90001</t>
  </si>
  <si>
    <t>371 Chestnut St, Portland, OR 97035</t>
  </si>
  <si>
    <t>145 1st St, Seattle, WA 98101</t>
  </si>
  <si>
    <t>610 10th St, Portland, OR 97035</t>
  </si>
  <si>
    <t>610 10th St</t>
  </si>
  <si>
    <t>343 Meadow St, San Francisco, CA 94016</t>
  </si>
  <si>
    <t>941 5th St, Austin, TX 73301</t>
  </si>
  <si>
    <t>427 Center St, San Francisco, CA 94016</t>
  </si>
  <si>
    <t>328 Jackson St, Los Angeles, CA 90001</t>
  </si>
  <si>
    <t>766 4th St, Seattle, WA 98101</t>
  </si>
  <si>
    <t>295 Elm St, Atlanta, GA 30301</t>
  </si>
  <si>
    <t>175 Madison St, San Francisco, CA 94016</t>
  </si>
  <si>
    <t>280 Chestnut St, New York City, NY 10001</t>
  </si>
  <si>
    <t>913 Lakeview St, Atlanta, GA 30301</t>
  </si>
  <si>
    <t>131 Highland St, Seattle, WA 98101</t>
  </si>
  <si>
    <t>905 11th St, Boston, MA 02215</t>
  </si>
  <si>
    <t>605 7th St, Boston, MA 02215</t>
  </si>
  <si>
    <t>605 7th St</t>
  </si>
  <si>
    <t>957 4th St, Dallas, TX 75001</t>
  </si>
  <si>
    <t>592 Elm St, Los Angeles, CA 90001</t>
  </si>
  <si>
    <t>791 Cherry St, Los Angeles, CA 90001</t>
  </si>
  <si>
    <t>982 Highland St, Portland, ME 04101</t>
  </si>
  <si>
    <t>361 14th St, New York City, NY 10001</t>
  </si>
  <si>
    <t>370 Johnson St, Austin, TX 73301</t>
  </si>
  <si>
    <t>473 Lincoln St, Portland, OR 97035</t>
  </si>
  <si>
    <t>750 Willow St, Seattle, WA 98101</t>
  </si>
  <si>
    <t>96 Maple St, Los Angeles, CA 90001</t>
  </si>
  <si>
    <t>595 Adams St, Atlanta, GA 30301</t>
  </si>
  <si>
    <t>896 Adams St, Atlanta, GA 30301</t>
  </si>
  <si>
    <t>955 North St, San Francisco, CA 94016</t>
  </si>
  <si>
    <t>722 Wilson St, San Francisco, CA 94016</t>
  </si>
  <si>
    <t>722 Wilson St</t>
  </si>
  <si>
    <t>266 Chestnut St, San Francisco, CA 94016</t>
  </si>
  <si>
    <t>447 12th St, Los Angeles, CA 90001</t>
  </si>
  <si>
    <t>532 Lincoln St, Atlanta, GA 30301</t>
  </si>
  <si>
    <t>801 13th St, Boston, MA 02215</t>
  </si>
  <si>
    <t>222 13th St, Seattle, WA 98101</t>
  </si>
  <si>
    <t>509 Park St, Boston, MA 02215</t>
  </si>
  <si>
    <t>4 South St, Los Angeles, CA 90001</t>
  </si>
  <si>
    <t>823 Wilson St, New York City, NY 10001</t>
  </si>
  <si>
    <t>821 North St, Dallas, TX 75001</t>
  </si>
  <si>
    <t>53 9th St, Seattle, WA 98101</t>
  </si>
  <si>
    <t>91 Center St, San Francisco, CA 94016</t>
  </si>
  <si>
    <t>317 14th St, Austin, TX 73301</t>
  </si>
  <si>
    <t>686 10th St, Austin, TX 73301</t>
  </si>
  <si>
    <t>840 Highland St, Dallas, TX 75001</t>
  </si>
  <si>
    <t>298 Forest St, San Francisco, CA 94016</t>
  </si>
  <si>
    <t>572 Church St, Portland, OR 97035</t>
  </si>
  <si>
    <t>623 Walnut St, Seattle, WA 98101</t>
  </si>
  <si>
    <t>65 Spruce St, Dallas, TX 75001</t>
  </si>
  <si>
    <t>161 Cherry St, Boston, MA 02215</t>
  </si>
  <si>
    <t>770 River St, Los Angeles, CA 90001</t>
  </si>
  <si>
    <t>426 Spruce St, Dallas, TX 75001</t>
  </si>
  <si>
    <t>399 Madison St, Seattle, WA 98101</t>
  </si>
  <si>
    <t>762 13th St, San Francisco, CA 94016</t>
  </si>
  <si>
    <t>964 5th St, San Francisco, CA 94016</t>
  </si>
  <si>
    <t>585 Washington St, Boston, MA 02215</t>
  </si>
  <si>
    <t>35 North St, San Francisco, CA 94016</t>
  </si>
  <si>
    <t>270 Elm St, San Francisco, CA 94016</t>
  </si>
  <si>
    <t>210 10th St, New York City, NY 10001</t>
  </si>
  <si>
    <t>663 Church St, Dallas, TX 75001</t>
  </si>
  <si>
    <t>576 1st St, San Francisco, CA 94016</t>
  </si>
  <si>
    <t>730 5th St, Los Angeles, CA 90001</t>
  </si>
  <si>
    <t>381 14th St, Portland, OR 97035</t>
  </si>
  <si>
    <t>68 North St, Portland, OR 97035</t>
  </si>
  <si>
    <t>905 4th St, Los Angeles, CA 90001</t>
  </si>
  <si>
    <t>726 Cedar St, San Francisco, CA 94016</t>
  </si>
  <si>
    <t>306 Hill St, San Francisco, CA 94016</t>
  </si>
  <si>
    <t>30 14th St, Los Angeles, CA 90001</t>
  </si>
  <si>
    <t>125 10th St, Boston, MA 02215</t>
  </si>
  <si>
    <t>898 Wilson St, New York City, NY 10001</t>
  </si>
  <si>
    <t>213 Walnut St, Portland, OR 97035</t>
  </si>
  <si>
    <t>958 Cherry St, San Francisco, CA 94016</t>
  </si>
  <si>
    <t>657 North St, Seattle, WA 98101</t>
  </si>
  <si>
    <t>66 7th St, San Francisco, CA 94016</t>
  </si>
  <si>
    <t>575 12th St, Seattle, WA 98101</t>
  </si>
  <si>
    <t>454 2nd St, San Francisco, CA 94016</t>
  </si>
  <si>
    <t>807 Pine St, Boston, MA 02215</t>
  </si>
  <si>
    <t>115 1st St, San Francisco, CA 94016</t>
  </si>
  <si>
    <t>767 10th St, Austin, TX 73301</t>
  </si>
  <si>
    <t>253 Highland St, New York City, NY 10001</t>
  </si>
  <si>
    <t>84 Center St, Los Angeles, CA 90001</t>
  </si>
  <si>
    <t>623 Lincoln St, Dallas, TX 75001</t>
  </si>
  <si>
    <t>383 14th St, San Francisco, CA 94016</t>
  </si>
  <si>
    <t>911 Jackson St, Portland, OR 97035</t>
  </si>
  <si>
    <t>392 6th St, San Francisco, CA 94016</t>
  </si>
  <si>
    <t>617 Wilson St, Portland, OR 97035</t>
  </si>
  <si>
    <t>651 2nd St, New York City, NY 10001</t>
  </si>
  <si>
    <t>493 Meadow St, Seattle, WA 98101</t>
  </si>
  <si>
    <t>514 Church St, Dallas, TX 75001</t>
  </si>
  <si>
    <t>16 13th St, Boston, MA 02215</t>
  </si>
  <si>
    <t>194 Chestnut St, San Francisco, CA 94016</t>
  </si>
  <si>
    <t>194 Chestnut St</t>
  </si>
  <si>
    <t>153 Forest St, Los Angeles, CA 90001</t>
  </si>
  <si>
    <t>250 Hill St, Portland, OR 97035</t>
  </si>
  <si>
    <t>250 Hill St</t>
  </si>
  <si>
    <t>878 Highland St, Portland, OR 97035</t>
  </si>
  <si>
    <t>330 10th St, San Francisco, CA 94016</t>
  </si>
  <si>
    <t>13 6th St, San Francisco, CA 94016</t>
  </si>
  <si>
    <t>13 6th St</t>
  </si>
  <si>
    <t>35 12th St, San Francisco, CA 94016</t>
  </si>
  <si>
    <t>50 River St, Dallas, TX 75001</t>
  </si>
  <si>
    <t>89 Madison St, New York City, NY 10001</t>
  </si>
  <si>
    <t>553 Hill St, Los Angeles, CA 90001</t>
  </si>
  <si>
    <t>589 Park St, Boston, MA 02215</t>
  </si>
  <si>
    <t>410 6th St, Los Angeles, CA 90001</t>
  </si>
  <si>
    <t>618 Walnut St, San Francisco, CA 94016</t>
  </si>
  <si>
    <t>135 Meadow St, Portland, OR 97035</t>
  </si>
  <si>
    <t>243 Pine St, Atlanta, GA 30301</t>
  </si>
  <si>
    <t>191 Elm St, Los Angeles, CA 90001</t>
  </si>
  <si>
    <t>402 2nd St, Boston, MA 02215</t>
  </si>
  <si>
    <t>121 Ridge St, Los Angeles, CA 90001</t>
  </si>
  <si>
    <t>438 Forest St, Boston, MA 02215</t>
  </si>
  <si>
    <t>148 Maple St, San Francisco, CA 94016</t>
  </si>
  <si>
    <t>341 9th St, Portland, OR 97035</t>
  </si>
  <si>
    <t>376 Johnson St, New York City, NY 10001</t>
  </si>
  <si>
    <t>530 12th St, Los Angeles, CA 90001</t>
  </si>
  <si>
    <t>317 2nd St, San Francisco, CA 94016</t>
  </si>
  <si>
    <t>545 12th St, Los Angeles, CA 90001</t>
  </si>
  <si>
    <t>357 Hickory St, New York City, NY 10001</t>
  </si>
  <si>
    <t>933 Wilson St, Boston, MA 02215</t>
  </si>
  <si>
    <t>790 River St, San Francisco, CA 94016</t>
  </si>
  <si>
    <t>790 River St</t>
  </si>
  <si>
    <t>535 Maple St, New York City, NY 10001</t>
  </si>
  <si>
    <t>662 8th St, San Francisco, CA 94016</t>
  </si>
  <si>
    <t>253 Adams St, Dallas, TX 75001</t>
  </si>
  <si>
    <t>131 Dogwood St, Boston, MA 02215</t>
  </si>
  <si>
    <t>22 6th St, Seattle, WA 98101</t>
  </si>
  <si>
    <t>633 West St, Boston, MA 02215</t>
  </si>
  <si>
    <t>802 10th St, New York City, NY 10001</t>
  </si>
  <si>
    <t>822 14th St, Seattle, WA 98101</t>
  </si>
  <si>
    <t>704 7th St, Atlanta, GA 30301</t>
  </si>
  <si>
    <t>798 7th St, Dallas, TX 75001</t>
  </si>
  <si>
    <t>776 Pine St, San Francisco, CA 94016</t>
  </si>
  <si>
    <t>922 Park St, Seattle, WA 98101</t>
  </si>
  <si>
    <t>468 14th St, Dallas, TX 75001</t>
  </si>
  <si>
    <t>500 Adams St, New York City, NY 10001</t>
  </si>
  <si>
    <t>992 Maple St, San Francisco, CA 94016</t>
  </si>
  <si>
    <t>504 North St, San Francisco, CA 94016</t>
  </si>
  <si>
    <t>868 Cherry St, Los Angeles, CA 90001</t>
  </si>
  <si>
    <t>42 Park St, Boston, MA 02215</t>
  </si>
  <si>
    <t>980 14th St, Atlanta, GA 30301</t>
  </si>
  <si>
    <t>26 Walnut St, San Francisco, CA 94016</t>
  </si>
  <si>
    <t>312 Madison St, Boston, MA 02215</t>
  </si>
  <si>
    <t>185 Hill St, New York City, NY 10001</t>
  </si>
  <si>
    <t>973 Willow St, San Francisco, CA 94016</t>
  </si>
  <si>
    <t>200 Cedar St, Los Angeles, CA 90001</t>
  </si>
  <si>
    <t>718 Sunset St, New York City, NY 10001</t>
  </si>
  <si>
    <t>135 Lake St, Los Angeles, CA 90001</t>
  </si>
  <si>
    <t>543 Madison St, Boston, MA 02215</t>
  </si>
  <si>
    <t>504 Hill St, Seattle, WA 98101</t>
  </si>
  <si>
    <t>126 Washington St, San Francisco, CA 94016</t>
  </si>
  <si>
    <t>729 Church St, Dallas, TX 75001</t>
  </si>
  <si>
    <t>385 11th St, San Francisco, CA 94016</t>
  </si>
  <si>
    <t>225 6th St, Seattle, WA 98101</t>
  </si>
  <si>
    <t>383 Park St, Los Angeles, CA 90001</t>
  </si>
  <si>
    <t>383 Park St</t>
  </si>
  <si>
    <t>457 West St, Boston, MA 02215</t>
  </si>
  <si>
    <t>117 Cherry St, New York City, NY 10001</t>
  </si>
  <si>
    <t>117 Cherry St</t>
  </si>
  <si>
    <t>600 South St, Boston, MA 02215</t>
  </si>
  <si>
    <t>813 Cherry St, San Francisco, CA 94016</t>
  </si>
  <si>
    <t>221 Lakeview St, San Francisco, CA 94016</t>
  </si>
  <si>
    <t>880 5th St, Los Angeles, CA 90001</t>
  </si>
  <si>
    <t>17 Pine St, San Francisco, CA 94016</t>
  </si>
  <si>
    <t>629 11th St, Portland, OR 97035</t>
  </si>
  <si>
    <t>84 Lincoln St, Los Angeles, CA 90001</t>
  </si>
  <si>
    <t>567 Main St, Portland, OR 97035</t>
  </si>
  <si>
    <t>186 Lake St, Seattle, WA 98101</t>
  </si>
  <si>
    <t>613 10th St, New York City, NY 10001</t>
  </si>
  <si>
    <t>622 Pine St, Boston, MA 02215</t>
  </si>
  <si>
    <t>159 Hill St, Boston, MA 02215</t>
  </si>
  <si>
    <t>999 10th St, San Francisco, CA 94016</t>
  </si>
  <si>
    <t>440 Johnson St, Dallas, TX 75001</t>
  </si>
  <si>
    <t>465 Adams St, San Francisco, CA 94016</t>
  </si>
  <si>
    <t>53 North St, San Francisco, CA 94016</t>
  </si>
  <si>
    <t>848 7th St, Atlanta, GA 30301</t>
  </si>
  <si>
    <t>442 West St, Austin, TX 73301</t>
  </si>
  <si>
    <t>861 South St, Los Angeles, CA 90001</t>
  </si>
  <si>
    <t>861 South St</t>
  </si>
  <si>
    <t>695 Lakeview St, Austin, TX 73301</t>
  </si>
  <si>
    <t>717 Elm St, Boston, MA 02215</t>
  </si>
  <si>
    <t>391 Willow St, Austin, TX 73301</t>
  </si>
  <si>
    <t>263 South St, San Francisco, CA 94016</t>
  </si>
  <si>
    <t>615 Ridge St, New York City, NY 10001</t>
  </si>
  <si>
    <t>433 2nd St, Seattle, WA 98101</t>
  </si>
  <si>
    <t>56 10th St, San Francisco, CA 94016</t>
  </si>
  <si>
    <t>637 Wilson St, Portland, OR 97035</t>
  </si>
  <si>
    <t>800 Jackson St, San Francisco, CA 94016</t>
  </si>
  <si>
    <t>911 Cherry St, Los Angeles, CA 90001</t>
  </si>
  <si>
    <t>619 River St, Portland, OR 97035</t>
  </si>
  <si>
    <t>720 2nd St, Boston, MA 02215</t>
  </si>
  <si>
    <t>886 Adams St, San Francisco, CA 94016</t>
  </si>
  <si>
    <t>886 Adams St</t>
  </si>
  <si>
    <t>969 Jackson St, Los Angeles, CA 90001</t>
  </si>
  <si>
    <t>147 Washington St, Los Angeles, CA 90001</t>
  </si>
  <si>
    <t>333 2nd St, Los Angeles, CA 90001</t>
  </si>
  <si>
    <t>131 Johnson St, Portland, OR 97035</t>
  </si>
  <si>
    <t>483 Maple St, San Francisco, CA 94016</t>
  </si>
  <si>
    <t>502 1st St, Portland, OR 97035</t>
  </si>
  <si>
    <t>99 Pine St, Atlanta, GA 30301</t>
  </si>
  <si>
    <t>607 Forest St, Atlanta, GA 30301</t>
  </si>
  <si>
    <t>256 West St, San Francisco, CA 94016</t>
  </si>
  <si>
    <t>243 2nd St, San Francisco, CA 94016</t>
  </si>
  <si>
    <t>537 14th St, Seattle, WA 98101</t>
  </si>
  <si>
    <t>92 South St, San Francisco, CA 94016</t>
  </si>
  <si>
    <t>120 8th St, Boston, MA 02215</t>
  </si>
  <si>
    <t>275 Hickory St, Atlanta, GA 30301</t>
  </si>
  <si>
    <t>923 Hill St, New York City, NY 10001</t>
  </si>
  <si>
    <t>877 Pine St, New York City, NY 10001</t>
  </si>
  <si>
    <t>310 Elm St, Atlanta, GA 30301</t>
  </si>
  <si>
    <t>105 10th St, Boston, MA 02215</t>
  </si>
  <si>
    <t>105 10th St</t>
  </si>
  <si>
    <t>56 West St, San Francisco, CA 94016</t>
  </si>
  <si>
    <t>746 Washington St, Los Angeles, CA 90001</t>
  </si>
  <si>
    <t>939 Highland St, San Francisco, CA 94016</t>
  </si>
  <si>
    <t>376 Chestnut St, Los Angeles, CA 90001</t>
  </si>
  <si>
    <t>528 Washington St, Portland, ME 04101</t>
  </si>
  <si>
    <t>56 Main St, Austin, TX 73301</t>
  </si>
  <si>
    <t>56 Main St</t>
  </si>
  <si>
    <t>345 5th St, San Francisco, CA 94016</t>
  </si>
  <si>
    <t>170 River St, Dallas, TX 75001</t>
  </si>
  <si>
    <t>592 Lake St, Boston, MA 02215</t>
  </si>
  <si>
    <t>808 Ridge St, Los Angeles, CA 90001</t>
  </si>
  <si>
    <t>71 Meadow St, San Francisco, CA 94016</t>
  </si>
  <si>
    <t>703 Church St, Boston, MA 02215</t>
  </si>
  <si>
    <t>780 West St, Austin, TX 73301</t>
  </si>
  <si>
    <t>376 Hill St, Atlanta, GA 30301</t>
  </si>
  <si>
    <t>303 7th St, New York City, NY 10001</t>
  </si>
  <si>
    <t>303 7th St</t>
  </si>
  <si>
    <t>329 Main St, Los Angeles, CA 90001</t>
  </si>
  <si>
    <t>197 Spruce St, Los Angeles, CA 90001</t>
  </si>
  <si>
    <t>197 Spruce St</t>
  </si>
  <si>
    <t>34 Jackson St, San Francisco, CA 94016</t>
  </si>
  <si>
    <t>864 Forest St, Seattle, WA 98101</t>
  </si>
  <si>
    <t>477 Lake St, Los Angeles, CA 90001</t>
  </si>
  <si>
    <t>844 5th St, San Francisco, CA 94016</t>
  </si>
  <si>
    <t>337 Jefferson St, Seattle, WA 98101</t>
  </si>
  <si>
    <t>309 Maple St, Los Angeles, CA 90001</t>
  </si>
  <si>
    <t>66 South St, New York City, NY 10001</t>
  </si>
  <si>
    <t>721 2nd St, Austin, TX 73301</t>
  </si>
  <si>
    <t>397 Washington St, Portland, OR 97035</t>
  </si>
  <si>
    <t>429 Jefferson St, San Francisco, CA 94016</t>
  </si>
  <si>
    <t>162 12th St, New York City, NY 10001</t>
  </si>
  <si>
    <t>135 4th St, Los Angeles, CA 90001</t>
  </si>
  <si>
    <t>59 Spruce St, New York City, NY 10001</t>
  </si>
  <si>
    <t>936 North St, Los Angeles, CA 90001</t>
  </si>
  <si>
    <t>936 North St</t>
  </si>
  <si>
    <t>333 Main St, Portland, OR 97035</t>
  </si>
  <si>
    <t>508 Main St, New York City, NY 10001</t>
  </si>
  <si>
    <t>599 Center St, San Francisco, CA 94016</t>
  </si>
  <si>
    <t>599 Center St</t>
  </si>
  <si>
    <t>820 Johnson St, New York City, NY 10001</t>
  </si>
  <si>
    <t>149 Sunset St, Los Angeles, CA 90001</t>
  </si>
  <si>
    <t>816 Madison St, Dallas, TX 75001</t>
  </si>
  <si>
    <t>821 Willow St, Los Angeles, CA 90001</t>
  </si>
  <si>
    <t>114 12th St, San Francisco, CA 94016</t>
  </si>
  <si>
    <t>133 2nd St, San Francisco, CA 94016</t>
  </si>
  <si>
    <t>148 Hickory St, San Francisco, CA 94016</t>
  </si>
  <si>
    <t>770 10th St, Boston, MA 02215</t>
  </si>
  <si>
    <t>287 Sunset St, Austin, TX 73301</t>
  </si>
  <si>
    <t>287 Sunset St</t>
  </si>
  <si>
    <t>124 5th St, Boston, MA 02215</t>
  </si>
  <si>
    <t>409 Cedar St, Atlanta, GA 30301</t>
  </si>
  <si>
    <t>298 Johnson St, Los Angeles, CA 90001</t>
  </si>
  <si>
    <t>638 Sunset St, San Francisco, CA 94016</t>
  </si>
  <si>
    <t>458 Johnson St, Seattle, WA 98101</t>
  </si>
  <si>
    <t>237 8th St, Dallas, TX 75001</t>
  </si>
  <si>
    <t>990 1st St, New York City, NY 10001</t>
  </si>
  <si>
    <t>990 1st St</t>
  </si>
  <si>
    <t>451 14th St, Los Angeles, CA 90001</t>
  </si>
  <si>
    <t>798 13th St, Atlanta, GA 30301</t>
  </si>
  <si>
    <t>895 10th St, New York City, NY 10001</t>
  </si>
  <si>
    <t>468 Jefferson St, Portland, OR 97035</t>
  </si>
  <si>
    <t>179 Church St, San Francisco, CA 94016</t>
  </si>
  <si>
    <t>423 Walnut St, Seattle, WA 98101</t>
  </si>
  <si>
    <t>35 Willow St, Boston, MA 02215</t>
  </si>
  <si>
    <t>659 4th St, New York City, NY 10001</t>
  </si>
  <si>
    <t>30 Spruce St, Portland, ME 04101</t>
  </si>
  <si>
    <t>413 Park St, Los Angeles, CA 90001</t>
  </si>
  <si>
    <t>141 Sunset St, Los Angeles, CA 90001</t>
  </si>
  <si>
    <t>387 Hill St, Boston, MA 02215</t>
  </si>
  <si>
    <t>922 6th St, Atlanta, GA 30301</t>
  </si>
  <si>
    <t>341 West St, Atlanta, GA 30301</t>
  </si>
  <si>
    <t>598 Willow St, Boston, MA 02215</t>
  </si>
  <si>
    <t>854 Forest St, Portland, OR 97035</t>
  </si>
  <si>
    <t>992 11th St, New York City, NY 10001</t>
  </si>
  <si>
    <t>221 1st St, Boston, MA 02215</t>
  </si>
  <si>
    <t>590 Washington St, Austin, TX 73301</t>
  </si>
  <si>
    <t>330 Elm St, Seattle, WA 98101</t>
  </si>
  <si>
    <t>444 Jefferson St, Los Angeles, CA 90001</t>
  </si>
  <si>
    <t>235 Walnut St, Seattle, WA 98101</t>
  </si>
  <si>
    <t>96 6th St, Austin, TX 73301</t>
  </si>
  <si>
    <t>222 Church St, Atlanta, GA 30301</t>
  </si>
  <si>
    <t>129 Park St, Los Angeles, CA 90001</t>
  </si>
  <si>
    <t>696 Pine St, Atlanta, GA 30301</t>
  </si>
  <si>
    <t>441 Johnson St, San Francisco, CA 94016</t>
  </si>
  <si>
    <t>441 Johnson St</t>
  </si>
  <si>
    <t>969 Park St, Portland, OR 97035</t>
  </si>
  <si>
    <t>969 Park St</t>
  </si>
  <si>
    <t>282 Church St, Los Angeles, CA 90001</t>
  </si>
  <si>
    <t>282 Church St</t>
  </si>
  <si>
    <t>936 Adams St, New York City, NY 10001</t>
  </si>
  <si>
    <t>880 Hill St, Seattle, WA 98101</t>
  </si>
  <si>
    <t>914 Hill St, San Francisco, CA 94016</t>
  </si>
  <si>
    <t>914 Hill St</t>
  </si>
  <si>
    <t>11 Center St, Portland, OR 97035</t>
  </si>
  <si>
    <t>499 Adams St, Portland, OR 97035</t>
  </si>
  <si>
    <t>742 10th St, San Francisco, CA 94016</t>
  </si>
  <si>
    <t>986 Highland St, Seattle, WA 98101</t>
  </si>
  <si>
    <t>897 Washington St, Los Angeles, CA 90001</t>
  </si>
  <si>
    <t>191 9th St, San Francisco, CA 94016</t>
  </si>
  <si>
    <t>43 Lake St, San Francisco, CA 94016</t>
  </si>
  <si>
    <t>536 Jackson St, Austin, TX 73301</t>
  </si>
  <si>
    <t>458 Wilson St, New York City, NY 10001</t>
  </si>
  <si>
    <t>416 Madison St, Austin, TX 73301</t>
  </si>
  <si>
    <t>850 4th St, New York City, NY 10001</t>
  </si>
  <si>
    <t>710 Hickory St, Seattle, WA 98101</t>
  </si>
  <si>
    <t>642 Jefferson St, New York City, NY 10001</t>
  </si>
  <si>
    <t>642 Jefferson St</t>
  </si>
  <si>
    <t>285 Park St, New York City, NY 10001</t>
  </si>
  <si>
    <t>622 Wilson St, New York City, NY 10001</t>
  </si>
  <si>
    <t>324 Adams St, Boston, MA 02215</t>
  </si>
  <si>
    <t>772 Hickory St, Atlanta, GA 30301</t>
  </si>
  <si>
    <t>268 Jefferson St, Boston, MA 02215</t>
  </si>
  <si>
    <t>491 Jefferson St, Boston, MA 02215</t>
  </si>
  <si>
    <t>831 7th St, San Francisco, CA 94016</t>
  </si>
  <si>
    <t>981 Jefferson St, New York City, NY 10001</t>
  </si>
  <si>
    <t>981 Jefferson St</t>
  </si>
  <si>
    <t>113 Church St, San Francisco, CA 94016</t>
  </si>
  <si>
    <t>623 Jefferson St, Austin, TX 73301</t>
  </si>
  <si>
    <t>326 West St, Portland, OR 97035</t>
  </si>
  <si>
    <t>7 Church St, Boston, MA 02215</t>
  </si>
  <si>
    <t>637 River St, Atlanta, GA 30301</t>
  </si>
  <si>
    <t>914 Lake St, Atlanta, GA 30301</t>
  </si>
  <si>
    <t>41 Sunset St, Los Angeles, CA 90001</t>
  </si>
  <si>
    <t>495 Spruce St, Los Angeles, CA 90001</t>
  </si>
  <si>
    <t>761 Ridge St, Los Angeles, CA 90001</t>
  </si>
  <si>
    <t>119 River St, Los Angeles, CA 90001</t>
  </si>
  <si>
    <t>63 2nd St, Portland, OR 97035</t>
  </si>
  <si>
    <t>68 Washington St, San Francisco, CA 94016</t>
  </si>
  <si>
    <t>353 4th St, Portland, OR 97035</t>
  </si>
  <si>
    <t>950 Maple St, Austin, TX 73301</t>
  </si>
  <si>
    <t>950 Maple St</t>
  </si>
  <si>
    <t>666 Sunset St, New York City, NY 10001</t>
  </si>
  <si>
    <t>535 Elm St, Seattle, WA 98101</t>
  </si>
  <si>
    <t>535 Elm St</t>
  </si>
  <si>
    <t>804 South St, New York City, NY 10001</t>
  </si>
  <si>
    <t>907 Church St, Seattle, WA 98101</t>
  </si>
  <si>
    <t>907 Church St</t>
  </si>
  <si>
    <t>162 Dogwood St, Los Angeles, CA 90001</t>
  </si>
  <si>
    <t>162 Dogwood St</t>
  </si>
  <si>
    <t>507 Washington St, Dallas, TX 75001</t>
  </si>
  <si>
    <t>584 Walnut St, Los Angeles, CA 90001</t>
  </si>
  <si>
    <t>848 Adams St, Los Angeles, CA 90001</t>
  </si>
  <si>
    <t>830 Elm St, San Francisco, CA 94016</t>
  </si>
  <si>
    <t>851 Adams St, Dallas, TX 75001</t>
  </si>
  <si>
    <t>476 6th St, Atlanta, GA 30301</t>
  </si>
  <si>
    <t>781 Chestnut St, Dallas, TX 75001</t>
  </si>
  <si>
    <t>781 Chestnut St</t>
  </si>
  <si>
    <t>816 Forest St, Los Angeles, CA 90001</t>
  </si>
  <si>
    <t>530 9th St, Boston, MA 02215</t>
  </si>
  <si>
    <t>394 Johnson St, Portland, OR 97035</t>
  </si>
  <si>
    <t>201 Center St, Los Angeles, CA 90001</t>
  </si>
  <si>
    <t>222 10th St, Portland, ME 04101</t>
  </si>
  <si>
    <t>305 9th St, Austin, TX 73301</t>
  </si>
  <si>
    <t>197 Main St, Boston, MA 02215</t>
  </si>
  <si>
    <t>931 9th St, Austin, TX 73301</t>
  </si>
  <si>
    <t>230 Walnut St, Los Angeles, CA 90001</t>
  </si>
  <si>
    <t>883 1st St, Dallas, TX 75001</t>
  </si>
  <si>
    <t>344 Madison St, New York City, NY 10001</t>
  </si>
  <si>
    <t>402 Forest St, Portland, OR 97035</t>
  </si>
  <si>
    <t>11 9th St, Boston, MA 02215</t>
  </si>
  <si>
    <t>444 Forest St, Atlanta, GA 30301</t>
  </si>
  <si>
    <t>398 6th St, San Francisco, CA 94016</t>
  </si>
  <si>
    <t>398 6th St</t>
  </si>
  <si>
    <t>116 Spruce St, Atlanta, GA 30301</t>
  </si>
  <si>
    <t>260 5th St, Dallas, TX 75001</t>
  </si>
  <si>
    <t>527 Church St, Dallas, TX 75001</t>
  </si>
  <si>
    <t>672 Madison St, New York City, NY 10001</t>
  </si>
  <si>
    <t>788 11th St, Dallas, TX 75001</t>
  </si>
  <si>
    <t>379 Lake St, New York City, NY 10001</t>
  </si>
  <si>
    <t>516 Hill St, Austin, TX 73301</t>
  </si>
  <si>
    <t>647 Hickory St, Dallas, TX 75001</t>
  </si>
  <si>
    <t>647 Hickory St</t>
  </si>
  <si>
    <t>967 River St, Los Angeles, CA 90001</t>
  </si>
  <si>
    <t>812 11th St, Los Angeles, CA 90001</t>
  </si>
  <si>
    <t>52 Hickory St, Dallas, TX 75001</t>
  </si>
  <si>
    <t>108 12th St, Portland, OR 97035</t>
  </si>
  <si>
    <t>526 Main St, Dallas, TX 75001</t>
  </si>
  <si>
    <t>767 12th St, Atlanta, GA 30301</t>
  </si>
  <si>
    <t>517 2nd St, Los Angeles, CA 90001</t>
  </si>
  <si>
    <t>965 Walnut St, San Francisco, CA 94016</t>
  </si>
  <si>
    <t>157 13th St, Atlanta, GA 30301</t>
  </si>
  <si>
    <t>569 Elm St, Portland, OR 97035</t>
  </si>
  <si>
    <t>822 Sunset St, Los Angeles, CA 90001</t>
  </si>
  <si>
    <t>822 Sunset St</t>
  </si>
  <si>
    <t>552 11th St, San Francisco, CA 94016</t>
  </si>
  <si>
    <t>552 11th St</t>
  </si>
  <si>
    <t>203 Johnson St, Boston, MA 02215</t>
  </si>
  <si>
    <t>540 6th St, Los Angeles, CA 90001</t>
  </si>
  <si>
    <t>255 Park St, San Francisco, CA 94016</t>
  </si>
  <si>
    <t>10 Sunset St, Portland, OR 97035</t>
  </si>
  <si>
    <t>402 Park St, Los Angeles, CA 90001</t>
  </si>
  <si>
    <t>991 Sunset St, Portland, ME 04101</t>
  </si>
  <si>
    <t>768 2nd St, Portland, ME 04101</t>
  </si>
  <si>
    <t>608 Cedar St, New York City, NY 10001</t>
  </si>
  <si>
    <t>266 Jackson St, Dallas, TX 75001</t>
  </si>
  <si>
    <t>510 River St, Atlanta, GA 30301</t>
  </si>
  <si>
    <t>124 West St, Dallas, TX 75001</t>
  </si>
  <si>
    <t>389 South St, Boston, MA 02215</t>
  </si>
  <si>
    <t>753 5th St, Dallas, TX 75001</t>
  </si>
  <si>
    <t>849 13th St, New York City, NY 10001</t>
  </si>
  <si>
    <t>589 Highland St, Seattle, WA 98101</t>
  </si>
  <si>
    <t>558 Hill St, Los Angeles, CA 90001</t>
  </si>
  <si>
    <t>153 7th St, Atlanta, GA 30301</t>
  </si>
  <si>
    <t>789 10th St, Austin, TX 73301</t>
  </si>
  <si>
    <t>789 10th St</t>
  </si>
  <si>
    <t>978 7th St, Boston, MA 02215</t>
  </si>
  <si>
    <t>198 13th St, Boston, MA 02215</t>
  </si>
  <si>
    <t>897 Forest St, Los Angeles, CA 90001</t>
  </si>
  <si>
    <t>267 Jefferson St, Boston, MA 02215</t>
  </si>
  <si>
    <t>267 Jefferson St</t>
  </si>
  <si>
    <t>404 Lincoln St, New York City, NY 10001</t>
  </si>
  <si>
    <t>404 Lincoln St</t>
  </si>
  <si>
    <t>320 4th St, San Francisco, CA 94016</t>
  </si>
  <si>
    <t>762 Sunset St, New York City, NY 10001</t>
  </si>
  <si>
    <t>562 River St, Boston, MA 02215</t>
  </si>
  <si>
    <t>36 Jackson St, New York City, NY 10001</t>
  </si>
  <si>
    <t>500 14th St, Boston, MA 02215</t>
  </si>
  <si>
    <t>95 5th St, Boston, MA 02215</t>
  </si>
  <si>
    <t>281 River St, Boston, MA 02215</t>
  </si>
  <si>
    <t>2 Main St, Boston, MA 02215</t>
  </si>
  <si>
    <t>919 Sunset St, Los Angeles, CA 90001</t>
  </si>
  <si>
    <t>808 Washington St, Los Angeles, CA 90001</t>
  </si>
  <si>
    <t>963 13th St, Portland, ME 04101</t>
  </si>
  <si>
    <t>671 Chestnut St, New York City, NY 10001</t>
  </si>
  <si>
    <t>671 Chestnut St</t>
  </si>
  <si>
    <t>735 Forest St, Dallas, TX 75001</t>
  </si>
  <si>
    <t>731 Pine St, San Francisco, CA 94016</t>
  </si>
  <si>
    <t>557 Lake St, Austin, TX 73301</t>
  </si>
  <si>
    <t>657 Church St, Portland, OR 97035</t>
  </si>
  <si>
    <t>518 Dogwood St, Los Angeles, CA 90001</t>
  </si>
  <si>
    <t>975 Lincoln St, New York City, NY 10001</t>
  </si>
  <si>
    <t>891 Elm St, Dallas, TX 75001</t>
  </si>
  <si>
    <t>586 1st St, Atlanta, GA 30301</t>
  </si>
  <si>
    <t>242 Willow St, Portland, OR 97035</t>
  </si>
  <si>
    <t>781 Willow St, Dallas, TX 75001</t>
  </si>
  <si>
    <t>212 10th St, Austin, TX 73301</t>
  </si>
  <si>
    <t>926 Cherry St, New York City, NY 10001</t>
  </si>
  <si>
    <t>160 South St, Boston, MA 02215</t>
  </si>
  <si>
    <t>441 Forest St, Dallas, TX 75001</t>
  </si>
  <si>
    <t>315 Adams St, Dallas, TX 75001</t>
  </si>
  <si>
    <t>625 5th St, Atlanta, GA 30301</t>
  </si>
  <si>
    <t>427 1st St, San Francisco, CA 94016</t>
  </si>
  <si>
    <t>388 Lakeview St, Los Angeles, CA 90001</t>
  </si>
  <si>
    <t>997 Jackson St, Dallas, TX 75001</t>
  </si>
  <si>
    <t>632 Walnut St, Boston, MA 02215</t>
  </si>
  <si>
    <t>69 11th St, San Francisco, CA 94016</t>
  </si>
  <si>
    <t>865 River St, New York City, NY 10001</t>
  </si>
  <si>
    <t>62 Center St, Los Angeles, CA 90001</t>
  </si>
  <si>
    <t>186 8th St, Portland, OR 97035</t>
  </si>
  <si>
    <t>128 Main St, San Francisco, CA 94016</t>
  </si>
  <si>
    <t>121 Adams St, Austin, TX 73301</t>
  </si>
  <si>
    <t>638 Johnson St, Boston, MA 02215</t>
  </si>
  <si>
    <t>80 Dogwood St, Dallas, TX 75001</t>
  </si>
  <si>
    <t>942 Main St, Dallas, TX 75001</t>
  </si>
  <si>
    <t>569 Cherry St, Boston, MA 02215</t>
  </si>
  <si>
    <t>19 Willow St, Boston, MA 02215</t>
  </si>
  <si>
    <t>872 Willow St, Atlanta, GA 30301</t>
  </si>
  <si>
    <t>174 Highland St, Los Angeles, CA 90001</t>
  </si>
  <si>
    <t>351 1st St, Los Angeles, CA 90001</t>
  </si>
  <si>
    <t>910 Willow St, Los Angeles, CA 90001</t>
  </si>
  <si>
    <t>603 5th St, New York City, NY 10001</t>
  </si>
  <si>
    <t>200 Madison St, Atlanta, GA 30301</t>
  </si>
  <si>
    <t>563 Cedar St, Los Angeles, CA 90001</t>
  </si>
  <si>
    <t>837 Willow St, Portland, OR 97035</t>
  </si>
  <si>
    <t>124 Lake St, San Francisco, CA 94016</t>
  </si>
  <si>
    <t>552 Meadow St, Los Angeles, CA 90001</t>
  </si>
  <si>
    <t>853 12th St, Atlanta, GA 30301</t>
  </si>
  <si>
    <t>96 Elm St, Atlanta, GA 30301</t>
  </si>
  <si>
    <t>858 Lincoln St, Austin, TX 73301</t>
  </si>
  <si>
    <t>446 Dogwood St, Portland, OR 97035</t>
  </si>
  <si>
    <t>790 12th St, Dallas, TX 75001</t>
  </si>
  <si>
    <t>790 12th St</t>
  </si>
  <si>
    <t>201 11th St, Boston, MA 02215</t>
  </si>
  <si>
    <t>698 13th St, Seattle, WA 98101</t>
  </si>
  <si>
    <t>731 Highland St, San Francisco, CA 94016</t>
  </si>
  <si>
    <t>516 Ridge St, Seattle, WA 98101</t>
  </si>
  <si>
    <t>516 Ridge St</t>
  </si>
  <si>
    <t>102 8th St, Seattle, WA 98101</t>
  </si>
  <si>
    <t>484 6th St, Boston, MA 02215</t>
  </si>
  <si>
    <t>109 14th St, Portland, ME 04101</t>
  </si>
  <si>
    <t>109 14th St</t>
  </si>
  <si>
    <t>287 Lincoln St, Seattle, WA 98101</t>
  </si>
  <si>
    <t>379 Dogwood St, Portland, OR 97035</t>
  </si>
  <si>
    <t>347 Jackson St, Boston, MA 02215</t>
  </si>
  <si>
    <t>324 West St, Atlanta, GA 30301</t>
  </si>
  <si>
    <t>312 Hill St, Dallas, TX 75001</t>
  </si>
  <si>
    <t>833 Jefferson St, Atlanta, GA 30301</t>
  </si>
  <si>
    <t>900 Hickory St, Seattle, WA 98101</t>
  </si>
  <si>
    <t>903 Lake St, Boston, MA 02215</t>
  </si>
  <si>
    <t>620 Jackson St, Boston, MA 02215</t>
  </si>
  <si>
    <t>732 Pine St, Portland, ME 04101</t>
  </si>
  <si>
    <t>961 Main St, Portland, OR 97035</t>
  </si>
  <si>
    <t>573 Park St, Portland, OR 97035</t>
  </si>
  <si>
    <t>598 Highland St, San Francisco, CA 94016</t>
  </si>
  <si>
    <t>959 6th St, Boston, MA 02215</t>
  </si>
  <si>
    <t>521 4th St, New York City, NY 10001</t>
  </si>
  <si>
    <t>632 Chestnut St, Los Angeles, CA 90001</t>
  </si>
  <si>
    <t>101 Hickory St, Seattle, WA 98101</t>
  </si>
  <si>
    <t>967 Sunset St, San Francisco, CA 94016</t>
  </si>
  <si>
    <t>895 Park St, Atlanta, GA 30301</t>
  </si>
  <si>
    <t>236 Walnut St, New York City, NY 10001</t>
  </si>
  <si>
    <t>5 7th St, San Francisco, CA 94016</t>
  </si>
  <si>
    <t>201 Highland St, Los Angeles, CA 90001</t>
  </si>
  <si>
    <t>469 Sunset St, San Francisco, CA 94016</t>
  </si>
  <si>
    <t>498 Maple St, Austin, TX 73301</t>
  </si>
  <si>
    <t>837 Willow St, San Francisco, CA 94016</t>
  </si>
  <si>
    <t>730 Johnson St, New York City, NY 10001</t>
  </si>
  <si>
    <t>5 14th St, Boston, MA 02215</t>
  </si>
  <si>
    <t>591 13th St, Portland, ME 04101</t>
  </si>
  <si>
    <t>352 Hickory St, Atlanta, GA 30301</t>
  </si>
  <si>
    <t>215 5th St, Boston, MA 02215</t>
  </si>
  <si>
    <t>139 Ridge St, Seattle, WA 98101</t>
  </si>
  <si>
    <t>106 South St, Boston, MA 02215</t>
  </si>
  <si>
    <t>2 Cedar St, Boston, MA 02215</t>
  </si>
  <si>
    <t>226 Church St, New York City, NY 10001</t>
  </si>
  <si>
    <t>851 Willow St, Los Angeles, CA 90001</t>
  </si>
  <si>
    <t>605 Hill St, New York City, NY 10001</t>
  </si>
  <si>
    <t>24 2nd St, Seattle, WA 98101</t>
  </si>
  <si>
    <t>573 5th St, Seattle, WA 98101</t>
  </si>
  <si>
    <t>158 Cedar St, San Francisco, CA 94016</t>
  </si>
  <si>
    <t>59 9th St, San Francisco, CA 94016</t>
  </si>
  <si>
    <t>932 8th St, San Francisco, CA 94016</t>
  </si>
  <si>
    <t>378 10th St, New York City, NY 10001</t>
  </si>
  <si>
    <t>834 Madison St, Los Angeles, CA 90001</t>
  </si>
  <si>
    <t>99 Lake St, Portland, OR 97035</t>
  </si>
  <si>
    <t>462 North St, San Francisco, CA 94016</t>
  </si>
  <si>
    <t>673 Jefferson St, Boston, MA 02215</t>
  </si>
  <si>
    <t>339 North St, Dallas, TX 75001</t>
  </si>
  <si>
    <t>913 Meadow St, Seattle, WA 98101</t>
  </si>
  <si>
    <t>734 12th St, Seattle, WA 98101</t>
  </si>
  <si>
    <t>734 12th St</t>
  </si>
  <si>
    <t>713 Jackson St, Austin, TX 73301</t>
  </si>
  <si>
    <t>155 River St, San Francisco, CA 94016</t>
  </si>
  <si>
    <t>155 River St</t>
  </si>
  <si>
    <t>908 14th St, Austin, TX 73301</t>
  </si>
  <si>
    <t>443 Jackson St, Austin, TX 73301</t>
  </si>
  <si>
    <t>398 Adams St, Seattle, WA 98101</t>
  </si>
  <si>
    <t>615 Hickory St, Seattle, WA 98101</t>
  </si>
  <si>
    <t>285 Ridge St, Dallas, TX 75001</t>
  </si>
  <si>
    <t>55 9th St, San Francisco, CA 94016</t>
  </si>
  <si>
    <t>42 Dogwood St, San Francisco, CA 94016</t>
  </si>
  <si>
    <t>620 Jefferson St, Boston, MA 02215</t>
  </si>
  <si>
    <t>476 Willow St, Los Angeles, CA 90001</t>
  </si>
  <si>
    <t>245 River St, New York City, NY 10001</t>
  </si>
  <si>
    <t>683 Chestnut St, Atlanta, GA 30301</t>
  </si>
  <si>
    <t>958 13th St, Austin, TX 73301</t>
  </si>
  <si>
    <t>369 Hickory St, Boston, MA 02215</t>
  </si>
  <si>
    <t>60 South St, Dallas, TX 75001</t>
  </si>
  <si>
    <t>320 9th St, Boston, MA 02215</t>
  </si>
  <si>
    <t>790 12th St, Portland, OR 97035</t>
  </si>
  <si>
    <t>850 Spruce St, San Francisco, CA 94016</t>
  </si>
  <si>
    <t>933 Sunset St, Austin, TX 73301</t>
  </si>
  <si>
    <t>857 Ridge St, New York City, NY 10001</t>
  </si>
  <si>
    <t>68 Center St, Austin, TX 73301</t>
  </si>
  <si>
    <t>475 Jefferson St, Dallas, TX 75001</t>
  </si>
  <si>
    <t>235 Maple St, Los Angeles, CA 90001</t>
  </si>
  <si>
    <t>138 South St, Los Angeles, CA 90001</t>
  </si>
  <si>
    <t>138 South St</t>
  </si>
  <si>
    <t>691 West St, Boston, MA 02215</t>
  </si>
  <si>
    <t>82 1st St, New York City, NY 10001</t>
  </si>
  <si>
    <t>838 South St, Los Angeles, CA 90001</t>
  </si>
  <si>
    <t>582 Lakeview St, Dallas, TX 75001</t>
  </si>
  <si>
    <t>188 Wilson St, Atlanta, GA 30301</t>
  </si>
  <si>
    <t>357 Hickory St, Portland, ME 04101</t>
  </si>
  <si>
    <t>370 Dogwood St, Atlanta, GA 30301</t>
  </si>
  <si>
    <t>496 14th St, Boston, MA 02215</t>
  </si>
  <si>
    <t>890 Hickory St, Portland, OR 97035</t>
  </si>
  <si>
    <t>321 South St, Seattle, WA 98101</t>
  </si>
  <si>
    <t>242 7th St, Los Angeles, CA 90001</t>
  </si>
  <si>
    <t>559 Johnson St, Los Angeles, CA 90001</t>
  </si>
  <si>
    <t>232 12th St, San Francisco, CA 94016</t>
  </si>
  <si>
    <t>559 Jackson St, Los Angeles, CA 90001</t>
  </si>
  <si>
    <t>52 Forest St, San Francisco, CA 94016</t>
  </si>
  <si>
    <t>395 11th St, Seattle, WA 98101</t>
  </si>
  <si>
    <t>8 Park St, Portland, OR 97035</t>
  </si>
  <si>
    <t>809 1st St, Atlanta, GA 30301</t>
  </si>
  <si>
    <t>567 Pine St, New York City, NY 10001</t>
  </si>
  <si>
    <t>680 Maple St, Los Angeles, CA 90001</t>
  </si>
  <si>
    <t>40 Forest St, San Francisco, CA 94016</t>
  </si>
  <si>
    <t>40 Forest St</t>
  </si>
  <si>
    <t>223 Spruce St, San Francisco, CA 94016</t>
  </si>
  <si>
    <t>223 Spruce St</t>
  </si>
  <si>
    <t>691 Jefferson St, Boston, MA 02215</t>
  </si>
  <si>
    <t>681 Ridge St, New York City, NY 10001</t>
  </si>
  <si>
    <t>430 Jackson St, San Francisco, CA 94016</t>
  </si>
  <si>
    <t>120 South St, Los Angeles, CA 90001</t>
  </si>
  <si>
    <t>508 Lincoln St, New York City, NY 10001</t>
  </si>
  <si>
    <t>402 Adams St, Seattle, WA 98101</t>
  </si>
  <si>
    <t>226 Jefferson St, Boston, MA 02215</t>
  </si>
  <si>
    <t>602 Washington St, Seattle, WA 98101</t>
  </si>
  <si>
    <t>604 Jackson St, San Francisco, CA 94016</t>
  </si>
  <si>
    <t>357 11th St, Dallas, TX 75001</t>
  </si>
  <si>
    <t>14 Lakeview St, Atlanta, GA 30301</t>
  </si>
  <si>
    <t>565 Park St, Austin, TX 73301</t>
  </si>
  <si>
    <t>559 14th St, San Francisco, CA 94016</t>
  </si>
  <si>
    <t>988 Wilson St, Seattle, WA 98101</t>
  </si>
  <si>
    <t>177 Jefferson St, Los Angeles, CA 90001</t>
  </si>
  <si>
    <t>133 Hickory St, Portland, OR 97035</t>
  </si>
  <si>
    <t>574 Walnut St, Dallas, TX 75001</t>
  </si>
  <si>
    <t>338 Elm St, Boston, MA 02215</t>
  </si>
  <si>
    <t>338 Elm St</t>
  </si>
  <si>
    <t>592 Adams St, Los Angeles, CA 90001</t>
  </si>
  <si>
    <t>172 6th St, Austin, TX 73301</t>
  </si>
  <si>
    <t>101 6th St, San Francisco, CA 94016</t>
  </si>
  <si>
    <t>463 Lakeview St, Atlanta, GA 30301</t>
  </si>
  <si>
    <t>76 Walnut St, New York City, NY 10001</t>
  </si>
  <si>
    <t>301 Spruce St, New York City, NY 10001</t>
  </si>
  <si>
    <t>676 Church St, New York City, NY 10001</t>
  </si>
  <si>
    <t>736 13th St, New York City, NY 10001</t>
  </si>
  <si>
    <t>956 Lakeview St, Boston, MA 02215</t>
  </si>
  <si>
    <t>575 Cedar St, Los Angeles, CA 90001</t>
  </si>
  <si>
    <t>647 4th St, New York City, NY 10001</t>
  </si>
  <si>
    <t>201 1st St, Los Angeles, CA 90001</t>
  </si>
  <si>
    <t>557 Jackson St, San Francisco, CA 94016</t>
  </si>
  <si>
    <t>530 Main St, Portland, OR 97035</t>
  </si>
  <si>
    <t>544 Park St, New York City, NY 10001</t>
  </si>
  <si>
    <t>283 Jefferson St, Atlanta, GA 30301</t>
  </si>
  <si>
    <t>235 12th St, Portland, ME 04101</t>
  </si>
  <si>
    <t>395 Elm St, New York City, NY 10001</t>
  </si>
  <si>
    <t>386 2nd St, Los Angeles, CA 90001</t>
  </si>
  <si>
    <t>386 2nd St</t>
  </si>
  <si>
    <t>755 2nd St, Los Angeles, CA 90001</t>
  </si>
  <si>
    <t>542 2nd St, Atlanta, GA 30301</t>
  </si>
  <si>
    <t>923 10th St, New York City, NY 10001</t>
  </si>
  <si>
    <t>742 Center St, San Francisco, CA 94016</t>
  </si>
  <si>
    <t>158 Forest St, New York City, NY 10001</t>
  </si>
  <si>
    <t>896 Chestnut St, New York City, NY 10001</t>
  </si>
  <si>
    <t>430 Center St, San Francisco, CA 94016</t>
  </si>
  <si>
    <t>582 Willow St, Portland, OR 97035</t>
  </si>
  <si>
    <t>513 9th St, Los Angeles, CA 90001</t>
  </si>
  <si>
    <t>632 Lake St, Dallas, TX 75001</t>
  </si>
  <si>
    <t>129 Adams St, Boston, MA 02215</t>
  </si>
  <si>
    <t>931 14th St, New York City, NY 10001</t>
  </si>
  <si>
    <t>809 Hill St, Dallas, TX 75001</t>
  </si>
  <si>
    <t>323 1st St, Seattle, WA 98101</t>
  </si>
  <si>
    <t>374 North St, San Francisco, CA 94016</t>
  </si>
  <si>
    <t>868 Sunset St, New York City, NY 10001</t>
  </si>
  <si>
    <t>712 Madison St, Portland, OR 97035</t>
  </si>
  <si>
    <t>319 Willow St, Boston, MA 02215</t>
  </si>
  <si>
    <t>464 Park St, San Francisco, CA 94016</t>
  </si>
  <si>
    <t>227 River St, Los Angeles, CA 90001</t>
  </si>
  <si>
    <t>61 North St, San Francisco, CA 94016</t>
  </si>
  <si>
    <t>18 Church St, Boston, MA 02215</t>
  </si>
  <si>
    <t>18 Church St</t>
  </si>
  <si>
    <t>330 Willow St, Atlanta, GA 30301</t>
  </si>
  <si>
    <t>488 Walnut St, Boston, MA 02215</t>
  </si>
  <si>
    <t>158 Meadow St, Portland, OR 97035</t>
  </si>
  <si>
    <t>290 Jefferson St, Dallas, TX 75001</t>
  </si>
  <si>
    <t>804 14th St, Seattle, WA 98101</t>
  </si>
  <si>
    <t>11 Willow St, Portland, OR 97035</t>
  </si>
  <si>
    <t>845 Maple St, San Francisco, CA 94016</t>
  </si>
  <si>
    <t>393 Washington St, New York City, NY 10001</t>
  </si>
  <si>
    <t>594 10th St, Los Angeles, CA 90001</t>
  </si>
  <si>
    <t>742 Pine St, Boston, MA 02215</t>
  </si>
  <si>
    <t>827 Meadow St, San Francisco, CA 94016</t>
  </si>
  <si>
    <t>449 Hill St, New York City, NY 10001</t>
  </si>
  <si>
    <t>449 Hill St</t>
  </si>
  <si>
    <t>422 Elm St, Dallas, TX 75001</t>
  </si>
  <si>
    <t>95 4th St, Atlanta, GA 30301</t>
  </si>
  <si>
    <t>299 11th St, Boston, MA 02215</t>
  </si>
  <si>
    <t>419 Madison St, Los Angeles, CA 90001</t>
  </si>
  <si>
    <t>392 Maple St, San Francisco, CA 94016</t>
  </si>
  <si>
    <t>728 1st St, Portland, OR 97035</t>
  </si>
  <si>
    <t>342 Forest St, Boston, MA 02215</t>
  </si>
  <si>
    <t>622 5th St, Boston, MA 02215</t>
  </si>
  <si>
    <t>348 Lakeview St, Los Angeles, CA 90001</t>
  </si>
  <si>
    <t>445 River St, Portland, OR 97035</t>
  </si>
  <si>
    <t>876 Adams St, Portland, OR 97035</t>
  </si>
  <si>
    <t>581 Lake St, Atlanta, GA 30301</t>
  </si>
  <si>
    <t>548 Main St, Portland, ME 04101</t>
  </si>
  <si>
    <t>523 8th St, San Francisco, CA 94016</t>
  </si>
  <si>
    <t>957 River St, San Francisco, CA 94016</t>
  </si>
  <si>
    <t>957 River St</t>
  </si>
  <si>
    <t>673 Hickory St, Austin, TX 73301</t>
  </si>
  <si>
    <t>231 Adams St, Boston, MA 02215</t>
  </si>
  <si>
    <t>977 14th St, Los Angeles, CA 90001</t>
  </si>
  <si>
    <t>977 14th St</t>
  </si>
  <si>
    <t>936 4th St, Los Angeles, CA 90001</t>
  </si>
  <si>
    <t>388 Forest St, San Francisco, CA 94016</t>
  </si>
  <si>
    <t>81 Lincoln St, Austin, TX 73301</t>
  </si>
  <si>
    <t>759 1st St, Los Angeles, CA 90001</t>
  </si>
  <si>
    <t>225 11th St, San Francisco, CA 94016</t>
  </si>
  <si>
    <t>429 Washington St, Dallas, TX 75001</t>
  </si>
  <si>
    <t>152 Hickory St, Dallas, TX 75001</t>
  </si>
  <si>
    <t>152 Hickory St</t>
  </si>
  <si>
    <t>321 Adams St, Portland, ME 04101</t>
  </si>
  <si>
    <t>244 Jackson St, New York City, NY 10001</t>
  </si>
  <si>
    <t>176 Lake St, San Francisco, CA 94016</t>
  </si>
  <si>
    <t>992 14th St, San Francisco, CA 94016</t>
  </si>
  <si>
    <t>623 Main St, San Francisco, CA 94016</t>
  </si>
  <si>
    <t>542 7th St, Boston, MA 02215</t>
  </si>
  <si>
    <t>902 Jackson St, San Francisco, CA 94016</t>
  </si>
  <si>
    <t>687 Main St, Atlanta, GA 30301</t>
  </si>
  <si>
    <t>606 1st St, Boston, MA 02215</t>
  </si>
  <si>
    <t>440 Cherry St, San Francisco, CA 94016</t>
  </si>
  <si>
    <t>21 7th St, Portland, OR 97035</t>
  </si>
  <si>
    <t>152 Adams St, Atlanta, GA 30301</t>
  </si>
  <si>
    <t>468 Center St, San Francisco, CA 94016</t>
  </si>
  <si>
    <t>116 Pine St, New York City, NY 10001</t>
  </si>
  <si>
    <t>430 10th St, Boston, MA 02215</t>
  </si>
  <si>
    <t>458 5th St, Atlanta, GA 30301</t>
  </si>
  <si>
    <t>414 Meadow St, Dallas, TX 75001</t>
  </si>
  <si>
    <t>800 12th St, San Francisco, CA 94016</t>
  </si>
  <si>
    <t>721 Jefferson St, Seattle, WA 98101</t>
  </si>
  <si>
    <t>721 Jefferson St</t>
  </si>
  <si>
    <t>755 Lakeview St, Atlanta, GA 30301</t>
  </si>
  <si>
    <t>388 Hickory St, New York City, NY 10001</t>
  </si>
  <si>
    <t>967 West St, Dallas, TX 75001</t>
  </si>
  <si>
    <t>216 14th St, San Francisco, CA 94016</t>
  </si>
  <si>
    <t>243 14th St, Boston, MA 02215</t>
  </si>
  <si>
    <t>273 Maple St, New York City, NY 10001</t>
  </si>
  <si>
    <t>679 Willow St, Boston, MA 02215</t>
  </si>
  <si>
    <t>583 4th St, Los Angeles, CA 90001</t>
  </si>
  <si>
    <t>97 1st St, Atlanta, GA 30301</t>
  </si>
  <si>
    <t>977 Spruce St, San Francisco, CA 94016</t>
  </si>
  <si>
    <t>890 Chestnut St, Dallas, TX 75001</t>
  </si>
  <si>
    <t>922 Lincoln St, Los Angeles, CA 90001</t>
  </si>
  <si>
    <t>815 10th St, Dallas, TX 75001</t>
  </si>
  <si>
    <t>708 North St, Los Angeles, CA 90001</t>
  </si>
  <si>
    <t>93 Washington St, Los Angeles, CA 90001</t>
  </si>
  <si>
    <t>426 Center St, Boston, MA 02215</t>
  </si>
  <si>
    <t>429 11th St, Portland, OR 97035</t>
  </si>
  <si>
    <t>841 7th St, New York City, NY 10001</t>
  </si>
  <si>
    <t>585 South St, New York City, NY 10001</t>
  </si>
  <si>
    <t>696 Forest St, Seattle, WA 98101</t>
  </si>
  <si>
    <t>778 7th St, Los Angeles, CA 90001</t>
  </si>
  <si>
    <t>367 Lake St, New York City, NY 10001</t>
  </si>
  <si>
    <t>834 Washington St, Boston, MA 02215</t>
  </si>
  <si>
    <t>213 14th St, Austin, TX 73301</t>
  </si>
  <si>
    <t>132 Washington St, Los Angeles, CA 90001</t>
  </si>
  <si>
    <t>681 Cherry St, San Francisco, CA 94016</t>
  </si>
  <si>
    <t>209 Jackson St, Los Angeles, CA 90001</t>
  </si>
  <si>
    <t>421 7th St, Seattle, WA 98101</t>
  </si>
  <si>
    <t>266 Center St, Dallas, TX 75001</t>
  </si>
  <si>
    <t>966 Jefferson St, Los Angeles, CA 90001</t>
  </si>
  <si>
    <t>924 West St, Boston, MA 02215</t>
  </si>
  <si>
    <t>1 Spruce St, Boston, MA 02215</t>
  </si>
  <si>
    <t>154 River St, Dallas, TX 75001</t>
  </si>
  <si>
    <t>983 Meadow St, Austin, TX 73301</t>
  </si>
  <si>
    <t>7 12th St, Boston, MA 02215</t>
  </si>
  <si>
    <t>241 Hickory St, San Francisco, CA 94016</t>
  </si>
  <si>
    <t>699 North St, Boston, MA 02215</t>
  </si>
  <si>
    <t>758 Center St, Boston, MA 02215</t>
  </si>
  <si>
    <t>824 River St, New York City, NY 10001</t>
  </si>
  <si>
    <t>614 Forest St, Dallas, TX 75001</t>
  </si>
  <si>
    <t>127 Church St, Los Angeles, CA 90001</t>
  </si>
  <si>
    <t>419 1st St, Los Angeles, CA 90001</t>
  </si>
  <si>
    <t>873 Pine St, Seattle, WA 98101</t>
  </si>
  <si>
    <t>992 Maple St, Austin, TX 73301</t>
  </si>
  <si>
    <t>528 Chestnut St, Atlanta, GA 30301</t>
  </si>
  <si>
    <t>548 Sunset St, Dallas, TX 75001</t>
  </si>
  <si>
    <t>841 Ridge St, Boston, MA 02215</t>
  </si>
  <si>
    <t>45 12th St, Atlanta, GA 30301</t>
  </si>
  <si>
    <t>316 Johnson St, Los Angeles, CA 90001</t>
  </si>
  <si>
    <t>268 Johnson St, Seattle, WA 98101</t>
  </si>
  <si>
    <t>217 Lakeview St, San Francisco, CA 94016</t>
  </si>
  <si>
    <t>542 Adams St, Portland, OR 97035</t>
  </si>
  <si>
    <t>237 10th St, San Francisco, CA 94016</t>
  </si>
  <si>
    <t>769 Meadow St, Austin, TX 73301</t>
  </si>
  <si>
    <t>35 Washington St, Dallas, TX 75001</t>
  </si>
  <si>
    <t>714 Cedar St, San Francisco, CA 94016</t>
  </si>
  <si>
    <t>768 Johnson St, New York City, NY 10001</t>
  </si>
  <si>
    <t>334 13th St, Atlanta, GA 30301</t>
  </si>
  <si>
    <t>739 1st St, Portland, OR 97035</t>
  </si>
  <si>
    <t>911 Chestnut St, San Francisco, CA 94016</t>
  </si>
  <si>
    <t>180 11th St, Portland, OR 97035</t>
  </si>
  <si>
    <t>180 11th St</t>
  </si>
  <si>
    <t>618 Maple St, Seattle, WA 98101</t>
  </si>
  <si>
    <t>206 Wilson St, New York City, NY 10001</t>
  </si>
  <si>
    <t>53 West St, Los Angeles, CA 90001</t>
  </si>
  <si>
    <t>597 1st St, New York City, NY 10001</t>
  </si>
  <si>
    <t>756 Chestnut St, Seattle, WA 98101</t>
  </si>
  <si>
    <t>860 Ridge St, Boston, MA 02215</t>
  </si>
  <si>
    <t>860 Ridge St</t>
  </si>
  <si>
    <t>636 Elm St, San Francisco, CA 94016</t>
  </si>
  <si>
    <t>733 11th St, New York City, NY 10001</t>
  </si>
  <si>
    <t>733 Forest St, San Francisco, CA 94016</t>
  </si>
  <si>
    <t>874 12th St, Austin, TX 73301</t>
  </si>
  <si>
    <t>435 Jackson St, Austin, TX 73301</t>
  </si>
  <si>
    <t>315 Sunset St, Atlanta, GA 30301</t>
  </si>
  <si>
    <t>825 Jackson St, New York City, NY 10001</t>
  </si>
  <si>
    <t>547 West St, Portland, OR 97035</t>
  </si>
  <si>
    <t>158 6th St, Los Angeles, CA 90001</t>
  </si>
  <si>
    <t>385 9th St, Los Angeles, CA 90001</t>
  </si>
  <si>
    <t>493 Lincoln St, Los Angeles, CA 90001</t>
  </si>
  <si>
    <t>293 9th St, New York City, NY 10001</t>
  </si>
  <si>
    <t>833 Meadow St, Los Angeles, CA 90001</t>
  </si>
  <si>
    <t>301 Willow St, Seattle, WA 98101</t>
  </si>
  <si>
    <t>178 Main St, Los Angeles, CA 90001</t>
  </si>
  <si>
    <t>107 7th St, Seattle, WA 98101</t>
  </si>
  <si>
    <t>107 7th St</t>
  </si>
  <si>
    <t>283 Forest St, Austin, TX 73301</t>
  </si>
  <si>
    <t>383 Lakeview St, Boston, MA 02215</t>
  </si>
  <si>
    <t>117 River St, Los Angeles, CA 90001</t>
  </si>
  <si>
    <t>12 Lake St, Seattle, WA 98101</t>
  </si>
  <si>
    <t>475 Jefferson St, Atlanta, GA 30301</t>
  </si>
  <si>
    <t>290 Main St, Austin, TX 73301</t>
  </si>
  <si>
    <t>650 8th St, Austin, TX 73301</t>
  </si>
  <si>
    <t>329 Chestnut St, Dallas, TX 75001</t>
  </si>
  <si>
    <t>19 Hickory St, Boston, MA 02215</t>
  </si>
  <si>
    <t>926 Wilson St, San Francisco, CA 94016</t>
  </si>
  <si>
    <t>54 Washington St, Los Angeles, CA 90001</t>
  </si>
  <si>
    <t>593 6th St, Portland, OR 97035</t>
  </si>
  <si>
    <t>939 Main St, New York City, NY 10001</t>
  </si>
  <si>
    <t>788 5th St, San Francisco, CA 94016</t>
  </si>
  <si>
    <t>559 Center St, Atlanta, GA 30301</t>
  </si>
  <si>
    <t>227 Center St, Seattle, WA 98101</t>
  </si>
  <si>
    <t>980 Walnut St, Atlanta, GA 30301</t>
  </si>
  <si>
    <t>983 4th St, Portland, OR 97035</t>
  </si>
  <si>
    <t>73 Hickory St, Atlanta, GA 30301</t>
  </si>
  <si>
    <t>73 Hickory St</t>
  </si>
  <si>
    <t>921 11th St, Boston, MA 02215</t>
  </si>
  <si>
    <t>845 Chestnut St, Atlanta, GA 30301</t>
  </si>
  <si>
    <t>126 12th St, Portland, OR 97035</t>
  </si>
  <si>
    <t>301 Madison St, Boston, MA 02215</t>
  </si>
  <si>
    <t>272 Maple St, Boston, MA 02215</t>
  </si>
  <si>
    <t>740 4th St, Portland, OR 97035</t>
  </si>
  <si>
    <t>216 Wilson St, Los Angeles, CA 90001</t>
  </si>
  <si>
    <t>21 Forest St, Portland, OR 97035</t>
  </si>
  <si>
    <t>83 South St, New York City, NY 10001</t>
  </si>
  <si>
    <t>83 South St</t>
  </si>
  <si>
    <t>304 Chestnut St, Dallas, TX 75001</t>
  </si>
  <si>
    <t>79 14th St, Seattle, WA 98101</t>
  </si>
  <si>
    <t>667 River St, Los Angeles, CA 90001</t>
  </si>
  <si>
    <t>117 12th St, Boston, MA 02215</t>
  </si>
  <si>
    <t>64 1st St, Seattle, WA 98101</t>
  </si>
  <si>
    <t>508 Hill St, Boston, MA 02215</t>
  </si>
  <si>
    <t>988 Wilson St, New York City, NY 10001</t>
  </si>
  <si>
    <t>244 Adams St, Portland, OR 97035</t>
  </si>
  <si>
    <t>928 14th St, New York City, NY 10001</t>
  </si>
  <si>
    <t>861 Cherry St, Seattle, WA 98101</t>
  </si>
  <si>
    <t>970 Highland St, New York City, NY 10001</t>
  </si>
  <si>
    <t>973 Forest St, New York City, NY 10001</t>
  </si>
  <si>
    <t>910 Johnson St, San Francisco, CA 94016</t>
  </si>
  <si>
    <t>826 1st St, Los Angeles, CA 90001</t>
  </si>
  <si>
    <t>240 Cherry St, San Francisco, CA 94016</t>
  </si>
  <si>
    <t>182 Lake St, Boston, MA 02215</t>
  </si>
  <si>
    <t>870 Cherry St, Dallas, TX 75001</t>
  </si>
  <si>
    <t>605 6th St, Los Angeles, CA 90001</t>
  </si>
  <si>
    <t>337 Pine St, New York City, NY 10001</t>
  </si>
  <si>
    <t>830 11th St, New York City, NY 10001</t>
  </si>
  <si>
    <t>455 Johnson St, Los Angeles, CA 90001</t>
  </si>
  <si>
    <t>455 Johnson St</t>
  </si>
  <si>
    <t>281 Sunset St, Portland, OR 97035</t>
  </si>
  <si>
    <t>119 Cedar St, Seattle, WA 98101</t>
  </si>
  <si>
    <t>30 8th St, Atlanta, GA 30301</t>
  </si>
  <si>
    <t>897 7th St, Los Angeles, CA 90001</t>
  </si>
  <si>
    <t>902 Pine St, Dallas, TX 75001</t>
  </si>
  <si>
    <t>799 Madison St, Dallas, TX 75001</t>
  </si>
  <si>
    <t>485 Main St, New York City, NY 10001</t>
  </si>
  <si>
    <t>943 Meadow St, San Francisco, CA 94016</t>
  </si>
  <si>
    <t>796 Adams St, Dallas, TX 75001</t>
  </si>
  <si>
    <t>598 Ridge St, San Francisco, CA 94016</t>
  </si>
  <si>
    <t>481 Elm St, New York City, NY 10001</t>
  </si>
  <si>
    <t>64 Cherry St, Boston, MA 02215</t>
  </si>
  <si>
    <t>876 River St, Dallas, TX 75001</t>
  </si>
  <si>
    <t>741 Willow St, Seattle, WA 98101</t>
  </si>
  <si>
    <t>211 Lakeview St, Portland, OR 97035</t>
  </si>
  <si>
    <t>564 Chestnut St, Seattle, WA 98101</t>
  </si>
  <si>
    <t>2 5th St, Boston, MA 02215</t>
  </si>
  <si>
    <t>790 Lakeview St, New York City, NY 10001</t>
  </si>
  <si>
    <t>626 Church St, New York City, NY 10001</t>
  </si>
  <si>
    <t>759 Spruce St, New York City, NY 10001</t>
  </si>
  <si>
    <t>791 Hickory St, San Francisco, CA 94016</t>
  </si>
  <si>
    <t>260 Forest St, Atlanta, GA 30301</t>
  </si>
  <si>
    <t>206 7th St, Seattle, WA 98101</t>
  </si>
  <si>
    <t>148 5th St, New York City, NY 10001</t>
  </si>
  <si>
    <t>544 5th St, Boston, MA 02215</t>
  </si>
  <si>
    <t>600 West St, Portland, OR 97035</t>
  </si>
  <si>
    <t>104 West St, Los Angeles, CA 90001</t>
  </si>
  <si>
    <t>101 13th St, Boston, MA 02215</t>
  </si>
  <si>
    <t>132 Forest St, Portland, OR 97035</t>
  </si>
  <si>
    <t>132 Forest St</t>
  </si>
  <si>
    <t>492 Washington St, Boston, MA 02215</t>
  </si>
  <si>
    <t>659 Ridge St, San Francisco, CA 94016</t>
  </si>
  <si>
    <t>695 Walnut St, Austin, TX 73301</t>
  </si>
  <si>
    <t>74 14th St, New York City, NY 10001</t>
  </si>
  <si>
    <t>176 12th St, San Francisco, CA 94016</t>
  </si>
  <si>
    <t>827 Park St, Los Angeles, CA 90001</t>
  </si>
  <si>
    <t>957 Chestnut St, Seattle, WA 98101</t>
  </si>
  <si>
    <t>926 Chestnut St, Seattle, WA 98101</t>
  </si>
  <si>
    <t>44 Spruce St, Atlanta, GA 30301</t>
  </si>
  <si>
    <t>663 Willow St, Seattle, WA 98101</t>
  </si>
  <si>
    <t>137 River St, San Francisco, CA 94016</t>
  </si>
  <si>
    <t>716 1st St, Boston, MA 02215</t>
  </si>
  <si>
    <t>751 South St, New York City, NY 10001</t>
  </si>
  <si>
    <t>551 Jackson St, Los Angeles, CA 90001</t>
  </si>
  <si>
    <t>736 Spruce St, Seattle, WA 98101</t>
  </si>
  <si>
    <t>916 Willow St, Portland, OR 97035</t>
  </si>
  <si>
    <t>391 Cedar St, San Francisco, CA 94016</t>
  </si>
  <si>
    <t>515 1st St, Dallas, TX 75001</t>
  </si>
  <si>
    <t>334 Church St, Los Angeles, CA 90001</t>
  </si>
  <si>
    <t>549 Center St, Los Angeles, CA 90001</t>
  </si>
  <si>
    <t>549 Center St</t>
  </si>
  <si>
    <t>809 West St, New York City, NY 10001</t>
  </si>
  <si>
    <t>188 Maple St, Austin, TX 73301</t>
  </si>
  <si>
    <t>403 Maple St, Austin, TX 73301</t>
  </si>
  <si>
    <t>777 Walnut St, San Francisco, CA 94016</t>
  </si>
  <si>
    <t>931 Madison St, Atlanta, GA 30301</t>
  </si>
  <si>
    <t>591 11th St, Atlanta, GA 30301</t>
  </si>
  <si>
    <t>982 River St, Austin, TX 73301</t>
  </si>
  <si>
    <t>443 Sunset St, Atlanta, GA 30301</t>
  </si>
  <si>
    <t>63 Pine St, Los Angeles, CA 90001</t>
  </si>
  <si>
    <t>911 Lake St, Dallas, TX 75001</t>
  </si>
  <si>
    <t>682 Cherry St, Portland, OR 97035</t>
  </si>
  <si>
    <t>666 Wilson St, Boston, MA 02215</t>
  </si>
  <si>
    <t>248 Adams St, Portland, OR 97035</t>
  </si>
  <si>
    <t>928 Madison St, San Francisco, CA 94016</t>
  </si>
  <si>
    <t>789 West St, New York City, NY 10001</t>
  </si>
  <si>
    <t>487 River St, San Francisco, CA 94016</t>
  </si>
  <si>
    <t>281 7th St, New York City, NY 10001</t>
  </si>
  <si>
    <t>460 1st St, Atlanta, GA 30301</t>
  </si>
  <si>
    <t>450 Wilson St, San Francisco, CA 94016</t>
  </si>
  <si>
    <t>759 Willow St, San Francisco, CA 94016</t>
  </si>
  <si>
    <t>113 Hill St, Atlanta, GA 30301</t>
  </si>
  <si>
    <t>937 Church St, Austin, TX 73301</t>
  </si>
  <si>
    <t>471 4th St, Portland, ME 04101</t>
  </si>
  <si>
    <t>764 Chestnut St, Los Angeles, CA 90001</t>
  </si>
  <si>
    <t>210 Spruce St, Boston, MA 02215</t>
  </si>
  <si>
    <t>477 Lincoln St, Atlanta, GA 30301</t>
  </si>
  <si>
    <t>477 Lincoln St</t>
  </si>
  <si>
    <t>357 Forest St, Seattle, WA 98101</t>
  </si>
  <si>
    <t>82 Spruce St, Portland, ME 04101</t>
  </si>
  <si>
    <t>810 Madison St, Dallas, TX 75001</t>
  </si>
  <si>
    <t>713 Hickory St, Los Angeles, CA 90001</t>
  </si>
  <si>
    <t>713 Hickory St</t>
  </si>
  <si>
    <t>872 6th St, Dallas, TX 75001</t>
  </si>
  <si>
    <t>845 9th St, New York City, NY 10001</t>
  </si>
  <si>
    <t>867 Pine St, Atlanta, GA 30301</t>
  </si>
  <si>
    <t>404 Main St, Boston, MA 02215</t>
  </si>
  <si>
    <t>499 Walnut St, Seattle, WA 98101</t>
  </si>
  <si>
    <t>558 5th St, Boston, MA 02215</t>
  </si>
  <si>
    <t>872 Wilson St, Los Angeles, CA 90001</t>
  </si>
  <si>
    <t>170 10th St, Atlanta, GA 30301</t>
  </si>
  <si>
    <t>941 Meadow St, San Francisco, CA 94016</t>
  </si>
  <si>
    <t>622 14th St, Seattle, WA 98101</t>
  </si>
  <si>
    <t>259 Lakeview St, New York City, NY 10001</t>
  </si>
  <si>
    <t>920 Sunset St, Atlanta, GA 30301</t>
  </si>
  <si>
    <t>364 6th St, San Francisco, CA 94016</t>
  </si>
  <si>
    <t>807 Sunset St, New York City, NY 10001</t>
  </si>
  <si>
    <t>371 North St, Dallas, TX 75001</t>
  </si>
  <si>
    <t>366 8th St, San Francisco, CA 94016</t>
  </si>
  <si>
    <t>767 Center St, Portland, OR 97035</t>
  </si>
  <si>
    <t>602 North St, New York City, NY 10001</t>
  </si>
  <si>
    <t>194 9th St, San Francisco, CA 94016</t>
  </si>
  <si>
    <t>73 Washington St, Atlanta, GA 30301</t>
  </si>
  <si>
    <t>211 Sunset St, Atlanta, GA 30301</t>
  </si>
  <si>
    <t>12 Park St, Austin, TX 73301</t>
  </si>
  <si>
    <t>215 Jefferson St, New York City, NY 10001</t>
  </si>
  <si>
    <t>555 14th St, Dallas, TX 75001</t>
  </si>
  <si>
    <t>553 Park St, Atlanta, GA 30301</t>
  </si>
  <si>
    <t>659 Pine St, San Francisco, CA 94016</t>
  </si>
  <si>
    <t>422 4th St, Dallas, TX 75001</t>
  </si>
  <si>
    <t>625 Walnut St, Los Angeles, CA 90001</t>
  </si>
  <si>
    <t>652 Wilson St, San Francisco, CA 94016</t>
  </si>
  <si>
    <t>703 South St, Boston, MA 02215</t>
  </si>
  <si>
    <t>35 Dogwood St, Dallas, TX 75001</t>
  </si>
  <si>
    <t>281 Elm St, Dallas, TX 75001</t>
  </si>
  <si>
    <t>883 5th St, Dallas, TX 75001</t>
  </si>
  <si>
    <t>358 Lincoln St, Seattle, WA 98101</t>
  </si>
  <si>
    <t>262 Hickory St, Los Angeles, CA 90001</t>
  </si>
  <si>
    <t>968 Pine St, New York City, NY 10001</t>
  </si>
  <si>
    <t>739 South St, San Francisco, CA 94016</t>
  </si>
  <si>
    <t>883 Church St, Boston, MA 02215</t>
  </si>
  <si>
    <t>361 Johnson St, San Francisco, CA 94016</t>
  </si>
  <si>
    <t>187 River St, New York City, NY 10001</t>
  </si>
  <si>
    <t>98 7th St, Los Angeles, CA 90001</t>
  </si>
  <si>
    <t>701 Lake St, Portland, OR 97035</t>
  </si>
  <si>
    <t>273 10th St, San Francisco, CA 94016</t>
  </si>
  <si>
    <t>892 Park St, Boston, MA 02215</t>
  </si>
  <si>
    <t>63 Willow St, Seattle, WA 98101</t>
  </si>
  <si>
    <t>684 River St, Boston, MA 02215</t>
  </si>
  <si>
    <t>711 9th St, Los Angeles, CA 90001</t>
  </si>
  <si>
    <t>219 Washington St, San Francisco, CA 94016</t>
  </si>
  <si>
    <t>175 Jackson St, San Francisco, CA 94016</t>
  </si>
  <si>
    <t>620 Wilson St, New York City, NY 10001</t>
  </si>
  <si>
    <t>844 Ridge St, Boston, MA 02215</t>
  </si>
  <si>
    <t>831 4th St, Atlanta, GA 30301</t>
  </si>
  <si>
    <t>137 Center St, New York City, NY 10001</t>
  </si>
  <si>
    <t>49 Pine St, San Francisco, CA 94016</t>
  </si>
  <si>
    <t>49 Pine St</t>
  </si>
  <si>
    <t>938 Main St, Los Angeles, CA 90001</t>
  </si>
  <si>
    <t>938 Main St</t>
  </si>
  <si>
    <t>856 Lake St, Boston, MA 02215</t>
  </si>
  <si>
    <t>33 Willow St, San Francisco, CA 94016</t>
  </si>
  <si>
    <t>864 Ridge St, Boston, MA 02215</t>
  </si>
  <si>
    <t>864 Ridge St</t>
  </si>
  <si>
    <t>133 6th St, Portland, OR 97035</t>
  </si>
  <si>
    <t>368 2nd St, San Francisco, CA 94016</t>
  </si>
  <si>
    <t>588 Wilson St, San Francisco, CA 94016</t>
  </si>
  <si>
    <t>103 5th St, Dallas, TX 75001</t>
  </si>
  <si>
    <t>401 14th St, Los Angeles, CA 90001</t>
  </si>
  <si>
    <t>841 Jackson St, Atlanta, GA 30301</t>
  </si>
  <si>
    <t>207 Chestnut St, Austin, TX 73301</t>
  </si>
  <si>
    <t>616 Chestnut St, Portland, OR 97035</t>
  </si>
  <si>
    <t>272 Park St, Los Angeles, CA 90001</t>
  </si>
  <si>
    <t>248 Wilson St, Los Angeles, CA 90001</t>
  </si>
  <si>
    <t>357 Meadow St, Boston, MA 02215</t>
  </si>
  <si>
    <t>121 Sunset St, San Francisco, CA 94016</t>
  </si>
  <si>
    <t>557 Highland St, San Francisco, CA 94016</t>
  </si>
  <si>
    <t>652 Highland St, New York City, NY 10001</t>
  </si>
  <si>
    <t>296 Jefferson St, Seattle, WA 98101</t>
  </si>
  <si>
    <t>813 Elm St, San Francisco, CA 94016</t>
  </si>
  <si>
    <t>352 14th St, Dallas, TX 75001</t>
  </si>
  <si>
    <t>836 5th St, San Francisco, CA 94016</t>
  </si>
  <si>
    <t>836 5th St</t>
  </si>
  <si>
    <t>201 Ridge St, Austin, TX 73301</t>
  </si>
  <si>
    <t>108 Johnson St, Los Angeles, CA 90001</t>
  </si>
  <si>
    <t>367 Park St, New York City, NY 10001</t>
  </si>
  <si>
    <t>768 Chestnut St, Seattle, WA 98101</t>
  </si>
  <si>
    <t>215 Church St, Dallas, TX 75001</t>
  </si>
  <si>
    <t>982 Adams St, Austin, TX 73301</t>
  </si>
  <si>
    <t>299 Center St, Seattle, WA 98101</t>
  </si>
  <si>
    <t>825 Willow St, Boston, MA 02215</t>
  </si>
  <si>
    <t>825 Willow St</t>
  </si>
  <si>
    <t>545 Forest St, Boston, MA 02215</t>
  </si>
  <si>
    <t>121 Main St, Atlanta, GA 30301</t>
  </si>
  <si>
    <t>67 Hickory St, New York City, NY 10001</t>
  </si>
  <si>
    <t>905 Willow St, New York City, NY 10001</t>
  </si>
  <si>
    <t>362 5th St, Atlanta, GA 30301</t>
  </si>
  <si>
    <t>795 Chestnut St, Austin, TX 73301</t>
  </si>
  <si>
    <t>209 Maple St, New York City, NY 10001</t>
  </si>
  <si>
    <t>45 Church St, Los Angeles, CA 90001</t>
  </si>
  <si>
    <t>596 West St, Atlanta, GA 30301</t>
  </si>
  <si>
    <t>513 6th St, Portland, OR 97035</t>
  </si>
  <si>
    <t>513 6th St</t>
  </si>
  <si>
    <t>181 9th St, Seattle, WA 98101</t>
  </si>
  <si>
    <t>354 Lake St, San Francisco, CA 94016</t>
  </si>
  <si>
    <t>674 5th St, Dallas, TX 75001</t>
  </si>
  <si>
    <t>674 5th St</t>
  </si>
  <si>
    <t>566 1st St, Boston, MA 02215</t>
  </si>
  <si>
    <t>566 1st St</t>
  </si>
  <si>
    <t>209 11th St, Boston, MA 02215</t>
  </si>
  <si>
    <t>522 Highland St, Atlanta, GA 30301</t>
  </si>
  <si>
    <t>522 Highland St</t>
  </si>
  <si>
    <t>65 Washington St, Portland, ME 04101</t>
  </si>
  <si>
    <t>546 Highland St, Seattle, WA 98101</t>
  </si>
  <si>
    <t>679 West St, Boston, MA 02215</t>
  </si>
  <si>
    <t>84 Pine St, Portland, ME 04101</t>
  </si>
  <si>
    <t>693 Highland St, Atlanta, GA 30301</t>
  </si>
  <si>
    <t>870 West St, San Francisco, CA 94016</t>
  </si>
  <si>
    <t>870 West St</t>
  </si>
  <si>
    <t>810 Washington St, Atlanta, GA 30301</t>
  </si>
  <si>
    <t>93 Main St, San Francisco, CA 94016</t>
  </si>
  <si>
    <t>374 Church St, San Francisco, CA 94016</t>
  </si>
  <si>
    <t>559 Lincoln St, San Francisco, CA 94016</t>
  </si>
  <si>
    <t>490 Cherry St, San Francisco, CA 94016</t>
  </si>
  <si>
    <t>490 Cherry St</t>
  </si>
  <si>
    <t>668 Spruce St, Boston, MA 02215</t>
  </si>
  <si>
    <t>47 Cherry St, Los Angeles, CA 90001</t>
  </si>
  <si>
    <t>963 4th St, Los Angeles, CA 90001</t>
  </si>
  <si>
    <t>26 13th St, San Francisco, CA 94016</t>
  </si>
  <si>
    <t>38 Lincoln St, Atlanta, GA 30301</t>
  </si>
  <si>
    <t>436 Lake St, Boston, MA 02215</t>
  </si>
  <si>
    <t>544 Johnson St, Atlanta, GA 30301</t>
  </si>
  <si>
    <t>447 10th St, Dallas, TX 75001</t>
  </si>
  <si>
    <t>338 13th St, Dallas, TX 75001</t>
  </si>
  <si>
    <t>233 14th St, Los Angeles, CA 90001</t>
  </si>
  <si>
    <t>620 River St, Boston, MA 02215</t>
  </si>
  <si>
    <t>474 South St, San Francisco, CA 94016</t>
  </si>
  <si>
    <t>699 Chestnut St, Austin, TX 73301</t>
  </si>
  <si>
    <t>803 Spruce St, Los Angeles, CA 90001</t>
  </si>
  <si>
    <t>678 4th St, Boston, MA 02215</t>
  </si>
  <si>
    <t>212 9th St, Boston, MA 02215</t>
  </si>
  <si>
    <t>212 9th St</t>
  </si>
  <si>
    <t>434 North St, San Francisco, CA 94016</t>
  </si>
  <si>
    <t>630 5th St, San Francisco, CA 94016</t>
  </si>
  <si>
    <t>159 West St, Dallas, TX 75001</t>
  </si>
  <si>
    <t>719 Hill St, Portland, OR 97035</t>
  </si>
  <si>
    <t>925 Wilson St, Atlanta, GA 30301</t>
  </si>
  <si>
    <t>350 Ridge St, San Francisco, CA 94016</t>
  </si>
  <si>
    <t>978 11th St, San Francisco, CA 94016</t>
  </si>
  <si>
    <t>713 1st St, Dallas, TX 75001</t>
  </si>
  <si>
    <t>701 Willow St, Los Angeles, CA 90001</t>
  </si>
  <si>
    <t>281 Walnut St, New York City, NY 10001</t>
  </si>
  <si>
    <t>801 Madison St, Dallas, TX 75001</t>
  </si>
  <si>
    <t>186 Dogwood St, Los Angeles, CA 90001</t>
  </si>
  <si>
    <t>622 Jefferson St, New York City, NY 10001</t>
  </si>
  <si>
    <t>507 14th St, Atlanta, GA 30301</t>
  </si>
  <si>
    <t>985 1st St, San Francisco, CA 94016</t>
  </si>
  <si>
    <t>985 1st St</t>
  </si>
  <si>
    <t>663 8th St, Austin, TX 73301</t>
  </si>
  <si>
    <t>563 4th St, Portland, OR 97035</t>
  </si>
  <si>
    <t>228 7th St, New York City, NY 10001</t>
  </si>
  <si>
    <t>507 Ridge St, Los Angeles, CA 90001</t>
  </si>
  <si>
    <t>794 Elm St, San Francisco, CA 94016</t>
  </si>
  <si>
    <t>38 Sunset St, Austin, TX 73301</t>
  </si>
  <si>
    <t>987 Church St, Los Angeles, CA 90001</t>
  </si>
  <si>
    <t>941 Lakeview St, New York City, NY 10001</t>
  </si>
  <si>
    <t>936 Meadow St, Boston, MA 02215</t>
  </si>
  <si>
    <t>106 Wilson St, San Francisco, CA 94016</t>
  </si>
  <si>
    <t>371 Wilson St, New York City, NY 10001</t>
  </si>
  <si>
    <t>32 Walnut St, Seattle, WA 98101</t>
  </si>
  <si>
    <t>755 Willow St, New York City, NY 10001</t>
  </si>
  <si>
    <t>870 6th St, Seattle, WA 98101</t>
  </si>
  <si>
    <t>522 Meadow St, Boston, MA 02215</t>
  </si>
  <si>
    <t>928 Johnson St, New York City, NY 10001</t>
  </si>
  <si>
    <t>957 Lake St, San Francisco, CA 94016</t>
  </si>
  <si>
    <t>313 Hill St, Dallas, TX 75001</t>
  </si>
  <si>
    <t>89 9th St, Los Angeles, CA 90001</t>
  </si>
  <si>
    <t>215 4th St, Los Angeles, CA 90001</t>
  </si>
  <si>
    <t>849 11th St, Portland, OR 97035</t>
  </si>
  <si>
    <t>12 9th St, Dallas, TX 75001</t>
  </si>
  <si>
    <t>847 Johnson St, San Francisco, CA 94016</t>
  </si>
  <si>
    <t>130 Wilson St, Dallas, TX 75001</t>
  </si>
  <si>
    <t>59 6th St, Portland, OR 97035</t>
  </si>
  <si>
    <t>574 Jefferson St, New York City, NY 10001</t>
  </si>
  <si>
    <t>800 Dogwood St, Boston, MA 02215</t>
  </si>
  <si>
    <t>261 9th St, Portland, ME 04101</t>
  </si>
  <si>
    <t>521 6th St, Los Angeles, CA 90001</t>
  </si>
  <si>
    <t>898 5th St, Los Angeles, CA 90001</t>
  </si>
  <si>
    <t>361 Jefferson St, Atlanta, GA 30301</t>
  </si>
  <si>
    <t>791 Walnut St, San Francisco, CA 94016</t>
  </si>
  <si>
    <t>791 Walnut St</t>
  </si>
  <si>
    <t>730 Forest St, New York City, NY 10001</t>
  </si>
  <si>
    <t>663 8th St, Portland, OR 97035</t>
  </si>
  <si>
    <t>629 River St, New York City, NY 10001</t>
  </si>
  <si>
    <t>526 Main St, Austin, TX 73301</t>
  </si>
  <si>
    <t>362 Highland St, Austin, TX 73301</t>
  </si>
  <si>
    <t>640 Walnut St, New York City, NY 10001</t>
  </si>
  <si>
    <t>597 5th St, San Francisco, CA 94016</t>
  </si>
  <si>
    <t>69 Pine St, Boston, MA 02215</t>
  </si>
  <si>
    <t>598 Main St, Atlanta, GA 30301</t>
  </si>
  <si>
    <t>795 West St, Austin, TX 73301</t>
  </si>
  <si>
    <t>735 Sunset St, New York City, NY 10001</t>
  </si>
  <si>
    <t>500 Cherry St, Atlanta, GA 30301</t>
  </si>
  <si>
    <t>841 Dogwood St, Seattle, WA 98101</t>
  </si>
  <si>
    <t>826 5th St, San Francisco, CA 94016</t>
  </si>
  <si>
    <t>346 Johnson St, Los Angeles, CA 90001</t>
  </si>
  <si>
    <t>10 Cherry St, Atlanta, GA 30301</t>
  </si>
  <si>
    <t>663 5th St, New York City, NY 10001</t>
  </si>
  <si>
    <t>959 6th St, Portland, OR 97035</t>
  </si>
  <si>
    <t>683 South St, Dallas, TX 75001</t>
  </si>
  <si>
    <t>25 Ridge St, Dallas, TX 75001</t>
  </si>
  <si>
    <t>518 Church St, Austin, TX 73301</t>
  </si>
  <si>
    <t>518 Church St</t>
  </si>
  <si>
    <t>761 14th St, Boston, MA 02215</t>
  </si>
  <si>
    <t>742 13th St, New York City, NY 10001</t>
  </si>
  <si>
    <t>503 Center St, Boston, MA 02215</t>
  </si>
  <si>
    <t>608 11th St, New York City, NY 10001</t>
  </si>
  <si>
    <t>912 Adams St, Seattle, WA 98101</t>
  </si>
  <si>
    <t>77 Washington St, Austin, TX 73301</t>
  </si>
  <si>
    <t>505 Spruce St, New York City, NY 10001</t>
  </si>
  <si>
    <t>774 4th St, Atlanta, GA 30301</t>
  </si>
  <si>
    <t>934 Meadow St, San Francisco, CA 94016</t>
  </si>
  <si>
    <t>740 8th St, Dallas, TX 75001</t>
  </si>
  <si>
    <t>398 Hickory St, Austin, TX 73301</t>
  </si>
  <si>
    <t>991 Johnson St, Seattle, WA 98101</t>
  </si>
  <si>
    <t>421 7th St, Dallas, TX 75001</t>
  </si>
  <si>
    <t>949 Sunset St, Seattle, WA 98101</t>
  </si>
  <si>
    <t>813 Willow St, Boston, MA 02215</t>
  </si>
  <si>
    <t>167 Ridge St, Portland, OR 97035</t>
  </si>
  <si>
    <t>433 Cedar St, Portland, ME 04101</t>
  </si>
  <si>
    <t>380 Adams St, Boston, MA 02215</t>
  </si>
  <si>
    <t>380 Adams St</t>
  </si>
  <si>
    <t>95 Adams St, Los Angeles, CA 90001</t>
  </si>
  <si>
    <t>431 Lake St, Los Angeles, CA 90001</t>
  </si>
  <si>
    <t>446 11th St, Dallas, TX 75001</t>
  </si>
  <si>
    <t>343 Maple St, Los Angeles, CA 90001</t>
  </si>
  <si>
    <t>115 Ridge St, Los Angeles, CA 90001</t>
  </si>
  <si>
    <t>343 11th St, Seattle, WA 98101</t>
  </si>
  <si>
    <t>37 South St, Portland, ME 04101</t>
  </si>
  <si>
    <t>927 Washington St, San Francisco, CA 94016</t>
  </si>
  <si>
    <t>960 Chestnut St, Boston, MA 02215</t>
  </si>
  <si>
    <t>115 Lake St, Boston, MA 02215</t>
  </si>
  <si>
    <t>243 Cedar St, New York City, NY 10001</t>
  </si>
  <si>
    <t>107 Ridge St, New York City, NY 10001</t>
  </si>
  <si>
    <t>243 Hill St, Atlanta, GA 30301</t>
  </si>
  <si>
    <t>620 4th St, Los Angeles, CA 90001</t>
  </si>
  <si>
    <t>251 Ridge St, New York City, NY 10001</t>
  </si>
  <si>
    <t>183 Highland St, Atlanta, GA 30301</t>
  </si>
  <si>
    <t>568 Park St, San Francisco, CA 94016</t>
  </si>
  <si>
    <t>208 5th St, Austin, TX 73301</t>
  </si>
  <si>
    <t>11 Center St, Los Angeles, CA 90001</t>
  </si>
  <si>
    <t>457 7th St, Atlanta, GA 30301</t>
  </si>
  <si>
    <t>145 1st St, New York City, NY 10001</t>
  </si>
  <si>
    <t>266 Elm St, Portland, OR 97035</t>
  </si>
  <si>
    <t>421 South St, New York City, NY 10001</t>
  </si>
  <si>
    <t>276 Center St, Los Angeles, CA 90001</t>
  </si>
  <si>
    <t>276 Center St</t>
  </si>
  <si>
    <t>772 Sunset St, Boston, MA 02215</t>
  </si>
  <si>
    <t>723 Cedar St, Los Angeles, CA 90001</t>
  </si>
  <si>
    <t>151 Jefferson St, Dallas, TX 75001</t>
  </si>
  <si>
    <t>751 Willow St, San Francisco, CA 94016</t>
  </si>
  <si>
    <t>390 Lincoln St, Seattle, WA 98101</t>
  </si>
  <si>
    <t>758 Adams St, Boston, MA 02215</t>
  </si>
  <si>
    <t>470 West St, Seattle, WA 98101</t>
  </si>
  <si>
    <t>695 Cherry St, Los Angeles, CA 90001</t>
  </si>
  <si>
    <t>554 Walnut St, New York City, NY 10001</t>
  </si>
  <si>
    <t>482 West St, San Francisco, CA 94016</t>
  </si>
  <si>
    <t>816 Lakeview St, Los Angeles, CA 90001</t>
  </si>
  <si>
    <t>193 Dogwood St, Atlanta, GA 30301</t>
  </si>
  <si>
    <t>804 1st St, New York City, NY 10001</t>
  </si>
  <si>
    <t>859 13th St, Portland, OR 97035</t>
  </si>
  <si>
    <t>130 Washington St, New York City, NY 10001</t>
  </si>
  <si>
    <t>381 Forest St, Boston, MA 02215</t>
  </si>
  <si>
    <t>188 11th St, New York City, NY 10001</t>
  </si>
  <si>
    <t>129 Main St, Dallas, TX 75001</t>
  </si>
  <si>
    <t>923 Elm St, Atlanta, GA 30301</t>
  </si>
  <si>
    <t>661 Cherry St, Portland, OR 97035</t>
  </si>
  <si>
    <t>843 Adams St, Los Angeles, CA 90001</t>
  </si>
  <si>
    <t>481 Maple St, Atlanta, GA 30301</t>
  </si>
  <si>
    <t>272 Maple St, San Francisco, CA 94016</t>
  </si>
  <si>
    <t>166 Cherry St, Boston, MA 02215</t>
  </si>
  <si>
    <t>166 Cherry St</t>
  </si>
  <si>
    <t>908 Spruce St, Los Angeles, CA 90001</t>
  </si>
  <si>
    <t>849 1st St, Boston, MA 02215</t>
  </si>
  <si>
    <t>942 Church St, Seattle, WA 98101</t>
  </si>
  <si>
    <t>267 Main St, Atlanta, GA 30301</t>
  </si>
  <si>
    <t>807 Maple St, Los Angeles, CA 90001</t>
  </si>
  <si>
    <t>786 Hickory St, Dallas, TX 75001</t>
  </si>
  <si>
    <t>834 West St, Atlanta, GA 30301</t>
  </si>
  <si>
    <t>580 West St, Los Angeles, CA 90001</t>
  </si>
  <si>
    <t>204 Church St, New York City, NY 10001</t>
  </si>
  <si>
    <t>735 5th St, Portland, OR 97035</t>
  </si>
  <si>
    <t>640 Lakeview St, Los Angeles, CA 90001</t>
  </si>
  <si>
    <t>456 Adams St, Boston, MA 02215</t>
  </si>
  <si>
    <t>14 Sunset St, Seattle, WA 98101</t>
  </si>
  <si>
    <t>602 Wilson St, Boston, MA 02215</t>
  </si>
  <si>
    <t>123 4th St, Los Angeles, CA 90001</t>
  </si>
  <si>
    <t>897 6th St, Los Angeles, CA 90001</t>
  </si>
  <si>
    <t>590 9th St, New York City, NY 10001</t>
  </si>
  <si>
    <t>361 9th St, Atlanta, GA 30301</t>
  </si>
  <si>
    <t>930 River St, Dallas, TX 75001</t>
  </si>
  <si>
    <t>130 Madison St, New York City, NY 10001</t>
  </si>
  <si>
    <t>382 2nd St, Boston, MA 02215</t>
  </si>
  <si>
    <t>438 Lakeview St, Dallas, TX 75001</t>
  </si>
  <si>
    <t>294 Lake St, Los Angeles, CA 90001</t>
  </si>
  <si>
    <t>483 10th St, Boston, MA 02215</t>
  </si>
  <si>
    <t>318 Dogwood St, Seattle, WA 98101</t>
  </si>
  <si>
    <t>380 Maple St, Los Angeles, CA 90001</t>
  </si>
  <si>
    <t>224 Spruce St, Austin, TX 73301</t>
  </si>
  <si>
    <t>474 Pine St, Austin, TX 73301</t>
  </si>
  <si>
    <t>975 8th St, San Francisco, CA 94016</t>
  </si>
  <si>
    <t>975 8th St</t>
  </si>
  <si>
    <t>347 Forest St, Portland, OR 97035</t>
  </si>
  <si>
    <t>598 Willow St, San Francisco, CA 94016</t>
  </si>
  <si>
    <t>81 Center St, San Francisco, CA 94016</t>
  </si>
  <si>
    <t>371 1st St, San Francisco, CA 94016</t>
  </si>
  <si>
    <t>371 1st St</t>
  </si>
  <si>
    <t>787 Jefferson St, Boston, MA 02215</t>
  </si>
  <si>
    <t>362 Lincoln St, San Francisco, CA 94016</t>
  </si>
  <si>
    <t>362 Lincoln St</t>
  </si>
  <si>
    <t>566 Sunset St, Dallas, TX 75001</t>
  </si>
  <si>
    <t>258 Madison St, Portland, OR 97035</t>
  </si>
  <si>
    <t>993 7th St, Austin, TX 73301</t>
  </si>
  <si>
    <t>782 13th St, Boston, MA 02215</t>
  </si>
  <si>
    <t>690 Church St, Boston, MA 02215</t>
  </si>
  <si>
    <t>101 7th St, New York City, NY 10001</t>
  </si>
  <si>
    <t>554 Lincoln St, San Francisco, CA 94016</t>
  </si>
  <si>
    <t>103 Adams St, San Francisco, CA 94016</t>
  </si>
  <si>
    <t>38 West St, San Francisco, CA 94016</t>
  </si>
  <si>
    <t>599 Hickory St, Los Angeles, CA 90001</t>
  </si>
  <si>
    <t>668 Willow St, San Francisco, CA 94016</t>
  </si>
  <si>
    <t>727 Lakeview St, San Francisco, CA 94016</t>
  </si>
  <si>
    <t>727 Lakeview St</t>
  </si>
  <si>
    <t>272 Cedar St, San Francisco, CA 94016</t>
  </si>
  <si>
    <t>272 Cedar St</t>
  </si>
  <si>
    <t>92 1st St, Los Angeles, CA 90001</t>
  </si>
  <si>
    <t>593 13th St, Atlanta, GA 30301</t>
  </si>
  <si>
    <t>880 1st St, Seattle, WA 98101</t>
  </si>
  <si>
    <t>643 Cherry St, Los Angeles, CA 90001</t>
  </si>
  <si>
    <t>912 Dogwood St, New York City, NY 10001</t>
  </si>
  <si>
    <t>370 Chestnut St, New York City, NY 10001</t>
  </si>
  <si>
    <t>392 South St, Portland, ME 04101</t>
  </si>
  <si>
    <t>829 Jefferson St, Atlanta, GA 30301</t>
  </si>
  <si>
    <t>235 Main St, San Francisco, CA 94016</t>
  </si>
  <si>
    <t>235 Main St</t>
  </si>
  <si>
    <t>876 Dogwood St, Boston, MA 02215</t>
  </si>
  <si>
    <t>373 Walnut St, Dallas, TX 75001</t>
  </si>
  <si>
    <t>79 Sunset St, San Francisco, CA 94016</t>
  </si>
  <si>
    <t>841 1st St, Seattle, WA 98101</t>
  </si>
  <si>
    <t>944 7th St, Atlanta, GA 30301</t>
  </si>
  <si>
    <t>723 South St, Dallas, TX 75001</t>
  </si>
  <si>
    <t>401 Walnut St, San Francisco, CA 94016</t>
  </si>
  <si>
    <t>909 Lake St, Los Angeles, CA 90001</t>
  </si>
  <si>
    <t>381 Park St, Dallas, TX 75001</t>
  </si>
  <si>
    <t>894 6th St, Los Angeles, CA 90001</t>
  </si>
  <si>
    <t>562 Hickory St, Seattle, WA 98101</t>
  </si>
  <si>
    <t>931 Forest St, New York City, NY 10001</t>
  </si>
  <si>
    <t>931 Forest St</t>
  </si>
  <si>
    <t>559 Forest St, New York City, NY 10001</t>
  </si>
  <si>
    <t>786 Highland St, Portland, OR 97035</t>
  </si>
  <si>
    <t>167 Jefferson St, Dallas, TX 75001</t>
  </si>
  <si>
    <t>167 Jefferson St</t>
  </si>
  <si>
    <t>591 Spruce St, San Francisco, CA 94016</t>
  </si>
  <si>
    <t>496 Willow St, Boston, MA 02215</t>
  </si>
  <si>
    <t>187 Lake St, San Francisco, CA 94016</t>
  </si>
  <si>
    <t>187 Lake St</t>
  </si>
  <si>
    <t>978 South St, San Francisco, CA 94016</t>
  </si>
  <si>
    <t>978 South St</t>
  </si>
  <si>
    <t>497 South St, San Francisco, CA 94016</t>
  </si>
  <si>
    <t>955 9th St, Seattle, WA 98101</t>
  </si>
  <si>
    <t>760 Johnson St, Boston, MA 02215</t>
  </si>
  <si>
    <t>760 Johnson St</t>
  </si>
  <si>
    <t>603 4th St, Los Angeles, CA 90001</t>
  </si>
  <si>
    <t>122 Lake St, Portland, ME 04101</t>
  </si>
  <si>
    <t>749 5th St, Los Angeles, CA 90001</t>
  </si>
  <si>
    <t>882 9th St, New York City, NY 10001</t>
  </si>
  <si>
    <t>550 Park St, Dallas, TX 75001</t>
  </si>
  <si>
    <t>559 Jefferson St, Seattle, WA 98101</t>
  </si>
  <si>
    <t>559 Jefferson St</t>
  </si>
  <si>
    <t>810 Lakeview St, Los Angeles, CA 90001</t>
  </si>
  <si>
    <t>810 Lakeview St</t>
  </si>
  <si>
    <t>580 Center St, Austin, TX 73301</t>
  </si>
  <si>
    <t>793 Jefferson St, Austin, TX 73301</t>
  </si>
  <si>
    <t>176 Main St, Portland, ME 04101</t>
  </si>
  <si>
    <t>925 Meadow St, Austin, TX 73301</t>
  </si>
  <si>
    <t>22 Pine St, Boston, MA 02215</t>
  </si>
  <si>
    <t>22 Pine St</t>
  </si>
  <si>
    <t>162 Meadow St, Los Angeles, CA 90001</t>
  </si>
  <si>
    <t>591 Maple St, Atlanta, GA 30301</t>
  </si>
  <si>
    <t>325 9th St, Atlanta, GA 30301</t>
  </si>
  <si>
    <t>407 Forest St, Seattle, WA 98101</t>
  </si>
  <si>
    <t>560 Hickory St, San Francisco, CA 94016</t>
  </si>
  <si>
    <t>959 Jefferson St, New York City, NY 10001</t>
  </si>
  <si>
    <t>977 Forest St, San Francisco, CA 94016</t>
  </si>
  <si>
    <t>851 Pine St, New York City, NY 10001</t>
  </si>
  <si>
    <t>883 Lakeview St, Portland, ME 04101</t>
  </si>
  <si>
    <t>39 Pine St, Los Angeles, CA 90001</t>
  </si>
  <si>
    <t>881 Jackson St, Seattle, WA 98101</t>
  </si>
  <si>
    <t>71 Elm St, Boston, MA 02215</t>
  </si>
  <si>
    <t>330 Forest St, New York City, NY 10001</t>
  </si>
  <si>
    <t>45 Pine St, Los Angeles, CA 90001</t>
  </si>
  <si>
    <t>549 Madison St, Seattle, WA 98101</t>
  </si>
  <si>
    <t>535 Sunset St, Atlanta, GA 30301</t>
  </si>
  <si>
    <t>712 Maple St, San Francisco, CA 94016</t>
  </si>
  <si>
    <t>499 5th St, Los Angeles, CA 90001</t>
  </si>
  <si>
    <t>412 Adams St, San Francisco, CA 94016</t>
  </si>
  <si>
    <t>412 Adams St</t>
  </si>
  <si>
    <t>577 1st St, San Francisco, CA 94016</t>
  </si>
  <si>
    <t>227 Hill St, San Francisco, CA 94016</t>
  </si>
  <si>
    <t>916 Chestnut St, Los Angeles, CA 90001</t>
  </si>
  <si>
    <t>700 Cherry St, Seattle, WA 98101</t>
  </si>
  <si>
    <t>113 Johnson St, Portland, OR 97035</t>
  </si>
  <si>
    <t>100 6th St, San Francisco, CA 94016</t>
  </si>
  <si>
    <t>900 10th St, Los Angeles, CA 90001</t>
  </si>
  <si>
    <t>526 Center St, Los Angeles, CA 90001</t>
  </si>
  <si>
    <t>477 10th St, Los Angeles, CA 90001</t>
  </si>
  <si>
    <t>726 South St, New York City, NY 10001</t>
  </si>
  <si>
    <t>516 Ridge St, Atlanta, GA 30301</t>
  </si>
  <si>
    <t>592 Lincoln St, Atlanta, GA 30301</t>
  </si>
  <si>
    <t>197 14th St, Boston, MA 02215</t>
  </si>
  <si>
    <t>404 Highland St, Portland, OR 97035</t>
  </si>
  <si>
    <t>319 Ridge St, Seattle, WA 98101</t>
  </si>
  <si>
    <t>111 7th St, New York City, NY 10001</t>
  </si>
  <si>
    <t>820 Center St, San Francisco, CA 94016</t>
  </si>
  <si>
    <t>575 Forest St, Los Angeles, CA 90001</t>
  </si>
  <si>
    <t>380 Willow St, Los Angeles, CA 90001</t>
  </si>
  <si>
    <t>138 North St, Boston, MA 02215</t>
  </si>
  <si>
    <t>416 Madison St, San Francisco, CA 94016</t>
  </si>
  <si>
    <t>946 7th St, San Francisco, CA 94016</t>
  </si>
  <si>
    <t>772 South St, New York City, NY 10001</t>
  </si>
  <si>
    <t>923 Highland St, New York City, NY 10001</t>
  </si>
  <si>
    <t>99 West St, San Francisco, CA 94016</t>
  </si>
  <si>
    <t>865 Lincoln St, San Francisco, CA 94016</t>
  </si>
  <si>
    <t>88 Johnson St, Atlanta, GA 30301</t>
  </si>
  <si>
    <t>258 Ridge St, New York City, NY 10001</t>
  </si>
  <si>
    <t>665 14th St, Seattle, WA 98101</t>
  </si>
  <si>
    <t>609 Cherry St, New York City, NY 10001</t>
  </si>
  <si>
    <t>609 Cherry St</t>
  </si>
  <si>
    <t>485 Wilson St, New York City, NY 10001</t>
  </si>
  <si>
    <t>655 Walnut St, Los Angeles, CA 90001</t>
  </si>
  <si>
    <t>969 Hill St, San Francisco, CA 94016</t>
  </si>
  <si>
    <t>566 11th St, Austin, TX 73301</t>
  </si>
  <si>
    <t>92 12th St, San Francisco, CA 94016</t>
  </si>
  <si>
    <t>769 Hickory St, Portland, OR 97035</t>
  </si>
  <si>
    <t>307 Hickory St, San Francisco, CA 94016</t>
  </si>
  <si>
    <t>277 Jackson St, New York City, NY 10001</t>
  </si>
  <si>
    <t>577 13th St, Atlanta, GA 30301</t>
  </si>
  <si>
    <t>802 2nd St, Boston, MA 02215</t>
  </si>
  <si>
    <t>816 Jackson St, Boston, MA 02215</t>
  </si>
  <si>
    <t>816 Jackson St</t>
  </si>
  <si>
    <t>774 10th St, Dallas, TX 75001</t>
  </si>
  <si>
    <t>726 South St, Atlanta, GA 30301</t>
  </si>
  <si>
    <t>246 Chestnut St, Austin, TX 73301</t>
  </si>
  <si>
    <t>802 9th St, Dallas, TX 75001</t>
  </si>
  <si>
    <t>259 Sunset St, Atlanta, GA 30301</t>
  </si>
  <si>
    <t>305 1st St, Austin, TX 73301</t>
  </si>
  <si>
    <t>786 Maple St, Dallas, TX 75001</t>
  </si>
  <si>
    <t>982 Jefferson St, New York City, NY 10001</t>
  </si>
  <si>
    <t>515 Elm St, Boston, MA 02215</t>
  </si>
  <si>
    <t>515 Elm St</t>
  </si>
  <si>
    <t>239 River St, Austin, TX 73301</t>
  </si>
  <si>
    <t>378 Sunset St, Boston, MA 02215</t>
  </si>
  <si>
    <t>204 Walnut St, Dallas, TX 75001</t>
  </si>
  <si>
    <t>359 Main St, Austin, TX 73301</t>
  </si>
  <si>
    <t>999 Jefferson St, Austin, TX 73301</t>
  </si>
  <si>
    <t>93 Washington St, Austin, TX 73301</t>
  </si>
  <si>
    <t>530 13th St, Boston, MA 02215</t>
  </si>
  <si>
    <t>558 6th St, Portland, OR 97035</t>
  </si>
  <si>
    <t>213 Ridge St, Los Angeles, CA 90001</t>
  </si>
  <si>
    <t>720 4th St, Boston, MA 02215</t>
  </si>
  <si>
    <t>920 Hill St, San Francisco, CA 94016</t>
  </si>
  <si>
    <t>118 8th St, Los Angeles, CA 90001</t>
  </si>
  <si>
    <t>983 Highland St, San Francisco, CA 94016</t>
  </si>
  <si>
    <t>299 Spruce St, New York City, NY 10001</t>
  </si>
  <si>
    <t>246 Ridge St, New York City, NY 10001</t>
  </si>
  <si>
    <t>320 Pine St, Atlanta, GA 30301</t>
  </si>
  <si>
    <t>596 Cherry St, Atlanta, GA 30301</t>
  </si>
  <si>
    <t>574 4th St, Los Angeles, CA 90001</t>
  </si>
  <si>
    <t>428 Jackson St, Boston, MA 02215</t>
  </si>
  <si>
    <t>428 Jackson St</t>
  </si>
  <si>
    <t>609 Cherry St, Dallas, TX 75001</t>
  </si>
  <si>
    <t>967 12th St, New York City, NY 10001</t>
  </si>
  <si>
    <t>628 Jefferson St, New York City, NY 10001</t>
  </si>
  <si>
    <t>534 14th St, Los Angeles, CA 90001</t>
  </si>
  <si>
    <t>874 North St, Los Angeles, CA 90001</t>
  </si>
  <si>
    <t>127 12th St, Los Angeles, CA 90001</t>
  </si>
  <si>
    <t>960 Ridge St, Boston, MA 02215</t>
  </si>
  <si>
    <t>538 Johnson St, Portland, OR 97035</t>
  </si>
  <si>
    <t>528 Forest St, San Francisco, CA 94016</t>
  </si>
  <si>
    <t>306 Main St, Los Angeles, CA 90001</t>
  </si>
  <si>
    <t>218 14th St, San Francisco, CA 94016</t>
  </si>
  <si>
    <t>88 Main St, Boston, MA 02215</t>
  </si>
  <si>
    <t>997 1st St, Boston, MA 02215</t>
  </si>
  <si>
    <t>424 North St, San Francisco, CA 94016</t>
  </si>
  <si>
    <t>887 12th St, New York City, NY 10001</t>
  </si>
  <si>
    <t>605 Ridge St, New York City, NY 10001</t>
  </si>
  <si>
    <t>597 6th St, Los Angeles, CA 90001</t>
  </si>
  <si>
    <t>383 Cedar St, Dallas, TX 75001</t>
  </si>
  <si>
    <t>892 1st St, Los Angeles, CA 90001</t>
  </si>
  <si>
    <t>695 6th St, New York City, NY 10001</t>
  </si>
  <si>
    <t>661 Maple St, Dallas, TX 75001</t>
  </si>
  <si>
    <t>134 Cherry St, Atlanta, GA 30301</t>
  </si>
  <si>
    <t>374 Hill St, Dallas, TX 75001</t>
  </si>
  <si>
    <t>2 13th St, New York City, NY 10001</t>
  </si>
  <si>
    <t>909 Lake St, Atlanta, GA 30301</t>
  </si>
  <si>
    <t>235 Adams St, Atlanta, GA 30301</t>
  </si>
  <si>
    <t>218 Spruce St, Austin, TX 73301</t>
  </si>
  <si>
    <t>901 Walnut St, Atlanta, GA 30301</t>
  </si>
  <si>
    <t>367 Pine St, Seattle, WA 98101</t>
  </si>
  <si>
    <t>628 Forest St, Los Angeles, CA 90001</t>
  </si>
  <si>
    <t>11 Lakeview St, Seattle, WA 98101</t>
  </si>
  <si>
    <t>883 5th St, Boston, MA 02215</t>
  </si>
  <si>
    <t>698 Center St, Dallas, TX 75001</t>
  </si>
  <si>
    <t>665 Elm St, Atlanta, GA 30301</t>
  </si>
  <si>
    <t>854 Main St, Austin, TX 73301</t>
  </si>
  <si>
    <t>39 West St, San Francisco, CA 94016</t>
  </si>
  <si>
    <t>387 West St, Boston, MA 02215</t>
  </si>
  <si>
    <t>280 8th St, Portland, OR 97035</t>
  </si>
  <si>
    <t>680 South St, Dallas, TX 75001</t>
  </si>
  <si>
    <t>908 Washington St, Seattle, WA 98101</t>
  </si>
  <si>
    <t>253 8th St, Austin, TX 73301</t>
  </si>
  <si>
    <t>820 South St, Los Angeles, CA 90001</t>
  </si>
  <si>
    <t>791 Forest St, Los Angeles, CA 90001</t>
  </si>
  <si>
    <t>240 Chestnut St, San Francisco, CA 94016</t>
  </si>
  <si>
    <t>32 12th St, New York City, NY 10001</t>
  </si>
  <si>
    <t>64 Lake St, Atlanta, GA 30301</t>
  </si>
  <si>
    <t>81 Spruce St, Austin, TX 73301</t>
  </si>
  <si>
    <t>595 6th St, Dallas, TX 75001</t>
  </si>
  <si>
    <t>528 13th St, New York City, NY 10001</t>
  </si>
  <si>
    <t>891 14th St, Los Angeles, CA 90001</t>
  </si>
  <si>
    <t>632 Willow St, San Francisco, CA 94016</t>
  </si>
  <si>
    <t>962 South St, Boston, MA 02215</t>
  </si>
  <si>
    <t>114 Park St, Boston, MA 02215</t>
  </si>
  <si>
    <t>499 2nd St, Boston, MA 02215</t>
  </si>
  <si>
    <t>664 9th St, Boston, MA 02215</t>
  </si>
  <si>
    <t>176 5th St, Los Angeles, CA 90001</t>
  </si>
  <si>
    <t>966 14th St, Los Angeles, CA 90001</t>
  </si>
  <si>
    <t>875 Lakeview St, Los Angeles, CA 90001</t>
  </si>
  <si>
    <t>301 4th St, Atlanta, GA 30301</t>
  </si>
  <si>
    <t>796 Washington St, Los Angeles, CA 90001</t>
  </si>
  <si>
    <t>145 River St, Los Angeles, CA 90001</t>
  </si>
  <si>
    <t>947 Sunset St, Boston, MA 02215</t>
  </si>
  <si>
    <t>951 Elm St, Dallas, TX 75001</t>
  </si>
  <si>
    <t>709 Madison St, San Francisco, CA 94016</t>
  </si>
  <si>
    <t>750 7th St, San Francisco, CA 94016</t>
  </si>
  <si>
    <t>271 River St, Dallas, TX 75001</t>
  </si>
  <si>
    <t>860 Main St, Boston, MA 02215</t>
  </si>
  <si>
    <t>384 Ridge St, Boston, MA 02215</t>
  </si>
  <si>
    <t>495 Hickory St, Boston, MA 02215</t>
  </si>
  <si>
    <t>582 2nd St, Boston, MA 02215</t>
  </si>
  <si>
    <t>647 8th St, Los Angeles, CA 90001</t>
  </si>
  <si>
    <t>647 8th St</t>
  </si>
  <si>
    <t>478 Church St, Austin, TX 73301</t>
  </si>
  <si>
    <t>454 Ridge St, New York City, NY 10001</t>
  </si>
  <si>
    <t>512 1st St, Austin, TX 73301</t>
  </si>
  <si>
    <t>221 River St, Portland, OR 97035</t>
  </si>
  <si>
    <t>226 Sunset St, San Francisco, CA 94016</t>
  </si>
  <si>
    <t>243 West St, Los Angeles, CA 90001</t>
  </si>
  <si>
    <t>144 Ridge St, Atlanta, GA 30301</t>
  </si>
  <si>
    <t>26 Chestnut St, Atlanta, GA 30301</t>
  </si>
  <si>
    <t>460 14th St, Austin, TX 73301</t>
  </si>
  <si>
    <t>339 Spruce St, Los Angeles, CA 90001</t>
  </si>
  <si>
    <t>822 North St, San Francisco, CA 94016</t>
  </si>
  <si>
    <t>874 1st St, New York City, NY 10001</t>
  </si>
  <si>
    <t>874 1st St</t>
  </si>
  <si>
    <t>231 Ridge St, New York City, NY 10001</t>
  </si>
  <si>
    <t>205 12th St, Seattle, WA 98101</t>
  </si>
  <si>
    <t>280 Cherry St, New York City, NY 10001</t>
  </si>
  <si>
    <t>27 Cedar St, Seattle, WA 98101</t>
  </si>
  <si>
    <t>27 Cedar St</t>
  </si>
  <si>
    <t>118 6th St, Los Angeles, CA 90001</t>
  </si>
  <si>
    <t>766 Hickory St, San Francisco, CA 94016</t>
  </si>
  <si>
    <t>699 Lake St, San Francisco, CA 94016</t>
  </si>
  <si>
    <t>388 Highland St, New York City, NY 10001</t>
  </si>
  <si>
    <t>778 Maple St, Atlanta, GA 30301</t>
  </si>
  <si>
    <t>721 8th St, New York City, NY 10001</t>
  </si>
  <si>
    <t>592 Highland St, Los Angeles, CA 90001</t>
  </si>
  <si>
    <t>592 Highland St</t>
  </si>
  <si>
    <t>336 Wilson St, Boston, MA 02215</t>
  </si>
  <si>
    <t>252 Lake St, Atlanta, GA 30301</t>
  </si>
  <si>
    <t>275 Washington St, Boston, MA 02215</t>
  </si>
  <si>
    <t>264 Willow St, Austin, TX 73301</t>
  </si>
  <si>
    <t>253 8th St, Los Angeles, CA 90001</t>
  </si>
  <si>
    <t>221 Wilson St, Los Angeles, CA 90001</t>
  </si>
  <si>
    <t>7 11th St, Dallas, TX 75001</t>
  </si>
  <si>
    <t>178 Washington St, Dallas, TX 75001</t>
  </si>
  <si>
    <t>375 River St, Los Angeles, CA 90001</t>
  </si>
  <si>
    <t>375 River St</t>
  </si>
  <si>
    <t>114 Dogwood St, Boston, MA 02215</t>
  </si>
  <si>
    <t>114 Dogwood St</t>
  </si>
  <si>
    <t>359 Lincoln St, Boston, MA 02215</t>
  </si>
  <si>
    <t>63 South St, San Francisco, CA 94016</t>
  </si>
  <si>
    <t>817 Maple St, San Francisco, CA 94016</t>
  </si>
  <si>
    <t>237 Adams St, Los Angeles, CA 90001</t>
  </si>
  <si>
    <t>279 Madison St, Austin, TX 73301</t>
  </si>
  <si>
    <t>169 Maple St, Atlanta, GA 30301</t>
  </si>
  <si>
    <t>427 Washington St, San Francisco, CA 94016</t>
  </si>
  <si>
    <t>653 5th St, New York City, NY 10001</t>
  </si>
  <si>
    <t>697 Chestnut St, New York City, NY 10001</t>
  </si>
  <si>
    <t>384 Chestnut St, San Francisco, CA 94016</t>
  </si>
  <si>
    <t>270 Main St, Los Angeles, CA 90001</t>
  </si>
  <si>
    <t>836 Jackson St, Boston, MA 02215</t>
  </si>
  <si>
    <t>293 Hickory St, Austin, TX 73301</t>
  </si>
  <si>
    <t>936 Sunset St, Seattle, WA 98101</t>
  </si>
  <si>
    <t>23 13th St, Boston, MA 02215</t>
  </si>
  <si>
    <t>895 Lincoln St, Boston, MA 02215</t>
  </si>
  <si>
    <t>730 Lakeview St, New York City, NY 10001</t>
  </si>
  <si>
    <t>568 14th St, Atlanta, GA 30301</t>
  </si>
  <si>
    <t>600 Hill St, Atlanta, GA 30301</t>
  </si>
  <si>
    <t>600 Hill St</t>
  </si>
  <si>
    <t>444 Lakeview St, Portland, OR 97035</t>
  </si>
  <si>
    <t>563 12th St, Dallas, TX 75001</t>
  </si>
  <si>
    <t>227 Lake St, Boston, MA 02215</t>
  </si>
  <si>
    <t>668 Johnson St, San Francisco, CA 94016</t>
  </si>
  <si>
    <t>668 Johnson St</t>
  </si>
  <si>
    <t>234 Sunset St, Austin, TX 73301</t>
  </si>
  <si>
    <t>113 Spruce St, Seattle, WA 98101</t>
  </si>
  <si>
    <t>908 Hickory St, Atlanta, GA 30301</t>
  </si>
  <si>
    <t>941 1st St, Dallas, TX 75001</t>
  </si>
  <si>
    <t>479 Spruce St, New York City, NY 10001</t>
  </si>
  <si>
    <t>359 6th St, Dallas, TX 75001</t>
  </si>
  <si>
    <t>836 North St, Boston, MA 02215</t>
  </si>
  <si>
    <t>663 Spruce St, Los Angeles, CA 90001</t>
  </si>
  <si>
    <t>149 Cedar St, Portland, OR 97035</t>
  </si>
  <si>
    <t>751 Hill St, Los Angeles, CA 90001</t>
  </si>
  <si>
    <t>928 Park St, Los Angeles, CA 90001</t>
  </si>
  <si>
    <t>946 South St, Los Angeles, CA 90001</t>
  </si>
  <si>
    <t>605 13th St, Boston, MA 02215</t>
  </si>
  <si>
    <t>669 5th St, Los Angeles, CA 90001</t>
  </si>
  <si>
    <t>65 Jefferson St, Portland, OR 97035</t>
  </si>
  <si>
    <t>85 8th St, Boston, MA 02215</t>
  </si>
  <si>
    <t>85 8th St</t>
  </si>
  <si>
    <t>55 Cherry St, San Francisco, CA 94016</t>
  </si>
  <si>
    <t>358 8th St, Seattle, WA 98101</t>
  </si>
  <si>
    <t>989 Main St, Los Angeles, CA 90001</t>
  </si>
  <si>
    <t>50 7th St, New York City, NY 10001</t>
  </si>
  <si>
    <t>844 14th St, Dallas, TX 75001</t>
  </si>
  <si>
    <t>668 Church St, San Francisco, CA 94016</t>
  </si>
  <si>
    <t>606 2nd St, Atlanta, GA 30301</t>
  </si>
  <si>
    <t>310 1st St, New York City, NY 10001</t>
  </si>
  <si>
    <t>434 Center St, Seattle, WA 98101</t>
  </si>
  <si>
    <t>682 Hickory St, Los Angeles, CA 90001</t>
  </si>
  <si>
    <t>437 Jefferson St, Los Angeles, CA 90001</t>
  </si>
  <si>
    <t>858 Willow St, San Francisco, CA 94016</t>
  </si>
  <si>
    <t>588 6th St, Portland, OR 97035</t>
  </si>
  <si>
    <t>588 6th St</t>
  </si>
  <si>
    <t>885 Willow St, Dallas, TX 75001</t>
  </si>
  <si>
    <t>227 Lincoln St, Dallas, TX 75001</t>
  </si>
  <si>
    <t>124 14th St, Dallas, TX 75001</t>
  </si>
  <si>
    <t>686 Johnson St, Atlanta, GA 30301</t>
  </si>
  <si>
    <t>686 Johnson St</t>
  </si>
  <si>
    <t>311 Maple St, Seattle, WA 98101</t>
  </si>
  <si>
    <t>751 Pine St, Seattle, WA 98101</t>
  </si>
  <si>
    <t>133 12th St, San Francisco, CA 94016</t>
  </si>
  <si>
    <t>117 Jackson St, San Francisco, CA 94016</t>
  </si>
  <si>
    <t>554 Main St, Atlanta, GA 30301</t>
  </si>
  <si>
    <t>793 Park St, San Francisco, CA 94016</t>
  </si>
  <si>
    <t>792 Wilson St, San Francisco, CA 94016</t>
  </si>
  <si>
    <t>999 7th St, Boston, MA 02215</t>
  </si>
  <si>
    <t>61 6th St, Dallas, TX 75001</t>
  </si>
  <si>
    <t>165 Lincoln St, Los Angeles, CA 90001</t>
  </si>
  <si>
    <t>648 Elm St, Portland, OR 97035</t>
  </si>
  <si>
    <t>600 Spruce St, Dallas, TX 75001</t>
  </si>
  <si>
    <t>373 14th St, Los Angeles, CA 90001</t>
  </si>
  <si>
    <t>530 Chestnut St, San Francisco, CA 94016</t>
  </si>
  <si>
    <t>112 Ridge St, Atlanta, GA 30301</t>
  </si>
  <si>
    <t>594 Lincoln St, Los Angeles, CA 90001</t>
  </si>
  <si>
    <t>437 Church St, Dallas, TX 75001</t>
  </si>
  <si>
    <t>62 Hill St, Los Angeles, CA 90001</t>
  </si>
  <si>
    <t>746 6th St, Austin, TX 73301</t>
  </si>
  <si>
    <t>263 Meadow St, Seattle, WA 98101</t>
  </si>
  <si>
    <t>358 Center St, Portland, OR 97035</t>
  </si>
  <si>
    <t>447 Ridge St, Austin, TX 73301</t>
  </si>
  <si>
    <t>554 North St, Portland, OR 97035</t>
  </si>
  <si>
    <t>735 Madison St, San Francisco, CA 94016</t>
  </si>
  <si>
    <t>632 Center St, Boston, MA 02215</t>
  </si>
  <si>
    <t>450 Highland St, Dallas, TX 75001</t>
  </si>
  <si>
    <t>809 Sunset St, Los Angeles, CA 90001</t>
  </si>
  <si>
    <t>997 Lincoln St, Seattle, WA 98101</t>
  </si>
  <si>
    <t>33 2nd St, Portland, OR 97035</t>
  </si>
  <si>
    <t>128 River St, San Francisco, CA 94016</t>
  </si>
  <si>
    <t>946 13th St, San Francisco, CA 94016</t>
  </si>
  <si>
    <t>30 Lake St, San Francisco, CA 94016</t>
  </si>
  <si>
    <t>432 12th St, San Francisco, CA 94016</t>
  </si>
  <si>
    <t>80 Hickory St, Seattle, WA 98101</t>
  </si>
  <si>
    <t>668 Madison St, San Francisco, CA 94016</t>
  </si>
  <si>
    <t>909 Main St, Portland, OR 97035</t>
  </si>
  <si>
    <t>785 Lincoln St, Los Angeles, CA 90001</t>
  </si>
  <si>
    <t>122 2nd St, New York City, NY 10001</t>
  </si>
  <si>
    <t>489 Madison St, Los Angeles, CA 90001</t>
  </si>
  <si>
    <t>361 River St, Atlanta, GA 30301</t>
  </si>
  <si>
    <t>498 Church St, Dallas, TX 75001</t>
  </si>
  <si>
    <t>498 Church St</t>
  </si>
  <si>
    <t>375 Jefferson St, Dallas, TX 75001</t>
  </si>
  <si>
    <t>656 Hill St, Boston, MA 02215</t>
  </si>
  <si>
    <t>814 13th St, Seattle, WA 98101</t>
  </si>
  <si>
    <t>301 9th St, Portland, OR 97035</t>
  </si>
  <si>
    <t>477 Madison St, Portland, OR 97035</t>
  </si>
  <si>
    <t>249 Lake St, San Francisco, CA 94016</t>
  </si>
  <si>
    <t>270 Forest St, Atlanta, GA 30301</t>
  </si>
  <si>
    <t>805 Spruce St, Atlanta, GA 30301</t>
  </si>
  <si>
    <t>486 Main St, Los Angeles, CA 90001</t>
  </si>
  <si>
    <t>736 Johnson St, New York City, NY 10001</t>
  </si>
  <si>
    <t>154 Johnson St, New York City, NY 10001</t>
  </si>
  <si>
    <t>173 Willow St, Dallas, TX 75001</t>
  </si>
  <si>
    <t>171 Forest St, San Francisco, CA 94016</t>
  </si>
  <si>
    <t>79 5th St, Los Angeles, CA 90001</t>
  </si>
  <si>
    <t>354 Sunset St, Los Angeles, CA 90001</t>
  </si>
  <si>
    <t>957 2nd St, Boston, MA 02215</t>
  </si>
  <si>
    <t>108 Cedar St, Los Angeles, CA 90001</t>
  </si>
  <si>
    <t>138 9th St, Dallas, TX 75001</t>
  </si>
  <si>
    <t>117 River St, Atlanta, GA 30301</t>
  </si>
  <si>
    <t>890 13th St, Boston, MA 02215</t>
  </si>
  <si>
    <t>448 Maple St, Portland, OR 97035</t>
  </si>
  <si>
    <t>658 Willow St, Austin, TX 73301</t>
  </si>
  <si>
    <t>490 14th St, Seattle, WA 98101</t>
  </si>
  <si>
    <t>239 North St, Seattle, WA 98101</t>
  </si>
  <si>
    <t>746 12th St, Atlanta, GA 30301</t>
  </si>
  <si>
    <t>963 13th St, Los Angeles, CA 90001</t>
  </si>
  <si>
    <t>363 Chestnut St, Atlanta, GA 30301</t>
  </si>
  <si>
    <t>76 West St, New York City, NY 10001</t>
  </si>
  <si>
    <t>239 Johnson St, Los Angeles, CA 90001</t>
  </si>
  <si>
    <t>256 2nd St, Los Angeles, CA 90001</t>
  </si>
  <si>
    <t>104 Elm St, Los Angeles, CA 90001</t>
  </si>
  <si>
    <t>300 North St, Los Angeles, CA 90001</t>
  </si>
  <si>
    <t>509 6th St, Dallas, TX 75001</t>
  </si>
  <si>
    <t>879 Ridge St, New York City, NY 10001</t>
  </si>
  <si>
    <t>826 West St, San Francisco, CA 94016</t>
  </si>
  <si>
    <t>314 1st St, Atlanta, GA 30301</t>
  </si>
  <si>
    <t>807 12th St, Dallas, TX 75001</t>
  </si>
  <si>
    <t>239 Park St, San Francisco, CA 94016</t>
  </si>
  <si>
    <t>350 Main St, San Francisco, CA 94016</t>
  </si>
  <si>
    <t>497 Maple St, Los Angeles, CA 90001</t>
  </si>
  <si>
    <t>608 9th St, Portland, OR 97035</t>
  </si>
  <si>
    <t>166 Hill St, San Francisco, CA 94016</t>
  </si>
  <si>
    <t>106 Jefferson St, San Francisco, CA 94016</t>
  </si>
  <si>
    <t>448 Cedar St, Atlanta, GA 30301</t>
  </si>
  <si>
    <t>239 Sunset St, Dallas, TX 75001</t>
  </si>
  <si>
    <t>281 Park St, New York City, NY 10001</t>
  </si>
  <si>
    <t>920 Chestnut St, Portland, ME 04101</t>
  </si>
  <si>
    <t>59 Adams St, Atlanta, GA 30301</t>
  </si>
  <si>
    <t>892 Jefferson St, Seattle, WA 98101</t>
  </si>
  <si>
    <t>66 Johnson St, Portland, OR 97035</t>
  </si>
  <si>
    <t>449 Church St, Atlanta, GA 30301</t>
  </si>
  <si>
    <t>145 Walnut St, Los Angeles, CA 90001</t>
  </si>
  <si>
    <t>777 2nd St, Los Angeles, CA 90001</t>
  </si>
  <si>
    <t>509 Elm St, New York City, NY 10001</t>
  </si>
  <si>
    <t>279 Cherry St, San Francisco, CA 94016</t>
  </si>
  <si>
    <t>404 Forest St, New York City, NY 10001</t>
  </si>
  <si>
    <t>865 Cedar St, Atlanta, GA 30301</t>
  </si>
  <si>
    <t>875 6th St, Seattle, WA 98101</t>
  </si>
  <si>
    <t>586 13th St, New York City, NY 10001</t>
  </si>
  <si>
    <t>548 4th St, San Francisco, CA 94016</t>
  </si>
  <si>
    <t>637 4th St, Los Angeles, CA 90001</t>
  </si>
  <si>
    <t>33 West St, New York City, NY 10001</t>
  </si>
  <si>
    <t>33 West St</t>
  </si>
  <si>
    <t>977 7th St, New York City, NY 10001</t>
  </si>
  <si>
    <t>786 South St, Dallas, TX 75001</t>
  </si>
  <si>
    <t>320 Dogwood St, Los Angeles, CA 90001</t>
  </si>
  <si>
    <t>719 Wilson St, Los Angeles, CA 90001</t>
  </si>
  <si>
    <t>811 Adams St, Los Angeles, CA 90001</t>
  </si>
  <si>
    <t>316 10th St, Atlanta, GA 30301</t>
  </si>
  <si>
    <t>783 7th St, Portland, OR 97035</t>
  </si>
  <si>
    <t>783 7th St</t>
  </si>
  <si>
    <t>121 Lincoln St, Dallas, TX 75001</t>
  </si>
  <si>
    <t>816 Washington St, Dallas, TX 75001</t>
  </si>
  <si>
    <t>44 Sunset St, Atlanta, GA 30301</t>
  </si>
  <si>
    <t>798 14th St, Portland, ME 04101</t>
  </si>
  <si>
    <t>613 6th St, Los Angeles, CA 90001</t>
  </si>
  <si>
    <t>24 Lincoln St, San Francisco, CA 94016</t>
  </si>
  <si>
    <t>870 Elm St, Atlanta, GA 30301</t>
  </si>
  <si>
    <t>453 9th St, Austin, TX 73301</t>
  </si>
  <si>
    <t>745 12th St, Los Angeles, CA 90001</t>
  </si>
  <si>
    <t>52 14th St, New York City, NY 10001</t>
  </si>
  <si>
    <t>771 Forest St, Seattle, WA 98101</t>
  </si>
  <si>
    <t>78 Park St, Boston, MA 02215</t>
  </si>
  <si>
    <t>871 Wilson St, Boston, MA 02215</t>
  </si>
  <si>
    <t>588 Walnut St, New York City, NY 10001</t>
  </si>
  <si>
    <t>756 Spruce St, Boston, MA 02215</t>
  </si>
  <si>
    <t>836 North St, Atlanta, GA 30301</t>
  </si>
  <si>
    <t>980 4th St, Seattle, WA 98101</t>
  </si>
  <si>
    <t>370 10th St, Boston, MA 02215</t>
  </si>
  <si>
    <t>145 Highland St, Seattle, WA 98101</t>
  </si>
  <si>
    <t>274 10th St, Boston, MA 02215</t>
  </si>
  <si>
    <t>986 6th St, Los Angeles, CA 90001</t>
  </si>
  <si>
    <t>492 Jackson St, Dallas, TX 75001</t>
  </si>
  <si>
    <t>885 14th St, Seattle, WA 98101</t>
  </si>
  <si>
    <t>749 South St, Boston, MA 02215</t>
  </si>
  <si>
    <t>871 Chestnut St, Austin, TX 73301</t>
  </si>
  <si>
    <t>620 Maple St, Dallas, TX 75001</t>
  </si>
  <si>
    <t>148 14th St, Boston, MA 02215</t>
  </si>
  <si>
    <t>253 12th St, Los Angeles, CA 90001</t>
  </si>
  <si>
    <t>268 North St, Dallas, TX 75001</t>
  </si>
  <si>
    <t>574 Church St, San Francisco, CA 94016</t>
  </si>
  <si>
    <t>145 14th St, Portland, OR 97035</t>
  </si>
  <si>
    <t>253 Church St, San Francisco, CA 94016</t>
  </si>
  <si>
    <t>537 8th St, Seattle, WA 98101</t>
  </si>
  <si>
    <t>537 8th St</t>
  </si>
  <si>
    <t>226 Main St, Seattle, WA 98101</t>
  </si>
  <si>
    <t>513 Walnut St, Atlanta, GA 30301</t>
  </si>
  <si>
    <t>849 Willow St, San Francisco, CA 94016</t>
  </si>
  <si>
    <t>849 Willow St</t>
  </si>
  <si>
    <t>453 Meadow St, Seattle, WA 98101</t>
  </si>
  <si>
    <t>895 Church St, Seattle, WA 98101</t>
  </si>
  <si>
    <t>835 Willow St, New York City, NY 10001</t>
  </si>
  <si>
    <t>604 8th St, Seattle, WA 98101</t>
  </si>
  <si>
    <t>604 8th St</t>
  </si>
  <si>
    <t>589 Pine St, Boston, MA 02215</t>
  </si>
  <si>
    <t>538 Meadow St, Boston, MA 02215</t>
  </si>
  <si>
    <t>650 Madison St, San Francisco, CA 94016</t>
  </si>
  <si>
    <t>372 9th St, San Francisco, CA 94016</t>
  </si>
  <si>
    <t>245 South St, Dallas, TX 75001</t>
  </si>
  <si>
    <t>861 Main St, Los Angeles, CA 90001</t>
  </si>
  <si>
    <t>702 12th St, Los Angeles, CA 90001</t>
  </si>
  <si>
    <t>795 Spruce St, San Francisco, CA 94016</t>
  </si>
  <si>
    <t>650 Jackson St, New York City, NY 10001</t>
  </si>
  <si>
    <t>940 Elm St, Boston, MA 02215</t>
  </si>
  <si>
    <t>428 Forest St, Austin, TX 73301</t>
  </si>
  <si>
    <t>143 Maple St, Los Angeles, CA 90001</t>
  </si>
  <si>
    <t>143 Maple St</t>
  </si>
  <si>
    <t>499 Washington St, Portland, OR 97035</t>
  </si>
  <si>
    <t>16 Park St, Los Angeles, CA 90001</t>
  </si>
  <si>
    <t>3 10th St, Portland, ME 04101</t>
  </si>
  <si>
    <t>723 Center St, Los Angeles, CA 90001</t>
  </si>
  <si>
    <t>791 8th St, Boston, MA 02215</t>
  </si>
  <si>
    <t>253 River St, Dallas, TX 75001</t>
  </si>
  <si>
    <t>552 Cherry St, Los Angeles, CA 90001</t>
  </si>
  <si>
    <t>537 South St, San Francisco, CA 94016</t>
  </si>
  <si>
    <t>890 2nd St, Boston, MA 02215</t>
  </si>
  <si>
    <t>34 Ridge St, San Francisco, CA 94016</t>
  </si>
  <si>
    <t>896 Main St, Los Angeles, CA 90001</t>
  </si>
  <si>
    <t>527 Meadow St, Dallas, TX 75001</t>
  </si>
  <si>
    <t>902 Lincoln St, San Francisco, CA 94016</t>
  </si>
  <si>
    <t>666 West St, Los Angeles, CA 90001</t>
  </si>
  <si>
    <t>21 Cedar St, Seattle, WA 98101</t>
  </si>
  <si>
    <t>402 Lincoln St, Dallas, TX 75001</t>
  </si>
  <si>
    <t>58 Lakeview St, Dallas, TX 75001</t>
  </si>
  <si>
    <t>81 1st St, San Francisco, CA 94016</t>
  </si>
  <si>
    <t>847 Spruce St, New York City, NY 10001</t>
  </si>
  <si>
    <t>736 Jefferson St, Boston, MA 02215</t>
  </si>
  <si>
    <t>172 North St, Boston, MA 02215</t>
  </si>
  <si>
    <t>807 Madison St, Atlanta, GA 30301</t>
  </si>
  <si>
    <t>585 4th St, Seattle, WA 98101</t>
  </si>
  <si>
    <t>492 4th St, Portland, OR 97035</t>
  </si>
  <si>
    <t>79 Dogwood St, Boston, MA 02215</t>
  </si>
  <si>
    <t>703 Walnut St, Austin, TX 73301</t>
  </si>
  <si>
    <t>616 Maple St, Austin, TX 73301</t>
  </si>
  <si>
    <t>232 Ridge St, New York City, NY 10001</t>
  </si>
  <si>
    <t>226 Lincoln St, Boston, MA 02215</t>
  </si>
  <si>
    <t>459 5th St, Dallas, TX 75001</t>
  </si>
  <si>
    <t>777 10th St, Boston, MA 02215</t>
  </si>
  <si>
    <t>829 South St, Portland, OR 97035</t>
  </si>
  <si>
    <t>647 6th St, New York City, NY 10001</t>
  </si>
  <si>
    <t>221 Spruce St, Seattle, WA 98101</t>
  </si>
  <si>
    <t>535 Highland St, New York City, NY 10001</t>
  </si>
  <si>
    <t>268 4th St, Dallas, TX 75001</t>
  </si>
  <si>
    <t>10 2nd St, Boston, MA 02215</t>
  </si>
  <si>
    <t>844 Willow St, Los Angeles, CA 90001</t>
  </si>
  <si>
    <t>133 Ridge St, New York City, NY 10001</t>
  </si>
  <si>
    <t>428 Elm St, Seattle, WA 98101</t>
  </si>
  <si>
    <t>272 Forest St, San Francisco, CA 94016</t>
  </si>
  <si>
    <t>272 Forest St</t>
  </si>
  <si>
    <t>155 Pine St, Portland, OR 97035</t>
  </si>
  <si>
    <t>946 9th St, Seattle, WA 98101</t>
  </si>
  <si>
    <t>711 Elm St, Austin, TX 73301</t>
  </si>
  <si>
    <t>711 Elm St</t>
  </si>
  <si>
    <t>951 5th St, Austin, TX 73301</t>
  </si>
  <si>
    <t>789 Center St, San Francisco, CA 94016</t>
  </si>
  <si>
    <t>618 Church St, New York City, NY 10001</t>
  </si>
  <si>
    <t>93 14th St, Boston, MA 02215</t>
  </si>
  <si>
    <t>93 14th St</t>
  </si>
  <si>
    <t>525 Center St, New York City, NY 10001</t>
  </si>
  <si>
    <t>525 Center St</t>
  </si>
  <si>
    <t>917 14th St, Dallas, TX 75001</t>
  </si>
  <si>
    <t>935 Johnson St, Boston, MA 02215</t>
  </si>
  <si>
    <t>2 Spruce St, Atlanta, GA 30301</t>
  </si>
  <si>
    <t>946 7th St, New York City, NY 10001</t>
  </si>
  <si>
    <t>453 Washington St, Atlanta, GA 30301</t>
  </si>
  <si>
    <t>467 Church St, Los Angeles, CA 90001</t>
  </si>
  <si>
    <t>161 Ridge St, Los Angeles, CA 90001</t>
  </si>
  <si>
    <t>928 Cedar St, New York City, NY 10001</t>
  </si>
  <si>
    <t>360 North St, Boston, MA 02215</t>
  </si>
  <si>
    <t>174 South St, San Francisco, CA 94016</t>
  </si>
  <si>
    <t>174 South St</t>
  </si>
  <si>
    <t>480 5th St, San Francisco, CA 94016</t>
  </si>
  <si>
    <t>679 6th St, Boston, MA 02215</t>
  </si>
  <si>
    <t>949 2nd St, Boston, MA 02215</t>
  </si>
  <si>
    <t>143 Washington St, Los Angeles, CA 90001</t>
  </si>
  <si>
    <t>917 Spruce St, San Francisco, CA 94016</t>
  </si>
  <si>
    <t>792 Jefferson St, Seattle, WA 98101</t>
  </si>
  <si>
    <t>482 Jefferson St, Dallas, TX 75001</t>
  </si>
  <si>
    <t>883 Lake St, New York City, NY 10001</t>
  </si>
  <si>
    <t>925 Hickory St, Portland, OR 97035</t>
  </si>
  <si>
    <t>925 Hickory St</t>
  </si>
  <si>
    <t>663 Sunset St, San Francisco, CA 94016</t>
  </si>
  <si>
    <t>592 Maple St, Austin, TX 73301</t>
  </si>
  <si>
    <t>695 Hill St, Seattle, WA 98101</t>
  </si>
  <si>
    <t>353 Sunset St, Boston, MA 02215</t>
  </si>
  <si>
    <t>156 6th St, Atlanta, GA 30301</t>
  </si>
  <si>
    <t>584 Cedar St, Boston, MA 02215</t>
  </si>
  <si>
    <t>302 Forest St, New York City, NY 10001</t>
  </si>
  <si>
    <t>309 Dogwood St, New York City, NY 10001</t>
  </si>
  <si>
    <t>309 Dogwood St</t>
  </si>
  <si>
    <t>659 River St, San Francisco, CA 94016</t>
  </si>
  <si>
    <t>471 8th St, New York City, NY 10001</t>
  </si>
  <si>
    <t>883 Cedar St, Austin, TX 73301</t>
  </si>
  <si>
    <t>112 Highland St, Portland, OR 97035</t>
  </si>
  <si>
    <t>560 Church St, Seattle, WA 98101</t>
  </si>
  <si>
    <t>963 Adams St, San Francisco, CA 94016</t>
  </si>
  <si>
    <t>283 14th St, San Francisco, CA 94016</t>
  </si>
  <si>
    <t>79 8th St, San Francisco, CA 94016</t>
  </si>
  <si>
    <t>149 9th St, Los Angeles, CA 90001</t>
  </si>
  <si>
    <t>149 9th St</t>
  </si>
  <si>
    <t>532 Dogwood St, San Francisco, CA 94016</t>
  </si>
  <si>
    <t>532 Dogwood St</t>
  </si>
  <si>
    <t>947 Dogwood St, Austin, TX 73301</t>
  </si>
  <si>
    <t>274 Cherry St, Los Angeles, CA 90001</t>
  </si>
  <si>
    <t>128 12th St, Los Angeles, CA 90001</t>
  </si>
  <si>
    <t>460 6th St, Los Angeles, CA 90001</t>
  </si>
  <si>
    <t>667 6th St, Seattle, WA 98101</t>
  </si>
  <si>
    <t>979 Lakeview St, Atlanta, GA 30301</t>
  </si>
  <si>
    <t>317 West St, Los Angeles, CA 90001</t>
  </si>
  <si>
    <t>996 Center St, Seattle, WA 98101</t>
  </si>
  <si>
    <t>958 Highland St, New York City, NY 10001</t>
  </si>
  <si>
    <t>987 Center St, Boston, MA 02215</t>
  </si>
  <si>
    <t>90 Jefferson St, Los Angeles, CA 90001</t>
  </si>
  <si>
    <t>922 Wilson St, Seattle, WA 98101</t>
  </si>
  <si>
    <t>386 10th St, Dallas, TX 75001</t>
  </si>
  <si>
    <t>868 Elm St, Boston, MA 02215</t>
  </si>
  <si>
    <t>39 10th St, San Francisco, CA 94016</t>
  </si>
  <si>
    <t>262 Cedar St, Los Angeles, CA 90001</t>
  </si>
  <si>
    <t>603 14th St, Boston, MA 02215</t>
  </si>
  <si>
    <t>829 River St, Portland, OR 97035</t>
  </si>
  <si>
    <t>680 Center St, Austin, TX 73301</t>
  </si>
  <si>
    <t>194 8th St, San Francisco, CA 94016</t>
  </si>
  <si>
    <t>772 River St, New York City, NY 10001</t>
  </si>
  <si>
    <t>664 Lakeview St, San Francisco, CA 94016</t>
  </si>
  <si>
    <t>862 Jefferson St, Boston, MA 02215</t>
  </si>
  <si>
    <t>645 Lincoln St, Boston, MA 02215</t>
  </si>
  <si>
    <t>521 Walnut St, Los Angeles, CA 90001</t>
  </si>
  <si>
    <t>871 Lincoln St, New York City, NY 10001</t>
  </si>
  <si>
    <t>73 11th St, Dallas, TX 75001</t>
  </si>
  <si>
    <t>650 Jefferson St, Boston, MA 02215</t>
  </si>
  <si>
    <t>650 Jefferson St</t>
  </si>
  <si>
    <t>721 Cedar St, Dallas, TX 75001</t>
  </si>
  <si>
    <t>861 Elm St, New York City, NY 10001</t>
  </si>
  <si>
    <t>676 Adams St, Boston, MA 02215</t>
  </si>
  <si>
    <t>214 8th St, Los Angeles, CA 90001</t>
  </si>
  <si>
    <t>849 Dogwood St, New York City, NY 10001</t>
  </si>
  <si>
    <t>103 Jefferson St, New York City, NY 10001</t>
  </si>
  <si>
    <t>161 Dogwood St, San Francisco, CA 94016</t>
  </si>
  <si>
    <t>965 Lincoln St, Los Angeles, CA 90001</t>
  </si>
  <si>
    <t>837 8th St, Los Angeles, CA 90001</t>
  </si>
  <si>
    <t>26 Meadow St, Los Angeles, CA 90001</t>
  </si>
  <si>
    <t>93 Sunset St, New York City, NY 10001</t>
  </si>
  <si>
    <t>683 Cedar St, New York City, NY 10001</t>
  </si>
  <si>
    <t>948 Elm St, Austin, TX 73301</t>
  </si>
  <si>
    <t>330 River St, Dallas, TX 75001</t>
  </si>
  <si>
    <t>656 Washington St, New York City, NY 10001</t>
  </si>
  <si>
    <t>228 Jackson St, San Francisco, CA 94016</t>
  </si>
  <si>
    <t>741 Chestnut St, San Francisco, CA 94016</t>
  </si>
  <si>
    <t>50 Dogwood St, Dallas, TX 75001</t>
  </si>
  <si>
    <t>690 13th St, San Francisco, CA 94016</t>
  </si>
  <si>
    <t>690 13th St</t>
  </si>
  <si>
    <t>112 12th St, Boston, MA 02215</t>
  </si>
  <si>
    <t>4 4th St, San Francisco, CA 94016</t>
  </si>
  <si>
    <t>101 Cedar St, San Francisco, CA 94016</t>
  </si>
  <si>
    <t>248 9th St, Los Angeles, CA 90001</t>
  </si>
  <si>
    <t>53 Meadow St, Seattle, WA 98101</t>
  </si>
  <si>
    <t>469 12th St, Boston, MA 02215</t>
  </si>
  <si>
    <t>442 Highland St, Atlanta, GA 30301</t>
  </si>
  <si>
    <t>706 Main St, Los Angeles, CA 90001</t>
  </si>
  <si>
    <t>320 Maple St, Boston, MA 02215</t>
  </si>
  <si>
    <t>874 Johnson St, Austin, TX 73301</t>
  </si>
  <si>
    <t>874 Johnson St</t>
  </si>
  <si>
    <t>224 Lake St, Atlanta, GA 30301</t>
  </si>
  <si>
    <t>849 Willow St, Atlanta, GA 30301</t>
  </si>
  <si>
    <t>637 Lake St, San Francisco, CA 94016</t>
  </si>
  <si>
    <t>366 Elm St, Portland, OR 97035</t>
  </si>
  <si>
    <t>666 11th St, San Francisco, CA 94016</t>
  </si>
  <si>
    <t>211 10th St, Austin, TX 73301</t>
  </si>
  <si>
    <t>231 Park St, Portland, ME 04101</t>
  </si>
  <si>
    <t>255 Wilson St, Portland, OR 97035</t>
  </si>
  <si>
    <t>864 Hickory St, Los Angeles, CA 90001</t>
  </si>
  <si>
    <t>556 Meadow St, Los Angeles, CA 90001</t>
  </si>
  <si>
    <t>366 12th St, Los Angeles, CA 90001</t>
  </si>
  <si>
    <t>366 12th St</t>
  </si>
  <si>
    <t>301 Meadow St, Portland, OR 97035</t>
  </si>
  <si>
    <t>315 Elm St, Atlanta, GA 30301</t>
  </si>
  <si>
    <t>725 6th St, Atlanta, GA 30301</t>
  </si>
  <si>
    <t>263 Washington St, Los Angeles, CA 90001</t>
  </si>
  <si>
    <t>649 Hill St, San Francisco, CA 94016</t>
  </si>
  <si>
    <t>455 Lakeview St, Boston, MA 02215</t>
  </si>
  <si>
    <t>358 River St, Portland, OR 97035</t>
  </si>
  <si>
    <t>358 River St</t>
  </si>
  <si>
    <t>964 12th St, San Francisco, CA 94016</t>
  </si>
  <si>
    <t>185 7th St, Dallas, TX 75001</t>
  </si>
  <si>
    <t>67 South St, Seattle, WA 98101</t>
  </si>
  <si>
    <t>258 Elm St, New York City, NY 10001</t>
  </si>
  <si>
    <t>70 Church St, San Francisco, CA 94016</t>
  </si>
  <si>
    <t>997 Spruce St, Dallas, TX 75001</t>
  </si>
  <si>
    <t>268 Lakeview St, Seattle, WA 98101</t>
  </si>
  <si>
    <t>268 Lakeview St</t>
  </si>
  <si>
    <t>649 11th St, Atlanta, GA 30301</t>
  </si>
  <si>
    <t>640 9th St, Los Angeles, CA 90001</t>
  </si>
  <si>
    <t>606 Center St, Seattle, WA 98101</t>
  </si>
  <si>
    <t>606 Center St</t>
  </si>
  <si>
    <t>33 Johnson St, Boston, MA 02215</t>
  </si>
  <si>
    <t>154 West St, San Francisco, CA 94016</t>
  </si>
  <si>
    <t>754 13th St, Portland, OR 97035</t>
  </si>
  <si>
    <t>922 8th St, Austin, TX 73301</t>
  </si>
  <si>
    <t>407 North St, Atlanta, GA 30301</t>
  </si>
  <si>
    <t>670 Johnson St, San Francisco, CA 94016</t>
  </si>
  <si>
    <t>495 Lincoln St, New York City, NY 10001</t>
  </si>
  <si>
    <t>75 Cedar St, Dallas, TX 75001</t>
  </si>
  <si>
    <t>874 11th St, Atlanta, GA 30301</t>
  </si>
  <si>
    <t>769 Center St, New York City, NY 10001</t>
  </si>
  <si>
    <t>987 Wilson St, Portland, OR 97035</t>
  </si>
  <si>
    <t>685 8th St, Boston, MA 02215</t>
  </si>
  <si>
    <t>382 River St, Boston, MA 02215</t>
  </si>
  <si>
    <t>128 Main St, Seattle, WA 98101</t>
  </si>
  <si>
    <t>379 Church St, Boston, MA 02215</t>
  </si>
  <si>
    <t>270 11th St, Boston, MA 02215</t>
  </si>
  <si>
    <t>745 13th St, Dallas, TX 75001</t>
  </si>
  <si>
    <t>91 Adams St, Los Angeles, CA 90001</t>
  </si>
  <si>
    <t>819 14th St, Atlanta, GA 30301</t>
  </si>
  <si>
    <t>559 4th St, Austin, TX 73301</t>
  </si>
  <si>
    <t>626 Highland St, Seattle, WA 98101</t>
  </si>
  <si>
    <t>327 11th St, New York City, NY 10001</t>
  </si>
  <si>
    <t>383 1st St, Portland, OR 97035</t>
  </si>
  <si>
    <t>777 Church St, Los Angeles, CA 90001</t>
  </si>
  <si>
    <t>473 8th St, Los Angeles, CA 90001</t>
  </si>
  <si>
    <t>820 Center St, Atlanta, GA 30301</t>
  </si>
  <si>
    <t>954 Wilson St, Austin, TX 73301</t>
  </si>
  <si>
    <t>933 Dogwood St, New York City, NY 10001</t>
  </si>
  <si>
    <t>472 River St, San Francisco, CA 94016</t>
  </si>
  <si>
    <t>406 Madison St, Los Angeles, CA 90001</t>
  </si>
  <si>
    <t>406 Madison St</t>
  </si>
  <si>
    <t>115 Jackson St, Seattle, WA 98101</t>
  </si>
  <si>
    <t>360 Walnut St, Seattle, WA 98101</t>
  </si>
  <si>
    <t>726 Cherry St, San Francisco, CA 94016</t>
  </si>
  <si>
    <t>740 River St, Portland, OR 97035</t>
  </si>
  <si>
    <t>319 Pine St, San Francisco, CA 94016</t>
  </si>
  <si>
    <t>980 Elm St, Austin, TX 73301</t>
  </si>
  <si>
    <t>573 1st St, Austin, TX 73301</t>
  </si>
  <si>
    <t>358 Main St, Los Angeles, CA 90001</t>
  </si>
  <si>
    <t>500 North St, Portland, OR 97035</t>
  </si>
  <si>
    <t>371 7th St, Los Angeles, CA 90001</t>
  </si>
  <si>
    <t>371 7th St</t>
  </si>
  <si>
    <t>360 Hill St, Atlanta, GA 30301</t>
  </si>
  <si>
    <t>920 Cedar St, Boston, MA 02215</t>
  </si>
  <si>
    <t>532 13th St, Seattle, WA 98101</t>
  </si>
  <si>
    <t>801 West St, Austin, TX 73301</t>
  </si>
  <si>
    <t>65 North St, Boston, MA 02215</t>
  </si>
  <si>
    <t>781 Maple St, New York City, NY 10001</t>
  </si>
  <si>
    <t>94 Wilson St, San Francisco, CA 94016</t>
  </si>
  <si>
    <t>94 Wilson St</t>
  </si>
  <si>
    <t>80 River St, Portland, OR 97035</t>
  </si>
  <si>
    <t>436 Main St, San Francisco, CA 94016</t>
  </si>
  <si>
    <t>613 Church St, San Francisco, CA 94016</t>
  </si>
  <si>
    <t>613 Church St</t>
  </si>
  <si>
    <t>844 Cedar St, San Francisco, CA 94016</t>
  </si>
  <si>
    <t>382 Hill St, Seattle, WA 98101</t>
  </si>
  <si>
    <t>368 Park St, Dallas, TX 75001</t>
  </si>
  <si>
    <t>425 River St, Atlanta, GA 30301</t>
  </si>
  <si>
    <t>514 Adams St, Seattle, WA 98101</t>
  </si>
  <si>
    <t>637 Spruce St, Atlanta, GA 30301</t>
  </si>
  <si>
    <t>637 Spruce St</t>
  </si>
  <si>
    <t>765 Cedar St, Boston, MA 02215</t>
  </si>
  <si>
    <t>100 Pine St, Boston, MA 02215</t>
  </si>
  <si>
    <t>124 Cedar St, Dallas, TX 75001</t>
  </si>
  <si>
    <t>124 Cedar St</t>
  </si>
  <si>
    <t>977 Forest St, Atlanta, GA 30301</t>
  </si>
  <si>
    <t>372 Dogwood St, Portland, OR 97035</t>
  </si>
  <si>
    <t>394 2nd St, Boston, MA 02215</t>
  </si>
  <si>
    <t>375 5th St, Seattle, WA 98101</t>
  </si>
  <si>
    <t>251 Dogwood St, Boston, MA 02215</t>
  </si>
  <si>
    <t>731 Pine St, Dallas, TX 75001</t>
  </si>
  <si>
    <t>386 2nd St, Portland, OR 97035</t>
  </si>
  <si>
    <t>350 Washington St, Boston, MA 02215</t>
  </si>
  <si>
    <t>889 Maple St, Austin, TX 73301</t>
  </si>
  <si>
    <t>658 Church St, Dallas, TX 75001</t>
  </si>
  <si>
    <t>478 Hickory St, Boston, MA 02215</t>
  </si>
  <si>
    <t>328 7th St, Dallas, TX 75001</t>
  </si>
  <si>
    <t>266 10th St, New York City, NY 10001</t>
  </si>
  <si>
    <t>32 Johnson St, Boston, MA 02215</t>
  </si>
  <si>
    <t>184 West St, Atlanta, GA 30301</t>
  </si>
  <si>
    <t>607 Sunset St, San Francisco, CA 94016</t>
  </si>
  <si>
    <t>52 Meadow St, San Francisco, CA 94016</t>
  </si>
  <si>
    <t>113 Cedar St, Dallas, TX 75001</t>
  </si>
  <si>
    <t>326 Highland St, San Francisco, CA 94016</t>
  </si>
  <si>
    <t>358 14th St, Portland, OR 97035</t>
  </si>
  <si>
    <t>298 River St, Los Angeles, CA 90001</t>
  </si>
  <si>
    <t>298 River St</t>
  </si>
  <si>
    <t>520 Sunset St, Los Angeles, CA 90001</t>
  </si>
  <si>
    <t>904 12th St, New York City, NY 10001</t>
  </si>
  <si>
    <t>409 Adams St, Dallas, TX 75001</t>
  </si>
  <si>
    <t>428 9th St, San Francisco, CA 94016</t>
  </si>
  <si>
    <t>428 9th St</t>
  </si>
  <si>
    <t>953 Spruce St, Los Angeles, CA 90001</t>
  </si>
  <si>
    <t>677 North St, Atlanta, GA 30301</t>
  </si>
  <si>
    <t>588 Lake St, San Francisco, CA 94016</t>
  </si>
  <si>
    <t>135 Johnson St, New York City, NY 10001</t>
  </si>
  <si>
    <t>281 Lakeview St, Los Angeles, CA 90001</t>
  </si>
  <si>
    <t>14 2nd St, Atlanta, GA 30301</t>
  </si>
  <si>
    <t>332 Dogwood St, Los Angeles, CA 90001</t>
  </si>
  <si>
    <t>716 Cedar St, New York City, NY 10001</t>
  </si>
  <si>
    <t>210 Johnson St, Austin, TX 73301</t>
  </si>
  <si>
    <t>482 Church St, Portland, OR 97035</t>
  </si>
  <si>
    <t>309 Pine St, Boston, MA 02215</t>
  </si>
  <si>
    <t>898 6th St, Dallas, TX 75001</t>
  </si>
  <si>
    <t>208 Wilson St, Austin, TX 73301</t>
  </si>
  <si>
    <t>242 4th St, Boston, MA 02215</t>
  </si>
  <si>
    <t>678 Jackson St, Los Angeles, CA 90001</t>
  </si>
  <si>
    <t>764 Forest St, San Francisco, CA 94016</t>
  </si>
  <si>
    <t>323 Willow St, San Francisco, CA 94016</t>
  </si>
  <si>
    <t>647 10th St, Dallas, TX 75001</t>
  </si>
  <si>
    <t>4 Lake St, Atlanta, GA 30301</t>
  </si>
  <si>
    <t>213 Washington St, Dallas, TX 75001</t>
  </si>
  <si>
    <t>292 North St, Austin, TX 73301</t>
  </si>
  <si>
    <t>30 Jefferson St, New York City, NY 10001</t>
  </si>
  <si>
    <t>664 Jefferson St, New York City, NY 10001</t>
  </si>
  <si>
    <t>275 River St, San Francisco, CA 94016</t>
  </si>
  <si>
    <t>887 Main St, Seattle, WA 98101</t>
  </si>
  <si>
    <t>462 11th St, Los Angeles, CA 90001</t>
  </si>
  <si>
    <t>920 Madison St, Boston, MA 02215</t>
  </si>
  <si>
    <t>353 Elm St, Dallas, TX 75001</t>
  </si>
  <si>
    <t>879 12th St, Atlanta, GA 30301</t>
  </si>
  <si>
    <t>973 7th St, Seattle, WA 98101</t>
  </si>
  <si>
    <t>209 River St, Los Angeles, CA 90001</t>
  </si>
  <si>
    <t>809 Main St, Atlanta, GA 30301</t>
  </si>
  <si>
    <t>997 Lakeview St, Seattle, WA 98101</t>
  </si>
  <si>
    <t>444 Church St, Los Angeles, CA 90001</t>
  </si>
  <si>
    <t>72 Wilson St, Dallas, TX 75001</t>
  </si>
  <si>
    <t>72 Wilson St</t>
  </si>
  <si>
    <t>515 7th St, San Francisco, CA 94016</t>
  </si>
  <si>
    <t>994 10th St, Seattle, WA 98101</t>
  </si>
  <si>
    <t>998 Dogwood St, Dallas, TX 75001</t>
  </si>
  <si>
    <t>761 Lake St, Atlanta, GA 30301</t>
  </si>
  <si>
    <t>526 4th St, Seattle, WA 98101</t>
  </si>
  <si>
    <t>903 2nd St, Seattle, WA 98101</t>
  </si>
  <si>
    <t>310 North St, Dallas, TX 75001</t>
  </si>
  <si>
    <t>152 Park St, Atlanta, GA 30301</t>
  </si>
  <si>
    <t>593 Forest St, Portland, ME 04101</t>
  </si>
  <si>
    <t>37 10th St, Dallas, TX 75001</t>
  </si>
  <si>
    <t>37 10th St</t>
  </si>
  <si>
    <t>31 North St, Los Angeles, CA 90001</t>
  </si>
  <si>
    <t>185 1st St, Los Angeles, CA 90001</t>
  </si>
  <si>
    <t>224 1st St, Boston, MA 02215</t>
  </si>
  <si>
    <t>29 Pine St, San Francisco, CA 94016</t>
  </si>
  <si>
    <t>606 8th St, Los Angeles, CA 90001</t>
  </si>
  <si>
    <t>606 8th St</t>
  </si>
  <si>
    <t>956 Jackson St, Portland, ME 04101</t>
  </si>
  <si>
    <t>529 River St, New York City, NY 10001</t>
  </si>
  <si>
    <t>620 9th St, New York City, NY 10001</t>
  </si>
  <si>
    <t>497 Spruce St, Seattle, WA 98101</t>
  </si>
  <si>
    <t>812 Lakeview St, New York City, NY 10001</t>
  </si>
  <si>
    <t>896 Washington St, San Francisco, CA 94016</t>
  </si>
  <si>
    <t>137 Jefferson St, San Francisco, CA 94016</t>
  </si>
  <si>
    <t>795 Willow St, Los Angeles, CA 90001</t>
  </si>
  <si>
    <t>280 5th St, Los Angeles, CA 90001</t>
  </si>
  <si>
    <t>412 Church St, Portland, ME 04101</t>
  </si>
  <si>
    <t>561 Willow St, Austin, TX 73301</t>
  </si>
  <si>
    <t>506 7th St, San Francisco, CA 94016</t>
  </si>
  <si>
    <t>209 Park St, Los Angeles, CA 90001</t>
  </si>
  <si>
    <t>232 9th St, San Francisco, CA 94016</t>
  </si>
  <si>
    <t>994 14th St, Seattle, WA 98101</t>
  </si>
  <si>
    <t>872 Lakeview St, Seattle, WA 98101</t>
  </si>
  <si>
    <t>500 Forest St, Seattle, WA 98101</t>
  </si>
  <si>
    <t>814 Dogwood St, Seattle, WA 98101</t>
  </si>
  <si>
    <t>782 Wilson St, Austin, TX 73301</t>
  </si>
  <si>
    <t>244 Willow St, Seattle, WA 98101</t>
  </si>
  <si>
    <t>605 Walnut St, Dallas, TX 75001</t>
  </si>
  <si>
    <t>448 River St, Austin, TX 73301</t>
  </si>
  <si>
    <t>960 Cherry St, Atlanta, GA 30301</t>
  </si>
  <si>
    <t>984 Church St, Portland, OR 97035</t>
  </si>
  <si>
    <t>493 Cedar St, San Francisco, CA 94016</t>
  </si>
  <si>
    <t>847 Lakeview St, New York City, NY 10001</t>
  </si>
  <si>
    <t>814 River St, New York City, NY 10001</t>
  </si>
  <si>
    <t>47 14th St, Dallas, TX 75001</t>
  </si>
  <si>
    <t>47 14th St</t>
  </si>
  <si>
    <t>724 1st St, Austin, TX 73301</t>
  </si>
  <si>
    <t>645 Ridge St, Portland, OR 97035</t>
  </si>
  <si>
    <t>416 Adams St, Boston, MA 02215</t>
  </si>
  <si>
    <t>673 Maple St, Los Angeles, CA 90001</t>
  </si>
  <si>
    <t>834 Elm St, Austin, TX 73301</t>
  </si>
  <si>
    <t>613 Main St, Austin, TX 73301</t>
  </si>
  <si>
    <t>808 South St, New York City, NY 10001</t>
  </si>
  <si>
    <t>866 1st St, San Francisco, CA 94016</t>
  </si>
  <si>
    <t>881 Church St, Atlanta, GA 30301</t>
  </si>
  <si>
    <t>615 North St, Portland, OR 97035</t>
  </si>
  <si>
    <t>141 Jackson St, Seattle, WA 98101</t>
  </si>
  <si>
    <t>250 Lincoln St, Portland, OR 97035</t>
  </si>
  <si>
    <t>745 Cherry St, Los Angeles, CA 90001</t>
  </si>
  <si>
    <t>138 Hill St, San Francisco, CA 94016</t>
  </si>
  <si>
    <t>624 Spruce St, New York City, NY 10001</t>
  </si>
  <si>
    <t>491 Lake St, Portland, OR 97035</t>
  </si>
  <si>
    <t>140 Church St, Seattle, WA 98101</t>
  </si>
  <si>
    <t>78 8th St, Portland, OR 97035</t>
  </si>
  <si>
    <t>328 Meadow St, Boston, MA 02215</t>
  </si>
  <si>
    <t>856 Lake St, San Francisco, CA 94016</t>
  </si>
  <si>
    <t>185 9th St, Atlanta, GA 30301</t>
  </si>
  <si>
    <t>10 Park St, San Francisco, CA 94016</t>
  </si>
  <si>
    <t>531 Cedar St, San Francisco, CA 94016</t>
  </si>
  <si>
    <t>505 Elm St, Seattle, WA 98101</t>
  </si>
  <si>
    <t>278 Walnut St, San Francisco, CA 94016</t>
  </si>
  <si>
    <t>610 14th St, Portland, OR 97035</t>
  </si>
  <si>
    <t>550 2nd St, Los Angeles, CA 90001</t>
  </si>
  <si>
    <t>322 Church St, San Francisco, CA 94016</t>
  </si>
  <si>
    <t>966 Adams St, Portland, OR 97035</t>
  </si>
  <si>
    <t>106 Highland St, San Francisco, CA 94016</t>
  </si>
  <si>
    <t>471 Dogwood St, San Francisco, CA 94016</t>
  </si>
  <si>
    <t>443 14th St, San Francisco, CA 94016</t>
  </si>
  <si>
    <t>649 Chestnut St, New York City, NY 10001</t>
  </si>
  <si>
    <t>401 Spruce St, Seattle, WA 98101</t>
  </si>
  <si>
    <t>224 Meadow St, Austin, TX 73301</t>
  </si>
  <si>
    <t>163 Hill St, Boston, MA 02215</t>
  </si>
  <si>
    <t>283 6th St, Boston, MA 02215</t>
  </si>
  <si>
    <t>281 Lincoln St, Portland, OR 97035</t>
  </si>
  <si>
    <t>195 14th St, San Francisco, CA 94016</t>
  </si>
  <si>
    <t>151 13th St, Seattle, WA 98101</t>
  </si>
  <si>
    <t>163 Walnut St, New York City, NY 10001</t>
  </si>
  <si>
    <t>35 10th St, New York City, NY 10001</t>
  </si>
  <si>
    <t>480 9th St, Atlanta, GA 30301</t>
  </si>
  <si>
    <t>911 Washington St, Los Angeles, CA 90001</t>
  </si>
  <si>
    <t>701 Cedar St, Portland, ME 04101</t>
  </si>
  <si>
    <t>738 Ridge St, Austin, TX 73301</t>
  </si>
  <si>
    <t>242 Center St, Boston, MA 02215</t>
  </si>
  <si>
    <t>396 Wilson St, Dallas, TX 75001</t>
  </si>
  <si>
    <t>396 Wilson St</t>
  </si>
  <si>
    <t>855 Church St, Los Angeles, CA 90001</t>
  </si>
  <si>
    <t>45 Madison St, San Francisco, CA 94016</t>
  </si>
  <si>
    <t>159 Washington St, San Francisco, CA 94016</t>
  </si>
  <si>
    <t>26 11th St, Atlanta, GA 30301</t>
  </si>
  <si>
    <t>994 Willow St, San Francisco, CA 94016</t>
  </si>
  <si>
    <t>11 1st St, Dallas, TX 75001</t>
  </si>
  <si>
    <t>985 Cedar St, San Francisco, CA 94016</t>
  </si>
  <si>
    <t>767 Maple St, San Francisco, CA 94016</t>
  </si>
  <si>
    <t>744 Sunset St, Atlanta, GA 30301</t>
  </si>
  <si>
    <t>769 5th St, Atlanta, GA 30301</t>
  </si>
  <si>
    <t>847 5th St, San Francisco, CA 94016</t>
  </si>
  <si>
    <t>730 Adams St, San Francisco, CA 94016</t>
  </si>
  <si>
    <t>576 8th St, Dallas, TX 75001</t>
  </si>
  <si>
    <t>5 Chestnut St, Atlanta, GA 30301</t>
  </si>
  <si>
    <t>662 West St, Boston, MA 02215</t>
  </si>
  <si>
    <t>866 Spruce St, Seattle, WA 98101</t>
  </si>
  <si>
    <t>500 7th St, Atlanta, GA 30301</t>
  </si>
  <si>
    <t>650 6th St, Los Angeles, CA 90001</t>
  </si>
  <si>
    <t>671 5th St, Atlanta, GA 30301</t>
  </si>
  <si>
    <t>800 Adams St, San Francisco, CA 94016</t>
  </si>
  <si>
    <t>130 4th St, Portland, ME 04101</t>
  </si>
  <si>
    <t>801 Chestnut St, Portland, OR 97035</t>
  </si>
  <si>
    <t>977 West St, Los Angeles, CA 90001</t>
  </si>
  <si>
    <t>775 Sunset St, San Francisco, CA 94016</t>
  </si>
  <si>
    <t>313 West St, Seattle, WA 98101</t>
  </si>
  <si>
    <t>526 10th St, Dallas, TX 75001</t>
  </si>
  <si>
    <t>100 Elm St, San Francisco, CA 94016</t>
  </si>
  <si>
    <t>143 4th St, Austin, TX 73301</t>
  </si>
  <si>
    <t>143 4th St</t>
  </si>
  <si>
    <t>809 13th St, Boston, MA 02215</t>
  </si>
  <si>
    <t>559 Spruce St, Los Angeles, CA 90001</t>
  </si>
  <si>
    <t>971 Highland St, New York City, NY 10001</t>
  </si>
  <si>
    <t>8 Cherry St, New York City, NY 10001</t>
  </si>
  <si>
    <t>599 Lakeview St, Boston, MA 02215</t>
  </si>
  <si>
    <t>226 North St, Austin, TX 73301</t>
  </si>
  <si>
    <t>930 Hill St, New York City, NY 10001</t>
  </si>
  <si>
    <t>648 Pine St, Portland, OR 97035</t>
  </si>
  <si>
    <t>765 Wilson St, Los Angeles, CA 90001</t>
  </si>
  <si>
    <t>765 Wilson St</t>
  </si>
  <si>
    <t>441 Madison St, San Francisco, CA 94016</t>
  </si>
  <si>
    <t>441 Madison St</t>
  </si>
  <si>
    <t>874 Madison St, Atlanta, GA 30301</t>
  </si>
  <si>
    <t>153 Lakeview St, San Francisco, CA 94016</t>
  </si>
  <si>
    <t>718 Dogwood St, San Francisco, CA 94016</t>
  </si>
  <si>
    <t>530 River St, New York City, NY 10001</t>
  </si>
  <si>
    <t>9 Jackson St, New York City, NY 10001</t>
  </si>
  <si>
    <t>537 5th St, New York City, NY 10001</t>
  </si>
  <si>
    <t>730 Elm St, San Francisco, CA 94016</t>
  </si>
  <si>
    <t>502 14th St, San Francisco, CA 94016</t>
  </si>
  <si>
    <t>737 Meadow St, Atlanta, GA 30301</t>
  </si>
  <si>
    <t>777 Sunset St, Boston, MA 02215</t>
  </si>
  <si>
    <t>777 Sunset St</t>
  </si>
  <si>
    <t>736 Spruce St, Austin, TX 73301</t>
  </si>
  <si>
    <t>970 Sunset St, Boston, MA 02215</t>
  </si>
  <si>
    <t>206 Cherry St, San Francisco, CA 94016</t>
  </si>
  <si>
    <t>71 Chestnut St, Seattle, WA 98101</t>
  </si>
  <si>
    <t>693 7th St, New York City, NY 10001</t>
  </si>
  <si>
    <t>364 10th St, New York City, NY 10001</t>
  </si>
  <si>
    <t>714 2nd St, Dallas, TX 75001</t>
  </si>
  <si>
    <t>861 Cedar St, San Francisco, CA 94016</t>
  </si>
  <si>
    <t>860 Center St, Los Angeles, CA 90001</t>
  </si>
  <si>
    <t>733 Madison St, New York City, NY 10001</t>
  </si>
  <si>
    <t>937 Hill St, New York City, NY 10001</t>
  </si>
  <si>
    <t>978 4th St, New York City, NY 10001</t>
  </si>
  <si>
    <t>377 Hickory St, San Francisco, CA 94016</t>
  </si>
  <si>
    <t>12 Spruce St, New York City, NY 10001</t>
  </si>
  <si>
    <t>945 Elm St, Boston, MA 02215</t>
  </si>
  <si>
    <t>945 Elm St</t>
  </si>
  <si>
    <t>8 Hill St, Dallas, TX 75001</t>
  </si>
  <si>
    <t>155 South St, Dallas, TX 75001</t>
  </si>
  <si>
    <t>586 Center St, San Francisco, CA 94016</t>
  </si>
  <si>
    <t>152 Cedar St, Seattle, WA 98101</t>
  </si>
  <si>
    <t>306 Lakeview St, Los Angeles, CA 90001</t>
  </si>
  <si>
    <t>632 Spruce St, San Francisco, CA 94016</t>
  </si>
  <si>
    <t>485 Adams St, Seattle, WA 98101</t>
  </si>
  <si>
    <t>504 Park St, Boston, MA 02215</t>
  </si>
  <si>
    <t>728 Wilson St, Atlanta, GA 30301</t>
  </si>
  <si>
    <t>224 7th St, Atlanta, GA 30301</t>
  </si>
  <si>
    <t>464 River St, San Francisco, CA 94016</t>
  </si>
  <si>
    <t>464 River St</t>
  </si>
  <si>
    <t>340 12th St, New York City, NY 10001</t>
  </si>
  <si>
    <t>881 Cherry St, Dallas, TX 75001</t>
  </si>
  <si>
    <t>673 Maple St, New York City, NY 10001</t>
  </si>
  <si>
    <t>727 2nd St, Los Angeles, CA 90001</t>
  </si>
  <si>
    <t>154 Ridge St, Portland, OR 97035</t>
  </si>
  <si>
    <t>238 13th St, Seattle, WA 98101</t>
  </si>
  <si>
    <t>911 Cherry St, Dallas, TX 75001</t>
  </si>
  <si>
    <t>416 Walnut St, New York City, NY 10001</t>
  </si>
  <si>
    <t>229 Willow St, New York City, NY 10001</t>
  </si>
  <si>
    <t>480 5th St, Portland, ME 04101</t>
  </si>
  <si>
    <t>721 2nd St, Boston, MA 02215</t>
  </si>
  <si>
    <t>187 Chestnut St, Seattle, WA 98101</t>
  </si>
  <si>
    <t>932 Cedar St, Boston, MA 02215</t>
  </si>
  <si>
    <t>632 Adams St, New York City, NY 10001</t>
  </si>
  <si>
    <t>260 Washington St, Boston, MA 02215</t>
  </si>
  <si>
    <t>802 1st St, San Francisco, CA 94016</t>
  </si>
  <si>
    <t>813 South St, Dallas, TX 75001</t>
  </si>
  <si>
    <t>813 South St</t>
  </si>
  <si>
    <t>451 North St, Portland, OR 97035</t>
  </si>
  <si>
    <t>136 12th St, Portland, OR 97035</t>
  </si>
  <si>
    <t>626 Elm St, Los Angeles, CA 90001</t>
  </si>
  <si>
    <t>384 Lincoln St, Atlanta, GA 30301</t>
  </si>
  <si>
    <t>645 Johnson St, Atlanta, GA 30301</t>
  </si>
  <si>
    <t>881 11th St, Austin, TX 73301</t>
  </si>
  <si>
    <t>424 13th St, San Francisco, CA 94016</t>
  </si>
  <si>
    <t>424 13th St</t>
  </si>
  <si>
    <t>475 Church St, Austin, TX 73301</t>
  </si>
  <si>
    <t>997 North St, San Francisco, CA 94016</t>
  </si>
  <si>
    <t>551 Chestnut St, San Francisco, CA 94016</t>
  </si>
  <si>
    <t>601 Jefferson St, San Francisco, CA 94016</t>
  </si>
  <si>
    <t>750 Washington St, San Francisco, CA 94016</t>
  </si>
  <si>
    <t>60 Adams St, Boston, MA 02215</t>
  </si>
  <si>
    <t>382 6th St, New York City, NY 10001</t>
  </si>
  <si>
    <t>356 Jefferson St, Dallas, TX 75001</t>
  </si>
  <si>
    <t>10 Main St, Los Angeles, CA 90001</t>
  </si>
  <si>
    <t>246 Ridge St, Los Angeles, CA 90001</t>
  </si>
  <si>
    <t>564 Adams St, Portland, ME 04101</t>
  </si>
  <si>
    <t>266 Ridge St, Los Angeles, CA 90001</t>
  </si>
  <si>
    <t>448 2nd St, Dallas, TX 75001</t>
  </si>
  <si>
    <t>448 2nd St</t>
  </si>
  <si>
    <t>117 South St, San Francisco, CA 94016</t>
  </si>
  <si>
    <t>539 12th St, Los Angeles, CA 90001</t>
  </si>
  <si>
    <t>332 Ridge St, San Francisco, CA 94016</t>
  </si>
  <si>
    <t>332 Ridge St</t>
  </si>
  <si>
    <t>896 14th St, Portland, OR 97035</t>
  </si>
  <si>
    <t>358 Meadow St, New York City, NY 10001</t>
  </si>
  <si>
    <t>245 Adams St, Los Angeles, CA 90001</t>
  </si>
  <si>
    <t>838 Adams St, Atlanta, GA 30301</t>
  </si>
  <si>
    <t>102 Main St, New York City, NY 10001</t>
  </si>
  <si>
    <t>262 Spruce St, Los Angeles, CA 90001</t>
  </si>
  <si>
    <t>623 Johnson St, Boston, MA 02215</t>
  </si>
  <si>
    <t>485 6th St, New York City, NY 10001</t>
  </si>
  <si>
    <t>716 1st St, San Francisco, CA 94016</t>
  </si>
  <si>
    <t>457 Cedar St, Seattle, WA 98101</t>
  </si>
  <si>
    <t>149 11th St, San Francisco, CA 94016</t>
  </si>
  <si>
    <t>763 Forest St, San Francisco, CA 94016</t>
  </si>
  <si>
    <t>108 North St, Portland, OR 97035</t>
  </si>
  <si>
    <t>324 5th St, San Francisco, CA 94016</t>
  </si>
  <si>
    <t>262 Johnson St, Seattle, WA 98101</t>
  </si>
  <si>
    <t>542 South St, New York City, NY 10001</t>
  </si>
  <si>
    <t>522 Cherry St, Dallas, TX 75001</t>
  </si>
  <si>
    <t>808 Hill St, Boston, MA 02215</t>
  </si>
  <si>
    <t>548 Cherry St, Dallas, TX 75001</t>
  </si>
  <si>
    <t>548 Cherry St</t>
  </si>
  <si>
    <t>805 4th St, New York City, NY 10001</t>
  </si>
  <si>
    <t>968 Main St, Boston, MA 02215</t>
  </si>
  <si>
    <t>427 Forest St, San Francisco, CA 94016</t>
  </si>
  <si>
    <t>519 Jackson St, Los Angeles, CA 90001</t>
  </si>
  <si>
    <t>15 South St, San Francisco, CA 94016</t>
  </si>
  <si>
    <t>103 Jefferson St, San Francisco, CA 94016</t>
  </si>
  <si>
    <t>823 West St, Portland, OR 97035</t>
  </si>
  <si>
    <t>248 14th St, Boston, MA 02215</t>
  </si>
  <si>
    <t>24 River St, Dallas, TX 75001</t>
  </si>
  <si>
    <t>24 River St</t>
  </si>
  <si>
    <t>697 8th St, Dallas, TX 75001</t>
  </si>
  <si>
    <t>836 14th St, Austin, TX 73301</t>
  </si>
  <si>
    <t>686 Jackson St, Seattle, WA 98101</t>
  </si>
  <si>
    <t>828 Maple St, Dallas, TX 75001</t>
  </si>
  <si>
    <t>39 Ridge St, New York City, NY 10001</t>
  </si>
  <si>
    <t>112 Jackson St, Austin, TX 73301</t>
  </si>
  <si>
    <t>37 Lincoln St, Los Angeles, CA 90001</t>
  </si>
  <si>
    <t>265 4th St, New York City, NY 10001</t>
  </si>
  <si>
    <t>352 Cedar St, Austin, TX 73301</t>
  </si>
  <si>
    <t>891 Forest St, New York City, NY 10001</t>
  </si>
  <si>
    <t>158 Maple St, New York City, NY 10001</t>
  </si>
  <si>
    <t>125 River St, New York City, NY 10001</t>
  </si>
  <si>
    <t>966 Madison St, Dallas, TX 75001</t>
  </si>
  <si>
    <t>84 Center St, Boston, MA 02215</t>
  </si>
  <si>
    <t>306 11th St, Portland, ME 04101</t>
  </si>
  <si>
    <t>546 10th St, Atlanta, GA 30301</t>
  </si>
  <si>
    <t>685 Center St, Atlanta, GA 30301</t>
  </si>
  <si>
    <t>90 Elm St, Portland, ME 04101</t>
  </si>
  <si>
    <t>212 Cedar St, San Francisco, CA 94016</t>
  </si>
  <si>
    <t>680 Center St, New York City, NY 10001</t>
  </si>
  <si>
    <t>671 8th St, New York City, NY 10001</t>
  </si>
  <si>
    <t>671 8th St</t>
  </si>
  <si>
    <t>945 11th St, San Francisco, CA 94016</t>
  </si>
  <si>
    <t>445 Washington St, San Francisco, CA 94016</t>
  </si>
  <si>
    <t>237 Cedar St, Los Angeles, CA 90001</t>
  </si>
  <si>
    <t>376 1st St, Dallas, TX 75001</t>
  </si>
  <si>
    <t>381 Johnson St, Atlanta, GA 30301</t>
  </si>
  <si>
    <t>687 4th St, Atlanta, GA 30301</t>
  </si>
  <si>
    <t>865 7th St, Portland, OR 97035</t>
  </si>
  <si>
    <t>448 South St, Portland, OR 97035</t>
  </si>
  <si>
    <t>321 13th St, Los Angeles, CA 90001</t>
  </si>
  <si>
    <t>176 2nd St, Los Angeles, CA 90001</t>
  </si>
  <si>
    <t>663 Meadow St, New York City, NY 10001</t>
  </si>
  <si>
    <t>663 Meadow St</t>
  </si>
  <si>
    <t>785 Forest St, Los Angeles, CA 90001</t>
  </si>
  <si>
    <t>581 Pine St, Portland, OR 97035</t>
  </si>
  <si>
    <t>290 Lincoln St, Atlanta, GA 30301</t>
  </si>
  <si>
    <t>595 2nd St, Dallas, TX 75001</t>
  </si>
  <si>
    <t>696 Lincoln St, San Francisco, CA 94016</t>
  </si>
  <si>
    <t>973 9th St, New York City, NY 10001</t>
  </si>
  <si>
    <t>480 West St, Austin, TX 73301</t>
  </si>
  <si>
    <t>337 Elm St, San Francisco, CA 94016</t>
  </si>
  <si>
    <t>317 8th St, Los Angeles, CA 90001</t>
  </si>
  <si>
    <t>75 Adams St, New York City, NY 10001</t>
  </si>
  <si>
    <t>69 Park St, Dallas, TX 75001</t>
  </si>
  <si>
    <t>945 Elm St, San Francisco, CA 94016</t>
  </si>
  <si>
    <t>999 12th St, Los Angeles, CA 90001</t>
  </si>
  <si>
    <t>37 Jackson St, Dallas, TX 75001</t>
  </si>
  <si>
    <t>195 Maple St, Atlanta, GA 30301</t>
  </si>
  <si>
    <t>459 Dogwood St, Los Angeles, CA 90001</t>
  </si>
  <si>
    <t>261 7th St, Boston, MA 02215</t>
  </si>
  <si>
    <t>864 Elm St, San Francisco, CA 94016</t>
  </si>
  <si>
    <t>256 South St, Atlanta, GA 30301</t>
  </si>
  <si>
    <t>870 West St, Austin, TX 73301</t>
  </si>
  <si>
    <t>392 Center St, Portland, OR 97035</t>
  </si>
  <si>
    <t>304 River St, San Francisco, CA 94016</t>
  </si>
  <si>
    <t>479 Willow St, Dallas, TX 75001</t>
  </si>
  <si>
    <t>55 West St, Boston, MA 02215</t>
  </si>
  <si>
    <t>537 Center St, Los Angeles, CA 90001</t>
  </si>
  <si>
    <t>107 Hill St, New York City, NY 10001</t>
  </si>
  <si>
    <t>38 6th St, Portland, ME 04101</t>
  </si>
  <si>
    <t>292 Ridge St, Los Angeles, CA 90001</t>
  </si>
  <si>
    <t>380 6th St, Seattle, WA 98101</t>
  </si>
  <si>
    <t>791 8th St, Atlanta, GA 30301</t>
  </si>
  <si>
    <t>12 Park St, New York City, NY 10001</t>
  </si>
  <si>
    <t>205 Elm St, Atlanta, GA 30301</t>
  </si>
  <si>
    <t>11 Park St, San Francisco, CA 94016</t>
  </si>
  <si>
    <t>984 Lakeview St, Boston, MA 02215</t>
  </si>
  <si>
    <t>496 Ridge St, Boston, MA 02215</t>
  </si>
  <si>
    <t>586 Pine St, Boston, MA 02215</t>
  </si>
  <si>
    <t>634 9th St, Atlanta, GA 30301</t>
  </si>
  <si>
    <t>587 7th St, Boston, MA 02215</t>
  </si>
  <si>
    <t>217 Adams St, Dallas, TX 75001</t>
  </si>
  <si>
    <t>112 Main St, Atlanta, GA 30301</t>
  </si>
  <si>
    <t>319 West St, New York City, NY 10001</t>
  </si>
  <si>
    <t>18 Wilson St, Los Angeles, CA 90001</t>
  </si>
  <si>
    <t>7 Lakeview St, Dallas, TX 75001</t>
  </si>
  <si>
    <t>443 10th St, Atlanta, GA 30301</t>
  </si>
  <si>
    <t>928 2nd St, New York City, NY 10001</t>
  </si>
  <si>
    <t>372 9th St, Seattle, WA 98101</t>
  </si>
  <si>
    <t>106 12th St, Los Angeles, CA 90001</t>
  </si>
  <si>
    <t>411 Pine St, Boston, MA 02215</t>
  </si>
  <si>
    <t>538 Cherry St, Boston, MA 02215</t>
  </si>
  <si>
    <t>261 Spruce St, Atlanta, GA 30301</t>
  </si>
  <si>
    <t>984 Walnut St, New York City, NY 10001</t>
  </si>
  <si>
    <t>710 Pine St, Dallas, TX 75001</t>
  </si>
  <si>
    <t>727 Cedar St, Dallas, TX 75001</t>
  </si>
  <si>
    <t>923 Madison St, Boston, MA 02215</t>
  </si>
  <si>
    <t>74 7th St, Atlanta, GA 30301</t>
  </si>
  <si>
    <t>871 Lincoln St, Portland, OR 97035</t>
  </si>
  <si>
    <t>453 Main St, Dallas, TX 75001</t>
  </si>
  <si>
    <t>36 Park St, Atlanta, GA 30301</t>
  </si>
  <si>
    <t>674 Willow St, San Francisco, CA 94016</t>
  </si>
  <si>
    <t>613 Center St, Portland, OR 97035</t>
  </si>
  <si>
    <t>348 1st St, Boston, MA 02215</t>
  </si>
  <si>
    <t>348 1st St</t>
  </si>
  <si>
    <t>224 12th St, Dallas, TX 75001</t>
  </si>
  <si>
    <t>364 West St, Seattle, WA 98101</t>
  </si>
  <si>
    <t>692 South St, Dallas, TX 75001</t>
  </si>
  <si>
    <t>38 Meadow St, Seattle, WA 98101</t>
  </si>
  <si>
    <t>600 Maple St, New York City, NY 10001</t>
  </si>
  <si>
    <t>951 West St, Dallas, TX 75001</t>
  </si>
  <si>
    <t>481 Lakeview St, Boston, MA 02215</t>
  </si>
  <si>
    <t>954 Lincoln St, Boston, MA 02215</t>
  </si>
  <si>
    <t>651 Maple St, New York City, NY 10001</t>
  </si>
  <si>
    <t>906 2nd St, San Francisco, CA 94016</t>
  </si>
  <si>
    <t>748 13th St, New York City, NY 10001</t>
  </si>
  <si>
    <t>508 Jackson St, Portland, OR 97035</t>
  </si>
  <si>
    <t>347 12th St, Seattle, WA 98101</t>
  </si>
  <si>
    <t>311 Chestnut St, Seattle, WA 98101</t>
  </si>
  <si>
    <t>302 Spruce St, Atlanta, GA 30301</t>
  </si>
  <si>
    <t>302 Spruce St</t>
  </si>
  <si>
    <t>183 Center St, San Francisco, CA 94016</t>
  </si>
  <si>
    <t>733 Ridge St, Boston, MA 02215</t>
  </si>
  <si>
    <t>156 14th St, Seattle, WA 98101</t>
  </si>
  <si>
    <t>83 Jefferson St, New York City, NY 10001</t>
  </si>
  <si>
    <t>520 Lake St, Portland, OR 97035</t>
  </si>
  <si>
    <t>160 13th St, Seattle, WA 98101</t>
  </si>
  <si>
    <t>120 Dogwood St, New York City, NY 10001</t>
  </si>
  <si>
    <t>170 Main St, Boston, MA 02215</t>
  </si>
  <si>
    <t>257 9th St, New York City, NY 10001</t>
  </si>
  <si>
    <t>379 9th St, Boston, MA 02215</t>
  </si>
  <si>
    <t>507 Jefferson St, New York City, NY 10001</t>
  </si>
  <si>
    <t>630 Lake St, Portland, ME 04101</t>
  </si>
  <si>
    <t>515 Johnson St, Portland, OR 97035</t>
  </si>
  <si>
    <t>554 Lake St, New York City, NY 10001</t>
  </si>
  <si>
    <t>218 2nd St, San Francisco, CA 94016</t>
  </si>
  <si>
    <t>371 5th St, Los Angeles, CA 90001</t>
  </si>
  <si>
    <t>776 Pine St, Seattle, WA 98101</t>
  </si>
  <si>
    <t>201 Dogwood St, San Francisco, CA 94016</t>
  </si>
  <si>
    <t>729 Lakeview St, New York City, NY 10001</t>
  </si>
  <si>
    <t>947 Johnson St, Dallas, TX 75001</t>
  </si>
  <si>
    <t>604 Wilson St, Atlanta, GA 30301</t>
  </si>
  <si>
    <t>607 Main St, New York City, NY 10001</t>
  </si>
  <si>
    <t>115 Main St, San Francisco, CA 94016</t>
  </si>
  <si>
    <t>82 14th St, New York City, NY 10001</t>
  </si>
  <si>
    <t>692 Main St, Atlanta, GA 30301</t>
  </si>
  <si>
    <t>842 North St, New York City, NY 10001</t>
  </si>
  <si>
    <t>931 Dogwood St, Portland, OR 97035</t>
  </si>
  <si>
    <t>30 Pine St, New York City, NY 10001</t>
  </si>
  <si>
    <t>637 7th St, Dallas, TX 75001</t>
  </si>
  <si>
    <t>621 1st St, San Francisco, CA 94016</t>
  </si>
  <si>
    <t>290 Ridge St, Portland, OR 97035</t>
  </si>
  <si>
    <t>935 9th St, Los Angeles, CA 90001</t>
  </si>
  <si>
    <t>48 West St, Boston, MA 02215</t>
  </si>
  <si>
    <t>53 Highland St, San Francisco, CA 94016</t>
  </si>
  <si>
    <t>270 Madison St, Boston, MA 02215</t>
  </si>
  <si>
    <t>375 Highland St, Portland, OR 97035</t>
  </si>
  <si>
    <t>129 12th St, Dallas, TX 75001</t>
  </si>
  <si>
    <t>129 12th St</t>
  </si>
  <si>
    <t>844 Jackson St, Austin, TX 73301</t>
  </si>
  <si>
    <t>701 9th St, Boston, MA 02215</t>
  </si>
  <si>
    <t>77 Hill St, San Francisco, CA 94016</t>
  </si>
  <si>
    <t>591 Jefferson St, Boston, MA 02215</t>
  </si>
  <si>
    <t>337 Park St, San Francisco, CA 94016</t>
  </si>
  <si>
    <t>296 Spruce St, Portland, OR 97035</t>
  </si>
  <si>
    <t>865 Johnson St, Los Angeles, CA 90001</t>
  </si>
  <si>
    <t>718 Center St, San Francisco, CA 94016</t>
  </si>
  <si>
    <t>835 7th St, Boston, MA 02215</t>
  </si>
  <si>
    <t>590 Highland St, Dallas, TX 75001</t>
  </si>
  <si>
    <t>150 Cherry St, San Francisco, CA 94016</t>
  </si>
  <si>
    <t>793 Highland St, Portland, ME 04101</t>
  </si>
  <si>
    <t>327 Cherry St, San Francisco, CA 94016</t>
  </si>
  <si>
    <t>688 Lakeview St, Boston, MA 02215</t>
  </si>
  <si>
    <t>705 South St, Austin, TX 73301</t>
  </si>
  <si>
    <t>923 6th St, Portland, OR 97035</t>
  </si>
  <si>
    <t>418 Church St, San Francisco, CA 94016</t>
  </si>
  <si>
    <t>168 11th St, San Francisco, CA 94016</t>
  </si>
  <si>
    <t>976 Johnson St, Austin, TX 73301</t>
  </si>
  <si>
    <t>753 Cedar St, Austin, TX 73301</t>
  </si>
  <si>
    <t>265 Sunset St, Boston, MA 02215</t>
  </si>
  <si>
    <t>599 Pine St, Portland, OR 97035</t>
  </si>
  <si>
    <t>599 Pine St</t>
  </si>
  <si>
    <t>582 5th St, Austin, TX 73301</t>
  </si>
  <si>
    <t>740 Highland St, Seattle, WA 98101</t>
  </si>
  <si>
    <t>740 Highland St</t>
  </si>
  <si>
    <t>163 13th St, Los Angeles, CA 90001</t>
  </si>
  <si>
    <t>759 Cherry St, Boston, MA 02215</t>
  </si>
  <si>
    <t>547 Maple St, San Francisco, CA 94016</t>
  </si>
  <si>
    <t>547 Maple St</t>
  </si>
  <si>
    <t>614 Sunset St, New York City, NY 10001</t>
  </si>
  <si>
    <t>162 Spruce St, Los Angeles, CA 90001</t>
  </si>
  <si>
    <t>630 Spruce St, New York City, NY 10001</t>
  </si>
  <si>
    <t>265 Hill St, New York City, NY 10001</t>
  </si>
  <si>
    <t>265 Hill St</t>
  </si>
  <si>
    <t>781 Walnut St, Seattle, WA 98101</t>
  </si>
  <si>
    <t>718 Washington St, New York City, NY 10001</t>
  </si>
  <si>
    <t>477 Adams St, Dallas, TX 75001</t>
  </si>
  <si>
    <t>704 Walnut St, Portland, OR 97035</t>
  </si>
  <si>
    <t>690 Maple St, Portland, OR 97035</t>
  </si>
  <si>
    <t>193 12th St, San Francisco, CA 94016</t>
  </si>
  <si>
    <t>349 11th St, Los Angeles, CA 90001</t>
  </si>
  <si>
    <t>333 Hickory St, Boston, MA 02215</t>
  </si>
  <si>
    <t>85 Madison St, Austin, TX 73301</t>
  </si>
  <si>
    <t>714 Wilson St, Portland, OR 97035</t>
  </si>
  <si>
    <t>673 Jefferson St, San Francisco, CA 94016</t>
  </si>
  <si>
    <t>388 9th St, New York City, NY 10001</t>
  </si>
  <si>
    <t>440 Jefferson St, Austin, TX 73301</t>
  </si>
  <si>
    <t>419 Washington St, San Francisco, CA 94016</t>
  </si>
  <si>
    <t>543 Johnson St, Los Angeles, CA 90001</t>
  </si>
  <si>
    <t>713 9th St, New York City, NY 10001</t>
  </si>
  <si>
    <t>657 Johnson St, Atlanta, GA 30301</t>
  </si>
  <si>
    <t>597 Lincoln St, Austin, TX 73301</t>
  </si>
  <si>
    <t>665 Jackson St, Austin, TX 73301</t>
  </si>
  <si>
    <t>607 Johnson St, New York City, NY 10001</t>
  </si>
  <si>
    <t>247 West St, Dallas, TX 75001</t>
  </si>
  <si>
    <t>536 2nd St, Dallas, TX 75001</t>
  </si>
  <si>
    <t>536 2nd St</t>
  </si>
  <si>
    <t>168 Adams St, San Francisco, CA 94016</t>
  </si>
  <si>
    <t>639 11th St, Los Angeles, CA 90001</t>
  </si>
  <si>
    <t>521 Meadow St, Boston, MA 02215</t>
  </si>
  <si>
    <t>706 Lakeview St, Los Angeles, CA 90001</t>
  </si>
  <si>
    <t>754 South St, Los Angeles, CA 90001</t>
  </si>
  <si>
    <t>742 Hill St, Los Angeles, CA 90001</t>
  </si>
  <si>
    <t>839 5th St, New York City, NY 10001</t>
  </si>
  <si>
    <t>121 9th St, Dallas, TX 75001</t>
  </si>
  <si>
    <t>190 West St, Boston, MA 02215</t>
  </si>
  <si>
    <t>273 River St, Seattle, WA 98101</t>
  </si>
  <si>
    <t>68 River St, Seattle, WA 98101</t>
  </si>
  <si>
    <t>123 West St, Portland, OR 97035</t>
  </si>
  <si>
    <t>332 Hickory St, Seattle, WA 98101</t>
  </si>
  <si>
    <t>153 Hill St, Boston, MA 02215</t>
  </si>
  <si>
    <t>934 Willow St, Portland, OR 97035</t>
  </si>
  <si>
    <t>733 Sunset St, Seattle, WA 98101</t>
  </si>
  <si>
    <t>176 Hickory St, Atlanta, GA 30301</t>
  </si>
  <si>
    <t>850 Cherry St, Austin, TX 73301</t>
  </si>
  <si>
    <t>966 Center St, San Francisco, CA 94016</t>
  </si>
  <si>
    <t>292 Elm St, Austin, TX 73301</t>
  </si>
  <si>
    <t>358 12th St, Atlanta, GA 30301</t>
  </si>
  <si>
    <t>358 12th St</t>
  </si>
  <si>
    <t>245 Maple St, San Francisco, CA 94016</t>
  </si>
  <si>
    <t>218 1st St, Los Angeles, CA 90001</t>
  </si>
  <si>
    <t>190 Cherry St, Los Angeles, CA 90001</t>
  </si>
  <si>
    <t>892 Main St, Portland, OR 97035</t>
  </si>
  <si>
    <t>45 West St, Boston, MA 02215</t>
  </si>
  <si>
    <t>534 Highland St, San Francisco, CA 94016</t>
  </si>
  <si>
    <t>253 Elm St, Seattle, WA 98101</t>
  </si>
  <si>
    <t>430 Sunset St, Austin, TX 73301</t>
  </si>
  <si>
    <t>562 Washington St, New York City, NY 10001</t>
  </si>
  <si>
    <t>523 Washington St, San Francisco, CA 94016</t>
  </si>
  <si>
    <t>503 5th St, New York City, NY 10001</t>
  </si>
  <si>
    <t>873 Willow St, Dallas, TX 75001</t>
  </si>
  <si>
    <t>320 Madison St, New York City, NY 10001</t>
  </si>
  <si>
    <t>298 Meadow St, Seattle, WA 98101</t>
  </si>
  <si>
    <t>43 Highland St, Dallas, TX 75001</t>
  </si>
  <si>
    <t>899 Adams St, Austin, TX 73301</t>
  </si>
  <si>
    <t>753 10th St, Los Angeles, CA 90001</t>
  </si>
  <si>
    <t>898 Forest St, San Francisco, CA 94016</t>
  </si>
  <si>
    <t>883 5th St, San Francisco, CA 94016</t>
  </si>
  <si>
    <t>660 West St, Dallas, TX 75001</t>
  </si>
  <si>
    <t>257 Center St, Atlanta, GA 30301</t>
  </si>
  <si>
    <t>606 Jackson St, Austin, TX 73301</t>
  </si>
  <si>
    <t>569 Washington St, New York City, NY 10001</t>
  </si>
  <si>
    <t>381 Lakeview St, Seattle, WA 98101</t>
  </si>
  <si>
    <t>175 Dogwood St, Portland, ME 04101</t>
  </si>
  <si>
    <t>214 10th St, Los Angeles, CA 90001</t>
  </si>
  <si>
    <t>715 Maple St, Los Angeles, CA 90001</t>
  </si>
  <si>
    <t>715 Maple St</t>
  </si>
  <si>
    <t>25 5th St, New York City, NY 10001</t>
  </si>
  <si>
    <t>38 Highland St, Seattle, WA 98101</t>
  </si>
  <si>
    <t>106 Washington St, San Francisco, CA 94016</t>
  </si>
  <si>
    <t>317 Walnut St, Atlanta, GA 30301</t>
  </si>
  <si>
    <t>657 14th St, Los Angeles, CA 90001</t>
  </si>
  <si>
    <t>86 Madison St, Atlanta, GA 30301</t>
  </si>
  <si>
    <t>627 Maple St, Atlanta, GA 30301</t>
  </si>
  <si>
    <t>879 8th St, Seattle, WA 98101</t>
  </si>
  <si>
    <t>110 Hill St, Los Angeles, CA 90001</t>
  </si>
  <si>
    <t>783 Cherry St, Dallas, TX 75001</t>
  </si>
  <si>
    <t>39 Elm St, New York City, NY 10001</t>
  </si>
  <si>
    <t>664 Cedar St, Dallas, TX 75001</t>
  </si>
  <si>
    <t>266 West St, Atlanta, GA 30301</t>
  </si>
  <si>
    <t>849 South St, Los Angeles, CA 90001</t>
  </si>
  <si>
    <t>308 14th St, San Francisco, CA 94016</t>
  </si>
  <si>
    <t>363 10th St, San Francisco, CA 94016</t>
  </si>
  <si>
    <t>484 Sunset St, Los Angeles, CA 90001</t>
  </si>
  <si>
    <t>778 Willow St, Atlanta, GA 30301</t>
  </si>
  <si>
    <t>922 4th St, San Francisco, CA 94016</t>
  </si>
  <si>
    <t>627 9th St, Austin, TX 73301</t>
  </si>
  <si>
    <t>589 12th St, Seattle, WA 98101</t>
  </si>
  <si>
    <t>272 1st St, Austin, TX 73301</t>
  </si>
  <si>
    <t>42 12th St, Seattle, WA 98101</t>
  </si>
  <si>
    <t>266 11th St, Dallas, TX 75001</t>
  </si>
  <si>
    <t>792 4th St, Portland, OR 97035</t>
  </si>
  <si>
    <t>665 2nd St, Los Angeles, CA 90001</t>
  </si>
  <si>
    <t>74 13th St, Seattle, WA 98101</t>
  </si>
  <si>
    <t>445 Lakeview St, Dallas, TX 75001</t>
  </si>
  <si>
    <t>202 Meadow St, Austin, TX 73301</t>
  </si>
  <si>
    <t>822 Meadow St, Austin, TX 73301</t>
  </si>
  <si>
    <t>940 7th St, Dallas, TX 75001</t>
  </si>
  <si>
    <t>971 14th St, Atlanta, GA 30301</t>
  </si>
  <si>
    <t>193 Washington St, Atlanta, GA 30301</t>
  </si>
  <si>
    <t>445 Cedar St, Austin, TX 73301</t>
  </si>
  <si>
    <t>910 12th St, Boston, MA 02215</t>
  </si>
  <si>
    <t>763 Dogwood St, Dallas, TX 75001</t>
  </si>
  <si>
    <t>330 Willow St, Boston, MA 02215</t>
  </si>
  <si>
    <t>785 Jackson St, Atlanta, GA 30301</t>
  </si>
  <si>
    <t>418 1st St, San Francisco, CA 94016</t>
  </si>
  <si>
    <t>891 Elm St, Atlanta, GA 30301</t>
  </si>
  <si>
    <t>223 Dogwood St, New York City, NY 10001</t>
  </si>
  <si>
    <t>441 Lincoln St, Los Angeles, CA 90001</t>
  </si>
  <si>
    <t>717 Chestnut St, Austin, TX 73301</t>
  </si>
  <si>
    <t>408 Spruce St, Boston, MA 02215</t>
  </si>
  <si>
    <t>490 North St, Boston, MA 02215</t>
  </si>
  <si>
    <t>403 5th St, Portland, ME 04101</t>
  </si>
  <si>
    <t>346 Dogwood St, San Francisco, CA 94016</t>
  </si>
  <si>
    <t>811 Walnut St, New York City, NY 10001</t>
  </si>
  <si>
    <t>533 Cedar St, Portland, OR 97035</t>
  </si>
  <si>
    <t>821 Hickory St, Dallas, TX 75001</t>
  </si>
  <si>
    <t>597 Cherry St, New York City, NY 10001</t>
  </si>
  <si>
    <t>992 South St, New York City, NY 10001</t>
  </si>
  <si>
    <t>992 Cherry St, Atlanta, GA 30301</t>
  </si>
  <si>
    <t>243 Dogwood St, Los Angeles, CA 90001</t>
  </si>
  <si>
    <t>243 Dogwood St</t>
  </si>
  <si>
    <t>526 1st St, San Francisco, CA 94016</t>
  </si>
  <si>
    <t>951 Jackson St, Los Angeles, CA 90001</t>
  </si>
  <si>
    <t>81 Center St, Dallas, TX 75001</t>
  </si>
  <si>
    <t>455 Pine St, Atlanta, GA 30301</t>
  </si>
  <si>
    <t>230 14th St, Portland, OR 97035</t>
  </si>
  <si>
    <t>81 Spruce St, Boston, MA 02215</t>
  </si>
  <si>
    <t>141 Cedar St, San Francisco, CA 94016</t>
  </si>
  <si>
    <t>807 10th St, Atlanta, GA 30301</t>
  </si>
  <si>
    <t>370 Chestnut St, San Francisco, CA 94016</t>
  </si>
  <si>
    <t>209 Wilson St, Los Angeles, CA 90001</t>
  </si>
  <si>
    <t>287 Chestnut St, Austin, TX 73301</t>
  </si>
  <si>
    <t>855 12th St, Boston, MA 02215</t>
  </si>
  <si>
    <t>272 6th St, Los Angeles, CA 90001</t>
  </si>
  <si>
    <t>708 Highland St, Portland, OR 97035</t>
  </si>
  <si>
    <t>170 Walnut St, New York City, NY 10001</t>
  </si>
  <si>
    <t>186 14th St, Portland, OR 97035</t>
  </si>
  <si>
    <t>936 7th St, New York City, NY 10001</t>
  </si>
  <si>
    <t>649 Jackson St, Los Angeles, CA 90001</t>
  </si>
  <si>
    <t>962 Spruce St, Boston, MA 02215</t>
  </si>
  <si>
    <t>472 Lincoln St, San Francisco, CA 94016</t>
  </si>
  <si>
    <t>550 West St, San Francisco, CA 94016</t>
  </si>
  <si>
    <t>844 Lakeview St, San Francisco, CA 94016</t>
  </si>
  <si>
    <t>516 Highland St, Austin, TX 73301</t>
  </si>
  <si>
    <t>521 Wilson St, New York City, NY 10001</t>
  </si>
  <si>
    <t>727 10th St, San Francisco, CA 94016</t>
  </si>
  <si>
    <t>994 9th St, Portland, OR 97035</t>
  </si>
  <si>
    <t>454 Hill St, Los Angeles, CA 90001</t>
  </si>
  <si>
    <t>236 Center St, Austin, TX 73301</t>
  </si>
  <si>
    <t>906 Dogwood St, New York City, NY 10001</t>
  </si>
  <si>
    <t>473 Lake St, Austin, TX 73301</t>
  </si>
  <si>
    <t>978 11th St, Boston, MA 02215</t>
  </si>
  <si>
    <t>337 7th St, Los Angeles, CA 90001</t>
  </si>
  <si>
    <t>779 6th St, Austin, TX 73301</t>
  </si>
  <si>
    <t>366 Elm St, Dallas, TX 75001</t>
  </si>
  <si>
    <t>387 Chestnut St, San Francisco, CA 94016</t>
  </si>
  <si>
    <t>160 Elm St, Los Angeles, CA 90001</t>
  </si>
  <si>
    <t>466 Lake St, Los Angeles, CA 90001</t>
  </si>
  <si>
    <t>210 Highland St, San Francisco, CA 94016</t>
  </si>
  <si>
    <t>345 Madison St, Atlanta, GA 30301</t>
  </si>
  <si>
    <t>603 North St, Los Angeles, CA 90001</t>
  </si>
  <si>
    <t>603 North St</t>
  </si>
  <si>
    <t>144 North St, San Francisco, CA 94016</t>
  </si>
  <si>
    <t>184 Jefferson St, Boston, MA 02215</t>
  </si>
  <si>
    <t>81 Chestnut St, San Francisco, CA 94016</t>
  </si>
  <si>
    <t>792 Hickory St, Portland, ME 04101</t>
  </si>
  <si>
    <t>277 4th St, Seattle, WA 98101</t>
  </si>
  <si>
    <t>985 Elm St, Seattle, WA 98101</t>
  </si>
  <si>
    <t>854 Highland St, San Francisco, CA 94016</t>
  </si>
  <si>
    <t>854 Highland St</t>
  </si>
  <si>
    <t>862 Maple St, Atlanta, GA 30301</t>
  </si>
  <si>
    <t>573 Wilson St, Los Angeles, CA 90001</t>
  </si>
  <si>
    <t>39 Forest St, Los Angeles, CA 90001</t>
  </si>
  <si>
    <t>595 Church St, Seattle, WA 98101</t>
  </si>
  <si>
    <t>595 Church St</t>
  </si>
  <si>
    <t>981 1st St, Atlanta, GA 30301</t>
  </si>
  <si>
    <t>240 Dogwood St, San Francisco, CA 94016</t>
  </si>
  <si>
    <t>389 4th St, Seattle, WA 98101</t>
  </si>
  <si>
    <t>799 Jackson St, San Francisco, CA 94016</t>
  </si>
  <si>
    <t>310 Madison St, Seattle, WA 98101</t>
  </si>
  <si>
    <t>6 Elm St, Seattle, WA 98101</t>
  </si>
  <si>
    <t>600 River St, Los Angeles, CA 90001</t>
  </si>
  <si>
    <t>430 Spruce St, Dallas, TX 75001</t>
  </si>
  <si>
    <t>967 Maple St, Austin, TX 73301</t>
  </si>
  <si>
    <t>691 Johnson St, Los Angeles, CA 90001</t>
  </si>
  <si>
    <t>691 Johnson St</t>
  </si>
  <si>
    <t>144 Cedar St, Boston, MA 02215</t>
  </si>
  <si>
    <t>445 Hickory St, Austin, TX 73301</t>
  </si>
  <si>
    <t>563 10th St, San Francisco, CA 94016</t>
  </si>
  <si>
    <t>563 10th St</t>
  </si>
  <si>
    <t>698 South St, Atlanta, GA 30301</t>
  </si>
  <si>
    <t>976 Spruce St, Seattle, WA 98101</t>
  </si>
  <si>
    <t>544 12th St, Dallas, TX 75001</t>
  </si>
  <si>
    <t>603 Main St, Austin, TX 73301</t>
  </si>
  <si>
    <t>736 Johnson St, San Francisco, CA 94016</t>
  </si>
  <si>
    <t>419 4th St, Atlanta, GA 30301</t>
  </si>
  <si>
    <t>442 Lakeview St, Portland, OR 97035</t>
  </si>
  <si>
    <t>688 Hickory St, Dallas, TX 75001</t>
  </si>
  <si>
    <t>952 Willow St, San Francisco, CA 94016</t>
  </si>
  <si>
    <t>387 Jefferson St, San Francisco, CA 94016</t>
  </si>
  <si>
    <t>315 12th St, Boston, MA 02215</t>
  </si>
  <si>
    <t>209 Ridge St, Atlanta, GA 30301</t>
  </si>
  <si>
    <t>229 Willow St, Los Angeles, CA 90001</t>
  </si>
  <si>
    <t>630 4th St, New York City, NY 10001</t>
  </si>
  <si>
    <t>127 Madison St, San Francisco, CA 94016</t>
  </si>
  <si>
    <t>630 Walnut St, Austin, TX 73301</t>
  </si>
  <si>
    <t>998 Ridge St, Boston, MA 02215</t>
  </si>
  <si>
    <t>1 North St, Atlanta, GA 30301</t>
  </si>
  <si>
    <t>639 Park St, Los Angeles, CA 90001</t>
  </si>
  <si>
    <t>602 Willow St, Atlanta, GA 30301</t>
  </si>
  <si>
    <t>34 11th St, Los Angeles, CA 90001</t>
  </si>
  <si>
    <t>391 Pine St, Seattle, WA 98101</t>
  </si>
  <si>
    <t>211 10th St, Los Angeles, CA 90001</t>
  </si>
  <si>
    <t>553 Church St, Seattle, WA 98101</t>
  </si>
  <si>
    <t>687 10th St, Dallas, TX 75001</t>
  </si>
  <si>
    <t>424 11th St, San Francisco, CA 94016</t>
  </si>
  <si>
    <t>134 South St, Atlanta, GA 30301</t>
  </si>
  <si>
    <t>884 Maple St, Dallas, TX 75001</t>
  </si>
  <si>
    <t>132 13th St, Atlanta, GA 30301</t>
  </si>
  <si>
    <t>24 Center St, Seattle, WA 98101</t>
  </si>
  <si>
    <t>271 Meadow St, Boston, MA 02215</t>
  </si>
  <si>
    <t>710 Johnson St, New York City, NY 10001</t>
  </si>
  <si>
    <t>599 Adams St, San Francisco, CA 94016</t>
  </si>
  <si>
    <t>66 Center St, Boston, MA 02215</t>
  </si>
  <si>
    <t>550 Center St, New York City, NY 10001</t>
  </si>
  <si>
    <t>550 Center St</t>
  </si>
  <si>
    <t>46 River St, San Francisco, CA 94016</t>
  </si>
  <si>
    <t>560 12th St, Boston, MA 02215</t>
  </si>
  <si>
    <t>515 River St, Austin, TX 73301</t>
  </si>
  <si>
    <t>138 4th St, New York City, NY 10001</t>
  </si>
  <si>
    <t>578 Ridge St, Boston, MA 02215</t>
  </si>
  <si>
    <t>883 Maple St, Los Angeles, CA 90001</t>
  </si>
  <si>
    <t>2 Park St, San Francisco, CA 94016</t>
  </si>
  <si>
    <t>260 5th St, Los Angeles, CA 90001</t>
  </si>
  <si>
    <t>36 Cherry St, Dallas, TX 75001</t>
  </si>
  <si>
    <t>376 Lincoln St, San Francisco, CA 94016</t>
  </si>
  <si>
    <t>622 Elm St, Boston, MA 02215</t>
  </si>
  <si>
    <t>410 Meadow St, Boston, MA 02215</t>
  </si>
  <si>
    <t>830 Center St, Dallas, TX 75001</t>
  </si>
  <si>
    <t>873 8th St, San Francisco, CA 94016</t>
  </si>
  <si>
    <t>754 Main St, Boston, MA 02215</t>
  </si>
  <si>
    <t>376 West St, San Francisco, CA 94016</t>
  </si>
  <si>
    <t>826 Jefferson St, Seattle, WA 98101</t>
  </si>
  <si>
    <t>439 Main St, Seattle, WA 98101</t>
  </si>
  <si>
    <t>461 Lincoln St, New York City, NY 10001</t>
  </si>
  <si>
    <t>803 Jefferson St, Atlanta, GA 30301</t>
  </si>
  <si>
    <t>788 4th St, Boston, MA 02215</t>
  </si>
  <si>
    <t>786 Adams St, San Francisco, CA 94016</t>
  </si>
  <si>
    <t>938 Center St, Portland, OR 97035</t>
  </si>
  <si>
    <t>387 South St, Seattle, WA 98101</t>
  </si>
  <si>
    <t>655 Dogwood St, San Francisco, CA 94016</t>
  </si>
  <si>
    <t>11 Cherry St, San Francisco, CA 94016</t>
  </si>
  <si>
    <t>220 Maple St, New York City, NY 10001</t>
  </si>
  <si>
    <t>617 River St, Portland, OR 97035</t>
  </si>
  <si>
    <t>283 Lincoln St, New York City, NY 10001</t>
  </si>
  <si>
    <t>172 Lake St, Dallas, TX 75001</t>
  </si>
  <si>
    <t>810 6th St, San Francisco, CA 94016</t>
  </si>
  <si>
    <t>786 9th St, Atlanta, GA 30301</t>
  </si>
  <si>
    <t>169 South St, Los Angeles, CA 90001</t>
  </si>
  <si>
    <t>56 Sunset St, Dallas, TX 75001</t>
  </si>
  <si>
    <t>27 Dogwood St, Portland, OR 97035</t>
  </si>
  <si>
    <t>109 7th St, Boston, MA 02215</t>
  </si>
  <si>
    <t>670 Jackson St, Atlanta, GA 30301</t>
  </si>
  <si>
    <t>251 Lake St, New York City, NY 10001</t>
  </si>
  <si>
    <t>120 Jefferson St, Atlanta, GA 30301</t>
  </si>
  <si>
    <t>120 Jefferson St</t>
  </si>
  <si>
    <t>606 4th St, Portland, OR 97035</t>
  </si>
  <si>
    <t>854 Pine St, Boston, MA 02215</t>
  </si>
  <si>
    <t>363 Center St, Portland, OR 97035</t>
  </si>
  <si>
    <t>374 5th St, New York City, NY 10001</t>
  </si>
  <si>
    <t>764 14th St, Dallas, TX 75001</t>
  </si>
  <si>
    <t>108 Lincoln St, San Francisco, CA 94016</t>
  </si>
  <si>
    <t>292 2nd St, San Francisco, CA 94016</t>
  </si>
  <si>
    <t>512 West St, Portland, OR 97035</t>
  </si>
  <si>
    <t>527 Cherry St, San Francisco, CA 94016</t>
  </si>
  <si>
    <t>210 6th St, Portland, OR 97035</t>
  </si>
  <si>
    <t>643 1st St, San Francisco, CA 94016</t>
  </si>
  <si>
    <t>613 Center St, Atlanta, GA 30301</t>
  </si>
  <si>
    <t>660 Cedar St, San Francisco, CA 94016</t>
  </si>
  <si>
    <t>362 Lakeview St, Portland, OR 97035</t>
  </si>
  <si>
    <t>463 River St, Seattle, WA 98101</t>
  </si>
  <si>
    <t>572 Maple St, Boston, MA 02215</t>
  </si>
  <si>
    <t>902 River St, Seattle, WA 98101</t>
  </si>
  <si>
    <t>625 Willow St, Los Angeles, CA 90001</t>
  </si>
  <si>
    <t>875 Lake St, Los Angeles, CA 90001</t>
  </si>
  <si>
    <t>46 Forest St, Los Angeles, CA 90001</t>
  </si>
  <si>
    <t>305 Walnut St, Boston, MA 02215</t>
  </si>
  <si>
    <t>730 10th St, New York City, NY 10001</t>
  </si>
  <si>
    <t>443 Main St, San Francisco, CA 94016</t>
  </si>
  <si>
    <t>921 Hill St, Portland, OR 97035</t>
  </si>
  <si>
    <t>774 Walnut St, New York City, NY 10001</t>
  </si>
  <si>
    <t>778 7th St, Atlanta, GA 30301</t>
  </si>
  <si>
    <t>365 Cedar St, San Francisco, CA 94016</t>
  </si>
  <si>
    <t>29 Cherry St, Portland, OR 97035</t>
  </si>
  <si>
    <t>869 Meadow St, Los Angeles, CA 90001</t>
  </si>
  <si>
    <t>13 Washington St, San Francisco, CA 94016</t>
  </si>
  <si>
    <t>300 Lakeview St, Portland, OR 97035</t>
  </si>
  <si>
    <t>452 Cherry St, Los Angeles, CA 90001</t>
  </si>
  <si>
    <t>371 Meadow St, San Francisco, CA 94016</t>
  </si>
  <si>
    <t>135 10th St, Atlanta, GA 30301</t>
  </si>
  <si>
    <t>666 Elm St, Seattle, WA 98101</t>
  </si>
  <si>
    <t>666 Elm St</t>
  </si>
  <si>
    <t>150 Highland St, Boston, MA 02215</t>
  </si>
  <si>
    <t>790 4th St, Boston, MA 02215</t>
  </si>
  <si>
    <t>34 Main St, Boston, MA 02215</t>
  </si>
  <si>
    <t>777 Hill St, Los Angeles, CA 90001</t>
  </si>
  <si>
    <t>405 Hill St, Los Angeles, CA 90001</t>
  </si>
  <si>
    <t>606 West St, Boston, MA 02215</t>
  </si>
  <si>
    <t>195 13th St, San Francisco, CA 94016</t>
  </si>
  <si>
    <t>70 6th St, Dallas, TX 75001</t>
  </si>
  <si>
    <t>36 12th St, Los Angeles, CA 90001</t>
  </si>
  <si>
    <t>402 14th St, Atlanta, GA 30301</t>
  </si>
  <si>
    <t>402 14th St</t>
  </si>
  <si>
    <t>62 14th St, Atlanta, GA 30301</t>
  </si>
  <si>
    <t>907 8th St, Seattle, WA 98101</t>
  </si>
  <si>
    <t>22 Jefferson St, Seattle, WA 98101</t>
  </si>
  <si>
    <t>272 Jackson St, Atlanta, GA 30301</t>
  </si>
  <si>
    <t>272 Jackson St</t>
  </si>
  <si>
    <t>515 5th St, Los Angeles, CA 90001</t>
  </si>
  <si>
    <t>504 Wilson St, New York City, NY 10001</t>
  </si>
  <si>
    <t>329 1st St, Portland, OR 97035</t>
  </si>
  <si>
    <t>454 Church St, Boston, MA 02215</t>
  </si>
  <si>
    <t>186 River St, Dallas, TX 75001</t>
  </si>
  <si>
    <t>587 9th St, Atlanta, GA 30301</t>
  </si>
  <si>
    <t>952 Park St, Atlanta, GA 30301</t>
  </si>
  <si>
    <t>729 7th St, New York City, NY 10001</t>
  </si>
  <si>
    <t>867 Adams St, Los Angeles, CA 90001</t>
  </si>
  <si>
    <t>855 14th St, Portland, OR 97035</t>
  </si>
  <si>
    <t>820 Johnson St, Dallas, TX 75001</t>
  </si>
  <si>
    <t>245 Madison St, San Francisco, CA 94016</t>
  </si>
  <si>
    <t>245 Madison St</t>
  </si>
  <si>
    <t>728 Center St, Atlanta, GA 30301</t>
  </si>
  <si>
    <t>860 Forest St, Los Angeles, CA 90001</t>
  </si>
  <si>
    <t>887 Forest St, Los Angeles, CA 90001</t>
  </si>
  <si>
    <t>552 Spruce St, Los Angeles, CA 90001</t>
  </si>
  <si>
    <t>805 Dogwood St, Seattle, WA 98101</t>
  </si>
  <si>
    <t>151 West St, Dallas, TX 75001</t>
  </si>
  <si>
    <t>72 Sunset St, San Francisco, CA 94016</t>
  </si>
  <si>
    <t>167 Lakeview St, Los Angeles, CA 90001</t>
  </si>
  <si>
    <t>489 Washington St, Austin, TX 73301</t>
  </si>
  <si>
    <t>537 4th St, New York City, NY 10001</t>
  </si>
  <si>
    <t>182 5th St, San Francisco, CA 94016</t>
  </si>
  <si>
    <t>544 Hill St, Atlanta, GA 30301</t>
  </si>
  <si>
    <t>866 Dogwood St, Seattle, WA 98101</t>
  </si>
  <si>
    <t>693 10th St, Seattle, WA 98101</t>
  </si>
  <si>
    <t>617 Jefferson St, Portland, OR 97035</t>
  </si>
  <si>
    <t>103 Elm St, San Francisco, CA 94016</t>
  </si>
  <si>
    <t>498 Main St, Boston, MA 02215</t>
  </si>
  <si>
    <t>995 10th St, Portland, OR 97035</t>
  </si>
  <si>
    <t>995 10th St</t>
  </si>
  <si>
    <t>179 Sunset St, Portland, OR 97035</t>
  </si>
  <si>
    <t>179 Sunset St</t>
  </si>
  <si>
    <t>818 Forest St, Atlanta, GA 30301</t>
  </si>
  <si>
    <t>880 12th St, Boston, MA 02215</t>
  </si>
  <si>
    <t>722 West St, Austin, TX 73301</t>
  </si>
  <si>
    <t>410 Johnson St, San Francisco, CA 94016</t>
  </si>
  <si>
    <t>980 Elm St, Seattle, WA 98101</t>
  </si>
  <si>
    <t>559 Pine St, Austin, TX 73301</t>
  </si>
  <si>
    <t>9 Ridge St, New York City, NY 10001</t>
  </si>
  <si>
    <t>755 Park St, Portland, OR 97035</t>
  </si>
  <si>
    <t>755 Park St</t>
  </si>
  <si>
    <t>710 Chestnut St, Los Angeles, CA 90001</t>
  </si>
  <si>
    <t>418 Adams St, Austin, TX 73301</t>
  </si>
  <si>
    <t>840 South St, San Francisco, CA 94016</t>
  </si>
  <si>
    <t>2 Cherry St, Boston, MA 02215</t>
  </si>
  <si>
    <t>258 North St, Atlanta, GA 30301</t>
  </si>
  <si>
    <t>404 13th St, Los Angeles, CA 90001</t>
  </si>
  <si>
    <t>41 Wilson St, Portland, ME 04101</t>
  </si>
  <si>
    <t>708 Ridge St, Austin, TX 73301</t>
  </si>
  <si>
    <t>708 Ridge St</t>
  </si>
  <si>
    <t>440 North St, San Francisco, CA 94016</t>
  </si>
  <si>
    <t>440 North St</t>
  </si>
  <si>
    <t>738 Cherry St, Los Angeles, CA 90001</t>
  </si>
  <si>
    <t>738 Cherry St</t>
  </si>
  <si>
    <t>848 Dogwood St, Portland, OR 97035</t>
  </si>
  <si>
    <t>676 Hill St, Boston, MA 02215</t>
  </si>
  <si>
    <t>352 Jackson St, Seattle, WA 98101</t>
  </si>
  <si>
    <t>875 Hickory St, Dallas, TX 75001</t>
  </si>
  <si>
    <t>617 West St, San Francisco, CA 94016</t>
  </si>
  <si>
    <t>617 West St</t>
  </si>
  <si>
    <t>736 Dogwood St, San Francisco, CA 94016</t>
  </si>
  <si>
    <t>412 Hickory St, San Francisco, CA 94016</t>
  </si>
  <si>
    <t>917 Hickory St, Atlanta, GA 30301</t>
  </si>
  <si>
    <t>917 Hickory St</t>
  </si>
  <si>
    <t>517 Willow St, Seattle, WA 98101</t>
  </si>
  <si>
    <t>266 Forest St, Boston, MA 02215</t>
  </si>
  <si>
    <t>788 Jefferson St, Portland, OR 97035</t>
  </si>
  <si>
    <t>675 Hill St, Boston, MA 02215</t>
  </si>
  <si>
    <t>521 Cherry St, Dallas, TX 75001</t>
  </si>
  <si>
    <t>668 Cherry St, Austin, TX 73301</t>
  </si>
  <si>
    <t>827 Ridge St, San Francisco, CA 94016</t>
  </si>
  <si>
    <t>713 6th St, Dallas, TX 75001</t>
  </si>
  <si>
    <t>677 8th St, Los Angeles, CA 90001</t>
  </si>
  <si>
    <t>90 12th St, Atlanta, GA 30301</t>
  </si>
  <si>
    <t>36 Center St, Boston, MA 02215</t>
  </si>
  <si>
    <t>63 Park St, Austin, TX 73301</t>
  </si>
  <si>
    <t>250 Hill St, New York City, NY 10001</t>
  </si>
  <si>
    <t>15 West St, New York City, NY 10001</t>
  </si>
  <si>
    <t>378 Park St, New York City, NY 10001</t>
  </si>
  <si>
    <t>628 Wilson St, New York City, NY 10001</t>
  </si>
  <si>
    <t>873 Lakeview St, Los Angeles, CA 90001</t>
  </si>
  <si>
    <t>651 Main St, Los Angeles, CA 90001</t>
  </si>
  <si>
    <t>784 12th St, Seattle, WA 98101</t>
  </si>
  <si>
    <t>289 Washington St, Seattle, WA 98101</t>
  </si>
  <si>
    <t>127 Lake St, Seattle, WA 98101</t>
  </si>
  <si>
    <t>131 River St, New York City, NY 10001</t>
  </si>
  <si>
    <t>989 Dogwood St, Los Angeles, CA 90001</t>
  </si>
  <si>
    <t>269 Dogwood St, Los Angeles, CA 90001</t>
  </si>
  <si>
    <t>245 Lincoln St, Atlanta, GA 30301</t>
  </si>
  <si>
    <t>322 Wilson St, Los Angeles, CA 90001</t>
  </si>
  <si>
    <t>522 Pine St, Atlanta, GA 30301</t>
  </si>
  <si>
    <t>78 Park St, Portland, OR 97035</t>
  </si>
  <si>
    <t>90 Church St, New York City, NY 10001</t>
  </si>
  <si>
    <t>221 Main St, Portland, OR 97035</t>
  </si>
  <si>
    <t>14 Cedar St, Boston, MA 02215</t>
  </si>
  <si>
    <t>980 Walnut St, Austin, TX 73301</t>
  </si>
  <si>
    <t>548 West St, Portland, OR 97035</t>
  </si>
  <si>
    <t>551 Sunset St, Los Angeles, CA 90001</t>
  </si>
  <si>
    <t>667 Lakeview St, Austin, TX 73301</t>
  </si>
  <si>
    <t>662 Lincoln St, Los Angeles, CA 90001</t>
  </si>
  <si>
    <t>41 Maple St, Los Angeles, CA 90001</t>
  </si>
  <si>
    <t>584 Wilson St, New York City, NY 10001</t>
  </si>
  <si>
    <t>946 Center St, Austin, TX 73301</t>
  </si>
  <si>
    <t>128 13th St, Dallas, TX 75001</t>
  </si>
  <si>
    <t>398 13th St, Austin, TX 73301</t>
  </si>
  <si>
    <t>902 9th St, Austin, TX 73301</t>
  </si>
  <si>
    <t>881 7th St, Los Angeles, CA 90001</t>
  </si>
  <si>
    <t>145 Cedar St, San Francisco, CA 94016</t>
  </si>
  <si>
    <t>462 10th St, Seattle, WA 98101</t>
  </si>
  <si>
    <t>782 Meadow St, Dallas, TX 75001</t>
  </si>
  <si>
    <t>657 Cedar St, San Francisco, CA 94016</t>
  </si>
  <si>
    <t>402 Cedar St, Seattle, WA 98101</t>
  </si>
  <si>
    <t>212 Madison St, San Francisco, CA 94016</t>
  </si>
  <si>
    <t>518 River St, Atlanta, GA 30301</t>
  </si>
  <si>
    <t>32 1st St, Los Angeles, CA 90001</t>
  </si>
  <si>
    <t>946 Cedar St, Austin, TX 73301</t>
  </si>
  <si>
    <t>609 Adams St, New York City, NY 10001</t>
  </si>
  <si>
    <t>67 Wilson St, Atlanta, GA 30301</t>
  </si>
  <si>
    <t>649 Meadow St, Dallas, TX 75001</t>
  </si>
  <si>
    <t>605 Jefferson St, Los Angeles, CA 90001</t>
  </si>
  <si>
    <t>289 7th St, Boston, MA 02215</t>
  </si>
  <si>
    <t>969 Ridge St, Austin, TX 73301</t>
  </si>
  <si>
    <t>203 Jefferson St, Portland, OR 97035</t>
  </si>
  <si>
    <t>241 Cedar St, Boston, MA 02215</t>
  </si>
  <si>
    <t>241 Cedar St</t>
  </si>
  <si>
    <t>574 North St, New York City, NY 10001</t>
  </si>
  <si>
    <t>574 North St</t>
  </si>
  <si>
    <t>456 Meadow St, New York City, NY 10001</t>
  </si>
  <si>
    <t>408 Church St, San Francisco, CA 94016</t>
  </si>
  <si>
    <t>865 South St, San Francisco, CA 94016</t>
  </si>
  <si>
    <t>72 Spruce St, San Francisco, CA 94016</t>
  </si>
  <si>
    <t>39 Willow St, Dallas, TX 75001</t>
  </si>
  <si>
    <t>182 Lincoln St, San Francisco, CA 94016</t>
  </si>
  <si>
    <t>628 Maple St, Dallas, TX 75001</t>
  </si>
  <si>
    <t>431 Lake St, Dallas, TX 75001</t>
  </si>
  <si>
    <t>997 5th St, Austin, TX 73301</t>
  </si>
  <si>
    <t>812 Highland St, Boston, MA 02215</t>
  </si>
  <si>
    <t>892 13th St, Los Angeles, CA 90001</t>
  </si>
  <si>
    <t>346 Wilson St, Boston, MA 02215</t>
  </si>
  <si>
    <t>121 North St, Boston, MA 02215</t>
  </si>
  <si>
    <t>595 Cherry St, Portland, OR 97035</t>
  </si>
  <si>
    <t>394 Cedar St, Portland, ME 04101</t>
  </si>
  <si>
    <t>245 Walnut St, Los Angeles, CA 90001</t>
  </si>
  <si>
    <t>646 Elm St, New York City, NY 10001</t>
  </si>
  <si>
    <t>902 Main St, Los Angeles, CA 90001</t>
  </si>
  <si>
    <t>422 Madison St, Portland, OR 97035</t>
  </si>
  <si>
    <t>467 Jefferson St, San Francisco, CA 94016</t>
  </si>
  <si>
    <t>467 Jefferson St</t>
  </si>
  <si>
    <t>725 Ridge St, New York City, NY 10001</t>
  </si>
  <si>
    <t>951 Adams St, New York City, NY 10001</t>
  </si>
  <si>
    <t>246 Pine St, San Francisco, CA 94016</t>
  </si>
  <si>
    <t>225 South St, New York City, NY 10001</t>
  </si>
  <si>
    <t>109 Elm St, Boston, MA 02215</t>
  </si>
  <si>
    <t>109 Elm St</t>
  </si>
  <si>
    <t>302 14th St, San Francisco, CA 94016</t>
  </si>
  <si>
    <t>823 6th St, San Francisco, CA 94016</t>
  </si>
  <si>
    <t>823 6th St</t>
  </si>
  <si>
    <t>379 13th St, San Francisco, CA 94016</t>
  </si>
  <si>
    <t>627 Cedar St, San Francisco, CA 94016</t>
  </si>
  <si>
    <t>570 6th St, New York City, NY 10001</t>
  </si>
  <si>
    <t>927 Madison St, Dallas, TX 75001</t>
  </si>
  <si>
    <t>139 Walnut St, Dallas, TX 75001</t>
  </si>
  <si>
    <t>141 Madison St, Los Angeles, CA 90001</t>
  </si>
  <si>
    <t>284 Johnson St, Seattle, WA 98101</t>
  </si>
  <si>
    <t>79 2nd St, Dallas, TX 75001</t>
  </si>
  <si>
    <t>223 2nd St, Los Angeles, CA 90001</t>
  </si>
  <si>
    <t>804 11th St, Dallas, TX 75001</t>
  </si>
  <si>
    <t>350 10th St, Atlanta, GA 30301</t>
  </si>
  <si>
    <t>578 13th St, Boston, MA 02215</t>
  </si>
  <si>
    <t>486 1st St, Los Angeles, CA 90001</t>
  </si>
  <si>
    <t>149 West St, Los Angeles, CA 90001</t>
  </si>
  <si>
    <t>809 Lake St, San Francisco, CA 94016</t>
  </si>
  <si>
    <t>976 8th St, Los Angeles, CA 90001</t>
  </si>
  <si>
    <t>976 8th St</t>
  </si>
  <si>
    <t>502 Pine St, Portland, OR 97035</t>
  </si>
  <si>
    <t>502 Pine St</t>
  </si>
  <si>
    <t>930 13th St, Los Angeles, CA 90001</t>
  </si>
  <si>
    <t>461 9th St, Atlanta, GA 30301</t>
  </si>
  <si>
    <t>883 Walnut St, New York City, NY 10001</t>
  </si>
  <si>
    <t>931 Maple St, Atlanta, GA 30301</t>
  </si>
  <si>
    <t>85 Adams St, San Francisco, CA 94016</t>
  </si>
  <si>
    <t>786 2nd St, Los Angeles, CA 90001</t>
  </si>
  <si>
    <t>393 Church St, Los Angeles, CA 90001</t>
  </si>
  <si>
    <t>581 Adams St, New York City, NY 10001</t>
  </si>
  <si>
    <t>287 Walnut St, Los Angeles, CA 90001</t>
  </si>
  <si>
    <t>74 Lakeview St, Atlanta, GA 30301</t>
  </si>
  <si>
    <t>751 4th St, Los Angeles, CA 90001</t>
  </si>
  <si>
    <t>751 4th St</t>
  </si>
  <si>
    <t>887 Lake St, Boston, MA 02215</t>
  </si>
  <si>
    <t>836 River St, San Francisco, CA 94016</t>
  </si>
  <si>
    <t>851 Sunset St, Atlanta, GA 30301</t>
  </si>
  <si>
    <t>938 Spruce St, Boston, MA 02215</t>
  </si>
  <si>
    <t>295 Spruce St, Dallas, TX 75001</t>
  </si>
  <si>
    <t>267 Pine St, San Francisco, CA 94016</t>
  </si>
  <si>
    <t>200 Pine St, San Francisco, CA 94016</t>
  </si>
  <si>
    <t>603 Cedar St, Portland, OR 97035</t>
  </si>
  <si>
    <t>817 Center St, Dallas, TX 75001</t>
  </si>
  <si>
    <t>799 14th St, San Francisco, CA 94016</t>
  </si>
  <si>
    <t>694 Main St, San Francisco, CA 94016</t>
  </si>
  <si>
    <t>772 1st St, Los Angeles, CA 90001</t>
  </si>
  <si>
    <t>750 Highland St, Seattle, WA 98101</t>
  </si>
  <si>
    <t>852 Elm St, Dallas, TX 75001</t>
  </si>
  <si>
    <t>703 13th St, Portland, OR 97035</t>
  </si>
  <si>
    <t>470 Elm St, Boston, MA 02215</t>
  </si>
  <si>
    <t>83 6th St, Dallas, TX 75001</t>
  </si>
  <si>
    <t>823 Jefferson St, Los Angeles, CA 90001</t>
  </si>
  <si>
    <t>879 Spruce St, New York City, NY 10001</t>
  </si>
  <si>
    <t>820 Main St, New York City, NY 10001</t>
  </si>
  <si>
    <t>883 12th St, Portland, OR 97035</t>
  </si>
  <si>
    <t>343 West St, San Francisco, CA 94016</t>
  </si>
  <si>
    <t>98 Chestnut St, Atlanta, GA 30301</t>
  </si>
  <si>
    <t>931 10th St, Seattle, WA 98101</t>
  </si>
  <si>
    <t>879 Cedar St, Los Angeles, CA 90001</t>
  </si>
  <si>
    <t>979 Pine St, Los Angeles, CA 90001</t>
  </si>
  <si>
    <t>853 Hickory St, New York City, NY 10001</t>
  </si>
  <si>
    <t>959 Willow St, New York City, NY 10001</t>
  </si>
  <si>
    <t>158 9th St, Austin, TX 73301</t>
  </si>
  <si>
    <t>890 Meadow St, New York City, NY 10001</t>
  </si>
  <si>
    <t>965 6th St, Austin, TX 73301</t>
  </si>
  <si>
    <t>169 2nd St, New York City, NY 10001</t>
  </si>
  <si>
    <t>784 Ridge St, New York City, NY 10001</t>
  </si>
  <si>
    <t>493 4th St, New York City, NY 10001</t>
  </si>
  <si>
    <t>353 Maple St, Atlanta, GA 30301</t>
  </si>
  <si>
    <t>199 Wilson St, Dallas, TX 75001</t>
  </si>
  <si>
    <t>43 5th St, San Francisco, CA 94016</t>
  </si>
  <si>
    <t>494 Cedar St, Los Angeles, CA 90001</t>
  </si>
  <si>
    <t>161 Lakeview St, Dallas, TX 75001</t>
  </si>
  <si>
    <t>424 Dogwood St, New York City, NY 10001</t>
  </si>
  <si>
    <t>558 Washington St, New York City, NY 10001</t>
  </si>
  <si>
    <t>530 Cherry St, New York City, NY 10001</t>
  </si>
  <si>
    <t>975 12th St, New York City, NY 10001</t>
  </si>
  <si>
    <t>508 Wilson St, Boston, MA 02215</t>
  </si>
  <si>
    <t>194 2nd St, San Francisco, CA 94016</t>
  </si>
  <si>
    <t>817 West St, Portland, OR 97035</t>
  </si>
  <si>
    <t>895 North St, Boston, MA 02215</t>
  </si>
  <si>
    <t>209 5th St, San Francisco, CA 94016</t>
  </si>
  <si>
    <t>903 11th St, Dallas, TX 75001</t>
  </si>
  <si>
    <t>931 Jackson St, New York City, NY 10001</t>
  </si>
  <si>
    <t>127 6th St, Dallas, TX 75001</t>
  </si>
  <si>
    <t>363 Chestnut St, Boston, MA 02215</t>
  </si>
  <si>
    <t>468 Adams St, Portland, OR 97035</t>
  </si>
  <si>
    <t>704 Chestnut St, San Francisco, CA 94016</t>
  </si>
  <si>
    <t>743 Ridge St, Austin, TX 73301</t>
  </si>
  <si>
    <t>361 Adams St, Dallas, TX 75001</t>
  </si>
  <si>
    <t>175 Walnut St, Atlanta, GA 30301</t>
  </si>
  <si>
    <t>175 Walnut St</t>
  </si>
  <si>
    <t>880 Main St, Dallas, TX 75001</t>
  </si>
  <si>
    <t>679 4th St, San Francisco, CA 94016</t>
  </si>
  <si>
    <t>637 Chestnut St, Los Angeles, CA 90001</t>
  </si>
  <si>
    <t>794 2nd St, Austin, TX 73301</t>
  </si>
  <si>
    <t>393 13th St, New York City, NY 10001</t>
  </si>
  <si>
    <t>356 4th St, Seattle, WA 98101</t>
  </si>
  <si>
    <t>532 6th St, Boston, MA 02215</t>
  </si>
  <si>
    <t>857 4th St, Los Angeles, CA 90001</t>
  </si>
  <si>
    <t>263 Spruce St, Atlanta, GA 30301</t>
  </si>
  <si>
    <t>22 Maple St, San Francisco, CA 94016</t>
  </si>
  <si>
    <t>990 Forest St, Dallas, TX 75001</t>
  </si>
  <si>
    <t>88 Spruce St, Boston, MA 02215</t>
  </si>
  <si>
    <t>656 12th St, San Francisco, CA 94016</t>
  </si>
  <si>
    <t>758 Forest St, New York City, NY 10001</t>
  </si>
  <si>
    <t>451 Wilson St, Seattle, WA 98101</t>
  </si>
  <si>
    <t>392 Madison St, Dallas, TX 75001</t>
  </si>
  <si>
    <t>434 Maple St, Boston, MA 02215</t>
  </si>
  <si>
    <t>761 Washington St, Austin, TX 73301</t>
  </si>
  <si>
    <t>555 Highland St, Portland, OR 97035</t>
  </si>
  <si>
    <t>58 Johnson St, New York City, NY 10001</t>
  </si>
  <si>
    <t>58 Johnson St</t>
  </si>
  <si>
    <t>569 Washington St, Austin, TX 73301</t>
  </si>
  <si>
    <t>940 Cedar St, Austin, TX 73301</t>
  </si>
  <si>
    <t>184 8th St, New York City, NY 10001</t>
  </si>
  <si>
    <t>537 Sunset St, Boston, MA 02215</t>
  </si>
  <si>
    <t>266 11th St, Seattle, WA 98101</t>
  </si>
  <si>
    <t>520 Walnut St, Los Angeles, CA 90001</t>
  </si>
  <si>
    <t>499 Adams St, Boston, MA 02215</t>
  </si>
  <si>
    <t>7 Sunset St, San Francisco, CA 94016</t>
  </si>
  <si>
    <t>209 Willow St, San Francisco, CA 94016</t>
  </si>
  <si>
    <t>808 Main St, Los Angeles, CA 90001</t>
  </si>
  <si>
    <t>779 Hill St, Boston, MA 02215</t>
  </si>
  <si>
    <t>683 Johnson St, San Francisco, CA 94016</t>
  </si>
  <si>
    <t>182 12th St, Portland, ME 04101</t>
  </si>
  <si>
    <t>705 6th St, San Francisco, CA 94016</t>
  </si>
  <si>
    <t>521 9th St, New York City, NY 10001</t>
  </si>
  <si>
    <t>406 Lincoln St, Los Angeles, CA 90001</t>
  </si>
  <si>
    <t>248 7th St, Portland, OR 97035</t>
  </si>
  <si>
    <t>393 Hickory St, Portland, OR 97035</t>
  </si>
  <si>
    <t>740 Ridge St, San Francisco, CA 94016</t>
  </si>
  <si>
    <t>691 Church St, San Francisco, CA 94016</t>
  </si>
  <si>
    <t>151 Adams St, New York City, NY 10001</t>
  </si>
  <si>
    <t>667 Elm St, Atlanta, GA 30301</t>
  </si>
  <si>
    <t>579 River St, Dallas, TX 75001</t>
  </si>
  <si>
    <t>13 Jackson St, New York City, NY 10001</t>
  </si>
  <si>
    <t>205 North St, Dallas, TX 75001</t>
  </si>
  <si>
    <t>844 2nd St, New York City, NY 10001</t>
  </si>
  <si>
    <t>753 Park St, Los Angeles, CA 90001</t>
  </si>
  <si>
    <t>452 9th St, Seattle, WA 98101</t>
  </si>
  <si>
    <t>582 Spruce St, Atlanta, GA 30301</t>
  </si>
  <si>
    <t>139 Pine St, Seattle, WA 98101</t>
  </si>
  <si>
    <t>34 Highland St, Portland, OR 97035</t>
  </si>
  <si>
    <t>264 12th St, Seattle, WA 98101</t>
  </si>
  <si>
    <t>264 12th St</t>
  </si>
  <si>
    <t>105 11th St, New York City, NY 10001</t>
  </si>
  <si>
    <t>105 11th St</t>
  </si>
  <si>
    <t>816 4th St, Dallas, TX 75001</t>
  </si>
  <si>
    <t>814 Johnson St, New York City, NY 10001</t>
  </si>
  <si>
    <t>578 2nd St, Los Angeles, CA 90001</t>
  </si>
  <si>
    <t>715 Cedar St, San Francisco, CA 94016</t>
  </si>
  <si>
    <t>632 Cherry St, Atlanta, GA 30301</t>
  </si>
  <si>
    <t>880 Elm St, San Francisco, CA 94016</t>
  </si>
  <si>
    <t>763 6th St, San Francisco, CA 94016</t>
  </si>
  <si>
    <t>79 4th St, Los Angeles, CA 90001</t>
  </si>
  <si>
    <t>635 Main St, Los Angeles, CA 90001</t>
  </si>
  <si>
    <t>387 Park St, Portland, OR 97035</t>
  </si>
  <si>
    <t>272 Pine St, Atlanta, GA 30301</t>
  </si>
  <si>
    <t>954 8th St, Portland, OR 97035</t>
  </si>
  <si>
    <t>954 8th St</t>
  </si>
  <si>
    <t>612 Washington St, Austin, TX 73301</t>
  </si>
  <si>
    <t>992 Madison St, Atlanta, GA 30301</t>
  </si>
  <si>
    <t>248 12th St, Atlanta, GA 30301</t>
  </si>
  <si>
    <t>680 14th St, Seattle, WA 98101</t>
  </si>
  <si>
    <t>2 North St, Portland, ME 04101</t>
  </si>
  <si>
    <t>259 Cherry St, San Francisco, CA 94016</t>
  </si>
  <si>
    <t>215 Lincoln St, San Francisco, CA 94016</t>
  </si>
  <si>
    <t>435 Hickory St, Portland, OR 97035</t>
  </si>
  <si>
    <t>937 10th St, Boston, MA 02215</t>
  </si>
  <si>
    <t>241 Jackson St, New York City, NY 10001</t>
  </si>
  <si>
    <t>680 Meadow St, Dallas, TX 75001</t>
  </si>
  <si>
    <t>680 Meadow St</t>
  </si>
  <si>
    <t>650 11th St, New York City, NY 10001</t>
  </si>
  <si>
    <t>24 Hickory St, San Francisco, CA 94016</t>
  </si>
  <si>
    <t>24 Hickory St</t>
  </si>
  <si>
    <t>732 Jackson St, San Francisco, CA 94016</t>
  </si>
  <si>
    <t>563 Center St, Seattle, WA 98101</t>
  </si>
  <si>
    <t>533 5th St, Atlanta, GA 30301</t>
  </si>
  <si>
    <t>927 8th St, Seattle, WA 98101</t>
  </si>
  <si>
    <t>727 South St, Portland, OR 97035</t>
  </si>
  <si>
    <t>604 Cherry St, Austin, TX 73301</t>
  </si>
  <si>
    <t>315 Madison St, Portland, OR 97035</t>
  </si>
  <si>
    <t>471 Johnson St, Boston, MA 02215</t>
  </si>
  <si>
    <t>523 West St, San Francisco, CA 94016</t>
  </si>
  <si>
    <t>451 8th St, Seattle, WA 98101</t>
  </si>
  <si>
    <t>451 8th St</t>
  </si>
  <si>
    <t>793 North St, Los Angeles, CA 90001</t>
  </si>
  <si>
    <t>236 Lincoln St, Boston, MA 02215</t>
  </si>
  <si>
    <t>879 Highland St, Seattle, WA 98101</t>
  </si>
  <si>
    <t>252 2nd St, New York City, NY 10001</t>
  </si>
  <si>
    <t>452 1st St, Austin, TX 73301</t>
  </si>
  <si>
    <t>180 4th St, Dallas, TX 75001</t>
  </si>
  <si>
    <t>516 Lakeview St, Dallas, TX 75001</t>
  </si>
  <si>
    <t>647 Highland St, San Francisco, CA 94016</t>
  </si>
  <si>
    <t>143 South St, Portland, OR 97035</t>
  </si>
  <si>
    <t>143 South St</t>
  </si>
  <si>
    <t>763 West St, Los Angeles, CA 90001</t>
  </si>
  <si>
    <t>900 Wilson St, Los Angeles, CA 90001</t>
  </si>
  <si>
    <t>247 Meadow St, Austin, TX 73301</t>
  </si>
  <si>
    <t>741 1st St, Los Angeles, CA 90001</t>
  </si>
  <si>
    <t>133 Adams St, Dallas, TX 75001</t>
  </si>
  <si>
    <t>829 Church St, Portland, OR 97035</t>
  </si>
  <si>
    <t>843 Main St, Dallas, TX 75001</t>
  </si>
  <si>
    <t>398 Hickory St, Boston, MA 02215</t>
  </si>
  <si>
    <t>876 Johnson St, Los Angeles, CA 90001</t>
  </si>
  <si>
    <t>119 8th St, New York City, NY 10001</t>
  </si>
  <si>
    <t>119 8th St</t>
  </si>
  <si>
    <t>861 1st St, Austin, TX 73301</t>
  </si>
  <si>
    <t>886 Forest St, Los Angeles, CA 90001</t>
  </si>
  <si>
    <t>229 South St, Dallas, TX 75001</t>
  </si>
  <si>
    <t>999 6th St, Seattle, WA 98101</t>
  </si>
  <si>
    <t>170 Ridge St, Seattle, WA 98101</t>
  </si>
  <si>
    <t>512 Sunset St, Austin, TX 73301</t>
  </si>
  <si>
    <t>936 West St, Portland, OR 97035</t>
  </si>
  <si>
    <t>936 West St</t>
  </si>
  <si>
    <t>769 8th St, San Francisco, CA 94016</t>
  </si>
  <si>
    <t>216 South St, Los Angeles, CA 90001</t>
  </si>
  <si>
    <t>240 8th St, New York City, NY 10001</t>
  </si>
  <si>
    <t>154 Church St, Portland, ME 04101</t>
  </si>
  <si>
    <t>760 Highland St, San Francisco, CA 94016</t>
  </si>
  <si>
    <t>789 Pine St, Seattle, WA 98101</t>
  </si>
  <si>
    <t>789 Pine St</t>
  </si>
  <si>
    <t>478 Maple St, Atlanta, GA 30301</t>
  </si>
  <si>
    <t>299 Sunset St, San Francisco, CA 94016</t>
  </si>
  <si>
    <t>292 River St, San Francisco, CA 94016</t>
  </si>
  <si>
    <t>637 13th St, Los Angeles, CA 90001</t>
  </si>
  <si>
    <t>41 Dogwood St, Boston, MA 02215</t>
  </si>
  <si>
    <t>382 Dogwood St, San Francisco, CA 94016</t>
  </si>
  <si>
    <t>94 Washington St, Dallas, TX 75001</t>
  </si>
  <si>
    <t>69 Main St, Los Angeles, CA 90001</t>
  </si>
  <si>
    <t>545 Lake St, Seattle, WA 98101</t>
  </si>
  <si>
    <t>653 Sunset St, Seattle, WA 98101</t>
  </si>
  <si>
    <t>323 Church St, Austin, TX 73301</t>
  </si>
  <si>
    <t>506 1st St, New York City, NY 10001</t>
  </si>
  <si>
    <t>506 1st St</t>
  </si>
  <si>
    <t>783 Wilson St, Atlanta, GA 30301</t>
  </si>
  <si>
    <t>592 Willow St, Los Angeles, CA 90001</t>
  </si>
  <si>
    <t>763 Hill St, Los Angeles, CA 90001</t>
  </si>
  <si>
    <t>494 Lincoln St, Boston, MA 02215</t>
  </si>
  <si>
    <t>222 5th St, Dallas, TX 75001</t>
  </si>
  <si>
    <t>589 Lakeview St, Atlanta, GA 30301</t>
  </si>
  <si>
    <t>180 Lakeview St, New York City, NY 10001</t>
  </si>
  <si>
    <t>467 Madison St, New York City, NY 10001</t>
  </si>
  <si>
    <t>781 West St, New York City, NY 10001</t>
  </si>
  <si>
    <t>124 Hill St, Los Angeles, CA 90001</t>
  </si>
  <si>
    <t>430 Johnson St, Los Angeles, CA 90001</t>
  </si>
  <si>
    <t>34 9th St, San Francisco, CA 94016</t>
  </si>
  <si>
    <t>914 Center St, Los Angeles, CA 90001</t>
  </si>
  <si>
    <t>300 Johnson St, Los Angeles, CA 90001</t>
  </si>
  <si>
    <t>232 Jefferson St, Atlanta, GA 30301</t>
  </si>
  <si>
    <t>145 12th St, Los Angeles, CA 90001</t>
  </si>
  <si>
    <t>953 Forest St, New York City, NY 10001</t>
  </si>
  <si>
    <t>328 13th St, Seattle, WA 98101</t>
  </si>
  <si>
    <t>382 Sunset St, San Francisco, CA 94016</t>
  </si>
  <si>
    <t>928 Adams St, Los Angeles, CA 90001</t>
  </si>
  <si>
    <t>928 Adams St</t>
  </si>
  <si>
    <t>644 Jackson St, Boston, MA 02215</t>
  </si>
  <si>
    <t>52 10th St, Boston, MA 02215</t>
  </si>
  <si>
    <t>803 Hickory St, Seattle, WA 98101</t>
  </si>
  <si>
    <t>833 Jefferson St, New York City, NY 10001</t>
  </si>
  <si>
    <t>802 4th St, San Francisco, CA 94016</t>
  </si>
  <si>
    <t>453 Hickory St, Seattle, WA 98101</t>
  </si>
  <si>
    <t>131 River St, Los Angeles, CA 90001</t>
  </si>
  <si>
    <t>959 Sunset St, Atlanta, GA 30301</t>
  </si>
  <si>
    <t>846 Lakeview St, Los Angeles, CA 90001</t>
  </si>
  <si>
    <t>370 4th St, Los Angeles, CA 90001</t>
  </si>
  <si>
    <t>582 Ridge St, New York City, NY 10001</t>
  </si>
  <si>
    <t>463 Maple St, Los Angeles, CA 90001</t>
  </si>
  <si>
    <t>552 Madison St, Seattle, WA 98101</t>
  </si>
  <si>
    <t>898 14th St, Dallas, TX 75001</t>
  </si>
  <si>
    <t>93 Hickory St, Atlanta, GA 30301</t>
  </si>
  <si>
    <t>812 Highland St, Seattle, WA 98101</t>
  </si>
  <si>
    <t>560 Church St, San Francisco, CA 94016</t>
  </si>
  <si>
    <t>894 10th St, New York City, NY 10001</t>
  </si>
  <si>
    <t>694 4th St, San Francisco, CA 94016</t>
  </si>
  <si>
    <t>538 Jefferson St, Los Angeles, CA 90001</t>
  </si>
  <si>
    <t>851 7th St, Seattle, WA 98101</t>
  </si>
  <si>
    <t>484 8th St, San Francisco, CA 94016</t>
  </si>
  <si>
    <t>262 14th St, Boston, MA 02215</t>
  </si>
  <si>
    <t>886 Pine St, Boston, MA 02215</t>
  </si>
  <si>
    <t>495 Lincoln St, San Francisco, CA 94016</t>
  </si>
  <si>
    <t>232 Lakeview St, Austin, TX 73301</t>
  </si>
  <si>
    <t>58 Jefferson St, New York City, NY 10001</t>
  </si>
  <si>
    <t>535 Hill St, Dallas, TX 75001</t>
  </si>
  <si>
    <t>778 West St, Boston, MA 02215</t>
  </si>
  <si>
    <t>435 12th St, Portland, ME 04101</t>
  </si>
  <si>
    <t>888 Highland St, San Francisco, CA 94016</t>
  </si>
  <si>
    <t>724 Pine St, Austin, TX 73301</t>
  </si>
  <si>
    <t>663 11th St, Los Angeles, CA 90001</t>
  </si>
  <si>
    <t>49 Meadow St, New York City, NY 10001</t>
  </si>
  <si>
    <t>689 1st St, Atlanta, GA 30301</t>
  </si>
  <si>
    <t>781 1st St, New York City, NY 10001</t>
  </si>
  <si>
    <t>75 Cedar St, Seattle, WA 98101</t>
  </si>
  <si>
    <t>93 Sunset St, Los Angeles, CA 90001</t>
  </si>
  <si>
    <t>523 12th St, San Francisco, CA 94016</t>
  </si>
  <si>
    <t>413 9th St, San Francisco, CA 94016</t>
  </si>
  <si>
    <t>413 9th St</t>
  </si>
  <si>
    <t>717 Main St, Atlanta, GA 30301</t>
  </si>
  <si>
    <t>501 Lake St, Atlanta, GA 30301</t>
  </si>
  <si>
    <t>636 11th St, New York City, NY 10001</t>
  </si>
  <si>
    <t>800 Park St, New York City, NY 10001</t>
  </si>
  <si>
    <t>535 Washington St, Dallas, TX 75001</t>
  </si>
  <si>
    <t>575 Maple St, New York City, NY 10001</t>
  </si>
  <si>
    <t>121 Meadow St, New York City, NY 10001</t>
  </si>
  <si>
    <t>779 5th St, Atlanta, GA 30301</t>
  </si>
  <si>
    <t>37 Willow St, Atlanta, GA 30301</t>
  </si>
  <si>
    <t>977 Lakeview St, Atlanta, GA 30301</t>
  </si>
  <si>
    <t>321 Meadow St, Austin, TX 73301</t>
  </si>
  <si>
    <t>432 Main St, Dallas, TX 75001</t>
  </si>
  <si>
    <t>942 Ridge St, San Francisco, CA 94016</t>
  </si>
  <si>
    <t>558 Lakeview St, Austin, TX 73301</t>
  </si>
  <si>
    <t>261 7th St, Atlanta, GA 30301</t>
  </si>
  <si>
    <t>513 Park St, Austin, TX 73301</t>
  </si>
  <si>
    <t>32 7th St, Los Angeles, CA 90001</t>
  </si>
  <si>
    <t>479 Cherry St, Los Angeles, CA 90001</t>
  </si>
  <si>
    <t>727 River St, Boston, MA 02215</t>
  </si>
  <si>
    <t>596 North St, Los Angeles, CA 90001</t>
  </si>
  <si>
    <t>916 Church St, San Francisco, CA 94016</t>
  </si>
  <si>
    <t>134 Main St, Atlanta, GA 30301</t>
  </si>
  <si>
    <t>134 Main St</t>
  </si>
  <si>
    <t>386 Lakeview St, Portland, OR 97035</t>
  </si>
  <si>
    <t>638 Dogwood St, New York City, NY 10001</t>
  </si>
  <si>
    <t>626 Elm St, Dallas, TX 75001</t>
  </si>
  <si>
    <t>509 Cherry St, Seattle, WA 98101</t>
  </si>
  <si>
    <t>791 Church St, San Francisco, CA 94016</t>
  </si>
  <si>
    <t>328 12th St, San Francisco, CA 94016</t>
  </si>
  <si>
    <t>149 Main St, Boston, MA 02215</t>
  </si>
  <si>
    <t>201 Chestnut St, San Francisco, CA 94016</t>
  </si>
  <si>
    <t>746 Lakeview St, Seattle, WA 98101</t>
  </si>
  <si>
    <t>231 Highland St, Dallas, TX 75001</t>
  </si>
  <si>
    <t>350 13th St, Los Angeles, CA 90001</t>
  </si>
  <si>
    <t>778 Pine St, New York City, NY 10001</t>
  </si>
  <si>
    <t>436 Washington St, San Francisco, CA 94016</t>
  </si>
  <si>
    <t>876 1st St, San Francisco, CA 94016</t>
  </si>
  <si>
    <t>244 Forest St, New York City, NY 10001</t>
  </si>
  <si>
    <t>53 9th St, Dallas, TX 75001</t>
  </si>
  <si>
    <t>464 Maple St, Portland, OR 97035</t>
  </si>
  <si>
    <t>653 West St, Portland, OR 97035</t>
  </si>
  <si>
    <t>286 Cherry St, San Francisco, CA 94016</t>
  </si>
  <si>
    <t>634 Main St, Boston, MA 02215</t>
  </si>
  <si>
    <t>761 Lake St, Boston, MA 02215</t>
  </si>
  <si>
    <t>632 13th St, Portland, OR 97035</t>
  </si>
  <si>
    <t>672 Meadow St, Portland, OR 97035</t>
  </si>
  <si>
    <t>413 1st St, Seattle, WA 98101</t>
  </si>
  <si>
    <t>107 Jefferson St, San Francisco, CA 94016</t>
  </si>
  <si>
    <t>575 7th St, San Francisco, CA 94016</t>
  </si>
  <si>
    <t>178 Wilson St, San Francisco, CA 94016</t>
  </si>
  <si>
    <t>8 Washington St, Seattle, WA 98101</t>
  </si>
  <si>
    <t>17 Spruce St, San Francisco, CA 94016</t>
  </si>
  <si>
    <t>568 Hill St, Austin, TX 73301</t>
  </si>
  <si>
    <t>783 Elm St, Austin, TX 73301</t>
  </si>
  <si>
    <t>329 River St, Los Angeles, CA 90001</t>
  </si>
  <si>
    <t>788 Cherry St, Boston, MA 02215</t>
  </si>
  <si>
    <t>801 Ridge St, San Francisco, CA 94016</t>
  </si>
  <si>
    <t>33 Chestnut St, Portland, OR 97035</t>
  </si>
  <si>
    <t>33 Chestnut St</t>
  </si>
  <si>
    <t>758 Lakeview St, Los Angeles, CA 90001</t>
  </si>
  <si>
    <t>489 Jackson St, Portland, OR 97035</t>
  </si>
  <si>
    <t>841 Highland St, Austin, TX 73301</t>
  </si>
  <si>
    <t>169 5th St, Portland, OR 97035</t>
  </si>
  <si>
    <t>516 North St, Atlanta, GA 30301</t>
  </si>
  <si>
    <t>960 North St, Los Angeles, CA 90001</t>
  </si>
  <si>
    <t>656 Wilson St, Portland, ME 04101</t>
  </si>
  <si>
    <t>481 Park St, Los Angeles, CA 90001</t>
  </si>
  <si>
    <t>89 9th St, Portland, OR 97035</t>
  </si>
  <si>
    <t>540 Park St, Atlanta, GA 30301</t>
  </si>
  <si>
    <t>540 Park St</t>
  </si>
  <si>
    <t>378 4th St, New York City, NY 10001</t>
  </si>
  <si>
    <t>860 14th St, San Francisco, CA 94016</t>
  </si>
  <si>
    <t>247 Church St, Austin, TX 73301</t>
  </si>
  <si>
    <t>672 Cedar St, Portland, OR 97035</t>
  </si>
  <si>
    <t>986 Meadow St, Seattle, WA 98101</t>
  </si>
  <si>
    <t>8 Elm St, San Francisco, CA 94016</t>
  </si>
  <si>
    <t>832 12th St, Boston, MA 02215</t>
  </si>
  <si>
    <t>239 Chestnut St, Atlanta, GA 30301</t>
  </si>
  <si>
    <t>533 Lakeview St, Seattle, WA 98101</t>
  </si>
  <si>
    <t>38 Walnut St, Atlanta, GA 30301</t>
  </si>
  <si>
    <t>931 11th St, Atlanta, GA 30301</t>
  </si>
  <si>
    <t>77 Jackson St, Portland, OR 97035</t>
  </si>
  <si>
    <t>767 Lincoln St, Dallas, TX 75001</t>
  </si>
  <si>
    <t>978 Ridge St, Portland, OR 97035</t>
  </si>
  <si>
    <t>220 Forest St, Seattle, WA 98101</t>
  </si>
  <si>
    <t>915 Lake St, San Francisco, CA 94016</t>
  </si>
  <si>
    <t>452 Forest St, New York City, NY 10001</t>
  </si>
  <si>
    <t>150 Pine St, Los Angeles, CA 90001</t>
  </si>
  <si>
    <t>725 5th St, San Francisco, CA 94016</t>
  </si>
  <si>
    <t>432 Walnut St, Boston, MA 02215</t>
  </si>
  <si>
    <t>711 Lincoln St, Portland, ME 04101</t>
  </si>
  <si>
    <t>711 Lincoln St</t>
  </si>
  <si>
    <t>158 Cherry St, San Francisco, CA 94016</t>
  </si>
  <si>
    <t>603 South St, New York City, NY 10001</t>
  </si>
  <si>
    <t>385 Willow St, Dallas, TX 75001</t>
  </si>
  <si>
    <t>213 Maple St, Dallas, TX 75001</t>
  </si>
  <si>
    <t>489 Lakeview St, New York City, NY 10001</t>
  </si>
  <si>
    <t>81 Willow St, Boston, MA 02215</t>
  </si>
  <si>
    <t>746 Sunset St, Austin, TX 73301</t>
  </si>
  <si>
    <t>175 Lincoln St, Dallas, TX 75001</t>
  </si>
  <si>
    <t>273 10th St, Portland, ME 04101</t>
  </si>
  <si>
    <t>69 Dogwood St, Los Angeles, CA 90001</t>
  </si>
  <si>
    <t>478 13th St, San Francisco, CA 94016</t>
  </si>
  <si>
    <t>964 Pine St, San Francisco, CA 94016</t>
  </si>
  <si>
    <t>202 11th St, San Francisco, CA 94016</t>
  </si>
  <si>
    <t>537 Washington St, Seattle, WA 98101</t>
  </si>
  <si>
    <t>537 Washington St</t>
  </si>
  <si>
    <t>980 9th St, Boston, MA 02215</t>
  </si>
  <si>
    <t>548 11th St, Austin, TX 73301</t>
  </si>
  <si>
    <t>545 Madison St, New York City, NY 10001</t>
  </si>
  <si>
    <t>260 Cedar St, Seattle, WA 98101</t>
  </si>
  <si>
    <t>187 Madison St, Boston, MA 02215</t>
  </si>
  <si>
    <t>522 Park St, Atlanta, GA 30301</t>
  </si>
  <si>
    <t>87 River St, Portland, OR 97035</t>
  </si>
  <si>
    <t>183 Hill St, San Francisco, CA 94016</t>
  </si>
  <si>
    <t>399 Meadow St, Boston, MA 02215</t>
  </si>
  <si>
    <t>104 Dogwood St, San Francisco, CA 94016</t>
  </si>
  <si>
    <t>62 Jackson St, Atlanta, GA 30301</t>
  </si>
  <si>
    <t>664 Maple St, New York City, NY 10001</t>
  </si>
  <si>
    <t>439 Hickory St, Austin, TX 73301</t>
  </si>
  <si>
    <t>16 7th St, Portland, ME 04101</t>
  </si>
  <si>
    <t>439 Cedar St, Los Angeles, CA 90001</t>
  </si>
  <si>
    <t>370 Jefferson St, Los Angeles, CA 90001</t>
  </si>
  <si>
    <t>833 2nd St, Boston, MA 02215</t>
  </si>
  <si>
    <t>894 Lakeview St, New York City, NY 10001</t>
  </si>
  <si>
    <t>840 Cherry St, Portland, ME 04101</t>
  </si>
  <si>
    <t>675 4th St, Atlanta, GA 30301</t>
  </si>
  <si>
    <t>522 Walnut St, Boston, MA 02215</t>
  </si>
  <si>
    <t>448 Meadow St, Los Angeles, CA 90001</t>
  </si>
  <si>
    <t>877 Willow St, Boston, MA 02215</t>
  </si>
  <si>
    <t>152 Adams St, Dallas, TX 75001</t>
  </si>
  <si>
    <t>411 South St, Boston, MA 02215</t>
  </si>
  <si>
    <t>418 Madison St, Boston, MA 02215</t>
  </si>
  <si>
    <t>492 Lakeview St, San Francisco, CA 94016</t>
  </si>
  <si>
    <t>307 Madison St, Seattle, WA 98101</t>
  </si>
  <si>
    <t>130 4th St, Boston, MA 02215</t>
  </si>
  <si>
    <t>87 13th St, Portland, OR 97035</t>
  </si>
  <si>
    <t>469 2nd St, San Francisco, CA 94016</t>
  </si>
  <si>
    <t>406 Chestnut St, Portland, OR 97035</t>
  </si>
  <si>
    <t>274 Maple St, Dallas, TX 75001</t>
  </si>
  <si>
    <t>940 Willow St, Seattle, WA 98101</t>
  </si>
  <si>
    <t>207 Dogwood St, Austin, TX 73301</t>
  </si>
  <si>
    <t>169 1st St, San Francisco, CA 94016</t>
  </si>
  <si>
    <t>703 Highland St, Los Angeles, CA 90001</t>
  </si>
  <si>
    <t>653 4th St, San Francisco, CA 94016</t>
  </si>
  <si>
    <t>50 Church St, Austin, TX 73301</t>
  </si>
  <si>
    <t>382 Sunset St, Los Angeles, CA 90001</t>
  </si>
  <si>
    <t>823 Hill St, Portland, OR 97035</t>
  </si>
  <si>
    <t>777 Lincoln St, San Francisco, CA 94016</t>
  </si>
  <si>
    <t>777 Lincoln St</t>
  </si>
  <si>
    <t>930 11th St, San Francisco, CA 94016</t>
  </si>
  <si>
    <t>200 Johnson St, San Francisco, CA 94016</t>
  </si>
  <si>
    <t>902 Hill St, Boston, MA 02215</t>
  </si>
  <si>
    <t>412 1st St, San Francisco, CA 94016</t>
  </si>
  <si>
    <t>969 2nd St, Los Angeles, CA 90001</t>
  </si>
  <si>
    <t>920 Chestnut St, Seattle, WA 98101</t>
  </si>
  <si>
    <t>621 Lakeview St, Seattle, WA 98101</t>
  </si>
  <si>
    <t>380 Hickory St, San Francisco, CA 94016</t>
  </si>
  <si>
    <t>257 Cherry St, San Francisco, CA 94016</t>
  </si>
  <si>
    <t>651 Meadow St, Atlanta, GA 30301</t>
  </si>
  <si>
    <t>445 Willow St, Seattle, WA 98101</t>
  </si>
  <si>
    <t>538 Highland St, San Francisco, CA 94016</t>
  </si>
  <si>
    <t>75 Walnut St, Portland, OR 97035</t>
  </si>
  <si>
    <t>422 2nd St, Portland, OR 97035</t>
  </si>
  <si>
    <t>493 Ridge St, Boston, MA 02215</t>
  </si>
  <si>
    <t>4 11th St, Dallas, TX 75001</t>
  </si>
  <si>
    <t>240 West St, San Francisco, CA 94016</t>
  </si>
  <si>
    <t>785 Forest St, San Francisco, CA 94016</t>
  </si>
  <si>
    <t>718 5th St, Portland, OR 97035</t>
  </si>
  <si>
    <t>34 2nd St, Portland, OR 97035</t>
  </si>
  <si>
    <t>461 Johnson St, Seattle, WA 98101</t>
  </si>
  <si>
    <t>32 5th St, Boston, MA 02215</t>
  </si>
  <si>
    <t>295 Lakeview St, San Francisco, CA 94016</t>
  </si>
  <si>
    <t>160 Cherry St, Boston, MA 02215</t>
  </si>
  <si>
    <t>507 Jefferson St, San Francisco, CA 94016</t>
  </si>
  <si>
    <t>455 13th St, Los Angeles, CA 90001</t>
  </si>
  <si>
    <t>46 Elm St, Austin, TX 73301</t>
  </si>
  <si>
    <t>856 10th St, New York City, NY 10001</t>
  </si>
  <si>
    <t>187 Park St, San Francisco, CA 94016</t>
  </si>
  <si>
    <t>434 River St, Portland, OR 97035</t>
  </si>
  <si>
    <t>527 Hickory St, Seattle, WA 98101</t>
  </si>
  <si>
    <t>231 Walnut St, Los Angeles, CA 90001</t>
  </si>
  <si>
    <t>502 Lakeview St, Dallas, TX 75001</t>
  </si>
  <si>
    <t>489 12th St, Austin, TX 73301</t>
  </si>
  <si>
    <t>745 Cedar St, Los Angeles, CA 90001</t>
  </si>
  <si>
    <t>745 Cedar St</t>
  </si>
  <si>
    <t>404 Washington St, Atlanta, GA 30301</t>
  </si>
  <si>
    <t>342 Cherry St, Boston, MA 02215</t>
  </si>
  <si>
    <t>311 Forest St, Seattle, WA 98101</t>
  </si>
  <si>
    <t>839 7th St, Los Angeles, CA 90001</t>
  </si>
  <si>
    <t>309 Meadow St, New York City, NY 10001</t>
  </si>
  <si>
    <t>233 Jefferson St, Los Angeles, CA 90001</t>
  </si>
  <si>
    <t>603 Adams St, Seattle, WA 98101</t>
  </si>
  <si>
    <t>697 Cherry St, Los Angeles, CA 90001</t>
  </si>
  <si>
    <t>853 Park St, San Francisco, CA 94016</t>
  </si>
  <si>
    <t>239 Walnut St, Seattle, WA 98101</t>
  </si>
  <si>
    <t>192 Center St, San Francisco, CA 94016</t>
  </si>
  <si>
    <t>119 14th St, Los Angeles, CA 90001</t>
  </si>
  <si>
    <t>773 Cherry St, Boston, MA 02215</t>
  </si>
  <si>
    <t>918 9th St, San Francisco, CA 94016</t>
  </si>
  <si>
    <t>929 Adams St, San Francisco, CA 94016</t>
  </si>
  <si>
    <t>4 Center St, Los Angeles, CA 90001</t>
  </si>
  <si>
    <t>626 Hill St, New York City, NY 10001</t>
  </si>
  <si>
    <t>576 Cherry St, Atlanta, GA 30301</t>
  </si>
  <si>
    <t>558 6th St, Boston, MA 02215</t>
  </si>
  <si>
    <t>177 Chestnut St, Atlanta, GA 30301</t>
  </si>
  <si>
    <t>666 Washington St, Austin, TX 73301</t>
  </si>
  <si>
    <t>415 Maple St, Los Angeles, CA 90001</t>
  </si>
  <si>
    <t>302 Cedar St, San Francisco, CA 94016</t>
  </si>
  <si>
    <t>737 12th St, Los Angeles, CA 90001</t>
  </si>
  <si>
    <t>644 12th St, San Francisco, CA 94016</t>
  </si>
  <si>
    <t>528 Maple St, San Francisco, CA 94016</t>
  </si>
  <si>
    <t>904 4th St, San Francisco, CA 94016</t>
  </si>
  <si>
    <t>896 Park St, San Francisco, CA 94016</t>
  </si>
  <si>
    <t>77 Jefferson St, Portland, OR 97035</t>
  </si>
  <si>
    <t>324 Walnut St, Dallas, TX 75001</t>
  </si>
  <si>
    <t>324 Walnut St</t>
  </si>
  <si>
    <t>710 9th St, New York City, NY 10001</t>
  </si>
  <si>
    <t>442 Walnut St, Boston, MA 02215</t>
  </si>
  <si>
    <t>828 8th St, San Francisco, CA 94016</t>
  </si>
  <si>
    <t>241 Forest St, Seattle, WA 98101</t>
  </si>
  <si>
    <t>241 Forest St</t>
  </si>
  <si>
    <t>800 Madison St, Austin, TX 73301</t>
  </si>
  <si>
    <t>508 Cedar St, Portland, OR 97035</t>
  </si>
  <si>
    <t>282 Cherry St, Los Angeles, CA 90001</t>
  </si>
  <si>
    <t>653 Walnut St, Los Angeles, CA 90001</t>
  </si>
  <si>
    <t>628 Meadow St, Seattle, WA 98101</t>
  </si>
  <si>
    <t>699 14th St, Portland, OR 97035</t>
  </si>
  <si>
    <t>56 Maple St, San Francisco, CA 94016</t>
  </si>
  <si>
    <t>469 Walnut St, Austin, TX 73301</t>
  </si>
  <si>
    <t>989 Lincoln St, Portland, OR 97035</t>
  </si>
  <si>
    <t>989 Lincoln St</t>
  </si>
  <si>
    <t>859 Sunset St, New York City, NY 10001</t>
  </si>
  <si>
    <t>905 Meadow St, Portland, OR 97035</t>
  </si>
  <si>
    <t>871 Jackson St, Seattle, WA 98101</t>
  </si>
  <si>
    <t>898 5th St, Portland, OR 97035</t>
  </si>
  <si>
    <t>788 River St, New York City, NY 10001</t>
  </si>
  <si>
    <t>996 6th St, San Francisco, CA 94016</t>
  </si>
  <si>
    <t>464 Hill St, Los Angeles, CA 90001</t>
  </si>
  <si>
    <t>367 13th St, New York City, NY 10001</t>
  </si>
  <si>
    <t>95 11th St, Austin, TX 73301</t>
  </si>
  <si>
    <t>850 9th St, Dallas, TX 75001</t>
  </si>
  <si>
    <t>377 Dogwood St, Atlanta, GA 30301</t>
  </si>
  <si>
    <t>326 Walnut St, San Francisco, CA 94016</t>
  </si>
  <si>
    <t>531 Hill St, Boston, MA 02215</t>
  </si>
  <si>
    <t>922 Park St, Portland, OR 97035</t>
  </si>
  <si>
    <t>417 Lincoln St, Boston, MA 02215</t>
  </si>
  <si>
    <t>871 Lake St, Los Angeles, CA 90001</t>
  </si>
  <si>
    <t>109 5th St, Dallas, TX 75001</t>
  </si>
  <si>
    <t>92 Sunset St, Portland, OR 97035</t>
  </si>
  <si>
    <t>421 12th St, Los Angeles, CA 90001</t>
  </si>
  <si>
    <t>953 Washington St, Dallas, TX 75001</t>
  </si>
  <si>
    <t>217 Jefferson St, Atlanta, GA 30301</t>
  </si>
  <si>
    <t>517 1st St, Austin, TX 73301</t>
  </si>
  <si>
    <t>232 Hill St, Atlanta, GA 30301</t>
  </si>
  <si>
    <t>8 Lakeview St, Portland, ME 04101</t>
  </si>
  <si>
    <t>235 Pine St, San Francisco, CA 94016</t>
  </si>
  <si>
    <t>451 Forest St, Los Angeles, CA 90001</t>
  </si>
  <si>
    <t>15 Forest St, New York City, NY 10001</t>
  </si>
  <si>
    <t>809 Ridge St, San Francisco, CA 94016</t>
  </si>
  <si>
    <t>890 Jackson St, San Francisco, CA 94016</t>
  </si>
  <si>
    <t>403 6th St, New York City, NY 10001</t>
  </si>
  <si>
    <t>537 Madison St, San Francisco, CA 94016</t>
  </si>
  <si>
    <t>537 Madison St</t>
  </si>
  <si>
    <t>487 2nd St, Los Angeles, CA 90001</t>
  </si>
  <si>
    <t>783 Pine St, Dallas, TX 75001</t>
  </si>
  <si>
    <t>23 South St, Los Angeles, CA 90001</t>
  </si>
  <si>
    <t>127 11th St, Seattle, WA 98101</t>
  </si>
  <si>
    <t>808 5th St, Los Angeles, CA 90001</t>
  </si>
  <si>
    <t>13 6th St, Boston, MA 02215</t>
  </si>
  <si>
    <t>763 River St, Portland, OR 97035</t>
  </si>
  <si>
    <t>451 Maple St, Atlanta, GA 30301</t>
  </si>
  <si>
    <t>637 Walnut St, New York City, NY 10001</t>
  </si>
  <si>
    <t>995 4th St, Seattle, WA 98101</t>
  </si>
  <si>
    <t>317 Walnut St, San Francisco, CA 94016</t>
  </si>
  <si>
    <t>112 Chestnut St, Atlanta, GA 30301</t>
  </si>
  <si>
    <t>514 Hill St, Seattle, WA 98101</t>
  </si>
  <si>
    <t>266 Hickory St, Dallas, TX 75001</t>
  </si>
  <si>
    <t>876 8th St, Boston, MA 02215</t>
  </si>
  <si>
    <t>242 River St, Austin, TX 73301</t>
  </si>
  <si>
    <t>245 Park St, Dallas, TX 75001</t>
  </si>
  <si>
    <t>531 Walnut St, San Francisco, CA 94016</t>
  </si>
  <si>
    <t>531 Walnut St</t>
  </si>
  <si>
    <t>363 Highland St, New York City, NY 10001</t>
  </si>
  <si>
    <t>433 Ridge St, Atlanta, GA 30301</t>
  </si>
  <si>
    <t>341 Church St, San Francisco, CA 94016</t>
  </si>
  <si>
    <t>5 Wilson St, San Francisco, CA 94016</t>
  </si>
  <si>
    <t>865 South St, Boston, MA 02215</t>
  </si>
  <si>
    <t>415 Hill St, San Francisco, CA 94016</t>
  </si>
  <si>
    <t>404 8th St, Atlanta, GA 30301</t>
  </si>
  <si>
    <t>404 8th St</t>
  </si>
  <si>
    <t>554 Washington St, Seattle, WA 98101</t>
  </si>
  <si>
    <t>476 Forest St, Austin, TX 73301</t>
  </si>
  <si>
    <t>59 Main St, Boston, MA 02215</t>
  </si>
  <si>
    <t>59 Main St</t>
  </si>
  <si>
    <t>880 14th St, Austin, TX 73301</t>
  </si>
  <si>
    <t>709 9th St, Dallas, TX 75001</t>
  </si>
  <si>
    <t>135 4th St, San Francisco, CA 94016</t>
  </si>
  <si>
    <t>347 Spruce St, Atlanta, GA 30301</t>
  </si>
  <si>
    <t>347 Spruce St</t>
  </si>
  <si>
    <t>875 Forest St, Portland, OR 97035</t>
  </si>
  <si>
    <t>556 7th St, Dallas, TX 75001</t>
  </si>
  <si>
    <t>1 North St, San Francisco, CA 94016</t>
  </si>
  <si>
    <t>514 Ridge St, Atlanta, GA 30301</t>
  </si>
  <si>
    <t>860 Maple St, San Francisco, CA 94016</t>
  </si>
  <si>
    <t>80 Forest St, New York City, NY 10001</t>
  </si>
  <si>
    <t>80 Forest St</t>
  </si>
  <si>
    <t>603 2nd St, New York City, NY 10001</t>
  </si>
  <si>
    <t>332 Highland St, Seattle, WA 98101</t>
  </si>
  <si>
    <t>408 4th St, Los Angeles, CA 90001</t>
  </si>
  <si>
    <t>408 4th St</t>
  </si>
  <si>
    <t>717 Spruce St, Austin, TX 73301</t>
  </si>
  <si>
    <t>904 Jackson St, San Francisco, CA 94016</t>
  </si>
  <si>
    <t>674 7th St, Portland, OR 97035</t>
  </si>
  <si>
    <t>994 Highland St, San Francisco, CA 94016</t>
  </si>
  <si>
    <t>805 Forest St, San Francisco, CA 94016</t>
  </si>
  <si>
    <t>922 Willow St, Boston, MA 02215</t>
  </si>
  <si>
    <t>705 Jefferson St, Portland, ME 04101</t>
  </si>
  <si>
    <t>372 North St, Los Angeles, CA 90001</t>
  </si>
  <si>
    <t>938 Lake St, New York City, NY 10001</t>
  </si>
  <si>
    <t>995 Willow St, Austin, TX 73301</t>
  </si>
  <si>
    <t>670 Lincoln St, Austin, TX 73301</t>
  </si>
  <si>
    <t>989 Adams St, Los Angeles, CA 90001</t>
  </si>
  <si>
    <t>913 Ridge St, Portland, OR 97035</t>
  </si>
  <si>
    <t>986 Spruce St, Austin, TX 73301</t>
  </si>
  <si>
    <t>23 Forest St, Los Angeles, CA 90001</t>
  </si>
  <si>
    <t>281 1st St, New York City, NY 10001</t>
  </si>
  <si>
    <t>638 12th St, Los Angeles, CA 90001</t>
  </si>
  <si>
    <t>276 Park St, Dallas, TX 75001</t>
  </si>
  <si>
    <t>8 Walnut St, San Francisco, CA 94016</t>
  </si>
  <si>
    <t>8 Walnut St</t>
  </si>
  <si>
    <t>946 Center St, Portland, OR 97035</t>
  </si>
  <si>
    <t>484 Madison St, Los Angeles, CA 90001</t>
  </si>
  <si>
    <t>297 Lake St, San Francisco, CA 94016</t>
  </si>
  <si>
    <t>568 Johnson St, Boston, MA 02215</t>
  </si>
  <si>
    <t>518 Meadow St, San Francisco, CA 94016</t>
  </si>
  <si>
    <t>279 River St, San Francisco, CA 94016</t>
  </si>
  <si>
    <t>411 Jefferson St, Dallas, TX 75001</t>
  </si>
  <si>
    <t>887 Elm St, Dallas, TX 75001</t>
  </si>
  <si>
    <t>445 Dogwood St, Atlanta, GA 30301</t>
  </si>
  <si>
    <t>445 Dogwood St</t>
  </si>
  <si>
    <t>461 14th St, San Francisco, CA 94016</t>
  </si>
  <si>
    <t>82 Walnut St, Los Angeles, CA 90001</t>
  </si>
  <si>
    <t>413 Adams St, Austin, TX 73301</t>
  </si>
  <si>
    <t>472 10th St, Boston, MA 02215</t>
  </si>
  <si>
    <t>505 Highland St, San Francisco, CA 94016</t>
  </si>
  <si>
    <t>957 Cherry St, Boston, MA 02215</t>
  </si>
  <si>
    <t>146 Jackson St, Seattle, WA 98101</t>
  </si>
  <si>
    <t>547 Main St, Boston, MA 02215</t>
  </si>
  <si>
    <t>557 South St, Los Angeles, CA 90001</t>
  </si>
  <si>
    <t>672 Pine St, Dallas, TX 75001</t>
  </si>
  <si>
    <t>179 8th St, Atlanta, GA 30301</t>
  </si>
  <si>
    <t>303 Willow St, Portland, OR 97035</t>
  </si>
  <si>
    <t>565 Meadow St, Seattle, WA 98101</t>
  </si>
  <si>
    <t>95 Wilson St, Portland, OR 97035</t>
  </si>
  <si>
    <t>890 Sunset St, Portland, OR 97035</t>
  </si>
  <si>
    <t>556 Adams St, Boston, MA 02215</t>
  </si>
  <si>
    <t>949 Lake St, Portland, OR 97035</t>
  </si>
  <si>
    <t>255 11th St, New York City, NY 10001</t>
  </si>
  <si>
    <t>206 Highland St, Los Angeles, CA 90001</t>
  </si>
  <si>
    <t>561 Lakeview St, Portland, OR 97035</t>
  </si>
  <si>
    <t>274 Chestnut St, San Francisco, CA 94016</t>
  </si>
  <si>
    <t>923 1st St, Los Angeles, CA 90001</t>
  </si>
  <si>
    <t>129 5th St, Dallas, TX 75001</t>
  </si>
  <si>
    <t>197 Lakeview St, Los Angeles, CA 90001</t>
  </si>
  <si>
    <t>197 Lakeview St</t>
  </si>
  <si>
    <t>769 Sunset St, Dallas, TX 75001</t>
  </si>
  <si>
    <t>51 Ridge St, Boston, MA 02215</t>
  </si>
  <si>
    <t>829 Wilson St, San Francisco, CA 94016</t>
  </si>
  <si>
    <t>723 Lincoln St, New York City, NY 10001</t>
  </si>
  <si>
    <t>723 Lincoln St</t>
  </si>
  <si>
    <t>147 11th St, New York City, NY 10001</t>
  </si>
  <si>
    <t>526 Jefferson St, Austin, TX 73301</t>
  </si>
  <si>
    <t>644 Ridge St, Dallas, TX 75001</t>
  </si>
  <si>
    <t>523 1st St, Austin, TX 73301</t>
  </si>
  <si>
    <t>197 Adams St, New York City, NY 10001</t>
  </si>
  <si>
    <t>917 North St, San Francisco, CA 94016</t>
  </si>
  <si>
    <t>308 Johnson St, San Francisco, CA 94016</t>
  </si>
  <si>
    <t>901 Adams St, New York City, NY 10001</t>
  </si>
  <si>
    <t>488 River St, San Francisco, CA 94016</t>
  </si>
  <si>
    <t>327 Forest St, New York City, NY 10001</t>
  </si>
  <si>
    <t>587 Forest St, Boston, MA 02215</t>
  </si>
  <si>
    <t>423 Washington St, New York City, NY 10001</t>
  </si>
  <si>
    <t>423 Washington St</t>
  </si>
  <si>
    <t>118 7th St, Seattle, WA 98101</t>
  </si>
  <si>
    <t>290 Church St, Los Angeles, CA 90001</t>
  </si>
  <si>
    <t>183 Wilson St, Portland, OR 97035</t>
  </si>
  <si>
    <t>549 Adams St, Austin, TX 73301</t>
  </si>
  <si>
    <t>233 Pine St, Dallas, TX 75001</t>
  </si>
  <si>
    <t>846 Meadow St, Seattle, WA 98101</t>
  </si>
  <si>
    <t>541 Wilson St, New York City, NY 10001</t>
  </si>
  <si>
    <t>829 Church St, Atlanta, GA 30301</t>
  </si>
  <si>
    <t>184 Hill St, San Francisco, CA 94016</t>
  </si>
  <si>
    <t>470 8th St, San Francisco, CA 94016</t>
  </si>
  <si>
    <t>481 6th St, Los Angeles, CA 90001</t>
  </si>
  <si>
    <t>846 14th St, San Francisco, CA 94016</t>
  </si>
  <si>
    <t>361 Walnut St, Austin, TX 73301</t>
  </si>
  <si>
    <t>837 Spruce St, Atlanta, GA 30301</t>
  </si>
  <si>
    <t>895 Park St, Los Angeles, CA 90001</t>
  </si>
  <si>
    <t>612 Cherry St, Austin, TX 73301</t>
  </si>
  <si>
    <t>737 Maple St, Portland, OR 97035</t>
  </si>
  <si>
    <t>877 North St, Austin, TX 73301</t>
  </si>
  <si>
    <t>66 Walnut St, Boston, MA 02215</t>
  </si>
  <si>
    <t>446 14th St, New York City, NY 10001</t>
  </si>
  <si>
    <t>446 14th St</t>
  </si>
  <si>
    <t>840 Johnson St, Atlanta, GA 30301</t>
  </si>
  <si>
    <t>168 Meadow St, San Francisco, CA 94016</t>
  </si>
  <si>
    <t>240 Hickory St, Boston, MA 02215</t>
  </si>
  <si>
    <t>621 Dogwood St, Boston, MA 02215</t>
  </si>
  <si>
    <t>514 Hickory St, Boston, MA 02215</t>
  </si>
  <si>
    <t>506 Cedar St, Atlanta, GA 30301</t>
  </si>
  <si>
    <t>723 Lincoln St, Dallas, TX 75001</t>
  </si>
  <si>
    <t>193 Spruce St, Atlanta, GA 30301</t>
  </si>
  <si>
    <t>523 14th St, San Francisco, CA 94016</t>
  </si>
  <si>
    <t>873 Washington St, Los Angeles, CA 90001</t>
  </si>
  <si>
    <t>874 Lakeview St, San Francisco, CA 94016</t>
  </si>
  <si>
    <t>647 Maple St, Los Angeles, CA 90001</t>
  </si>
  <si>
    <t>452 Adams St, San Francisco, CA 94016</t>
  </si>
  <si>
    <t>337 Cherry St, Los Angeles, CA 90001</t>
  </si>
  <si>
    <t>879 Cherry St, Boston, MA 02215</t>
  </si>
  <si>
    <t>372 14th St, Austin, TX 73301</t>
  </si>
  <si>
    <t>844 Pine St, Atlanta, GA 30301</t>
  </si>
  <si>
    <t>56 Cedar St, Los Angeles, CA 90001</t>
  </si>
  <si>
    <t>188 Wilson St, Seattle, WA 98101</t>
  </si>
  <si>
    <t>216 1st St, Austin, TX 73301</t>
  </si>
  <si>
    <t>608 Dogwood St, Seattle, WA 98101</t>
  </si>
  <si>
    <t>428 10th St, Portland, OR 97035</t>
  </si>
  <si>
    <t>500 Meadow St, Boston, MA 02215</t>
  </si>
  <si>
    <t>619 Meadow St, Atlanta, GA 30301</t>
  </si>
  <si>
    <t>949 Sunset St, Los Angeles, CA 90001</t>
  </si>
  <si>
    <t>424 West St, San Francisco, CA 94016</t>
  </si>
  <si>
    <t>693 Hill St, Los Angeles, CA 90001</t>
  </si>
  <si>
    <t>543 1st St, San Francisco, CA 94016</t>
  </si>
  <si>
    <t>483 Pine St, San Francisco, CA 94016</t>
  </si>
  <si>
    <t>6 Park St, Los Angeles, CA 90001</t>
  </si>
  <si>
    <t>930 6th St, Atlanta, GA 30301</t>
  </si>
  <si>
    <t>255 7th St, Seattle, WA 98101</t>
  </si>
  <si>
    <t>288 Chestnut St, Los Angeles, CA 90001</t>
  </si>
  <si>
    <t>595 West St, Los Angeles, CA 90001</t>
  </si>
  <si>
    <t>944 Pine St, San Francisco, CA 94016</t>
  </si>
  <si>
    <t>10 Lincoln St, Portland, OR 97035</t>
  </si>
  <si>
    <t>502 Chestnut St, Los Angeles, CA 90001</t>
  </si>
  <si>
    <t>590 Washington St, Los Angeles, CA 90001</t>
  </si>
  <si>
    <t>269 10th St, Seattle, WA 98101</t>
  </si>
  <si>
    <t>922 Center St, San Francisco, CA 94016</t>
  </si>
  <si>
    <t>141 Pine St, New York City, NY 10001</t>
  </si>
  <si>
    <t>699 Park St, Los Angeles, CA 90001</t>
  </si>
  <si>
    <t>505 West St, Boston, MA 02215</t>
  </si>
  <si>
    <t>167 Washington St, Los Angeles, CA 90001</t>
  </si>
  <si>
    <t>359 Forest St, New York City, NY 10001</t>
  </si>
  <si>
    <t>77 Johnson St, Portland, ME 04101</t>
  </si>
  <si>
    <t>440 Center St, San Francisco, CA 94016</t>
  </si>
  <si>
    <t>405 1st St, Seattle, WA 98101</t>
  </si>
  <si>
    <t>991 2nd St, Los Angeles, CA 90001</t>
  </si>
  <si>
    <t>464 Chestnut St, Dallas, TX 75001</t>
  </si>
  <si>
    <t>284 8th St, New York City, NY 10001</t>
  </si>
  <si>
    <t>492 Forest St, Boston, MA 02215</t>
  </si>
  <si>
    <t>134 Johnson St, Dallas, TX 75001</t>
  </si>
  <si>
    <t>725 Lake St, Dallas, TX 75001</t>
  </si>
  <si>
    <t>725 Lake St</t>
  </si>
  <si>
    <t>236 Lincoln St, Portland, OR 97035</t>
  </si>
  <si>
    <t>842 Johnson St, New York City, NY 10001</t>
  </si>
  <si>
    <t>914 Center St, Dallas, TX 75001</t>
  </si>
  <si>
    <t>386 Lincoln St, Dallas, TX 75001</t>
  </si>
  <si>
    <t>523 12th St, Los Angeles, CA 90001</t>
  </si>
  <si>
    <t>913 Willow St, Boston, MA 02215</t>
  </si>
  <si>
    <t>220 Cherry St, New York City, NY 10001</t>
  </si>
  <si>
    <t>637 Center St, Austin, TX 73301</t>
  </si>
  <si>
    <t>590 Meadow St, New York City, NY 10001</t>
  </si>
  <si>
    <t>721 Willow St, Boston, MA 02215</t>
  </si>
  <si>
    <t>888 Cherry St, Los Angeles, CA 90001</t>
  </si>
  <si>
    <t>187 Adams St, San Francisco, CA 94016</t>
  </si>
  <si>
    <t>247 Highland St, San Francisco, CA 94016</t>
  </si>
  <si>
    <t>417 14th St, Portland, OR 97035</t>
  </si>
  <si>
    <t>673 Spruce St, Los Angeles, CA 90001</t>
  </si>
  <si>
    <t>247 Church St, San Francisco, CA 94016</t>
  </si>
  <si>
    <t>507 South St, Los Angeles, CA 90001</t>
  </si>
  <si>
    <t>358 10th St, Boston, MA 02215</t>
  </si>
  <si>
    <t>205 River St, Portland, OR 97035</t>
  </si>
  <si>
    <t>229 Maple St, Atlanta, GA 30301</t>
  </si>
  <si>
    <t>575 7th St, Dallas, TX 75001</t>
  </si>
  <si>
    <t>594 Main St, Boston, MA 02215</t>
  </si>
  <si>
    <t>413 2nd St, Seattle, WA 98101</t>
  </si>
  <si>
    <t>128 Lakeview St, San Francisco, CA 94016</t>
  </si>
  <si>
    <t>319 Elm St, Austin, TX 73301</t>
  </si>
  <si>
    <t>700 Hickory St, Los Angeles, CA 90001</t>
  </si>
  <si>
    <t>453 11th St, San Francisco, CA 94016</t>
  </si>
  <si>
    <t>239 Hickory St, Boston, MA 02215</t>
  </si>
  <si>
    <t>454 Maple St, Austin, TX 73301</t>
  </si>
  <si>
    <t>454 Maple St</t>
  </si>
  <si>
    <t>927 Hickory St, Boston, MA 02215</t>
  </si>
  <si>
    <t>124 Pine St, Seattle, WA 98101</t>
  </si>
  <si>
    <t>3 Park St, San Francisco, CA 94016</t>
  </si>
  <si>
    <t>383 Washington St, Los Angeles, CA 90001</t>
  </si>
  <si>
    <t>383 Washington St</t>
  </si>
  <si>
    <t>476 Hickory St, Portland, ME 04101</t>
  </si>
  <si>
    <t>105 Meadow St, Portland, OR 97035</t>
  </si>
  <si>
    <t>633 14th St, San Francisco, CA 94016</t>
  </si>
  <si>
    <t>588 13th St, Seattle, WA 98101</t>
  </si>
  <si>
    <t>152 Forest St, Boston, MA 02215</t>
  </si>
  <si>
    <t>128 River St, Boston, MA 02215</t>
  </si>
  <si>
    <t>59 Dogwood St, New York City, NY 10001</t>
  </si>
  <si>
    <t>818 12th St, Portland, OR 97035</t>
  </si>
  <si>
    <t>631 Center St, San Francisco, CA 94016</t>
  </si>
  <si>
    <t>312 River St, Atlanta, GA 30301</t>
  </si>
  <si>
    <t>312 River St</t>
  </si>
  <si>
    <t>565 5th St, Seattle, WA 98101</t>
  </si>
  <si>
    <t>898 5th St, San Francisco, CA 94016</t>
  </si>
  <si>
    <t>761 Lakeview St, New York City, NY 10001</t>
  </si>
  <si>
    <t>207 Hill St, Dallas, TX 75001</t>
  </si>
  <si>
    <t>659 12th St, San Francisco, CA 94016</t>
  </si>
  <si>
    <t>436 14th St, Dallas, TX 75001</t>
  </si>
  <si>
    <t>983 Chestnut St, Seattle, WA 98101</t>
  </si>
  <si>
    <t>676 Forest St, Boston, MA 02215</t>
  </si>
  <si>
    <t>689 North St, New York City, NY 10001</t>
  </si>
  <si>
    <t>705 Ridge St, Austin, TX 73301</t>
  </si>
  <si>
    <t>954 Forest St, San Francisco, CA 94016</t>
  </si>
  <si>
    <t>954 Forest St</t>
  </si>
  <si>
    <t>500 Chestnut St, New York City, NY 10001</t>
  </si>
  <si>
    <t>516 5th St, Seattle, WA 98101</t>
  </si>
  <si>
    <t>517 Meadow St, Dallas, TX 75001</t>
  </si>
  <si>
    <t>394 Lakeview St, Seattle, WA 98101</t>
  </si>
  <si>
    <t>394 Lakeview St</t>
  </si>
  <si>
    <t>463 Lakeview St, Seattle, WA 98101</t>
  </si>
  <si>
    <t>291 Lakeview St, Los Angeles, CA 90001</t>
  </si>
  <si>
    <t>5 Pine St, New York City, NY 10001</t>
  </si>
  <si>
    <t>760 6th St, Austin, TX 73301</t>
  </si>
  <si>
    <t>84 Park St, Boston, MA 02215</t>
  </si>
  <si>
    <t>715 Washington St, Atlanta, GA 30301</t>
  </si>
  <si>
    <t>119 Adams St, San Francisco, CA 94016</t>
  </si>
  <si>
    <t>135 Forest St, Boston, MA 02215</t>
  </si>
  <si>
    <t>572 6th St, San Francisco, CA 94016</t>
  </si>
  <si>
    <t>511 10th St, San Francisco, CA 94016</t>
  </si>
  <si>
    <t>778 11th St, Los Angeles, CA 90001</t>
  </si>
  <si>
    <t>130 Lincoln St, Boston, MA 02215</t>
  </si>
  <si>
    <t>130 Lincoln St</t>
  </si>
  <si>
    <t>499 Hill St, Los Angeles, CA 90001</t>
  </si>
  <si>
    <t>896 Lincoln St, Portland, OR 97035</t>
  </si>
  <si>
    <t>835 Spruce St, San Francisco, CA 94016</t>
  </si>
  <si>
    <t>57 North St, San Francisco, CA 94016</t>
  </si>
  <si>
    <t>400 Chestnut St, New York City, NY 10001</t>
  </si>
  <si>
    <t>742 Lakeview St, Los Angeles, CA 90001</t>
  </si>
  <si>
    <t>851 Ridge St, Boston, MA 02215</t>
  </si>
  <si>
    <t>15 7th St, Seattle, WA 98101</t>
  </si>
  <si>
    <t>69 Sunset St, San Francisco, CA 94016</t>
  </si>
  <si>
    <t>857 4th St, Dallas, TX 75001</t>
  </si>
  <si>
    <t>404 9th St, Dallas, TX 75001</t>
  </si>
  <si>
    <t>121 South St, San Francisco, CA 94016</t>
  </si>
  <si>
    <t>325 Spruce St, New York City, NY 10001</t>
  </si>
  <si>
    <t>678 Madison St, Portland, OR 97035</t>
  </si>
  <si>
    <t>952 Main St, Portland, ME 04101</t>
  </si>
  <si>
    <t>759 Washington St, Atlanta, GA 30301</t>
  </si>
  <si>
    <t>494 Johnson St, Austin, TX 73301</t>
  </si>
  <si>
    <t>458 9th St, Boston, MA 02215</t>
  </si>
  <si>
    <t>106 Washington St, Atlanta, GA 30301</t>
  </si>
  <si>
    <t>385 North St, San Francisco, CA 94016</t>
  </si>
  <si>
    <t>385 North St</t>
  </si>
  <si>
    <t>954 Hickory St, Los Angeles, CA 90001</t>
  </si>
  <si>
    <t>954 Hickory St</t>
  </si>
  <si>
    <t>793 Johnson St, Austin, TX 73301</t>
  </si>
  <si>
    <t>373 Walnut St, Los Angeles, CA 90001</t>
  </si>
  <si>
    <t>163 8th St, Boston, MA 02215</t>
  </si>
  <si>
    <t>629 2nd St, Portland, OR 97035</t>
  </si>
  <si>
    <t>510 Chestnut St, San Francisco, CA 94016</t>
  </si>
  <si>
    <t>497 Madison St, Seattle, WA 98101</t>
  </si>
  <si>
    <t>850 Walnut St, Austin, TX 73301</t>
  </si>
  <si>
    <t>876 9th St, Dallas, TX 75001</t>
  </si>
  <si>
    <t>212 South St, Dallas, TX 75001</t>
  </si>
  <si>
    <t>348 Forest St, Seattle, WA 98101</t>
  </si>
  <si>
    <t>969 Dogwood St, Portland, OR 97035</t>
  </si>
  <si>
    <t>474 Highland St, Austin, TX 73301</t>
  </si>
  <si>
    <t>474 Adams St, Atlanta, GA 30301</t>
  </si>
  <si>
    <t>686 9th St, Boston, MA 02215</t>
  </si>
  <si>
    <t>854 Pine St, New York City, NY 10001</t>
  </si>
  <si>
    <t>443 14th St, Seattle, WA 98101</t>
  </si>
  <si>
    <t>838 Sunset St, San Francisco, CA 94016</t>
  </si>
  <si>
    <t>838 Sunset St</t>
  </si>
  <si>
    <t>636 8th St, New York City, NY 10001</t>
  </si>
  <si>
    <t>541 2nd St, Seattle, WA 98101</t>
  </si>
  <si>
    <t>452 West St, Los Angeles, CA 90001</t>
  </si>
  <si>
    <t>378 Willow St, Los Angeles, CA 90001</t>
  </si>
  <si>
    <t>165 Washington St, Portland, OR 97035</t>
  </si>
  <si>
    <t>168 Spruce St, Portland, ME 04101</t>
  </si>
  <si>
    <t>168 Spruce St</t>
  </si>
  <si>
    <t>979 Chestnut St, Boston, MA 02215</t>
  </si>
  <si>
    <t>481 10th St, New York City, NY 10001</t>
  </si>
  <si>
    <t>721 Spruce St, Portland, ME 04101</t>
  </si>
  <si>
    <t>990 Sunset St, Portland, OR 97035</t>
  </si>
  <si>
    <t>990 Sunset St</t>
  </si>
  <si>
    <t>26 Ridge St, Austin, TX 73301</t>
  </si>
  <si>
    <t>855 Ridge St, Los Angeles, CA 90001</t>
  </si>
  <si>
    <t>912 2nd St, New York City, NY 10001</t>
  </si>
  <si>
    <t>912 2nd St</t>
  </si>
  <si>
    <t>262 Main St, Boston, MA 02215</t>
  </si>
  <si>
    <t>334 Meadow St, San Francisco, CA 94016</t>
  </si>
  <si>
    <t>18 South St, Dallas, TX 75001</t>
  </si>
  <si>
    <t>893 North St, Austin, TX 73301</t>
  </si>
  <si>
    <t>117 Lincoln St, Portland, ME 04101</t>
  </si>
  <si>
    <t>392 Main St, Dallas, TX 75001</t>
  </si>
  <si>
    <t>431 Washington St, Boston, MA 02215</t>
  </si>
  <si>
    <t>161 Sunset St, Boston, MA 02215</t>
  </si>
  <si>
    <t>207 Jefferson St, Dallas, TX 75001</t>
  </si>
  <si>
    <t>581 9th St, New York City, NY 10001</t>
  </si>
  <si>
    <t>581 9th St</t>
  </si>
  <si>
    <t>506 8th St, Portland, OR 97035</t>
  </si>
  <si>
    <t>536 Lakeview St, San Francisco, CA 94016</t>
  </si>
  <si>
    <t>224 Hill St, Seattle, WA 98101</t>
  </si>
  <si>
    <t>311 Lakeview St, Atlanta, GA 30301</t>
  </si>
  <si>
    <t>115 Jefferson St, Los Angeles, CA 90001</t>
  </si>
  <si>
    <t>705 Maple St, Austin, TX 73301</t>
  </si>
  <si>
    <t>508 River St, Los Angeles, CA 90001</t>
  </si>
  <si>
    <t>581 11th St, Los Angeles, CA 90001</t>
  </si>
  <si>
    <t>581 11th St</t>
  </si>
  <si>
    <t>812 12th St, Seattle, WA 98101</t>
  </si>
  <si>
    <t>479 13th St, Los Angeles, CA 90001</t>
  </si>
  <si>
    <t>930 Cherry St, Boston, MA 02215</t>
  </si>
  <si>
    <t>388 Cherry St, Atlanta, GA 30301</t>
  </si>
  <si>
    <t>217 14th St, San Francisco, CA 94016</t>
  </si>
  <si>
    <t>256 11th St, New York City, NY 10001</t>
  </si>
  <si>
    <t>734 West St, Los Angeles, CA 90001</t>
  </si>
  <si>
    <t>235 Madison St, Dallas, TX 75001</t>
  </si>
  <si>
    <t>643 Park St, San Francisco, CA 94016</t>
  </si>
  <si>
    <t>205 Center St, Seattle, WA 98101</t>
  </si>
  <si>
    <t>436 Jefferson St, New York City, NY 10001</t>
  </si>
  <si>
    <t>267 Center St, San Francisco, CA 94016</t>
  </si>
  <si>
    <t>36 Lake St, Boston, MA 02215</t>
  </si>
  <si>
    <t>91 Johnson St, Austin, TX 73301</t>
  </si>
  <si>
    <t>454 13th St, Austin, TX 73301</t>
  </si>
  <si>
    <t>560 Jefferson St, Atlanta, GA 30301</t>
  </si>
  <si>
    <t>59 14th St, Los Angeles, CA 90001</t>
  </si>
  <si>
    <t>203 Lakeview St, Dallas, TX 75001</t>
  </si>
  <si>
    <t>69 8th St, San Francisco, CA 94016</t>
  </si>
  <si>
    <t>191 1st St, Atlanta, GA 30301</t>
  </si>
  <si>
    <t>687 14th St, Portland, ME 04101</t>
  </si>
  <si>
    <t>37 Dogwood St, Boston, MA 02215</t>
  </si>
  <si>
    <t>664 11th St, Boston, MA 02215</t>
  </si>
  <si>
    <t>840 Willow St, New York City, NY 10001</t>
  </si>
  <si>
    <t>12 7th St, Atlanta, GA 30301</t>
  </si>
  <si>
    <t>720 13th St, Austin, TX 73301</t>
  </si>
  <si>
    <t>720 13th St</t>
  </si>
  <si>
    <t>46 Meadow St, Los Angeles, CA 90001</t>
  </si>
  <si>
    <t>511 Lake St, Portland, ME 04101</t>
  </si>
  <si>
    <t>1 12th St, New York City, NY 10001</t>
  </si>
  <si>
    <t>157 North St, San Francisco, CA 94016</t>
  </si>
  <si>
    <t>271 4th St, Boston, MA 02215</t>
  </si>
  <si>
    <t>963 1st St, New York City, NY 10001</t>
  </si>
  <si>
    <t>176 Washington St, Dallas, TX 75001</t>
  </si>
  <si>
    <t>289 Elm St, Los Angeles, CA 90001</t>
  </si>
  <si>
    <t>171 Adams St, New York City, NY 10001</t>
  </si>
  <si>
    <t>604 Forest St, New York City, NY 10001</t>
  </si>
  <si>
    <t>958 Elm St, San Francisco, CA 94016</t>
  </si>
  <si>
    <t>799 Lincoln St, Dallas, TX 75001</t>
  </si>
  <si>
    <t>264 Pine St, Portland, ME 04101</t>
  </si>
  <si>
    <t>307 Chestnut St, Atlanta, GA 30301</t>
  </si>
  <si>
    <t>172 11th St, Boston, MA 02215</t>
  </si>
  <si>
    <t>172 11th St</t>
  </si>
  <si>
    <t>729 Spruce St, Atlanta, GA 30301</t>
  </si>
  <si>
    <t>51 Maple St, San Francisco, CA 94016</t>
  </si>
  <si>
    <t>742 Cherry St, Los Angeles, CA 90001</t>
  </si>
  <si>
    <t>58 Sunset St, Los Angeles, CA 90001</t>
  </si>
  <si>
    <t>208 River St, Dallas, TX 75001</t>
  </si>
  <si>
    <t>359 Cherry St, Los Angeles, CA 90001</t>
  </si>
  <si>
    <t>384 Dogwood St, Atlanta, GA 30301</t>
  </si>
  <si>
    <t>118 8th St, San Francisco, CA 94016</t>
  </si>
  <si>
    <t>772 1st St, Boston, MA 02215</t>
  </si>
  <si>
    <t>573 Forest St, San Francisco, CA 94016</t>
  </si>
  <si>
    <t>977 6th St, Portland, OR 97035</t>
  </si>
  <si>
    <t>899 Park St, Austin, TX 73301</t>
  </si>
  <si>
    <t>529 Lake St, Portland, OR 97035</t>
  </si>
  <si>
    <t>181 Spruce St, New York City, NY 10001</t>
  </si>
  <si>
    <t>59 8th St, Dallas, TX 75001</t>
  </si>
  <si>
    <t>94 Walnut St, Dallas, TX 75001</t>
  </si>
  <si>
    <t>627 10th St, Austin, TX 73301</t>
  </si>
  <si>
    <t>84 9th St, Boston, MA 02215</t>
  </si>
  <si>
    <t>338 Main St, Dallas, TX 75001</t>
  </si>
  <si>
    <t>343 Johnson St, Dallas, TX 75001</t>
  </si>
  <si>
    <t>951 1st St, New York City, NY 10001</t>
  </si>
  <si>
    <t>678 Sunset St, Boston, MA 02215</t>
  </si>
  <si>
    <t>706 Adams St, Dallas, TX 75001</t>
  </si>
  <si>
    <t>390 Park St, San Francisco, CA 94016</t>
  </si>
  <si>
    <t>36 12th St, Dallas, TX 75001</t>
  </si>
  <si>
    <t>498 Center St, San Francisco, CA 94016</t>
  </si>
  <si>
    <t>498 Center St</t>
  </si>
  <si>
    <t>844 Chestnut St, Boston, MA 02215</t>
  </si>
  <si>
    <t>971 Church St, Los Angeles, CA 90001</t>
  </si>
  <si>
    <t>169 Johnson St, Los Angeles, CA 90001</t>
  </si>
  <si>
    <t>978 Adams St, Atlanta, GA 30301</t>
  </si>
  <si>
    <t>378 West St, Boston, MA 02215</t>
  </si>
  <si>
    <t>725 10th St, Seattle, WA 98101</t>
  </si>
  <si>
    <t>174 12th St, Austin, TX 73301</t>
  </si>
  <si>
    <t>951 Jefferson St, Atlanta, GA 30301</t>
  </si>
  <si>
    <t>934 Center St, Los Angeles, CA 90001</t>
  </si>
  <si>
    <t>934 Center St</t>
  </si>
  <si>
    <t>349 12th St, Atlanta, GA 30301</t>
  </si>
  <si>
    <t>17 14th St, Los Angeles, CA 90001</t>
  </si>
  <si>
    <t>72 Hickory St, Atlanta, GA 30301</t>
  </si>
  <si>
    <t>663 9th St, Austin, TX 73301</t>
  </si>
  <si>
    <t>427 14th St, Los Angeles, CA 90001</t>
  </si>
  <si>
    <t>651 Sunset St, New York City, NY 10001</t>
  </si>
  <si>
    <t>274 Hill St, Atlanta, GA 30301</t>
  </si>
  <si>
    <t>368 Lakeview St, Boston, MA 02215</t>
  </si>
  <si>
    <t>368 Lakeview St</t>
  </si>
  <si>
    <t>609 7th St, Austin, TX 73301</t>
  </si>
  <si>
    <t>941 6th St, San Francisco, CA 94016</t>
  </si>
  <si>
    <t>928 Pine St, San Francisco, CA 94016</t>
  </si>
  <si>
    <t>930 Madison St, Atlanta, GA 30301</t>
  </si>
  <si>
    <t>790 Hickory St, Austin, TX 73301</t>
  </si>
  <si>
    <t>447 Spruce St, Boston, MA 02215</t>
  </si>
  <si>
    <t>406 9th St, Atlanta, GA 30301</t>
  </si>
  <si>
    <t>329 South St, Portland, OR 97035</t>
  </si>
  <si>
    <t>232 6th St, Austin, TX 73301</t>
  </si>
  <si>
    <t>513 14th St, Boston, MA 02215</t>
  </si>
  <si>
    <t>406 5th St, San Francisco, CA 94016</t>
  </si>
  <si>
    <t>270 Walnut St, San Francisco, CA 94016</t>
  </si>
  <si>
    <t>228 Pine St, Los Angeles, CA 90001</t>
  </si>
  <si>
    <t>325 Ridge St, Los Angeles, CA 90001</t>
  </si>
  <si>
    <t>268 South St, Portland, OR 97035</t>
  </si>
  <si>
    <t>99 14th St, Atlanta, GA 30301</t>
  </si>
  <si>
    <t>955 Walnut St, Boston, MA 02215</t>
  </si>
  <si>
    <t>44 12th St, San Francisco, CA 94016</t>
  </si>
  <si>
    <t>938 6th St, Boston, MA 02215</t>
  </si>
  <si>
    <t>789 4th St, Atlanta, GA 30301</t>
  </si>
  <si>
    <t>642 10th St, Austin, TX 73301</t>
  </si>
  <si>
    <t>819 4th St, San Francisco, CA 94016</t>
  </si>
  <si>
    <t>364 Wilson St, San Francisco, CA 94016</t>
  </si>
  <si>
    <t>176 Willow St, New York City, NY 10001</t>
  </si>
  <si>
    <t>768 6th St, Dallas, TX 75001</t>
  </si>
  <si>
    <t>921 Madison St, Los Angeles, CA 90001</t>
  </si>
  <si>
    <t>899 Maple St, Seattle, WA 98101</t>
  </si>
  <si>
    <t>899 Maple St</t>
  </si>
  <si>
    <t>400 4th St, San Francisco, CA 94016</t>
  </si>
  <si>
    <t>317 South St, Los Angeles, CA 90001</t>
  </si>
  <si>
    <t>193 Pine St, Los Angeles, CA 90001</t>
  </si>
  <si>
    <t>568 14th St, Los Angeles, CA 90001</t>
  </si>
  <si>
    <t>739 4th St, Portland, OR 97035</t>
  </si>
  <si>
    <t>760 8th St, Los Angeles, CA 90001</t>
  </si>
  <si>
    <t>557 Maple St, Los Angeles, CA 90001</t>
  </si>
  <si>
    <t>557 Maple St</t>
  </si>
  <si>
    <t>811 6th St, Los Angeles, CA 90001</t>
  </si>
  <si>
    <t>842 Willow St, New York City, NY 10001</t>
  </si>
  <si>
    <t>100 Main St, New York City, NY 10001</t>
  </si>
  <si>
    <t>482 Dogwood St, New York City, NY 10001</t>
  </si>
  <si>
    <t>466 4th St, Los Angeles, CA 90001</t>
  </si>
  <si>
    <t>637 West St, Atlanta, GA 30301</t>
  </si>
  <si>
    <t>680 Ridge St, San Francisco, CA 94016</t>
  </si>
  <si>
    <t>967 Elm St, New York City, NY 10001</t>
  </si>
  <si>
    <t>65 9th St, Portland, OR 97035</t>
  </si>
  <si>
    <t>426 2nd St, Atlanta, GA 30301</t>
  </si>
  <si>
    <t>917 Cherry St, San Francisco, CA 94016</t>
  </si>
  <si>
    <t>204 8th St, Los Angeles, CA 90001</t>
  </si>
  <si>
    <t>824 Hickory St, Portland, OR 97035</t>
  </si>
  <si>
    <t>701 13th St, San Francisco, CA 94016</t>
  </si>
  <si>
    <t>899 11th St, New York City, NY 10001</t>
  </si>
  <si>
    <t>645 6th St, Los Angeles, CA 90001</t>
  </si>
  <si>
    <t>645 6th St</t>
  </si>
  <si>
    <t>288 Jackson St, Seattle, WA 98101</t>
  </si>
  <si>
    <t>986 Wilson St, Austin, TX 73301</t>
  </si>
  <si>
    <t>983 Jackson St, Los Angeles, CA 90001</t>
  </si>
  <si>
    <t>719 Forest St, Boston, MA 02215</t>
  </si>
  <si>
    <t>237 Jackson St, Dallas, TX 75001</t>
  </si>
  <si>
    <t>263 Maple St, New York City, NY 10001</t>
  </si>
  <si>
    <t>168 8th St, New York City, NY 10001</t>
  </si>
  <si>
    <t>94 Lake St, New York City, NY 10001</t>
  </si>
  <si>
    <t>73 5th St, San Francisco, CA 94016</t>
  </si>
  <si>
    <t>73 5th St</t>
  </si>
  <si>
    <t>943 12th St, Dallas, TX 75001</t>
  </si>
  <si>
    <t>206 Adams St, Los Angeles, CA 90001</t>
  </si>
  <si>
    <t>581 Forest St, New York City, NY 10001</t>
  </si>
  <si>
    <t>932 10th St, New York City, NY 10001</t>
  </si>
  <si>
    <t>795 Meadow St, Boston, MA 02215</t>
  </si>
  <si>
    <t>102 Forest St, Boston, MA 02215</t>
  </si>
  <si>
    <t>741 Cherry St, New York City, NY 10001</t>
  </si>
  <si>
    <t>524 Hill St, San Francisco, CA 94016</t>
  </si>
  <si>
    <t>62 Elm St, Atlanta, GA 30301</t>
  </si>
  <si>
    <t>351 Adams St, Atlanta, GA 30301</t>
  </si>
  <si>
    <t>977 Maple St, Los Angeles, CA 90001</t>
  </si>
  <si>
    <t>203 1st St, Boston, MA 02215</t>
  </si>
  <si>
    <t>125 6th St, Portland, ME 04101</t>
  </si>
  <si>
    <t>768 Jefferson St, Dallas, TX 75001</t>
  </si>
  <si>
    <t>843 Lakeview St, Seattle, WA 98101</t>
  </si>
  <si>
    <t>275 Main St, Dallas, TX 75001</t>
  </si>
  <si>
    <t>810 Center St, Los Angeles, CA 90001</t>
  </si>
  <si>
    <t>618 11th St, Los Angeles, CA 90001</t>
  </si>
  <si>
    <t>339 Park St, Los Angeles, CA 90001</t>
  </si>
  <si>
    <t>513 2nd St, Austin, TX 73301</t>
  </si>
  <si>
    <t>36 Elm St, Los Angeles, CA 90001</t>
  </si>
  <si>
    <t>389 Hickory St, Atlanta, GA 30301</t>
  </si>
  <si>
    <t>644 Washington St, San Francisco, CA 94016</t>
  </si>
  <si>
    <t>931 South St, Dallas, TX 75001</t>
  </si>
  <si>
    <t>384 Pine St, Los Angeles, CA 90001</t>
  </si>
  <si>
    <t>329 Pine St, Boston, MA 02215</t>
  </si>
  <si>
    <t>287 North St, New York City, NY 10001</t>
  </si>
  <si>
    <t>10 Center St, Austin, TX 73301</t>
  </si>
  <si>
    <t>801 11th St, Atlanta, GA 30301</t>
  </si>
  <si>
    <t>693 Willow St, Atlanta, GA 30301</t>
  </si>
  <si>
    <t>78 Maple St, Atlanta, GA 30301</t>
  </si>
  <si>
    <t>31 Johnson St, Boston, MA 02215</t>
  </si>
  <si>
    <t>491 Sunset St, Atlanta, GA 30301</t>
  </si>
  <si>
    <t>8 South St, San Francisco, CA 94016</t>
  </si>
  <si>
    <t>938 Maple St, Boston, MA 02215</t>
  </si>
  <si>
    <t>670 Johnson St, Atlanta, GA 30301</t>
  </si>
  <si>
    <t>450 Ridge St, Dallas, TX 75001</t>
  </si>
  <si>
    <t>370 Sunset St, Atlanta, GA 30301</t>
  </si>
  <si>
    <t>208 River St, New York City, NY 10001</t>
  </si>
  <si>
    <t>390 Jackson St, Austin, TX 73301</t>
  </si>
  <si>
    <t>311 Sunset St, Los Angeles, CA 90001</t>
  </si>
  <si>
    <t>878 Lakeview St, San Francisco, CA 94016</t>
  </si>
  <si>
    <t>744 5th St, Austin, TX 73301</t>
  </si>
  <si>
    <t>621 Pine St, Portland, OR 97035</t>
  </si>
  <si>
    <t>453 2nd St, Dallas, TX 75001</t>
  </si>
  <si>
    <t>777 4th St, Los Angeles, CA 90001</t>
  </si>
  <si>
    <t>521 8th St, Atlanta, GA 30301</t>
  </si>
  <si>
    <t>872 6th St, Los Angeles, CA 90001</t>
  </si>
  <si>
    <t>79 6th St, Dallas, TX 75001</t>
  </si>
  <si>
    <t>803 11th St, Portland, OR 97035</t>
  </si>
  <si>
    <t>359 12th St, San Francisco, CA 94016</t>
  </si>
  <si>
    <t>484 Madison St, Portland, OR 97035</t>
  </si>
  <si>
    <t>852 10th St, Portland, OR 97035</t>
  </si>
  <si>
    <t>902 Church St, New York City, NY 10001</t>
  </si>
  <si>
    <t>250 2nd St, Boston, MA 02215</t>
  </si>
  <si>
    <t>435 Madison St, San Francisco, CA 94016</t>
  </si>
  <si>
    <t>343 11th St, Los Angeles, CA 90001</t>
  </si>
  <si>
    <t>624 South St, Portland, OR 97035</t>
  </si>
  <si>
    <t>4 Meadow St, Los Angeles, CA 90001</t>
  </si>
  <si>
    <t>599 Ridge St, Austin, TX 73301</t>
  </si>
  <si>
    <t>980 Main St, New York City, NY 10001</t>
  </si>
  <si>
    <t>465 South St, Los Angeles, CA 90001</t>
  </si>
  <si>
    <t>441 South St, Austin, TX 73301</t>
  </si>
  <si>
    <t>852 4th St, Los Angeles, CA 90001</t>
  </si>
  <si>
    <t>100 9th St, San Francisco, CA 94016</t>
  </si>
  <si>
    <t>140 11th St, San Francisco, CA 94016</t>
  </si>
  <si>
    <t>140 11th St</t>
  </si>
  <si>
    <t>745 North St, Dallas, TX 75001</t>
  </si>
  <si>
    <t>543 Forest St, Austin, TX 73301</t>
  </si>
  <si>
    <t>359 8th St, Portland, OR 97035</t>
  </si>
  <si>
    <t>564 Lincoln St, New York City, NY 10001</t>
  </si>
  <si>
    <t>861 Walnut St, Los Angeles, CA 90001</t>
  </si>
  <si>
    <t>926 2nd St, Los Angeles, CA 90001</t>
  </si>
  <si>
    <t>233 Johnson St, Los Angeles, CA 90001</t>
  </si>
  <si>
    <t>81 Chestnut St, Seattle, WA 98101</t>
  </si>
  <si>
    <t>52 13th St, Boston, MA 02215</t>
  </si>
  <si>
    <t>853 Willow St, Seattle, WA 98101</t>
  </si>
  <si>
    <t>669 Center St, Boston, MA 02215</t>
  </si>
  <si>
    <t>720 Forest St, San Francisco, CA 94016</t>
  </si>
  <si>
    <t>905 Hickory St, Atlanta, GA 30301</t>
  </si>
  <si>
    <t>156 Chestnut St, New York City, NY 10001</t>
  </si>
  <si>
    <t>83 Spruce St, San Francisco, CA 94016</t>
  </si>
  <si>
    <t>212 Lakeview St, Portland, OR 97035</t>
  </si>
  <si>
    <t>889 Highland St, Dallas, TX 75001</t>
  </si>
  <si>
    <t>177 6th St, Atlanta, GA 30301</t>
  </si>
  <si>
    <t>262 River St, Seattle, WA 98101</t>
  </si>
  <si>
    <t>98 Center St, Seattle, WA 98101</t>
  </si>
  <si>
    <t>452 2nd St, Portland, OR 97035</t>
  </si>
  <si>
    <t>303 Ridge St, Dallas, TX 75001</t>
  </si>
  <si>
    <t>803 5th St, New York City, NY 10001</t>
  </si>
  <si>
    <t>185 Lincoln St, Portland, ME 04101</t>
  </si>
  <si>
    <t>544 Johnson St, Portland, OR 97035</t>
  </si>
  <si>
    <t>515 Washington St, Boston, MA 02215</t>
  </si>
  <si>
    <t>64 Dogwood St, Atlanta, GA 30301</t>
  </si>
  <si>
    <t>637 Maple St, San Francisco, CA 94016</t>
  </si>
  <si>
    <t>310 Wilson St, Los Angeles, CA 90001</t>
  </si>
  <si>
    <t>741 Dogwood St, Austin, TX 73301</t>
  </si>
  <si>
    <t>741 Dogwood St</t>
  </si>
  <si>
    <t>366 Wilson St, Austin, TX 73301</t>
  </si>
  <si>
    <t>856 4th St, Atlanta, GA 30301</t>
  </si>
  <si>
    <t>856 4th St</t>
  </si>
  <si>
    <t>648 Lakeview St, Austin, TX 73301</t>
  </si>
  <si>
    <t>622 Willow St, Atlanta, GA 30301</t>
  </si>
  <si>
    <t>532 4th St, Los Angeles, CA 90001</t>
  </si>
  <si>
    <t>520 Jackson St, Atlanta, GA 30301</t>
  </si>
  <si>
    <t>451 Lake St, Boston, MA 02215</t>
  </si>
  <si>
    <t>275 8th St, San Francisco, CA 94016</t>
  </si>
  <si>
    <t>373 Cedar St, Boston, MA 02215</t>
  </si>
  <si>
    <t>278 Hill St, Dallas, TX 75001</t>
  </si>
  <si>
    <t>739 Lake St, Dallas, TX 75001</t>
  </si>
  <si>
    <t>358 Center St, New York City, NY 10001</t>
  </si>
  <si>
    <t>711 Elm St, Dallas, TX 75001</t>
  </si>
  <si>
    <t>861 5th St, Portland, OR 97035</t>
  </si>
  <si>
    <t>150 Sunset St, San Francisco, CA 94016</t>
  </si>
  <si>
    <t>404 Pine St, Portland, OR 97035</t>
  </si>
  <si>
    <t>415 2nd St, Atlanta, GA 30301</t>
  </si>
  <si>
    <t>209 4th St, New York City, NY 10001</t>
  </si>
  <si>
    <t>210 Johnson St, Atlanta, GA 30301</t>
  </si>
  <si>
    <t>299 13th St, Atlanta, GA 30301</t>
  </si>
  <si>
    <t>634 Maple St, New York City, NY 10001</t>
  </si>
  <si>
    <t>990 Jefferson St, New York City, NY 10001</t>
  </si>
  <si>
    <t>268 6th St, San Francisco, CA 94016</t>
  </si>
  <si>
    <t>268 6th St</t>
  </si>
  <si>
    <t>446 Hickory St, San Francisco, CA 94016</t>
  </si>
  <si>
    <t>689 Hill St, Los Angeles, CA 90001</t>
  </si>
  <si>
    <t>722 Forest St, Boston, MA 02215</t>
  </si>
  <si>
    <t>924 Lake St, New York City, NY 10001</t>
  </si>
  <si>
    <t>924 Lake St</t>
  </si>
  <si>
    <t>560 North St, Boston, MA 02215</t>
  </si>
  <si>
    <t>960 Lake St, Atlanta, GA 30301</t>
  </si>
  <si>
    <t>731 10th St, Boston, MA 02215</t>
  </si>
  <si>
    <t>950 Lakeview St, Boston, MA 02215</t>
  </si>
  <si>
    <t>950 Lakeview St</t>
  </si>
  <si>
    <t>740 Johnson St, Seattle, WA 98101</t>
  </si>
  <si>
    <t>36 Chestnut St, Portland, OR 97035</t>
  </si>
  <si>
    <t>579 River St, Atlanta, GA 30301</t>
  </si>
  <si>
    <t>682 River St, New York City, NY 10001</t>
  </si>
  <si>
    <t>87 Highland St, San Francisco, CA 94016</t>
  </si>
  <si>
    <t>935 Elm St, San Francisco, CA 94016</t>
  </si>
  <si>
    <t>935 Elm St</t>
  </si>
  <si>
    <t>54 Chestnut St, New York City, NY 10001</t>
  </si>
  <si>
    <t>928 Pine St, Dallas, TX 75001</t>
  </si>
  <si>
    <t>23 Park St, Seattle, WA 98101</t>
  </si>
  <si>
    <t>493 Willow St, Atlanta, GA 30301</t>
  </si>
  <si>
    <t>300 Cedar St, Atlanta, GA 30301</t>
  </si>
  <si>
    <t>790 Center St, Austin, TX 73301</t>
  </si>
  <si>
    <t>483 Walnut St, Boston, MA 02215</t>
  </si>
  <si>
    <t>483 Walnut St</t>
  </si>
  <si>
    <t>532 Ridge St, Los Angeles, CA 90001</t>
  </si>
  <si>
    <t>110 Meadow St, Dallas, TX 75001</t>
  </si>
  <si>
    <t>713 Highland St, San Francisco, CA 94016</t>
  </si>
  <si>
    <t>713 Highland St</t>
  </si>
  <si>
    <t>626 Chestnut St, Dallas, TX 75001</t>
  </si>
  <si>
    <t>330 11th St, New York City, NY 10001</t>
  </si>
  <si>
    <t>97 Chestnut St, San Francisco, CA 94016</t>
  </si>
  <si>
    <t>727 Dogwood St, Seattle, WA 98101</t>
  </si>
  <si>
    <t>689 Pine St, Atlanta, GA 30301</t>
  </si>
  <si>
    <t>977 7th St, Dallas, TX 75001</t>
  </si>
  <si>
    <t>928 Park St, Portland, OR 97035</t>
  </si>
  <si>
    <t>96 West St, Atlanta, GA 30301</t>
  </si>
  <si>
    <t>513 4th St, Seattle, WA 98101</t>
  </si>
  <si>
    <t>282 River St, San Francisco, CA 94016</t>
  </si>
  <si>
    <t>349 2nd St, Los Angeles, CA 90001</t>
  </si>
  <si>
    <t>232 12th St, Los Angeles, CA 90001</t>
  </si>
  <si>
    <t>912 Ridge St, Seattle, WA 98101</t>
  </si>
  <si>
    <t>384 Church St, Los Angeles, CA 90001</t>
  </si>
  <si>
    <t>794 Sunset St, Boston, MA 02215</t>
  </si>
  <si>
    <t>175 Meadow St, Los Angeles, CA 90001</t>
  </si>
  <si>
    <t>175 Meadow St</t>
  </si>
  <si>
    <t>308 1st St, Portland, OR 97035</t>
  </si>
  <si>
    <t>151 Center St, Dallas, TX 75001</t>
  </si>
  <si>
    <t>921 5th St, New York City, NY 10001</t>
  </si>
  <si>
    <t>963 Madison St, Seattle, WA 98101</t>
  </si>
  <si>
    <t>924 Lake St, Boston, MA 02215</t>
  </si>
  <si>
    <t>912 Johnson St, Boston, MA 02215</t>
  </si>
  <si>
    <t>860 South St, Boston, MA 02215</t>
  </si>
  <si>
    <t>699 Cedar St, Los Angeles, CA 90001</t>
  </si>
  <si>
    <t>217 Wilson St, Los Angeles, CA 90001</t>
  </si>
  <si>
    <t>945 Lakeview St, Boston, MA 02215</t>
  </si>
  <si>
    <t>755 Walnut St, Portland, OR 97035</t>
  </si>
  <si>
    <t>823 Elm St, Boston, MA 02215</t>
  </si>
  <si>
    <t>408 Willow St, San Francisco, CA 94016</t>
  </si>
  <si>
    <t>992 Willow St, San Francisco, CA 94016</t>
  </si>
  <si>
    <t>967 Madison St, Seattle, WA 98101</t>
  </si>
  <si>
    <t>11 Jefferson St, Atlanta, GA 30301</t>
  </si>
  <si>
    <t>433 Meadow St, Austin, TX 73301</t>
  </si>
  <si>
    <t>173 Lincoln St, Boston, MA 02215</t>
  </si>
  <si>
    <t>173 Lincoln St</t>
  </si>
  <si>
    <t>95 Cherry St, Atlanta, GA 30301</t>
  </si>
  <si>
    <t>435 12th St, San Francisco, CA 94016</t>
  </si>
  <si>
    <t>488 Lakeview St, Austin, TX 73301</t>
  </si>
  <si>
    <t>720 Center St, Atlanta, GA 30301</t>
  </si>
  <si>
    <t>555 Ridge St, San Francisco, CA 94016</t>
  </si>
  <si>
    <t>442 Adams St, Seattle, WA 98101</t>
  </si>
  <si>
    <t>245 Sunset St, Seattle, WA 98101</t>
  </si>
  <si>
    <t>614 Hill St, Los Angeles, CA 90001</t>
  </si>
  <si>
    <t>395 Highland St, San Francisco, CA 94016</t>
  </si>
  <si>
    <t>681 9th St, San Francisco, CA 94016</t>
  </si>
  <si>
    <t>681 9th St</t>
  </si>
  <si>
    <t>845 Chestnut St, Seattle, WA 98101</t>
  </si>
  <si>
    <t>812 7th St, Boston, MA 02215</t>
  </si>
  <si>
    <t>812 7th St</t>
  </si>
  <si>
    <t>426 Washington St, Atlanta, GA 30301</t>
  </si>
  <si>
    <t>853 Ridge St, Los Angeles, CA 90001</t>
  </si>
  <si>
    <t>402 Highland St, Los Angeles, CA 90001</t>
  </si>
  <si>
    <t>402 Highland St</t>
  </si>
  <si>
    <t>601 10th St, New York City, NY 10001</t>
  </si>
  <si>
    <t>484 Forest St, Austin, TX 73301</t>
  </si>
  <si>
    <t>851 Madison St, Boston, MA 02215</t>
  </si>
  <si>
    <t>69 Pine St, Dallas, TX 75001</t>
  </si>
  <si>
    <t>613 12th St, Atlanta, GA 30301</t>
  </si>
  <si>
    <t>679 Hickory St, Seattle, WA 98101</t>
  </si>
  <si>
    <t>384 Hill St, New York City, NY 10001</t>
  </si>
  <si>
    <t>1 South St, Atlanta, GA 30301</t>
  </si>
  <si>
    <t>360 11th St, Los Angeles, CA 90001</t>
  </si>
  <si>
    <t>696 River St, Atlanta, GA 30301</t>
  </si>
  <si>
    <t>256 Adams St, New York City, NY 10001</t>
  </si>
  <si>
    <t>84 Jackson St, Dallas, TX 75001</t>
  </si>
  <si>
    <t>671 14th St, Portland, OR 97035</t>
  </si>
  <si>
    <t>313 10th St, Boston, MA 02215</t>
  </si>
  <si>
    <t>174 Maple St, Portland, OR 97035</t>
  </si>
  <si>
    <t>11 Ridge St, Los Angeles, CA 90001</t>
  </si>
  <si>
    <t>300 Dogwood St, San Francisco, CA 94016</t>
  </si>
  <si>
    <t>613 Adams St, New York City, NY 10001</t>
  </si>
  <si>
    <t>613 Adams St</t>
  </si>
  <si>
    <t>27 Wilson St, Seattle, WA 98101</t>
  </si>
  <si>
    <t>42 11th St, Seattle, WA 98101</t>
  </si>
  <si>
    <t>212 Hill St, Austin, TX 73301</t>
  </si>
  <si>
    <t>432 4th St, Atlanta, GA 30301</t>
  </si>
  <si>
    <t>779 Madison St, Boston, MA 02215</t>
  </si>
  <si>
    <t>206 Walnut St, Dallas, TX 75001</t>
  </si>
  <si>
    <t>622 Center St, Portland, OR 97035</t>
  </si>
  <si>
    <t>846 1st St, San Francisco, CA 94016</t>
  </si>
  <si>
    <t>259 Walnut St, Los Angeles, CA 90001</t>
  </si>
  <si>
    <t>409 Adams St, Portland, OR 97035</t>
  </si>
  <si>
    <t>567 Chestnut St, Seattle, WA 98101</t>
  </si>
  <si>
    <t>539 9th St, Boston, MA 02215</t>
  </si>
  <si>
    <t>581 10th St, New York City, NY 10001</t>
  </si>
  <si>
    <t>407 9th St, San Francisco, CA 94016</t>
  </si>
  <si>
    <t>810 Adams St, Atlanta, GA 30301</t>
  </si>
  <si>
    <t>606 Church St, Portland, OR 97035</t>
  </si>
  <si>
    <t>507 Dogwood St, San Francisco, CA 94016</t>
  </si>
  <si>
    <t>96 Center St, New York City, NY 10001</t>
  </si>
  <si>
    <t>96 Center St</t>
  </si>
  <si>
    <t>161 Ridge St, Atlanta, GA 30301</t>
  </si>
  <si>
    <t>97 Cherry St, New York City, NY 10001</t>
  </si>
  <si>
    <t>153 8th St, Portland, OR 97035</t>
  </si>
  <si>
    <t>153 8th St</t>
  </si>
  <si>
    <t>254 12th St, San Francisco, CA 94016</t>
  </si>
  <si>
    <t>530 Ridge St, Los Angeles, CA 90001</t>
  </si>
  <si>
    <t>23 Lakeview St, Atlanta, GA 30301</t>
  </si>
  <si>
    <t>422 Ridge St, Seattle, WA 98101</t>
  </si>
  <si>
    <t>422 Ridge St</t>
  </si>
  <si>
    <t>631 Park St, New York City, NY 10001</t>
  </si>
  <si>
    <t>766 2nd St, Los Angeles, CA 90001</t>
  </si>
  <si>
    <t>670 13th St, San Francisco, CA 94016</t>
  </si>
  <si>
    <t>822 Pine St, Dallas, TX 75001</t>
  </si>
  <si>
    <t>19 14th St, San Francisco, CA 94016</t>
  </si>
  <si>
    <t>971 River St, Atlanta, GA 30301</t>
  </si>
  <si>
    <t>514 South St, Seattle, WA 98101</t>
  </si>
  <si>
    <t>681 10th St, Boston, MA 02215</t>
  </si>
  <si>
    <t>642 Meadow St, Atlanta, GA 30301</t>
  </si>
  <si>
    <t>745 Washington St, San Francisco, CA 94016</t>
  </si>
  <si>
    <t>773 Walnut St, New York City, NY 10001</t>
  </si>
  <si>
    <t>793 11th St, Boston, MA 02215</t>
  </si>
  <si>
    <t>97 Cedar St, Boston, MA 02215</t>
  </si>
  <si>
    <t>337 Washington St, New York City, NY 10001</t>
  </si>
  <si>
    <t>605 Pine St, Portland, OR 97035</t>
  </si>
  <si>
    <t>437 Adams St, Los Angeles, CA 90001</t>
  </si>
  <si>
    <t>527 10th St, Atlanta, GA 30301</t>
  </si>
  <si>
    <t>953 Madison St, Atlanta, GA 30301</t>
  </si>
  <si>
    <t>558 Church St, Boston, MA 02215</t>
  </si>
  <si>
    <t>469 Cedar St, Boston, MA 02215</t>
  </si>
  <si>
    <t>573 7th St, Boston, MA 02215</t>
  </si>
  <si>
    <t>676 Ridge St, Los Angeles, CA 90001</t>
  </si>
  <si>
    <t>829 13th St, Dallas, TX 75001</t>
  </si>
  <si>
    <t>30 13th St, New York City, NY 10001</t>
  </si>
  <si>
    <t>30 13th St</t>
  </si>
  <si>
    <t>414 4th St, Boston, MA 02215</t>
  </si>
  <si>
    <t>699 South St, Portland, ME 04101</t>
  </si>
  <si>
    <t>576 South St, Atlanta, GA 30301</t>
  </si>
  <si>
    <t>625 Lake St, Boston, MA 02215</t>
  </si>
  <si>
    <t>391 Adams St, Boston, MA 02215</t>
  </si>
  <si>
    <t>647 11th St, New York City, NY 10001</t>
  </si>
  <si>
    <t>647 11th St</t>
  </si>
  <si>
    <t>521 Hickory St, Dallas, TX 75001</t>
  </si>
  <si>
    <t>911 Lincoln St, New York City, NY 10001</t>
  </si>
  <si>
    <t>266 Madison St, Dallas, TX 75001</t>
  </si>
  <si>
    <t>236 6th St, Austin, TX 73301</t>
  </si>
  <si>
    <t>236 6th St</t>
  </si>
  <si>
    <t>102 Elm St, Portland, OR 97035</t>
  </si>
  <si>
    <t>765 Jackson St, San Francisco, CA 94016</t>
  </si>
  <si>
    <t>782 Chestnut St, San Francisco, CA 94016</t>
  </si>
  <si>
    <t>782 Chestnut St</t>
  </si>
  <si>
    <t>907 6th St, Boston, MA 02215</t>
  </si>
  <si>
    <t>198 10th St, New York City, NY 10001</t>
  </si>
  <si>
    <t>686 14th St, San Francisco, CA 94016</t>
  </si>
  <si>
    <t>664 Lakeview St, Portland, OR 97035</t>
  </si>
  <si>
    <t>985 Dogwood St, Portland, OR 97035</t>
  </si>
  <si>
    <t>459 Wilson St, Atlanta, GA 30301</t>
  </si>
  <si>
    <t>478 Forest St, New York City, NY 10001</t>
  </si>
  <si>
    <t>793 North St, Dallas, TX 75001</t>
  </si>
  <si>
    <t>36 Willow St, Los Angeles, CA 90001</t>
  </si>
  <si>
    <t>485 Hickory St, Los Angeles, CA 90001</t>
  </si>
  <si>
    <t>690 Lincoln St, Austin, TX 73301</t>
  </si>
  <si>
    <t>247 River St, Boston, MA 02215</t>
  </si>
  <si>
    <t>499 8th St, Portland, OR 97035</t>
  </si>
  <si>
    <t>544 Church St, Boston, MA 02215</t>
  </si>
  <si>
    <t>371 13th St, San Francisco, CA 94016</t>
  </si>
  <si>
    <t>946 Wilson St, Los Angeles, CA 90001</t>
  </si>
  <si>
    <t>302 Dogwood St, Los Angeles, CA 90001</t>
  </si>
  <si>
    <t>795 Jefferson St, San Francisco, CA 94016</t>
  </si>
  <si>
    <t>202 Madison St, Boston, MA 02215</t>
  </si>
  <si>
    <t>202 Madison St</t>
  </si>
  <si>
    <t>487 Cedar St, Atlanta, GA 30301</t>
  </si>
  <si>
    <t>418 Park St, New York City, NY 10001</t>
  </si>
  <si>
    <t>458 Highland St, San Francisco, CA 94016</t>
  </si>
  <si>
    <t>158 West St, Seattle, WA 98101</t>
  </si>
  <si>
    <t>704 Lincoln St, Boston, MA 02215</t>
  </si>
  <si>
    <t>936 2nd St, Dallas, TX 75001</t>
  </si>
  <si>
    <t>198 Meadow St, San Francisco, CA 94016</t>
  </si>
  <si>
    <t>780 13th St, San Francisco, CA 94016</t>
  </si>
  <si>
    <t>207 Cherry St, Seattle, WA 98101</t>
  </si>
  <si>
    <t>772 Johnson St, Boston, MA 02215</t>
  </si>
  <si>
    <t>182 Ridge St, Dallas, TX 75001</t>
  </si>
  <si>
    <t>781 Hill St, Boston, MA 02215</t>
  </si>
  <si>
    <t>287 Elm St, Dallas, TX 75001</t>
  </si>
  <si>
    <t>312 Meadow St, Boston, MA 02215</t>
  </si>
  <si>
    <t>162 Hill St, Portland, OR 97035</t>
  </si>
  <si>
    <t>735 13th St, Seattle, WA 98101</t>
  </si>
  <si>
    <t>225 River St, San Francisco, CA 94016</t>
  </si>
  <si>
    <t>98 Dogwood St, Los Angeles, CA 90001</t>
  </si>
  <si>
    <t>122 Cedar St, Dallas, TX 75001</t>
  </si>
  <si>
    <t>914 5th St, New York City, NY 10001</t>
  </si>
  <si>
    <t>324 Meadow St, New York City, NY 10001</t>
  </si>
  <si>
    <t>258 Sunset St, Boston, MA 02215</t>
  </si>
  <si>
    <t>447 Willow St, Portland, OR 97035</t>
  </si>
  <si>
    <t>427 10th St, San Francisco, CA 94016</t>
  </si>
  <si>
    <t>248 13th St, Los Angeles, CA 90001</t>
  </si>
  <si>
    <t>847 14th St, San Francisco, CA 94016</t>
  </si>
  <si>
    <t>94 Dogwood St, New York City, NY 10001</t>
  </si>
  <si>
    <t>717 9th St, Austin, TX 73301</t>
  </si>
  <si>
    <t>425 14th St, New York City, NY 10001</t>
  </si>
  <si>
    <t>217 Main St, Los Angeles, CA 90001</t>
  </si>
  <si>
    <t>217 Main St</t>
  </si>
  <si>
    <t>643 Lakeview St, Atlanta, GA 30301</t>
  </si>
  <si>
    <t>742 North St, Austin, TX 73301</t>
  </si>
  <si>
    <t>292 Hickory St, Portland, OR 97035</t>
  </si>
  <si>
    <t>123 River St, San Francisco, CA 94016</t>
  </si>
  <si>
    <t>946 Park St, Boston, MA 02215</t>
  </si>
  <si>
    <t>935 Elm St, Atlanta, GA 30301</t>
  </si>
  <si>
    <t>469 13th St, Los Angeles, CA 90001</t>
  </si>
  <si>
    <t>901 Pine St, Portland, OR 97035</t>
  </si>
  <si>
    <t>765 Jefferson St, Dallas, TX 75001</t>
  </si>
  <si>
    <t>69 Jefferson St, Los Angeles, CA 90001</t>
  </si>
  <si>
    <t>368 Sunset St, San Francisco, CA 94016</t>
  </si>
  <si>
    <t>318 Church St, Portland, ME 04101</t>
  </si>
  <si>
    <t>262 Jefferson St, Boston, MA 02215</t>
  </si>
  <si>
    <t>262 Jefferson St</t>
  </si>
  <si>
    <t>156 Hill St, Boston, MA 02215</t>
  </si>
  <si>
    <t>732 Willow St, New York City, NY 10001</t>
  </si>
  <si>
    <t>384 Meadow St, Los Angeles, CA 90001</t>
  </si>
  <si>
    <t>478 Forest St, Dallas, TX 75001</t>
  </si>
  <si>
    <t>371 Forest St, Los Angeles, CA 90001</t>
  </si>
  <si>
    <t>182 Lakeview St, Atlanta, GA 30301</t>
  </si>
  <si>
    <t>128 11th St, Dallas, TX 75001</t>
  </si>
  <si>
    <t>676 Hickory St, San Francisco, CA 94016</t>
  </si>
  <si>
    <t>543 Pine St, Seattle, WA 98101</t>
  </si>
  <si>
    <t>543 Pine St</t>
  </si>
  <si>
    <t>633 14th St, Boston, MA 02215</t>
  </si>
  <si>
    <t>531 River St, San Francisco, CA 94016</t>
  </si>
  <si>
    <t>761 Elm St, Los Angeles, CA 90001</t>
  </si>
  <si>
    <t>115 9th St, Austin, TX 73301</t>
  </si>
  <si>
    <t>212 West St, New York City, NY 10001</t>
  </si>
  <si>
    <t>562 11th St, Boston, MA 02215</t>
  </si>
  <si>
    <t>429 4th St, Seattle, WA 98101</t>
  </si>
  <si>
    <t>429 4th St</t>
  </si>
  <si>
    <t>157 Sunset St, Atlanta, GA 30301</t>
  </si>
  <si>
    <t>826 Center St, Austin, TX 73301</t>
  </si>
  <si>
    <t>143 Johnson St, Portland, OR 97035</t>
  </si>
  <si>
    <t>890 Jefferson St, Seattle, WA 98101</t>
  </si>
  <si>
    <t>781 Park St, New York City, NY 10001</t>
  </si>
  <si>
    <t>319 Park St, Seattle, WA 98101</t>
  </si>
  <si>
    <t>580 2nd St, Los Angeles, CA 90001</t>
  </si>
  <si>
    <t>672 8th St, Seattle, WA 98101</t>
  </si>
  <si>
    <t>672 8th St</t>
  </si>
  <si>
    <t>5 Highland St, Austin, TX 73301</t>
  </si>
  <si>
    <t>496 Jackson St, Atlanta, GA 30301</t>
  </si>
  <si>
    <t>498 Hickory St, Boston, MA 02215</t>
  </si>
  <si>
    <t>529 Adams St, New York City, NY 10001</t>
  </si>
  <si>
    <t>386 4th St, Atlanta, GA 30301</t>
  </si>
  <si>
    <t>810 Hickory St, Portland, OR 97035</t>
  </si>
  <si>
    <t>368 Lake St, Austin, TX 73301</t>
  </si>
  <si>
    <t>403 10th St, Austin, TX 73301</t>
  </si>
  <si>
    <t>696 Willow St, Seattle, WA 98101</t>
  </si>
  <si>
    <t>364 Jackson St, Atlanta, GA 30301</t>
  </si>
  <si>
    <t>119 Spruce St, Austin, TX 73301</t>
  </si>
  <si>
    <t>526 7th St, San Francisco, CA 94016</t>
  </si>
  <si>
    <t>989 Main St, Seattle, WA 98101</t>
  </si>
  <si>
    <t>160 Wilson St, Portland, OR 97035</t>
  </si>
  <si>
    <t>86 Forest St, Seattle, WA 98101</t>
  </si>
  <si>
    <t>176 Park St, Seattle, WA 98101</t>
  </si>
  <si>
    <t>467 13th St, Boston, MA 02215</t>
  </si>
  <si>
    <t>483 Dogwood St, Seattle, WA 98101</t>
  </si>
  <si>
    <t>719 Johnson St, Seattle, WA 98101</t>
  </si>
  <si>
    <t>292 Hickory St, Boston, MA 02215</t>
  </si>
  <si>
    <t>928 West St, Los Angeles, CA 90001</t>
  </si>
  <si>
    <t>76 8th St, Atlanta, GA 30301</t>
  </si>
  <si>
    <t>545 Sunset St, Los Angeles, CA 90001</t>
  </si>
  <si>
    <t>943 Washington St, Dallas, TX 75001</t>
  </si>
  <si>
    <t>289 Hickory St, Los Angeles, CA 90001</t>
  </si>
  <si>
    <t>659 West St, Los Angeles, CA 90001</t>
  </si>
  <si>
    <t>665 South St, Portland, ME 04101</t>
  </si>
  <si>
    <t>785 7th St, Los Angeles, CA 90001</t>
  </si>
  <si>
    <t>132 9th St, New York City, NY 10001</t>
  </si>
  <si>
    <t>561 Meadow St, Seattle, WA 98101</t>
  </si>
  <si>
    <t>908 Pine St, Portland, OR 97035</t>
  </si>
  <si>
    <t>127 Forest St, Portland, OR 97035</t>
  </si>
  <si>
    <t>863 7th St, Austin, TX 73301</t>
  </si>
  <si>
    <t>863 7th St</t>
  </si>
  <si>
    <t>61 Lincoln St, New York City, NY 10001</t>
  </si>
  <si>
    <t>586 Willow St, Boston, MA 02215</t>
  </si>
  <si>
    <t>979 2nd St, Los Angeles, CA 90001</t>
  </si>
  <si>
    <t>542 Elm St, Seattle, WA 98101</t>
  </si>
  <si>
    <t>508 9th St, Austin, TX 73301</t>
  </si>
  <si>
    <t>502 Willow St, Atlanta, GA 30301</t>
  </si>
  <si>
    <t>816 Jackson St, New York City, NY 10001</t>
  </si>
  <si>
    <t>772 North St, Boston, MA 02215</t>
  </si>
  <si>
    <t>501 5th St, Seattle, WA 98101</t>
  </si>
  <si>
    <t>249 9th St, Austin, TX 73301</t>
  </si>
  <si>
    <t>198 Forest St, Los Angeles, CA 90001</t>
  </si>
  <si>
    <t>28 Lake St, San Francisco, CA 94016</t>
  </si>
  <si>
    <t>777 Lincoln St, Los Angeles, CA 90001</t>
  </si>
  <si>
    <t>221 Jefferson St, San Francisco, CA 94016</t>
  </si>
  <si>
    <t>468 Forest St, Austin, TX 73301</t>
  </si>
  <si>
    <t>852 14th St, Boston, MA 02215</t>
  </si>
  <si>
    <t>647 Spruce St, San Francisco, CA 94016</t>
  </si>
  <si>
    <t>674 Ridge St, San Francisco, CA 94016</t>
  </si>
  <si>
    <t>160 Walnut St, Seattle, WA 98101</t>
  </si>
  <si>
    <t>356 Church St, Los Angeles, CA 90001</t>
  </si>
  <si>
    <t>133 South St, Seattle, WA 98101</t>
  </si>
  <si>
    <t>62 7th St, Los Angeles, CA 90001</t>
  </si>
  <si>
    <t>225 Park St, Los Angeles, CA 90001</t>
  </si>
  <si>
    <t>675 12th St, San Francisco, CA 94016</t>
  </si>
  <si>
    <t>259 Cherry St, Portland, OR 97035</t>
  </si>
  <si>
    <t>186 Spruce St, New York City, NY 10001</t>
  </si>
  <si>
    <t>94 Cedar St, San Francisco, CA 94016</t>
  </si>
  <si>
    <t>946 Jefferson St, Seattle, WA 98101</t>
  </si>
  <si>
    <t>871 Forest St, San Francisco, CA 94016</t>
  </si>
  <si>
    <t>433 14th St, Austin, TX 73301</t>
  </si>
  <si>
    <t>319 North St, Seattle, WA 98101</t>
  </si>
  <si>
    <t>784 Park St, Boston, MA 02215</t>
  </si>
  <si>
    <t>258 14th St, Atlanta, GA 30301</t>
  </si>
  <si>
    <t>334 Elm St, New York City, NY 10001</t>
  </si>
  <si>
    <t>910 River St, San Francisco, CA 94016</t>
  </si>
  <si>
    <t>652 1st St, San Francisco, CA 94016</t>
  </si>
  <si>
    <t>843 Washington St, San Francisco, CA 94016</t>
  </si>
  <si>
    <t>210 Main St, Portland, OR 97035</t>
  </si>
  <si>
    <t>763 Lincoln St, Atlanta, GA 30301</t>
  </si>
  <si>
    <t>695 Meadow St, Boston, MA 02215</t>
  </si>
  <si>
    <t>695 Meadow St</t>
  </si>
  <si>
    <t>47 2nd St, Boston, MA 02215</t>
  </si>
  <si>
    <t>268 Jefferson St, San Francisco, CA 94016</t>
  </si>
  <si>
    <t>304 Cherry St, Los Angeles, CA 90001</t>
  </si>
  <si>
    <t>290 5th St, New York City, NY 10001</t>
  </si>
  <si>
    <t>526 11th St, Portland, OR 97035</t>
  </si>
  <si>
    <t>898 South St, Seattle, WA 98101</t>
  </si>
  <si>
    <t>898 South St</t>
  </si>
  <si>
    <t>352 5th St, Boston, MA 02215</t>
  </si>
  <si>
    <t>553 Cherry St, Boston, MA 02215</t>
  </si>
  <si>
    <t>252 6th St, San Francisco, CA 94016</t>
  </si>
  <si>
    <t>426 1st St, San Francisco, CA 94016</t>
  </si>
  <si>
    <t>332 Chestnut St, Los Angeles, CA 90001</t>
  </si>
  <si>
    <t>614 4th St, Boston, MA 02215</t>
  </si>
  <si>
    <t>504 13th St, Boston, MA 02215</t>
  </si>
  <si>
    <t>202 7th St, San Francisco, CA 94016</t>
  </si>
  <si>
    <t>599 Walnut St, Los Angeles, CA 90001</t>
  </si>
  <si>
    <t>650 Willow St, Austin, TX 73301</t>
  </si>
  <si>
    <t>650 Willow St</t>
  </si>
  <si>
    <t>320 Willow St, Atlanta, GA 30301</t>
  </si>
  <si>
    <t>6 Ridge St, Portland, OR 97035</t>
  </si>
  <si>
    <t>603 Lakeview St, Seattle, WA 98101</t>
  </si>
  <si>
    <t>842 Cherry St, New York City, NY 10001</t>
  </si>
  <si>
    <t>183 North St, San Francisco, CA 94016</t>
  </si>
  <si>
    <t>726 Willow St, Boston, MA 02215</t>
  </si>
  <si>
    <t>931 Washington St, Los Angeles, CA 90001</t>
  </si>
  <si>
    <t>449 6th St, Seattle, WA 98101</t>
  </si>
  <si>
    <t>81 West St, Boston, MA 02215</t>
  </si>
  <si>
    <t>938 Pine St, Austin, TX 73301</t>
  </si>
  <si>
    <t>192 Jackson St, Austin, TX 73301</t>
  </si>
  <si>
    <t>18 River St, Atlanta, GA 30301</t>
  </si>
  <si>
    <t>410 Johnson St, Portland, ME 04101</t>
  </si>
  <si>
    <t>739 Walnut St, New York City, NY 10001</t>
  </si>
  <si>
    <t>760 Hickory St, Atlanta, GA 30301</t>
  </si>
  <si>
    <t>520 Dogwood St, San Francisco, CA 94016</t>
  </si>
  <si>
    <t>520 Dogwood St</t>
  </si>
  <si>
    <t>404 7th St, San Francisco, CA 94016</t>
  </si>
  <si>
    <t>527 1st St, Boston, MA 02215</t>
  </si>
  <si>
    <t>388 6th St, Atlanta, GA 30301</t>
  </si>
  <si>
    <t>604 River St, Dallas, TX 75001</t>
  </si>
  <si>
    <t>141 Park St, San Francisco, CA 94016</t>
  </si>
  <si>
    <t>141 Park St</t>
  </si>
  <si>
    <t>333 Dogwood St, Atlanta, GA 30301</t>
  </si>
  <si>
    <t>366 Johnson St, Portland, ME 04101</t>
  </si>
  <si>
    <t>20 Hickory St, Boston, MA 02215</t>
  </si>
  <si>
    <t>979 Cherry St, New York City, NY 10001</t>
  </si>
  <si>
    <t>863 4th St, Portland, OR 97035</t>
  </si>
  <si>
    <t>197 Adams St, Atlanta, GA 30301</t>
  </si>
  <si>
    <t>806 North St, Atlanta, GA 30301</t>
  </si>
  <si>
    <t>163 Lincoln St, Boston, MA 02215</t>
  </si>
  <si>
    <t>958 Dogwood St, Dallas, TX 75001</t>
  </si>
  <si>
    <t>471 Highland St, Seattle, WA 98101</t>
  </si>
  <si>
    <t>123 8th St, Los Angeles, CA 90001</t>
  </si>
  <si>
    <t>171 Chestnut St, Atlanta, GA 30301</t>
  </si>
  <si>
    <t>473 South St, Los Angeles, CA 90001</t>
  </si>
  <si>
    <t>752 Lake St, Atlanta, GA 30301</t>
  </si>
  <si>
    <t>267 5th St, Austin, TX 73301</t>
  </si>
  <si>
    <t>415 Washington St, Seattle, WA 98101</t>
  </si>
  <si>
    <t>832 Madison St, San Francisco, CA 94016</t>
  </si>
  <si>
    <t>74 Washington St, San Francisco, CA 94016</t>
  </si>
  <si>
    <t>74 Washington St</t>
  </si>
  <si>
    <t>656 Park St, San Francisco, CA 94016</t>
  </si>
  <si>
    <t>457 Madison St, Boston, MA 02215</t>
  </si>
  <si>
    <t>932 Maple St, Atlanta, GA 30301</t>
  </si>
  <si>
    <t>277 Main St, Boston, MA 02215</t>
  </si>
  <si>
    <t>604 Forest St, Austin, TX 73301</t>
  </si>
  <si>
    <t>321 14th St, San Francisco, CA 94016</t>
  </si>
  <si>
    <t>321 14th St</t>
  </si>
  <si>
    <t>752 11th St, San Francisco, CA 94016</t>
  </si>
  <si>
    <t>931 Hill St, Seattle, WA 98101</t>
  </si>
  <si>
    <t>650 Madison St, Los Angeles, CA 90001</t>
  </si>
  <si>
    <t>886 Center St, San Francisco, CA 94016</t>
  </si>
  <si>
    <t>723 4th St, San Francisco, CA 94016</t>
  </si>
  <si>
    <t>403 Jefferson St, Los Angeles, CA 90001</t>
  </si>
  <si>
    <t>661 Washington St, New York City, NY 10001</t>
  </si>
  <si>
    <t>821 Johnson St, San Francisco, CA 94016</t>
  </si>
  <si>
    <t>421 Cherry St, Austin, TX 73301</t>
  </si>
  <si>
    <t>341 Spruce St, New York City, NY 10001</t>
  </si>
  <si>
    <t>443 Jefferson St, San Francisco, CA 94016</t>
  </si>
  <si>
    <t>76 Sunset St, New York City, NY 10001</t>
  </si>
  <si>
    <t>280 4th St, New York City, NY 10001</t>
  </si>
  <si>
    <t>280 4th St</t>
  </si>
  <si>
    <t>254 Church St, Seattle, WA 98101</t>
  </si>
  <si>
    <t>464 Church St, Los Angeles, CA 90001</t>
  </si>
  <si>
    <t>114 13th St, Portland, OR 97035</t>
  </si>
  <si>
    <t>946 Lake St, San Francisco, CA 94016</t>
  </si>
  <si>
    <t>966 Dogwood St, Boston, MA 02215</t>
  </si>
  <si>
    <t>779 Washington St, Portland, OR 97035</t>
  </si>
  <si>
    <t>594 Johnson St, New York City, NY 10001</t>
  </si>
  <si>
    <t>915 Elm St, Los Angeles, CA 90001</t>
  </si>
  <si>
    <t>133 10th St, Los Angeles, CA 90001</t>
  </si>
  <si>
    <t>487 Meadow St, New York City, NY 10001</t>
  </si>
  <si>
    <t>537 6th St, San Francisco, CA 94016</t>
  </si>
  <si>
    <t>371 14th St, San Francisco, CA 94016</t>
  </si>
  <si>
    <t>274 Meadow St, San Francisco, CA 94016</t>
  </si>
  <si>
    <t>916 Lake St, Los Angeles, CA 90001</t>
  </si>
  <si>
    <t>680 Lincoln St, Seattle, WA 98101</t>
  </si>
  <si>
    <t>40 Maple St, San Francisco, CA 94016</t>
  </si>
  <si>
    <t>810 Lake St, New York City, NY 10001</t>
  </si>
  <si>
    <t>311 Highland St, Seattle, WA 98101</t>
  </si>
  <si>
    <t>18 River St, New York City, NY 10001</t>
  </si>
  <si>
    <t>902 Forest St, Dallas, TX 75001</t>
  </si>
  <si>
    <t>943 4th St, New York City, NY 10001</t>
  </si>
  <si>
    <t>286 7th St, Atlanta, GA 30301</t>
  </si>
  <si>
    <t>260 Wilson St, San Francisco, CA 94016</t>
  </si>
  <si>
    <t>140 Hill St, Austin, TX 73301</t>
  </si>
  <si>
    <t>966 4th St, San Francisco, CA 94016</t>
  </si>
  <si>
    <t>851 Adams St, Austin, TX 73301</t>
  </si>
  <si>
    <t>855 Washington St, Portland, OR 97035</t>
  </si>
  <si>
    <t>827 Lincoln St, New York City, NY 10001</t>
  </si>
  <si>
    <t>239 West St, Boston, MA 02215</t>
  </si>
  <si>
    <t>442 Lake St, Seattle, WA 98101</t>
  </si>
  <si>
    <t>794 Hickory St, Portland, OR 97035</t>
  </si>
  <si>
    <t>548 Lakeview St, Boston, MA 02215</t>
  </si>
  <si>
    <t>548 Lakeview St</t>
  </si>
  <si>
    <t>900 Center St, Austin, TX 73301</t>
  </si>
  <si>
    <t>520 Willow St, Seattle, WA 98101</t>
  </si>
  <si>
    <t>339 Willow St, Los Angeles, CA 90001</t>
  </si>
  <si>
    <t>339 Willow St</t>
  </si>
  <si>
    <t>704 Spruce St, New York City, NY 10001</t>
  </si>
  <si>
    <t>841 Forest St, Los Angeles, CA 90001</t>
  </si>
  <si>
    <t>654 Willow St, Seattle, WA 98101</t>
  </si>
  <si>
    <t>654 Willow St</t>
  </si>
  <si>
    <t>738 4th St, Los Angeles, CA 90001</t>
  </si>
  <si>
    <t>286 Forest St, Los Angeles, CA 90001</t>
  </si>
  <si>
    <t>472 Chestnut St, Boston, MA 02215</t>
  </si>
  <si>
    <t>545 Johnson St, Dallas, TX 75001</t>
  </si>
  <si>
    <t>545 Johnson St</t>
  </si>
  <si>
    <t>617 Jefferson St, Portland, ME 04101</t>
  </si>
  <si>
    <t>298 South St, Portland, OR 97035</t>
  </si>
  <si>
    <t>506 Maple St, New York City, NY 10001</t>
  </si>
  <si>
    <t>552 River St, San Francisco, CA 94016</t>
  </si>
  <si>
    <t>452 11th St, Boston, MA 02215</t>
  </si>
  <si>
    <t>89 Ridge St, Boston, MA 02215</t>
  </si>
  <si>
    <t>428 Lakeview St, San Francisco, CA 94016</t>
  </si>
  <si>
    <t>292 Park St, Boston, MA 02215</t>
  </si>
  <si>
    <t>244 Cherry St, New York City, NY 10001</t>
  </si>
  <si>
    <t>788 Forest St, Boston, MA 02215</t>
  </si>
  <si>
    <t>249 14th St, New York City, NY 10001</t>
  </si>
  <si>
    <t>265 Park St, Austin, TX 73301</t>
  </si>
  <si>
    <t>933 Johnson St, New York City, NY 10001</t>
  </si>
  <si>
    <t>443 12th St, Los Angeles, CA 90001</t>
  </si>
  <si>
    <t>350 Hill St, Boston, MA 02215</t>
  </si>
  <si>
    <t>635 Willow St, Austin, TX 73301</t>
  </si>
  <si>
    <t>82 Center St, New York City, NY 10001</t>
  </si>
  <si>
    <t>173 Hill St, Dallas, TX 75001</t>
  </si>
  <si>
    <t>737 Spruce St, New York City, NY 10001</t>
  </si>
  <si>
    <t>709 12th St, Atlanta, GA 30301</t>
  </si>
  <si>
    <t>415 9th St, Austin, TX 73301</t>
  </si>
  <si>
    <t>990 1st St, Boston, MA 02215</t>
  </si>
  <si>
    <t>356 Wilson St, Portland, OR 97035</t>
  </si>
  <si>
    <t>537 Wilson St, Los Angeles, CA 90001</t>
  </si>
  <si>
    <t>631 2nd St, San Francisco, CA 94016</t>
  </si>
  <si>
    <t>75 Lake St, Atlanta, GA 30301</t>
  </si>
  <si>
    <t>359 Park St, Seattle, WA 98101</t>
  </si>
  <si>
    <t>538 Walnut St, Seattle, WA 98101</t>
  </si>
  <si>
    <t>31 Forest St, Boston, MA 02215</t>
  </si>
  <si>
    <t>701 Adams St, Atlanta, GA 30301</t>
  </si>
  <si>
    <t>943 Center St, Seattle, WA 98101</t>
  </si>
  <si>
    <t>182 Willow St, New York City, NY 10001</t>
  </si>
  <si>
    <t>519 8th St, Dallas, TX 75001</t>
  </si>
  <si>
    <t>453 2nd St, Los Angeles, CA 90001</t>
  </si>
  <si>
    <t>509 10th St, New York City, NY 10001</t>
  </si>
  <si>
    <t>922 Adams St, New York City, NY 10001</t>
  </si>
  <si>
    <t>657 4th St, Austin, TX 73301</t>
  </si>
  <si>
    <t>657 4th St</t>
  </si>
  <si>
    <t>178 Hickory St, Portland, OR 97035</t>
  </si>
  <si>
    <t>118 Elm St, Dallas, TX 75001</t>
  </si>
  <si>
    <t>936 Dogwood St, Boston, MA 02215</t>
  </si>
  <si>
    <t>313 Main St, Boston, MA 02215</t>
  </si>
  <si>
    <t>349 Highland St, Atlanta, GA 30301</t>
  </si>
  <si>
    <t>888 Jackson St, Los Angeles, CA 90001</t>
  </si>
  <si>
    <t>80 Lincoln St, Boston, MA 02215</t>
  </si>
  <si>
    <t>794 1st St, New York City, NY 10001</t>
  </si>
  <si>
    <t>156 8th St, Austin, TX 73301</t>
  </si>
  <si>
    <t>577 Hill St, Portland, ME 04101</t>
  </si>
  <si>
    <t>405 8th St, New York City, NY 10001</t>
  </si>
  <si>
    <t>856 Pine St, New York City, NY 10001</t>
  </si>
  <si>
    <t>856 Pine St</t>
  </si>
  <si>
    <t>911 Jackson St, San Francisco, CA 94016</t>
  </si>
  <si>
    <t>141 Hill St, San Francisco, CA 94016</t>
  </si>
  <si>
    <t>141 Hill St</t>
  </si>
  <si>
    <t>444 Lincoln St, Seattle, WA 98101</t>
  </si>
  <si>
    <t>53 Cedar St, Atlanta, GA 30301</t>
  </si>
  <si>
    <t>403 14th St, Boston, MA 02215</t>
  </si>
  <si>
    <t>544 10th St, Los Angeles, CA 90001</t>
  </si>
  <si>
    <t>793 Willow St, Atlanta, GA 30301</t>
  </si>
  <si>
    <t>850 Chestnut St, New York City, NY 10001</t>
  </si>
  <si>
    <t>530 Jackson St, New York City, NY 10001</t>
  </si>
  <si>
    <t>317 10th St, Atlanta, GA 30301</t>
  </si>
  <si>
    <t>427 Spruce St, Atlanta, GA 30301</t>
  </si>
  <si>
    <t>383 7th St, Los Angeles, CA 90001</t>
  </si>
  <si>
    <t>313 Center St, Los Angeles, CA 90001</t>
  </si>
  <si>
    <t>307 Maple St, Atlanta, GA 30301</t>
  </si>
  <si>
    <t>519 Lincoln St, Seattle, WA 98101</t>
  </si>
  <si>
    <t>112 Cherry St, Atlanta, GA 30301</t>
  </si>
  <si>
    <t>602 North St, Seattle, WA 98101</t>
  </si>
  <si>
    <t>885 Lakeview St, Atlanta, GA 30301</t>
  </si>
  <si>
    <t>733 7th St, Atlanta, GA 30301</t>
  </si>
  <si>
    <t>765 Hill St, Los Angeles, CA 90001</t>
  </si>
  <si>
    <t>218 Johnson St, Portland, OR 97035</t>
  </si>
  <si>
    <t>550 Wilson St, New York City, NY 10001</t>
  </si>
  <si>
    <t>738 14th St, Portland, OR 97035</t>
  </si>
  <si>
    <t>292 Maple St, Boston, MA 02215</t>
  </si>
  <si>
    <t>913 Chestnut St, Los Angeles, CA 90001</t>
  </si>
  <si>
    <t>150 Lakeview St, San Francisco, CA 94016</t>
  </si>
  <si>
    <t>155 South St, New York City, NY 10001</t>
  </si>
  <si>
    <t>824 Meadow St, New York City, NY 10001</t>
  </si>
  <si>
    <t>771 Ridge St, Boston, MA 02215</t>
  </si>
  <si>
    <t>19 North St, Los Angeles, CA 90001</t>
  </si>
  <si>
    <t>277 14th St, San Francisco, CA 94016</t>
  </si>
  <si>
    <t>944 Chestnut St, San Francisco, CA 94016</t>
  </si>
  <si>
    <t>565 Ridge St, New York City, NY 10001</t>
  </si>
  <si>
    <t>934 Highland St, Los Angeles, CA 90001</t>
  </si>
  <si>
    <t>173 Lakeview St, Atlanta, GA 30301</t>
  </si>
  <si>
    <t>13 Cedar St, New York City, NY 10001</t>
  </si>
  <si>
    <t>567 Sunset St, Austin, TX 73301</t>
  </si>
  <si>
    <t>91 1st St, Dallas, TX 75001</t>
  </si>
  <si>
    <t>320 Main St, Seattle, WA 98101</t>
  </si>
  <si>
    <t>313 Meadow St, Dallas, TX 75001</t>
  </si>
  <si>
    <t>237 Johnson St, Austin, TX 73301</t>
  </si>
  <si>
    <t>506 Lake St, Boston, MA 02215</t>
  </si>
  <si>
    <t>506 Lake St</t>
  </si>
  <si>
    <t>21 Cherry St, Seattle, WA 98101</t>
  </si>
  <si>
    <t>237 North St, Seattle, WA 98101</t>
  </si>
  <si>
    <t>3 Walnut St, Atlanta, GA 30301</t>
  </si>
  <si>
    <t>511 Adams St, Los Angeles, CA 90001</t>
  </si>
  <si>
    <t>600 2nd St, Austin, TX 73301</t>
  </si>
  <si>
    <t>877 Elm St, Portland, ME 04101</t>
  </si>
  <si>
    <t>937 River St, New York City, NY 10001</t>
  </si>
  <si>
    <t>826 Lake St, Dallas, TX 75001</t>
  </si>
  <si>
    <t>625 7th St, Atlanta, GA 30301</t>
  </si>
  <si>
    <t>918 5th St, New York City, NY 10001</t>
  </si>
  <si>
    <t>565 Dogwood St, Los Angeles, CA 90001</t>
  </si>
  <si>
    <t>487 Highland St, Portland, OR 97035</t>
  </si>
  <si>
    <t>458 Lake St, San Francisco, CA 94016</t>
  </si>
  <si>
    <t>759 Dogwood St, Los Angeles, CA 90001</t>
  </si>
  <si>
    <t>65 8th St, Seattle, WA 98101</t>
  </si>
  <si>
    <t>246 Willow St, Los Angeles, CA 90001</t>
  </si>
  <si>
    <t>148 1st St, San Francisco, CA 94016</t>
  </si>
  <si>
    <t>891 West St, New York City, NY 10001</t>
  </si>
  <si>
    <t>274 4th St, San Francisco, CA 94016</t>
  </si>
  <si>
    <t>861 North St, New York City, NY 10001</t>
  </si>
  <si>
    <t>465 West St, San Francisco, CA 94016</t>
  </si>
  <si>
    <t>813 Lincoln St, San Francisco, CA 94016</t>
  </si>
  <si>
    <t>939 Center St, Los Angeles, CA 90001</t>
  </si>
  <si>
    <t>975 Jackson St, Seattle, WA 98101</t>
  </si>
  <si>
    <t>169 Cherry St, San Francisco, CA 94016</t>
  </si>
  <si>
    <t>410 Johnson St, Los Angeles, CA 90001</t>
  </si>
  <si>
    <t>116 Lincoln St, Los Angeles, CA 90001</t>
  </si>
  <si>
    <t>510 Jackson St, New York City, NY 10001</t>
  </si>
  <si>
    <t>160 1st St, Austin, TX 73301</t>
  </si>
  <si>
    <t>115 Church St, Atlanta, GA 30301</t>
  </si>
  <si>
    <t>900 12th St, Seattle, WA 98101</t>
  </si>
  <si>
    <t>541 12th St, Portland, ME 04101</t>
  </si>
  <si>
    <t>817 12th St, Los Angeles, CA 90001</t>
  </si>
  <si>
    <t>107 Pine St, Atlanta, GA 30301</t>
  </si>
  <si>
    <t>347 4th St, Los Angeles, CA 90001</t>
  </si>
  <si>
    <t>608 West St, Atlanta, GA 30301</t>
  </si>
  <si>
    <t>231 2nd St, Seattle, WA 98101</t>
  </si>
  <si>
    <t>673 Adams St, New York City, NY 10001</t>
  </si>
  <si>
    <t>667 Hill St, Atlanta, GA 30301</t>
  </si>
  <si>
    <t>457 Hill St, San Francisco, CA 94016</t>
  </si>
  <si>
    <t>457 Hill St</t>
  </si>
  <si>
    <t>364 Lakeview St, San Francisco, CA 94016</t>
  </si>
  <si>
    <t>783 West St, Portland, OR 97035</t>
  </si>
  <si>
    <t>528 River St, Austin, TX 73301</t>
  </si>
  <si>
    <t>509 Adams St, Portland, OR 97035</t>
  </si>
  <si>
    <t>936 12th St, Austin, TX 73301</t>
  </si>
  <si>
    <t>776 Chestnut St, Boston, MA 02215</t>
  </si>
  <si>
    <t>520 10th St, San Francisco, CA 94016</t>
  </si>
  <si>
    <t>556 Center St, Portland, OR 97035</t>
  </si>
  <si>
    <t>456 8th St, Seattle, WA 98101</t>
  </si>
  <si>
    <t>789 8th St, San Francisco, CA 94016</t>
  </si>
  <si>
    <t>848 Lake St, Los Angeles, CA 90001</t>
  </si>
  <si>
    <t>38 7th St, Boston, MA 02215</t>
  </si>
  <si>
    <t>854 Washington St, Los Angeles, CA 90001</t>
  </si>
  <si>
    <t>142 South St, New York City, NY 10001</t>
  </si>
  <si>
    <t>868 Jefferson St, Austin, TX 73301</t>
  </si>
  <si>
    <t>213 South St, Boston, MA 02215</t>
  </si>
  <si>
    <t>673 Cedar St, Los Angeles, CA 90001</t>
  </si>
  <si>
    <t>256 12th St, Boston, MA 02215</t>
  </si>
  <si>
    <t>943 13th St, Portland, OR 97035</t>
  </si>
  <si>
    <t>498 Madison St, Atlanta, GA 30301</t>
  </si>
  <si>
    <t>759 Highland St, New York City, NY 10001</t>
  </si>
  <si>
    <t>96 Forest St, Los Angeles, CA 90001</t>
  </si>
  <si>
    <t>6 Forest St, Atlanta, GA 30301</t>
  </si>
  <si>
    <t>37 Sunset St, Portland, ME 04101</t>
  </si>
  <si>
    <t>676 Hill St, Seattle, WA 98101</t>
  </si>
  <si>
    <t>242 Hickory St, New York City, NY 10001</t>
  </si>
  <si>
    <t>242 Hickory St</t>
  </si>
  <si>
    <t>807 Johnson St, Los Angeles, CA 90001</t>
  </si>
  <si>
    <t>233 9th St, Boston, MA 02215</t>
  </si>
  <si>
    <t>602 9th St, Boston, MA 02215</t>
  </si>
  <si>
    <t>527 2nd St, San Francisco, CA 94016</t>
  </si>
  <si>
    <t>85 Cedar St, San Francisco, CA 94016</t>
  </si>
  <si>
    <t>557 Johnson St, Los Angeles, CA 90001</t>
  </si>
  <si>
    <t>148 Jackson St, Los Angeles, CA 90001</t>
  </si>
  <si>
    <t>217 4th St, Dallas, TX 75001</t>
  </si>
  <si>
    <t>623 River St, San Francisco, CA 94016</t>
  </si>
  <si>
    <t>616 Washington St, New York City, NY 10001</t>
  </si>
  <si>
    <t>682 Johnson St, San Francisco, CA 94016</t>
  </si>
  <si>
    <t>572 5th St, Portland, ME 04101</t>
  </si>
  <si>
    <t>594 Johnson St, San Francisco, CA 94016</t>
  </si>
  <si>
    <t>299 Hickory St, New York City, NY 10001</t>
  </si>
  <si>
    <t>299 Hickory St</t>
  </si>
  <si>
    <t>33 Lake St, Austin, TX 73301</t>
  </si>
  <si>
    <t>679 Main St, Seattle, WA 98101</t>
  </si>
  <si>
    <t>431 6th St, San Francisco, CA 94016</t>
  </si>
  <si>
    <t>355 1st St, San Francisco, CA 94016</t>
  </si>
  <si>
    <t>878 Adams St, New York City, NY 10001</t>
  </si>
  <si>
    <t>368 Willow St, Los Angeles, CA 90001</t>
  </si>
  <si>
    <t>15 Walnut St, Los Angeles, CA 90001</t>
  </si>
  <si>
    <t>919 Park St, San Francisco, CA 94016</t>
  </si>
  <si>
    <t>95 Church St, Boston, MA 02215</t>
  </si>
  <si>
    <t>906 North St, Los Angeles, CA 90001</t>
  </si>
  <si>
    <t>702 7th St, San Francisco, CA 94016</t>
  </si>
  <si>
    <t>711 Willow St, Boston, MA 02215</t>
  </si>
  <si>
    <t>99 Wilson St, San Francisco, CA 94016</t>
  </si>
  <si>
    <t>715 Jackson St, Portland, OR 97035</t>
  </si>
  <si>
    <t>42 Jefferson St, Seattle, WA 98101</t>
  </si>
  <si>
    <t>562 Meadow St, New York City, NY 10001</t>
  </si>
  <si>
    <t>153 Meadow St, Portland, ME 04101</t>
  </si>
  <si>
    <t>256 Spruce St, Dallas, TX 75001</t>
  </si>
  <si>
    <t>663 Maple St, San Francisco, CA 94016</t>
  </si>
  <si>
    <t>979 Park St, Dallas, TX 75001</t>
  </si>
  <si>
    <t>312 Elm St, San Francisco, CA 94016</t>
  </si>
  <si>
    <t>69 Spruce St, Atlanta, GA 30301</t>
  </si>
  <si>
    <t>468 Elm St, Dallas, TX 75001</t>
  </si>
  <si>
    <t>861 Elm St, Atlanta, GA 30301</t>
  </si>
  <si>
    <t>580 14th St, Boston, MA 02215</t>
  </si>
  <si>
    <t>782 4th St, Boston, MA 02215</t>
  </si>
  <si>
    <t>560 Center St, Boston, MA 02215</t>
  </si>
  <si>
    <t>601 Park St, Boston, MA 02215</t>
  </si>
  <si>
    <t>288 Maple St, San Francisco, CA 94016</t>
  </si>
  <si>
    <t>869 Hickory St, Boston, MA 02215</t>
  </si>
  <si>
    <t>210 4th St, Atlanta, GA 30301</t>
  </si>
  <si>
    <t>196 Willow St, Dallas, TX 75001</t>
  </si>
  <si>
    <t>943 Maple St, San Francisco, CA 94016</t>
  </si>
  <si>
    <t>683 Sunset St, Dallas, TX 75001</t>
  </si>
  <si>
    <t>230 Hickory St, Los Angeles, CA 90001</t>
  </si>
  <si>
    <t>471 Wilson St, Atlanta, GA 30301</t>
  </si>
  <si>
    <t>905 Highland St, Seattle, WA 98101</t>
  </si>
  <si>
    <t>359 10th St, Los Angeles, CA 90001</t>
  </si>
  <si>
    <t>783 Johnson St, Los Angeles, CA 90001</t>
  </si>
  <si>
    <t>282 Wilson St, Los Angeles, CA 90001</t>
  </si>
  <si>
    <t>326 7th St, Austin, TX 73301</t>
  </si>
  <si>
    <t>504 8th St, Los Angeles, CA 90001</t>
  </si>
  <si>
    <t>448 12th St, San Francisco, CA 94016</t>
  </si>
  <si>
    <t>815 North St, Dallas, TX 75001</t>
  </si>
  <si>
    <t>515 Elm St, Los Angeles, CA 90001</t>
  </si>
  <si>
    <t>570 Adams St, New York City, NY 10001</t>
  </si>
  <si>
    <t>98 Madison St, Seattle, WA 98101</t>
  </si>
  <si>
    <t>259 Park St, Dallas, TX 75001</t>
  </si>
  <si>
    <t>815 Washington St, Atlanta, GA 30301</t>
  </si>
  <si>
    <t>209 5th St, Austin, TX 73301</t>
  </si>
  <si>
    <t>247 8th St, Atlanta, GA 30301</t>
  </si>
  <si>
    <t>117 2nd St, San Francisco, CA 94016</t>
  </si>
  <si>
    <t>117 2nd St</t>
  </si>
  <si>
    <t>667 Highland St, Atlanta, GA 30301</t>
  </si>
  <si>
    <t>972 Lincoln St, Dallas, TX 75001</t>
  </si>
  <si>
    <t>54 Washington St, San Francisco, CA 94016</t>
  </si>
  <si>
    <t>698 4th St, Los Angeles, CA 90001</t>
  </si>
  <si>
    <t>788 Ridge St, Portland, OR 97035</t>
  </si>
  <si>
    <t>889 5th St, Los Angeles, CA 90001</t>
  </si>
  <si>
    <t>754 Main St, Dallas, TX 75001</t>
  </si>
  <si>
    <t>988 Lincoln St, Los Angeles, CA 90001</t>
  </si>
  <si>
    <t>231 5th St, Austin, TX 73301</t>
  </si>
  <si>
    <t>553 8th St, Boston, MA 02215</t>
  </si>
  <si>
    <t>95 West St, Seattle, WA 98101</t>
  </si>
  <si>
    <t>416 Cedar St, Portland, OR 97035</t>
  </si>
  <si>
    <t>875 Pine St, Seattle, WA 98101</t>
  </si>
  <si>
    <t>721 Wilson St, Seattle, WA 98101</t>
  </si>
  <si>
    <t>355 Church St, Los Angeles, CA 90001</t>
  </si>
  <si>
    <t>228 Wilson St, San Francisco, CA 94016</t>
  </si>
  <si>
    <t>726 6th St, Boston, MA 02215</t>
  </si>
  <si>
    <t>335 Jefferson St, Boston, MA 02215</t>
  </si>
  <si>
    <t>948 Lincoln St, Los Angeles, CA 90001</t>
  </si>
  <si>
    <t>1 Meadow St, Boston, MA 02215</t>
  </si>
  <si>
    <t>430 Pine St, Boston, MA 02215</t>
  </si>
  <si>
    <t>197 14th St, Seattle, WA 98101</t>
  </si>
  <si>
    <t>612 7th St, San Francisco, CA 94016</t>
  </si>
  <si>
    <t>583 10th St, Boston, MA 02215</t>
  </si>
  <si>
    <t>381 Forest St, Los Angeles, CA 90001</t>
  </si>
  <si>
    <t>973 4th St, Boston, MA 02215</t>
  </si>
  <si>
    <t>973 4th St</t>
  </si>
  <si>
    <t>136 South St, Portland, ME 04101</t>
  </si>
  <si>
    <t>136 Center St, Dallas, TX 75001</t>
  </si>
  <si>
    <t>624 Ridge St, Boston, MA 02215</t>
  </si>
  <si>
    <t>351 9th St, Portland, OR 97035</t>
  </si>
  <si>
    <t>907 6th St, San Francisco, CA 94016</t>
  </si>
  <si>
    <t>992 11th St, Portland, OR 97035</t>
  </si>
  <si>
    <t>951 Park St, Austin, TX 73301</t>
  </si>
  <si>
    <t>251 Center St, San Francisco, CA 94016</t>
  </si>
  <si>
    <t>100 12th St, New York City, NY 10001</t>
  </si>
  <si>
    <t>616 6th St, Seattle, WA 98101</t>
  </si>
  <si>
    <t>949 Maple St, Atlanta, GA 30301</t>
  </si>
  <si>
    <t>659 Main St, Portland, OR 97035</t>
  </si>
  <si>
    <t>896 Lincoln St, Seattle, WA 98101</t>
  </si>
  <si>
    <t>774 Jefferson St, Atlanta, GA 30301</t>
  </si>
  <si>
    <t>57 Cedar St, Boston, MA 02215</t>
  </si>
  <si>
    <t>343 Madison St, Boston, MA 02215</t>
  </si>
  <si>
    <t>678 Johnson St, New York City, NY 10001</t>
  </si>
  <si>
    <t>899 Lincoln St, Dallas, TX 75001</t>
  </si>
  <si>
    <t>707 Adams St, Los Angeles, CA 90001</t>
  </si>
  <si>
    <t>475 South St, Seattle, WA 98101</t>
  </si>
  <si>
    <t>387 Center St, San Francisco, CA 94016</t>
  </si>
  <si>
    <t>387 Center St</t>
  </si>
  <si>
    <t>8 9th St, Dallas, TX 75001</t>
  </si>
  <si>
    <t>120 1st St, San Francisco, CA 94016</t>
  </si>
  <si>
    <t>62 5th St, Dallas, TX 75001</t>
  </si>
  <si>
    <t>537 11th St, San Francisco, CA 94016</t>
  </si>
  <si>
    <t>356 Main St, Dallas, TX 75001</t>
  </si>
  <si>
    <t>758 Chestnut St, Los Angeles, CA 90001</t>
  </si>
  <si>
    <t>240 8th St, Boston, MA 02215</t>
  </si>
  <si>
    <t>88 South St, Austin, TX 73301</t>
  </si>
  <si>
    <t>186 Jefferson St, Los Angeles, CA 90001</t>
  </si>
  <si>
    <t>938 1st St, Portland, ME 04101</t>
  </si>
  <si>
    <t>17 Hill St, Atlanta, GA 30301</t>
  </si>
  <si>
    <t>331 Main St, Austin, TX 73301</t>
  </si>
  <si>
    <t>341 11th St, Los Angeles, CA 90001</t>
  </si>
  <si>
    <t>749 11th St, Boston, MA 02215</t>
  </si>
  <si>
    <t>455 North St, Seattle, WA 98101</t>
  </si>
  <si>
    <t>415 Madison St, Los Angeles, CA 90001</t>
  </si>
  <si>
    <t>962 Lakeview St, New York City, NY 10001</t>
  </si>
  <si>
    <t>958 Lincoln St, New York City, NY 10001</t>
  </si>
  <si>
    <t>934 12th St, Los Angeles, CA 90001</t>
  </si>
  <si>
    <t>637 Park St, Los Angeles, CA 90001</t>
  </si>
  <si>
    <t>354 Maple St, San Francisco, CA 94016</t>
  </si>
  <si>
    <t>234 Hill St, New York City, NY 10001</t>
  </si>
  <si>
    <t>988 10th St, Seattle, WA 98101</t>
  </si>
  <si>
    <t>595 Madison St, Seattle, WA 98101</t>
  </si>
  <si>
    <t>344 5th St, Boston, MA 02215</t>
  </si>
  <si>
    <t>345 Highland St, New York City, NY 10001</t>
  </si>
  <si>
    <t>345 Highland St</t>
  </si>
  <si>
    <t>954 Hickory St, New York City, NY 10001</t>
  </si>
  <si>
    <t>829 12th St, Boston, MA 02215</t>
  </si>
  <si>
    <t>647 10th St, Atlanta, GA 30301</t>
  </si>
  <si>
    <t>719 Church St, Portland, ME 04101</t>
  </si>
  <si>
    <t>436 Cedar St, New York City, NY 10001</t>
  </si>
  <si>
    <t>595 Wilson St, Seattle, WA 98101</t>
  </si>
  <si>
    <t>844 Pine St, Los Angeles, CA 90001</t>
  </si>
  <si>
    <t>834 6th St, Atlanta, GA 30301</t>
  </si>
  <si>
    <t>416 2nd St, New York City, NY 10001</t>
  </si>
  <si>
    <t>456 9th St, San Francisco, CA 94016</t>
  </si>
  <si>
    <t>113 Lake St, Seattle, WA 98101</t>
  </si>
  <si>
    <t>34 13th St, San Francisco, CA 94016</t>
  </si>
  <si>
    <t>597 Lincoln St, Atlanta, GA 30301</t>
  </si>
  <si>
    <t>955 Madison St, New York City, NY 10001</t>
  </si>
  <si>
    <t>24 4th St, Atlanta, GA 30301</t>
  </si>
  <si>
    <t>381 4th St, Atlanta, GA 30301</t>
  </si>
  <si>
    <t>256 Willow St, Portland, OR 97035</t>
  </si>
  <si>
    <t>527 Hickory St, Los Angeles, CA 90001</t>
  </si>
  <si>
    <t>260 Johnson St, Portland, OR 97035</t>
  </si>
  <si>
    <t>169 Wilson St, Dallas, TX 75001</t>
  </si>
  <si>
    <t>702 Lincoln St, Boston, MA 02215</t>
  </si>
  <si>
    <t>997 Center St, San Francisco, CA 94016</t>
  </si>
  <si>
    <t>806 Church St, Atlanta, GA 30301</t>
  </si>
  <si>
    <t>523 Lincoln St, New York City, NY 10001</t>
  </si>
  <si>
    <t>278 Sunset St, Boston, MA 02215</t>
  </si>
  <si>
    <t>47 Forest St, San Francisco, CA 94016</t>
  </si>
  <si>
    <t>689 6th St, Austin, TX 73301</t>
  </si>
  <si>
    <t>520 2nd St, New York City, NY 10001</t>
  </si>
  <si>
    <t>448 Church St, Atlanta, GA 30301</t>
  </si>
  <si>
    <t>640 Church St, Seattle, WA 98101</t>
  </si>
  <si>
    <t>300 9th St, Atlanta, GA 30301</t>
  </si>
  <si>
    <t>135 Center St, Los Angeles, CA 90001</t>
  </si>
  <si>
    <t>870 West St, Boston, MA 02215</t>
  </si>
  <si>
    <t>58 10th St, Austin, TX 73301</t>
  </si>
  <si>
    <t>746 1st St, San Francisco, CA 94016</t>
  </si>
  <si>
    <t>285 Hill St, Atlanta, GA 30301</t>
  </si>
  <si>
    <t>285 Hill St</t>
  </si>
  <si>
    <t>78 Sunset St, Seattle, WA 98101</t>
  </si>
  <si>
    <t>906 8th St, Boston, MA 02215</t>
  </si>
  <si>
    <t>880 14th St, Atlanta, GA 30301</t>
  </si>
  <si>
    <t>621 Willow St, San Francisco, CA 94016</t>
  </si>
  <si>
    <t>789 Spruce St, Portland, OR 97035</t>
  </si>
  <si>
    <t>94 Ridge St, San Francisco, CA 94016</t>
  </si>
  <si>
    <t>298 Hickory St, New York City, NY 10001</t>
  </si>
  <si>
    <t>693 Pine St, New York City, NY 10001</t>
  </si>
  <si>
    <t>733 10th St, Portland, OR 97035</t>
  </si>
  <si>
    <t>224 5th St, Portland, OR 97035</t>
  </si>
  <si>
    <t>904 Madison St, New York City, NY 10001</t>
  </si>
  <si>
    <t>579 Hill St, Portland, ME 04101</t>
  </si>
  <si>
    <t>579 Hill St</t>
  </si>
  <si>
    <t>789 Park St, New York City, NY 10001</t>
  </si>
  <si>
    <t>387 Park St, Dallas, TX 75001</t>
  </si>
  <si>
    <t>76 Madison St, San Francisco, CA 94016</t>
  </si>
  <si>
    <t>662 Adams St, San Francisco, CA 94016</t>
  </si>
  <si>
    <t>326 Jefferson St, Portland, OR 97035</t>
  </si>
  <si>
    <t>30 Madison St, Los Angeles, CA 90001</t>
  </si>
  <si>
    <t>78 Willow St, New York City, NY 10001</t>
  </si>
  <si>
    <t>78 Willow St</t>
  </si>
  <si>
    <t>391 Ridge St, Atlanta, GA 30301</t>
  </si>
  <si>
    <t>658 Cherry St, Atlanta, GA 30301</t>
  </si>
  <si>
    <t>764 Jackson St, Boston, MA 02215</t>
  </si>
  <si>
    <t>703 Hill St, Los Angeles, CA 90001</t>
  </si>
  <si>
    <t>67 10th St, Austin, TX 73301</t>
  </si>
  <si>
    <t>543 Jefferson St, New York City, NY 10001</t>
  </si>
  <si>
    <t>543 Jefferson St</t>
  </si>
  <si>
    <t>516 Wilson St, New York City, NY 10001</t>
  </si>
  <si>
    <t>66 12th St, Los Angeles, CA 90001</t>
  </si>
  <si>
    <t>455 Walnut St, Portland, OR 97035</t>
  </si>
  <si>
    <t>807 Highland St, Portland, OR 97035</t>
  </si>
  <si>
    <t>88 Cherry St, San Francisco, CA 94016</t>
  </si>
  <si>
    <t>667 River St, Austin, TX 73301</t>
  </si>
  <si>
    <t>883 Adams St, Atlanta, GA 30301</t>
  </si>
  <si>
    <t>210 2nd St, New York City, NY 10001</t>
  </si>
  <si>
    <t>210 2nd St</t>
  </si>
  <si>
    <t>273 Walnut St, Austin, TX 73301</t>
  </si>
  <si>
    <t>390 Ridge St, New York City, NY 10001</t>
  </si>
  <si>
    <t>964 12th St, Seattle, WA 98101</t>
  </si>
  <si>
    <t>889 Sunset St, Seattle, WA 98101</t>
  </si>
  <si>
    <t>103 Lakeview St, Seattle, WA 98101</t>
  </si>
  <si>
    <t>763 Main St, New York City, NY 10001</t>
  </si>
  <si>
    <t>758 14th St, San Francisco, CA 94016</t>
  </si>
  <si>
    <t>134 14th St, Boston, MA 02215</t>
  </si>
  <si>
    <t>780 11th St, Los Angeles, CA 90001</t>
  </si>
  <si>
    <t>129 12th St, Portland, OR 97035</t>
  </si>
  <si>
    <t>425 5th St, San Francisco, CA 94016</t>
  </si>
  <si>
    <t>652 8th St, San Francisco, CA 94016</t>
  </si>
  <si>
    <t>652 8th St</t>
  </si>
  <si>
    <t>401 Cedar St, Los Angeles, CA 90001</t>
  </si>
  <si>
    <t>87 Lake St, San Francisco, CA 94016</t>
  </si>
  <si>
    <t>122 6th St, Los Angeles, CA 90001</t>
  </si>
  <si>
    <t>873 Pine St, San Francisco, CA 94016</t>
  </si>
  <si>
    <t>78 Lakeview St, Los Angeles, CA 90001</t>
  </si>
  <si>
    <t>992 6th St, Austin, TX 73301</t>
  </si>
  <si>
    <t>654 Walnut St, Dallas, TX 75001</t>
  </si>
  <si>
    <t>294 Center St, Austin, TX 73301</t>
  </si>
  <si>
    <t>967 12th St, Los Angeles, CA 90001</t>
  </si>
  <si>
    <t>279 Meadow St, Boston, MA 02215</t>
  </si>
  <si>
    <t>578 Maple St, Los Angeles, CA 90001</t>
  </si>
  <si>
    <t>744 13th St, Los Angeles, CA 90001</t>
  </si>
  <si>
    <t>49 Highland St, Los Angeles, CA 90001</t>
  </si>
  <si>
    <t>951 Forest St, Boston, MA 02215</t>
  </si>
  <si>
    <t>853 6th St, Austin, TX 73301</t>
  </si>
  <si>
    <t>816 2nd St, San Francisco, CA 94016</t>
  </si>
  <si>
    <t>456 9th St, Los Angeles, CA 90001</t>
  </si>
  <si>
    <t>353 10th St, Austin, TX 73301</t>
  </si>
  <si>
    <t>353 10th St</t>
  </si>
  <si>
    <t>271 Chestnut St, Los Angeles, CA 90001</t>
  </si>
  <si>
    <t>271 Chestnut St</t>
  </si>
  <si>
    <t>362 North St, Portland, OR 97035</t>
  </si>
  <si>
    <t>949 Adams St, Los Angeles, CA 90001</t>
  </si>
  <si>
    <t>237 13th St, Los Angeles, CA 90001</t>
  </si>
  <si>
    <t>662 Lake St, Dallas, TX 75001</t>
  </si>
  <si>
    <t>10 7th St, Portland, ME 04101</t>
  </si>
  <si>
    <t>400 Hill St, San Francisco, CA 94016</t>
  </si>
  <si>
    <t>84 9th St, Los Angeles, CA 90001</t>
  </si>
  <si>
    <t>505 Willow St, Los Angeles, CA 90001</t>
  </si>
  <si>
    <t>968 9th St, San Francisco, CA 94016</t>
  </si>
  <si>
    <t>968 9th St</t>
  </si>
  <si>
    <t>451 13th St, Boston, MA 02215</t>
  </si>
  <si>
    <t>16 Lakeview St, Boston, MA 02215</t>
  </si>
  <si>
    <t>616 Jefferson St, Seattle, WA 98101</t>
  </si>
  <si>
    <t>101 Spruce St, San Francisco, CA 94016</t>
  </si>
  <si>
    <t>740 Ridge St, Los Angeles, CA 90001</t>
  </si>
  <si>
    <t>38 4th St, New York City, NY 10001</t>
  </si>
  <si>
    <t>38 4th St</t>
  </si>
  <si>
    <t>99 12th St, San Francisco, CA 94016</t>
  </si>
  <si>
    <t>305 Spruce St, San Francisco, CA 94016</t>
  </si>
  <si>
    <t>433 Elm St, San Francisco, CA 94016</t>
  </si>
  <si>
    <t>963 14th St, San Francisco, CA 94016</t>
  </si>
  <si>
    <t>619 Pine St, Los Angeles, CA 90001</t>
  </si>
  <si>
    <t>783 9th St, Dallas, TX 75001</t>
  </si>
  <si>
    <t>885 Cedar St, Atlanta, GA 30301</t>
  </si>
  <si>
    <t>497 Cherry St, Atlanta, GA 30301</t>
  </si>
  <si>
    <t>811 Maple St, New York City, NY 10001</t>
  </si>
  <si>
    <t>39 West St, Los Angeles, CA 90001</t>
  </si>
  <si>
    <t>213 Lincoln St, Los Angeles, CA 90001</t>
  </si>
  <si>
    <t>781 8th St, Atlanta, GA 30301</t>
  </si>
  <si>
    <t>965 Pine St, San Francisco, CA 94016</t>
  </si>
  <si>
    <t>970 5th St, New York City, NY 10001</t>
  </si>
  <si>
    <t>487 River St, Austin, TX 73301</t>
  </si>
  <si>
    <t>824 8th St, Seattle, WA 98101</t>
  </si>
  <si>
    <t>814 Adams St, Boston, MA 02215</t>
  </si>
  <si>
    <t>432 Church St, San Francisco, CA 94016</t>
  </si>
  <si>
    <t>792 Church St, San Francisco, CA 94016</t>
  </si>
  <si>
    <t>6 South St, Atlanta, GA 30301</t>
  </si>
  <si>
    <t>42 Sunset St, New York City, NY 10001</t>
  </si>
  <si>
    <t>689 Lakeview St, Los Angeles, CA 90001</t>
  </si>
  <si>
    <t>263 Wilson St, Dallas, TX 75001</t>
  </si>
  <si>
    <t>618 Hickory St, Dallas, TX 75001</t>
  </si>
  <si>
    <t>554 13th St, Seattle, WA 98101</t>
  </si>
  <si>
    <t>473 Meadow St, New York City, NY 10001</t>
  </si>
  <si>
    <t>473 Meadow St</t>
  </si>
  <si>
    <t>918 West St, San Francisco, CA 94016</t>
  </si>
  <si>
    <t>381 12th St, Boston, MA 02215</t>
  </si>
  <si>
    <t>909 12th St, Seattle, WA 98101</t>
  </si>
  <si>
    <t>264 Elm St, San Francisco, CA 94016</t>
  </si>
  <si>
    <t>169 Johnson St, New York City, NY 10001</t>
  </si>
  <si>
    <t>983 Chestnut St, Dallas, TX 75001</t>
  </si>
  <si>
    <t>329 Lincoln St, Seattle, WA 98101</t>
  </si>
  <si>
    <t>971 4th St, Dallas, TX 75001</t>
  </si>
  <si>
    <t>793 Walnut St, Dallas, TX 75001</t>
  </si>
  <si>
    <t>277 Meadow St, New York City, NY 10001</t>
  </si>
  <si>
    <t>732 Main St, Seattle, WA 98101</t>
  </si>
  <si>
    <t>744 10th St, Los Angeles, CA 90001</t>
  </si>
  <si>
    <t>425 Lake St, San Francisco, CA 94016</t>
  </si>
  <si>
    <t>100 6th St, New York City, NY 10001</t>
  </si>
  <si>
    <t>231 Church St, San Francisco, CA 94016</t>
  </si>
  <si>
    <t>726 5th St, Atlanta, GA 30301</t>
  </si>
  <si>
    <t>703 Cedar St, Los Angeles, CA 90001</t>
  </si>
  <si>
    <t>303 Adams St, Portland, OR 97035</t>
  </si>
  <si>
    <t>82 Highland St, New York City, NY 10001</t>
  </si>
  <si>
    <t>183 South St, Los Angeles, CA 90001</t>
  </si>
  <si>
    <t>356 Washington St, Boston, MA 02215</t>
  </si>
  <si>
    <t>243 Park St, Seattle, WA 98101</t>
  </si>
  <si>
    <t>793 14th St, Los Angeles, CA 90001</t>
  </si>
  <si>
    <t>793 14th St</t>
  </si>
  <si>
    <t>350 Spruce St, Seattle, WA 98101</t>
  </si>
  <si>
    <t>745 11th St, Boston, MA 02215</t>
  </si>
  <si>
    <t>453 11th St, Seattle, WA 98101</t>
  </si>
  <si>
    <t>370 8th St, Dallas, TX 75001</t>
  </si>
  <si>
    <t>225 Dogwood St, San Francisco, CA 94016</t>
  </si>
  <si>
    <t>175 Dogwood St, San Francisco, CA 94016</t>
  </si>
  <si>
    <t>368 Center St, Los Angeles, CA 90001</t>
  </si>
  <si>
    <t>417 Johnson St, Atlanta, GA 30301</t>
  </si>
  <si>
    <t>246 Willow St, Portland, OR 97035</t>
  </si>
  <si>
    <t>255 Pine St, Boston, MA 02215</t>
  </si>
  <si>
    <t>693 13th St, Portland, OR 97035</t>
  </si>
  <si>
    <t>619 Lincoln St, San Francisco, CA 94016</t>
  </si>
  <si>
    <t>981 Church St, Boston, MA 02215</t>
  </si>
  <si>
    <t>962 North St, New York City, NY 10001</t>
  </si>
  <si>
    <t>962 North St</t>
  </si>
  <si>
    <t>850 10th St, Atlanta, GA 30301</t>
  </si>
  <si>
    <t>548 Johnson St, San Francisco, CA 94016</t>
  </si>
  <si>
    <t>842 Dogwood St, New York City, NY 10001</t>
  </si>
  <si>
    <t>886 Jackson St, Los Angeles, CA 90001</t>
  </si>
  <si>
    <t>129 Willow St, Atlanta, GA 30301</t>
  </si>
  <si>
    <t>890 Cherry St, Seattle, WA 98101</t>
  </si>
  <si>
    <t>119 Hill St, San Francisco, CA 94016</t>
  </si>
  <si>
    <t>119 Hill St</t>
  </si>
  <si>
    <t>595 8th St, Boston, MA 02215</t>
  </si>
  <si>
    <t>182 Hill St, Dallas, TX 75001</t>
  </si>
  <si>
    <t>47 Spruce St, Seattle, WA 98101</t>
  </si>
  <si>
    <t>160 Willow St, Boston, MA 02215</t>
  </si>
  <si>
    <t>240 Ridge St, Los Angeles, CA 90001</t>
  </si>
  <si>
    <t>994 Lincoln St, Boston, MA 02215</t>
  </si>
  <si>
    <t>68 Adams St, Los Angeles, CA 90001</t>
  </si>
  <si>
    <t>68 Adams St</t>
  </si>
  <si>
    <t>672 Lake St, Boston, MA 02215</t>
  </si>
  <si>
    <t>325 Meadow St, Los Angeles, CA 90001</t>
  </si>
  <si>
    <t>532 Maple St, San Francisco, CA 94016</t>
  </si>
  <si>
    <t>958 Church St, Austin, TX 73301</t>
  </si>
  <si>
    <t>246 Chestnut St, Los Angeles, CA 90001</t>
  </si>
  <si>
    <t>401 Washington St, Los Angeles, CA 90001</t>
  </si>
  <si>
    <t>17 Madison St, New York City, NY 10001</t>
  </si>
  <si>
    <t>173 10th St, New York City, NY 10001</t>
  </si>
  <si>
    <t>261 6th St, Portland, ME 04101</t>
  </si>
  <si>
    <t>299 Chestnut St, Portland, OR 97035</t>
  </si>
  <si>
    <t>90 Jefferson St, Seattle, WA 98101</t>
  </si>
  <si>
    <t>349 Madison St, Dallas, TX 75001</t>
  </si>
  <si>
    <t>58 10th St, Atlanta, GA 30301</t>
  </si>
  <si>
    <t>931 Maple St, Boston, MA 02215</t>
  </si>
  <si>
    <t>595 Hickory St, Seattle, WA 98101</t>
  </si>
  <si>
    <t>651 11th St, Portland, OR 97035</t>
  </si>
  <si>
    <t>432 Walnut St, San Francisco, CA 94016</t>
  </si>
  <si>
    <t>594 River St, Atlanta, GA 30301</t>
  </si>
  <si>
    <t>594 River St</t>
  </si>
  <si>
    <t>3 Madison St, Dallas, TX 75001</t>
  </si>
  <si>
    <t>59 Wilson St, Los Angeles, CA 90001</t>
  </si>
  <si>
    <t>81 6th St, Dallas, TX 75001</t>
  </si>
  <si>
    <t>612 13th St, Atlanta, GA 30301</t>
  </si>
  <si>
    <t>438 12th St, Seattle, WA 98101</t>
  </si>
  <si>
    <t>649 Church St, Atlanta, GA 30301</t>
  </si>
  <si>
    <t>428 11th St, San Francisco, CA 94016</t>
  </si>
  <si>
    <t>373 Meadow St, Portland, OR 97035</t>
  </si>
  <si>
    <t>872 2nd St, Atlanta, GA 30301</t>
  </si>
  <si>
    <t>350 Park St, Seattle, WA 98101</t>
  </si>
  <si>
    <t>67 Sunset St, Seattle, WA 98101</t>
  </si>
  <si>
    <t>922 Pine St, Los Angeles, CA 90001</t>
  </si>
  <si>
    <t>76 Main St, Dallas, TX 75001</t>
  </si>
  <si>
    <t>812 2nd St, Atlanta, GA 30301</t>
  </si>
  <si>
    <t>328 Lake St, Dallas, TX 75001</t>
  </si>
  <si>
    <t>849 Wilson St, Boston, MA 02215</t>
  </si>
  <si>
    <t>970 Cherry St, Atlanta, GA 30301</t>
  </si>
  <si>
    <t>714 North St, Seattle, WA 98101</t>
  </si>
  <si>
    <t>48 12th St, Boston, MA 02215</t>
  </si>
  <si>
    <t>570 Adams St, Boston, MA 02215</t>
  </si>
  <si>
    <t>955 Cedar St, Austin, TX 73301</t>
  </si>
  <si>
    <t>637 West St, San Francisco, CA 94016</t>
  </si>
  <si>
    <t>453 Adams St, Boston, MA 02215</t>
  </si>
  <si>
    <t>564 14th St, Dallas, TX 75001</t>
  </si>
  <si>
    <t>82 14th St, Los Angeles, CA 90001</t>
  </si>
  <si>
    <t>24 Lake St, Los Angeles, CA 90001</t>
  </si>
  <si>
    <t>134 2nd St, Los Angeles, CA 90001</t>
  </si>
  <si>
    <t>920 14th St, San Francisco, CA 94016</t>
  </si>
  <si>
    <t>542 8th St, San Francisco, CA 94016</t>
  </si>
  <si>
    <t>573 South St, Portland, OR 97035</t>
  </si>
  <si>
    <t>266 Pine St, Austin, TX 73301</t>
  </si>
  <si>
    <t>736 Walnut St, Dallas, TX 75001</t>
  </si>
  <si>
    <t>11 Forest St, Portland, OR 97035</t>
  </si>
  <si>
    <t>76 6th St, Portland, ME 04101</t>
  </si>
  <si>
    <t>729 Lake St, San Francisco, CA 94016</t>
  </si>
  <si>
    <t>212 Meadow St, Portland, ME 04101</t>
  </si>
  <si>
    <t>26 Hickory St, New York City, NY 10001</t>
  </si>
  <si>
    <t>299 Pine St, Portland, ME 04101</t>
  </si>
  <si>
    <t>123 10th St, San Francisco, CA 94016</t>
  </si>
  <si>
    <t>297 10th St, San Francisco, CA 94016</t>
  </si>
  <si>
    <t>165 South St, Los Angeles, CA 90001</t>
  </si>
  <si>
    <t>927 Hill St, Atlanta, GA 30301</t>
  </si>
  <si>
    <t>94 9th St, San Francisco, CA 94016</t>
  </si>
  <si>
    <t>807 6th St, Atlanta, GA 30301</t>
  </si>
  <si>
    <t>820 Sunset St, Los Angeles, CA 90001</t>
  </si>
  <si>
    <t>539 North St, Atlanta, GA 30301</t>
  </si>
  <si>
    <t>987 Adams St, Austin, TX 73301</t>
  </si>
  <si>
    <t>437 Madison St, Dallas, TX 75001</t>
  </si>
  <si>
    <t>712 Park St, New York City, NY 10001</t>
  </si>
  <si>
    <t>385 Cherry St, Austin, TX 73301</t>
  </si>
  <si>
    <t>816 6th St, Atlanta, GA 30301</t>
  </si>
  <si>
    <t>223 11th St, Portland, OR 97035</t>
  </si>
  <si>
    <t>570 13th St, Portland, OR 97035</t>
  </si>
  <si>
    <t>137 Cherry St, Los Angeles, CA 90001</t>
  </si>
  <si>
    <t>709 14th St, New York City, NY 10001</t>
  </si>
  <si>
    <t>874 14th St, Los Angeles, CA 90001</t>
  </si>
  <si>
    <t>375 Lincoln St, San Francisco, CA 94016</t>
  </si>
  <si>
    <t>902 Church St, Boston, MA 02215</t>
  </si>
  <si>
    <t>819 North St, Boston, MA 02215</t>
  </si>
  <si>
    <t>1 14th St, Portland, OR 97035</t>
  </si>
  <si>
    <t>986 North St, Boston, MA 02215</t>
  </si>
  <si>
    <t>9 Johnson St, Dallas, TX 75001</t>
  </si>
  <si>
    <t>941 Johnson St, Seattle, WA 98101</t>
  </si>
  <si>
    <t>796 Hill St, Portland, ME 04101</t>
  </si>
  <si>
    <t>894 13th St, San Francisco, CA 94016</t>
  </si>
  <si>
    <t>313 14th St, New York City, NY 10001</t>
  </si>
  <si>
    <t>80 Center St, Los Angeles, CA 90001</t>
  </si>
  <si>
    <t>814 South St, San Francisco, CA 94016</t>
  </si>
  <si>
    <t>427 14th St, Dallas, TX 75001</t>
  </si>
  <si>
    <t>767 Cedar St, New York City, NY 10001</t>
  </si>
  <si>
    <t>375 Johnson St, San Francisco, CA 94016</t>
  </si>
  <si>
    <t>598 Park St, Dallas, TX 75001</t>
  </si>
  <si>
    <t>95 Dogwood St, Los Angeles, CA 90001</t>
  </si>
  <si>
    <t>230 1st St, Boston, MA 02215</t>
  </si>
  <si>
    <t>230 1st St</t>
  </si>
  <si>
    <t>935 13th St, Dallas, TX 75001</t>
  </si>
  <si>
    <t>935 13th St</t>
  </si>
  <si>
    <t>326 12th St, Atlanta, GA 30301</t>
  </si>
  <si>
    <t>298 Willow St, Seattle, WA 98101</t>
  </si>
  <si>
    <t>854 Spruce St, Atlanta, GA 30301</t>
  </si>
  <si>
    <t>949 10th St, Atlanta, GA 30301</t>
  </si>
  <si>
    <t>311 Lincoln St, New York City, NY 10001</t>
  </si>
  <si>
    <t>74 14th St, Los Angeles, CA 90001</t>
  </si>
  <si>
    <t>497 Johnson St, Los Angeles, CA 90001</t>
  </si>
  <si>
    <t>374 Hill St, New York City, NY 10001</t>
  </si>
  <si>
    <t>947 8th St, Austin, TX 73301</t>
  </si>
  <si>
    <t>332 7th St, Austin, TX 73301</t>
  </si>
  <si>
    <t>701 Walnut St, Boston, MA 02215</t>
  </si>
  <si>
    <t>409 Highland St, New York City, NY 10001</t>
  </si>
  <si>
    <t>145 8th St, Los Angeles, CA 90001</t>
  </si>
  <si>
    <t>276 Lincoln St, Dallas, TX 75001</t>
  </si>
  <si>
    <t>836 North St, Seattle, WA 98101</t>
  </si>
  <si>
    <t>632 Lake St, San Francisco, CA 94016</t>
  </si>
  <si>
    <t>64 Wilson St, Austin, TX 73301</t>
  </si>
  <si>
    <t>213 Jackson St, Los Angeles, CA 90001</t>
  </si>
  <si>
    <t>738 Dogwood St, Portland, ME 04101</t>
  </si>
  <si>
    <t>347 5th St, Dallas, TX 75001</t>
  </si>
  <si>
    <t>347 5th St</t>
  </si>
  <si>
    <t>267 14th St, Seattle, WA 98101</t>
  </si>
  <si>
    <t>974 Meadow St, Seattle, WA 98101</t>
  </si>
  <si>
    <t>974 Meadow St</t>
  </si>
  <si>
    <t>417 Sunset St, Boston, MA 02215</t>
  </si>
  <si>
    <t>350 Wilson St, Portland, OR 97035</t>
  </si>
  <si>
    <t>763 9th St, San Francisco, CA 94016</t>
  </si>
  <si>
    <t>607 North St, Portland, ME 04101</t>
  </si>
  <si>
    <t>607 North St</t>
  </si>
  <si>
    <t>304 South St, Seattle, WA 98101</t>
  </si>
  <si>
    <t>639 12th St, San Francisco, CA 94016</t>
  </si>
  <si>
    <t>457 Johnson St, Atlanta, GA 30301</t>
  </si>
  <si>
    <t>225 Church St, Boston, MA 02215</t>
  </si>
  <si>
    <t>370 Jefferson St, Dallas, TX 75001</t>
  </si>
  <si>
    <t>612 Hickory St, Los Angeles, CA 90001</t>
  </si>
  <si>
    <t>530 Cedar St, San Francisco, CA 94016</t>
  </si>
  <si>
    <t>637 Maple St, Boston, MA 02215</t>
  </si>
  <si>
    <t>9 Pine St, Boston, MA 02215</t>
  </si>
  <si>
    <t>507 Center St, New York City, NY 10001</t>
  </si>
  <si>
    <t>420 Willow St, Seattle, WA 98101</t>
  </si>
  <si>
    <t>844 West St, Boston, MA 02215</t>
  </si>
  <si>
    <t>844 West St</t>
  </si>
  <si>
    <t>58 Hickory St, Los Angeles, CA 90001</t>
  </si>
  <si>
    <t>247 5th St, Boston, MA 02215</t>
  </si>
  <si>
    <t>236 Willow St, New York City, NY 10001</t>
  </si>
  <si>
    <t>546 Cherry St, Austin, TX 73301</t>
  </si>
  <si>
    <t>35 Jefferson St, Atlanta, GA 30301</t>
  </si>
  <si>
    <t>358 Pine St, Los Angeles, CA 90001</t>
  </si>
  <si>
    <t>390 Highland St, San Francisco, CA 94016</t>
  </si>
  <si>
    <t>270 Johnson St, Los Angeles, CA 90001</t>
  </si>
  <si>
    <t>423 8th St, San Francisco, CA 94016</t>
  </si>
  <si>
    <t>110 1st St, Atlanta, GA 30301</t>
  </si>
  <si>
    <t>559 Jefferson St, San Francisco, CA 94016</t>
  </si>
  <si>
    <t>956 Highland St, San Francisco, CA 94016</t>
  </si>
  <si>
    <t>42 Chestnut St, Seattle, WA 98101</t>
  </si>
  <si>
    <t>54 9th St, San Francisco, CA 94016</t>
  </si>
  <si>
    <t>248 South St, New York City, NY 10001</t>
  </si>
  <si>
    <t>133 North St, San Francisco, CA 94016</t>
  </si>
  <si>
    <t>209 Lincoln St, Seattle, WA 98101</t>
  </si>
  <si>
    <t>97 Pine St, Austin, TX 73301</t>
  </si>
  <si>
    <t>514 Adams St, Dallas, TX 75001</t>
  </si>
  <si>
    <t>421 Lake St, Los Angeles, CA 90001</t>
  </si>
  <si>
    <t>155 Highland St, San Francisco, CA 94016</t>
  </si>
  <si>
    <t>731 Lake St, Seattle, WA 98101</t>
  </si>
  <si>
    <t>978 4th St, Boston, MA 02215</t>
  </si>
  <si>
    <t>386 Forest St, Seattle, WA 98101</t>
  </si>
  <si>
    <t>771 11th St, Boston, MA 02215</t>
  </si>
  <si>
    <t>762 Cedar St, San Francisco, CA 94016</t>
  </si>
  <si>
    <t>384 Johnson St, Portland, OR 97035</t>
  </si>
  <si>
    <t>149 Highland St, Los Angeles, CA 90001</t>
  </si>
  <si>
    <t>693 9th St, New York City, NY 10001</t>
  </si>
  <si>
    <t>767 Jackson St, Boston, MA 02215</t>
  </si>
  <si>
    <t>119 5th St, San Francisco, CA 94016</t>
  </si>
  <si>
    <t>119 5th St</t>
  </si>
  <si>
    <t>917 West St, San Francisco, CA 94016</t>
  </si>
  <si>
    <t>795 Maple St, New York City, NY 10001</t>
  </si>
  <si>
    <t>54 6th St, San Francisco, CA 94016</t>
  </si>
  <si>
    <t>23 10th St, San Francisco, CA 94016</t>
  </si>
  <si>
    <t>473 Maple St, Seattle, WA 98101</t>
  </si>
  <si>
    <t>37 Jefferson St, New York City, NY 10001</t>
  </si>
  <si>
    <t>918 Spruce St, San Francisco, CA 94016</t>
  </si>
  <si>
    <t>437 Highland St, Dallas, TX 75001</t>
  </si>
  <si>
    <t>497 Walnut St, Boston, MA 02215</t>
  </si>
  <si>
    <t>746 River St, Los Angeles, CA 90001</t>
  </si>
  <si>
    <t>4 Cedar St, Los Angeles, CA 90001</t>
  </si>
  <si>
    <t>419 Forest St, New York City, NY 10001</t>
  </si>
  <si>
    <t>814 Walnut St, Dallas, TX 75001</t>
  </si>
  <si>
    <t>291 Dogwood St, Atlanta, GA 30301</t>
  </si>
  <si>
    <t>798 Madison St, Seattle, WA 98101</t>
  </si>
  <si>
    <t>887 Meadow St, Dallas, TX 75001</t>
  </si>
  <si>
    <t>449 1st St, Los Angeles, CA 90001</t>
  </si>
  <si>
    <t>588 Church St, Los Angeles, CA 90001</t>
  </si>
  <si>
    <t>432 5th St, Los Angeles, CA 90001</t>
  </si>
  <si>
    <t>349 Park St, San Francisco, CA 94016</t>
  </si>
  <si>
    <t>196 Hill St, Seattle, WA 98101</t>
  </si>
  <si>
    <t>557 14th St, San Francisco, CA 94016</t>
  </si>
  <si>
    <t>557 14th St</t>
  </si>
  <si>
    <t>591 Main St, New York City, NY 10001</t>
  </si>
  <si>
    <t>195 1st St, New York City, NY 10001</t>
  </si>
  <si>
    <t>535 Park St, Dallas, TX 75001</t>
  </si>
  <si>
    <t>284 Main St, Atlanta, GA 30301</t>
  </si>
  <si>
    <t>959 4th St, Los Angeles, CA 90001</t>
  </si>
  <si>
    <t>384 River St, Atlanta, GA 30301</t>
  </si>
  <si>
    <t>859 Meadow St, Seattle, WA 98101</t>
  </si>
  <si>
    <t>351 West St, Dallas, TX 75001</t>
  </si>
  <si>
    <t>76 Lakeview St, San Francisco, CA 94016</t>
  </si>
  <si>
    <t>449 Meadow St, San Francisco, CA 94016</t>
  </si>
  <si>
    <t>594 Willow St, Austin, TX 73301</t>
  </si>
  <si>
    <t>75 9th St, Portland, OR 97035</t>
  </si>
  <si>
    <t>116 8th St, Boston, MA 02215</t>
  </si>
  <si>
    <t>656 1st St, New York City, NY 10001</t>
  </si>
  <si>
    <t>574 1st St, Seattle, WA 98101</t>
  </si>
  <si>
    <t>574 1st St</t>
  </si>
  <si>
    <t>137 2nd St, Atlanta, GA 30301</t>
  </si>
  <si>
    <t>840 14th St, Atlanta, GA 30301</t>
  </si>
  <si>
    <t>661 Jackson St, Boston, MA 02215</t>
  </si>
  <si>
    <t>389 Adams St, New York City, NY 10001</t>
  </si>
  <si>
    <t>541 Highland St, Austin, TX 73301</t>
  </si>
  <si>
    <t>195 Walnut St, Seattle, WA 98101</t>
  </si>
  <si>
    <t>239 12th St, San Francisco, CA 94016</t>
  </si>
  <si>
    <t>782 2nd St, San Francisco, CA 94016</t>
  </si>
  <si>
    <t>653 Highland St, Los Angeles, CA 90001</t>
  </si>
  <si>
    <t>756 11th St, New York City, NY 10001</t>
  </si>
  <si>
    <t>864 Spruce St, Boston, MA 02215</t>
  </si>
  <si>
    <t>658 Hill St, Seattle, WA 98101</t>
  </si>
  <si>
    <t>881 Center St, San Francisco, CA 94016</t>
  </si>
  <si>
    <t>308 13th St, Los Angeles, CA 90001</t>
  </si>
  <si>
    <t>337 Lincoln St, Boston, MA 02215</t>
  </si>
  <si>
    <t>737 Lakeview St, Austin, TX 73301</t>
  </si>
  <si>
    <t>645 Lake St, Los Angeles, CA 90001</t>
  </si>
  <si>
    <t>725 Walnut St, Dallas, TX 75001</t>
  </si>
  <si>
    <t>223 7th St, Los Angeles, CA 90001</t>
  </si>
  <si>
    <t>874 Jefferson St, New York City, NY 10001</t>
  </si>
  <si>
    <t>433 Highland St, New York City, NY 10001</t>
  </si>
  <si>
    <t>120 Jefferson St, Boston, MA 02215</t>
  </si>
  <si>
    <t>882 Spruce St, Seattle, WA 98101</t>
  </si>
  <si>
    <t>770 Hickory St, Austin, TX 73301</t>
  </si>
  <si>
    <t>917 Walnut St, Atlanta, GA 30301</t>
  </si>
  <si>
    <t>341 South St, Portland, OR 97035</t>
  </si>
  <si>
    <t>905 Center St, Atlanta, GA 30301</t>
  </si>
  <si>
    <t>451 9th St, Boston, MA 02215</t>
  </si>
  <si>
    <t>20 River St, Portland, ME 04101</t>
  </si>
  <si>
    <t>203 Church St, San Francisco, CA 94016</t>
  </si>
  <si>
    <t>438 Spruce St, Dallas, TX 75001</t>
  </si>
  <si>
    <t>235 14th St, Boston, MA 02215</t>
  </si>
  <si>
    <t>278 Adams St, Portland, OR 97035</t>
  </si>
  <si>
    <t>376 4th St, Dallas, TX 75001</t>
  </si>
  <si>
    <t>911 4th St, San Francisco, CA 94016</t>
  </si>
  <si>
    <t>110 1st St, Seattle, WA 98101</t>
  </si>
  <si>
    <t>713 5th St, New York City, NY 10001</t>
  </si>
  <si>
    <t>534 Maple St, Los Angeles, CA 90001</t>
  </si>
  <si>
    <t>835 Hill St, Los Angeles, CA 90001</t>
  </si>
  <si>
    <t>795 Church St, New York City, NY 10001</t>
  </si>
  <si>
    <t>728 River St, Atlanta, GA 30301</t>
  </si>
  <si>
    <t>444 Wilson St, Boston, MA 02215</t>
  </si>
  <si>
    <t>964 11th St, Portland, OR 97035</t>
  </si>
  <si>
    <t>42 Dogwood St, Atlanta, GA 30301</t>
  </si>
  <si>
    <t>508 Elm St, New York City, NY 10001</t>
  </si>
  <si>
    <t>193 Hickory St, San Francisco, CA 94016</t>
  </si>
  <si>
    <t>443 Jefferson St, New York City, NY 10001</t>
  </si>
  <si>
    <t>658 River St, Austin, TX 73301</t>
  </si>
  <si>
    <t>465 Lake St, Dallas, TX 75001</t>
  </si>
  <si>
    <t>659 14th St, Boston, MA 02215</t>
  </si>
  <si>
    <t>925 13th St, New York City, NY 10001</t>
  </si>
  <si>
    <t>149 11th St, Portland, OR 97035</t>
  </si>
  <si>
    <t>333 Park St, Seattle, WA 98101</t>
  </si>
  <si>
    <t>157 1st St, Los Angeles, CA 90001</t>
  </si>
  <si>
    <t>723 West St, San Francisco, CA 94016</t>
  </si>
  <si>
    <t>516 9th St, Los Angeles, CA 90001</t>
  </si>
  <si>
    <t>817 Madison St, Boston, MA 02215</t>
  </si>
  <si>
    <t>4 Lincoln St, Los Angeles, CA 90001</t>
  </si>
  <si>
    <t>318 4th St, Los Angeles, CA 90001</t>
  </si>
  <si>
    <t>318 4th St</t>
  </si>
  <si>
    <t>225 1st St, Austin, TX 73301</t>
  </si>
  <si>
    <t>804 North St, Seattle, WA 98101</t>
  </si>
  <si>
    <t>275 Highland St, Portland, OR 97035</t>
  </si>
  <si>
    <t>995 11th St, Los Angeles, CA 90001</t>
  </si>
  <si>
    <t>431 Church St, San Francisco, CA 94016</t>
  </si>
  <si>
    <t>431 Church St</t>
  </si>
  <si>
    <t>636 Hill St, Boston, MA 02215</t>
  </si>
  <si>
    <t>425 West St, Boston, MA 02215</t>
  </si>
  <si>
    <t>271 Jefferson St, Boston, MA 02215</t>
  </si>
  <si>
    <t>154 Wilson St, Boston, MA 02215</t>
  </si>
  <si>
    <t>78 Cedar St, San Francisco, CA 94016</t>
  </si>
  <si>
    <t>513 West St, Austin, TX 73301</t>
  </si>
  <si>
    <t>422 Church St, Portland, OR 97035</t>
  </si>
  <si>
    <t>232 8th St, Los Angeles, CA 90001</t>
  </si>
  <si>
    <t>337 13th St, Portland, OR 97035</t>
  </si>
  <si>
    <t>960 West St, Atlanta, GA 30301</t>
  </si>
  <si>
    <t>393 11th St, Atlanta, GA 30301</t>
  </si>
  <si>
    <t>239 Jackson St, Austin, TX 73301</t>
  </si>
  <si>
    <t>393 Lakeview St, Atlanta, GA 30301</t>
  </si>
  <si>
    <t>505 Jefferson St, Boston, MA 02215</t>
  </si>
  <si>
    <t>804 Johnson St, San Francisco, CA 94016</t>
  </si>
  <si>
    <t>453 Lakeview St, Portland, OR 97035</t>
  </si>
  <si>
    <t>543 Washington St, San Francisco, CA 94016</t>
  </si>
  <si>
    <t>6 4th St, Los Angeles, CA 90001</t>
  </si>
  <si>
    <t>945 Lincoln St, New York City, NY 10001</t>
  </si>
  <si>
    <t>596 Washington St, San Francisco, CA 94016</t>
  </si>
  <si>
    <t>716 12th St, Los Angeles, CA 90001</t>
  </si>
  <si>
    <t>195 South St, Dallas, TX 75001</t>
  </si>
  <si>
    <t>27 5th St, Boston, MA 02215</t>
  </si>
  <si>
    <t>197 Walnut St, San Francisco, CA 94016</t>
  </si>
  <si>
    <t>151 Walnut St, Portland, OR 97035</t>
  </si>
  <si>
    <t>395 Chestnut St, New York City, NY 10001</t>
  </si>
  <si>
    <t>580 Madison St, Dallas, TX 75001</t>
  </si>
  <si>
    <t>119 13th St, Dallas, TX 75001</t>
  </si>
  <si>
    <t>234 Jackson St, Los Angeles, CA 90001</t>
  </si>
  <si>
    <t>418 6th St, Los Angeles, CA 90001</t>
  </si>
  <si>
    <t>25 14th St, Boston, MA 02215</t>
  </si>
  <si>
    <t>865 Jefferson St, Austin, TX 73301</t>
  </si>
  <si>
    <t>340 Ridge St, Los Angeles, CA 90001</t>
  </si>
  <si>
    <t>654 Johnson St, Austin, TX 73301</t>
  </si>
  <si>
    <t>193 Lakeview St, Los Angeles, CA 90001</t>
  </si>
  <si>
    <t>152 7th St, Dallas, TX 75001</t>
  </si>
  <si>
    <t>42 Sunset St, San Francisco, CA 94016</t>
  </si>
  <si>
    <t>54 South St, Seattle, WA 98101</t>
  </si>
  <si>
    <t>403 12th St, Los Angeles, CA 90001</t>
  </si>
  <si>
    <t>678 Jefferson St, Seattle, WA 98101</t>
  </si>
  <si>
    <t>461 4th St, Los Angeles, CA 90001</t>
  </si>
  <si>
    <t>845 Spruce St, Seattle, WA 98101</t>
  </si>
  <si>
    <t>845 Spruce St</t>
  </si>
  <si>
    <t>526 Sunset St, Dallas, TX 75001</t>
  </si>
  <si>
    <t>807 Main St, New York City, NY 10001</t>
  </si>
  <si>
    <t>888 Madison St, Atlanta, GA 30301</t>
  </si>
  <si>
    <t>929 Johnson St, Seattle, WA 98101</t>
  </si>
  <si>
    <t>114 5th St, New York City, NY 10001</t>
  </si>
  <si>
    <t>349 Hickory St, Atlanta, GA 30301</t>
  </si>
  <si>
    <t>527 Highland St, San Francisco, CA 94016</t>
  </si>
  <si>
    <t>725 Meadow St, Austin, TX 73301</t>
  </si>
  <si>
    <t>511 14th St, Los Angeles, CA 90001</t>
  </si>
  <si>
    <t>335 Hickory St, Seattle, WA 98101</t>
  </si>
  <si>
    <t>637 Sunset St, Boston, MA 02215</t>
  </si>
  <si>
    <t>637 Sunset St</t>
  </si>
  <si>
    <t>809 Jackson St, Dallas, TX 75001</t>
  </si>
  <si>
    <t>317 Maple St, Atlanta, GA 30301</t>
  </si>
  <si>
    <t>997 Center St, Los Angeles, CA 90001</t>
  </si>
  <si>
    <t>23 Adams St, Dallas, TX 75001</t>
  </si>
  <si>
    <t>95 Jefferson St, San Francisco, CA 94016</t>
  </si>
  <si>
    <t>387 Forest St, Austin, TX 73301</t>
  </si>
  <si>
    <t>334 8th St, Los Angeles, CA 90001</t>
  </si>
  <si>
    <t>247 Main St, Seattle, WA 98101</t>
  </si>
  <si>
    <t>815 Spruce St, Atlanta, GA 30301</t>
  </si>
  <si>
    <t>815 Spruce St</t>
  </si>
  <si>
    <t>851 Highland St, Seattle, WA 98101</t>
  </si>
  <si>
    <t>872 Church St, New York City, NY 10001</t>
  </si>
  <si>
    <t>735 8th St, Los Angeles, CA 90001</t>
  </si>
  <si>
    <t>735 8th St</t>
  </si>
  <si>
    <t>896 Washington St, Los Angeles, CA 90001</t>
  </si>
  <si>
    <t>598 Willow St, Portland, OR 97035</t>
  </si>
  <si>
    <t>913 Pine St, New York City, NY 10001</t>
  </si>
  <si>
    <t>817 14th St, Dallas, TX 75001</t>
  </si>
  <si>
    <t>689 13th St, Austin, TX 73301</t>
  </si>
  <si>
    <t>279 4th St, Seattle, WA 98101</t>
  </si>
  <si>
    <t>330 Hickory St, Atlanta, GA 30301</t>
  </si>
  <si>
    <t>506 14th St, Austin, TX 73301</t>
  </si>
  <si>
    <t>386 Church St, Los Angeles, CA 90001</t>
  </si>
  <si>
    <t>769 Lincoln St, Seattle, WA 98101</t>
  </si>
  <si>
    <t>56 Cherry St, Los Angeles, CA 90001</t>
  </si>
  <si>
    <t>56 Cherry St</t>
  </si>
  <si>
    <t>100 Hickory St, Los Angeles, CA 90001</t>
  </si>
  <si>
    <t>624 8th St, Boston, MA 02215</t>
  </si>
  <si>
    <t>275 2nd St, New York City, NY 10001</t>
  </si>
  <si>
    <t>726 Wilson St, Los Angeles, CA 90001</t>
  </si>
  <si>
    <t>325 Jackson St, San Francisco, CA 94016</t>
  </si>
  <si>
    <t>602 5th St, Seattle, WA 98101</t>
  </si>
  <si>
    <t>242 Church St, Seattle, WA 98101</t>
  </si>
  <si>
    <t>386 4th St, Seattle, WA 98101</t>
  </si>
  <si>
    <t>874 Church St, Los Angeles, CA 90001</t>
  </si>
  <si>
    <t>196 Jackson St, Boston, MA 02215</t>
  </si>
  <si>
    <t>14 7th St, New York City, NY 10001</t>
  </si>
  <si>
    <t>543 Spruce St, Boston, MA 02215</t>
  </si>
  <si>
    <t>854 Adams St, Atlanta, GA 30301</t>
  </si>
  <si>
    <t>281 Johnson St, New York City, NY 10001</t>
  </si>
  <si>
    <t>869 Dogwood St, New York City, NY 10001</t>
  </si>
  <si>
    <t>413 Walnut St, Atlanta, GA 30301</t>
  </si>
  <si>
    <t>636 6th St, San Francisco, CA 94016</t>
  </si>
  <si>
    <t>201 North St, Portland, OR 97035</t>
  </si>
  <si>
    <t>791 Adams St, Portland, ME 04101</t>
  </si>
  <si>
    <t>881 6th St, San Francisco, CA 94016</t>
  </si>
  <si>
    <t>698 Pine St, New York City, NY 10001</t>
  </si>
  <si>
    <t>330 7th St, Seattle, WA 98101</t>
  </si>
  <si>
    <t>675 Center St, Atlanta, GA 30301</t>
  </si>
  <si>
    <t>691 7th St, Austin, TX 73301</t>
  </si>
  <si>
    <t>44 Cedar St, Portland, OR 97035</t>
  </si>
  <si>
    <t>613 5th St, San Francisco, CA 94016</t>
  </si>
  <si>
    <t>348 Cedar St, Boston, MA 02215</t>
  </si>
  <si>
    <t>342 Wilson St, Los Angeles, CA 90001</t>
  </si>
  <si>
    <t>123 Madison St, Seattle, WA 98101</t>
  </si>
  <si>
    <t>291 Main St, Dallas, TX 75001</t>
  </si>
  <si>
    <t>9 Hill St, Boston, MA 02215</t>
  </si>
  <si>
    <t>799 Ridge St, Los Angeles, CA 90001</t>
  </si>
  <si>
    <t>952 Cherry St, Seattle, WA 98101</t>
  </si>
  <si>
    <t>731 Lincoln St, Los Angeles, CA 90001</t>
  </si>
  <si>
    <t>317 6th St, San Francisco, CA 94016</t>
  </si>
  <si>
    <t>368 Hill St, Boston, MA 02215</t>
  </si>
  <si>
    <t>390 2nd St, Boston, MA 02215</t>
  </si>
  <si>
    <t>541 1st St, Los Angeles, CA 90001</t>
  </si>
  <si>
    <t>162 Lincoln St, Austin, TX 73301</t>
  </si>
  <si>
    <t>228 Lincoln St, Portland, OR 97035</t>
  </si>
  <si>
    <t>471 4th St, New York City, NY 10001</t>
  </si>
  <si>
    <t>951 Dogwood St, San Francisco, CA 94016</t>
  </si>
  <si>
    <t>146 6th St, Dallas, TX 75001</t>
  </si>
  <si>
    <t>662 Main St, Dallas, TX 75001</t>
  </si>
  <si>
    <t>647 Washington St, Dallas, TX 75001</t>
  </si>
  <si>
    <t>805 Willow St, Los Angeles, CA 90001</t>
  </si>
  <si>
    <t>991 Hickory St, New York City, NY 10001</t>
  </si>
  <si>
    <t>463 12th St, Atlanta, GA 30301</t>
  </si>
  <si>
    <t>55 12th St, Portland, ME 04101</t>
  </si>
  <si>
    <t>253 Jackson St, Atlanta, GA 30301</t>
  </si>
  <si>
    <t>70 1st St, Boston, MA 02215</t>
  </si>
  <si>
    <t>70 1st St</t>
  </si>
  <si>
    <t>279 1st St, Atlanta, GA 30301</t>
  </si>
  <si>
    <t>962 2nd St, Portland, OR 97035</t>
  </si>
  <si>
    <t>507 6th St, Seattle, WA 98101</t>
  </si>
  <si>
    <t>138 12th St, New York City, NY 10001</t>
  </si>
  <si>
    <t>885 Cherry St, Austin, TX 73301</t>
  </si>
  <si>
    <t>61 Main St, Seattle, WA 98101</t>
  </si>
  <si>
    <t>128 Park St, Boston, MA 02215</t>
  </si>
  <si>
    <t>575 Cedar St, San Francisco, CA 94016</t>
  </si>
  <si>
    <t>341 Hickory St, Los Angeles, CA 90001</t>
  </si>
  <si>
    <t>341 Hickory St</t>
  </si>
  <si>
    <t>544 Lincoln St, New York City, NY 10001</t>
  </si>
  <si>
    <t>509 Hickory St, Portland, ME 04101</t>
  </si>
  <si>
    <t>947 Willow St, Boston, MA 02215</t>
  </si>
  <si>
    <t>613 Chestnut St, New York City, NY 10001</t>
  </si>
  <si>
    <t>613 Chestnut St</t>
  </si>
  <si>
    <t>581 6th St, Portland, OR 97035</t>
  </si>
  <si>
    <t>662 Sunset St, Los Angeles, CA 90001</t>
  </si>
  <si>
    <t>878 1st St, San Francisco, CA 94016</t>
  </si>
  <si>
    <t>605 South St, San Francisco, CA 94016</t>
  </si>
  <si>
    <t>323 Hickory St, Austin, TX 73301</t>
  </si>
  <si>
    <t>365 Spruce St, New York City, NY 10001</t>
  </si>
  <si>
    <t>165 Maple St, Atlanta, GA 30301</t>
  </si>
  <si>
    <t>743 Jackson St, New York City, NY 10001</t>
  </si>
  <si>
    <t>786 6th St, Seattle, WA 98101</t>
  </si>
  <si>
    <t>911 Meadow St, Portland, OR 97035</t>
  </si>
  <si>
    <t>911 Meadow St</t>
  </si>
  <si>
    <t>304 Highland St, Los Angeles, CA 90001</t>
  </si>
  <si>
    <t>829 Jackson St, Los Angeles, CA 90001</t>
  </si>
  <si>
    <t>911 Ridge St, Atlanta, GA 30301</t>
  </si>
  <si>
    <t>714 12th St, Atlanta, GA 30301</t>
  </si>
  <si>
    <t>767 Willow St, New York City, NY 10001</t>
  </si>
  <si>
    <t>829 Sunset St, New York City, NY 10001</t>
  </si>
  <si>
    <t>255 13th St, San Francisco, CA 94016</t>
  </si>
  <si>
    <t>220 Lincoln St, New York City, NY 10001</t>
  </si>
  <si>
    <t>119 South St, San Francisco, CA 94016</t>
  </si>
  <si>
    <t>333 Cedar St, Los Angeles, CA 90001</t>
  </si>
  <si>
    <t>530 Cedar St, Los Angeles, CA 90001</t>
  </si>
  <si>
    <t>539 Hickory St, New York City, NY 10001</t>
  </si>
  <si>
    <t>539 Hickory St</t>
  </si>
  <si>
    <t>882 Spruce St, San Francisco, CA 94016</t>
  </si>
  <si>
    <t>104 5th St, New York City, NY 10001</t>
  </si>
  <si>
    <t>421 9th St, Boston, MA 02215</t>
  </si>
  <si>
    <t>761 6th St, New York City, NY 10001</t>
  </si>
  <si>
    <t>717 Ridge St, San Francisco, CA 94016</t>
  </si>
  <si>
    <t>852 Jackson St, Dallas, TX 75001</t>
  </si>
  <si>
    <t>169 Hickory St, New York City, NY 10001</t>
  </si>
  <si>
    <t>759 5th St, New York City, NY 10001</t>
  </si>
  <si>
    <t>126 Hill St, Los Angeles, CA 90001</t>
  </si>
  <si>
    <t>798 Johnson St, Dallas, TX 75001</t>
  </si>
  <si>
    <t>867 Walnut St, Dallas, TX 75001</t>
  </si>
  <si>
    <t>33 4th St, Boston, MA 02215</t>
  </si>
  <si>
    <t>571 Lincoln St, Portland, OR 97035</t>
  </si>
  <si>
    <t>110 5th St, Los Angeles, CA 90001</t>
  </si>
  <si>
    <t>750 Highland St, Los Angeles, CA 90001</t>
  </si>
  <si>
    <t>743 River St, Seattle, WA 98101</t>
  </si>
  <si>
    <t>241 Elm St, Los Angeles, CA 90001</t>
  </si>
  <si>
    <t>655 Johnson St, Los Angeles, CA 90001</t>
  </si>
  <si>
    <t>350 Cherry St, San Francisco, CA 94016</t>
  </si>
  <si>
    <t>350 Cherry St</t>
  </si>
  <si>
    <t>792 Hill St, New York City, NY 10001</t>
  </si>
  <si>
    <t>558 Wilson St, Boston, MA 02215</t>
  </si>
  <si>
    <t>446 North St, Austin, TX 73301</t>
  </si>
  <si>
    <t>291 1st St, Austin, TX 73301</t>
  </si>
  <si>
    <t>916 West St, Seattle, WA 98101</t>
  </si>
  <si>
    <t>227 Willow St, Los Angeles, CA 90001</t>
  </si>
  <si>
    <t>82 Dogwood St, Atlanta, GA 30301</t>
  </si>
  <si>
    <t>535 12th St, Portland, OR 97035</t>
  </si>
  <si>
    <t>292 Dogwood St, Seattle, WA 98101</t>
  </si>
  <si>
    <t>281 Hickory St, Los Angeles, CA 90001</t>
  </si>
  <si>
    <t>63 Park St, Seattle, WA 98101</t>
  </si>
  <si>
    <t>534 Cherry St, Los Angeles, CA 90001</t>
  </si>
  <si>
    <t>513 7th St, Dallas, TX 75001</t>
  </si>
  <si>
    <t>258 Center St, San Francisco, CA 94016</t>
  </si>
  <si>
    <t>298 Lake St, New York City, NY 10001</t>
  </si>
  <si>
    <t>298 Lake St</t>
  </si>
  <si>
    <t>974 Lake St, New York City, NY 10001</t>
  </si>
  <si>
    <t>19 Lakeview St, Atlanta, GA 30301</t>
  </si>
  <si>
    <t>256 Lakeview St, Boston, MA 02215</t>
  </si>
  <si>
    <t>256 Lakeview St</t>
  </si>
  <si>
    <t>204 Sunset St, Los Angeles, CA 90001</t>
  </si>
  <si>
    <t>193 Park St, San Francisco, CA 94016</t>
  </si>
  <si>
    <t>631 Center St, Los Angeles, CA 90001</t>
  </si>
  <si>
    <t>335 Adams St, Seattle, WA 98101</t>
  </si>
  <si>
    <t>257 Lakeview St, Atlanta, GA 30301</t>
  </si>
  <si>
    <t>257 Lakeview St</t>
  </si>
  <si>
    <t>303 Center St, Seattle, WA 98101</t>
  </si>
  <si>
    <t>742 West St, San Francisco, CA 94016</t>
  </si>
  <si>
    <t>239 6th St, Atlanta, GA 30301</t>
  </si>
  <si>
    <t>814 6th St, Boston, MA 02215</t>
  </si>
  <si>
    <t>734 Pine St, Portland, OR 97035</t>
  </si>
  <si>
    <t>867 Hill St, Seattle, WA 98101</t>
  </si>
  <si>
    <t>867 South St, San Francisco, CA 94016</t>
  </si>
  <si>
    <t>632 Hickory St, Dallas, TX 75001</t>
  </si>
  <si>
    <t>900 Willow St, Portland, OR 97035</t>
  </si>
  <si>
    <t>940 2nd St, Boston, MA 02215</t>
  </si>
  <si>
    <t>241 Jefferson St, Portland, OR 97035</t>
  </si>
  <si>
    <t>977 Lake St, San Francisco, CA 94016</t>
  </si>
  <si>
    <t>902 12th St, Austin, TX 73301</t>
  </si>
  <si>
    <t>410 12th St, Los Angeles, CA 90001</t>
  </si>
  <si>
    <t>892 Meadow St, Seattle, WA 98101</t>
  </si>
  <si>
    <t>561 7th St, Atlanta, GA 30301</t>
  </si>
  <si>
    <t>177 Hickory St, San Francisco, CA 94016</t>
  </si>
  <si>
    <t>981 Hill St, Seattle, WA 98101</t>
  </si>
  <si>
    <t>132 Washington St, San Francisco, CA 94016</t>
  </si>
  <si>
    <t>84 Maple St, Atlanta, GA 30301</t>
  </si>
  <si>
    <t>297 4th St, Portland, OR 97035</t>
  </si>
  <si>
    <t>870 4th St, Seattle, WA 98101</t>
  </si>
  <si>
    <t>503 4th St, Atlanta, GA 30301</t>
  </si>
  <si>
    <t>689 Cedar St, Seattle, WA 98101</t>
  </si>
  <si>
    <t>178 10th St, Austin, TX 73301</t>
  </si>
  <si>
    <t>884 2nd St, San Francisco, CA 94016</t>
  </si>
  <si>
    <t>419 South St, San Francisco, CA 94016</t>
  </si>
  <si>
    <t>700 Chestnut St, Austin, TX 73301</t>
  </si>
  <si>
    <t>949 Park St, Boston, MA 02215</t>
  </si>
  <si>
    <t>294 8th St, Austin, TX 73301</t>
  </si>
  <si>
    <t>492 13th St, Dallas, TX 75001</t>
  </si>
  <si>
    <t>323 Church St, Dallas, TX 75001</t>
  </si>
  <si>
    <t>339 Center St, Portland, ME 04101</t>
  </si>
  <si>
    <t>120 5th St, Portland, OR 97035</t>
  </si>
  <si>
    <t>654 5th St, Atlanta, GA 30301</t>
  </si>
  <si>
    <t>265 5th St, Dallas, TX 75001</t>
  </si>
  <si>
    <t>872 Highland St, Portland, OR 97035</t>
  </si>
  <si>
    <t>689 Maple St, Austin, TX 73301</t>
  </si>
  <si>
    <t>357 Ridge St, San Francisco, CA 94016</t>
  </si>
  <si>
    <t>714 Washington St, Atlanta, GA 30301</t>
  </si>
  <si>
    <t>249 Elm St, Atlanta, GA 30301</t>
  </si>
  <si>
    <t>987 Lake St, Boston, MA 02215</t>
  </si>
  <si>
    <t>686 10th St, New York City, NY 10001</t>
  </si>
  <si>
    <t>79 Elm St, Seattle, WA 98101</t>
  </si>
  <si>
    <t>42 Washington St, Austin, TX 73301</t>
  </si>
  <si>
    <t>16 9th St, Portland, ME 04101</t>
  </si>
  <si>
    <t>752 Adams St, New York City, NY 10001</t>
  </si>
  <si>
    <t>30 Johnson St, New York City, NY 10001</t>
  </si>
  <si>
    <t>105 Cedar St, San Francisco, CA 94016</t>
  </si>
  <si>
    <t>258 Dogwood St, Boston, MA 02215</t>
  </si>
  <si>
    <t>438 Hickory St, Boston, MA 02215</t>
  </si>
  <si>
    <t>229 Madison St, Atlanta, GA 30301</t>
  </si>
  <si>
    <t>617 Pine St, Dallas, TX 75001</t>
  </si>
  <si>
    <t>617 Pine St</t>
  </si>
  <si>
    <t>768 Elm St, San Francisco, CA 94016</t>
  </si>
  <si>
    <t>963 Forest St, San Francisco, CA 94016</t>
  </si>
  <si>
    <t>632 Highland St, Boston, MA 02215</t>
  </si>
  <si>
    <t>544 8th St, Dallas, TX 75001</t>
  </si>
  <si>
    <t>698 5th St, New York City, NY 10001</t>
  </si>
  <si>
    <t>51 Lakeview St, San Francisco, CA 94016</t>
  </si>
  <si>
    <t>711 Washington St, Los Angeles, CA 90001</t>
  </si>
  <si>
    <t>239 Chestnut St, Boston, MA 02215</t>
  </si>
  <si>
    <t>293 Johnson St, San Francisco, CA 94016</t>
  </si>
  <si>
    <t>588 River St, Dallas, TX 75001</t>
  </si>
  <si>
    <t>472 Pine St, Boston, MA 02215</t>
  </si>
  <si>
    <t>591 Lincoln St, New York City, NY 10001</t>
  </si>
  <si>
    <t>378 6th St, Austin, TX 73301</t>
  </si>
  <si>
    <t>920 South St, Seattle, WA 98101</t>
  </si>
  <si>
    <t>709 Ridge St, San Francisco, CA 94016</t>
  </si>
  <si>
    <t>707 Walnut St, New York City, NY 10001</t>
  </si>
  <si>
    <t>130 Lincoln St, Dallas, TX 75001</t>
  </si>
  <si>
    <t>819 Johnson St, Boston, MA 02215</t>
  </si>
  <si>
    <t>821 Center St, Boston, MA 02215</t>
  </si>
  <si>
    <t>103 10th St, Atlanta, GA 30301</t>
  </si>
  <si>
    <t>759 2nd St, Austin, TX 73301</t>
  </si>
  <si>
    <t>696 Johnson St, San Francisco, CA 94016</t>
  </si>
  <si>
    <t>696 Johnson St</t>
  </si>
  <si>
    <t>169 Church St, Boston, MA 02215</t>
  </si>
  <si>
    <t>770 Jackson St, New York City, NY 10001</t>
  </si>
  <si>
    <t>166 Willow St, Austin, TX 73301</t>
  </si>
  <si>
    <t>777 Main St, San Francisco, CA 94016</t>
  </si>
  <si>
    <t>840 14th St, San Francisco, CA 94016</t>
  </si>
  <si>
    <t>86 Spruce St, San Francisco, CA 94016</t>
  </si>
  <si>
    <t>756 Main St, San Francisco, CA 94016</t>
  </si>
  <si>
    <t>542 Forest St, Los Angeles, CA 90001</t>
  </si>
  <si>
    <t>476 Meadow St, San Francisco, CA 94016</t>
  </si>
  <si>
    <t>827 North St, Seattle, WA 98101</t>
  </si>
  <si>
    <t>669 Chestnut St, Boston, MA 02215</t>
  </si>
  <si>
    <t>759 14th St, Atlanta, GA 30301</t>
  </si>
  <si>
    <t>778 Highland St, New York City, NY 10001</t>
  </si>
  <si>
    <t>688 1st St, San Francisco, CA 94016</t>
  </si>
  <si>
    <t>644 Chestnut St, New York City, NY 10001</t>
  </si>
  <si>
    <t>799 Spruce St, Los Angeles, CA 90001</t>
  </si>
  <si>
    <t>86 Hill St, Portland, OR 97035</t>
  </si>
  <si>
    <t>983 14th St, San Francisco, CA 94016</t>
  </si>
  <si>
    <t>329 Hill St, San Francisco, CA 94016</t>
  </si>
  <si>
    <t>31 5th St, Dallas, TX 75001</t>
  </si>
  <si>
    <t>872 Dogwood St, Portland, OR 97035</t>
  </si>
  <si>
    <t>285 Meadow St, Seattle, WA 98101</t>
  </si>
  <si>
    <t>423 South St, Portland, OR 97035</t>
  </si>
  <si>
    <t>141 Main St, Atlanta, GA 30301</t>
  </si>
  <si>
    <t>220 West St, Seattle, WA 98101</t>
  </si>
  <si>
    <t>804 13th St, Seattle, WA 98101</t>
  </si>
  <si>
    <t>824 Lincoln St, Dallas, TX 75001</t>
  </si>
  <si>
    <t>47 Pine St, Portland, ME 04101</t>
  </si>
  <si>
    <t>170 Madison St, New York City, NY 10001</t>
  </si>
  <si>
    <t>221 Maple St, San Francisco, CA 94016</t>
  </si>
  <si>
    <t>195 Spruce St, Seattle, WA 98101</t>
  </si>
  <si>
    <t>972 West St, Boston, MA 02215</t>
  </si>
  <si>
    <t>334 Main St, Boston, MA 02215</t>
  </si>
  <si>
    <t>537 Cedar St, Boston, MA 02215</t>
  </si>
  <si>
    <t>476 Cedar St, New York City, NY 10001</t>
  </si>
  <si>
    <t>341 Lakeview St, San Francisco, CA 94016</t>
  </si>
  <si>
    <t>341 Lakeview St</t>
  </si>
  <si>
    <t>807 Jackson St, Boston, MA 02215</t>
  </si>
  <si>
    <t>109 Lakeview St, Austin, TX 73301</t>
  </si>
  <si>
    <t>188 14th St, Dallas, TX 75001</t>
  </si>
  <si>
    <t>4 Pine St, Dallas, TX 75001</t>
  </si>
  <si>
    <t>349 Center St, San Francisco, CA 94016</t>
  </si>
  <si>
    <t>470 Maple St, New York City, NY 10001</t>
  </si>
  <si>
    <t>860 Highland St, Austin, TX 73301</t>
  </si>
  <si>
    <t>137 Meadow St, San Francisco, CA 94016</t>
  </si>
  <si>
    <t>245 9th St, Atlanta, GA 30301</t>
  </si>
  <si>
    <t>731 Park St, San Francisco, CA 94016</t>
  </si>
  <si>
    <t>848 2nd St, Seattle, WA 98101</t>
  </si>
  <si>
    <t>29 Forest St, San Francisco, CA 94016</t>
  </si>
  <si>
    <t>990 Sunset St, Boston, MA 02215</t>
  </si>
  <si>
    <t>29 13th St, San Francisco, CA 94016</t>
  </si>
  <si>
    <t>273 Dogwood St, San Francisco, CA 94016</t>
  </si>
  <si>
    <t>564 6th St, Atlanta, GA 30301</t>
  </si>
  <si>
    <t>890 Jackson St, Dallas, TX 75001</t>
  </si>
  <si>
    <t>745 5th St, Los Angeles, CA 90001</t>
  </si>
  <si>
    <t>22 Elm St, Atlanta, GA 30301</t>
  </si>
  <si>
    <t>609 South St, Portland, OR 97035</t>
  </si>
  <si>
    <t>854 6th St, Dallas, TX 75001</t>
  </si>
  <si>
    <t>854 6th St</t>
  </si>
  <si>
    <t>582 Jackson St, Seattle, WA 98101</t>
  </si>
  <si>
    <t>479 Washington St, Austin, TX 73301</t>
  </si>
  <si>
    <t>655 Lakeview St, Seattle, WA 98101</t>
  </si>
  <si>
    <t>643 11th St, Dallas, TX 75001</t>
  </si>
  <si>
    <t>484 Highland St, Austin, TX 73301</t>
  </si>
  <si>
    <t>882 Highland St, San Francisco, CA 94016</t>
  </si>
  <si>
    <t>309 Highland St, Boston, MA 02215</t>
  </si>
  <si>
    <t>870 Lincoln St, Austin, TX 73301</t>
  </si>
  <si>
    <t>756 Elm St, Portland, ME 04101</t>
  </si>
  <si>
    <t>801 Lakeview St, New York City, NY 10001</t>
  </si>
  <si>
    <t>359 12th St, Boston, MA 02215</t>
  </si>
  <si>
    <t>855 Chestnut St, New York City, NY 10001</t>
  </si>
  <si>
    <t>811 River St, New York City, NY 10001</t>
  </si>
  <si>
    <t>15 West St, Dallas, TX 75001</t>
  </si>
  <si>
    <t>145 Madison St, New York City, NY 10001</t>
  </si>
  <si>
    <t>277 11th St, San Francisco, CA 94016</t>
  </si>
  <si>
    <t>890 River St, Boston, MA 02215</t>
  </si>
  <si>
    <t>120 8th St, Portland, OR 97035</t>
  </si>
  <si>
    <t>578 Church St, San Francisco, CA 94016</t>
  </si>
  <si>
    <t>369 14th St, Seattle, WA 98101</t>
  </si>
  <si>
    <t>585 Hill St, New York City, NY 10001</t>
  </si>
  <si>
    <t>6 Pine St, Los Angeles, CA 90001</t>
  </si>
  <si>
    <t>574 Elm St, Los Angeles, CA 90001</t>
  </si>
  <si>
    <t>615 Hickory St, San Francisco, CA 94016</t>
  </si>
  <si>
    <t>288 Lincoln St, San Francisco, CA 94016</t>
  </si>
  <si>
    <t>793 Cedar St, Boston, MA 02215</t>
  </si>
  <si>
    <t>877 Cherry St, Atlanta, GA 30301</t>
  </si>
  <si>
    <t>229 Adams St, San Francisco, CA 94016</t>
  </si>
  <si>
    <t>942 Cherry St, San Francisco, CA 94016</t>
  </si>
  <si>
    <t>441 4th St, Seattle, WA 98101</t>
  </si>
  <si>
    <t>373 Lakeview St, New York City, NY 10001</t>
  </si>
  <si>
    <t>777 Cedar St, Boston, MA 02215</t>
  </si>
  <si>
    <t>593 6th St, Austin, TX 73301</t>
  </si>
  <si>
    <t>526 Walnut St, Portland, OR 97035</t>
  </si>
  <si>
    <t>503 Dogwood St, Seattle, WA 98101</t>
  </si>
  <si>
    <t>174 12th St, New York City, NY 10001</t>
  </si>
  <si>
    <t>812 Johnson St, Austin, TX 73301</t>
  </si>
  <si>
    <t>668 10th St, New York City, NY 10001</t>
  </si>
  <si>
    <t>999 Dogwood St, Los Angeles, CA 90001</t>
  </si>
  <si>
    <t>504 Washington St, Dallas, TX 75001</t>
  </si>
  <si>
    <t>89 6th St, Los Angeles, CA 90001</t>
  </si>
  <si>
    <t>218 13th St, San Francisco, CA 94016</t>
  </si>
  <si>
    <t>617 Dogwood St, Los Angeles, CA 90001</t>
  </si>
  <si>
    <t>110 Elm St, Atlanta, GA 30301</t>
  </si>
  <si>
    <t>311 Main St, Los Angeles, CA 90001</t>
  </si>
  <si>
    <t>790 Madison St, Atlanta, GA 30301</t>
  </si>
  <si>
    <t>481 West St, Atlanta, GA 30301</t>
  </si>
  <si>
    <t>576 Adams St, Dallas, TX 75001</t>
  </si>
  <si>
    <t>483 8th St, Boston, MA 02215</t>
  </si>
  <si>
    <t>819 4th St, Los Angeles, CA 90001</t>
  </si>
  <si>
    <t>162 North St, Boston, MA 02215</t>
  </si>
  <si>
    <t>751 Cherry St, Seattle, WA 98101</t>
  </si>
  <si>
    <t>50 Madison St, New York City, NY 10001</t>
  </si>
  <si>
    <t>198 Forest St, Austin, TX 73301</t>
  </si>
  <si>
    <t>524 8th St, Los Angeles, CA 90001</t>
  </si>
  <si>
    <t>631 Park St, San Francisco, CA 94016</t>
  </si>
  <si>
    <t>654 2nd St, San Francisco, CA 94016</t>
  </si>
  <si>
    <t>914 Washington St, New York City, NY 10001</t>
  </si>
  <si>
    <t>107 Maple St, Portland, OR 97035</t>
  </si>
  <si>
    <t>858 Walnut St, Boston, MA 02215</t>
  </si>
  <si>
    <t>386 West St, Austin, TX 73301</t>
  </si>
  <si>
    <t>706 Wilson St, Los Angeles, CA 90001</t>
  </si>
  <si>
    <t>706 Wilson St</t>
  </si>
  <si>
    <t>841 Ridge St, Portland, ME 04101</t>
  </si>
  <si>
    <t>832 5th St, San Francisco, CA 94016</t>
  </si>
  <si>
    <t>864 9th St, Los Angeles, CA 90001</t>
  </si>
  <si>
    <t>545 Cedar St, Austin, TX 73301</t>
  </si>
  <si>
    <t>620 4th St, Portland, OR 97035</t>
  </si>
  <si>
    <t>882 Hickory St, Atlanta, GA 30301</t>
  </si>
  <si>
    <t>844 Jefferson St, Atlanta, GA 30301</t>
  </si>
  <si>
    <t>613 Lincoln St, Los Angeles, CA 90001</t>
  </si>
  <si>
    <t>699 Jefferson St, San Francisco, CA 94016</t>
  </si>
  <si>
    <t>419 Lakeview St, San Francisco, CA 94016</t>
  </si>
  <si>
    <t>183 South St, Seattle, WA 98101</t>
  </si>
  <si>
    <t>19 Washington St, Boston, MA 02215</t>
  </si>
  <si>
    <t>515 10th St, San Francisco, CA 94016</t>
  </si>
  <si>
    <t>515 10th St</t>
  </si>
  <si>
    <t>381 Church St, Los Angeles, CA 90001</t>
  </si>
  <si>
    <t>446 Forest St, Los Angeles, CA 90001</t>
  </si>
  <si>
    <t>702 Hickory St, New York City, NY 10001</t>
  </si>
  <si>
    <t>265 Park St, Seattle, WA 98101</t>
  </si>
  <si>
    <t>413 Forest St, Los Angeles, CA 90001</t>
  </si>
  <si>
    <t>773 Meadow St, San Francisco, CA 94016</t>
  </si>
  <si>
    <t>988 Hickory St, Boston, MA 02215</t>
  </si>
  <si>
    <t>178 13th St, Boston, MA 02215</t>
  </si>
  <si>
    <t>740 Pine St, Los Angeles, CA 90001</t>
  </si>
  <si>
    <t>11 10th St, Seattle, WA 98101</t>
  </si>
  <si>
    <t>441 11th St, Los Angeles, CA 90001</t>
  </si>
  <si>
    <t>900 Lincoln St, Boston, MA 02215</t>
  </si>
  <si>
    <t>900 Lincoln St</t>
  </si>
  <si>
    <t>803 10th St, San Francisco, CA 94016</t>
  </si>
  <si>
    <t>278 Spruce St, Atlanta, GA 30301</t>
  </si>
  <si>
    <t>388 12th St, San Francisco, CA 94016</t>
  </si>
  <si>
    <t>577 Chestnut St, San Francisco, CA 94016</t>
  </si>
  <si>
    <t>577 Chestnut St</t>
  </si>
  <si>
    <t>788 Washington St, Los Angeles, CA 90001</t>
  </si>
  <si>
    <t>863 Ridge St, San Francisco, CA 94016</t>
  </si>
  <si>
    <t>708 Elm St, Austin, TX 73301</t>
  </si>
  <si>
    <t>280 River St, Atlanta, GA 30301</t>
  </si>
  <si>
    <t>165 Cedar St, San Francisco, CA 94016</t>
  </si>
  <si>
    <t>494 Jackson St, San Francisco, CA 94016</t>
  </si>
  <si>
    <t>196 11th St, New York City, NY 10001</t>
  </si>
  <si>
    <t>11 Willow St, Portland, ME 04101</t>
  </si>
  <si>
    <t>203 5th St, San Francisco, CA 94016</t>
  </si>
  <si>
    <t>203 5th St</t>
  </si>
  <si>
    <t>785 Dogwood St, San Francisco, CA 94016</t>
  </si>
  <si>
    <t>741 Lake St, Boston, MA 02215</t>
  </si>
  <si>
    <t>446 Chestnut St, Los Angeles, CA 90001</t>
  </si>
  <si>
    <t>166 Meadow St, Atlanta, GA 30301</t>
  </si>
  <si>
    <t>545 West St, Los Angeles, CA 90001</t>
  </si>
  <si>
    <t>545 West St</t>
  </si>
  <si>
    <t>438 Willow St, Boston, MA 02215</t>
  </si>
  <si>
    <t>570 West St, Atlanta, GA 30301</t>
  </si>
  <si>
    <t>910 9th St, Atlanta, GA 30301</t>
  </si>
  <si>
    <t>280 13th St, New York City, NY 10001</t>
  </si>
  <si>
    <t>19 Jackson St, San Francisco, CA 94016</t>
  </si>
  <si>
    <t>140 Chestnut St, Boston, MA 02215</t>
  </si>
  <si>
    <t>633 14th St, Los Angeles, CA 90001</t>
  </si>
  <si>
    <t>603 Highland St, Los Angeles, CA 90001</t>
  </si>
  <si>
    <t>829 Chestnut St, Atlanta, GA 30301</t>
  </si>
  <si>
    <t>358 Spruce St, Boston, MA 02215</t>
  </si>
  <si>
    <t>368 Lakeview St, Portland, OR 97035</t>
  </si>
  <si>
    <t>331 6th St, Atlanta, GA 30301</t>
  </si>
  <si>
    <t>965 10th St, Boston, MA 02215</t>
  </si>
  <si>
    <t>50 Center St, Portland, ME 04101</t>
  </si>
  <si>
    <t>441 2nd St, Austin, TX 73301</t>
  </si>
  <si>
    <t>892 Church St, Atlanta, GA 30301</t>
  </si>
  <si>
    <t>94 Walnut St, San Francisco, CA 94016</t>
  </si>
  <si>
    <t>760 Cherry St, Los Angeles, CA 90001</t>
  </si>
  <si>
    <t>539 Ridge St, San Francisco, CA 94016</t>
  </si>
  <si>
    <t>539 Ridge St</t>
  </si>
  <si>
    <t>788 Maple St, Dallas, TX 75001</t>
  </si>
  <si>
    <t>246 West St, Seattle, WA 98101</t>
  </si>
  <si>
    <t>356 Hickory St, Boston, MA 02215</t>
  </si>
  <si>
    <t>883 Church St, Seattle, WA 98101</t>
  </si>
  <si>
    <t>806 Jackson St, San Francisco, CA 94016</t>
  </si>
  <si>
    <t>131 7th St, New York City, NY 10001</t>
  </si>
  <si>
    <t>881 Church St, Austin, TX 73301</t>
  </si>
  <si>
    <t>694 Adams St, Atlanta, GA 30301</t>
  </si>
  <si>
    <t>619 Chestnut St, Los Angeles, CA 90001</t>
  </si>
  <si>
    <t>138 Madison St, San Francisco, CA 94016</t>
  </si>
  <si>
    <t>480 Elm St, New York City, NY 10001</t>
  </si>
  <si>
    <t>765 Elm St, Portland, OR 97035</t>
  </si>
  <si>
    <t>416 Johnson St, Dallas, TX 75001</t>
  </si>
  <si>
    <t>990 Maple St, Dallas, TX 75001</t>
  </si>
  <si>
    <t>546 Pine St, Boston, MA 02215</t>
  </si>
  <si>
    <t>12 Adams St, Dallas, TX 75001</t>
  </si>
  <si>
    <t>169 Chestnut St, Los Angeles, CA 90001</t>
  </si>
  <si>
    <t>169 Chestnut St</t>
  </si>
  <si>
    <t>441 Lakeview St, Austin, TX 73301</t>
  </si>
  <si>
    <t>999 Lincoln St, Boston, MA 02215</t>
  </si>
  <si>
    <t>527 Elm St, New York City, NY 10001</t>
  </si>
  <si>
    <t>536 Lake St, Austin, TX 73301</t>
  </si>
  <si>
    <t>180 10th St, San Francisco, CA 94016</t>
  </si>
  <si>
    <t>345 Johnson St, Boston, MA 02215</t>
  </si>
  <si>
    <t>712 Hill St, New York City, NY 10001</t>
  </si>
  <si>
    <t>352 Lincoln St, Portland, OR 97035</t>
  </si>
  <si>
    <t>742 Washington St, Seattle, WA 98101</t>
  </si>
  <si>
    <t>855 Cedar St, San Francisco, CA 94016</t>
  </si>
  <si>
    <t>993 Maple St, San Francisco, CA 94016</t>
  </si>
  <si>
    <t>367 Hill St, New York City, NY 10001</t>
  </si>
  <si>
    <t>975 West St, New York City, NY 10001</t>
  </si>
  <si>
    <t>75 Forest St, New York City, NY 10001</t>
  </si>
  <si>
    <t>302 Hickory St, Portland, OR 97035</t>
  </si>
  <si>
    <t>699 8th St, Los Angeles, CA 90001</t>
  </si>
  <si>
    <t>880 5th St, New York City, NY 10001</t>
  </si>
  <si>
    <t>660 Center St, Boston, MA 02215</t>
  </si>
  <si>
    <t>18 12th St, Austin, TX 73301</t>
  </si>
  <si>
    <t>18 12th St</t>
  </si>
  <si>
    <t>827 8th St, Dallas, TX 75001</t>
  </si>
  <si>
    <t>290 Church St, Portland, OR 97035</t>
  </si>
  <si>
    <t>819 Forest St, Portland, OR 97035</t>
  </si>
  <si>
    <t>518 1st St, Los Angeles, CA 90001</t>
  </si>
  <si>
    <t>949 5th St, Boston, MA 02215</t>
  </si>
  <si>
    <t>882 Spruce St, Atlanta, GA 30301</t>
  </si>
  <si>
    <t>33 West St, San Francisco, CA 94016</t>
  </si>
  <si>
    <t>66 14th St, Los Angeles, CA 90001</t>
  </si>
  <si>
    <t>513 Cherry St, San Francisco, CA 94016</t>
  </si>
  <si>
    <t>482 10th St, Seattle, WA 98101</t>
  </si>
  <si>
    <t>798 8th St, Atlanta, GA 30301</t>
  </si>
  <si>
    <t>183 Church St, Atlanta, GA 30301</t>
  </si>
  <si>
    <t>908 Church St, Atlanta, GA 30301</t>
  </si>
  <si>
    <t>947 Highland St, Seattle, WA 98101</t>
  </si>
  <si>
    <t>166 River St, Austin, TX 73301</t>
  </si>
  <si>
    <t>45 13th St, Los Angeles, CA 90001</t>
  </si>
  <si>
    <t>30 Adams St, Los Angeles, CA 90001</t>
  </si>
  <si>
    <t>66 Wilson St, San Francisco, CA 94016</t>
  </si>
  <si>
    <t>483 River St, New York City, NY 10001</t>
  </si>
  <si>
    <t>245 West St, San Francisco, CA 94016</t>
  </si>
  <si>
    <t>852 Johnson St, New York City, NY 10001</t>
  </si>
  <si>
    <t>810 Cedar St, Portland, OR 97035</t>
  </si>
  <si>
    <t>405 Madison St, Boston, MA 02215</t>
  </si>
  <si>
    <t>247 8th St, Seattle, WA 98101</t>
  </si>
  <si>
    <t>158 Chestnut St, Boston, MA 02215</t>
  </si>
  <si>
    <t>158 Chestnut St</t>
  </si>
  <si>
    <t>197 Lake St, New York City, NY 10001</t>
  </si>
  <si>
    <t>174 South St, Boston, MA 02215</t>
  </si>
  <si>
    <t>946 Chestnut St, Austin, TX 73301</t>
  </si>
  <si>
    <t>434 Cedar St, Dallas, TX 75001</t>
  </si>
  <si>
    <t>235 1st St, Dallas, TX 75001</t>
  </si>
  <si>
    <t>604 11th St, New York City, NY 10001</t>
  </si>
  <si>
    <t>401 5th St, Seattle, WA 98101</t>
  </si>
  <si>
    <t>905 River St, Boston, MA 02215</t>
  </si>
  <si>
    <t>612 Jefferson St, New York City, NY 10001</t>
  </si>
  <si>
    <t>613 Washington St, Boston, MA 02215</t>
  </si>
  <si>
    <t>477 Jackson St, Portland, OR 97035</t>
  </si>
  <si>
    <t>655 12th St, Atlanta, GA 30301</t>
  </si>
  <si>
    <t>183 Park St, Atlanta, GA 30301</t>
  </si>
  <si>
    <t>956 Adams St, San Francisco, CA 94016</t>
  </si>
  <si>
    <t>657 1st St, San Francisco, CA 94016</t>
  </si>
  <si>
    <t>54 South St, San Francisco, CA 94016</t>
  </si>
  <si>
    <t>328 River St, Austin, TX 73301</t>
  </si>
  <si>
    <t>978 Hickory St, Atlanta, GA 30301</t>
  </si>
  <si>
    <t>875 Spruce St, Atlanta, GA 30301</t>
  </si>
  <si>
    <t>922 Hickory St, San Francisco, CA 94016</t>
  </si>
  <si>
    <t>970 Pine St, San Francisco, CA 94016</t>
  </si>
  <si>
    <t>265 12th St, New York City, NY 10001</t>
  </si>
  <si>
    <t>739 Pine St, Los Angeles, CA 90001</t>
  </si>
  <si>
    <t>693 Walnut St, Portland, OR 97035</t>
  </si>
  <si>
    <t>693 Walnut St</t>
  </si>
  <si>
    <t>844 Forest St, New York City, NY 10001</t>
  </si>
  <si>
    <t>616 Meadow St, Los Angeles, CA 90001</t>
  </si>
  <si>
    <t>700 Meadow St, Austin, TX 73301</t>
  </si>
  <si>
    <t>958 14th St, Los Angeles, CA 90001</t>
  </si>
  <si>
    <t>629 Maple St, Boston, MA 02215</t>
  </si>
  <si>
    <t>848 Pine St, Boston, MA 02215</t>
  </si>
  <si>
    <t>130 5th St, Los Angeles, CA 90001</t>
  </si>
  <si>
    <t>632 Highland St, Seattle, WA 98101</t>
  </si>
  <si>
    <t>642 Chestnut St, New York City, NY 10001</t>
  </si>
  <si>
    <t>37 Church St, San Francisco, CA 94016</t>
  </si>
  <si>
    <t>97 Spruce St, Boston, MA 02215</t>
  </si>
  <si>
    <t>404 Pine St, Los Angeles, CA 90001</t>
  </si>
  <si>
    <t>792 Main St, Portland, OR 97035</t>
  </si>
  <si>
    <t>200 Chestnut St, Seattle, WA 98101</t>
  </si>
  <si>
    <t>403 Main St, Los Angeles, CA 90001</t>
  </si>
  <si>
    <t>761 Elm St, Austin, TX 73301</t>
  </si>
  <si>
    <t>308 Meadow St, New York City, NY 10001</t>
  </si>
  <si>
    <t>181 South St, Los Angeles, CA 90001</t>
  </si>
  <si>
    <t>112 14th St, Portland, OR 97035</t>
  </si>
  <si>
    <t>892 Jackson St, New York City, NY 10001</t>
  </si>
  <si>
    <t>597 Hickory St, Los Angeles, CA 90001</t>
  </si>
  <si>
    <t>344 Chestnut St, Atlanta, GA 30301</t>
  </si>
  <si>
    <t>344 Chestnut St</t>
  </si>
  <si>
    <t>196 Hill St, Dallas, TX 75001</t>
  </si>
  <si>
    <t>824 Jefferson St, San Francisco, CA 94016</t>
  </si>
  <si>
    <t>862 Madison St, Boston, MA 02215</t>
  </si>
  <si>
    <t>416 Elm St, San Francisco, CA 94016</t>
  </si>
  <si>
    <t>736 Lakeview St, Boston, MA 02215</t>
  </si>
  <si>
    <t>649 Willow St, San Francisco, CA 94016</t>
  </si>
  <si>
    <t>727 Sunset St, New York City, NY 10001</t>
  </si>
  <si>
    <t>928 Meadow St, Portland, OR 97035</t>
  </si>
  <si>
    <t>595 2nd St, Portland, OR 97035</t>
  </si>
  <si>
    <t>671 Main St, Portland, OR 97035</t>
  </si>
  <si>
    <t>245 Lake St, Boston, MA 02215</t>
  </si>
  <si>
    <t>990 10th St, San Francisco, CA 94016</t>
  </si>
  <si>
    <t>753 Hickory St, San Francisco, CA 94016</t>
  </si>
  <si>
    <t>772 North St, New York City, NY 10001</t>
  </si>
  <si>
    <t>124 Hickory St, Boston, MA 02215</t>
  </si>
  <si>
    <t>293 Jackson St, Los Angeles, CA 90001</t>
  </si>
  <si>
    <t>306 Cherry St, New York City, NY 10001</t>
  </si>
  <si>
    <t>821 11th St, New York City, NY 10001</t>
  </si>
  <si>
    <t>669 10th St, New York City, NY 10001</t>
  </si>
  <si>
    <t>46 Cedar St, Atlanta, GA 30301</t>
  </si>
  <si>
    <t>788 Johnson St, Austin, TX 73301</t>
  </si>
  <si>
    <t>275 Johnson St, Boston, MA 02215</t>
  </si>
  <si>
    <t>317 11th St, Boston, MA 02215</t>
  </si>
  <si>
    <t>974 Walnut St, Los Angeles, CA 90001</t>
  </si>
  <si>
    <t>765 Cherry St, Portland, OR 97035</t>
  </si>
  <si>
    <t>600 9th St, Atlanta, GA 30301</t>
  </si>
  <si>
    <t>826 6th St, Los Angeles, CA 90001</t>
  </si>
  <si>
    <t>539 Main St, Portland, OR 97035</t>
  </si>
  <si>
    <t>889 Church St, New York City, NY 10001</t>
  </si>
  <si>
    <t>674 11th St, Boston, MA 02215</t>
  </si>
  <si>
    <t>509 Willow St, New York City, NY 10001</t>
  </si>
  <si>
    <t>509 Willow St</t>
  </si>
  <si>
    <t>989 Jackson St, Atlanta, GA 30301</t>
  </si>
  <si>
    <t>298 Lake St, San Francisco, CA 94016</t>
  </si>
  <si>
    <t>771 Wilson St, San Francisco, CA 94016</t>
  </si>
  <si>
    <t>389 Spruce St, Atlanta, GA 30301</t>
  </si>
  <si>
    <t>389 Spruce St</t>
  </si>
  <si>
    <t>962 Chestnut St, Los Angeles, CA 90001</t>
  </si>
  <si>
    <t>213 Meadow St, San Francisco, CA 94016</t>
  </si>
  <si>
    <t>7 Washington St, New York City, NY 10001</t>
  </si>
  <si>
    <t>881 Johnson St, Seattle, WA 98101</t>
  </si>
  <si>
    <t>388 Chestnut St, Dallas, TX 75001</t>
  </si>
  <si>
    <t>371 Hill St, San Francisco, CA 94016</t>
  </si>
  <si>
    <t>371 Hill St</t>
  </si>
  <si>
    <t>113 Ridge St, Dallas, TX 75001</t>
  </si>
  <si>
    <t>462 6th St, San Francisco, CA 94016</t>
  </si>
  <si>
    <t>748 Wilson St, Atlanta, GA 30301</t>
  </si>
  <si>
    <t>87 Dogwood St, Atlanta, GA 30301</t>
  </si>
  <si>
    <t>582 River St, Los Angeles, CA 90001</t>
  </si>
  <si>
    <t>578 Pine St, San Francisco, CA 94016</t>
  </si>
  <si>
    <t>578 Pine St</t>
  </si>
  <si>
    <t>393 1st St, San Francisco, CA 94016</t>
  </si>
  <si>
    <t>884 Church St, San Francisco, CA 94016</t>
  </si>
  <si>
    <t>331 Main St, Boston, MA 02215</t>
  </si>
  <si>
    <t>781 Madison St, Atlanta, GA 30301</t>
  </si>
  <si>
    <t>525 Highland St, Los Angeles, CA 90001</t>
  </si>
  <si>
    <t>409 Church St, San Francisco, CA 94016</t>
  </si>
  <si>
    <t>357 Madison St, New York City, NY 10001</t>
  </si>
  <si>
    <t>613 9th St, Seattle, WA 98101</t>
  </si>
  <si>
    <t>803 Center St, San Francisco, CA 94016</t>
  </si>
  <si>
    <t>757 9th St, San Francisco, CA 94016</t>
  </si>
  <si>
    <t>490 Lake St, San Francisco, CA 94016</t>
  </si>
  <si>
    <t>267 Hill St, New York City, NY 10001</t>
  </si>
  <si>
    <t>604 Hill St, San Francisco, CA 94016</t>
  </si>
  <si>
    <t>665 Park St, San Francisco, CA 94016</t>
  </si>
  <si>
    <t>204 Chestnut St, Atlanta, GA 30301</t>
  </si>
  <si>
    <t>688 Hill St, Portland, OR 97035</t>
  </si>
  <si>
    <t>536 Jackson St, New York City, NY 10001</t>
  </si>
  <si>
    <t>447 5th St, New York City, NY 10001</t>
  </si>
  <si>
    <t>447 5th St</t>
  </si>
  <si>
    <t>855 Sunset St, Dallas, TX 75001</t>
  </si>
  <si>
    <t>280 Dogwood St, Dallas, TX 75001</t>
  </si>
  <si>
    <t>717 Forest St, Atlanta, GA 30301</t>
  </si>
  <si>
    <t>571 Cherry St, Dallas, TX 75001</t>
  </si>
  <si>
    <t>184 Jackson St, Los Angeles, CA 90001</t>
  </si>
  <si>
    <t>851 Wilson St, Dallas, TX 75001</t>
  </si>
  <si>
    <t>986 Adams St, San Francisco, CA 94016</t>
  </si>
  <si>
    <t>397 Spruce St, Boston, MA 02215</t>
  </si>
  <si>
    <t>179 Chestnut St, San Francisco, CA 94016</t>
  </si>
  <si>
    <t>718 Center St, Boston, MA 02215</t>
  </si>
  <si>
    <t>743 Park St, Los Angeles, CA 90001</t>
  </si>
  <si>
    <t>447 Hill St, New York City, NY 10001</t>
  </si>
  <si>
    <t>917 13th St, Portland, OR 97035</t>
  </si>
  <si>
    <t>555 Adams St, Austin, TX 73301</t>
  </si>
  <si>
    <t>432 6th St, Boston, MA 02215</t>
  </si>
  <si>
    <t>103 Chestnut St, Austin, TX 73301</t>
  </si>
  <si>
    <t>103 Chestnut St</t>
  </si>
  <si>
    <t>239 Dogwood St, San Francisco, CA 94016</t>
  </si>
  <si>
    <t>551 Elm St, Los Angeles, CA 90001</t>
  </si>
  <si>
    <t>313 Forest St, New York City, NY 10001</t>
  </si>
  <si>
    <t>555 Jackson St, Dallas, TX 75001</t>
  </si>
  <si>
    <t>573 Jackson St, San Francisco, CA 94016</t>
  </si>
  <si>
    <t>465 Maple St, New York City, NY 10001</t>
  </si>
  <si>
    <t>587 Jefferson St, New York City, NY 10001</t>
  </si>
  <si>
    <t>544 Jackson St, Seattle, WA 98101</t>
  </si>
  <si>
    <t>544 Jackson St</t>
  </si>
  <si>
    <t>46 2nd St, San Francisco, CA 94016</t>
  </si>
  <si>
    <t>316 Forest St, Atlanta, GA 30301</t>
  </si>
  <si>
    <t>210 Park St, Atlanta, GA 30301</t>
  </si>
  <si>
    <t>157 Highland St, Boston, MA 02215</t>
  </si>
  <si>
    <t>362 Ridge St, New York City, NY 10001</t>
  </si>
  <si>
    <t>362 Ridge St</t>
  </si>
  <si>
    <t>838 4th St, Los Angeles, CA 90001</t>
  </si>
  <si>
    <t>636 Walnut St, Boston, MA 02215</t>
  </si>
  <si>
    <t>724 Madison St, New York City, NY 10001</t>
  </si>
  <si>
    <t>140 Ridge St, Seattle, WA 98101</t>
  </si>
  <si>
    <t>934 West St, Dallas, TX 75001</t>
  </si>
  <si>
    <t>11 Adams St, Portland, OR 97035</t>
  </si>
  <si>
    <t>843 River St, San Francisco, CA 94016</t>
  </si>
  <si>
    <t>563 Chestnut St, Seattle, WA 98101</t>
  </si>
  <si>
    <t>164 Lakeview St, Boston, MA 02215</t>
  </si>
  <si>
    <t>164 Lakeview St</t>
  </si>
  <si>
    <t>347 Ridge St, Seattle, WA 98101</t>
  </si>
  <si>
    <t>983 South St, Atlanta, GA 30301</t>
  </si>
  <si>
    <t>278 Adams St, Austin, TX 73301</t>
  </si>
  <si>
    <t>804 Meadow St, Los Angeles, CA 90001</t>
  </si>
  <si>
    <t>358 Pine St, Atlanta, GA 30301</t>
  </si>
  <si>
    <t>756 Park St, Portland, OR 97035</t>
  </si>
  <si>
    <t>42 Wilson St, Seattle, WA 98101</t>
  </si>
  <si>
    <t>619 Spruce St, San Francisco, CA 94016</t>
  </si>
  <si>
    <t>794 Elm St, Boston, MA 02215</t>
  </si>
  <si>
    <t>535 11th St, Portland, ME 04101</t>
  </si>
  <si>
    <t>23 Forest St, Dallas, TX 75001</t>
  </si>
  <si>
    <t>206 Church St, San Francisco, CA 94016</t>
  </si>
  <si>
    <t>386 South St, Portland, OR 97035</t>
  </si>
  <si>
    <t>945 South St, San Francisco, CA 94016</t>
  </si>
  <si>
    <t>954 Hickory St, Seattle, WA 98101</t>
  </si>
  <si>
    <t>571 South St, Seattle, WA 98101</t>
  </si>
  <si>
    <t>571 South St</t>
  </si>
  <si>
    <t>434 Park St, Austin, TX 73301</t>
  </si>
  <si>
    <t>569 Hickory St, Boston, MA 02215</t>
  </si>
  <si>
    <t>389 1st St, New York City, NY 10001</t>
  </si>
  <si>
    <t>254 Jackson St, Boston, MA 02215</t>
  </si>
  <si>
    <t>251 10th St, San Francisco, CA 94016</t>
  </si>
  <si>
    <t>24 9th St, San Francisco, CA 94016</t>
  </si>
  <si>
    <t>641 2nd St, Portland, ME 04101</t>
  </si>
  <si>
    <t>975 Jackson St, New York City, NY 10001</t>
  </si>
  <si>
    <t>664 Maple St, Los Angeles, CA 90001</t>
  </si>
  <si>
    <t>521 River St, New York City, NY 10001</t>
  </si>
  <si>
    <t>506 Wilson St, Austin, TX 73301</t>
  </si>
  <si>
    <t>506 Wilson St</t>
  </si>
  <si>
    <t>407 Ridge St, Portland, OR 97035</t>
  </si>
  <si>
    <t>896 Ridge St, San Francisco, CA 94016</t>
  </si>
  <si>
    <t>896 Ridge St</t>
  </si>
  <si>
    <t>377 Hickory St, Austin, TX 73301</t>
  </si>
  <si>
    <t>952 Dogwood St, Dallas, TX 75001</t>
  </si>
  <si>
    <t>501 Main St, Los Angeles, CA 90001</t>
  </si>
  <si>
    <t>146 9th St, New York City, NY 10001</t>
  </si>
  <si>
    <t>303 Center St, Atlanta, GA 30301</t>
  </si>
  <si>
    <t>14 Willow St, Portland, ME 04101</t>
  </si>
  <si>
    <t>815 Spruce St, Boston, MA 02215</t>
  </si>
  <si>
    <t>631 13th St, Boston, MA 02215</t>
  </si>
  <si>
    <t>501 Center St, Los Angeles, CA 90001</t>
  </si>
  <si>
    <t>310 Elm St, San Francisco, CA 94016</t>
  </si>
  <si>
    <t>265 Adams St, Dallas, TX 75001</t>
  </si>
  <si>
    <t>953 Johnson St, Los Angeles, CA 90001</t>
  </si>
  <si>
    <t>72 12th St, Atlanta, GA 30301</t>
  </si>
  <si>
    <t>267 Chestnut St, San Francisco, CA 94016</t>
  </si>
  <si>
    <t>451 6th St, New York City, NY 10001</t>
  </si>
  <si>
    <t>114 10th St, San Francisco, CA 94016</t>
  </si>
  <si>
    <t>696 Cherry St, Portland, OR 97035</t>
  </si>
  <si>
    <t>109 Chestnut St, Atlanta, GA 30301</t>
  </si>
  <si>
    <t>301 Sunset St, San Francisco, CA 94016</t>
  </si>
  <si>
    <t>301 Sunset St</t>
  </si>
  <si>
    <t>496 5th St, Seattle, WA 98101</t>
  </si>
  <si>
    <t>984 1st St, Portland, OR 97035</t>
  </si>
  <si>
    <t>289 North St, Seattle, WA 98101</t>
  </si>
  <si>
    <t>212 Jackson St, Boston, MA 02215</t>
  </si>
  <si>
    <t>57 Pine St, Portland, OR 97035</t>
  </si>
  <si>
    <t>663 Wilson St, Seattle, WA 98101</t>
  </si>
  <si>
    <t>61 Johnson St, Los Angeles, CA 90001</t>
  </si>
  <si>
    <t>664 Cherry St, Los Angeles, CA 90001</t>
  </si>
  <si>
    <t>16 Highland St, Atlanta, GA 30301</t>
  </si>
  <si>
    <t>573 6th St, Los Angeles, CA 90001</t>
  </si>
  <si>
    <t>243 North St, San Francisco, CA 94016</t>
  </si>
  <si>
    <t>887 Sunset St, San Francisco, CA 94016</t>
  </si>
  <si>
    <t>692 8th St, Dallas, TX 75001</t>
  </si>
  <si>
    <t>852 West St, Boston, MA 02215</t>
  </si>
  <si>
    <t>852 West St</t>
  </si>
  <si>
    <t>993 Ridge St, San Francisco, CA 94016</t>
  </si>
  <si>
    <t>532 Maple St, Seattle, WA 98101</t>
  </si>
  <si>
    <t>698 Meadow St, Seattle, WA 98101</t>
  </si>
  <si>
    <t>260 8th St, Atlanta, GA 30301</t>
  </si>
  <si>
    <t>136 Hickory St, Austin, TX 73301</t>
  </si>
  <si>
    <t>626 Maple St, Portland, OR 97035</t>
  </si>
  <si>
    <t>737 4th St, Dallas, TX 75001</t>
  </si>
  <si>
    <t>690 Center St, Seattle, WA 98101</t>
  </si>
  <si>
    <t>82 Main St, San Francisco, CA 94016</t>
  </si>
  <si>
    <t>692 Walnut St, Seattle, WA 98101</t>
  </si>
  <si>
    <t>846 South St, San Francisco, CA 94016</t>
  </si>
  <si>
    <t>551 Cherry St, Dallas, TX 75001</t>
  </si>
  <si>
    <t>899 13th St, Portland, OR 97035</t>
  </si>
  <si>
    <t>274 Cedar St, Austin, TX 73301</t>
  </si>
  <si>
    <t>588 Forest St, Austin, TX 73301</t>
  </si>
  <si>
    <t>807 2nd St, Dallas, TX 75001</t>
  </si>
  <si>
    <t>569 Chestnut St, Portland, OR 97035</t>
  </si>
  <si>
    <t>248 Center St, Los Angeles, CA 90001</t>
  </si>
  <si>
    <t>53 Walnut St, San Francisco, CA 94016</t>
  </si>
  <si>
    <t>846 9th St, San Francisco, CA 94016</t>
  </si>
  <si>
    <t>316 Park St, San Francisco, CA 94016</t>
  </si>
  <si>
    <t>316 Park St</t>
  </si>
  <si>
    <t>169 Cedar St, New York City, NY 10001</t>
  </si>
  <si>
    <t>996 Chestnut St, San Francisco, CA 94016</t>
  </si>
  <si>
    <t>996 Chestnut St</t>
  </si>
  <si>
    <t>268 4th St, Boston, MA 02215</t>
  </si>
  <si>
    <t>321 Hickory St, Portland, OR 97035</t>
  </si>
  <si>
    <t>321 Hickory St</t>
  </si>
  <si>
    <t>129 Washington St, Los Angeles, CA 90001</t>
  </si>
  <si>
    <t>742 6th St, Dallas, TX 75001</t>
  </si>
  <si>
    <t>751 6th St, Austin, TX 73301</t>
  </si>
  <si>
    <t>86 Lincoln St, Dallas, TX 75001</t>
  </si>
  <si>
    <t>745 Pine St, San Francisco, CA 94016</t>
  </si>
  <si>
    <t>745 Pine St</t>
  </si>
  <si>
    <t>859 4th St, Seattle, WA 98101</t>
  </si>
  <si>
    <t>575 Church St, Dallas, TX 75001</t>
  </si>
  <si>
    <t>224 2nd St, San Francisco, CA 94016</t>
  </si>
  <si>
    <t>154 River St, Boston, MA 02215</t>
  </si>
  <si>
    <t>159 Elm St, San Francisco, CA 94016</t>
  </si>
  <si>
    <t>995 9th St, Los Angeles, CA 90001</t>
  </si>
  <si>
    <t>972 Jackson St, Atlanta, GA 30301</t>
  </si>
  <si>
    <t>114 Spruce St, San Francisco, CA 94016</t>
  </si>
  <si>
    <t>32 8th St, Los Angeles, CA 90001</t>
  </si>
  <si>
    <t>445 Meadow St, Seattle, WA 98101</t>
  </si>
  <si>
    <t>630 Johnson St, Los Angeles, CA 90001</t>
  </si>
  <si>
    <t>630 Johnson St</t>
  </si>
  <si>
    <t>646 9th St, Austin, TX 73301</t>
  </si>
  <si>
    <t>779 Adams St, San Francisco, CA 94016</t>
  </si>
  <si>
    <t>797 Cherry St, Austin, TX 73301</t>
  </si>
  <si>
    <t>268 Willow St, Boston, MA 02215</t>
  </si>
  <si>
    <t>535 13th St, Los Angeles, CA 90001</t>
  </si>
  <si>
    <t>822 Cedar St, Austin, TX 73301</t>
  </si>
  <si>
    <t>443 4th St, Los Angeles, CA 90001</t>
  </si>
  <si>
    <t>93 Maple St, Los Angeles, CA 90001</t>
  </si>
  <si>
    <t>545 Sunset St, New York City, NY 10001</t>
  </si>
  <si>
    <t>785 14th St, Austin, TX 73301</t>
  </si>
  <si>
    <t>479 13th St, San Francisco, CA 94016</t>
  </si>
  <si>
    <t>120 14th St, Boston, MA 02215</t>
  </si>
  <si>
    <t>277 Cedar St, Austin, TX 73301</t>
  </si>
  <si>
    <t>636 West St, Portland, OR 97035</t>
  </si>
  <si>
    <t>778 Elm St, San Francisco, CA 94016</t>
  </si>
  <si>
    <t>204 Meadow St, San Francisco, CA 94016</t>
  </si>
  <si>
    <t>935 Park St, Atlanta, GA 30301</t>
  </si>
  <si>
    <t>176 Pine St, Dallas, TX 75001</t>
  </si>
  <si>
    <t>265 Walnut St, Dallas, TX 75001</t>
  </si>
  <si>
    <t>514 12th St, Boston, MA 02215</t>
  </si>
  <si>
    <t>645 West St, Portland, OR 97035</t>
  </si>
  <si>
    <t>898 Washington St, Portland, OR 97035</t>
  </si>
  <si>
    <t>802 8th St, Atlanta, GA 30301</t>
  </si>
  <si>
    <t>898 Dogwood St, San Francisco, CA 94016</t>
  </si>
  <si>
    <t>305 River St, Atlanta, GA 30301</t>
  </si>
  <si>
    <t>305 River St</t>
  </si>
  <si>
    <t>479 Madison St, Atlanta, GA 30301</t>
  </si>
  <si>
    <t>768 12th St, Atlanta, GA 30301</t>
  </si>
  <si>
    <t>402 Park St, Seattle, WA 98101</t>
  </si>
  <si>
    <t>591 Washington St, Los Angeles, CA 90001</t>
  </si>
  <si>
    <t>221 Jefferson St, Portland, OR 97035</t>
  </si>
  <si>
    <t>969 Adams St, New York City, NY 10001</t>
  </si>
  <si>
    <t>72 Wilson St, Portland, OR 97035</t>
  </si>
  <si>
    <t>899 Highland St, Portland, OR 97035</t>
  </si>
  <si>
    <t>707 Chestnut St, Los Angeles, CA 90001</t>
  </si>
  <si>
    <t>991 Forest St, Austin, TX 73301</t>
  </si>
  <si>
    <t>556 Meadow St, New York City, NY 10001</t>
  </si>
  <si>
    <t>945 2nd St, Boston, MA 02215</t>
  </si>
  <si>
    <t>646 Hill St, Seattle, WA 98101</t>
  </si>
  <si>
    <t>14 Adams St, New York City, NY 10001</t>
  </si>
  <si>
    <t>262 Cherry St, New York City, NY 10001</t>
  </si>
  <si>
    <t>687 6th St, Dallas, TX 75001</t>
  </si>
  <si>
    <t>541 Washington St, Boston, MA 02215</t>
  </si>
  <si>
    <t>967 River St, San Francisco, CA 94016</t>
  </si>
  <si>
    <t>987 2nd St, New York City, NY 10001</t>
  </si>
  <si>
    <t>105 Main St, Los Angeles, CA 90001</t>
  </si>
  <si>
    <t>318 Cedar St, Dallas, TX 75001</t>
  </si>
  <si>
    <t>583 Elm St, San Francisco, CA 94016</t>
  </si>
  <si>
    <t>644 Maple St, Boston, MA 02215</t>
  </si>
  <si>
    <t>158 11th St, Boston, MA 02215</t>
  </si>
  <si>
    <t>449 Maple St, New York City, NY 10001</t>
  </si>
  <si>
    <t>837 Church St, Dallas, TX 75001</t>
  </si>
  <si>
    <t>417 Lakeview St, Boston, MA 02215</t>
  </si>
  <si>
    <t>606 Hill St, Boston, MA 02215</t>
  </si>
  <si>
    <t>148 9th St, San Francisco, CA 94016</t>
  </si>
  <si>
    <t>675 Adams St, Dallas, TX 75001</t>
  </si>
  <si>
    <t>902 6th St, Dallas, TX 75001</t>
  </si>
  <si>
    <t>621 7th St, Los Angeles, CA 90001</t>
  </si>
  <si>
    <t>13 Elm St, New York City, NY 10001</t>
  </si>
  <si>
    <t>13 Elm St</t>
  </si>
  <si>
    <t>37 9th St, Dallas, TX 75001</t>
  </si>
  <si>
    <t>997 Hickory St, San Francisco, CA 94016</t>
  </si>
  <si>
    <t>997 Hickory St</t>
  </si>
  <si>
    <t>433 Center St, San Francisco, CA 94016</t>
  </si>
  <si>
    <t>988 13th St, Seattle, WA 98101</t>
  </si>
  <si>
    <t>53 Dogwood St, Portland, OR 97035</t>
  </si>
  <si>
    <t>573 Main St, Los Angeles, CA 90001</t>
  </si>
  <si>
    <t>689 Highland St, Atlanta, GA 30301</t>
  </si>
  <si>
    <t>362 Johnson St, San Francisco, CA 94016</t>
  </si>
  <si>
    <t>564 Maple St, New York City, NY 10001</t>
  </si>
  <si>
    <t>702 Ridge St, New York City, NY 10001</t>
  </si>
  <si>
    <t>196 West St, Austin, TX 73301</t>
  </si>
  <si>
    <t>719 South St, Boston, MA 02215</t>
  </si>
  <si>
    <t>199 Cherry St, San Francisco, CA 94016</t>
  </si>
  <si>
    <t>854 10th St, Austin, TX 73301</t>
  </si>
  <si>
    <t>662 9th St, Boston, MA 02215</t>
  </si>
  <si>
    <t>662 9th St</t>
  </si>
  <si>
    <t>24 5th St, San Francisco, CA 94016</t>
  </si>
  <si>
    <t>24 5th St</t>
  </si>
  <si>
    <t>738 Sunset St, Dallas, TX 75001</t>
  </si>
  <si>
    <t>329 10th St, Los Angeles, CA 90001</t>
  </si>
  <si>
    <t>232 1st St, Boston, MA 02215</t>
  </si>
  <si>
    <t>80 Highland St, Portland, OR 97035</t>
  </si>
  <si>
    <t>472 Washington St, Austin, TX 73301</t>
  </si>
  <si>
    <t>519 Wilson St, Seattle, WA 98101</t>
  </si>
  <si>
    <t>821 Pine St, San Francisco, CA 94016</t>
  </si>
  <si>
    <t>650 9th St, Los Angeles, CA 90001</t>
  </si>
  <si>
    <t>133 11th St, New York City, NY 10001</t>
  </si>
  <si>
    <t>574 South St, San Francisco, CA 94016</t>
  </si>
  <si>
    <t>161 Dogwood St, New York City, NY 10001</t>
  </si>
  <si>
    <t>222 Cedar St, Atlanta, GA 30301</t>
  </si>
  <si>
    <t>508 Lake St, Boston, MA 02215</t>
  </si>
  <si>
    <t>762 Main St, Los Angeles, CA 90001</t>
  </si>
  <si>
    <t>427 Madison St, Portland, ME 04101</t>
  </si>
  <si>
    <t>276 Jackson St, New York City, NY 10001</t>
  </si>
  <si>
    <t>330 9th St, Portland, OR 97035</t>
  </si>
  <si>
    <t>170 Jackson St, New York City, NY 10001</t>
  </si>
  <si>
    <t>868 Lake St, Los Angeles, CA 90001</t>
  </si>
  <si>
    <t>868 Lake St</t>
  </si>
  <si>
    <t>8 Madison St, San Francisco, CA 94016</t>
  </si>
  <si>
    <t>279 Jefferson St, Portland, OR 97035</t>
  </si>
  <si>
    <t>483 10th St, Seattle, WA 98101</t>
  </si>
  <si>
    <t>108 Lake St, New York City, NY 10001</t>
  </si>
  <si>
    <t>899 5th St, San Francisco, CA 94016</t>
  </si>
  <si>
    <t>165 Church St, Seattle, WA 98101</t>
  </si>
  <si>
    <t>805 West St, Austin, TX 73301</t>
  </si>
  <si>
    <t>670 Jackson St, Boston, MA 02215</t>
  </si>
  <si>
    <t>62 9th St, Dallas, TX 75001</t>
  </si>
  <si>
    <t>920 14th St, Los Angeles, CA 90001</t>
  </si>
  <si>
    <t>547 10th St, Atlanta, GA 30301</t>
  </si>
  <si>
    <t>67 Meadow St, Atlanta, GA 30301</t>
  </si>
  <si>
    <t>14 Hickory St, Atlanta, GA 30301</t>
  </si>
  <si>
    <t>833 12th St, San Francisco, CA 94016</t>
  </si>
  <si>
    <t>40 2nd St, Seattle, WA 98101</t>
  </si>
  <si>
    <t>127 Cherry St, Seattle, WA 98101</t>
  </si>
  <si>
    <t>317 Ridge St, San Francisco, CA 94016</t>
  </si>
  <si>
    <t>992 11th St, Los Angeles, CA 90001</t>
  </si>
  <si>
    <t>826 Pine St, Los Angeles, CA 90001</t>
  </si>
  <si>
    <t>173 Elm St, Portland, OR 97035</t>
  </si>
  <si>
    <t>986 Dogwood St, New York City, NY 10001</t>
  </si>
  <si>
    <t>771 Church St, Dallas, TX 75001</t>
  </si>
  <si>
    <t>7 Dogwood St, Austin, TX 73301</t>
  </si>
  <si>
    <t>715 Wilson St, Boston, MA 02215</t>
  </si>
  <si>
    <t>866 Forest St, Seattle, WA 98101</t>
  </si>
  <si>
    <t>291 11th St, San Francisco, CA 94016</t>
  </si>
  <si>
    <t>692 Walnut St, Portland, OR 97035</t>
  </si>
  <si>
    <t>397 Main St, New York City, NY 10001</t>
  </si>
  <si>
    <t>743 12th St, Portland, OR 97035</t>
  </si>
  <si>
    <t>934 Sunset St, Portland, OR 97035</t>
  </si>
  <si>
    <t>731 Lakeview St, Portland, OR 97035</t>
  </si>
  <si>
    <t>774 Willow St, Los Angeles, CA 90001</t>
  </si>
  <si>
    <t>828 4th St, Portland, OR 97035</t>
  </si>
  <si>
    <t>622 Dogwood St, New York City, NY 10001</t>
  </si>
  <si>
    <t>705 10th St, New York City, NY 10001</t>
  </si>
  <si>
    <t>650 Highland St, San Francisco, CA 94016</t>
  </si>
  <si>
    <t>149 Walnut St, Atlanta, GA 30301</t>
  </si>
  <si>
    <t>267 Jefferson St, Los Angeles, CA 90001</t>
  </si>
  <si>
    <t>359 Elm St, Seattle, WA 98101</t>
  </si>
  <si>
    <t>139 Lincoln St, Portland, OR 97035</t>
  </si>
  <si>
    <t>818 Walnut St, Los Angeles, CA 90001</t>
  </si>
  <si>
    <t>689 Jackson St, Dallas, TX 75001</t>
  </si>
  <si>
    <t>673 Jefferson St, Seattle, WA 98101</t>
  </si>
  <si>
    <t>842 Lakeview St, Seattle, WA 98101</t>
  </si>
  <si>
    <t>112 Ridge St, Seattle, WA 98101</t>
  </si>
  <si>
    <t>784 Hickory St, Atlanta, GA 30301</t>
  </si>
  <si>
    <t>736 West St, Portland, OR 97035</t>
  </si>
  <si>
    <t>170 Ridge St, New York City, NY 10001</t>
  </si>
  <si>
    <t>963 Willow St, Seattle, WA 98101</t>
  </si>
  <si>
    <t>244 Wilson St, Los Angeles, CA 90001</t>
  </si>
  <si>
    <t>291 Church St, New York City, NY 10001</t>
  </si>
  <si>
    <t>905 13th St, Boston, MA 02215</t>
  </si>
  <si>
    <t>808 Lincoln St, San Francisco, CA 94016</t>
  </si>
  <si>
    <t>250 1st St, Austin, TX 73301</t>
  </si>
  <si>
    <t>156 2nd St, Portland, OR 97035</t>
  </si>
  <si>
    <t>67 5th St, Los Angeles, CA 90001</t>
  </si>
  <si>
    <t>396 10th St, Dallas, TX 75001</t>
  </si>
  <si>
    <t>989 North St, San Francisco, CA 94016</t>
  </si>
  <si>
    <t>883 Wilson St, Atlanta, GA 30301</t>
  </si>
  <si>
    <t>676 Wilson St, San Francisco, CA 94016</t>
  </si>
  <si>
    <t>852 Pine St, San Francisco, CA 94016</t>
  </si>
  <si>
    <t>606 14th St, San Francisco, CA 94016</t>
  </si>
  <si>
    <t>606 14th St</t>
  </si>
  <si>
    <t>768 South St, Atlanta, GA 30301</t>
  </si>
  <si>
    <t>731 Walnut St, Portland, ME 04101</t>
  </si>
  <si>
    <t>455 Ridge St, Seattle, WA 98101</t>
  </si>
  <si>
    <t>559 Jefferson St, New York City, NY 10001</t>
  </si>
  <si>
    <t>468 Church St, Los Angeles, CA 90001</t>
  </si>
  <si>
    <t>500 9th St, Los Angeles, CA 90001</t>
  </si>
  <si>
    <t>259 Chestnut St, Los Angeles, CA 90001</t>
  </si>
  <si>
    <t>93 South St, Los Angeles, CA 90001</t>
  </si>
  <si>
    <t>4 Main St, Portland, OR 97035</t>
  </si>
  <si>
    <t>753 North St, Portland, OR 97035</t>
  </si>
  <si>
    <t>708 Main St, Los Angeles, CA 90001</t>
  </si>
  <si>
    <t>802 6th St, San Francisco, CA 94016</t>
  </si>
  <si>
    <t>415 Pine St, Atlanta, GA 30301</t>
  </si>
  <si>
    <t>810 Main St, New York City, NY 10001</t>
  </si>
  <si>
    <t>218 Main St, Dallas, TX 75001</t>
  </si>
  <si>
    <t>607 Washington St, San Francisco, CA 94016</t>
  </si>
  <si>
    <t>409 Meadow St, Austin, TX 73301</t>
  </si>
  <si>
    <t>177 7th St, Boston, MA 02215</t>
  </si>
  <si>
    <t>163 River St, Portland, OR 97035</t>
  </si>
  <si>
    <t>934 11th St, San Francisco, CA 94016</t>
  </si>
  <si>
    <t>774 9th St, Dallas, TX 75001</t>
  </si>
  <si>
    <t>158 Lakeview St, Dallas, TX 75001</t>
  </si>
  <si>
    <t>729 8th St, New York City, NY 10001</t>
  </si>
  <si>
    <t>980 Willow St, New York City, NY 10001</t>
  </si>
  <si>
    <t>63 Madison St, San Francisco, CA 94016</t>
  </si>
  <si>
    <t>417 Wilson St, Atlanta, GA 30301</t>
  </si>
  <si>
    <t>466 Lake St, San Francisco, CA 94016</t>
  </si>
  <si>
    <t>411 13th St, Seattle, WA 98101</t>
  </si>
  <si>
    <t>57 1st St, Atlanta, GA 30301</t>
  </si>
  <si>
    <t>487 Wilson St, Boston, MA 02215</t>
  </si>
  <si>
    <t>796 Cherry St, Seattle, WA 98101</t>
  </si>
  <si>
    <t>313 Elm St, Dallas, TX 75001</t>
  </si>
  <si>
    <t>665 5th St, New York City, NY 10001</t>
  </si>
  <si>
    <t>665 5th St</t>
  </si>
  <si>
    <t>264 Johnson St, Boston, MA 02215</t>
  </si>
  <si>
    <t>886 South St, Boston, MA 02215</t>
  </si>
  <si>
    <t>883 Lake St, Dallas, TX 75001</t>
  </si>
  <si>
    <t>333 1st St, Boston, MA 02215</t>
  </si>
  <si>
    <t>784 Madison St, San Francisco, CA 94016</t>
  </si>
  <si>
    <t>817 Center St, San Francisco, CA 94016</t>
  </si>
  <si>
    <t>142 7th St, Seattle, WA 98101</t>
  </si>
  <si>
    <t>657 Cedar St, Austin, TX 73301</t>
  </si>
  <si>
    <t>982 5th St, New York City, NY 10001</t>
  </si>
  <si>
    <t>632 Hill St, New York City, NY 10001</t>
  </si>
  <si>
    <t>207 Pine St, Atlanta, GA 30301</t>
  </si>
  <si>
    <t>480 4th St, Austin, TX 73301</t>
  </si>
  <si>
    <t>363 10th St, New York City, NY 10001</t>
  </si>
  <si>
    <t>820 Sunset St, Boston, MA 02215</t>
  </si>
  <si>
    <t>473 Madison St, Austin, TX 73301</t>
  </si>
  <si>
    <t>679 Church St, Austin, TX 73301</t>
  </si>
  <si>
    <t>21 Johnson St, Portland, OR 97035</t>
  </si>
  <si>
    <t>129 Chestnut St, New York City, NY 10001</t>
  </si>
  <si>
    <t>501 14th St, Boston, MA 02215</t>
  </si>
  <si>
    <t>185 Lake St, Los Angeles, CA 90001</t>
  </si>
  <si>
    <t>551 1st St, Boston, MA 02215</t>
  </si>
  <si>
    <t>551 1st St</t>
  </si>
  <si>
    <t>291 Sunset St, Boston, MA 02215</t>
  </si>
  <si>
    <t>839 Jackson St, New York City, NY 10001</t>
  </si>
  <si>
    <t>133 Madison St, Dallas, TX 75001</t>
  </si>
  <si>
    <t>807 Lincoln St, Portland, ME 04101</t>
  </si>
  <si>
    <t>377 6th St, New York City, NY 10001</t>
  </si>
  <si>
    <t>899 Wilson St, Boston, MA 02215</t>
  </si>
  <si>
    <t>46 Spruce St, Boston, MA 02215</t>
  </si>
  <si>
    <t>68 Park St, Atlanta, GA 30301</t>
  </si>
  <si>
    <t>581 Main St, Boston, MA 02215</t>
  </si>
  <si>
    <t>44 Johnson St, San Francisco, CA 94016</t>
  </si>
  <si>
    <t>530 Hickory St, New York City, NY 10001</t>
  </si>
  <si>
    <t>189 Willow St, San Francisco, CA 94016</t>
  </si>
  <si>
    <t>99 River St, Atlanta, GA 30301</t>
  </si>
  <si>
    <t>50 Cedar St, Boston, MA 02215</t>
  </si>
  <si>
    <t>22 Highland St, Dallas, TX 75001</t>
  </si>
  <si>
    <t>379 Spruce St, New York City, NY 10001</t>
  </si>
  <si>
    <t>862 Wilson St, Atlanta, GA 30301</t>
  </si>
  <si>
    <t>181 13th St, San Francisco, CA 94016</t>
  </si>
  <si>
    <t>440 14th St, Dallas, TX 75001</t>
  </si>
  <si>
    <t>418 8th St, Portland, OR 97035</t>
  </si>
  <si>
    <t>294 Hill St, Atlanta, GA 30301</t>
  </si>
  <si>
    <t>116 6th St, Los Angeles, CA 90001</t>
  </si>
  <si>
    <t>291 Chestnut St, Boston, MA 02215</t>
  </si>
  <si>
    <t>811 Park St, Los Angeles, CA 90001</t>
  </si>
  <si>
    <t>50 Main St, Atlanta, GA 30301</t>
  </si>
  <si>
    <t>995 4th St, Atlanta, GA 30301</t>
  </si>
  <si>
    <t>794 12th St, San Francisco, CA 94016</t>
  </si>
  <si>
    <t>679 North St, Los Angeles, CA 90001</t>
  </si>
  <si>
    <t>740 2nd St, Dallas, TX 75001</t>
  </si>
  <si>
    <t>740 2nd St</t>
  </si>
  <si>
    <t>984 Highland St, Seattle, WA 98101</t>
  </si>
  <si>
    <t>451 Elm St, Boston, MA 02215</t>
  </si>
  <si>
    <t>936 Meadow St, San Francisco, CA 94016</t>
  </si>
  <si>
    <t>409 2nd St, New York City, NY 10001</t>
  </si>
  <si>
    <t>27 Jackson St, Los Angeles, CA 90001</t>
  </si>
  <si>
    <t>661 Hill St, Los Angeles, CA 90001</t>
  </si>
  <si>
    <t>375 8th St, Dallas, TX 75001</t>
  </si>
  <si>
    <t>299 Main St, Boston, MA 02215</t>
  </si>
  <si>
    <t>229 5th St, New York City, NY 10001</t>
  </si>
  <si>
    <t>229 5th St</t>
  </si>
  <si>
    <t>841 9th St, Boston, MA 02215</t>
  </si>
  <si>
    <t>728 2nd St, Austin, TX 73301</t>
  </si>
  <si>
    <t>728 2nd St</t>
  </si>
  <si>
    <t>610 Pine St, San Francisco, CA 94016</t>
  </si>
  <si>
    <t>126 8th St, San Francisco, CA 94016</t>
  </si>
  <si>
    <t>145 14th St, New York City, NY 10001</t>
  </si>
  <si>
    <t>618 West St, New York City, NY 10001</t>
  </si>
  <si>
    <t>637 Johnson St, Seattle, WA 98101</t>
  </si>
  <si>
    <t>134 Forest St, Portland, ME 04101</t>
  </si>
  <si>
    <t>994 Cherry St, San Francisco, CA 94016</t>
  </si>
  <si>
    <t>636 Ridge St, Portland, OR 97035</t>
  </si>
  <si>
    <t>485 2nd St, San Francisco, CA 94016</t>
  </si>
  <si>
    <t>710 Pine St, Los Angeles, CA 90001</t>
  </si>
  <si>
    <t>628 Sunset St, Los Angeles, CA 90001</t>
  </si>
  <si>
    <t>308 Main St, Seattle, WA 98101</t>
  </si>
  <si>
    <t>838 Sunset St, New York City, NY 10001</t>
  </si>
  <si>
    <t>588 Madison St, Boston, MA 02215</t>
  </si>
  <si>
    <t>271 Washington St, Atlanta, GA 30301</t>
  </si>
  <si>
    <t>406 Cedar St, Austin, TX 73301</t>
  </si>
  <si>
    <t>57 Lakeview St, Austin, TX 73301</t>
  </si>
  <si>
    <t>722 Elm St, San Francisco, CA 94016</t>
  </si>
  <si>
    <t>554 Spruce St, Seattle, WA 98101</t>
  </si>
  <si>
    <t>805 7th St, Los Angeles, CA 90001</t>
  </si>
  <si>
    <t>583 Spruce St, Los Angeles, CA 90001</t>
  </si>
  <si>
    <t>390 Pine St, San Francisco, CA 94016</t>
  </si>
  <si>
    <t>337 Lakeview St, Atlanta, GA 30301</t>
  </si>
  <si>
    <t>193 5th St, Los Angeles, CA 90001</t>
  </si>
  <si>
    <t>331 12th St, New York City, NY 10001</t>
  </si>
  <si>
    <t>412 Sunset St, Portland, OR 97035</t>
  </si>
  <si>
    <t>785 7th St, Austin, TX 73301</t>
  </si>
  <si>
    <t>979 Jackson St, Los Angeles, CA 90001</t>
  </si>
  <si>
    <t>173 Chestnut St, Dallas, TX 75001</t>
  </si>
  <si>
    <t>298 11th St, Boston, MA 02215</t>
  </si>
  <si>
    <t>298 11th St</t>
  </si>
  <si>
    <t>161 Jefferson St, Atlanta, GA 30301</t>
  </si>
  <si>
    <t>297 Lincoln St, Atlanta, GA 30301</t>
  </si>
  <si>
    <t>169 Church St, Austin, TX 73301</t>
  </si>
  <si>
    <t>132 Wilson St, Seattle, WA 98101</t>
  </si>
  <si>
    <t>192 Johnson St, Portland, OR 97035</t>
  </si>
  <si>
    <t>319 14th St, Los Angeles, CA 90001</t>
  </si>
  <si>
    <t>44 1st St, Austin, TX 73301</t>
  </si>
  <si>
    <t>409 Willow St, Atlanta, GA 30301</t>
  </si>
  <si>
    <t>513 Maple St, Austin, TX 73301</t>
  </si>
  <si>
    <t>326 Elm St, New York City, NY 10001</t>
  </si>
  <si>
    <t>326 Elm St</t>
  </si>
  <si>
    <t>225 Hickory St, Portland, ME 04101</t>
  </si>
  <si>
    <t>44 Highland St, Austin, TX 73301</t>
  </si>
  <si>
    <t>616 Jackson St, New York City, NY 10001</t>
  </si>
  <si>
    <t>679 Hickory St, Portland, ME 04101</t>
  </si>
  <si>
    <t>785 2nd St, Seattle, WA 98101</t>
  </si>
  <si>
    <t>404 Highland St, New York City, NY 10001</t>
  </si>
  <si>
    <t>594 Washington St, San Francisco, CA 94016</t>
  </si>
  <si>
    <t>207 Highland St, San Francisco, CA 94016</t>
  </si>
  <si>
    <t>207 Highland St</t>
  </si>
  <si>
    <t>725 Main St, San Francisco, CA 94016</t>
  </si>
  <si>
    <t>499 9th St, San Francisco, CA 94016</t>
  </si>
  <si>
    <t>789 Jackson St, Atlanta, GA 30301</t>
  </si>
  <si>
    <t>488 Jefferson St, Los Angeles, CA 90001</t>
  </si>
  <si>
    <t>81 Church St, San Francisco, CA 94016</t>
  </si>
  <si>
    <t>43 Walnut St, Los Angeles, CA 90001</t>
  </si>
  <si>
    <t>494 South St, Los Angeles, CA 90001</t>
  </si>
  <si>
    <t>705 Washington St, Portland, OR 97035</t>
  </si>
  <si>
    <t>198 West St, Atlanta, GA 30301</t>
  </si>
  <si>
    <t>986 Park St, Los Angeles, CA 90001</t>
  </si>
  <si>
    <t>734 Pine St, Dallas, TX 75001</t>
  </si>
  <si>
    <t>399 11th St, Los Angeles, CA 90001</t>
  </si>
  <si>
    <t>751 Ridge St, Dallas, TX 75001</t>
  </si>
  <si>
    <t>599 Pine St, San Francisco, CA 94016</t>
  </si>
  <si>
    <t>400 14th St, Portland, OR 97035</t>
  </si>
  <si>
    <t>705 Cherry St, Seattle, WA 98101</t>
  </si>
  <si>
    <t>530 Johnson St, Los Angeles, CA 90001</t>
  </si>
  <si>
    <t>147 Church St, San Francisco, CA 94016</t>
  </si>
  <si>
    <t>972 North St, Portland, OR 97035</t>
  </si>
  <si>
    <t>451 Madison St, Los Angeles, CA 90001</t>
  </si>
  <si>
    <t>363 Lincoln St, San Francisco, CA 94016</t>
  </si>
  <si>
    <t>962 9th St, Boston, MA 02215</t>
  </si>
  <si>
    <t>245 South St, Atlanta, GA 30301</t>
  </si>
  <si>
    <t>68 Pine St, Atlanta, GA 30301</t>
  </si>
  <si>
    <t>375 5th St, Boston, MA 02215</t>
  </si>
  <si>
    <t>354 Center St, Los Angeles, CA 90001</t>
  </si>
  <si>
    <t>8 Jackson St, Portland, OR 97035</t>
  </si>
  <si>
    <t>485 12th St, Portland, ME 04101</t>
  </si>
  <si>
    <t>941 Meadow St, Atlanta, GA 30301</t>
  </si>
  <si>
    <t>746 Jackson St, Seattle, WA 98101</t>
  </si>
  <si>
    <t>419 Lincoln St, Boston, MA 02215</t>
  </si>
  <si>
    <t>646 Cedar St, Seattle, WA 98101</t>
  </si>
  <si>
    <t>860 Johnson St, Los Angeles, CA 90001</t>
  </si>
  <si>
    <t>445 9th St, Los Angeles, CA 90001</t>
  </si>
  <si>
    <t>70 2nd St, New York City, NY 10001</t>
  </si>
  <si>
    <t>660 Maple St, Dallas, TX 75001</t>
  </si>
  <si>
    <t>660 Maple St</t>
  </si>
  <si>
    <t>560 9th St, Los Angeles, CA 90001</t>
  </si>
  <si>
    <t>713 River St, Boston, MA 02215</t>
  </si>
  <si>
    <t>354 Madison St, Los Angeles, CA 90001</t>
  </si>
  <si>
    <t>627 Dogwood St, San Francisco, CA 94016</t>
  </si>
  <si>
    <t>856 North St, Atlanta, GA 30301</t>
  </si>
  <si>
    <t>226 Church St, Seattle, WA 98101</t>
  </si>
  <si>
    <t>218 Sunset St, Boston, MA 02215</t>
  </si>
  <si>
    <t>745 Jackson St, San Francisco, CA 94016</t>
  </si>
  <si>
    <t>722 Wilson St, New York City, NY 10001</t>
  </si>
  <si>
    <t>136 Lincoln St, Los Angeles, CA 90001</t>
  </si>
  <si>
    <t>128 Lake St, New York City, NY 10001</t>
  </si>
  <si>
    <t>355 Meadow St, New York City, NY 10001</t>
  </si>
  <si>
    <t>881 Madison St, Portland, OR 97035</t>
  </si>
  <si>
    <t>51 Johnson St, Boston, MA 02215</t>
  </si>
  <si>
    <t>333 Forest St, San Francisco, CA 94016</t>
  </si>
  <si>
    <t>541 Church St, Atlanta, GA 30301</t>
  </si>
  <si>
    <t>516 West St, New York City, NY 10001</t>
  </si>
  <si>
    <t>516 West St</t>
  </si>
  <si>
    <t>625 Highland St, New York City, NY 10001</t>
  </si>
  <si>
    <t>30 River St, Los Angeles, CA 90001</t>
  </si>
  <si>
    <t>467 12th St, Seattle, WA 98101</t>
  </si>
  <si>
    <t>713 9th St, Boston, MA 02215</t>
  </si>
  <si>
    <t>662 Cedar St, Atlanta, GA 30301</t>
  </si>
  <si>
    <t>212 Adams St, Seattle, WA 98101</t>
  </si>
  <si>
    <t>217 River St, Atlanta, GA 30301</t>
  </si>
  <si>
    <t>862 Jackson St, Boston, MA 02215</t>
  </si>
  <si>
    <t>865 Jackson St, Seattle, WA 98101</t>
  </si>
  <si>
    <t>95 Washington St, New York City, NY 10001</t>
  </si>
  <si>
    <t>437 Johnson St, New York City, NY 10001</t>
  </si>
  <si>
    <t>692 Spruce St, Los Angeles, CA 90001</t>
  </si>
  <si>
    <t>213 Lakeview St, Seattle, WA 98101</t>
  </si>
  <si>
    <t>809 Forest St, Los Angeles, CA 90001</t>
  </si>
  <si>
    <t>144 Main St, Dallas, TX 75001</t>
  </si>
  <si>
    <t>398 1st St, New York City, NY 10001</t>
  </si>
  <si>
    <t>245 Meadow St, Austin, TX 73301</t>
  </si>
  <si>
    <t>102 Sunset St, Portland, ME 04101</t>
  </si>
  <si>
    <t>519 Willow St, Portland, OR 97035</t>
  </si>
  <si>
    <t>519 Willow St</t>
  </si>
  <si>
    <t>494 6th St, San Francisco, CA 94016</t>
  </si>
  <si>
    <t>699 Chestnut St, Atlanta, GA 30301</t>
  </si>
  <si>
    <t>822 Walnut St, Boston, MA 02215</t>
  </si>
  <si>
    <t>635 Pine St, San Francisco, CA 94016</t>
  </si>
  <si>
    <t>635 Pine St</t>
  </si>
  <si>
    <t>301 9th St, Seattle, WA 98101</t>
  </si>
  <si>
    <t>365 Lincoln St, Dallas, TX 75001</t>
  </si>
  <si>
    <t>811 Lake St, Los Angeles, CA 90001</t>
  </si>
  <si>
    <t>344 Madison St, San Francisco, CA 94016</t>
  </si>
  <si>
    <t>655 Hill St, Austin, TX 73301</t>
  </si>
  <si>
    <t>487 Dogwood St, Atlanta, GA 30301</t>
  </si>
  <si>
    <t>727 West St, Austin, TX 73301</t>
  </si>
  <si>
    <t>554 Madison St, Portland, OR 97035</t>
  </si>
  <si>
    <t>425 Cedar St, Dallas, TX 75001</t>
  </si>
  <si>
    <t>153 Hickory St, Los Angeles, CA 90001</t>
  </si>
  <si>
    <t>974 Chestnut St, New York City, NY 10001</t>
  </si>
  <si>
    <t>194 8th St, Atlanta, GA 30301</t>
  </si>
  <si>
    <t>651 Spruce St, Atlanta, GA 30301</t>
  </si>
  <si>
    <t>681 Cedar St, Dallas, TX 75001</t>
  </si>
  <si>
    <t>486 Ridge St, Dallas, TX 75001</t>
  </si>
  <si>
    <t>90 Jackson St, Boston, MA 02215</t>
  </si>
  <si>
    <t>437 Lakeview St, Portland, OR 97035</t>
  </si>
  <si>
    <t>700 Spruce St, Dallas, TX 75001</t>
  </si>
  <si>
    <t>439 Main St, Portland, ME 04101</t>
  </si>
  <si>
    <t>265 Dogwood St, New York City, NY 10001</t>
  </si>
  <si>
    <t>593 Ridge St, Los Angeles, CA 90001</t>
  </si>
  <si>
    <t>529 Washington St, Boston, MA 02215</t>
  </si>
  <si>
    <t>554 Sunset St, Atlanta, GA 30301</t>
  </si>
  <si>
    <t>856 South St, Boston, MA 02215</t>
  </si>
  <si>
    <t>608 8th St, Dallas, TX 75001</t>
  </si>
  <si>
    <t>51 Pine St, Boston, MA 02215</t>
  </si>
  <si>
    <t>4 8th St, San Francisco, CA 94016</t>
  </si>
  <si>
    <t>322 Johnson St, Seattle, WA 98101</t>
  </si>
  <si>
    <t>735 Elm St, New York City, NY 10001</t>
  </si>
  <si>
    <t>575 2nd St, Los Angeles, CA 90001</t>
  </si>
  <si>
    <t>760 Jefferson St, San Francisco, CA 94016</t>
  </si>
  <si>
    <t>365 Lincoln St, Los Angeles, CA 90001</t>
  </si>
  <si>
    <t>318 Sunset St, San Francisco, CA 94016</t>
  </si>
  <si>
    <t>176 Main St, Dallas, TX 75001</t>
  </si>
  <si>
    <t>436 Elm St, Seattle, WA 98101</t>
  </si>
  <si>
    <t>267 Adams St, Boston, MA 02215</t>
  </si>
  <si>
    <t>267 Adams St</t>
  </si>
  <si>
    <t>23 Highland St, San Francisco, CA 94016</t>
  </si>
  <si>
    <t>902 Jackson St, Los Angeles, CA 90001</t>
  </si>
  <si>
    <t>338 Lakeview St, Dallas, TX 75001</t>
  </si>
  <si>
    <t>463 8th St, Seattle, WA 98101</t>
  </si>
  <si>
    <t>951 8th St, Los Angeles, CA 90001</t>
  </si>
  <si>
    <t>354 5th St, Austin, TX 73301</t>
  </si>
  <si>
    <t>352 5th St, Atlanta, GA 30301</t>
  </si>
  <si>
    <t>670 13th St, Portland, OR 97035</t>
  </si>
  <si>
    <t>230 Forest St, Dallas, TX 75001</t>
  </si>
  <si>
    <t>262 4th St, Boston, MA 02215</t>
  </si>
  <si>
    <t>902 Spruce St, Los Angeles, CA 90001</t>
  </si>
  <si>
    <t>816 7th St, Boston, MA 02215</t>
  </si>
  <si>
    <t>120 Lincoln St, Portland, OR 97035</t>
  </si>
  <si>
    <t>727 Hickory St, San Francisco, CA 94016</t>
  </si>
  <si>
    <t>21 Jackson St, Seattle, WA 98101</t>
  </si>
  <si>
    <t>515 Walnut St, Austin, TX 73301</t>
  </si>
  <si>
    <t>68 1st St, San Francisco, CA 94016</t>
  </si>
  <si>
    <t>627 Lakeview St, Los Angeles, CA 90001</t>
  </si>
  <si>
    <t>257 Pine St, San Francisco, CA 94016</t>
  </si>
  <si>
    <t>176 Ridge St, New York City, NY 10001</t>
  </si>
  <si>
    <t>54 Maple St, Boston, MA 02215</t>
  </si>
  <si>
    <t>702 13th St, Atlanta, GA 30301</t>
  </si>
  <si>
    <t>444 North St, Seattle, WA 98101</t>
  </si>
  <si>
    <t>76 Forest St, Dallas, TX 75001</t>
  </si>
  <si>
    <t>780 Spruce St, Dallas, TX 75001</t>
  </si>
  <si>
    <t>902 Forest St, Seattle, WA 98101</t>
  </si>
  <si>
    <t>841 Maple St, Dallas, TX 75001</t>
  </si>
  <si>
    <t>89 Wilson St, Seattle, WA 98101</t>
  </si>
  <si>
    <t>617 Johnson St, Los Angeles, CA 90001</t>
  </si>
  <si>
    <t>617 Johnson St</t>
  </si>
  <si>
    <t>380 12th St, Dallas, TX 75001</t>
  </si>
  <si>
    <t>232 Pine St, San Francisco, CA 94016</t>
  </si>
  <si>
    <t>295 Hickory St, Boston, MA 02215</t>
  </si>
  <si>
    <t>876 West St, Seattle, WA 98101</t>
  </si>
  <si>
    <t>831 Church St, Austin, TX 73301</t>
  </si>
  <si>
    <t>311 Dogwood St, San Francisco, CA 94016</t>
  </si>
  <si>
    <t>683 Jefferson St, Dallas, TX 75001</t>
  </si>
  <si>
    <t>537 6th St, Portland, OR 97035</t>
  </si>
  <si>
    <t>572 Main St, Atlanta, GA 30301</t>
  </si>
  <si>
    <t>997 Pine St, Boston, MA 02215</t>
  </si>
  <si>
    <t>830 Jackson St, Seattle, WA 98101</t>
  </si>
  <si>
    <t>557 9th St, New York City, NY 10001</t>
  </si>
  <si>
    <t>650 13th St, Atlanta, GA 30301</t>
  </si>
  <si>
    <t>740 Maple St, Boston, MA 02215</t>
  </si>
  <si>
    <t>186 Jefferson St, Seattle, WA 98101</t>
  </si>
  <si>
    <t>467 Cedar St, Boston, MA 02215</t>
  </si>
  <si>
    <t>467 Cedar St</t>
  </si>
  <si>
    <t>283 North St, San Francisco, CA 94016</t>
  </si>
  <si>
    <t>283 North St</t>
  </si>
  <si>
    <t>126 Madison St, New York City, NY 10001</t>
  </si>
  <si>
    <t>733 14th St, Portland, OR 97035</t>
  </si>
  <si>
    <t>484 North St, Los Angeles, CA 90001</t>
  </si>
  <si>
    <t>880 Lake St, Boston, MA 02215</t>
  </si>
  <si>
    <t>569 Adams St, San Francisco, CA 94016</t>
  </si>
  <si>
    <t>842 Pine St, Austin, TX 73301</t>
  </si>
  <si>
    <t>842 Pine St</t>
  </si>
  <si>
    <t>999 Lincoln St, Seattle, WA 98101</t>
  </si>
  <si>
    <t>930 Spruce St, San Francisco, CA 94016</t>
  </si>
  <si>
    <t>141 Ridge St, Atlanta, GA 30301</t>
  </si>
  <si>
    <t>839 Highland St, Seattle, WA 98101</t>
  </si>
  <si>
    <t>320 Madison St, Portland, ME 04101</t>
  </si>
  <si>
    <t>5 Madison St, San Francisco, CA 94016</t>
  </si>
  <si>
    <t>413 Cedar St, Boston, MA 02215</t>
  </si>
  <si>
    <t>697 Pine St, Seattle, WA 98101</t>
  </si>
  <si>
    <t>838 Cherry St, Seattle, WA 98101</t>
  </si>
  <si>
    <t>133 Cherry St, Atlanta, GA 30301</t>
  </si>
  <si>
    <t>533 Spruce St, Boston, MA 02215</t>
  </si>
  <si>
    <t>254 Walnut St, San Francisco, CA 94016</t>
  </si>
  <si>
    <t>872 Cherry St, Atlanta, GA 30301</t>
  </si>
  <si>
    <t>644 Hill St, Los Angeles, CA 90001</t>
  </si>
  <si>
    <t>198 5th St, Atlanta, GA 30301</t>
  </si>
  <si>
    <t>392 1st St, Portland, OR 97035</t>
  </si>
  <si>
    <t>3 Madison St, Atlanta, GA 30301</t>
  </si>
  <si>
    <t>669 Highland St, Boston, MA 02215</t>
  </si>
  <si>
    <t>301 Center St, San Francisco, CA 94016</t>
  </si>
  <si>
    <t>921 Cedar St, Dallas, TX 75001</t>
  </si>
  <si>
    <t>133 South St, Austin, TX 73301</t>
  </si>
  <si>
    <t>55 Chestnut St, Los Angeles, CA 90001</t>
  </si>
  <si>
    <t>820 4th St, Portland, OR 97035</t>
  </si>
  <si>
    <t>826 Main St, Austin, TX 73301</t>
  </si>
  <si>
    <t>37 8th St, Dallas, TX 75001</t>
  </si>
  <si>
    <t>600 Cherry St, Austin, TX 73301</t>
  </si>
  <si>
    <t>81 11th St, Austin, TX 73301</t>
  </si>
  <si>
    <t>66 Jackson St, Seattle, WA 98101</t>
  </si>
  <si>
    <t>672 13th St, San Francisco, CA 94016</t>
  </si>
  <si>
    <t>157 Cedar St, Atlanta, GA 30301</t>
  </si>
  <si>
    <t>820 Hickory St, New York City, NY 10001</t>
  </si>
  <si>
    <t>914 Cedar St, New York City, NY 10001</t>
  </si>
  <si>
    <t>192 13th St, Dallas, TX 75001</t>
  </si>
  <si>
    <t>555 Main St, New York City, NY 10001</t>
  </si>
  <si>
    <t>847 West St, Atlanta, GA 30301</t>
  </si>
  <si>
    <t>511 Wilson St, Seattle, WA 98101</t>
  </si>
  <si>
    <t>561 Highland St, Boston, MA 02215</t>
  </si>
  <si>
    <t>97 Main St, Los Angeles, CA 90001</t>
  </si>
  <si>
    <t>612 12th St, San Francisco, CA 94016</t>
  </si>
  <si>
    <t>499 8th St, Los Angeles, CA 90001</t>
  </si>
  <si>
    <t>115 4th St, Los Angeles, CA 90001</t>
  </si>
  <si>
    <t>395 Center St, Austin, TX 73301</t>
  </si>
  <si>
    <t>18 Chestnut St, San Francisco, CA 94016</t>
  </si>
  <si>
    <t>103 Johnson St, Los Angeles, CA 90001</t>
  </si>
  <si>
    <t>692 Lakeview St, San Francisco, CA 94016</t>
  </si>
  <si>
    <t>749 7th St, San Francisco, CA 94016</t>
  </si>
  <si>
    <t>67 13th St, Dallas, TX 75001</t>
  </si>
  <si>
    <t>28 1st St, Los Angeles, CA 90001</t>
  </si>
  <si>
    <t>760 Hill St, Boston, MA 02215</t>
  </si>
  <si>
    <t>739 Cedar St, Los Angeles, CA 90001</t>
  </si>
  <si>
    <t>739 Cedar St</t>
  </si>
  <si>
    <t>639 Johnson St, San Francisco, CA 94016</t>
  </si>
  <si>
    <t>116 6th St, San Francisco, CA 94016</t>
  </si>
  <si>
    <t>115 Lincoln St, Boston, MA 02215</t>
  </si>
  <si>
    <t>177 8th St, Boston, MA 02215</t>
  </si>
  <si>
    <t>305 Jefferson St, Portland, OR 97035</t>
  </si>
  <si>
    <t>638 14th St, Boston, MA 02215</t>
  </si>
  <si>
    <t>51 River St, Portland, OR 97035</t>
  </si>
  <si>
    <t>680 Maple St, Portland, OR 97035</t>
  </si>
  <si>
    <t>12 Washington St, Atlanta, GA 30301</t>
  </si>
  <si>
    <t>703 11th St, San Francisco, CA 94016</t>
  </si>
  <si>
    <t>566 Main St, Los Angeles, CA 90001</t>
  </si>
  <si>
    <t>851 North St, Seattle, WA 98101</t>
  </si>
  <si>
    <t>438 Washington St, Boston, MA 02215</t>
  </si>
  <si>
    <t>719 Walnut St, San Francisco, CA 94016</t>
  </si>
  <si>
    <t>560 Spruce St, Boston, MA 02215</t>
  </si>
  <si>
    <t>1 Sunset St, Austin, TX 73301</t>
  </si>
  <si>
    <t>480 Center St, Dallas, TX 75001</t>
  </si>
  <si>
    <t>418 Jefferson St, Seattle, WA 98101</t>
  </si>
  <si>
    <t>418 Jefferson St</t>
  </si>
  <si>
    <t>478 Meadow St, San Francisco, CA 94016</t>
  </si>
  <si>
    <t>757 Chestnut St, Seattle, WA 98101</t>
  </si>
  <si>
    <t>223 Hickory St, Portland, OR 97035</t>
  </si>
  <si>
    <t>761 Jackson St, New York City, NY 10001</t>
  </si>
  <si>
    <t>89 4th St, Dallas, TX 75001</t>
  </si>
  <si>
    <t>418 4th St, San Francisco, CA 94016</t>
  </si>
  <si>
    <t>70 Pine St, Seattle, WA 98101</t>
  </si>
  <si>
    <t>548 10th St, Seattle, WA 98101</t>
  </si>
  <si>
    <t>907 4th St, Boston, MA 02215</t>
  </si>
  <si>
    <t>90 Highland St, San Francisco, CA 94016</t>
  </si>
  <si>
    <t>767 Wilson St, Boston, MA 02215</t>
  </si>
  <si>
    <t>408 Cedar St, Austin, TX 73301</t>
  </si>
  <si>
    <t>85 River St, Los Angeles, CA 90001</t>
  </si>
  <si>
    <t>85 River St</t>
  </si>
  <si>
    <t>646 9th St, Los Angeles, CA 90001</t>
  </si>
  <si>
    <t>370 Spruce St, Los Angeles, CA 90001</t>
  </si>
  <si>
    <t>440 6th St, San Francisco, CA 94016</t>
  </si>
  <si>
    <t>228 1st St, Austin, TX 73301</t>
  </si>
  <si>
    <t>370 Willow St, Dallas, TX 75001</t>
  </si>
  <si>
    <t>76 Washington St, Boston, MA 02215</t>
  </si>
  <si>
    <t>278 Chestnut St, New York City, NY 10001</t>
  </si>
  <si>
    <t>683 Lincoln St, San Francisco, CA 94016</t>
  </si>
  <si>
    <t>964 Cherry St, San Francisco, CA 94016</t>
  </si>
  <si>
    <t>917 Cherry St, Dallas, TX 75001</t>
  </si>
  <si>
    <t>929 Wilson St, Austin, TX 73301</t>
  </si>
  <si>
    <t>900 Jefferson St, Dallas, TX 75001</t>
  </si>
  <si>
    <t>823 Highland St, New York City, NY 10001</t>
  </si>
  <si>
    <t>799 9th St, Seattle, WA 98101</t>
  </si>
  <si>
    <t>266 Chestnut St, Los Angeles, CA 90001</t>
  </si>
  <si>
    <t>996 Hickory St, Los Angeles, CA 90001</t>
  </si>
  <si>
    <t>259 Willow St, Atlanta, GA 30301</t>
  </si>
  <si>
    <t>162 Ridge St, New York City, NY 10001</t>
  </si>
  <si>
    <t>194 2nd St, Los Angeles, CA 90001</t>
  </si>
  <si>
    <t>635 Main St, Dallas, TX 75001</t>
  </si>
  <si>
    <t>907 Church St, Atlanta, GA 30301</t>
  </si>
  <si>
    <t>344 9th St, San Francisco, CA 94016</t>
  </si>
  <si>
    <t>194 5th St, Atlanta, GA 30301</t>
  </si>
  <si>
    <t>483 Walnut St, San Francisco, CA 94016</t>
  </si>
  <si>
    <t>714 Hill St, Dallas, TX 75001</t>
  </si>
  <si>
    <t>540 Pine St, Portland, ME 04101</t>
  </si>
  <si>
    <t>714 Madison St, Los Angeles, CA 90001</t>
  </si>
  <si>
    <t>98 Dogwood St, Portland, OR 97035</t>
  </si>
  <si>
    <t>987 Lake St, Dallas, TX 75001</t>
  </si>
  <si>
    <t>704 Hickory St, Los Angeles, CA 90001</t>
  </si>
  <si>
    <t>637 Sunset St, Los Angeles, CA 90001</t>
  </si>
  <si>
    <t>176 Cherry St, Seattle, WA 98101</t>
  </si>
  <si>
    <t>219 Johnson St, Los Angeles, CA 90001</t>
  </si>
  <si>
    <t>700 Main St, Atlanta, GA 30301</t>
  </si>
  <si>
    <t>163 Madison St, Atlanta, GA 30301</t>
  </si>
  <si>
    <t>163 Madison St</t>
  </si>
  <si>
    <t>578 12th St, Boston, MA 02215</t>
  </si>
  <si>
    <t>740 West St, Boston, MA 02215</t>
  </si>
  <si>
    <t>505 10th St, Atlanta, GA 30301</t>
  </si>
  <si>
    <t>958 Ridge St, San Francisco, CA 94016</t>
  </si>
  <si>
    <t>808 Madison St, New York City, NY 10001</t>
  </si>
  <si>
    <t>808 Madison St</t>
  </si>
  <si>
    <t>318 Walnut St, New York City, NY 10001</t>
  </si>
  <si>
    <t>924 Lincoln St, Los Angeles, CA 90001</t>
  </si>
  <si>
    <t>432 Park St, Atlanta, GA 30301</t>
  </si>
  <si>
    <t>755 Pine St, Los Angeles, CA 90001</t>
  </si>
  <si>
    <t>162 River St, San Francisco, CA 94016</t>
  </si>
  <si>
    <t>84 2nd St, San Francisco, CA 94016</t>
  </si>
  <si>
    <t>266 Forest St, Seattle, WA 98101</t>
  </si>
  <si>
    <t>133 Church St, Dallas, TX 75001</t>
  </si>
  <si>
    <t>266 Cherry St, Seattle, WA 98101</t>
  </si>
  <si>
    <t>508 South St, Atlanta, GA 30301</t>
  </si>
  <si>
    <t>668 Jefferson St, New York City, NY 10001</t>
  </si>
  <si>
    <t>688 Church St, Los Angeles, CA 90001</t>
  </si>
  <si>
    <t>688 Church St</t>
  </si>
  <si>
    <t>675 Washington St, Dallas, TX 75001</t>
  </si>
  <si>
    <t>91 9th St, New York City, NY 10001</t>
  </si>
  <si>
    <t>438 10th St, Dallas, TX 75001</t>
  </si>
  <si>
    <t>478 14th St, San Francisco, CA 94016</t>
  </si>
  <si>
    <t>478 14th St</t>
  </si>
  <si>
    <t>48 Hill St, Austin, TX 73301</t>
  </si>
  <si>
    <t>345 11th St, Austin, TX 73301</t>
  </si>
  <si>
    <t>569 Hill St, Seattle, WA 98101</t>
  </si>
  <si>
    <t>87 Main St, Boston, MA 02215</t>
  </si>
  <si>
    <t>682 Jackson St, Atlanta, GA 30301</t>
  </si>
  <si>
    <t>912 Forest St, Seattle, WA 98101</t>
  </si>
  <si>
    <t>942 Ridge St, Boston, MA 02215</t>
  </si>
  <si>
    <t>519 Walnut St, Atlanta, GA 30301</t>
  </si>
  <si>
    <t>44 10th St, Portland, OR 97035</t>
  </si>
  <si>
    <t>953 Willow St, Boston, MA 02215</t>
  </si>
  <si>
    <t>902 Main St, Portland, OR 97035</t>
  </si>
  <si>
    <t>295 Church St, Los Angeles, CA 90001</t>
  </si>
  <si>
    <t>644 Lakeview St, San Francisco, CA 94016</t>
  </si>
  <si>
    <t>354 Forest St, San Francisco, CA 94016</t>
  </si>
  <si>
    <t>320 Church St, San Francisco, CA 94016</t>
  </si>
  <si>
    <t>877 2nd St, Los Angeles, CA 90001</t>
  </si>
  <si>
    <t>753 Sunset St, New York City, NY 10001</t>
  </si>
  <si>
    <t>330 Jackson St, Austin, TX 73301</t>
  </si>
  <si>
    <t>720 Lake St, San Francisco, CA 94016</t>
  </si>
  <si>
    <t>701 Adams St, Boston, MA 02215</t>
  </si>
  <si>
    <t>632 14th St, Boston, MA 02215</t>
  </si>
  <si>
    <t>562 Johnson St, Seattle, WA 98101</t>
  </si>
  <si>
    <t>268 Chestnut St, Los Angeles, CA 90001</t>
  </si>
  <si>
    <t>386 1st St, Seattle, WA 98101</t>
  </si>
  <si>
    <t>377 Wilson St, Los Angeles, CA 90001</t>
  </si>
  <si>
    <t>918 North St, Boston, MA 02215</t>
  </si>
  <si>
    <t>495 North St, San Francisco, CA 94016</t>
  </si>
  <si>
    <t>751 Washington St, San Francisco, CA 94016</t>
  </si>
  <si>
    <t>586 5th St, Dallas, TX 75001</t>
  </si>
  <si>
    <t>630 1st St, New York City, NY 10001</t>
  </si>
  <si>
    <t>318 Ridge St, Dallas, TX 75001</t>
  </si>
  <si>
    <t>207 Cherry St, Dallas, TX 75001</t>
  </si>
  <si>
    <t>720 Lake St, Seattle, WA 98101</t>
  </si>
  <si>
    <t>233 South St, Seattle, WA 98101</t>
  </si>
  <si>
    <t>238 10th St, Seattle, WA 98101</t>
  </si>
  <si>
    <t>38 South St, New York City, NY 10001</t>
  </si>
  <si>
    <t>620 West St, Los Angeles, CA 90001</t>
  </si>
  <si>
    <t>678 North St, Dallas, TX 75001</t>
  </si>
  <si>
    <t>89 13th St, Seattle, WA 98101</t>
  </si>
  <si>
    <t>135 Jackson St, Austin, TX 73301</t>
  </si>
  <si>
    <t>906 Willow St, Seattle, WA 98101</t>
  </si>
  <si>
    <t>499 6th St, Seattle, WA 98101</t>
  </si>
  <si>
    <t>583 4th St, Seattle, WA 98101</t>
  </si>
  <si>
    <t>89 South St, New York City, NY 10001</t>
  </si>
  <si>
    <t>820 Cedar St, Los Angeles, CA 90001</t>
  </si>
  <si>
    <t>803 9th St, San Francisco, CA 94016</t>
  </si>
  <si>
    <t>196 2nd St, Atlanta, GA 30301</t>
  </si>
  <si>
    <t>183 Highland St, San Francisco, CA 94016</t>
  </si>
  <si>
    <t>120 13th St, San Francisco, CA 94016</t>
  </si>
  <si>
    <t>248 Walnut St, Los Angeles, CA 90001</t>
  </si>
  <si>
    <t>80 6th St, New York City, NY 10001</t>
  </si>
  <si>
    <t>840 North St, Boston, MA 02215</t>
  </si>
  <si>
    <t>561 Wilson St, Los Angeles, CA 90001</t>
  </si>
  <si>
    <t>377 Wilson St, Dallas, TX 75001</t>
  </si>
  <si>
    <t>49 14th St, Boston, MA 02215</t>
  </si>
  <si>
    <t>833 Pine St, San Francisco, CA 94016</t>
  </si>
  <si>
    <t>916 8th St, Los Angeles, CA 90001</t>
  </si>
  <si>
    <t>253 Willow St, Boston, MA 02215</t>
  </si>
  <si>
    <t>628 1st St, Los Angeles, CA 90001</t>
  </si>
  <si>
    <t>860 14th St, Los Angeles, CA 90001</t>
  </si>
  <si>
    <t>185 Park St, Boston, MA 02215</t>
  </si>
  <si>
    <t>511 Lakeview St, Dallas, TX 75001</t>
  </si>
  <si>
    <t>591 Adams St, San Francisco, CA 94016</t>
  </si>
  <si>
    <t>302 5th St, Los Angeles, CA 90001</t>
  </si>
  <si>
    <t>360 Madison St, Boston, MA 02215</t>
  </si>
  <si>
    <t>984 4th St, Austin, TX 73301</t>
  </si>
  <si>
    <t>421 Washington St, Seattle, WA 98101</t>
  </si>
  <si>
    <t>501 Sunset St, Los Angeles, CA 90001</t>
  </si>
  <si>
    <t>401 Sunset St, New York City, NY 10001</t>
  </si>
  <si>
    <t>9 Church St, New York City, NY 10001</t>
  </si>
  <si>
    <t>805 Ridge St, San Francisco, CA 94016</t>
  </si>
  <si>
    <t>68 Sunset St, San Francisco, CA 94016</t>
  </si>
  <si>
    <t>547 Maple St, New York City, NY 10001</t>
  </si>
  <si>
    <t>78 14th St, Dallas, TX 75001</t>
  </si>
  <si>
    <t>329 13th St, Los Angeles, CA 90001</t>
  </si>
  <si>
    <t>40 Forest St, Seattle, WA 98101</t>
  </si>
  <si>
    <t>204 Wilson St, Boston, MA 02215</t>
  </si>
  <si>
    <t>971 Pine St, San Francisco, CA 94016</t>
  </si>
  <si>
    <t>231 Chestnut St, Seattle, WA 98101</t>
  </si>
  <si>
    <t>195 Walnut St, New York City, NY 10001</t>
  </si>
  <si>
    <t>888 8th St, San Francisco, CA 94016</t>
  </si>
  <si>
    <t>978 North St, Boston, MA 02215</t>
  </si>
  <si>
    <t>444 4th St, Austin, TX 73301</t>
  </si>
  <si>
    <t>851 2nd St, Portland, OR 97035</t>
  </si>
  <si>
    <t>909 Meadow St, Los Angeles, CA 90001</t>
  </si>
  <si>
    <t>852 North St, San Francisco, CA 94016</t>
  </si>
  <si>
    <t>852 North St</t>
  </si>
  <si>
    <t>267 Forest St, Austin, TX 73301</t>
  </si>
  <si>
    <t>836 Hill St, Los Angeles, CA 90001</t>
  </si>
  <si>
    <t>9 Willow St, Boston, MA 02215</t>
  </si>
  <si>
    <t>957 12th St, Los Angeles, CA 90001</t>
  </si>
  <si>
    <t>694 Chestnut St, San Francisco, CA 94016</t>
  </si>
  <si>
    <t>763 Main St, Portland, OR 97035</t>
  </si>
  <si>
    <t>760 Park St, Portland, OR 97035</t>
  </si>
  <si>
    <t>535 Maple St, San Francisco, CA 94016</t>
  </si>
  <si>
    <t>637 6th St, Boston, MA 02215</t>
  </si>
  <si>
    <t>852 Forest St, Portland, ME 04101</t>
  </si>
  <si>
    <t>810 13th St, Atlanta, GA 30301</t>
  </si>
  <si>
    <t>664 Jackson St, Boston, MA 02215</t>
  </si>
  <si>
    <t>608 Lakeview St, New York City, NY 10001</t>
  </si>
  <si>
    <t>303 Meadow St, Austin, TX 73301</t>
  </si>
  <si>
    <t>266 10th St, Austin, TX 73301</t>
  </si>
  <si>
    <t>254 14th St, New York City, NY 10001</t>
  </si>
  <si>
    <t>611 Forest St, Boston, MA 02215</t>
  </si>
  <si>
    <t>403 Washington St, San Francisco, CA 94016</t>
  </si>
  <si>
    <t>137 Lake St, Austin, TX 73301</t>
  </si>
  <si>
    <t>201 Meadow St, New York City, NY 10001</t>
  </si>
  <si>
    <t>605 Cherry St, Dallas, TX 75001</t>
  </si>
  <si>
    <t>769 Wilson St, Portland, ME 04101</t>
  </si>
  <si>
    <t>70 14th St, Boston, MA 02215</t>
  </si>
  <si>
    <t>70 14th St</t>
  </si>
  <si>
    <t>873 10th St, Boston, MA 02215</t>
  </si>
  <si>
    <t>895 Cedar St, Atlanta, GA 30301</t>
  </si>
  <si>
    <t>491 South St, Austin, TX 73301</t>
  </si>
  <si>
    <t>92 Forest St, Boston, MA 02215</t>
  </si>
  <si>
    <t>510 River St, Boston, MA 02215</t>
  </si>
  <si>
    <t>757 6th St, Portland, OR 97035</t>
  </si>
  <si>
    <t>37 10th St, Seattle, WA 98101</t>
  </si>
  <si>
    <t>887 South St, Dallas, TX 75001</t>
  </si>
  <si>
    <t>544 Park St, San Francisco, CA 94016</t>
  </si>
  <si>
    <t>122 Lake St, Boston, MA 02215</t>
  </si>
  <si>
    <t>558 Johnson St, San Francisco, CA 94016</t>
  </si>
  <si>
    <t>957 Cherry St, New York City, NY 10001</t>
  </si>
  <si>
    <t>97 8th St, Los Angeles, CA 90001</t>
  </si>
  <si>
    <t>97 8th St</t>
  </si>
  <si>
    <t>844 Chestnut St, Los Angeles, CA 90001</t>
  </si>
  <si>
    <t>223 North St, Boston, MA 02215</t>
  </si>
  <si>
    <t>325 River St, Austin, TX 73301</t>
  </si>
  <si>
    <t>933 Washington St, Portland, OR 97035</t>
  </si>
  <si>
    <t>459 7th St, Dallas, TX 75001</t>
  </si>
  <si>
    <t>624 5th St, San Francisco, CA 94016</t>
  </si>
  <si>
    <t>433 Main St, Atlanta, GA 30301</t>
  </si>
  <si>
    <t>779 13th St, Atlanta, GA 30301</t>
  </si>
  <si>
    <t>671 Chestnut St, Los Angeles, CA 90001</t>
  </si>
  <si>
    <t>443 North St, San Francisco, CA 94016</t>
  </si>
  <si>
    <t>995 River St, Portland, ME 04101</t>
  </si>
  <si>
    <t>399 Forest St, Atlanta, GA 30301</t>
  </si>
  <si>
    <t>294 Washington St, Portland, OR 97035</t>
  </si>
  <si>
    <t>937 Lakeview St, Los Angeles, CA 90001</t>
  </si>
  <si>
    <t>621 8th St, Los Angeles, CA 90001</t>
  </si>
  <si>
    <t>648 Park St, Austin, TX 73301</t>
  </si>
  <si>
    <t>698 Meadow St, Austin, TX 73301</t>
  </si>
  <si>
    <t>932 Sunset St, Atlanta, GA 30301</t>
  </si>
  <si>
    <t>154 Maple St, San Francisco, CA 94016</t>
  </si>
  <si>
    <t>512 Forest St, Boston, MA 02215</t>
  </si>
  <si>
    <t>660 2nd St, San Francisco, CA 94016</t>
  </si>
  <si>
    <t>814 Main St, Dallas, TX 75001</t>
  </si>
  <si>
    <t>431 5th St, San Francisco, CA 94016</t>
  </si>
  <si>
    <t>368 Hickory St, New York City, NY 10001</t>
  </si>
  <si>
    <t>569 Highland St, New York City, NY 10001</t>
  </si>
  <si>
    <t>70 14th St, San Francisco, CA 94016</t>
  </si>
  <si>
    <t>124 Hickory St, Los Angeles, CA 90001</t>
  </si>
  <si>
    <t>140 8th St, Austin, TX 73301</t>
  </si>
  <si>
    <t>407 Center St, New York City, NY 10001</t>
  </si>
  <si>
    <t>461 4th St, Portland, OR 97035</t>
  </si>
  <si>
    <t>96 Madison St, Los Angeles, CA 90001</t>
  </si>
  <si>
    <t>739 Washington St, Dallas, TX 75001</t>
  </si>
  <si>
    <t>17 Park St, Dallas, TX 75001</t>
  </si>
  <si>
    <t>829 Park St, Seattle, WA 98101</t>
  </si>
  <si>
    <t>815 Hickory St, Atlanta, GA 30301</t>
  </si>
  <si>
    <t>815 Hickory St</t>
  </si>
  <si>
    <t>90 8th St, Austin, TX 73301</t>
  </si>
  <si>
    <t>558 Adams St, New York City, NY 10001</t>
  </si>
  <si>
    <t>673 2nd St, Boston, MA 02215</t>
  </si>
  <si>
    <t>690 Lake St, Dallas, TX 75001</t>
  </si>
  <si>
    <t>174 West St, Boston, MA 02215</t>
  </si>
  <si>
    <t>831 Lakeview St, Los Angeles, CA 90001</t>
  </si>
  <si>
    <t>429 Chestnut St, Los Angeles, CA 90001</t>
  </si>
  <si>
    <t>634 Park St, Atlanta, GA 30301</t>
  </si>
  <si>
    <t>753 5th St, Portland, OR 97035</t>
  </si>
  <si>
    <t>676 Pine St, Portland, OR 97035</t>
  </si>
  <si>
    <t>926 Hickory St, Los Angeles, CA 90001</t>
  </si>
  <si>
    <t>729 4th St, Los Angeles, CA 90001</t>
  </si>
  <si>
    <t>869 1st St, Austin, TX 73301</t>
  </si>
  <si>
    <t>800 Lake St, Dallas, TX 75001</t>
  </si>
  <si>
    <t>159 Maple St, Atlanta, GA 30301</t>
  </si>
  <si>
    <t>783 1st St, Atlanta, GA 30301</t>
  </si>
  <si>
    <t>422 Spruce St, San Francisco, CA 94016</t>
  </si>
  <si>
    <t>951 Adams St, Seattle, WA 98101</t>
  </si>
  <si>
    <t>393 Park St, Los Angeles, CA 90001</t>
  </si>
  <si>
    <t>616 Jackson St, San Francisco, CA 94016</t>
  </si>
  <si>
    <t>320 North St, New York City, NY 10001</t>
  </si>
  <si>
    <t>388 7th St, San Francisco, CA 94016</t>
  </si>
  <si>
    <t>388 7th St</t>
  </si>
  <si>
    <t>129 Church St, Portland, OR 97035</t>
  </si>
  <si>
    <t>947 Jackson St, Portland, OR 97035</t>
  </si>
  <si>
    <t>114 South St, Los Angeles, CA 90001</t>
  </si>
  <si>
    <t>233 1st St, Austin, TX 73301</t>
  </si>
  <si>
    <t>22 Lakeview St, Boston, MA 02215</t>
  </si>
  <si>
    <t>952 Lake St, Atlanta, GA 30301</t>
  </si>
  <si>
    <t>540 2nd St, Austin, TX 73301</t>
  </si>
  <si>
    <t>234 Jefferson St, San Francisco, CA 94016</t>
  </si>
  <si>
    <t>326 Meadow St, Atlanta, GA 30301</t>
  </si>
  <si>
    <t>308 North St, Atlanta, GA 30301</t>
  </si>
  <si>
    <t>246 Lake St, Portland, OR 97035</t>
  </si>
  <si>
    <t>490 Church St, Los Angeles, CA 90001</t>
  </si>
  <si>
    <t>374 14th St, San Francisco, CA 94016</t>
  </si>
  <si>
    <t>455 Jefferson St, San Francisco, CA 94016</t>
  </si>
  <si>
    <t>500 Spruce St, Atlanta, GA 30301</t>
  </si>
  <si>
    <t>268 Park St, Seattle, WA 98101</t>
  </si>
  <si>
    <t>795 Hill St, San Francisco, CA 94016</t>
  </si>
  <si>
    <t>114 Church St, Seattle, WA 98101</t>
  </si>
  <si>
    <t>758 2nd St, Atlanta, GA 30301</t>
  </si>
  <si>
    <t>121 Adams St, New York City, NY 10001</t>
  </si>
  <si>
    <t>665 Pine St, New York City, NY 10001</t>
  </si>
  <si>
    <t>399 8th St, New York City, NY 10001</t>
  </si>
  <si>
    <t>695 5th St, Los Angeles, CA 90001</t>
  </si>
  <si>
    <t>704 Lakeview St, San Francisco, CA 94016</t>
  </si>
  <si>
    <t>105 Willow St, Boston, MA 02215</t>
  </si>
  <si>
    <t>918 Cedar St, Los Angeles, CA 90001</t>
  </si>
  <si>
    <t>31 Jackson St, San Francisco, CA 94016</t>
  </si>
  <si>
    <t>31 Jackson St</t>
  </si>
  <si>
    <t>940 Washington St, New York City, NY 10001</t>
  </si>
  <si>
    <t>670 Highland St, Dallas, TX 75001</t>
  </si>
  <si>
    <t>716 1st St, New York City, NY 10001</t>
  </si>
  <si>
    <t>299 Adams St, Portland, ME 04101</t>
  </si>
  <si>
    <t>958 Jefferson St, Seattle, WA 98101</t>
  </si>
  <si>
    <t>63 Meadow St, Seattle, WA 98101</t>
  </si>
  <si>
    <t>484 Maple St, Atlanta, GA 30301</t>
  </si>
  <si>
    <t>649 Elm St, Los Angeles, CA 90001</t>
  </si>
  <si>
    <t>115 11th St, Los Angeles, CA 90001</t>
  </si>
  <si>
    <t>489 13th St, Dallas, TX 75001</t>
  </si>
  <si>
    <t>489 13th St</t>
  </si>
  <si>
    <t>397 Pine St, San Francisco, CA 94016</t>
  </si>
  <si>
    <t>308 South St, San Francisco, CA 94016</t>
  </si>
  <si>
    <t>677 Church St, Portland, OR 97035</t>
  </si>
  <si>
    <t>113 Spruce St, Atlanta, GA 30301</t>
  </si>
  <si>
    <t>375 Park St, Portland, ME 04101</t>
  </si>
  <si>
    <t>589 Park St, Seattle, WA 98101</t>
  </si>
  <si>
    <t>103 Sunset St, Portland, ME 04101</t>
  </si>
  <si>
    <t>724 Willow St, Los Angeles, CA 90001</t>
  </si>
  <si>
    <t>725 Johnson St, Los Angeles, CA 90001</t>
  </si>
  <si>
    <t>5 Hickory St, Los Angeles, CA 90001</t>
  </si>
  <si>
    <t>251 Jefferson St, Los Angeles, CA 90001</t>
  </si>
  <si>
    <t>824 Center St, New York City, NY 10001</t>
  </si>
  <si>
    <t>512 Church St, San Francisco, CA 94016</t>
  </si>
  <si>
    <t>74 6th St, San Francisco, CA 94016</t>
  </si>
  <si>
    <t>861 Cherry St, Los Angeles, CA 90001</t>
  </si>
  <si>
    <t>599 Willow St, Dallas, TX 75001</t>
  </si>
  <si>
    <t>917 Meadow St, Seattle, WA 98101</t>
  </si>
  <si>
    <t>339 Forest St, New York City, NY 10001</t>
  </si>
  <si>
    <t>648 8th St, San Francisco, CA 94016</t>
  </si>
  <si>
    <t>173 4th St, Los Angeles, CA 90001</t>
  </si>
  <si>
    <t>262 7th St, Los Angeles, CA 90001</t>
  </si>
  <si>
    <t>222 Sunset St, Los Angeles, CA 90001</t>
  </si>
  <si>
    <t>766 7th St, Boston, MA 02215</t>
  </si>
  <si>
    <t>429 Main St, San Francisco, CA 94016</t>
  </si>
  <si>
    <t>597 4th St, Boston, MA 02215</t>
  </si>
  <si>
    <t>283 Ridge St, San Francisco, CA 94016</t>
  </si>
  <si>
    <t>18 Jackson St, Austin, TX 73301</t>
  </si>
  <si>
    <t>643 Park St, Dallas, TX 75001</t>
  </si>
  <si>
    <t>819 West St, Atlanta, GA 30301</t>
  </si>
  <si>
    <t>402 Maple St, Austin, TX 73301</t>
  </si>
  <si>
    <t>296 River St, Boston, MA 02215</t>
  </si>
  <si>
    <t>750 4th St, Los Angeles, CA 90001</t>
  </si>
  <si>
    <t>890 4th St, Atlanta, GA 30301</t>
  </si>
  <si>
    <t>708 2nd St, San Francisco, CA 94016</t>
  </si>
  <si>
    <t>766 Church St, Boston, MA 02215</t>
  </si>
  <si>
    <t>461 West St, Dallas, TX 75001</t>
  </si>
  <si>
    <t>781 Wilson St, Dallas, TX 75001</t>
  </si>
  <si>
    <t>706 Chestnut St, Portland, OR 97035</t>
  </si>
  <si>
    <t>278 Hill St, Los Angeles, CA 90001</t>
  </si>
  <si>
    <t>586 6th St, Austin, TX 73301</t>
  </si>
  <si>
    <t>559 Walnut St, Dallas, TX 75001</t>
  </si>
  <si>
    <t>22 7th St, Los Angeles, CA 90001</t>
  </si>
  <si>
    <t>952 2nd St, Boston, MA 02215</t>
  </si>
  <si>
    <t>22 Main St, Los Angeles, CA 90001</t>
  </si>
  <si>
    <t>622 Hill St, Austin, TX 73301</t>
  </si>
  <si>
    <t>168 Hill St, Dallas, TX 75001</t>
  </si>
  <si>
    <t>178 Johnson St, Atlanta, GA 30301</t>
  </si>
  <si>
    <t>186 Forest St, New York City, NY 10001</t>
  </si>
  <si>
    <t>242 Adams St, Portland, OR 97035</t>
  </si>
  <si>
    <t>242 Adams St</t>
  </si>
  <si>
    <t>955 Forest St, Boston, MA 02215</t>
  </si>
  <si>
    <t>76 Ridge St, San Francisco, CA 94016</t>
  </si>
  <si>
    <t>773 Lakeview St, Atlanta, GA 30301</t>
  </si>
  <si>
    <t>153 Adams St, San Francisco, CA 94016</t>
  </si>
  <si>
    <t>153 Adams St</t>
  </si>
  <si>
    <t>303 Johnson St, Portland, OR 97035</t>
  </si>
  <si>
    <t>828 Highland St, Portland, OR 97035</t>
  </si>
  <si>
    <t>215 Lincoln St, Seattle, WA 98101</t>
  </si>
  <si>
    <t>466 4th St, Atlanta, GA 30301</t>
  </si>
  <si>
    <t>213 Willow St, Atlanta, GA 30301</t>
  </si>
  <si>
    <t>310 Forest St, San Francisco, CA 94016</t>
  </si>
  <si>
    <t>503 11th St, New York City, NY 10001</t>
  </si>
  <si>
    <t>923 5th St, Los Angeles, CA 90001</t>
  </si>
  <si>
    <t>693 Church St, Atlanta, GA 30301</t>
  </si>
  <si>
    <t>727 7th St, Seattle, WA 98101</t>
  </si>
  <si>
    <t>659 Cedar St, Austin, TX 73301</t>
  </si>
  <si>
    <t>427 Center St, New York City, NY 10001</t>
  </si>
  <si>
    <t>775 South St, New York City, NY 10001</t>
  </si>
  <si>
    <t>638 12th St, Portland, OR 97035</t>
  </si>
  <si>
    <t>795 7th St, Los Angeles, CA 90001</t>
  </si>
  <si>
    <t>795 7th St</t>
  </si>
  <si>
    <t>367 Lake St, Seattle, WA 98101</t>
  </si>
  <si>
    <t>258 Pine St, Dallas, TX 75001</t>
  </si>
  <si>
    <t>884 Hill St, Portland, OR 97035</t>
  </si>
  <si>
    <t>908 Forest St, Atlanta, GA 30301</t>
  </si>
  <si>
    <t>808 Main St, Austin, TX 73301</t>
  </si>
  <si>
    <t>962 Spruce St, Seattle, WA 98101</t>
  </si>
  <si>
    <t>163 West St, Los Angeles, CA 90001</t>
  </si>
  <si>
    <t>200 Chestnut St, Austin, TX 73301</t>
  </si>
  <si>
    <t>131 Cedar St, San Francisco, CA 94016</t>
  </si>
  <si>
    <t>657 1st St, Austin, TX 73301</t>
  </si>
  <si>
    <t>777 Church St, Portland, ME 04101</t>
  </si>
  <si>
    <t>229 Walnut St, Austin, TX 73301</t>
  </si>
  <si>
    <t>680 Hill St, San Francisco, CA 94016</t>
  </si>
  <si>
    <t>946 Jefferson St, New York City, NY 10001</t>
  </si>
  <si>
    <t>138 Jefferson St, Boston, MA 02215</t>
  </si>
  <si>
    <t>318 North St, Dallas, TX 75001</t>
  </si>
  <si>
    <t>716 5th St, Boston, MA 02215</t>
  </si>
  <si>
    <t>862 Pine St, Atlanta, GA 30301</t>
  </si>
  <si>
    <t>773 Lincoln St, Boston, MA 02215</t>
  </si>
  <si>
    <t>773 Lincoln St</t>
  </si>
  <si>
    <t>708 Cherry St, Los Angeles, CA 90001</t>
  </si>
  <si>
    <t>811 Wilson St, Austin, TX 73301</t>
  </si>
  <si>
    <t>461 8th St, New York City, NY 10001</t>
  </si>
  <si>
    <t>437 9th St, Seattle, WA 98101</t>
  </si>
  <si>
    <t>542 13th St, Boston, MA 02215</t>
  </si>
  <si>
    <t>932 4th St, San Francisco, CA 94016</t>
  </si>
  <si>
    <t>932 4th St</t>
  </si>
  <si>
    <t>831 North St, Boston, MA 02215</t>
  </si>
  <si>
    <t>831 North St</t>
  </si>
  <si>
    <t>338 4th St, Atlanta, GA 30301</t>
  </si>
  <si>
    <t>632 Jefferson St, Portland, OR 97035</t>
  </si>
  <si>
    <t>132 Hill St, Atlanta, GA 30301</t>
  </si>
  <si>
    <t>951 Madison St, Boston, MA 02215</t>
  </si>
  <si>
    <t>654 Pine St, Atlanta, GA 30301</t>
  </si>
  <si>
    <t>74 South St, Austin, TX 73301</t>
  </si>
  <si>
    <t>721 Jackson St, New York City, NY 10001</t>
  </si>
  <si>
    <t>18 Highland St, San Francisco, CA 94016</t>
  </si>
  <si>
    <t>725 Elm St, Seattle, WA 98101</t>
  </si>
  <si>
    <t>633 Johnson St, New York City, NY 10001</t>
  </si>
  <si>
    <t>999 Lake St, Austin, TX 73301</t>
  </si>
  <si>
    <t>993 Church St, Boston, MA 02215</t>
  </si>
  <si>
    <t>422 11th St, New York City, NY 10001</t>
  </si>
  <si>
    <t>217 Dogwood St, Dallas, TX 75001</t>
  </si>
  <si>
    <t>732 Wilson St, Los Angeles, CA 90001</t>
  </si>
  <si>
    <t>732 Wilson St</t>
  </si>
  <si>
    <t>678 Maple St, Dallas, TX 75001</t>
  </si>
  <si>
    <t>759 1st St, New York City, NY 10001</t>
  </si>
  <si>
    <t>989 South St, Portland, OR 97035</t>
  </si>
  <si>
    <t>550 Dogwood St, Portland, ME 04101</t>
  </si>
  <si>
    <t>228 Johnson St, New York City, NY 10001</t>
  </si>
  <si>
    <t>101 2nd St, San Francisco, CA 94016</t>
  </si>
  <si>
    <t>274 Church St, San Francisco, CA 94016</t>
  </si>
  <si>
    <t>153 Jackson St, New York City, NY 10001</t>
  </si>
  <si>
    <t>259 Hickory St, Austin, TX 73301</t>
  </si>
  <si>
    <t>790 Lake St, Atlanta, GA 30301</t>
  </si>
  <si>
    <t>933 7th St, Dallas, TX 75001</t>
  </si>
  <si>
    <t>779 7th St, Dallas, TX 75001</t>
  </si>
  <si>
    <t>490 River St, Seattle, WA 98101</t>
  </si>
  <si>
    <t>237 Pine St, Austin, TX 73301</t>
  </si>
  <si>
    <t>788 4th St, Seattle, WA 98101</t>
  </si>
  <si>
    <t>298 Maple St, Portland, OR 97035</t>
  </si>
  <si>
    <t>138 Lincoln St, Dallas, TX 75001</t>
  </si>
  <si>
    <t>859 Madison St, Portland, OR 97035</t>
  </si>
  <si>
    <t>583 Willow St, Portland, ME 04101</t>
  </si>
  <si>
    <t>574 North St, Boston, MA 02215</t>
  </si>
  <si>
    <t>814 12th St, Seattle, WA 98101</t>
  </si>
  <si>
    <t>449 South St, Los Angeles, CA 90001</t>
  </si>
  <si>
    <t>708 Wilson St, New York City, NY 10001</t>
  </si>
  <si>
    <t>412 6th St, San Francisco, CA 94016</t>
  </si>
  <si>
    <t>796 Lake St, Los Angeles, CA 90001</t>
  </si>
  <si>
    <t>753 Meadow St, Dallas, TX 75001</t>
  </si>
  <si>
    <t>181 Park St, Atlanta, GA 30301</t>
  </si>
  <si>
    <t>507 West St, San Francisco, CA 94016</t>
  </si>
  <si>
    <t>366 River St, Boston, MA 02215</t>
  </si>
  <si>
    <t>599 Main St, Austin, TX 73301</t>
  </si>
  <si>
    <t>747 9th St, San Francisco, CA 94016</t>
  </si>
  <si>
    <t>103 Johnson St, Atlanta, GA 30301</t>
  </si>
  <si>
    <t>833 Jackson St, Los Angeles, CA 90001</t>
  </si>
  <si>
    <t>833 Jackson St</t>
  </si>
  <si>
    <t>618 Maple St, Atlanta, GA 30301</t>
  </si>
  <si>
    <t>527 Walnut St, New York City, NY 10001</t>
  </si>
  <si>
    <t>762 7th St, Portland, ME 04101</t>
  </si>
  <si>
    <t>792 Center St, Portland, OR 97035</t>
  </si>
  <si>
    <t>109 Cedar St, San Francisco, CA 94016</t>
  </si>
  <si>
    <t>165 Main St, San Francisco, CA 94016</t>
  </si>
  <si>
    <t>227 Lakeview St, San Francisco, CA 94016</t>
  </si>
  <si>
    <t>754 Maple St, Dallas, TX 75001</t>
  </si>
  <si>
    <t>754 Maple St</t>
  </si>
  <si>
    <t>358 6th St, San Francisco, CA 94016</t>
  </si>
  <si>
    <t>802 Forest St, Seattle, WA 98101</t>
  </si>
  <si>
    <t>733 Madison St, San Francisco, CA 94016</t>
  </si>
  <si>
    <t>539 Madison St, Los Angeles, CA 90001</t>
  </si>
  <si>
    <t>539 Madison St</t>
  </si>
  <si>
    <t>214 River St, New York City, NY 10001</t>
  </si>
  <si>
    <t>515 Center St, Austin, TX 73301</t>
  </si>
  <si>
    <t>271 Highland St, Austin, TX 73301</t>
  </si>
  <si>
    <t>765 7th St, New York City, NY 10001</t>
  </si>
  <si>
    <t>981 Park St, New York City, NY 10001</t>
  </si>
  <si>
    <t>28 Lincoln St, Dallas, TX 75001</t>
  </si>
  <si>
    <t>573 Washington St, Los Angeles, CA 90001</t>
  </si>
  <si>
    <t>890 Washington St, Los Angeles, CA 90001</t>
  </si>
  <si>
    <t>805 Elm St, Portland, OR 97035</t>
  </si>
  <si>
    <t>875 Johnson St, Dallas, TX 75001</t>
  </si>
  <si>
    <t>374 Cherry St, Los Angeles, CA 90001</t>
  </si>
  <si>
    <t>864 River St, New York City, NY 10001</t>
  </si>
  <si>
    <t>572 2nd St, San Francisco, CA 94016</t>
  </si>
  <si>
    <t>689 Chestnut St, Atlanta, GA 30301</t>
  </si>
  <si>
    <t>880 14th St, New York City, NY 10001</t>
  </si>
  <si>
    <t>378 9th St, Austin, TX 73301</t>
  </si>
  <si>
    <t>378 9th St</t>
  </si>
  <si>
    <t>812 Dogwood St, Dallas, TX 75001</t>
  </si>
  <si>
    <t>33 Center St, Dallas, TX 75001</t>
  </si>
  <si>
    <t>668 Lakeview St, Los Angeles, CA 90001</t>
  </si>
  <si>
    <t>208 North St, Los Angeles, CA 90001</t>
  </si>
  <si>
    <t>953 Adams St, Los Angeles, CA 90001</t>
  </si>
  <si>
    <t>680 River St, Atlanta, GA 30301</t>
  </si>
  <si>
    <t>870 Forest St, Portland, OR 97035</t>
  </si>
  <si>
    <t>667 Maple St, Portland, OR 97035</t>
  </si>
  <si>
    <t>667 Maple St</t>
  </si>
  <si>
    <t>294 Center St, Atlanta, GA 30301</t>
  </si>
  <si>
    <t>272 Chestnut St, San Francisco, CA 94016</t>
  </si>
  <si>
    <t>888 Hickory St, San Francisco, CA 94016</t>
  </si>
  <si>
    <t>649 7th St, Los Angeles, CA 90001</t>
  </si>
  <si>
    <t>277 Jefferson St, San Francisco, CA 94016</t>
  </si>
  <si>
    <t>143 9th St, New York City, NY 10001</t>
  </si>
  <si>
    <t>567 10th St, Atlanta, GA 30301</t>
  </si>
  <si>
    <t>302 Highland St, Los Angeles, CA 90001</t>
  </si>
  <si>
    <t>657 Forest St, New York City, NY 10001</t>
  </si>
  <si>
    <t>138 River St, Atlanta, GA 30301</t>
  </si>
  <si>
    <t>876 8th St, Atlanta, GA 30301</t>
  </si>
  <si>
    <t>611 12th St, Boston, MA 02215</t>
  </si>
  <si>
    <t>375 Washington St, New York City, NY 10001</t>
  </si>
  <si>
    <t>268 Highland St, Seattle, WA 98101</t>
  </si>
  <si>
    <t>634 2nd St, Atlanta, GA 30301</t>
  </si>
  <si>
    <t>992 5th St, Seattle, WA 98101</t>
  </si>
  <si>
    <t>449 Pine St, Austin, TX 73301</t>
  </si>
  <si>
    <t>294 South St, Austin, TX 73301</t>
  </si>
  <si>
    <t>45 1st St, Portland, ME 04101</t>
  </si>
  <si>
    <t>856 Lakeview St, Los Angeles, CA 90001</t>
  </si>
  <si>
    <t>348 Hickory St, Los Angeles, CA 90001</t>
  </si>
  <si>
    <t>929 Jackson St, Seattle, WA 98101</t>
  </si>
  <si>
    <t>981 North St, San Francisco, CA 94016</t>
  </si>
  <si>
    <t>814 Adams St, New York City, NY 10001</t>
  </si>
  <si>
    <t>208 Cedar St, Boston, MA 02215</t>
  </si>
  <si>
    <t>257 Dogwood St, Boston, MA 02215</t>
  </si>
  <si>
    <t>352 Elm St, Dallas, TX 75001</t>
  </si>
  <si>
    <t>201 Hill St, San Francisco, CA 94016</t>
  </si>
  <si>
    <t>201 Hill St</t>
  </si>
  <si>
    <t>932 Willow St, New York City, NY 10001</t>
  </si>
  <si>
    <t>90 South St, San Francisco, CA 94016</t>
  </si>
  <si>
    <t>111 Johnson St, Portland, OR 97035</t>
  </si>
  <si>
    <t>840 Highland St, Atlanta, GA 30301</t>
  </si>
  <si>
    <t>234 Lincoln St, San Francisco, CA 94016</t>
  </si>
  <si>
    <t>362 West St, Dallas, TX 75001</t>
  </si>
  <si>
    <t>724 Sunset St, San Francisco, CA 94016</t>
  </si>
  <si>
    <t>724 Sunset St</t>
  </si>
  <si>
    <t>186 Cherry St, San Francisco, CA 94016</t>
  </si>
  <si>
    <t>95 6th St, Austin, TX 73301</t>
  </si>
  <si>
    <t>706 Spruce St, Seattle, WA 98101</t>
  </si>
  <si>
    <t>2 Lake St, Los Angeles, CA 90001</t>
  </si>
  <si>
    <t>834 Park St, Atlanta, GA 30301</t>
  </si>
  <si>
    <t>304 Sunset St, Los Angeles, CA 90001</t>
  </si>
  <si>
    <t>604 North St, Los Angeles, CA 90001</t>
  </si>
  <si>
    <t>812 Madison St, Austin, TX 73301</t>
  </si>
  <si>
    <t>580 Willow St, New York City, NY 10001</t>
  </si>
  <si>
    <t>523 Jackson St, Boston, MA 02215</t>
  </si>
  <si>
    <t>753 Maple St, Seattle, WA 98101</t>
  </si>
  <si>
    <t>274 Walnut St, Austin, TX 73301</t>
  </si>
  <si>
    <t>274 Walnut St</t>
  </si>
  <si>
    <t>212 13th St, Los Angeles, CA 90001</t>
  </si>
  <si>
    <t>431 10th St, Portland, OR 97035</t>
  </si>
  <si>
    <t>283 Meadow St, New York City, NY 10001</t>
  </si>
  <si>
    <t>565 8th St, Los Angeles, CA 90001</t>
  </si>
  <si>
    <t>135 Washington St, Los Angeles, CA 90001</t>
  </si>
  <si>
    <t>125 8th St, Austin, TX 73301</t>
  </si>
  <si>
    <t>805 Cedar St, Los Angeles, CA 90001</t>
  </si>
  <si>
    <t>255 Willow St, Austin, TX 73301</t>
  </si>
  <si>
    <t>937 Sunset St, San Francisco, CA 94016</t>
  </si>
  <si>
    <t>587 Dogwood St, Atlanta, GA 30301</t>
  </si>
  <si>
    <t>739 Meadow St, Los Angeles, CA 90001</t>
  </si>
  <si>
    <t>220 Johnson St, San Francisco, CA 94016</t>
  </si>
  <si>
    <t>220 Johnson St</t>
  </si>
  <si>
    <t>870 8th St, Dallas, TX 75001</t>
  </si>
  <si>
    <t>817 South St, Atlanta, GA 30301</t>
  </si>
  <si>
    <t>52 Johnson St, Austin, TX 73301</t>
  </si>
  <si>
    <t>697 Park St, Boston, MA 02215</t>
  </si>
  <si>
    <t>791 Willow St, Portland, ME 04101</t>
  </si>
  <si>
    <t>998 Chestnut St, Dallas, TX 75001</t>
  </si>
  <si>
    <t>395 Ridge St, San Francisco, CA 94016</t>
  </si>
  <si>
    <t>326 10th St, Boston, MA 02215</t>
  </si>
  <si>
    <t>129 Highland St, San Francisco, CA 94016</t>
  </si>
  <si>
    <t>116 Chestnut St, Portland, OR 97035</t>
  </si>
  <si>
    <t>836 14th St, Portland, OR 97035</t>
  </si>
  <si>
    <t>354 Cedar St, Dallas, TX 75001</t>
  </si>
  <si>
    <t>430 Park St, Los Angeles, CA 90001</t>
  </si>
  <si>
    <t>73 Forest St, San Francisco, CA 94016</t>
  </si>
  <si>
    <t>384 Walnut St, New York City, NY 10001</t>
  </si>
  <si>
    <t>384 Walnut St</t>
  </si>
  <si>
    <t>773 Madison St, Portland, ME 04101</t>
  </si>
  <si>
    <t>380 Lincoln St, Los Angeles, CA 90001</t>
  </si>
  <si>
    <t>164 10th St, San Francisco, CA 94016</t>
  </si>
  <si>
    <t>757 6th St, San Francisco, CA 94016</t>
  </si>
  <si>
    <t>609 Sunset St, San Francisco, CA 94016</t>
  </si>
  <si>
    <t>50 Meadow St, Austin, TX 73301</t>
  </si>
  <si>
    <t>828 Chestnut St, San Francisco, CA 94016</t>
  </si>
  <si>
    <t>461 12th St, Boston, MA 02215</t>
  </si>
  <si>
    <t>508 Hickory St, Los Angeles, CA 90001</t>
  </si>
  <si>
    <t>863 Highland St, Atlanta, GA 30301</t>
  </si>
  <si>
    <t>863 Highland St</t>
  </si>
  <si>
    <t>96 Spruce St, Boston, MA 02215</t>
  </si>
  <si>
    <t>374 7th St, New York City, NY 10001</t>
  </si>
  <si>
    <t>388 8th St, Portland, OR 97035</t>
  </si>
  <si>
    <t>658 South St, Boston, MA 02215</t>
  </si>
  <si>
    <t>429 4th St, New York City, NY 10001</t>
  </si>
  <si>
    <t>173 Madison St, Portland, OR 97035</t>
  </si>
  <si>
    <t>718 Hill St, Seattle, WA 98101</t>
  </si>
  <si>
    <t>106 Washington St, New York City, NY 10001</t>
  </si>
  <si>
    <t>195 Spruce St, New York City, NY 10001</t>
  </si>
  <si>
    <t>262 South St, Dallas, TX 75001</t>
  </si>
  <si>
    <t>591 Lincoln St, Seattle, WA 98101</t>
  </si>
  <si>
    <t>338 4th St, Los Angeles, CA 90001</t>
  </si>
  <si>
    <t>263 Lakeview St, Austin, TX 73301</t>
  </si>
  <si>
    <t>808 West St, Los Angeles, CA 90001</t>
  </si>
  <si>
    <t>552 Ridge St, Seattle, WA 98101</t>
  </si>
  <si>
    <t>421 Johnson St, Portland, OR 97035</t>
  </si>
  <si>
    <t>718 Walnut St, Atlanta, GA 30301</t>
  </si>
  <si>
    <t>510 Johnson St, Seattle, WA 98101</t>
  </si>
  <si>
    <t>468 13th St, San Francisco, CA 94016</t>
  </si>
  <si>
    <t>600 Chestnut St, Boston, MA 02215</t>
  </si>
  <si>
    <t>6 Center St, Seattle, WA 98101</t>
  </si>
  <si>
    <t>798 Spruce St, Boston, MA 02215</t>
  </si>
  <si>
    <t>329 Center St, New York City, NY 10001</t>
  </si>
  <si>
    <t>257 Maple St, Seattle, WA 98101</t>
  </si>
  <si>
    <t>231 4th St, San Francisco, CA 94016</t>
  </si>
  <si>
    <t>733 Lake St, New York City, NY 10001</t>
  </si>
  <si>
    <t>18 Highland St, New York City, NY 10001</t>
  </si>
  <si>
    <t>879 South St, Austin, TX 73301</t>
  </si>
  <si>
    <t>879 South St</t>
  </si>
  <si>
    <t>47 South St, New York City, NY 10001</t>
  </si>
  <si>
    <t>450 North St, Seattle, WA 98101</t>
  </si>
  <si>
    <t>366 10th St, New York City, NY 10001</t>
  </si>
  <si>
    <t>54 12th St, Atlanta, GA 30301</t>
  </si>
  <si>
    <t>754 Adams St, San Francisco, CA 94016</t>
  </si>
  <si>
    <t>32 Lake St, Boston, MA 02215</t>
  </si>
  <si>
    <t>528 Lincoln St, Portland, OR 97035</t>
  </si>
  <si>
    <t>554 Willow St, Seattle, WA 98101</t>
  </si>
  <si>
    <t>165 6th St, Atlanta, GA 30301</t>
  </si>
  <si>
    <t>951 Forest St, San Francisco, CA 94016</t>
  </si>
  <si>
    <t>937 11th St, Atlanta, GA 30301</t>
  </si>
  <si>
    <t>887 14th St, Los Angeles, CA 90001</t>
  </si>
  <si>
    <t>716 13th St, Atlanta, GA 30301</t>
  </si>
  <si>
    <t>920 Adams St, Dallas, TX 75001</t>
  </si>
  <si>
    <t>666 Madison St, Seattle, WA 98101</t>
  </si>
  <si>
    <t>321 Dogwood St, Boston, MA 02215</t>
  </si>
  <si>
    <t>562 West St, Boston, MA 02215</t>
  </si>
  <si>
    <t>83 Forest St, New York City, NY 10001</t>
  </si>
  <si>
    <t>868 Hill St, Seattle, WA 98101</t>
  </si>
  <si>
    <t>554 5th St, New York City, NY 10001</t>
  </si>
  <si>
    <t>208 Main St, Dallas, TX 75001</t>
  </si>
  <si>
    <t>344 Center St, Boston, MA 02215</t>
  </si>
  <si>
    <t>326 Park St, New York City, NY 10001</t>
  </si>
  <si>
    <t>165 Johnson St, Dallas, TX 75001</t>
  </si>
  <si>
    <t>899 Lake St, Dallas, TX 75001</t>
  </si>
  <si>
    <t>499 Main St, Portland, OR 97035</t>
  </si>
  <si>
    <t>499 Main St</t>
  </si>
  <si>
    <t>474 Wilson St, Austin, TX 73301</t>
  </si>
  <si>
    <t>74 Meadow St, Los Angeles, CA 90001</t>
  </si>
  <si>
    <t>432 13th St, Boston, MA 02215</t>
  </si>
  <si>
    <t>872 4th St, Los Angeles, CA 90001</t>
  </si>
  <si>
    <t>872 4th St</t>
  </si>
  <si>
    <t>145 Chestnut St, Dallas, TX 75001</t>
  </si>
  <si>
    <t>226 7th St, Dallas, TX 75001</t>
  </si>
  <si>
    <t>756 Wilson St, Portland, OR 97035</t>
  </si>
  <si>
    <t>146 14th St, Portland, OR 97035</t>
  </si>
  <si>
    <t>47 11th St, New York City, NY 10001</t>
  </si>
  <si>
    <t>295 Lakeview St, Los Angeles, CA 90001</t>
  </si>
  <si>
    <t>923 8th St, Atlanta, GA 30301</t>
  </si>
  <si>
    <t>723 Highland St, Atlanta, GA 30301</t>
  </si>
  <si>
    <t>912 Washington St, Seattle, WA 98101</t>
  </si>
  <si>
    <t>740 8th St, Los Angeles, CA 90001</t>
  </si>
  <si>
    <t>973 Dogwood St, Dallas, TX 75001</t>
  </si>
  <si>
    <t>195 Lincoln St, Seattle, WA 98101</t>
  </si>
  <si>
    <t>928 Jefferson St, Austin, TX 73301</t>
  </si>
  <si>
    <t>442 Johnson St, San Francisco, CA 94016</t>
  </si>
  <si>
    <t>726 Lake St, Portland, ME 04101</t>
  </si>
  <si>
    <t>275 7th St, San Francisco, CA 94016</t>
  </si>
  <si>
    <t>985 Johnson St, Portland, OR 97035</t>
  </si>
  <si>
    <t>951 Hickory St, San Francisco, CA 94016</t>
  </si>
  <si>
    <t>699 Lincoln St, Los Angeles, CA 90001</t>
  </si>
  <si>
    <t>760 Adams St, New York City, NY 10001</t>
  </si>
  <si>
    <t>945 Park St, Austin, TX 73301</t>
  </si>
  <si>
    <t>79 Willow St, Atlanta, GA 30301</t>
  </si>
  <si>
    <t>56 South St, Dallas, TX 75001</t>
  </si>
  <si>
    <t>444 River St, Boston, MA 02215</t>
  </si>
  <si>
    <t>274 Maple St, Atlanta, GA 30301</t>
  </si>
  <si>
    <t>289 Ridge St, Boston, MA 02215</t>
  </si>
  <si>
    <t>282 5th St, Los Angeles, CA 90001</t>
  </si>
  <si>
    <t>282 5th St</t>
  </si>
  <si>
    <t>185 4th St, Austin, TX 73301</t>
  </si>
  <si>
    <t>178 Wilson St, New York City, NY 10001</t>
  </si>
  <si>
    <t>61 Pine St, Portland, OR 97035</t>
  </si>
  <si>
    <t>196 Pine St, Atlanta, GA 30301</t>
  </si>
  <si>
    <t>496 8th St, Boston, MA 02215</t>
  </si>
  <si>
    <t>188 Main St, Dallas, TX 75001</t>
  </si>
  <si>
    <t>13 Washington St, New York City, NY 10001</t>
  </si>
  <si>
    <t>456 Spruce St, Seattle, WA 98101</t>
  </si>
  <si>
    <t>465 Forest St, Seattle, WA 98101</t>
  </si>
  <si>
    <t>777 4th St, New York City, NY 10001</t>
  </si>
  <si>
    <t>721 Cherry St, Boston, MA 02215</t>
  </si>
  <si>
    <t>632 Dogwood St, San Francisco, CA 94016</t>
  </si>
  <si>
    <t>535 Forest St, New York City, NY 10001</t>
  </si>
  <si>
    <t>653 Lake St, Seattle, WA 98101</t>
  </si>
  <si>
    <t>81 Lincoln St, Boston, MA 02215</t>
  </si>
  <si>
    <t>227 12th St, Atlanta, GA 30301</t>
  </si>
  <si>
    <t>643 5th St, Los Angeles, CA 90001</t>
  </si>
  <si>
    <t>775 South St, San Francisco, CA 94016</t>
  </si>
  <si>
    <t>678 Chestnut St, Los Angeles, CA 90001</t>
  </si>
  <si>
    <t>664 9th St, Dallas, TX 75001</t>
  </si>
  <si>
    <t>855 Highland St, Atlanta, GA 30301</t>
  </si>
  <si>
    <t>502 Pine St, San Francisco, CA 94016</t>
  </si>
  <si>
    <t>972 2nd St, New York City, NY 10001</t>
  </si>
  <si>
    <t>939 Johnson St, San Francisco, CA 94016</t>
  </si>
  <si>
    <t>939 Johnson St</t>
  </si>
  <si>
    <t>13 Highland St, Boston, MA 02215</t>
  </si>
  <si>
    <t>954 Park St, Los Angeles, CA 90001</t>
  </si>
  <si>
    <t>6 Cherry St, Portland, OR 97035</t>
  </si>
  <si>
    <t>6 Cherry St</t>
  </si>
  <si>
    <t>911 9th St, New York City, NY 10001</t>
  </si>
  <si>
    <t>454 West St, San Francisco, CA 94016</t>
  </si>
  <si>
    <t>842 Spruce St, Austin, TX 73301</t>
  </si>
  <si>
    <t>709 Maple St, Dallas, TX 75001</t>
  </si>
  <si>
    <t>923 9th St, Los Angeles, CA 90001</t>
  </si>
  <si>
    <t>701 Hill St, Los Angeles, CA 90001</t>
  </si>
  <si>
    <t>624 Jefferson St, Austin, TX 73301</t>
  </si>
  <si>
    <t>859 13th St, San Francisco, CA 94016</t>
  </si>
  <si>
    <t>55 10th St, Seattle, WA 98101</t>
  </si>
  <si>
    <t>252 Willow St, Seattle, WA 98101</t>
  </si>
  <si>
    <t>36 7th St, Portland, OR 97035</t>
  </si>
  <si>
    <t>933 Maple St, New York City, NY 10001</t>
  </si>
  <si>
    <t>669 South St, New York City, NY 10001</t>
  </si>
  <si>
    <t>284 11th St, Atlanta, GA 30301</t>
  </si>
  <si>
    <t>456 Ridge St, San Francisco, CA 94016</t>
  </si>
  <si>
    <t>408 Main St, Portland, OR 97035</t>
  </si>
  <si>
    <t>262 Meadow St, Austin, TX 73301</t>
  </si>
  <si>
    <t>586 12th St, Seattle, WA 98101</t>
  </si>
  <si>
    <t>196 Pine St, Austin, TX 73301</t>
  </si>
  <si>
    <t>421 Jefferson St, New York City, NY 10001</t>
  </si>
  <si>
    <t>809 Jackson St, Los Angeles, CA 90001</t>
  </si>
  <si>
    <t>743 14th St, Seattle, WA 98101</t>
  </si>
  <si>
    <t>130 River St, San Francisco, CA 94016</t>
  </si>
  <si>
    <t>723 5th St, San Francisco, CA 94016</t>
  </si>
  <si>
    <t>871 Hill St, Seattle, WA 98101</t>
  </si>
  <si>
    <t>205 Madison St, Atlanta, GA 30301</t>
  </si>
  <si>
    <t>198 Adams St, Dallas, TX 75001</t>
  </si>
  <si>
    <t>646 River St, New York City, NY 10001</t>
  </si>
  <si>
    <t>470 Hill St, Los Angeles, CA 90001</t>
  </si>
  <si>
    <t>181 8th St, Atlanta, GA 30301</t>
  </si>
  <si>
    <t>366 Center St, New York City, NY 10001</t>
  </si>
  <si>
    <t>959 1st St, Dallas, TX 75001</t>
  </si>
  <si>
    <t>471 Elm St, San Francisco, CA 94016</t>
  </si>
  <si>
    <t>550 Sunset St, San Francisco, CA 94016</t>
  </si>
  <si>
    <t>648 7th St, New York City, NY 10001</t>
  </si>
  <si>
    <t>583 Elm St, Dallas, TX 75001</t>
  </si>
  <si>
    <t>269 Church St, San Francisco, CA 94016</t>
  </si>
  <si>
    <t>140 13th St, Atlanta, GA 30301</t>
  </si>
  <si>
    <t>554 South St, Dallas, TX 75001</t>
  </si>
  <si>
    <t>804 Wilson St, Atlanta, GA 30301</t>
  </si>
  <si>
    <t>427 Maple St, Seattle, WA 98101</t>
  </si>
  <si>
    <t>271 Cedar St, Boston, MA 02215</t>
  </si>
  <si>
    <t>782 2nd St, New York City, NY 10001</t>
  </si>
  <si>
    <t>811 Cedar St, Dallas, TX 75001</t>
  </si>
  <si>
    <t>811 Cedar St</t>
  </si>
  <si>
    <t>630 Wilson St, Los Angeles, CA 90001</t>
  </si>
  <si>
    <t>630 Wilson St</t>
  </si>
  <si>
    <t>384 Chestnut St, Boston, MA 02215</t>
  </si>
  <si>
    <t>742 14th St, Seattle, WA 98101</t>
  </si>
  <si>
    <t>791 12th St, Los Angeles, CA 90001</t>
  </si>
  <si>
    <t>20 Wilson St, Seattle, WA 98101</t>
  </si>
  <si>
    <t>658 Main St, New York City, NY 10001</t>
  </si>
  <si>
    <t>493 Willow St, Boston, MA 02215</t>
  </si>
  <si>
    <t>929 7th St, Seattle, WA 98101</t>
  </si>
  <si>
    <t>776 Chestnut St, New York City, NY 10001</t>
  </si>
  <si>
    <t>503 Hill St, San Francisco, CA 94016</t>
  </si>
  <si>
    <t>921 Jackson St, San Francisco, CA 94016</t>
  </si>
  <si>
    <t>921 Jackson St</t>
  </si>
  <si>
    <t>516 Maple St, Seattle, WA 98101</t>
  </si>
  <si>
    <t>644 Elm St, Atlanta, GA 30301</t>
  </si>
  <si>
    <t>644 Elm St</t>
  </si>
  <si>
    <t>831 Forest St, New York City, NY 10001</t>
  </si>
  <si>
    <t>42 Willow St, Dallas, TX 75001</t>
  </si>
  <si>
    <t>114 Jackson St, Portland, OR 97035</t>
  </si>
  <si>
    <t>996 6th St, Boston, MA 02215</t>
  </si>
  <si>
    <t>466 5th St, Los Angeles, CA 90001</t>
  </si>
  <si>
    <t>466 5th St</t>
  </si>
  <si>
    <t>879 Jefferson St, Los Angeles, CA 90001</t>
  </si>
  <si>
    <t>624 5th St, New York City, NY 10001</t>
  </si>
  <si>
    <t>890 Walnut St, Boston, MA 02215</t>
  </si>
  <si>
    <t>890 Walnut St</t>
  </si>
  <si>
    <t>180 Spruce St, Seattle, WA 98101</t>
  </si>
  <si>
    <t>957 Meadow St, San Francisco, CA 94016</t>
  </si>
  <si>
    <t>356 North St, New York City, NY 10001</t>
  </si>
  <si>
    <t>61 Main St, Los Angeles, CA 90001</t>
  </si>
  <si>
    <t>787 Willow St, Portland, OR 97035</t>
  </si>
  <si>
    <t>203 Sunset St, San Francisco, CA 94016</t>
  </si>
  <si>
    <t>76 1st St, Atlanta, GA 30301</t>
  </si>
  <si>
    <t>223 Hickory St, New York City, NY 10001</t>
  </si>
  <si>
    <t>782 Center St, Dallas, TX 75001</t>
  </si>
  <si>
    <t>336 Lakeview St, Boston, MA 02215</t>
  </si>
  <si>
    <t>303 Church St, Boston, MA 02215</t>
  </si>
  <si>
    <t>956 Highland St, Portland, OR 97035</t>
  </si>
  <si>
    <t>694 Jefferson St, New York City, NY 10001</t>
  </si>
  <si>
    <t>607 Cedar St, New York City, NY 10001</t>
  </si>
  <si>
    <t>565 Lakeview St, San Francisco, CA 94016</t>
  </si>
  <si>
    <t>957 River St, Los Angeles, CA 90001</t>
  </si>
  <si>
    <t>504 Johnson St, Dallas, TX 75001</t>
  </si>
  <si>
    <t>188 7th St, Portland, ME 04101</t>
  </si>
  <si>
    <t>339 Jackson St, Seattle, WA 98101</t>
  </si>
  <si>
    <t>490 9th St, Atlanta, GA 30301</t>
  </si>
  <si>
    <t>772 Elm St, Dallas, TX 75001</t>
  </si>
  <si>
    <t>772 Elm St</t>
  </si>
  <si>
    <t>861 14th St, Los Angeles, CA 90001</t>
  </si>
  <si>
    <t>292 1st St, Seattle, WA 98101</t>
  </si>
  <si>
    <t>523 Cherry St, Seattle, WA 98101</t>
  </si>
  <si>
    <t>93 Center St, Los Angeles, CA 90001</t>
  </si>
  <si>
    <t>320 Center St, San Francisco, CA 94016</t>
  </si>
  <si>
    <t>383 4th St, Los Angeles, CA 90001</t>
  </si>
  <si>
    <t>383 4th St</t>
  </si>
  <si>
    <t>259 Dogwood St, Portland, OR 97035</t>
  </si>
  <si>
    <t>892 1st St, Austin, TX 73301</t>
  </si>
  <si>
    <t>939 Hickory St, Dallas, TX 75001</t>
  </si>
  <si>
    <t>839 11th St, Seattle, WA 98101</t>
  </si>
  <si>
    <t>816 Johnson St, Seattle, WA 98101</t>
  </si>
  <si>
    <t>816 Johnson St</t>
  </si>
  <si>
    <t>884 River St, Atlanta, GA 30301</t>
  </si>
  <si>
    <t>768 Chestnut St, Austin, TX 73301</t>
  </si>
  <si>
    <t>607 14th St, Los Angeles, CA 90001</t>
  </si>
  <si>
    <t>762 11th St, Portland, OR 97035</t>
  </si>
  <si>
    <t>282 4th St, San Francisco, CA 94016</t>
  </si>
  <si>
    <t>282 4th St</t>
  </si>
  <si>
    <t>939 River St, Atlanta, GA 30301</t>
  </si>
  <si>
    <t>193 South St, Los Angeles, CA 90001</t>
  </si>
  <si>
    <t>992 Willow St, Los Angeles, CA 90001</t>
  </si>
  <si>
    <t>811 7th St, San Francisco, CA 94016</t>
  </si>
  <si>
    <t>403 Sunset St, Portland, OR 97035</t>
  </si>
  <si>
    <t>926 Madison St, San Francisco, CA 94016</t>
  </si>
  <si>
    <t>926 Madison St</t>
  </si>
  <si>
    <t>337 7th St, New York City, NY 10001</t>
  </si>
  <si>
    <t>76 Park St, Austin, TX 73301</t>
  </si>
  <si>
    <t>187 North St, Boston, MA 02215</t>
  </si>
  <si>
    <t>756 North St, New York City, NY 10001</t>
  </si>
  <si>
    <t>155 14th St, Portland, ME 04101</t>
  </si>
  <si>
    <t>686 Spruce St, San Francisco, CA 94016</t>
  </si>
  <si>
    <t>746 Pine St, Boston, MA 02215</t>
  </si>
  <si>
    <t>27 10th St, Los Angeles, CA 90001</t>
  </si>
  <si>
    <t>715 4th St, New York City, NY 10001</t>
  </si>
  <si>
    <t>490 2nd St, Austin, TX 73301</t>
  </si>
  <si>
    <t>833 10th St, New York City, NY 10001</t>
  </si>
  <si>
    <t>999 14th St, Atlanta, GA 30301</t>
  </si>
  <si>
    <t>439 7th St, Dallas, TX 75001</t>
  </si>
  <si>
    <t>636 Pine St, New York City, NY 10001</t>
  </si>
  <si>
    <t>259 Willow St, Los Angeles, CA 90001</t>
  </si>
  <si>
    <t>983 Walnut St, Atlanta, GA 30301</t>
  </si>
  <si>
    <t>54 Park St, Los Angeles, CA 90001</t>
  </si>
  <si>
    <t>54 Park St</t>
  </si>
  <si>
    <t>65 Walnut St, San Francisco, CA 94016</t>
  </si>
  <si>
    <t>418 Washington St, San Francisco, CA 94016</t>
  </si>
  <si>
    <t>327 9th St, New York City, NY 10001</t>
  </si>
  <si>
    <t>957 Jefferson St, Austin, TX 73301</t>
  </si>
  <si>
    <t>388 7th St, Dallas, TX 75001</t>
  </si>
  <si>
    <t>206 Willow St, Dallas, TX 75001</t>
  </si>
  <si>
    <t>272 12th St, Seattle, WA 98101</t>
  </si>
  <si>
    <t>505 7th St, Los Angeles, CA 90001</t>
  </si>
  <si>
    <t>316 North St, Atlanta, GA 30301</t>
  </si>
  <si>
    <t>983 Church St, San Francisco, CA 94016</t>
  </si>
  <si>
    <t>952 4th St, New York City, NY 10001</t>
  </si>
  <si>
    <t>822 11th St, Boston, MA 02215</t>
  </si>
  <si>
    <t>56 Willow St, Seattle, WA 98101</t>
  </si>
  <si>
    <t>123 Lakeview St, Portland, ME 04101</t>
  </si>
  <si>
    <t>665 Sunset St, Boston, MA 02215</t>
  </si>
  <si>
    <t>883 Maple St, Dallas, TX 75001</t>
  </si>
  <si>
    <t>920 Park St, New York City, NY 10001</t>
  </si>
  <si>
    <t>835 Elm St, New York City, NY 10001</t>
  </si>
  <si>
    <t>981 Pine St, San Francisco, CA 94016</t>
  </si>
  <si>
    <t>587 Ridge St, Boston, MA 02215</t>
  </si>
  <si>
    <t>556 Chestnut St, New York City, NY 10001</t>
  </si>
  <si>
    <t>643 14th St, Dallas, TX 75001</t>
  </si>
  <si>
    <t>920 5th St, New York City, NY 10001</t>
  </si>
  <si>
    <t>732 11th St, Dallas, TX 75001</t>
  </si>
  <si>
    <t>141 Park St, Austin, TX 73301</t>
  </si>
  <si>
    <t>731 Lake St, Atlanta, GA 30301</t>
  </si>
  <si>
    <t>910 River St, Los Angeles, CA 90001</t>
  </si>
  <si>
    <t>802 Ridge St, San Francisco, CA 94016</t>
  </si>
  <si>
    <t>717 Ridge St, Los Angeles, CA 90001</t>
  </si>
  <si>
    <t>280 Ridge St, Boston, MA 02215</t>
  </si>
  <si>
    <t>766 Pine St, Seattle, WA 98101</t>
  </si>
  <si>
    <t>169 Madison St, Atlanta, GA 30301</t>
  </si>
  <si>
    <t>593 Walnut St, Austin, TX 73301</t>
  </si>
  <si>
    <t>960 Highland St, Portland, OR 97035</t>
  </si>
  <si>
    <t>946 4th St, Portland, OR 97035</t>
  </si>
  <si>
    <t>925 14th St, Boston, MA 02215</t>
  </si>
  <si>
    <t>675 12th St, Los Angeles, CA 90001</t>
  </si>
  <si>
    <t>67 South St, Dallas, TX 75001</t>
  </si>
  <si>
    <t>931 Johnson St, New York City, NY 10001</t>
  </si>
  <si>
    <t>686 South St, Austin, TX 73301</t>
  </si>
  <si>
    <t>686 South St</t>
  </si>
  <si>
    <t>858 5th St, Dallas, TX 75001</t>
  </si>
  <si>
    <t>520 River St, Portland, ME 04101</t>
  </si>
  <si>
    <t>985 12th St, Portland, ME 04101</t>
  </si>
  <si>
    <t>859 5th St, Austin, TX 73301</t>
  </si>
  <si>
    <t>233 13th St, Atlanta, GA 30301</t>
  </si>
  <si>
    <t>857 Meadow St, Los Angeles, CA 90001</t>
  </si>
  <si>
    <t>596 Pine St, Austin, TX 73301</t>
  </si>
  <si>
    <t>402 Jackson St, New York City, NY 10001</t>
  </si>
  <si>
    <t>870 9th St, Austin, TX 73301</t>
  </si>
  <si>
    <t>653 Washington St, San Francisco, CA 94016</t>
  </si>
  <si>
    <t>450 West St, San Francisco, CA 94016</t>
  </si>
  <si>
    <t>931 11th St, San Francisco, CA 94016</t>
  </si>
  <si>
    <t>47 Wilson St, Los Angeles, CA 90001</t>
  </si>
  <si>
    <t>954 8th St, San Francisco, CA 94016</t>
  </si>
  <si>
    <t>617 Sunset St, Seattle, WA 98101</t>
  </si>
  <si>
    <t>117 Maple St, New York City, NY 10001</t>
  </si>
  <si>
    <t>13 11th St, New York City, NY 10001</t>
  </si>
  <si>
    <t>201 West St, Portland, ME 04101</t>
  </si>
  <si>
    <t>994 Madison St, New York City, NY 10001</t>
  </si>
  <si>
    <t>608 Ridge St, Boston, MA 02215</t>
  </si>
  <si>
    <t>660 Jefferson St, San Francisco, CA 94016</t>
  </si>
  <si>
    <t>685 Willow St, New York City, NY 10001</t>
  </si>
  <si>
    <t>339 Walnut St, Atlanta, GA 30301</t>
  </si>
  <si>
    <t>214 4th St, San Francisco, CA 94016</t>
  </si>
  <si>
    <t>95 Sunset St, Los Angeles, CA 90001</t>
  </si>
  <si>
    <t>284 South St, Portland, OR 97035</t>
  </si>
  <si>
    <t>111 Lakeview St, Austin, TX 73301</t>
  </si>
  <si>
    <t>423 Center St, New York City, NY 10001</t>
  </si>
  <si>
    <t>712 Walnut St, Boston, MA 02215</t>
  </si>
  <si>
    <t>712 Walnut St</t>
  </si>
  <si>
    <t>238 Walnut St, Seattle, WA 98101</t>
  </si>
  <si>
    <t>34 River St, Los Angeles, CA 90001</t>
  </si>
  <si>
    <t>724 Meadow St, Los Angeles, CA 90001</t>
  </si>
  <si>
    <t>605 12th St, Boston, MA 02215</t>
  </si>
  <si>
    <t>509 Park St, Austin, TX 73301</t>
  </si>
  <si>
    <t>399 Sunset St, Dallas, TX 75001</t>
  </si>
  <si>
    <t>102 8th St, San Francisco, CA 94016</t>
  </si>
  <si>
    <t>475 South St, Los Angeles, CA 90001</t>
  </si>
  <si>
    <t>166 Meadow St, San Francisco, CA 94016</t>
  </si>
  <si>
    <t>559 Maple St, New York City, NY 10001</t>
  </si>
  <si>
    <t>597 11th St, Boston, MA 02215</t>
  </si>
  <si>
    <t>28 7th St, Los Angeles, CA 90001</t>
  </si>
  <si>
    <t>819 1st St, Dallas, TX 75001</t>
  </si>
  <si>
    <t>998 River St, Dallas, TX 75001</t>
  </si>
  <si>
    <t>382 Chestnut St, Boston, MA 02215</t>
  </si>
  <si>
    <t>891 Jefferson St, Boston, MA 02215</t>
  </si>
  <si>
    <t>358 Jefferson St, Dallas, TX 75001</t>
  </si>
  <si>
    <t>166 Chestnut St, Portland, OR 97035</t>
  </si>
  <si>
    <t>771 Lincoln St, San Francisco, CA 94016</t>
  </si>
  <si>
    <t>803 Main St, Los Angeles, CA 90001</t>
  </si>
  <si>
    <t>6 Hill St, Boston, MA 02215</t>
  </si>
  <si>
    <t>302 6th St, San Francisco, CA 94016</t>
  </si>
  <si>
    <t>189 Lincoln St, Seattle, WA 98101</t>
  </si>
  <si>
    <t>893 Lincoln St, Los Angeles, CA 90001</t>
  </si>
  <si>
    <t>463 2nd St, Boston, MA 02215</t>
  </si>
  <si>
    <t>537 Washington St, Atlanta, GA 30301</t>
  </si>
  <si>
    <t>552 11th St, Austin, TX 73301</t>
  </si>
  <si>
    <t>22 West St, San Francisco, CA 94016</t>
  </si>
  <si>
    <t>409 Hill St, Atlanta, GA 30301</t>
  </si>
  <si>
    <t>848 Ridge St, Los Angeles, CA 90001</t>
  </si>
  <si>
    <t>611 Johnson St, Atlanta, GA 30301</t>
  </si>
  <si>
    <t>594 Lincoln St, Austin, TX 73301</t>
  </si>
  <si>
    <t>16 Elm St, Portland, OR 97035</t>
  </si>
  <si>
    <t>101 1st St, Seattle, WA 98101</t>
  </si>
  <si>
    <t>935 Maple St, Portland, OR 97035</t>
  </si>
  <si>
    <t>485 Walnut St, Dallas, TX 75001</t>
  </si>
  <si>
    <t>15 Maple St, Portland, OR 97035</t>
  </si>
  <si>
    <t>796 Sunset St, San Francisco, CA 94016</t>
  </si>
  <si>
    <t>309 Meadow St, Los Angeles, CA 90001</t>
  </si>
  <si>
    <t>20 8th St, New York City, NY 10001</t>
  </si>
  <si>
    <t>431 Madison St, Seattle, WA 98101</t>
  </si>
  <si>
    <t>865 14th St, San Francisco, CA 94016</t>
  </si>
  <si>
    <t>37 River St, Boston, MA 02215</t>
  </si>
  <si>
    <t>522 8th St, Atlanta, GA 30301</t>
  </si>
  <si>
    <t>845 Madison St, Seattle, WA 98101</t>
  </si>
  <si>
    <t>528 South St, Seattle, WA 98101</t>
  </si>
  <si>
    <t>719 Cherry St, San Francisco, CA 94016</t>
  </si>
  <si>
    <t>719 Cherry St</t>
  </si>
  <si>
    <t>77 Main St, Boston, MA 02215</t>
  </si>
  <si>
    <t>747 Jackson St, New York City, NY 10001</t>
  </si>
  <si>
    <t>347 Lake St, San Francisco, CA 94016</t>
  </si>
  <si>
    <t>41 Church St, Seattle, WA 98101</t>
  </si>
  <si>
    <t>550 North St, Portland, OR 97035</t>
  </si>
  <si>
    <t>137 Chestnut St, San Francisco, CA 94016</t>
  </si>
  <si>
    <t>612 Jackson St, Portland, OR 97035</t>
  </si>
  <si>
    <t>767 7th St, Austin, TX 73301</t>
  </si>
  <si>
    <t>618 Highland St, New York City, NY 10001</t>
  </si>
  <si>
    <t>240 Sunset St, Los Angeles, CA 90001</t>
  </si>
  <si>
    <t>427 Forest St, Dallas, TX 75001</t>
  </si>
  <si>
    <t>411 Spruce St, San Francisco, CA 94016</t>
  </si>
  <si>
    <t>722 4th St, Austin, TX 73301</t>
  </si>
  <si>
    <t>269 North St, Los Angeles, CA 90001</t>
  </si>
  <si>
    <t>618 9th St, San Francisco, CA 94016</t>
  </si>
  <si>
    <t>776 Madison St, New York City, NY 10001</t>
  </si>
  <si>
    <t>776 Madison St</t>
  </si>
  <si>
    <t>299 Spruce St, San Francisco, CA 94016</t>
  </si>
  <si>
    <t>630 Church St, Dallas, TX 75001</t>
  </si>
  <si>
    <t>985 Chestnut St, Boston, MA 02215</t>
  </si>
  <si>
    <t>39 Maple St, Boston, MA 02215</t>
  </si>
  <si>
    <t>560 Madison St, Austin, TX 73301</t>
  </si>
  <si>
    <t>111 Johnson St, San Francisco, CA 94016</t>
  </si>
  <si>
    <t>968 Johnson St, Seattle, WA 98101</t>
  </si>
  <si>
    <t>799 River St, New York City, NY 10001</t>
  </si>
  <si>
    <t>831 Maple St, New York City, NY 10001</t>
  </si>
  <si>
    <t>831 Maple St</t>
  </si>
  <si>
    <t>386 11th St, Seattle, WA 98101</t>
  </si>
  <si>
    <t>760 8th St, San Francisco, CA 94016</t>
  </si>
  <si>
    <t>366 Maple St, Seattle, WA 98101</t>
  </si>
  <si>
    <t>444 Lincoln St, Los Angeles, CA 90001</t>
  </si>
  <si>
    <t>788 Walnut St, Seattle, WA 98101</t>
  </si>
  <si>
    <t>617 Pine St, Los Angeles, CA 90001</t>
  </si>
  <si>
    <t>439 Center St, San Francisco, CA 94016</t>
  </si>
  <si>
    <t>876 South St, Dallas, TX 75001</t>
  </si>
  <si>
    <t>729 13th St, Los Angeles, CA 90001</t>
  </si>
  <si>
    <t>516 Lakeview St, Los Angeles, CA 90001</t>
  </si>
  <si>
    <t>460 2nd St, Atlanta, GA 30301</t>
  </si>
  <si>
    <t>50 Lake St, Seattle, WA 98101</t>
  </si>
  <si>
    <t>36 2nd St, San Francisco, CA 94016</t>
  </si>
  <si>
    <t>950 Elm St, Los Angeles, CA 90001</t>
  </si>
  <si>
    <t>472 Forest St, Boston, MA 02215</t>
  </si>
  <si>
    <t>440 Jackson St, Seattle, WA 98101</t>
  </si>
  <si>
    <t>644 Cedar St, San Francisco, CA 94016</t>
  </si>
  <si>
    <t>541 Pine St, San Francisco, CA 94016</t>
  </si>
  <si>
    <t>30 Jefferson St, San Francisco, CA 94016</t>
  </si>
  <si>
    <t>787 Chestnut St, San Francisco, CA 94016</t>
  </si>
  <si>
    <t>363 Elm St, Austin, TX 73301</t>
  </si>
  <si>
    <t>923 12th St, Portland, OR 97035</t>
  </si>
  <si>
    <t>359 Lake St, Portland, OR 97035</t>
  </si>
  <si>
    <t>103 Cedar St, Atlanta, GA 30301</t>
  </si>
  <si>
    <t>540 Forest St, Los Angeles, CA 90001</t>
  </si>
  <si>
    <t>161 Walnut St, Los Angeles, CA 90001</t>
  </si>
  <si>
    <t>84 Sunset St, Los Angeles, CA 90001</t>
  </si>
  <si>
    <t>84 Sunset St</t>
  </si>
  <si>
    <t>483 14th St, Portland, OR 97035</t>
  </si>
  <si>
    <t>26 6th St, San Francisco, CA 94016</t>
  </si>
  <si>
    <t>350 Highland St, Boston, MA 02215</t>
  </si>
  <si>
    <t>59 Madison St, San Francisco, CA 94016</t>
  </si>
  <si>
    <t>491 Willow St, Dallas, TX 75001</t>
  </si>
  <si>
    <t>653 Pine St, New York City, NY 10001</t>
  </si>
  <si>
    <t>404 Washington St, New York City, NY 10001</t>
  </si>
  <si>
    <t>533 Ridge St, New York City, NY 10001</t>
  </si>
  <si>
    <t>146 Lincoln St, Seattle, WA 98101</t>
  </si>
  <si>
    <t>398 Madison St, Boston, MA 02215</t>
  </si>
  <si>
    <t>181 West St, Austin, TX 73301</t>
  </si>
  <si>
    <t>592 Elm St, San Francisco, CA 94016</t>
  </si>
  <si>
    <t>571 Jackson St, Seattle, WA 98101</t>
  </si>
  <si>
    <t>56 Ridge St, Portland, OR 97035</t>
  </si>
  <si>
    <t>354 Forest St, New York City, NY 10001</t>
  </si>
  <si>
    <t>924 Adams St, New York City, NY 10001</t>
  </si>
  <si>
    <t>476 Willow St, New York City, NY 10001</t>
  </si>
  <si>
    <t>139 Highland St, Boston, MA 02215</t>
  </si>
  <si>
    <t>351 Dogwood St, Seattle, WA 98101</t>
  </si>
  <si>
    <t>297 Park St, Dallas, TX 75001</t>
  </si>
  <si>
    <t>263 Church St, New York City, NY 10001</t>
  </si>
  <si>
    <t>380 Sunset St, Los Angeles, CA 90001</t>
  </si>
  <si>
    <t>380 Sunset St</t>
  </si>
  <si>
    <t>191 Forest St, Atlanta, GA 30301</t>
  </si>
  <si>
    <t>998 Wilson St, Atlanta, GA 30301</t>
  </si>
  <si>
    <t>310 Meadow St, Boston, MA 02215</t>
  </si>
  <si>
    <t>127 Madison St, Atlanta, GA 30301</t>
  </si>
  <si>
    <t>701 2nd St, Portland, OR 97035</t>
  </si>
  <si>
    <t>21 9th St, Atlanta, GA 30301</t>
  </si>
  <si>
    <t>21 9th St</t>
  </si>
  <si>
    <t>479 10th St, Atlanta, GA 30301</t>
  </si>
  <si>
    <t>294 Meadow St, Atlanta, GA 30301</t>
  </si>
  <si>
    <t>277 Highland St, Los Angeles, CA 90001</t>
  </si>
  <si>
    <t>66 9th St, Los Angeles, CA 90001</t>
  </si>
  <si>
    <t>377 North St, Boston, MA 02215</t>
  </si>
  <si>
    <t>347 Dogwood St, Portland, OR 97035</t>
  </si>
  <si>
    <t>463 Meadow St, San Francisco, CA 94016</t>
  </si>
  <si>
    <t>676 Center St, Atlanta, GA 30301</t>
  </si>
  <si>
    <t>834 Walnut St, Austin, TX 73301</t>
  </si>
  <si>
    <t>971 North St, Boston, MA 02215</t>
  </si>
  <si>
    <t>609 5th St, Los Angeles, CA 90001</t>
  </si>
  <si>
    <t>713 Johnson St, Los Angeles, CA 90001</t>
  </si>
  <si>
    <t>330 Walnut St, Portland, ME 04101</t>
  </si>
  <si>
    <t>172 Wilson St, San Francisco, CA 94016</t>
  </si>
  <si>
    <t>637 Maple St, New York City, NY 10001</t>
  </si>
  <si>
    <t>573 Pine St, Austin, TX 73301</t>
  </si>
  <si>
    <t>738 Maple St, Boston, MA 02215</t>
  </si>
  <si>
    <t>738 Maple St</t>
  </si>
  <si>
    <t>960 Hickory St, Seattle, WA 98101</t>
  </si>
  <si>
    <t>856 Main St, San Francisco, CA 94016</t>
  </si>
  <si>
    <t>768 14th St, New York City, NY 10001</t>
  </si>
  <si>
    <t>753 River St, San Francisco, CA 94016</t>
  </si>
  <si>
    <t>12 Dogwood St, Los Angeles, CA 90001</t>
  </si>
  <si>
    <t>95 River St, New York City, NY 10001</t>
  </si>
  <si>
    <t>644 West St, Boston, MA 02215</t>
  </si>
  <si>
    <t>619 Pine St, Seattle, WA 98101</t>
  </si>
  <si>
    <t>158 North St, New York City, NY 10001</t>
  </si>
  <si>
    <t>182 Church St, Atlanta, GA 30301</t>
  </si>
  <si>
    <t>422 10th St, Boston, MA 02215</t>
  </si>
  <si>
    <t>854 Willow St, San Francisco, CA 94016</t>
  </si>
  <si>
    <t>641 Ridge St, San Francisco, CA 94016</t>
  </si>
  <si>
    <t>401 Hill St, Atlanta, GA 30301</t>
  </si>
  <si>
    <t>515 Pine St, San Francisco, CA 94016</t>
  </si>
  <si>
    <t>480 Lincoln St, Portland, OR 97035</t>
  </si>
  <si>
    <t>528 Madison St, New York City, NY 10001</t>
  </si>
  <si>
    <t>307 Cedar St, Atlanta, GA 30301</t>
  </si>
  <si>
    <t>337 North St, Portland, OR 97035</t>
  </si>
  <si>
    <t>265 Walnut St, Atlanta, GA 30301</t>
  </si>
  <si>
    <t>825 Highland St, Portland, OR 97035</t>
  </si>
  <si>
    <t>381 Pine St, Dallas, TX 75001</t>
  </si>
  <si>
    <t>80 Sunset St, Seattle, WA 98101</t>
  </si>
  <si>
    <t>439 6th St, San Francisco, CA 94016</t>
  </si>
  <si>
    <t>410 Lake St, San Francisco, CA 94016</t>
  </si>
  <si>
    <t>436 13th St, Austin, TX 73301</t>
  </si>
  <si>
    <t>270 5th St, Portland, ME 04101</t>
  </si>
  <si>
    <t>449 14th St, Atlanta, GA 30301</t>
  </si>
  <si>
    <t>191 Maple St, Boston, MA 02215</t>
  </si>
  <si>
    <t>275 Lakeview St, Austin, TX 73301</t>
  </si>
  <si>
    <t>422 Highland St, Portland, OR 97035</t>
  </si>
  <si>
    <t>592 Dogwood St, New York City, NY 10001</t>
  </si>
  <si>
    <t>337 9th St, Seattle, WA 98101</t>
  </si>
  <si>
    <t>214 Forest St, Los Angeles, CA 90001</t>
  </si>
  <si>
    <t>586 Sunset St, Los Angeles, CA 90001</t>
  </si>
  <si>
    <t>686 Chestnut St, Boston, MA 02215</t>
  </si>
  <si>
    <t>283 North St, Los Angeles, CA 90001</t>
  </si>
  <si>
    <t>721 7th St, Los Angeles, CA 90001</t>
  </si>
  <si>
    <t>451 Maple St, New York City, NY 10001</t>
  </si>
  <si>
    <t>60 8th St, Los Angeles, CA 90001</t>
  </si>
  <si>
    <t>427 Walnut St, New York City, NY 10001</t>
  </si>
  <si>
    <t>716 13th St, San Francisco, CA 94016</t>
  </si>
  <si>
    <t>782 Pine St, Los Angeles, CA 90001</t>
  </si>
  <si>
    <t>344 10th St, Los Angeles, CA 90001</t>
  </si>
  <si>
    <t>354 13th St, Seattle, WA 98101</t>
  </si>
  <si>
    <t>142 Church St, Boston, MA 02215</t>
  </si>
  <si>
    <t>150 2nd St, New York City, NY 10001</t>
  </si>
  <si>
    <t>150 2nd St</t>
  </si>
  <si>
    <t>469 Adams St, Seattle, WA 98101</t>
  </si>
  <si>
    <t>16 Meadow St, Boston, MA 02215</t>
  </si>
  <si>
    <t>16 Meadow St</t>
  </si>
  <si>
    <t>885 Ridge St, Seattle, WA 98101</t>
  </si>
  <si>
    <t>223 Lake St, Los Angeles, CA 90001</t>
  </si>
  <si>
    <t>411 Madison St, Dallas, TX 75001</t>
  </si>
  <si>
    <t>55 6th St, New York City, NY 10001</t>
  </si>
  <si>
    <t>749 2nd St, Seattle, WA 98101</t>
  </si>
  <si>
    <t>422 Walnut St, New York City, NY 10001</t>
  </si>
  <si>
    <t>618 South St, San Francisco, CA 94016</t>
  </si>
  <si>
    <t>604 9th St, Portland, OR 97035</t>
  </si>
  <si>
    <t>330 8th St, Austin, TX 73301</t>
  </si>
  <si>
    <t>330 8th St</t>
  </si>
  <si>
    <t>517 Hill St, Los Angeles, CA 90001</t>
  </si>
  <si>
    <t>517 Hill St</t>
  </si>
  <si>
    <t>810 4th St, Portland, OR 97035</t>
  </si>
  <si>
    <t>859 River St, Dallas, TX 75001</t>
  </si>
  <si>
    <t>765 2nd St, San Francisco, CA 94016</t>
  </si>
  <si>
    <t>489 11th St, Boston, MA 02215</t>
  </si>
  <si>
    <t>489 11th St</t>
  </si>
  <si>
    <t>795 4th St, Boston, MA 02215</t>
  </si>
  <si>
    <t>958 Jackson St, Austin, TX 73301</t>
  </si>
  <si>
    <t>279 4th St, Dallas, TX 75001</t>
  </si>
  <si>
    <t>735 Forest St, Seattle, WA 98101</t>
  </si>
  <si>
    <t>880 6th St, Boston, MA 02215</t>
  </si>
  <si>
    <t>865 Maple St, New York City, NY 10001</t>
  </si>
  <si>
    <t>865 Maple St</t>
  </si>
  <si>
    <t>41 Johnson St, Atlanta, GA 30301</t>
  </si>
  <si>
    <t>947 7th St, Atlanta, GA 30301</t>
  </si>
  <si>
    <t>509 Madison St, Los Angeles, CA 90001</t>
  </si>
  <si>
    <t>861 9th St, Dallas, TX 75001</t>
  </si>
  <si>
    <t>861 9th St</t>
  </si>
  <si>
    <t>130 6th St, Seattle, WA 98101</t>
  </si>
  <si>
    <t>130 6th St</t>
  </si>
  <si>
    <t>651 Cherry St, Austin, TX 73301</t>
  </si>
  <si>
    <t>303 Johnson St, Portland, ME 04101</t>
  </si>
  <si>
    <t>502 Chestnut St, Atlanta, GA 30301</t>
  </si>
  <si>
    <t>695 2nd St, Atlanta, GA 30301</t>
  </si>
  <si>
    <t>851 6th St, San Francisco, CA 94016</t>
  </si>
  <si>
    <t>96 South St, Atlanta, GA 30301</t>
  </si>
  <si>
    <t>893 6th St, Boston, MA 02215</t>
  </si>
  <si>
    <t>477 14th St, Boston, MA 02215</t>
  </si>
  <si>
    <t>331 Elm St, Los Angeles, CA 90001</t>
  </si>
  <si>
    <t>970 River St, Austin, TX 73301</t>
  </si>
  <si>
    <t>812 Meadow St, Seattle, WA 98101</t>
  </si>
  <si>
    <t>912 Washington St, Los Angeles, CA 90001</t>
  </si>
  <si>
    <t>233 Washington St, New York City, NY 10001</t>
  </si>
  <si>
    <t>575 Park St, Dallas, TX 75001</t>
  </si>
  <si>
    <t>79 Johnson St, San Francisco, CA 94016</t>
  </si>
  <si>
    <t>462 9th St, Boston, MA 02215</t>
  </si>
  <si>
    <t>961 4th St, San Francisco, CA 94016</t>
  </si>
  <si>
    <t>959 8th St, New York City, NY 10001</t>
  </si>
  <si>
    <t>877 Dogwood St, Boston, MA 02215</t>
  </si>
  <si>
    <t>21 Jefferson St, New York City, NY 10001</t>
  </si>
  <si>
    <t>364 Maple St, Atlanta, GA 30301</t>
  </si>
  <si>
    <t>59 Center St, Seattle, WA 98101</t>
  </si>
  <si>
    <t>453 Jefferson St, San Francisco, CA 94016</t>
  </si>
  <si>
    <t>453 Jefferson St</t>
  </si>
  <si>
    <t>690 Hickory St, Dallas, TX 75001</t>
  </si>
  <si>
    <t>55 Highland St, Seattle, WA 98101</t>
  </si>
  <si>
    <t>881 13th St, Dallas, TX 75001</t>
  </si>
  <si>
    <t>226 10th St, Portland, OR 97035</t>
  </si>
  <si>
    <t>336 Church St, Portland, OR 97035</t>
  </si>
  <si>
    <t>870 6th St, San Francisco, CA 94016</t>
  </si>
  <si>
    <t>956 13th St, Portland, ME 04101</t>
  </si>
  <si>
    <t>732 10th St, Dallas, TX 75001</t>
  </si>
  <si>
    <t>294 Main St, Atlanta, GA 30301</t>
  </si>
  <si>
    <t>351 Willow St, New York City, NY 10001</t>
  </si>
  <si>
    <t>957 Hill St, Los Angeles, CA 90001</t>
  </si>
  <si>
    <t>969 Spruce St, Los Angeles, CA 90001</t>
  </si>
  <si>
    <t>734 8th St, New York City, NY 10001</t>
  </si>
  <si>
    <t>91 Forest St, San Francisco, CA 94016</t>
  </si>
  <si>
    <t>468 South St, Seattle, WA 98101</t>
  </si>
  <si>
    <t>482 1st St, Seattle, WA 98101</t>
  </si>
  <si>
    <t>493 Center St, San Francisco, CA 94016</t>
  </si>
  <si>
    <t>149 Willow St, Dallas, TX 75001</t>
  </si>
  <si>
    <t>304 13th St, New York City, NY 10001</t>
  </si>
  <si>
    <t>304 13th St</t>
  </si>
  <si>
    <t>473 Dogwood St, Atlanta, GA 30301</t>
  </si>
  <si>
    <t>473 Dogwood St</t>
  </si>
  <si>
    <t>50 5th St, Atlanta, GA 30301</t>
  </si>
  <si>
    <t>864 6th St, San Francisco, CA 94016</t>
  </si>
  <si>
    <t>578 North St, New York City, NY 10001</t>
  </si>
  <si>
    <t>112 8th St, New York City, NY 10001</t>
  </si>
  <si>
    <t>356 West St, New York City, NY 10001</t>
  </si>
  <si>
    <t>704 Center St, Los Angeles, CA 90001</t>
  </si>
  <si>
    <t>271 Center St, Los Angeles, CA 90001</t>
  </si>
  <si>
    <t>531 Jefferson St, Los Angeles, CA 90001</t>
  </si>
  <si>
    <t>549 12th St, San Francisco, CA 94016</t>
  </si>
  <si>
    <t>251 Lincoln St, Boston, MA 02215</t>
  </si>
  <si>
    <t>259 Ridge St, Portland, OR 97035</t>
  </si>
  <si>
    <t>259 Ridge St</t>
  </si>
  <si>
    <t>173 10th St, Atlanta, GA 30301</t>
  </si>
  <si>
    <t>606 10th St, San Francisco, CA 94016</t>
  </si>
  <si>
    <t>164 Dogwood St, Boston, MA 02215</t>
  </si>
  <si>
    <t>457 Main St, Boston, MA 02215</t>
  </si>
  <si>
    <t>649 West St, Austin, TX 73301</t>
  </si>
  <si>
    <t>603 West St, Boston, MA 02215</t>
  </si>
  <si>
    <t>668 11th St, Atlanta, GA 30301</t>
  </si>
  <si>
    <t>274 West St, New York City, NY 10001</t>
  </si>
  <si>
    <t>144 Jackson St, New York City, NY 10001</t>
  </si>
  <si>
    <t>625 6th St, Dallas, TX 75001</t>
  </si>
  <si>
    <t>147 8th St, Austin, TX 73301</t>
  </si>
  <si>
    <t>781 Center St, Seattle, WA 98101</t>
  </si>
  <si>
    <t>727 Dogwood St, Dallas, TX 75001</t>
  </si>
  <si>
    <t>200 7th St, San Francisco, CA 94016</t>
  </si>
  <si>
    <t>126 Wilson St, Dallas, TX 75001</t>
  </si>
  <si>
    <t>375 9th St, New York City, NY 10001</t>
  </si>
  <si>
    <t>802 Cherry St, Los Angeles, CA 90001</t>
  </si>
  <si>
    <t>615 Willow St, Dallas, TX 75001</t>
  </si>
  <si>
    <t>911 Spruce St, Boston, MA 02215</t>
  </si>
  <si>
    <t>26 Main St, San Francisco, CA 94016</t>
  </si>
  <si>
    <t>846 Jefferson St, San Francisco, CA 94016</t>
  </si>
  <si>
    <t>87 2nd St, Dallas, TX 75001</t>
  </si>
  <si>
    <t>226 14th St, Los Angeles, CA 90001</t>
  </si>
  <si>
    <t>543 2nd St, San Francisco, CA 94016</t>
  </si>
  <si>
    <t>948 South St, Portland, OR 97035</t>
  </si>
  <si>
    <t>426 7th St, San Francisco, CA 94016</t>
  </si>
  <si>
    <t>426 7th St</t>
  </si>
  <si>
    <t>527 11th St, Dallas, TX 75001</t>
  </si>
  <si>
    <t>833 Jefferson St, Portland, OR 97035</t>
  </si>
  <si>
    <t>578 Center St, New York City, NY 10001</t>
  </si>
  <si>
    <t>357 11th St, Portland, OR 97035</t>
  </si>
  <si>
    <t>278 Highland St, New York City, NY 10001</t>
  </si>
  <si>
    <t>278 Highland St</t>
  </si>
  <si>
    <t>798 Church St, Dallas, TX 75001</t>
  </si>
  <si>
    <t>493 Maple St, Portland, OR 97035</t>
  </si>
  <si>
    <t>31 5th St, New York City, NY 10001</t>
  </si>
  <si>
    <t>81 Cedar St, New York City, NY 10001</t>
  </si>
  <si>
    <t>413 9th St, Los Angeles, CA 90001</t>
  </si>
  <si>
    <t>591 Jackson St, Portland, ME 04101</t>
  </si>
  <si>
    <t>954 7th St, San Francisco, CA 94016</t>
  </si>
  <si>
    <t>138 Madison St, Dallas, TX 75001</t>
  </si>
  <si>
    <t>558 14th St, Portland, OR 97035</t>
  </si>
  <si>
    <t>651 Main St, Austin, TX 73301</t>
  </si>
  <si>
    <t>497 11th St, San Francisco, CA 94016</t>
  </si>
  <si>
    <t>611 Cedar St, San Francisco, CA 94016</t>
  </si>
  <si>
    <t>999 North St, San Francisco, CA 94016</t>
  </si>
  <si>
    <t>835 Hill St, Dallas, TX 75001</t>
  </si>
  <si>
    <t>322 Ridge St, Seattle, WA 98101</t>
  </si>
  <si>
    <t>393 Dogwood St, Los Angeles, CA 90001</t>
  </si>
  <si>
    <t>605 13th St, San Francisco, CA 94016</t>
  </si>
  <si>
    <t>830 Elm St, Los Angeles, CA 90001</t>
  </si>
  <si>
    <t>95 Sunset St, Dallas, TX 75001</t>
  </si>
  <si>
    <t>861 North St, Boston, MA 02215</t>
  </si>
  <si>
    <t>562 Chestnut St, Atlanta, GA 30301</t>
  </si>
  <si>
    <t>562 Chestnut St</t>
  </si>
  <si>
    <t>445 Elm St, Boston, MA 02215</t>
  </si>
  <si>
    <t>36 Church St, Boston, MA 02215</t>
  </si>
  <si>
    <t>23 9th St, San Francisco, CA 94016</t>
  </si>
  <si>
    <t>852 Elm St, Seattle, WA 98101</t>
  </si>
  <si>
    <t>517 Washington St, Los Angeles, CA 90001</t>
  </si>
  <si>
    <t>132 Meadow St, Los Angeles, CA 90001</t>
  </si>
  <si>
    <t>619 Forest St, Austin, TX 73301</t>
  </si>
  <si>
    <t>941 13th St, Austin, TX 73301</t>
  </si>
  <si>
    <t>418 River St, Dallas, TX 75001</t>
  </si>
  <si>
    <t>901 West St, San Francisco, CA 94016</t>
  </si>
  <si>
    <t>458 8th St, Dallas, TX 75001</t>
  </si>
  <si>
    <t>22 Park St, Seattle, WA 98101</t>
  </si>
  <si>
    <t>796 13th St, Seattle, WA 98101</t>
  </si>
  <si>
    <t>833 Church St, New York City, NY 10001</t>
  </si>
  <si>
    <t>66 Willow St, San Francisco, CA 94016</t>
  </si>
  <si>
    <t>215 6th St, Atlanta, GA 30301</t>
  </si>
  <si>
    <t>427 North St, Seattle, WA 98101</t>
  </si>
  <si>
    <t>770 5th St, Seattle, WA 98101</t>
  </si>
  <si>
    <t>775 Meadow St, Dallas, TX 75001</t>
  </si>
  <si>
    <t>468 4th St, New York City, NY 10001</t>
  </si>
  <si>
    <t>234 1st St, New York City, NY 10001</t>
  </si>
  <si>
    <t>442 Highland St, Boston, MA 02215</t>
  </si>
  <si>
    <t>151 River St, Portland, OR 97035</t>
  </si>
  <si>
    <t>429 9th St, Dallas, TX 75001</t>
  </si>
  <si>
    <t>148 Main St, Seattle, WA 98101</t>
  </si>
  <si>
    <t>632 Highland St, Los Angeles, CA 90001</t>
  </si>
  <si>
    <t>328 Cedar St, Seattle, WA 98101</t>
  </si>
  <si>
    <t>643 Hickory St, Seattle, WA 98101</t>
  </si>
  <si>
    <t>70 7th St, Atlanta, GA 30301</t>
  </si>
  <si>
    <t>152 Jefferson St, Austin, TX 73301</t>
  </si>
  <si>
    <t>152 Jefferson St</t>
  </si>
  <si>
    <t>759 South St, Atlanta, GA 30301</t>
  </si>
  <si>
    <t>851 Highland St, Atlanta, GA 30301</t>
  </si>
  <si>
    <t>985 Wilson St, San Francisco, CA 94016</t>
  </si>
  <si>
    <t>686 Lake St, San Francisco, CA 94016</t>
  </si>
  <si>
    <t>42 Meadow St, San Francisco, CA 94016</t>
  </si>
  <si>
    <t>274 Willow St, Boston, MA 02215</t>
  </si>
  <si>
    <t>274 Willow St</t>
  </si>
  <si>
    <t>244 Sunset St, San Francisco, CA 94016</t>
  </si>
  <si>
    <t>244 Sunset St</t>
  </si>
  <si>
    <t>37 Church St, Dallas, TX 75001</t>
  </si>
  <si>
    <t>260 Hill St, New York City, NY 10001</t>
  </si>
  <si>
    <t>366 Pine St, Los Angeles, CA 90001</t>
  </si>
  <si>
    <t>119 North St, Dallas, TX 75001</t>
  </si>
  <si>
    <t>778 7th St, San Francisco, CA 94016</t>
  </si>
  <si>
    <t>63 7th St, Boston, MA 02215</t>
  </si>
  <si>
    <t>84 Hill St, Austin, TX 73301</t>
  </si>
  <si>
    <t>955 6th St, San Francisco, CA 94016</t>
  </si>
  <si>
    <t>732 North St, Austin, TX 73301</t>
  </si>
  <si>
    <t>540 Lakeview St, New York City, NY 10001</t>
  </si>
  <si>
    <t>630 Elm St, Seattle, WA 98101</t>
  </si>
  <si>
    <t>537 Church St, Seattle, WA 98101</t>
  </si>
  <si>
    <t>737 Sunset St, Boston, MA 02215</t>
  </si>
  <si>
    <t>611 Meadow St, Portland, ME 04101</t>
  </si>
  <si>
    <t>891 Cedar St, Austin, TX 73301</t>
  </si>
  <si>
    <t>132 West St, Dallas, TX 75001</t>
  </si>
  <si>
    <t>194 Cedar St, Austin, TX 73301</t>
  </si>
  <si>
    <t>408 River St, Seattle, WA 98101</t>
  </si>
  <si>
    <t>879 Elm St, Dallas, TX 75001</t>
  </si>
  <si>
    <t>867 Hickory St, Boston, MA 02215</t>
  </si>
  <si>
    <t>867 Hickory St</t>
  </si>
  <si>
    <t>37 11th St, Dallas, TX 75001</t>
  </si>
  <si>
    <t>524 Jackson St, Atlanta, GA 30301</t>
  </si>
  <si>
    <t>524 Jackson St</t>
  </si>
  <si>
    <t>456 6th St, Portland, OR 97035</t>
  </si>
  <si>
    <t>744 North St, Austin, TX 73301</t>
  </si>
  <si>
    <t>864 Johnson St, Boston, MA 02215</t>
  </si>
  <si>
    <t>279 Wilson St, Atlanta, GA 30301</t>
  </si>
  <si>
    <t>987 North St, Seattle, WA 98101</t>
  </si>
  <si>
    <t>612 Willow St, Portland, OR 97035</t>
  </si>
  <si>
    <t>637 South St, Los Angeles, CA 90001</t>
  </si>
  <si>
    <t>310 South St, Los Angeles, CA 90001</t>
  </si>
  <si>
    <t>984 Pine St, Los Angeles, CA 90001</t>
  </si>
  <si>
    <t>833 Hill St, Austin, TX 73301</t>
  </si>
  <si>
    <t>953 11th St, Portland, OR 97035</t>
  </si>
  <si>
    <t>52 Center St, Austin, TX 73301</t>
  </si>
  <si>
    <t>133 1st St, Atlanta, GA 30301</t>
  </si>
  <si>
    <t>713 Wilson St, Los Angeles, CA 90001</t>
  </si>
  <si>
    <t>920 Cherry St, Portland, ME 04101</t>
  </si>
  <si>
    <t>46 Meadow St, Seattle, WA 98101</t>
  </si>
  <si>
    <t>355 Madison St, San Francisco, CA 94016</t>
  </si>
  <si>
    <t>437 1st St, San Francisco, CA 94016</t>
  </si>
  <si>
    <t>367 7th St, Boston, MA 02215</t>
  </si>
  <si>
    <t>192 Cherry St, San Francisco, CA 94016</t>
  </si>
  <si>
    <t>77 Walnut St, New York City, NY 10001</t>
  </si>
  <si>
    <t>528 14th St, Austin, TX 73301</t>
  </si>
  <si>
    <t>949 10th St, Los Angeles, CA 90001</t>
  </si>
  <si>
    <t>471 Center St, Portland, OR 97035</t>
  </si>
  <si>
    <t>188 Walnut St, Portland, OR 97035</t>
  </si>
  <si>
    <t>622 Pine St, Austin, TX 73301</t>
  </si>
  <si>
    <t>691 South St, Portland, OR 97035</t>
  </si>
  <si>
    <t>752 13th St, Atlanta, GA 30301</t>
  </si>
  <si>
    <t>909 Main St, Seattle, WA 98101</t>
  </si>
  <si>
    <t>564 9th St, Boston, MA 02215</t>
  </si>
  <si>
    <t>461 Ridge St, Boston, MA 02215</t>
  </si>
  <si>
    <t>249 Center St, San Francisco, CA 94016</t>
  </si>
  <si>
    <t>15 River St, San Francisco, CA 94016</t>
  </si>
  <si>
    <t>826 Lakeview St, Dallas, TX 75001</t>
  </si>
  <si>
    <t>60 Jackson St, Boston, MA 02215</t>
  </si>
  <si>
    <t>953 7th St, San Francisco, CA 94016</t>
  </si>
  <si>
    <t>766 11th St, Atlanta, GA 30301</t>
  </si>
  <si>
    <t>281 9th St, Los Angeles, CA 90001</t>
  </si>
  <si>
    <t>891 Church St, Atlanta, GA 30301</t>
  </si>
  <si>
    <t>85 Elm St, Atlanta, GA 30301</t>
  </si>
  <si>
    <t>829 Madison St, San Francisco, CA 94016</t>
  </si>
  <si>
    <t>829 Madison St</t>
  </si>
  <si>
    <t>221 4th St, New York City, NY 10001</t>
  </si>
  <si>
    <t>69 North St, Dallas, TX 75001</t>
  </si>
  <si>
    <t>666 Sunset St, Los Angeles, CA 90001</t>
  </si>
  <si>
    <t>354 Johnson St, Seattle, WA 98101</t>
  </si>
  <si>
    <t>388 West St, Atlanta, GA 30301</t>
  </si>
  <si>
    <t>598 Jackson St, Los Angeles, CA 90001</t>
  </si>
  <si>
    <t>774 10th St, San Francisco, CA 94016</t>
  </si>
  <si>
    <t>989 6th St, Dallas, TX 75001</t>
  </si>
  <si>
    <t>551 River St, San Francisco, CA 94016</t>
  </si>
  <si>
    <t>449 Meadow St, Austin, TX 73301</t>
  </si>
  <si>
    <t>891 Meadow St, Los Angeles, CA 90001</t>
  </si>
  <si>
    <t>926 Spruce St, Portland, ME 04101</t>
  </si>
  <si>
    <t>318 Adams St, Portland, OR 97035</t>
  </si>
  <si>
    <t>36 Maple St, Los Angeles, CA 90001</t>
  </si>
  <si>
    <t>770 Sunset St, New York City, NY 10001</t>
  </si>
  <si>
    <t>222 Maple St, Portland, OR 97035</t>
  </si>
  <si>
    <t>130 Wilson St, Los Angeles, CA 90001</t>
  </si>
  <si>
    <t>39 Maple St, Los Angeles, CA 90001</t>
  </si>
  <si>
    <t>394 12th St, New York City, NY 10001</t>
  </si>
  <si>
    <t>731 Meadow St, San Francisco, CA 94016</t>
  </si>
  <si>
    <t>477 4th St, Seattle, WA 98101</t>
  </si>
  <si>
    <t>669 South St, San Francisco, CA 94016</t>
  </si>
  <si>
    <t>787 Spruce St, Portland, OR 97035</t>
  </si>
  <si>
    <t>749 Pine St, Atlanta, GA 30301</t>
  </si>
  <si>
    <t>910 14th St, Boston, MA 02215</t>
  </si>
  <si>
    <t>368 8th St, Seattle, WA 98101</t>
  </si>
  <si>
    <t>368 West St, Los Angeles, CA 90001</t>
  </si>
  <si>
    <t>994 Center St, Austin, TX 73301</t>
  </si>
  <si>
    <t>462 13th St, Atlanta, GA 30301</t>
  </si>
  <si>
    <t>646 Lake St, New York City, NY 10001</t>
  </si>
  <si>
    <t>646 Lake St</t>
  </si>
  <si>
    <t>37 Lake St, Los Angeles, CA 90001</t>
  </si>
  <si>
    <t>258 9th St, San Francisco, CA 94016</t>
  </si>
  <si>
    <t>802 Ridge St, Los Angeles, CA 90001</t>
  </si>
  <si>
    <t>912 8th St, Boston, MA 02215</t>
  </si>
  <si>
    <t>942 Forest St, Seattle, WA 98101</t>
  </si>
  <si>
    <t>942 Forest St</t>
  </si>
  <si>
    <t>772 13th St, Los Angeles, CA 90001</t>
  </si>
  <si>
    <t>374 West St, Boston, MA 02215</t>
  </si>
  <si>
    <t>371 1st St, Portland, OR 97035</t>
  </si>
  <si>
    <t>234 Dogwood St, Los Angeles, CA 90001</t>
  </si>
  <si>
    <t>267 Lake St, Seattle, WA 98101</t>
  </si>
  <si>
    <t>635 12th St, Portland, OR 97035</t>
  </si>
  <si>
    <t>198 Ridge St, Los Angeles, CA 90001</t>
  </si>
  <si>
    <t>65 Lake St, San Francisco, CA 94016</t>
  </si>
  <si>
    <t>570 Cherry St, Austin, TX 73301</t>
  </si>
  <si>
    <t>239 Lake St, Portland, OR 97035</t>
  </si>
  <si>
    <t>643 Spruce St, San Francisco, CA 94016</t>
  </si>
  <si>
    <t>654 Washington St, Boston, MA 02215</t>
  </si>
  <si>
    <t>362 Center St, San Francisco, CA 94016</t>
  </si>
  <si>
    <t>922 Lake St, Seattle, WA 98101</t>
  </si>
  <si>
    <t>72 12th St, Seattle, WA 98101</t>
  </si>
  <si>
    <t>47 Hill St, Atlanta, GA 30301</t>
  </si>
  <si>
    <t>621 Spruce St, San Francisco, CA 94016</t>
  </si>
  <si>
    <t>486 2nd St, New York City, NY 10001</t>
  </si>
  <si>
    <t>516 Sunset St, San Francisco, CA 94016</t>
  </si>
  <si>
    <t>516 Sunset St</t>
  </si>
  <si>
    <t>763 1st St, San Francisco, CA 94016</t>
  </si>
  <si>
    <t>91 Adams St, New York City, NY 10001</t>
  </si>
  <si>
    <t>387 Cherry St, San Francisco, CA 94016</t>
  </si>
  <si>
    <t>890 Adams St, Atlanta, GA 30301</t>
  </si>
  <si>
    <t>426 Main St, New York City, NY 10001</t>
  </si>
  <si>
    <t>828 Jefferson St, San Francisco, CA 94016</t>
  </si>
  <si>
    <t>832 2nd St, Austin, TX 73301</t>
  </si>
  <si>
    <t>832 2nd St</t>
  </si>
  <si>
    <t>515 14th St, Los Angeles, CA 90001</t>
  </si>
  <si>
    <t>714 14th St, Boston, MA 02215</t>
  </si>
  <si>
    <t>328 North St, Seattle, WA 98101</t>
  </si>
  <si>
    <t>177 Maple St, Los Angeles, CA 90001</t>
  </si>
  <si>
    <t>177 Maple St</t>
  </si>
  <si>
    <t>870 Cedar St, Seattle, WA 98101</t>
  </si>
  <si>
    <t>274 9th St, Boston, MA 02215</t>
  </si>
  <si>
    <t>655 Spruce St, Austin, TX 73301</t>
  </si>
  <si>
    <t>221 13th St, Los Angeles, CA 90001</t>
  </si>
  <si>
    <t>221 13th St</t>
  </si>
  <si>
    <t>264 Maple St, Portland, OR 97035</t>
  </si>
  <si>
    <t>439 Wilson St, Seattle, WA 98101</t>
  </si>
  <si>
    <t>47 Forest St, Los Angeles, CA 90001</t>
  </si>
  <si>
    <t>826 Spruce St, Los Angeles, CA 90001</t>
  </si>
  <si>
    <t>143 1st St, New York City, NY 10001</t>
  </si>
  <si>
    <t>45 Meadow St, Dallas, TX 75001</t>
  </si>
  <si>
    <t>667 1st St, Seattle, WA 98101</t>
  </si>
  <si>
    <t>434 West St, Boston, MA 02215</t>
  </si>
  <si>
    <t>714 Adams St, San Francisco, CA 94016</t>
  </si>
  <si>
    <t>358 North St, Dallas, TX 75001</t>
  </si>
  <si>
    <t>940 Madison St, New York City, NY 10001</t>
  </si>
  <si>
    <t>348 5th St, San Francisco, CA 94016</t>
  </si>
  <si>
    <t>3 Adams St, Los Angeles, CA 90001</t>
  </si>
  <si>
    <t>279 South St, San Francisco, CA 94016</t>
  </si>
  <si>
    <t>287 14th St, San Francisco, CA 94016</t>
  </si>
  <si>
    <t>11 9th St, Los Angeles, CA 90001</t>
  </si>
  <si>
    <t>815 Willow St, Boston, MA 02215</t>
  </si>
  <si>
    <t>590 9th St, Seattle, WA 98101</t>
  </si>
  <si>
    <t>575 Walnut St, New York City, NY 10001</t>
  </si>
  <si>
    <t>807 Highland St, San Francisco, CA 94016</t>
  </si>
  <si>
    <t>398 Ridge St, Boston, MA 02215</t>
  </si>
  <si>
    <t>334 1st St, Atlanta, GA 30301</t>
  </si>
  <si>
    <t>36 Lake St, Atlanta, GA 30301</t>
  </si>
  <si>
    <t>400 7th St, Seattle, WA 98101</t>
  </si>
  <si>
    <t>157 Spruce St, Portland, OR 97035</t>
  </si>
  <si>
    <t>513 Lincoln St, Seattle, WA 98101</t>
  </si>
  <si>
    <t>820 Dogwood St, Los Angeles, CA 90001</t>
  </si>
  <si>
    <t>527 Wilson St, Dallas, TX 75001</t>
  </si>
  <si>
    <t>745 Willow St, New York City, NY 10001</t>
  </si>
  <si>
    <t>363 Center St, New York City, NY 10001</t>
  </si>
  <si>
    <t>658 4th St, Los Angeles, CA 90001</t>
  </si>
  <si>
    <t>73 Center St, San Francisco, CA 94016</t>
  </si>
  <si>
    <t>531 North St, New York City, NY 10001</t>
  </si>
  <si>
    <t>57 Spruce St, Portland, OR 97035</t>
  </si>
  <si>
    <t>438 Lake St, Seattle, WA 98101</t>
  </si>
  <si>
    <t>438 Lake St</t>
  </si>
  <si>
    <t>590 1st St, Seattle, WA 98101</t>
  </si>
  <si>
    <t>816 Jefferson St, Dallas, TX 75001</t>
  </si>
  <si>
    <t>147 Lake St, Dallas, TX 75001</t>
  </si>
  <si>
    <t>547 River St, San Francisco, CA 94016</t>
  </si>
  <si>
    <t>569 Spruce St, Dallas, TX 75001</t>
  </si>
  <si>
    <t>59 Willow St, New York City, NY 10001</t>
  </si>
  <si>
    <t>352 Maple St, Los Angeles, CA 90001</t>
  </si>
  <si>
    <t>216 12th St, Seattle, WA 98101</t>
  </si>
  <si>
    <t>176 8th St, New York City, NY 10001</t>
  </si>
  <si>
    <t>147 Park St, San Francisco, CA 94016</t>
  </si>
  <si>
    <t>399 Center St, Portland, ME 04101</t>
  </si>
  <si>
    <t>361 7th St, Dallas, TX 75001</t>
  </si>
  <si>
    <t>361 7th St</t>
  </si>
  <si>
    <t>182 10th St, New York City, NY 10001</t>
  </si>
  <si>
    <t>115 13th St, Atlanta, GA 30301</t>
  </si>
  <si>
    <t>115 13th St</t>
  </si>
  <si>
    <t>907 Highland St, Los Angeles, CA 90001</t>
  </si>
  <si>
    <t>495 Lincoln St, Portland, OR 97035</t>
  </si>
  <si>
    <t>451 5th St, Los Angeles, CA 90001</t>
  </si>
  <si>
    <t>329 Walnut St, Boston, MA 02215</t>
  </si>
  <si>
    <t>268 South St, Boston, MA 02215</t>
  </si>
  <si>
    <t>797 Pine St, Portland, ME 04101</t>
  </si>
  <si>
    <t>897 Washington St, Austin, TX 73301</t>
  </si>
  <si>
    <t>909 Park St, New York City, NY 10001</t>
  </si>
  <si>
    <t>856 13th St, New York City, NY 10001</t>
  </si>
  <si>
    <t>490 7th St, New York City, NY 10001</t>
  </si>
  <si>
    <t>356 Cedar St, Portland, OR 97035</t>
  </si>
  <si>
    <t>356 Cedar St</t>
  </si>
  <si>
    <t>330 Jackson St, Boston, MA 02215</t>
  </si>
  <si>
    <t>678 Center St, Dallas, TX 75001</t>
  </si>
  <si>
    <t>652 9th St, Los Angeles, CA 90001</t>
  </si>
  <si>
    <t>151 9th St, Atlanta, GA 30301</t>
  </si>
  <si>
    <t>139 1st St, New York City, NY 10001</t>
  </si>
  <si>
    <t>18 Hill St, Dallas, TX 75001</t>
  </si>
  <si>
    <t>598 Madison St, San Francisco, CA 94016</t>
  </si>
  <si>
    <t>694 River St, Austin, TX 73301</t>
  </si>
  <si>
    <t>777 Cedar St, San Francisco, CA 94016</t>
  </si>
  <si>
    <t>171 Main St, Austin, TX 73301</t>
  </si>
  <si>
    <t>295 River St, New York City, NY 10001</t>
  </si>
  <si>
    <t>295 River St</t>
  </si>
  <si>
    <t>537 8th St, San Francisco, CA 94016</t>
  </si>
  <si>
    <t>122 8th St, San Francisco, CA 94016</t>
  </si>
  <si>
    <t>229 9th St, Atlanta, GA 30301</t>
  </si>
  <si>
    <t>857 Church St, Atlanta, GA 30301</t>
  </si>
  <si>
    <t>339 Washington St, Seattle, WA 98101</t>
  </si>
  <si>
    <t>97 West St, Portland, OR 97035</t>
  </si>
  <si>
    <t>97 12th St, San Francisco, CA 94016</t>
  </si>
  <si>
    <t>506 11th St, New York City, NY 10001</t>
  </si>
  <si>
    <t>954 Meadow St, Boston, MA 02215</t>
  </si>
  <si>
    <t>523 Hill St, Portland, ME 04101</t>
  </si>
  <si>
    <t>907 Cedar St, Atlanta, GA 30301</t>
  </si>
  <si>
    <t>701 Maple St, Seattle, WA 98101</t>
  </si>
  <si>
    <t>442 West St, Portland, OR 97035</t>
  </si>
  <si>
    <t>188 Sunset St, Boston, MA 02215</t>
  </si>
  <si>
    <t>490 Spruce St, Seattle, WA 98101</t>
  </si>
  <si>
    <t>870 River St, Atlanta, GA 30301</t>
  </si>
  <si>
    <t>332 Jefferson St, Atlanta, GA 30301</t>
  </si>
  <si>
    <t>826 Madison St, New York City, NY 10001</t>
  </si>
  <si>
    <t>436 10th St, Portland, OR 97035</t>
  </si>
  <si>
    <t>621 Sunset St, Austin, TX 73301</t>
  </si>
  <si>
    <t>255 Chestnut St, San Francisco, CA 94016</t>
  </si>
  <si>
    <t>255 Chestnut St</t>
  </si>
  <si>
    <t>540 Dogwood St, Los Angeles, CA 90001</t>
  </si>
  <si>
    <t>43 Sunset St, San Francisco, CA 94016</t>
  </si>
  <si>
    <t>173 13th St, Portland, OR 97035</t>
  </si>
  <si>
    <t>421 1st St, Seattle, WA 98101</t>
  </si>
  <si>
    <t>421 1st St</t>
  </si>
  <si>
    <t>834 Lakeview St, New York City, NY 10001</t>
  </si>
  <si>
    <t>916 5th St, Portland, OR 97035</t>
  </si>
  <si>
    <t>82 Chestnut St, Austin, TX 73301</t>
  </si>
  <si>
    <t>991 Pine St, Seattle, WA 98101</t>
  </si>
  <si>
    <t>948 Cherry St, San Francisco, CA 94016</t>
  </si>
  <si>
    <t>679 7th St, New York City, NY 10001</t>
  </si>
  <si>
    <t>382 Walnut St, San Francisco, CA 94016</t>
  </si>
  <si>
    <t>564 Walnut St, Atlanta, GA 30301</t>
  </si>
  <si>
    <t>905 Sunset St, Atlanta, GA 30301</t>
  </si>
  <si>
    <t>997 Meadow St, Atlanta, GA 30301</t>
  </si>
  <si>
    <t>736 South St, Boston, MA 02215</t>
  </si>
  <si>
    <t>87 Madison St, Boston, MA 02215</t>
  </si>
  <si>
    <t>952 14th St, San Francisco, CA 94016</t>
  </si>
  <si>
    <t>456 Spruce St, Boston, MA 02215</t>
  </si>
  <si>
    <t>483 Cedar St, Seattle, WA 98101</t>
  </si>
  <si>
    <t>907 9th St, Dallas, TX 75001</t>
  </si>
  <si>
    <t>390 Lake St, San Francisco, CA 94016</t>
  </si>
  <si>
    <t>123 4th St, Boston, MA 02215</t>
  </si>
  <si>
    <t>216 4th St, Austin, TX 73301</t>
  </si>
  <si>
    <t>62 1st St, San Francisco, CA 94016</t>
  </si>
  <si>
    <t>899 South St, Portland, OR 97035</t>
  </si>
  <si>
    <t>660 8th St, Seattle, WA 98101</t>
  </si>
  <si>
    <t>743 North St, Dallas, TX 75001</t>
  </si>
  <si>
    <t>743 North St</t>
  </si>
  <si>
    <t>928 Dogwood St, New York City, NY 10001</t>
  </si>
  <si>
    <t>88 Chestnut St, Portland, OR 97035</t>
  </si>
  <si>
    <t>204 Willow St, San Francisco, CA 94016</t>
  </si>
  <si>
    <t>751 Hickory St, Los Angeles, CA 90001</t>
  </si>
  <si>
    <t>189 Cedar St, Atlanta, GA 30301</t>
  </si>
  <si>
    <t>319 12th St, Seattle, WA 98101</t>
  </si>
  <si>
    <t>66 Willow St, Seattle, WA 98101</t>
  </si>
  <si>
    <t>313 Johnson St, Boston, MA 02215</t>
  </si>
  <si>
    <t>343 Ridge St, Atlanta, GA 30301</t>
  </si>
  <si>
    <t>301 8th St, Portland, OR 97035</t>
  </si>
  <si>
    <t>301 8th St</t>
  </si>
  <si>
    <t>501 Adams St, Seattle, WA 98101</t>
  </si>
  <si>
    <t>391 Cedar St, Portland, OR 97035</t>
  </si>
  <si>
    <t>542 Willow St, Portland, OR 97035</t>
  </si>
  <si>
    <t>398 North St, New York City, NY 10001</t>
  </si>
  <si>
    <t>452 Hickory St, Atlanta, GA 30301</t>
  </si>
  <si>
    <t>527 River St, San Francisco, CA 94016</t>
  </si>
  <si>
    <t>657 9th St, Atlanta, GA 30301</t>
  </si>
  <si>
    <t>373 River St, Los Angeles, CA 90001</t>
  </si>
  <si>
    <t>937 6th St, Dallas, TX 75001</t>
  </si>
  <si>
    <t>314 Center St, Austin, TX 73301</t>
  </si>
  <si>
    <t>517 7th St, Seattle, WA 98101</t>
  </si>
  <si>
    <t>233 Lincoln St, Los Angeles, CA 90001</t>
  </si>
  <si>
    <t>929 Dogwood St, San Francisco, CA 94016</t>
  </si>
  <si>
    <t>178 14th St, New York City, NY 10001</t>
  </si>
  <si>
    <t>315 13th St, San Francisco, CA 94016</t>
  </si>
  <si>
    <t>315 13th St</t>
  </si>
  <si>
    <t>2 River St, Austin, TX 73301</t>
  </si>
  <si>
    <t>477 5th St, Seattle, WA 98101</t>
  </si>
  <si>
    <t>916 Cherry St, San Francisco, CA 94016</t>
  </si>
  <si>
    <t>207 Park St, Seattle, WA 98101</t>
  </si>
  <si>
    <t>641 9th St, Austin, TX 73301</t>
  </si>
  <si>
    <t>460 2nd St, Los Angeles, CA 90001</t>
  </si>
  <si>
    <t>643 5th St, Austin, TX 73301</t>
  </si>
  <si>
    <t>874 South St, San Francisco, CA 94016</t>
  </si>
  <si>
    <t>7 10th St, San Francisco, CA 94016</t>
  </si>
  <si>
    <t>99 North St, Seattle, WA 98101</t>
  </si>
  <si>
    <t>332 14th St, Los Angeles, CA 90001</t>
  </si>
  <si>
    <t>821 Ridge St, San Francisco, CA 94016</t>
  </si>
  <si>
    <t>937 Main St, Portland, OR 97035</t>
  </si>
  <si>
    <t>937 Main St</t>
  </si>
  <si>
    <t>803 Elm St, Los Angeles, CA 90001</t>
  </si>
  <si>
    <t>508 Jefferson St, San Francisco, CA 94016</t>
  </si>
  <si>
    <t>323 Madison St, San Francisco, CA 94016</t>
  </si>
  <si>
    <t>545 13th St, San Francisco, CA 94016</t>
  </si>
  <si>
    <t>508 Highland St, Los Angeles, CA 90001</t>
  </si>
  <si>
    <t>647 West St, New York City, NY 10001</t>
  </si>
  <si>
    <t>327 Johnson St, Los Angeles, CA 90001</t>
  </si>
  <si>
    <t>976 Highland St, Boston, MA 02215</t>
  </si>
  <si>
    <t>233 Center St, Los Angeles, CA 90001</t>
  </si>
  <si>
    <t>586 Lincoln St, Los Angeles, CA 90001</t>
  </si>
  <si>
    <t>992 Jefferson St, Dallas, TX 75001</t>
  </si>
  <si>
    <t>613 Sunset St, Seattle, WA 98101</t>
  </si>
  <si>
    <t>315 10th St, San Francisco, CA 94016</t>
  </si>
  <si>
    <t>740 Church St, Boston, MA 02215</t>
  </si>
  <si>
    <t>759 West St, New York City, NY 10001</t>
  </si>
  <si>
    <t>37 Elm St, Dallas, TX 75001</t>
  </si>
  <si>
    <t>994 12th St, Portland, OR 97035</t>
  </si>
  <si>
    <t>833 9th St, Dallas, TX 75001</t>
  </si>
  <si>
    <t>857 Adams St, Atlanta, GA 30301</t>
  </si>
  <si>
    <t>60 Sunset St, Dallas, TX 75001</t>
  </si>
  <si>
    <t>60 Sunset St</t>
  </si>
  <si>
    <t>61 9th St, Seattle, WA 98101</t>
  </si>
  <si>
    <t>18 Cherry St, Dallas, TX 75001</t>
  </si>
  <si>
    <t>298 14th St, Austin, TX 73301</t>
  </si>
  <si>
    <t>585 Willow St, Portland, OR 97035</t>
  </si>
  <si>
    <t>919 Lincoln St, Seattle, WA 98101</t>
  </si>
  <si>
    <t>275 Wilson St, Boston, MA 02215</t>
  </si>
  <si>
    <t>248 North St, San Francisco, CA 94016</t>
  </si>
  <si>
    <t>90 Chestnut St, New York City, NY 10001</t>
  </si>
  <si>
    <t>19 Jefferson St, New York City, NY 10001</t>
  </si>
  <si>
    <t>90 11th St, Boston, MA 02215</t>
  </si>
  <si>
    <t>75 West St, Dallas, TX 75001</t>
  </si>
  <si>
    <t>338 13th St, Austin, TX 73301</t>
  </si>
  <si>
    <t>844 Park St, Los Angeles, CA 90001</t>
  </si>
  <si>
    <t>953 Madison St, New York City, NY 10001</t>
  </si>
  <si>
    <t>293 Johnson St, Los Angeles, CA 90001</t>
  </si>
  <si>
    <t>241 Johnson St, Austin, TX 73301</t>
  </si>
  <si>
    <t>430 Lakeview St, Atlanta, GA 30301</t>
  </si>
  <si>
    <t>354 Highland St, Dallas, TX 75001</t>
  </si>
  <si>
    <t>552 Sunset St, Dallas, TX 75001</t>
  </si>
  <si>
    <t>176 Washington St, Austin, TX 73301</t>
  </si>
  <si>
    <t>399 2nd St, New York City, NY 10001</t>
  </si>
  <si>
    <t>838 Church St, New York City, NY 10001</t>
  </si>
  <si>
    <t>643 Park St, Los Angeles, CA 90001</t>
  </si>
  <si>
    <t>569 Lincoln St, Boston, MA 02215</t>
  </si>
  <si>
    <t>997 Elm St, Los Angeles, CA 90001</t>
  </si>
  <si>
    <t>899 Highland St, Atlanta, GA 30301</t>
  </si>
  <si>
    <t>285 Highland St, Boston, MA 02215</t>
  </si>
  <si>
    <t>307 Willow St, Boston, MA 02215</t>
  </si>
  <si>
    <t>335 Jefferson St, Portland, OR 97035</t>
  </si>
  <si>
    <t>215 Willow St, San Francisco, CA 94016</t>
  </si>
  <si>
    <t>338 11th St, New York City, NY 10001</t>
  </si>
  <si>
    <t>197 Maple St, San Francisco, CA 94016</t>
  </si>
  <si>
    <t>168 Hickory St, New York City, NY 10001</t>
  </si>
  <si>
    <t>321 Chestnut St, Los Angeles, CA 90001</t>
  </si>
  <si>
    <t>692 Willow St, Atlanta, GA 30301</t>
  </si>
  <si>
    <t>662 Meadow St, New York City, NY 10001</t>
  </si>
  <si>
    <t>662 Meadow St</t>
  </si>
  <si>
    <t>717 Hickory St, Seattle, WA 98101</t>
  </si>
  <si>
    <t>578 Walnut St, San Francisco, CA 94016</t>
  </si>
  <si>
    <t>160 13th St, New York City, NY 10001</t>
  </si>
  <si>
    <t>409 5th St, Portland, OR 97035</t>
  </si>
  <si>
    <t>275 Johnson St, New York City, NY 10001</t>
  </si>
  <si>
    <t>715 Ridge St, Los Angeles, CA 90001</t>
  </si>
  <si>
    <t>430 Spruce St, San Francisco, CA 94016</t>
  </si>
  <si>
    <t>678 Lakeview St, Boston, MA 02215</t>
  </si>
  <si>
    <t>18 Hickory St, Atlanta, GA 30301</t>
  </si>
  <si>
    <t>153 Jackson St, Austin, TX 73301</t>
  </si>
  <si>
    <t>601 13th St, San Francisco, CA 94016</t>
  </si>
  <si>
    <t>830 Willow St, Atlanta, GA 30301</t>
  </si>
  <si>
    <t>962 River St, Dallas, TX 75001</t>
  </si>
  <si>
    <t>359 Lakeview St, Seattle, WA 98101</t>
  </si>
  <si>
    <t>443 Main St, Dallas, TX 75001</t>
  </si>
  <si>
    <t>289 Madison St, Austin, TX 73301</t>
  </si>
  <si>
    <t>289 Madison St</t>
  </si>
  <si>
    <t>638 Madison St, Seattle, WA 98101</t>
  </si>
  <si>
    <t>638 Madison St</t>
  </si>
  <si>
    <t>261 River St, New York City, NY 10001</t>
  </si>
  <si>
    <t>764 4th St, Los Angeles, CA 90001</t>
  </si>
  <si>
    <t>886 Johnson St, New York City, NY 10001</t>
  </si>
  <si>
    <t>798 Washington St, Portland, OR 97035</t>
  </si>
  <si>
    <t>633 Wilson St, New York City, NY 10001</t>
  </si>
  <si>
    <t>633 Wilson St</t>
  </si>
  <si>
    <t>796 Dogwood St, San Francisco, CA 94016</t>
  </si>
  <si>
    <t>64 Spruce St, San Francisco, CA 94016</t>
  </si>
  <si>
    <t>653 4th St, Seattle, WA 98101</t>
  </si>
  <si>
    <t>600 2nd St, Boston, MA 02215</t>
  </si>
  <si>
    <t>164 Madison St, Boston, MA 02215</t>
  </si>
  <si>
    <t>129 14th St, Austin, TX 73301</t>
  </si>
  <si>
    <t>150 Lakeview St, Seattle, WA 98101</t>
  </si>
  <si>
    <t>965 Sunset St, Austin, TX 73301</t>
  </si>
  <si>
    <t>74 4th St, Dallas, TX 75001</t>
  </si>
  <si>
    <t>231 Madison St, San Francisco, CA 94016</t>
  </si>
  <si>
    <t>606 12th St, Seattle, WA 98101</t>
  </si>
  <si>
    <t>265 Elm St, San Francisco, CA 94016</t>
  </si>
  <si>
    <t>391 14th St, Portland, ME 04101</t>
  </si>
  <si>
    <t>81 West St, New York City, NY 10001</t>
  </si>
  <si>
    <t>497 Maple St, Boston, MA 02215</t>
  </si>
  <si>
    <t>68 Jackson St, Los Angeles, CA 90001</t>
  </si>
  <si>
    <t>523 Chestnut St, Boston, MA 02215</t>
  </si>
  <si>
    <t>493 5th St, New York City, NY 10001</t>
  </si>
  <si>
    <t>486 11th St, Dallas, TX 75001</t>
  </si>
  <si>
    <t>416 Hickory St, Seattle, WA 98101</t>
  </si>
  <si>
    <t>416 Hickory St</t>
  </si>
  <si>
    <t>934 River St, Atlanta, GA 30301</t>
  </si>
  <si>
    <t>222 8th St, Los Angeles, CA 90001</t>
  </si>
  <si>
    <t>178 Hill St, New York City, NY 10001</t>
  </si>
  <si>
    <t>833 Hill St, Los Angeles, CA 90001</t>
  </si>
  <si>
    <t>342 Jackson St, San Francisco, CA 94016</t>
  </si>
  <si>
    <t>287 Washington St, Boston, MA 02215</t>
  </si>
  <si>
    <t>287 Washington St</t>
  </si>
  <si>
    <t>912 1st St, Dallas, TX 75001</t>
  </si>
  <si>
    <t>158 14th St, Dallas, TX 75001</t>
  </si>
  <si>
    <t>545 Church St, Los Angeles, CA 90001</t>
  </si>
  <si>
    <t>218 Elm St, San Francisco, CA 94016</t>
  </si>
  <si>
    <t>856 Walnut St, San Francisco, CA 94016</t>
  </si>
  <si>
    <t>697 Chestnut St, Atlanta, GA 30301</t>
  </si>
  <si>
    <t>321 8th St, Portland, OR 97035</t>
  </si>
  <si>
    <t>879 14th St, Portland, OR 97035</t>
  </si>
  <si>
    <t>756 Jefferson St, Dallas, TX 75001</t>
  </si>
  <si>
    <t>524 1st St, Dallas, TX 75001</t>
  </si>
  <si>
    <t>927 Madison St, Seattle, WA 98101</t>
  </si>
  <si>
    <t>4 Adams St, Dallas, TX 75001</t>
  </si>
  <si>
    <t>256 Washington St, Seattle, WA 98101</t>
  </si>
  <si>
    <t>976 Sunset St, Seattle, WA 98101</t>
  </si>
  <si>
    <t>449 1st St, Boston, MA 02215</t>
  </si>
  <si>
    <t>601 Wilson St, Seattle, WA 98101</t>
  </si>
  <si>
    <t>323 Lake St, Los Angeles, CA 90001</t>
  </si>
  <si>
    <t>304 Ridge St, Seattle, WA 98101</t>
  </si>
  <si>
    <t>492 Park St, San Francisco, CA 94016</t>
  </si>
  <si>
    <t>177 Johnson St, Atlanta, GA 30301</t>
  </si>
  <si>
    <t>861 River St, Atlanta, GA 30301</t>
  </si>
  <si>
    <t>848 2nd St, Los Angeles, CA 90001</t>
  </si>
  <si>
    <t>753 North St, Los Angeles, CA 90001</t>
  </si>
  <si>
    <t>627 Jackson St, New York City, NY 10001</t>
  </si>
  <si>
    <t>977 11th St, Seattle, WA 98101</t>
  </si>
  <si>
    <t>635 Sunset St, Seattle, WA 98101</t>
  </si>
  <si>
    <t>371 Madison St, Boston, MA 02215</t>
  </si>
  <si>
    <t>118 Lake St, Portland, OR 97035</t>
  </si>
  <si>
    <t>741 Center St, Seattle, WA 98101</t>
  </si>
  <si>
    <t>888 Washington St, San Francisco, CA 94016</t>
  </si>
  <si>
    <t>808 5th St, San Francisco, CA 94016</t>
  </si>
  <si>
    <t>858 Church St, Portland, OR 97035</t>
  </si>
  <si>
    <t>667 Washington St, San Francisco, CA 94016</t>
  </si>
  <si>
    <t>25 Church St, New York City, NY 10001</t>
  </si>
  <si>
    <t>553 4th St, Los Angeles, CA 90001</t>
  </si>
  <si>
    <t>784 14th St, Boston, MA 02215</t>
  </si>
  <si>
    <t>897 Hill St, Los Angeles, CA 90001</t>
  </si>
  <si>
    <t>891 Sunset St, Dallas, TX 75001</t>
  </si>
  <si>
    <t>406 13th St, San Francisco, CA 94016</t>
  </si>
  <si>
    <t>605 7th St, Seattle, WA 98101</t>
  </si>
  <si>
    <t>535 Dogwood St, Atlanta, GA 30301</t>
  </si>
  <si>
    <t>319 11th St, Dallas, TX 75001</t>
  </si>
  <si>
    <t>924 Meadow St, Boston, MA 02215</t>
  </si>
  <si>
    <t>203 Pine St, San Francisco, CA 94016</t>
  </si>
  <si>
    <t>952 Center St, Seattle, WA 98101</t>
  </si>
  <si>
    <t>313 13th St, Boston, MA 02215</t>
  </si>
  <si>
    <t>552 4th St, Boston, MA 02215</t>
  </si>
  <si>
    <t>903 Lakeview St, San Francisco, CA 94016</t>
  </si>
  <si>
    <t>367 Pine St, Los Angeles, CA 90001</t>
  </si>
  <si>
    <t>914 Jackson St, Boston, MA 02215</t>
  </si>
  <si>
    <t>914 Jackson St</t>
  </si>
  <si>
    <t>781 9th St, San Francisco, CA 94016</t>
  </si>
  <si>
    <t>910 Hickory St, Boston, MA 02215</t>
  </si>
  <si>
    <t>564 Jefferson St, Dallas, TX 75001</t>
  </si>
  <si>
    <t>829 Jefferson St, Boston, MA 02215</t>
  </si>
  <si>
    <t>201 Madison St, Atlanta, GA 30301</t>
  </si>
  <si>
    <t>334 11th St, Seattle, WA 98101</t>
  </si>
  <si>
    <t>209 Maple St, Boston, MA 02215</t>
  </si>
  <si>
    <t>123 Dogwood St, Boston, MA 02215</t>
  </si>
  <si>
    <t>907 2nd St, Los Angeles, CA 90001</t>
  </si>
  <si>
    <t>447 Jackson St, Dallas, TX 75001</t>
  </si>
  <si>
    <t>687 South St, Boston, MA 02215</t>
  </si>
  <si>
    <t>687 South St</t>
  </si>
  <si>
    <t>704 Wilson St, Los Angeles, CA 90001</t>
  </si>
  <si>
    <t>767 1st St, Austin, TX 73301</t>
  </si>
  <si>
    <t>649 Wilson St, Atlanta, GA 30301</t>
  </si>
  <si>
    <t>48 Cedar St, New York City, NY 10001</t>
  </si>
  <si>
    <t>549 Jackson St, Boston, MA 02215</t>
  </si>
  <si>
    <t>978 Jefferson St, Los Angeles, CA 90001</t>
  </si>
  <si>
    <t>819 Hickory St, Los Angeles, CA 90001</t>
  </si>
  <si>
    <t>904 14th St, Los Angeles, CA 90001</t>
  </si>
  <si>
    <t>426 9th St, New York City, NY 10001</t>
  </si>
  <si>
    <t>945 Forest St, Austin, TX 73301</t>
  </si>
  <si>
    <t>525 8th St, Boston, MA 02215</t>
  </si>
  <si>
    <t>930 9th St, Seattle, WA 98101</t>
  </si>
  <si>
    <t>287 10th St, Los Angeles, CA 90001</t>
  </si>
  <si>
    <t>153 Chestnut St, Los Angeles, CA 90001</t>
  </si>
  <si>
    <t>100 Highland St, San Francisco, CA 94016</t>
  </si>
  <si>
    <t>865 Johnson St, San Francisco, CA 94016</t>
  </si>
  <si>
    <t>880 Walnut St, Dallas, TX 75001</t>
  </si>
  <si>
    <t>23 6th St, San Francisco, CA 94016</t>
  </si>
  <si>
    <t>78 Meadow St, Portland, ME 04101</t>
  </si>
  <si>
    <t>885 Highland St, Austin, TX 73301</t>
  </si>
  <si>
    <t>871 Ridge St, Los Angeles, CA 90001</t>
  </si>
  <si>
    <t>552 Jefferson St, New York City, NY 10001</t>
  </si>
  <si>
    <t>357 Lake St, Atlanta, GA 30301</t>
  </si>
  <si>
    <t>796 6th St, Los Angeles, CA 90001</t>
  </si>
  <si>
    <t>338 Johnson St, New York City, NY 10001</t>
  </si>
  <si>
    <t>14 Main St, San Francisco, CA 94016</t>
  </si>
  <si>
    <t>968 14th St, Portland, OR 97035</t>
  </si>
  <si>
    <t>352 2nd St, Dallas, TX 75001</t>
  </si>
  <si>
    <t>130 West St, Los Angeles, CA 90001</t>
  </si>
  <si>
    <t>464 14th St, Dallas, TX 75001</t>
  </si>
  <si>
    <t>226 13th St, Austin, TX 73301</t>
  </si>
  <si>
    <t>741 Dogwood St, San Francisco, CA 94016</t>
  </si>
  <si>
    <t>915 Spruce St, Portland, OR 97035</t>
  </si>
  <si>
    <t>745 Lakeview St, San Francisco, CA 94016</t>
  </si>
  <si>
    <t>451 5th St, Boston, MA 02215</t>
  </si>
  <si>
    <t>383 Highland St, Portland, OR 97035</t>
  </si>
  <si>
    <t>282 9th St, Portland, ME 04101</t>
  </si>
  <si>
    <t>971 Chestnut St, San Francisco, CA 94016</t>
  </si>
  <si>
    <t>724 Hill St, Austin, TX 73301</t>
  </si>
  <si>
    <t>18 Washington St, Austin, TX 73301</t>
  </si>
  <si>
    <t>125 7th St, Boston, MA 02215</t>
  </si>
  <si>
    <t>986 Hickory St, New York City, NY 10001</t>
  </si>
  <si>
    <t>53 Park St, San Francisco, CA 94016</t>
  </si>
  <si>
    <t>310 Park St, Los Angeles, CA 90001</t>
  </si>
  <si>
    <t>568 Jefferson St, Portland, OR 97035</t>
  </si>
  <si>
    <t>961 Jackson St, New York City, NY 10001</t>
  </si>
  <si>
    <t>508 Spruce St, Boston, MA 02215</t>
  </si>
  <si>
    <t>217 11th St, Boston, MA 02215</t>
  </si>
  <si>
    <t>188 Ridge St, San Francisco, CA 94016</t>
  </si>
  <si>
    <t>780 Cherry St, Atlanta, GA 30301</t>
  </si>
  <si>
    <t>43 Highland St, Seattle, WA 98101</t>
  </si>
  <si>
    <t>585 Maple St, Austin, TX 73301</t>
  </si>
  <si>
    <t>105 Cedar St, Dallas, TX 75001</t>
  </si>
  <si>
    <t>174 9th St, Seattle, WA 98101</t>
  </si>
  <si>
    <t>341 Adams St, Boston, MA 02215</t>
  </si>
  <si>
    <t>317 North St, Dallas, TX 75001</t>
  </si>
  <si>
    <t>678 Sunset St, New York City, NY 10001</t>
  </si>
  <si>
    <t>702 Wilson St, Portland, OR 97035</t>
  </si>
  <si>
    <t>235 8th St, Atlanta, GA 30301</t>
  </si>
  <si>
    <t>377 Madison St, Portland, OR 97035</t>
  </si>
  <si>
    <t>944 Lakeview St, New York City, NY 10001</t>
  </si>
  <si>
    <t>387 2nd St, New York City, NY 10001</t>
  </si>
  <si>
    <t>605 Adams St, Austin, TX 73301</t>
  </si>
  <si>
    <t>801 Hickory St, Seattle, WA 98101</t>
  </si>
  <si>
    <t>589 7th St, Los Angeles, CA 90001</t>
  </si>
  <si>
    <t>735 11th St, Los Angeles, CA 90001</t>
  </si>
  <si>
    <t>972 Dogwood St, Dallas, TX 75001</t>
  </si>
  <si>
    <t>867 Ridge St, Atlanta, GA 30301</t>
  </si>
  <si>
    <t>370 Johnson St, Dallas, TX 75001</t>
  </si>
  <si>
    <t>203 10th St, San Francisco, CA 94016</t>
  </si>
  <si>
    <t>251 Highland St, Los Angeles, CA 90001</t>
  </si>
  <si>
    <t>932 10th St, Boston, MA 02215</t>
  </si>
  <si>
    <t>1 11th St, Los Angeles, CA 90001</t>
  </si>
  <si>
    <t>938 Chestnut St, Boston, MA 02215</t>
  </si>
  <si>
    <t>956 10th St, Austin, TX 73301</t>
  </si>
  <si>
    <t>496 Hickory St, Atlanta, GA 30301</t>
  </si>
  <si>
    <t>211 Washington St, Austin, TX 73301</t>
  </si>
  <si>
    <t>211 Washington St</t>
  </si>
  <si>
    <t>423 1st St, Portland, OR 97035</t>
  </si>
  <si>
    <t>508 4th St, Los Angeles, CA 90001</t>
  </si>
  <si>
    <t>121 North St, Atlanta, GA 30301</t>
  </si>
  <si>
    <t>959 Dogwood St, San Francisco, CA 94016</t>
  </si>
  <si>
    <t>704 6th St, New York City, NY 10001</t>
  </si>
  <si>
    <t>718 Wilson St, Boston, MA 02215</t>
  </si>
  <si>
    <t>615 Church St, Dallas, TX 75001</t>
  </si>
  <si>
    <t>935 Cherry St, Atlanta, GA 30301</t>
  </si>
  <si>
    <t>993 Lakeview St, Atlanta, GA 30301</t>
  </si>
  <si>
    <t>764 Main St, Los Angeles, CA 90001</t>
  </si>
  <si>
    <t>875 Meadow St, San Francisco, CA 94016</t>
  </si>
  <si>
    <t>26 Ridge St, Portland, OR 97035</t>
  </si>
  <si>
    <t>667 Church St, Boston, MA 02215</t>
  </si>
  <si>
    <t>639 Lakeview St, Los Angeles, CA 90001</t>
  </si>
  <si>
    <t>400 Hickory St, Portland, ME 04101</t>
  </si>
  <si>
    <t>676 11th St, New York City, NY 10001</t>
  </si>
  <si>
    <t>621 Maple St, Atlanta, GA 30301</t>
  </si>
  <si>
    <t>726 9th St, New York City, NY 10001</t>
  </si>
  <si>
    <t>466 South St, San Francisco, CA 94016</t>
  </si>
  <si>
    <t>643 Ridge St, Austin, TX 73301</t>
  </si>
  <si>
    <t>643 Ridge St</t>
  </si>
  <si>
    <t>564 5th St, New York City, NY 10001</t>
  </si>
  <si>
    <t>304 Meadow St, Seattle, WA 98101</t>
  </si>
  <si>
    <t>866 8th St, Los Angeles, CA 90001</t>
  </si>
  <si>
    <t>190 Lakeview St, Dallas, TX 75001</t>
  </si>
  <si>
    <t>90 Jefferson St, San Francisco, CA 94016</t>
  </si>
  <si>
    <t>322 Walnut St, Austin, TX 73301</t>
  </si>
  <si>
    <t>515 Wilson St, Dallas, TX 75001</t>
  </si>
  <si>
    <t>466 Park St, San Francisco, CA 94016</t>
  </si>
  <si>
    <t>466 Park St</t>
  </si>
  <si>
    <t>121 Hill St, Atlanta, GA 30301</t>
  </si>
  <si>
    <t>465 Elm St, Seattle, WA 98101</t>
  </si>
  <si>
    <t>465 Elm St</t>
  </si>
  <si>
    <t>635 Wilson St, Seattle, WA 98101</t>
  </si>
  <si>
    <t>737 North St, Seattle, WA 98101</t>
  </si>
  <si>
    <t>774 Elm St, Portland, OR 97035</t>
  </si>
  <si>
    <t>138 Hill St, Atlanta, GA 30301</t>
  </si>
  <si>
    <t>212 12th St, Seattle, WA 98101</t>
  </si>
  <si>
    <t>125 5th St, San Francisco, CA 94016</t>
  </si>
  <si>
    <t>425 Dogwood St, Los Angeles, CA 90001</t>
  </si>
  <si>
    <t>925 Church St, Dallas, TX 75001</t>
  </si>
  <si>
    <t>97 Center St, San Francisco, CA 94016</t>
  </si>
  <si>
    <t>528 Hickory St, Los Angeles, CA 90001</t>
  </si>
  <si>
    <t>897 Main St, Los Angeles, CA 90001</t>
  </si>
  <si>
    <t>587 Center St, Portland, OR 97035</t>
  </si>
  <si>
    <t>933 8th St, New York City, NY 10001</t>
  </si>
  <si>
    <t>486 Spruce St, Atlanta, GA 30301</t>
  </si>
  <si>
    <t>551 Dogwood St, Atlanta, GA 30301</t>
  </si>
  <si>
    <t>473 6th St, Boston, MA 02215</t>
  </si>
  <si>
    <t>825 Church St, Los Angeles, CA 90001</t>
  </si>
  <si>
    <t>656 5th St, Portland, OR 97035</t>
  </si>
  <si>
    <t>331 Hickory St, Portland, OR 97035</t>
  </si>
  <si>
    <t>688 14th St, Seattle, WA 98101</t>
  </si>
  <si>
    <t>29 Wilson St, San Francisco, CA 94016</t>
  </si>
  <si>
    <t>108 West St, Austin, TX 73301</t>
  </si>
  <si>
    <t>79 13th St, Boston, MA 02215</t>
  </si>
  <si>
    <t>684 Jackson St, Atlanta, GA 30301</t>
  </si>
  <si>
    <t>684 Jackson St</t>
  </si>
  <si>
    <t>128 River St, Seattle, WA 98101</t>
  </si>
  <si>
    <t>740 Adams St, Seattle, WA 98101</t>
  </si>
  <si>
    <t>240 Pine St, Atlanta, GA 30301</t>
  </si>
  <si>
    <t>240 Pine St</t>
  </si>
  <si>
    <t>463 7th St, New York City, NY 10001</t>
  </si>
  <si>
    <t>999 Sunset St, Atlanta, GA 30301</t>
  </si>
  <si>
    <t>463 1st St, Seattle, WA 98101</t>
  </si>
  <si>
    <t>37 Adams St, San Francisco, CA 94016</t>
  </si>
  <si>
    <t>827 1st St, Boston, MA 02215</t>
  </si>
  <si>
    <t>501 Adams St, San Francisco, CA 94016</t>
  </si>
  <si>
    <t>936 Main St, Dallas, TX 75001</t>
  </si>
  <si>
    <t>660 Forest St, Austin, TX 73301</t>
  </si>
  <si>
    <t>849 Church St, Seattle, WA 98101</t>
  </si>
  <si>
    <t>338 Adams St, Atlanta, GA 30301</t>
  </si>
  <si>
    <t>842 1st St, Boston, MA 02215</t>
  </si>
  <si>
    <t>89 2nd St, New York City, NY 10001</t>
  </si>
  <si>
    <t>594 14th St, New York City, NY 10001</t>
  </si>
  <si>
    <t>922 Chestnut St, Atlanta, GA 30301</t>
  </si>
  <si>
    <t>931 River St, San Francisco, CA 94016</t>
  </si>
  <si>
    <t>58 14th St, Atlanta, GA 30301</t>
  </si>
  <si>
    <t>28 Washington St, San Francisco, CA 94016</t>
  </si>
  <si>
    <t>770 Spruce St, Dallas, TX 75001</t>
  </si>
  <si>
    <t>253 West St, Seattle, WA 98101</t>
  </si>
  <si>
    <t>652 Park St, Los Angeles, CA 90001</t>
  </si>
  <si>
    <t>367 Lakeview St, Los Angeles, CA 90001</t>
  </si>
  <si>
    <t>388 Cherry St, San Francisco, CA 94016</t>
  </si>
  <si>
    <t>108 Wilson St, Seattle, WA 98101</t>
  </si>
  <si>
    <t>843 Highland St, New York City, NY 10001</t>
  </si>
  <si>
    <t>914 Center St, New York City, NY 10001</t>
  </si>
  <si>
    <t>839 5th St, Los Angeles, CA 90001</t>
  </si>
  <si>
    <t>603 Jackson St, San Francisco, CA 94016</t>
  </si>
  <si>
    <t>127 Forest St, Boston, MA 02215</t>
  </si>
  <si>
    <t>988 Center St, San Francisco, CA 94016</t>
  </si>
  <si>
    <t>855 7th St, Los Angeles, CA 90001</t>
  </si>
  <si>
    <t>371 Lake St, Portland, OR 97035</t>
  </si>
  <si>
    <t>371 Lake St</t>
  </si>
  <si>
    <t>783 Willow St, Atlanta, GA 30301</t>
  </si>
  <si>
    <t>389 Center St, San Francisco, CA 94016</t>
  </si>
  <si>
    <t>858 Spruce St, Boston, MA 02215</t>
  </si>
  <si>
    <t>774 Forest St, Boston, MA 02215</t>
  </si>
  <si>
    <t>252 4th St, New York City, NY 10001</t>
  </si>
  <si>
    <t>422 Walnut St, San Francisco, CA 94016</t>
  </si>
  <si>
    <t>480 10th St, New York City, NY 10001</t>
  </si>
  <si>
    <t>650 Adams St, Los Angeles, CA 90001</t>
  </si>
  <si>
    <t>803 Main St, San Francisco, CA 94016</t>
  </si>
  <si>
    <t>56 Park St, Seattle, WA 98101</t>
  </si>
  <si>
    <t>740 13th St, Seattle, WA 98101</t>
  </si>
  <si>
    <t>849 7th St, San Francisco, CA 94016</t>
  </si>
  <si>
    <t>543 Hill St, Austin, TX 73301</t>
  </si>
  <si>
    <t>302 West St, Atlanta, GA 30301</t>
  </si>
  <si>
    <t>468 North St, Portland, OR 97035</t>
  </si>
  <si>
    <t>229 10th St, Austin, TX 73301</t>
  </si>
  <si>
    <t>546 South St, Dallas, TX 75001</t>
  </si>
  <si>
    <t>159 Walnut St, San Francisco, CA 94016</t>
  </si>
  <si>
    <t>271 Johnson St, Dallas, TX 75001</t>
  </si>
  <si>
    <t>664 Elm St, Boston, MA 02215</t>
  </si>
  <si>
    <t>13 North St, Los Angeles, CA 90001</t>
  </si>
  <si>
    <t>844 Forest St, Seattle, WA 98101</t>
  </si>
  <si>
    <t>844 Willow St, Boston, MA 02215</t>
  </si>
  <si>
    <t>918 Jackson St, Los Angeles, CA 90001</t>
  </si>
  <si>
    <t>511 Elm St, Boston, MA 02215</t>
  </si>
  <si>
    <t>842 12th St, Los Angeles, CA 90001</t>
  </si>
  <si>
    <t>630 Meadow St, Atlanta, GA 30301</t>
  </si>
  <si>
    <t>818 1st St, New York City, NY 10001</t>
  </si>
  <si>
    <t>866 9th St, Seattle, WA 98101</t>
  </si>
  <si>
    <t>916 Park St, Atlanta, GA 30301</t>
  </si>
  <si>
    <t>782 1st St, New York City, NY 10001</t>
  </si>
  <si>
    <t>144 West St, Atlanta, GA 30301</t>
  </si>
  <si>
    <t>14 Jackson St, Seattle, WA 98101</t>
  </si>
  <si>
    <t>651 Hickory St, Atlanta, GA 30301</t>
  </si>
  <si>
    <t>431 Meadow St, Dallas, TX 75001</t>
  </si>
  <si>
    <t>133 Washington St, Dallas, TX 75001</t>
  </si>
  <si>
    <t>74 Church St, Seattle, WA 98101</t>
  </si>
  <si>
    <t>170 12th St, Seattle, WA 98101</t>
  </si>
  <si>
    <t>174 Pine St, Seattle, WA 98101</t>
  </si>
  <si>
    <t>280 North St, Los Angeles, CA 90001</t>
  </si>
  <si>
    <t>107 8th St, New York City, NY 10001</t>
  </si>
  <si>
    <t>744 Ridge St, New York City, NY 10001</t>
  </si>
  <si>
    <t>594 Maple St, Portland, OR 97035</t>
  </si>
  <si>
    <t>415 6th St, Atlanta, GA 30301</t>
  </si>
  <si>
    <t>981 River St, Seattle, WA 98101</t>
  </si>
  <si>
    <t>88 4th St, Austin, TX 73301</t>
  </si>
  <si>
    <t>796 Maple St, Portland, OR 97035</t>
  </si>
  <si>
    <t>400 Jefferson St, Austin, TX 73301</t>
  </si>
  <si>
    <t>119 8th St, Austin, TX 73301</t>
  </si>
  <si>
    <t>329 Center St, Atlanta, GA 30301</t>
  </si>
  <si>
    <t>170 Hickory St, Dallas, TX 75001</t>
  </si>
  <si>
    <t>650 9th St, New York City, NY 10001</t>
  </si>
  <si>
    <t>836 9th St, Los Angeles, CA 90001</t>
  </si>
  <si>
    <t>130 6th St, Boston, MA 02215</t>
  </si>
  <si>
    <t>654 8th St, Boston, MA 02215</t>
  </si>
  <si>
    <t>80 Church St, Boston, MA 02215</t>
  </si>
  <si>
    <t>966 5th St, Los Angeles, CA 90001</t>
  </si>
  <si>
    <t>447 Cherry St, Dallas, TX 75001</t>
  </si>
  <si>
    <t>21 West St, Atlanta, GA 30301</t>
  </si>
  <si>
    <t>681 Willow St, Portland, ME 04101</t>
  </si>
  <si>
    <t>599 Lake St, Dallas, TX 75001</t>
  </si>
  <si>
    <t>966 Highland St, San Francisco, CA 94016</t>
  </si>
  <si>
    <t>748 Lakeview St, San Francisco, CA 94016</t>
  </si>
  <si>
    <t>940 Forest St, New York City, NY 10001</t>
  </si>
  <si>
    <t>411 6th St, Portland, OR 97035</t>
  </si>
  <si>
    <t>462 Hill St, Dallas, TX 75001</t>
  </si>
  <si>
    <t>462 Hill St</t>
  </si>
  <si>
    <t>18 Lakeview St, Atlanta, GA 30301</t>
  </si>
  <si>
    <t>238 Jackson St, San Francisco, CA 94016</t>
  </si>
  <si>
    <t>276 5th St, Austin, TX 73301</t>
  </si>
  <si>
    <t>497 12th St, Los Angeles, CA 90001</t>
  </si>
  <si>
    <t>853 Spruce St, Atlanta, GA 30301</t>
  </si>
  <si>
    <t>140 Cedar St, Los Angeles, CA 90001</t>
  </si>
  <si>
    <t>140 Cedar St</t>
  </si>
  <si>
    <t>83 14th St, Dallas, TX 75001</t>
  </si>
  <si>
    <t>894 4th St, Portland, OR 97035</t>
  </si>
  <si>
    <t>401 Elm St, Seattle, WA 98101</t>
  </si>
  <si>
    <t>304 Pine St, Austin, TX 73301</t>
  </si>
  <si>
    <t>842 Lake St, New York City, NY 10001</t>
  </si>
  <si>
    <t>509 Lake St, Los Angeles, CA 90001</t>
  </si>
  <si>
    <t>251 Ridge St, San Francisco, CA 94016</t>
  </si>
  <si>
    <t>316 Forest St, New York City, NY 10001</t>
  </si>
  <si>
    <t>803 13th St, Boston, MA 02215</t>
  </si>
  <si>
    <t>517 Lincoln St, Dallas, TX 75001</t>
  </si>
  <si>
    <t>517 Lincoln St</t>
  </si>
  <si>
    <t>441 Walnut St, Portland, OR 97035</t>
  </si>
  <si>
    <t>849 Lincoln St, Austin, TX 73301</t>
  </si>
  <si>
    <t>735 Ridge St, Austin, TX 73301</t>
  </si>
  <si>
    <t>496 14th St, Atlanta, GA 30301</t>
  </si>
  <si>
    <t>758 9th St, Los Angeles, CA 90001</t>
  </si>
  <si>
    <t>583 Highland St, Los Angeles, CA 90001</t>
  </si>
  <si>
    <t>260 Park St, Los Angeles, CA 90001</t>
  </si>
  <si>
    <t>495 Chestnut St, Boston, MA 02215</t>
  </si>
  <si>
    <t>149 Highland St, Portland, OR 97035</t>
  </si>
  <si>
    <t>549 2nd St, Austin, TX 73301</t>
  </si>
  <si>
    <t>932 Cherry St, Los Angeles, CA 90001</t>
  </si>
  <si>
    <t>69 Cherry St, New York City, NY 10001</t>
  </si>
  <si>
    <t>926 Willow St, Los Angeles, CA 90001</t>
  </si>
  <si>
    <t>833 10th St, Boston, MA 02215</t>
  </si>
  <si>
    <t>541 10th St, Seattle, WA 98101</t>
  </si>
  <si>
    <t>362 Church St, Dallas, TX 75001</t>
  </si>
  <si>
    <t>280 5th St, Boston, MA 02215</t>
  </si>
  <si>
    <t>253 West St, San Francisco, CA 94016</t>
  </si>
  <si>
    <t>755 North St, Boston, MA 02215</t>
  </si>
  <si>
    <t>87 Willow St, San Francisco, CA 94016</t>
  </si>
  <si>
    <t>835 South St, San Francisco, CA 94016</t>
  </si>
  <si>
    <t>227 Meadow St, Portland, OR 97035</t>
  </si>
  <si>
    <t>367 13th St, Boston, MA 02215</t>
  </si>
  <si>
    <t>818 Sunset St, Dallas, TX 75001</t>
  </si>
  <si>
    <t>818 Sunset St</t>
  </si>
  <si>
    <t>791 South St, Los Angeles, CA 90001</t>
  </si>
  <si>
    <t>424 Highland St, Seattle, WA 98101</t>
  </si>
  <si>
    <t>312 West St, Boston, MA 02215</t>
  </si>
  <si>
    <t>345 Washington St, Dallas, TX 75001</t>
  </si>
  <si>
    <t>540 1st St, Portland, OR 97035</t>
  </si>
  <si>
    <t>171 5th St, Los Angeles, CA 90001</t>
  </si>
  <si>
    <t>669 Jackson St, Seattle, WA 98101</t>
  </si>
  <si>
    <t>404 6th St, Dallas, TX 75001</t>
  </si>
  <si>
    <t>773 1st St, Atlanta, GA 30301</t>
  </si>
  <si>
    <t>296 Ridge St, Atlanta, GA 30301</t>
  </si>
  <si>
    <t>946 Lakeview St, Seattle, WA 98101</t>
  </si>
  <si>
    <t>946 Lakeview St</t>
  </si>
  <si>
    <t>840 Johnson St, San Francisco, CA 94016</t>
  </si>
  <si>
    <t>810 Church St, Dallas, TX 75001</t>
  </si>
  <si>
    <t>542 Ridge St, Los Angeles, CA 90001</t>
  </si>
  <si>
    <t>959 Center St, New York City, NY 10001</t>
  </si>
  <si>
    <t>823 North St, San Francisco, CA 94016</t>
  </si>
  <si>
    <t>649 Ridge St, San Francisco, CA 94016</t>
  </si>
  <si>
    <t>389 10th St, Seattle, WA 98101</t>
  </si>
  <si>
    <t>144 North St, Austin, TX 73301</t>
  </si>
  <si>
    <t>399 Highland St, Austin, TX 73301</t>
  </si>
  <si>
    <t>71 10th St, Portland, ME 04101</t>
  </si>
  <si>
    <t>265 River St, Dallas, TX 75001</t>
  </si>
  <si>
    <t>579 4th St, San Francisco, CA 94016</t>
  </si>
  <si>
    <t>513 Pine St, Dallas, TX 75001</t>
  </si>
  <si>
    <t>156 Hickory St, Atlanta, GA 30301</t>
  </si>
  <si>
    <t>739 Wilson St, Seattle, WA 98101</t>
  </si>
  <si>
    <t>389 South St, Los Angeles, CA 90001</t>
  </si>
  <si>
    <t>490 Park St, Seattle, WA 98101</t>
  </si>
  <si>
    <t>484 Pine St, Atlanta, GA 30301</t>
  </si>
  <si>
    <t>996 4th St, Atlanta, GA 30301</t>
  </si>
  <si>
    <t>298 11th St, San Francisco, CA 94016</t>
  </si>
  <si>
    <t>783 West St, Seattle, WA 98101</t>
  </si>
  <si>
    <t>899 Church St, Los Angeles, CA 90001</t>
  </si>
  <si>
    <t>777 9th St, New York City, NY 10001</t>
  </si>
  <si>
    <t>667 Madison St, Atlanta, GA 30301</t>
  </si>
  <si>
    <t>667 Madison St</t>
  </si>
  <si>
    <t>179 Main St, San Francisco, CA 94016</t>
  </si>
  <si>
    <t>760 12th St, New York City, NY 10001</t>
  </si>
  <si>
    <t>571 Lake St, San Francisco, CA 94016</t>
  </si>
  <si>
    <t>507 4th St, Boston, MA 02215</t>
  </si>
  <si>
    <t>507 4th St</t>
  </si>
  <si>
    <t>886 Wilson St, Atlanta, GA 30301</t>
  </si>
  <si>
    <t>801 6th St, Seattle, WA 98101</t>
  </si>
  <si>
    <t>169 Willow St, Los Angeles, CA 90001</t>
  </si>
  <si>
    <t>91 4th St, San Francisco, CA 94016</t>
  </si>
  <si>
    <t>632 10th St, New York City, NY 10001</t>
  </si>
  <si>
    <t>61 Wilson St, Los Angeles, CA 90001</t>
  </si>
  <si>
    <t>147 Walnut St, New York City, NY 10001</t>
  </si>
  <si>
    <t>943 River St, New York City, NY 10001</t>
  </si>
  <si>
    <t>943 River St</t>
  </si>
  <si>
    <t>583 10th St, New York City, NY 10001</t>
  </si>
  <si>
    <t>301 Forest St, Seattle, WA 98101</t>
  </si>
  <si>
    <t>654 Lincoln St, Seattle, WA 98101</t>
  </si>
  <si>
    <t>676 Walnut St, Boston, MA 02215</t>
  </si>
  <si>
    <t>790 Wilson St, Seattle, WA 98101</t>
  </si>
  <si>
    <t>822 Pine St, Boston, MA 02215</t>
  </si>
  <si>
    <t>1 River St, New York City, NY 10001</t>
  </si>
  <si>
    <t>101 12th St, Portland, OR 97035</t>
  </si>
  <si>
    <t>710 Adams St, Dallas, TX 75001</t>
  </si>
  <si>
    <t>806 14th St, Austin, TX 73301</t>
  </si>
  <si>
    <t>777 Forest St, Boston, MA 02215</t>
  </si>
  <si>
    <t>777 Forest St</t>
  </si>
  <si>
    <t>139 Madison St, San Francisco, CA 94016</t>
  </si>
  <si>
    <t>912 Church St, Boston, MA 02215</t>
  </si>
  <si>
    <t>344 Willow St, Seattle, WA 98101</t>
  </si>
  <si>
    <t>207 Jefferson St, New York City, NY 10001</t>
  </si>
  <si>
    <t>537 Church St, Austin, TX 73301</t>
  </si>
  <si>
    <t>26 4th St, San Francisco, CA 94016</t>
  </si>
  <si>
    <t>26 4th St</t>
  </si>
  <si>
    <t>51 Highland St, Los Angeles, CA 90001</t>
  </si>
  <si>
    <t>273 Jackson St, Boston, MA 02215</t>
  </si>
  <si>
    <t>952 Sunset St, Los Angeles, CA 90001</t>
  </si>
  <si>
    <t>911 Adams St, San Francisco, CA 94016</t>
  </si>
  <si>
    <t>668 1st St, Seattle, WA 98101</t>
  </si>
  <si>
    <t>162 10th St, New York City, NY 10001</t>
  </si>
  <si>
    <t>443 Forest St, Boston, MA 02215</t>
  </si>
  <si>
    <t>908 Hickory St, New York City, NY 10001</t>
  </si>
  <si>
    <t>593 Wilson St, Dallas, TX 75001</t>
  </si>
  <si>
    <t>440 Elm St, Austin, TX 73301</t>
  </si>
  <si>
    <t>270 Hill St, Los Angeles, CA 90001</t>
  </si>
  <si>
    <t>3 Madison St, Portland, OR 97035</t>
  </si>
  <si>
    <t>198 Church St, Los Angeles, CA 90001</t>
  </si>
  <si>
    <t>857 Highland St, Atlanta, GA 30301</t>
  </si>
  <si>
    <t>782 10th St, San Francisco, CA 94016</t>
  </si>
  <si>
    <t>186 North St, Boston, MA 02215</t>
  </si>
  <si>
    <t>462 Wilson St, Los Angeles, CA 90001</t>
  </si>
  <si>
    <t>964 Hickory St, Atlanta, GA 30301</t>
  </si>
  <si>
    <t>817 West St, Boston, MA 02215</t>
  </si>
  <si>
    <t>149 South St, San Francisco, CA 94016</t>
  </si>
  <si>
    <t>149 South St</t>
  </si>
  <si>
    <t>884 Sunset St, San Francisco, CA 94016</t>
  </si>
  <si>
    <t>860 Jackson St, Austin, TX 73301</t>
  </si>
  <si>
    <t>171 Chestnut St, Los Angeles, CA 90001</t>
  </si>
  <si>
    <t>452 Center St, Dallas, TX 75001</t>
  </si>
  <si>
    <t>886 Ridge St, San Francisco, CA 94016</t>
  </si>
  <si>
    <t>122 Main St, New York City, NY 10001</t>
  </si>
  <si>
    <t>737 13th St, Seattle, WA 98101</t>
  </si>
  <si>
    <t>967 9th St, New York City, NY 10001</t>
  </si>
  <si>
    <t>201 Elm St, Boston, MA 02215</t>
  </si>
  <si>
    <t>522 Highland St, Dallas, TX 75001</t>
  </si>
  <si>
    <t>313 Sunset St, Seattle, WA 98101</t>
  </si>
  <si>
    <t>378 Sunset St, Los Angeles, CA 90001</t>
  </si>
  <si>
    <t>524 Chestnut St, Portland, OR 97035</t>
  </si>
  <si>
    <t>651 River St, Dallas, TX 75001</t>
  </si>
  <si>
    <t>47 Sunset St, Seattle, WA 98101</t>
  </si>
  <si>
    <t>655 Wilson St, Atlanta, GA 30301</t>
  </si>
  <si>
    <t>419 Washington St, Boston, MA 02215</t>
  </si>
  <si>
    <t>812 River St, Portland, OR 97035</t>
  </si>
  <si>
    <t>712 Johnson St, New York City, NY 10001</t>
  </si>
  <si>
    <t>13 Ridge St, Boston, MA 02215</t>
  </si>
  <si>
    <t>326 North St, Dallas, TX 75001</t>
  </si>
  <si>
    <t>6 Walnut St, Los Angeles, CA 90001</t>
  </si>
  <si>
    <t>364 Cherry St, Los Angeles, CA 90001</t>
  </si>
  <si>
    <t>966 1st St, Atlanta, GA 30301</t>
  </si>
  <si>
    <t>344 1st St, Atlanta, GA 30301</t>
  </si>
  <si>
    <t>678 Johnson St, Seattle, WA 98101</t>
  </si>
  <si>
    <t>783 Hill St, Dallas, TX 75001</t>
  </si>
  <si>
    <t>192 8th St, Portland, ME 04101</t>
  </si>
  <si>
    <t>591 4th St, San Francisco, CA 94016</t>
  </si>
  <si>
    <t>996 Elm St, Boston, MA 02215</t>
  </si>
  <si>
    <t>808 Dogwood St, San Francisco, CA 94016</t>
  </si>
  <si>
    <t>458 West St, Los Angeles, CA 90001</t>
  </si>
  <si>
    <t>458 West St</t>
  </si>
  <si>
    <t>837 Jefferson St, New York City, NY 10001</t>
  </si>
  <si>
    <t>128 Pine St, New York City, NY 10001</t>
  </si>
  <si>
    <t>102 11th St, New York City, NY 10001</t>
  </si>
  <si>
    <t>673 Willow St, Portland, OR 97035</t>
  </si>
  <si>
    <t>423 Elm St, Boston, MA 02215</t>
  </si>
  <si>
    <t>981 8th St, San Francisco, CA 94016</t>
  </si>
  <si>
    <t>647 Lakeview St, New York City, NY 10001</t>
  </si>
  <si>
    <t>210 Adams St, Los Angeles, CA 90001</t>
  </si>
  <si>
    <t>42 Meadow St, New York City, NY 10001</t>
  </si>
  <si>
    <t>33 South St, Portland, OR 97035</t>
  </si>
  <si>
    <t>7 Hill St, Los Angeles, CA 90001</t>
  </si>
  <si>
    <t>40 Park St, Austin, TX 73301</t>
  </si>
  <si>
    <t>771 Johnson St, Boston, MA 02215</t>
  </si>
  <si>
    <t>340 Lake St, Los Angeles, CA 90001</t>
  </si>
  <si>
    <t>533 Forest St, San Francisco, CA 94016</t>
  </si>
  <si>
    <t>237 Church St, Atlanta, GA 30301</t>
  </si>
  <si>
    <t>579 8th St, Portland, OR 97035</t>
  </si>
  <si>
    <t>193 Highland St, Dallas, TX 75001</t>
  </si>
  <si>
    <t>88 West St, Portland, ME 04101</t>
  </si>
  <si>
    <t>88 West St</t>
  </si>
  <si>
    <t>210 Highland St, Austin, TX 73301</t>
  </si>
  <si>
    <t>290 Cherry St, Atlanta, GA 30301</t>
  </si>
  <si>
    <t>145 11th St, Boston, MA 02215</t>
  </si>
  <si>
    <t>470 Maple St, Atlanta, GA 30301</t>
  </si>
  <si>
    <t>695 Spruce St, New York City, NY 10001</t>
  </si>
  <si>
    <t>4 8th St, Seattle, WA 98101</t>
  </si>
  <si>
    <t>332 Lincoln St, Atlanta, GA 30301</t>
  </si>
  <si>
    <t>672 Lake St, Seattle, WA 98101</t>
  </si>
  <si>
    <t>16 Dogwood St, New York City, NY 10001</t>
  </si>
  <si>
    <t>267 Meadow St, Los Angeles, CA 90001</t>
  </si>
  <si>
    <t>934 North St, Boston, MA 02215</t>
  </si>
  <si>
    <t>921 5th St, Austin, TX 73301</t>
  </si>
  <si>
    <t>278 Johnson St, San Francisco, CA 94016</t>
  </si>
  <si>
    <t>597 Jefferson St, Atlanta, GA 30301</t>
  </si>
  <si>
    <t>825 14th St, Boston, MA 02215</t>
  </si>
  <si>
    <t>481 5th St, Los Angeles, CA 90001</t>
  </si>
  <si>
    <t>584 8th St, Portland, OR 97035</t>
  </si>
  <si>
    <t>479 Highland St, San Francisco, CA 94016</t>
  </si>
  <si>
    <t>408 Cedar St, Portland, OR 97035</t>
  </si>
  <si>
    <t>65 River St, Atlanta, GA 30301</t>
  </si>
  <si>
    <t>375 West St, Seattle, WA 98101</t>
  </si>
  <si>
    <t>406 Pine St, New York City, NY 10001</t>
  </si>
  <si>
    <t>727 Sunset St, Dallas, TX 75001</t>
  </si>
  <si>
    <t>20 Dogwood St, Los Angeles, CA 90001</t>
  </si>
  <si>
    <t>242 Wilson St, Dallas, TX 75001</t>
  </si>
  <si>
    <t>326 Walnut St, Boston, MA 02215</t>
  </si>
  <si>
    <t>44 5th St, Dallas, TX 75001</t>
  </si>
  <si>
    <t>694 Jackson St, Dallas, TX 75001</t>
  </si>
  <si>
    <t>327 Meadow St, San Francisco, CA 94016</t>
  </si>
  <si>
    <t>916 1st St, Seattle, WA 98101</t>
  </si>
  <si>
    <t>934 Lakeview St, Dallas, TX 75001</t>
  </si>
  <si>
    <t>934 Forest St, New York City, NY 10001</t>
  </si>
  <si>
    <t>179 5th St, Atlanta, GA 30301</t>
  </si>
  <si>
    <t>64 Pine St, New York City, NY 10001</t>
  </si>
  <si>
    <t>851 Hill St, New York City, NY 10001</t>
  </si>
  <si>
    <t>503 Highland St, Seattle, WA 98101</t>
  </si>
  <si>
    <t>465 Church St, Los Angeles, CA 90001</t>
  </si>
  <si>
    <t>91 13th St, New York City, NY 10001</t>
  </si>
  <si>
    <t>901 13th St, Seattle, WA 98101</t>
  </si>
  <si>
    <t>596 Hickory St, New York City, NY 10001</t>
  </si>
  <si>
    <t>608 10th St, San Francisco, CA 94016</t>
  </si>
  <si>
    <t>452 Jefferson St, Boston, MA 02215</t>
  </si>
  <si>
    <t>447 West St, Austin, TX 73301</t>
  </si>
  <si>
    <t>140 Lakeview St, Dallas, TX 75001</t>
  </si>
  <si>
    <t>410 Walnut St, Austin, TX 73301</t>
  </si>
  <si>
    <t>453 Sunset St, Dallas, TX 75001</t>
  </si>
  <si>
    <t>912 8th St, San Francisco, CA 94016</t>
  </si>
  <si>
    <t>521 South St, New York City, NY 10001</t>
  </si>
  <si>
    <t>683 Center St, Seattle, WA 98101</t>
  </si>
  <si>
    <t>34 Lincoln St, San Francisco, CA 94016</t>
  </si>
  <si>
    <t>169 8th St, Atlanta, GA 30301</t>
  </si>
  <si>
    <t>993 Johnson St, Atlanta, GA 30301</t>
  </si>
  <si>
    <t>563 North St, Austin, TX 73301</t>
  </si>
  <si>
    <t>162 4th St, Boston, MA 02215</t>
  </si>
  <si>
    <t>240 8th St, Portland, ME 04101</t>
  </si>
  <si>
    <t>656 Wilson St, Los Angeles, CA 90001</t>
  </si>
  <si>
    <t>627 Center St, San Francisco, CA 94016</t>
  </si>
  <si>
    <t>912 Adams St, San Francisco, CA 94016</t>
  </si>
  <si>
    <t>247 Lakeview St, New York City, NY 10001</t>
  </si>
  <si>
    <t>166 13th St, San Francisco, CA 94016</t>
  </si>
  <si>
    <t>629 Lakeview St, Los Angeles, CA 90001</t>
  </si>
  <si>
    <t>553 Jefferson St, Los Angeles, CA 90001</t>
  </si>
  <si>
    <t>76 North St, Seattle, WA 98101</t>
  </si>
  <si>
    <t>623 10th St, Boston, MA 02215</t>
  </si>
  <si>
    <t>896 8th St, Dallas, TX 75001</t>
  </si>
  <si>
    <t>228 Wilson St, Los Angeles, CA 90001</t>
  </si>
  <si>
    <t>233 Main St, Boston, MA 02215</t>
  </si>
  <si>
    <t>520 South St, San Francisco, CA 94016</t>
  </si>
  <si>
    <t>175 12th St, Boston, MA 02215</t>
  </si>
  <si>
    <t>504 River St, San Francisco, CA 94016</t>
  </si>
  <si>
    <t>783 Ridge St, San Francisco, CA 94016</t>
  </si>
  <si>
    <t>303 Center St, New York City, NY 10001</t>
  </si>
  <si>
    <t>306 Willow St, Austin, TX 73301</t>
  </si>
  <si>
    <t>719 Elm St, San Francisco, CA 94016</t>
  </si>
  <si>
    <t>767 11th St, Los Angeles, CA 90001</t>
  </si>
  <si>
    <t>652 14th St, San Francisco, CA 94016</t>
  </si>
  <si>
    <t>650 Spruce St, Austin, TX 73301</t>
  </si>
  <si>
    <t>49 Park St, Boston, MA 02215</t>
  </si>
  <si>
    <t>588 Main St, New York City, NY 10001</t>
  </si>
  <si>
    <t>342 Washington St, San Francisco, CA 94016</t>
  </si>
  <si>
    <t>342 Washington St</t>
  </si>
  <si>
    <t>528 Jackson St, Atlanta, GA 30301</t>
  </si>
  <si>
    <t>516 13th St, Dallas, TX 75001</t>
  </si>
  <si>
    <t>877 Lake St, Boston, MA 02215</t>
  </si>
  <si>
    <t>728 10th St, Dallas, TX 75001</t>
  </si>
  <si>
    <t>258 Forest St, Seattle, WA 98101</t>
  </si>
  <si>
    <t>36 10th St, Los Angeles, CA 90001</t>
  </si>
  <si>
    <t>715 West St, Seattle, WA 98101</t>
  </si>
  <si>
    <t>284 Adams St, Portland, OR 97035</t>
  </si>
  <si>
    <t>956 Park St, Atlanta, GA 30301</t>
  </si>
  <si>
    <t>241 Wilson St, Los Angeles, CA 90001</t>
  </si>
  <si>
    <t>497 Lake St, Austin, TX 73301</t>
  </si>
  <si>
    <t>931 12th St, Portland, OR 97035</t>
  </si>
  <si>
    <t>353 8th St, Atlanta, GA 30301</t>
  </si>
  <si>
    <t>387 8th St, San Francisco, CA 94016</t>
  </si>
  <si>
    <t>641 Lincoln St, Austin, TX 73301</t>
  </si>
  <si>
    <t>406 Wilson St, Los Angeles, CA 90001</t>
  </si>
  <si>
    <t>96 Lake St, Austin, TX 73301</t>
  </si>
  <si>
    <t>94 Spruce St, Austin, TX 73301</t>
  </si>
  <si>
    <t>819 9th St, Seattle, WA 98101</t>
  </si>
  <si>
    <t>626 Sunset St, Los Angeles, CA 90001</t>
  </si>
  <si>
    <t>474 Madison St, San Francisco, CA 94016</t>
  </si>
  <si>
    <t>882 Spruce St, Austin, TX 73301</t>
  </si>
  <si>
    <t>343 Elm St, New York City, NY 10001</t>
  </si>
  <si>
    <t>343 Elm St</t>
  </si>
  <si>
    <t>312 Lakeview St, San Francisco, CA 94016</t>
  </si>
  <si>
    <t>54 Willow St, New York City, NY 10001</t>
  </si>
  <si>
    <t>359 Pine St, Seattle, WA 98101</t>
  </si>
  <si>
    <t>639 14th St, New York City, NY 10001</t>
  </si>
  <si>
    <t>693 Lakeview St, Dallas, TX 75001</t>
  </si>
  <si>
    <t>693 Lakeview St</t>
  </si>
  <si>
    <t>950 Wilson St, Portland, OR 97035</t>
  </si>
  <si>
    <t>291 Lakeview St, San Francisco, CA 94016</t>
  </si>
  <si>
    <t>130 Johnson St, Atlanta, GA 30301</t>
  </si>
  <si>
    <t>401 Washington St, Dallas, TX 75001</t>
  </si>
  <si>
    <t>312 11th St, Los Angeles, CA 90001</t>
  </si>
  <si>
    <t>368 Sunset St, Los Angeles, CA 90001</t>
  </si>
  <si>
    <t>55 Jackson St, Seattle, WA 98101</t>
  </si>
  <si>
    <t>331 4th St, Portland, ME 04101</t>
  </si>
  <si>
    <t>479 Madison St, New York City, NY 10001</t>
  </si>
  <si>
    <t>183 Washington St, New York City, NY 10001</t>
  </si>
  <si>
    <t>96 Cedar St, New York City, NY 10001</t>
  </si>
  <si>
    <t>919 Main St, Los Angeles, CA 90001</t>
  </si>
  <si>
    <t>550 7th St, Boston, MA 02215</t>
  </si>
  <si>
    <t>369 9th St, New York City, NY 10001</t>
  </si>
  <si>
    <t>752 Madison St, Atlanta, GA 30301</t>
  </si>
  <si>
    <t>941 13th St, Seattle, WA 98101</t>
  </si>
  <si>
    <t>404 Hickory St, Los Angeles, CA 90001</t>
  </si>
  <si>
    <t>978 South St, Los Angeles, CA 90001</t>
  </si>
  <si>
    <t>607 2nd St, Atlanta, GA 30301</t>
  </si>
  <si>
    <t>731 Park St, Portland, OR 97035</t>
  </si>
  <si>
    <t>91 Wilson St, Atlanta, GA 30301</t>
  </si>
  <si>
    <t>70 West St, Boston, MA 02215</t>
  </si>
  <si>
    <t>252 5th St, New York City, NY 10001</t>
  </si>
  <si>
    <t>39 Maple St, New York City, NY 10001</t>
  </si>
  <si>
    <t>465 Main St, New York City, NY 10001</t>
  </si>
  <si>
    <t>35 Washington St, Boston, MA 02215</t>
  </si>
  <si>
    <t>514 10th St, Austin, TX 73301</t>
  </si>
  <si>
    <t>940 9th St, San Francisco, CA 94016</t>
  </si>
  <si>
    <t>476 6th St, Los Angeles, CA 90001</t>
  </si>
  <si>
    <t>497 Hill St, Dallas, TX 75001</t>
  </si>
  <si>
    <t>255 Meadow St, Los Angeles, CA 90001</t>
  </si>
  <si>
    <t>255 Meadow St</t>
  </si>
  <si>
    <t>44 North St, Los Angeles, CA 90001</t>
  </si>
  <si>
    <t>340 West St, San Francisco, CA 94016</t>
  </si>
  <si>
    <t>412 West St, Portland, OR 97035</t>
  </si>
  <si>
    <t>559 South St, Seattle, WA 98101</t>
  </si>
  <si>
    <t>437 Main St, San Francisco, CA 94016</t>
  </si>
  <si>
    <t>918 Sunset St, San Francisco, CA 94016</t>
  </si>
  <si>
    <t>705 6th St, Dallas, TX 75001</t>
  </si>
  <si>
    <t>588 14th St, Los Angeles, CA 90001</t>
  </si>
  <si>
    <t>808 7th St, Dallas, TX 75001</t>
  </si>
  <si>
    <t>748 Main St, Portland, OR 97035</t>
  </si>
  <si>
    <t>603 10th St, San Francisco, CA 94016</t>
  </si>
  <si>
    <t>103 Washington St, San Francisco, CA 94016</t>
  </si>
  <si>
    <t>6 Cedar St, Boston, MA 02215</t>
  </si>
  <si>
    <t>521 Jefferson St, Atlanta, GA 30301</t>
  </si>
  <si>
    <t>307 12th St, Boston, MA 02215</t>
  </si>
  <si>
    <t>935 13th St, New York City, NY 10001</t>
  </si>
  <si>
    <t>146 Spruce St, Atlanta, GA 30301</t>
  </si>
  <si>
    <t>146 Spruce St</t>
  </si>
  <si>
    <t>946 Spruce St, San Francisco, CA 94016</t>
  </si>
  <si>
    <t>503 Lake St, Dallas, TX 75001</t>
  </si>
  <si>
    <t>60 Lake St, Austin, TX 73301</t>
  </si>
  <si>
    <t>987 12th St, San Francisco, CA 94016</t>
  </si>
  <si>
    <t>345 Highland St, Los Angeles, CA 90001</t>
  </si>
  <si>
    <t>8 Wilson St, Boston, MA 02215</t>
  </si>
  <si>
    <t>8 Wilson St</t>
  </si>
  <si>
    <t>905 Cedar St, San Francisco, CA 94016</t>
  </si>
  <si>
    <t>296 Lakeview St, New York City, NY 10001</t>
  </si>
  <si>
    <t>702 Elm St, Los Angeles, CA 90001</t>
  </si>
  <si>
    <t>525 Washington St, Boston, MA 02215</t>
  </si>
  <si>
    <t>82 Cedar St, Los Angeles, CA 90001</t>
  </si>
  <si>
    <t>514 Main St, Dallas, TX 75001</t>
  </si>
  <si>
    <t>560 Center St, Austin, TX 73301</t>
  </si>
  <si>
    <t>365 Church St, San Francisco, CA 94016</t>
  </si>
  <si>
    <t>771 Main St, Dallas, TX 75001</t>
  </si>
  <si>
    <t>334 Washington St, San Francisco, CA 94016</t>
  </si>
  <si>
    <t>334 Washington St</t>
  </si>
  <si>
    <t>798 6th St, Los Angeles, CA 90001</t>
  </si>
  <si>
    <t>755 2nd St, Seattle, WA 98101</t>
  </si>
  <si>
    <t>281 13th St, Los Angeles, CA 90001</t>
  </si>
  <si>
    <t>308 Dogwood St, New York City, NY 10001</t>
  </si>
  <si>
    <t>274 Adams St, Dallas, TX 75001</t>
  </si>
  <si>
    <t>772 Elm St, Los Angeles, CA 90001</t>
  </si>
  <si>
    <t>556 2nd St, San Francisco, CA 94016</t>
  </si>
  <si>
    <t>503 Dogwood St, Los Angeles, CA 90001</t>
  </si>
  <si>
    <t>174 11th St, San Francisco, CA 94016</t>
  </si>
  <si>
    <t>911 Park St, Boston, MA 02215</t>
  </si>
  <si>
    <t>659 5th St, Portland, OR 97035</t>
  </si>
  <si>
    <t>589 Hickory St, Austin, TX 73301</t>
  </si>
  <si>
    <t>202 Forest St, Dallas, TX 75001</t>
  </si>
  <si>
    <t>121 Dogwood St, Austin, TX 73301</t>
  </si>
  <si>
    <t>319 Chestnut St, Austin, TX 73301</t>
  </si>
  <si>
    <t>266 Elm St, Atlanta, GA 30301</t>
  </si>
  <si>
    <t>608 Pine St, Los Angeles, CA 90001</t>
  </si>
  <si>
    <t>699 Jefferson St, Los Angeles, CA 90001</t>
  </si>
  <si>
    <t>17 Spruce St, Boston, MA 02215</t>
  </si>
  <si>
    <t>761 2nd St, Atlanta, GA 30301</t>
  </si>
  <si>
    <t>820 6th St, San Francisco, CA 94016</t>
  </si>
  <si>
    <t>293 North St, Los Angeles, CA 90001</t>
  </si>
  <si>
    <t>776 4th St, Los Angeles, CA 90001</t>
  </si>
  <si>
    <t>617 4th St, Austin, TX 73301</t>
  </si>
  <si>
    <t>693 8th St, Boston, MA 02215</t>
  </si>
  <si>
    <t>897 Church St, Portland, OR 97035</t>
  </si>
  <si>
    <t>829 Pine St, San Francisco, CA 94016</t>
  </si>
  <si>
    <t>859 13th St, Atlanta, GA 30301</t>
  </si>
  <si>
    <t>253 Park St, Dallas, TX 75001</t>
  </si>
  <si>
    <t>511 Lakeview St, San Francisco, CA 94016</t>
  </si>
  <si>
    <t>946 Church St, New York City, NY 10001</t>
  </si>
  <si>
    <t>71 Maple St, Portland, ME 04101</t>
  </si>
  <si>
    <t>988 Jackson St, Seattle, WA 98101</t>
  </si>
  <si>
    <t>993 Hickory St, Los Angeles, CA 90001</t>
  </si>
  <si>
    <t>569 Lake St, New York City, NY 10001</t>
  </si>
  <si>
    <t>543 6th St, Atlanta, GA 30301</t>
  </si>
  <si>
    <t>257 Madison St, Los Angeles, CA 90001</t>
  </si>
  <si>
    <t>168 2nd St, Boston, MA 02215</t>
  </si>
  <si>
    <t>226 Washington St, Dallas, TX 75001</t>
  </si>
  <si>
    <t>291 River St, San Francisco, CA 94016</t>
  </si>
  <si>
    <t>570 9th St, Los Angeles, CA 90001</t>
  </si>
  <si>
    <t>570 9th St</t>
  </si>
  <si>
    <t>841 6th St, San Francisco, CA 94016</t>
  </si>
  <si>
    <t>443 Johnson St, New York City, NY 10001</t>
  </si>
  <si>
    <t>613 Washington St, Los Angeles, CA 90001</t>
  </si>
  <si>
    <t>891 Center St, Los Angeles, CA 90001</t>
  </si>
  <si>
    <t>891 Center St</t>
  </si>
  <si>
    <t>993 Adams St, San Francisco, CA 94016</t>
  </si>
  <si>
    <t>398 Elm St, Portland, OR 97035</t>
  </si>
  <si>
    <t>172 6th St, New York City, NY 10001</t>
  </si>
  <si>
    <t>625 Center St, Los Angeles, CA 90001</t>
  </si>
  <si>
    <t>335 Lakeview St, New York City, NY 10001</t>
  </si>
  <si>
    <t>594 4th St, San Francisco, CA 94016</t>
  </si>
  <si>
    <t>995 Cherry St, Portland, OR 97035</t>
  </si>
  <si>
    <t>334 Jefferson St, San Francisco, CA 94016</t>
  </si>
  <si>
    <t>803 Lincoln St, Portland, ME 04101</t>
  </si>
  <si>
    <t>435 9th St, Atlanta, GA 30301</t>
  </si>
  <si>
    <t>939 Maple St, Dallas, TX 75001</t>
  </si>
  <si>
    <t>492 Elm St, Atlanta, GA 30301</t>
  </si>
  <si>
    <t>842 Park St, Seattle, WA 98101</t>
  </si>
  <si>
    <t>138 9th St, New York City, NY 10001</t>
  </si>
  <si>
    <t>677 Center St, Atlanta, GA 30301</t>
  </si>
  <si>
    <t>9 Elm St, Atlanta, GA 30301</t>
  </si>
  <si>
    <t>944 Madison St, Seattle, WA 98101</t>
  </si>
  <si>
    <t>329 4th St, New York City, NY 10001</t>
  </si>
  <si>
    <t>380 Cherry St, Atlanta, GA 30301</t>
  </si>
  <si>
    <t>656 Maple St, Portland, OR 97035</t>
  </si>
  <si>
    <t>261 11th St, Austin, TX 73301</t>
  </si>
  <si>
    <t>261 11th St</t>
  </si>
  <si>
    <t>882 6th St, Los Angeles, CA 90001</t>
  </si>
  <si>
    <t>704 Church St, Dallas, TX 75001</t>
  </si>
  <si>
    <t>884 Meadow St, Seattle, WA 98101</t>
  </si>
  <si>
    <t>283 12th St, Dallas, TX 75001</t>
  </si>
  <si>
    <t>391 Pine St, Austin, TX 73301</t>
  </si>
  <si>
    <t>637 Meadow St, Atlanta, GA 30301</t>
  </si>
  <si>
    <t>634 South St, Atlanta, GA 30301</t>
  </si>
  <si>
    <t>62 Meadow St, Portland, OR 97035</t>
  </si>
  <si>
    <t>89 14th St, Atlanta, GA 30301</t>
  </si>
  <si>
    <t>283 Spruce St, Los Angeles, CA 90001</t>
  </si>
  <si>
    <t>195 Hill St, Portland, OR 97035</t>
  </si>
  <si>
    <t>195 Hill St</t>
  </si>
  <si>
    <t>50 Lincoln St, Atlanta, GA 30301</t>
  </si>
  <si>
    <t>205 Jackson St, Los Angeles, CA 90001</t>
  </si>
  <si>
    <t>417 Wilson St, New York City, NY 10001</t>
  </si>
  <si>
    <t>51 Park St, Boston, MA 02215</t>
  </si>
  <si>
    <t>51 Park St</t>
  </si>
  <si>
    <t>238 14th St, Atlanta, GA 30301</t>
  </si>
  <si>
    <t>834 Meadow St, San Francisco, CA 94016</t>
  </si>
  <si>
    <t>476 North St, New York City, NY 10001</t>
  </si>
  <si>
    <t>771 Park St, New York City, NY 10001</t>
  </si>
  <si>
    <t>457 9th St, Los Angeles, CA 90001</t>
  </si>
  <si>
    <t>568 Maple St, New York City, NY 10001</t>
  </si>
  <si>
    <t>193 7th St, Atlanta, GA 30301</t>
  </si>
  <si>
    <t>415 Lake St, Los Angeles, CA 90001</t>
  </si>
  <si>
    <t>362 Hickory St, Atlanta, GA 30301</t>
  </si>
  <si>
    <t>583 1st St, New York City, NY 10001</t>
  </si>
  <si>
    <t>706 Wilson St, Boston, MA 02215</t>
  </si>
  <si>
    <t>237 Wilson St, Dallas, TX 75001</t>
  </si>
  <si>
    <t>756 Center St, San Francisco, CA 94016</t>
  </si>
  <si>
    <t>11 10th St, Boston, MA 02215</t>
  </si>
  <si>
    <t>611 Pine St, Dallas, TX 75001</t>
  </si>
  <si>
    <t>601 Jackson St, San Francisco, CA 94016</t>
  </si>
  <si>
    <t>906 Jackson St, New York City, NY 10001</t>
  </si>
  <si>
    <t>336 Adams St, Atlanta, GA 30301</t>
  </si>
  <si>
    <t>765 Cherry St, New York City, NY 10001</t>
  </si>
  <si>
    <t>179 Park St, Seattle, WA 98101</t>
  </si>
  <si>
    <t>450 Lincoln St, Austin, TX 73301</t>
  </si>
  <si>
    <t>533 Pine St, Dallas, TX 75001</t>
  </si>
  <si>
    <t>568 Jefferson St, Austin, TX 73301</t>
  </si>
  <si>
    <t>698 Highland St, Los Angeles, CA 90001</t>
  </si>
  <si>
    <t>363 Elm St, Boston, MA 02215</t>
  </si>
  <si>
    <t>551 Center St, Portland, OR 97035</t>
  </si>
  <si>
    <t>872 4th St, San Francisco, CA 94016</t>
  </si>
  <si>
    <t>652 Hill St, Atlanta, GA 30301</t>
  </si>
  <si>
    <t>913 Highland St, Los Angeles, CA 90001</t>
  </si>
  <si>
    <t>206 14th St, New York City, NY 10001</t>
  </si>
  <si>
    <t>86 4th St, Austin, TX 73301</t>
  </si>
  <si>
    <t>105 Sunset St, Portland, OR 97035</t>
  </si>
  <si>
    <t>508 Center St, San Francisco, CA 94016</t>
  </si>
  <si>
    <t>276 Jefferson St, Dallas, TX 75001</t>
  </si>
  <si>
    <t>431 Pine St, Los Angeles, CA 90001</t>
  </si>
  <si>
    <t>431 Pine St</t>
  </si>
  <si>
    <t>142 11th St, Los Angeles, CA 90001</t>
  </si>
  <si>
    <t>58 Walnut St, Seattle, WA 98101</t>
  </si>
  <si>
    <t>479 Adams St, New York City, NY 10001</t>
  </si>
  <si>
    <t>15 Lakeview St, Dallas, TX 75001</t>
  </si>
  <si>
    <t>272 5th St, Dallas, TX 75001</t>
  </si>
  <si>
    <t>367 Spruce St, San Francisco, CA 94016</t>
  </si>
  <si>
    <t>141 Center St, San Francisco, CA 94016</t>
  </si>
  <si>
    <t>77 Elm St, San Francisco, CA 94016</t>
  </si>
  <si>
    <t>791 Maple St, Dallas, TX 75001</t>
  </si>
  <si>
    <t>732 Church St, New York City, NY 10001</t>
  </si>
  <si>
    <t>732 Church St</t>
  </si>
  <si>
    <t>735 Pine St, Boston, MA 02215</t>
  </si>
  <si>
    <t>958 Dogwood St, Los Angeles, CA 90001</t>
  </si>
  <si>
    <t>622 Lake St, San Francisco, CA 94016</t>
  </si>
  <si>
    <t>687 Madison St, San Francisco, CA 94016</t>
  </si>
  <si>
    <t>452 Lakeview St, San Francisco, CA 94016</t>
  </si>
  <si>
    <t>349 Lakeview St, Atlanta, GA 30301</t>
  </si>
  <si>
    <t>641 Cherry St, New York City, NY 10001</t>
  </si>
  <si>
    <t>273 11th St, San Francisco, CA 94016</t>
  </si>
  <si>
    <t>259 Walnut St, Boston, MA 02215</t>
  </si>
  <si>
    <t>663 Ridge St, Atlanta, GA 30301</t>
  </si>
  <si>
    <t>106 11th St, San Francisco, CA 94016</t>
  </si>
  <si>
    <t>728 Center St, Dallas, TX 75001</t>
  </si>
  <si>
    <t>427 Lincoln St, Atlanta, GA 30301</t>
  </si>
  <si>
    <t>637 Dogwood St, Portland, OR 97035</t>
  </si>
  <si>
    <t>110 6th St, New York City, NY 10001</t>
  </si>
  <si>
    <t>597 Elm St, Los Angeles, CA 90001</t>
  </si>
  <si>
    <t>999 8th St, Los Angeles, CA 90001</t>
  </si>
  <si>
    <t>319 Dogwood St, Los Angeles, CA 90001</t>
  </si>
  <si>
    <t>737 Willow St, Dallas, TX 75001</t>
  </si>
  <si>
    <t>563 West St, Atlanta, GA 30301</t>
  </si>
  <si>
    <t>674 North St, Seattle, WA 98101</t>
  </si>
  <si>
    <t>926 Madison St, New York City, NY 10001</t>
  </si>
  <si>
    <t>248 Jackson St, San Francisco, CA 94016</t>
  </si>
  <si>
    <t>662 Chestnut St, New York City, NY 10001</t>
  </si>
  <si>
    <t>890 Meadow St, Los Angeles, CA 90001</t>
  </si>
  <si>
    <t>831 Lake St, Boston, MA 02215</t>
  </si>
  <si>
    <t>790 Center St, San Francisco, CA 94016</t>
  </si>
  <si>
    <t>414 Main St, Atlanta, GA 30301</t>
  </si>
  <si>
    <t>404 14th St, Boston, MA 02215</t>
  </si>
  <si>
    <t>404 14th St</t>
  </si>
  <si>
    <t>443 Center St, Boston, MA 02215</t>
  </si>
  <si>
    <t>22 Ridge St, Los Angeles, CA 90001</t>
  </si>
  <si>
    <t>615 Park St, Boston, MA 02215</t>
  </si>
  <si>
    <t>217 Church St, New York City, NY 10001</t>
  </si>
  <si>
    <t>2 West St, Boston, MA 02215</t>
  </si>
  <si>
    <t>63 4th St, San Francisco, CA 94016</t>
  </si>
  <si>
    <t>834 1st St, Dallas, TX 75001</t>
  </si>
  <si>
    <t>21 13th St, San Francisco, CA 94016</t>
  </si>
  <si>
    <t>151 Jefferson St, Boston, MA 02215</t>
  </si>
  <si>
    <t>271 Walnut St, San Francisco, CA 94016</t>
  </si>
  <si>
    <t>580 Center St, Portland, OR 97035</t>
  </si>
  <si>
    <t>305 North St, Seattle, WA 98101</t>
  </si>
  <si>
    <t>26 Park St, New York City, NY 10001</t>
  </si>
  <si>
    <t>458 Adams St, New York City, NY 10001</t>
  </si>
  <si>
    <t>255 Church St, San Francisco, CA 94016</t>
  </si>
  <si>
    <t>546 Jackson St, Portland, ME 04101</t>
  </si>
  <si>
    <t>816 10th St, New York City, NY 10001</t>
  </si>
  <si>
    <t>816 10th St</t>
  </si>
  <si>
    <t>46 Meadow St, Boston, MA 02215</t>
  </si>
  <si>
    <t>705 Adams St, Los Angeles, CA 90001</t>
  </si>
  <si>
    <t>705 Adams St</t>
  </si>
  <si>
    <t>36 4th St, Austin, TX 73301</t>
  </si>
  <si>
    <t>778 Center St, Los Angeles, CA 90001</t>
  </si>
  <si>
    <t>653 Park St, Boston, MA 02215</t>
  </si>
  <si>
    <t>971 5th St, Boston, MA 02215</t>
  </si>
  <si>
    <t>829 12th St, San Francisco, CA 94016</t>
  </si>
  <si>
    <t>698 10th St, Portland, OR 97035</t>
  </si>
  <si>
    <t>370 Ridge St, Seattle, WA 98101</t>
  </si>
  <si>
    <t>705 Elm St, San Francisco, CA 94016</t>
  </si>
  <si>
    <t>871 10th St, Seattle, WA 98101</t>
  </si>
  <si>
    <t>27 Meadow St, Los Angeles, CA 90001</t>
  </si>
  <si>
    <t>17 9th St, Los Angeles, CA 90001</t>
  </si>
  <si>
    <t>565 Hickory St, Portland, OR 97035</t>
  </si>
  <si>
    <t>105 Hill St, Atlanta, GA 30301</t>
  </si>
  <si>
    <t>765 12th St, Seattle, WA 98101</t>
  </si>
  <si>
    <t>346 Maple St, Seattle, WA 98101</t>
  </si>
  <si>
    <t>120 River St, Atlanta, GA 30301</t>
  </si>
  <si>
    <t>363 Meadow St, Dallas, TX 75001</t>
  </si>
  <si>
    <t>319 Maple St, Boston, MA 02215</t>
  </si>
  <si>
    <t>671 Meadow St, Seattle, WA 98101</t>
  </si>
  <si>
    <t>335 Madison St, Dallas, TX 75001</t>
  </si>
  <si>
    <t>677 Cherry St, Austin, TX 73301</t>
  </si>
  <si>
    <t>258 Spruce St, Atlanta, GA 30301</t>
  </si>
  <si>
    <t>668 6th St, San Francisco, CA 94016</t>
  </si>
  <si>
    <t>189 13th St, Boston, MA 02215</t>
  </si>
  <si>
    <t>808 2nd St, San Francisco, CA 94016</t>
  </si>
  <si>
    <t>212 Dogwood St, Boston, MA 02215</t>
  </si>
  <si>
    <t>362 Washington St, Dallas, TX 75001</t>
  </si>
  <si>
    <t>423 Meadow St, Portland, OR 97035</t>
  </si>
  <si>
    <t>667 7th St, Austin, TX 73301</t>
  </si>
  <si>
    <t>40 Pine St, Atlanta, GA 30301</t>
  </si>
  <si>
    <t>303 Lake St, Austin, TX 73301</t>
  </si>
  <si>
    <t>381 Hill St, Dallas, TX 75001</t>
  </si>
  <si>
    <t>770 5th St, Dallas, TX 75001</t>
  </si>
  <si>
    <t>95 River St, Atlanta, GA 30301</t>
  </si>
  <si>
    <t>517 7th St, Dallas, TX 75001</t>
  </si>
  <si>
    <t>180 5th St, Seattle, WA 98101</t>
  </si>
  <si>
    <t>249 7th St, Atlanta, GA 30301</t>
  </si>
  <si>
    <t>724 Walnut St, Portland, OR 97035</t>
  </si>
  <si>
    <t>131 Lake St, Los Angeles, CA 90001</t>
  </si>
  <si>
    <t>288 Elm St, San Francisco, CA 94016</t>
  </si>
  <si>
    <t>567 1st St, Seattle, WA 98101</t>
  </si>
  <si>
    <t>320 7th St, Atlanta, GA 30301</t>
  </si>
  <si>
    <t>628 West St, Portland, ME 04101</t>
  </si>
  <si>
    <t>148 Walnut St, Seattle, WA 98101</t>
  </si>
  <si>
    <t>242 Main St, Dallas, TX 75001</t>
  </si>
  <si>
    <t>231 Maple St, Atlanta, GA 30301</t>
  </si>
  <si>
    <t>277 7th St, Los Angeles, CA 90001</t>
  </si>
  <si>
    <t>625 Sunset St, Los Angeles, CA 90001</t>
  </si>
  <si>
    <t>625 Sunset St</t>
  </si>
  <si>
    <t>14 Forest St, Dallas, TX 75001</t>
  </si>
  <si>
    <t>31 Chestnut St, Boston, MA 02215</t>
  </si>
  <si>
    <t>941 Forest St, Boston, MA 02215</t>
  </si>
  <si>
    <t>454 Elm St, New York City, NY 10001</t>
  </si>
  <si>
    <t>288 Elm St, Dallas, TX 75001</t>
  </si>
  <si>
    <t>945 Spruce St, Atlanta, GA 30301</t>
  </si>
  <si>
    <t>449 Center St, Dallas, TX 75001</t>
  </si>
  <si>
    <t>933 Elm St, Dallas, TX 75001</t>
  </si>
  <si>
    <t>657 8th St, Austin, TX 73301</t>
  </si>
  <si>
    <t>871 5th St, New York City, NY 10001</t>
  </si>
  <si>
    <t>890 6th St, New York City, NY 10001</t>
  </si>
  <si>
    <t>569 Meadow St, Portland, ME 04101</t>
  </si>
  <si>
    <t>569 Meadow St</t>
  </si>
  <si>
    <t>632 Forest St, Dallas, TX 75001</t>
  </si>
  <si>
    <t>330 Jefferson St, New York City, NY 10001</t>
  </si>
  <si>
    <t>444 Lake St, Los Angeles, CA 90001</t>
  </si>
  <si>
    <t>904 Park St, San Francisco, CA 94016</t>
  </si>
  <si>
    <t>657 South St, Boston, MA 02215</t>
  </si>
  <si>
    <t>434 Highland St, Seattle, WA 98101</t>
  </si>
  <si>
    <t>608 Jefferson St, Portland, OR 97035</t>
  </si>
  <si>
    <t>635 Hickory St, Portland, OR 97035</t>
  </si>
  <si>
    <t>606 Sunset St, Dallas, TX 75001</t>
  </si>
  <si>
    <t>4 2nd St, Los Angeles, CA 90001</t>
  </si>
  <si>
    <t>220 7th St, Seattle, WA 98101</t>
  </si>
  <si>
    <t>785 Chestnut St, Boston, MA 02215</t>
  </si>
  <si>
    <t>62 Wilson St, Seattle, WA 98101</t>
  </si>
  <si>
    <t>62 Wilson St</t>
  </si>
  <si>
    <t>959 Adams St, Portland, OR 97035</t>
  </si>
  <si>
    <t>364 6th St, New York City, NY 10001</t>
  </si>
  <si>
    <t>176 Park St, Austin, TX 73301</t>
  </si>
  <si>
    <t>622 11th St, San Francisco, CA 94016</t>
  </si>
  <si>
    <t>622 11th St</t>
  </si>
  <si>
    <t>936 Jefferson St, Boston, MA 02215</t>
  </si>
  <si>
    <t>300 Elm St, Dallas, TX 75001</t>
  </si>
  <si>
    <t>115 South St, Dallas, TX 75001</t>
  </si>
  <si>
    <t>928 Walnut St, Seattle, WA 98101</t>
  </si>
  <si>
    <t>594 5th St, New York City, NY 10001</t>
  </si>
  <si>
    <t>812 14th St, Dallas, TX 75001</t>
  </si>
  <si>
    <t>755 South St, Dallas, TX 75001</t>
  </si>
  <si>
    <t>595 North St, Portland, OR 97035</t>
  </si>
  <si>
    <t>224 River St, Los Angeles, CA 90001</t>
  </si>
  <si>
    <t>562 11th St, New York City, NY 10001</t>
  </si>
  <si>
    <t>805 Meadow St, Portland, ME 04101</t>
  </si>
  <si>
    <t>364 Park St, Los Angeles, CA 90001</t>
  </si>
  <si>
    <t>615 2nd St, Seattle, WA 98101</t>
  </si>
  <si>
    <t>853 Adams St, San Francisco, CA 94016</t>
  </si>
  <si>
    <t>980 Cedar St, New York City, NY 10001</t>
  </si>
  <si>
    <t>866 10th St, Portland, OR 97035</t>
  </si>
  <si>
    <t>790 5th St, Boston, MA 02215</t>
  </si>
  <si>
    <t>91 Main St, San Francisco, CA 94016</t>
  </si>
  <si>
    <t>91 Main St</t>
  </si>
  <si>
    <t>797 Park St, Boston, MA 02215</t>
  </si>
  <si>
    <t>800 Walnut St, Boston, MA 02215</t>
  </si>
  <si>
    <t>64 Dogwood St, San Francisco, CA 94016</t>
  </si>
  <si>
    <t>660 Chestnut St, Portland, OR 97035</t>
  </si>
  <si>
    <t>622 12th St, New York City, NY 10001</t>
  </si>
  <si>
    <t>622 12th St</t>
  </si>
  <si>
    <t>118 Dogwood St, Austin, TX 73301</t>
  </si>
  <si>
    <t>118 Dogwood St</t>
  </si>
  <si>
    <t>232 Elm St, San Francisco, CA 94016</t>
  </si>
  <si>
    <t>384 Hickory St, New York City, NY 10001</t>
  </si>
  <si>
    <t>496 Pine St, Seattle, WA 98101</t>
  </si>
  <si>
    <t>896 Hickory St, Los Angeles, CA 90001</t>
  </si>
  <si>
    <t>376 Church St, New York City, NY 10001</t>
  </si>
  <si>
    <t>941 South St, Dallas, TX 75001</t>
  </si>
  <si>
    <t>896 Chestnut St, Boston, MA 02215</t>
  </si>
  <si>
    <t>831 Adams St, New York City, NY 10001</t>
  </si>
  <si>
    <t>206 Main St, Atlanta, GA 30301</t>
  </si>
  <si>
    <t>672 Church St, New York City, NY 10001</t>
  </si>
  <si>
    <t>213 Church St, San Francisco, CA 94016</t>
  </si>
  <si>
    <t>448 Maple St, Portland, ME 04101</t>
  </si>
  <si>
    <t>373 Forest St, Boston, MA 02215</t>
  </si>
  <si>
    <t>522 Cherry St, San Francisco, CA 94016</t>
  </si>
  <si>
    <t>415 Forest St, Atlanta, GA 30301</t>
  </si>
  <si>
    <t>627 6th St, Los Angeles, CA 90001</t>
  </si>
  <si>
    <t>181 Main St, Los Angeles, CA 90001</t>
  </si>
  <si>
    <t>447 10th St, Boston, MA 02215</t>
  </si>
  <si>
    <t>339 Maple St, San Francisco, CA 94016</t>
  </si>
  <si>
    <t>59 9th St, Dallas, TX 75001</t>
  </si>
  <si>
    <t>612 Adams St, Portland, ME 04101</t>
  </si>
  <si>
    <t>332 Cherry St, Dallas, TX 75001</t>
  </si>
  <si>
    <t>666 13th St, San Francisco, CA 94016</t>
  </si>
  <si>
    <t>780 Willow St, Boston, MA 02215</t>
  </si>
  <si>
    <t>680 Hill St, Dallas, TX 75001</t>
  </si>
  <si>
    <t>164 Lakeview St, New York City, NY 10001</t>
  </si>
  <si>
    <t>978 13th St, New York City, NY 10001</t>
  </si>
  <si>
    <t>444 11th St, San Francisco, CA 94016</t>
  </si>
  <si>
    <t>602 Sunset St, New York City, NY 10001</t>
  </si>
  <si>
    <t>583 Cedar St, Seattle, WA 98101</t>
  </si>
  <si>
    <t>583 Cedar St</t>
  </si>
  <si>
    <t>459 2nd St, Los Angeles, CA 90001</t>
  </si>
  <si>
    <t>409 Madison St, San Francisco, CA 94016</t>
  </si>
  <si>
    <t>277 Church St, Atlanta, GA 30301</t>
  </si>
  <si>
    <t>916 Chestnut St, New York City, NY 10001</t>
  </si>
  <si>
    <t>424 Dogwood St, Dallas, TX 75001</t>
  </si>
  <si>
    <t>101 Hill St, San Francisco, CA 94016</t>
  </si>
  <si>
    <t>533 Hill St, Los Angeles, CA 90001</t>
  </si>
  <si>
    <t>380 2nd St, San Francisco, CA 94016</t>
  </si>
  <si>
    <t>380 2nd St</t>
  </si>
  <si>
    <t>851 9th St, San Francisco, CA 94016</t>
  </si>
  <si>
    <t>593 5th St, San Francisco, CA 94016</t>
  </si>
  <si>
    <t>828 River St, Portland, OR 97035</t>
  </si>
  <si>
    <t>737 Lakeview St, New York City, NY 10001</t>
  </si>
  <si>
    <t>318 Dogwood St, Austin, TX 73301</t>
  </si>
  <si>
    <t>716 Spruce St, Los Angeles, CA 90001</t>
  </si>
  <si>
    <t>968 Lincoln St, Seattle, WA 98101</t>
  </si>
  <si>
    <t>370 6th St, Dallas, TX 75001</t>
  </si>
  <si>
    <t>466 10th St, Seattle, WA 98101</t>
  </si>
  <si>
    <t>49 Ridge St, Boston, MA 02215</t>
  </si>
  <si>
    <t>496 Highland St, Austin, TX 73301</t>
  </si>
  <si>
    <t>553 North St, Seattle, WA 98101</t>
  </si>
  <si>
    <t>291 Dogwood St, Los Angeles, CA 90001</t>
  </si>
  <si>
    <t>813 2nd St, Los Angeles, CA 90001</t>
  </si>
  <si>
    <t>900 1st St, Boston, MA 02215</t>
  </si>
  <si>
    <t>668 West St, Atlanta, GA 30301</t>
  </si>
  <si>
    <t>54 Hickory St, Portland, OR 97035</t>
  </si>
  <si>
    <t>913 4th St, Boston, MA 02215</t>
  </si>
  <si>
    <t>682 Lakeview St, Seattle, WA 98101</t>
  </si>
  <si>
    <t>298 Madison St, Los Angeles, CA 90001</t>
  </si>
  <si>
    <t>283 2nd St, New York City, NY 10001</t>
  </si>
  <si>
    <t>525 Chestnut St, Portland, ME 04101</t>
  </si>
  <si>
    <t>435 Center St, Boston, MA 02215</t>
  </si>
  <si>
    <t>221 Ridge St, Dallas, TX 75001</t>
  </si>
  <si>
    <t>856 Johnson St, Seattle, WA 98101</t>
  </si>
  <si>
    <t>195 Sunset St, Atlanta, GA 30301</t>
  </si>
  <si>
    <t>646 West St, Portland, OR 97035</t>
  </si>
  <si>
    <t>958 1st St, Boston, MA 02215</t>
  </si>
  <si>
    <t>580 Sunset St, Los Angeles, CA 90001</t>
  </si>
  <si>
    <t>973 Church St, San Francisco, CA 94016</t>
  </si>
  <si>
    <t>130 Spruce St, San Francisco, CA 94016</t>
  </si>
  <si>
    <t>949 North St, Boston, MA 02215</t>
  </si>
  <si>
    <t>441 Highland St, Austin, TX 73301</t>
  </si>
  <si>
    <t>486 5th St, Portland, ME 04101</t>
  </si>
  <si>
    <t>432 Lincoln St, Boston, MA 02215</t>
  </si>
  <si>
    <t>843 North St, Portland, OR 97035</t>
  </si>
  <si>
    <t>625 Park St, Atlanta, GA 30301</t>
  </si>
  <si>
    <t>490 7th St, San Francisco, CA 94016</t>
  </si>
  <si>
    <t>115 13th St, Los Angeles, CA 90001</t>
  </si>
  <si>
    <t>347 West St, Dallas, TX 75001</t>
  </si>
  <si>
    <t>357 Park St, Dallas, TX 75001</t>
  </si>
  <si>
    <t>165 Johnson St, Boston, MA 02215</t>
  </si>
  <si>
    <t>575 Lakeview St, Atlanta, GA 30301</t>
  </si>
  <si>
    <t>336 Washington St, Portland, ME 04101</t>
  </si>
  <si>
    <t>557 Elm St, San Francisco, CA 94016</t>
  </si>
  <si>
    <t>259 10th St, Los Angeles, CA 90001</t>
  </si>
  <si>
    <t>684 Washington St, New York City, NY 10001</t>
  </si>
  <si>
    <t>647 12th St, Los Angeles, CA 90001</t>
  </si>
  <si>
    <t>879 6th St, San Francisco, CA 94016</t>
  </si>
  <si>
    <t>510 13th St, Dallas, TX 75001</t>
  </si>
  <si>
    <t>853 4th St, Dallas, TX 75001</t>
  </si>
  <si>
    <t>986 Center St, New York City, NY 10001</t>
  </si>
  <si>
    <t>436 14th St, Atlanta, GA 30301</t>
  </si>
  <si>
    <t>439 5th St, San Francisco, CA 94016</t>
  </si>
  <si>
    <t>497 Church St, Los Angeles, CA 90001</t>
  </si>
  <si>
    <t>374 Walnut St, San Francisco, CA 94016</t>
  </si>
  <si>
    <t>374 Walnut St</t>
  </si>
  <si>
    <t>492 Maple St, Boston, MA 02215</t>
  </si>
  <si>
    <t>723 1st St, Los Angeles, CA 90001</t>
  </si>
  <si>
    <t>204 5th St, New York City, NY 10001</t>
  </si>
  <si>
    <t>777 Dogwood St, Boston, MA 02215</t>
  </si>
  <si>
    <t>481 7th St, San Francisco, CA 94016</t>
  </si>
  <si>
    <t>949 Church St, Seattle, WA 98101</t>
  </si>
  <si>
    <t>958 Hickory St, Boston, MA 02215</t>
  </si>
  <si>
    <t>400 12th St, Los Angeles, CA 90001</t>
  </si>
  <si>
    <t>496 River St, San Francisco, CA 94016</t>
  </si>
  <si>
    <t>67 Jackson St, Los Angeles, CA 90001</t>
  </si>
  <si>
    <t>519 Park St, Portland, ME 04101</t>
  </si>
  <si>
    <t>965 13th St, Portland, ME 04101</t>
  </si>
  <si>
    <t>417 5th St, San Francisco, CA 94016</t>
  </si>
  <si>
    <t>168 Sunset St, Austin, TX 73301</t>
  </si>
  <si>
    <t>70 Cedar St, San Francisco, CA 94016</t>
  </si>
  <si>
    <t>821 10th St, Dallas, TX 75001</t>
  </si>
  <si>
    <t>70 1st St, San Francisco, CA 94016</t>
  </si>
  <si>
    <t>189 Wilson St, San Francisco, CA 94016</t>
  </si>
  <si>
    <t>922 9th St, Atlanta, GA 30301</t>
  </si>
  <si>
    <t>731 River St, New York City, NY 10001</t>
  </si>
  <si>
    <t>156 Pine St, Boston, MA 02215</t>
  </si>
  <si>
    <t>939 South St, Seattle, WA 98101</t>
  </si>
  <si>
    <t>831 2nd St, Portland, ME 04101</t>
  </si>
  <si>
    <t>831 2nd St</t>
  </si>
  <si>
    <t>392 Ridge St, Atlanta, GA 30301</t>
  </si>
  <si>
    <t>494 11th St, Portland, OR 97035</t>
  </si>
  <si>
    <t>763 11th St, Seattle, WA 98101</t>
  </si>
  <si>
    <t>615 Lincoln St, New York City, NY 10001</t>
  </si>
  <si>
    <t>360 Jackson St, Los Angeles, CA 90001</t>
  </si>
  <si>
    <t>70 Maple St, Boston, MA 02215</t>
  </si>
  <si>
    <t>479 5th St, New York City, NY 10001</t>
  </si>
  <si>
    <t>696 West St, New York City, NY 10001</t>
  </si>
  <si>
    <t>635 Johnson St, New York City, NY 10001</t>
  </si>
  <si>
    <t>212 Sunset St, Boston, MA 02215</t>
  </si>
  <si>
    <t>493 Cherry St, Atlanta, GA 30301</t>
  </si>
  <si>
    <t>31 8th St, Portland, OR 97035</t>
  </si>
  <si>
    <t>37 Sunset St, Austin, TX 73301</t>
  </si>
  <si>
    <t>861 Jefferson St, Boston, MA 02215</t>
  </si>
  <si>
    <t>31 9th St, Los Angeles, CA 90001</t>
  </si>
  <si>
    <t>205 Pine St, Atlanta, GA 30301</t>
  </si>
  <si>
    <t>205 Pine St</t>
  </si>
  <si>
    <t>10 Lakeview St, Dallas, TX 75001</t>
  </si>
  <si>
    <t>988 6th St, Boston, MA 02215</t>
  </si>
  <si>
    <t>425 7th St, New York City, NY 10001</t>
  </si>
  <si>
    <t>289 12th St, Dallas, TX 75001</t>
  </si>
  <si>
    <t>986 Forest St, Boston, MA 02215</t>
  </si>
  <si>
    <t>906 Spruce St, Boston, MA 02215</t>
  </si>
  <si>
    <t>451 Jackson St, Los Angeles, CA 90001</t>
  </si>
  <si>
    <t>752 6th St, Seattle, WA 98101</t>
  </si>
  <si>
    <t>678 South St, San Francisco, CA 94016</t>
  </si>
  <si>
    <t>37 Center St, Los Angeles, CA 90001</t>
  </si>
  <si>
    <t>37 Center St</t>
  </si>
  <si>
    <t>639 9th St, Los Angeles, CA 90001</t>
  </si>
  <si>
    <t>860 Lincoln St, Austin, TX 73301</t>
  </si>
  <si>
    <t>903 Pine St, Los Angeles, CA 90001</t>
  </si>
  <si>
    <t>367 Lincoln St, San Francisco, CA 94016</t>
  </si>
  <si>
    <t>458 8th St, San Francisco, CA 94016</t>
  </si>
  <si>
    <t>722 Dogwood St, Los Angeles, CA 90001</t>
  </si>
  <si>
    <t>968 12th St, New York City, NY 10001</t>
  </si>
  <si>
    <t>234 Cedar St, Austin, TX 73301</t>
  </si>
  <si>
    <t>951 4th St, New York City, NY 10001</t>
  </si>
  <si>
    <t>869 12th St, Portland, OR 97035</t>
  </si>
  <si>
    <t>414 Madison St, Los Angeles, CA 90001</t>
  </si>
  <si>
    <t>149 Johnson St, San Francisco, CA 94016</t>
  </si>
  <si>
    <t>67 13th St, Austin, TX 73301</t>
  </si>
  <si>
    <t>476 Maple St, Dallas, TX 75001</t>
  </si>
  <si>
    <t>740 Park St, San Francisco, CA 94016</t>
  </si>
  <si>
    <t>912 Cedar St, Los Angeles, CA 90001</t>
  </si>
  <si>
    <t>622 4th St, New York City, NY 10001</t>
  </si>
  <si>
    <t>362 Madison St, Los Angeles, CA 90001</t>
  </si>
  <si>
    <t>204 1st St, Atlanta, GA 30301</t>
  </si>
  <si>
    <t>904 Willow St, Dallas, TX 75001</t>
  </si>
  <si>
    <t>38 13th St, Atlanta, GA 30301</t>
  </si>
  <si>
    <t>827 River St, Portland, OR 97035</t>
  </si>
  <si>
    <t>327 Sunset St, New York City, NY 10001</t>
  </si>
  <si>
    <t>327 Sunset St</t>
  </si>
  <si>
    <t>656 Wilson St, New York City, NY 10001</t>
  </si>
  <si>
    <t>244 Forest St, Atlanta, GA 30301</t>
  </si>
  <si>
    <t>119 Washington St, Dallas, TX 75001</t>
  </si>
  <si>
    <t>98 Wilson St, Atlanta, GA 30301</t>
  </si>
  <si>
    <t>884 Lakeview St, New York City, NY 10001</t>
  </si>
  <si>
    <t>82 Lakeview St, Dallas, TX 75001</t>
  </si>
  <si>
    <t>475 Cedar St, Dallas, TX 75001</t>
  </si>
  <si>
    <t>465 Church St, Seattle, WA 98101</t>
  </si>
  <si>
    <t>35 11th St, San Francisco, CA 94016</t>
  </si>
  <si>
    <t>400 Highland St, San Francisco, CA 94016</t>
  </si>
  <si>
    <t>864 Church St, New York City, NY 10001</t>
  </si>
  <si>
    <t>864 Church St</t>
  </si>
  <si>
    <t>809 7th St, New York City, NY 10001</t>
  </si>
  <si>
    <t>706 13th St, San Francisco, CA 94016</t>
  </si>
  <si>
    <t>855 Cherry St, Dallas, TX 75001</t>
  </si>
  <si>
    <t>276 Lincoln St, New York City, NY 10001</t>
  </si>
  <si>
    <t>875 14th St, New York City, NY 10001</t>
  </si>
  <si>
    <t>136 1st St, New York City, NY 10001</t>
  </si>
  <si>
    <t>918 Maple St, Los Angeles, CA 90001</t>
  </si>
  <si>
    <t>191 Hickory St, Los Angeles, CA 90001</t>
  </si>
  <si>
    <t>305 River St, Boston, MA 02215</t>
  </si>
  <si>
    <t>247 Pine St, Los Angeles, CA 90001</t>
  </si>
  <si>
    <t>688 Church St, Seattle, WA 98101</t>
  </si>
  <si>
    <t>183 8th St, Boston, MA 02215</t>
  </si>
  <si>
    <t>162 Adams St, Austin, TX 73301</t>
  </si>
  <si>
    <t>645 5th St, Boston, MA 02215</t>
  </si>
  <si>
    <t>353 South St, Austin, TX 73301</t>
  </si>
  <si>
    <t>78 Dogwood St, Portland, OR 97035</t>
  </si>
  <si>
    <t>74 Wilson St, Austin, TX 73301</t>
  </si>
  <si>
    <t>876 Wilson St, San Francisco, CA 94016</t>
  </si>
  <si>
    <t>769 Willow St, Dallas, TX 75001</t>
  </si>
  <si>
    <t>855 South St, New York City, NY 10001</t>
  </si>
  <si>
    <t>100 Madison St, Los Angeles, CA 90001</t>
  </si>
  <si>
    <t>716 Cherry St, Atlanta, GA 30301</t>
  </si>
  <si>
    <t>491 Chestnut St, Atlanta, GA 30301</t>
  </si>
  <si>
    <t>753 Willow St, New York City, NY 10001</t>
  </si>
  <si>
    <t>685 South St, Boston, MA 02215</t>
  </si>
  <si>
    <t>810 Madison St, New York City, NY 10001</t>
  </si>
  <si>
    <t>421 Pine St, San Francisco, CA 94016</t>
  </si>
  <si>
    <t>814 5th St, Portland, OR 97035</t>
  </si>
  <si>
    <t>83 Johnson St, Boston, MA 02215</t>
  </si>
  <si>
    <t>508 Lakeview St, San Francisco, CA 94016</t>
  </si>
  <si>
    <t>901 Madison St, Portland, OR 97035</t>
  </si>
  <si>
    <t>354 River St, Austin, TX 73301</t>
  </si>
  <si>
    <t>927 River St, Atlanta, GA 30301</t>
  </si>
  <si>
    <t>220 Meadow St, New York City, NY 10001</t>
  </si>
  <si>
    <t>963 Johnson St, Los Angeles, CA 90001</t>
  </si>
  <si>
    <t>963 Johnson St</t>
  </si>
  <si>
    <t>84 Jackson St, San Francisco, CA 94016</t>
  </si>
  <si>
    <t>382 Willow St, Austin, TX 73301</t>
  </si>
  <si>
    <t>383 2nd St, Austin, TX 73301</t>
  </si>
  <si>
    <t>728 West St, Boston, MA 02215</t>
  </si>
  <si>
    <t>233 6th St, New York City, NY 10001</t>
  </si>
  <si>
    <t>206 Forest St, Boston, MA 02215</t>
  </si>
  <si>
    <t>821 Church St, Seattle, WA 98101</t>
  </si>
  <si>
    <t>369 Highland St, Atlanta, GA 30301</t>
  </si>
  <si>
    <t>311 Center St, Portland, OR 97035</t>
  </si>
  <si>
    <t>585 Pine St, San Francisco, CA 94016</t>
  </si>
  <si>
    <t>822 Hill St, Dallas, TX 75001</t>
  </si>
  <si>
    <t>127 7th St, Los Angeles, CA 90001</t>
  </si>
  <si>
    <t>208 5th St, Portland, OR 97035</t>
  </si>
  <si>
    <t>900 Lake St, Portland, OR 97035</t>
  </si>
  <si>
    <t>235 7th St, Boston, MA 02215</t>
  </si>
  <si>
    <t>392 Highland St, San Francisco, CA 94016</t>
  </si>
  <si>
    <t>7 11th St, Atlanta, GA 30301</t>
  </si>
  <si>
    <t>267 10th St, New York City, NY 10001</t>
  </si>
  <si>
    <t>880 Pine St, Boston, MA 02215</t>
  </si>
  <si>
    <t>219 Chestnut St, Boston, MA 02215</t>
  </si>
  <si>
    <t>581 North St, San Francisco, CA 94016</t>
  </si>
  <si>
    <t>296 Dogwood St, Boston, MA 02215</t>
  </si>
  <si>
    <t>223 2nd St, Portland, OR 97035</t>
  </si>
  <si>
    <t>22 Lake St, Los Angeles, CA 90001</t>
  </si>
  <si>
    <t>861 Pine St, Austin, TX 73301</t>
  </si>
  <si>
    <t>613 Ridge St, Austin, TX 73301</t>
  </si>
  <si>
    <t>722 Park St, San Francisco, CA 94016</t>
  </si>
  <si>
    <t>722 Park St</t>
  </si>
  <si>
    <t>588 Elm St, Dallas, TX 75001</t>
  </si>
  <si>
    <t>372 Cedar St, San Francisco, CA 94016</t>
  </si>
  <si>
    <t>372 Cedar St</t>
  </si>
  <si>
    <t>101 Main St, Boston, MA 02215</t>
  </si>
  <si>
    <t>371 12th St, Portland, OR 97035</t>
  </si>
  <si>
    <t>608 1st St, New York City, NY 10001</t>
  </si>
  <si>
    <t>507 Forest St, New York City, NY 10001</t>
  </si>
  <si>
    <t>476 10th St, Boston, MA 02215</t>
  </si>
  <si>
    <t>374 12th St, San Francisco, CA 94016</t>
  </si>
  <si>
    <t>255 2nd St, Portland, OR 97035</t>
  </si>
  <si>
    <t>322 Meadow St, Los Angeles, CA 90001</t>
  </si>
  <si>
    <t>384 Dogwood St, Los Angeles, CA 90001</t>
  </si>
  <si>
    <t>289 Forest St, Los Angeles, CA 90001</t>
  </si>
  <si>
    <t>299 Wilson St, San Francisco, CA 94016</t>
  </si>
  <si>
    <t>299 Wilson St</t>
  </si>
  <si>
    <t>727 Washington St, Boston, MA 02215</t>
  </si>
  <si>
    <t>86 Lake St, San Francisco, CA 94016</t>
  </si>
  <si>
    <t>683 Walnut St, Portland, OR 97035</t>
  </si>
  <si>
    <t>225 River St, Atlanta, GA 30301</t>
  </si>
  <si>
    <t>882 Main St, Dallas, TX 75001</t>
  </si>
  <si>
    <t>128 5th St, New York City, NY 10001</t>
  </si>
  <si>
    <t>275 10th St, Boston, MA 02215</t>
  </si>
  <si>
    <t>255 Maple St, Portland, OR 97035</t>
  </si>
  <si>
    <t>131 8th St, Austin, TX 73301</t>
  </si>
  <si>
    <t>695 Jackson St, Boston, MA 02215</t>
  </si>
  <si>
    <t>406 Adams St, Los Angeles, CA 90001</t>
  </si>
  <si>
    <t>533 Lincoln St, New York City, NY 10001</t>
  </si>
  <si>
    <t>124 Forest St, Seattle, WA 98101</t>
  </si>
  <si>
    <t>158 4th St, New York City, NY 10001</t>
  </si>
  <si>
    <t>582 Lincoln St, Los Angeles, CA 90001</t>
  </si>
  <si>
    <t>966 4th St, Portland, OR 97035</t>
  </si>
  <si>
    <t>684 7th St, Seattle, WA 98101</t>
  </si>
  <si>
    <t>416 Hill St, San Francisco, CA 94016</t>
  </si>
  <si>
    <t>576 Center St, Dallas, TX 75001</t>
  </si>
  <si>
    <t>330 Hill St, Los Angeles, CA 90001</t>
  </si>
  <si>
    <t>519 West St, Boston, MA 02215</t>
  </si>
  <si>
    <t>63 2nd St, New York City, NY 10001</t>
  </si>
  <si>
    <t>718 Meadow St, Boston, MA 02215</t>
  </si>
  <si>
    <t>698 North St, Seattle, WA 98101</t>
  </si>
  <si>
    <t>820 Dogwood St, Boston, MA 02215</t>
  </si>
  <si>
    <t>111 Spruce St, San Francisco, CA 94016</t>
  </si>
  <si>
    <t>343 Wilson St, San Francisco, CA 94016</t>
  </si>
  <si>
    <t>209 Jackson St, Portland, OR 97035</t>
  </si>
  <si>
    <t>86 West St, San Francisco, CA 94016</t>
  </si>
  <si>
    <t>809 Main St, Austin, TX 73301</t>
  </si>
  <si>
    <t>144 7th St, Dallas, TX 75001</t>
  </si>
  <si>
    <t>233 Hickory St, Dallas, TX 75001</t>
  </si>
  <si>
    <t>415 12th St, Atlanta, GA 30301</t>
  </si>
  <si>
    <t>64 North St, Dallas, TX 75001</t>
  </si>
  <si>
    <t>952 Washington St, Los Angeles, CA 90001</t>
  </si>
  <si>
    <t>784 11th St, Austin, TX 73301</t>
  </si>
  <si>
    <t>138 South St, San Francisco, CA 94016</t>
  </si>
  <si>
    <t>891 2nd St, New York City, NY 10001</t>
  </si>
  <si>
    <t>246 Hickory St, New York City, NY 10001</t>
  </si>
  <si>
    <t>324 Jefferson St, New York City, NY 10001</t>
  </si>
  <si>
    <t>857 South St, Seattle, WA 98101</t>
  </si>
  <si>
    <t>508 Ridge St, Los Angeles, CA 90001</t>
  </si>
  <si>
    <t>508 Ridge St</t>
  </si>
  <si>
    <t>416 1st St, Atlanta, GA 30301</t>
  </si>
  <si>
    <t>993 Park St, New York City, NY 10001</t>
  </si>
  <si>
    <t>790 8th St, Atlanta, GA 30301</t>
  </si>
  <si>
    <t>861 Jackson St, San Francisco, CA 94016</t>
  </si>
  <si>
    <t>522 Center St, Los Angeles, CA 90001</t>
  </si>
  <si>
    <t>209 West St, Seattle, WA 98101</t>
  </si>
  <si>
    <t>726 Chestnut St, New York City, NY 10001</t>
  </si>
  <si>
    <t>972 2nd St, Los Angeles, CA 90001</t>
  </si>
  <si>
    <t>191 12th St, Los Angeles, CA 90001</t>
  </si>
  <si>
    <t>699 Forest St, Boston, MA 02215</t>
  </si>
  <si>
    <t>420 1st St, San Francisco, CA 94016</t>
  </si>
  <si>
    <t>20 Ridge St, New York City, NY 10001</t>
  </si>
  <si>
    <t>724 Forest St, Atlanta, GA 30301</t>
  </si>
  <si>
    <t>369 Pine St, San Francisco, CA 94016</t>
  </si>
  <si>
    <t>637 Lakeview St, New York City, NY 10001</t>
  </si>
  <si>
    <t>919 Jackson St, Portland, OR 97035</t>
  </si>
  <si>
    <t>76 Lake St, Atlanta, GA 30301</t>
  </si>
  <si>
    <t>76 Lake St</t>
  </si>
  <si>
    <t>27 2nd St, Portland, OR 97035</t>
  </si>
  <si>
    <t>365 Hill St, Atlanta, GA 30301</t>
  </si>
  <si>
    <t>190 Ridge St, San Francisco, CA 94016</t>
  </si>
  <si>
    <t>799 11th St, Los Angeles, CA 90001</t>
  </si>
  <si>
    <t>776 Highland St, San Francisco, CA 94016</t>
  </si>
  <si>
    <t>502 Dogwood St, Atlanta, GA 30301</t>
  </si>
  <si>
    <t>48 8th St, Los Angeles, CA 90001</t>
  </si>
  <si>
    <t>616 Madison St, Boston, MA 02215</t>
  </si>
  <si>
    <t>616 Madison St</t>
  </si>
  <si>
    <t>85 Cedar St, Dallas, TX 75001</t>
  </si>
  <si>
    <t>474 Sunset St, Atlanta, GA 30301</t>
  </si>
  <si>
    <t>14 Madison St, Los Angeles, CA 90001</t>
  </si>
  <si>
    <t>717 12th St, New York City, NY 10001</t>
  </si>
  <si>
    <t>575 5th St, Boston, MA 02215</t>
  </si>
  <si>
    <t>215 Lake St, Boston, MA 02215</t>
  </si>
  <si>
    <t>109 Main St, Los Angeles, CA 90001</t>
  </si>
  <si>
    <t>143 Johnson St, Boston, MA 02215</t>
  </si>
  <si>
    <t>898 Johnson St, San Francisco, CA 94016</t>
  </si>
  <si>
    <t>649 13th St, Dallas, TX 75001</t>
  </si>
  <si>
    <t>887 Forest St, Portland, OR 97035</t>
  </si>
  <si>
    <t>806 Dogwood St, New York City, NY 10001</t>
  </si>
  <si>
    <t>831 Lakeview St, Dallas, TX 75001</t>
  </si>
  <si>
    <t>498 10th St, Los Angeles, CA 90001</t>
  </si>
  <si>
    <t>192 Cherry St, Seattle, WA 98101</t>
  </si>
  <si>
    <t>672 7th St, Austin, TX 73301</t>
  </si>
  <si>
    <t>698 8th St, San Francisco, CA 94016</t>
  </si>
  <si>
    <t>821 North St, Boston, MA 02215</t>
  </si>
  <si>
    <t>377 Hickory St, Los Angeles, CA 90001</t>
  </si>
  <si>
    <t>386 Chestnut St, Los Angeles, CA 90001</t>
  </si>
  <si>
    <t>193 Chestnut St, Atlanta, GA 30301</t>
  </si>
  <si>
    <t>362 Cedar St, New York City, NY 10001</t>
  </si>
  <si>
    <t>290 Dogwood St, San Francisco, CA 94016</t>
  </si>
  <si>
    <t>323 Meadow St, Los Angeles, CA 90001</t>
  </si>
  <si>
    <t>523 4th St, Atlanta, GA 30301</t>
  </si>
  <si>
    <t>54 2nd St, Portland, OR 97035</t>
  </si>
  <si>
    <t>164 Lincoln St, San Francisco, CA 94016</t>
  </si>
  <si>
    <t>531 9th St, Los Angeles, CA 90001</t>
  </si>
  <si>
    <t>259 13th St, San Francisco, CA 94016</t>
  </si>
  <si>
    <t>834 Spruce St, Portland, OR 97035</t>
  </si>
  <si>
    <t>542 Wilson St, San Francisco, CA 94016</t>
  </si>
  <si>
    <t>803 11th St, Seattle, WA 98101</t>
  </si>
  <si>
    <t>419 South St, Los Angeles, CA 90001</t>
  </si>
  <si>
    <t>727 Maple St, San Francisco, CA 94016</t>
  </si>
  <si>
    <t>573 Maple St, Boston, MA 02215</t>
  </si>
  <si>
    <t>448 Sunset St, San Francisco, CA 94016</t>
  </si>
  <si>
    <t>958 9th St, Dallas, TX 75001</t>
  </si>
  <si>
    <t>684 13th St, New York City, NY 10001</t>
  </si>
  <si>
    <t>751 13th St, New York City, NY 10001</t>
  </si>
  <si>
    <t>534 Meadow St, Boston, MA 02215</t>
  </si>
  <si>
    <t>307 Lincoln St, San Francisco, CA 94016</t>
  </si>
  <si>
    <t>76 Chestnut St, San Francisco, CA 94016</t>
  </si>
  <si>
    <t>145 1st St, Los Angeles, CA 90001</t>
  </si>
  <si>
    <t>387 Sunset St, Boston, MA 02215</t>
  </si>
  <si>
    <t>267 Elm St, San Francisco, CA 94016</t>
  </si>
  <si>
    <t>824 4th St, Dallas, TX 75001</t>
  </si>
  <si>
    <t>837 Elm St, Dallas, TX 75001</t>
  </si>
  <si>
    <t>328 Hill St, Dallas, TX 75001</t>
  </si>
  <si>
    <t>901 Church St, Boston, MA 02215</t>
  </si>
  <si>
    <t>660 2nd St, Los Angeles, CA 90001</t>
  </si>
  <si>
    <t>291 Meadow St, Los Angeles, CA 90001</t>
  </si>
  <si>
    <t>974 Willow St, Los Angeles, CA 90001</t>
  </si>
  <si>
    <t>635 2nd St, Los Angeles, CA 90001</t>
  </si>
  <si>
    <t>649 Church St, Los Angeles, CA 90001</t>
  </si>
  <si>
    <t>954 9th St, Seattle, WA 98101</t>
  </si>
  <si>
    <t>171 Meadow St, San Francisco, CA 94016</t>
  </si>
  <si>
    <t>925 Meadow St, New York City, NY 10001</t>
  </si>
  <si>
    <t>686 Jackson St, Los Angeles, CA 90001</t>
  </si>
  <si>
    <t>973 4th St, Portland, OR 97035</t>
  </si>
  <si>
    <t>554 Cedar St, New York City, NY 10001</t>
  </si>
  <si>
    <t>513 Washington St, San Francisco, CA 94016</t>
  </si>
  <si>
    <t>923 South St, New York City, NY 10001</t>
  </si>
  <si>
    <t>595 Adams St, Boston, MA 02215</t>
  </si>
  <si>
    <t>257 Adams St, Boston, MA 02215</t>
  </si>
  <si>
    <t>746 Walnut St, Boston, MA 02215</t>
  </si>
  <si>
    <t>798 Elm St, Seattle, WA 98101</t>
  </si>
  <si>
    <t>396 South St, Austin, TX 73301</t>
  </si>
  <si>
    <t>764 Washington St, Seattle, WA 98101</t>
  </si>
  <si>
    <t>778 13th St, Boston, MA 02215</t>
  </si>
  <si>
    <t>483 Lake St, Seattle, WA 98101</t>
  </si>
  <si>
    <t>105 Elm St, Portland, OR 97035</t>
  </si>
  <si>
    <t>825 Spruce St, Los Angeles, CA 90001</t>
  </si>
  <si>
    <t>939 6th St, San Francisco, CA 94016</t>
  </si>
  <si>
    <t>939 6th St</t>
  </si>
  <si>
    <t>618 4th St, San Francisco, CA 94016</t>
  </si>
  <si>
    <t>996 Adams St, Austin, TX 73301</t>
  </si>
  <si>
    <t>903 Pine St, San Francisco, CA 94016</t>
  </si>
  <si>
    <t>244 Park St, San Francisco, CA 94016</t>
  </si>
  <si>
    <t>911 Johnson St, Dallas, TX 75001</t>
  </si>
  <si>
    <t>158 Forest St, Los Angeles, CA 90001</t>
  </si>
  <si>
    <t>737 Washington St, New York City, NY 10001</t>
  </si>
  <si>
    <t>843 Dogwood St, New York City, NY 10001</t>
  </si>
  <si>
    <t>442 12th St, Los Angeles, CA 90001</t>
  </si>
  <si>
    <t>938 12th St, New York City, NY 10001</t>
  </si>
  <si>
    <t>463 Pine St, Los Angeles, CA 90001</t>
  </si>
  <si>
    <t>409 Spruce St, Los Angeles, CA 90001</t>
  </si>
  <si>
    <t>160 Park St, Los Angeles, CA 90001</t>
  </si>
  <si>
    <t>746 West St, Austin, TX 73301</t>
  </si>
  <si>
    <t>690 Chestnut St, Portland, OR 97035</t>
  </si>
  <si>
    <t>877 8th St, Seattle, WA 98101</t>
  </si>
  <si>
    <t>877 8th St</t>
  </si>
  <si>
    <t>607 13th St, Los Angeles, CA 90001</t>
  </si>
  <si>
    <t>76 Johnson St, Seattle, WA 98101</t>
  </si>
  <si>
    <t>449 Forest St, Boston, MA 02215</t>
  </si>
  <si>
    <t>261 7th St, Seattle, WA 98101</t>
  </si>
  <si>
    <t>51 Cedar St, Seattle, WA 98101</t>
  </si>
  <si>
    <t>812 Church St, Los Angeles, CA 90001</t>
  </si>
  <si>
    <t>185 7th St, Los Angeles, CA 90001</t>
  </si>
  <si>
    <t>883 Wilson St, Dallas, TX 75001</t>
  </si>
  <si>
    <t>114 Dogwood St, Dallas, TX 75001</t>
  </si>
  <si>
    <t>911 South St, New York City, NY 10001</t>
  </si>
  <si>
    <t>93 Park St, Dallas, TX 75001</t>
  </si>
  <si>
    <t>778 Meadow St, San Francisco, CA 94016</t>
  </si>
  <si>
    <t>804 Hill St, Los Angeles, CA 90001</t>
  </si>
  <si>
    <t>890 13th St, Los Angeles, CA 90001</t>
  </si>
  <si>
    <t>480 Ridge St, San Francisco, CA 94016</t>
  </si>
  <si>
    <t>691 Lincoln St, Los Angeles, CA 90001</t>
  </si>
  <si>
    <t>639 4th St, San Francisco, CA 94016</t>
  </si>
  <si>
    <t>204 Ridge St, Boston, MA 02215</t>
  </si>
  <si>
    <t>454 Jefferson St, Atlanta, GA 30301</t>
  </si>
  <si>
    <t>915 South St, Los Angeles, CA 90001</t>
  </si>
  <si>
    <t>69 6th St, Boston, MA 02215</t>
  </si>
  <si>
    <t>69 6th St</t>
  </si>
  <si>
    <t>724 Maple St, San Francisco, CA 94016</t>
  </si>
  <si>
    <t>451 Cedar St, Boston, MA 02215</t>
  </si>
  <si>
    <t>812 6th St, New York City, NY 10001</t>
  </si>
  <si>
    <t>165 1st St, New York City, NY 10001</t>
  </si>
  <si>
    <t>134 Meadow St, Boston, MA 02215</t>
  </si>
  <si>
    <t>555 Cedar St, Boston, MA 02215</t>
  </si>
  <si>
    <t>546 2nd St, Seattle, WA 98101</t>
  </si>
  <si>
    <t>367 1st St, Austin, TX 73301</t>
  </si>
  <si>
    <t>908 Highland St, San Francisco, CA 94016</t>
  </si>
  <si>
    <t>966 Lake St, New York City, NY 10001</t>
  </si>
  <si>
    <t>801 13th St, Atlanta, GA 30301</t>
  </si>
  <si>
    <t>475 Johnson St, Boston, MA 02215</t>
  </si>
  <si>
    <t>270 2nd St, New York City, NY 10001</t>
  </si>
  <si>
    <t>670 Elm St, Austin, TX 73301</t>
  </si>
  <si>
    <t>418 North St, San Francisco, CA 94016</t>
  </si>
  <si>
    <t>719 Dogwood St, Austin, TX 73301</t>
  </si>
  <si>
    <t>719 Dogwood St</t>
  </si>
  <si>
    <t>192 Washington St, New York City, NY 10001</t>
  </si>
  <si>
    <t>186 Willow St, Portland, OR 97035</t>
  </si>
  <si>
    <t>504 7th St, Los Angeles, CA 90001</t>
  </si>
  <si>
    <t>190 Johnson St, Dallas, TX 75001</t>
  </si>
  <si>
    <t>33 10th St, San Francisco, CA 94016</t>
  </si>
  <si>
    <t>560 Walnut St, Los Angeles, CA 90001</t>
  </si>
  <si>
    <t>866 13th St, Atlanta, GA 30301</t>
  </si>
  <si>
    <t>20 Cedar St, Los Angeles, CA 90001</t>
  </si>
  <si>
    <t>230 Ridge St, Atlanta, GA 30301</t>
  </si>
  <si>
    <t>113 Highland St, Atlanta, GA 30301</t>
  </si>
  <si>
    <t>113 Highland St</t>
  </si>
  <si>
    <t>883 4th St, Boston, MA 02215</t>
  </si>
  <si>
    <t>162 West St, Austin, TX 73301</t>
  </si>
  <si>
    <t>670 Park St, New York City, NY 10001</t>
  </si>
  <si>
    <t>670 Park St</t>
  </si>
  <si>
    <t>599 Lake St, Austin, TX 73301</t>
  </si>
  <si>
    <t>638 Meadow St, San Francisco, CA 94016</t>
  </si>
  <si>
    <t>878 Walnut St, Austin, TX 73301</t>
  </si>
  <si>
    <t>767 10th St, San Francisco, CA 94016</t>
  </si>
  <si>
    <t>104 7th St, San Francisco, CA 94016</t>
  </si>
  <si>
    <t>852 Meadow St, New York City, NY 10001</t>
  </si>
  <si>
    <t>263 Park St, San Francisco, CA 94016</t>
  </si>
  <si>
    <t>408 Meadow St, Boston, MA 02215</t>
  </si>
  <si>
    <t>408 Meadow St</t>
  </si>
  <si>
    <t>685 Madison St, Boston, MA 02215</t>
  </si>
  <si>
    <t>296 Chestnut St, San Francisco, CA 94016</t>
  </si>
  <si>
    <t>529 Dogwood St, Austin, TX 73301</t>
  </si>
  <si>
    <t>432 Forest St, San Francisco, CA 94016</t>
  </si>
  <si>
    <t>955 Forest St, San Francisco, CA 94016</t>
  </si>
  <si>
    <t>41 11th St, New York City, NY 10001</t>
  </si>
  <si>
    <t>97 Spruce St, San Francisco, CA 94016</t>
  </si>
  <si>
    <t>846 Cedar St, Dallas, TX 75001</t>
  </si>
  <si>
    <t>325 West St, Atlanta, GA 30301</t>
  </si>
  <si>
    <t>499 South St, Atlanta, GA 30301</t>
  </si>
  <si>
    <t>470 Jefferson St, Portland, OR 97035</t>
  </si>
  <si>
    <t>722 Highland St, Dallas, TX 75001</t>
  </si>
  <si>
    <t>422 Wilson St, Boston, MA 02215</t>
  </si>
  <si>
    <t>251 4th St, San Francisco, CA 94016</t>
  </si>
  <si>
    <t>251 4th St</t>
  </si>
  <si>
    <t>946 Ridge St, Boston, MA 02215</t>
  </si>
  <si>
    <t>299 8th St, Portland, OR 97035</t>
  </si>
  <si>
    <t>433 Highland St, Austin, TX 73301</t>
  </si>
  <si>
    <t>489 13th St, Seattle, WA 98101</t>
  </si>
  <si>
    <t>426 Wilson St, Portland, OR 97035</t>
  </si>
  <si>
    <t>806 6th St, New York City, NY 10001</t>
  </si>
  <si>
    <t>402 North St, Atlanta, GA 30301</t>
  </si>
  <si>
    <t>311 South St, San Francisco, CA 94016</t>
  </si>
  <si>
    <t>197 13th St, Boston, MA 02215</t>
  </si>
  <si>
    <t>308 Walnut St, Portland, OR 97035</t>
  </si>
  <si>
    <t>797 6th St, Dallas, TX 75001</t>
  </si>
  <si>
    <t>453 Park St, Austin, TX 73301</t>
  </si>
  <si>
    <t>988 Lake St, Atlanta, GA 30301</t>
  </si>
  <si>
    <t>717 5th St, New York City, NY 10001</t>
  </si>
  <si>
    <t>355 Jefferson St, Atlanta, GA 30301</t>
  </si>
  <si>
    <t>355 Jefferson St</t>
  </si>
  <si>
    <t>535 Jackson St, Portland, OR 97035</t>
  </si>
  <si>
    <t>102 Lakeview St, Los Angeles, CA 90001</t>
  </si>
  <si>
    <t>372 12th St, Portland, OR 97035</t>
  </si>
  <si>
    <t>782 Dogwood St, Los Angeles, CA 90001</t>
  </si>
  <si>
    <t>58 9th St, Los Angeles, CA 90001</t>
  </si>
  <si>
    <t>424 Elm St, Atlanta, GA 30301</t>
  </si>
  <si>
    <t>83 Spruce St, Boston, MA 02215</t>
  </si>
  <si>
    <t>244 Sunset St, New York City, NY 10001</t>
  </si>
  <si>
    <t>691 Adams St, Portland, OR 97035</t>
  </si>
  <si>
    <t>120 Spruce St, San Francisco, CA 94016</t>
  </si>
  <si>
    <t>725 Park St, Portland, OR 97035</t>
  </si>
  <si>
    <t>407 Jefferson St, San Francisco, CA 94016</t>
  </si>
  <si>
    <t>407 Jefferson St</t>
  </si>
  <si>
    <t>123 West St, Los Angeles, CA 90001</t>
  </si>
  <si>
    <t>133 Willow St, New York City, NY 10001</t>
  </si>
  <si>
    <t>438 Lincoln St, Seattle, WA 98101</t>
  </si>
  <si>
    <t>308 9th St, San Francisco, CA 94016</t>
  </si>
  <si>
    <t>861 Lakeview St, Los Angeles, CA 90001</t>
  </si>
  <si>
    <t>697 Forest St, New York City, NY 10001</t>
  </si>
  <si>
    <t>616 10th St, Dallas, TX 75001</t>
  </si>
  <si>
    <t>854 Johnson St, Los Angeles, CA 90001</t>
  </si>
  <si>
    <t>192 5th St, Portland, OR 97035</t>
  </si>
  <si>
    <t>99 Cedar St, San Francisco, CA 94016</t>
  </si>
  <si>
    <t>391 5th St, Los Angeles, CA 90001</t>
  </si>
  <si>
    <t>292 9th St, New York City, NY 10001</t>
  </si>
  <si>
    <t>633 Elm St, San Francisco, CA 94016</t>
  </si>
  <si>
    <t>618 11th St, Boston, MA 02215</t>
  </si>
  <si>
    <t>379 Forest St, New York City, NY 10001</t>
  </si>
  <si>
    <t>379 Forest St</t>
  </si>
  <si>
    <t>333 13th St, Atlanta, GA 30301</t>
  </si>
  <si>
    <t>202 Meadow St, Portland, OR 97035</t>
  </si>
  <si>
    <t>927 South St, New York City, NY 10001</t>
  </si>
  <si>
    <t>857 Johnson St, Boston, MA 02215</t>
  </si>
  <si>
    <t>574 14th St, Portland, OR 97035</t>
  </si>
  <si>
    <t>139 4th St, Atlanta, GA 30301</t>
  </si>
  <si>
    <t>569 Ridge St, Los Angeles, CA 90001</t>
  </si>
  <si>
    <t>780 Dogwood St, Boston, MA 02215</t>
  </si>
  <si>
    <t>401 Madison St, Atlanta, GA 30301</t>
  </si>
  <si>
    <t>141 Maple St, San Francisco, CA 94016</t>
  </si>
  <si>
    <t>322 Spruce St, New York City, NY 10001</t>
  </si>
  <si>
    <t>567 2nd St, Portland, OR 97035</t>
  </si>
  <si>
    <t>217 Jefferson St, Austin, TX 73301</t>
  </si>
  <si>
    <t>333 Willow St, Boston, MA 02215</t>
  </si>
  <si>
    <t>325 Washington St, Dallas, TX 75001</t>
  </si>
  <si>
    <t>150 Highland St, Portland, ME 04101</t>
  </si>
  <si>
    <t>42 Wilson St, Los Angeles, CA 90001</t>
  </si>
  <si>
    <t>485 Meadow St, San Francisco, CA 94016</t>
  </si>
  <si>
    <t>656 5th St, Los Angeles, CA 90001</t>
  </si>
  <si>
    <t>863 5th St, Dallas, TX 75001</t>
  </si>
  <si>
    <t>121 7th St, Atlanta, GA 30301</t>
  </si>
  <si>
    <t>92 Elm St, Dallas, TX 75001</t>
  </si>
  <si>
    <t>230 6th St, Seattle, WA 98101</t>
  </si>
  <si>
    <t>790 14th St, Portland, ME 04101</t>
  </si>
  <si>
    <t>357 Lakeview St, Seattle, WA 98101</t>
  </si>
  <si>
    <t>40 2nd St, New York City, NY 10001</t>
  </si>
  <si>
    <t>928 Cedar St, Atlanta, GA 30301</t>
  </si>
  <si>
    <t>799 Johnson St, New York City, NY 10001</t>
  </si>
  <si>
    <t>757 1st St, Los Angeles, CA 90001</t>
  </si>
  <si>
    <t>454 Willow St, Portland, OR 97035</t>
  </si>
  <si>
    <t>384 1st St, New York City, NY 10001</t>
  </si>
  <si>
    <t>919 Cherry St, New York City, NY 10001</t>
  </si>
  <si>
    <t>302 Chestnut St, Atlanta, GA 30301</t>
  </si>
  <si>
    <t>236 Wilson St, Austin, TX 73301</t>
  </si>
  <si>
    <t>727 Lakeview St, Portland, OR 97035</t>
  </si>
  <si>
    <t>776 Madison St, Dallas, TX 75001</t>
  </si>
  <si>
    <t>155 Forest St, Atlanta, GA 30301</t>
  </si>
  <si>
    <t>674 9th St, San Francisco, CA 94016</t>
  </si>
  <si>
    <t>960 Park St, Dallas, TX 75001</t>
  </si>
  <si>
    <t>67 Dogwood St, Los Angeles, CA 90001</t>
  </si>
  <si>
    <t>87 South St, Atlanta, GA 30301</t>
  </si>
  <si>
    <t>974 North St, Portland, OR 97035</t>
  </si>
  <si>
    <t>60 Hickory St, Seattle, WA 98101</t>
  </si>
  <si>
    <t>90 Meadow St, New York City, NY 10001</t>
  </si>
  <si>
    <t>615 South St, Seattle, WA 98101</t>
  </si>
  <si>
    <t>501 11th St, Portland, ME 04101</t>
  </si>
  <si>
    <t>533 2nd St, San Francisco, CA 94016</t>
  </si>
  <si>
    <t>97 Lake St, Los Angeles, CA 90001</t>
  </si>
  <si>
    <t>535 6th St, Boston, MA 02215</t>
  </si>
  <si>
    <t>682 12th St, Los Angeles, CA 90001</t>
  </si>
  <si>
    <t>784 Madison St, Dallas, TX 75001</t>
  </si>
  <si>
    <t>543 Elm St, Los Angeles, CA 90001</t>
  </si>
  <si>
    <t>662 Park St, Dallas, TX 75001</t>
  </si>
  <si>
    <t>180 Cedar St, Los Angeles, CA 90001</t>
  </si>
  <si>
    <t>30 1st St, Los Angeles, CA 90001</t>
  </si>
  <si>
    <t>448 Center St, Atlanta, GA 30301</t>
  </si>
  <si>
    <t>448 Center St</t>
  </si>
  <si>
    <t>588 5th St, New York City, NY 10001</t>
  </si>
  <si>
    <t>344 Willow St, New York City, NY 10001</t>
  </si>
  <si>
    <t>713 Pine St, San Francisco, CA 94016</t>
  </si>
  <si>
    <t>855 Pine St, San Francisco, CA 94016</t>
  </si>
  <si>
    <t>281 4th St, Seattle, WA 98101</t>
  </si>
  <si>
    <t>502 Spruce St, New York City, NY 10001</t>
  </si>
  <si>
    <t>799 Maple St, Atlanta, GA 30301</t>
  </si>
  <si>
    <t>444 Elm St, Austin, TX 73301</t>
  </si>
  <si>
    <t>549 West St, New York City, NY 10001</t>
  </si>
  <si>
    <t>549 West St</t>
  </si>
  <si>
    <t>26 Jackson St, Los Angeles, CA 90001</t>
  </si>
  <si>
    <t>680 Jackson St, Portland, ME 04101</t>
  </si>
  <si>
    <t>826 7th St, Seattle, WA 98101</t>
  </si>
  <si>
    <t>95 Center St, New York City, NY 10001</t>
  </si>
  <si>
    <t>994 Chestnut St, Atlanta, GA 30301</t>
  </si>
  <si>
    <t>199 9th St, Los Angeles, CA 90001</t>
  </si>
  <si>
    <t>351 Main St, Seattle, WA 98101</t>
  </si>
  <si>
    <t>193 6th St, San Francisco, CA 94016</t>
  </si>
  <si>
    <t>193 6th St</t>
  </si>
  <si>
    <t>104 Washington St, Seattle, WA 98101</t>
  </si>
  <si>
    <t>54 Jackson St, Seattle, WA 98101</t>
  </si>
  <si>
    <t>41 Park St, Atlanta, GA 30301</t>
  </si>
  <si>
    <t>468 Elm St, San Francisco, CA 94016</t>
  </si>
  <si>
    <t>562 Cedar St, Los Angeles, CA 90001</t>
  </si>
  <si>
    <t>417 Elm St, Dallas, TX 75001</t>
  </si>
  <si>
    <t>99 Main St, Boston, MA 02215</t>
  </si>
  <si>
    <t>765 Lincoln St, Boston, MA 02215</t>
  </si>
  <si>
    <t>981 Jackson St, Dallas, TX 75001</t>
  </si>
  <si>
    <t>758 Jackson St, Los Angeles, CA 90001</t>
  </si>
  <si>
    <t>890 6th St, Portland, OR 97035</t>
  </si>
  <si>
    <t>77 Elm St, Seattle, WA 98101</t>
  </si>
  <si>
    <t>93 River St, Austin, TX 73301</t>
  </si>
  <si>
    <t>472 Sunset St, Atlanta, GA 30301</t>
  </si>
  <si>
    <t>695 Johnson St, Atlanta, GA 30301</t>
  </si>
  <si>
    <t>689 Madison St, Los Angeles, CA 90001</t>
  </si>
  <si>
    <t>433 Washington St, Portland, OR 97035</t>
  </si>
  <si>
    <t>590 Spruce St, San Francisco, CA 94016</t>
  </si>
  <si>
    <t>417 8th St, Seattle, WA 98101</t>
  </si>
  <si>
    <t>60 Forest St, Seattle, WA 98101</t>
  </si>
  <si>
    <t>683 Hickory St, Portland, OR 97035</t>
  </si>
  <si>
    <t>902 11th St, Dallas, TX 75001</t>
  </si>
  <si>
    <t>149 Chestnut St, Los Angeles, CA 90001</t>
  </si>
  <si>
    <t>649 Jefferson St, Seattle, WA 98101</t>
  </si>
  <si>
    <t>44 North St, Portland, OR 97035</t>
  </si>
  <si>
    <t>488 5th St, Seattle, WA 98101</t>
  </si>
  <si>
    <t>486 Hill St, San Francisco, CA 94016</t>
  </si>
  <si>
    <t>357 Spruce St, Atlanta, GA 30301</t>
  </si>
  <si>
    <t>677 Hickory St, Los Angeles, CA 90001</t>
  </si>
  <si>
    <t>893 Park St, Los Angeles, CA 90001</t>
  </si>
  <si>
    <t>760 5th St, Portland, ME 04101</t>
  </si>
  <si>
    <t>654 North St, San Francisco, CA 94016</t>
  </si>
  <si>
    <t>342 Pine St, Los Angeles, CA 90001</t>
  </si>
  <si>
    <t>239 Church St, Los Angeles, CA 90001</t>
  </si>
  <si>
    <t>918 North St, Portland, OR 97035</t>
  </si>
  <si>
    <t>919 Walnut St, Austin, TX 73301</t>
  </si>
  <si>
    <t>631 6th St, Atlanta, GA 30301</t>
  </si>
  <si>
    <t>395 Park St, San Francisco, CA 94016</t>
  </si>
  <si>
    <t>947 9th St, Seattle, WA 98101</t>
  </si>
  <si>
    <t>862 6th St, Boston, MA 02215</t>
  </si>
  <si>
    <t>761 Lake St, New York City, NY 10001</t>
  </si>
  <si>
    <t>384 10th St, San Francisco, CA 94016</t>
  </si>
  <si>
    <t>531 10th St, New York City, NY 10001</t>
  </si>
  <si>
    <t>199 10th St, San Francisco, CA 94016</t>
  </si>
  <si>
    <t>985 River St, San Francisco, CA 94016</t>
  </si>
  <si>
    <t>866 Walnut St, San Francisco, CA 94016</t>
  </si>
  <si>
    <t>836 River St, Dallas, TX 75001</t>
  </si>
  <si>
    <t>411 Lake St, New York City, NY 10001</t>
  </si>
  <si>
    <t>211 Chestnut St, New York City, NY 10001</t>
  </si>
  <si>
    <t>129 Elm St, Portland, OR 97035</t>
  </si>
  <si>
    <t>125 Hickory St, Austin, TX 73301</t>
  </si>
  <si>
    <t>215 North St, New York City, NY 10001</t>
  </si>
  <si>
    <t>768 Main St, Los Angeles, CA 90001</t>
  </si>
  <si>
    <t>710 8th St, Seattle, WA 98101</t>
  </si>
  <si>
    <t>987 Willow St, Dallas, TX 75001</t>
  </si>
  <si>
    <t>792 Park St, Portland, ME 04101</t>
  </si>
  <si>
    <t>739 Adams St, Boston, MA 02215</t>
  </si>
  <si>
    <t>621 Washington St, San Francisco, CA 94016</t>
  </si>
  <si>
    <t>621 Washington St</t>
  </si>
  <si>
    <t>398 West St, Boston, MA 02215</t>
  </si>
  <si>
    <t>880 Cedar St, Dallas, TX 75001</t>
  </si>
  <si>
    <t>645 Dogwood St, Atlanta, GA 30301</t>
  </si>
  <si>
    <t>584 Hill St, Atlanta, GA 30301</t>
  </si>
  <si>
    <t>192 13th St, Atlanta, GA 30301</t>
  </si>
  <si>
    <t>763 Elm St, Atlanta, GA 30301</t>
  </si>
  <si>
    <t>980 Center St, New York City, NY 10001</t>
  </si>
  <si>
    <t>501 Wilson St, San Francisco, CA 94016</t>
  </si>
  <si>
    <t>792 12th St, San Francisco, CA 94016</t>
  </si>
  <si>
    <t>744 Dogwood St, Portland, OR 97035</t>
  </si>
  <si>
    <t>817 Highland St, Portland, OR 97035</t>
  </si>
  <si>
    <t>382 Cedar St, Boston, MA 02215</t>
  </si>
  <si>
    <t>890 Highland St, Austin, TX 73301</t>
  </si>
  <si>
    <t>595 Johnson St, Los Angeles, CA 90001</t>
  </si>
  <si>
    <t>508 10th St, New York City, NY 10001</t>
  </si>
  <si>
    <t>880 Lincoln St, San Francisco, CA 94016</t>
  </si>
  <si>
    <t>880 Lincoln St</t>
  </si>
  <si>
    <t>978 Center St, Austin, TX 73301</t>
  </si>
  <si>
    <t>271 Park St, Dallas, TX 75001</t>
  </si>
  <si>
    <t>897 Spruce St, Los Angeles, CA 90001</t>
  </si>
  <si>
    <t>547 Church St, Atlanta, GA 30301</t>
  </si>
  <si>
    <t>778 Walnut St, Boston, MA 02215</t>
  </si>
  <si>
    <t>976 Washington St, Dallas, TX 75001</t>
  </si>
  <si>
    <t>735 11th St, Boston, MA 02215</t>
  </si>
  <si>
    <t>586 Park St, Boston, MA 02215</t>
  </si>
  <si>
    <t>372 Forest St, New York City, NY 10001</t>
  </si>
  <si>
    <t>425 Lake St, Austin, TX 73301</t>
  </si>
  <si>
    <t>709 11th St, Los Angeles, CA 90001</t>
  </si>
  <si>
    <t>885 Jefferson St, Seattle, WA 98101</t>
  </si>
  <si>
    <t>643 Center St, San Francisco, CA 94016</t>
  </si>
  <si>
    <t>860 Lincoln St, Atlanta, GA 30301</t>
  </si>
  <si>
    <t>807 Ridge St, Boston, MA 02215</t>
  </si>
  <si>
    <t>820 Ridge St, Seattle, WA 98101</t>
  </si>
  <si>
    <t>974 5th St, New York City, NY 10001</t>
  </si>
  <si>
    <t>17 Meadow St, New York City, NY 10001</t>
  </si>
  <si>
    <t>53 Meadow St, Boston, MA 02215</t>
  </si>
  <si>
    <t>395 Maple St, Portland, OR 97035</t>
  </si>
  <si>
    <t>570 1st St, Dallas, TX 75001</t>
  </si>
  <si>
    <t>623 River St, Los Angeles, CA 90001</t>
  </si>
  <si>
    <t>380 Sunset St, Seattle, WA 98101</t>
  </si>
  <si>
    <t>712 Highland St, New York City, NY 10001</t>
  </si>
  <si>
    <t>594 Lincoln St, Atlanta, GA 30301</t>
  </si>
  <si>
    <t>508 Chestnut St, Austin, TX 73301</t>
  </si>
  <si>
    <t>183 7th St, New York City, NY 10001</t>
  </si>
  <si>
    <t>281 11th St, Atlanta, GA 30301</t>
  </si>
  <si>
    <t>240 Ridge St, Atlanta, GA 30301</t>
  </si>
  <si>
    <t>788 12th St, San Francisco, CA 94016</t>
  </si>
  <si>
    <t>836 1st St, Austin, TX 73301</t>
  </si>
  <si>
    <t>345 Johnson St, Atlanta, GA 30301</t>
  </si>
  <si>
    <t>604 Highland St, Los Angeles, CA 90001</t>
  </si>
  <si>
    <t>750 14th St, Portland, OR 97035</t>
  </si>
  <si>
    <t>821 14th St, San Francisco, CA 94016</t>
  </si>
  <si>
    <t>711 Park St, Los Angeles, CA 90001</t>
  </si>
  <si>
    <t>575 Maple St, San Francisco, CA 94016</t>
  </si>
  <si>
    <t>39 10th St, Austin, TX 73301</t>
  </si>
  <si>
    <t>719 6th St, New York City, NY 10001</t>
  </si>
  <si>
    <t>520 10th St, Los Angeles, CA 90001</t>
  </si>
  <si>
    <t>180 Park St, Atlanta, GA 30301</t>
  </si>
  <si>
    <t>624 Cedar St, San Francisco, CA 94016</t>
  </si>
  <si>
    <t>241 Jackson St, Los Angeles, CA 90001</t>
  </si>
  <si>
    <t>537 Cherry St, New York City, NY 10001</t>
  </si>
  <si>
    <t>908 Walnut St, Portland, OR 97035</t>
  </si>
  <si>
    <t>733 Washington St, Boston, MA 02215</t>
  </si>
  <si>
    <t>187 Center St, Dallas, TX 75001</t>
  </si>
  <si>
    <t>724 12th St, San Francisco, CA 94016</t>
  </si>
  <si>
    <t>930 Lakeview St, Dallas, TX 75001</t>
  </si>
  <si>
    <t>997 Maple St, Austin, TX 73301</t>
  </si>
  <si>
    <t>244 Sunset St, Seattle, WA 98101</t>
  </si>
  <si>
    <t>696 10th St, Portland, ME 04101</t>
  </si>
  <si>
    <t>261 Forest St, San Francisco, CA 94016</t>
  </si>
  <si>
    <t>392 Hickory St, New York City, NY 10001</t>
  </si>
  <si>
    <t>550 Spruce St, Boston, MA 02215</t>
  </si>
  <si>
    <t>99 Church St, New York City, NY 10001</t>
  </si>
  <si>
    <t>684 Jackson St, San Francisco, CA 94016</t>
  </si>
  <si>
    <t>454 West St, Seattle, WA 98101</t>
  </si>
  <si>
    <t>809 Chestnut St, Austin, TX 73301</t>
  </si>
  <si>
    <t>568 Center St, Seattle, WA 98101</t>
  </si>
  <si>
    <t>212 Main St, Los Angeles, CA 90001</t>
  </si>
  <si>
    <t>917 Lakeview St, San Francisco, CA 94016</t>
  </si>
  <si>
    <t>917 Lakeview St</t>
  </si>
  <si>
    <t>371 5th St, New York City, NY 10001</t>
  </si>
  <si>
    <t>162 6th St, Austin, TX 73301</t>
  </si>
  <si>
    <t>364 Maple St, San Francisco, CA 94016</t>
  </si>
  <si>
    <t>643 Pine St, Los Angeles, CA 90001</t>
  </si>
  <si>
    <t>999 West St, Boston, MA 02215</t>
  </si>
  <si>
    <t>491 Johnson St, Dallas, TX 75001</t>
  </si>
  <si>
    <t>891 8th St, Los Angeles, CA 90001</t>
  </si>
  <si>
    <t>256 Forest St, Boston, MA 02215</t>
  </si>
  <si>
    <t>649 Pine St, Boston, MA 02215</t>
  </si>
  <si>
    <t>929 Wilson St, Boston, MA 02215</t>
  </si>
  <si>
    <t>901 River St, Austin, TX 73301</t>
  </si>
  <si>
    <t>816 14th St, Los Angeles, CA 90001</t>
  </si>
  <si>
    <t>959 Meadow St, Seattle, WA 98101</t>
  </si>
  <si>
    <t>333 North St, San Francisco, CA 94016</t>
  </si>
  <si>
    <t>267 Church St, Seattle, WA 98101</t>
  </si>
  <si>
    <t>757 Main St, Dallas, TX 75001</t>
  </si>
  <si>
    <t>269 Washington St, San Francisco, CA 94016</t>
  </si>
  <si>
    <t>589 Dogwood St, Dallas, TX 75001</t>
  </si>
  <si>
    <t>332 Park St, San Francisco, CA 94016</t>
  </si>
  <si>
    <t>164 11th St, San Francisco, CA 94016</t>
  </si>
  <si>
    <t>171 North St, Los Angeles, CA 90001</t>
  </si>
  <si>
    <t>171 North St</t>
  </si>
  <si>
    <t>506 11th St, Austin, TX 73301</t>
  </si>
  <si>
    <t>707 6th St, New York City, NY 10001</t>
  </si>
  <si>
    <t>30 Jackson St, Seattle, WA 98101</t>
  </si>
  <si>
    <t>695 Dogwood St, New York City, NY 10001</t>
  </si>
  <si>
    <t>695 Dogwood St</t>
  </si>
  <si>
    <t>523 Jefferson St, Portland, OR 97035</t>
  </si>
  <si>
    <t>722 6th St, Atlanta, GA 30301</t>
  </si>
  <si>
    <t>291 2nd St, Portland, OR 97035</t>
  </si>
  <si>
    <t>619 Forest St, Portland, OR 97035</t>
  </si>
  <si>
    <t>551 Johnson St, Dallas, TX 75001</t>
  </si>
  <si>
    <t>677 Jefferson St, New York City, NY 10001</t>
  </si>
  <si>
    <t>795 Sunset St, Los Angeles, CA 90001</t>
  </si>
  <si>
    <t>675 Ridge St, San Francisco, CA 94016</t>
  </si>
  <si>
    <t>520 11th St, Portland, OR 97035</t>
  </si>
  <si>
    <t>600 Chestnut St, Los Angeles, CA 90001</t>
  </si>
  <si>
    <t>414 5th St, San Francisco, CA 94016</t>
  </si>
  <si>
    <t>872 Lake St, Seattle, WA 98101</t>
  </si>
  <si>
    <t>872 Lake St</t>
  </si>
  <si>
    <t>361 Chestnut St, San Francisco, CA 94016</t>
  </si>
  <si>
    <t>78 Lake St, Portland, OR 97035</t>
  </si>
  <si>
    <t>634 Church St, Atlanta, GA 30301</t>
  </si>
  <si>
    <t>379 1st St, New York City, NY 10001</t>
  </si>
  <si>
    <t>689 Dogwood St, Austin, TX 73301</t>
  </si>
  <si>
    <t>345 Church St, Boston, MA 02215</t>
  </si>
  <si>
    <t>951 Main St, Seattle, WA 98101</t>
  </si>
  <si>
    <t>608 13th St, Los Angeles, CA 90001</t>
  </si>
  <si>
    <t>220 Lakeview St, New York City, NY 10001</t>
  </si>
  <si>
    <t>809 Walnut St, New York City, NY 10001</t>
  </si>
  <si>
    <t>946 Washington St, Portland, OR 97035</t>
  </si>
  <si>
    <t>220 Spruce St, Boston, MA 02215</t>
  </si>
  <si>
    <t>378 8th St, Los Angeles, CA 90001</t>
  </si>
  <si>
    <t>336 Lincoln St, New York City, NY 10001</t>
  </si>
  <si>
    <t>747 5th St, New York City, NY 10001</t>
  </si>
  <si>
    <t>747 5th St</t>
  </si>
  <si>
    <t>783 Park St, Boston, MA 02215</t>
  </si>
  <si>
    <t>716 2nd St, Boston, MA 02215</t>
  </si>
  <si>
    <t>480 2nd St, San Francisco, CA 94016</t>
  </si>
  <si>
    <t>876 Main St, Dallas, TX 75001</t>
  </si>
  <si>
    <t>740 9th St, Atlanta, GA 30301</t>
  </si>
  <si>
    <t>751 7th St, Atlanta, GA 30301</t>
  </si>
  <si>
    <t>164 Maple St, Seattle, WA 98101</t>
  </si>
  <si>
    <t>536 Wilson St, New York City, NY 10001</t>
  </si>
  <si>
    <t>135 Park St, New York City, NY 10001</t>
  </si>
  <si>
    <t>875 Adams St, Portland, ME 04101</t>
  </si>
  <si>
    <t>895 11th St, Portland, OR 97035</t>
  </si>
  <si>
    <t>77 River St, Boston, MA 02215</t>
  </si>
  <si>
    <t>676 Johnson St, San Francisco, CA 94016</t>
  </si>
  <si>
    <t>648 4th St, Boston, MA 02215</t>
  </si>
  <si>
    <t>859 North St, San Francisco, CA 94016</t>
  </si>
  <si>
    <t>859 North St</t>
  </si>
  <si>
    <t>472 Park St, New York City, NY 10001</t>
  </si>
  <si>
    <t>883 Walnut St, Los Angeles, CA 90001</t>
  </si>
  <si>
    <t>950 9th St, San Francisco, CA 94016</t>
  </si>
  <si>
    <t>2 Johnson St, Austin, TX 73301</t>
  </si>
  <si>
    <t>2 Johnson St</t>
  </si>
  <si>
    <t>295 Hill St, New York City, NY 10001</t>
  </si>
  <si>
    <t>742 Cherry St, San Francisco, CA 94016</t>
  </si>
  <si>
    <t>683 South St, Austin, TX 73301</t>
  </si>
  <si>
    <t>752 13th St, Seattle, WA 98101</t>
  </si>
  <si>
    <t>265 Main St, Boston, MA 02215</t>
  </si>
  <si>
    <t>105 1st St, Boston, MA 02215</t>
  </si>
  <si>
    <t>608 Jackson St, San Francisco, CA 94016</t>
  </si>
  <si>
    <t>428 9th St, Dallas, TX 75001</t>
  </si>
  <si>
    <t>95 Washington St, Atlanta, GA 30301</t>
  </si>
  <si>
    <t>567 Washington St, Dallas, TX 75001</t>
  </si>
  <si>
    <t>526 Maple St, Atlanta, GA 30301</t>
  </si>
  <si>
    <t>30 Lincoln St, Portland, OR 97035</t>
  </si>
  <si>
    <t>31 Church St, Boston, MA 02215</t>
  </si>
  <si>
    <t>202 Meadow St, Boston, MA 02215</t>
  </si>
  <si>
    <t>681 Church St, San Francisco, CA 94016</t>
  </si>
  <si>
    <t>956 2nd St, Atlanta, GA 30301</t>
  </si>
  <si>
    <t>14 Sunset St, Portland, ME 04101</t>
  </si>
  <si>
    <t>853 River St, Boston, MA 02215</t>
  </si>
  <si>
    <t>311 Willow St, Atlanta, GA 30301</t>
  </si>
  <si>
    <t>750 Madison St, New York City, NY 10001</t>
  </si>
  <si>
    <t>371 9th St, San Francisco, CA 94016</t>
  </si>
  <si>
    <t>134 West St, Portland, OR 97035</t>
  </si>
  <si>
    <t>134 West St</t>
  </si>
  <si>
    <t>611 6th St, Los Angeles, CA 90001</t>
  </si>
  <si>
    <t>145 Adams St, San Francisco, CA 94016</t>
  </si>
  <si>
    <t>622 6th St, Portland, OR 97035</t>
  </si>
  <si>
    <t>969 5th St, Dallas, TX 75001</t>
  </si>
  <si>
    <t>332 Adams St, San Francisco, CA 94016</t>
  </si>
  <si>
    <t>397 Ridge St, New York City, NY 10001</t>
  </si>
  <si>
    <t>510 1st St, Los Angeles, CA 90001</t>
  </si>
  <si>
    <t>305 Madison St, New York City, NY 10001</t>
  </si>
  <si>
    <t>142 Sunset St, Los Angeles, CA 90001</t>
  </si>
  <si>
    <t>887 Madison St, Los Angeles, CA 90001</t>
  </si>
  <si>
    <t>584 Hickory St, Seattle, WA 98101</t>
  </si>
  <si>
    <t>946 7th St, Atlanta, GA 30301</t>
  </si>
  <si>
    <t>976 8th St, Boston, MA 02215</t>
  </si>
  <si>
    <t>359 Willow St, Seattle, WA 98101</t>
  </si>
  <si>
    <t>914 Washington St, San Francisco, CA 94016</t>
  </si>
  <si>
    <t>775 Madison St, San Francisco, CA 94016</t>
  </si>
  <si>
    <t>248 Jackson St, Boston, MA 02215</t>
  </si>
  <si>
    <t>533 Lakeview St, Austin, TX 73301</t>
  </si>
  <si>
    <t>460 Jackson St, Atlanta, GA 30301</t>
  </si>
  <si>
    <t>818 Washington St, Los Angeles, CA 90001</t>
  </si>
  <si>
    <t>364 4th St, Boston, MA 02215</t>
  </si>
  <si>
    <t>719 Jefferson St, Los Angeles, CA 90001</t>
  </si>
  <si>
    <t>441 Spruce St, Dallas, TX 75001</t>
  </si>
  <si>
    <t>13 Park St, Los Angeles, CA 90001</t>
  </si>
  <si>
    <t>93 Pine St, Dallas, TX 75001</t>
  </si>
  <si>
    <t>195 Highland St, Seattle, WA 98101</t>
  </si>
  <si>
    <t>24 10th St, Boston, MA 02215</t>
  </si>
  <si>
    <t>83 Lakeview St, San Francisco, CA 94016</t>
  </si>
  <si>
    <t>981 Main St, Los Angeles, CA 90001</t>
  </si>
  <si>
    <t>542 Pine St, Portland, OR 97035</t>
  </si>
  <si>
    <t>542 Pine St</t>
  </si>
  <si>
    <t>746 Ridge St, San Francisco, CA 94016</t>
  </si>
  <si>
    <t>751 6th St, Boston, MA 02215</t>
  </si>
  <si>
    <t>924 Lake St, Portland, ME 04101</t>
  </si>
  <si>
    <t>561 Hickory St, Seattle, WA 98101</t>
  </si>
  <si>
    <t>414 Washington St, Los Angeles, CA 90001</t>
  </si>
  <si>
    <t>641 Hill St, Los Angeles, CA 90001</t>
  </si>
  <si>
    <t>626 10th St, Portland, ME 04101</t>
  </si>
  <si>
    <t>612 Maple St, New York City, NY 10001</t>
  </si>
  <si>
    <t>803 Jefferson St, Austin, TX 73301</t>
  </si>
  <si>
    <t>926 Ridge St, New York City, NY 10001</t>
  </si>
  <si>
    <t>136 Elm St, Portland, OR 97035</t>
  </si>
  <si>
    <t>969 Pine St, New York City, NY 10001</t>
  </si>
  <si>
    <t>580 Ridge St, San Francisco, CA 94016</t>
  </si>
  <si>
    <t>283 10th St, Los Angeles, CA 90001</t>
  </si>
  <si>
    <t>326 Wilson St, Atlanta, GA 30301</t>
  </si>
  <si>
    <t>544 Cherry St, Seattle, WA 98101</t>
  </si>
  <si>
    <t>263 7th St, Austin, TX 73301</t>
  </si>
  <si>
    <t>917 Spruce St, Dallas, TX 75001</t>
  </si>
  <si>
    <t>172 11th St, New York City, NY 10001</t>
  </si>
  <si>
    <t>326 Sunset St, Atlanta, GA 30301</t>
  </si>
  <si>
    <t>447 10th St, Los Angeles, CA 90001</t>
  </si>
  <si>
    <t>394 4th St, Dallas, TX 75001</t>
  </si>
  <si>
    <t>400 8th St, Portland, OR 97035</t>
  </si>
  <si>
    <t>694 Highland St, Los Angeles, CA 90001</t>
  </si>
  <si>
    <t>911 Forest St, Seattle, WA 98101</t>
  </si>
  <si>
    <t>461 South St, Atlanta, GA 30301</t>
  </si>
  <si>
    <t>846 5th St, New York City, NY 10001</t>
  </si>
  <si>
    <t>188 2nd St, Dallas, TX 75001</t>
  </si>
  <si>
    <t>630 Maple St, Los Angeles, CA 90001</t>
  </si>
  <si>
    <t>630 Maple St</t>
  </si>
  <si>
    <t>800 Park St, San Francisco, CA 94016</t>
  </si>
  <si>
    <t>292 Cedar St, Dallas, TX 75001</t>
  </si>
  <si>
    <t>793 Spruce St, Atlanta, GA 30301</t>
  </si>
  <si>
    <t>106 Cherry St, Atlanta, GA 30301</t>
  </si>
  <si>
    <t>707 Johnson St, San Francisco, CA 94016</t>
  </si>
  <si>
    <t>996 Adams St, San Francisco, CA 94016</t>
  </si>
  <si>
    <t>307 4th St, Portland, OR 97035</t>
  </si>
  <si>
    <t>353 South St, Boston, MA 02215</t>
  </si>
  <si>
    <t>849 4th St, New York City, NY 10001</t>
  </si>
  <si>
    <t>372 Church St, New York City, NY 10001</t>
  </si>
  <si>
    <t>381 Meadow St, San Francisco, CA 94016</t>
  </si>
  <si>
    <t>544 Adams St, Dallas, TX 75001</t>
  </si>
  <si>
    <t>899 West St, New York City, NY 10001</t>
  </si>
  <si>
    <t>339 Jackson St, Boston, MA 02215</t>
  </si>
  <si>
    <t>81 Sunset St, San Francisco, CA 94016</t>
  </si>
  <si>
    <t>173 Dogwood St, Seattle, WA 98101</t>
  </si>
  <si>
    <t>969 Lakeview St, Atlanta, GA 30301</t>
  </si>
  <si>
    <t>677 14th St, Dallas, TX 75001</t>
  </si>
  <si>
    <t>335 Willow St, Los Angeles, CA 90001</t>
  </si>
  <si>
    <t>748 Cedar St, Portland, OR 97035</t>
  </si>
  <si>
    <t>641 Jefferson St, Boston, MA 02215</t>
  </si>
  <si>
    <t>528 Forest St, Los Angeles, CA 90001</t>
  </si>
  <si>
    <t>540 Wilson St, Atlanta, GA 30301</t>
  </si>
  <si>
    <t>898 12th St, Atlanta, GA 30301</t>
  </si>
  <si>
    <t>473 Cedar St, Seattle, WA 98101</t>
  </si>
  <si>
    <t>835 Lakeview St, Boston, MA 02215</t>
  </si>
  <si>
    <t>111 2nd St, Portland, ME 04101</t>
  </si>
  <si>
    <t>69 South St, New York City, NY 10001</t>
  </si>
  <si>
    <t>155 Adams St, San Francisco, CA 94016</t>
  </si>
  <si>
    <t>6 Lakeview St, Atlanta, GA 30301</t>
  </si>
  <si>
    <t>531 Washington St, San Francisco, CA 94016</t>
  </si>
  <si>
    <t>338 Cedar St, San Francisco, CA 94016</t>
  </si>
  <si>
    <t>210 Meadow St, Atlanta, GA 30301</t>
  </si>
  <si>
    <t>990 8th St, Los Angeles, CA 90001</t>
  </si>
  <si>
    <t>439 Madison St, Atlanta, GA 30301</t>
  </si>
  <si>
    <t>530 Maple St, Seattle, WA 98101</t>
  </si>
  <si>
    <t>225 11th St, New York City, NY 10001</t>
  </si>
  <si>
    <t>510 Main St, Boston, MA 02215</t>
  </si>
  <si>
    <t>782 Cedar St, Boston, MA 02215</t>
  </si>
  <si>
    <t>301 Ridge St, Austin, TX 73301</t>
  </si>
  <si>
    <t>784 Lake St, New York City, NY 10001</t>
  </si>
  <si>
    <t>836 7th St, Los Angeles, CA 90001</t>
  </si>
  <si>
    <t>819 Willow St, Austin, TX 73301</t>
  </si>
  <si>
    <t>463 Ridge St, Austin, TX 73301</t>
  </si>
  <si>
    <t>56 1st St, Seattle, WA 98101</t>
  </si>
  <si>
    <t>994 Cedar St, Atlanta, GA 30301</t>
  </si>
  <si>
    <t>75 Lincoln St, Los Angeles, CA 90001</t>
  </si>
  <si>
    <t>646 Park St, Seattle, WA 98101</t>
  </si>
  <si>
    <t>749 Meadow St, Atlanta, GA 30301</t>
  </si>
  <si>
    <t>869 Cherry St, Los Angeles, CA 90001</t>
  </si>
  <si>
    <t>375 Ridge St, Boston, MA 02215</t>
  </si>
  <si>
    <t>729 Willow St, San Francisco, CA 94016</t>
  </si>
  <si>
    <t>729 Willow St</t>
  </si>
  <si>
    <t>970 12th St, Dallas, TX 75001</t>
  </si>
  <si>
    <t>670 6th St, Portland, OR 97035</t>
  </si>
  <si>
    <t>726 7th St, San Francisco, CA 94016</t>
  </si>
  <si>
    <t>36 Lincoln St, Los Angeles, CA 90001</t>
  </si>
  <si>
    <t>262 8th St, Portland, OR 97035</t>
  </si>
  <si>
    <t>826 Park St, Atlanta, GA 30301</t>
  </si>
  <si>
    <t>826 Park St</t>
  </si>
  <si>
    <t>600 Wilson St, Seattle, WA 98101</t>
  </si>
  <si>
    <t>58 Hickory St, Austin, TX 73301</t>
  </si>
  <si>
    <t>134 Elm St, San Francisco, CA 94016</t>
  </si>
  <si>
    <t>905 Elm St, Atlanta, GA 30301</t>
  </si>
  <si>
    <t>905 Elm St</t>
  </si>
  <si>
    <t>408 Forest St, New York City, NY 10001</t>
  </si>
  <si>
    <t>503 Center St, Seattle, WA 98101</t>
  </si>
  <si>
    <t>499 Spruce St, Boston, MA 02215</t>
  </si>
  <si>
    <t>494 Elm St, Los Angeles, CA 90001</t>
  </si>
  <si>
    <t>416 2nd St, Dallas, TX 75001</t>
  </si>
  <si>
    <t>50 River St, Boston, MA 02215</t>
  </si>
  <si>
    <t>891 Center St, New York City, NY 10001</t>
  </si>
  <si>
    <t>481 Highland St, San Francisco, CA 94016</t>
  </si>
  <si>
    <t>481 Highland St</t>
  </si>
  <si>
    <t>294 1st St, Boston, MA 02215</t>
  </si>
  <si>
    <t>649 6th St, Austin, TX 73301</t>
  </si>
  <si>
    <t>649 6th St</t>
  </si>
  <si>
    <t>737 Park St, Seattle, WA 98101</t>
  </si>
  <si>
    <t>849 Hickory St, Boston, MA 02215</t>
  </si>
  <si>
    <t>858 12th St, Seattle, WA 98101</t>
  </si>
  <si>
    <t>66 9th St, Seattle, WA 98101</t>
  </si>
  <si>
    <t>2 South St, Boston, MA 02215</t>
  </si>
  <si>
    <t>781 14th St, Atlanta, GA 30301</t>
  </si>
  <si>
    <t>94 Wilson St, Austin, TX 73301</t>
  </si>
  <si>
    <t>709 Forest St, Los Angeles, CA 90001</t>
  </si>
  <si>
    <t>641 Ridge St, Seattle, WA 98101</t>
  </si>
  <si>
    <t>531 Chestnut St, New York City, NY 10001</t>
  </si>
  <si>
    <t>152 Jefferson St, Boston, MA 02215</t>
  </si>
  <si>
    <t>333 12th St, Atlanta, GA 30301</t>
  </si>
  <si>
    <t>771 11th St, San Francisco, CA 94016</t>
  </si>
  <si>
    <t>307 Johnson St, Boston, MA 02215</t>
  </si>
  <si>
    <t>467 9th St, San Francisco, CA 94016</t>
  </si>
  <si>
    <t>68 Pine St, Boston, MA 02215</t>
  </si>
  <si>
    <t>712 Washington St, San Francisco, CA 94016</t>
  </si>
  <si>
    <t>314 North St, San Francisco, CA 94016</t>
  </si>
  <si>
    <t>106 Johnson St, Dallas, TX 75001</t>
  </si>
  <si>
    <t>239 Forest St, Seattle, WA 98101</t>
  </si>
  <si>
    <t>630 Maple St, Boston, MA 02215</t>
  </si>
  <si>
    <t>869 Wilson St, San Francisco, CA 94016</t>
  </si>
  <si>
    <t>684 Washington St, Boston, MA 02215</t>
  </si>
  <si>
    <t>845 Maple St, Austin, TX 73301</t>
  </si>
  <si>
    <t>148 Pine St, Seattle, WA 98101</t>
  </si>
  <si>
    <t>883 Johnson St, Boston, MA 02215</t>
  </si>
  <si>
    <t>252 Wilson St, Seattle, WA 98101</t>
  </si>
  <si>
    <t>3 Chestnut St, Seattle, WA 98101</t>
  </si>
  <si>
    <t>941 Lake St, San Francisco, CA 94016</t>
  </si>
  <si>
    <t>120 Center St, Dallas, TX 75001</t>
  </si>
  <si>
    <t>795 1st St, Los Angeles, CA 90001</t>
  </si>
  <si>
    <t>776 Maple St, Austin, TX 73301</t>
  </si>
  <si>
    <t>841 Church St, New York City, NY 10001</t>
  </si>
  <si>
    <t>149 Maple St, Boston, MA 02215</t>
  </si>
  <si>
    <t>149 Maple St</t>
  </si>
  <si>
    <t>175 Lake St, New York City, NY 10001</t>
  </si>
  <si>
    <t>229 12th St, Atlanta, GA 30301</t>
  </si>
  <si>
    <t>481 4th St, Los Angeles, CA 90001</t>
  </si>
  <si>
    <t>574 Pine St, San Francisco, CA 94016</t>
  </si>
  <si>
    <t>171 Wilson St, New York City, NY 10001</t>
  </si>
  <si>
    <t>747 11th St, Boston, MA 02215</t>
  </si>
  <si>
    <t>747 11th St</t>
  </si>
  <si>
    <t>455 River St, Los Angeles, CA 90001</t>
  </si>
  <si>
    <t>471 Hill St, Los Angeles, CA 90001</t>
  </si>
  <si>
    <t>344 Cherry St, San Francisco, CA 94016</t>
  </si>
  <si>
    <t>165 North St, Portland, OR 97035</t>
  </si>
  <si>
    <t>116 Ridge St, Atlanta, GA 30301</t>
  </si>
  <si>
    <t>910 8th St, San Francisco, CA 94016</t>
  </si>
  <si>
    <t>134 Ridge St, Atlanta, GA 30301</t>
  </si>
  <si>
    <t>808 Washington St, San Francisco, CA 94016</t>
  </si>
  <si>
    <t>506 Jefferson St, New York City, NY 10001</t>
  </si>
  <si>
    <t>733 Maple St, Boston, MA 02215</t>
  </si>
  <si>
    <t>34 Meadow St, New York City, NY 10001</t>
  </si>
  <si>
    <t>116 Cedar St, Portland, ME 04101</t>
  </si>
  <si>
    <t>211 Jackson St, New York City, NY 10001</t>
  </si>
  <si>
    <t>211 Jackson St</t>
  </si>
  <si>
    <t>82 Jackson St, Los Angeles, CA 90001</t>
  </si>
  <si>
    <t>681 Jackson St, Atlanta, GA 30301</t>
  </si>
  <si>
    <t>628 Willow St, New York City, NY 10001</t>
  </si>
  <si>
    <t>93 Main St, Los Angeles, CA 90001</t>
  </si>
  <si>
    <t>490 Walnut St, San Francisco, CA 94016</t>
  </si>
  <si>
    <t>526 Park St, San Francisco, CA 94016</t>
  </si>
  <si>
    <t>651 14th St, Atlanta, GA 30301</t>
  </si>
  <si>
    <t>203 River St, San Francisco, CA 94016</t>
  </si>
  <si>
    <t>216 Cedar St, Los Angeles, CA 90001</t>
  </si>
  <si>
    <t>567 8th St, Dallas, TX 75001</t>
  </si>
  <si>
    <t>957 Church St, Boston, MA 02215</t>
  </si>
  <si>
    <t>115 Meadow St, Boston, MA 02215</t>
  </si>
  <si>
    <t>151 12th St, New York City, NY 10001</t>
  </si>
  <si>
    <t>541 Cherry St, Dallas, TX 75001</t>
  </si>
  <si>
    <t>828 Sunset St, Atlanta, GA 30301</t>
  </si>
  <si>
    <t>250 5th St, Boston, MA 02215</t>
  </si>
  <si>
    <t>896 4th St, Boston, MA 02215</t>
  </si>
  <si>
    <t>588 Jackson St, San Francisco, CA 94016</t>
  </si>
  <si>
    <t>32 4th St, San Francisco, CA 94016</t>
  </si>
  <si>
    <t>32 4th St</t>
  </si>
  <si>
    <t>75 Main St, Atlanta, GA 30301</t>
  </si>
  <si>
    <t>298 14th St, Dallas, TX 75001</t>
  </si>
  <si>
    <t>351 Washington St, New York City, NY 10001</t>
  </si>
  <si>
    <t>802 13th St, Boston, MA 02215</t>
  </si>
  <si>
    <t>928 Washington St, Dallas, TX 75001</t>
  </si>
  <si>
    <t>438 5th St, Seattle, WA 98101</t>
  </si>
  <si>
    <t>115 Meadow St, Seattle, WA 98101</t>
  </si>
  <si>
    <t>460 Jefferson St, Dallas, TX 75001</t>
  </si>
  <si>
    <t>562 Park St, Dallas, TX 75001</t>
  </si>
  <si>
    <t>922 Lincoln St, Seattle, WA 98101</t>
  </si>
  <si>
    <t>507 Dogwood St, Portland, OR 97035</t>
  </si>
  <si>
    <t>748 Highland St, Los Angeles, CA 90001</t>
  </si>
  <si>
    <t>234 4th St, Boston, MA 02215</t>
  </si>
  <si>
    <t>384 River St, Dallas, TX 75001</t>
  </si>
  <si>
    <t>739 10th St, Los Angeles, CA 90001</t>
  </si>
  <si>
    <t>452 North St, New York City, NY 10001</t>
  </si>
  <si>
    <t>978 Forest St, Portland, OR 97035</t>
  </si>
  <si>
    <t>978 Forest St</t>
  </si>
  <si>
    <t>314 Chestnut St, Boston, MA 02215</t>
  </si>
  <si>
    <t>124 9th St, Boston, MA 02215</t>
  </si>
  <si>
    <t>461 Highland St, Atlanta, GA 30301</t>
  </si>
  <si>
    <t>948 Cedar St, Portland, ME 04101</t>
  </si>
  <si>
    <t>306 Meadow St, Los Angeles, CA 90001</t>
  </si>
  <si>
    <t>527 Lincoln St, Dallas, TX 75001</t>
  </si>
  <si>
    <t>53 Cedar St, Dallas, TX 75001</t>
  </si>
  <si>
    <t>661 Cherry St, Dallas, TX 75001</t>
  </si>
  <si>
    <t>352 Jefferson St, Dallas, TX 75001</t>
  </si>
  <si>
    <t>803 6th St, Dallas, TX 75001</t>
  </si>
  <si>
    <t>704 Cedar St, Atlanta, GA 30301</t>
  </si>
  <si>
    <t>930 Lake St, Portland, OR 97035</t>
  </si>
  <si>
    <t>933 1st St, San Francisco, CA 94016</t>
  </si>
  <si>
    <t>521 2nd St, Dallas, TX 75001</t>
  </si>
  <si>
    <t>643 North St, Portland, OR 97035</t>
  </si>
  <si>
    <t>177 1st St, Austin, TX 73301</t>
  </si>
  <si>
    <t>808 Center St, Atlanta, GA 30301</t>
  </si>
  <si>
    <t>918 1st St, Atlanta, GA 30301</t>
  </si>
  <si>
    <t>446 9th St, Atlanta, GA 30301</t>
  </si>
  <si>
    <t>70 South St, New York City, NY 10001</t>
  </si>
  <si>
    <t>140 Pine St, New York City, NY 10001</t>
  </si>
  <si>
    <t>870 Highland St, Los Angeles, CA 90001</t>
  </si>
  <si>
    <t>119 Jackson St, Atlanta, GA 30301</t>
  </si>
  <si>
    <t>959 1st St, Boston, MA 02215</t>
  </si>
  <si>
    <t>41 Madison St, San Francisco, CA 94016</t>
  </si>
  <si>
    <t>638 Madison St, New York City, NY 10001</t>
  </si>
  <si>
    <t>871 Jackson St, San Francisco, CA 94016</t>
  </si>
  <si>
    <t>395 1st St, New York City, NY 10001</t>
  </si>
  <si>
    <t>135 Cedar St, New York City, NY 10001</t>
  </si>
  <si>
    <t>986 River St, New York City, NY 10001</t>
  </si>
  <si>
    <t>349 Main St, San Francisco, CA 94016</t>
  </si>
  <si>
    <t>246 Lakeview St, Dallas, TX 75001</t>
  </si>
  <si>
    <t>113 Walnut St, Boston, MA 02215</t>
  </si>
  <si>
    <t>230 Lake St, Dallas, TX 75001</t>
  </si>
  <si>
    <t>116 River St, Atlanta, GA 30301</t>
  </si>
  <si>
    <t>363 Jackson St, Los Angeles, CA 90001</t>
  </si>
  <si>
    <t>727 7th St, San Francisco, CA 94016</t>
  </si>
  <si>
    <t>245 4th St, San Francisco, CA 94016</t>
  </si>
  <si>
    <t>483 Forest St, Seattle, WA 98101</t>
  </si>
  <si>
    <t>3 4th St, Atlanta, GA 30301</t>
  </si>
  <si>
    <t>230 Highland St, Los Angeles, CA 90001</t>
  </si>
  <si>
    <t>96 Lincoln St, San Francisco, CA 94016</t>
  </si>
  <si>
    <t>881 Forest St, Atlanta, GA 30301</t>
  </si>
  <si>
    <t>66 Pine St, San Francisco, CA 94016</t>
  </si>
  <si>
    <t>448 Pine St, San Francisco, CA 94016</t>
  </si>
  <si>
    <t>698 Spruce St, Boston, MA 02215</t>
  </si>
  <si>
    <t>925 7th St, Seattle, WA 98101</t>
  </si>
  <si>
    <t>531 Maple St, Austin, TX 73301</t>
  </si>
  <si>
    <t>418 Johnson St, Dallas, TX 75001</t>
  </si>
  <si>
    <t>786 Chestnut St, San Francisco, CA 94016</t>
  </si>
  <si>
    <t>527 Lake St, Boston, MA 02215</t>
  </si>
  <si>
    <t>331 Cedar St, Boston, MA 02215</t>
  </si>
  <si>
    <t>745 6th St, Atlanta, GA 30301</t>
  </si>
  <si>
    <t>11 Center St, New York City, NY 10001</t>
  </si>
  <si>
    <t>594 6th St, Seattle, WA 98101</t>
  </si>
  <si>
    <t>529 Walnut St, Dallas, TX 75001</t>
  </si>
  <si>
    <t>529 Walnut St</t>
  </si>
  <si>
    <t>834 North St, New York City, NY 10001</t>
  </si>
  <si>
    <t>644 Church St, San Francisco, CA 94016</t>
  </si>
  <si>
    <t>810 River St, Seattle, WA 98101</t>
  </si>
  <si>
    <t>279 Forest St, Portland, OR 97035</t>
  </si>
  <si>
    <t>550 Chestnut St, Los Angeles, CA 90001</t>
  </si>
  <si>
    <t>642 2nd St, Boston, MA 02215</t>
  </si>
  <si>
    <t>430 Spruce St, Los Angeles, CA 90001</t>
  </si>
  <si>
    <t>717 Main St, Los Angeles, CA 90001</t>
  </si>
  <si>
    <t>556 Church St, Los Angeles, CA 90001</t>
  </si>
  <si>
    <t>67 Elm St, Los Angeles, CA 90001</t>
  </si>
  <si>
    <t>876 Ridge St, Dallas, TX 75001</t>
  </si>
  <si>
    <t>763 Lake St, Dallas, TX 75001</t>
  </si>
  <si>
    <t>771 4th St, Boston, MA 02215</t>
  </si>
  <si>
    <t>595 Forest St, Los Angeles, CA 90001</t>
  </si>
  <si>
    <t>902 1st St, Seattle, WA 98101</t>
  </si>
  <si>
    <t>307 5th St, Los Angeles, CA 90001</t>
  </si>
  <si>
    <t>678 South St, New York City, NY 10001</t>
  </si>
  <si>
    <t>534 6th St, Los Angeles, CA 90001</t>
  </si>
  <si>
    <t>534 6th St</t>
  </si>
  <si>
    <t>943 West St, New York City, NY 10001</t>
  </si>
  <si>
    <t>93 Wilson St, Austin, TX 73301</t>
  </si>
  <si>
    <t>93 Wilson St</t>
  </si>
  <si>
    <t>597 West St, Dallas, TX 75001</t>
  </si>
  <si>
    <t>492 2nd St, Portland, OR 97035</t>
  </si>
  <si>
    <t>102 Hickory St, Seattle, WA 98101</t>
  </si>
  <si>
    <t>11 4th St, San Francisco, CA 94016</t>
  </si>
  <si>
    <t>410 Meadow St, Seattle, WA 98101</t>
  </si>
  <si>
    <t>270 14th St, Los Angeles, CA 90001</t>
  </si>
  <si>
    <t>145 Meadow St, Los Angeles, CA 90001</t>
  </si>
  <si>
    <t>373 6th St, Portland, ME 04101</t>
  </si>
  <si>
    <t>943 North St, Los Angeles, CA 90001</t>
  </si>
  <si>
    <t>303 Forest St, Seattle, WA 98101</t>
  </si>
  <si>
    <t>507 7th St, Boston, MA 02215</t>
  </si>
  <si>
    <t>113 South St, Austin, TX 73301</t>
  </si>
  <si>
    <t>210 Sunset St, Portland, OR 97035</t>
  </si>
  <si>
    <t>258 Pine St, New York City, NY 10001</t>
  </si>
  <si>
    <t>366 Lincoln St, New York City, NY 10001</t>
  </si>
  <si>
    <t>687 10th St, Austin, TX 73301</t>
  </si>
  <si>
    <t>685 Madison St, San Francisco, CA 94016</t>
  </si>
  <si>
    <t>909 Lakeview St, New York City, NY 10001</t>
  </si>
  <si>
    <t>931 Highland St, San Francisco, CA 94016</t>
  </si>
  <si>
    <t>766 4th St, San Francisco, CA 94016</t>
  </si>
  <si>
    <t>453 West St, Portland, OR 97035</t>
  </si>
  <si>
    <t>277 Meadow St, San Francisco, CA 94016</t>
  </si>
  <si>
    <t>514 Cherry St, Los Angeles, CA 90001</t>
  </si>
  <si>
    <t>677 Forest St, San Francisco, CA 94016</t>
  </si>
  <si>
    <t>14 Cedar St, Austin, TX 73301</t>
  </si>
  <si>
    <t>499 Lakeview St, Seattle, WA 98101</t>
  </si>
  <si>
    <t>64 6th St, Boston, MA 02215</t>
  </si>
  <si>
    <t>250 4th St, San Francisco, CA 94016</t>
  </si>
  <si>
    <t>277 Lake St, Atlanta, GA 30301</t>
  </si>
  <si>
    <t>750 Chestnut St, New York City, NY 10001</t>
  </si>
  <si>
    <t>802 12th St, Boston, MA 02215</t>
  </si>
  <si>
    <t>19 Elm St, Boston, MA 02215</t>
  </si>
  <si>
    <t>850 Spruce St, Boston, MA 02215</t>
  </si>
  <si>
    <t>979 Walnut St, Dallas, TX 75001</t>
  </si>
  <si>
    <t>979 Walnut St</t>
  </si>
  <si>
    <t>434 Forest St, Seattle, WA 98101</t>
  </si>
  <si>
    <t>188 Walnut St, Atlanta, GA 30301</t>
  </si>
  <si>
    <t>450 Madison St, Los Angeles, CA 90001</t>
  </si>
  <si>
    <t>21 1st St, Austin, TX 73301</t>
  </si>
  <si>
    <t>706 13th St, Atlanta, GA 30301</t>
  </si>
  <si>
    <t>331 14th St, New York City, NY 10001</t>
  </si>
  <si>
    <t>218 Cherry St, Atlanta, GA 30301</t>
  </si>
  <si>
    <t>305 Elm St, Seattle, WA 98101</t>
  </si>
  <si>
    <t>898 Lincoln St, San Francisco, CA 94016</t>
  </si>
  <si>
    <t>13 River St, Seattle, WA 98101</t>
  </si>
  <si>
    <t>327 14th St, Atlanta, GA 30301</t>
  </si>
  <si>
    <t>213 Chestnut St, San Francisco, CA 94016</t>
  </si>
  <si>
    <t>822 Chestnut St, New York City, NY 10001</t>
  </si>
  <si>
    <t>822 Chestnut St</t>
  </si>
  <si>
    <t>843 Cedar St, New York City, NY 10001</t>
  </si>
  <si>
    <t>228 West St, Austin, TX 73301</t>
  </si>
  <si>
    <t>869 Maple St, Los Angeles, CA 90001</t>
  </si>
  <si>
    <t>385 Center St, Portland, OR 97035</t>
  </si>
  <si>
    <t>189 11th St, Atlanta, GA 30301</t>
  </si>
  <si>
    <t>929 Cherry St, Los Angeles, CA 90001</t>
  </si>
  <si>
    <t>978 South St, Boston, MA 02215</t>
  </si>
  <si>
    <t>433 12th St, San Francisco, CA 94016</t>
  </si>
  <si>
    <t>990 Cedar St, Los Angeles, CA 90001</t>
  </si>
  <si>
    <t>292 Lakeview St, Los Angeles, CA 90001</t>
  </si>
  <si>
    <t>426 Chestnut St, New York City, NY 10001</t>
  </si>
  <si>
    <t>14 Jefferson St, Dallas, TX 75001</t>
  </si>
  <si>
    <t>14 Jefferson St</t>
  </si>
  <si>
    <t>271 Chestnut St, Boston, MA 02215</t>
  </si>
  <si>
    <t>658 1st St, Los Angeles, CA 90001</t>
  </si>
  <si>
    <t>268 Wilson St, New York City, NY 10001</t>
  </si>
  <si>
    <t>13 1st St, Portland, OR 97035</t>
  </si>
  <si>
    <t>990 Chestnut St, Dallas, TX 75001</t>
  </si>
  <si>
    <t>226 2nd St, New York City, NY 10001</t>
  </si>
  <si>
    <t>422 7th St, Austin, TX 73301</t>
  </si>
  <si>
    <t>668 Madison St, Dallas, TX 75001</t>
  </si>
  <si>
    <t>977 4th St, Portland, OR 97035</t>
  </si>
  <si>
    <t>977 4th St</t>
  </si>
  <si>
    <t>822 Cedar St, Dallas, TX 75001</t>
  </si>
  <si>
    <t>527 South St, Austin, TX 73301</t>
  </si>
  <si>
    <t>48 Church St, San Francisco, CA 94016</t>
  </si>
  <si>
    <t>803 8th St, Dallas, TX 75001</t>
  </si>
  <si>
    <t>885 Maple St, Boston, MA 02215</t>
  </si>
  <si>
    <t>554 Pine St, Boston, MA 02215</t>
  </si>
  <si>
    <t>159 11th St, Seattle, WA 98101</t>
  </si>
  <si>
    <t>526 14th St, Seattle, WA 98101</t>
  </si>
  <si>
    <t>783 5th St, San Francisco, CA 94016</t>
  </si>
  <si>
    <t>424 Ridge St, San Francisco, CA 94016</t>
  </si>
  <si>
    <t>267 Hickory St, Atlanta, GA 30301</t>
  </si>
  <si>
    <t>378 12th St, San Francisco, CA 94016</t>
  </si>
  <si>
    <t>92 10th St, Portland, OR 97035</t>
  </si>
  <si>
    <t>955 7th St, Austin, TX 73301</t>
  </si>
  <si>
    <t>581 Park St, Los Angeles, CA 90001</t>
  </si>
  <si>
    <t>490 Forest St, Boston, MA 02215</t>
  </si>
  <si>
    <t>824 Maple St, Boston, MA 02215</t>
  </si>
  <si>
    <t>174 Lakeview St, Seattle, WA 98101</t>
  </si>
  <si>
    <t>503 South St, Portland, OR 97035</t>
  </si>
  <si>
    <t>592 13th St, Dallas, TX 75001</t>
  </si>
  <si>
    <t>386 10th St, Boston, MA 02215</t>
  </si>
  <si>
    <t>301 Jefferson St, Portland, ME 04101</t>
  </si>
  <si>
    <t>798 Cedar St, Dallas, TX 75001</t>
  </si>
  <si>
    <t>847 5th St, Los Angeles, CA 90001</t>
  </si>
  <si>
    <t>157 Park St, Boston, MA 02215</t>
  </si>
  <si>
    <t>107 Cedar St, Boston, MA 02215</t>
  </si>
  <si>
    <t>761 Church St, Seattle, WA 98101</t>
  </si>
  <si>
    <t>557 Maple St, Atlanta, GA 30301</t>
  </si>
  <si>
    <t>466 Ridge St, Los Angeles, CA 90001</t>
  </si>
  <si>
    <t>888 Main St, Atlanta, GA 30301</t>
  </si>
  <si>
    <t>417 Cherry St, Dallas, TX 75001</t>
  </si>
  <si>
    <t>490 Sunset St, Los Angeles, CA 90001</t>
  </si>
  <si>
    <t>87 Dogwood St, Portland, OR 97035</t>
  </si>
  <si>
    <t>692 Washington St, New York City, NY 10001</t>
  </si>
  <si>
    <t>958 11th St, Boston, MA 02215</t>
  </si>
  <si>
    <t>755 Adams St, Austin, TX 73301</t>
  </si>
  <si>
    <t>533 Johnson St, Atlanta, GA 30301</t>
  </si>
  <si>
    <t>899 Church St, San Francisco, CA 94016</t>
  </si>
  <si>
    <t>879 Main St, Austin, TX 73301</t>
  </si>
  <si>
    <t>24 Park St, Seattle, WA 98101</t>
  </si>
  <si>
    <t>456 Walnut St, Dallas, TX 75001</t>
  </si>
  <si>
    <t>297 Elm St, Boston, MA 02215</t>
  </si>
  <si>
    <t>772 Chestnut St, New York City, NY 10001</t>
  </si>
  <si>
    <t>695 Jackson St, Austin, TX 73301</t>
  </si>
  <si>
    <t>339 Washington St, Austin, TX 73301</t>
  </si>
  <si>
    <t>418 Cedar St, San Francisco, CA 94016</t>
  </si>
  <si>
    <t>418 Cedar St</t>
  </si>
  <si>
    <t>837 Maple St, Boston, MA 02215</t>
  </si>
  <si>
    <t>314 Willow St, New York City, NY 10001</t>
  </si>
  <si>
    <t>202 2nd St, Atlanta, GA 30301</t>
  </si>
  <si>
    <t>202 2nd St</t>
  </si>
  <si>
    <t>596 Pine St, San Francisco, CA 94016</t>
  </si>
  <si>
    <t>493 Jefferson St, Los Angeles, CA 90001</t>
  </si>
  <si>
    <t>29 Dogwood St, Austin, TX 73301</t>
  </si>
  <si>
    <t>484 Ridge St, Portland, ME 04101</t>
  </si>
  <si>
    <t>536 Jackson St, Los Angeles, CA 90001</t>
  </si>
  <si>
    <t>153 Church St, Portland, OR 97035</t>
  </si>
  <si>
    <t>347 Jackson St, Dallas, TX 75001</t>
  </si>
  <si>
    <t>492 Church St, San Francisco, CA 94016</t>
  </si>
  <si>
    <t>639 Cherry St, Austin, TX 73301</t>
  </si>
  <si>
    <t>533 South St, San Francisco, CA 94016</t>
  </si>
  <si>
    <t>211 Pine St, Boston, MA 02215</t>
  </si>
  <si>
    <t>148 Chestnut St, Los Angeles, CA 90001</t>
  </si>
  <si>
    <t>100 Meadow St, New York City, NY 10001</t>
  </si>
  <si>
    <t>491 Lake St, Seattle, WA 98101</t>
  </si>
  <si>
    <t>471 10th St, Portland, OR 97035</t>
  </si>
  <si>
    <t>769 Cedar St, San Francisco, CA 94016</t>
  </si>
  <si>
    <t>581 Dogwood St, Dallas, TX 75001</t>
  </si>
  <si>
    <t>114 Cedar St, San Francisco, CA 94016</t>
  </si>
  <si>
    <t>423 Dogwood St, Los Angeles, CA 90001</t>
  </si>
  <si>
    <t>829 Cedar St, Austin, TX 73301</t>
  </si>
  <si>
    <t>166 10th St, Dallas, TX 75001</t>
  </si>
  <si>
    <t>19 South St, Los Angeles, CA 90001</t>
  </si>
  <si>
    <t>476 Dogwood St, Dallas, TX 75001</t>
  </si>
  <si>
    <t>476 Dogwood St</t>
  </si>
  <si>
    <t>552 Jackson St, San Francisco, CA 94016</t>
  </si>
  <si>
    <t>676 Wilson St, Dallas, TX 75001</t>
  </si>
  <si>
    <t>905 5th St, San Francisco, CA 94016</t>
  </si>
  <si>
    <t>91 Lake St, Seattle, WA 98101</t>
  </si>
  <si>
    <t>676 Lincoln St, Portland, ME 04101</t>
  </si>
  <si>
    <t>63 Johnson St, New York City, NY 10001</t>
  </si>
  <si>
    <t>633 Park St, Seattle, WA 98101</t>
  </si>
  <si>
    <t>633 Park St</t>
  </si>
  <si>
    <t>882 Dogwood St, San Francisco, CA 94016</t>
  </si>
  <si>
    <t>270 Hill St, Atlanta, GA 30301</t>
  </si>
  <si>
    <t>844 Lake St, San Francisco, CA 94016</t>
  </si>
  <si>
    <t>361 Lake St, Boston, MA 02215</t>
  </si>
  <si>
    <t>623 North St, Austin, TX 73301</t>
  </si>
  <si>
    <t>287 Elm St, New York City, NY 10001</t>
  </si>
  <si>
    <t>5 10th St, Dallas, TX 75001</t>
  </si>
  <si>
    <t>946 Center St, Boston, MA 02215</t>
  </si>
  <si>
    <t>868 Washington St, San Francisco, CA 94016</t>
  </si>
  <si>
    <t>303 Jefferson St, Seattle, WA 98101</t>
  </si>
  <si>
    <t>735 10th St, Seattle, WA 98101</t>
  </si>
  <si>
    <t>331 Jackson St, Atlanta, GA 30301</t>
  </si>
  <si>
    <t>814 Chestnut St, San Francisco, CA 94016</t>
  </si>
  <si>
    <t>792 Hickory St, San Francisco, CA 94016</t>
  </si>
  <si>
    <t>477 West St, San Francisco, CA 94016</t>
  </si>
  <si>
    <t>477 West St</t>
  </si>
  <si>
    <t>962 Elm St, Boston, MA 02215</t>
  </si>
  <si>
    <t>898 12th St, San Francisco, CA 94016</t>
  </si>
  <si>
    <t>754 Park St, San Francisco, CA 94016</t>
  </si>
  <si>
    <t>923 Center St, San Francisco, CA 94016</t>
  </si>
  <si>
    <t>907 Chestnut St, Portland, OR 97035</t>
  </si>
  <si>
    <t>907 Chestnut St</t>
  </si>
  <si>
    <t>282 Johnson St, Seattle, WA 98101</t>
  </si>
  <si>
    <t>231 Lincoln St, Boston, MA 02215</t>
  </si>
  <si>
    <t>304 Spruce St, Los Angeles, CA 90001</t>
  </si>
  <si>
    <t>98 Forest St, Seattle, WA 98101</t>
  </si>
  <si>
    <t>565 River St, Boston, MA 02215</t>
  </si>
  <si>
    <t>450 9th St, New York City, NY 10001</t>
  </si>
  <si>
    <t>628 5th St, Atlanta, GA 30301</t>
  </si>
  <si>
    <t>50 Sunset St, New York City, NY 10001</t>
  </si>
  <si>
    <t>416 Jefferson St, Austin, TX 73301</t>
  </si>
  <si>
    <t>817 Forest St, New York City, NY 10001</t>
  </si>
  <si>
    <t>15 Wilson St, Austin, TX 73301</t>
  </si>
  <si>
    <t>642 West St, San Francisco, CA 94016</t>
  </si>
  <si>
    <t>125 Sunset St, Seattle, WA 98101</t>
  </si>
  <si>
    <t>604 7th St, Portland, OR 97035</t>
  </si>
  <si>
    <t>604 7th St</t>
  </si>
  <si>
    <t>430 Ridge St, San Francisco, CA 94016</t>
  </si>
  <si>
    <t>713 12th St, Portland, OR 97035</t>
  </si>
  <si>
    <t>121 Walnut St, Portland, OR 97035</t>
  </si>
  <si>
    <t>915 Walnut St, Boston, MA 02215</t>
  </si>
  <si>
    <t>43 Forest St, Los Angeles, CA 90001</t>
  </si>
  <si>
    <t>118 6th St, Boston, MA 02215</t>
  </si>
  <si>
    <t>125 Park St, Boston, MA 02215</t>
  </si>
  <si>
    <t>207 Jefferson St, Portland, OR 97035</t>
  </si>
  <si>
    <t>722 11th St, San Francisco, CA 94016</t>
  </si>
  <si>
    <t>565 Hill St, Atlanta, GA 30301</t>
  </si>
  <si>
    <t>750 Hickory St, Seattle, WA 98101</t>
  </si>
  <si>
    <t>300 Jackson St, Boston, MA 02215</t>
  </si>
  <si>
    <t>211 4th St, New York City, NY 10001</t>
  </si>
  <si>
    <t>715 West St, Portland, OR 97035</t>
  </si>
  <si>
    <t>124 Chestnut St, Portland, OR 97035</t>
  </si>
  <si>
    <t>612 Main St, New York City, NY 10001</t>
  </si>
  <si>
    <t>210 Wilson St, Los Angeles, CA 90001</t>
  </si>
  <si>
    <t>373 Willow St, Austin, TX 73301</t>
  </si>
  <si>
    <t>541 Main St, Austin, TX 73301</t>
  </si>
  <si>
    <t>735 Lake St, San Francisco, CA 94016</t>
  </si>
  <si>
    <t>9 2nd St, Boston, MA 02215</t>
  </si>
  <si>
    <t>779 Forest St, New York City, NY 10001</t>
  </si>
  <si>
    <t>774 Madison St, Dallas, TX 75001</t>
  </si>
  <si>
    <t>268 Spruce St, Portland, OR 97035</t>
  </si>
  <si>
    <t>883 Willow St, New York City, NY 10001</t>
  </si>
  <si>
    <t>725 Highland St, San Francisco, CA 94016</t>
  </si>
  <si>
    <t>115 Wilson St, Atlanta, GA 30301</t>
  </si>
  <si>
    <t>967 14th St, Seattle, WA 98101</t>
  </si>
  <si>
    <t>679 5th St, Portland, OR 97035</t>
  </si>
  <si>
    <t>78 11th St, Atlanta, GA 30301</t>
  </si>
  <si>
    <t>566 Forest St, New York City, NY 10001</t>
  </si>
  <si>
    <t>802 4th St, Los Angeles, CA 90001</t>
  </si>
  <si>
    <t>686 11th St, Dallas, TX 75001</t>
  </si>
  <si>
    <t>81 10th St, New York City, NY 10001</t>
  </si>
  <si>
    <t>49 Dogwood St, Boston, MA 02215</t>
  </si>
  <si>
    <t>754 Madison St, Dallas, TX 75001</t>
  </si>
  <si>
    <t>400 Cherry St, Seattle, WA 98101</t>
  </si>
  <si>
    <t>913 7th St, Atlanta, GA 30301</t>
  </si>
  <si>
    <t>894 Dogwood St, Seattle, WA 98101</t>
  </si>
  <si>
    <t>894 Dogwood St</t>
  </si>
  <si>
    <t>111 Washington St, Austin, TX 73301</t>
  </si>
  <si>
    <t>609 Dogwood St, Atlanta, GA 30301</t>
  </si>
  <si>
    <t>589 Center St, Portland, OR 97035</t>
  </si>
  <si>
    <t>436 Maple St, Boston, MA 02215</t>
  </si>
  <si>
    <t>142 Ridge St, Seattle, WA 98101</t>
  </si>
  <si>
    <t>572 Lake St, Seattle, WA 98101</t>
  </si>
  <si>
    <t>557 Johnson St, New York City, NY 10001</t>
  </si>
  <si>
    <t>772 Cherry St, Seattle, WA 98101</t>
  </si>
  <si>
    <t>500 8th St, Los Angeles, CA 90001</t>
  </si>
  <si>
    <t>657 Washington St, New York City, NY 10001</t>
  </si>
  <si>
    <t>301 6th St, Los Angeles, CA 90001</t>
  </si>
  <si>
    <t>736 Washington St, New York City, NY 10001</t>
  </si>
  <si>
    <t>126 4th St, Seattle, WA 98101</t>
  </si>
  <si>
    <t>328 Dogwood St, Los Angeles, CA 90001</t>
  </si>
  <si>
    <t>947 7th St, New York City, NY 10001</t>
  </si>
  <si>
    <t>529 Meadow St, Portland, OR 97035</t>
  </si>
  <si>
    <t>109 Johnson St, New York City, NY 10001</t>
  </si>
  <si>
    <t>148 South St, Atlanta, GA 30301</t>
  </si>
  <si>
    <t>148 South St</t>
  </si>
  <si>
    <t>456 Highland St, Seattle, WA 98101</t>
  </si>
  <si>
    <t>776 14th St, Los Angeles, CA 90001</t>
  </si>
  <si>
    <t>264 Highland St, Austin, TX 73301</t>
  </si>
  <si>
    <t>393 South St, Los Angeles, CA 90001</t>
  </si>
  <si>
    <t>68 5th St, Dallas, TX 75001</t>
  </si>
  <si>
    <t>122 7th St, New York City, NY 10001</t>
  </si>
  <si>
    <t>495 7th St, New York City, NY 10001</t>
  </si>
  <si>
    <t>762 Hill St, San Francisco, CA 94016</t>
  </si>
  <si>
    <t>589 Adams St, San Francisco, CA 94016</t>
  </si>
  <si>
    <t>20 Lakeview St, Los Angeles, CA 90001</t>
  </si>
  <si>
    <t>172 South St, Atlanta, GA 30301</t>
  </si>
  <si>
    <t>589 Main St, Atlanta, GA 30301</t>
  </si>
  <si>
    <t>485 Elm St, Portland, OR 97035</t>
  </si>
  <si>
    <t>297 Wilson St, Los Angeles, CA 90001</t>
  </si>
  <si>
    <t>338 12th St, San Francisco, CA 94016</t>
  </si>
  <si>
    <t>300 Highland St, Los Angeles, CA 90001</t>
  </si>
  <si>
    <t>876 8th St, Dallas, TX 75001</t>
  </si>
  <si>
    <t>683 Lakeview St, Los Angeles, CA 90001</t>
  </si>
  <si>
    <t>59 Elm St, Atlanta, GA 30301</t>
  </si>
  <si>
    <t>757 13th St, Dallas, TX 75001</t>
  </si>
  <si>
    <t>775 Willow St, New York City, NY 10001</t>
  </si>
  <si>
    <t>490 Spruce St, Los Angeles, CA 90001</t>
  </si>
  <si>
    <t>152 Madison St, New York City, NY 10001</t>
  </si>
  <si>
    <t>484 Pine St, Boston, MA 02215</t>
  </si>
  <si>
    <t>569 Jefferson St, Seattle, WA 98101</t>
  </si>
  <si>
    <t>726 Ridge St, San Francisco, CA 94016</t>
  </si>
  <si>
    <t>779 Jackson St, San Francisco, CA 94016</t>
  </si>
  <si>
    <t>660 Park St, San Francisco, CA 94016</t>
  </si>
  <si>
    <t>141 Spruce St, Portland, OR 97035</t>
  </si>
  <si>
    <t>403 Pine St, San Francisco, CA 94016</t>
  </si>
  <si>
    <t>404 Lake St, Seattle, WA 98101</t>
  </si>
  <si>
    <t>76 Ridge St, Los Angeles, CA 90001</t>
  </si>
  <si>
    <t>573 Madison St, San Francisco, CA 94016</t>
  </si>
  <si>
    <t>933 Lincoln St, Los Angeles, CA 90001</t>
  </si>
  <si>
    <t>840 Lakeview St, Seattle, WA 98101</t>
  </si>
  <si>
    <t>303 10th St, Dallas, TX 75001</t>
  </si>
  <si>
    <t>33 Jackson St, Los Angeles, CA 90001</t>
  </si>
  <si>
    <t>528 5th St, Seattle, WA 98101</t>
  </si>
  <si>
    <t>414 Park St, Los Angeles, CA 90001</t>
  </si>
  <si>
    <t>474 West St, Seattle, WA 98101</t>
  </si>
  <si>
    <t>474 West St</t>
  </si>
  <si>
    <t>661 5th St, Seattle, WA 98101</t>
  </si>
  <si>
    <t>607 Johnson St, Atlanta, GA 30301</t>
  </si>
  <si>
    <t>467 6th St, Los Angeles, CA 90001</t>
  </si>
  <si>
    <t>428 Lakeview St, Seattle, WA 98101</t>
  </si>
  <si>
    <t>70 River St, Seattle, WA 98101</t>
  </si>
  <si>
    <t>938 Main St, Seattle, WA 98101</t>
  </si>
  <si>
    <t>929 Lakeview St, Atlanta, GA 30301</t>
  </si>
  <si>
    <t>766 10th St, Boston, MA 02215</t>
  </si>
  <si>
    <t>530 North St, New York City, NY 10001</t>
  </si>
  <si>
    <t>733 Lake St, Seattle, WA 98101</t>
  </si>
  <si>
    <t>646 Madison St, New York City, NY 10001</t>
  </si>
  <si>
    <t>249 North St, Atlanta, GA 30301</t>
  </si>
  <si>
    <t>249 North St</t>
  </si>
  <si>
    <t>472 Cedar St, Los Angeles, CA 90001</t>
  </si>
  <si>
    <t>791 Lakeview St, San Francisco, CA 94016</t>
  </si>
  <si>
    <t>274 North St, Atlanta, GA 30301</t>
  </si>
  <si>
    <t>274 North St</t>
  </si>
  <si>
    <t>300 Main St, New York City, NY 10001</t>
  </si>
  <si>
    <t>955 Hickory St, Los Angeles, CA 90001</t>
  </si>
  <si>
    <t>955 Hickory St</t>
  </si>
  <si>
    <t>85 Jefferson St, New York City, NY 10001</t>
  </si>
  <si>
    <t>486 5th St, Dallas, TX 75001</t>
  </si>
  <si>
    <t>222 Highland St, Los Angeles, CA 90001</t>
  </si>
  <si>
    <t>147 Jefferson St, Dallas, TX 75001</t>
  </si>
  <si>
    <t>147 Jefferson St</t>
  </si>
  <si>
    <t>278 14th St, New York City, NY 10001</t>
  </si>
  <si>
    <t>215 4th St, San Francisco, CA 94016</t>
  </si>
  <si>
    <t>304 4th St, Atlanta, GA 30301</t>
  </si>
  <si>
    <t>418 River St, Seattle, WA 98101</t>
  </si>
  <si>
    <t>142 Wilson St, Portland, OR 97035</t>
  </si>
  <si>
    <t>642 Park St, New York City, NY 10001</t>
  </si>
  <si>
    <t>370 Wilson St, Dallas, TX 75001</t>
  </si>
  <si>
    <t>898 9th St, Seattle, WA 98101</t>
  </si>
  <si>
    <t>45 5th St, San Francisco, CA 94016</t>
  </si>
  <si>
    <t>665 Madison St, Seattle, WA 98101</t>
  </si>
  <si>
    <t>937 Pine St, San Francisco, CA 94016</t>
  </si>
  <si>
    <t>140 7th St, San Francisco, CA 94016</t>
  </si>
  <si>
    <t>781 2nd St, San Francisco, CA 94016</t>
  </si>
  <si>
    <t>295 11th St, Seattle, WA 98101</t>
  </si>
  <si>
    <t>295 11th St</t>
  </si>
  <si>
    <t>322 Johnson St, New York City, NY 10001</t>
  </si>
  <si>
    <t>626 10th St, New York City, NY 10001</t>
  </si>
  <si>
    <t>664 Church St, Boston, MA 02215</t>
  </si>
  <si>
    <t>630 South St, Portland, OR 97035</t>
  </si>
  <si>
    <t>551 9th St, San Francisco, CA 94016</t>
  </si>
  <si>
    <t>616 5th St, Los Angeles, CA 90001</t>
  </si>
  <si>
    <t>916 Washington St, Seattle, WA 98101</t>
  </si>
  <si>
    <t>477 7th St, Los Angeles, CA 90001</t>
  </si>
  <si>
    <t>477 7th St</t>
  </si>
  <si>
    <t>492 Lincoln St, Atlanta, GA 30301</t>
  </si>
  <si>
    <t>656 Main St, Dallas, TX 75001</t>
  </si>
  <si>
    <t>350 14th St, San Francisco, CA 94016</t>
  </si>
  <si>
    <t>350 14th St</t>
  </si>
  <si>
    <t>361 Lake St, Austin, TX 73301</t>
  </si>
  <si>
    <t>967 Hill St, Boston, MA 02215</t>
  </si>
  <si>
    <t>676 Willow St, Los Angeles, CA 90001</t>
  </si>
  <si>
    <t>265 14th St, Dallas, TX 75001</t>
  </si>
  <si>
    <t>509 Center St, Boston, MA 02215</t>
  </si>
  <si>
    <t>992 Park St, Austin, TX 73301</t>
  </si>
  <si>
    <t>704 Spruce St, Austin, TX 73301</t>
  </si>
  <si>
    <t>61 Main St, San Francisco, CA 94016</t>
  </si>
  <si>
    <t>702 13th St, Dallas, TX 75001</t>
  </si>
  <si>
    <t>344 Johnson St, San Francisco, CA 94016</t>
  </si>
  <si>
    <t>344 Johnson St</t>
  </si>
  <si>
    <t>252 West St, San Francisco, CA 94016</t>
  </si>
  <si>
    <t>252 West St</t>
  </si>
  <si>
    <t>510 North St, Austin, TX 73301</t>
  </si>
  <si>
    <t>97 Chestnut St, Dallas, TX 75001</t>
  </si>
  <si>
    <t>70 Church St, Los Angeles, CA 90001</t>
  </si>
  <si>
    <t>730 Hill St, Dallas, TX 75001</t>
  </si>
  <si>
    <t>10 Walnut St, New York City, NY 10001</t>
  </si>
  <si>
    <t>644 6th St, Dallas, TX 75001</t>
  </si>
  <si>
    <t>336 Ridge St, Seattle, WA 98101</t>
  </si>
  <si>
    <t>270 South St, Seattle, WA 98101</t>
  </si>
  <si>
    <t>401 1st St, Portland, OR 97035</t>
  </si>
  <si>
    <t>703 Maple St, San Francisco, CA 94016</t>
  </si>
  <si>
    <t>472 Ridge St, Boston, MA 02215</t>
  </si>
  <si>
    <t>228 Meadow St, Boston, MA 02215</t>
  </si>
  <si>
    <t>88 Washington St, Atlanta, GA 30301</t>
  </si>
  <si>
    <t>462 Jefferson St, Boston, MA 02215</t>
  </si>
  <si>
    <t>849 Washington St, Los Angeles, CA 90001</t>
  </si>
  <si>
    <t>135 11th St, Los Angeles, CA 90001</t>
  </si>
  <si>
    <t>388 Lakeview St, New York City, NY 10001</t>
  </si>
  <si>
    <t>724 North St, Boston, MA 02215</t>
  </si>
  <si>
    <t>260 Lake St, Boston, MA 02215</t>
  </si>
  <si>
    <t>795 10th St, Dallas, TX 75001</t>
  </si>
  <si>
    <t>186 13th St, San Francisco, CA 94016</t>
  </si>
  <si>
    <t>845 2nd St, Portland, OR 97035</t>
  </si>
  <si>
    <t>941 13th St, San Francisco, CA 94016</t>
  </si>
  <si>
    <t>315 Main St, Los Angeles, CA 90001</t>
  </si>
  <si>
    <t>435 Cherry St, Seattle, WA 98101</t>
  </si>
  <si>
    <t>733 13th St, Boston, MA 02215</t>
  </si>
  <si>
    <t>733 13th St</t>
  </si>
  <si>
    <t>597 9th St, Los Angeles, CA 90001</t>
  </si>
  <si>
    <t>969 Maple St, Los Angeles, CA 90001</t>
  </si>
  <si>
    <t>428 14th St, Boston, MA 02215</t>
  </si>
  <si>
    <t>922 Spruce St, New York City, NY 10001</t>
  </si>
  <si>
    <t>529 Lakeview St, Dallas, TX 75001</t>
  </si>
  <si>
    <t>429 13th St, San Francisco, CA 94016</t>
  </si>
  <si>
    <t>61 13th St, New York City, NY 10001</t>
  </si>
  <si>
    <t>616 Cedar St, New York City, NY 10001</t>
  </si>
  <si>
    <t>501 Wilson St, Austin, TX 73301</t>
  </si>
  <si>
    <t>417 Adams St, Austin, TX 73301</t>
  </si>
  <si>
    <t>185 13th St, Portland, OR 97035</t>
  </si>
  <si>
    <t>11 Washington St, Seattle, WA 98101</t>
  </si>
  <si>
    <t>502 Sunset St, New York City, NY 10001</t>
  </si>
  <si>
    <t>994 Hickory St, Boston, MA 02215</t>
  </si>
  <si>
    <t>468 2nd St, San Francisco, CA 94016</t>
  </si>
  <si>
    <t>67 1st St, New York City, NY 10001</t>
  </si>
  <si>
    <t>664 North St, Boston, MA 02215</t>
  </si>
  <si>
    <t>248 Elm St, Los Angeles, CA 90001</t>
  </si>
  <si>
    <t>77 4th St, New York City, NY 10001</t>
  </si>
  <si>
    <t>886 North St, Austin, TX 73301</t>
  </si>
  <si>
    <t>237 Lake St, San Francisco, CA 94016</t>
  </si>
  <si>
    <t>146 West St, Dallas, TX 75001</t>
  </si>
  <si>
    <t>172 Meadow St, Seattle, WA 98101</t>
  </si>
  <si>
    <t>218 Chestnut St, New York City, NY 10001</t>
  </si>
  <si>
    <t>319 Church St, Portland, OR 97035</t>
  </si>
  <si>
    <t>310 Dogwood St, Dallas, TX 75001</t>
  </si>
  <si>
    <t>310 Dogwood St</t>
  </si>
  <si>
    <t>194 Chestnut St, Austin, TX 73301</t>
  </si>
  <si>
    <t>830 13th St, Los Angeles, CA 90001</t>
  </si>
  <si>
    <t>763 Highland St, Portland, OR 97035</t>
  </si>
  <si>
    <t>952 West St, Seattle, WA 98101</t>
  </si>
  <si>
    <t>6 West St, Boston, MA 02215</t>
  </si>
  <si>
    <t>357 Main St, San Francisco, CA 94016</t>
  </si>
  <si>
    <t>14 5th St, Portland, OR 97035</t>
  </si>
  <si>
    <t>709 Hickory St, New York City, NY 10001</t>
  </si>
  <si>
    <t>36 Hickory St, Portland, OR 97035</t>
  </si>
  <si>
    <t>823 Ridge St, Seattle, WA 98101</t>
  </si>
  <si>
    <t>950 Johnson St, San Francisco, CA 94016</t>
  </si>
  <si>
    <t>407 12th St, Los Angeles, CA 90001</t>
  </si>
  <si>
    <t>498 11th St, Los Angeles, CA 90001</t>
  </si>
  <si>
    <t>815 Willow St, New York City, NY 10001</t>
  </si>
  <si>
    <t>730 Hickory St, Boston, MA 02215</t>
  </si>
  <si>
    <t>207 West St, Atlanta, GA 30301</t>
  </si>
  <si>
    <t>242 Chestnut St, Los Angeles, CA 90001</t>
  </si>
  <si>
    <t>242 Chestnut St</t>
  </si>
  <si>
    <t>647 Cedar St, San Francisco, CA 94016</t>
  </si>
  <si>
    <t>118 Meadow St, Seattle, WA 98101</t>
  </si>
  <si>
    <t>118 Meadow St</t>
  </si>
  <si>
    <t>549 Wilson St, San Francisco, CA 94016</t>
  </si>
  <si>
    <t>563 Elm St, Seattle, WA 98101</t>
  </si>
  <si>
    <t>124 Chestnut St, Dallas, TX 75001</t>
  </si>
  <si>
    <t>443 Main St, Austin, TX 73301</t>
  </si>
  <si>
    <t>297 10th St, Boston, MA 02215</t>
  </si>
  <si>
    <t>806 Cedar St, Atlanta, GA 30301</t>
  </si>
  <si>
    <t>727 Lincoln St, Dallas, TX 75001</t>
  </si>
  <si>
    <t>759 Jackson St, New York City, NY 10001</t>
  </si>
  <si>
    <t>30 Main St, San Francisco, CA 94016</t>
  </si>
  <si>
    <t>891 Main St, Portland, OR 97035</t>
  </si>
  <si>
    <t>73 2nd St, Austin, TX 73301</t>
  </si>
  <si>
    <t>760 Jefferson St, Boston, MA 02215</t>
  </si>
  <si>
    <t>439 7th St, San Francisco, CA 94016</t>
  </si>
  <si>
    <t>642 Chestnut St, San Francisco, CA 94016</t>
  </si>
  <si>
    <t>569 Cherry St, Atlanta, GA 30301</t>
  </si>
  <si>
    <t>362 Jefferson St, San Francisco, CA 94016</t>
  </si>
  <si>
    <t>395 4th St, Boston, MA 02215</t>
  </si>
  <si>
    <t>377 North St, Seattle, WA 98101</t>
  </si>
  <si>
    <t>544 Madison St, New York City, NY 10001</t>
  </si>
  <si>
    <t>854 8th St, Los Angeles, CA 90001</t>
  </si>
  <si>
    <t>816 South St, Dallas, TX 75001</t>
  </si>
  <si>
    <t>347 Sunset St, Dallas, TX 75001</t>
  </si>
  <si>
    <t>799 12th St, Portland, OR 97035</t>
  </si>
  <si>
    <t>824 Church St, Austin, TX 73301</t>
  </si>
  <si>
    <t>844 6th St, Portland, OR 97035</t>
  </si>
  <si>
    <t>548 North St, Atlanta, GA 30301</t>
  </si>
  <si>
    <t>548 North St</t>
  </si>
  <si>
    <t>305 Sunset St, San Francisco, CA 94016</t>
  </si>
  <si>
    <t>437 Washington St, San Francisco, CA 94016</t>
  </si>
  <si>
    <t>813 Jackson St, Austin, TX 73301</t>
  </si>
  <si>
    <t>127 10th St, San Francisco, CA 94016</t>
  </si>
  <si>
    <t>800 Lincoln St, San Francisco, CA 94016</t>
  </si>
  <si>
    <t>728 Cherry St, Seattle, WA 98101</t>
  </si>
  <si>
    <t>677 Lakeview St, San Francisco, CA 94016</t>
  </si>
  <si>
    <t>788 Adams St, Atlanta, GA 30301</t>
  </si>
  <si>
    <t>493 Main St, Seattle, WA 98101</t>
  </si>
  <si>
    <t>871 Lake St, New York City, NY 10001</t>
  </si>
  <si>
    <t>825 4th St, Dallas, TX 75001</t>
  </si>
  <si>
    <t>635 South St, New York City, NY 10001</t>
  </si>
  <si>
    <t>635 South St</t>
  </si>
  <si>
    <t>853 Willow St, New York City, NY 10001</t>
  </si>
  <si>
    <t>177 Meadow St, Dallas, TX 75001</t>
  </si>
  <si>
    <t>723 Church St, Atlanta, GA 30301</t>
  </si>
  <si>
    <t>775 Dogwood St, San Francisco, CA 94016</t>
  </si>
  <si>
    <t>522 Dogwood St, Dallas, TX 75001</t>
  </si>
  <si>
    <t>305 Jackson St, Portland, OR 97035</t>
  </si>
  <si>
    <t>762 Forest St, Seattle, WA 98101</t>
  </si>
  <si>
    <t>538 Spruce St, San Francisco, CA 94016</t>
  </si>
  <si>
    <t>124 Chestnut St, New York City, NY 10001</t>
  </si>
  <si>
    <t>294 Church St, San Francisco, CA 94016</t>
  </si>
  <si>
    <t>234 Lake St, Los Angeles, CA 90001</t>
  </si>
  <si>
    <t>203 Wilson St, Seattle, WA 98101</t>
  </si>
  <si>
    <t>565 Church St, Boston, MA 02215</t>
  </si>
  <si>
    <t>660 Highland St, San Francisco, CA 94016</t>
  </si>
  <si>
    <t>660 Highland St</t>
  </si>
  <si>
    <t>615 Ridge St, San Francisco, CA 94016</t>
  </si>
  <si>
    <t>71 Hill St, Atlanta, GA 30301</t>
  </si>
  <si>
    <t>547 Meadow St, Atlanta, GA 30301</t>
  </si>
  <si>
    <t>940 6th St, Atlanta, GA 30301</t>
  </si>
  <si>
    <t>107 South St, Atlanta, GA 30301</t>
  </si>
  <si>
    <t>142 Main St, Austin, TX 73301</t>
  </si>
  <si>
    <t>752 5th St, New York City, NY 10001</t>
  </si>
  <si>
    <t>736 5th St, Dallas, TX 75001</t>
  </si>
  <si>
    <t>429 River St, Seattle, WA 98101</t>
  </si>
  <si>
    <t>865 Spruce St, New York City, NY 10001</t>
  </si>
  <si>
    <t>963 West St, Boston, MA 02215</t>
  </si>
  <si>
    <t>529 Lincoln St, Boston, MA 02215</t>
  </si>
  <si>
    <t>791 Cherry St, New York City, NY 10001</t>
  </si>
  <si>
    <t>350 Lake St, San Francisco, CA 94016</t>
  </si>
  <si>
    <t>174 Maple St, Dallas, TX 75001</t>
  </si>
  <si>
    <t>328 Pine St, New York City, NY 10001</t>
  </si>
  <si>
    <t>5 River St, Los Angeles, CA 90001</t>
  </si>
  <si>
    <t>124 Lincoln St, Los Angeles, CA 90001</t>
  </si>
  <si>
    <t>59 Center St, Dallas, TX 75001</t>
  </si>
  <si>
    <t>445 Jefferson St, San Francisco, CA 94016</t>
  </si>
  <si>
    <t>956 Lake St, Seattle, WA 98101</t>
  </si>
  <si>
    <t>19 West St, Los Angeles, CA 90001</t>
  </si>
  <si>
    <t>945 11th St, Portland, OR 97035</t>
  </si>
  <si>
    <t>738 5th St, New York City, NY 10001</t>
  </si>
  <si>
    <t>999 6th St, Los Angeles, CA 90001</t>
  </si>
  <si>
    <t>81 10th St, Austin, TX 73301</t>
  </si>
  <si>
    <t>586 West St, Boston, MA 02215</t>
  </si>
  <si>
    <t>516 Washington St, Seattle, WA 98101</t>
  </si>
  <si>
    <t>324 Elm St, Boston, MA 02215</t>
  </si>
  <si>
    <t>370 13th St, Portland, ME 04101</t>
  </si>
  <si>
    <t>852 Sunset St, San Francisco, CA 94016</t>
  </si>
  <si>
    <t>993 Forest St, Los Angeles, CA 90001</t>
  </si>
  <si>
    <t>365 12th St, Boston, MA 02215</t>
  </si>
  <si>
    <t>870 Lincoln St, San Francisco, CA 94016</t>
  </si>
  <si>
    <t>255 Highland St, Atlanta, GA 30301</t>
  </si>
  <si>
    <t>155 West St, Dallas, TX 75001</t>
  </si>
  <si>
    <t>625 River St, Los Angeles, CA 90001</t>
  </si>
  <si>
    <t>647 Washington St, Boston, MA 02215</t>
  </si>
  <si>
    <t>586 Madison St, New York City, NY 10001</t>
  </si>
  <si>
    <t>612 12th St, Austin, TX 73301</t>
  </si>
  <si>
    <t>771 Jefferson St, Seattle, WA 98101</t>
  </si>
  <si>
    <t>338 Willow St, Los Angeles, CA 90001</t>
  </si>
  <si>
    <t>649 Church St, Boston, MA 02215</t>
  </si>
  <si>
    <t>781 Hickory St, Dallas, TX 75001</t>
  </si>
  <si>
    <t>453 North St, Los Angeles, CA 90001</t>
  </si>
  <si>
    <t>551 Center St, Los Angeles, CA 90001</t>
  </si>
  <si>
    <t>234 Park St, New York City, NY 10001</t>
  </si>
  <si>
    <t>471 River St, San Francisco, CA 94016</t>
  </si>
  <si>
    <t>781 2nd St, New York City, NY 10001</t>
  </si>
  <si>
    <t>473 Walnut St, New York City, NY 10001</t>
  </si>
  <si>
    <t>276 14th St, New York City, NY 10001</t>
  </si>
  <si>
    <t>746 Jefferson St, Seattle, WA 98101</t>
  </si>
  <si>
    <t>682 Center St, Boston, MA 02215</t>
  </si>
  <si>
    <t>246 Adams St, Seattle, WA 98101</t>
  </si>
  <si>
    <t>702 Lakeview St, Boston, MA 02215</t>
  </si>
  <si>
    <t>30 Madison St, San Francisco, CA 94016</t>
  </si>
  <si>
    <t>541 Center St, San Francisco, CA 94016</t>
  </si>
  <si>
    <t>541 Center St</t>
  </si>
  <si>
    <t>502 Johnson St, Portland, OR 97035</t>
  </si>
  <si>
    <t>923 14th St, San Francisco, CA 94016</t>
  </si>
  <si>
    <t>722 Meadow St, Portland, OR 97035</t>
  </si>
  <si>
    <t>111 Hickory St, Portland, OR 97035</t>
  </si>
  <si>
    <t>921 Hill St, Austin, TX 73301</t>
  </si>
  <si>
    <t>410 Lake St, Austin, TX 73301</t>
  </si>
  <si>
    <t>558 Lakeview St, New York City, NY 10001</t>
  </si>
  <si>
    <t>527 11th St, Seattle, WA 98101</t>
  </si>
  <si>
    <t>685 10th St, Boston, MA 02215</t>
  </si>
  <si>
    <t>747 Jefferson St, New York City, NY 10001</t>
  </si>
  <si>
    <t>613 Main St, San Francisco, CA 94016</t>
  </si>
  <si>
    <t>279 Cherry St, New York City, NY 10001</t>
  </si>
  <si>
    <t>200 10th St, San Francisco, CA 94016</t>
  </si>
  <si>
    <t>918 14th St, Atlanta, GA 30301</t>
  </si>
  <si>
    <t>364 Spruce St, Portland, OR 97035</t>
  </si>
  <si>
    <t>971 Spruce St, Seattle, WA 98101</t>
  </si>
  <si>
    <t>839 Sunset St, San Francisco, CA 94016</t>
  </si>
  <si>
    <t>28 Center St, Boston, MA 02215</t>
  </si>
  <si>
    <t>28 Center St</t>
  </si>
  <si>
    <t>640 Lake St, Seattle, WA 98101</t>
  </si>
  <si>
    <t>775 Ridge St, Boston, MA 02215</t>
  </si>
  <si>
    <t>944 North St, Seattle, WA 98101</t>
  </si>
  <si>
    <t>644 North St, Los Angeles, CA 90001</t>
  </si>
  <si>
    <t>599 1st St, Los Angeles, CA 90001</t>
  </si>
  <si>
    <t>456 10th St, New York City, NY 10001</t>
  </si>
  <si>
    <t>57 Hickory St, Austin, TX 73301</t>
  </si>
  <si>
    <t>359 Washington St, Boston, MA 02215</t>
  </si>
  <si>
    <t>856 Main St, Dallas, TX 75001</t>
  </si>
  <si>
    <t>507 Cedar St, Boston, MA 02215</t>
  </si>
  <si>
    <t>981 Madison St, Portland, OR 97035</t>
  </si>
  <si>
    <t>545 Spruce St, Boston, MA 02215</t>
  </si>
  <si>
    <t>20 Johnson St, Los Angeles, CA 90001</t>
  </si>
  <si>
    <t>89 4th St, San Francisco, CA 94016</t>
  </si>
  <si>
    <t>895 River St, Atlanta, GA 30301</t>
  </si>
  <si>
    <t>230 Elm St, New York City, NY 10001</t>
  </si>
  <si>
    <t>445 Sunset St, Los Angeles, CA 90001</t>
  </si>
  <si>
    <t>212 2nd St, Seattle, WA 98101</t>
  </si>
  <si>
    <t>65 12th St, Atlanta, GA 30301</t>
  </si>
  <si>
    <t>368 Willow St, Seattle, WA 98101</t>
  </si>
  <si>
    <t>227 Cedar St, New York City, NY 10001</t>
  </si>
  <si>
    <t>986 10th St, Boston, MA 02215</t>
  </si>
  <si>
    <t>835 6th St, San Francisco, CA 94016</t>
  </si>
  <si>
    <t>984 North St, Seattle, WA 98101</t>
  </si>
  <si>
    <t>70 Walnut St, San Francisco, CA 94016</t>
  </si>
  <si>
    <t>802 Meadow St, Los Angeles, CA 90001</t>
  </si>
  <si>
    <t>205 Walnut St, San Francisco, CA 94016</t>
  </si>
  <si>
    <t>186 Walnut St, Atlanta, GA 30301</t>
  </si>
  <si>
    <t>520 4th St, Los Angeles, CA 90001</t>
  </si>
  <si>
    <t>687 12th St, Seattle, WA 98101</t>
  </si>
  <si>
    <t>306 Center St, Dallas, TX 75001</t>
  </si>
  <si>
    <t>799 10th St, San Francisco, CA 94016</t>
  </si>
  <si>
    <t>350 Pine St, Boston, MA 02215</t>
  </si>
  <si>
    <t>166 Pine St, San Francisco, CA 94016</t>
  </si>
  <si>
    <t>971 South St, Portland, ME 04101</t>
  </si>
  <si>
    <t>754 Maple St, Boston, MA 02215</t>
  </si>
  <si>
    <t>402 Johnson St, New York City, NY 10001</t>
  </si>
  <si>
    <t>165 Dogwood St, New York City, NY 10001</t>
  </si>
  <si>
    <t>734 7th St, Dallas, TX 75001</t>
  </si>
  <si>
    <t>895 Adams St, San Francisco, CA 94016</t>
  </si>
  <si>
    <t>92 Jefferson St, Los Angeles, CA 90001</t>
  </si>
  <si>
    <t>998 Adams St, San Francisco, CA 94016</t>
  </si>
  <si>
    <t>771 Washington St, Atlanta, GA 30301</t>
  </si>
  <si>
    <t>771 Washington St</t>
  </si>
  <si>
    <t>454 6th St, San Francisco, CA 94016</t>
  </si>
  <si>
    <t>424 Center St, Boston, MA 02215</t>
  </si>
  <si>
    <t>74 12th St, San Francisco, CA 94016</t>
  </si>
  <si>
    <t>898 Jackson St, New York City, NY 10001</t>
  </si>
  <si>
    <t>963 Johnson St, Dallas, TX 75001</t>
  </si>
  <si>
    <t>948 11th St, Atlanta, GA 30301</t>
  </si>
  <si>
    <t>643 West St, San Francisco, CA 94016</t>
  </si>
  <si>
    <t>489 Walnut St, Boston, MA 02215</t>
  </si>
  <si>
    <t>534 Park St, Boston, MA 02215</t>
  </si>
  <si>
    <t>357 Johnson St, Boston, MA 02215</t>
  </si>
  <si>
    <t>120 Madison St, Los Angeles, CA 90001</t>
  </si>
  <si>
    <t>268 Lincoln St, San Francisco, CA 94016</t>
  </si>
  <si>
    <t>692 14th St, San Francisco, CA 94016</t>
  </si>
  <si>
    <t>140 Cedar St, San Francisco, CA 94016</t>
  </si>
  <si>
    <t>835 Chestnut St, Seattle, WA 98101</t>
  </si>
  <si>
    <t>864 Cedar St, Boston, MA 02215</t>
  </si>
  <si>
    <t>573 Dogwood St, Seattle, WA 98101</t>
  </si>
  <si>
    <t>573 Dogwood St</t>
  </si>
  <si>
    <t>814 6th St, New York City, NY 10001</t>
  </si>
  <si>
    <t>85 Spruce St, San Francisco, CA 94016</t>
  </si>
  <si>
    <t>946 12th St, San Francisco, CA 94016</t>
  </si>
  <si>
    <t>517 Hill St, Atlanta, GA 30301</t>
  </si>
  <si>
    <t>175 Lincoln St, Boston, MA 02215</t>
  </si>
  <si>
    <t>896 Center St, Los Angeles, CA 90001</t>
  </si>
  <si>
    <t>688 8th St, Portland, OR 97035</t>
  </si>
  <si>
    <t>89 West St, Los Angeles, CA 90001</t>
  </si>
  <si>
    <t>89 West St</t>
  </si>
  <si>
    <t>375 Ridge St, Los Angeles, CA 90001</t>
  </si>
  <si>
    <t>437 9th St, Los Angeles, CA 90001</t>
  </si>
  <si>
    <t>332 Wilson St, Seattle, WA 98101</t>
  </si>
  <si>
    <t>56 Elm St, Los Angeles, CA 90001</t>
  </si>
  <si>
    <t>791 Washington St, Dallas, TX 75001</t>
  </si>
  <si>
    <t>784 Church St, Seattle, WA 98101</t>
  </si>
  <si>
    <t>227 4th St, Dallas, TX 75001</t>
  </si>
  <si>
    <t>10 Willow St, Austin, TX 73301</t>
  </si>
  <si>
    <t>415 Pine St, Dallas, TX 75001</t>
  </si>
  <si>
    <t>720 Willow St, Los Angeles, CA 90001</t>
  </si>
  <si>
    <t>704 7th St, Dallas, TX 75001</t>
  </si>
  <si>
    <t>385 Cedar St, New York City, NY 10001</t>
  </si>
  <si>
    <t>385 Cedar St</t>
  </si>
  <si>
    <t>38 Park St, San Francisco, CA 94016</t>
  </si>
  <si>
    <t>859 9th St, New York City, NY 10001</t>
  </si>
  <si>
    <t>515 West St, Austin, TX 73301</t>
  </si>
  <si>
    <t>515 West St</t>
  </si>
  <si>
    <t>257 Forest St, Los Angeles, CA 90001</t>
  </si>
  <si>
    <t>257 Forest St</t>
  </si>
  <si>
    <t>332 Lake St, New York City, NY 10001</t>
  </si>
  <si>
    <t>326 South St, San Francisco, CA 94016</t>
  </si>
  <si>
    <t>548 Hill St, San Francisco, CA 94016</t>
  </si>
  <si>
    <t>548 Hill St</t>
  </si>
  <si>
    <t>600 9th St, San Francisco, CA 94016</t>
  </si>
  <si>
    <t>598 Washington St, Dallas, TX 75001</t>
  </si>
  <si>
    <t>474 Cedar St, Los Angeles, CA 90001</t>
  </si>
  <si>
    <t>879 Madison St, Dallas, TX 75001</t>
  </si>
  <si>
    <t>143 Lincoln St, Atlanta, GA 30301</t>
  </si>
  <si>
    <t>667 Forest St, New York City, NY 10001</t>
  </si>
  <si>
    <t>158 Lakeview St, New York City, NY 10001</t>
  </si>
  <si>
    <t>596 7th St, Boston, MA 02215</t>
  </si>
  <si>
    <t>313 10th St, Austin, TX 73301</t>
  </si>
  <si>
    <t>369 2nd St, Atlanta, GA 30301</t>
  </si>
  <si>
    <t>179 12th St, Austin, TX 73301</t>
  </si>
  <si>
    <t>685 Lakeview St, Los Angeles, CA 90001</t>
  </si>
  <si>
    <t>361 8th St, Dallas, TX 75001</t>
  </si>
  <si>
    <t>959 14th St, San Francisco, CA 94016</t>
  </si>
  <si>
    <t>84 West St, New York City, NY 10001</t>
  </si>
  <si>
    <t>970 13th St, San Francisco, CA 94016</t>
  </si>
  <si>
    <t>251 Adams St, Boston, MA 02215</t>
  </si>
  <si>
    <t>532 River St, Los Angeles, CA 90001</t>
  </si>
  <si>
    <t>995 9th St, Boston, MA 02215</t>
  </si>
  <si>
    <t>448 Spruce St, San Francisco, CA 94016</t>
  </si>
  <si>
    <t>197 River St, Atlanta, GA 30301</t>
  </si>
  <si>
    <t>197 River St</t>
  </si>
  <si>
    <t>510 Walnut St, Atlanta, GA 30301</t>
  </si>
  <si>
    <t>869 Jackson St, Boston, MA 02215</t>
  </si>
  <si>
    <t>302 Church St, Los Angeles, CA 90001</t>
  </si>
  <si>
    <t>763 Wilson St, New York City, NY 10001</t>
  </si>
  <si>
    <t>791 Center St, Seattle, WA 98101</t>
  </si>
  <si>
    <t>594 West St, Los Angeles, CA 90001</t>
  </si>
  <si>
    <t>899 Madison St, New York City, NY 10001</t>
  </si>
  <si>
    <t>516 Highland St, Los Angeles, CA 90001</t>
  </si>
  <si>
    <t>108 Cedar St, New York City, NY 10001</t>
  </si>
  <si>
    <t>524 West St, San Francisco, CA 94016</t>
  </si>
  <si>
    <t>524 West St</t>
  </si>
  <si>
    <t>835 Willow St, Los Angeles, CA 90001</t>
  </si>
  <si>
    <t>114 Sunset St, San Francisco, CA 94016</t>
  </si>
  <si>
    <t>313 Jefferson St, New York City, NY 10001</t>
  </si>
  <si>
    <t>137 Church St, Seattle, WA 98101</t>
  </si>
  <si>
    <t>260 Jefferson St, Seattle, WA 98101</t>
  </si>
  <si>
    <t>685 Spruce St, New York City, NY 10001</t>
  </si>
  <si>
    <t>31 11th St, Boston, MA 02215</t>
  </si>
  <si>
    <t>37 13th St, San Francisco, CA 94016</t>
  </si>
  <si>
    <t>771 Ridge St, Austin, TX 73301</t>
  </si>
  <si>
    <t>825 5th St, Los Angeles, CA 90001</t>
  </si>
  <si>
    <t>533 Cedar St, Boston, MA 02215</t>
  </si>
  <si>
    <t>181 Chestnut St, Atlanta, GA 30301</t>
  </si>
  <si>
    <t>546 6th St, San Francisco, CA 94016</t>
  </si>
  <si>
    <t>875 Hickory St, Portland, OR 97035</t>
  </si>
  <si>
    <t>810 14th St, New York City, NY 10001</t>
  </si>
  <si>
    <t>979 Johnson St, New York City, NY 10001</t>
  </si>
  <si>
    <t>444 10th St, Boston, MA 02215</t>
  </si>
  <si>
    <t>309 North St, San Francisco, CA 94016</t>
  </si>
  <si>
    <t>984 Meadow St, Boston, MA 02215</t>
  </si>
  <si>
    <t>932 Madison St, San Francisco, CA 94016</t>
  </si>
  <si>
    <t>311 2nd St, San Francisco, CA 94016</t>
  </si>
  <si>
    <t>847 10th St, Seattle, WA 98101</t>
  </si>
  <si>
    <t>50 Adams St, Austin, TX 73301</t>
  </si>
  <si>
    <t>933 Willow St, San Francisco, CA 94016</t>
  </si>
  <si>
    <t>874 9th St, San Francisco, CA 94016</t>
  </si>
  <si>
    <t>858 Spruce St, Dallas, TX 75001</t>
  </si>
  <si>
    <t>76 Dogwood St, Atlanta, GA 30301</t>
  </si>
  <si>
    <t>295 Highland St, Boston, MA 02215</t>
  </si>
  <si>
    <t>352 5th St, San Francisco, CA 94016</t>
  </si>
  <si>
    <t>997 2nd St, Seattle, WA 98101</t>
  </si>
  <si>
    <t>997 2nd St</t>
  </si>
  <si>
    <t>944 11th St, San Francisco, CA 94016</t>
  </si>
  <si>
    <t>848 West St, Seattle, WA 98101</t>
  </si>
  <si>
    <t>996 1st St, Atlanta, GA 30301</t>
  </si>
  <si>
    <t>839 Walnut St, Boston, MA 02215</t>
  </si>
  <si>
    <t>619 10th St, Los Angeles, CA 90001</t>
  </si>
  <si>
    <t>164 13th St, New York City, NY 10001</t>
  </si>
  <si>
    <t>770 10th St, Portland, OR 97035</t>
  </si>
  <si>
    <t>549 2nd St, Seattle, WA 98101</t>
  </si>
  <si>
    <t>449 Sunset St, Austin, TX 73301</t>
  </si>
  <si>
    <t>449 Sunset St</t>
  </si>
  <si>
    <t>973 Cherry St, Los Angeles, CA 90001</t>
  </si>
  <si>
    <t>856 Pine St, Austin, TX 73301</t>
  </si>
  <si>
    <t>441 Chestnut St, Dallas, TX 75001</t>
  </si>
  <si>
    <t>819 11th St, New York City, NY 10001</t>
  </si>
  <si>
    <t>967 North St, Atlanta, GA 30301</t>
  </si>
  <si>
    <t>753 5th St, Austin, TX 73301</t>
  </si>
  <si>
    <t>78 1st St, Portland, OR 97035</t>
  </si>
  <si>
    <t>484 River St, San Francisco, CA 94016</t>
  </si>
  <si>
    <t>106 5th St, San Francisco, CA 94016</t>
  </si>
  <si>
    <t>441 14th St, Seattle, WA 98101</t>
  </si>
  <si>
    <t>32 10th St, New York City, NY 10001</t>
  </si>
  <si>
    <t>400 River St, Boston, MA 02215</t>
  </si>
  <si>
    <t>948 Cedar St, Atlanta, GA 30301</t>
  </si>
  <si>
    <t>323 11th St, Boston, MA 02215</t>
  </si>
  <si>
    <t>53 11th St, Los Angeles, CA 90001</t>
  </si>
  <si>
    <t>270 Park St, Los Angeles, CA 90001</t>
  </si>
  <si>
    <t>741 6th St, Seattle, WA 98101</t>
  </si>
  <si>
    <t>852 Ridge St, Austin, TX 73301</t>
  </si>
  <si>
    <t>934 10th St, Dallas, TX 75001</t>
  </si>
  <si>
    <t>198 1st St, Los Angeles, CA 90001</t>
  </si>
  <si>
    <t>503 South St, Austin, TX 73301</t>
  </si>
  <si>
    <t>150 Hill St, Los Angeles, CA 90001</t>
  </si>
  <si>
    <t>220 Spruce St, New York City, NY 10001</t>
  </si>
  <si>
    <t>350 6th St, Dallas, TX 75001</t>
  </si>
  <si>
    <t>697 Dogwood St, Atlanta, GA 30301</t>
  </si>
  <si>
    <t>37 8th St, Seattle, WA 98101</t>
  </si>
  <si>
    <t>693 5th St, Austin, TX 73301</t>
  </si>
  <si>
    <t>889 Willow St, Boston, MA 02215</t>
  </si>
  <si>
    <t>415 1st St, New York City, NY 10001</t>
  </si>
  <si>
    <t>692 Chestnut St, Los Angeles, CA 90001</t>
  </si>
  <si>
    <t>333 5th St, San Francisco, CA 94016</t>
  </si>
  <si>
    <t>897 Willow St, San Francisco, CA 94016</t>
  </si>
  <si>
    <t>827 10th St, Los Angeles, CA 90001</t>
  </si>
  <si>
    <t>227 8th St, Seattle, WA 98101</t>
  </si>
  <si>
    <t>196 Jackson St, New York City, NY 10001</t>
  </si>
  <si>
    <t>317 Washington St, Boston, MA 02215</t>
  </si>
  <si>
    <t>610 Lake St, San Francisco, CA 94016</t>
  </si>
  <si>
    <t>795 Church St, San Francisco, CA 94016</t>
  </si>
  <si>
    <t>461 Chestnut St, San Francisco, CA 94016</t>
  </si>
  <si>
    <t>405 Forest St, Austin, TX 73301</t>
  </si>
  <si>
    <t>473 Walnut St, Seattle, WA 98101</t>
  </si>
  <si>
    <t>985 Park St, Portland, OR 97035</t>
  </si>
  <si>
    <t>44 4th St, Portland, OR 97035</t>
  </si>
  <si>
    <t>676 Dogwood St, Atlanta, GA 30301</t>
  </si>
  <si>
    <t>729 1st St, San Francisco, CA 94016</t>
  </si>
  <si>
    <t>729 1st St</t>
  </si>
  <si>
    <t>765 Lincoln St, Los Angeles, CA 90001</t>
  </si>
  <si>
    <t>358 Johnson St, New York City, NY 10001</t>
  </si>
  <si>
    <t>788 4th St, Portland, OR 97035</t>
  </si>
  <si>
    <t>599 13th St, Atlanta, GA 30301</t>
  </si>
  <si>
    <t>74 Hickory St, Boston, MA 02215</t>
  </si>
  <si>
    <t>983 Ridge St, Portland, ME 04101</t>
  </si>
  <si>
    <t>630 Chestnut St, New York City, NY 10001</t>
  </si>
  <si>
    <t>937 Church St, Dallas, TX 75001</t>
  </si>
  <si>
    <t>432 10th St, Los Angeles, CA 90001</t>
  </si>
  <si>
    <t>59 Elm St, Portland, ME 04101</t>
  </si>
  <si>
    <t>956 Ridge St, Dallas, TX 75001</t>
  </si>
  <si>
    <t>272 Willow St, Dallas, TX 75001</t>
  </si>
  <si>
    <t>635 10th St, New York City, NY 10001</t>
  </si>
  <si>
    <t>770 Washington St, San Francisco, CA 94016</t>
  </si>
  <si>
    <t>459 Ridge St, New York City, NY 10001</t>
  </si>
  <si>
    <t>113 Ridge St, Seattle, WA 98101</t>
  </si>
  <si>
    <t>245 2nd St, New York City, NY 10001</t>
  </si>
  <si>
    <t>460 Dogwood St, Atlanta, GA 30301</t>
  </si>
  <si>
    <t>905 1st St, Los Angeles, CA 90001</t>
  </si>
  <si>
    <t>443 Adams St, Seattle, WA 98101</t>
  </si>
  <si>
    <t>443 Adams St</t>
  </si>
  <si>
    <t>884 7th St, Dallas, TX 75001</t>
  </si>
  <si>
    <t>331 Highland St, New York City, NY 10001</t>
  </si>
  <si>
    <t>647 6th St, Los Angeles, CA 90001</t>
  </si>
  <si>
    <t>19 Spruce St, Seattle, WA 98101</t>
  </si>
  <si>
    <t>402 Jefferson St, Seattle, WA 98101</t>
  </si>
  <si>
    <t>555 Hill St, Boston, MA 02215</t>
  </si>
  <si>
    <t>943 5th St, Boston, MA 02215</t>
  </si>
  <si>
    <t>948 6th St, San Francisco, CA 94016</t>
  </si>
  <si>
    <t>713 Chestnut St, Dallas, TX 75001</t>
  </si>
  <si>
    <t>364 Cherry St, Atlanta, GA 30301</t>
  </si>
  <si>
    <t>236 Chestnut St, Boston, MA 02215</t>
  </si>
  <si>
    <t>978 Lake St, Portland, ME 04101</t>
  </si>
  <si>
    <t>324 1st St, Los Angeles, CA 90001</t>
  </si>
  <si>
    <t>227 Jackson St, Seattle, WA 98101</t>
  </si>
  <si>
    <t>509 Ridge St, Seattle, WA 98101</t>
  </si>
  <si>
    <t>20 Sunset St, Boston, MA 02215</t>
  </si>
  <si>
    <t>841 Cedar St, New York City, NY 10001</t>
  </si>
  <si>
    <t>967 Elm St, Seattle, WA 98101</t>
  </si>
  <si>
    <t>420 6th St, Los Angeles, CA 90001</t>
  </si>
  <si>
    <t>72 9th St, Los Angeles, CA 90001</t>
  </si>
  <si>
    <t>568 6th St, New York City, NY 10001</t>
  </si>
  <si>
    <t>522 North St, San Francisco, CA 94016</t>
  </si>
  <si>
    <t>522 North St</t>
  </si>
  <si>
    <t>234 Main St, Los Angeles, CA 90001</t>
  </si>
  <si>
    <t>294 Cherry St, New York City, NY 10001</t>
  </si>
  <si>
    <t>167 11th St, Austin, TX 73301</t>
  </si>
  <si>
    <t>949 Church St, New York City, NY 10001</t>
  </si>
  <si>
    <t>372 Lincoln St, Los Angeles, CA 90001</t>
  </si>
  <si>
    <t>914 Center St, San Francisco, CA 94016</t>
  </si>
  <si>
    <t>761 Wilson St, Los Angeles, CA 90001</t>
  </si>
  <si>
    <t>514 1st St, Dallas, TX 75001</t>
  </si>
  <si>
    <t>240 Lincoln St, Austin, TX 73301</t>
  </si>
  <si>
    <t>786 Johnson St, Seattle, WA 98101</t>
  </si>
  <si>
    <t>703 Lincoln St, Portland, OR 97035</t>
  </si>
  <si>
    <t>922 South St, Dallas, TX 75001</t>
  </si>
  <si>
    <t>349 Spruce St, Austin, TX 73301</t>
  </si>
  <si>
    <t>349 Spruce St</t>
  </si>
  <si>
    <t>394 Adams St, San Francisco, CA 94016</t>
  </si>
  <si>
    <t>456 Cherry St, Boston, MA 02215</t>
  </si>
  <si>
    <t>114 Hickory St, San Francisco, CA 94016</t>
  </si>
  <si>
    <t>114 Hickory St</t>
  </si>
  <si>
    <t>127 Willow St, Atlanta, GA 30301</t>
  </si>
  <si>
    <t>773 Main St, San Francisco, CA 94016</t>
  </si>
  <si>
    <t>795 1st St, Atlanta, GA 30301</t>
  </si>
  <si>
    <t>573 South St, New York City, NY 10001</t>
  </si>
  <si>
    <t>738 Wilson St, Los Angeles, CA 90001</t>
  </si>
  <si>
    <t>849 River St, Boston, MA 02215</t>
  </si>
  <si>
    <t>838 Spruce St, Dallas, TX 75001</t>
  </si>
  <si>
    <t>987 Maple St, San Francisco, CA 94016</t>
  </si>
  <si>
    <t>776 1st St, Boston, MA 02215</t>
  </si>
  <si>
    <t>211 12th St, New York City, NY 10001</t>
  </si>
  <si>
    <t>914 4th St, Portland, OR 97035</t>
  </si>
  <si>
    <t>914 4th St</t>
  </si>
  <si>
    <t>314 8th St, San Francisco, CA 94016</t>
  </si>
  <si>
    <t>678 West St, Los Angeles, CA 90001</t>
  </si>
  <si>
    <t>886 11th St, San Francisco, CA 94016</t>
  </si>
  <si>
    <t>815 Ridge St, San Francisco, CA 94016</t>
  </si>
  <si>
    <t>440 6th St, Atlanta, GA 30301</t>
  </si>
  <si>
    <t>693 Main St, New York City, NY 10001</t>
  </si>
  <si>
    <t>91 Walnut St, Los Angeles, CA 90001</t>
  </si>
  <si>
    <t>623 Main St, Austin, TX 73301</t>
  </si>
  <si>
    <t>389 7th St, Seattle, WA 98101</t>
  </si>
  <si>
    <t>59 Walnut St, Portland, OR 97035</t>
  </si>
  <si>
    <t>675 Main St, Seattle, WA 98101</t>
  </si>
  <si>
    <t>925 Elm St, Atlanta, GA 30301</t>
  </si>
  <si>
    <t>848 11th St, Seattle, WA 98101</t>
  </si>
  <si>
    <t>255 Jefferson St, Portland, OR 97035</t>
  </si>
  <si>
    <t>358 Lake St, Dallas, TX 75001</t>
  </si>
  <si>
    <t>191 Chestnut St, Boston, MA 02215</t>
  </si>
  <si>
    <t>83 Washington St, Portland, OR 97035</t>
  </si>
  <si>
    <t>988 Pine St, Seattle, WA 98101</t>
  </si>
  <si>
    <t>54 Lakeview St, New York City, NY 10001</t>
  </si>
  <si>
    <t>428 Madison St, Atlanta, GA 30301</t>
  </si>
  <si>
    <t>937 Maple St, Boston, MA 02215</t>
  </si>
  <si>
    <t>574 5th St, Atlanta, GA 30301</t>
  </si>
  <si>
    <t>574 5th St</t>
  </si>
  <si>
    <t>698 2nd St, Portland, OR 97035</t>
  </si>
  <si>
    <t>773 Maple St, Los Angeles, CA 90001</t>
  </si>
  <si>
    <t>232 Madison St, Seattle, WA 98101</t>
  </si>
  <si>
    <t>290 Lake St, Los Angeles, CA 90001</t>
  </si>
  <si>
    <t>196 6th St, Atlanta, GA 30301</t>
  </si>
  <si>
    <t>619 Center St, Dallas, TX 75001</t>
  </si>
  <si>
    <t>731 West St, Seattle, WA 98101</t>
  </si>
  <si>
    <t>303 Cherry St, New York City, NY 10001</t>
  </si>
  <si>
    <t>999 8th St, Atlanta, GA 30301</t>
  </si>
  <si>
    <t>265 Highland St, Los Angeles, CA 90001</t>
  </si>
  <si>
    <t>835 Elm St, Dallas, TX 75001</t>
  </si>
  <si>
    <t>132 Willow St, New York City, NY 10001</t>
  </si>
  <si>
    <t>193 Dogwood St, Seattle, WA 98101</t>
  </si>
  <si>
    <t>970 Willow St, San Francisco, CA 94016</t>
  </si>
  <si>
    <t>198 Main St, Los Angeles, CA 90001</t>
  </si>
  <si>
    <t>470 Adams St, Austin, TX 73301</t>
  </si>
  <si>
    <t>6 2nd St, Los Angeles, CA 90001</t>
  </si>
  <si>
    <t>37 Wilson St, Portland, OR 97035</t>
  </si>
  <si>
    <t>37 Wilson St</t>
  </si>
  <si>
    <t>380 Cherry St, Dallas, TX 75001</t>
  </si>
  <si>
    <t>55 Lincoln St, Los Angeles, CA 90001</t>
  </si>
  <si>
    <t>55 Lincoln St</t>
  </si>
  <si>
    <t>234 Center St, San Francisco, CA 94016</t>
  </si>
  <si>
    <t>180 Highland St, Atlanta, GA 30301</t>
  </si>
  <si>
    <t>189 River St, Dallas, TX 75001</t>
  </si>
  <si>
    <t>956 Chestnut St, Atlanta, GA 30301</t>
  </si>
  <si>
    <t>810 7th St, Seattle, WA 98101</t>
  </si>
  <si>
    <t>132 Forest St, Los Angeles, CA 90001</t>
  </si>
  <si>
    <t>738 Cherry St, Portland, ME 04101</t>
  </si>
  <si>
    <t>266 South St, Seattle, WA 98101</t>
  </si>
  <si>
    <t>208 Pine St, Portland, OR 97035</t>
  </si>
  <si>
    <t>314 Lincoln St, New York City, NY 10001</t>
  </si>
  <si>
    <t>463 5th St, Atlanta, GA 30301</t>
  </si>
  <si>
    <t>844 Dogwood St, Seattle, WA 98101</t>
  </si>
  <si>
    <t>675 River St, Boston, MA 02215</t>
  </si>
  <si>
    <t>631 Maple St, Seattle, WA 98101</t>
  </si>
  <si>
    <t>631 Maple St</t>
  </si>
  <si>
    <t>936 9th St, Austin, TX 73301</t>
  </si>
  <si>
    <t>489 River St, Boston, MA 02215</t>
  </si>
  <si>
    <t>474 Spruce St, Dallas, TX 75001</t>
  </si>
  <si>
    <t>355 North St, New York City, NY 10001</t>
  </si>
  <si>
    <t>261 Pine St, Los Angeles, CA 90001</t>
  </si>
  <si>
    <t>261 Pine St</t>
  </si>
  <si>
    <t>759 6th St, Portland, OR 97035</t>
  </si>
  <si>
    <t>248 Spruce St, Seattle, WA 98101</t>
  </si>
  <si>
    <t>671 Lakeview St, San Francisco, CA 94016</t>
  </si>
  <si>
    <t>8 Forest St, New York City, NY 10001</t>
  </si>
  <si>
    <t>323 Cherry St, New York City, NY 10001</t>
  </si>
  <si>
    <t>337 2nd St, Dallas, TX 75001</t>
  </si>
  <si>
    <t>277 1st St, Seattle, WA 98101</t>
  </si>
  <si>
    <t>89 9th St, Dallas, TX 75001</t>
  </si>
  <si>
    <t>231 9th St, Austin, TX 73301</t>
  </si>
  <si>
    <t>615 Dogwood St, Boston, MA 02215</t>
  </si>
  <si>
    <t>85 8th St, New York City, NY 10001</t>
  </si>
  <si>
    <t>454 North St, Los Angeles, CA 90001</t>
  </si>
  <si>
    <t>479 Park St, Austin, TX 73301</t>
  </si>
  <si>
    <t>746 Center St, San Francisco, CA 94016</t>
  </si>
  <si>
    <t>451 6th St, San Francisco, CA 94016</t>
  </si>
  <si>
    <t>690 Main St, Seattle, WA 98101</t>
  </si>
  <si>
    <t>690 Main St</t>
  </si>
  <si>
    <t>532 Highland St, New York City, NY 10001</t>
  </si>
  <si>
    <t>884 Jackson St, Seattle, WA 98101</t>
  </si>
  <si>
    <t>669 7th St, Seattle, WA 98101</t>
  </si>
  <si>
    <t>980 5th St, San Francisco, CA 94016</t>
  </si>
  <si>
    <t>701 Cherry St, New York City, NY 10001</t>
  </si>
  <si>
    <t>8 Forest St, San Francisco, CA 94016</t>
  </si>
  <si>
    <t>920 Sunset St, Seattle, WA 98101</t>
  </si>
  <si>
    <t>908 Elm St, Los Angeles, CA 90001</t>
  </si>
  <si>
    <t>34 Ridge St, Seattle, WA 98101</t>
  </si>
  <si>
    <t>273 1st St, Atlanta, GA 30301</t>
  </si>
  <si>
    <t>474 Center St, Atlanta, GA 30301</t>
  </si>
  <si>
    <t>760 Dogwood St, Los Angeles, CA 90001</t>
  </si>
  <si>
    <t>760 Dogwood St</t>
  </si>
  <si>
    <t>680 Pine St, Dallas, TX 75001</t>
  </si>
  <si>
    <t>417 9th St, Los Angeles, CA 90001</t>
  </si>
  <si>
    <t>993 14th St, Boston, MA 02215</t>
  </si>
  <si>
    <t>39 Hill St, Dallas, TX 75001</t>
  </si>
  <si>
    <t>746 Maple St, Seattle, WA 98101</t>
  </si>
  <si>
    <t>123 Hickory St, Seattle, WA 98101</t>
  </si>
  <si>
    <t>818 Pine St, New York City, NY 10001</t>
  </si>
  <si>
    <t>504 Walnut St, Seattle, WA 98101</t>
  </si>
  <si>
    <t>604 Main St, Portland, ME 04101</t>
  </si>
  <si>
    <t>949 6th St, San Francisco, CA 94016</t>
  </si>
  <si>
    <t>452 6th St, Seattle, WA 98101</t>
  </si>
  <si>
    <t>198 Ridge St, New York City, NY 10001</t>
  </si>
  <si>
    <t>239 Highland St, San Francisco, CA 94016</t>
  </si>
  <si>
    <t>239 Highland St</t>
  </si>
  <si>
    <t>5 Elm St, Seattle, WA 98101</t>
  </si>
  <si>
    <t>962 8th St, Austin, TX 73301</t>
  </si>
  <si>
    <t>359 5th St, New York City, NY 10001</t>
  </si>
  <si>
    <t>745 5th St, Portland, OR 97035</t>
  </si>
  <si>
    <t>861 Pine St, New York City, NY 10001</t>
  </si>
  <si>
    <t>560 Johnson St, Atlanta, GA 30301</t>
  </si>
  <si>
    <t>951 Lake St, New York City, NY 10001</t>
  </si>
  <si>
    <t>534 Forest St, Atlanta, GA 30301</t>
  </si>
  <si>
    <t>509 9th St, Seattle, WA 98101</t>
  </si>
  <si>
    <t>202 North St, Los Angeles, CA 90001</t>
  </si>
  <si>
    <t>894 Lincoln St, New York City, NY 10001</t>
  </si>
  <si>
    <t>260 Wilson St, New York City, NY 10001</t>
  </si>
  <si>
    <t>412 Main St, Seattle, WA 98101</t>
  </si>
  <si>
    <t>533 4th St, Atlanta, GA 30301</t>
  </si>
  <si>
    <t>936 Lakeview St, Atlanta, GA 30301</t>
  </si>
  <si>
    <t>939 Jackson St, Los Angeles, CA 90001</t>
  </si>
  <si>
    <t>729 Lincoln St, Austin, TX 73301</t>
  </si>
  <si>
    <t>52 6th St, Dallas, TX 75001</t>
  </si>
  <si>
    <t>609 1st St, Boston, MA 02215</t>
  </si>
  <si>
    <t>516 Willow St, Boston, MA 02215</t>
  </si>
  <si>
    <t>669 Church St, Portland, ME 04101</t>
  </si>
  <si>
    <t>726 Wilson St, Boston, MA 02215</t>
  </si>
  <si>
    <t>294 Chestnut St, San Francisco, CA 94016</t>
  </si>
  <si>
    <t>751 13th St, Boston, MA 02215</t>
  </si>
  <si>
    <t>662 Ridge St, Boston, MA 02215</t>
  </si>
  <si>
    <t>188 14th St, Austin, TX 73301</t>
  </si>
  <si>
    <t>380 Jackson St, Dallas, TX 75001</t>
  </si>
  <si>
    <t>329 Hickory St, New York City, NY 10001</t>
  </si>
  <si>
    <t>448 7th St, New York City, NY 10001</t>
  </si>
  <si>
    <t>665 6th St, Dallas, TX 75001</t>
  </si>
  <si>
    <t>87 Jefferson St, Seattle, WA 98101</t>
  </si>
  <si>
    <t>20 Main St, Los Angeles, CA 90001</t>
  </si>
  <si>
    <t>485 7th St, New York City, NY 10001</t>
  </si>
  <si>
    <t>703 Chestnut St, Seattle, WA 98101</t>
  </si>
  <si>
    <t>221 9th St, San Francisco, CA 94016</t>
  </si>
  <si>
    <t>700 2nd St, Atlanta, GA 30301</t>
  </si>
  <si>
    <t>427 11th St, Boston, MA 02215</t>
  </si>
  <si>
    <t>319 West St, Boston, MA 02215</t>
  </si>
  <si>
    <t>515 Cherry St, Boston, MA 02215</t>
  </si>
  <si>
    <t>181 Elm St, Seattle, WA 98101</t>
  </si>
  <si>
    <t>170 8th St, Austin, TX 73301</t>
  </si>
  <si>
    <t>48 Church St, Boston, MA 02215</t>
  </si>
  <si>
    <t>946 Hickory St, Dallas, TX 75001</t>
  </si>
  <si>
    <t>710 Hill St, Los Angeles, CA 90001</t>
  </si>
  <si>
    <t>338 Jefferson St, Dallas, TX 75001</t>
  </si>
  <si>
    <t>108 Walnut St, San Francisco, CA 94016</t>
  </si>
  <si>
    <t>554 Spruce St, San Francisco, CA 94016</t>
  </si>
  <si>
    <t>82 Dogwood St, New York City, NY 10001</t>
  </si>
  <si>
    <t>669 Madison St, Austin, TX 73301</t>
  </si>
  <si>
    <t>82 Elm St, Boston, MA 02215</t>
  </si>
  <si>
    <t>860 8th St, Los Angeles, CA 90001</t>
  </si>
  <si>
    <t>168 Forest St, Portland, OR 97035</t>
  </si>
  <si>
    <t>588 Walnut St, Seattle, WA 98101</t>
  </si>
  <si>
    <t>913 Jackson St, Boston, MA 02215</t>
  </si>
  <si>
    <t>184 6th St, Portland, OR 97035</t>
  </si>
  <si>
    <t>774 Lincoln St, Austin, TX 73301</t>
  </si>
  <si>
    <t>716 Church St, Boston, MA 02215</t>
  </si>
  <si>
    <t>387 11th St, Boston, MA 02215</t>
  </si>
  <si>
    <t>41 Chestnut St, Boston, MA 02215</t>
  </si>
  <si>
    <t>525 Cedar St, Boston, MA 02215</t>
  </si>
  <si>
    <t>12 Madison St, Atlanta, GA 30301</t>
  </si>
  <si>
    <t>430 Park St, Austin, TX 73301</t>
  </si>
  <si>
    <t>722 Johnson St, Dallas, TX 75001</t>
  </si>
  <si>
    <t>873 Wilson St, New York City, NY 10001</t>
  </si>
  <si>
    <t>162 North St, Austin, TX 73301</t>
  </si>
  <si>
    <t>357 Jefferson St, Atlanta, GA 30301</t>
  </si>
  <si>
    <t>116 Ridge St, Los Angeles, CA 90001</t>
  </si>
  <si>
    <t>377 Highland St, Los Angeles, CA 90001</t>
  </si>
  <si>
    <t>377 Highland St</t>
  </si>
  <si>
    <t>522 Adams St, New York City, NY 10001</t>
  </si>
  <si>
    <t>385 Lake St, Los Angeles, CA 90001</t>
  </si>
  <si>
    <t>825 Pine St, Dallas, TX 75001</t>
  </si>
  <si>
    <t>32 River St, Boston, MA 02215</t>
  </si>
  <si>
    <t>895 Jefferson St, Dallas, TX 75001</t>
  </si>
  <si>
    <t>775 Walnut St, Seattle, WA 98101</t>
  </si>
  <si>
    <t>561 8th St, Atlanta, GA 30301</t>
  </si>
  <si>
    <t>778 Center St, Seattle, WA 98101</t>
  </si>
  <si>
    <t>857 Lakeview St, New York City, NY 10001</t>
  </si>
  <si>
    <t>799 6th St, Dallas, TX 75001</t>
  </si>
  <si>
    <t>799 6th St</t>
  </si>
  <si>
    <t>412 Hickory St, Atlanta, GA 30301</t>
  </si>
  <si>
    <t>715 13th St, Atlanta, GA 30301</t>
  </si>
  <si>
    <t>811 River St, Seattle, WA 98101</t>
  </si>
  <si>
    <t>449 Chestnut St, San Francisco, CA 94016</t>
  </si>
  <si>
    <t>568 Jefferson St, Boston, MA 02215</t>
  </si>
  <si>
    <t>353 Hill St, Dallas, TX 75001</t>
  </si>
  <si>
    <t>683 Church St, San Francisco, CA 94016</t>
  </si>
  <si>
    <t>224 Willow St, Atlanta, GA 30301</t>
  </si>
  <si>
    <t>779 Willow St, Boston, MA 02215</t>
  </si>
  <si>
    <t>620 Spruce St, New York City, NY 10001</t>
  </si>
  <si>
    <t>907 Willow St, Austin, TX 73301</t>
  </si>
  <si>
    <t>290 Willow St, Los Angeles, CA 90001</t>
  </si>
  <si>
    <t>141 Washington St, New York City, NY 10001</t>
  </si>
  <si>
    <t>21 4th St, Los Angeles, CA 90001</t>
  </si>
  <si>
    <t>433 Hill St, Boston, MA 02215</t>
  </si>
  <si>
    <t>467 12th St, Boston, MA 02215</t>
  </si>
  <si>
    <t>545 Lincoln St, San Francisco, CA 94016</t>
  </si>
  <si>
    <t>703 Hill St, Dallas, TX 75001</t>
  </si>
  <si>
    <t>801 Wilson St, San Francisco, CA 94016</t>
  </si>
  <si>
    <t>638 West St, Los Angeles, CA 90001</t>
  </si>
  <si>
    <t>594 Madison St, Seattle, WA 98101</t>
  </si>
  <si>
    <t>990 Lincoln St, Los Angeles, CA 90001</t>
  </si>
  <si>
    <t>37 1st St, Boston, MA 02215</t>
  </si>
  <si>
    <t>777 South St, San Francisco, CA 94016</t>
  </si>
  <si>
    <t>946 1st St, Los Angeles, CA 90001</t>
  </si>
  <si>
    <t>418 Lincoln St, Portland, OR 97035</t>
  </si>
  <si>
    <t>99 Highland St, Seattle, WA 98101</t>
  </si>
  <si>
    <t>99 Highland St</t>
  </si>
  <si>
    <t>839 Ridge St, Seattle, WA 98101</t>
  </si>
  <si>
    <t>599 14th St, San Francisco, CA 94016</t>
  </si>
  <si>
    <t>599 14th St</t>
  </si>
  <si>
    <t>909 11th St, Austin, TX 73301</t>
  </si>
  <si>
    <t>700 Main St, Boston, MA 02215</t>
  </si>
  <si>
    <t>445 Hickory St, Los Angeles, CA 90001</t>
  </si>
  <si>
    <t>742 Madison St, San Francisco, CA 94016</t>
  </si>
  <si>
    <t>677 Forest St, Boston, MA 02215</t>
  </si>
  <si>
    <t>790 Jackson St, Portland, ME 04101</t>
  </si>
  <si>
    <t>36 Maple St, Atlanta, GA 30301</t>
  </si>
  <si>
    <t>417 4th St, Los Angeles, CA 90001</t>
  </si>
  <si>
    <t>548 South St, San Francisco, CA 94016</t>
  </si>
  <si>
    <t>908 Wilson St, Los Angeles, CA 90001</t>
  </si>
  <si>
    <t>138 Park St, Boston, MA 02215</t>
  </si>
  <si>
    <t>37 Johnson St, Dallas, TX 75001</t>
  </si>
  <si>
    <t>115 Chestnut St, San Francisco, CA 94016</t>
  </si>
  <si>
    <t>601 Maple St, New York City, NY 10001</t>
  </si>
  <si>
    <t>392 8th St, New York City, NY 10001</t>
  </si>
  <si>
    <t>241 Center St, San Francisco, CA 94016</t>
  </si>
  <si>
    <t>234 Chestnut St, New York City, NY 10001</t>
  </si>
  <si>
    <t>234 Chestnut St</t>
  </si>
  <si>
    <t>959 Cedar St, San Francisco, CA 94016</t>
  </si>
  <si>
    <t>528 10th St, Boston, MA 02215</t>
  </si>
  <si>
    <t>325 Pine St, Los Angeles, CA 90001</t>
  </si>
  <si>
    <t>80 Center St, New York City, NY 10001</t>
  </si>
  <si>
    <t>688 6th St, Austin, TX 73301</t>
  </si>
  <si>
    <t>108 South St, Los Angeles, CA 90001</t>
  </si>
  <si>
    <t>218 Chestnut St, Dallas, TX 75001</t>
  </si>
  <si>
    <t>531 5th St, Boston, MA 02215</t>
  </si>
  <si>
    <t>311 Park St, Seattle, WA 98101</t>
  </si>
  <si>
    <t>565 South St, Los Angeles, CA 90001</t>
  </si>
  <si>
    <t>906 9th St, Seattle, WA 98101</t>
  </si>
  <si>
    <t>29 South St, San Francisco, CA 94016</t>
  </si>
  <si>
    <t>418 Hickory St, Boston, MA 02215</t>
  </si>
  <si>
    <t>88 Lake St, San Francisco, CA 94016</t>
  </si>
  <si>
    <t>464 Hickory St, Portland, OR 97035</t>
  </si>
  <si>
    <t>225 Elm St, Los Angeles, CA 90001</t>
  </si>
  <si>
    <t>253 Park St, Seattle, WA 98101</t>
  </si>
  <si>
    <t>517 Jefferson St, Dallas, TX 75001</t>
  </si>
  <si>
    <t>677 Center St, Los Angeles, CA 90001</t>
  </si>
  <si>
    <t>337 13th St, Los Angeles, CA 90001</t>
  </si>
  <si>
    <t>522 4th St, San Francisco, CA 94016</t>
  </si>
  <si>
    <t>889 Cedar St, San Francisco, CA 94016</t>
  </si>
  <si>
    <t>584 Maple St, Boston, MA 02215</t>
  </si>
  <si>
    <t>826 10th St, Austin, TX 73301</t>
  </si>
  <si>
    <t>512 13th St, Portland, OR 97035</t>
  </si>
  <si>
    <t>863 14th St, Los Angeles, CA 90001</t>
  </si>
  <si>
    <t>249 Forest St, Atlanta, GA 30301</t>
  </si>
  <si>
    <t>395 North St, San Francisco, CA 94016</t>
  </si>
  <si>
    <t>51 10th St, New York City, NY 10001</t>
  </si>
  <si>
    <t>625 Forest St, Austin, TX 73301</t>
  </si>
  <si>
    <t>902 Main St, Austin, TX 73301</t>
  </si>
  <si>
    <t>718 Spruce St, New York City, NY 10001</t>
  </si>
  <si>
    <t>775 4th St, Los Angeles, CA 90001</t>
  </si>
  <si>
    <t>30 5th St, Seattle, WA 98101</t>
  </si>
  <si>
    <t>754 Meadow St, Seattle, WA 98101</t>
  </si>
  <si>
    <t>790 Highland St, Los Angeles, CA 90001</t>
  </si>
  <si>
    <t>126 Park St, San Francisco, CA 94016</t>
  </si>
  <si>
    <t>990 Center St, Los Angeles, CA 90001</t>
  </si>
  <si>
    <t>662 11th St, New York City, NY 10001</t>
  </si>
  <si>
    <t>718 13th St, San Francisco, CA 94016</t>
  </si>
  <si>
    <t>312 6th St, Los Angeles, CA 90001</t>
  </si>
  <si>
    <t>207 Meadow St, San Francisco, CA 94016</t>
  </si>
  <si>
    <t>827 South St, Dallas, TX 75001</t>
  </si>
  <si>
    <t>533 2nd St, Austin, TX 73301</t>
  </si>
  <si>
    <t>773 Church St, Los Angeles, CA 90001</t>
  </si>
  <si>
    <t>752 Church St, Atlanta, GA 30301</t>
  </si>
  <si>
    <t>248 Wilson St, San Francisco, CA 94016</t>
  </si>
  <si>
    <t>66 1st St, Dallas, TX 75001</t>
  </si>
  <si>
    <t>669 1st St, Boston, MA 02215</t>
  </si>
  <si>
    <t>342 Maple St, Austin, TX 73301</t>
  </si>
  <si>
    <t>496 Jackson St, Los Angeles, CA 90001</t>
  </si>
  <si>
    <t>622 Center St, Seattle, WA 98101</t>
  </si>
  <si>
    <t>277 Highland St, Boston, MA 02215</t>
  </si>
  <si>
    <t>188 Lincoln St, Los Angeles, CA 90001</t>
  </si>
  <si>
    <t>728 Wilson St, New York City, NY 10001</t>
  </si>
  <si>
    <t>384 Madison St, Atlanta, GA 30301</t>
  </si>
  <si>
    <t>708 Ridge St, New York City, NY 10001</t>
  </si>
  <si>
    <t>462 Adams St, Portland, OR 97035</t>
  </si>
  <si>
    <t>997 11th St, Austin, TX 73301</t>
  </si>
  <si>
    <t>367 Center St, San Francisco, CA 94016</t>
  </si>
  <si>
    <t>683 Wilson St, Seattle, WA 98101</t>
  </si>
  <si>
    <t>683 Wilson St</t>
  </si>
  <si>
    <t>429 Center St, Portland, OR 97035</t>
  </si>
  <si>
    <t>158 Lincoln St, San Francisco, CA 94016</t>
  </si>
  <si>
    <t>205 Lake St, Boston, MA 02215</t>
  </si>
  <si>
    <t>172 Park St, Austin, TX 73301</t>
  </si>
  <si>
    <t>585 Hickory St, New York City, NY 10001</t>
  </si>
  <si>
    <t>276 River St, New York City, NY 10001</t>
  </si>
  <si>
    <t>57 Chestnut St, San Francisco, CA 94016</t>
  </si>
  <si>
    <t>747 12th St, Boston, MA 02215</t>
  </si>
  <si>
    <t>618 14th St, Boston, MA 02215</t>
  </si>
  <si>
    <t>980 Jackson St, San Francisco, CA 94016</t>
  </si>
  <si>
    <t>980 Jackson St</t>
  </si>
  <si>
    <t>176 Wilson St, San Francisco, CA 94016</t>
  </si>
  <si>
    <t>598 Hickory St, Atlanta, GA 30301</t>
  </si>
  <si>
    <t>529 13th St, Dallas, TX 75001</t>
  </si>
  <si>
    <t>27 West St, New York City, NY 10001</t>
  </si>
  <si>
    <t>200 13th St, San Francisco, CA 94016</t>
  </si>
  <si>
    <t>59 Wilson St, Dallas, TX 75001</t>
  </si>
  <si>
    <t>277 Ridge St, Los Angeles, CA 90001</t>
  </si>
  <si>
    <t>211 Cedar St, Atlanta, GA 30301</t>
  </si>
  <si>
    <t>706 11th St, Austin, TX 73301</t>
  </si>
  <si>
    <t>221 2nd St, San Francisco, CA 94016</t>
  </si>
  <si>
    <t>137 Dogwood St, Los Angeles, CA 90001</t>
  </si>
  <si>
    <t>747 Lake St, San Francisco, CA 94016</t>
  </si>
  <si>
    <t>803 Church St, San Francisco, CA 94016</t>
  </si>
  <si>
    <t>487 10th St, Austin, TX 73301</t>
  </si>
  <si>
    <t>388 River St, Seattle, WA 98101</t>
  </si>
  <si>
    <t>131 Cedar St, Seattle, WA 98101</t>
  </si>
  <si>
    <t>135 Church St, Dallas, TX 75001</t>
  </si>
  <si>
    <t>305 Hickory St, Los Angeles, CA 90001</t>
  </si>
  <si>
    <t>88 Washington St, Seattle, WA 98101</t>
  </si>
  <si>
    <t>829 Cedar St, Portland, ME 04101</t>
  </si>
  <si>
    <t>860 South St, New York City, NY 10001</t>
  </si>
  <si>
    <t>306 13th St, Los Angeles, CA 90001</t>
  </si>
  <si>
    <t>654 2nd St, New York City, NY 10001</t>
  </si>
  <si>
    <t>738 Hill St, Seattle, WA 98101</t>
  </si>
  <si>
    <t>33 Maple St, Atlanta, GA 30301</t>
  </si>
  <si>
    <t>528 River St, Boston, MA 02215</t>
  </si>
  <si>
    <t>740 Church St, New York City, NY 10001</t>
  </si>
  <si>
    <t>466 Adams St, Dallas, TX 75001</t>
  </si>
  <si>
    <t>265 8th St, Los Angeles, CA 90001</t>
  </si>
  <si>
    <t>368 North St, Portland, OR 97035</t>
  </si>
  <si>
    <t>112 Adams St, San Francisco, CA 94016</t>
  </si>
  <si>
    <t>771 Hickory St, Los Angeles, CA 90001</t>
  </si>
  <si>
    <t>771 Hickory St</t>
  </si>
  <si>
    <t>19 12th St, Los Angeles, CA 90001</t>
  </si>
  <si>
    <t>332 Cherry St, Boston, MA 02215</t>
  </si>
  <si>
    <t>159 Madison St, Atlanta, GA 30301</t>
  </si>
  <si>
    <t>119 1st St, Los Angeles, CA 90001</t>
  </si>
  <si>
    <t>970 Highland St, San Francisco, CA 94016</t>
  </si>
  <si>
    <t>818 12th St, Atlanta, GA 30301</t>
  </si>
  <si>
    <t>645 10th St, San Francisco, CA 94016</t>
  </si>
  <si>
    <t>381 Cherry St, Seattle, WA 98101</t>
  </si>
  <si>
    <t>88 12th St, New York City, NY 10001</t>
  </si>
  <si>
    <t>109 Ridge St, Portland, OR 97035</t>
  </si>
  <si>
    <t>358 Jefferson St, San Francisco, CA 94016</t>
  </si>
  <si>
    <t>569 10th St, San Francisco, CA 94016</t>
  </si>
  <si>
    <t>926 North St, Seattle, WA 98101</t>
  </si>
  <si>
    <t>903 Walnut St, Seattle, WA 98101</t>
  </si>
  <si>
    <t>845 4th St, Dallas, TX 75001</t>
  </si>
  <si>
    <t>302 River St, Austin, TX 73301</t>
  </si>
  <si>
    <t>426 2nd St, Austin, TX 73301</t>
  </si>
  <si>
    <t>514 Maple St, Austin, TX 73301</t>
  </si>
  <si>
    <t>749 West St, San Francisco, CA 94016</t>
  </si>
  <si>
    <t>491 11th St, New York City, NY 10001</t>
  </si>
  <si>
    <t>827 2nd St, Seattle, WA 98101</t>
  </si>
  <si>
    <t>898 6th St, San Francisco, CA 94016</t>
  </si>
  <si>
    <t>323 Johnson St, Seattle, WA 98101</t>
  </si>
  <si>
    <t>721 Maple St, San Francisco, CA 94016</t>
  </si>
  <si>
    <t>805 Hill St, Atlanta, GA 30301</t>
  </si>
  <si>
    <t>264 Johnson St, Dallas, TX 75001</t>
  </si>
  <si>
    <t>10 8th St, Seattle, WA 98101</t>
  </si>
  <si>
    <t>928 Meadow St, Atlanta, GA 30301</t>
  </si>
  <si>
    <t>945 6th St, Los Angeles, CA 90001</t>
  </si>
  <si>
    <t>452 Madison St, Dallas, TX 75001</t>
  </si>
  <si>
    <t>204 Cedar St, San Francisco, CA 94016</t>
  </si>
  <si>
    <t>154 Wilson St, Portland, OR 97035</t>
  </si>
  <si>
    <t>15 8th St, San Francisco, CA 94016</t>
  </si>
  <si>
    <t>168 Center St, Portland, OR 97035</t>
  </si>
  <si>
    <t>427 6th St, Boston, MA 02215</t>
  </si>
  <si>
    <t>473 Church St, Dallas, TX 75001</t>
  </si>
  <si>
    <t>246 Jefferson St, Boston, MA 02215</t>
  </si>
  <si>
    <t>407 13th St, Austin, TX 73301</t>
  </si>
  <si>
    <t>114 Chestnut St, Atlanta, GA 30301</t>
  </si>
  <si>
    <t>886 Cedar St, San Francisco, CA 94016</t>
  </si>
  <si>
    <t>662 Spruce St, Portland, OR 97035</t>
  </si>
  <si>
    <t>435 Johnson St, San Francisco, CA 94016</t>
  </si>
  <si>
    <t>390 Cedar St, Boston, MA 02215</t>
  </si>
  <si>
    <t>321 Johnson St, Los Angeles, CA 90001</t>
  </si>
  <si>
    <t>278 Park St, Los Angeles, CA 90001</t>
  </si>
  <si>
    <t>375 Hickory St, Seattle, WA 98101</t>
  </si>
  <si>
    <t>720 River St, New York City, NY 10001</t>
  </si>
  <si>
    <t>908 Chestnut St, Dallas, TX 75001</t>
  </si>
  <si>
    <t>792 Main St, Austin, TX 73301</t>
  </si>
  <si>
    <t>196 Meadow St, Seattle, WA 98101</t>
  </si>
  <si>
    <t>205 Wilson St, Dallas, TX 75001</t>
  </si>
  <si>
    <t>179 10th St, New York City, NY 10001</t>
  </si>
  <si>
    <t>179 10th St</t>
  </si>
  <si>
    <t>274 11th St, Boston, MA 02215</t>
  </si>
  <si>
    <t>492 South St, San Francisco, CA 94016</t>
  </si>
  <si>
    <t>846 Elm St, Boston, MA 02215</t>
  </si>
  <si>
    <t>714 Cherry St, Dallas, TX 75001</t>
  </si>
  <si>
    <t>234 Forest St, Los Angeles, CA 90001</t>
  </si>
  <si>
    <t>369 13th St, San Francisco, CA 94016</t>
  </si>
  <si>
    <t>504 10th St, San Francisco, CA 94016</t>
  </si>
  <si>
    <t>411 Johnson St, San Francisco, CA 94016</t>
  </si>
  <si>
    <t>102 Center St, Portland, OR 97035</t>
  </si>
  <si>
    <t>271 Madison St, Dallas, TX 75001</t>
  </si>
  <si>
    <t>408 Maple St, Los Angeles, CA 90001</t>
  </si>
  <si>
    <t>624 14th St, Los Angeles, CA 90001</t>
  </si>
  <si>
    <t>502 Sunset St, Los Angeles, CA 90001</t>
  </si>
  <si>
    <t>200 Spruce St, Austin, TX 73301</t>
  </si>
  <si>
    <t>936 7th St, Seattle, WA 98101</t>
  </si>
  <si>
    <t>118 Elm St, Los Angeles, CA 90001</t>
  </si>
  <si>
    <t>206 Spruce St, Atlanta, GA 30301</t>
  </si>
  <si>
    <t>204 Jackson St, San Francisco, CA 94016</t>
  </si>
  <si>
    <t>931 Willow St, Austin, TX 73301</t>
  </si>
  <si>
    <t>43 Dogwood St, Dallas, TX 75001</t>
  </si>
  <si>
    <t>838 Cherry St, Boston, MA 02215</t>
  </si>
  <si>
    <t>219 Walnut St, Dallas, TX 75001</t>
  </si>
  <si>
    <t>268 10th St, Seattle, WA 98101</t>
  </si>
  <si>
    <t>188 Sunset St, Dallas, TX 75001</t>
  </si>
  <si>
    <t>668 2nd St, San Francisco, CA 94016</t>
  </si>
  <si>
    <t>369 Jefferson St, Boston, MA 02215</t>
  </si>
  <si>
    <t>751 1st St, New York City, NY 10001</t>
  </si>
  <si>
    <t>405 Pine St, San Francisco, CA 94016</t>
  </si>
  <si>
    <t>367 10th St, Boston, MA 02215</t>
  </si>
  <si>
    <t>202 Cedar St, San Francisco, CA 94016</t>
  </si>
  <si>
    <t>570 Meadow St, New York City, NY 10001</t>
  </si>
  <si>
    <t>910 6th St, New York City, NY 10001</t>
  </si>
  <si>
    <t>383 Wilson St, Portland, OR 97035</t>
  </si>
  <si>
    <t>808 Lake St, Austin, TX 73301</t>
  </si>
  <si>
    <t>55 North St, Atlanta, GA 30301</t>
  </si>
  <si>
    <t>55 North St</t>
  </si>
  <si>
    <t>150 Park St, Dallas, TX 75001</t>
  </si>
  <si>
    <t>306 River St, Austin, TX 73301</t>
  </si>
  <si>
    <t>423 Main St, San Francisco, CA 94016</t>
  </si>
  <si>
    <t>716 Cherry St, Los Angeles, CA 90001</t>
  </si>
  <si>
    <t>638 Main St, San Francisco, CA 94016</t>
  </si>
  <si>
    <t>990 Hickory St, Seattle, WA 98101</t>
  </si>
  <si>
    <t>399 2nd St, Los Angeles, CA 90001</t>
  </si>
  <si>
    <t>124 4th St, San Francisco, CA 94016</t>
  </si>
  <si>
    <t>674 Washington St, Los Angeles, CA 90001</t>
  </si>
  <si>
    <t>892 12th St, Boston, MA 02215</t>
  </si>
  <si>
    <t>927 Center St, Atlanta, GA 30301</t>
  </si>
  <si>
    <t>353 8th St, New York City, NY 10001</t>
  </si>
  <si>
    <t>174 Hill St, Los Angeles, CA 90001</t>
  </si>
  <si>
    <t>469 12th St, Austin, TX 73301</t>
  </si>
  <si>
    <t>468 Jefferson St, San Francisco, CA 94016</t>
  </si>
  <si>
    <t>755 1st St, Seattle, WA 98101</t>
  </si>
  <si>
    <t>767 1st St, Portland, OR 97035</t>
  </si>
  <si>
    <t>370 North St, New York City, NY 10001</t>
  </si>
  <si>
    <t>386 Forest St, New York City, NY 10001</t>
  </si>
  <si>
    <t>956 Adams St, New York City, NY 10001</t>
  </si>
  <si>
    <t>988 Highland St, Seattle, WA 98101</t>
  </si>
  <si>
    <t>819 Dogwood St, Los Angeles, CA 90001</t>
  </si>
  <si>
    <t>244 North St, Dallas, TX 75001</t>
  </si>
  <si>
    <t>244 North St</t>
  </si>
  <si>
    <t>617 Lincoln St, New York City, NY 10001</t>
  </si>
  <si>
    <t>617 Lincoln St</t>
  </si>
  <si>
    <t>862 Center St, New York City, NY 10001</t>
  </si>
  <si>
    <t>984 12th St, Boston, MA 02215</t>
  </si>
  <si>
    <t>752 Hill St, Seattle, WA 98101</t>
  </si>
  <si>
    <t>994 Lakeview St, Atlanta, GA 30301</t>
  </si>
  <si>
    <t>994 Lakeview St</t>
  </si>
  <si>
    <t>386 5th St, San Francisco, CA 94016</t>
  </si>
  <si>
    <t>33 11th St, Atlanta, GA 30301</t>
  </si>
  <si>
    <t>468 Lincoln St, Boston, MA 02215</t>
  </si>
  <si>
    <t>213 7th St, Dallas, TX 75001</t>
  </si>
  <si>
    <t>212 River St, Portland, ME 04101</t>
  </si>
  <si>
    <t>682 River St, Seattle, WA 98101</t>
  </si>
  <si>
    <t>611 11th St, Portland, OR 97035</t>
  </si>
  <si>
    <t>97 Jackson St, Dallas, TX 75001</t>
  </si>
  <si>
    <t>97 Jackson St</t>
  </si>
  <si>
    <t>661 Elm St, New York City, NY 10001</t>
  </si>
  <si>
    <t>303 12th St, Seattle, WA 98101</t>
  </si>
  <si>
    <t>303 12th St</t>
  </si>
  <si>
    <t>114 Meadow St, Seattle, WA 98101</t>
  </si>
  <si>
    <t>386 Spruce St, Dallas, TX 75001</t>
  </si>
  <si>
    <t>476 11th St, San Francisco, CA 94016</t>
  </si>
  <si>
    <t>151 Lake St, Seattle, WA 98101</t>
  </si>
  <si>
    <t>60 Hickory St, New York City, NY 10001</t>
  </si>
  <si>
    <t>915 Jackson St, Boston, MA 02215</t>
  </si>
  <si>
    <t>915 Jackson St</t>
  </si>
  <si>
    <t>404 Sunset St, Boston, MA 02215</t>
  </si>
  <si>
    <t>607 Hickory St, Austin, TX 73301</t>
  </si>
  <si>
    <t>887 Forest St, New York City, NY 10001</t>
  </si>
  <si>
    <t>185 14th St, New York City, NY 10001</t>
  </si>
  <si>
    <t>721 Dogwood St, New York City, NY 10001</t>
  </si>
  <si>
    <t>247 Dogwood St, New York City, NY 10001</t>
  </si>
  <si>
    <t>463 South St, Boston, MA 02215</t>
  </si>
  <si>
    <t>463 South St</t>
  </si>
  <si>
    <t>842 14th St, San Francisco, CA 94016</t>
  </si>
  <si>
    <t>378 South St, New York City, NY 10001</t>
  </si>
  <si>
    <t>71 Highland St, New York City, NY 10001</t>
  </si>
  <si>
    <t>719 Washington St, New York City, NY 10001</t>
  </si>
  <si>
    <t>916 Church St, Austin, TX 73301</t>
  </si>
  <si>
    <t>392 Cedar St, Los Angeles, CA 90001</t>
  </si>
  <si>
    <t>611 Johnson St, San Francisco, CA 94016</t>
  </si>
  <si>
    <t>190 5th St, Dallas, TX 75001</t>
  </si>
  <si>
    <t>228 4th St, Los Angeles, CA 90001</t>
  </si>
  <si>
    <t>441 Main St, New York City, NY 10001</t>
  </si>
  <si>
    <t>861 West St, Los Angeles, CA 90001</t>
  </si>
  <si>
    <t>850 Sunset St, Seattle, WA 98101</t>
  </si>
  <si>
    <t>226 Jefferson St, Portland, OR 97035</t>
  </si>
  <si>
    <t>210 River St, Portland, OR 97035</t>
  </si>
  <si>
    <t>860 13th St, Dallas, TX 75001</t>
  </si>
  <si>
    <t>729 4th St, Dallas, TX 75001</t>
  </si>
  <si>
    <t>380 Ridge St, Dallas, TX 75001</t>
  </si>
  <si>
    <t>470 North St, San Francisco, CA 94016</t>
  </si>
  <si>
    <t>340 Chestnut St, San Francisco, CA 94016</t>
  </si>
  <si>
    <t>119 Highland St, Seattle, WA 98101</t>
  </si>
  <si>
    <t>592 Washington St, Los Angeles, CA 90001</t>
  </si>
  <si>
    <t>982 Hickory St, Los Angeles, CA 90001</t>
  </si>
  <si>
    <t>754 Chestnut St, Dallas, TX 75001</t>
  </si>
  <si>
    <t>958 Johnson St, New York City, NY 10001</t>
  </si>
  <si>
    <t>958 Johnson St</t>
  </si>
  <si>
    <t>343 14th St, Atlanta, GA 30301</t>
  </si>
  <si>
    <t>597 Center St, Dallas, TX 75001</t>
  </si>
  <si>
    <t>624 7th St, New York City, NY 10001</t>
  </si>
  <si>
    <t>842 Pine St, Seattle, WA 98101</t>
  </si>
  <si>
    <t>316 11th St, Atlanta, GA 30301</t>
  </si>
  <si>
    <t>900 Lakeview St, San Francisco, CA 94016</t>
  </si>
  <si>
    <t>496 Lakeview St, Dallas, TX 75001</t>
  </si>
  <si>
    <t>275 Lincoln St, Boston, MA 02215</t>
  </si>
  <si>
    <t>475 1st St, Dallas, TX 75001</t>
  </si>
  <si>
    <t>908 Meadow St, Seattle, WA 98101</t>
  </si>
  <si>
    <t>151 Lake St, Portland, ME 04101</t>
  </si>
  <si>
    <t>36 Spruce St, Dallas, TX 75001</t>
  </si>
  <si>
    <t>805 Elm St, New York City, NY 10001</t>
  </si>
  <si>
    <t>303 Dogwood St, Los Angeles, CA 90001</t>
  </si>
  <si>
    <t>349 Pine St, Portland, OR 97035</t>
  </si>
  <si>
    <t>906 Jefferson St, New York City, NY 10001</t>
  </si>
  <si>
    <t>448 1st St, Dallas, TX 75001</t>
  </si>
  <si>
    <t>383 5th St, New York City, NY 10001</t>
  </si>
  <si>
    <t>191 Highland St, San Francisco, CA 94016</t>
  </si>
  <si>
    <t>502 Lake St, Los Angeles, CA 90001</t>
  </si>
  <si>
    <t>603 9th St, New York City, NY 10001</t>
  </si>
  <si>
    <t>686 12th St, Boston, MA 02215</t>
  </si>
  <si>
    <t>327 North St, Seattle, WA 98101</t>
  </si>
  <si>
    <t>76 2nd St, San Francisco, CA 94016</t>
  </si>
  <si>
    <t>112 North St, San Francisco, CA 94016</t>
  </si>
  <si>
    <t>135 6th St, Boston, MA 02215</t>
  </si>
  <si>
    <t>91 10th St, Los Angeles, CA 90001</t>
  </si>
  <si>
    <t>385 Cherry St, Dallas, TX 75001</t>
  </si>
  <si>
    <t>793 Lake St, Boston, MA 02215</t>
  </si>
  <si>
    <t>432 Center St, Los Angeles, CA 90001</t>
  </si>
  <si>
    <t>509 9th St, Portland, OR 97035</t>
  </si>
  <si>
    <t>901 Lincoln St, Austin, TX 73301</t>
  </si>
  <si>
    <t>869 Pine St, Dallas, TX 75001</t>
  </si>
  <si>
    <t>374 Madison St, Dallas, TX 75001</t>
  </si>
  <si>
    <t>741 Cherry St, Seattle, WA 98101</t>
  </si>
  <si>
    <t>85 Meadow St, Dallas, TX 75001</t>
  </si>
  <si>
    <t>146 Maple St, Los Angeles, CA 90001</t>
  </si>
  <si>
    <t>188 Washington St, New York City, NY 10001</t>
  </si>
  <si>
    <t>460 7th St, Austin, TX 73301</t>
  </si>
  <si>
    <t>842 Washington St, Portland, OR 97035</t>
  </si>
  <si>
    <t>152 Sunset St, Austin, TX 73301</t>
  </si>
  <si>
    <t>38 Lake St, New York City, NY 10001</t>
  </si>
  <si>
    <t>365 Cedar St, Dallas, TX 75001</t>
  </si>
  <si>
    <t>282 Jefferson St, Los Angeles, CA 90001</t>
  </si>
  <si>
    <t>586 Ridge St, Atlanta, GA 30301</t>
  </si>
  <si>
    <t>993 Church St, San Francisco, CA 94016</t>
  </si>
  <si>
    <t>815 Johnson St, Dallas, TX 75001</t>
  </si>
  <si>
    <t>176 Dogwood St, Portland, OR 97035</t>
  </si>
  <si>
    <t>614 Center St, New York City, NY 10001</t>
  </si>
  <si>
    <t>572 Cherry St, Atlanta, GA 30301</t>
  </si>
  <si>
    <t>755 Lakeview St, Boston, MA 02215</t>
  </si>
  <si>
    <t>421 11th St, Boston, MA 02215</t>
  </si>
  <si>
    <t>619 11th St, Seattle, WA 98101</t>
  </si>
  <si>
    <t>76 Cherry St, New York City, NY 10001</t>
  </si>
  <si>
    <t>794 11th St, Austin, TX 73301</t>
  </si>
  <si>
    <t>42 Maple St, Dallas, TX 75001</t>
  </si>
  <si>
    <t>345 5th St, Los Angeles, CA 90001</t>
  </si>
  <si>
    <t>448 Lake St, Portland, OR 97035</t>
  </si>
  <si>
    <t>448 Lake St</t>
  </si>
  <si>
    <t>183 Lincoln St, Los Angeles, CA 90001</t>
  </si>
  <si>
    <t>790 Lincoln St, Los Angeles, CA 90001</t>
  </si>
  <si>
    <t>312 Wilson St, Atlanta, GA 30301</t>
  </si>
  <si>
    <t>555 South St, Austin, TX 73301</t>
  </si>
  <si>
    <t>940 Madison St, San Francisco, CA 94016</t>
  </si>
  <si>
    <t>703 Church St, Atlanta, GA 30301</t>
  </si>
  <si>
    <t>991 Jefferson St, New York City, NY 10001</t>
  </si>
  <si>
    <t>761 Meadow St, San Francisco, CA 94016</t>
  </si>
  <si>
    <t>60 Spruce St, Boston, MA 02215</t>
  </si>
  <si>
    <t>60 Spruce St</t>
  </si>
  <si>
    <t>164 Forest St, Atlanta, GA 30301</t>
  </si>
  <si>
    <t>920 Meadow St, New York City, NY 10001</t>
  </si>
  <si>
    <t>754 Highland St, Boston, MA 02215</t>
  </si>
  <si>
    <t>784 11th St, New York City, NY 10001</t>
  </si>
  <si>
    <t>688 Jefferson St, Portland, OR 97035</t>
  </si>
  <si>
    <t>277 14th St, New York City, NY 10001</t>
  </si>
  <si>
    <t>881 Dogwood St, Portland, ME 04101</t>
  </si>
  <si>
    <t>68 Forest St, Dallas, TX 75001</t>
  </si>
  <si>
    <t>956 Lake St, Los Angeles, CA 90001</t>
  </si>
  <si>
    <t>109 Cedar St, Seattle, WA 98101</t>
  </si>
  <si>
    <t>869 Chestnut St, Dallas, TX 75001</t>
  </si>
  <si>
    <t>906 Chestnut St, San Francisco, CA 94016</t>
  </si>
  <si>
    <t>198 10th St, Los Angeles, CA 90001</t>
  </si>
  <si>
    <t>396 Washington St, Austin, TX 73301</t>
  </si>
  <si>
    <t>396 Washington St</t>
  </si>
  <si>
    <t>925 North St, San Francisco, CA 94016</t>
  </si>
  <si>
    <t>721 Pine St, Seattle, WA 98101</t>
  </si>
  <si>
    <t>482 Maple St, San Francisco, CA 94016</t>
  </si>
  <si>
    <t>45 Meadow St, Boston, MA 02215</t>
  </si>
  <si>
    <t>589 2nd St, Portland, ME 04101</t>
  </si>
  <si>
    <t>338 14th St, New York City, NY 10001</t>
  </si>
  <si>
    <t>942 Spruce St, San Francisco, CA 94016</t>
  </si>
  <si>
    <t>546 South St, Atlanta, GA 30301</t>
  </si>
  <si>
    <t>143 Center St, Austin, TX 73301</t>
  </si>
  <si>
    <t>892 14th St, Los Angeles, CA 90001</t>
  </si>
  <si>
    <t>263 8th St, Dallas, TX 75001</t>
  </si>
  <si>
    <t>449 Madison St, Dallas, TX 75001</t>
  </si>
  <si>
    <t>493 2nd St, Boston, MA 02215</t>
  </si>
  <si>
    <t>4 13th St, Atlanta, GA 30301</t>
  </si>
  <si>
    <t>813 Highland St, Seattle, WA 98101</t>
  </si>
  <si>
    <t>759 West St, Dallas, TX 75001</t>
  </si>
  <si>
    <t>284 Jackson St, Los Angeles, CA 90001</t>
  </si>
  <si>
    <t>626 Jefferson St, Austin, TX 73301</t>
  </si>
  <si>
    <t>1 Jackson St, Los Angeles, CA 90001</t>
  </si>
  <si>
    <t>785 Pine St, Seattle, WA 98101</t>
  </si>
  <si>
    <t>589 12th St, New York City, NY 10001</t>
  </si>
  <si>
    <t>389 Adams St, Atlanta, GA 30301</t>
  </si>
  <si>
    <t>799 Highland St, Portland, OR 97035</t>
  </si>
  <si>
    <t>73 Main St, Portland, ME 04101</t>
  </si>
  <si>
    <t>43 Johnson St, Portland, OR 97035</t>
  </si>
  <si>
    <t>8 Meadow St, San Francisco, CA 94016</t>
  </si>
  <si>
    <t>169 7th St, Seattle, WA 98101</t>
  </si>
  <si>
    <t>373 Hill St, New York City, NY 10001</t>
  </si>
  <si>
    <t>204 Sunset St, Boston, MA 02215</t>
  </si>
  <si>
    <t>429 Elm St, New York City, NY 10001</t>
  </si>
  <si>
    <t>977 Dogwood St, Dallas, TX 75001</t>
  </si>
  <si>
    <t>109 1st St, San Francisco, CA 94016</t>
  </si>
  <si>
    <t>17 Walnut St, Dallas, TX 75001</t>
  </si>
  <si>
    <t>789 Maple St, Seattle, WA 98101</t>
  </si>
  <si>
    <t>789 Maple St</t>
  </si>
  <si>
    <t>783 Lincoln St, Atlanta, GA 30301</t>
  </si>
  <si>
    <t>118 Jackson St, San Francisco, CA 94016</t>
  </si>
  <si>
    <t>118 Jackson St</t>
  </si>
  <si>
    <t>827 Johnson St, Austin, TX 73301</t>
  </si>
  <si>
    <t>47 Maple St, Atlanta, GA 30301</t>
  </si>
  <si>
    <t>47 Maple St</t>
  </si>
  <si>
    <t>864 Cherry St, Dallas, TX 75001</t>
  </si>
  <si>
    <t>364 5th St, San Francisco, CA 94016</t>
  </si>
  <si>
    <t>153 Park St, Austin, TX 73301</t>
  </si>
  <si>
    <t>456 12th St, Portland, OR 97035</t>
  </si>
  <si>
    <t>519 Church St, San Francisco, CA 94016</t>
  </si>
  <si>
    <t>560 5th St, New York City, NY 10001</t>
  </si>
  <si>
    <t>204 Adams St, Los Angeles, CA 90001</t>
  </si>
  <si>
    <t>886 Pine St, Dallas, TX 75001</t>
  </si>
  <si>
    <t>98 Lake St, Portland, ME 04101</t>
  </si>
  <si>
    <t>811 Church St, Dallas, TX 75001</t>
  </si>
  <si>
    <t>314 Hill St, San Francisco, CA 94016</t>
  </si>
  <si>
    <t>87 Church St, Boston, MA 02215</t>
  </si>
  <si>
    <t>539 Center St, Boston, MA 02215</t>
  </si>
  <si>
    <t>854 Lincoln St, Atlanta, GA 30301</t>
  </si>
  <si>
    <t>38 5th St, Los Angeles, CA 90001</t>
  </si>
  <si>
    <t>278 6th St, Portland, OR 97035</t>
  </si>
  <si>
    <t>570 Dogwood St, Seattle, WA 98101</t>
  </si>
  <si>
    <t>92 9th St, Dallas, TX 75001</t>
  </si>
  <si>
    <t>277 Center St, Boston, MA 02215</t>
  </si>
  <si>
    <t>107 Spruce St, Los Angeles, CA 90001</t>
  </si>
  <si>
    <t>207 Highland St, Atlanta, GA 30301</t>
  </si>
  <si>
    <t>953 Hill St, Austin, TX 73301</t>
  </si>
  <si>
    <t>499 7th St, Los Angeles, CA 90001</t>
  </si>
  <si>
    <t>125 Madison St, Atlanta, GA 30301</t>
  </si>
  <si>
    <t>703 11th St, Los Angeles, CA 90001</t>
  </si>
  <si>
    <t>950 Church St, Boston, MA 02215</t>
  </si>
  <si>
    <t>767 8th St, Dallas, TX 75001</t>
  </si>
  <si>
    <t>169 Jackson St, Seattle, WA 98101</t>
  </si>
  <si>
    <t>581 Madison St, Portland, OR 97035</t>
  </si>
  <si>
    <t>842 Meadow St, Dallas, TX 75001</t>
  </si>
  <si>
    <t>31 Lakeview St, Dallas, TX 75001</t>
  </si>
  <si>
    <t>876 North St, Seattle, WA 98101</t>
  </si>
  <si>
    <t>259 Center St, Seattle, WA 98101</t>
  </si>
  <si>
    <t>893 Pine St, San Francisco, CA 94016</t>
  </si>
  <si>
    <t>348 Willow St, Los Angeles, CA 90001</t>
  </si>
  <si>
    <t>740 Spruce St, Portland, OR 97035</t>
  </si>
  <si>
    <t>581 Lake St, New York City, NY 10001</t>
  </si>
  <si>
    <t>585 Center St, Los Angeles, CA 90001</t>
  </si>
  <si>
    <t>258 2nd St, Los Angeles, CA 90001</t>
  </si>
  <si>
    <t>170 Sunset St, New York City, NY 10001</t>
  </si>
  <si>
    <t>989 Jackson St, Austin, TX 73301</t>
  </si>
  <si>
    <t>568 6th St, Atlanta, GA 30301</t>
  </si>
  <si>
    <t>204 Maple St, Austin, TX 73301</t>
  </si>
  <si>
    <t>83 2nd St, Austin, TX 73301</t>
  </si>
  <si>
    <t>379 5th St, San Francisco, CA 94016</t>
  </si>
  <si>
    <t>628 South St, Austin, TX 73301</t>
  </si>
  <si>
    <t>768 9th St, New York City, NY 10001</t>
  </si>
  <si>
    <t>479 River St, Dallas, TX 75001</t>
  </si>
  <si>
    <t>457 Lake St, Dallas, TX 75001</t>
  </si>
  <si>
    <t>263 Dogwood St, Portland, OR 97035</t>
  </si>
  <si>
    <t>58 14th St, Dallas, TX 75001</t>
  </si>
  <si>
    <t>562 Ridge St, Austin, TX 73301</t>
  </si>
  <si>
    <t>626 Maple St, Atlanta, GA 30301</t>
  </si>
  <si>
    <t>394 Wilson St, Los Angeles, CA 90001</t>
  </si>
  <si>
    <t>307 Center St, Boston, MA 02215</t>
  </si>
  <si>
    <t>535 1st St, Boston, MA 02215</t>
  </si>
  <si>
    <t>535 1st St</t>
  </si>
  <si>
    <t>436 West St, Austin, TX 73301</t>
  </si>
  <si>
    <t>839 Cherry St, Atlanta, GA 30301</t>
  </si>
  <si>
    <t>78 Pine St, San Francisco, CA 94016</t>
  </si>
  <si>
    <t>304 Elm St, Atlanta, GA 30301</t>
  </si>
  <si>
    <t>877 Jefferson St, Dallas, TX 75001</t>
  </si>
  <si>
    <t>676 Highland St, Los Angeles, CA 90001</t>
  </si>
  <si>
    <t>743 Lake St, New York City, NY 10001</t>
  </si>
  <si>
    <t>113 Church St, Seattle, WA 98101</t>
  </si>
  <si>
    <t>620 2nd St, Portland, OR 97035</t>
  </si>
  <si>
    <t>166 Cherry St, New York City, NY 10001</t>
  </si>
  <si>
    <t>925 Meadow St, Dallas, TX 75001</t>
  </si>
  <si>
    <t>565 Hickory St, Dallas, TX 75001</t>
  </si>
  <si>
    <t>653 Main St, Los Angeles, CA 90001</t>
  </si>
  <si>
    <t>719 Jackson St, Atlanta, GA 30301</t>
  </si>
  <si>
    <t>451 South St, Seattle, WA 98101</t>
  </si>
  <si>
    <t>959 Jackson St, New York City, NY 10001</t>
  </si>
  <si>
    <t>11 Jefferson St, New York City, NY 10001</t>
  </si>
  <si>
    <t>955 Wilson St, New York City, NY 10001</t>
  </si>
  <si>
    <t>84 14th St, Boston, MA 02215</t>
  </si>
  <si>
    <t>642 7th St, San Francisco, CA 94016</t>
  </si>
  <si>
    <t>469 5th St, Seattle, WA 98101</t>
  </si>
  <si>
    <t>529 10th St, Seattle, WA 98101</t>
  </si>
  <si>
    <t>640 Highland St, Boston, MA 02215</t>
  </si>
  <si>
    <t>769 Church St, Dallas, TX 75001</t>
  </si>
  <si>
    <t>772 Lake St, New York City, NY 10001</t>
  </si>
  <si>
    <t>141 South St, Dallas, TX 75001</t>
  </si>
  <si>
    <t>22 7th St, Seattle, WA 98101</t>
  </si>
  <si>
    <t>574 8th St, Los Angeles, CA 90001</t>
  </si>
  <si>
    <t>11 Hickory St, Los Angeles, CA 90001</t>
  </si>
  <si>
    <t>791 Highland St, Seattle, WA 98101</t>
  </si>
  <si>
    <t>226 South St, San Francisco, CA 94016</t>
  </si>
  <si>
    <t>944 8th St, Austin, TX 73301</t>
  </si>
  <si>
    <t>491 Madison St, Portland, OR 97035</t>
  </si>
  <si>
    <t>190 Jefferson St, Atlanta, GA 30301</t>
  </si>
  <si>
    <t>800 11th St, Dallas, TX 75001</t>
  </si>
  <si>
    <t>580 Forest St, San Francisco, CA 94016</t>
  </si>
  <si>
    <t>621 7th St, New York City, NY 10001</t>
  </si>
  <si>
    <t>121 Maple St, San Francisco, CA 94016</t>
  </si>
  <si>
    <t>102 North St, Boston, MA 02215</t>
  </si>
  <si>
    <t>136 14th St, Boston, MA 02215</t>
  </si>
  <si>
    <t>31 Elm St, Portland, OR 97035</t>
  </si>
  <si>
    <t>31 Elm St</t>
  </si>
  <si>
    <t>95 Wilson St, Atlanta, GA 30301</t>
  </si>
  <si>
    <t>562 Willow St, Los Angeles, CA 90001</t>
  </si>
  <si>
    <t>562 Willow St</t>
  </si>
  <si>
    <t>590 11th St, Portland, OR 97035</t>
  </si>
  <si>
    <t>93 Lakeview St, Los Angeles, CA 90001</t>
  </si>
  <si>
    <t>646 Maple St, New York City, NY 10001</t>
  </si>
  <si>
    <t>660 Jefferson St, New York City, NY 10001</t>
  </si>
  <si>
    <t>27 Cedar St, Dallas, TX 75001</t>
  </si>
  <si>
    <t>356 Lincoln St, Seattle, WA 98101</t>
  </si>
  <si>
    <t>15 Spruce St, Seattle, WA 98101</t>
  </si>
  <si>
    <t>172 1st St, Los Angeles, CA 90001</t>
  </si>
  <si>
    <t>790 Hickory St, Los Angeles, CA 90001</t>
  </si>
  <si>
    <t>625 1st St, San Francisco, CA 94016</t>
  </si>
  <si>
    <t>163 Jefferson St, Portland, OR 97035</t>
  </si>
  <si>
    <t>793 12th St, Atlanta, GA 30301</t>
  </si>
  <si>
    <t>907 11th St, Seattle, WA 98101</t>
  </si>
  <si>
    <t>429 Washington St, New York City, NY 10001</t>
  </si>
  <si>
    <t>501 Hickory St, San Francisco, CA 94016</t>
  </si>
  <si>
    <t>436 Lincoln St, Los Angeles, CA 90001</t>
  </si>
  <si>
    <t>601 Adams St, San Francisco, CA 94016</t>
  </si>
  <si>
    <t>287 2nd St, San Francisco, CA 94016</t>
  </si>
  <si>
    <t>329 Maple St, Seattle, WA 98101</t>
  </si>
  <si>
    <t>313 Forest St, Portland, OR 97035</t>
  </si>
  <si>
    <t>712 14th St, Los Angeles, CA 90001</t>
  </si>
  <si>
    <t>523 11th St, San Francisco, CA 94016</t>
  </si>
  <si>
    <t>322 Chestnut St, Portland, OR 97035</t>
  </si>
  <si>
    <t>104 Church St, Portland, OR 97035</t>
  </si>
  <si>
    <t>979 Cedar St, Atlanta, GA 30301</t>
  </si>
  <si>
    <t>85 West St, Portland, ME 04101</t>
  </si>
  <si>
    <t>723 Elm St, Atlanta, GA 30301</t>
  </si>
  <si>
    <t>66 Lakeview St, New York City, NY 10001</t>
  </si>
  <si>
    <t>98 Madison St, Dallas, TX 75001</t>
  </si>
  <si>
    <t>151 Wilson St, Dallas, TX 75001</t>
  </si>
  <si>
    <t>967 Maple St, San Francisco, CA 94016</t>
  </si>
  <si>
    <t>95 Walnut St, Dallas, TX 75001</t>
  </si>
  <si>
    <t>168 Church St, Boston, MA 02215</t>
  </si>
  <si>
    <t>493 Lake St, Portland, OR 97035</t>
  </si>
  <si>
    <t>493 Lake St</t>
  </si>
  <si>
    <t>282 Spruce St, Atlanta, GA 30301</t>
  </si>
  <si>
    <t>282 Spruce St</t>
  </si>
  <si>
    <t>748 12th St, San Francisco, CA 94016</t>
  </si>
  <si>
    <t>583 Chestnut St, Boston, MA 02215</t>
  </si>
  <si>
    <t>757 Center St, Austin, TX 73301</t>
  </si>
  <si>
    <t>459 Madison St, Austin, TX 73301</t>
  </si>
  <si>
    <t>201 2nd St, Portland, OR 97035</t>
  </si>
  <si>
    <t>293 Cedar St, Los Angeles, CA 90001</t>
  </si>
  <si>
    <t>563 Maple St, Boston, MA 02215</t>
  </si>
  <si>
    <t>339 Spruce St, Atlanta, GA 30301</t>
  </si>
  <si>
    <t>853 Maple St, New York City, NY 10001</t>
  </si>
  <si>
    <t>218 5th St, Boston, MA 02215</t>
  </si>
  <si>
    <t>218 5th St</t>
  </si>
  <si>
    <t>220 Lakeview St, Atlanta, GA 30301</t>
  </si>
  <si>
    <t>357 9th St, Atlanta, GA 30301</t>
  </si>
  <si>
    <t>183 Center St, New York City, NY 10001</t>
  </si>
  <si>
    <t>72 8th St, Austin, TX 73301</t>
  </si>
  <si>
    <t>646 13th St, New York City, NY 10001</t>
  </si>
  <si>
    <t>155 5th St, Austin, TX 73301</t>
  </si>
  <si>
    <t>288 Ridge St, San Francisco, CA 94016</t>
  </si>
  <si>
    <t>384 Lakeview St, San Francisco, CA 94016</t>
  </si>
  <si>
    <t>933 South St, Dallas, TX 75001</t>
  </si>
  <si>
    <t>933 South St</t>
  </si>
  <si>
    <t>992 1st St, San Francisco, CA 94016</t>
  </si>
  <si>
    <t>178 7th St, San Francisco, CA 94016</t>
  </si>
  <si>
    <t>485 5th St, Dallas, TX 75001</t>
  </si>
  <si>
    <t>920 Maple St, Boston, MA 02215</t>
  </si>
  <si>
    <t>354 Wilson St, Los Angeles, CA 90001</t>
  </si>
  <si>
    <t>764 Center St, Portland, OR 97035</t>
  </si>
  <si>
    <t>37 Center St, New York City, NY 10001</t>
  </si>
  <si>
    <t>767 Pine St, Seattle, WA 98101</t>
  </si>
  <si>
    <t>473 Main St, Boston, MA 02215</t>
  </si>
  <si>
    <t>937 5th St, Boston, MA 02215</t>
  </si>
  <si>
    <t>368 Forest St, Los Angeles, CA 90001</t>
  </si>
  <si>
    <t>417 Center St, San Francisco, CA 94016</t>
  </si>
  <si>
    <t>739 Center St, New York City, NY 10001</t>
  </si>
  <si>
    <t>654 11th St, Los Angeles, CA 90001</t>
  </si>
  <si>
    <t>219 Dogwood St, Boston, MA 02215</t>
  </si>
  <si>
    <t>301 Church St, Seattle, WA 98101</t>
  </si>
  <si>
    <t>511 Church St, Boston, MA 02215</t>
  </si>
  <si>
    <t>493 River St, Los Angeles, CA 90001</t>
  </si>
  <si>
    <t>742 5th St, Portland, OR 97035</t>
  </si>
  <si>
    <t>742 5th St</t>
  </si>
  <si>
    <t>466 River St, New York City, NY 10001</t>
  </si>
  <si>
    <t>200 Johnson St, Atlanta, GA 30301</t>
  </si>
  <si>
    <t>632 1st St, Los Angeles, CA 90001</t>
  </si>
  <si>
    <t>190 11th St, San Francisco, CA 94016</t>
  </si>
  <si>
    <t>816 Maple St, Los Angeles, CA 90001</t>
  </si>
  <si>
    <t>620 12th St, Atlanta, GA 30301</t>
  </si>
  <si>
    <t>109 Willow St, San Francisco, CA 94016</t>
  </si>
  <si>
    <t>133 Lake St, Seattle, WA 98101</t>
  </si>
  <si>
    <t>673 5th St, Seattle, WA 98101</t>
  </si>
  <si>
    <t>334 Maple St, Atlanta, GA 30301</t>
  </si>
  <si>
    <t>723 2nd St, Los Angeles, CA 90001</t>
  </si>
  <si>
    <t>327 5th St, Los Angeles, CA 90001</t>
  </si>
  <si>
    <t>971 Highland St, Seattle, WA 98101</t>
  </si>
  <si>
    <t>490 14th St, San Francisco, CA 94016</t>
  </si>
  <si>
    <t>972 Cedar St, San Francisco, CA 94016</t>
  </si>
  <si>
    <t>855 8th St, Dallas, TX 75001</t>
  </si>
  <si>
    <t>142 Center St, Seattle, WA 98101</t>
  </si>
  <si>
    <t>474 Spruce St, San Francisco, CA 94016</t>
  </si>
  <si>
    <t>768 River St, San Francisco, CA 94016</t>
  </si>
  <si>
    <t>497 Cherry St, San Francisco, CA 94016</t>
  </si>
  <si>
    <t>889 Maple St, Seattle, WA 98101</t>
  </si>
  <si>
    <t>148 River St, Atlanta, GA 30301</t>
  </si>
  <si>
    <t>997 Ridge St, New York City, NY 10001</t>
  </si>
  <si>
    <t>997 Ridge St</t>
  </si>
  <si>
    <t>328 Johnson St, New York City, NY 10001</t>
  </si>
  <si>
    <t>532 Meadow St, San Francisco, CA 94016</t>
  </si>
  <si>
    <t>692 Wilson St, New York City, NY 10001</t>
  </si>
  <si>
    <t>373 11th St, New York City, NY 10001</t>
  </si>
  <si>
    <t>817 Cedar St, Seattle, WA 98101</t>
  </si>
  <si>
    <t>883 Washington St, Los Angeles, CA 90001</t>
  </si>
  <si>
    <t>92 Johnson St, Atlanta, GA 30301</t>
  </si>
  <si>
    <t>465 Cedar St, Los Angeles, CA 90001</t>
  </si>
  <si>
    <t>683 Hill St, San Francisco, CA 94016</t>
  </si>
  <si>
    <t>654 West St, Boston, MA 02215</t>
  </si>
  <si>
    <t>18 Chestnut St, New York City, NY 10001</t>
  </si>
  <si>
    <t>245 Hill St, Atlanta, GA 30301</t>
  </si>
  <si>
    <t>688 Chestnut St, San Francisco, CA 94016</t>
  </si>
  <si>
    <t>172 5th St, Dallas, TX 75001</t>
  </si>
  <si>
    <t>282 Hickory St, San Francisco, CA 94016</t>
  </si>
  <si>
    <t>20 Chestnut St, Dallas, TX 75001</t>
  </si>
  <si>
    <t>318 Sunset St, Los Angeles, CA 90001</t>
  </si>
  <si>
    <t>214 7th St, Los Angeles, CA 90001</t>
  </si>
  <si>
    <t>341 4th St, Boston, MA 02215</t>
  </si>
  <si>
    <t>370 Madison St, San Francisco, CA 94016</t>
  </si>
  <si>
    <t>88 5th St, San Francisco, CA 94016</t>
  </si>
  <si>
    <t>145 5th St, Austin, TX 73301</t>
  </si>
  <si>
    <t>65 Sunset St, Atlanta, GA 30301</t>
  </si>
  <si>
    <t>65 Sunset St</t>
  </si>
  <si>
    <t>547 Hill St, Austin, TX 73301</t>
  </si>
  <si>
    <t>168 13th St, Austin, TX 73301</t>
  </si>
  <si>
    <t>887 5th St, Atlanta, GA 30301</t>
  </si>
  <si>
    <t>566 Spruce St, Dallas, TX 75001</t>
  </si>
  <si>
    <t>540 Washington St, Boston, MA 02215</t>
  </si>
  <si>
    <t>374 Church St, New York City, NY 10001</t>
  </si>
  <si>
    <t>141 Meadow St, Atlanta, GA 30301</t>
  </si>
  <si>
    <t>804 8th St, Austin, TX 73301</t>
  </si>
  <si>
    <t>866 Cedar St, San Francisco, CA 94016</t>
  </si>
  <si>
    <t>515 12th St, Los Angeles, CA 90001</t>
  </si>
  <si>
    <t>402 Willow St, Portland, OR 97035</t>
  </si>
  <si>
    <t>96 Pine St, San Francisco, CA 94016</t>
  </si>
  <si>
    <t>418 Ridge St, New York City, NY 10001</t>
  </si>
  <si>
    <t>433 8th St, Boston, MA 02215</t>
  </si>
  <si>
    <t>328 South St, Dallas, TX 75001</t>
  </si>
  <si>
    <t>588 Dogwood St, Portland, OR 97035</t>
  </si>
  <si>
    <t>247 Cedar St, Portland, OR 97035</t>
  </si>
  <si>
    <t>824 Maple St, Los Angeles, CA 90001</t>
  </si>
  <si>
    <t>185 Washington St, Los Angeles, CA 90001</t>
  </si>
  <si>
    <t>605 Adams St, Boston, MA 02215</t>
  </si>
  <si>
    <t>336 11th St, San Francisco, CA 94016</t>
  </si>
  <si>
    <t>768 Lincoln St, Austin, TX 73301</t>
  </si>
  <si>
    <t>952 Hickory St, Portland, OR 97035</t>
  </si>
  <si>
    <t>524 Cedar St, Los Angeles, CA 90001</t>
  </si>
  <si>
    <t>335 13th St, San Francisco, CA 94016</t>
  </si>
  <si>
    <t>231 River St, Austin, TX 73301</t>
  </si>
  <si>
    <t>659 Main St, Los Angeles, CA 90001</t>
  </si>
  <si>
    <t>869 Highland St, Portland, OR 97035</t>
  </si>
  <si>
    <t>448 4th St, Boston, MA 02215</t>
  </si>
  <si>
    <t>657 Jackson St, Atlanta, GA 30301</t>
  </si>
  <si>
    <t>475 Dogwood St, Los Angeles, CA 90001</t>
  </si>
  <si>
    <t>447 River St, Dallas, TX 75001</t>
  </si>
  <si>
    <t>321 Sunset St, Portland, OR 97035</t>
  </si>
  <si>
    <t>859 Jefferson St, New York City, NY 10001</t>
  </si>
  <si>
    <t>714 Cedar St, Los Angeles, CA 90001</t>
  </si>
  <si>
    <t>836 Meadow St, Los Angeles, CA 90001</t>
  </si>
  <si>
    <t>100 7th St, San Francisco, CA 94016</t>
  </si>
  <si>
    <t>354 Elm St, Los Angeles, CA 90001</t>
  </si>
  <si>
    <t>934 Center St, Dallas, TX 75001</t>
  </si>
  <si>
    <t>678 Walnut St, Dallas, TX 75001</t>
  </si>
  <si>
    <t>68 Walnut St, New York City, NY 10001</t>
  </si>
  <si>
    <t>678 5th St, Seattle, WA 98101</t>
  </si>
  <si>
    <t>261 Willow St, Dallas, TX 75001</t>
  </si>
  <si>
    <t>279 Cedar St, New York City, NY 10001</t>
  </si>
  <si>
    <t>380 Ridge St, New York City, NY 10001</t>
  </si>
  <si>
    <t>550 Dogwood St, Atlanta, GA 30301</t>
  </si>
  <si>
    <t>150 7th St, Austin, TX 73301</t>
  </si>
  <si>
    <t>405 Lincoln St, New York City, NY 10001</t>
  </si>
  <si>
    <t>405 Lincoln St</t>
  </si>
  <si>
    <t>501 7th St, San Francisco, CA 94016</t>
  </si>
  <si>
    <t>718 Wilson St, Seattle, WA 98101</t>
  </si>
  <si>
    <t>255 7th St, New York City, NY 10001</t>
  </si>
  <si>
    <t>624 Adams St, New York City, NY 10001</t>
  </si>
  <si>
    <t>87 Willow St, Atlanta, GA 30301</t>
  </si>
  <si>
    <t>29 5th St, New York City, NY 10001</t>
  </si>
  <si>
    <t>453 Maple St, New York City, NY 10001</t>
  </si>
  <si>
    <t>970 14th St, Seattle, WA 98101</t>
  </si>
  <si>
    <t>304 Wilson St, Los Angeles, CA 90001</t>
  </si>
  <si>
    <t>945 Ridge St, Seattle, WA 98101</t>
  </si>
  <si>
    <t>193 Washington St, Boston, MA 02215</t>
  </si>
  <si>
    <t>962 Johnson St, Austin, TX 73301</t>
  </si>
  <si>
    <t>119 Park St, New York City, NY 10001</t>
  </si>
  <si>
    <t>315 Jackson St, San Francisco, CA 94016</t>
  </si>
  <si>
    <t>21 Chestnut St, Seattle, WA 98101</t>
  </si>
  <si>
    <t>397 Pine St, Dallas, TX 75001</t>
  </si>
  <si>
    <t>976 Meadow St, San Francisco, CA 94016</t>
  </si>
  <si>
    <t>247 River St, Seattle, WA 98101</t>
  </si>
  <si>
    <t>193 Madison St, Los Angeles, CA 90001</t>
  </si>
  <si>
    <t>328 1st St, Atlanta, GA 30301</t>
  </si>
  <si>
    <t>983 Forest St, San Francisco, CA 94016</t>
  </si>
  <si>
    <t>679 River St, Los Angeles, CA 90001</t>
  </si>
  <si>
    <t>942 Highland St, San Francisco, CA 94016</t>
  </si>
  <si>
    <t>918 10th St, Dallas, TX 75001</t>
  </si>
  <si>
    <t>612 Adams St, Atlanta, GA 30301</t>
  </si>
  <si>
    <t>697 2nd St, San Francisco, CA 94016</t>
  </si>
  <si>
    <t>419 8th St, Portland, ME 04101</t>
  </si>
  <si>
    <t>457 Hickory St, Dallas, TX 75001</t>
  </si>
  <si>
    <t>932 Adams St, New York City, NY 10001</t>
  </si>
  <si>
    <t>588 River St, New York City, NY 10001</t>
  </si>
  <si>
    <t>176 10th St, Seattle, WA 98101</t>
  </si>
  <si>
    <t>479 6th St, Portland, OR 97035</t>
  </si>
  <si>
    <t>413 Ridge St, Seattle, WA 98101</t>
  </si>
  <si>
    <t>642 8th St, Los Angeles, CA 90001</t>
  </si>
  <si>
    <t>45 Madison St, Los Angeles, CA 90001</t>
  </si>
  <si>
    <t>806 Highland St, Boston, MA 02215</t>
  </si>
  <si>
    <t>39 Hickory St, San Francisco, CA 94016</t>
  </si>
  <si>
    <t>240 Elm St, Los Angeles, CA 90001</t>
  </si>
  <si>
    <t>286 Jefferson St, Los Angeles, CA 90001</t>
  </si>
  <si>
    <t>50 Sunset St, San Francisco, CA 94016</t>
  </si>
  <si>
    <t>558 Chestnut St, Portland, OR 97035</t>
  </si>
  <si>
    <t>474 13th St, San Francisco, CA 94016</t>
  </si>
  <si>
    <t>332 Spruce St, Portland, OR 97035</t>
  </si>
  <si>
    <t>349 Johnson St, San Francisco, CA 94016</t>
  </si>
  <si>
    <t>992 6th St, Portland, ME 04101</t>
  </si>
  <si>
    <t>565 Sunset St, Dallas, TX 75001</t>
  </si>
  <si>
    <t>809 8th St, Los Angeles, CA 90001</t>
  </si>
  <si>
    <t>665 Elm St, Portland, OR 97035</t>
  </si>
  <si>
    <t>771 Johnson St, New York City, NY 10001</t>
  </si>
  <si>
    <t>273 Pine St, Atlanta, GA 30301</t>
  </si>
  <si>
    <t>752 Meadow St, Boston, MA 02215</t>
  </si>
  <si>
    <t>571 Lakeview St, Dallas, TX 75001</t>
  </si>
  <si>
    <t>338 Johnson St, Los Angeles, CA 90001</t>
  </si>
  <si>
    <t>347 2nd St, Portland, OR 97035</t>
  </si>
  <si>
    <t>709 1st St, Seattle, WA 98101</t>
  </si>
  <si>
    <t>253 Lake St, Boston, MA 02215</t>
  </si>
  <si>
    <t>655 14th St, New York City, NY 10001</t>
  </si>
  <si>
    <t>586 Lakeview St, Atlanta, GA 30301</t>
  </si>
  <si>
    <t>184 Lincoln St, Austin, TX 73301</t>
  </si>
  <si>
    <t>726 Willow St, New York City, NY 10001</t>
  </si>
  <si>
    <t>75 Elm St, Los Angeles, CA 90001</t>
  </si>
  <si>
    <t>343 6th St, Seattle, WA 98101</t>
  </si>
  <si>
    <t>230 Cherry St, San Francisco, CA 94016</t>
  </si>
  <si>
    <t>512 Madison St, Austin, TX 73301</t>
  </si>
  <si>
    <t>374 Lake St, Seattle, WA 98101</t>
  </si>
  <si>
    <t>349 Lincoln St, Dallas, TX 75001</t>
  </si>
  <si>
    <t>28 Wilson St, Atlanta, GA 30301</t>
  </si>
  <si>
    <t>559 9th St, Los Angeles, CA 90001</t>
  </si>
  <si>
    <t>57 12th St, Seattle, WA 98101</t>
  </si>
  <si>
    <t>535 12th St, San Francisco, CA 94016</t>
  </si>
  <si>
    <t>132 River St, Seattle, WA 98101</t>
  </si>
  <si>
    <t>831 Jefferson St, Dallas, TX 75001</t>
  </si>
  <si>
    <t>287 Lakeview St, Boston, MA 02215</t>
  </si>
  <si>
    <t>287 Lakeview St</t>
  </si>
  <si>
    <t>15 Johnson St, San Francisco, CA 94016</t>
  </si>
  <si>
    <t>832 1st St, San Francisco, CA 94016</t>
  </si>
  <si>
    <t>142 4th St, Los Angeles, CA 90001</t>
  </si>
  <si>
    <t>596 Hickory St, Portland, OR 97035</t>
  </si>
  <si>
    <t>413 Pine St, New York City, NY 10001</t>
  </si>
  <si>
    <t>646 Park St, Portland, ME 04101</t>
  </si>
  <si>
    <t>479 9th St, Portland, OR 97035</t>
  </si>
  <si>
    <t>796 1st St, Los Angeles, CA 90001</t>
  </si>
  <si>
    <t>369 Washington St, Seattle, WA 98101</t>
  </si>
  <si>
    <t>313 North St, Dallas, TX 75001</t>
  </si>
  <si>
    <t>313 North St</t>
  </si>
  <si>
    <t>627 4th St, Atlanta, GA 30301</t>
  </si>
  <si>
    <t>665 North St, New York City, NY 10001</t>
  </si>
  <si>
    <t>177 Ridge St, Boston, MA 02215</t>
  </si>
  <si>
    <t>888 Spruce St, Austin, TX 73301</t>
  </si>
  <si>
    <t>425 Center St, Boston, MA 02215</t>
  </si>
  <si>
    <t>725 Dogwood St, Portland, OR 97035</t>
  </si>
  <si>
    <t>129 Sunset St, Boston, MA 02215</t>
  </si>
  <si>
    <t>710 6th St, Los Angeles, CA 90001</t>
  </si>
  <si>
    <t>468 8th St, Dallas, TX 75001</t>
  </si>
  <si>
    <t>829 Washington St, New York City, NY 10001</t>
  </si>
  <si>
    <t>353 Center St, New York City, NY 10001</t>
  </si>
  <si>
    <t>198 1st St, San Francisco, CA 94016</t>
  </si>
  <si>
    <t>576 7th St, Los Angeles, CA 90001</t>
  </si>
  <si>
    <t>169 Lincoln St, San Francisco, CA 94016</t>
  </si>
  <si>
    <t>75 Main St, Dallas, TX 75001</t>
  </si>
  <si>
    <t>512 6th St, Los Angeles, CA 90001</t>
  </si>
  <si>
    <t>404 Elm St, Atlanta, GA 30301</t>
  </si>
  <si>
    <t>705 South St, Dallas, TX 75001</t>
  </si>
  <si>
    <t>147 Jefferson St, New York City, NY 10001</t>
  </si>
  <si>
    <t>50 Church St, San Francisco, CA 94016</t>
  </si>
  <si>
    <t>23 Maple St, Austin, TX 73301</t>
  </si>
  <si>
    <t>134 Forest St, New York City, NY 10001</t>
  </si>
  <si>
    <t>122 Cherry St, Austin, TX 73301</t>
  </si>
  <si>
    <t>53 Maple St, Atlanta, GA 30301</t>
  </si>
  <si>
    <t>759 2nd St, Los Angeles, CA 90001</t>
  </si>
  <si>
    <t>599 Church St, Los Angeles, CA 90001</t>
  </si>
  <si>
    <t>385 Meadow St, Los Angeles, CA 90001</t>
  </si>
  <si>
    <t>186 Adams St, San Francisco, CA 94016</t>
  </si>
  <si>
    <t>185 Cedar St, Portland, OR 97035</t>
  </si>
  <si>
    <t>784 9th St, Los Angeles, CA 90001</t>
  </si>
  <si>
    <t>976 Elm St, Boston, MA 02215</t>
  </si>
  <si>
    <t>160 6th St, Portland, OR 97035</t>
  </si>
  <si>
    <t>895 6th St, New York City, NY 10001</t>
  </si>
  <si>
    <t>728 Lake St, San Francisco, CA 94016</t>
  </si>
  <si>
    <t>975 Jackson St, Boston, MA 02215</t>
  </si>
  <si>
    <t>815 10th St, New York City, NY 10001</t>
  </si>
  <si>
    <t>38 Ridge St, Atlanta, GA 30301</t>
  </si>
  <si>
    <t>995 Church St, Dallas, TX 75001</t>
  </si>
  <si>
    <t>995 Church St</t>
  </si>
  <si>
    <t>167 6th St, Dallas, TX 75001</t>
  </si>
  <si>
    <t>154 10th St, Dallas, TX 75001</t>
  </si>
  <si>
    <t>392 2nd St, Seattle, WA 98101</t>
  </si>
  <si>
    <t>703 5th St, Portland, OR 97035</t>
  </si>
  <si>
    <t>367 North St, San Francisco, CA 94016</t>
  </si>
  <si>
    <t>65 North St, Los Angeles, CA 90001</t>
  </si>
  <si>
    <t>410 Willow St, Los Angeles, CA 90001</t>
  </si>
  <si>
    <t>852 Park St, Atlanta, GA 30301</t>
  </si>
  <si>
    <t>757 Highland St, Portland, ME 04101</t>
  </si>
  <si>
    <t>785 Spruce St, Portland, OR 97035</t>
  </si>
  <si>
    <t>575 8th St, New York City, NY 10001</t>
  </si>
  <si>
    <t>133 Park St, Seattle, WA 98101</t>
  </si>
  <si>
    <t>854 Jackson St, New York City, NY 10001</t>
  </si>
  <si>
    <t>435 Lake St, Los Angeles, CA 90001</t>
  </si>
  <si>
    <t>750 Church St, Los Angeles, CA 90001</t>
  </si>
  <si>
    <t>155 Willow St, Austin, TX 73301</t>
  </si>
  <si>
    <t>724 Spruce St, Dallas, TX 75001</t>
  </si>
  <si>
    <t>337 North St, Dallas, TX 75001</t>
  </si>
  <si>
    <t>699 Forest St, Seattle, WA 98101</t>
  </si>
  <si>
    <t>486 Adams St, Dallas, TX 75001</t>
  </si>
  <si>
    <t>900 River St, Portland, OR 97035</t>
  </si>
  <si>
    <t>739 9th St, San Francisco, CA 94016</t>
  </si>
  <si>
    <t>796 14th St, Los Angeles, CA 90001</t>
  </si>
  <si>
    <t>710 8th St, Portland, ME 04101</t>
  </si>
  <si>
    <t>293 Wilson St, San Francisco, CA 94016</t>
  </si>
  <si>
    <t>396 Spruce St, Atlanta, GA 30301</t>
  </si>
  <si>
    <t>698 Center St, Atlanta, GA 30301</t>
  </si>
  <si>
    <t>229 Jackson St, New York City, NY 10001</t>
  </si>
  <si>
    <t>858 Hill St, Portland, ME 04101</t>
  </si>
  <si>
    <t>503 Cherry St, New York City, NY 10001</t>
  </si>
  <si>
    <t>129 West St, Portland, OR 97035</t>
  </si>
  <si>
    <t>601 Hill St, Boston, MA 02215</t>
  </si>
  <si>
    <t>385 Adams St, Atlanta, GA 30301</t>
  </si>
  <si>
    <t>574 Jefferson St, Boston, MA 02215</t>
  </si>
  <si>
    <t>554 Jefferson St, Austin, TX 73301</t>
  </si>
  <si>
    <t>925 Center St, San Francisco, CA 94016</t>
  </si>
  <si>
    <t>145 11th St, Atlanta, GA 30301</t>
  </si>
  <si>
    <t>385 Walnut St, Seattle, WA 98101</t>
  </si>
  <si>
    <t>385 Walnut St</t>
  </si>
  <si>
    <t>657 Sunset St, Dallas, TX 75001</t>
  </si>
  <si>
    <t>358 Jackson St, New York City, NY 10001</t>
  </si>
  <si>
    <t>523 Highland St, Portland, OR 97035</t>
  </si>
  <si>
    <t>311 River St, Los Angeles, CA 90001</t>
  </si>
  <si>
    <t>448 Dogwood St, Los Angeles, CA 90001</t>
  </si>
  <si>
    <t>847 Johnson St, Boston, MA 02215</t>
  </si>
  <si>
    <t>217 Dogwood St, New York City, NY 10001</t>
  </si>
  <si>
    <t>815 Church St, Seattle, WA 98101</t>
  </si>
  <si>
    <t>546 Highland St, San Francisco, CA 94016</t>
  </si>
  <si>
    <t>62 Hickory St, New York City, NY 10001</t>
  </si>
  <si>
    <t>72 7th St, Boston, MA 02215</t>
  </si>
  <si>
    <t>915 Forest St, Atlanta, GA 30301</t>
  </si>
  <si>
    <t>402 Madison St, Atlanta, GA 30301</t>
  </si>
  <si>
    <t>635 5th St, Austin, TX 73301</t>
  </si>
  <si>
    <t>881 West St, Boston, MA 02215</t>
  </si>
  <si>
    <t>4 Forest St, San Francisco, CA 94016</t>
  </si>
  <si>
    <t>4 Forest St</t>
  </si>
  <si>
    <t>734 Lakeview St, New York City, NY 10001</t>
  </si>
  <si>
    <t>528 Adams St, Boston, MA 02215</t>
  </si>
  <si>
    <t>360 10th St, Los Angeles, CA 90001</t>
  </si>
  <si>
    <t>710 Lake St, Seattle, WA 98101</t>
  </si>
  <si>
    <t>825 Cedar St, Seattle, WA 98101</t>
  </si>
  <si>
    <t>825 Cedar St</t>
  </si>
  <si>
    <t>732 12th St, San Francisco, CA 94016</t>
  </si>
  <si>
    <t>308 River St, Seattle, WA 98101</t>
  </si>
  <si>
    <t>516 Ridge St, Los Angeles, CA 90001</t>
  </si>
  <si>
    <t>271 12th St, Dallas, TX 75001</t>
  </si>
  <si>
    <t>48 10th St, San Francisco, CA 94016</t>
  </si>
  <si>
    <t>148 Spruce St, Boston, MA 02215</t>
  </si>
  <si>
    <t>602 Church St, Los Angeles, CA 90001</t>
  </si>
  <si>
    <t>350 9th St, Boston, MA 02215</t>
  </si>
  <si>
    <t>146 Madison St, New York City, NY 10001</t>
  </si>
  <si>
    <t>565 Lakeview St, Seattle, WA 98101</t>
  </si>
  <si>
    <t>258 Madison St, Atlanta, GA 30301</t>
  </si>
  <si>
    <t>848 14th St, Austin, TX 73301</t>
  </si>
  <si>
    <t>938 Sunset St, Boston, MA 02215</t>
  </si>
  <si>
    <t>938 Sunset St</t>
  </si>
  <si>
    <t>423 Adams St, New York City, NY 10001</t>
  </si>
  <si>
    <t>35 Dogwood St, Austin, TX 73301</t>
  </si>
  <si>
    <t>393 Church St, San Francisco, CA 94016</t>
  </si>
  <si>
    <t>104 2nd St, San Francisco, CA 94016</t>
  </si>
  <si>
    <t>305 6th St, Los Angeles, CA 90001</t>
  </si>
  <si>
    <t>373 South St, Portland, OR 97035</t>
  </si>
  <si>
    <t>579 Willow St, Atlanta, GA 30301</t>
  </si>
  <si>
    <t>310 1st St, Los Angeles, CA 90001</t>
  </si>
  <si>
    <t>320 Ridge St, Los Angeles, CA 90001</t>
  </si>
  <si>
    <t>629 Pine St, San Francisco, CA 94016</t>
  </si>
  <si>
    <t>324 Spruce St, Austin, TX 73301</t>
  </si>
  <si>
    <t>571 North St, Seattle, WA 98101</t>
  </si>
  <si>
    <t>367 Dogwood St, Boston, MA 02215</t>
  </si>
  <si>
    <t>665 River St, Atlanta, GA 30301</t>
  </si>
  <si>
    <t>664 Park St, Boston, MA 02215</t>
  </si>
  <si>
    <t>901 Jackson St, San Francisco, CA 94016</t>
  </si>
  <si>
    <t>901 Jackson St</t>
  </si>
  <si>
    <t>810 Hill St, Los Angeles, CA 90001</t>
  </si>
  <si>
    <t>940 14th St, San Francisco, CA 94016</t>
  </si>
  <si>
    <t>402 Adams St, Boston, MA 02215</t>
  </si>
  <si>
    <t>652 7th St, Los Angeles, CA 90001</t>
  </si>
  <si>
    <t>262 Adams St, Los Angeles, CA 90001</t>
  </si>
  <si>
    <t>262 Adams St</t>
  </si>
  <si>
    <t>326 2nd St, Atlanta, GA 30301</t>
  </si>
  <si>
    <t>564 Jackson St, New York City, NY 10001</t>
  </si>
  <si>
    <t>230 Hickory St, Boston, MA 02215</t>
  </si>
  <si>
    <t>682 12th St, San Francisco, CA 94016</t>
  </si>
  <si>
    <t>535 West St, Boston, MA 02215</t>
  </si>
  <si>
    <t>1 Church St, New York City, NY 10001</t>
  </si>
  <si>
    <t>301 Adams St, Portland, OR 97035</t>
  </si>
  <si>
    <t>849 Cedar St, San Francisco, CA 94016</t>
  </si>
  <si>
    <t>181 Center St, Atlanta, GA 30301</t>
  </si>
  <si>
    <t>132 Ridge St, Seattle, WA 98101</t>
  </si>
  <si>
    <t>205 Wilson St, Portland, OR 97035</t>
  </si>
  <si>
    <t>6 Park St, Seattle, WA 98101</t>
  </si>
  <si>
    <t>677 Walnut St, Atlanta, GA 30301</t>
  </si>
  <si>
    <t>533 Lakeview St, Los Angeles, CA 90001</t>
  </si>
  <si>
    <t>848 Jefferson St, Los Angeles, CA 90001</t>
  </si>
  <si>
    <t>411 Hill St, Los Angeles, CA 90001</t>
  </si>
  <si>
    <t>380 Ridge St, Boston, MA 02215</t>
  </si>
  <si>
    <t>89 North St, New York City, NY 10001</t>
  </si>
  <si>
    <t>108 Chestnut St, Boston, MA 02215</t>
  </si>
  <si>
    <t>279 Jackson St, San Francisco, CA 94016</t>
  </si>
  <si>
    <t>390 5th St, San Francisco, CA 94016</t>
  </si>
  <si>
    <t>665 Main St, Dallas, TX 75001</t>
  </si>
  <si>
    <t>170 Wilson St, Boston, MA 02215</t>
  </si>
  <si>
    <t>635 Walnut St, Boston, MA 02215</t>
  </si>
  <si>
    <t>588 2nd St, Atlanta, GA 30301</t>
  </si>
  <si>
    <t>946 Hill St, San Francisco, CA 94016</t>
  </si>
  <si>
    <t>697 11th St, Los Angeles, CA 90001</t>
  </si>
  <si>
    <t>522 West St, Austin, TX 73301</t>
  </si>
  <si>
    <t>336 1st St, Dallas, TX 75001</t>
  </si>
  <si>
    <t>196 Jackson St, Portland, OR 97035</t>
  </si>
  <si>
    <t>166 South St, New York City, NY 10001</t>
  </si>
  <si>
    <t>783 West St, San Francisco, CA 94016</t>
  </si>
  <si>
    <t>762 South St, Portland, OR 97035</t>
  </si>
  <si>
    <t>874 Dogwood St, New York City, NY 10001</t>
  </si>
  <si>
    <t>921 Cedar St, Los Angeles, CA 90001</t>
  </si>
  <si>
    <t>319 Spruce St, New York City, NY 10001</t>
  </si>
  <si>
    <t>167 Madison St, New York City, NY 10001</t>
  </si>
  <si>
    <t>124 9th St, San Francisco, CA 94016</t>
  </si>
  <si>
    <t>71 Jefferson St, Portland, ME 04101</t>
  </si>
  <si>
    <t>892 8th St, Dallas, TX 75001</t>
  </si>
  <si>
    <t>912 Hill St, Atlanta, GA 30301</t>
  </si>
  <si>
    <t>462 Lakeview St, New York City, NY 10001</t>
  </si>
  <si>
    <t>427 6th St, Dallas, TX 75001</t>
  </si>
  <si>
    <t>444 Wilson St, Los Angeles, CA 90001</t>
  </si>
  <si>
    <t>500 7th St, San Francisco, CA 94016</t>
  </si>
  <si>
    <t>355 5th St, Dallas, TX 75001</t>
  </si>
  <si>
    <t>717 14th St, Boston, MA 02215</t>
  </si>
  <si>
    <t>657 Main St, Dallas, TX 75001</t>
  </si>
  <si>
    <t>689 Pine St, San Francisco, CA 94016</t>
  </si>
  <si>
    <t>756 Madison St, Portland, OR 97035</t>
  </si>
  <si>
    <t>912 Adams St, Portland, OR 97035</t>
  </si>
  <si>
    <t>877 Lakeview St, San Francisco, CA 94016</t>
  </si>
  <si>
    <t>877 Lakeview St</t>
  </si>
  <si>
    <t>674 9th St, New York City, NY 10001</t>
  </si>
  <si>
    <t>195 8th St, San Francisco, CA 94016</t>
  </si>
  <si>
    <t>97 9th St, Los Angeles, CA 90001</t>
  </si>
  <si>
    <t>28 Jackson St, Boston, MA 02215</t>
  </si>
  <si>
    <t>983 Lakeview St, Atlanta, GA 30301</t>
  </si>
  <si>
    <t>983 Lakeview St</t>
  </si>
  <si>
    <t>659 Washington St, San Francisco, CA 94016</t>
  </si>
  <si>
    <t>659 Washington St</t>
  </si>
  <si>
    <t>869 Cedar St, Boston, MA 02215</t>
  </si>
  <si>
    <t>664 Chestnut St, New York City, NY 10001</t>
  </si>
  <si>
    <t>33 River St, Boston, MA 02215</t>
  </si>
  <si>
    <t>561 Willow St, Seattle, WA 98101</t>
  </si>
  <si>
    <t>693 Maple St, New York City, NY 10001</t>
  </si>
  <si>
    <t>108 Hickory St, Portland, OR 97035</t>
  </si>
  <si>
    <t>851 North St, Los Angeles, CA 90001</t>
  </si>
  <si>
    <t>166 Cedar St, Seattle, WA 98101</t>
  </si>
  <si>
    <t>620 11th St, Portland, OR 97035</t>
  </si>
  <si>
    <t>69 Cedar St, Atlanta, GA 30301</t>
  </si>
  <si>
    <t>494 Highland St, Boston, MA 02215</t>
  </si>
  <si>
    <t>629 Pine St, Austin, TX 73301</t>
  </si>
  <si>
    <t>379 Elm St, Seattle, WA 98101</t>
  </si>
  <si>
    <t>873 14th St, San Francisco, CA 94016</t>
  </si>
  <si>
    <t>685 Cherry St, Atlanta, GA 30301</t>
  </si>
  <si>
    <t>836 Lakeview St, New York City, NY 10001</t>
  </si>
  <si>
    <t>491 Elm St, New York City, NY 10001</t>
  </si>
  <si>
    <t>152 Madison St, San Francisco, CA 94016</t>
  </si>
  <si>
    <t>588 8th St, Dallas, TX 75001</t>
  </si>
  <si>
    <t>364 Hill St, Dallas, TX 75001</t>
  </si>
  <si>
    <t>513 6th St, San Francisco, CA 94016</t>
  </si>
  <si>
    <t>657 Lakeview St, Los Angeles, CA 90001</t>
  </si>
  <si>
    <t>657 Lakeview St</t>
  </si>
  <si>
    <t>845 7th St, Boston, MA 02215</t>
  </si>
  <si>
    <t>276 Cedar St, Portland, ME 04101</t>
  </si>
  <si>
    <t>64 Maple St, San Francisco, CA 94016</t>
  </si>
  <si>
    <t>650 Hickory St, Dallas, TX 75001</t>
  </si>
  <si>
    <t>905 13th St, Los Angeles, CA 90001</t>
  </si>
  <si>
    <t>684 Lakeview St, Austin, TX 73301</t>
  </si>
  <si>
    <t>536 6th St, Seattle, WA 98101</t>
  </si>
  <si>
    <t>496 West St, Seattle, WA 98101</t>
  </si>
  <si>
    <t>721 Chestnut St, Dallas, TX 75001</t>
  </si>
  <si>
    <t>259 2nd St, Los Angeles, CA 90001</t>
  </si>
  <si>
    <t>976 River St, San Francisco, CA 94016</t>
  </si>
  <si>
    <t>453 Pine St, New York City, NY 10001</t>
  </si>
  <si>
    <t>274 Highland St, Seattle, WA 98101</t>
  </si>
  <si>
    <t>648 Park St, San Francisco, CA 94016</t>
  </si>
  <si>
    <t>867 2nd St, San Francisco, CA 94016</t>
  </si>
  <si>
    <t>826 Highland St, Dallas, TX 75001</t>
  </si>
  <si>
    <t>394 Hill St, Seattle, WA 98101</t>
  </si>
  <si>
    <t>394 Hill St</t>
  </si>
  <si>
    <t>264 Meadow St, Boston, MA 02215</t>
  </si>
  <si>
    <t>989 Hill St, Seattle, WA 98101</t>
  </si>
  <si>
    <t>852 Lake St, San Francisco, CA 94016</t>
  </si>
  <si>
    <t>215 9th St, Atlanta, GA 30301</t>
  </si>
  <si>
    <t>477 Hickory St, San Francisco, CA 94016</t>
  </si>
  <si>
    <t>827 Dogwood St, New York City, NY 10001</t>
  </si>
  <si>
    <t>317 Elm St, New York City, NY 10001</t>
  </si>
  <si>
    <t>636 Lincoln St, Los Angeles, CA 90001</t>
  </si>
  <si>
    <t>499 Elm St, Los Angeles, CA 90001</t>
  </si>
  <si>
    <t>964 2nd St, New York City, NY 10001</t>
  </si>
  <si>
    <t>964 2nd St</t>
  </si>
  <si>
    <t>785 13th St, Austin, TX 73301</t>
  </si>
  <si>
    <t>605 Walnut St, Boston, MA 02215</t>
  </si>
  <si>
    <t>679 Johnson St, Austin, TX 73301</t>
  </si>
  <si>
    <t>385 7th St, Seattle, WA 98101</t>
  </si>
  <si>
    <t>817 Spruce St, Atlanta, GA 30301</t>
  </si>
  <si>
    <t>103 Church St, Los Angeles, CA 90001</t>
  </si>
  <si>
    <t>128 Sunset St, San Francisco, CA 94016</t>
  </si>
  <si>
    <t>544 Highland St, Portland, OR 97035</t>
  </si>
  <si>
    <t>9 Chestnut St, Dallas, TX 75001</t>
  </si>
  <si>
    <t>768 5th St, Austin, TX 73301</t>
  </si>
  <si>
    <t>768 5th St</t>
  </si>
  <si>
    <t>164 8th St, Los Angeles, CA 90001</t>
  </si>
  <si>
    <t>334 Johnson St, Boston, MA 02215</t>
  </si>
  <si>
    <t>185 Jefferson St, Boston, MA 02215</t>
  </si>
  <si>
    <t>493 Pine St, San Francisco, CA 94016</t>
  </si>
  <si>
    <t>398 7th St, Boston, MA 02215</t>
  </si>
  <si>
    <t>110 Park St, San Francisco, CA 94016</t>
  </si>
  <si>
    <t>181 14th St, Dallas, TX 75001</t>
  </si>
  <si>
    <t>322 Adams St, Portland, OR 97035</t>
  </si>
  <si>
    <t>775 Hickory St, San Francisco, CA 94016</t>
  </si>
  <si>
    <t>568 Wilson St, Atlanta, GA 30301</t>
  </si>
  <si>
    <t>34 Sunset St, Los Angeles, CA 90001</t>
  </si>
  <si>
    <t>985 Adams St, Boston, MA 02215</t>
  </si>
  <si>
    <t>497 Ridge St, Los Angeles, CA 90001</t>
  </si>
  <si>
    <t>998 7th St, Boston, MA 02215</t>
  </si>
  <si>
    <t>309 Elm St, Dallas, TX 75001</t>
  </si>
  <si>
    <t>410 Spruce St, Seattle, WA 98101</t>
  </si>
  <si>
    <t>175 Hickory St, Portland, OR 97035</t>
  </si>
  <si>
    <t>665 West St, Boston, MA 02215</t>
  </si>
  <si>
    <t>598 Forest St, Los Angeles, CA 90001</t>
  </si>
  <si>
    <t>756 7th St, Portland, OR 97035</t>
  </si>
  <si>
    <t>219 1st St, New York City, NY 10001</t>
  </si>
  <si>
    <t>75 5th St, Boston, MA 02215</t>
  </si>
  <si>
    <t>327 Jefferson St, Boston, MA 02215</t>
  </si>
  <si>
    <t>969 Pine St, Los Angeles, CA 90001</t>
  </si>
  <si>
    <t>352 Lake St, Los Angeles, CA 90001</t>
  </si>
  <si>
    <t>974 1st St, San Francisco, CA 94016</t>
  </si>
  <si>
    <t>624 Madison St, New York City, NY 10001</t>
  </si>
  <si>
    <t>460 14th St, Atlanta, GA 30301</t>
  </si>
  <si>
    <t>927 Adams St, Boston, MA 02215</t>
  </si>
  <si>
    <t>443 Church St, Seattle, WA 98101</t>
  </si>
  <si>
    <t>872 Pine St, Portland, OR 97035</t>
  </si>
  <si>
    <t>783 Sunset St, Portland, OR 97035</t>
  </si>
  <si>
    <t>747 Center St, Dallas, TX 75001</t>
  </si>
  <si>
    <t>686 Walnut St, Boston, MA 02215</t>
  </si>
  <si>
    <t>630 Jefferson St, Seattle, WA 98101</t>
  </si>
  <si>
    <t>490 Cherry St, Austin, TX 73301</t>
  </si>
  <si>
    <t>710 Adams St, New York City, NY 10001</t>
  </si>
  <si>
    <t>495 14th St, Los Angeles, CA 90001</t>
  </si>
  <si>
    <t>285 Washington St, Boston, MA 02215</t>
  </si>
  <si>
    <t>414 13th St, Dallas, TX 75001</t>
  </si>
  <si>
    <t>628 Forest St, Dallas, TX 75001</t>
  </si>
  <si>
    <t>783 Maple St, Boston, MA 02215</t>
  </si>
  <si>
    <t>763 14th St, Seattle, WA 98101</t>
  </si>
  <si>
    <t>819 Wilson St, Boston, MA 02215</t>
  </si>
  <si>
    <t>777 Lincoln St, Boston, MA 02215</t>
  </si>
  <si>
    <t>678 Walnut St, Los Angeles, CA 90001</t>
  </si>
  <si>
    <t>939 Washington St, Portland, OR 97035</t>
  </si>
  <si>
    <t>806 10th St, Los Angeles, CA 90001</t>
  </si>
  <si>
    <t>103 2nd St, Austin, TX 73301</t>
  </si>
  <si>
    <t>139 5th St, Boston, MA 02215</t>
  </si>
  <si>
    <t>493 14th St, Seattle, WA 98101</t>
  </si>
  <si>
    <t>617 Cherry St, Portland, ME 04101</t>
  </si>
  <si>
    <t>467 Highland St, Los Angeles, CA 90001</t>
  </si>
  <si>
    <t>140 2nd St, Seattle, WA 98101</t>
  </si>
  <si>
    <t>441 2nd St, Los Angeles, CA 90001</t>
  </si>
  <si>
    <t>160 Lake St, San Francisco, CA 94016</t>
  </si>
  <si>
    <t>809 Main St, San Francisco, CA 94016</t>
  </si>
  <si>
    <t>99 5th St, Seattle, WA 98101</t>
  </si>
  <si>
    <t>939 Lincoln St, Seattle, WA 98101</t>
  </si>
  <si>
    <t>337 Spruce St, Los Angeles, CA 90001</t>
  </si>
  <si>
    <t>127 2nd St, Austin, TX 73301</t>
  </si>
  <si>
    <t>132 Forest St, San Francisco, CA 94016</t>
  </si>
  <si>
    <t>300 Willow St, San Francisco, CA 94016</t>
  </si>
  <si>
    <t>416 Walnut St, Dallas, TX 75001</t>
  </si>
  <si>
    <t>418 9th St, Portland, OR 97035</t>
  </si>
  <si>
    <t>590 Meadow St, Dallas, TX 75001</t>
  </si>
  <si>
    <t>520 Cedar St, Seattle, WA 98101</t>
  </si>
  <si>
    <t>345 Pine St, Austin, TX 73301</t>
  </si>
  <si>
    <t>975 Dogwood St, Los Angeles, CA 90001</t>
  </si>
  <si>
    <t>258 9th St, Portland, OR 97035</t>
  </si>
  <si>
    <t>351 Maple St, New York City, NY 10001</t>
  </si>
  <si>
    <t>444 Dogwood St, Boston, MA 02215</t>
  </si>
  <si>
    <t>474 7th St, Los Angeles, CA 90001</t>
  </si>
  <si>
    <t>252 Center St, Portland, ME 04101</t>
  </si>
  <si>
    <t>234 2nd St, Dallas, TX 75001</t>
  </si>
  <si>
    <t>218 14th St, Dallas, TX 75001</t>
  </si>
  <si>
    <t>865 Chestnut St, Dallas, TX 75001</t>
  </si>
  <si>
    <t>695 Wilson St, Seattle, WA 98101</t>
  </si>
  <si>
    <t>151 Johnson St, San Francisco, CA 94016</t>
  </si>
  <si>
    <t>524 Washington St, San Francisco, CA 94016</t>
  </si>
  <si>
    <t>450 Willow St, Boston, MA 02215</t>
  </si>
  <si>
    <t>286 Hickory St, San Francisco, CA 94016</t>
  </si>
  <si>
    <t>476 11th St, Atlanta, GA 30301</t>
  </si>
  <si>
    <t>944 Lake St, San Francisco, CA 94016</t>
  </si>
  <si>
    <t>726 2nd St, Los Angeles, CA 90001</t>
  </si>
  <si>
    <t>59 8th St, Portland, OR 97035</t>
  </si>
  <si>
    <t>189 13th St, San Francisco, CA 94016</t>
  </si>
  <si>
    <t>812 Main St, New York City, NY 10001</t>
  </si>
  <si>
    <t>877 Ridge St, Los Angeles, CA 90001</t>
  </si>
  <si>
    <t>939 South St, Los Angeles, CA 90001</t>
  </si>
  <si>
    <t>887 Chestnut St, Boston, MA 02215</t>
  </si>
  <si>
    <t>828 Forest St, Austin, TX 73301</t>
  </si>
  <si>
    <t>959 Adams St, Austin, TX 73301</t>
  </si>
  <si>
    <t>331 Main St, Atlanta, GA 30301</t>
  </si>
  <si>
    <t>555 Madison St, Seattle, WA 98101</t>
  </si>
  <si>
    <t>553 7th St, Boston, MA 02215</t>
  </si>
  <si>
    <t>867 Lake St, Boston, MA 02215</t>
  </si>
  <si>
    <t>904 Cherry St, San Francisco, CA 94016</t>
  </si>
  <si>
    <t>797 6th St, Boston, MA 02215</t>
  </si>
  <si>
    <t>351 Sunset St, San Francisco, CA 94016</t>
  </si>
  <si>
    <t>550 Dogwood St, San Francisco, CA 94016</t>
  </si>
  <si>
    <t>131 Jefferson St, Los Angeles, CA 90001</t>
  </si>
  <si>
    <t>508 5th St, Austin, TX 73301</t>
  </si>
  <si>
    <t>914 4th St, New York City, NY 10001</t>
  </si>
  <si>
    <t>49 14th St, Dallas, TX 75001</t>
  </si>
  <si>
    <t>877 12th St, Seattle, WA 98101</t>
  </si>
  <si>
    <t>427 14th St, Seattle, WA 98101</t>
  </si>
  <si>
    <t>219 Center St, San Francisco, CA 94016</t>
  </si>
  <si>
    <t>254 Forest St, Dallas, TX 75001</t>
  </si>
  <si>
    <t>212 North St, San Francisco, CA 94016</t>
  </si>
  <si>
    <t>993 2nd St, Atlanta, GA 30301</t>
  </si>
  <si>
    <t>155 1st St, Boston, MA 02215</t>
  </si>
  <si>
    <t>88 Adams St, Los Angeles, CA 90001</t>
  </si>
  <si>
    <t>479 Forest St, Los Angeles, CA 90001</t>
  </si>
  <si>
    <t>106 Lincoln St, San Francisco, CA 94016</t>
  </si>
  <si>
    <t>376 Ridge St, Los Angeles, CA 90001</t>
  </si>
  <si>
    <t>474 West St, Austin, TX 73301</t>
  </si>
  <si>
    <t>386 Hill St, Los Angeles, CA 90001</t>
  </si>
  <si>
    <t>312 Spruce St, New York City, NY 10001</t>
  </si>
  <si>
    <t>628 Ridge St, New York City, NY 10001</t>
  </si>
  <si>
    <t>806 Hill St, Seattle, WA 98101</t>
  </si>
  <si>
    <t>806 Hill St</t>
  </si>
  <si>
    <t>101 Cherry St, Seattle, WA 98101</t>
  </si>
  <si>
    <t>622 14th St, Atlanta, GA 30301</t>
  </si>
  <si>
    <t>980 West St, Boston, MA 02215</t>
  </si>
  <si>
    <t>906 Elm St, Seattle, WA 98101</t>
  </si>
  <si>
    <t>50 Forest St, Austin, TX 73301</t>
  </si>
  <si>
    <t>677 8th St, San Francisco, CA 94016</t>
  </si>
  <si>
    <t>260 Walnut St, Dallas, TX 75001</t>
  </si>
  <si>
    <t>401 Cedar St, San Francisco, CA 94016</t>
  </si>
  <si>
    <t>104 10th St, New York City, NY 10001</t>
  </si>
  <si>
    <t>671 6th St, Boston, MA 02215</t>
  </si>
  <si>
    <t>80 Forest St, Seattle, WA 98101</t>
  </si>
  <si>
    <t>9 7th St, San Francisco, CA 94016</t>
  </si>
  <si>
    <t>9 7th St</t>
  </si>
  <si>
    <t>698 Jefferson St, San Francisco, CA 94016</t>
  </si>
  <si>
    <t>46 Hickory St, Los Angeles, CA 90001</t>
  </si>
  <si>
    <t>763 North St, San Francisco, CA 94016</t>
  </si>
  <si>
    <t>821 Lake St, Seattle, WA 98101</t>
  </si>
  <si>
    <t>472 Spruce St, Portland, ME 04101</t>
  </si>
  <si>
    <t>942 Maple St, Dallas, TX 75001</t>
  </si>
  <si>
    <t>845 12th St, Portland, OR 97035</t>
  </si>
  <si>
    <t>845 12th St</t>
  </si>
  <si>
    <t>795 9th St, New York City, NY 10001</t>
  </si>
  <si>
    <t>887 4th St, Atlanta, GA 30301</t>
  </si>
  <si>
    <t>950 Madison St, San Francisco, CA 94016</t>
  </si>
  <si>
    <t>51 Jackson St, Boston, MA 02215</t>
  </si>
  <si>
    <t>591 12th St, Austin, TX 73301</t>
  </si>
  <si>
    <t>964 14th St, Dallas, TX 75001</t>
  </si>
  <si>
    <t>993 Meadow St, New York City, NY 10001</t>
  </si>
  <si>
    <t>993 Meadow St</t>
  </si>
  <si>
    <t>171 1st St, Dallas, TX 75001</t>
  </si>
  <si>
    <t>20 7th St, New York City, NY 10001</t>
  </si>
  <si>
    <t>524 Willow St, San Francisco, CA 94016</t>
  </si>
  <si>
    <t>423 Adams St, Seattle, WA 98101</t>
  </si>
  <si>
    <t>557 Dogwood St, Austin, TX 73301</t>
  </si>
  <si>
    <t>814 5th St, Los Angeles, CA 90001</t>
  </si>
  <si>
    <t>590 Church St, Boston, MA 02215</t>
  </si>
  <si>
    <t>540 12th St, Seattle, WA 98101</t>
  </si>
  <si>
    <t>74 Madison St, San Francisco, CA 94016</t>
  </si>
  <si>
    <t>74 Madison St</t>
  </si>
  <si>
    <t>926 Washington St, New York City, NY 10001</t>
  </si>
  <si>
    <t>806 Maple St, San Francisco, CA 94016</t>
  </si>
  <si>
    <t>371 8th St, New York City, NY 10001</t>
  </si>
  <si>
    <t>850 13th St, Boston, MA 02215</t>
  </si>
  <si>
    <t>716 Jackson St, Austin, TX 73301</t>
  </si>
  <si>
    <t>967 Maple St, Dallas, TX 75001</t>
  </si>
  <si>
    <t>163 11th St, Atlanta, GA 30301</t>
  </si>
  <si>
    <t>119 Center St, Los Angeles, CA 90001</t>
  </si>
  <si>
    <t>566 Main St, New York City, NY 10001</t>
  </si>
  <si>
    <t>264 West St, Dallas, TX 75001</t>
  </si>
  <si>
    <t>976 Main St, San Francisco, CA 94016</t>
  </si>
  <si>
    <t>683 1st St, Portland, OR 97035</t>
  </si>
  <si>
    <t>250 1st St, Seattle, WA 98101</t>
  </si>
  <si>
    <t>237 Walnut St, Portland, OR 97035</t>
  </si>
  <si>
    <t>843 13th St, New York City, NY 10001</t>
  </si>
  <si>
    <t>319 Wilson St, Austin, TX 73301</t>
  </si>
  <si>
    <t>261 Spruce St, New York City, NY 10001</t>
  </si>
  <si>
    <t>41 11th St, San Francisco, CA 94016</t>
  </si>
  <si>
    <t>21 Meadow St, Portland, OR 97035</t>
  </si>
  <si>
    <t>795 Hickory St, Los Angeles, CA 90001</t>
  </si>
  <si>
    <t>871 6th St, Seattle, WA 98101</t>
  </si>
  <si>
    <t>483 Washington St, Dallas, TX 75001</t>
  </si>
  <si>
    <t>175 Spruce St, Seattle, WA 98101</t>
  </si>
  <si>
    <t>942 6th St, Los Angeles, CA 90001</t>
  </si>
  <si>
    <t>845 Park St, Boston, MA 02215</t>
  </si>
  <si>
    <t>345 West St, New York City, NY 10001</t>
  </si>
  <si>
    <t>375 4th St, Boston, MA 02215</t>
  </si>
  <si>
    <t>32 Jackson St, Los Angeles, CA 90001</t>
  </si>
  <si>
    <t>353 Highland St, New York City, NY 10001</t>
  </si>
  <si>
    <t>581 Lakeview St, Seattle, WA 98101</t>
  </si>
  <si>
    <t>470 1st St, Seattle, WA 98101</t>
  </si>
  <si>
    <t>470 1st St</t>
  </si>
  <si>
    <t>103 Spruce St, Seattle, WA 98101</t>
  </si>
  <si>
    <t>824 Park St, Atlanta, GA 30301</t>
  </si>
  <si>
    <t>938 Wilson St, San Francisco, CA 94016</t>
  </si>
  <si>
    <t>617 Lakeview St, Los Angeles, CA 90001</t>
  </si>
  <si>
    <t>272 Willow St, San Francisco, CA 94016</t>
  </si>
  <si>
    <t>850 Forest St, Austin, TX 73301</t>
  </si>
  <si>
    <t>290 South St, San Francisco, CA 94016</t>
  </si>
  <si>
    <t>219 Lakeview St, Boston, MA 02215</t>
  </si>
  <si>
    <t>219 Lakeview St</t>
  </si>
  <si>
    <t>546 14th St, New York City, NY 10001</t>
  </si>
  <si>
    <t>800 Washington St, San Francisco, CA 94016</t>
  </si>
  <si>
    <t>364 4th St, Los Angeles, CA 90001</t>
  </si>
  <si>
    <t>711 Cherry St, Dallas, TX 75001</t>
  </si>
  <si>
    <t>353 10th St, Seattle, WA 98101</t>
  </si>
  <si>
    <t>300 Hill St, Atlanta, GA 30301</t>
  </si>
  <si>
    <t>360 Hill St, Los Angeles, CA 90001</t>
  </si>
  <si>
    <t>234 12th St, Austin, TX 73301</t>
  </si>
  <si>
    <t>928 2nd St, Atlanta, GA 30301</t>
  </si>
  <si>
    <t>675 Maple St, Austin, TX 73301</t>
  </si>
  <si>
    <t>146 4th St, Los Angeles, CA 90001</t>
  </si>
  <si>
    <t>48 Meadow St, Seattle, WA 98101</t>
  </si>
  <si>
    <t>908 Forest St, Boston, MA 02215</t>
  </si>
  <si>
    <t>183 9th St, Atlanta, GA 30301</t>
  </si>
  <si>
    <t>676 Lakeview St, Portland, ME 04101</t>
  </si>
  <si>
    <t>592 Spruce St, Portland, OR 97035</t>
  </si>
  <si>
    <t>155 Elm St, Seattle, WA 98101</t>
  </si>
  <si>
    <t>816 7th St, San Francisco, CA 94016</t>
  </si>
  <si>
    <t>762 Center St, New York City, NY 10001</t>
  </si>
  <si>
    <t>333 13th St, Seattle, WA 98101</t>
  </si>
  <si>
    <t>464 Lincoln St, New York City, NY 10001</t>
  </si>
  <si>
    <t>593 Ridge St, New York City, NY 10001</t>
  </si>
  <si>
    <t>198 West St, Boston, MA 02215</t>
  </si>
  <si>
    <t>726 Adams St, Boston, MA 02215</t>
  </si>
  <si>
    <t>81 River St, Dallas, TX 75001</t>
  </si>
  <si>
    <t>906 Washington St, San Francisco, CA 94016</t>
  </si>
  <si>
    <t>37 4th St, Los Angeles, CA 90001</t>
  </si>
  <si>
    <t>614 Spruce St, Portland, OR 97035</t>
  </si>
  <si>
    <t>756 6th St, Seattle, WA 98101</t>
  </si>
  <si>
    <t>195 West St, Boston, MA 02215</t>
  </si>
  <si>
    <t>168 Forest St, Austin, TX 73301</t>
  </si>
  <si>
    <t>405 Sunset St, Austin, TX 73301</t>
  </si>
  <si>
    <t>949 Johnson St, Portland, OR 97035</t>
  </si>
  <si>
    <t>838 Ridge St, Atlanta, GA 30301</t>
  </si>
  <si>
    <t>412 Sunset St, Los Angeles, CA 90001</t>
  </si>
  <si>
    <t>137 Pine St, Los Angeles, CA 90001</t>
  </si>
  <si>
    <t>886 10th St, Los Angeles, CA 90001</t>
  </si>
  <si>
    <t>339 Maple St, Los Angeles, CA 90001</t>
  </si>
  <si>
    <t>562 Maple St, Los Angeles, CA 90001</t>
  </si>
  <si>
    <t>770 Walnut St, Los Angeles, CA 90001</t>
  </si>
  <si>
    <t>893 7th St, New York City, NY 10001</t>
  </si>
  <si>
    <t>984 Chestnut St, Dallas, TX 75001</t>
  </si>
  <si>
    <t>96 4th St, Los Angeles, CA 90001</t>
  </si>
  <si>
    <t>96 4th St</t>
  </si>
  <si>
    <t>455 Madison St, Portland, OR 97035</t>
  </si>
  <si>
    <t>841 Jefferson St, Portland, OR 97035</t>
  </si>
  <si>
    <t>228 Pine St, New York City, NY 10001</t>
  </si>
  <si>
    <t>279 Lake St, Los Angeles, CA 90001</t>
  </si>
  <si>
    <t>815 Church St, Dallas, TX 75001</t>
  </si>
  <si>
    <t>487 Cedar St, Dallas, TX 75001</t>
  </si>
  <si>
    <t>325 Dogwood St, Dallas, TX 75001</t>
  </si>
  <si>
    <t>570 Church St, Atlanta, GA 30301</t>
  </si>
  <si>
    <t>261 Pine St, Portland, OR 97035</t>
  </si>
  <si>
    <t>466 Cedar St, Boston, MA 02215</t>
  </si>
  <si>
    <t>174 Meadow St, Seattle, WA 98101</t>
  </si>
  <si>
    <t>4 Center St, Portland, OR 97035</t>
  </si>
  <si>
    <t>321 Cedar St, New York City, NY 10001</t>
  </si>
  <si>
    <t>111 Hickory St, New York City, NY 10001</t>
  </si>
  <si>
    <t>86 Cedar St, San Francisco, CA 94016</t>
  </si>
  <si>
    <t>623 9th St, Austin, TX 73301</t>
  </si>
  <si>
    <t>20 Lakeview St, Boston, MA 02215</t>
  </si>
  <si>
    <t>687 West St, Seattle, WA 98101</t>
  </si>
  <si>
    <t>863 Adams St, Los Angeles, CA 90001</t>
  </si>
  <si>
    <t>862 Lakeview St, San Francisco, CA 94016</t>
  </si>
  <si>
    <t>601 Park St, New York City, NY 10001</t>
  </si>
  <si>
    <t>937 Cherry St, Seattle, WA 98101</t>
  </si>
  <si>
    <t>937 Cherry St</t>
  </si>
  <si>
    <t>490 Center St, Portland, ME 04101</t>
  </si>
  <si>
    <t>799 Maple St, Boston, MA 02215</t>
  </si>
  <si>
    <t>576 Willow St, Boston, MA 02215</t>
  </si>
  <si>
    <t>53 Willow St, Seattle, WA 98101</t>
  </si>
  <si>
    <t>633 Church St, New York City, NY 10001</t>
  </si>
  <si>
    <t>995 Lincoln St, New York City, NY 10001</t>
  </si>
  <si>
    <t>219 9th St, Dallas, TX 75001</t>
  </si>
  <si>
    <t>219 9th St</t>
  </si>
  <si>
    <t>767 Lincoln St, Austin, TX 73301</t>
  </si>
  <si>
    <t>626 North St, New York City, NY 10001</t>
  </si>
  <si>
    <t>731 North St, New York City, NY 10001</t>
  </si>
  <si>
    <t>127 Center St, Boston, MA 02215</t>
  </si>
  <si>
    <t>706 Meadow St, New York City, NY 10001</t>
  </si>
  <si>
    <t>706 Meadow St</t>
  </si>
  <si>
    <t>697 North St, Seattle, WA 98101</t>
  </si>
  <si>
    <t>192 South St, Dallas, TX 75001</t>
  </si>
  <si>
    <t>260 14th St, Boston, MA 02215</t>
  </si>
  <si>
    <t>284 Adams St, Los Angeles, CA 90001</t>
  </si>
  <si>
    <t>202 Spruce St, Los Angeles, CA 90001</t>
  </si>
  <si>
    <t>637 1st St, Seattle, WA 98101</t>
  </si>
  <si>
    <t>39 Highland St, Atlanta, GA 30301</t>
  </si>
  <si>
    <t>315 Center St, San Francisco, CA 94016</t>
  </si>
  <si>
    <t>258 Cedar St, New York City, NY 10001</t>
  </si>
  <si>
    <t>258 Cedar St</t>
  </si>
  <si>
    <t>341 9th St, Los Angeles, CA 90001</t>
  </si>
  <si>
    <t>394 Main St, Los Angeles, CA 90001</t>
  </si>
  <si>
    <t>741 River St, Los Angeles, CA 90001</t>
  </si>
  <si>
    <t>477 Johnson St, Atlanta, GA 30301</t>
  </si>
  <si>
    <t>477 Johnson St</t>
  </si>
  <si>
    <t>13 12th St, Austin, TX 73301</t>
  </si>
  <si>
    <t>548 Main St, Dallas, TX 75001</t>
  </si>
  <si>
    <t>762 5th St, Boston, MA 02215</t>
  </si>
  <si>
    <t>953 11th St, New York City, NY 10001</t>
  </si>
  <si>
    <t>374 Meadow St, San Francisco, CA 94016</t>
  </si>
  <si>
    <t>300 Hickory St, Portland, OR 97035</t>
  </si>
  <si>
    <t>152 Dogwood St, Los Angeles, CA 90001</t>
  </si>
  <si>
    <t>979 Sunset St, Los Angeles, CA 90001</t>
  </si>
  <si>
    <t>953 Main St, Portland, OR 97035</t>
  </si>
  <si>
    <t>262 Jefferson St, Seattle, WA 98101</t>
  </si>
  <si>
    <t>786 Cedar St, Los Angeles, CA 90001</t>
  </si>
  <si>
    <t>188 North St, Boston, MA 02215</t>
  </si>
  <si>
    <t>505 Cedar St, Seattle, WA 98101</t>
  </si>
  <si>
    <t>505 Cedar St</t>
  </si>
  <si>
    <t>714 Cherry St, Seattle, WA 98101</t>
  </si>
  <si>
    <t>462 9th St, New York City, NY 10001</t>
  </si>
  <si>
    <t>844 Jackson St, New York City, NY 10001</t>
  </si>
  <si>
    <t>778 13th St, New York City, NY 10001</t>
  </si>
  <si>
    <t>888 North St, Austin, TX 73301</t>
  </si>
  <si>
    <t>753 Johnson St, Los Angeles, CA 90001</t>
  </si>
  <si>
    <t>220 13th St, New York City, NY 10001</t>
  </si>
  <si>
    <t>583 Willow St, Atlanta, GA 30301</t>
  </si>
  <si>
    <t>281 Jackson St, San Francisco, CA 94016</t>
  </si>
  <si>
    <t>281 Jackson St</t>
  </si>
  <si>
    <t>891 Walnut St, Boston, MA 02215</t>
  </si>
  <si>
    <t>652 10th St, Boston, MA 02215</t>
  </si>
  <si>
    <t>251 Highland St, San Francisco, CA 94016</t>
  </si>
  <si>
    <t>212 Spruce St, Boston, MA 02215</t>
  </si>
  <si>
    <t>628 Maple St, Boston, MA 02215</t>
  </si>
  <si>
    <t>442 Wilson St, Boston, MA 02215</t>
  </si>
  <si>
    <t>142 River St, Dallas, TX 75001</t>
  </si>
  <si>
    <t>987 South St, Boston, MA 02215</t>
  </si>
  <si>
    <t>412 6th St, Atlanta, GA 30301</t>
  </si>
  <si>
    <t>929 Lakeview St, Boston, MA 02215</t>
  </si>
  <si>
    <t>739 4th St, San Francisco, CA 94016</t>
  </si>
  <si>
    <t>159 Spruce St, Boston, MA 02215</t>
  </si>
  <si>
    <t>803 8th St, Portland, OR 97035</t>
  </si>
  <si>
    <t>154 Cherry St, Boston, MA 02215</t>
  </si>
  <si>
    <t>161 Ridge St, Portland, OR 97035</t>
  </si>
  <si>
    <t>222 14th St, New York City, NY 10001</t>
  </si>
  <si>
    <t>80 Wilson St, Seattle, WA 98101</t>
  </si>
  <si>
    <t>118 14th St, Los Angeles, CA 90001</t>
  </si>
  <si>
    <t>380 Madison St, San Francisco, CA 94016</t>
  </si>
  <si>
    <t>380 Madison St</t>
  </si>
  <si>
    <t>587 Spruce St, Los Angeles, CA 90001</t>
  </si>
  <si>
    <t>937 7th St, Portland, OR 97035</t>
  </si>
  <si>
    <t>800 9th St, Dallas, TX 75001</t>
  </si>
  <si>
    <t>64 Pine St, Austin, TX 73301</t>
  </si>
  <si>
    <t>625 South St, Dallas, TX 75001</t>
  </si>
  <si>
    <t>208 11th St, Los Angeles, CA 90001</t>
  </si>
  <si>
    <t>641 Jefferson St, New York City, NY 10001</t>
  </si>
  <si>
    <t>257 Lakeview St, San Francisco, CA 94016</t>
  </si>
  <si>
    <t>492 Madison St, San Francisco, CA 94016</t>
  </si>
  <si>
    <t>147 Willow St, San Francisco, CA 94016</t>
  </si>
  <si>
    <t>859 2nd St, Seattle, WA 98101</t>
  </si>
  <si>
    <t>646 Cherry St, Dallas, TX 75001</t>
  </si>
  <si>
    <t>885 4th St, San Francisco, CA 94016</t>
  </si>
  <si>
    <t>666 Washington St, Atlanta, GA 30301</t>
  </si>
  <si>
    <t>2 Adams St, Portland, ME 04101</t>
  </si>
  <si>
    <t>558 Madison St, Seattle, WA 98101</t>
  </si>
  <si>
    <t>669 Lakeview St, Portland, ME 04101</t>
  </si>
  <si>
    <t>428 5th St, Los Angeles, CA 90001</t>
  </si>
  <si>
    <t>513 Jefferson St, Boston, MA 02215</t>
  </si>
  <si>
    <t>113 Willow St, Boston, MA 02215</t>
  </si>
  <si>
    <t>189 Lake St, Atlanta, GA 30301</t>
  </si>
  <si>
    <t>39 4th St, San Francisco, CA 94016</t>
  </si>
  <si>
    <t>231 Walnut St, San Francisco, CA 94016</t>
  </si>
  <si>
    <t>154 Cherry St, Dallas, TX 75001</t>
  </si>
  <si>
    <t>733 Adams St, Portland, ME 04101</t>
  </si>
  <si>
    <t>387 8th St, New York City, NY 10001</t>
  </si>
  <si>
    <t>420 11th St, Austin, TX 73301</t>
  </si>
  <si>
    <t>258 Johnson St, Boston, MA 02215</t>
  </si>
  <si>
    <t>923 Jefferson St, San Francisco, CA 94016</t>
  </si>
  <si>
    <t>588 Jefferson St, Atlanta, GA 30301</t>
  </si>
  <si>
    <t>689 Spruce St, Atlanta, GA 30301</t>
  </si>
  <si>
    <t>864 Pine St, Seattle, WA 98101</t>
  </si>
  <si>
    <t>614 Spruce St, Boston, MA 02215</t>
  </si>
  <si>
    <t>658 Chestnut St, Dallas, TX 75001</t>
  </si>
  <si>
    <t>658 Chestnut St</t>
  </si>
  <si>
    <t>642 Cherry St, Portland, OR 97035</t>
  </si>
  <si>
    <t>153 Washington St, New York City, NY 10001</t>
  </si>
  <si>
    <t>750 13th St, Portland, OR 97035</t>
  </si>
  <si>
    <t>523 5th St, San Francisco, CA 94016</t>
  </si>
  <si>
    <t>844 West St, Dallas, TX 75001</t>
  </si>
  <si>
    <t>881 11th St, Seattle, WA 98101</t>
  </si>
  <si>
    <t>33 Adams St, Portland, ME 04101</t>
  </si>
  <si>
    <t>265 Willow St, New York City, NY 10001</t>
  </si>
  <si>
    <t>865 Adams St, Austin, TX 73301</t>
  </si>
  <si>
    <t>378 Lakeview St, Los Angeles, CA 90001</t>
  </si>
  <si>
    <t>378 Lakeview St</t>
  </si>
  <si>
    <t>934 Willow St, New York City, NY 10001</t>
  </si>
  <si>
    <t>77 8th St, Austin, TX 73301</t>
  </si>
  <si>
    <t>375 11th St, New York City, NY 10001</t>
  </si>
  <si>
    <t>727 West St, Portland, OR 97035</t>
  </si>
  <si>
    <t>287 Park St, San Francisco, CA 94016</t>
  </si>
  <si>
    <t>287 Park St</t>
  </si>
  <si>
    <t>405 5th St, Atlanta, GA 30301</t>
  </si>
  <si>
    <t>805 Madison St, New York City, NY 10001</t>
  </si>
  <si>
    <t>142 Hickory St, Boston, MA 02215</t>
  </si>
  <si>
    <t>985 Lincoln St, Seattle, WA 98101</t>
  </si>
  <si>
    <t>174 Jackson St, Los Angeles, CA 90001</t>
  </si>
  <si>
    <t>472 8th St, Atlanta, GA 30301</t>
  </si>
  <si>
    <t>402 Meadow St, Los Angeles, CA 90001</t>
  </si>
  <si>
    <t>219 River St, Boston, MA 02215</t>
  </si>
  <si>
    <t>570 13th St, Austin, TX 73301</t>
  </si>
  <si>
    <t>817 8th St, Austin, TX 73301</t>
  </si>
  <si>
    <t>123 Hill St, New York City, NY 10001</t>
  </si>
  <si>
    <t>779 North St, New York City, NY 10001</t>
  </si>
  <si>
    <t>38 Dogwood St, Los Angeles, CA 90001</t>
  </si>
  <si>
    <t>38 Dogwood St</t>
  </si>
  <si>
    <t>732 4th St, San Francisco, CA 94016</t>
  </si>
  <si>
    <t>361 South St, Los Angeles, CA 90001</t>
  </si>
  <si>
    <t>361 South St</t>
  </si>
  <si>
    <t>140 Meadow St, San Francisco, CA 94016</t>
  </si>
  <si>
    <t>166 13th St, Portland, ME 04101</t>
  </si>
  <si>
    <t>131 Pine St, San Francisco, CA 94016</t>
  </si>
  <si>
    <t>410 Dogwood St, Los Angeles, CA 90001</t>
  </si>
  <si>
    <t>25 Lincoln St, Los Angeles, CA 90001</t>
  </si>
  <si>
    <t>415 Jefferson St, Los Angeles, CA 90001</t>
  </si>
  <si>
    <t>741 Washington St, Seattle, WA 98101</t>
  </si>
  <si>
    <t>612 South St, Dallas, TX 75001</t>
  </si>
  <si>
    <t>239 Chestnut St, Dallas, TX 75001</t>
  </si>
  <si>
    <t>177 Lake St, Atlanta, GA 30301</t>
  </si>
  <si>
    <t>330 North St, San Francisco, CA 94016</t>
  </si>
  <si>
    <t>995 Jefferson St, Portland, OR 97035</t>
  </si>
  <si>
    <t>995 Jefferson St</t>
  </si>
  <si>
    <t>933 Madison St, Boston, MA 02215</t>
  </si>
  <si>
    <t>231 Cedar St, San Francisco, CA 94016</t>
  </si>
  <si>
    <t>550 Chestnut St, New York City, NY 10001</t>
  </si>
  <si>
    <t>433 4th St, New York City, NY 10001</t>
  </si>
  <si>
    <t>401 Jackson St, New York City, NY 10001</t>
  </si>
  <si>
    <t>76 Meadow St, San Francisco, CA 94016</t>
  </si>
  <si>
    <t>812 Highland St, San Francisco, CA 94016</t>
  </si>
  <si>
    <t>940 Jefferson St, Boston, MA 02215</t>
  </si>
  <si>
    <t>716 14th St, San Francisco, CA 94016</t>
  </si>
  <si>
    <t>332 Lake St, Seattle, WA 98101</t>
  </si>
  <si>
    <t>429 5th St, Portland, OR 97035</t>
  </si>
  <si>
    <t>664 1st St, New York City, NY 10001</t>
  </si>
  <si>
    <t>259 South St, Atlanta, GA 30301</t>
  </si>
  <si>
    <t>48 10th St, Portland, OR 97035</t>
  </si>
  <si>
    <t>556 Jackson St, Dallas, TX 75001</t>
  </si>
  <si>
    <t>750 14th St, Seattle, WA 98101</t>
  </si>
  <si>
    <t>412 Church St, Dallas, TX 75001</t>
  </si>
  <si>
    <t>362 Spruce St, Seattle, WA 98101</t>
  </si>
  <si>
    <t>684 13th St, Boston, MA 02215</t>
  </si>
  <si>
    <t>248 Washington St, Atlanta, GA 30301</t>
  </si>
  <si>
    <t>643 Highland St, Los Angeles, CA 90001</t>
  </si>
  <si>
    <t>369 River St, San Francisco, CA 94016</t>
  </si>
  <si>
    <t>674 6th St, Los Angeles, CA 90001</t>
  </si>
  <si>
    <t>733 Spruce St, New York City, NY 10001</t>
  </si>
  <si>
    <t>277 Walnut St, Portland, OR 97035</t>
  </si>
  <si>
    <t>800 Center St, San Francisco, CA 94016</t>
  </si>
  <si>
    <t>393 Lincoln St, New York City, NY 10001</t>
  </si>
  <si>
    <t>393 Lincoln St</t>
  </si>
  <si>
    <t>965 Park St, Seattle, WA 98101</t>
  </si>
  <si>
    <t>438 Highland St, Seattle, WA 98101</t>
  </si>
  <si>
    <t>324 South St, Seattle, WA 98101</t>
  </si>
  <si>
    <t>836 6th St, San Francisco, CA 94016</t>
  </si>
  <si>
    <t>770 7th St, Dallas, TX 75001</t>
  </si>
  <si>
    <t>866 Lakeview St, New York City, NY 10001</t>
  </si>
  <si>
    <t>871 Adams St, Seattle, WA 98101</t>
  </si>
  <si>
    <t>937 7th St, San Francisco, CA 94016</t>
  </si>
  <si>
    <t>440 Lakeview St, Portland, OR 97035</t>
  </si>
  <si>
    <t>280 10th St, Los Angeles, CA 90001</t>
  </si>
  <si>
    <t>706 Cedar St, Seattle, WA 98101</t>
  </si>
  <si>
    <t>636 6th St, Portland, OR 97035</t>
  </si>
  <si>
    <t>695 Center St, Los Angeles, CA 90001</t>
  </si>
  <si>
    <t>465 Elm St, New York City, NY 10001</t>
  </si>
  <si>
    <t>841 2nd St, Boston, MA 02215</t>
  </si>
  <si>
    <t>886 Park St, San Francisco, CA 94016</t>
  </si>
  <si>
    <t>886 Park St</t>
  </si>
  <si>
    <t>967 2nd St, San Francisco, CA 94016</t>
  </si>
  <si>
    <t>967 2nd St</t>
  </si>
  <si>
    <t>157 Meadow St, Boston, MA 02215</t>
  </si>
  <si>
    <t>116 West St, Seattle, WA 98101</t>
  </si>
  <si>
    <t>8 12th St, Boston, MA 02215</t>
  </si>
  <si>
    <t>342 Lincoln St, New York City, NY 10001</t>
  </si>
  <si>
    <t>342 Lincoln St</t>
  </si>
  <si>
    <t>624 Church St, San Francisco, CA 94016</t>
  </si>
  <si>
    <t>624 Church St</t>
  </si>
  <si>
    <t>622 12th St, Seattle, WA 98101</t>
  </si>
  <si>
    <t>216 Madison St, New York City, NY 10001</t>
  </si>
  <si>
    <t>216 Madison St</t>
  </si>
  <si>
    <t>840 7th St, Boston, MA 02215</t>
  </si>
  <si>
    <t>150 Center St, Dallas, TX 75001</t>
  </si>
  <si>
    <t>237 14th St, Portland, OR 97035</t>
  </si>
  <si>
    <t>397 Jefferson St, Seattle, WA 98101</t>
  </si>
  <si>
    <t>397 Jefferson St</t>
  </si>
  <si>
    <t>613 Park St, Boston, MA 02215</t>
  </si>
  <si>
    <t>739 Madison St, San Francisco, CA 94016</t>
  </si>
  <si>
    <t>527 8th St, Austin, TX 73301</t>
  </si>
  <si>
    <t>39 2nd St, Atlanta, GA 30301</t>
  </si>
  <si>
    <t>577 10th St, Seattle, WA 98101</t>
  </si>
  <si>
    <t>784 North St, Seattle, WA 98101</t>
  </si>
  <si>
    <t>956 5th St, San Francisco, CA 94016</t>
  </si>
  <si>
    <t>853 Hickory St, Atlanta, GA 30301</t>
  </si>
  <si>
    <t>951 Jackson St, Atlanta, GA 30301</t>
  </si>
  <si>
    <t>189 5th St, San Francisco, CA 94016</t>
  </si>
  <si>
    <t>585 Church St, San Francisco, CA 94016</t>
  </si>
  <si>
    <t>722 Walnut St, Austin, TX 73301</t>
  </si>
  <si>
    <t>762 Sunset St, Atlanta, GA 30301</t>
  </si>
  <si>
    <t>508 Main St, Atlanta, GA 30301</t>
  </si>
  <si>
    <t>247 Maple St, San Francisco, CA 94016</t>
  </si>
  <si>
    <t>446 Spruce St, San Francisco, CA 94016</t>
  </si>
  <si>
    <t>390 Cherry St, Atlanta, GA 30301</t>
  </si>
  <si>
    <t>310 Center St, Boston, MA 02215</t>
  </si>
  <si>
    <t>872 Adams St, Los Angeles, CA 90001</t>
  </si>
  <si>
    <t>476 Main St, Austin, TX 73301</t>
  </si>
  <si>
    <t>437 14th St, Dallas, TX 75001</t>
  </si>
  <si>
    <t>518 6th St, Boston, MA 02215</t>
  </si>
  <si>
    <t>156 Hill St, Austin, TX 73301</t>
  </si>
  <si>
    <t>713 Jackson St, San Francisco, CA 94016</t>
  </si>
  <si>
    <t>235 1st St, Austin, TX 73301</t>
  </si>
  <si>
    <t>145 5th St, Boston, MA 02215</t>
  </si>
  <si>
    <t>750 14th St, San Francisco, CA 94016</t>
  </si>
  <si>
    <t>710 Adams St, San Francisco, CA 94016</t>
  </si>
  <si>
    <t>153 9th St, New York City, NY 10001</t>
  </si>
  <si>
    <t>606 Washington St, Atlanta, GA 30301</t>
  </si>
  <si>
    <t>149 1st St, Portland, OR 97035</t>
  </si>
  <si>
    <t>527 Maple St, Dallas, TX 75001</t>
  </si>
  <si>
    <t>152 1st St, Seattle, WA 98101</t>
  </si>
  <si>
    <t>376 Ridge St, Dallas, TX 75001</t>
  </si>
  <si>
    <t>580 Hill St, San Francisco, CA 94016</t>
  </si>
  <si>
    <t>961 Maple St, San Francisco, CA 94016</t>
  </si>
  <si>
    <t>763 North St, Seattle, WA 98101</t>
  </si>
  <si>
    <t>869 Lincoln St, New York City, NY 10001</t>
  </si>
  <si>
    <t>758 Church St, Austin, TX 73301</t>
  </si>
  <si>
    <t>785 Main St, Los Angeles, CA 90001</t>
  </si>
  <si>
    <t>600 Lincoln St, New York City, NY 10001</t>
  </si>
  <si>
    <t>558 Maple St, Seattle, WA 98101</t>
  </si>
  <si>
    <t>515 West St, Dallas, TX 75001</t>
  </si>
  <si>
    <t>837 Madison St, Austin, TX 73301</t>
  </si>
  <si>
    <t>633 Lincoln St, San Francisco, CA 94016</t>
  </si>
  <si>
    <t>410 Elm St, Boston, MA 02215</t>
  </si>
  <si>
    <t>690 Elm St, Dallas, TX 75001</t>
  </si>
  <si>
    <t>690 Elm St</t>
  </si>
  <si>
    <t>677 Washington St, Boston, MA 02215</t>
  </si>
  <si>
    <t>993 11th St, New York City, NY 10001</t>
  </si>
  <si>
    <t>807 Hill St, Los Angeles, CA 90001</t>
  </si>
  <si>
    <t>385 Highland St, Seattle, WA 98101</t>
  </si>
  <si>
    <t>957 14th St, New York City, NY 10001</t>
  </si>
  <si>
    <t>361 Maple St, Atlanta, GA 30301</t>
  </si>
  <si>
    <t>579 Willow St, New York City, NY 10001</t>
  </si>
  <si>
    <t>461 5th St, Atlanta, GA 30301</t>
  </si>
  <si>
    <t>637 Hickory St, Boston, MA 02215</t>
  </si>
  <si>
    <t>591 West St, Los Angeles, CA 90001</t>
  </si>
  <si>
    <t>929 Spruce St, San Francisco, CA 94016</t>
  </si>
  <si>
    <t>830 Lake St, Boston, MA 02215</t>
  </si>
  <si>
    <t>636 Church St, Portland, OR 97035</t>
  </si>
  <si>
    <t>561 8th St, Seattle, WA 98101</t>
  </si>
  <si>
    <t>385 Dogwood St, Los Angeles, CA 90001</t>
  </si>
  <si>
    <t>83 Madison St, Dallas, TX 75001</t>
  </si>
  <si>
    <t>525 Hill St, Los Angeles, CA 90001</t>
  </si>
  <si>
    <t>525 Hill St</t>
  </si>
  <si>
    <t>77 South St, Boston, MA 02215</t>
  </si>
  <si>
    <t>684 River St, Dallas, TX 75001</t>
  </si>
  <si>
    <t>329 12th St, Los Angeles, CA 90001</t>
  </si>
  <si>
    <t>418 10th St, Los Angeles, CA 90001</t>
  </si>
  <si>
    <t>932 Lincoln St, New York City, NY 10001</t>
  </si>
  <si>
    <t>774 1st St, New York City, NY 10001</t>
  </si>
  <si>
    <t>790 12th St, Austin, TX 73301</t>
  </si>
  <si>
    <t>182 Willow St, Boston, MA 02215</t>
  </si>
  <si>
    <t>409 7th St, Boston, MA 02215</t>
  </si>
  <si>
    <t>112 Ridge St, Boston, MA 02215</t>
  </si>
  <si>
    <t>999 Spruce St, Dallas, TX 75001</t>
  </si>
  <si>
    <t>79 North St, Boston, MA 02215</t>
  </si>
  <si>
    <t>979 Meadow St, Portland, OR 97035</t>
  </si>
  <si>
    <t>476 Hill St, Dallas, TX 75001</t>
  </si>
  <si>
    <t>963 Main St, Seattle, WA 98101</t>
  </si>
  <si>
    <t>475 River St, San Francisco, CA 94016</t>
  </si>
  <si>
    <t>475 River St</t>
  </si>
  <si>
    <t>885 Chestnut St, New York City, NY 10001</t>
  </si>
  <si>
    <t>650 Jackson St, Dallas, TX 75001</t>
  </si>
  <si>
    <t>208 Jackson St, Austin, TX 73301</t>
  </si>
  <si>
    <t>480 5th St, Los Angeles, CA 90001</t>
  </si>
  <si>
    <t>306 Jackson St, Portland, OR 97035</t>
  </si>
  <si>
    <t>589 Lincoln St, San Francisco, CA 94016</t>
  </si>
  <si>
    <t>872 Adams St, Dallas, TX 75001</t>
  </si>
  <si>
    <t>789 Hickory St, Los Angeles, CA 90001</t>
  </si>
  <si>
    <t>550 Willow St, Portland, OR 97035</t>
  </si>
  <si>
    <t>158 Highland St, Portland, ME 04101</t>
  </si>
  <si>
    <t>482 5th St, Dallas, TX 75001</t>
  </si>
  <si>
    <t>357 Lakeview St, Boston, MA 02215</t>
  </si>
  <si>
    <t>389 Washington St, Seattle, WA 98101</t>
  </si>
  <si>
    <t>213 11th St, Boston, MA 02215</t>
  </si>
  <si>
    <t>693 Adams St, Los Angeles, CA 90001</t>
  </si>
  <si>
    <t>821 South St, Atlanta, GA 30301</t>
  </si>
  <si>
    <t>882 Cedar St, San Francisco, CA 94016</t>
  </si>
  <si>
    <t>822 West St, Dallas, TX 75001</t>
  </si>
  <si>
    <t>655 Church St, San Francisco, CA 94016</t>
  </si>
  <si>
    <t>681 12th St, Austin, TX 73301</t>
  </si>
  <si>
    <t>153 Hickory St, San Francisco, CA 94016</t>
  </si>
  <si>
    <t>196 Pine St, Dallas, TX 75001</t>
  </si>
  <si>
    <t>193 1st St, Atlanta, GA 30301</t>
  </si>
  <si>
    <t>604 10th St, San Francisco, CA 94016</t>
  </si>
  <si>
    <t>959 River St, Dallas, TX 75001</t>
  </si>
  <si>
    <t>2 Sunset St, Seattle, WA 98101</t>
  </si>
  <si>
    <t>225 Forest St, Dallas, TX 75001</t>
  </si>
  <si>
    <t>260 4th St, Seattle, WA 98101</t>
  </si>
  <si>
    <t>177 Dogwood St, New York City, NY 10001</t>
  </si>
  <si>
    <t>269 Washington St, Los Angeles, CA 90001</t>
  </si>
  <si>
    <t>670 Willow St, Dallas, TX 75001</t>
  </si>
  <si>
    <t>623 Maple St, Boston, MA 02215</t>
  </si>
  <si>
    <t>102 6th St, Austin, TX 73301</t>
  </si>
  <si>
    <t>374 Wilson St, Dallas, TX 75001</t>
  </si>
  <si>
    <t>286 7th St, Los Angeles, CA 90001</t>
  </si>
  <si>
    <t>149 Forest St, New York City, NY 10001</t>
  </si>
  <si>
    <t>69 Willow St, Atlanta, GA 30301</t>
  </si>
  <si>
    <t>680 Elm St, New York City, NY 10001</t>
  </si>
  <si>
    <t>596 North St, Portland, OR 97035</t>
  </si>
  <si>
    <t>168 6th St, New York City, NY 10001</t>
  </si>
  <si>
    <t>376 Main St, Los Angeles, CA 90001</t>
  </si>
  <si>
    <t>708 River St, Seattle, WA 98101</t>
  </si>
  <si>
    <t>558 Hill St, Dallas, TX 75001</t>
  </si>
  <si>
    <t>784 Chestnut St, Dallas, TX 75001</t>
  </si>
  <si>
    <t>686 Maple St, Dallas, TX 75001</t>
  </si>
  <si>
    <t>709 Cedar St, Austin, TX 73301</t>
  </si>
  <si>
    <t>84 Pine St, Los Angeles, CA 90001</t>
  </si>
  <si>
    <t>210 Walnut St, Seattle, WA 98101</t>
  </si>
  <si>
    <t>935 Highland St, Boston, MA 02215</t>
  </si>
  <si>
    <t>33 Cherry St, Los Angeles, CA 90001</t>
  </si>
  <si>
    <t>904 Adams St, New York City, NY 10001</t>
  </si>
  <si>
    <t>170 2nd St, New York City, NY 10001</t>
  </si>
  <si>
    <t>16 4th St, Los Angeles, CA 90001</t>
  </si>
  <si>
    <t>621 West St, Los Angeles, CA 90001</t>
  </si>
  <si>
    <t>530 West St, Boston, MA 02215</t>
  </si>
  <si>
    <t>811 5th St, San Francisco, CA 94016</t>
  </si>
  <si>
    <t>371 Hill St, New York City, NY 10001</t>
  </si>
  <si>
    <t>314 Willow St, Portland, OR 97035</t>
  </si>
  <si>
    <t>738 Lake St, San Francisco, CA 94016</t>
  </si>
  <si>
    <t>623 7th St, New York City, NY 10001</t>
  </si>
  <si>
    <t>124 12th St, Boston, MA 02215</t>
  </si>
  <si>
    <t>701 Pine St, Dallas, TX 75001</t>
  </si>
  <si>
    <t>203 Walnut St, Los Angeles, CA 90001</t>
  </si>
  <si>
    <t>203 Walnut St</t>
  </si>
  <si>
    <t>6 Meadow St, Dallas, TX 75001</t>
  </si>
  <si>
    <t>43 Madison St, Los Angeles, CA 90001</t>
  </si>
  <si>
    <t>475 Wilson St, San Francisco, CA 94016</t>
  </si>
  <si>
    <t>641 River St, Austin, TX 73301</t>
  </si>
  <si>
    <t>358 7th St, Seattle, WA 98101</t>
  </si>
  <si>
    <t>935 Church St, Los Angeles, CA 90001</t>
  </si>
  <si>
    <t>875 Jackson St, Dallas, TX 75001</t>
  </si>
  <si>
    <t>359 Chestnut St, Austin, TX 73301</t>
  </si>
  <si>
    <t>541 Lakeview St, Dallas, TX 75001</t>
  </si>
  <si>
    <t>335 West St, Los Angeles, CA 90001</t>
  </si>
  <si>
    <t>315 Forest St, San Francisco, CA 94016</t>
  </si>
  <si>
    <t>988 Meadow St, New York City, NY 10001</t>
  </si>
  <si>
    <t>119 Walnut St, Los Angeles, CA 90001</t>
  </si>
  <si>
    <t>553 Highland St, San Francisco, CA 94016</t>
  </si>
  <si>
    <t>52 Walnut St, Los Angeles, CA 90001</t>
  </si>
  <si>
    <t>322 Jefferson St, San Francisco, CA 94016</t>
  </si>
  <si>
    <t>248 Ridge St, Atlanta, GA 30301</t>
  </si>
  <si>
    <t>248 Ridge St</t>
  </si>
  <si>
    <t>394 10th St, New York City, NY 10001</t>
  </si>
  <si>
    <t>890 6th St, Boston, MA 02215</t>
  </si>
  <si>
    <t>302 10th St, Portland, OR 97035</t>
  </si>
  <si>
    <t>302 10th St</t>
  </si>
  <si>
    <t>303 Lakeview St, New York City, NY 10001</t>
  </si>
  <si>
    <t>702 Chestnut St, Los Angeles, CA 90001</t>
  </si>
  <si>
    <t>832 Washington St, Dallas, TX 75001</t>
  </si>
  <si>
    <t>899 12th St, Seattle, WA 98101</t>
  </si>
  <si>
    <t>507 Wilson St, New York City, NY 10001</t>
  </si>
  <si>
    <t>411 7th St, San Francisco, CA 94016</t>
  </si>
  <si>
    <t>198 Johnson St, Atlanta, GA 30301</t>
  </si>
  <si>
    <t>589 Spruce St, Atlanta, GA 30301</t>
  </si>
  <si>
    <t>718 6th St, Portland, ME 04101</t>
  </si>
  <si>
    <t>373 4th St, Portland, OR 97035</t>
  </si>
  <si>
    <t>20 Jefferson St, San Francisco, CA 94016</t>
  </si>
  <si>
    <t>605 Willow St, San Francisco, CA 94016</t>
  </si>
  <si>
    <t>226 Ridge St, Atlanta, GA 30301</t>
  </si>
  <si>
    <t>783 River St, Los Angeles, CA 90001</t>
  </si>
  <si>
    <t>411 8th St, Dallas, TX 75001</t>
  </si>
  <si>
    <t>20 Park St, San Francisco, CA 94016</t>
  </si>
  <si>
    <t>20 Park St</t>
  </si>
  <si>
    <t>83 4th St, Seattle, WA 98101</t>
  </si>
  <si>
    <t>45 13th St, Boston, MA 02215</t>
  </si>
  <si>
    <t>506 Spruce St, San Francisco, CA 94016</t>
  </si>
  <si>
    <t>220 Hickory St, Los Angeles, CA 90001</t>
  </si>
  <si>
    <t>220 Center St, San Francisco, CA 94016</t>
  </si>
  <si>
    <t>858 Dogwood St, Boston, MA 02215</t>
  </si>
  <si>
    <t>509 Ridge St, Dallas, TX 75001</t>
  </si>
  <si>
    <t>891 Park St, Seattle, WA 98101</t>
  </si>
  <si>
    <t>806 River St, Boston, MA 02215</t>
  </si>
  <si>
    <t>833 Lincoln St, Boston, MA 02215</t>
  </si>
  <si>
    <t>8 Johnson St, Austin, TX 73301</t>
  </si>
  <si>
    <t>8 Johnson St</t>
  </si>
  <si>
    <t>600 7th St, Seattle, WA 98101</t>
  </si>
  <si>
    <t>612 Chestnut St, San Francisco, CA 94016</t>
  </si>
  <si>
    <t>303 8th St, Boston, MA 02215</t>
  </si>
  <si>
    <t>662 12th St, Austin, TX 73301</t>
  </si>
  <si>
    <t>394 Jefferson St, Dallas, TX 75001</t>
  </si>
  <si>
    <t>107 Madison St, San Francisco, CA 94016</t>
  </si>
  <si>
    <t>482 Willow St, Los Angeles, CA 90001</t>
  </si>
  <si>
    <t>965 Wilson St, Seattle, WA 98101</t>
  </si>
  <si>
    <t>929 Highland St, Seattle, WA 98101</t>
  </si>
  <si>
    <t>445 7th St, New York City, NY 10001</t>
  </si>
  <si>
    <t>881 6th St, New York City, NY 10001</t>
  </si>
  <si>
    <t>703 Adams St, San Francisco, CA 94016</t>
  </si>
  <si>
    <t>400 8th St, Los Angeles, CA 90001</t>
  </si>
  <si>
    <t>882 Maple St, San Francisco, CA 94016</t>
  </si>
  <si>
    <t>384 Spruce St, San Francisco, CA 94016</t>
  </si>
  <si>
    <t>384 Spruce St</t>
  </si>
  <si>
    <t>343 Hickory St, Los Angeles, CA 90001</t>
  </si>
  <si>
    <t>838 4th St, Boston, MA 02215</t>
  </si>
  <si>
    <t>790 Dogwood St, Portland, OR 97035</t>
  </si>
  <si>
    <t>307 13th St, New York City, NY 10001</t>
  </si>
  <si>
    <t>100 Johnson St, San Francisco, CA 94016</t>
  </si>
  <si>
    <t>823 Sunset St, Boston, MA 02215</t>
  </si>
  <si>
    <t>823 Sunset St</t>
  </si>
  <si>
    <t>472 13th St, Portland, OR 97035</t>
  </si>
  <si>
    <t>926 7th St, Atlanta, GA 30301</t>
  </si>
  <si>
    <t>303 Willow St, Dallas, TX 75001</t>
  </si>
  <si>
    <t>668 Walnut St, Seattle, WA 98101</t>
  </si>
  <si>
    <t>220 Johnson St, New York City, NY 10001</t>
  </si>
  <si>
    <t>610 Elm St, Dallas, TX 75001</t>
  </si>
  <si>
    <t>734 9th St, San Francisco, CA 94016</t>
  </si>
  <si>
    <t>734 9th St</t>
  </si>
  <si>
    <t>489 Ridge St, Seattle, WA 98101</t>
  </si>
  <si>
    <t>500 South St, Boston, MA 02215</t>
  </si>
  <si>
    <t>363 5th St, San Francisco, CA 94016</t>
  </si>
  <si>
    <t>627 Main St, Portland, OR 97035</t>
  </si>
  <si>
    <t>961 Forest St, San Francisco, CA 94016</t>
  </si>
  <si>
    <t>432 Walnut St, Seattle, WA 98101</t>
  </si>
  <si>
    <t>110 North St, Los Angeles, CA 90001</t>
  </si>
  <si>
    <t>627 Walnut St, Atlanta, GA 30301</t>
  </si>
  <si>
    <t>677 Cherry St, Boston, MA 02215</t>
  </si>
  <si>
    <t>388 South St, Los Angeles, CA 90001</t>
  </si>
  <si>
    <t>445 13th St, Los Angeles, CA 90001</t>
  </si>
  <si>
    <t>540 11th St, Los Angeles, CA 90001</t>
  </si>
  <si>
    <t>481 Main St, San Francisco, CA 94016</t>
  </si>
  <si>
    <t>762 Washington St, New York City, NY 10001</t>
  </si>
  <si>
    <t>186 Spruce St, Portland, OR 97035</t>
  </si>
  <si>
    <t>214 Cherry St, Los Angeles, CA 90001</t>
  </si>
  <si>
    <t>386 Maple St, San Francisco, CA 94016</t>
  </si>
  <si>
    <t>715 1st St, Boston, MA 02215</t>
  </si>
  <si>
    <t>675 North St, Seattle, WA 98101</t>
  </si>
  <si>
    <t>569 Johnson St, Portland, OR 97035</t>
  </si>
  <si>
    <t>661 14th St, Portland, ME 04101</t>
  </si>
  <si>
    <t>630 Ridge St, Boston, MA 02215</t>
  </si>
  <si>
    <t>669 West St, Atlanta, GA 30301</t>
  </si>
  <si>
    <t>233 Jefferson St, San Francisco, CA 94016</t>
  </si>
  <si>
    <t>374 Center St, Los Angeles, CA 90001</t>
  </si>
  <si>
    <t>2 7th St, Dallas, TX 75001</t>
  </si>
  <si>
    <t>557 Lakeview St, Boston, MA 02215</t>
  </si>
  <si>
    <t>839 4th St, Dallas, TX 75001</t>
  </si>
  <si>
    <t>819 Park St, Atlanta, GA 30301</t>
  </si>
  <si>
    <t>319 12th St, New York City, NY 10001</t>
  </si>
  <si>
    <t>385 5th St, Dallas, TX 75001</t>
  </si>
  <si>
    <t>784 Washington St, New York City, NY 10001</t>
  </si>
  <si>
    <t>831 2nd St, Boston, MA 02215</t>
  </si>
  <si>
    <t>224 Washington St, Dallas, TX 75001</t>
  </si>
  <si>
    <t>870 South St, Atlanta, GA 30301</t>
  </si>
  <si>
    <t>363 West St, Los Angeles, CA 90001</t>
  </si>
  <si>
    <t>775 Adams St, Dallas, TX 75001</t>
  </si>
  <si>
    <t>664 Dogwood St, Portland, OR 97035</t>
  </si>
  <si>
    <t>864 12th St, Seattle, WA 98101</t>
  </si>
  <si>
    <t>726 Willow St, San Francisco, CA 94016</t>
  </si>
  <si>
    <t>150 Walnut St, Los Angeles, CA 90001</t>
  </si>
  <si>
    <t>519 Cherry St, San Francisco, CA 94016</t>
  </si>
  <si>
    <t>176 West St, Boston, MA 02215</t>
  </si>
  <si>
    <t>176 West St</t>
  </si>
  <si>
    <t>677 Walnut St, Los Angeles, CA 90001</t>
  </si>
  <si>
    <t>623 4th St, Dallas, TX 75001</t>
  </si>
  <si>
    <t>571 Sunset St, San Francisco, CA 94016</t>
  </si>
  <si>
    <t>928 Meadow St, Boston, MA 02215</t>
  </si>
  <si>
    <t>871 Adams St, New York City, NY 10001</t>
  </si>
  <si>
    <t>471 6th St, Los Angeles, CA 90001</t>
  </si>
  <si>
    <t>269 Wilson St, New York City, NY 10001</t>
  </si>
  <si>
    <t>269 Wilson St</t>
  </si>
  <si>
    <t>338 Willow St, Atlanta, GA 30301</t>
  </si>
  <si>
    <t>463 12th St, Austin, TX 73301</t>
  </si>
  <si>
    <t>824 Cherry St, Portland, ME 04101</t>
  </si>
  <si>
    <t>407 South St, Atlanta, GA 30301</t>
  </si>
  <si>
    <t>69 10th St, Portland, OR 97035</t>
  </si>
  <si>
    <t>99 Forest St, San Francisco, CA 94016</t>
  </si>
  <si>
    <t>606 8th St, Seattle, WA 98101</t>
  </si>
  <si>
    <t>875 2nd St, Los Angeles, CA 90001</t>
  </si>
  <si>
    <t>207 Main St, Portland, ME 04101</t>
  </si>
  <si>
    <t>662 Chestnut St, Boston, MA 02215</t>
  </si>
  <si>
    <t>636 7th St, Los Angeles, CA 90001</t>
  </si>
  <si>
    <t>547 6th St, New York City, NY 10001</t>
  </si>
  <si>
    <t>971 Main St, Los Angeles, CA 90001</t>
  </si>
  <si>
    <t>583 Johnson St, Los Angeles, CA 90001</t>
  </si>
  <si>
    <t>747 Pine St, Austin, TX 73301</t>
  </si>
  <si>
    <t>58 Jackson St, Atlanta, GA 30301</t>
  </si>
  <si>
    <t>451 Lakeview St, Portland, OR 97035</t>
  </si>
  <si>
    <t>225 River St, Dallas, TX 75001</t>
  </si>
  <si>
    <t>648 6th St, San Francisco, CA 94016</t>
  </si>
  <si>
    <t>21 Maple St, San Francisco, CA 94016</t>
  </si>
  <si>
    <t>906 Jefferson St, Seattle, WA 98101</t>
  </si>
  <si>
    <t>908 Sunset St, Portland, OR 97035</t>
  </si>
  <si>
    <t>214 Wilson St, Boston, MA 02215</t>
  </si>
  <si>
    <t>279 South St, Austin, TX 73301</t>
  </si>
  <si>
    <t>572 North St, Los Angeles, CA 90001</t>
  </si>
  <si>
    <t>579 Adams St, Seattle, WA 98101</t>
  </si>
  <si>
    <t>365 Sunset St, Austin, TX 73301</t>
  </si>
  <si>
    <t>885 6th St, New York City, NY 10001</t>
  </si>
  <si>
    <t>322 North St, Los Angeles, CA 90001</t>
  </si>
  <si>
    <t>537 Jackson St, Atlanta, GA 30301</t>
  </si>
  <si>
    <t>537 Center St, Atlanta, GA 30301</t>
  </si>
  <si>
    <t>320 Jefferson St, Dallas, TX 75001</t>
  </si>
  <si>
    <t>169 Spruce St, Los Angeles, CA 90001</t>
  </si>
  <si>
    <t>335 Cedar St, Boston, MA 02215</t>
  </si>
  <si>
    <t>335 Cedar St</t>
  </si>
  <si>
    <t>958 Spruce St, New York City, NY 10001</t>
  </si>
  <si>
    <t>530 Pine St, Boston, MA 02215</t>
  </si>
  <si>
    <t>123 Park St, Seattle, WA 98101</t>
  </si>
  <si>
    <t>123 Park St</t>
  </si>
  <si>
    <t>232 Adams St, Atlanta, GA 30301</t>
  </si>
  <si>
    <t>983 Walnut St, New York City, NY 10001</t>
  </si>
  <si>
    <t>850 12th St, Los Angeles, CA 90001</t>
  </si>
  <si>
    <t>393 Maple St, San Francisco, CA 94016</t>
  </si>
  <si>
    <t>37 Ridge St, Boston, MA 02215</t>
  </si>
  <si>
    <t>177 Main St, Boston, MA 02215</t>
  </si>
  <si>
    <t>846 Forest St, Los Angeles, CA 90001</t>
  </si>
  <si>
    <t>442 Meadow St, New York City, NY 10001</t>
  </si>
  <si>
    <t>482 14th St, New York City, NY 10001</t>
  </si>
  <si>
    <t>134 Chestnut St, Dallas, TX 75001</t>
  </si>
  <si>
    <t>666 River St, Los Angeles, CA 90001</t>
  </si>
  <si>
    <t>916 River St, Boston, MA 02215</t>
  </si>
  <si>
    <t>243 6th St, Los Angeles, CA 90001</t>
  </si>
  <si>
    <t>833 Dogwood St, Los Angeles, CA 90001</t>
  </si>
  <si>
    <t>262 Cedar St, New York City, NY 10001</t>
  </si>
  <si>
    <t>391 Chestnut St, Los Angeles, CA 90001</t>
  </si>
  <si>
    <t>391 Chestnut St</t>
  </si>
  <si>
    <t>828 Church St, New York City, NY 10001</t>
  </si>
  <si>
    <t>377 Dogwood St, Portland, ME 04101</t>
  </si>
  <si>
    <t>827 Lincoln St, Seattle, WA 98101</t>
  </si>
  <si>
    <t>656 Willow St, Dallas, TX 75001</t>
  </si>
  <si>
    <t>651 11th St, Atlanta, GA 30301</t>
  </si>
  <si>
    <t>605 Forest St, Atlanta, GA 30301</t>
  </si>
  <si>
    <t>898 Wilson St, Boston, MA 02215</t>
  </si>
  <si>
    <t>591 Center St, Seattle, WA 98101</t>
  </si>
  <si>
    <t>537 10th St, Los Angeles, CA 90001</t>
  </si>
  <si>
    <t>248 Lincoln St, Los Angeles, CA 90001</t>
  </si>
  <si>
    <t>842 Chestnut St, Austin, TX 73301</t>
  </si>
  <si>
    <t>511 South St, Los Angeles, CA 90001</t>
  </si>
  <si>
    <t>321 Meadow St, Dallas, TX 75001</t>
  </si>
  <si>
    <t>428 Pine St, Atlanta, GA 30301</t>
  </si>
  <si>
    <t>523 1st St, Dallas, TX 75001</t>
  </si>
  <si>
    <t>962 4th St, Austin, TX 73301</t>
  </si>
  <si>
    <t>286 8th St, Boston, MA 02215</t>
  </si>
  <si>
    <t>474 4th St, Seattle, WA 98101</t>
  </si>
  <si>
    <t>110 9th St, Los Angeles, CA 90001</t>
  </si>
  <si>
    <t>583 Lincoln St, Seattle, WA 98101</t>
  </si>
  <si>
    <t>583 Lincoln St</t>
  </si>
  <si>
    <t>551 8th St, Los Angeles, CA 90001</t>
  </si>
  <si>
    <t>497 5th St, Los Angeles, CA 90001</t>
  </si>
  <si>
    <t>259 West St, Austin, TX 73301</t>
  </si>
  <si>
    <t>259 West St</t>
  </si>
  <si>
    <t>525 10th St, Austin, TX 73301</t>
  </si>
  <si>
    <t>439 Forest St, Los Angeles, CA 90001</t>
  </si>
  <si>
    <t>355 North St, Dallas, TX 75001</t>
  </si>
  <si>
    <t>47 Washington St, Austin, TX 73301</t>
  </si>
  <si>
    <t>922 1st St, Boston, MA 02215</t>
  </si>
  <si>
    <t>736 Sunset St, San Francisco, CA 94016</t>
  </si>
  <si>
    <t>736 Sunset St</t>
  </si>
  <si>
    <t>630 14th St, New York City, NY 10001</t>
  </si>
  <si>
    <t>593 Cedar St, Portland, OR 97035</t>
  </si>
  <si>
    <t>683 Main St, Dallas, TX 75001</t>
  </si>
  <si>
    <t>44 10th St, San Francisco, CA 94016</t>
  </si>
  <si>
    <t>604 13th St, Los Angeles, CA 90001</t>
  </si>
  <si>
    <t>899 14th St, Los Angeles, CA 90001</t>
  </si>
  <si>
    <t>318 Wilson St, New York City, NY 10001</t>
  </si>
  <si>
    <t>980 Park St, Boston, MA 02215</t>
  </si>
  <si>
    <t>418 12th St, Los Angeles, CA 90001</t>
  </si>
  <si>
    <t>755 13th St, New York City, NY 10001</t>
  </si>
  <si>
    <t>755 13th St</t>
  </si>
  <si>
    <t>592 Spruce St, Boston, MA 02215</t>
  </si>
  <si>
    <t>873 Cedar St, Dallas, TX 75001</t>
  </si>
  <si>
    <t>25 4th St, San Francisco, CA 94016</t>
  </si>
  <si>
    <t>25 4th St</t>
  </si>
  <si>
    <t>846 Church St, Boston, MA 02215</t>
  </si>
  <si>
    <t>616 13th St, Atlanta, GA 30301</t>
  </si>
  <si>
    <t>894 9th St, Seattle, WA 98101</t>
  </si>
  <si>
    <t>106 10th St, Atlanta, GA 30301</t>
  </si>
  <si>
    <t>324 Highland St, San Francisco, CA 94016</t>
  </si>
  <si>
    <t>444 Sunset St, New York City, NY 10001</t>
  </si>
  <si>
    <t>330 14th St, Dallas, TX 75001</t>
  </si>
  <si>
    <t>116 Highland St, Atlanta, GA 30301</t>
  </si>
  <si>
    <t>116 Highland St</t>
  </si>
  <si>
    <t>541 Washington St, New York City, NY 10001</t>
  </si>
  <si>
    <t>825 Center St, Boston, MA 02215</t>
  </si>
  <si>
    <t>406 Elm St, Atlanta, GA 30301</t>
  </si>
  <si>
    <t>427 4th St, Portland, OR 97035</t>
  </si>
  <si>
    <t>639 1st St, New York City, NY 10001</t>
  </si>
  <si>
    <t>244 Chestnut St, San Francisco, CA 94016</t>
  </si>
  <si>
    <t>3 Wilson St, Atlanta, GA 30301</t>
  </si>
  <si>
    <t>907 Hill St, New York City, NY 10001</t>
  </si>
  <si>
    <t>102 Center St, Portland, ME 04101</t>
  </si>
  <si>
    <t>430 South St, Dallas, TX 75001</t>
  </si>
  <si>
    <t>508 South St, Portland, OR 97035</t>
  </si>
  <si>
    <t>545 Johnson St, New York City, NY 10001</t>
  </si>
  <si>
    <t>612 North St, Portland, OR 97035</t>
  </si>
  <si>
    <t>805 5th St, Los Angeles, CA 90001</t>
  </si>
  <si>
    <t>990 Cedar St, New York City, NY 10001</t>
  </si>
  <si>
    <t>489 Dogwood St, San Francisco, CA 94016</t>
  </si>
  <si>
    <t>39 2nd St, Los Angeles, CA 90001</t>
  </si>
  <si>
    <t>911 Adams St, Austin, TX 73301</t>
  </si>
  <si>
    <t>319 Wilson St, Dallas, TX 75001</t>
  </si>
  <si>
    <t>274 12th St, Dallas, TX 75001</t>
  </si>
  <si>
    <t>301 12th St, Portland, ME 04101</t>
  </si>
  <si>
    <t>682 14th St, Dallas, TX 75001</t>
  </si>
  <si>
    <t>158 Center St, Atlanta, GA 30301</t>
  </si>
  <si>
    <t>624 Hill St, Atlanta, GA 30301</t>
  </si>
  <si>
    <t>215 Ridge St, Atlanta, GA 30301</t>
  </si>
  <si>
    <t>673 Forest St, Portland, ME 04101</t>
  </si>
  <si>
    <t>577 Dogwood St, San Francisco, CA 94016</t>
  </si>
  <si>
    <t>577 Dogwood St</t>
  </si>
  <si>
    <t>389 Adams St, Los Angeles, CA 90001</t>
  </si>
  <si>
    <t>267 Park St, Boston, MA 02215</t>
  </si>
  <si>
    <t>941 South St, New York City, NY 10001</t>
  </si>
  <si>
    <t>706 Ridge St, Boston, MA 02215</t>
  </si>
  <si>
    <t>849 Lakeview St, New York City, NY 10001</t>
  </si>
  <si>
    <t>197 1st St, San Francisco, CA 94016</t>
  </si>
  <si>
    <t>340 9th St, Los Angeles, CA 90001</t>
  </si>
  <si>
    <t>692 Elm St, San Francisco, CA 94016</t>
  </si>
  <si>
    <t>391 Madison St, Atlanta, GA 30301</t>
  </si>
  <si>
    <t>559 Johnson St, Portland, OR 97035</t>
  </si>
  <si>
    <t>99 Johnson St, Seattle, WA 98101</t>
  </si>
  <si>
    <t>762 Spruce St, Los Angeles, CA 90001</t>
  </si>
  <si>
    <t>544 Jackson St, New York City, NY 10001</t>
  </si>
  <si>
    <t>240 Elm St, San Francisco, CA 94016</t>
  </si>
  <si>
    <t>29 Walnut St, Austin, TX 73301</t>
  </si>
  <si>
    <t>548 Elm St, Boston, MA 02215</t>
  </si>
  <si>
    <t>661 Wilson St, Dallas, TX 75001</t>
  </si>
  <si>
    <t>167 Meadow St, Dallas, TX 75001</t>
  </si>
  <si>
    <t>257 West St, Los Angeles, CA 90001</t>
  </si>
  <si>
    <t>275 Dogwood St, San Francisco, CA 94016</t>
  </si>
  <si>
    <t>11 Chestnut St, Boston, MA 02215</t>
  </si>
  <si>
    <t>734 Cherry St, Los Angeles, CA 90001</t>
  </si>
  <si>
    <t>806 6th St, Los Angeles, CA 90001</t>
  </si>
  <si>
    <t>322 Lake St, Los Angeles, CA 90001</t>
  </si>
  <si>
    <t>884 Walnut St, San Francisco, CA 94016</t>
  </si>
  <si>
    <t>356 Ridge St, Portland, ME 04101</t>
  </si>
  <si>
    <t>124 Cedar St, Portland, OR 97035</t>
  </si>
  <si>
    <t>765 North St, Boston, MA 02215</t>
  </si>
  <si>
    <t>248 Maple St, San Francisco, CA 94016</t>
  </si>
  <si>
    <t>32 Park St, Boston, MA 02215</t>
  </si>
  <si>
    <t>310 Wilson St, New York City, NY 10001</t>
  </si>
  <si>
    <t>554 8th St, San Francisco, CA 94016</t>
  </si>
  <si>
    <t>8 Lake St, Austin, TX 73301</t>
  </si>
  <si>
    <t>725 14th St, San Francisco, CA 94016</t>
  </si>
  <si>
    <t>409 Hickory St, Dallas, TX 75001</t>
  </si>
  <si>
    <t>409 Hickory St</t>
  </si>
  <si>
    <t>35 Elm St, San Francisco, CA 94016</t>
  </si>
  <si>
    <t>961 9th St, San Francisco, CA 94016</t>
  </si>
  <si>
    <t>964 South St, Austin, TX 73301</t>
  </si>
  <si>
    <t>729 10th St, New York City, NY 10001</t>
  </si>
  <si>
    <t>598 Lake St, Dallas, TX 75001</t>
  </si>
  <si>
    <t>825 Washington St, Seattle, WA 98101</t>
  </si>
  <si>
    <t>481 Lakeview St, San Francisco, CA 94016</t>
  </si>
  <si>
    <t>613 Church St, New York City, NY 10001</t>
  </si>
  <si>
    <t>461 Park St, New York City, NY 10001</t>
  </si>
  <si>
    <t>653 Church St, San Francisco, CA 94016</t>
  </si>
  <si>
    <t>196 Center St, San Francisco, CA 94016</t>
  </si>
  <si>
    <t>576 Center St, Portland, ME 04101</t>
  </si>
  <si>
    <t>888 Sunset St, Boston, MA 02215</t>
  </si>
  <si>
    <t>989 Park St, Dallas, TX 75001</t>
  </si>
  <si>
    <t>924 West St, Los Angeles, CA 90001</t>
  </si>
  <si>
    <t>405 Hill St, San Francisco, CA 94016</t>
  </si>
  <si>
    <t>24 2nd St, Portland, OR 97035</t>
  </si>
  <si>
    <t>20 River St, Austin, TX 73301</t>
  </si>
  <si>
    <t>752 Johnson St, San Francisco, CA 94016</t>
  </si>
  <si>
    <t>752 Johnson St</t>
  </si>
  <si>
    <t>377 Ridge St, Los Angeles, CA 90001</t>
  </si>
  <si>
    <t>377 Ridge St</t>
  </si>
  <si>
    <t>75 Adams St, Boston, MA 02215</t>
  </si>
  <si>
    <t>49 Maple St, San Francisco, CA 94016</t>
  </si>
  <si>
    <t>398 Spruce St, Portland, OR 97035</t>
  </si>
  <si>
    <t>532 Center St, Dallas, TX 75001</t>
  </si>
  <si>
    <t>397 Center St, Los Angeles, CA 90001</t>
  </si>
  <si>
    <t>814 North St, San Francisco, CA 94016</t>
  </si>
  <si>
    <t>814 North St</t>
  </si>
  <si>
    <t>972 Pine St, Boston, MA 02215</t>
  </si>
  <si>
    <t>565 Adams St, Dallas, TX 75001</t>
  </si>
  <si>
    <t>491 Meadow St, Seattle, WA 98101</t>
  </si>
  <si>
    <t>974 North St, Boston, MA 02215</t>
  </si>
  <si>
    <t>291 6th St, Dallas, TX 75001</t>
  </si>
  <si>
    <t>24 14th St, Portland, OR 97035</t>
  </si>
  <si>
    <t>19 Forest St, Atlanta, GA 30301</t>
  </si>
  <si>
    <t>152 9th St, Austin, TX 73301</t>
  </si>
  <si>
    <t>43 Washington St, Portland, OR 97035</t>
  </si>
  <si>
    <t>937 11th St, Seattle, WA 98101</t>
  </si>
  <si>
    <t>44 1st St, Dallas, TX 75001</t>
  </si>
  <si>
    <t>100 1st St, Los Angeles, CA 90001</t>
  </si>
  <si>
    <t>100 1st St</t>
  </si>
  <si>
    <t>233 8th St, Seattle, WA 98101</t>
  </si>
  <si>
    <t>814 Cedar St, Dallas, TX 75001</t>
  </si>
  <si>
    <t>809 Dogwood St, Austin, TX 73301</t>
  </si>
  <si>
    <t>698 14th St, Portland, ME 04101</t>
  </si>
  <si>
    <t>205 Park St, Seattle, WA 98101</t>
  </si>
  <si>
    <t>180 Highland St, Los Angeles, CA 90001</t>
  </si>
  <si>
    <t>4 Park St, Boston, MA 02215</t>
  </si>
  <si>
    <t>349 Lincoln St, Los Angeles, CA 90001</t>
  </si>
  <si>
    <t>27 Wilson St, Portland, OR 97035</t>
  </si>
  <si>
    <t>125 Elm St, Seattle, WA 98101</t>
  </si>
  <si>
    <t>575 8th St, Boston, MA 02215</t>
  </si>
  <si>
    <t>995 Meadow St, San Francisco, CA 94016</t>
  </si>
  <si>
    <t>938 Willow St, San Francisco, CA 94016</t>
  </si>
  <si>
    <t>782 Spruce St, San Francisco, CA 94016</t>
  </si>
  <si>
    <t>186 Washington St, Atlanta, GA 30301</t>
  </si>
  <si>
    <t>905 Lakeview St, Seattle, WA 98101</t>
  </si>
  <si>
    <t>383 Willow St, Portland, ME 04101</t>
  </si>
  <si>
    <t>590 Walnut St, New York City, NY 10001</t>
  </si>
  <si>
    <t>957 Pine St, Portland, OR 97035</t>
  </si>
  <si>
    <t>572 Adams St, San Francisco, CA 94016</t>
  </si>
  <si>
    <t>572 Adams St</t>
  </si>
  <si>
    <t>33 North St, San Francisco, CA 94016</t>
  </si>
  <si>
    <t>361 1st St, San Francisco, CA 94016</t>
  </si>
  <si>
    <t>149 Maple St, San Francisco, CA 94016</t>
  </si>
  <si>
    <t>794 4th St, San Francisco, CA 94016</t>
  </si>
  <si>
    <t>415 Dogwood St, Seattle, WA 98101</t>
  </si>
  <si>
    <t>977 Lake St, Atlanta, GA 30301</t>
  </si>
  <si>
    <t>557 Wilson St, New York City, NY 10001</t>
  </si>
  <si>
    <t>833 8th St, Atlanta, GA 30301</t>
  </si>
  <si>
    <t>446 Wilson St, New York City, NY 10001</t>
  </si>
  <si>
    <t>136 North St, New York City, NY 10001</t>
  </si>
  <si>
    <t>637 South St, Portland, OR 97035</t>
  </si>
  <si>
    <t>896 Willow St, Los Angeles, CA 90001</t>
  </si>
  <si>
    <t>896 Willow St</t>
  </si>
  <si>
    <t>181 Hickory St, Boston, MA 02215</t>
  </si>
  <si>
    <t>956 Lincoln St, San Francisco, CA 94016</t>
  </si>
  <si>
    <t>762 Lake St, Austin, TX 73301</t>
  </si>
  <si>
    <t>586 Willow St, Portland, OR 97035</t>
  </si>
  <si>
    <t>297 Jefferson St, Los Angeles, CA 90001</t>
  </si>
  <si>
    <t>408 Dogwood St, Los Angeles, CA 90001</t>
  </si>
  <si>
    <t>627 1st St, Boston, MA 02215</t>
  </si>
  <si>
    <t>820 Jefferson St, Austin, TX 73301</t>
  </si>
  <si>
    <t>673 13th St, New York City, NY 10001</t>
  </si>
  <si>
    <t>498 Forest St, Portland, ME 04101</t>
  </si>
  <si>
    <t>892 Lake St, New York City, NY 10001</t>
  </si>
  <si>
    <t>830 Washington St, New York City, NY 10001</t>
  </si>
  <si>
    <t>419 Meadow St, Los Angeles, CA 90001</t>
  </si>
  <si>
    <t>362 Ridge St, Los Angeles, CA 90001</t>
  </si>
  <si>
    <t>244 10th St, New York City, NY 10001</t>
  </si>
  <si>
    <t>730 11th St, New York City, NY 10001</t>
  </si>
  <si>
    <t>608 8th St, Seattle, WA 98101</t>
  </si>
  <si>
    <t>986 Cherry St, Los Angeles, CA 90001</t>
  </si>
  <si>
    <t>922 Park St, Boston, MA 02215</t>
  </si>
  <si>
    <t>388 Jefferson St, Seattle, WA 98101</t>
  </si>
  <si>
    <t>259 Johnson St, New York City, NY 10001</t>
  </si>
  <si>
    <t>668 Chestnut St, Portland, OR 97035</t>
  </si>
  <si>
    <t>600 Forest St, Los Angeles, CA 90001</t>
  </si>
  <si>
    <t>328 2nd St, Dallas, TX 75001</t>
  </si>
  <si>
    <t>920 Maple St, Seattle, WA 98101</t>
  </si>
  <si>
    <t>407 12th St, Austin, TX 73301</t>
  </si>
  <si>
    <t>289 River St, Seattle, WA 98101</t>
  </si>
  <si>
    <t>325 5th St, San Francisco, CA 94016</t>
  </si>
  <si>
    <t>952 5th St, Portland, OR 97035</t>
  </si>
  <si>
    <t>795 Center St, San Francisco, CA 94016</t>
  </si>
  <si>
    <t>566 14th St, San Francisco, CA 94016</t>
  </si>
  <si>
    <t>622 1st St, Seattle, WA 98101</t>
  </si>
  <si>
    <t>843 Main St, Atlanta, GA 30301</t>
  </si>
  <si>
    <t>299 Main St, Portland, OR 97035</t>
  </si>
  <si>
    <t>22 Center St, Portland, OR 97035</t>
  </si>
  <si>
    <t>145 Hill St, Boston, MA 02215</t>
  </si>
  <si>
    <t>109 14th St, Los Angeles, CA 90001</t>
  </si>
  <si>
    <t>81 2nd St, Boston, MA 02215</t>
  </si>
  <si>
    <t>92 Highland St, Seattle, WA 98101</t>
  </si>
  <si>
    <t>397 2nd St, Portland, OR 97035</t>
  </si>
  <si>
    <t>550 Hill St, Seattle, WA 98101</t>
  </si>
  <si>
    <t>612 Hill St, Los Angeles, CA 90001</t>
  </si>
  <si>
    <t>564 14th St, Seattle, WA 98101</t>
  </si>
  <si>
    <t>12 North St, Los Angeles, CA 90001</t>
  </si>
  <si>
    <t>620 Lakeview St, Austin, TX 73301</t>
  </si>
  <si>
    <t>50 Highland St, New York City, NY 10001</t>
  </si>
  <si>
    <t>50 Highland St</t>
  </si>
  <si>
    <t>13 Hill St, Seattle, WA 98101</t>
  </si>
  <si>
    <t>568 Willow St, New York City, NY 10001</t>
  </si>
  <si>
    <t>990 Lincoln St, Boston, MA 02215</t>
  </si>
  <si>
    <t>884 Jefferson St, Atlanta, GA 30301</t>
  </si>
  <si>
    <t>803 West St, Seattle, WA 98101</t>
  </si>
  <si>
    <t>829 Jackson St, Portland, OR 97035</t>
  </si>
  <si>
    <t>472 Center St, Atlanta, GA 30301</t>
  </si>
  <si>
    <t>114 14th St, San Francisco, CA 94016</t>
  </si>
  <si>
    <t>912 2nd St, Boston, MA 02215</t>
  </si>
  <si>
    <t>661 South St, New York City, NY 10001</t>
  </si>
  <si>
    <t>719 North St, Portland, ME 04101</t>
  </si>
  <si>
    <t>649 South St, Dallas, TX 75001</t>
  </si>
  <si>
    <t>592 Lakeview St, Dallas, TX 75001</t>
  </si>
  <si>
    <t>937 Elm St, Atlanta, GA 30301</t>
  </si>
  <si>
    <t>997 Hickory St, Portland, OR 97035</t>
  </si>
  <si>
    <t>535 2nd St, San Francisco, CA 94016</t>
  </si>
  <si>
    <t>39 Lincoln St, San Francisco, CA 94016</t>
  </si>
  <si>
    <t>281 Maple St, Los Angeles, CA 90001</t>
  </si>
  <si>
    <t>379 Jefferson St, Seattle, WA 98101</t>
  </si>
  <si>
    <t>125 4th St, Atlanta, GA 30301</t>
  </si>
  <si>
    <t>121 River St, Austin, TX 73301</t>
  </si>
  <si>
    <t>121 River St</t>
  </si>
  <si>
    <t>407 Center St, Boston, MA 02215</t>
  </si>
  <si>
    <t>781 Maple St, Boston, MA 02215</t>
  </si>
  <si>
    <t>681 West St, Atlanta, GA 30301</t>
  </si>
  <si>
    <t>342 Lakeview St, New York City, NY 10001</t>
  </si>
  <si>
    <t>622 Meadow St, Los Angeles, CA 90001</t>
  </si>
  <si>
    <t>716 Adams St, Portland, OR 97035</t>
  </si>
  <si>
    <t>152 Hickory St, Portland, OR 97035</t>
  </si>
  <si>
    <t>968 North St, Atlanta, GA 30301</t>
  </si>
  <si>
    <t>811 11th St, Dallas, TX 75001</t>
  </si>
  <si>
    <t>491 Maple St, Los Angeles, CA 90001</t>
  </si>
  <si>
    <t>408 Highland St, San Francisco, CA 94016</t>
  </si>
  <si>
    <t>882 Cherry St, Portland, OR 97035</t>
  </si>
  <si>
    <t>151 Washington St, San Francisco, CA 94016</t>
  </si>
  <si>
    <t>529 River St, Austin, TX 73301</t>
  </si>
  <si>
    <t>613 River St, Austin, TX 73301</t>
  </si>
  <si>
    <t>613 River St</t>
  </si>
  <si>
    <t>411 Hickory St, Seattle, WA 98101</t>
  </si>
  <si>
    <t>962 Walnut St, Boston, MA 02215</t>
  </si>
  <si>
    <t>452 Center St, San Francisco, CA 94016</t>
  </si>
  <si>
    <t>688 Adams St, Austin, TX 73301</t>
  </si>
  <si>
    <t>688 Adams St</t>
  </si>
  <si>
    <t>385 Willow St, Portland, OR 97035</t>
  </si>
  <si>
    <t>107 Sunset St, Boston, MA 02215</t>
  </si>
  <si>
    <t>461 Chestnut St, Seattle, WA 98101</t>
  </si>
  <si>
    <t>459 Wilson St, Los Angeles, CA 90001</t>
  </si>
  <si>
    <t>783 North St, New York City, NY 10001</t>
  </si>
  <si>
    <t>299 Wilson St, New York City, NY 10001</t>
  </si>
  <si>
    <t>18 Cherry St, Austin, TX 73301</t>
  </si>
  <si>
    <t>957 6th St, Seattle, WA 98101</t>
  </si>
  <si>
    <t>586 12th St, Atlanta, GA 30301</t>
  </si>
  <si>
    <t>428 Meadow St, New York City, NY 10001</t>
  </si>
  <si>
    <t>428 Meadow St</t>
  </si>
  <si>
    <t>199 Washington St, Boston, MA 02215</t>
  </si>
  <si>
    <t>533 Forest St, Boston, MA 02215</t>
  </si>
  <si>
    <t>389 5th St, Atlanta, GA 30301</t>
  </si>
  <si>
    <t>272 Lake St, Dallas, TX 75001</t>
  </si>
  <si>
    <t>62 Hill St, San Francisco, CA 94016</t>
  </si>
  <si>
    <t>462 West St, Dallas, TX 75001</t>
  </si>
  <si>
    <t>857 14th St, Seattle, WA 98101</t>
  </si>
  <si>
    <t>667 Willow St, Boston, MA 02215</t>
  </si>
  <si>
    <t>635 5th St, Los Angeles, CA 90001</t>
  </si>
  <si>
    <t>334 Washington St, Portland, OR 97035</t>
  </si>
  <si>
    <t>136 Lincoln St, Seattle, WA 98101</t>
  </si>
  <si>
    <t>659 Jackson St, Boston, MA 02215</t>
  </si>
  <si>
    <t>100 Main St, Boston, MA 02215</t>
  </si>
  <si>
    <t>421 Jackson St, Los Angeles, CA 90001</t>
  </si>
  <si>
    <t>472 Highland St, San Francisco, CA 94016</t>
  </si>
  <si>
    <t>961 Johnson St, Portland, ME 04101</t>
  </si>
  <si>
    <t>634 Jackson St, New York City, NY 10001</t>
  </si>
  <si>
    <t>364 7th St, Seattle, WA 98101</t>
  </si>
  <si>
    <t>934 Washington St, Los Angeles, CA 90001</t>
  </si>
  <si>
    <t>941 7th St, Seattle, WA 98101</t>
  </si>
  <si>
    <t>550 Park St, Portland, OR 97035</t>
  </si>
  <si>
    <t>16 Lake St, New York City, NY 10001</t>
  </si>
  <si>
    <t>665 Park St, Dallas, TX 75001</t>
  </si>
  <si>
    <t>702 Adams St, Boston, MA 02215</t>
  </si>
  <si>
    <t>936 4th St, Atlanta, GA 30301</t>
  </si>
  <si>
    <t>541 Chestnut St, Los Angeles, CA 90001</t>
  </si>
  <si>
    <t>50 5th St, Dallas, TX 75001</t>
  </si>
  <si>
    <t>799 2nd St, New York City, NY 10001</t>
  </si>
  <si>
    <t>109 Lincoln St, Los Angeles, CA 90001</t>
  </si>
  <si>
    <t>213 Sunset St, Seattle, WA 98101</t>
  </si>
  <si>
    <t>267 Johnson St, Los Angeles, CA 90001</t>
  </si>
  <si>
    <t>162 Willow St, Los Angeles, CA 90001</t>
  </si>
  <si>
    <t>523 13th St, Boston, MA 02215</t>
  </si>
  <si>
    <t>692 Center St, Dallas, TX 75001</t>
  </si>
  <si>
    <t>444 Dogwood St, Los Angeles, CA 90001</t>
  </si>
  <si>
    <t>124 Forest St, Dallas, TX 75001</t>
  </si>
  <si>
    <t>531 12th St, San Francisco, CA 94016</t>
  </si>
  <si>
    <t>16 Maple St, Dallas, TX 75001</t>
  </si>
  <si>
    <t>16 Maple St</t>
  </si>
  <si>
    <t>118 Lake St, San Francisco, CA 94016</t>
  </si>
  <si>
    <t>628 Lake St, Los Angeles, CA 90001</t>
  </si>
  <si>
    <t>23 Jackson St, New York City, NY 10001</t>
  </si>
  <si>
    <t>953 Park St, Los Angeles, CA 90001</t>
  </si>
  <si>
    <t>23 Lincoln St, San Francisco, CA 94016</t>
  </si>
  <si>
    <t>516 Wilson St, Portland, OR 97035</t>
  </si>
  <si>
    <t>662 Maple St, Boston, MA 02215</t>
  </si>
  <si>
    <t>958 5th St, Dallas, TX 75001</t>
  </si>
  <si>
    <t>585 Highland St, San Francisco, CA 94016</t>
  </si>
  <si>
    <t>304 Willow St, San Francisco, CA 94016</t>
  </si>
  <si>
    <t>391 Willow St, New York City, NY 10001</t>
  </si>
  <si>
    <t>38 Spruce St, Seattle, WA 98101</t>
  </si>
  <si>
    <t>426 9th St, Los Angeles, CA 90001</t>
  </si>
  <si>
    <t>748 9th St, Atlanta, GA 30301</t>
  </si>
  <si>
    <t>67 Pine St, Dallas, TX 75001</t>
  </si>
  <si>
    <t>556 Meadow St, San Francisco, CA 94016</t>
  </si>
  <si>
    <t>112 Center St, Dallas, TX 75001</t>
  </si>
  <si>
    <t>350 Forest St, Portland, OR 97035</t>
  </si>
  <si>
    <t>570 Maple St, Dallas, TX 75001</t>
  </si>
  <si>
    <t>602 Hickory St, Austin, TX 73301</t>
  </si>
  <si>
    <t>332 Sunset St, San Francisco, CA 94016</t>
  </si>
  <si>
    <t>978 Dogwood St, Seattle, WA 98101</t>
  </si>
  <si>
    <t>727 Highland St, Los Angeles, CA 90001</t>
  </si>
  <si>
    <t>276 Ridge St, Portland, OR 97035</t>
  </si>
  <si>
    <t>823 Chestnut St, New York City, NY 10001</t>
  </si>
  <si>
    <t>823 Chestnut St</t>
  </si>
  <si>
    <t>557 11th St, Atlanta, GA 30301</t>
  </si>
  <si>
    <t>218 2nd St, Portland, OR 97035</t>
  </si>
  <si>
    <t>693 13th St, Atlanta, GA 30301</t>
  </si>
  <si>
    <t>146 7th St, Portland, OR 97035</t>
  </si>
  <si>
    <t>151 Maple St, Los Angeles, CA 90001</t>
  </si>
  <si>
    <t>198 Adams St, San Francisco, CA 94016</t>
  </si>
  <si>
    <t>626 Madison St, Seattle, WA 98101</t>
  </si>
  <si>
    <t>807 West St, Seattle, WA 98101</t>
  </si>
  <si>
    <t>238 8th St, San Francisco, CA 94016</t>
  </si>
  <si>
    <t>172 Lakeview St, Los Angeles, CA 90001</t>
  </si>
  <si>
    <t>262 14th St, New York City, NY 10001</t>
  </si>
  <si>
    <t>4 Adams St, Atlanta, GA 30301</t>
  </si>
  <si>
    <t>625 Jefferson St, New York City, NY 10001</t>
  </si>
  <si>
    <t>893 Ridge St, San Francisco, CA 94016</t>
  </si>
  <si>
    <t>521 8th St, New York City, NY 10001</t>
  </si>
  <si>
    <t>91 12th St, Portland, OR 97035</t>
  </si>
  <si>
    <t>378 Jackson St, Dallas, TX 75001</t>
  </si>
  <si>
    <t>105 Wilson St, Boston, MA 02215</t>
  </si>
  <si>
    <t>993 Meadow St, Atlanta, GA 30301</t>
  </si>
  <si>
    <t>807 Madison St, San Francisco, CA 94016</t>
  </si>
  <si>
    <t>622 Madison St, Boston, MA 02215</t>
  </si>
  <si>
    <t>994 Hill St, Los Angeles, CA 90001</t>
  </si>
  <si>
    <t>808 Maple St, Austin, TX 73301</t>
  </si>
  <si>
    <t>808 Maple St</t>
  </si>
  <si>
    <t>455 River St, Atlanta, GA 30301</t>
  </si>
  <si>
    <t>272 8th St, Seattle, WA 98101</t>
  </si>
  <si>
    <t>391 Jackson St, Austin, TX 73301</t>
  </si>
  <si>
    <t>391 Jackson St</t>
  </si>
  <si>
    <t>465 2nd St, Austin, TX 73301</t>
  </si>
  <si>
    <t>297 Johnson St, Boston, MA 02215</t>
  </si>
  <si>
    <t>377 Sunset St, Dallas, TX 75001</t>
  </si>
  <si>
    <t>582 10th St, Austin, TX 73301</t>
  </si>
  <si>
    <t>74 Ridge St, San Francisco, CA 94016</t>
  </si>
  <si>
    <t>939 Chestnut St, Boston, MA 02215</t>
  </si>
  <si>
    <t>426 13th St, Dallas, TX 75001</t>
  </si>
  <si>
    <t>911 Wilson St, Los Angeles, CA 90001</t>
  </si>
  <si>
    <t>884 Adams St, Dallas, TX 75001</t>
  </si>
  <si>
    <t>730 Sunset St, New York City, NY 10001</t>
  </si>
  <si>
    <t>605 Jefferson St, New York City, NY 10001</t>
  </si>
  <si>
    <t>247 Willow St, Seattle, WA 98101</t>
  </si>
  <si>
    <t>247 Willow St</t>
  </si>
  <si>
    <t>724 2nd St, San Francisco, CA 94016</t>
  </si>
  <si>
    <t>2 8th St, Boston, MA 02215</t>
  </si>
  <si>
    <t>301 Chestnut St, Portland, OR 97035</t>
  </si>
  <si>
    <t>554 Johnson St, Austin, TX 73301</t>
  </si>
  <si>
    <t>900 Chestnut St, Portland, OR 97035</t>
  </si>
  <si>
    <t>694 Hill St, San Francisco, CA 94016</t>
  </si>
  <si>
    <t>820 Main St, Atlanta, GA 30301</t>
  </si>
  <si>
    <t>739 Jefferson St, Portland, OR 97035</t>
  </si>
  <si>
    <t>180 7th St, San Francisco, CA 94016</t>
  </si>
  <si>
    <t>153 Madison St, San Francisco, CA 94016</t>
  </si>
  <si>
    <t>984 Lake St, San Francisco, CA 94016</t>
  </si>
  <si>
    <t>391 Walnut St, San Francisco, CA 94016</t>
  </si>
  <si>
    <t>107 Lincoln St, Portland, OR 97035</t>
  </si>
  <si>
    <t>536 11th St, New York City, NY 10001</t>
  </si>
  <si>
    <t>194 Church St, Boston, MA 02215</t>
  </si>
  <si>
    <t>694 River St, Boston, MA 02215</t>
  </si>
  <si>
    <t>568 Church St, Boston, MA 02215</t>
  </si>
  <si>
    <t>555 Walnut St, Seattle, WA 98101</t>
  </si>
  <si>
    <t>159 Spruce St, Portland, ME 04101</t>
  </si>
  <si>
    <t>609 Wilson St, Los Angeles, CA 90001</t>
  </si>
  <si>
    <t>973 Lincoln St, Portland, ME 04101</t>
  </si>
  <si>
    <t>324 Highland St, Seattle, WA 98101</t>
  </si>
  <si>
    <t>386 4th St, San Francisco, CA 94016</t>
  </si>
  <si>
    <t>681 Maple St, San Francisco, CA 94016</t>
  </si>
  <si>
    <t>289 Ridge St, Los Angeles, CA 90001</t>
  </si>
  <si>
    <t>163 Adams St, San Francisco, CA 94016</t>
  </si>
  <si>
    <t>337 5th St, San Francisco, CA 94016</t>
  </si>
  <si>
    <t>928 Adams St, Portland, OR 97035</t>
  </si>
  <si>
    <t>895 Wilson St, Los Angeles, CA 90001</t>
  </si>
  <si>
    <t>226 Highland St, Boston, MA 02215</t>
  </si>
  <si>
    <t>279 8th St, Los Angeles, CA 90001</t>
  </si>
  <si>
    <t>152 13th St, Atlanta, GA 30301</t>
  </si>
  <si>
    <t>714 South St, Boston, MA 02215</t>
  </si>
  <si>
    <t>89 West St, Boston, MA 02215</t>
  </si>
  <si>
    <t>571 Wilson St, Atlanta, GA 30301</t>
  </si>
  <si>
    <t>571 Wilson St</t>
  </si>
  <si>
    <t>392 6th St, Austin, TX 73301</t>
  </si>
  <si>
    <t>231 Walnut St, Dallas, TX 75001</t>
  </si>
  <si>
    <t>454 Maple St, Dallas, TX 75001</t>
  </si>
  <si>
    <t>285 Center St, San Francisco, CA 94016</t>
  </si>
  <si>
    <t>451 Jefferson St, Atlanta, GA 30301</t>
  </si>
  <si>
    <t>66 Cedar St, Seattle, WA 98101</t>
  </si>
  <si>
    <t>928 Adams St, Seattle, WA 98101</t>
  </si>
  <si>
    <t>174 Walnut St, Portland, OR 97035</t>
  </si>
  <si>
    <t>805 4th St, Seattle, WA 98101</t>
  </si>
  <si>
    <t>29 River St, Los Angeles, CA 90001</t>
  </si>
  <si>
    <t>998 8th St, Dallas, TX 75001</t>
  </si>
  <si>
    <t>182 North St, Boston, MA 02215</t>
  </si>
  <si>
    <t>381 Madison St, Portland, OR 97035</t>
  </si>
  <si>
    <t>778 13th St, San Francisco, CA 94016</t>
  </si>
  <si>
    <t>322 12th St, Dallas, TX 75001</t>
  </si>
  <si>
    <t>322 12th St</t>
  </si>
  <si>
    <t>383 7th St, Atlanta, GA 30301</t>
  </si>
  <si>
    <t>60 10th St, Austin, TX 73301</t>
  </si>
  <si>
    <t>922 Pine St, San Francisco, CA 94016</t>
  </si>
  <si>
    <t>96 4th St, New York City, NY 10001</t>
  </si>
  <si>
    <t>345 Dogwood St, Dallas, TX 75001</t>
  </si>
  <si>
    <t>827 6th St, Los Angeles, CA 90001</t>
  </si>
  <si>
    <t>93 9th St, Atlanta, GA 30301</t>
  </si>
  <si>
    <t>322 Hill St, San Francisco, CA 94016</t>
  </si>
  <si>
    <t>916 Washington St, Boston, MA 02215</t>
  </si>
  <si>
    <t>871 Dogwood St, Portland, OR 97035</t>
  </si>
  <si>
    <t>718 7th St, Austin, TX 73301</t>
  </si>
  <si>
    <t>377 Walnut St, Los Angeles, CA 90001</t>
  </si>
  <si>
    <t>791 Hickory St, Los Angeles, CA 90001</t>
  </si>
  <si>
    <t>201 Forest St, New York City, NY 10001</t>
  </si>
  <si>
    <t>249 Hill St, Dallas, TX 75001</t>
  </si>
  <si>
    <t>249 Hill St</t>
  </si>
  <si>
    <t>462 Main St, New York City, NY 10001</t>
  </si>
  <si>
    <t>462 Main St</t>
  </si>
  <si>
    <t>386 10th St, San Francisco, CA 94016</t>
  </si>
  <si>
    <t>336 Elm St, San Francisco, CA 94016</t>
  </si>
  <si>
    <t>140 9th St, San Francisco, CA 94016</t>
  </si>
  <si>
    <t>146 Spruce St, Los Angeles, CA 90001</t>
  </si>
  <si>
    <t>864 Elm St, Atlanta, GA 30301</t>
  </si>
  <si>
    <t>363 Main St, Portland, OR 97035</t>
  </si>
  <si>
    <t>363 Main St</t>
  </si>
  <si>
    <t>329 7th St, San Francisco, CA 94016</t>
  </si>
  <si>
    <t>22 Chestnut St, Dallas, TX 75001</t>
  </si>
  <si>
    <t>986 Washington St, Seattle, WA 98101</t>
  </si>
  <si>
    <t>787 4th St, Seattle, WA 98101</t>
  </si>
  <si>
    <t>858 7th St, New York City, NY 10001</t>
  </si>
  <si>
    <t>907 9th St, New York City, NY 10001</t>
  </si>
  <si>
    <t>937 Walnut St, Portland, OR 97035</t>
  </si>
  <si>
    <t>67 9th St, Los Angeles, CA 90001</t>
  </si>
  <si>
    <t>963 Maple St, San Francisco, CA 94016</t>
  </si>
  <si>
    <t>612 8th St, Boston, MA 02215</t>
  </si>
  <si>
    <t>769 Madison St, Atlanta, GA 30301</t>
  </si>
  <si>
    <t>784 Cedar St, Los Angeles, CA 90001</t>
  </si>
  <si>
    <t>461 Church St, Los Angeles, CA 90001</t>
  </si>
  <si>
    <t>203 Ridge St, Boston, MA 02215</t>
  </si>
  <si>
    <t>248 Forest St, Atlanta, GA 30301</t>
  </si>
  <si>
    <t>635 Maple St, Los Angeles, CA 90001</t>
  </si>
  <si>
    <t>351 Willow St, San Francisco, CA 94016</t>
  </si>
  <si>
    <t>448 West St, Portland, ME 04101</t>
  </si>
  <si>
    <t>911 Forest St, Boston, MA 02215</t>
  </si>
  <si>
    <t>919 Hill St, New York City, NY 10001</t>
  </si>
  <si>
    <t>829 Madison St, Los Angeles, CA 90001</t>
  </si>
  <si>
    <t>528 Highland St, Los Angeles, CA 90001</t>
  </si>
  <si>
    <t>421 Cedar St, Boston, MA 02215</t>
  </si>
  <si>
    <t>90 Walnut St, Los Angeles, CA 90001</t>
  </si>
  <si>
    <t>823 Willow St, Atlanta, GA 30301</t>
  </si>
  <si>
    <t>721 River St, San Francisco, CA 94016</t>
  </si>
  <si>
    <t>279 Elm St, San Francisco, CA 94016</t>
  </si>
  <si>
    <t>195 North St, Austin, TX 73301</t>
  </si>
  <si>
    <t>164 Lakeview St, Dallas, TX 75001</t>
  </si>
  <si>
    <t>291 13th St, Boston, MA 02215</t>
  </si>
  <si>
    <t>34 4th St, Portland, ME 04101</t>
  </si>
  <si>
    <t>34 14th St, Los Angeles, CA 90001</t>
  </si>
  <si>
    <t>815 11th St, Dallas, TX 75001</t>
  </si>
  <si>
    <t>478 12th St, Dallas, TX 75001</t>
  </si>
  <si>
    <t>50 Willow St, Atlanta, GA 30301</t>
  </si>
  <si>
    <t>488 Church St, New York City, NY 10001</t>
  </si>
  <si>
    <t>488 Church St</t>
  </si>
  <si>
    <t>611 Adams St, San Francisco, CA 94016</t>
  </si>
  <si>
    <t>565 Main St, Boston, MA 02215</t>
  </si>
  <si>
    <t>872 Chestnut St, Los Angeles, CA 90001</t>
  </si>
  <si>
    <t>519 Cherry St, Portland, OR 97035</t>
  </si>
  <si>
    <t>972 Meadow St, Dallas, TX 75001</t>
  </si>
  <si>
    <t>992 Jackson St, Dallas, TX 75001</t>
  </si>
  <si>
    <t>508 Johnson St, Seattle, WA 98101</t>
  </si>
  <si>
    <t>189 South St, Los Angeles, CA 90001</t>
  </si>
  <si>
    <t>558 North St, New York City, NY 10001</t>
  </si>
  <si>
    <t>820 Johnson St, Los Angeles, CA 90001</t>
  </si>
  <si>
    <t>521 Church St, Los Angeles, CA 90001</t>
  </si>
  <si>
    <t>631 Pine St, Los Angeles, CA 90001</t>
  </si>
  <si>
    <t>764 Pine St, Dallas, TX 75001</t>
  </si>
  <si>
    <t>373 11th St, Boston, MA 02215</t>
  </si>
  <si>
    <t>53 12th St, Los Angeles, CA 90001</t>
  </si>
  <si>
    <t>767 Hill St, San Francisco, CA 94016</t>
  </si>
  <si>
    <t>331 West St, Dallas, TX 75001</t>
  </si>
  <si>
    <t>826 11th St, New York City, NY 10001</t>
  </si>
  <si>
    <t>424 Sunset St, Austin, TX 73301</t>
  </si>
  <si>
    <t>696 13th St, New York City, NY 10001</t>
  </si>
  <si>
    <t>643 Hickory St, Boston, MA 02215</t>
  </si>
  <si>
    <t>261 Walnut St, New York City, NY 10001</t>
  </si>
  <si>
    <t>40 Cherry St, San Francisco, CA 94016</t>
  </si>
  <si>
    <t>737 Hickory St, Seattle, WA 98101</t>
  </si>
  <si>
    <t>820 Spruce St, New York City, NY 10001</t>
  </si>
  <si>
    <t>992 8th St, San Francisco, CA 94016</t>
  </si>
  <si>
    <t>374 12th St, Atlanta, GA 30301</t>
  </si>
  <si>
    <t>605 Adams St, Portland, OR 97035</t>
  </si>
  <si>
    <t>872 West St, Austin, TX 73301</t>
  </si>
  <si>
    <t>864 Cherry St, Los Angeles, CA 90001</t>
  </si>
  <si>
    <t>353 7th St, Boston, MA 02215</t>
  </si>
  <si>
    <t>353 7th St</t>
  </si>
  <si>
    <t>834 Lake St, Seattle, WA 98101</t>
  </si>
  <si>
    <t>834 Lake St</t>
  </si>
  <si>
    <t>246 Chestnut St, Portland, OR 97035</t>
  </si>
  <si>
    <t>220 10th St, San Francisco, CA 94016</t>
  </si>
  <si>
    <t>70 Spruce St, Dallas, TX 75001</t>
  </si>
  <si>
    <t>580 8th St, San Francisco, CA 94016</t>
  </si>
  <si>
    <t>580 8th St</t>
  </si>
  <si>
    <t>754 Madison St, New York City, NY 10001</t>
  </si>
  <si>
    <t>886 2nd St, Austin, TX 73301</t>
  </si>
  <si>
    <t>248 Hickory St, Boston, MA 02215</t>
  </si>
  <si>
    <t>325 River St, Dallas, TX 75001</t>
  </si>
  <si>
    <t>92 Lincoln St, Dallas, TX 75001</t>
  </si>
  <si>
    <t>264 8th St, Seattle, WA 98101</t>
  </si>
  <si>
    <t>916 6th St, San Francisco, CA 94016</t>
  </si>
  <si>
    <t>994 7th St, New York City, NY 10001</t>
  </si>
  <si>
    <t>943 Sunset St, Seattle, WA 98101</t>
  </si>
  <si>
    <t>359 Lincoln St, Austin, TX 73301</t>
  </si>
  <si>
    <t>193 North St, San Francisco, CA 94016</t>
  </si>
  <si>
    <t>587 2nd St, Dallas, TX 75001</t>
  </si>
  <si>
    <t>878 Dogwood St, Dallas, TX 75001</t>
  </si>
  <si>
    <t>369 8th St, Los Angeles, CA 90001</t>
  </si>
  <si>
    <t>31 Maple St, San Francisco, CA 94016</t>
  </si>
  <si>
    <t>529 10th St, Los Angeles, CA 90001</t>
  </si>
  <si>
    <t>784 Forest St, Atlanta, GA 30301</t>
  </si>
  <si>
    <t>929 2nd St, San Francisco, CA 94016</t>
  </si>
  <si>
    <t>319 Lincoln St, Dallas, TX 75001</t>
  </si>
  <si>
    <t>402 Spruce St, San Francisco, CA 94016</t>
  </si>
  <si>
    <t>435 Church St, New York City, NY 10001</t>
  </si>
  <si>
    <t>470 13th St, Boston, MA 02215</t>
  </si>
  <si>
    <t>247 7th St, Austin, TX 73301</t>
  </si>
  <si>
    <t>166 Church St, Boston, MA 02215</t>
  </si>
  <si>
    <t>882 Madison St, Portland, OR 97035</t>
  </si>
  <si>
    <t>835 Sunset St, New York City, NY 10001</t>
  </si>
  <si>
    <t>928 Lincoln St, Boston, MA 02215</t>
  </si>
  <si>
    <t>86 Lakeview St, Boston, MA 02215</t>
  </si>
  <si>
    <t>373 4th St, Los Angeles, CA 90001</t>
  </si>
  <si>
    <t>230 Forest St, New York City, NY 10001</t>
  </si>
  <si>
    <t>522 Ridge St, Seattle, WA 98101</t>
  </si>
  <si>
    <t>730 Lake St, San Francisco, CA 94016</t>
  </si>
  <si>
    <t>730 Lake St</t>
  </si>
  <si>
    <t>298 Madison St, Boston, MA 02215</t>
  </si>
  <si>
    <t>130 Cedar St, Dallas, TX 75001</t>
  </si>
  <si>
    <t>943 Hill St, Seattle, WA 98101</t>
  </si>
  <si>
    <t>963 Forest St, Austin, TX 73301</t>
  </si>
  <si>
    <t>978 North St, New York City, NY 10001</t>
  </si>
  <si>
    <t>171 Elm St, San Francisco, CA 94016</t>
  </si>
  <si>
    <t>67 North St, San Francisco, CA 94016</t>
  </si>
  <si>
    <t>983 Spruce St, San Francisco, CA 94016</t>
  </si>
  <si>
    <t>746 Meadow St, San Francisco, CA 94016</t>
  </si>
  <si>
    <t>221 6th St, Atlanta, GA 30301</t>
  </si>
  <si>
    <t>961 River St, Los Angeles, CA 90001</t>
  </si>
  <si>
    <t>149 4th St, Portland, OR 97035</t>
  </si>
  <si>
    <t>749 Willow St, Boston, MA 02215</t>
  </si>
  <si>
    <t>894 Jackson St, Boston, MA 02215</t>
  </si>
  <si>
    <t>717 4th St, Boston, MA 02215</t>
  </si>
  <si>
    <t>987 Ridge St, San Francisco, CA 94016</t>
  </si>
  <si>
    <t>671 River St, San Francisco, CA 94016</t>
  </si>
  <si>
    <t>639 Jefferson St, Seattle, WA 98101</t>
  </si>
  <si>
    <t>173 River St, Los Angeles, CA 90001</t>
  </si>
  <si>
    <t>646 Jefferson St, San Francisco, CA 94016</t>
  </si>
  <si>
    <t>646 Jefferson St</t>
  </si>
  <si>
    <t>702 13th St, New York City, NY 10001</t>
  </si>
  <si>
    <t>618 River St, Portland, OR 97035</t>
  </si>
  <si>
    <t>430 Elm St, Los Angeles, CA 90001</t>
  </si>
  <si>
    <t>430 Elm St</t>
  </si>
  <si>
    <t>891 Lakeview St, Dallas, TX 75001</t>
  </si>
  <si>
    <t>260 Maple St, San Francisco, CA 94016</t>
  </si>
  <si>
    <t>503 Washington St, Boston, MA 02215</t>
  </si>
  <si>
    <t>499 12th St, Austin, TX 73301</t>
  </si>
  <si>
    <t>427 8th St, Portland, OR 97035</t>
  </si>
  <si>
    <t>305 Jackson St, Seattle, WA 98101</t>
  </si>
  <si>
    <t>835 Adams St, Dallas, TX 75001</t>
  </si>
  <si>
    <t>2 Washington St, New York City, NY 10001</t>
  </si>
  <si>
    <t>214 Lake St, San Francisco, CA 94016</t>
  </si>
  <si>
    <t>599 Jackson St, Austin, TX 73301</t>
  </si>
  <si>
    <t>591 1st St, New York City, NY 10001</t>
  </si>
  <si>
    <t>614 12th St, Boston, MA 02215</t>
  </si>
  <si>
    <t>207 Chestnut St, Boston, MA 02215</t>
  </si>
  <si>
    <t>938 River St, Austin, TX 73301</t>
  </si>
  <si>
    <t>977 Meadow St, Dallas, TX 75001</t>
  </si>
  <si>
    <t>429 Main St, New York City, NY 10001</t>
  </si>
  <si>
    <t>471 Lincoln St, Dallas, TX 75001</t>
  </si>
  <si>
    <t>968 Washington St, Austin, TX 73301</t>
  </si>
  <si>
    <t>832 9th St, New York City, NY 10001</t>
  </si>
  <si>
    <t>936 14th St, Los Angeles, CA 90001</t>
  </si>
  <si>
    <t>860 Johnson St, Boston, MA 02215</t>
  </si>
  <si>
    <t>263 Lakeview St, New York City, NY 10001</t>
  </si>
  <si>
    <t>726 Chestnut St, Portland, OR 97035</t>
  </si>
  <si>
    <t>151 Forest St, Dallas, TX 75001</t>
  </si>
  <si>
    <t>886 Jefferson St, Los Angeles, CA 90001</t>
  </si>
  <si>
    <t>473 Madison St, Portland, OR 97035</t>
  </si>
  <si>
    <t>741 9th St, Atlanta, GA 30301</t>
  </si>
  <si>
    <t>721 River St, New York City, NY 10001</t>
  </si>
  <si>
    <t>200 Cherry St, New York City, NY 10001</t>
  </si>
  <si>
    <t>162 North St, Atlanta, GA 30301</t>
  </si>
  <si>
    <t>158 Main St, Los Angeles, CA 90001</t>
  </si>
  <si>
    <t>174 Willow St, San Francisco, CA 94016</t>
  </si>
  <si>
    <t>527 Johnson St, Dallas, TX 75001</t>
  </si>
  <si>
    <t>323 Dogwood St, Los Angeles, CA 90001</t>
  </si>
  <si>
    <t>785 Lakeview St, Boston, MA 02215</t>
  </si>
  <si>
    <t>575 North St, New York City, NY 10001</t>
  </si>
  <si>
    <t>138 Dogwood St, Seattle, WA 98101</t>
  </si>
  <si>
    <t>688 Church St, New York City, NY 10001</t>
  </si>
  <si>
    <t>919 Highland St, Atlanta, GA 30301</t>
  </si>
  <si>
    <t>97 Cherry St, Dallas, TX 75001</t>
  </si>
  <si>
    <t>31 Elm St, Dallas, TX 75001</t>
  </si>
  <si>
    <t>583 Hill St, Boston, MA 02215</t>
  </si>
  <si>
    <t>665 Wilson St, Atlanta, GA 30301</t>
  </si>
  <si>
    <t>114 Wilson St, Los Angeles, CA 90001</t>
  </si>
  <si>
    <t>342 6th St, Portland, OR 97035</t>
  </si>
  <si>
    <t>673 9th St, Dallas, TX 75001</t>
  </si>
  <si>
    <t>673 9th St</t>
  </si>
  <si>
    <t>571 Park St, Los Angeles, CA 90001</t>
  </si>
  <si>
    <t>409 West St, San Francisco, CA 94016</t>
  </si>
  <si>
    <t>608 Madison St, Portland, OR 97035</t>
  </si>
  <si>
    <t>947 Hickory St, Los Angeles, CA 90001</t>
  </si>
  <si>
    <t>179 Washington St, Atlanta, GA 30301</t>
  </si>
  <si>
    <t>90 Washington St, Portland, OR 97035</t>
  </si>
  <si>
    <t>924 Chestnut St, New York City, NY 10001</t>
  </si>
  <si>
    <t>847 12th St, San Francisco, CA 94016</t>
  </si>
  <si>
    <t>415 8th St, Seattle, WA 98101</t>
  </si>
  <si>
    <t>415 8th St</t>
  </si>
  <si>
    <t>141 Main St, New York City, NY 10001</t>
  </si>
  <si>
    <t>506 9th St, Los Angeles, CA 90001</t>
  </si>
  <si>
    <t>547 13th St, San Francisco, CA 94016</t>
  </si>
  <si>
    <t>220 5th St, New York City, NY 10001</t>
  </si>
  <si>
    <t>808 North St, New York City, NY 10001</t>
  </si>
  <si>
    <t>612 Walnut St, New York City, NY 10001</t>
  </si>
  <si>
    <t>68 Lake St, Seattle, WA 98101</t>
  </si>
  <si>
    <t>957 Maple St, Atlanta, GA 30301</t>
  </si>
  <si>
    <t>367 Main St, Dallas, TX 75001</t>
  </si>
  <si>
    <t>897 Cedar St, Atlanta, GA 30301</t>
  </si>
  <si>
    <t>997 12th St, New York City, NY 10001</t>
  </si>
  <si>
    <t>530 West St, New York City, NY 10001</t>
  </si>
  <si>
    <t>84 Lincoln St, New York City, NY 10001</t>
  </si>
  <si>
    <t>584 14th St, Boston, MA 02215</t>
  </si>
  <si>
    <t>160 11th St, Atlanta, GA 30301</t>
  </si>
  <si>
    <t>907 5th St, Seattle, WA 98101</t>
  </si>
  <si>
    <t>819 Washington St, San Francisco, CA 94016</t>
  </si>
  <si>
    <t>819 Washington St</t>
  </si>
  <si>
    <t>89 Meadow St, Atlanta, GA 30301</t>
  </si>
  <si>
    <t>555 Meadow St, Boston, MA 02215</t>
  </si>
  <si>
    <t>953 Maple St, New York City, NY 10001</t>
  </si>
  <si>
    <t>519 2nd St, Austin, TX 73301</t>
  </si>
  <si>
    <t>21 Adams St, Los Angeles, CA 90001</t>
  </si>
  <si>
    <t>769 Walnut St, San Francisco, CA 94016</t>
  </si>
  <si>
    <t>945 Pine St, Boston, MA 02215</t>
  </si>
  <si>
    <t>340 5th St, Atlanta, GA 30301</t>
  </si>
  <si>
    <t>548 Wilson St, New York City, NY 10001</t>
  </si>
  <si>
    <t>975 7th St, Los Angeles, CA 90001</t>
  </si>
  <si>
    <t>809 7th St, Austin, TX 73301</t>
  </si>
  <si>
    <t>743 Willow St, New York City, NY 10001</t>
  </si>
  <si>
    <t>204 Wilson St, Seattle, WA 98101</t>
  </si>
  <si>
    <t>579 1st St, Los Angeles, CA 90001</t>
  </si>
  <si>
    <t>618 14th St, Los Angeles, CA 90001</t>
  </si>
  <si>
    <t>435 2nd St, Dallas, TX 75001</t>
  </si>
  <si>
    <t>509 1st St, Atlanta, GA 30301</t>
  </si>
  <si>
    <t>857 Meadow St, Boston, MA 02215</t>
  </si>
  <si>
    <t>944 2nd St, Seattle, WA 98101</t>
  </si>
  <si>
    <t>725 Lakeview St, Dallas, TX 75001</t>
  </si>
  <si>
    <t>986 Madison St, Austin, TX 73301</t>
  </si>
  <si>
    <t>356 12th St, San Francisco, CA 94016</t>
  </si>
  <si>
    <t>771 Sunset St, Los Angeles, CA 90001</t>
  </si>
  <si>
    <t>620 1st St, San Francisco, CA 94016</t>
  </si>
  <si>
    <t>620 1st St</t>
  </si>
  <si>
    <t>312 5th St, Boston, MA 02215</t>
  </si>
  <si>
    <t>925 Elm St, Seattle, WA 98101</t>
  </si>
  <si>
    <t>25 2nd St, Portland, OR 97035</t>
  </si>
  <si>
    <t>30 Madison St, Portland, OR 97035</t>
  </si>
  <si>
    <t>177 Hickory St, Austin, TX 73301</t>
  </si>
  <si>
    <t>800 Spruce St, Los Angeles, CA 90001</t>
  </si>
  <si>
    <t>944 Adams St, Dallas, TX 75001</t>
  </si>
  <si>
    <t>870 Adams St, Seattle, WA 98101</t>
  </si>
  <si>
    <t>386 Dogwood St, Atlanta, GA 30301</t>
  </si>
  <si>
    <t>588 8th St, Atlanta, GA 30301</t>
  </si>
  <si>
    <t>299 River St, Boston, MA 02215</t>
  </si>
  <si>
    <t>132 Cherry St, Austin, TX 73301</t>
  </si>
  <si>
    <t>572 Willow St, New York City, NY 10001</t>
  </si>
  <si>
    <t>628 Hill St, Portland, ME 04101</t>
  </si>
  <si>
    <t>628 Hill St</t>
  </si>
  <si>
    <t>419 Jackson St, Los Angeles, CA 90001</t>
  </si>
  <si>
    <t>306 6th St, Austin, TX 73301</t>
  </si>
  <si>
    <t>455 8th St, San Francisco, CA 94016</t>
  </si>
  <si>
    <t>328 Cedar St, Dallas, TX 75001</t>
  </si>
  <si>
    <t>94 Johnson St, Portland, OR 97035</t>
  </si>
  <si>
    <t>630 Cherry St, Portland, OR 97035</t>
  </si>
  <si>
    <t>266 5th St, Seattle, WA 98101</t>
  </si>
  <si>
    <t>368 Maple St, Portland, OR 97035</t>
  </si>
  <si>
    <t>593 Hickory St, Atlanta, GA 30301</t>
  </si>
  <si>
    <t>868 Johnson St, Dallas, TX 75001</t>
  </si>
  <si>
    <t>115 Elm St, Los Angeles, CA 90001</t>
  </si>
  <si>
    <t>154 12th St, Boston, MA 02215</t>
  </si>
  <si>
    <t>355 Lake St, Los Angeles, CA 90001</t>
  </si>
  <si>
    <t>322 Wilson St, Dallas, TX 75001</t>
  </si>
  <si>
    <t>743 Cedar St, Dallas, TX 75001</t>
  </si>
  <si>
    <t>563 Hill St, Portland, OR 97035</t>
  </si>
  <si>
    <t>141 Highland St, Portland, OR 97035</t>
  </si>
  <si>
    <t>971 Walnut St, Boston, MA 02215</t>
  </si>
  <si>
    <t>248 Center St, New York City, NY 10001</t>
  </si>
  <si>
    <t>658 Main St, Portland, OR 97035</t>
  </si>
  <si>
    <t>269 13th St, Seattle, WA 98101</t>
  </si>
  <si>
    <t>175 Wilson St, Portland, ME 04101</t>
  </si>
  <si>
    <t>288 7th St, Dallas, TX 75001</t>
  </si>
  <si>
    <t>923 Hickory St, Portland, OR 97035</t>
  </si>
  <si>
    <t>483 Hickory St, Boston, MA 02215</t>
  </si>
  <si>
    <t>123 Park St, New York City, NY 10001</t>
  </si>
  <si>
    <t>362 Main St, Boston, MA 02215</t>
  </si>
  <si>
    <t>58 Elm St, Portland, OR 97035</t>
  </si>
  <si>
    <t>408 Adams St, New York City, NY 10001</t>
  </si>
  <si>
    <t>363 14th St, Los Angeles, CA 90001</t>
  </si>
  <si>
    <t>178 Wilson St, Seattle, WA 98101</t>
  </si>
  <si>
    <t>230 Dogwood St, New York City, NY 10001</t>
  </si>
  <si>
    <t>576 Hill St, Austin, TX 73301</t>
  </si>
  <si>
    <t>224 14th St, Boston, MA 02215</t>
  </si>
  <si>
    <t>536 River St, Seattle, WA 98101</t>
  </si>
  <si>
    <t>447 South St, Austin, TX 73301</t>
  </si>
  <si>
    <t>425 11th St, Atlanta, GA 30301</t>
  </si>
  <si>
    <t>585 Jefferson St, New York City, NY 10001</t>
  </si>
  <si>
    <t>842 Cherry St, Austin, TX 73301</t>
  </si>
  <si>
    <t>518 Washington St, Austin, TX 73301</t>
  </si>
  <si>
    <t>241 Elm St, Portland, ME 04101</t>
  </si>
  <si>
    <t>853 9th St, Seattle, WA 98101</t>
  </si>
  <si>
    <t>739 12th St, Seattle, WA 98101</t>
  </si>
  <si>
    <t>942 Jefferson St, Portland, OR 97035</t>
  </si>
  <si>
    <t>874 13th St, Boston, MA 02215</t>
  </si>
  <si>
    <t>935 Wilson St, New York City, NY 10001</t>
  </si>
  <si>
    <t>935 Wilson St</t>
  </si>
  <si>
    <t>271 South St, Portland, OR 97035</t>
  </si>
  <si>
    <t>279 13th St, New York City, NY 10001</t>
  </si>
  <si>
    <t>685 Church St, Los Angeles, CA 90001</t>
  </si>
  <si>
    <t>656 Forest St, Seattle, WA 98101</t>
  </si>
  <si>
    <t>656 Forest St</t>
  </si>
  <si>
    <t>41 West St, San Francisco, CA 94016</t>
  </si>
  <si>
    <t>147 Church St, New York City, NY 10001</t>
  </si>
  <si>
    <t>252 Cherry St, Dallas, TX 75001</t>
  </si>
  <si>
    <t>265 Dogwood St, Seattle, WA 98101</t>
  </si>
  <si>
    <t>805 Chestnut St, Seattle, WA 98101</t>
  </si>
  <si>
    <t>92 9th St, San Francisco, CA 94016</t>
  </si>
  <si>
    <t>386 Maple St, Seattle, WA 98101</t>
  </si>
  <si>
    <t>955 8th St, Los Angeles, CA 90001</t>
  </si>
  <si>
    <t>955 8th St</t>
  </si>
  <si>
    <t>981 Pine St, Boston, MA 02215</t>
  </si>
  <si>
    <t>29 Meadow St, Portland, OR 97035</t>
  </si>
  <si>
    <t>984 10th St, Seattle, WA 98101</t>
  </si>
  <si>
    <t>101 5th St, Seattle, WA 98101</t>
  </si>
  <si>
    <t>594 Ridge St, Los Angeles, CA 90001</t>
  </si>
  <si>
    <t>167 Spruce St, San Francisco, CA 94016</t>
  </si>
  <si>
    <t>574 Forest St, Dallas, TX 75001</t>
  </si>
  <si>
    <t>155 West St, San Francisco, CA 94016</t>
  </si>
  <si>
    <t>197 Elm St, New York City, NY 10001</t>
  </si>
  <si>
    <t>944 Forest St, Los Angeles, CA 90001</t>
  </si>
  <si>
    <t>606 Center St, San Francisco, CA 94016</t>
  </si>
  <si>
    <t>58 Ridge St, Los Angeles, CA 90001</t>
  </si>
  <si>
    <t>153 Ridge St, Atlanta, GA 30301</t>
  </si>
  <si>
    <t>553 Cedar St, New York City, NY 10001</t>
  </si>
  <si>
    <t>553 Cedar St</t>
  </si>
  <si>
    <t>826 Forest St, Seattle, WA 98101</t>
  </si>
  <si>
    <t>649 4th St, Los Angeles, CA 90001</t>
  </si>
  <si>
    <t>695 12th St, Boston, MA 02215</t>
  </si>
  <si>
    <t>949 Lake St, San Francisco, CA 94016</t>
  </si>
  <si>
    <t>111 13th St, Seattle, WA 98101</t>
  </si>
  <si>
    <t>41 Hickory St, Portland, ME 04101</t>
  </si>
  <si>
    <t>759 13th St, Atlanta, GA 30301</t>
  </si>
  <si>
    <t>191 West St, Boston, MA 02215</t>
  </si>
  <si>
    <t>191 West St</t>
  </si>
  <si>
    <t>674 Johnson St, New York City, NY 10001</t>
  </si>
  <si>
    <t>81 North St, Atlanta, GA 30301</t>
  </si>
  <si>
    <t>963 Ridge St, Portland, OR 97035</t>
  </si>
  <si>
    <t>533 Park St, Los Angeles, CA 90001</t>
  </si>
  <si>
    <t>187 Hill St, San Francisco, CA 94016</t>
  </si>
  <si>
    <t>579 Church St, New York City, NY 10001</t>
  </si>
  <si>
    <t>666 Walnut St, Portland, OR 97035</t>
  </si>
  <si>
    <t>203 Dogwood St, San Francisco, CA 94016</t>
  </si>
  <si>
    <t>85 Cherry St, New York City, NY 10001</t>
  </si>
  <si>
    <t>256 Pine St, Portland, OR 97035</t>
  </si>
  <si>
    <t>909 Church St, Seattle, WA 98101</t>
  </si>
  <si>
    <t>187 Church St, San Francisco, CA 94016</t>
  </si>
  <si>
    <t>842 Maple St, Austin, TX 73301</t>
  </si>
  <si>
    <t>998 4th St, San Francisco, CA 94016</t>
  </si>
  <si>
    <t>490 Church St, New York City, NY 10001</t>
  </si>
  <si>
    <t>630 Meadow St, New York City, NY 10001</t>
  </si>
  <si>
    <t>527 1st St, Los Angeles, CA 90001</t>
  </si>
  <si>
    <t>639 Dogwood St, Austin, TX 73301</t>
  </si>
  <si>
    <t>639 Dogwood St</t>
  </si>
  <si>
    <t>275 Maple St, Atlanta, GA 30301</t>
  </si>
  <si>
    <t>955 2nd St, Seattle, WA 98101</t>
  </si>
  <si>
    <t>706 Adams St, Boston, MA 02215</t>
  </si>
  <si>
    <t>429 13th St, New York City, NY 10001</t>
  </si>
  <si>
    <t>599 Ridge St, Los Angeles, CA 90001</t>
  </si>
  <si>
    <t>235 Lake St, Boston, MA 02215</t>
  </si>
  <si>
    <t>443 Dogwood St, New York City, NY 10001</t>
  </si>
  <si>
    <t>443 Dogwood St</t>
  </si>
  <si>
    <t>722 Ridge St, Los Angeles, CA 90001</t>
  </si>
  <si>
    <t>904 South St, San Francisco, CA 94016</t>
  </si>
  <si>
    <t>666 Meadow St, Seattle, WA 98101</t>
  </si>
  <si>
    <t>523 Church St, Boston, MA 02215</t>
  </si>
  <si>
    <t>747 Lakeview St, Boston, MA 02215</t>
  </si>
  <si>
    <t>650 Dogwood St, Los Angeles, CA 90001</t>
  </si>
  <si>
    <t>25 Park St, New York City, NY 10001</t>
  </si>
  <si>
    <t>742 West St, Los Angeles, CA 90001</t>
  </si>
  <si>
    <t>471 Walnut St, Los Angeles, CA 90001</t>
  </si>
  <si>
    <t>135 Willow St, San Francisco, CA 94016</t>
  </si>
  <si>
    <t>29 7th St, Dallas, TX 75001</t>
  </si>
  <si>
    <t>905 Maple St, Portland, ME 04101</t>
  </si>
  <si>
    <t>163 Cherry St, San Francisco, CA 94016</t>
  </si>
  <si>
    <t>370 South St, New York City, NY 10001</t>
  </si>
  <si>
    <t>281 Church St, Seattle, WA 98101</t>
  </si>
  <si>
    <t>258 Pine St, Seattle, WA 98101</t>
  </si>
  <si>
    <t>897 Hickory St, Portland, OR 97035</t>
  </si>
  <si>
    <t>184 North St, Seattle, WA 98101</t>
  </si>
  <si>
    <t>568 Ridge St, Austin, TX 73301</t>
  </si>
  <si>
    <t>745 Lakeview St, Atlanta, GA 30301</t>
  </si>
  <si>
    <t>901 5th St, Dallas, TX 75001</t>
  </si>
  <si>
    <t>245 8th St, Dallas, TX 75001</t>
  </si>
  <si>
    <t>144 Forest St, Austin, TX 73301</t>
  </si>
  <si>
    <t>975 Elm St, Boston, MA 02215</t>
  </si>
  <si>
    <t>296 2nd St, Boston, MA 02215</t>
  </si>
  <si>
    <t>845 South St, Los Angeles, CA 90001</t>
  </si>
  <si>
    <t>658 Dogwood St, Atlanta, GA 30301</t>
  </si>
  <si>
    <t>120 Church St, Portland, OR 97035</t>
  </si>
  <si>
    <t>116 4th St, Portland, OR 97035</t>
  </si>
  <si>
    <t>209 Dogwood St, Boston, MA 02215</t>
  </si>
  <si>
    <t>209 Dogwood St</t>
  </si>
  <si>
    <t>118 Sunset St, Los Angeles, CA 90001</t>
  </si>
  <si>
    <t>336 6th St, Austin, TX 73301</t>
  </si>
  <si>
    <t>253 Main St, Boston, MA 02215</t>
  </si>
  <si>
    <t>467 Lakeview St, Atlanta, GA 30301</t>
  </si>
  <si>
    <t>600 12th St, Los Angeles, CA 90001</t>
  </si>
  <si>
    <t>426 Lincoln St, Dallas, TX 75001</t>
  </si>
  <si>
    <t>335 Washington St, Atlanta, GA 30301</t>
  </si>
  <si>
    <t>282 2nd St, San Francisco, CA 94016</t>
  </si>
  <si>
    <t>286 12th St, Dallas, TX 75001</t>
  </si>
  <si>
    <t>972 Willow St, New York City, NY 10001</t>
  </si>
  <si>
    <t>395 Sunset St, Boston, MA 02215</t>
  </si>
  <si>
    <t>179 14th St, Seattle, WA 98101</t>
  </si>
  <si>
    <t>862 Wilson St, Seattle, WA 98101</t>
  </si>
  <si>
    <t>954 Cherry St, Dallas, TX 75001</t>
  </si>
  <si>
    <t>760 7th St, San Francisco, CA 94016</t>
  </si>
  <si>
    <t>47 Highland St, San Francisco, CA 94016</t>
  </si>
  <si>
    <t>262 11th St, Austin, TX 73301</t>
  </si>
  <si>
    <t>262 11th St</t>
  </si>
  <si>
    <t>157 Lake St, San Francisco, CA 94016</t>
  </si>
  <si>
    <t>269 Elm St, New York City, NY 10001</t>
  </si>
  <si>
    <t>459 8th St, Seattle, WA 98101</t>
  </si>
  <si>
    <t>68 River St, Dallas, TX 75001</t>
  </si>
  <si>
    <t>752 Forest St, San Francisco, CA 94016</t>
  </si>
  <si>
    <t>30 Lakeview St, Austin, TX 73301</t>
  </si>
  <si>
    <t>30 Lakeview St</t>
  </si>
  <si>
    <t>286 Adams St, New York City, NY 10001</t>
  </si>
  <si>
    <t>454 Sunset St, New York City, NY 10001</t>
  </si>
  <si>
    <t>390 South St, Atlanta, GA 30301</t>
  </si>
  <si>
    <t>377 Dogwood St, Boston, MA 02215</t>
  </si>
  <si>
    <t>465 Washington St, Portland, OR 97035</t>
  </si>
  <si>
    <t>733 Maple St, Los Angeles, CA 90001</t>
  </si>
  <si>
    <t>121 River St, New York City, NY 10001</t>
  </si>
  <si>
    <t>197 6th St, Seattle, WA 98101</t>
  </si>
  <si>
    <t>386 14th St, New York City, NY 10001</t>
  </si>
  <si>
    <t>671 Forest St, Los Angeles, CA 90001</t>
  </si>
  <si>
    <t>975 West St, Los Angeles, CA 90001</t>
  </si>
  <si>
    <t>165 Cedar St, Seattle, WA 98101</t>
  </si>
  <si>
    <t>957 Ridge St, Portland, OR 97035</t>
  </si>
  <si>
    <t>895 Hill St, Los Angeles, CA 90001</t>
  </si>
  <si>
    <t>134 Elm St, New York City, NY 10001</t>
  </si>
  <si>
    <t>169 Highland St, Austin, TX 73301</t>
  </si>
  <si>
    <t>957 7th St, Dallas, TX 75001</t>
  </si>
  <si>
    <t>957 7th St</t>
  </si>
  <si>
    <t>350 Sunset St, Los Angeles, CA 90001</t>
  </si>
  <si>
    <t>70 South St, Dallas, TX 75001</t>
  </si>
  <si>
    <t>72 Main St, Dallas, TX 75001</t>
  </si>
  <si>
    <t>172 Cherry St, San Francisco, CA 94016</t>
  </si>
  <si>
    <t>823 Pine St, Austin, TX 73301</t>
  </si>
  <si>
    <t>418 Chestnut St, Los Angeles, CA 90001</t>
  </si>
  <si>
    <t>447 Lincoln St, Portland, OR 97035</t>
  </si>
  <si>
    <t>660 2nd St, Austin, TX 73301</t>
  </si>
  <si>
    <t>753 Maple St, Boston, MA 02215</t>
  </si>
  <si>
    <t>571 1st St, Los Angeles, CA 90001</t>
  </si>
  <si>
    <t>14 1st St, Boston, MA 02215</t>
  </si>
  <si>
    <t>177 4th St, Los Angeles, CA 90001</t>
  </si>
  <si>
    <t>323 Meadow St, Seattle, WA 98101</t>
  </si>
  <si>
    <t>87 Wilson St, Los Angeles, CA 90001</t>
  </si>
  <si>
    <t>267 8th St, Atlanta, GA 30301</t>
  </si>
  <si>
    <t>680 South St, Los Angeles, CA 90001</t>
  </si>
  <si>
    <t>720 Spruce St, Los Angeles, CA 90001</t>
  </si>
  <si>
    <t>720 Spruce St</t>
  </si>
  <si>
    <t>707 Madison St, Dallas, TX 75001</t>
  </si>
  <si>
    <t>854 1st St, San Francisco, CA 94016</t>
  </si>
  <si>
    <t>202 Lake St, Atlanta, GA 30301</t>
  </si>
  <si>
    <t>206 9th St, Seattle, WA 98101</t>
  </si>
  <si>
    <t>637 2nd St, Atlanta, GA 30301</t>
  </si>
  <si>
    <t>348 8th St, Los Angeles, CA 90001</t>
  </si>
  <si>
    <t>294 West St, Boston, MA 02215</t>
  </si>
  <si>
    <t>951 Willow St, Austin, TX 73301</t>
  </si>
  <si>
    <t>843 10th St, Dallas, TX 75001</t>
  </si>
  <si>
    <t>486 Adams St, Portland, OR 97035</t>
  </si>
  <si>
    <t>726 Meadow St, Seattle, WA 98101</t>
  </si>
  <si>
    <t>54 South St, Boston, MA 02215</t>
  </si>
  <si>
    <t>299 Hickory St, Los Angeles, CA 90001</t>
  </si>
  <si>
    <t>856 Maple St, Boston, MA 02215</t>
  </si>
  <si>
    <t>437 Park St, New York City, NY 10001</t>
  </si>
  <si>
    <t>903 Highland St, Atlanta, GA 30301</t>
  </si>
  <si>
    <t>286 Meadow St, Los Angeles, CA 90001</t>
  </si>
  <si>
    <t>232 14th St, Los Angeles, CA 90001</t>
  </si>
  <si>
    <t>945 Pine St, Seattle, WA 98101</t>
  </si>
  <si>
    <t>187 West St, Los Angeles, CA 90001</t>
  </si>
  <si>
    <t>381 South St, Dallas, TX 75001</t>
  </si>
  <si>
    <t>381 South St</t>
  </si>
  <si>
    <t>510 6th St, Portland, OR 97035</t>
  </si>
  <si>
    <t>319 Park St, Los Angeles, CA 90001</t>
  </si>
  <si>
    <t>37 Wilson St, San Francisco, CA 94016</t>
  </si>
  <si>
    <t>792 Sunset St, Dallas, TX 75001</t>
  </si>
  <si>
    <t>60 South St, Seattle, WA 98101</t>
  </si>
  <si>
    <t>782 Dogwood St, San Francisco, CA 94016</t>
  </si>
  <si>
    <t>428 Park St, New York City, NY 10001</t>
  </si>
  <si>
    <t>428 Park St</t>
  </si>
  <si>
    <t>952 Pine St, San Francisco, CA 94016</t>
  </si>
  <si>
    <t>337 Spruce St, Austin, TX 73301</t>
  </si>
  <si>
    <t>153 Maple St, Seattle, WA 98101</t>
  </si>
  <si>
    <t>581 Madison St, Atlanta, GA 30301</t>
  </si>
  <si>
    <t>877 Johnson St, Los Angeles, CA 90001</t>
  </si>
  <si>
    <t>944 Cherry St, Austin, TX 73301</t>
  </si>
  <si>
    <t>120 Jackson St, Los Angeles, CA 90001</t>
  </si>
  <si>
    <t>315 Spruce St, Portland, OR 97035</t>
  </si>
  <si>
    <t>996 Park St, Dallas, TX 75001</t>
  </si>
  <si>
    <t>10 Adams St, New York City, NY 10001</t>
  </si>
  <si>
    <t>93 Adams St, San Francisco, CA 94016</t>
  </si>
  <si>
    <t>490 13th St, Boston, MA 02215</t>
  </si>
  <si>
    <t>672 4th St, New York City, NY 10001</t>
  </si>
  <si>
    <t>914 Park St, Portland, OR 97035</t>
  </si>
  <si>
    <t>582 9th St, San Francisco, CA 94016</t>
  </si>
  <si>
    <t>243 5th St, Boston, MA 02215</t>
  </si>
  <si>
    <t>848 South St, Boston, MA 02215</t>
  </si>
  <si>
    <t>249 10th St, Dallas, TX 75001</t>
  </si>
  <si>
    <t>777 River St, Atlanta, GA 30301</t>
  </si>
  <si>
    <t>700 Main St, San Francisco, CA 94016</t>
  </si>
  <si>
    <t>802 Maple St, New York City, NY 10001</t>
  </si>
  <si>
    <t>267 Dogwood St, New York City, NY 10001</t>
  </si>
  <si>
    <t>824 1st St, New York City, NY 10001</t>
  </si>
  <si>
    <t>632 Sunset St, Austin, TX 73301</t>
  </si>
  <si>
    <t>96 Main St, Portland, OR 97035</t>
  </si>
  <si>
    <t>979 Spruce St, Seattle, WA 98101</t>
  </si>
  <si>
    <t>979 Spruce St</t>
  </si>
  <si>
    <t>449 Willow St, New York City, NY 10001</t>
  </si>
  <si>
    <t>924 Spruce St, Seattle, WA 98101</t>
  </si>
  <si>
    <t>31 10th St, Atlanta, GA 30301</t>
  </si>
  <si>
    <t>223 Pine St, Austin, TX 73301</t>
  </si>
  <si>
    <t>223 Pine St</t>
  </si>
  <si>
    <t>730 Elm St, Dallas, TX 75001</t>
  </si>
  <si>
    <t>471 13th St, New York City, NY 10001</t>
  </si>
  <si>
    <t>963 Maple St, Austin, TX 73301</t>
  </si>
  <si>
    <t>934 Center St, San Francisco, CA 94016</t>
  </si>
  <si>
    <t>760 Main St, Dallas, TX 75001</t>
  </si>
  <si>
    <t>64 Adams St, Los Angeles, CA 90001</t>
  </si>
  <si>
    <t>887 Lakeview St, San Francisco, CA 94016</t>
  </si>
  <si>
    <t>714 Meadow St, Atlanta, GA 30301</t>
  </si>
  <si>
    <t>183 Forest St, Austin, TX 73301</t>
  </si>
  <si>
    <t>509 Hickory St, New York City, NY 10001</t>
  </si>
  <si>
    <t>983 Main St, Atlanta, GA 30301</t>
  </si>
  <si>
    <t>158 Center St, San Francisco, CA 94016</t>
  </si>
  <si>
    <t>413 14th St, Dallas, TX 75001</t>
  </si>
  <si>
    <t>941 Hickory St, Seattle, WA 98101</t>
  </si>
  <si>
    <t>941 Hickory St</t>
  </si>
  <si>
    <t>124 1st St, Atlanta, GA 30301</t>
  </si>
  <si>
    <t>878 Highland St, Boston, MA 02215</t>
  </si>
  <si>
    <t>499 Spruce St, Seattle, WA 98101</t>
  </si>
  <si>
    <t>884 West St, Atlanta, GA 30301</t>
  </si>
  <si>
    <t>105 Spruce St, Dallas, TX 75001</t>
  </si>
  <si>
    <t>272 Washington St, Portland, OR 97035</t>
  </si>
  <si>
    <t>869 Spruce St, Austin, TX 73301</t>
  </si>
  <si>
    <t>130 Main St, Seattle, WA 98101</t>
  </si>
  <si>
    <t>25 Jefferson St, Boston, MA 02215</t>
  </si>
  <si>
    <t>28 8th St, San Francisco, CA 94016</t>
  </si>
  <si>
    <t>478 Park St, Seattle, WA 98101</t>
  </si>
  <si>
    <t>701 Jefferson St, San Francisco, CA 94016</t>
  </si>
  <si>
    <t>919 Hickory St, Boston, MA 02215</t>
  </si>
  <si>
    <t>791 South St, Seattle, WA 98101</t>
  </si>
  <si>
    <t>542 Adams St, Dallas, TX 75001</t>
  </si>
  <si>
    <t>992 Park St, Los Angeles, CA 90001</t>
  </si>
  <si>
    <t>581 Wilson St, Dallas, TX 75001</t>
  </si>
  <si>
    <t>425 Madison St, Los Angeles, CA 90001</t>
  </si>
  <si>
    <t>993 Lakeview St, Dallas, TX 75001</t>
  </si>
  <si>
    <t>212 Elm St, San Francisco, CA 94016</t>
  </si>
  <si>
    <t>13 1st St, Austin, TX 73301</t>
  </si>
  <si>
    <t>889 Dogwood St, Los Angeles, CA 90001</t>
  </si>
  <si>
    <t>357 13th St, New York City, NY 10001</t>
  </si>
  <si>
    <t>19 7th St, New York City, NY 10001</t>
  </si>
  <si>
    <t>259 North St, Dallas, TX 75001</t>
  </si>
  <si>
    <t>993 Elm St, Portland, OR 97035</t>
  </si>
  <si>
    <t>993 Elm St</t>
  </si>
  <si>
    <t>51 8th St, Boston, MA 02215</t>
  </si>
  <si>
    <t>51 8th St</t>
  </si>
  <si>
    <t>10 North St, New York City, NY 10001</t>
  </si>
  <si>
    <t>705 Jefferson St, Austin, TX 73301</t>
  </si>
  <si>
    <t>509 14th St, San Francisco, CA 94016</t>
  </si>
  <si>
    <t>201 Forest St, Atlanta, GA 30301</t>
  </si>
  <si>
    <t>693 Dogwood St, San Francisco, CA 94016</t>
  </si>
  <si>
    <t>861 Forest St, Seattle, WA 98101</t>
  </si>
  <si>
    <t>685 North St, San Francisco, CA 94016</t>
  </si>
  <si>
    <t>179 Spruce St, Portland, OR 97035</t>
  </si>
  <si>
    <t>408 8th St, Los Angeles, CA 90001</t>
  </si>
  <si>
    <t>272 Hickory St, Portland, OR 97035</t>
  </si>
  <si>
    <t>51 6th St, Seattle, WA 98101</t>
  </si>
  <si>
    <t>468 6th St, Dallas, TX 75001</t>
  </si>
  <si>
    <t>293 River St, New York City, NY 10001</t>
  </si>
  <si>
    <t>980 Park St, Los Angeles, CA 90001</t>
  </si>
  <si>
    <t>81 Pine St, Seattle, WA 98101</t>
  </si>
  <si>
    <t>81 Pine St</t>
  </si>
  <si>
    <t>11 Lake St, Portland, ME 04101</t>
  </si>
  <si>
    <t>904 Sunset St, Austin, TX 73301</t>
  </si>
  <si>
    <t>314 8th St, Austin, TX 73301</t>
  </si>
  <si>
    <t>408 12th St, San Francisco, CA 94016</t>
  </si>
  <si>
    <t>643 9th St, Boston, MA 02215</t>
  </si>
  <si>
    <t>904 13th St, Seattle, WA 98101</t>
  </si>
  <si>
    <t>327 Lincoln St, Los Angeles, CA 90001</t>
  </si>
  <si>
    <t>327 Lincoln St</t>
  </si>
  <si>
    <t>140 Forest St, Los Angeles, CA 90001</t>
  </si>
  <si>
    <t>235 Forest St, New York City, NY 10001</t>
  </si>
  <si>
    <t>879 Ridge St, Dallas, TX 75001</t>
  </si>
  <si>
    <t>102 13th St, Boston, MA 02215</t>
  </si>
  <si>
    <t>106 Walnut St, Portland, OR 97035</t>
  </si>
  <si>
    <t>695 Jackson St, New York City, NY 10001</t>
  </si>
  <si>
    <t>189 Church St, Dallas, TX 75001</t>
  </si>
  <si>
    <t>393 West St, Portland, ME 04101</t>
  </si>
  <si>
    <t>153 7th St, Boston, MA 02215</t>
  </si>
  <si>
    <t>820 Hickory St, Seattle, WA 98101</t>
  </si>
  <si>
    <t>205 9th St, Dallas, TX 75001</t>
  </si>
  <si>
    <t>328 Madison St, Los Angeles, CA 90001</t>
  </si>
  <si>
    <t>643 Cedar St, Boston, MA 02215</t>
  </si>
  <si>
    <t>540 Hickory St, Atlanta, GA 30301</t>
  </si>
  <si>
    <t>166 Highland St, Los Angeles, CA 90001</t>
  </si>
  <si>
    <t>808 9th St, Atlanta, GA 30301</t>
  </si>
  <si>
    <t>221 Church St, Austin, TX 73301</t>
  </si>
  <si>
    <t>798 Maple St, New York City, NY 10001</t>
  </si>
  <si>
    <t>174 South St, Dallas, TX 75001</t>
  </si>
  <si>
    <t>897 Maple St, Dallas, TX 75001</t>
  </si>
  <si>
    <t>949 Chestnut St, Atlanta, GA 30301</t>
  </si>
  <si>
    <t>693 11th St, Seattle, WA 98101</t>
  </si>
  <si>
    <t>684 Lake St, San Francisco, CA 94016</t>
  </si>
  <si>
    <t>915 Willow St, Seattle, WA 98101</t>
  </si>
  <si>
    <t>825 6th St, New York City, NY 10001</t>
  </si>
  <si>
    <t>299 Church St, San Francisco, CA 94016</t>
  </si>
  <si>
    <t>891 9th St, Los Angeles, CA 90001</t>
  </si>
  <si>
    <t>624 Forest St, San Francisco, CA 94016</t>
  </si>
  <si>
    <t>624 Forest St</t>
  </si>
  <si>
    <t>330 Adams St, San Francisco, CA 94016</t>
  </si>
  <si>
    <t>455 Dogwood St, Los Angeles, CA 90001</t>
  </si>
  <si>
    <t>965 4th St, Los Angeles, CA 90001</t>
  </si>
  <si>
    <t>349 10th St, San Francisco, CA 94016</t>
  </si>
  <si>
    <t>178 4th St, Los Angeles, CA 90001</t>
  </si>
  <si>
    <t>768 Spruce St, San Francisco, CA 94016</t>
  </si>
  <si>
    <t>19 Park St, Los Angeles, CA 90001</t>
  </si>
  <si>
    <t>479 Jackson St, Boston, MA 02215</t>
  </si>
  <si>
    <t>422 12th St, New York City, NY 10001</t>
  </si>
  <si>
    <t>535 North St, San Francisco, CA 94016</t>
  </si>
  <si>
    <t>966 Adams St, Boston, MA 02215</t>
  </si>
  <si>
    <t>246 Chestnut St, Atlanta, GA 30301</t>
  </si>
  <si>
    <t>576 River St, Portland, OR 97035</t>
  </si>
  <si>
    <t>304 Ridge St, Los Angeles, CA 90001</t>
  </si>
  <si>
    <t>949 13th St, Boston, MA 02215</t>
  </si>
  <si>
    <t>981 Main St, Seattle, WA 98101</t>
  </si>
  <si>
    <t>262 10th St, Dallas, TX 75001</t>
  </si>
  <si>
    <t>512 Walnut St, Portland, ME 04101</t>
  </si>
  <si>
    <t>943 Jefferson St, Dallas, TX 75001</t>
  </si>
  <si>
    <t>822 Jackson St, Portland, OR 97035</t>
  </si>
  <si>
    <t>36 Chestnut St, Seattle, WA 98101</t>
  </si>
  <si>
    <t>357 Park St, New York City, NY 10001</t>
  </si>
  <si>
    <t>166 14th St, Dallas, TX 75001</t>
  </si>
  <si>
    <t>871 Cherry St, New York City, NY 10001</t>
  </si>
  <si>
    <t>196 Sunset St, New York City, NY 10001</t>
  </si>
  <si>
    <t>942 11th St, San Francisco, CA 94016</t>
  </si>
  <si>
    <t>478 South St, San Francisco, CA 94016</t>
  </si>
  <si>
    <t>707 13th St, Atlanta, GA 30301</t>
  </si>
  <si>
    <t>490 Lake St, Portland, ME 04101</t>
  </si>
  <si>
    <t>479 Lincoln St, Atlanta, GA 30301</t>
  </si>
  <si>
    <t>382 Forest St, New York City, NY 10001</t>
  </si>
  <si>
    <t>992 North St, Dallas, TX 75001</t>
  </si>
  <si>
    <t>327 Hill St, Boston, MA 02215</t>
  </si>
  <si>
    <t>336 Lincoln St, Seattle, WA 98101</t>
  </si>
  <si>
    <t>633 Jefferson St, Dallas, TX 75001</t>
  </si>
  <si>
    <t>767 West St, Seattle, WA 98101</t>
  </si>
  <si>
    <t>890 14th St, Seattle, WA 98101</t>
  </si>
  <si>
    <t>809 6th St, Seattle, WA 98101</t>
  </si>
  <si>
    <t>717 Walnut St, Boston, MA 02215</t>
  </si>
  <si>
    <t>222 7th St, Seattle, WA 98101</t>
  </si>
  <si>
    <t>138 Jackson St, San Francisco, CA 94016</t>
  </si>
  <si>
    <t>383 Park St, New York City, NY 10001</t>
  </si>
  <si>
    <t>353 Wilson St, Austin, TX 73301</t>
  </si>
  <si>
    <t>970 8th St, Boston, MA 02215</t>
  </si>
  <si>
    <t>223 Johnson St, Seattle, WA 98101</t>
  </si>
  <si>
    <t>311 Cherry St, Los Angeles, CA 90001</t>
  </si>
  <si>
    <t>194 Pine St, New York City, NY 10001</t>
  </si>
  <si>
    <t>372 Hill St, Boston, MA 02215</t>
  </si>
  <si>
    <t>372 Hill St</t>
  </si>
  <si>
    <t>778 South St, New York City, NY 10001</t>
  </si>
  <si>
    <t>798 Lincoln St, Austin, TX 73301</t>
  </si>
  <si>
    <t>967 South St, Seattle, WA 98101</t>
  </si>
  <si>
    <t>660 Dogwood St, New York City, NY 10001</t>
  </si>
  <si>
    <t>925 9th St, San Francisco, CA 94016</t>
  </si>
  <si>
    <t>165 8th St, Austin, TX 73301</t>
  </si>
  <si>
    <t>165 8th St</t>
  </si>
  <si>
    <t>167 Adams St, Seattle, WA 98101</t>
  </si>
  <si>
    <t>750 12th St, Atlanta, GA 30301</t>
  </si>
  <si>
    <t>738 5th St, San Francisco, CA 94016</t>
  </si>
  <si>
    <t>593 Park St, Portland, OR 97035</t>
  </si>
  <si>
    <t>181 North St, New York City, NY 10001</t>
  </si>
  <si>
    <t>843 North St, Boston, MA 02215</t>
  </si>
  <si>
    <t>102 8th St, Los Angeles, CA 90001</t>
  </si>
  <si>
    <t>400 Hickory St, San Francisco, CA 94016</t>
  </si>
  <si>
    <t>243 Lake St, San Francisco, CA 94016</t>
  </si>
  <si>
    <t>164 Meadow St, Atlanta, GA 30301</t>
  </si>
  <si>
    <t>571 Washington St, Atlanta, GA 30301</t>
  </si>
  <si>
    <t>43 12th St, Los Angeles, CA 90001</t>
  </si>
  <si>
    <t>112 Willow St, Seattle, WA 98101</t>
  </si>
  <si>
    <t>895 Elm St, Austin, TX 73301</t>
  </si>
  <si>
    <t>918 Pine St, San Francisco, CA 94016</t>
  </si>
  <si>
    <t>918 Pine St</t>
  </si>
  <si>
    <t>231 Hickory St, Atlanta, GA 30301</t>
  </si>
  <si>
    <t>51 South St, Atlanta, GA 30301</t>
  </si>
  <si>
    <t>51 South St</t>
  </si>
  <si>
    <t>617 Walnut St, Boston, MA 02215</t>
  </si>
  <si>
    <t>181 8th St, Boston, MA 02215</t>
  </si>
  <si>
    <t>161 Chestnut St, Los Angeles, CA 90001</t>
  </si>
  <si>
    <t>161 Chestnut St</t>
  </si>
  <si>
    <t>346 Spruce St, San Francisco, CA 94016</t>
  </si>
  <si>
    <t>291 Hill St, Seattle, WA 98101</t>
  </si>
  <si>
    <t>380 North St, Los Angeles, CA 90001</t>
  </si>
  <si>
    <t>511 8th St, Austin, TX 73301</t>
  </si>
  <si>
    <t>151 Johnson St, Los Angeles, CA 90001</t>
  </si>
  <si>
    <t>355 Hickory St, Seattle, WA 98101</t>
  </si>
  <si>
    <t>125 5th St, Atlanta, GA 30301</t>
  </si>
  <si>
    <t>469 12th St, Los Angeles, CA 90001</t>
  </si>
  <si>
    <t>773 Johnson St, Portland, ME 04101</t>
  </si>
  <si>
    <t>682 Sunset St, Los Angeles, CA 90001</t>
  </si>
  <si>
    <t>439 Walnut St, Seattle, WA 98101</t>
  </si>
  <si>
    <t>41 North St, Portland, OR 97035</t>
  </si>
  <si>
    <t>585 Adams St, Atlanta, GA 30301</t>
  </si>
  <si>
    <t>21 9th St, Boston, MA 02215</t>
  </si>
  <si>
    <t>219 Hickory St, San Francisco, CA 94016</t>
  </si>
  <si>
    <t>857 Main St, Boston, MA 02215</t>
  </si>
  <si>
    <t>789 Lake St, Atlanta, GA 30301</t>
  </si>
  <si>
    <t>385 Washington St, Dallas, TX 75001</t>
  </si>
  <si>
    <t>736 4th St, Austin, TX 73301</t>
  </si>
  <si>
    <t>510 Hickory St, New York City, NY 10001</t>
  </si>
  <si>
    <t>81 Spruce St, New York City, NY 10001</t>
  </si>
  <si>
    <t>968 Ridge St, San Francisco, CA 94016</t>
  </si>
  <si>
    <t>948 Main St, New York City, NY 10001</t>
  </si>
  <si>
    <t>967 Center St, New York City, NY 10001</t>
  </si>
  <si>
    <t>318 Cherry St, Seattle, WA 98101</t>
  </si>
  <si>
    <t>173 Elm St, Los Angeles, CA 90001</t>
  </si>
  <si>
    <t>446 2nd St, San Francisco, CA 94016</t>
  </si>
  <si>
    <t>444 North St, Austin, TX 73301</t>
  </si>
  <si>
    <t>867 Hill St, San Francisco, CA 94016</t>
  </si>
  <si>
    <t>631 6th St, Dallas, TX 75001</t>
  </si>
  <si>
    <t>608 Spruce St, Dallas, TX 75001</t>
  </si>
  <si>
    <t>339 Highland St, Portland, OR 97035</t>
  </si>
  <si>
    <t>339 Highland St</t>
  </si>
  <si>
    <t>200 Wilson St, Portland, OR 97035</t>
  </si>
  <si>
    <t>200 Wilson St</t>
  </si>
  <si>
    <t>780 4th St, Boston, MA 02215</t>
  </si>
  <si>
    <t>208 Main St, Atlanta, GA 30301</t>
  </si>
  <si>
    <t>606 North St, New York City, NY 10001</t>
  </si>
  <si>
    <t>392 10th St, Los Angeles, CA 90001</t>
  </si>
  <si>
    <t>353 Lake St, Atlanta, GA 30301</t>
  </si>
  <si>
    <t>636 13th St, Los Angeles, CA 90001</t>
  </si>
  <si>
    <t>22 7th St, Portland, ME 04101</t>
  </si>
  <si>
    <t>477 Church St, San Francisco, CA 94016</t>
  </si>
  <si>
    <t>602 4th St, San Francisco, CA 94016</t>
  </si>
  <si>
    <t>244 Jefferson St, Boston, MA 02215</t>
  </si>
  <si>
    <t>539 Forest St, Boston, MA 02215</t>
  </si>
  <si>
    <t>258 Forest St, New York City, NY 10001</t>
  </si>
  <si>
    <t>665 Maple St, Los Angeles, CA 90001</t>
  </si>
  <si>
    <t>751 Johnson St, San Francisco, CA 94016</t>
  </si>
  <si>
    <t>425 4th St, Los Angeles, CA 90001</t>
  </si>
  <si>
    <t>350 11th St, Seattle, WA 98101</t>
  </si>
  <si>
    <t>523 Wilson St, New York City, NY 10001</t>
  </si>
  <si>
    <t>316 10th St, Boston, MA 02215</t>
  </si>
  <si>
    <t>182 Hickory St, Austin, TX 73301</t>
  </si>
  <si>
    <t>956 Sunset St, Boston, MA 02215</t>
  </si>
  <si>
    <t>939 1st St, San Francisco, CA 94016</t>
  </si>
  <si>
    <t>753 2nd St, Los Angeles, CA 90001</t>
  </si>
  <si>
    <t>192 Jackson St, Dallas, TX 75001</t>
  </si>
  <si>
    <t>855 Forest St, San Francisco, CA 94016</t>
  </si>
  <si>
    <t>429 Wilson St, Boston, MA 02215</t>
  </si>
  <si>
    <t>429 Wilson St</t>
  </si>
  <si>
    <t>741 11th St, Los Angeles, CA 90001</t>
  </si>
  <si>
    <t>276 11th St, Los Angeles, CA 90001</t>
  </si>
  <si>
    <t>823 Meadow St, San Francisco, CA 94016</t>
  </si>
  <si>
    <t>823 Meadow St</t>
  </si>
  <si>
    <t>210 Maple St, Seattle, WA 98101</t>
  </si>
  <si>
    <t>832 Johnson St, San Francisco, CA 94016</t>
  </si>
  <si>
    <t>522 12th St, San Francisco, CA 94016</t>
  </si>
  <si>
    <t>969 Maple St, Dallas, TX 75001</t>
  </si>
  <si>
    <t>428 Center St, Seattle, WA 98101</t>
  </si>
  <si>
    <t>374 Ridge St, Seattle, WA 98101</t>
  </si>
  <si>
    <t>296 Highland St, Atlanta, GA 30301</t>
  </si>
  <si>
    <t>296 Highland St</t>
  </si>
  <si>
    <t>240 Cedar St, Seattle, WA 98101</t>
  </si>
  <si>
    <t>384 Maple St, San Francisco, CA 94016</t>
  </si>
  <si>
    <t>814 Lakeview St, Los Angeles, CA 90001</t>
  </si>
  <si>
    <t>814 Lakeview St</t>
  </si>
  <si>
    <t>998 Adams St, Portland, ME 04101</t>
  </si>
  <si>
    <t>582 Elm St, San Francisco, CA 94016</t>
  </si>
  <si>
    <t>100 Jefferson St, Seattle, WA 98101</t>
  </si>
  <si>
    <t>505 Elm St, Dallas, TX 75001</t>
  </si>
  <si>
    <t>147 Lakeview St, Los Angeles, CA 90001</t>
  </si>
  <si>
    <t>566 Spruce St, Atlanta, GA 30301</t>
  </si>
  <si>
    <t>82 Meadow St, San Francisco, CA 94016</t>
  </si>
  <si>
    <t>871 Lincoln St, Boston, MA 02215</t>
  </si>
  <si>
    <t>246 Hill St, Dallas, TX 75001</t>
  </si>
  <si>
    <t>30 Meadow St, Seattle, WA 98101</t>
  </si>
  <si>
    <t>30 Meadow St</t>
  </si>
  <si>
    <t>530 Main St, Dallas, TX 75001</t>
  </si>
  <si>
    <t>620 North St, New York City, NY 10001</t>
  </si>
  <si>
    <t>391 Hill St, New York City, NY 10001</t>
  </si>
  <si>
    <t>811 14th St, Dallas, TX 75001</t>
  </si>
  <si>
    <t>322 13th St, Atlanta, GA 30301</t>
  </si>
  <si>
    <t>941 7th St, Boston, MA 02215</t>
  </si>
  <si>
    <t>134 5th St, Portland, OR 97035</t>
  </si>
  <si>
    <t>806 Lake St, New York City, NY 10001</t>
  </si>
  <si>
    <t>375 River St, Portland, OR 97035</t>
  </si>
  <si>
    <t>566 Main St, Dallas, TX 75001</t>
  </si>
  <si>
    <t>967 4th St, New York City, NY 10001</t>
  </si>
  <si>
    <t>342 Hill St, Boston, MA 02215</t>
  </si>
  <si>
    <t>278 North St, Atlanta, GA 30301</t>
  </si>
  <si>
    <t>72 7th St, Portland, OR 97035</t>
  </si>
  <si>
    <t>465 7th St, New York City, NY 10001</t>
  </si>
  <si>
    <t>787 Hickory St, Boston, MA 02215</t>
  </si>
  <si>
    <t>3 Hickory St, Dallas, TX 75001</t>
  </si>
  <si>
    <t>445 Walnut St, Atlanta, GA 30301</t>
  </si>
  <si>
    <t>334 14th St, Boston, MA 02215</t>
  </si>
  <si>
    <t>38 2nd St, New York City, NY 10001</t>
  </si>
  <si>
    <t>783 Lake St, Los Angeles, CA 90001</t>
  </si>
  <si>
    <t>137 1st St, Seattle, WA 98101</t>
  </si>
  <si>
    <t>201 Spruce St, Austin, TX 73301</t>
  </si>
  <si>
    <t>532 12th St, Los Angeles, CA 90001</t>
  </si>
  <si>
    <t>613 Madison St, New York City, NY 10001</t>
  </si>
  <si>
    <t>157 Madison St, San Francisco, CA 94016</t>
  </si>
  <si>
    <t>237 Spruce St, Portland, ME 04101</t>
  </si>
  <si>
    <t>165 Hill St, Austin, TX 73301</t>
  </si>
  <si>
    <t>343 Lakeview St, Atlanta, GA 30301</t>
  </si>
  <si>
    <t>351 Highland St, Seattle, WA 98101</t>
  </si>
  <si>
    <t>279 Hill St, San Francisco, CA 94016</t>
  </si>
  <si>
    <t>725 10th St, Portland, OR 97035</t>
  </si>
  <si>
    <t>728 Hickory St, Dallas, TX 75001</t>
  </si>
  <si>
    <t>472 11th St, Austin, TX 73301</t>
  </si>
  <si>
    <t>862 Cedar St, Seattle, WA 98101</t>
  </si>
  <si>
    <t>57 South St, Seattle, WA 98101</t>
  </si>
  <si>
    <t>47 Willow St, Atlanta, GA 30301</t>
  </si>
  <si>
    <t>739 Cedar St, Portland, OR 97035</t>
  </si>
  <si>
    <t>811 12th St, Boston, MA 02215</t>
  </si>
  <si>
    <t>896 12th St, Seattle, WA 98101</t>
  </si>
  <si>
    <t>732 Spruce St, Atlanta, GA 30301</t>
  </si>
  <si>
    <t>749 Center St, New York City, NY 10001</t>
  </si>
  <si>
    <t>853 2nd St, Atlanta, GA 30301</t>
  </si>
  <si>
    <t>855 Chestnut St, Los Angeles, CA 90001</t>
  </si>
  <si>
    <t>717 12th St, Los Angeles, CA 90001</t>
  </si>
  <si>
    <t>853 Jackson St, New York City, NY 10001</t>
  </si>
  <si>
    <t>965 7th St, Atlanta, GA 30301</t>
  </si>
  <si>
    <t>514 11th St, Atlanta, GA 30301</t>
  </si>
  <si>
    <t>647 Hickory St, New York City, NY 10001</t>
  </si>
  <si>
    <t>41 Main St, San Francisco, CA 94016</t>
  </si>
  <si>
    <t>7 13th St, Atlanta, GA 30301</t>
  </si>
  <si>
    <t>380 Park St, Portland, ME 04101</t>
  </si>
  <si>
    <t>176 Jefferson St, San Francisco, CA 94016</t>
  </si>
  <si>
    <t>872 Lake St, San Francisco, CA 94016</t>
  </si>
  <si>
    <t>182 Maple St, Los Angeles, CA 90001</t>
  </si>
  <si>
    <t>535 7th St, New York City, NY 10001</t>
  </si>
  <si>
    <t>930 Forest St, Dallas, TX 75001</t>
  </si>
  <si>
    <t>158 Lake St, San Francisco, CA 94016</t>
  </si>
  <si>
    <t>31 Madison St, Atlanta, GA 30301</t>
  </si>
  <si>
    <t>825 Lincoln St, Seattle, WA 98101</t>
  </si>
  <si>
    <t>378 10th St, Boston, MA 02215</t>
  </si>
  <si>
    <t>906 1st St, Atlanta, GA 30301</t>
  </si>
  <si>
    <t>906 1st St</t>
  </si>
  <si>
    <t>590 Jackson St, New York City, NY 10001</t>
  </si>
  <si>
    <t>674 Elm St, San Francisco, CA 94016</t>
  </si>
  <si>
    <t>875 Wilson St, Boston, MA 02215</t>
  </si>
  <si>
    <t>875 Wilson St</t>
  </si>
  <si>
    <t>244 2nd St, Portland, ME 04101</t>
  </si>
  <si>
    <t>937 Ridge St, New York City, NY 10001</t>
  </si>
  <si>
    <t>511 Chestnut St, San Francisco, CA 94016</t>
  </si>
  <si>
    <t>854 Ridge St, Boston, MA 02215</t>
  </si>
  <si>
    <t>854 Ridge St</t>
  </si>
  <si>
    <t>508 Chestnut St, Los Angeles, CA 90001</t>
  </si>
  <si>
    <t>181 12th St, Portland, OR 97035</t>
  </si>
  <si>
    <t>159 1st St, San Francisco, CA 94016</t>
  </si>
  <si>
    <t>492 Hickory St, Boston, MA 02215</t>
  </si>
  <si>
    <t>406 Jackson St, Seattle, WA 98101</t>
  </si>
  <si>
    <t>520 11th St, Dallas, TX 75001</t>
  </si>
  <si>
    <t>872 Pine St, New York City, NY 10001</t>
  </si>
  <si>
    <t>284 Madison St, New York City, NY 10001</t>
  </si>
  <si>
    <t>691 South St, New York City, NY 10001</t>
  </si>
  <si>
    <t>259 4th St, San Francisco, CA 94016</t>
  </si>
  <si>
    <t>335 Sunset St, Austin, TX 73301</t>
  </si>
  <si>
    <t>514 6th St, Seattle, WA 98101</t>
  </si>
  <si>
    <t>756 Sunset St, Atlanta, GA 30301</t>
  </si>
  <si>
    <t>9 South St, Dallas, TX 75001</t>
  </si>
  <si>
    <t>337 Adams St, New York City, NY 10001</t>
  </si>
  <si>
    <t>631 Highland St, Los Angeles, CA 90001</t>
  </si>
  <si>
    <t>18 Park St, Seattle, WA 98101</t>
  </si>
  <si>
    <t>412 Meadow St, Boston, MA 02215</t>
  </si>
  <si>
    <t>925 6th St, Austin, TX 73301</t>
  </si>
  <si>
    <t>340 Madison St, Austin, TX 73301</t>
  </si>
  <si>
    <t>112 13th St, Boston, MA 02215</t>
  </si>
  <si>
    <t>155 Highland St, Portland, OR 97035</t>
  </si>
  <si>
    <t>607 5th St, Portland, OR 97035</t>
  </si>
  <si>
    <t>183 Lakeview St, Atlanta, GA 30301</t>
  </si>
  <si>
    <t>766 River St, Dallas, TX 75001</t>
  </si>
  <si>
    <t>286 South St, New York City, NY 10001</t>
  </si>
  <si>
    <t>286 South St</t>
  </si>
  <si>
    <t>157 Ridge St, Portland, OR 97035</t>
  </si>
  <si>
    <t>461 6th St, San Francisco, CA 94016</t>
  </si>
  <si>
    <t>955 Lake St, Seattle, WA 98101</t>
  </si>
  <si>
    <t>241 Cedar St, Seattle, WA 98101</t>
  </si>
  <si>
    <t>786 Hickory St, New York City, NY 10001</t>
  </si>
  <si>
    <t>975 Lincoln St, Los Angeles, CA 90001</t>
  </si>
  <si>
    <t>784 5th St, San Francisco, CA 94016</t>
  </si>
  <si>
    <t>473 Church St, New York City, NY 10001</t>
  </si>
  <si>
    <t>236 Spruce St, Los Angeles, CA 90001</t>
  </si>
  <si>
    <t>981 2nd St, Boston, MA 02215</t>
  </si>
  <si>
    <t>305 Forest St, San Francisco, CA 94016</t>
  </si>
  <si>
    <t>691 Lakeview St, San Francisco, CA 94016</t>
  </si>
  <si>
    <t>647 Sunset St, Boston, MA 02215</t>
  </si>
  <si>
    <t>341 2nd St, Seattle, WA 98101</t>
  </si>
  <si>
    <t>779 14th St, New York City, NY 10001</t>
  </si>
  <si>
    <t>344 Park St, New York City, NY 10001</t>
  </si>
  <si>
    <t>344 Park St</t>
  </si>
  <si>
    <t>684 Dogwood St, Portland, ME 04101</t>
  </si>
  <si>
    <t>27 Jackson St, Atlanta, GA 30301</t>
  </si>
  <si>
    <t>656 6th St, New York City, NY 10001</t>
  </si>
  <si>
    <t>79 River St, San Francisco, CA 94016</t>
  </si>
  <si>
    <t>463 Cherry St, Boston, MA 02215</t>
  </si>
  <si>
    <t>178 Cedar St, Seattle, WA 98101</t>
  </si>
  <si>
    <t>54 11th St, New York City, NY 10001</t>
  </si>
  <si>
    <t>799 Spruce St, Atlanta, GA 30301</t>
  </si>
  <si>
    <t>784 Lakeview St, New York City, NY 10001</t>
  </si>
  <si>
    <t>601 Park St, Dallas, TX 75001</t>
  </si>
  <si>
    <t>809 River St, Los Angeles, CA 90001</t>
  </si>
  <si>
    <t>620 1st St, Boston, MA 02215</t>
  </si>
  <si>
    <t>511 West St, Dallas, TX 75001</t>
  </si>
  <si>
    <t>639 Dogwood St, Dallas, TX 75001</t>
  </si>
  <si>
    <t>259 14th St, Los Angeles, CA 90001</t>
  </si>
  <si>
    <t>716 Wilson St, San Francisco, CA 94016</t>
  </si>
  <si>
    <t>716 Wilson St</t>
  </si>
  <si>
    <t>71 West St, Austin, TX 73301</t>
  </si>
  <si>
    <t>763 Johnson St, Austin, TX 73301</t>
  </si>
  <si>
    <t>763 Johnson St</t>
  </si>
  <si>
    <t>397 8th St, Los Angeles, CA 90001</t>
  </si>
  <si>
    <t>978 Elm St, Dallas, TX 75001</t>
  </si>
  <si>
    <t>775 12th St, Atlanta, GA 30301</t>
  </si>
  <si>
    <t>546 2nd St, San Francisco, CA 94016</t>
  </si>
  <si>
    <t>346 Hickory St, Seattle, WA 98101</t>
  </si>
  <si>
    <t>233 Wilson St, Atlanta, GA 30301</t>
  </si>
  <si>
    <t>226 Forest St, Los Angeles, CA 90001</t>
  </si>
  <si>
    <t>194 Park St, San Francisco, CA 94016</t>
  </si>
  <si>
    <t>194 Park St</t>
  </si>
  <si>
    <t>558 Pine St, San Francisco, CA 94016</t>
  </si>
  <si>
    <t>513 9th St, Atlanta, GA 30301</t>
  </si>
  <si>
    <t>988 Ridge St, San Francisco, CA 94016</t>
  </si>
  <si>
    <t>502 Jefferson St, Boston, MA 02215</t>
  </si>
  <si>
    <t>553 Highland St, Boston, MA 02215</t>
  </si>
  <si>
    <t>690 Elm St, Seattle, WA 98101</t>
  </si>
  <si>
    <t>859 Spruce St, Los Angeles, CA 90001</t>
  </si>
  <si>
    <t>991 12th St, Los Angeles, CA 90001</t>
  </si>
  <si>
    <t>572 Meadow St, Austin, TX 73301</t>
  </si>
  <si>
    <t>335 12th St, New York City, NY 10001</t>
  </si>
  <si>
    <t>477 1st St, New York City, NY 10001</t>
  </si>
  <si>
    <t>477 1st St</t>
  </si>
  <si>
    <t>898 Center St, Los Angeles, CA 90001</t>
  </si>
  <si>
    <t>543 South St, San Francisco, CA 94016</t>
  </si>
  <si>
    <t>543 South St</t>
  </si>
  <si>
    <t>556 Dogwood St, Los Angeles, CA 90001</t>
  </si>
  <si>
    <t>30 Wilson St, Atlanta, GA 30301</t>
  </si>
  <si>
    <t>683 7th St, Boston, MA 02215</t>
  </si>
  <si>
    <t>683 7th St</t>
  </si>
  <si>
    <t>468 13th St, Dallas, TX 75001</t>
  </si>
  <si>
    <t>719 Jackson St, San Francisco, CA 94016</t>
  </si>
  <si>
    <t>171 Dogwood St, Los Angeles, CA 90001</t>
  </si>
  <si>
    <t>439 7th St, Portland, OR 97035</t>
  </si>
  <si>
    <t>410 Pine St, New York City, NY 10001</t>
  </si>
  <si>
    <t>410 Pine St</t>
  </si>
  <si>
    <t>5 Johnson St, Los Angeles, CA 90001</t>
  </si>
  <si>
    <t>361 7th St, Austin, TX 73301</t>
  </si>
  <si>
    <t>544 5th St, Dallas, TX 75001</t>
  </si>
  <si>
    <t>478 5th St, Austin, TX 73301</t>
  </si>
  <si>
    <t>622 6th St, Los Angeles, CA 90001</t>
  </si>
  <si>
    <t>354 Main St, Atlanta, GA 30301</t>
  </si>
  <si>
    <t>585 Elm St, San Francisco, CA 94016</t>
  </si>
  <si>
    <t>69 2nd St, Dallas, TX 75001</t>
  </si>
  <si>
    <t>491 Jackson St, Austin, TX 73301</t>
  </si>
  <si>
    <t>255 12th St, Portland, ME 04101</t>
  </si>
  <si>
    <t>69 Hill St, Boston, MA 02215</t>
  </si>
  <si>
    <t>98 Meadow St, Dallas, TX 75001</t>
  </si>
  <si>
    <t>299 Highland St, Los Angeles, CA 90001</t>
  </si>
  <si>
    <t>186 10th St, San Francisco, CA 94016</t>
  </si>
  <si>
    <t>332 9th St, Portland, ME 04101</t>
  </si>
  <si>
    <t>562 Lakeview St, San Francisco, CA 94016</t>
  </si>
  <si>
    <t>252 12th St, New York City, NY 10001</t>
  </si>
  <si>
    <t>133 Church St, Portland, OR 97035</t>
  </si>
  <si>
    <t>283 Main St, Atlanta, GA 30301</t>
  </si>
  <si>
    <t>220 Forest St, Atlanta, GA 30301</t>
  </si>
  <si>
    <t>360 Walnut St, Portland, OR 97035</t>
  </si>
  <si>
    <t>947 5th St, Los Angeles, CA 90001</t>
  </si>
  <si>
    <t>80 Pine St, Seattle, WA 98101</t>
  </si>
  <si>
    <t>205 Forest St, New York City, NY 10001</t>
  </si>
  <si>
    <t>918 Hill St, Atlanta, GA 30301</t>
  </si>
  <si>
    <t>315 Main St, Seattle, WA 98101</t>
  </si>
  <si>
    <t>545 Wilson St, San Francisco, CA 94016</t>
  </si>
  <si>
    <t>545 Wilson St</t>
  </si>
  <si>
    <t>433 Jefferson St, New York City, NY 10001</t>
  </si>
  <si>
    <t>700 Spruce St, San Francisco, CA 94016</t>
  </si>
  <si>
    <t>341 Johnson St, Atlanta, GA 30301</t>
  </si>
  <si>
    <t>731 Maple St, Austin, TX 73301</t>
  </si>
  <si>
    <t>5 West St, New York City, NY 10001</t>
  </si>
  <si>
    <t>773 Church St, Portland, OR 97035</t>
  </si>
  <si>
    <t>446 Lake St, Los Angeles, CA 90001</t>
  </si>
  <si>
    <t>389 Madison St, San Francisco, CA 94016</t>
  </si>
  <si>
    <t>803 North St, Seattle, WA 98101</t>
  </si>
  <si>
    <t>95 4th St, Seattle, WA 98101</t>
  </si>
  <si>
    <t>146 14th St, Los Angeles, CA 90001</t>
  </si>
  <si>
    <t>501 Highland St, Dallas, TX 75001</t>
  </si>
  <si>
    <t>998 Church St, Los Angeles, CA 90001</t>
  </si>
  <si>
    <t>207 Main St, Seattle, WA 98101</t>
  </si>
  <si>
    <t>196 Lakeview St, Seattle, WA 98101</t>
  </si>
  <si>
    <t>550 Madison St, Los Angeles, CA 90001</t>
  </si>
  <si>
    <t>640 Spruce St, Austin, TX 73301</t>
  </si>
  <si>
    <t>422 Johnson St, Boston, MA 02215</t>
  </si>
  <si>
    <t>608 8th St, New York City, NY 10001</t>
  </si>
  <si>
    <t>912 11th St, Seattle, WA 98101</t>
  </si>
  <si>
    <t>135 Johnson St, Boston, MA 02215</t>
  </si>
  <si>
    <t>337 Wilson St, Portland, OR 97035</t>
  </si>
  <si>
    <t>183 Chestnut St, Austin, TX 73301</t>
  </si>
  <si>
    <t>337 12th St, Boston, MA 02215</t>
  </si>
  <si>
    <t>174 Sunset St, San Francisco, CA 94016</t>
  </si>
  <si>
    <t>784 Willow St, New York City, NY 10001</t>
  </si>
  <si>
    <t>871 1st St, Austin, TX 73301</t>
  </si>
  <si>
    <t>74 Lakeview St, Boston, MA 02215</t>
  </si>
  <si>
    <t>454 River St, San Francisco, CA 94016</t>
  </si>
  <si>
    <t>929 Wilson St, Atlanta, GA 30301</t>
  </si>
  <si>
    <t>448 Jackson St, New York City, NY 10001</t>
  </si>
  <si>
    <t>840 Madison St, Portland, OR 97035</t>
  </si>
  <si>
    <t>870 Washington St, San Francisco, CA 94016</t>
  </si>
  <si>
    <t>870 Washington St</t>
  </si>
  <si>
    <t>126 13th St, New York City, NY 10001</t>
  </si>
  <si>
    <t>232 4th St, San Francisco, CA 94016</t>
  </si>
  <si>
    <t>357 Madison St, Los Angeles, CA 90001</t>
  </si>
  <si>
    <t>576 Dogwood St, Portland, ME 04101</t>
  </si>
  <si>
    <t>565 11th St, New York City, NY 10001</t>
  </si>
  <si>
    <t>594 North St, Seattle, WA 98101</t>
  </si>
  <si>
    <t>713 Jefferson St, New York City, NY 10001</t>
  </si>
  <si>
    <t>135 6th St, Atlanta, GA 30301</t>
  </si>
  <si>
    <t>857 13th St, Boston, MA 02215</t>
  </si>
  <si>
    <t>904 River St, Portland, OR 97035</t>
  </si>
  <si>
    <t>834 Highland St, Austin, TX 73301</t>
  </si>
  <si>
    <t>159 Jefferson St, Los Angeles, CA 90001</t>
  </si>
  <si>
    <t>402 9th St, New York City, NY 10001</t>
  </si>
  <si>
    <t>673 2nd St, New York City, NY 10001</t>
  </si>
  <si>
    <t>963 Cedar St, San Francisco, CA 94016</t>
  </si>
  <si>
    <t>321 Chestnut St, Austin, TX 73301</t>
  </si>
  <si>
    <t>26 8th St, San Francisco, CA 94016</t>
  </si>
  <si>
    <t>26 8th St</t>
  </si>
  <si>
    <t>354 Jefferson St, Dallas, TX 75001</t>
  </si>
  <si>
    <t>637 Lincoln St, San Francisco, CA 94016</t>
  </si>
  <si>
    <t>712 6th St, San Francisco, CA 94016</t>
  </si>
  <si>
    <t>564 Dogwood St, Los Angeles, CA 90001</t>
  </si>
  <si>
    <t>722 Forest St, Los Angeles, CA 90001</t>
  </si>
  <si>
    <t>962 Park St, Seattle, WA 98101</t>
  </si>
  <si>
    <t>217 Park St, Los Angeles, CA 90001</t>
  </si>
  <si>
    <t>935 Hickory St, Portland, ME 04101</t>
  </si>
  <si>
    <t>759 Elm St, San Francisco, CA 94016</t>
  </si>
  <si>
    <t>688 South St, Seattle, WA 98101</t>
  </si>
  <si>
    <t>708 Church St, New York City, NY 10001</t>
  </si>
  <si>
    <t>162 North St, Portland, OR 97035</t>
  </si>
  <si>
    <t>114 Lake St, San Francisco, CA 94016</t>
  </si>
  <si>
    <t>374 Washington St, New York City, NY 10001</t>
  </si>
  <si>
    <t>161 2nd St, Los Angeles, CA 90001</t>
  </si>
  <si>
    <t>161 2nd St</t>
  </si>
  <si>
    <t>106 Church St, Dallas, TX 75001</t>
  </si>
  <si>
    <t>751 Highland St, Portland, ME 04101</t>
  </si>
  <si>
    <t>410 Madison St, Seattle, WA 98101</t>
  </si>
  <si>
    <t>784 8th St, Los Angeles, CA 90001</t>
  </si>
  <si>
    <t>482 Johnson St, Dallas, TX 75001</t>
  </si>
  <si>
    <t>980 North St, Los Angeles, CA 90001</t>
  </si>
  <si>
    <t>207 Meadow St, Seattle, WA 98101</t>
  </si>
  <si>
    <t>631 8th St, Los Angeles, CA 90001</t>
  </si>
  <si>
    <t>47 Meadow St, San Francisco, CA 94016</t>
  </si>
  <si>
    <t>627 Sunset St, New York City, NY 10001</t>
  </si>
  <si>
    <t>666 Willow St, Boston, MA 02215</t>
  </si>
  <si>
    <t>306 14th St, Boston, MA 02215</t>
  </si>
  <si>
    <t>681 Wilson St, New York City, NY 10001</t>
  </si>
  <si>
    <t>613 Cedar St, San Francisco, CA 94016</t>
  </si>
  <si>
    <t>670 12th St, Austin, TX 73301</t>
  </si>
  <si>
    <t>182 Ridge St, San Francisco, CA 94016</t>
  </si>
  <si>
    <t>287 5th St, Atlanta, GA 30301</t>
  </si>
  <si>
    <t>369 1st St, Dallas, TX 75001</t>
  </si>
  <si>
    <t>338 Madison St, San Francisco, CA 94016</t>
  </si>
  <si>
    <t>107 Elm St, Portland, OR 97035</t>
  </si>
  <si>
    <t>401 Hill St, Los Angeles, CA 90001</t>
  </si>
  <si>
    <t>625 Jefferson St, Boston, MA 02215</t>
  </si>
  <si>
    <t>981 Ridge St, Boston, MA 02215</t>
  </si>
  <si>
    <t>676 Jefferson St, Atlanta, GA 30301</t>
  </si>
  <si>
    <t>287 Wilson St, Austin, TX 73301</t>
  </si>
  <si>
    <t>232 West St, Austin, TX 73301</t>
  </si>
  <si>
    <t>431 Elm St, Portland, OR 97035</t>
  </si>
  <si>
    <t>475 Dogwood St, Atlanta, GA 30301</t>
  </si>
  <si>
    <t>152 River St, Portland, OR 97035</t>
  </si>
  <si>
    <t>122 8th St, New York City, NY 10001</t>
  </si>
  <si>
    <t>989 Walnut St, Atlanta, GA 30301</t>
  </si>
  <si>
    <t>989 Walnut St</t>
  </si>
  <si>
    <t>225 Meadow St, Seattle, WA 98101</t>
  </si>
  <si>
    <t>577 Forest St, Dallas, TX 75001</t>
  </si>
  <si>
    <t>599 Cedar St, Seattle, WA 98101</t>
  </si>
  <si>
    <t>56 West St, Austin, TX 73301</t>
  </si>
  <si>
    <t>716 Highland St, Los Angeles, CA 90001</t>
  </si>
  <si>
    <t>745 Main St, Atlanta, GA 30301</t>
  </si>
  <si>
    <t>780 Adams St, Boston, MA 02215</t>
  </si>
  <si>
    <t>622 South St, Los Angeles, CA 90001</t>
  </si>
  <si>
    <t>951 Church St, Dallas, TX 75001</t>
  </si>
  <si>
    <t>633 12th St, San Francisco, CA 94016</t>
  </si>
  <si>
    <t>633 12th St</t>
  </si>
  <si>
    <t>139 Walnut St, San Francisco, CA 94016</t>
  </si>
  <si>
    <t>414 Cedar St, San Francisco, CA 94016</t>
  </si>
  <si>
    <t>491 Walnut St, Los Angeles, CA 90001</t>
  </si>
  <si>
    <t>574 5th St, Los Angeles, CA 90001</t>
  </si>
  <si>
    <t>404 11th St, New York City, NY 10001</t>
  </si>
  <si>
    <t>583 Pine St, Portland, ME 04101</t>
  </si>
  <si>
    <t>442 South St, Austin, TX 73301</t>
  </si>
  <si>
    <t>388 North St, Los Angeles, CA 90001</t>
  </si>
  <si>
    <t>13 Lake St, Seattle, WA 98101</t>
  </si>
  <si>
    <t>465 South St, Seattle, WA 98101</t>
  </si>
  <si>
    <t>797 Forest St, Seattle, WA 98101</t>
  </si>
  <si>
    <t>740 5th St, Los Angeles, CA 90001</t>
  </si>
  <si>
    <t>30 10th St, Portland, ME 04101</t>
  </si>
  <si>
    <t>433 North St, Boston, MA 02215</t>
  </si>
  <si>
    <t>44 Lake St, San Francisco, CA 94016</t>
  </si>
  <si>
    <t>545 River St, Los Angeles, CA 90001</t>
  </si>
  <si>
    <t>667 Maple St, Austin, TX 73301</t>
  </si>
  <si>
    <t>940 10th St, Seattle, WA 98101</t>
  </si>
  <si>
    <t>940 10th St</t>
  </si>
  <si>
    <t>133 Madison St, Los Angeles, CA 90001</t>
  </si>
  <si>
    <t>321 Dogwood St, San Francisco, CA 94016</t>
  </si>
  <si>
    <t>221 Center St, New York City, NY 10001</t>
  </si>
  <si>
    <t>221 Center St</t>
  </si>
  <si>
    <t>43 Forest St, San Francisco, CA 94016</t>
  </si>
  <si>
    <t>373 6th St, Dallas, TX 75001</t>
  </si>
  <si>
    <t>740 River St, San Francisco, CA 94016</t>
  </si>
  <si>
    <t>315 7th St, Boston, MA 02215</t>
  </si>
  <si>
    <t>642 Elm St, Seattle, WA 98101</t>
  </si>
  <si>
    <t>562 1st St, New York City, NY 10001</t>
  </si>
  <si>
    <t>981 Maple St, Austin, TX 73301</t>
  </si>
  <si>
    <t>652 Lincoln St, Atlanta, GA 30301</t>
  </si>
  <si>
    <t>494 Cherry St, Los Angeles, CA 90001</t>
  </si>
  <si>
    <t>126 River St, New York City, NY 10001</t>
  </si>
  <si>
    <t>126 River St</t>
  </si>
  <si>
    <t>858 North St, New York City, NY 10001</t>
  </si>
  <si>
    <t>956 North St, Atlanta, GA 30301</t>
  </si>
  <si>
    <t>847 13th St, San Francisco, CA 94016</t>
  </si>
  <si>
    <t>193 Elm St, Seattle, WA 98101</t>
  </si>
  <si>
    <t>210 9th St, New York City, NY 10001</t>
  </si>
  <si>
    <t>879 Madison St, Boston, MA 02215</t>
  </si>
  <si>
    <t>41 14th St, New York City, NY 10001</t>
  </si>
  <si>
    <t>44 River St, Portland, OR 97035</t>
  </si>
  <si>
    <t>90 5th St, New York City, NY 10001</t>
  </si>
  <si>
    <t>705 Adams St, San Francisco, CA 94016</t>
  </si>
  <si>
    <t>258 14th St, Seattle, WA 98101</t>
  </si>
  <si>
    <t>952 12th St, New York City, NY 10001</t>
  </si>
  <si>
    <t>283 Lake St, Los Angeles, CA 90001</t>
  </si>
  <si>
    <t>67 North St, New York City, NY 10001</t>
  </si>
  <si>
    <t>800 Madison St, Atlanta, GA 30301</t>
  </si>
  <si>
    <t>559 Hill St, New York City, NY 10001</t>
  </si>
  <si>
    <t>846 Adams St, Atlanta, GA 30301</t>
  </si>
  <si>
    <t>904 Walnut St, Los Angeles, CA 90001</t>
  </si>
  <si>
    <t>736 Church St, Dallas, TX 75001</t>
  </si>
  <si>
    <t>147 Hickory St, Austin, TX 73301</t>
  </si>
  <si>
    <t>312 North St, New York City, NY 10001</t>
  </si>
  <si>
    <t>93 Park St, Atlanta, GA 30301</t>
  </si>
  <si>
    <t>132 2nd St, New York City, NY 10001</t>
  </si>
  <si>
    <t>51 5th St, Austin, TX 73301</t>
  </si>
  <si>
    <t>51 5th St</t>
  </si>
  <si>
    <t>688 Johnson St, San Francisco, CA 94016</t>
  </si>
  <si>
    <t>236 Church St, New York City, NY 10001</t>
  </si>
  <si>
    <t>484 Jackson St, New York City, NY 10001</t>
  </si>
  <si>
    <t>331 Willow St, San Francisco, CA 94016</t>
  </si>
  <si>
    <t>258 Washington St, Los Angeles, CA 90001</t>
  </si>
  <si>
    <t>568 Hill St, Dallas, TX 75001</t>
  </si>
  <si>
    <t>534 Park St, Austin, TX 73301</t>
  </si>
  <si>
    <t>279 Spruce St, Portland, OR 97035</t>
  </si>
  <si>
    <t>399 9th St, San Francisco, CA 94016</t>
  </si>
  <si>
    <t>988 7th St, Austin, TX 73301</t>
  </si>
  <si>
    <t>290 Park St, Portland, OR 97035</t>
  </si>
  <si>
    <t>190 Walnut St, Dallas, TX 75001</t>
  </si>
  <si>
    <t>113 Hill St, Seattle, WA 98101</t>
  </si>
  <si>
    <t>160 Hickory St, New York City, NY 10001</t>
  </si>
  <si>
    <t>150 Sunset St, New York City, NY 10001</t>
  </si>
  <si>
    <t>155 Johnson St, Seattle, WA 98101</t>
  </si>
  <si>
    <t>483 Johnson St, New York City, NY 10001</t>
  </si>
  <si>
    <t>545 7th St, Portland, OR 97035</t>
  </si>
  <si>
    <t>336 14th St, San Francisco, CA 94016</t>
  </si>
  <si>
    <t>900 South St, Boston, MA 02215</t>
  </si>
  <si>
    <t>302 6th St, Seattle, WA 98101</t>
  </si>
  <si>
    <t>22 Maple St, Seattle, WA 98101</t>
  </si>
  <si>
    <t>32 Chestnut St, Los Angeles, CA 90001</t>
  </si>
  <si>
    <t>297 4th St, Seattle, WA 98101</t>
  </si>
  <si>
    <t>426 South St, Atlanta, GA 30301</t>
  </si>
  <si>
    <t>301 Church St, New York City, NY 10001</t>
  </si>
  <si>
    <t>674 8th St, Los Angeles, CA 90001</t>
  </si>
  <si>
    <t>617 Madison St, San Francisco, CA 94016</t>
  </si>
  <si>
    <t>103 11th St, Los Angeles, CA 90001</t>
  </si>
  <si>
    <t>626 Maple St, New York City, NY 10001</t>
  </si>
  <si>
    <t>912 River St, New York City, NY 10001</t>
  </si>
  <si>
    <t>738 7th St, San Francisco, CA 94016</t>
  </si>
  <si>
    <t>647 Jackson St, New York City, NY 10001</t>
  </si>
  <si>
    <t>596 Cedar St, Seattle, WA 98101</t>
  </si>
  <si>
    <t>493 4th St, Austin, TX 73301</t>
  </si>
  <si>
    <t>297 Madison St, New York City, NY 10001</t>
  </si>
  <si>
    <t>228 West St, Atlanta, GA 30301</t>
  </si>
  <si>
    <t>719 11th St, Los Angeles, CA 90001</t>
  </si>
  <si>
    <t>626 Forest St, San Francisco, CA 94016</t>
  </si>
  <si>
    <t>626 Forest St</t>
  </si>
  <si>
    <t>13 Hickory St, Austin, TX 73301</t>
  </si>
  <si>
    <t>365 Hickory St, Atlanta, GA 30301</t>
  </si>
  <si>
    <t>365 Hickory St</t>
  </si>
  <si>
    <t>36 Madison St, Seattle, WA 98101</t>
  </si>
  <si>
    <t>995 Ridge St, Los Angeles, CA 90001</t>
  </si>
  <si>
    <t>592 11th St, Austin, TX 73301</t>
  </si>
  <si>
    <t>355 12th St, Boston, MA 02215</t>
  </si>
  <si>
    <t>286 Cedar St, Austin, TX 73301</t>
  </si>
  <si>
    <t>698 Cedar St, Los Angeles, CA 90001</t>
  </si>
  <si>
    <t>741 Cedar St, Dallas, TX 75001</t>
  </si>
  <si>
    <t>123 Cherry St, New York City, NY 10001</t>
  </si>
  <si>
    <t>705 1st St, Los Angeles, CA 90001</t>
  </si>
  <si>
    <t>109 Main St, Boston, MA 02215</t>
  </si>
  <si>
    <t>14 Madison St, Seattle, WA 98101</t>
  </si>
  <si>
    <t>885 North St, Boston, MA 02215</t>
  </si>
  <si>
    <t>859 Spruce St, New York City, NY 10001</t>
  </si>
  <si>
    <t>429 South St, San Francisco, CA 94016</t>
  </si>
  <si>
    <t>626 5th St, Los Angeles, CA 90001</t>
  </si>
  <si>
    <t>817 River St, Los Angeles, CA 90001</t>
  </si>
  <si>
    <t>649 4th St, Atlanta, GA 30301</t>
  </si>
  <si>
    <t>14 Chestnut St, San Francisco, CA 94016</t>
  </si>
  <si>
    <t>324 Lincoln St, Atlanta, GA 30301</t>
  </si>
  <si>
    <t>639 Jackson St, Los Angeles, CA 90001</t>
  </si>
  <si>
    <t>965 12th St, New York City, NY 10001</t>
  </si>
  <si>
    <t>763 Adams St, Boston, MA 02215</t>
  </si>
  <si>
    <t>634 Wilson St, Atlanta, GA 30301</t>
  </si>
  <si>
    <t>122 Chestnut St, Atlanta, GA 30301</t>
  </si>
  <si>
    <t>857 13th St, Portland, OR 97035</t>
  </si>
  <si>
    <t>284 5th St, Seattle, WA 98101</t>
  </si>
  <si>
    <t>838 Elm St, New York City, NY 10001</t>
  </si>
  <si>
    <t>39 Spruce St, Portland, ME 04101</t>
  </si>
  <si>
    <t>984 7th St, Seattle, WA 98101</t>
  </si>
  <si>
    <t>723 Church St, Dallas, TX 75001</t>
  </si>
  <si>
    <t>321 Washington St, New York City, NY 10001</t>
  </si>
  <si>
    <t>409 Maple St, Los Angeles, CA 90001</t>
  </si>
  <si>
    <t>923 14th St, New York City, NY 10001</t>
  </si>
  <si>
    <t>715 Johnson St, Seattle, WA 98101</t>
  </si>
  <si>
    <t>689 West St, Seattle, WA 98101</t>
  </si>
  <si>
    <t>689 West St</t>
  </si>
  <si>
    <t>643 7th St, Los Angeles, CA 90001</t>
  </si>
  <si>
    <t>319 Lake St, Los Angeles, CA 90001</t>
  </si>
  <si>
    <t>436 Jackson St, New York City, NY 10001</t>
  </si>
  <si>
    <t>555 Hickory St, Dallas, TX 75001</t>
  </si>
  <si>
    <t>71 Hickory St, Seattle, WA 98101</t>
  </si>
  <si>
    <t>606 Washington St, Dallas, TX 75001</t>
  </si>
  <si>
    <t>789 Jefferson St, Seattle, WA 98101</t>
  </si>
  <si>
    <t>275 10th St, Los Angeles, CA 90001</t>
  </si>
  <si>
    <t>314 West St, Los Angeles, CA 90001</t>
  </si>
  <si>
    <t>314 West St</t>
  </si>
  <si>
    <t>444 Church St, Austin, TX 73301</t>
  </si>
  <si>
    <t>231 13th St, Boston, MA 02215</t>
  </si>
  <si>
    <t>33 Park St, San Francisco, CA 94016</t>
  </si>
  <si>
    <t>850 West St, Portland, OR 97035</t>
  </si>
  <si>
    <t>339 Chestnut St, Boston, MA 02215</t>
  </si>
  <si>
    <t>344 Elm St, Atlanta, GA 30301</t>
  </si>
  <si>
    <t>925 Dogwood St, Portland, OR 97035</t>
  </si>
  <si>
    <t>417 Chestnut St, New York City, NY 10001</t>
  </si>
  <si>
    <t>836 13th St, Los Angeles, CA 90001</t>
  </si>
  <si>
    <t>947 Wilson St, New York City, NY 10001</t>
  </si>
  <si>
    <t>934 12th St, San Francisco, CA 94016</t>
  </si>
  <si>
    <t>352 Highland St, Dallas, TX 75001</t>
  </si>
  <si>
    <t>124 Washington St, Portland, OR 97035</t>
  </si>
  <si>
    <t>124 Washington St</t>
  </si>
  <si>
    <t>731 10th St, Dallas, TX 75001</t>
  </si>
  <si>
    <t>110 Chestnut St, Atlanta, GA 30301</t>
  </si>
  <si>
    <t>525 13th St, Boston, MA 02215</t>
  </si>
  <si>
    <t>62 River St, Dallas, TX 75001</t>
  </si>
  <si>
    <t>82 Chestnut St, Dallas, TX 75001</t>
  </si>
  <si>
    <t>370 Jefferson St, Atlanta, GA 30301</t>
  </si>
  <si>
    <t>503 2nd St, Austin, TX 73301</t>
  </si>
  <si>
    <t>838 Lincoln St, New York City, NY 10001</t>
  </si>
  <si>
    <t>244 North St, Portland, OR 97035</t>
  </si>
  <si>
    <t>428 Dogwood St, San Francisco, CA 94016</t>
  </si>
  <si>
    <t>316 9th St, Atlanta, GA 30301</t>
  </si>
  <si>
    <t>61 Dogwood St, Boston, MA 02215</t>
  </si>
  <si>
    <t>263 Elm St, Atlanta, GA 30301</t>
  </si>
  <si>
    <t>497 Hickory St, Atlanta, GA 30301</t>
  </si>
  <si>
    <t>114 8th St, San Francisco, CA 94016</t>
  </si>
  <si>
    <t>450 Jackson St, Los Angeles, CA 90001</t>
  </si>
  <si>
    <t>301 Elm St, Boston, MA 02215</t>
  </si>
  <si>
    <t>95 Cherry St, Los Angeles, CA 90001</t>
  </si>
  <si>
    <t>319 Madison St, Portland, ME 04101</t>
  </si>
  <si>
    <t>576 Willow St, New York City, NY 10001</t>
  </si>
  <si>
    <t>451 Sunset St, New York City, NY 10001</t>
  </si>
  <si>
    <t>390 Main St, San Francisco, CA 94016</t>
  </si>
  <si>
    <t>693 12th St, Boston, MA 02215</t>
  </si>
  <si>
    <t>393 5th St, Seattle, WA 98101</t>
  </si>
  <si>
    <t>321 Walnut St, New York City, NY 10001</t>
  </si>
  <si>
    <t>34 Pine St, Boston, MA 02215</t>
  </si>
  <si>
    <t>923 8th St, San Francisco, CA 94016</t>
  </si>
  <si>
    <t>763 Church St, Portland, OR 97035</t>
  </si>
  <si>
    <t>612 10th St, Los Angeles, CA 90001</t>
  </si>
  <si>
    <t>485 6th St, San Francisco, CA 94016</t>
  </si>
  <si>
    <t>864 River St, San Francisco, CA 94016</t>
  </si>
  <si>
    <t>587 8th St, Boston, MA 02215</t>
  </si>
  <si>
    <t>705 Johnson St, Los Angeles, CA 90001</t>
  </si>
  <si>
    <t>64 Jefferson St, Boston, MA 02215</t>
  </si>
  <si>
    <t>370 Pine St, Portland, OR 97035</t>
  </si>
  <si>
    <t>680 Cedar St, Austin, TX 73301</t>
  </si>
  <si>
    <t>239 7th St, Los Angeles, CA 90001</t>
  </si>
  <si>
    <t>157 Ridge St, Austin, TX 73301</t>
  </si>
  <si>
    <t>677 Spruce St, Seattle, WA 98101</t>
  </si>
  <si>
    <t>250 12th St, Atlanta, GA 30301</t>
  </si>
  <si>
    <t>200 Dogwood St, San Francisco, CA 94016</t>
  </si>
  <si>
    <t>965 Lincoln St, Boston, MA 02215</t>
  </si>
  <si>
    <t>762 Hill St, Atlanta, GA 30301</t>
  </si>
  <si>
    <t>569 River St, Seattle, WA 98101</t>
  </si>
  <si>
    <t>560 8th St, New York City, NY 10001</t>
  </si>
  <si>
    <t>245 9th St, San Francisco, CA 94016</t>
  </si>
  <si>
    <t>725 River St, New York City, NY 10001</t>
  </si>
  <si>
    <t>667 Willow St, Dallas, TX 75001</t>
  </si>
  <si>
    <t>303 River St, Boston, MA 02215</t>
  </si>
  <si>
    <t>648 Chestnut St, Los Angeles, CA 90001</t>
  </si>
  <si>
    <t>607 Pine St, New York City, NY 10001</t>
  </si>
  <si>
    <t>943 10th St, New York City, NY 10001</t>
  </si>
  <si>
    <t>501 Cedar St, Austin, TX 73301</t>
  </si>
  <si>
    <t>429 River St, New York City, NY 10001</t>
  </si>
  <si>
    <t>612 8th St, Atlanta, GA 30301</t>
  </si>
  <si>
    <t>394 5th St, San Francisco, CA 94016</t>
  </si>
  <si>
    <t>24 Pine St, Boston, MA 02215</t>
  </si>
  <si>
    <t>891 12th St, Boston, MA 02215</t>
  </si>
  <si>
    <t>653 1st St, New York City, NY 10001</t>
  </si>
  <si>
    <t>439 Willow St, Atlanta, GA 30301</t>
  </si>
  <si>
    <t>638 Jefferson St, Portland, ME 04101</t>
  </si>
  <si>
    <t>629 North St, San Francisco, CA 94016</t>
  </si>
  <si>
    <t>833 Cherry St, San Francisco, CA 94016</t>
  </si>
  <si>
    <t>347 Jefferson St, New York City, NY 10001</t>
  </si>
  <si>
    <t>848 7th St, Boston, MA 02215</t>
  </si>
  <si>
    <t>180 Hill St, Los Angeles, CA 90001</t>
  </si>
  <si>
    <t>781 Lincoln St, Boston, MA 02215</t>
  </si>
  <si>
    <t>483 Adams St, San Francisco, CA 94016</t>
  </si>
  <si>
    <t>430 4th St, Austin, TX 73301</t>
  </si>
  <si>
    <t>430 4th St</t>
  </si>
  <si>
    <t>174 Hickory St, San Francisco, CA 94016</t>
  </si>
  <si>
    <t>174 Hickory St</t>
  </si>
  <si>
    <t>4 13th St, Austin, TX 73301</t>
  </si>
  <si>
    <t>753 7th St, Portland, OR 97035</t>
  </si>
  <si>
    <t>515 11th St, Dallas, TX 75001</t>
  </si>
  <si>
    <t>549 Church St, Portland, OR 97035</t>
  </si>
  <si>
    <t>157 Adams St, Los Angeles, CA 90001</t>
  </si>
  <si>
    <t>157 Adams St</t>
  </si>
  <si>
    <t>871 South St, Seattle, WA 98101</t>
  </si>
  <si>
    <t>706 West St, Boston, MA 02215</t>
  </si>
  <si>
    <t>888 Elm St, Dallas, TX 75001</t>
  </si>
  <si>
    <t>344 Jefferson St, New York City, NY 10001</t>
  </si>
  <si>
    <t>344 Jefferson St</t>
  </si>
  <si>
    <t>958 6th St, Dallas, TX 75001</t>
  </si>
  <si>
    <t>912 Cherry St, Austin, TX 73301</t>
  </si>
  <si>
    <t>19 Dogwood St, Seattle, WA 98101</t>
  </si>
  <si>
    <t>415 9th St, Seattle, WA 98101</t>
  </si>
  <si>
    <t>839 Spruce St, Dallas, TX 75001</t>
  </si>
  <si>
    <t>834 Pine St, Dallas, TX 75001</t>
  </si>
  <si>
    <t>323 2nd St, Boston, MA 02215</t>
  </si>
  <si>
    <t>63 Madison St, Austin, TX 73301</t>
  </si>
  <si>
    <t>25 Jefferson St, Austin, TX 73301</t>
  </si>
  <si>
    <t>606 North St, Los Angeles, CA 90001</t>
  </si>
  <si>
    <t>206 West St, Dallas, TX 75001</t>
  </si>
  <si>
    <t>739 Forest St, Seattle, WA 98101</t>
  </si>
  <si>
    <t>452 Meadow St, Portland, OR 97035</t>
  </si>
  <si>
    <t>434 Pine St, Portland, OR 97035</t>
  </si>
  <si>
    <t>794 Lakeview St, Atlanta, GA 30301</t>
  </si>
  <si>
    <t>605 Cedar St, San Francisco, CA 94016</t>
  </si>
  <si>
    <t>107 Hickory St, San Francisco, CA 94016</t>
  </si>
  <si>
    <t>866 Jackson St, Boston, MA 02215</t>
  </si>
  <si>
    <t>71 Washington St, Austin, TX 73301</t>
  </si>
  <si>
    <t>729 11th St, San Francisco, CA 94016</t>
  </si>
  <si>
    <t>563 Adams St, Austin, TX 73301</t>
  </si>
  <si>
    <t>134 Spruce St, San Francisco, CA 94016</t>
  </si>
  <si>
    <t>621 8th St, San Francisco, CA 94016</t>
  </si>
  <si>
    <t>440 West St, New York City, NY 10001</t>
  </si>
  <si>
    <t>349 Main St, Boston, MA 02215</t>
  </si>
  <si>
    <t>876 Hickory St, Los Angeles, CA 90001</t>
  </si>
  <si>
    <t>309 Spruce St, New York City, NY 10001</t>
  </si>
  <si>
    <t>98 Park St, Atlanta, GA 30301</t>
  </si>
  <si>
    <t>710 Sunset St, New York City, NY 10001</t>
  </si>
  <si>
    <t>888 Washington St, Seattle, WA 98101</t>
  </si>
  <si>
    <t>616 Johnson St, San Francisco, CA 94016</t>
  </si>
  <si>
    <t>270 Hill St, New York City, NY 10001</t>
  </si>
  <si>
    <t>517 Washington St, Austin, TX 73301</t>
  </si>
  <si>
    <t>897 Meadow St, New York City, NY 10001</t>
  </si>
  <si>
    <t>349 10th St, Austin, TX 73301</t>
  </si>
  <si>
    <t>404 Madison St, Portland, ME 04101</t>
  </si>
  <si>
    <t>26 Hill St, New York City, NY 10001</t>
  </si>
  <si>
    <t>631 Johnson St, San Francisco, CA 94016</t>
  </si>
  <si>
    <t>353 Madison St, Boston, MA 02215</t>
  </si>
  <si>
    <t>67 West St, Seattle, WA 98101</t>
  </si>
  <si>
    <t>325 Lakeview St, Austin, TX 73301</t>
  </si>
  <si>
    <t>665 9th St, New York City, NY 10001</t>
  </si>
  <si>
    <t>139 Highland St, Dallas, TX 75001</t>
  </si>
  <si>
    <t>272 12th St, New York City, NY 10001</t>
  </si>
  <si>
    <t>819 Wilson St, Dallas, TX 75001</t>
  </si>
  <si>
    <t>764 12th St, Dallas, TX 75001</t>
  </si>
  <si>
    <t>357 Cherry St, Los Angeles, CA 90001</t>
  </si>
  <si>
    <t>838 1st St, Boston, MA 02215</t>
  </si>
  <si>
    <t>643 Sunset St, Seattle, WA 98101</t>
  </si>
  <si>
    <t>346 Main St, San Francisco, CA 94016</t>
  </si>
  <si>
    <t>312 7th St, New York City, NY 10001</t>
  </si>
  <si>
    <t>128 West St, New York City, NY 10001</t>
  </si>
  <si>
    <t>151 Highland St, Atlanta, GA 30301</t>
  </si>
  <si>
    <t>928 Main St, Atlanta, GA 30301</t>
  </si>
  <si>
    <t>402 13th St, Seattle, WA 98101</t>
  </si>
  <si>
    <t>808 Adams St, Austin, TX 73301</t>
  </si>
  <si>
    <t>261 9th St, Portland, OR 97035</t>
  </si>
  <si>
    <t>672 4th St, Seattle, WA 98101</t>
  </si>
  <si>
    <t>86 12th St, Portland, ME 04101</t>
  </si>
  <si>
    <t>570 Willow St, Atlanta, GA 30301</t>
  </si>
  <si>
    <t>400 Park St, Los Angeles, CA 90001</t>
  </si>
  <si>
    <t>660 Hill St, Los Angeles, CA 90001</t>
  </si>
  <si>
    <t>350 10th St, Dallas, TX 75001</t>
  </si>
  <si>
    <t>923 Chestnut St, Boston, MA 02215</t>
  </si>
  <si>
    <t>429 Church St, San Francisco, CA 94016</t>
  </si>
  <si>
    <t>694 West St, Seattle, WA 98101</t>
  </si>
  <si>
    <t>629 Dogwood St, Seattle, WA 98101</t>
  </si>
  <si>
    <t>10 Main St, San Francisco, CA 94016</t>
  </si>
  <si>
    <t>226 Lakeview St, Dallas, TX 75001</t>
  </si>
  <si>
    <t>920 2nd St, Seattle, WA 98101</t>
  </si>
  <si>
    <t>157 Forest St, Portland, ME 04101</t>
  </si>
  <si>
    <t>610 1st St, Atlanta, GA 30301</t>
  </si>
  <si>
    <t>534 Lake St, San Francisco, CA 94016</t>
  </si>
  <si>
    <t>333 South St, Boston, MA 02215</t>
  </si>
  <si>
    <t>165 Spruce St, Atlanta, GA 30301</t>
  </si>
  <si>
    <t>8 Hickory St, Seattle, WA 98101</t>
  </si>
  <si>
    <t>866 Washington St, Los Angeles, CA 90001</t>
  </si>
  <si>
    <t>504 Jefferson St, Los Angeles, CA 90001</t>
  </si>
  <si>
    <t>546 River St, Boston, MA 02215</t>
  </si>
  <si>
    <t>513 11th St, Boston, MA 02215</t>
  </si>
  <si>
    <t>441 Pine St, Austin, TX 73301</t>
  </si>
  <si>
    <t>891 Meadow St, San Francisco, CA 94016</t>
  </si>
  <si>
    <t>261 Cedar St, Austin, TX 73301</t>
  </si>
  <si>
    <t>554 North St, Los Angeles, CA 90001</t>
  </si>
  <si>
    <t>48 11th St, San Francisco, CA 94016</t>
  </si>
  <si>
    <t>672 Lakeview St, Dallas, TX 75001</t>
  </si>
  <si>
    <t>777 West St, Austin, TX 73301</t>
  </si>
  <si>
    <t>989 8th St, Dallas, TX 75001</t>
  </si>
  <si>
    <t>179 8th St, San Francisco, CA 94016</t>
  </si>
  <si>
    <t>69 Lakeview St, New York City, NY 10001</t>
  </si>
  <si>
    <t>995 Highland St, Atlanta, GA 30301</t>
  </si>
  <si>
    <t>551 Highland St, Portland, OR 97035</t>
  </si>
  <si>
    <t>414 Chestnut St, Atlanta, GA 30301</t>
  </si>
  <si>
    <t>590 Cherry St, New York City, NY 10001</t>
  </si>
  <si>
    <t>644 Lincoln St, San Francisco, CA 94016</t>
  </si>
  <si>
    <t>378 Highland St, Atlanta, GA 30301</t>
  </si>
  <si>
    <t>182 Park St, Los Angeles, CA 90001</t>
  </si>
  <si>
    <t>170 Pine St, Portland, OR 97035</t>
  </si>
  <si>
    <t>272 Church St, Austin, TX 73301</t>
  </si>
  <si>
    <t>656 South St, Los Angeles, CA 90001</t>
  </si>
  <si>
    <t>874 West St, San Francisco, CA 94016</t>
  </si>
  <si>
    <t>52 13th St, Portland, OR 97035</t>
  </si>
  <si>
    <t>445 Walnut St, Seattle, WA 98101</t>
  </si>
  <si>
    <t>476 Adams St, Seattle, WA 98101</t>
  </si>
  <si>
    <t>241 9th St, San Francisco, CA 94016</t>
  </si>
  <si>
    <t>126 1st St, Boston, MA 02215</t>
  </si>
  <si>
    <t>724 North St, Dallas, TX 75001</t>
  </si>
  <si>
    <t>503 7th St, Austin, TX 73301</t>
  </si>
  <si>
    <t>147 8th St, Atlanta, GA 30301</t>
  </si>
  <si>
    <t>188 Lakeview St, Los Angeles, CA 90001</t>
  </si>
  <si>
    <t>381 Hickory St, Boston, MA 02215</t>
  </si>
  <si>
    <t>204 Cedar St, Los Angeles, CA 90001</t>
  </si>
  <si>
    <t>79 Washington St, Boston, MA 02215</t>
  </si>
  <si>
    <t>65 14th St, New York City, NY 10001</t>
  </si>
  <si>
    <t>312 River St, San Francisco, CA 94016</t>
  </si>
  <si>
    <t>609 Chestnut St, San Francisco, CA 94016</t>
  </si>
  <si>
    <t>609 Chestnut St</t>
  </si>
  <si>
    <t>230 Johnson St, New York City, NY 10001</t>
  </si>
  <si>
    <t>127 Cherry St, New York City, NY 10001</t>
  </si>
  <si>
    <t>69 Sunset St, New York City, NY 10001</t>
  </si>
  <si>
    <t>89 Chestnut St, Dallas, TX 75001</t>
  </si>
  <si>
    <t>90 Park St, Boston, MA 02215</t>
  </si>
  <si>
    <t>739 West St, New York City, NY 10001</t>
  </si>
  <si>
    <t>90 12th St, San Francisco, CA 94016</t>
  </si>
  <si>
    <t>286 Park St, Seattle, WA 98101</t>
  </si>
  <si>
    <t>139 Willow St, Boston, MA 02215</t>
  </si>
  <si>
    <t>276 1st St, Portland, OR 97035</t>
  </si>
  <si>
    <t>930 South St, Portland, ME 04101</t>
  </si>
  <si>
    <t>930 South St</t>
  </si>
  <si>
    <t>357 Maple St, San Francisco, CA 94016</t>
  </si>
  <si>
    <t>693 Forest St, Austin, TX 73301</t>
  </si>
  <si>
    <t>775 Johnson St, San Francisco, CA 94016</t>
  </si>
  <si>
    <t>69 River St, Los Angeles, CA 90001</t>
  </si>
  <si>
    <t>882 Forest St, Los Angeles, CA 90001</t>
  </si>
  <si>
    <t>977 Lincoln St, Los Angeles, CA 90001</t>
  </si>
  <si>
    <t>977 Lincoln St</t>
  </si>
  <si>
    <t>694 Hickory St, Dallas, TX 75001</t>
  </si>
  <si>
    <t>697 River St, Seattle, WA 98101</t>
  </si>
  <si>
    <t>639 7th St, Austin, TX 73301</t>
  </si>
  <si>
    <t>387 Hickory St, New York City, NY 10001</t>
  </si>
  <si>
    <t>865 Washington St, Austin, TX 73301</t>
  </si>
  <si>
    <t>882 Church St, Los Angeles, CA 90001</t>
  </si>
  <si>
    <t>478 5th St, San Francisco, CA 94016</t>
  </si>
  <si>
    <t>375 Lake St, San Francisco, CA 94016</t>
  </si>
  <si>
    <t>449 Spruce St, Boston, MA 02215</t>
  </si>
  <si>
    <t>108 10th St, New York City, NY 10001</t>
  </si>
  <si>
    <t>583 Lincoln St, Los Angeles, CA 90001</t>
  </si>
  <si>
    <t>415 8th St, Boston, MA 02215</t>
  </si>
  <si>
    <t>340 10th St, Boston, MA 02215</t>
  </si>
  <si>
    <t>53 West St, Boston, MA 02215</t>
  </si>
  <si>
    <t>321 12th St, Austin, TX 73301</t>
  </si>
  <si>
    <t>154 Madison St, New York City, NY 10001</t>
  </si>
  <si>
    <t>795 Jackson St, New York City, NY 10001</t>
  </si>
  <si>
    <t>693 Washington St, Boston, MA 02215</t>
  </si>
  <si>
    <t>849 4th St, Dallas, TX 75001</t>
  </si>
  <si>
    <t>556 Lakeview St, New York City, NY 10001</t>
  </si>
  <si>
    <t>625 Washington St, San Francisco, CA 94016</t>
  </si>
  <si>
    <t>282 Ridge St, Seattle, WA 98101</t>
  </si>
  <si>
    <t>995 Lakeview St, Atlanta, GA 30301</t>
  </si>
  <si>
    <t>96 Forest St, Boston, MA 02215</t>
  </si>
  <si>
    <t>748 Ridge St, Boston, MA 02215</t>
  </si>
  <si>
    <t>588 Meadow St, Los Angeles, CA 90001</t>
  </si>
  <si>
    <t>534 Ridge St, San Francisco, CA 94016</t>
  </si>
  <si>
    <t>720 Meadow St, Portland, ME 04101</t>
  </si>
  <si>
    <t>935 Jefferson St, Boston, MA 02215</t>
  </si>
  <si>
    <t>162 Highland St, Dallas, TX 75001</t>
  </si>
  <si>
    <t>162 Highland St</t>
  </si>
  <si>
    <t>23 2nd St, Seattle, WA 98101</t>
  </si>
  <si>
    <t>761 River St, New York City, NY 10001</t>
  </si>
  <si>
    <t>607 Lake St, Atlanta, GA 30301</t>
  </si>
  <si>
    <t>51 Spruce St, New York City, NY 10001</t>
  </si>
  <si>
    <t>769 Jackson St, San Francisco, CA 94016</t>
  </si>
  <si>
    <t>246 6th St, Atlanta, GA 30301</t>
  </si>
  <si>
    <t>786 8th St, Los Angeles, CA 90001</t>
  </si>
  <si>
    <t>408 9th St, Portland, OR 97035</t>
  </si>
  <si>
    <t>428 Hill St, New York City, NY 10001</t>
  </si>
  <si>
    <t>711 Wilson St, Los Angeles, CA 90001</t>
  </si>
  <si>
    <t>495 Cherry St, Seattle, WA 98101</t>
  </si>
  <si>
    <t>965 Spruce St, Los Angeles, CA 90001</t>
  </si>
  <si>
    <t>965 Spruce St</t>
  </si>
  <si>
    <t>294 12th St, Los Angeles, CA 90001</t>
  </si>
  <si>
    <t>985 Adams St, Seattle, WA 98101</t>
  </si>
  <si>
    <t>712 5th St, Los Angeles, CA 90001</t>
  </si>
  <si>
    <t>280 West St, Los Angeles, CA 90001</t>
  </si>
  <si>
    <t>80 6th St, Seattle, WA 98101</t>
  </si>
  <si>
    <t>441 South St, Dallas, TX 75001</t>
  </si>
  <si>
    <t>337 Lincoln St, San Francisco, CA 94016</t>
  </si>
  <si>
    <t>135 Adams St, San Francisco, CA 94016</t>
  </si>
  <si>
    <t>437 Highland St, Portland, OR 97035</t>
  </si>
  <si>
    <t>863 Elm St, Atlanta, GA 30301</t>
  </si>
  <si>
    <t>976 5th St, Los Angeles, CA 90001</t>
  </si>
  <si>
    <t>262 Maple St, New York City, NY 10001</t>
  </si>
  <si>
    <t>74 North St, Austin, TX 73301</t>
  </si>
  <si>
    <t>937 6th St, San Francisco, CA 94016</t>
  </si>
  <si>
    <t>889 Hill St, New York City, NY 10001</t>
  </si>
  <si>
    <t>205 Jefferson St, Austin, TX 73301</t>
  </si>
  <si>
    <t>412 Jefferson St, San Francisco, CA 94016</t>
  </si>
  <si>
    <t>287 Willow St, Boston, MA 02215</t>
  </si>
  <si>
    <t>882 Dogwood St, Dallas, TX 75001</t>
  </si>
  <si>
    <t>562 Madison St, Los Angeles, CA 90001</t>
  </si>
  <si>
    <t>327 Willow St, San Francisco, CA 94016</t>
  </si>
  <si>
    <t>79 13th St, Portland, OR 97035</t>
  </si>
  <si>
    <t>848 14th St, Dallas, TX 75001</t>
  </si>
  <si>
    <t>300 Cherry St, Portland, OR 97035</t>
  </si>
  <si>
    <t>393 4th St, Seattle, WA 98101</t>
  </si>
  <si>
    <t>860 Maple St, Portland, OR 97035</t>
  </si>
  <si>
    <t>550 Spruce St, San Francisco, CA 94016</t>
  </si>
  <si>
    <t>801 Dogwood St, Austin, TX 73301</t>
  </si>
  <si>
    <t>31 8th St, Los Angeles, CA 90001</t>
  </si>
  <si>
    <t>838 Cherry St, San Francisco, CA 94016</t>
  </si>
  <si>
    <t>364 2nd St, New York City, NY 10001</t>
  </si>
  <si>
    <t>227 8th St, Los Angeles, CA 90001</t>
  </si>
  <si>
    <t>904 Meadow St, Los Angeles, CA 90001</t>
  </si>
  <si>
    <t>159 Jefferson St, Boston, MA 02215</t>
  </si>
  <si>
    <t>33 Elm St, Atlanta, GA 30301</t>
  </si>
  <si>
    <t>650 Elm St, Los Angeles, CA 90001</t>
  </si>
  <si>
    <t>650 Elm St</t>
  </si>
  <si>
    <t>743 Church St, Boston, MA 02215</t>
  </si>
  <si>
    <t>874 Cherry St, Los Angeles, CA 90001</t>
  </si>
  <si>
    <t>521 Madison St, Boston, MA 02215</t>
  </si>
  <si>
    <t>521 Madison St</t>
  </si>
  <si>
    <t>938 Walnut St, Seattle, WA 98101</t>
  </si>
  <si>
    <t>57 Walnut St, San Francisco, CA 94016</t>
  </si>
  <si>
    <t>9 7th St, New York City, NY 10001</t>
  </si>
  <si>
    <t>409 Maple St, Austin, TX 73301</t>
  </si>
  <si>
    <t>269 Pine St, Seattle, WA 98101</t>
  </si>
  <si>
    <t>434 North St, New York City, NY 10001</t>
  </si>
  <si>
    <t>815 Madison St, Dallas, TX 75001</t>
  </si>
  <si>
    <t>83 West St, Portland, OR 97035</t>
  </si>
  <si>
    <t>86 Madison St, New York City, NY 10001</t>
  </si>
  <si>
    <t>591 Cherry St, Los Angeles, CA 90001</t>
  </si>
  <si>
    <t>670 Jackson St, Dallas, TX 75001</t>
  </si>
  <si>
    <t>127 5th St, Los Angeles, CA 90001</t>
  </si>
  <si>
    <t>676 Johnson St, Austin, TX 73301</t>
  </si>
  <si>
    <t>206 6th St, Seattle, WA 98101</t>
  </si>
  <si>
    <t>521 Lincoln St, Boston, MA 02215</t>
  </si>
  <si>
    <t>130 North St, Boston, MA 02215</t>
  </si>
  <si>
    <t>903 Lake St, San Francisco, CA 94016</t>
  </si>
  <si>
    <t>357 14th St, Atlanta, GA 30301</t>
  </si>
  <si>
    <t>313 Cedar St, San Francisco, CA 94016</t>
  </si>
  <si>
    <t>797 Hill St, Dallas, TX 75001</t>
  </si>
  <si>
    <t>558 6th St, Los Angeles, CA 90001</t>
  </si>
  <si>
    <t>252 Center St, Atlanta, GA 30301</t>
  </si>
  <si>
    <t>244 Lakeview St, Portland, OR 97035</t>
  </si>
  <si>
    <t>559 Sunset St, Dallas, TX 75001</t>
  </si>
  <si>
    <t>271 4th St, Dallas, TX 75001</t>
  </si>
  <si>
    <t>247 10th St, Boston, MA 02215</t>
  </si>
  <si>
    <t>819 North St, New York City, NY 10001</t>
  </si>
  <si>
    <t>857 Lake St, Dallas, TX 75001</t>
  </si>
  <si>
    <t>833 5th St, Austin, TX 73301</t>
  </si>
  <si>
    <t>497 Spruce St, Austin, TX 73301</t>
  </si>
  <si>
    <t>941 Ridge St, Los Angeles, CA 90001</t>
  </si>
  <si>
    <t>903 Elm St, Los Angeles, CA 90001</t>
  </si>
  <si>
    <t>635 Cedar St, San Francisco, CA 94016</t>
  </si>
  <si>
    <t>635 Cedar St</t>
  </si>
  <si>
    <t>830 South St, Los Angeles, CA 90001</t>
  </si>
  <si>
    <t>325 Lakeview St, Boston, MA 02215</t>
  </si>
  <si>
    <t>908 14th St, Los Angeles, CA 90001</t>
  </si>
  <si>
    <t>629 9th St, Los Angeles, CA 90001</t>
  </si>
  <si>
    <t>629 9th St</t>
  </si>
  <si>
    <t>407 Chestnut St, Los Angeles, CA 90001</t>
  </si>
  <si>
    <t>68 Park St, Austin, TX 73301</t>
  </si>
  <si>
    <t>347 Maple St, San Francisco, CA 94016</t>
  </si>
  <si>
    <t>343 Church St, Los Angeles, CA 90001</t>
  </si>
  <si>
    <t>343 Church St</t>
  </si>
  <si>
    <t>840 10th St, Los Angeles, CA 90001</t>
  </si>
  <si>
    <t>340 Chestnut St, Dallas, TX 75001</t>
  </si>
  <si>
    <t>492 12th St, Seattle, WA 98101</t>
  </si>
  <si>
    <t>644 Center St, Dallas, TX 75001</t>
  </si>
  <si>
    <t>644 Center St</t>
  </si>
  <si>
    <t>436 Hill St, Atlanta, GA 30301</t>
  </si>
  <si>
    <t>124 Dogwood St, Austin, TX 73301</t>
  </si>
  <si>
    <t>298 7th St, Los Angeles, CA 90001</t>
  </si>
  <si>
    <t>902 Lakeview St, Dallas, TX 75001</t>
  </si>
  <si>
    <t>383 Hickory St, New York City, NY 10001</t>
  </si>
  <si>
    <t>599 Pine St, New York City, NY 10001</t>
  </si>
  <si>
    <t>577 Forest St, San Francisco, CA 94016</t>
  </si>
  <si>
    <t>272 Hill St, Portland, OR 97035</t>
  </si>
  <si>
    <t>276 Center St, Boston, MA 02215</t>
  </si>
  <si>
    <t>176 Maple St, Seattle, WA 98101</t>
  </si>
  <si>
    <t>731 Madison St, San Francisco, CA 94016</t>
  </si>
  <si>
    <t>735 1st St, Los Angeles, CA 90001</t>
  </si>
  <si>
    <t>751 Forest St, New York City, NY 10001</t>
  </si>
  <si>
    <t>516 1st St, Seattle, WA 98101</t>
  </si>
  <si>
    <t>794 Lakeview St, Boston, MA 02215</t>
  </si>
  <si>
    <t>475 South St, New York City, NY 10001</t>
  </si>
  <si>
    <t>770 2nd St, New York City, NY 10001</t>
  </si>
  <si>
    <t>248 Pine St, Boston, MA 02215</t>
  </si>
  <si>
    <t>988 Center St, Boston, MA 02215</t>
  </si>
  <si>
    <t>594 Cherry St, Portland, OR 97035</t>
  </si>
  <si>
    <t>438 13th St, Seattle, WA 98101</t>
  </si>
  <si>
    <t>849 Lake St, Los Angeles, CA 90001</t>
  </si>
  <si>
    <t>691 Dogwood St, Austin, TX 73301</t>
  </si>
  <si>
    <t>665 9th St, Portland, ME 04101</t>
  </si>
  <si>
    <t>144 Maple St, San Francisco, CA 94016</t>
  </si>
  <si>
    <t>90 12th St, New York City, NY 10001</t>
  </si>
  <si>
    <t>15 Park St, Los Angeles, CA 90001</t>
  </si>
  <si>
    <t>15 Park St</t>
  </si>
  <si>
    <t>267 4th St, New York City, NY 10001</t>
  </si>
  <si>
    <t>116 6th St, Boston, MA 02215</t>
  </si>
  <si>
    <t>231 River St, San Francisco, CA 94016</t>
  </si>
  <si>
    <t>363 Sunset St, Austin, TX 73301</t>
  </si>
  <si>
    <t>572 Spruce St, San Francisco, CA 94016</t>
  </si>
  <si>
    <t>491 Forest St, Austin, TX 73301</t>
  </si>
  <si>
    <t>364 Chestnut St, Dallas, TX 75001</t>
  </si>
  <si>
    <t>376 5th St, Austin, TX 73301</t>
  </si>
  <si>
    <t>575 Sunset St, Dallas, TX 75001</t>
  </si>
  <si>
    <t>241 11th St, Seattle, WA 98101</t>
  </si>
  <si>
    <t>642 South St, Los Angeles, CA 90001</t>
  </si>
  <si>
    <t>927 Dogwood St, Dallas, TX 75001</t>
  </si>
  <si>
    <t>315 Hickory St, Atlanta, GA 30301</t>
  </si>
  <si>
    <t>819 Main St, San Francisco, CA 94016</t>
  </si>
  <si>
    <t>732 Lake St, Boston, MA 02215</t>
  </si>
  <si>
    <t>991 1st St, New York City, NY 10001</t>
  </si>
  <si>
    <t>953 Meadow St, Austin, TX 73301</t>
  </si>
  <si>
    <t>75 Pine St, Seattle, WA 98101</t>
  </si>
  <si>
    <t>148 12th St, Portland, OR 97035</t>
  </si>
  <si>
    <t>989 6th St, New York City, NY 10001</t>
  </si>
  <si>
    <t>443 Park St, New York City, NY 10001</t>
  </si>
  <si>
    <t>337 9th St, Boston, MA 02215</t>
  </si>
  <si>
    <t>878 Washington St, Boston, MA 02215</t>
  </si>
  <si>
    <t>136 Chestnut St, Los Angeles, CA 90001</t>
  </si>
  <si>
    <t>276 Elm St, Boston, MA 02215</t>
  </si>
  <si>
    <t>50 Walnut St, Seattle, WA 98101</t>
  </si>
  <si>
    <t>164 Cherry St, San Francisco, CA 94016</t>
  </si>
  <si>
    <t>715 South St, Los Angeles, CA 90001</t>
  </si>
  <si>
    <t>935 2nd St, Los Angeles, CA 90001</t>
  </si>
  <si>
    <t>935 2nd St</t>
  </si>
  <si>
    <t>950 10th St, Los Angeles, CA 90001</t>
  </si>
  <si>
    <t>732 11th St, Los Angeles, CA 90001</t>
  </si>
  <si>
    <t>211 Maple St, Atlanta, GA 30301</t>
  </si>
  <si>
    <t>233 Chestnut St, San Francisco, CA 94016</t>
  </si>
  <si>
    <t>69 10th St, Austin, TX 73301</t>
  </si>
  <si>
    <t>774 Lakeview St, Austin, TX 73301</t>
  </si>
  <si>
    <t>240 Jackson St, Atlanta, GA 30301</t>
  </si>
  <si>
    <t>935 11th St, San Francisco, CA 94016</t>
  </si>
  <si>
    <t>69 13th St, New York City, NY 10001</t>
  </si>
  <si>
    <t>203 Jackson St, New York City, NY 10001</t>
  </si>
  <si>
    <t>203 Jackson St</t>
  </si>
  <si>
    <t>351 14th St, New York City, NY 10001</t>
  </si>
  <si>
    <t>228 9th St, Portland, OR 97035</t>
  </si>
  <si>
    <t>784 Madison St, Seattle, WA 98101</t>
  </si>
  <si>
    <t>84 Sunset St, San Francisco, CA 94016</t>
  </si>
  <si>
    <t>173 13th St, Los Angeles, CA 90001</t>
  </si>
  <si>
    <t>133 Hickory St, Seattle, WA 98101</t>
  </si>
  <si>
    <t>550 Main St, Boston, MA 02215</t>
  </si>
  <si>
    <t>615 Dogwood St, Austin, TX 73301</t>
  </si>
  <si>
    <t>311 Cedar St, Los Angeles, CA 90001</t>
  </si>
  <si>
    <t>184 7th St, Austin, TX 73301</t>
  </si>
  <si>
    <t>508 Dogwood St, San Francisco, CA 94016</t>
  </si>
  <si>
    <t>508 Dogwood St</t>
  </si>
  <si>
    <t>535 Lake St, San Francisco, CA 94016</t>
  </si>
  <si>
    <t>755 9th St, New York City, NY 10001</t>
  </si>
  <si>
    <t>628 Lake St, Boston, MA 02215</t>
  </si>
  <si>
    <t>375 Park St, Atlanta, GA 30301</t>
  </si>
  <si>
    <t>710 11th St, Boston, MA 02215</t>
  </si>
  <si>
    <t>425 River St, Portland, ME 04101</t>
  </si>
  <si>
    <t>727 Walnut St, Atlanta, GA 30301</t>
  </si>
  <si>
    <t>803 1st St, Austin, TX 73301</t>
  </si>
  <si>
    <t>853 Hill St, San Francisco, CA 94016</t>
  </si>
  <si>
    <t>5 Church St, Los Angeles, CA 90001</t>
  </si>
  <si>
    <t>199 South St, Los Angeles, CA 90001</t>
  </si>
  <si>
    <t>199 South St</t>
  </si>
  <si>
    <t>669 Lincoln St, Los Angeles, CA 90001</t>
  </si>
  <si>
    <t>197 14th St, Dallas, TX 75001</t>
  </si>
  <si>
    <t>584 Cedar St, New York City, NY 10001</t>
  </si>
  <si>
    <t>815 Jefferson St, Atlanta, GA 30301</t>
  </si>
  <si>
    <t>284 Willow St, Portland, ME 04101</t>
  </si>
  <si>
    <t>454 Chestnut St, Atlanta, GA 30301</t>
  </si>
  <si>
    <t>315 13th St, Dallas, TX 75001</t>
  </si>
  <si>
    <t>834 Main St, Portland, OR 97035</t>
  </si>
  <si>
    <t>672 Hill St, Seattle, WA 98101</t>
  </si>
  <si>
    <t>280 1st St, Seattle, WA 98101</t>
  </si>
  <si>
    <t>772 12th St, Atlanta, GA 30301</t>
  </si>
  <si>
    <t>640 Forest St, San Francisco, CA 94016</t>
  </si>
  <si>
    <t>292 Chestnut St, Atlanta, GA 30301</t>
  </si>
  <si>
    <t>969 Forest St, New York City, NY 10001</t>
  </si>
  <si>
    <t>444 Highland St, Austin, TX 73301</t>
  </si>
  <si>
    <t>796 Highland St, Atlanta, GA 30301</t>
  </si>
  <si>
    <t>979 10th St, Boston, MA 02215</t>
  </si>
  <si>
    <t>807 Dogwood St, Boston, MA 02215</t>
  </si>
  <si>
    <t>551 Jefferson St, Dallas, TX 75001</t>
  </si>
  <si>
    <t>178 Madison St, Boston, MA 02215</t>
  </si>
  <si>
    <t>178 Madison St</t>
  </si>
  <si>
    <t>41 Center St, Los Angeles, CA 90001</t>
  </si>
  <si>
    <t>286 12th St, San Francisco, CA 94016</t>
  </si>
  <si>
    <t>820 Forest St, New York City, NY 10001</t>
  </si>
  <si>
    <t>336 Wilson St, Atlanta, GA 30301</t>
  </si>
  <si>
    <t>331 Main St, Dallas, TX 75001</t>
  </si>
  <si>
    <t>624 Forest St, Portland, OR 97035</t>
  </si>
  <si>
    <t>909 Washington St, Atlanta, GA 30301</t>
  </si>
  <si>
    <t>963 Jefferson St, New York City, NY 10001</t>
  </si>
  <si>
    <t>697 Hickory St, Boston, MA 02215</t>
  </si>
  <si>
    <t>773 West St, Atlanta, GA 30301</t>
  </si>
  <si>
    <t>773 West St</t>
  </si>
  <si>
    <t>344 Dogwood St, Seattle, WA 98101</t>
  </si>
  <si>
    <t>914 Maple St, Portland, OR 97035</t>
  </si>
  <si>
    <t>597 Elm St, Dallas, TX 75001</t>
  </si>
  <si>
    <t>883 Center St, San Francisco, CA 94016</t>
  </si>
  <si>
    <t>961 Elm St, Austin, TX 73301</t>
  </si>
  <si>
    <t>653 Maple St, Seattle, WA 98101</t>
  </si>
  <si>
    <t>54 North St, Austin, TX 73301</t>
  </si>
  <si>
    <t>544 5th St, Portland, OR 97035</t>
  </si>
  <si>
    <t>806 Adams St, Seattle, WA 98101</t>
  </si>
  <si>
    <t>654 Madison St, Atlanta, GA 30301</t>
  </si>
  <si>
    <t>997 Ridge St, Seattle, WA 98101</t>
  </si>
  <si>
    <t>154 Hickory St, New York City, NY 10001</t>
  </si>
  <si>
    <t>66 West St, New York City, NY 10001</t>
  </si>
  <si>
    <t>130 North St, Seattle, WA 98101</t>
  </si>
  <si>
    <t>62 2nd St, Boston, MA 02215</t>
  </si>
  <si>
    <t>163 4th St, Austin, TX 73301</t>
  </si>
  <si>
    <t>956 Highland St, New York City, NY 10001</t>
  </si>
  <si>
    <t>898 12th St, Los Angeles, CA 90001</t>
  </si>
  <si>
    <t>894 Madison St, San Francisco, CA 94016</t>
  </si>
  <si>
    <t>962 Main St, Boston, MA 02215</t>
  </si>
  <si>
    <t>849 Cherry St, New York City, NY 10001</t>
  </si>
  <si>
    <t>737 5th St, Dallas, TX 75001</t>
  </si>
  <si>
    <t>737 5th St</t>
  </si>
  <si>
    <t>817 5th St, Atlanta, GA 30301</t>
  </si>
  <si>
    <t>822 4th St, Boston, MA 02215</t>
  </si>
  <si>
    <t>83 Elm St, San Francisco, CA 94016</t>
  </si>
  <si>
    <t>396 Pine St, Boston, MA 02215</t>
  </si>
  <si>
    <t>266 13th St, New York City, NY 10001</t>
  </si>
  <si>
    <t>648 Lake St, Portland, OR 97035</t>
  </si>
  <si>
    <t>720 14th St, Atlanta, GA 30301</t>
  </si>
  <si>
    <t>68 River St, San Francisco, CA 94016</t>
  </si>
  <si>
    <t>724 Washington St, Seattle, WA 98101</t>
  </si>
  <si>
    <t>724 Washington St</t>
  </si>
  <si>
    <t>650 North St, Los Angeles, CA 90001</t>
  </si>
  <si>
    <t>28 Pine St, Los Angeles, CA 90001</t>
  </si>
  <si>
    <t>97 10th St, Dallas, TX 75001</t>
  </si>
  <si>
    <t>161 8th St, Atlanta, GA 30301</t>
  </si>
  <si>
    <t>872 Main St, Boston, MA 02215</t>
  </si>
  <si>
    <t>521 Wilson St, Seattle, WA 98101</t>
  </si>
  <si>
    <t>705 Willow St, Portland, OR 97035</t>
  </si>
  <si>
    <t>331 Forest St, Atlanta, GA 30301</t>
  </si>
  <si>
    <t>288 Wilson St, San Francisco, CA 94016</t>
  </si>
  <si>
    <t>115 Chestnut St, Austin, TX 73301</t>
  </si>
  <si>
    <t>597 Lakeview St, San Francisco, CA 94016</t>
  </si>
  <si>
    <t>892 7th St, Austin, TX 73301</t>
  </si>
  <si>
    <t>445 Wilson St, Austin, TX 73301</t>
  </si>
  <si>
    <t>137 2nd St, Seattle, WA 98101</t>
  </si>
  <si>
    <t>839 14th St, Los Angeles, CA 90001</t>
  </si>
  <si>
    <t>398 Cherry St, Portland, OR 97035</t>
  </si>
  <si>
    <t>758 Washington St, Dallas, TX 75001</t>
  </si>
  <si>
    <t>910 Cherry St, Atlanta, GA 30301</t>
  </si>
  <si>
    <t>829 Forest St, San Francisco, CA 94016</t>
  </si>
  <si>
    <t>612 12th St, New York City, NY 10001</t>
  </si>
  <si>
    <t>752 Forest St, Dallas, TX 75001</t>
  </si>
  <si>
    <t>714 Madison St, New York City, NY 10001</t>
  </si>
  <si>
    <t>404 South St, Portland, ME 04101</t>
  </si>
  <si>
    <t>956 Forest St, Atlanta, GA 30301</t>
  </si>
  <si>
    <t>956 Forest St</t>
  </si>
  <si>
    <t>891 South St, Los Angeles, CA 90001</t>
  </si>
  <si>
    <t>683 14th St, New York City, NY 10001</t>
  </si>
  <si>
    <t>571 7th St, Atlanta, GA 30301</t>
  </si>
  <si>
    <t>292 Sunset St, Atlanta, GA 30301</t>
  </si>
  <si>
    <t>559 8th St, Portland, OR 97035</t>
  </si>
  <si>
    <t>559 8th St</t>
  </si>
  <si>
    <t>949 8th St, Dallas, TX 75001</t>
  </si>
  <si>
    <t>261 Main St, San Francisco, CA 94016</t>
  </si>
  <si>
    <t>400 7th St, New York City, NY 10001</t>
  </si>
  <si>
    <t>965 Madison St, New York City, NY 10001</t>
  </si>
  <si>
    <t>27 Jefferson St, New York City, NY 10001</t>
  </si>
  <si>
    <t>825 11th St, New York City, NY 10001</t>
  </si>
  <si>
    <t>135 5th St, Los Angeles, CA 90001</t>
  </si>
  <si>
    <t>135 5th St</t>
  </si>
  <si>
    <t>379 10th St, New York City, NY 10001</t>
  </si>
  <si>
    <t>379 10th St</t>
  </si>
  <si>
    <t>461 10th St, New York City, NY 10001</t>
  </si>
  <si>
    <t>461 10th St</t>
  </si>
  <si>
    <t>827 Chestnut St, New York City, NY 10001</t>
  </si>
  <si>
    <t>266 Dogwood St, Atlanta, GA 30301</t>
  </si>
  <si>
    <t>389 Main St, Boston, MA 02215</t>
  </si>
  <si>
    <t>58 Church St, Boston, MA 02215</t>
  </si>
  <si>
    <t>10 Chestnut St, Atlanta, GA 30301</t>
  </si>
  <si>
    <t>69 Meadow St, Atlanta, GA 30301</t>
  </si>
  <si>
    <t>267 Dogwood St, Atlanta, GA 30301</t>
  </si>
  <si>
    <t>72 5th St, Portland, OR 97035</t>
  </si>
  <si>
    <t>243 Elm St, Atlanta, GA 30301</t>
  </si>
  <si>
    <t>29 14th St, Boston, MA 02215</t>
  </si>
  <si>
    <t>772 Dogwood St, Boston, MA 02215</t>
  </si>
  <si>
    <t>778 Wilson St, San Francisco, CA 94016</t>
  </si>
  <si>
    <t>569 11th St, Seattle, WA 98101</t>
  </si>
  <si>
    <t>108 12th St, New York City, NY 10001</t>
  </si>
  <si>
    <t>429 Center St, Los Angeles, CA 90001</t>
  </si>
  <si>
    <t>911 9th St, San Francisco, CA 94016</t>
  </si>
  <si>
    <t>793 Ridge St, Portland, OR 97035</t>
  </si>
  <si>
    <t>447 Pine St, Boston, MA 02215</t>
  </si>
  <si>
    <t>950 Adams St, Boston, MA 02215</t>
  </si>
  <si>
    <t>768 Lakeview St, Portland, OR 97035</t>
  </si>
  <si>
    <t>756 12th St, Portland, OR 97035</t>
  </si>
  <si>
    <t>606 Lakeview St, Austin, TX 73301</t>
  </si>
  <si>
    <t>981 Lincoln St, San Francisco, CA 94016</t>
  </si>
  <si>
    <t>399 Lincoln St, Los Angeles, CA 90001</t>
  </si>
  <si>
    <t>80 Jefferson St, Dallas, TX 75001</t>
  </si>
  <si>
    <t>698 Dogwood St, Austin, TX 73301</t>
  </si>
  <si>
    <t>698 Dogwood St</t>
  </si>
  <si>
    <t>349 Park St, Portland, ME 04101</t>
  </si>
  <si>
    <t>503 Cedar St, Seattle, WA 98101</t>
  </si>
  <si>
    <t>837 Adams St, Seattle, WA 98101</t>
  </si>
  <si>
    <t>238 Pine St, San Francisco, CA 94016</t>
  </si>
  <si>
    <t>98 Park St, Austin, TX 73301</t>
  </si>
  <si>
    <t>171 Hill St, Atlanta, GA 30301</t>
  </si>
  <si>
    <t>171 Hill St</t>
  </si>
  <si>
    <t>549 Dogwood St, Los Angeles, CA 90001</t>
  </si>
  <si>
    <t>550 Highland St, San Francisco, CA 94016</t>
  </si>
  <si>
    <t>133 Lakeview St, New York City, NY 10001</t>
  </si>
  <si>
    <t>319 Walnut St, Seattle, WA 98101</t>
  </si>
  <si>
    <t>676 Johnson St, Los Angeles, CA 90001</t>
  </si>
  <si>
    <t>156 Ridge St, Los Angeles, CA 90001</t>
  </si>
  <si>
    <t>644 6th St, Atlanta, GA 30301</t>
  </si>
  <si>
    <t>528 9th St, Los Angeles, CA 90001</t>
  </si>
  <si>
    <t>915 Chestnut St, Dallas, TX 75001</t>
  </si>
  <si>
    <t>522 2nd St, Dallas, TX 75001</t>
  </si>
  <si>
    <t>505 Jackson St, Boston, MA 02215</t>
  </si>
  <si>
    <t>177 Center St, Portland, OR 97035</t>
  </si>
  <si>
    <t>947 South St, Atlanta, GA 30301</t>
  </si>
  <si>
    <t>729 6th St, New York City, NY 10001</t>
  </si>
  <si>
    <t>228 Washington St, San Francisco, CA 94016</t>
  </si>
  <si>
    <t>228 Washington St</t>
  </si>
  <si>
    <t>278 Forest St, Boston, MA 02215</t>
  </si>
  <si>
    <t>747 North St, Seattle, WA 98101</t>
  </si>
  <si>
    <t>975 Pine St, New York City, NY 10001</t>
  </si>
  <si>
    <t>98 Sunset St, New York City, NY 10001</t>
  </si>
  <si>
    <t>811 Washington St, San Francisco, CA 94016</t>
  </si>
  <si>
    <t>806 Willow St, Atlanta, GA 30301</t>
  </si>
  <si>
    <t>106 Wilson St, Portland, OR 97035</t>
  </si>
  <si>
    <t>224 Meadow St, New York City, NY 10001</t>
  </si>
  <si>
    <t>151 Park St, Atlanta, GA 30301</t>
  </si>
  <si>
    <t>589 Jefferson St, Los Angeles, CA 90001</t>
  </si>
  <si>
    <t>901 Cherry St, Austin, TX 73301</t>
  </si>
  <si>
    <t>146 Hickory St, Dallas, TX 75001</t>
  </si>
  <si>
    <t>969 Highland St, Los Angeles, CA 90001</t>
  </si>
  <si>
    <t>871 5th St, Portland, OR 97035</t>
  </si>
  <si>
    <t>65 Hickory St, Austin, TX 73301</t>
  </si>
  <si>
    <t>20 Willow St, Boston, MA 02215</t>
  </si>
  <si>
    <t>20 Willow St</t>
  </si>
  <si>
    <t>681 Lincoln St, Atlanta, GA 30301</t>
  </si>
  <si>
    <t>677 Cedar St, Los Angeles, CA 90001</t>
  </si>
  <si>
    <t>969 Meadow St, New York City, NY 10001</t>
  </si>
  <si>
    <t>29 Washington St, Los Angeles, CA 90001</t>
  </si>
  <si>
    <t>77 Elm St, Austin, TX 73301</t>
  </si>
  <si>
    <t>712 Spruce St, New York City, NY 10001</t>
  </si>
  <si>
    <t>794 Highland St, Seattle, WA 98101</t>
  </si>
  <si>
    <t>774 8th St, Dallas, TX 75001</t>
  </si>
  <si>
    <t>774 8th St</t>
  </si>
  <si>
    <t>598 Sunset St, Seattle, WA 98101</t>
  </si>
  <si>
    <t>932 Chestnut St, Seattle, WA 98101</t>
  </si>
  <si>
    <t>184 Meadow St, Atlanta, GA 30301</t>
  </si>
  <si>
    <t>102 9th St, Dallas, TX 75001</t>
  </si>
  <si>
    <t>204 11th St, Portland, OR 97035</t>
  </si>
  <si>
    <t>821 River St, Los Angeles, CA 90001</t>
  </si>
  <si>
    <t>242 4th St, Atlanta, GA 30301</t>
  </si>
  <si>
    <t>584 8th St, Austin, TX 73301</t>
  </si>
  <si>
    <t>497 Chestnut St, San Francisco, CA 94016</t>
  </si>
  <si>
    <t>262 Hill St, Dallas, TX 75001</t>
  </si>
  <si>
    <t>262 Hill St</t>
  </si>
  <si>
    <t>126 Adams St, Boston, MA 02215</t>
  </si>
  <si>
    <t>977 Cherry St, San Francisco, CA 94016</t>
  </si>
  <si>
    <t>256 1st St, San Francisco, CA 94016</t>
  </si>
  <si>
    <t>265 Meadow St, San Francisco, CA 94016</t>
  </si>
  <si>
    <t>318 River St, Austin, TX 73301</t>
  </si>
  <si>
    <t>55 Madison St, Atlanta, GA 30301</t>
  </si>
  <si>
    <t>51 Jefferson St, Seattle, WA 98101</t>
  </si>
  <si>
    <t>638 8th St, Austin, TX 73301</t>
  </si>
  <si>
    <t>401 Center St, San Francisco, CA 94016</t>
  </si>
  <si>
    <t>379 Cedar St, Atlanta, GA 30301</t>
  </si>
  <si>
    <t>555 14th St, San Francisco, CA 94016</t>
  </si>
  <si>
    <t>161 West St, Portland, OR 97035</t>
  </si>
  <si>
    <t>726 4th St, New York City, NY 10001</t>
  </si>
  <si>
    <t>442 Pine St, San Francisco, CA 94016</t>
  </si>
  <si>
    <t>442 Pine St</t>
  </si>
  <si>
    <t>928 Main St, San Francisco, CA 94016</t>
  </si>
  <si>
    <t>472 Cherry St, Los Angeles, CA 90001</t>
  </si>
  <si>
    <t>423 10th St, San Francisco, CA 94016</t>
  </si>
  <si>
    <t>423 10th St</t>
  </si>
  <si>
    <t>872 1st St, Atlanta, GA 30301</t>
  </si>
  <si>
    <t>856 River St, Atlanta, GA 30301</t>
  </si>
  <si>
    <t>651 Highland St, Portland, OR 97035</t>
  </si>
  <si>
    <t>851 Ridge St, Dallas, TX 75001</t>
  </si>
  <si>
    <t>259 1st St, Dallas, TX 75001</t>
  </si>
  <si>
    <t>259 1st St</t>
  </si>
  <si>
    <t>532 14th St, Seattle, WA 98101</t>
  </si>
  <si>
    <t>179 Adams St, Dallas, TX 75001</t>
  </si>
  <si>
    <t>360 Hill St, San Francisco, CA 94016</t>
  </si>
  <si>
    <t>744 Lakeview St, San Francisco, CA 94016</t>
  </si>
  <si>
    <t>33 Pine St, Portland, ME 04101</t>
  </si>
  <si>
    <t>190 Willow St, New York City, NY 10001</t>
  </si>
  <si>
    <t>663 Maple St, Los Angeles, CA 90001</t>
  </si>
  <si>
    <t>515 Cherry St, Los Angeles, CA 90001</t>
  </si>
  <si>
    <t>453 10th St, Atlanta, GA 30301</t>
  </si>
  <si>
    <t>48 6th St, New York City, NY 10001</t>
  </si>
  <si>
    <t>724 Hickory St, Dallas, TX 75001</t>
  </si>
  <si>
    <t>516 Church St, Austin, TX 73301</t>
  </si>
  <si>
    <t>444 Jackson St, Portland, OR 97035</t>
  </si>
  <si>
    <t>809 Forest St, Austin, TX 73301</t>
  </si>
  <si>
    <t>645 Sunset St, New York City, NY 10001</t>
  </si>
  <si>
    <t>847 6th St, Dallas, TX 75001</t>
  </si>
  <si>
    <t>523 Washington St, Dallas, TX 75001</t>
  </si>
  <si>
    <t>269 Walnut St, Boston, MA 02215</t>
  </si>
  <si>
    <t>443 Wilson St, Seattle, WA 98101</t>
  </si>
  <si>
    <t>545 Park St, San Francisco, CA 94016</t>
  </si>
  <si>
    <t>545 Park St</t>
  </si>
  <si>
    <t>405 Chestnut St, New York City, NY 10001</t>
  </si>
  <si>
    <t>461 4th St, New York City, NY 10001</t>
  </si>
  <si>
    <t>346 Main St, Atlanta, GA 30301</t>
  </si>
  <si>
    <t>924 Madison St, Los Angeles, CA 90001</t>
  </si>
  <si>
    <t>358 Church St, New York City, NY 10001</t>
  </si>
  <si>
    <t>473 8th St, Atlanta, GA 30301</t>
  </si>
  <si>
    <t>87 6th St, Atlanta, GA 30301</t>
  </si>
  <si>
    <t>818 Church St, Boston, MA 02215</t>
  </si>
  <si>
    <t>818 Church St</t>
  </si>
  <si>
    <t>247 South St, Los Angeles, CA 90001</t>
  </si>
  <si>
    <t>247 South St</t>
  </si>
  <si>
    <t>458 South St, San Francisco, CA 94016</t>
  </si>
  <si>
    <t>475 Madison St, New York City, NY 10001</t>
  </si>
  <si>
    <t>11 Lake St, Seattle, WA 98101</t>
  </si>
  <si>
    <t>320 8th St, Dallas, TX 75001</t>
  </si>
  <si>
    <t>517 North St, San Francisco, CA 94016</t>
  </si>
  <si>
    <t>828 Ridge St, Portland, OR 97035</t>
  </si>
  <si>
    <t>666 Spruce St, Los Angeles, CA 90001</t>
  </si>
  <si>
    <t>61 Meadow St, Seattle, WA 98101</t>
  </si>
  <si>
    <t>117 Wilson St, San Francisco, CA 94016</t>
  </si>
  <si>
    <t>901 1st St, New York City, NY 10001</t>
  </si>
  <si>
    <t>217 11th St, New York City, NY 10001</t>
  </si>
  <si>
    <t>565 Hill St, Portland, OR 97035</t>
  </si>
  <si>
    <t>319 8th St, Los Angeles, CA 90001</t>
  </si>
  <si>
    <t>470 Cherry St, San Francisco, CA 94016</t>
  </si>
  <si>
    <t>561 Pine St, Austin, TX 73301</t>
  </si>
  <si>
    <t>316 Hill St, Dallas, TX 75001</t>
  </si>
  <si>
    <t>157 12th St, Atlanta, GA 30301</t>
  </si>
  <si>
    <t>21 Center St, Seattle, WA 98101</t>
  </si>
  <si>
    <t>444 Lincoln St, San Francisco, CA 94016</t>
  </si>
  <si>
    <t>664 Highland St, Dallas, TX 75001</t>
  </si>
  <si>
    <t>915 Meadow St, Seattle, WA 98101</t>
  </si>
  <si>
    <t>554 Highland St, Austin, TX 73301</t>
  </si>
  <si>
    <t>638 Hill St, San Francisco, CA 94016</t>
  </si>
  <si>
    <t>924 Main St, San Francisco, CA 94016</t>
  </si>
  <si>
    <t>372 Washington St, Seattle, WA 98101</t>
  </si>
  <si>
    <t>753 10th St, San Francisco, CA 94016</t>
  </si>
  <si>
    <t>366 Lake St, Portland, OR 97035</t>
  </si>
  <si>
    <t>640 Meadow St, Atlanta, GA 30301</t>
  </si>
  <si>
    <t>186 4th St, Boston, MA 02215</t>
  </si>
  <si>
    <t>916 River St, Atlanta, GA 30301</t>
  </si>
  <si>
    <t>338 Lakeview St, Boston, MA 02215</t>
  </si>
  <si>
    <t>678 14th St, San Francisco, CA 94016</t>
  </si>
  <si>
    <t>807 Forest St, New York City, NY 10001</t>
  </si>
  <si>
    <t>813 West St, Seattle, WA 98101</t>
  </si>
  <si>
    <t>914 Hickory St, Dallas, TX 75001</t>
  </si>
  <si>
    <t>857 South St, Portland, OR 97035</t>
  </si>
  <si>
    <t>524 Sunset St, Boston, MA 02215</t>
  </si>
  <si>
    <t>31 Pine St, Los Angeles, CA 90001</t>
  </si>
  <si>
    <t>861 Maple St, Los Angeles, CA 90001</t>
  </si>
  <si>
    <t>936 7th St, Los Angeles, CA 90001</t>
  </si>
  <si>
    <t>267 Washington St, San Francisco, CA 94016</t>
  </si>
  <si>
    <t>6 Hickory St, Austin, TX 73301</t>
  </si>
  <si>
    <t>398 Adams St, San Francisco, CA 94016</t>
  </si>
  <si>
    <t>653 14th St, New York City, NY 10001</t>
  </si>
  <si>
    <t>290 Elm St, New York City, NY 10001</t>
  </si>
  <si>
    <t>622 Adams St, Seattle, WA 98101</t>
  </si>
  <si>
    <t>796 Lincoln St, Atlanta, GA 30301</t>
  </si>
  <si>
    <t>796 Lincoln St</t>
  </si>
  <si>
    <t>165 2nd St, Dallas, TX 75001</t>
  </si>
  <si>
    <t>547 Meadow St, Los Angeles, CA 90001</t>
  </si>
  <si>
    <t>600 Highland St, Austin, TX 73301</t>
  </si>
  <si>
    <t>521 Cherry St, Portland, OR 97035</t>
  </si>
  <si>
    <t>224 Ridge St, New York City, NY 10001</t>
  </si>
  <si>
    <t>731 Jackson St, Atlanta, GA 30301</t>
  </si>
  <si>
    <t>72 Forest St, San Francisco, CA 94016</t>
  </si>
  <si>
    <t>525 6th St, Dallas, TX 75001</t>
  </si>
  <si>
    <t>716 North St, Portland, ME 04101</t>
  </si>
  <si>
    <t>919 Willow St, Los Angeles, CA 90001</t>
  </si>
  <si>
    <t>487 11th St, San Francisco, CA 94016</t>
  </si>
  <si>
    <t>667 Hickory St, Portland, ME 04101</t>
  </si>
  <si>
    <t>186 River St, Boston, MA 02215</t>
  </si>
  <si>
    <t>622 Cedar St, Seattle, WA 98101</t>
  </si>
  <si>
    <t>748 14th St, Austin, TX 73301</t>
  </si>
  <si>
    <t>808 Maple St, New York City, NY 10001</t>
  </si>
  <si>
    <t>511 Center St, Boston, MA 02215</t>
  </si>
  <si>
    <t>745 Johnson St, San Francisco, CA 94016</t>
  </si>
  <si>
    <t>496 13th St, Los Angeles, CA 90001</t>
  </si>
  <si>
    <t>496 13th St</t>
  </si>
  <si>
    <t>653 South St, Dallas, TX 75001</t>
  </si>
  <si>
    <t>146 8th St, Los Angeles, CA 90001</t>
  </si>
  <si>
    <t>895 Willow St, Austin, TX 73301</t>
  </si>
  <si>
    <t>38 11th St, Los Angeles, CA 90001</t>
  </si>
  <si>
    <t>462 Chestnut St, Los Angeles, CA 90001</t>
  </si>
  <si>
    <t>654 7th St, San Francisco, CA 94016</t>
  </si>
  <si>
    <t>993 8th St, Austin, TX 73301</t>
  </si>
  <si>
    <t>163 Chestnut St, Seattle, WA 98101</t>
  </si>
  <si>
    <t>297 Elm St, Atlanta, GA 30301</t>
  </si>
  <si>
    <t>332 Willow St, Los Angeles, CA 90001</t>
  </si>
  <si>
    <t>505 Center St, Atlanta, GA 30301</t>
  </si>
  <si>
    <t>293 Cedar St, Seattle, WA 98101</t>
  </si>
  <si>
    <t>351 2nd St, Boston, MA 02215</t>
  </si>
  <si>
    <t>618 Ridge St, San Francisco, CA 94016</t>
  </si>
  <si>
    <t>459 Madison St, Seattle, WA 98101</t>
  </si>
  <si>
    <t>923 5th St, New York City, NY 10001</t>
  </si>
  <si>
    <t>37 Church St, Seattle, WA 98101</t>
  </si>
  <si>
    <t>232 Dogwood St, Dallas, TX 75001</t>
  </si>
  <si>
    <t>410 Church St, Dallas, TX 75001</t>
  </si>
  <si>
    <t>92 Maple St, Los Angeles, CA 90001</t>
  </si>
  <si>
    <t>829 Lakeview St, Austin, TX 73301</t>
  </si>
  <si>
    <t>27 Lincoln St, Atlanta, GA 30301</t>
  </si>
  <si>
    <t>520 Jefferson St, San Francisco, CA 94016</t>
  </si>
  <si>
    <t>132 Ridge St, Los Angeles, CA 90001</t>
  </si>
  <si>
    <t>490 6th St, New York City, NY 10001</t>
  </si>
  <si>
    <t>729 Spruce St, Boston, MA 02215</t>
  </si>
  <si>
    <t>556 Cedar St, Seattle, WA 98101</t>
  </si>
  <si>
    <t>556 Cedar St</t>
  </si>
  <si>
    <t>722 Hill St, Los Angeles, CA 90001</t>
  </si>
  <si>
    <t>842 5th St, New York City, NY 10001</t>
  </si>
  <si>
    <t>338 6th St, Boston, MA 02215</t>
  </si>
  <si>
    <t>590 Chestnut St, Seattle, WA 98101</t>
  </si>
  <si>
    <t>681 Wilson St, San Francisco, CA 94016</t>
  </si>
  <si>
    <t>993 Forest St, Dallas, TX 75001</t>
  </si>
  <si>
    <t>354 River St, New York City, NY 10001</t>
  </si>
  <si>
    <t>764 Jefferson St, Dallas, TX 75001</t>
  </si>
  <si>
    <t>545 Madison St, Atlanta, GA 30301</t>
  </si>
  <si>
    <t>100 Main St, Seattle, WA 98101</t>
  </si>
  <si>
    <t>856 West St, New York City, NY 10001</t>
  </si>
  <si>
    <t>539 Lincoln St, Austin, TX 73301</t>
  </si>
  <si>
    <t>392 9th St, Los Angeles, CA 90001</t>
  </si>
  <si>
    <t>986 Walnut St, San Francisco, CA 94016</t>
  </si>
  <si>
    <t>744 Center St, Boston, MA 02215</t>
  </si>
  <si>
    <t>425 North St, Los Angeles, CA 90001</t>
  </si>
  <si>
    <t>511 7th St, Los Angeles, CA 90001</t>
  </si>
  <si>
    <t>124 River St, New York City, NY 10001</t>
  </si>
  <si>
    <t>949 Jackson St, New York City, NY 10001</t>
  </si>
  <si>
    <t>971 7th St, Atlanta, GA 30301</t>
  </si>
  <si>
    <t>101 Ridge St, Austin, TX 73301</t>
  </si>
  <si>
    <t>51 5th St, Atlanta, GA 30301</t>
  </si>
  <si>
    <t>966 Church St, San Francisco, CA 94016</t>
  </si>
  <si>
    <t>331 Maple St, Boston, MA 02215</t>
  </si>
  <si>
    <t>264 2nd St, Los Angeles, CA 90001</t>
  </si>
  <si>
    <t>940 Washington St, Los Angeles, CA 90001</t>
  </si>
  <si>
    <t>940 North St, New York City, NY 10001</t>
  </si>
  <si>
    <t>750 Park St, New York City, NY 10001</t>
  </si>
  <si>
    <t>607 7th St, Portland, OR 97035</t>
  </si>
  <si>
    <t>880 9th St, New York City, NY 10001</t>
  </si>
  <si>
    <t>871 Jackson St, Austin, TX 73301</t>
  </si>
  <si>
    <t>382 1st St, New York City, NY 10001</t>
  </si>
  <si>
    <t>60 14th St, Los Angeles, CA 90001</t>
  </si>
  <si>
    <t>348 Ridge St, San Francisco, CA 94016</t>
  </si>
  <si>
    <t>348 Ridge St</t>
  </si>
  <si>
    <t>205 Pine St, San Francisco, CA 94016</t>
  </si>
  <si>
    <t>185 10th St, Austin, TX 73301</t>
  </si>
  <si>
    <t>194 Cedar St, Dallas, TX 75001</t>
  </si>
  <si>
    <t>944 9th St, Los Angeles, CA 90001</t>
  </si>
  <si>
    <t>944 9th St</t>
  </si>
  <si>
    <t>351 Ridge St, Dallas, TX 75001</t>
  </si>
  <si>
    <t>202 Elm St, Dallas, TX 75001</t>
  </si>
  <si>
    <t>664 Pine St, Austin, TX 73301</t>
  </si>
  <si>
    <t>727 12th St, Los Angeles, CA 90001</t>
  </si>
  <si>
    <t>3 5th St, Dallas, TX 75001</t>
  </si>
  <si>
    <t>3 5th St</t>
  </si>
  <si>
    <t>749 9th St, Boston, MA 02215</t>
  </si>
  <si>
    <t>784 Highland St, New York City, NY 10001</t>
  </si>
  <si>
    <t>354 7th St, Portland, OR 97035</t>
  </si>
  <si>
    <t>200 Elm St, Portland, ME 04101</t>
  </si>
  <si>
    <t>874 Chestnut St, Atlanta, GA 30301</t>
  </si>
  <si>
    <t>433 Elm St, Austin, TX 73301</t>
  </si>
  <si>
    <t>702 South St, New York City, NY 10001</t>
  </si>
  <si>
    <t>430 Dogwood St, Los Angeles, CA 90001</t>
  </si>
  <si>
    <t>387 Maple St, New York City, NY 10001</t>
  </si>
  <si>
    <t>254 Park St, San Francisco, CA 94016</t>
  </si>
  <si>
    <t>912 11th St, Austin, TX 73301</t>
  </si>
  <si>
    <t>188 Hill St, Los Angeles, CA 90001</t>
  </si>
  <si>
    <t>460 Dogwood St, Seattle, WA 98101</t>
  </si>
  <si>
    <t>965 Wilson St, Boston, MA 02215</t>
  </si>
  <si>
    <t>883 Walnut St, Dallas, TX 75001</t>
  </si>
  <si>
    <t>680 Forest St, Dallas, TX 75001</t>
  </si>
  <si>
    <t>665 Highland St, Dallas, TX 75001</t>
  </si>
  <si>
    <t>341 Pine St, Atlanta, GA 30301</t>
  </si>
  <si>
    <t>419 2nd St, San Francisco, CA 94016</t>
  </si>
  <si>
    <t>651 10th St, San Francisco, CA 94016</t>
  </si>
  <si>
    <t>665 Main St, Portland, OR 97035</t>
  </si>
  <si>
    <t>175 9th St, San Francisco, CA 94016</t>
  </si>
  <si>
    <t>168 Spruce St, New York City, NY 10001</t>
  </si>
  <si>
    <t>905 Cedar St, New York City, NY 10001</t>
  </si>
  <si>
    <t>664 Washington St, San Francisco, CA 94016</t>
  </si>
  <si>
    <t>796 9th St, Seattle, WA 98101</t>
  </si>
  <si>
    <t>188 Highland St, Austin, TX 73301</t>
  </si>
  <si>
    <t>188 Highland St</t>
  </si>
  <si>
    <t>980 Lake St, Dallas, TX 75001</t>
  </si>
  <si>
    <t>132 Main St, Los Angeles, CA 90001</t>
  </si>
  <si>
    <t>43 6th St, Atlanta, GA 30301</t>
  </si>
  <si>
    <t>752 Adams St, Seattle, WA 98101</t>
  </si>
  <si>
    <t>504 Hickory St, Boston, MA 02215</t>
  </si>
  <si>
    <t>633 10th St, San Francisco, CA 94016</t>
  </si>
  <si>
    <t>164 Sunset St, Los Angeles, CA 90001</t>
  </si>
  <si>
    <t>226 Chestnut St, Seattle, WA 98101</t>
  </si>
  <si>
    <t>925 Washington St, New York City, NY 10001</t>
  </si>
  <si>
    <t>925 Washington St</t>
  </si>
  <si>
    <t>744 1st St, New York City, NY 10001</t>
  </si>
  <si>
    <t>248 Highland St, Los Angeles, CA 90001</t>
  </si>
  <si>
    <t>305 Cherry St, Seattle, WA 98101</t>
  </si>
  <si>
    <t>751 Sunset St, San Francisco, CA 94016</t>
  </si>
  <si>
    <t>183 Meadow St, Portland, OR 97035</t>
  </si>
  <si>
    <t>960 Cedar St, Atlanta, GA 30301</t>
  </si>
  <si>
    <t>971 Johnson St, Boston, MA 02215</t>
  </si>
  <si>
    <t>849 5th St, Dallas, TX 75001</t>
  </si>
  <si>
    <t>912 Ridge St, Los Angeles, CA 90001</t>
  </si>
  <si>
    <t>402 Main St, Atlanta, GA 30301</t>
  </si>
  <si>
    <t>517 North St, Austin, TX 73301</t>
  </si>
  <si>
    <t>855 Pine St, Atlanta, GA 30301</t>
  </si>
  <si>
    <t>584 10th St, Los Angeles, CA 90001</t>
  </si>
  <si>
    <t>739 Center St, Boston, MA 02215</t>
  </si>
  <si>
    <t>644 South St, New York City, NY 10001</t>
  </si>
  <si>
    <t>381 Jefferson St, Boston, MA 02215</t>
  </si>
  <si>
    <t>735 North St, Boston, MA 02215</t>
  </si>
  <si>
    <t>296 14th St, Austin, TX 73301</t>
  </si>
  <si>
    <t>743 South St, Austin, TX 73301</t>
  </si>
  <si>
    <t>405 Spruce St, Los Angeles, CA 90001</t>
  </si>
  <si>
    <t>385 Washington St, New York City, NY 10001</t>
  </si>
  <si>
    <t>563 Madison St, San Francisco, CA 94016</t>
  </si>
  <si>
    <t>563 Madison St</t>
  </si>
  <si>
    <t>439 Chestnut St, Boston, MA 02215</t>
  </si>
  <si>
    <t>517 Willow St, Dallas, TX 75001</t>
  </si>
  <si>
    <t>401 13th St, Los Angeles, CA 90001</t>
  </si>
  <si>
    <t>727 Jefferson St, Portland, OR 97035</t>
  </si>
  <si>
    <t>435 6th St, Boston, MA 02215</t>
  </si>
  <si>
    <t>383 1st St, Boston, MA 02215</t>
  </si>
  <si>
    <t>133 Ridge St, Dallas, TX 75001</t>
  </si>
  <si>
    <t>250 Lakeview St, New York City, NY 10001</t>
  </si>
  <si>
    <t>135 Adams St, New York City, NY 10001</t>
  </si>
  <si>
    <t>655 Hill St, New York City, NY 10001</t>
  </si>
  <si>
    <t>608 Johnson St, Los Angeles, CA 90001</t>
  </si>
  <si>
    <t>47 Forest St, Portland, OR 97035</t>
  </si>
  <si>
    <t>653 12th St, Los Angeles, CA 90001</t>
  </si>
  <si>
    <t>653 12th St</t>
  </si>
  <si>
    <t>511 8th St, Atlanta, GA 30301</t>
  </si>
  <si>
    <t>846 Forest St, San Francisco, CA 94016</t>
  </si>
  <si>
    <t>563 Elm St, Austin, TX 73301</t>
  </si>
  <si>
    <t>529 Dogwood St, Atlanta, GA 30301</t>
  </si>
  <si>
    <t>425 Spruce St, San Francisco, CA 94016</t>
  </si>
  <si>
    <t>432 Spruce St, Dallas, TX 75001</t>
  </si>
  <si>
    <t>60 Ridge St, New York City, NY 10001</t>
  </si>
  <si>
    <t>596 Lakeview St, Boston, MA 02215</t>
  </si>
  <si>
    <t>661 Adams St, Los Angeles, CA 90001</t>
  </si>
  <si>
    <t>661 Adams St</t>
  </si>
  <si>
    <t>460 Wilson St, New York City, NY 10001</t>
  </si>
  <si>
    <t>165 8th St, San Francisco, CA 94016</t>
  </si>
  <si>
    <t>191 14th St, Atlanta, GA 30301</t>
  </si>
  <si>
    <t>475 Church St, Los Angeles, CA 90001</t>
  </si>
  <si>
    <t>281 Pine St, San Francisco, CA 94016</t>
  </si>
  <si>
    <t>555 Walnut St, Dallas, TX 75001</t>
  </si>
  <si>
    <t>332 Washington St, Los Angeles, CA 90001</t>
  </si>
  <si>
    <t>683 North St, San Francisco, CA 94016</t>
  </si>
  <si>
    <t>287 West St, Boston, MA 02215</t>
  </si>
  <si>
    <t>618 Washington St, Boston, MA 02215</t>
  </si>
  <si>
    <t>783 Wilson St, San Francisco, CA 94016</t>
  </si>
  <si>
    <t>138 Johnson St, San Francisco, CA 94016</t>
  </si>
  <si>
    <t>571 2nd St, Boston, MA 02215</t>
  </si>
  <si>
    <t>943 4th St, Portland, OR 97035</t>
  </si>
  <si>
    <t>362 Forest St, Los Angeles, CA 90001</t>
  </si>
  <si>
    <t>458 Willow St, Dallas, TX 75001</t>
  </si>
  <si>
    <t>956 11th St, San Francisco, CA 94016</t>
  </si>
  <si>
    <t>766 Willow St, Portland, OR 97035</t>
  </si>
  <si>
    <t>266 Main St, Atlanta, GA 30301</t>
  </si>
  <si>
    <t>657 14th St, Atlanta, GA 30301</t>
  </si>
  <si>
    <t>962 Meadow St, Dallas, TX 75001</t>
  </si>
  <si>
    <t>820 10th St, Atlanta, GA 30301</t>
  </si>
  <si>
    <t>278 Willow St, Los Angeles, CA 90001</t>
  </si>
  <si>
    <t>278 Willow St</t>
  </si>
  <si>
    <t>992 Lincoln St, San Francisco, CA 94016</t>
  </si>
  <si>
    <t>853 Hickory St, Portland, OR 97035</t>
  </si>
  <si>
    <t>193 2nd St, Boston, MA 02215</t>
  </si>
  <si>
    <t>68 8th St, Austin, TX 73301</t>
  </si>
  <si>
    <t>113 Jefferson St, Seattle, WA 98101</t>
  </si>
  <si>
    <t>281 Lake St, Austin, TX 73301</t>
  </si>
  <si>
    <t>261 Lakeview St, Los Angeles, CA 90001</t>
  </si>
  <si>
    <t>644 Lake St, Los Angeles, CA 90001</t>
  </si>
  <si>
    <t>575 11th St, Portland, OR 97035</t>
  </si>
  <si>
    <t>498 5th St, San Francisco, CA 94016</t>
  </si>
  <si>
    <t>849 Pine St, Dallas, TX 75001</t>
  </si>
  <si>
    <t>562 Adams St, Los Angeles, CA 90001</t>
  </si>
  <si>
    <t>732 Meadow St, Atlanta, GA 30301</t>
  </si>
  <si>
    <t>663 Park St, Dallas, TX 75001</t>
  </si>
  <si>
    <t>376 Madison St, Los Angeles, CA 90001</t>
  </si>
  <si>
    <t>152 Jackson St, Dallas, TX 75001</t>
  </si>
  <si>
    <t>60 Madison St, Los Angeles, CA 90001</t>
  </si>
  <si>
    <t>800 Cherry St, Boston, MA 02215</t>
  </si>
  <si>
    <t>369 Jackson St, Seattle, WA 98101</t>
  </si>
  <si>
    <t>402 Dogwood St, San Francisco, CA 94016</t>
  </si>
  <si>
    <t>402 Dogwood St</t>
  </si>
  <si>
    <t>649 5th St, Los Angeles, CA 90001</t>
  </si>
  <si>
    <t>649 5th St</t>
  </si>
  <si>
    <t>254 Main St, Portland, OR 97035</t>
  </si>
  <si>
    <t>112 4th St, Los Angeles, CA 90001</t>
  </si>
  <si>
    <t>859 6th St, Seattle, WA 98101</t>
  </si>
  <si>
    <t>297 Church St, Austin, TX 73301</t>
  </si>
  <si>
    <t>322 Church St, Boston, MA 02215</t>
  </si>
  <si>
    <t>608 Madison St, New York City, NY 10001</t>
  </si>
  <si>
    <t>831 Pine St, Boston, MA 02215</t>
  </si>
  <si>
    <t>378 11th St, Austin, TX 73301</t>
  </si>
  <si>
    <t>958 Center St, San Francisco, CA 94016</t>
  </si>
  <si>
    <t>314 Meadow St, Boston, MA 02215</t>
  </si>
  <si>
    <t>787 Johnson St, New York City, NY 10001</t>
  </si>
  <si>
    <t>688 West St, Atlanta, GA 30301</t>
  </si>
  <si>
    <t>198 Jackson St, New York City, NY 10001</t>
  </si>
  <si>
    <t>128 Madison St, Portland, OR 97035</t>
  </si>
  <si>
    <t>128 Madison St</t>
  </si>
  <si>
    <t>445 6th St, San Francisco, CA 94016</t>
  </si>
  <si>
    <t>137 Adams St, Portland, OR 97035</t>
  </si>
  <si>
    <t>137 Adams St</t>
  </si>
  <si>
    <t>829 Spruce St, Seattle, WA 98101</t>
  </si>
  <si>
    <t>73 Meadow St, Austin, TX 73301</t>
  </si>
  <si>
    <t>419 5th St, Los Angeles, CA 90001</t>
  </si>
  <si>
    <t>341 South St, Los Angeles, CA 90001</t>
  </si>
  <si>
    <t>853 Cherry St, Austin, TX 73301</t>
  </si>
  <si>
    <t>37 10th St, New York City, NY 10001</t>
  </si>
  <si>
    <t>77 Elm St, New York City, NY 10001</t>
  </si>
  <si>
    <t>471 Park St, Atlanta, GA 30301</t>
  </si>
  <si>
    <t>864 1st St, New York City, NY 10001</t>
  </si>
  <si>
    <t>640 Dogwood St, Atlanta, GA 30301</t>
  </si>
  <si>
    <t>410 Wilson St, New York City, NY 10001</t>
  </si>
  <si>
    <t>243 Willow St, Boston, MA 02215</t>
  </si>
  <si>
    <t>24 Meadow St, San Francisco, CA 94016</t>
  </si>
  <si>
    <t>976 2nd St, Seattle, WA 98101</t>
  </si>
  <si>
    <t>837 4th St, New York City, NY 10001</t>
  </si>
  <si>
    <t>827 6th St, Boston, MA 02215</t>
  </si>
  <si>
    <t>786 South St, Atlanta, GA 30301</t>
  </si>
  <si>
    <t>78 Wilson St, Dallas, TX 75001</t>
  </si>
  <si>
    <t>630 Madison St, San Francisco, CA 94016</t>
  </si>
  <si>
    <t>275 11th St, San Francisco, CA 94016</t>
  </si>
  <si>
    <t>840 Pine St, Austin, TX 73301</t>
  </si>
  <si>
    <t>355 Adams St, Boston, MA 02215</t>
  </si>
  <si>
    <t>964 Ridge St, Atlanta, GA 30301</t>
  </si>
  <si>
    <t>600 Elm St, Boston, MA 02215</t>
  </si>
  <si>
    <t>12 Washington St, Seattle, WA 98101</t>
  </si>
  <si>
    <t>587 Madison St, Atlanta, GA 30301</t>
  </si>
  <si>
    <t>229 14th St, Dallas, TX 75001</t>
  </si>
  <si>
    <t>572 South St, San Francisco, CA 94016</t>
  </si>
  <si>
    <t>326 Hill St, Seattle, WA 98101</t>
  </si>
  <si>
    <t>742 Sunset St, Austin, TX 73301</t>
  </si>
  <si>
    <t>577 14th St, San Francisco, CA 94016</t>
  </si>
  <si>
    <t>883 8th St, Los Angeles, CA 90001</t>
  </si>
  <si>
    <t>613 Chestnut St, San Francisco, CA 94016</t>
  </si>
  <si>
    <t>359 6th St, Boston, MA 02215</t>
  </si>
  <si>
    <t>591 Pine St, Atlanta, GA 30301</t>
  </si>
  <si>
    <t>542 North St, Dallas, TX 75001</t>
  </si>
  <si>
    <t>832 Walnut St, Portland, OR 97035</t>
  </si>
  <si>
    <t>960 Madison St, Dallas, TX 75001</t>
  </si>
  <si>
    <t>349 Spruce St, Boston, MA 02215</t>
  </si>
  <si>
    <t>702 Maple St, Portland, OR 97035</t>
  </si>
  <si>
    <t>727 Johnson St, Boston, MA 02215</t>
  </si>
  <si>
    <t>111 4th St, New York City, NY 10001</t>
  </si>
  <si>
    <t>569 10th St, Boston, MA 02215</t>
  </si>
  <si>
    <t>497 Adams St, San Francisco, CA 94016</t>
  </si>
  <si>
    <t>832 7th St, San Francisco, CA 94016</t>
  </si>
  <si>
    <t>42 4th St, Los Angeles, CA 90001</t>
  </si>
  <si>
    <t>311 Hickory St, San Francisco, CA 94016</t>
  </si>
  <si>
    <t>138 Center St, New York City, NY 10001</t>
  </si>
  <si>
    <t>268 Meadow St, Austin, TX 73301</t>
  </si>
  <si>
    <t>302 Park St, San Francisco, CA 94016</t>
  </si>
  <si>
    <t>209 Washington St, Dallas, TX 75001</t>
  </si>
  <si>
    <t>315 12th St, Atlanta, GA 30301</t>
  </si>
  <si>
    <t>297 Washington St, San Francisco, CA 94016</t>
  </si>
  <si>
    <t>272 Forest St, New York City, NY 10001</t>
  </si>
  <si>
    <t>160 Church St, Seattle, WA 98101</t>
  </si>
  <si>
    <t>965 6th St, San Francisco, CA 94016</t>
  </si>
  <si>
    <t>884 1st St, Seattle, WA 98101</t>
  </si>
  <si>
    <t>829 14th St, Seattle, WA 98101</t>
  </si>
  <si>
    <t>63 Hill St, New York City, NY 10001</t>
  </si>
  <si>
    <t>940 Dogwood St, Atlanta, GA 30301</t>
  </si>
  <si>
    <t>583 North St, Austin, TX 73301</t>
  </si>
  <si>
    <t>517 Lakeview St, Los Angeles, CA 90001</t>
  </si>
  <si>
    <t>592 11th St, Seattle, WA 98101</t>
  </si>
  <si>
    <t>614 10th St, Dallas, TX 75001</t>
  </si>
  <si>
    <t>913 Willow St, Dallas, TX 75001</t>
  </si>
  <si>
    <t>950 River St, Atlanta, GA 30301</t>
  </si>
  <si>
    <t>617 10th St, Dallas, TX 75001</t>
  </si>
  <si>
    <t>886 Meadow St, Boston, MA 02215</t>
  </si>
  <si>
    <t>3 Jackson St, Austin, TX 73301</t>
  </si>
  <si>
    <t>770 12th St, Austin, TX 73301</t>
  </si>
  <si>
    <t>531 5th St, Dallas, TX 75001</t>
  </si>
  <si>
    <t>331 Highland St, Atlanta, GA 30301</t>
  </si>
  <si>
    <t>438 Church St, Dallas, TX 75001</t>
  </si>
  <si>
    <t>818 2nd St, Seattle, WA 98101</t>
  </si>
  <si>
    <t>287 Jackson St, New York City, NY 10001</t>
  </si>
  <si>
    <t>629 Church St, Portland, ME 04101</t>
  </si>
  <si>
    <t>477 Johnson St, New York City, NY 10001</t>
  </si>
  <si>
    <t>640 Hickory St, New York City, NY 10001</t>
  </si>
  <si>
    <t>531 North St, Portland, OR 97035</t>
  </si>
  <si>
    <t>994 Johnson St, San Francisco, CA 94016</t>
  </si>
  <si>
    <t>804 Sunset St, Los Angeles, CA 90001</t>
  </si>
  <si>
    <t>852 Ridge St, Seattle, WA 98101</t>
  </si>
  <si>
    <t>116 1st St, Los Angeles, CA 90001</t>
  </si>
  <si>
    <t>116 1st St</t>
  </si>
  <si>
    <t>532 Forest St, San Francisco, CA 94016</t>
  </si>
  <si>
    <t>532 Forest St</t>
  </si>
  <si>
    <t>346 1st St, Boston, MA 02215</t>
  </si>
  <si>
    <t>504 11th St, New York City, NY 10001</t>
  </si>
  <si>
    <t>836 Jackson St, New York City, NY 10001</t>
  </si>
  <si>
    <t>344 10th St, Dallas, TX 75001</t>
  </si>
  <si>
    <t>12 Church St, Atlanta, GA 30301</t>
  </si>
  <si>
    <t>617 Madison St, Austin, TX 73301</t>
  </si>
  <si>
    <t>672 River St, Los Angeles, CA 90001</t>
  </si>
  <si>
    <t>358 Hickory St, Seattle, WA 98101</t>
  </si>
  <si>
    <t>690 4th St, New York City, NY 10001</t>
  </si>
  <si>
    <t>949 Cedar St, Austin, TX 73301</t>
  </si>
  <si>
    <t>627 Adams St, Austin, TX 73301</t>
  </si>
  <si>
    <t>640 Johnson St, Atlanta, GA 30301</t>
  </si>
  <si>
    <t>640 Johnson St</t>
  </si>
  <si>
    <t>585 Adams St, Seattle, WA 98101</t>
  </si>
  <si>
    <t>225 Forest St, Austin, TX 73301</t>
  </si>
  <si>
    <t>160 Main St, Boston, MA 02215</t>
  </si>
  <si>
    <t>297 Jefferson St, New York City, NY 10001</t>
  </si>
  <si>
    <t>98 Hill St, San Francisco, CA 94016</t>
  </si>
  <si>
    <t>850 Church St, Portland, OR 97035</t>
  </si>
  <si>
    <t>910 1st St, Los Angeles, CA 90001</t>
  </si>
  <si>
    <t>533 11th St, Boston, MA 02215</t>
  </si>
  <si>
    <t>149 River St, San Francisco, CA 94016</t>
  </si>
  <si>
    <t>269 North St, Seattle, WA 98101</t>
  </si>
  <si>
    <t>743 Spruce St, Dallas, TX 75001</t>
  </si>
  <si>
    <t>753 Madison St, San Francisco, CA 94016</t>
  </si>
  <si>
    <t>541 Hill St, Los Angeles, CA 90001</t>
  </si>
  <si>
    <t>1 Jefferson St, Los Angeles, CA 90001</t>
  </si>
  <si>
    <t>943 Wilson St, Seattle, WA 98101</t>
  </si>
  <si>
    <t>908 7th St, Seattle, WA 98101</t>
  </si>
  <si>
    <t>460 Lincoln St, Austin, TX 73301</t>
  </si>
  <si>
    <t>316 Cedar St, Portland, OR 97035</t>
  </si>
  <si>
    <t>35 Elm St, Atlanta, GA 30301</t>
  </si>
  <si>
    <t>646 North St, New York City, NY 10001</t>
  </si>
  <si>
    <t>474 9th St, Dallas, TX 75001</t>
  </si>
  <si>
    <t>460 9th St, Dallas, TX 75001</t>
  </si>
  <si>
    <t>628 Adams St, New York City, NY 10001</t>
  </si>
  <si>
    <t>220 Center St, Atlanta, GA 30301</t>
  </si>
  <si>
    <t>715 10th St, San Francisco, CA 94016</t>
  </si>
  <si>
    <t>976 Chestnut St, San Francisco, CA 94016</t>
  </si>
  <si>
    <t>928 West St, Portland, OR 97035</t>
  </si>
  <si>
    <t>414 Chestnut St, Portland, OR 97035</t>
  </si>
  <si>
    <t>466 Cherry St, New York City, NY 10001</t>
  </si>
  <si>
    <t>816 9th St, Los Angeles, CA 90001</t>
  </si>
  <si>
    <t>53 4th St, Boston, MA 02215</t>
  </si>
  <si>
    <t>354 Willow St, New York City, NY 10001</t>
  </si>
  <si>
    <t>354 Willow St</t>
  </si>
  <si>
    <t>270 13th St, Boston, MA 02215</t>
  </si>
  <si>
    <t>315 4th St, New York City, NY 10001</t>
  </si>
  <si>
    <t>398 Center St, New York City, NY 10001</t>
  </si>
  <si>
    <t>977 Jackson St, Boston, MA 02215</t>
  </si>
  <si>
    <t>73 Jackson St, Boston, MA 02215</t>
  </si>
  <si>
    <t>658 Park St, Austin, TX 73301</t>
  </si>
  <si>
    <t>111 Meadow St, New York City, NY 10001</t>
  </si>
  <si>
    <t>511 North St, Boston, MA 02215</t>
  </si>
  <si>
    <t>475 West St, Portland, OR 97035</t>
  </si>
  <si>
    <t>512 Pine St, Los Angeles, CA 90001</t>
  </si>
  <si>
    <t>312 Willow St, San Francisco, CA 94016</t>
  </si>
  <si>
    <t>585 14th St, Boston, MA 02215</t>
  </si>
  <si>
    <t>299 Wilson St, Dallas, TX 75001</t>
  </si>
  <si>
    <t>936 Hickory St, Atlanta, GA 30301</t>
  </si>
  <si>
    <t>79 Lincoln St, San Francisco, CA 94016</t>
  </si>
  <si>
    <t>841 Lincoln St, New York City, NY 10001</t>
  </si>
  <si>
    <t>579 8th St, New York City, NY 10001</t>
  </si>
  <si>
    <t>73 Walnut St, New York City, NY 10001</t>
  </si>
  <si>
    <t>857 Walnut St, Dallas, TX 75001</t>
  </si>
  <si>
    <t>1 14th St, San Francisco, CA 94016</t>
  </si>
  <si>
    <t>213 Maple St, San Francisco, CA 94016</t>
  </si>
  <si>
    <t>623 Willow St, Los Angeles, CA 90001</t>
  </si>
  <si>
    <t>810 Park St, San Francisco, CA 94016</t>
  </si>
  <si>
    <t>534 Lincoln St, New York City, NY 10001</t>
  </si>
  <si>
    <t>477 West St, New York City, NY 10001</t>
  </si>
  <si>
    <t>304 11th St, Atlanta, GA 30301</t>
  </si>
  <si>
    <t>535 4th St, Portland, OR 97035</t>
  </si>
  <si>
    <t>630 Forest St, Portland, OR 97035</t>
  </si>
  <si>
    <t>699 12th St, New York City, NY 10001</t>
  </si>
  <si>
    <t>909 Forest St, New York City, NY 10001</t>
  </si>
  <si>
    <t>68 Church St, Atlanta, GA 30301</t>
  </si>
  <si>
    <t>139 Walnut St, Atlanta, GA 30301</t>
  </si>
  <si>
    <t>523 Walnut St, San Francisco, CA 94016</t>
  </si>
  <si>
    <t>268 Hill St, Seattle, WA 98101</t>
  </si>
  <si>
    <t>420 Cedar St, Portland, OR 97035</t>
  </si>
  <si>
    <t>295 Madison St, Atlanta, GA 30301</t>
  </si>
  <si>
    <t>929 12th St, San Francisco, CA 94016</t>
  </si>
  <si>
    <t>929 12th St</t>
  </si>
  <si>
    <t>851 6th St, Boston, MA 02215</t>
  </si>
  <si>
    <t>778 Johnson St, Seattle, WA 98101</t>
  </si>
  <si>
    <t>759 Dogwood St, San Francisco, CA 94016</t>
  </si>
  <si>
    <t>77 Elm St, Boston, MA 02215</t>
  </si>
  <si>
    <t>683 Dogwood St, San Francisco, CA 94016</t>
  </si>
  <si>
    <t>683 Dogwood St</t>
  </si>
  <si>
    <t>728 Jefferson St, Boston, MA 02215</t>
  </si>
  <si>
    <t>548 9th St, Portland, OR 97035</t>
  </si>
  <si>
    <t>363 Wilson St, Austin, TX 73301</t>
  </si>
  <si>
    <t>749 Maple St, Los Angeles, CA 90001</t>
  </si>
  <si>
    <t>134 Washington St, Atlanta, GA 30301</t>
  </si>
  <si>
    <t>170 Lincoln St, San Francisco, CA 94016</t>
  </si>
  <si>
    <t>243 Jefferson St, Boston, MA 02215</t>
  </si>
  <si>
    <t>998 Lincoln St, San Francisco, CA 94016</t>
  </si>
  <si>
    <t>360 4th St, Los Angeles, CA 90001</t>
  </si>
  <si>
    <t>829 Walnut St, Los Angeles, CA 90001</t>
  </si>
  <si>
    <t>898 8th St, Boston, MA 02215</t>
  </si>
  <si>
    <t>766 5th St, Seattle, WA 98101</t>
  </si>
  <si>
    <t>773 7th St, San Francisco, CA 94016</t>
  </si>
  <si>
    <t>107 Adams St, Los Angeles, CA 90001</t>
  </si>
  <si>
    <t>164 Hill St, Los Angeles, CA 90001</t>
  </si>
  <si>
    <t>114 8th St, Los Angeles, CA 90001</t>
  </si>
  <si>
    <t>774 Spruce St, Seattle, WA 98101</t>
  </si>
  <si>
    <t>193 4th St, New York City, NY 10001</t>
  </si>
  <si>
    <t>370 6th St, Boston, MA 02215</t>
  </si>
  <si>
    <t>172 Center St, San Francisco, CA 94016</t>
  </si>
  <si>
    <t>170 Willow St, Los Angeles, CA 90001</t>
  </si>
  <si>
    <t>261 Lincoln St, Boston, MA 02215</t>
  </si>
  <si>
    <t>92 9th St, Atlanta, GA 30301</t>
  </si>
  <si>
    <t>926 Main St, Seattle, WA 98101</t>
  </si>
  <si>
    <t>968 Lakeview St, Dallas, TX 75001</t>
  </si>
  <si>
    <t>655 Johnson St, Portland, OR 97035</t>
  </si>
  <si>
    <t>963 Dogwood St, Portland, OR 97035</t>
  </si>
  <si>
    <t>885 Hill St, Los Angeles, CA 90001</t>
  </si>
  <si>
    <t>137 Cherry St, San Francisco, CA 94016</t>
  </si>
  <si>
    <t>181 Lincoln St, Portland, OR 97035</t>
  </si>
  <si>
    <t>366 6th St, Los Angeles, CA 90001</t>
  </si>
  <si>
    <t>231 Elm St, Boston, MA 02215</t>
  </si>
  <si>
    <t>919 14th St, Boston, MA 02215</t>
  </si>
  <si>
    <t>919 14th St</t>
  </si>
  <si>
    <t>226 Washington St, San Francisco, CA 94016</t>
  </si>
  <si>
    <t>50 Spruce St, New York City, NY 10001</t>
  </si>
  <si>
    <t>851 Hill St, San Francisco, CA 94016</t>
  </si>
  <si>
    <t>705 Johnson St, Dallas, TX 75001</t>
  </si>
  <si>
    <t>870 7th St, Austin, TX 73301</t>
  </si>
  <si>
    <t>517 Maple St, Los Angeles, CA 90001</t>
  </si>
  <si>
    <t>517 Maple St</t>
  </si>
  <si>
    <t>540 Church St, Dallas, TX 75001</t>
  </si>
  <si>
    <t>302 11th St, Dallas, TX 75001</t>
  </si>
  <si>
    <t>920 Pine St, Los Angeles, CA 90001</t>
  </si>
  <si>
    <t>556 Park St, Seattle, WA 98101</t>
  </si>
  <si>
    <t>298 Washington St, Boston, MA 02215</t>
  </si>
  <si>
    <t>59 Lake St, Austin, TX 73301</t>
  </si>
  <si>
    <t>681 14th St, New York City, NY 10001</t>
  </si>
  <si>
    <t>753 Dogwood St, Portland, OR 97035</t>
  </si>
  <si>
    <t>212 North St, New York City, NY 10001</t>
  </si>
  <si>
    <t>134 South St, Seattle, WA 98101</t>
  </si>
  <si>
    <t>325 10th St, Seattle, WA 98101</t>
  </si>
  <si>
    <t>162 8th St, San Francisco, CA 94016</t>
  </si>
  <si>
    <t>892 11th St, Seattle, WA 98101</t>
  </si>
  <si>
    <t>419 14th St, San Francisco, CA 94016</t>
  </si>
  <si>
    <t>528 South St, Boston, MA 02215</t>
  </si>
  <si>
    <t>750 Willow St, New York City, NY 10001</t>
  </si>
  <si>
    <t>263 Jefferson St, New York City, NY 10001</t>
  </si>
  <si>
    <t>263 Jefferson St</t>
  </si>
  <si>
    <t>515 Lake St, Los Angeles, CA 90001</t>
  </si>
  <si>
    <t>515 Lake St</t>
  </si>
  <si>
    <t>129 9th St, Boston, MA 02215</t>
  </si>
  <si>
    <t>835 West St, Seattle, WA 98101</t>
  </si>
  <si>
    <t>797 River St, Boston, MA 02215</t>
  </si>
  <si>
    <t>397 Sunset St, Austin, TX 73301</t>
  </si>
  <si>
    <t>781 8th St, New York City, NY 10001</t>
  </si>
  <si>
    <t>60 Center St, Atlanta, GA 30301</t>
  </si>
  <si>
    <t>552 South St, Atlanta, GA 30301</t>
  </si>
  <si>
    <t>186 Lincoln St, Los Angeles, CA 90001</t>
  </si>
  <si>
    <t>473 Main St, Atlanta, GA 30301</t>
  </si>
  <si>
    <t>483 Jefferson St, Los Angeles, CA 90001</t>
  </si>
  <si>
    <t>47 7th St, San Francisco, CA 94016</t>
  </si>
  <si>
    <t>456 Spruce St, Portland, OR 97035</t>
  </si>
  <si>
    <t>947 Lake St, Austin, TX 73301</t>
  </si>
  <si>
    <t>174 River St, Dallas, TX 75001</t>
  </si>
  <si>
    <t>944 Lincoln St, San Francisco, CA 94016</t>
  </si>
  <si>
    <t>42 Wilson St, Portland, OR 97035</t>
  </si>
  <si>
    <t>50 8th St, Los Angeles, CA 90001</t>
  </si>
  <si>
    <t>627 Maple St, Dallas, TX 75001</t>
  </si>
  <si>
    <t>581 11th St, Dallas, TX 75001</t>
  </si>
  <si>
    <t>957 Cherry St, Los Angeles, CA 90001</t>
  </si>
  <si>
    <t>878 7th St, Boston, MA 02215</t>
  </si>
  <si>
    <t>856 Pine St, San Francisco, CA 94016</t>
  </si>
  <si>
    <t>660 Pine St, San Francisco, CA 94016</t>
  </si>
  <si>
    <t>589 Jefferson St, Seattle, WA 98101</t>
  </si>
  <si>
    <t>369 Ridge St, Seattle, WA 98101</t>
  </si>
  <si>
    <t>576 Maple St, Dallas, TX 75001</t>
  </si>
  <si>
    <t>841 Park St, New York City, NY 10001</t>
  </si>
  <si>
    <t>508 6th St, Boston, MA 02215</t>
  </si>
  <si>
    <t>946 1st St, Atlanta, GA 30301</t>
  </si>
  <si>
    <t>868 Maple St, New York City, NY 10001</t>
  </si>
  <si>
    <t>771 8th St, Austin, TX 73301</t>
  </si>
  <si>
    <t>207 Jefferson St, San Francisco, CA 94016</t>
  </si>
  <si>
    <t>413 Church St, Los Angeles, CA 90001</t>
  </si>
  <si>
    <t>566 North St, San Francisco, CA 94016</t>
  </si>
  <si>
    <t>389 Elm St, Seattle, WA 98101</t>
  </si>
  <si>
    <t>776 Spruce St, New York City, NY 10001</t>
  </si>
  <si>
    <t>763 North St, Austin, TX 73301</t>
  </si>
  <si>
    <t>447 4th St, Austin, TX 73301</t>
  </si>
  <si>
    <t>381 Church St, Seattle, WA 98101</t>
  </si>
  <si>
    <t>75 Hickory St, Portland, OR 97035</t>
  </si>
  <si>
    <t>60 Lakeview St, Atlanta, GA 30301</t>
  </si>
  <si>
    <t>429 Church St, Los Angeles, CA 90001</t>
  </si>
  <si>
    <t>124 Church St, Atlanta, GA 30301</t>
  </si>
  <si>
    <t>730 South St, Seattle, WA 98101</t>
  </si>
  <si>
    <t>278 Highland St, Los Angeles, CA 90001</t>
  </si>
  <si>
    <t>496 12th St, New York City, NY 10001</t>
  </si>
  <si>
    <t>105 Lincoln St, Los Angeles, CA 90001</t>
  </si>
  <si>
    <t>900 Ridge St, Portland, OR 97035</t>
  </si>
  <si>
    <t>703 Jefferson St, Los Angeles, CA 90001</t>
  </si>
  <si>
    <t>631 Lincoln St, Austin, TX 73301</t>
  </si>
  <si>
    <t>467 Cedar St, Seattle, WA 98101</t>
  </si>
  <si>
    <t>376 Forest St, Boston, MA 02215</t>
  </si>
  <si>
    <t>867 Meadow St, Los Angeles, CA 90001</t>
  </si>
  <si>
    <t>867 Meadow St</t>
  </si>
  <si>
    <t>563 2nd St, Austin, TX 73301</t>
  </si>
  <si>
    <t>219 North St, Seattle, WA 98101</t>
  </si>
  <si>
    <t>560 Walnut St, Portland, OR 97035</t>
  </si>
  <si>
    <t>878 Elm St, Austin, TX 73301</t>
  </si>
  <si>
    <t>364 Cedar St, San Francisco, CA 94016</t>
  </si>
  <si>
    <t>696 Main St, Austin, TX 73301</t>
  </si>
  <si>
    <t>263 Meadow St, Portland, OR 97035</t>
  </si>
  <si>
    <t>977 12th St, Boston, MA 02215</t>
  </si>
  <si>
    <t>610 2nd St, Dallas, TX 75001</t>
  </si>
  <si>
    <t>529 Madison St, San Francisco, CA 94016</t>
  </si>
  <si>
    <t>271 Madison St, Seattle, WA 98101</t>
  </si>
  <si>
    <t>194 Highland St, Portland, OR 97035</t>
  </si>
  <si>
    <t>194 Highland St</t>
  </si>
  <si>
    <t>645 5th St, Los Angeles, CA 90001</t>
  </si>
  <si>
    <t>10 Ridge St, Austin, TX 73301</t>
  </si>
  <si>
    <t>437 Hill St, Boston, MA 02215</t>
  </si>
  <si>
    <t>752 Lake St, Seattle, WA 98101</t>
  </si>
  <si>
    <t>645 Meadow St, Austin, TX 73301</t>
  </si>
  <si>
    <t>600 6th St, Atlanta, GA 30301</t>
  </si>
  <si>
    <t>682 Spruce St, Dallas, TX 75001</t>
  </si>
  <si>
    <t>682 Spruce St</t>
  </si>
  <si>
    <t>293 Lincoln St, Atlanta, GA 30301</t>
  </si>
  <si>
    <t>309 Meadow St, Atlanta, GA 30301</t>
  </si>
  <si>
    <t>971 Center St, Los Angeles, CA 90001</t>
  </si>
  <si>
    <t>410 7th St, Boston, MA 02215</t>
  </si>
  <si>
    <t>156 Spruce St, Portland, OR 97035</t>
  </si>
  <si>
    <t>370 Chestnut St, Boston, MA 02215</t>
  </si>
  <si>
    <t>753 West St, Austin, TX 73301</t>
  </si>
  <si>
    <t>633 7th St, San Francisco, CA 94016</t>
  </si>
  <si>
    <t>882 River St, Portland, OR 97035</t>
  </si>
  <si>
    <t>417 Cedar St, Dallas, TX 75001</t>
  </si>
  <si>
    <t>84 11th St, San Francisco, CA 94016</t>
  </si>
  <si>
    <t>458 12th St, Dallas, TX 75001</t>
  </si>
  <si>
    <t>664 Walnut St, Austin, TX 73301</t>
  </si>
  <si>
    <t>674 Pine St, Boston, MA 02215</t>
  </si>
  <si>
    <t>895 11th St, San Francisco, CA 94016</t>
  </si>
  <si>
    <t>427 1st St, Los Angeles, CA 90001</t>
  </si>
  <si>
    <t>212 Jefferson St, Dallas, TX 75001</t>
  </si>
  <si>
    <t>708 North St, New York City, NY 10001</t>
  </si>
  <si>
    <t>638 Wilson St, Portland, OR 97035</t>
  </si>
  <si>
    <t>774 Hickory St, Boston, MA 02215</t>
  </si>
  <si>
    <t>294 Walnut St, Dallas, TX 75001</t>
  </si>
  <si>
    <t>99 14th St, Los Angeles, CA 90001</t>
  </si>
  <si>
    <t>671 13th St, Dallas, TX 75001</t>
  </si>
  <si>
    <t>156 Lake St, San Francisco, CA 94016</t>
  </si>
  <si>
    <t>655 Cedar St, Boston, MA 02215</t>
  </si>
  <si>
    <t>71 Hickory St, San Francisco, CA 94016</t>
  </si>
  <si>
    <t>158 Chestnut St, Austin, TX 73301</t>
  </si>
  <si>
    <t>6 9th St, Boston, MA 02215</t>
  </si>
  <si>
    <t>104 13th St, Seattle, WA 98101</t>
  </si>
  <si>
    <t>546 Lincoln St, Portland, OR 97035</t>
  </si>
  <si>
    <t>92 Main St, Los Angeles, CA 90001</t>
  </si>
  <si>
    <t>517 Cedar St, Boston, MA 02215</t>
  </si>
  <si>
    <t>694 Madison St, Portland, ME 04101</t>
  </si>
  <si>
    <t>728 Chestnut St, San Francisco, CA 94016</t>
  </si>
  <si>
    <t>655 Pine St, Boston, MA 02215</t>
  </si>
  <si>
    <t>126 Walnut St, Dallas, TX 75001</t>
  </si>
  <si>
    <t>126 Walnut St</t>
  </si>
  <si>
    <t>816 Center St, Portland, OR 97035</t>
  </si>
  <si>
    <t>552 Meadow St, Seattle, WA 98101</t>
  </si>
  <si>
    <t>360 Madison St, Dallas, TX 75001</t>
  </si>
  <si>
    <t>828 Washington St, Seattle, WA 98101</t>
  </si>
  <si>
    <t>11 Ridge St, Seattle, WA 98101</t>
  </si>
  <si>
    <t>283 6th St, Dallas, TX 75001</t>
  </si>
  <si>
    <t>19 Chestnut St, Boston, MA 02215</t>
  </si>
  <si>
    <t>371 Spruce St, Los Angeles, CA 90001</t>
  </si>
  <si>
    <t>720 4th St, San Francisco, CA 94016</t>
  </si>
  <si>
    <t>634 Elm St, Austin, TX 73301</t>
  </si>
  <si>
    <t>560 River St, Atlanta, GA 30301</t>
  </si>
  <si>
    <t>894 14th St, Dallas, TX 75001</t>
  </si>
  <si>
    <t>107 10th St, Boston, MA 02215</t>
  </si>
  <si>
    <t>815 Wilson St, Boston, MA 02215</t>
  </si>
  <si>
    <t>59 Dogwood St, San Francisco, CA 94016</t>
  </si>
  <si>
    <t>880 7th St, San Francisco, CA 94016</t>
  </si>
  <si>
    <t>753 Hill St, Dallas, TX 75001</t>
  </si>
  <si>
    <t>889 Sunset St, Austin, TX 73301</t>
  </si>
  <si>
    <t>422 1st St, Los Angeles, CA 90001</t>
  </si>
  <si>
    <t>138 13th St, Dallas, TX 75001</t>
  </si>
  <si>
    <t>172 Highland St, Portland, OR 97035</t>
  </si>
  <si>
    <t>322 Center St, New York City, NY 10001</t>
  </si>
  <si>
    <t>70 Cherry St, San Francisco, CA 94016</t>
  </si>
  <si>
    <t>305 Elm St, Boston, MA 02215</t>
  </si>
  <si>
    <t>561 8th St, Dallas, TX 75001</t>
  </si>
  <si>
    <t>806 Sunset St, San Francisco, CA 94016</t>
  </si>
  <si>
    <t>151 South St, Dallas, TX 75001</t>
  </si>
  <si>
    <t>886 Chestnut St, New York City, NY 10001</t>
  </si>
  <si>
    <t>886 Chestnut St</t>
  </si>
  <si>
    <t>223 Pine St, Boston, MA 02215</t>
  </si>
  <si>
    <t>133 Hill St, Dallas, TX 75001</t>
  </si>
  <si>
    <t>133 Hill St</t>
  </si>
  <si>
    <t>19 13th St, Los Angeles, CA 90001</t>
  </si>
  <si>
    <t>957 Madison St, Dallas, TX 75001</t>
  </si>
  <si>
    <t>731 9th St, Seattle, WA 98101</t>
  </si>
  <si>
    <t>883 2nd St, Atlanta, GA 30301</t>
  </si>
  <si>
    <t>752 West St, Los Angeles, CA 90001</t>
  </si>
  <si>
    <t>956 9th St, Boston, MA 02215</t>
  </si>
  <si>
    <t>16 Walnut St, Seattle, WA 98101</t>
  </si>
  <si>
    <t>90 11th St, Seattle, WA 98101</t>
  </si>
  <si>
    <t>252 8th St, Los Angeles, CA 90001</t>
  </si>
  <si>
    <t>109 River St, Atlanta, GA 30301</t>
  </si>
  <si>
    <t>238 Madison St, San Francisco, CA 94016</t>
  </si>
  <si>
    <t>238 Madison St</t>
  </si>
  <si>
    <t>800 9th St, Portland, OR 97035</t>
  </si>
  <si>
    <t>698 13th St, San Francisco, CA 94016</t>
  </si>
  <si>
    <t>463 North St, San Francisco, CA 94016</t>
  </si>
  <si>
    <t>105 Forest St, Dallas, TX 75001</t>
  </si>
  <si>
    <t>786 14th St, Atlanta, GA 30301</t>
  </si>
  <si>
    <t>165 Hickory St, Dallas, TX 75001</t>
  </si>
  <si>
    <t>510 Walnut St, Dallas, TX 75001</t>
  </si>
  <si>
    <t>591 Madison St, San Francisco, CA 94016</t>
  </si>
  <si>
    <t>863 North St, Seattle, WA 98101</t>
  </si>
  <si>
    <t>588 Center St, Atlanta, GA 30301</t>
  </si>
  <si>
    <t>343 Adams St, San Francisco, CA 94016</t>
  </si>
  <si>
    <t>996 12th St, Boston, MA 02215</t>
  </si>
  <si>
    <t>679 Elm St, Dallas, TX 75001</t>
  </si>
  <si>
    <t>679 Elm St</t>
  </si>
  <si>
    <t>117 North St, New York City, NY 10001</t>
  </si>
  <si>
    <t>714 Ridge St, Seattle, WA 98101</t>
  </si>
  <si>
    <t>926 Forest St, Seattle, WA 98101</t>
  </si>
  <si>
    <t>902 Chestnut St, Dallas, TX 75001</t>
  </si>
  <si>
    <t>964 Cedar St, Los Angeles, CA 90001</t>
  </si>
  <si>
    <t>309 Meadow St, San Francisco, CA 94016</t>
  </si>
  <si>
    <t>770 Hickory St, Atlanta, GA 30301</t>
  </si>
  <si>
    <t>601 Lincoln St, Seattle, WA 98101</t>
  </si>
  <si>
    <t>131 6th St, Los Angeles, CA 90001</t>
  </si>
  <si>
    <t>985 South St, New York City, NY 10001</t>
  </si>
  <si>
    <t>726 11th St, Boston, MA 02215</t>
  </si>
  <si>
    <t>424 Highland St, Los Angeles, CA 90001</t>
  </si>
  <si>
    <t>410 Sunset St, Boston, MA 02215</t>
  </si>
  <si>
    <t>636 Meadow St, San Francisco, CA 94016</t>
  </si>
  <si>
    <t>636 Meadow St</t>
  </si>
  <si>
    <t>109 Park St, Seattle, WA 98101</t>
  </si>
  <si>
    <t>272 Park St, Boston, MA 02215</t>
  </si>
  <si>
    <t>316 Lincoln St, San Francisco, CA 94016</t>
  </si>
  <si>
    <t>825 Lakeview St, Los Angeles, CA 90001</t>
  </si>
  <si>
    <t>934 Hickory St, San Francisco, CA 94016</t>
  </si>
  <si>
    <t>407 Jackson St, Boston, MA 02215</t>
  </si>
  <si>
    <t>310 Highland St, Seattle, WA 98101</t>
  </si>
  <si>
    <t>312 Church St, Portland, ME 04101</t>
  </si>
  <si>
    <t>200 Meadow St, Dallas, TX 75001</t>
  </si>
  <si>
    <t>295 North St, Portland, OR 97035</t>
  </si>
  <si>
    <t>996 Main St, Los Angeles, CA 90001</t>
  </si>
  <si>
    <t>862 Hill St, Portland, OR 97035</t>
  </si>
  <si>
    <t>781 Walnut St, San Francisco, CA 94016</t>
  </si>
  <si>
    <t>742 Cedar St, Dallas, TX 75001</t>
  </si>
  <si>
    <t>489 1st St, Los Angeles, CA 90001</t>
  </si>
  <si>
    <t>684 6th St, San Francisco, CA 94016</t>
  </si>
  <si>
    <t>627 Center St, Los Angeles, CA 90001</t>
  </si>
  <si>
    <t>632 South St, Dallas, TX 75001</t>
  </si>
  <si>
    <t>608 1st St, San Francisco, CA 94016</t>
  </si>
  <si>
    <t>406 Lincoln St, San Francisco, CA 94016</t>
  </si>
  <si>
    <t>281 Center St, Boston, MA 02215</t>
  </si>
  <si>
    <t>547 West St, New York City, NY 10001</t>
  </si>
  <si>
    <t>85 Center St, San Francisco, CA 94016</t>
  </si>
  <si>
    <t>929 Ridge St, Los Angeles, CA 90001</t>
  </si>
  <si>
    <t>839 Ridge St, Austin, TX 73301</t>
  </si>
  <si>
    <t>686 Sunset St, San Francisco, CA 94016</t>
  </si>
  <si>
    <t>686 Sunset St</t>
  </si>
  <si>
    <t>326 Willow St, Austin, TX 73301</t>
  </si>
  <si>
    <t>725 Spruce St, San Francisco, CA 94016</t>
  </si>
  <si>
    <t>74 North St, Los Angeles, CA 90001</t>
  </si>
  <si>
    <t>208 13th St, Boston, MA 02215</t>
  </si>
  <si>
    <t>704 5th St, San Francisco, CA 94016</t>
  </si>
  <si>
    <t>704 5th St</t>
  </si>
  <si>
    <t>783 Center St, Dallas, TX 75001</t>
  </si>
  <si>
    <t>510 5th St, San Francisco, CA 94016</t>
  </si>
  <si>
    <t>394 5th St, Boston, MA 02215</t>
  </si>
  <si>
    <t>472 Main St, Atlanta, GA 30301</t>
  </si>
  <si>
    <t>66 Forest St, New York City, NY 10001</t>
  </si>
  <si>
    <t>72 Center St, Seattle, WA 98101</t>
  </si>
  <si>
    <t>709 South St, Austin, TX 73301</t>
  </si>
  <si>
    <t>438 Sunset St, Boston, MA 02215</t>
  </si>
  <si>
    <t>991 11th St, Dallas, TX 75001</t>
  </si>
  <si>
    <t>931 Ridge St, Seattle, WA 98101</t>
  </si>
  <si>
    <t>163 4th St, Seattle, WA 98101</t>
  </si>
  <si>
    <t>660 Adams St, New York City, NY 10001</t>
  </si>
  <si>
    <t>104 Cedar St, Atlanta, GA 30301</t>
  </si>
  <si>
    <t>923 1st St, Atlanta, GA 30301</t>
  </si>
  <si>
    <t>851 Dogwood St, Atlanta, GA 30301</t>
  </si>
  <si>
    <t>86 South St, Dallas, TX 75001</t>
  </si>
  <si>
    <t>263 Cedar St, Austin, TX 73301</t>
  </si>
  <si>
    <t>506 Meadow St, New York City, NY 10001</t>
  </si>
  <si>
    <t>354 Johnson St, Los Angeles, CA 90001</t>
  </si>
  <si>
    <t>263 North St, Dallas, TX 75001</t>
  </si>
  <si>
    <t>680 North St, Austin, TX 73301</t>
  </si>
  <si>
    <t>244 Center St, Dallas, TX 75001</t>
  </si>
  <si>
    <t>241 Center St, Los Angeles, CA 90001</t>
  </si>
  <si>
    <t>87 7th St, Boston, MA 02215</t>
  </si>
  <si>
    <t>722 Maple St, Boston, MA 02215</t>
  </si>
  <si>
    <t>188 1st St, New York City, NY 10001</t>
  </si>
  <si>
    <t>824 Adams St, Atlanta, GA 30301</t>
  </si>
  <si>
    <t>670 Main St, Boston, MA 02215</t>
  </si>
  <si>
    <t>133 River St, Los Angeles, CA 90001</t>
  </si>
  <si>
    <t>159 Forest St, Dallas, TX 75001</t>
  </si>
  <si>
    <t>575 Dogwood St, Seattle, WA 98101</t>
  </si>
  <si>
    <t>926 Lincoln St, Atlanta, GA 30301</t>
  </si>
  <si>
    <t>542 North St, Portland, OR 97035</t>
  </si>
  <si>
    <t>971 Adams St, New York City, NY 10001</t>
  </si>
  <si>
    <t>76 Jefferson St, San Francisco, CA 94016</t>
  </si>
  <si>
    <t>395 Lincoln St, Los Angeles, CA 90001</t>
  </si>
  <si>
    <t>48 12th St, Austin, TX 73301</t>
  </si>
  <si>
    <t>119 Lakeview St, New York City, NY 10001</t>
  </si>
  <si>
    <t>127 Sunset St, Boston, MA 02215</t>
  </si>
  <si>
    <t>855 Park St, Atlanta, GA 30301</t>
  </si>
  <si>
    <t>359 Wilson St, Austin, TX 73301</t>
  </si>
  <si>
    <t>397 Lake St, New York City, NY 10001</t>
  </si>
  <si>
    <t>756 Park St, San Francisco, CA 94016</t>
  </si>
  <si>
    <t>883 South St, Portland, OR 97035</t>
  </si>
  <si>
    <t>938 8th St, Los Angeles, CA 90001</t>
  </si>
  <si>
    <t>755 West St, Dallas, TX 75001</t>
  </si>
  <si>
    <t>584 Spruce St, Dallas, TX 75001</t>
  </si>
  <si>
    <t>336 2nd St, New York City, NY 10001</t>
  </si>
  <si>
    <t>528 Jackson St, San Francisco, CA 94016</t>
  </si>
  <si>
    <t>999 Lakeview St, Austin, TX 73301</t>
  </si>
  <si>
    <t>488 North St, San Francisco, CA 94016</t>
  </si>
  <si>
    <t>916 8th St, San Francisco, CA 94016</t>
  </si>
  <si>
    <t>24 Lakeview St, New York City, NY 10001</t>
  </si>
  <si>
    <t>225 14th St, New York City, NY 10001</t>
  </si>
  <si>
    <t>434 Center St, Boston, MA 02215</t>
  </si>
  <si>
    <t>47 12th St, Los Angeles, CA 90001</t>
  </si>
  <si>
    <t>561 Spruce St, Atlanta, GA 30301</t>
  </si>
  <si>
    <t>615 Lakeview St, Los Angeles, CA 90001</t>
  </si>
  <si>
    <t>509 West St, New York City, NY 10001</t>
  </si>
  <si>
    <t>507 11th St, Seattle, WA 98101</t>
  </si>
  <si>
    <t>837 North St, Los Angeles, CA 90001</t>
  </si>
  <si>
    <t>973 Adams St, Seattle, WA 98101</t>
  </si>
  <si>
    <t>52 Adams St, Portland, OR 97035</t>
  </si>
  <si>
    <t>359 South St, Seattle, WA 98101</t>
  </si>
  <si>
    <t>204 Wilson St, New York City, NY 10001</t>
  </si>
  <si>
    <t>697 Pine St, Portland, OR 97035</t>
  </si>
  <si>
    <t>420 Madison St, Portland, OR 97035</t>
  </si>
  <si>
    <t>291 Madison St, Seattle, WA 98101</t>
  </si>
  <si>
    <t>982 Forest St, New York City, NY 10001</t>
  </si>
  <si>
    <t>779 Willow St, Seattle, WA 98101</t>
  </si>
  <si>
    <t>639 West St, San Francisco, CA 94016</t>
  </si>
  <si>
    <t>171 Cherry St, San Francisco, CA 94016</t>
  </si>
  <si>
    <t>206 Cherry St, Seattle, WA 98101</t>
  </si>
  <si>
    <t>536 Madison St, San Francisco, CA 94016</t>
  </si>
  <si>
    <t>68 Washington St, Los Angeles, CA 90001</t>
  </si>
  <si>
    <t>639 Spruce St, San Francisco, CA 94016</t>
  </si>
  <si>
    <t>989 Lake St, Atlanta, GA 30301</t>
  </si>
  <si>
    <t>255 Chestnut St, Los Angeles, CA 90001</t>
  </si>
  <si>
    <t>323 2nd St, San Francisco, CA 94016</t>
  </si>
  <si>
    <t>485 Sunset St, Atlanta, GA 30301</t>
  </si>
  <si>
    <t>902 River St, Portland, ME 04101</t>
  </si>
  <si>
    <t>476 Dogwood St, Atlanta, GA 30301</t>
  </si>
  <si>
    <t>253 9th St, San Francisco, CA 94016</t>
  </si>
  <si>
    <t>424 Washington St, Portland, OR 97035</t>
  </si>
  <si>
    <t>124 Park St, Austin, TX 73301</t>
  </si>
  <si>
    <t>146 Lake St, Austin, TX 73301</t>
  </si>
  <si>
    <t>995 River St, San Francisco, CA 94016</t>
  </si>
  <si>
    <t>599 Willow St, Los Angeles, CA 90001</t>
  </si>
  <si>
    <t>211 Elm St, Portland, ME 04101</t>
  </si>
  <si>
    <t>878 Ridge St, Atlanta, GA 30301</t>
  </si>
  <si>
    <t>593 Jackson St, San Francisco, CA 94016</t>
  </si>
  <si>
    <t>232 Jefferson St, Los Angeles, CA 90001</t>
  </si>
  <si>
    <t>400 Forest St, San Francisco, CA 94016</t>
  </si>
  <si>
    <t>180 Jackson St, Seattle, WA 98101</t>
  </si>
  <si>
    <t>165 Spruce St, Boston, MA 02215</t>
  </si>
  <si>
    <t>558 North St, Dallas, TX 75001</t>
  </si>
  <si>
    <t>63 Wilson St, San Francisco, CA 94016</t>
  </si>
  <si>
    <t>624 Highland St, Seattle, WA 98101</t>
  </si>
  <si>
    <t>390 River St, Portland, OR 97035</t>
  </si>
  <si>
    <t>732 River St, Boston, MA 02215</t>
  </si>
  <si>
    <t>150 River St, Los Angeles, CA 90001</t>
  </si>
  <si>
    <t>608 Dogwood St, Los Angeles, CA 90001</t>
  </si>
  <si>
    <t>124 13th St, Seattle, WA 98101</t>
  </si>
  <si>
    <t>25 Lake St, New York City, NY 10001</t>
  </si>
  <si>
    <t>492 Sunset St, Boston, MA 02215</t>
  </si>
  <si>
    <t>999 Sunset St, Boston, MA 02215</t>
  </si>
  <si>
    <t>980 West St, San Francisco, CA 94016</t>
  </si>
  <si>
    <t>47 Center St, Los Angeles, CA 90001</t>
  </si>
  <si>
    <t>400 Washington St, Portland, OR 97035</t>
  </si>
  <si>
    <t>384 Lake St, Seattle, WA 98101</t>
  </si>
  <si>
    <t>395 Lake St, Boston, MA 02215</t>
  </si>
  <si>
    <t>851 2nd St, New York City, NY 10001</t>
  </si>
  <si>
    <t>601 2nd St, San Francisco, CA 94016</t>
  </si>
  <si>
    <t>91 Maple St, New York City, NY 10001</t>
  </si>
  <si>
    <t>264 8th St, Boston, MA 02215</t>
  </si>
  <si>
    <t>821 Adams St, Boston, MA 02215</t>
  </si>
  <si>
    <t>617 2nd St, Seattle, WA 98101</t>
  </si>
  <si>
    <t>617 2nd St</t>
  </si>
  <si>
    <t>989 1st St, San Francisco, CA 94016</t>
  </si>
  <si>
    <t>989 1st St</t>
  </si>
  <si>
    <t>561 6th St, Los Angeles, CA 90001</t>
  </si>
  <si>
    <t>84 Church St, Austin, TX 73301</t>
  </si>
  <si>
    <t>823 9th St, Boston, MA 02215</t>
  </si>
  <si>
    <t>813 Main St, San Francisco, CA 94016</t>
  </si>
  <si>
    <t>765 Ridge St, San Francisco, CA 94016</t>
  </si>
  <si>
    <t>765 Ridge St</t>
  </si>
  <si>
    <t>626 Forest St, Seattle, WA 98101</t>
  </si>
  <si>
    <t>783 Meadow St, New York City, NY 10001</t>
  </si>
  <si>
    <t>705 Highland St, New York City, NY 10001</t>
  </si>
  <si>
    <t>794 Center St, Austin, TX 73301</t>
  </si>
  <si>
    <t>768 Forest St, New York City, NY 10001</t>
  </si>
  <si>
    <t>334 North St, Portland, OR 97035</t>
  </si>
  <si>
    <t>254 Lake St, Seattle, WA 98101</t>
  </si>
  <si>
    <t>753 Wilson St, Seattle, WA 98101</t>
  </si>
  <si>
    <t>65 Chestnut St, Atlanta, GA 30301</t>
  </si>
  <si>
    <t>542 12th St, New York City, NY 10001</t>
  </si>
  <si>
    <t>852 Maple St, New York City, NY 10001</t>
  </si>
  <si>
    <t>641 2nd St, New York City, NY 10001</t>
  </si>
  <si>
    <t>798 14th St, Los Angeles, CA 90001</t>
  </si>
  <si>
    <t>222 Cherry St, Boston, MA 02215</t>
  </si>
  <si>
    <t>940 Cherry St, Atlanta, GA 30301</t>
  </si>
  <si>
    <t>380 11th St, New York City, NY 10001</t>
  </si>
  <si>
    <t>65 Lakeview St, Los Angeles, CA 90001</t>
  </si>
  <si>
    <t>949 Park St, Dallas, TX 75001</t>
  </si>
  <si>
    <t>455 Adams St, Los Angeles, CA 90001</t>
  </si>
  <si>
    <t>315 River St, Portland, OR 97035</t>
  </si>
  <si>
    <t>739 Cedar St, Boston, MA 02215</t>
  </si>
  <si>
    <t>491 5th St, Dallas, TX 75001</t>
  </si>
  <si>
    <t>236 Dogwood St, San Francisco, CA 94016</t>
  </si>
  <si>
    <t>475 7th St, New York City, NY 10001</t>
  </si>
  <si>
    <t>549 Center St, New York City, NY 10001</t>
  </si>
  <si>
    <t>616 Madison St, New York City, NY 10001</t>
  </si>
  <si>
    <t>277 Cedar St, New York City, NY 10001</t>
  </si>
  <si>
    <t>650 Lincoln St, Los Angeles, CA 90001</t>
  </si>
  <si>
    <t>871 Washington St, Boston, MA 02215</t>
  </si>
  <si>
    <t>376 Pine St, Atlanta, GA 30301</t>
  </si>
  <si>
    <t>130 Washington St, Seattle, WA 98101</t>
  </si>
  <si>
    <t>367 Church St, Boston, MA 02215</t>
  </si>
  <si>
    <t>60 13th St, Atlanta, GA 30301</t>
  </si>
  <si>
    <t>660 Wilson St, Atlanta, GA 30301</t>
  </si>
  <si>
    <t>991 Meadow St, San Francisco, CA 94016</t>
  </si>
  <si>
    <t>816 Lincoln St, Boston, MA 02215</t>
  </si>
  <si>
    <t>720 Ridge St, New York City, NY 10001</t>
  </si>
  <si>
    <t>11 Willow St, Atlanta, GA 30301</t>
  </si>
  <si>
    <t>779 6th St, San Francisco, CA 94016</t>
  </si>
  <si>
    <t>624 Meadow St, Dallas, TX 75001</t>
  </si>
  <si>
    <t>545 River St, Boston, MA 02215</t>
  </si>
  <si>
    <t>776 Ridge St, Dallas, TX 75001</t>
  </si>
  <si>
    <t>249 Lakeview St, Seattle, WA 98101</t>
  </si>
  <si>
    <t>50 Walnut St, Atlanta, GA 30301</t>
  </si>
  <si>
    <t>886 Center St, New York City, NY 10001</t>
  </si>
  <si>
    <t>43 Jefferson St, Atlanta, GA 30301</t>
  </si>
  <si>
    <t>818 Washington St, Dallas, TX 75001</t>
  </si>
  <si>
    <t>113 Madison St, Portland, OR 97035</t>
  </si>
  <si>
    <t>322 Hickory St, Portland, OR 97035</t>
  </si>
  <si>
    <t>380 River St, Portland, OR 97035</t>
  </si>
  <si>
    <t>576 Church St, Seattle, WA 98101</t>
  </si>
  <si>
    <t>184 9th St, San Francisco, CA 94016</t>
  </si>
  <si>
    <t>184 9th St</t>
  </si>
  <si>
    <t>935 Highland St, San Francisco, CA 94016</t>
  </si>
  <si>
    <t>523 Forest St, Dallas, TX 75001</t>
  </si>
  <si>
    <t>610 Johnson St, Boston, MA 02215</t>
  </si>
  <si>
    <t>610 Johnson St</t>
  </si>
  <si>
    <t>649 Sunset St, Portland, OR 97035</t>
  </si>
  <si>
    <t>598 13th St, Atlanta, GA 30301</t>
  </si>
  <si>
    <t>808 Jefferson St, Austin, TX 73301</t>
  </si>
  <si>
    <t>348 Hill St, San Francisco, CA 94016</t>
  </si>
  <si>
    <t>782 Highland St, Dallas, TX 75001</t>
  </si>
  <si>
    <t>756 Walnut St, Atlanta, GA 30301</t>
  </si>
  <si>
    <t>401 River St, Seattle, WA 98101</t>
  </si>
  <si>
    <t>768 Ridge St, San Francisco, CA 94016</t>
  </si>
  <si>
    <t>362 8th St, New York City, NY 10001</t>
  </si>
  <si>
    <t>640 Lincoln St, Los Angeles, CA 90001</t>
  </si>
  <si>
    <t>652 Wilson St, Boston, MA 02215</t>
  </si>
  <si>
    <t>433 North St, Seattle, WA 98101</t>
  </si>
  <si>
    <t>552 11th St, Seattle, WA 98101</t>
  </si>
  <si>
    <t>519 Forest St, Austin, TX 73301</t>
  </si>
  <si>
    <t>851 Park St, Austin, TX 73301</t>
  </si>
  <si>
    <t>212 River St, San Francisco, CA 94016</t>
  </si>
  <si>
    <t>806 10th St, Atlanta, GA 30301</t>
  </si>
  <si>
    <t>244 Highland St, Atlanta, GA 30301</t>
  </si>
  <si>
    <t>310 Chestnut St, Dallas, TX 75001</t>
  </si>
  <si>
    <t>310 Chestnut St</t>
  </si>
  <si>
    <t>520 Pine St, Dallas, TX 75001</t>
  </si>
  <si>
    <t>565 Highland St, Dallas, TX 75001</t>
  </si>
  <si>
    <t>462 Wilson St, Dallas, TX 75001</t>
  </si>
  <si>
    <t>355 10th St, Seattle, WA 98101</t>
  </si>
  <si>
    <t>33 Forest St, Atlanta, GA 30301</t>
  </si>
  <si>
    <t>496 Chestnut St, New York City, NY 10001</t>
  </si>
  <si>
    <t>777 1st St, Seattle, WA 98101</t>
  </si>
  <si>
    <t>307 Jefferson St, Boston, MA 02215</t>
  </si>
  <si>
    <t>71 4th St, Seattle, WA 98101</t>
  </si>
  <si>
    <t>831 Center St, Dallas, TX 75001</t>
  </si>
  <si>
    <t>853 Madison St, Austin, TX 73301</t>
  </si>
  <si>
    <t>752 Pine St, Los Angeles, CA 90001</t>
  </si>
  <si>
    <t>703 Dogwood St, Dallas, TX 75001</t>
  </si>
  <si>
    <t>84 Spruce St, San Francisco, CA 94016</t>
  </si>
  <si>
    <t>837 7th St, San Francisco, CA 94016</t>
  </si>
  <si>
    <t>872 Jefferson St, Portland, OR 97035</t>
  </si>
  <si>
    <t>460 Park St, Boston, MA 02215</t>
  </si>
  <si>
    <t>876 Chestnut St, New York City, NY 10001</t>
  </si>
  <si>
    <t>703 4th St, Dallas, TX 75001</t>
  </si>
  <si>
    <t>934 Sunset St, Los Angeles, CA 90001</t>
  </si>
  <si>
    <t>429 8th St, Los Angeles, CA 90001</t>
  </si>
  <si>
    <t>16 Church St, Dallas, TX 75001</t>
  </si>
  <si>
    <t>731 Johnson St, Boston, MA 02215</t>
  </si>
  <si>
    <t>423 Spruce St, Boston, MA 02215</t>
  </si>
  <si>
    <t>493 Maple St, Dallas, TX 75001</t>
  </si>
  <si>
    <t>500 Hickory St, Austin, TX 73301</t>
  </si>
  <si>
    <t>31 River St, Atlanta, GA 30301</t>
  </si>
  <si>
    <t>272 13th St, New York City, NY 10001</t>
  </si>
  <si>
    <t>969 6th St, Atlanta, GA 30301</t>
  </si>
  <si>
    <t>466 Ridge St, San Francisco, CA 94016</t>
  </si>
  <si>
    <t>601 Lakeview St, Seattle, WA 98101</t>
  </si>
  <si>
    <t>728 Jackson St, Atlanta, GA 30301</t>
  </si>
  <si>
    <t>603 4th St, San Francisco, CA 94016</t>
  </si>
  <si>
    <t>18 Chestnut St, Boston, MA 02215</t>
  </si>
  <si>
    <t>643 Lake St, Los Angeles, CA 90001</t>
  </si>
  <si>
    <t>125 Chestnut St, San Francisco, CA 94016</t>
  </si>
  <si>
    <t>453 Lakeview St, Dallas, TX 75001</t>
  </si>
  <si>
    <t>100 Adams St, Portland, OR 97035</t>
  </si>
  <si>
    <t>100 Adams St</t>
  </si>
  <si>
    <t>856 Lake St, Los Angeles, CA 90001</t>
  </si>
  <si>
    <t>429 6th St, Dallas, TX 75001</t>
  </si>
  <si>
    <t>675 Forest St, Austin, TX 73301</t>
  </si>
  <si>
    <t>239 River St, Dallas, TX 75001</t>
  </si>
  <si>
    <t>933 6th St, Boston, MA 02215</t>
  </si>
  <si>
    <t>593 Jefferson St, San Francisco, CA 94016</t>
  </si>
  <si>
    <t>190 Ridge St, Los Angeles, CA 90001</t>
  </si>
  <si>
    <t>926 Lincoln St, Seattle, WA 98101</t>
  </si>
  <si>
    <t>588 Center St, Seattle, WA 98101</t>
  </si>
  <si>
    <t>955 Pine St, San Francisco, CA 94016</t>
  </si>
  <si>
    <t>722 8th St, San Francisco, CA 94016</t>
  </si>
  <si>
    <t>873 Sunset St, New York City, NY 10001</t>
  </si>
  <si>
    <t>770 North St, New York City, NY 10001</t>
  </si>
  <si>
    <t>434 Wilson St, New York City, NY 10001</t>
  </si>
  <si>
    <t>256 Adams St, Boston, MA 02215</t>
  </si>
  <si>
    <t>263 Meadow St, San Francisco, CA 94016</t>
  </si>
  <si>
    <t>256 Park St, Austin, TX 73301</t>
  </si>
  <si>
    <t>692 River St, Boston, MA 02215</t>
  </si>
  <si>
    <t>449 Church St, Boston, MA 02215</t>
  </si>
  <si>
    <t>253 14th St, Portland, OR 97035</t>
  </si>
  <si>
    <t>895 Main St, New York City, NY 10001</t>
  </si>
  <si>
    <t>109 Center St, Atlanta, GA 30301</t>
  </si>
  <si>
    <t>130 13th St, Atlanta, GA 30301</t>
  </si>
  <si>
    <t>185 11th St, San Francisco, CA 94016</t>
  </si>
  <si>
    <t>845 2nd St, Boston, MA 02215</t>
  </si>
  <si>
    <t>76 River St, San Francisco, CA 94016</t>
  </si>
  <si>
    <t>43 Willow St, Boston, MA 02215</t>
  </si>
  <si>
    <t>507 Forest St, Portland, OR 97035</t>
  </si>
  <si>
    <t>17 4th St, Boston, MA 02215</t>
  </si>
  <si>
    <t>473 Highland St, Dallas, TX 75001</t>
  </si>
  <si>
    <t>612 5th St, Atlanta, GA 30301</t>
  </si>
  <si>
    <t>344 Forest St, Atlanta, GA 30301</t>
  </si>
  <si>
    <t>344 Forest St</t>
  </si>
  <si>
    <t>408 13th St, Austin, TX 73301</t>
  </si>
  <si>
    <t>754 Adams St, Boston, MA 02215</t>
  </si>
  <si>
    <t>467 Adams St, Dallas, TX 75001</t>
  </si>
  <si>
    <t>512 Lincoln St, Seattle, WA 98101</t>
  </si>
  <si>
    <t>61 11th St, Austin, TX 73301</t>
  </si>
  <si>
    <t>475 4th St, Dallas, TX 75001</t>
  </si>
  <si>
    <t>850 South St, Los Angeles, CA 90001</t>
  </si>
  <si>
    <t>29 Hill St, New York City, NY 10001</t>
  </si>
  <si>
    <t>490 Washington St, Boston, MA 02215</t>
  </si>
  <si>
    <t>429 Hill St, San Francisco, CA 94016</t>
  </si>
  <si>
    <t>659 Church St, Atlanta, GA 30301</t>
  </si>
  <si>
    <t>381 7th St, Los Angeles, CA 90001</t>
  </si>
  <si>
    <t>794 North St, Boston, MA 02215</t>
  </si>
  <si>
    <t>336 Spruce St, New York City, NY 10001</t>
  </si>
  <si>
    <t>816 Jackson St, Los Angeles, CA 90001</t>
  </si>
  <si>
    <t>154 Park St, New York City, NY 10001</t>
  </si>
  <si>
    <t>850 Adams St, Los Angeles, CA 90001</t>
  </si>
  <si>
    <t>172 Wilson St, Dallas, TX 75001</t>
  </si>
  <si>
    <t>67 Wilson St, Los Angeles, CA 90001</t>
  </si>
  <si>
    <t>908 Lincoln St, San Francisco, CA 94016</t>
  </si>
  <si>
    <t>796 Ridge St, Los Angeles, CA 90001</t>
  </si>
  <si>
    <t>1 Main St, Los Angeles, CA 90001</t>
  </si>
  <si>
    <t>199 Walnut St, Dallas, TX 75001</t>
  </si>
  <si>
    <t>181 10th St, Los Angeles, CA 90001</t>
  </si>
  <si>
    <t>337 Hickory St, San Francisco, CA 94016</t>
  </si>
  <si>
    <t>831 South St, Dallas, TX 75001</t>
  </si>
  <si>
    <t>831 South St</t>
  </si>
  <si>
    <t>240 6th St, Dallas, TX 75001</t>
  </si>
  <si>
    <t>892 West St, Portland, ME 04101</t>
  </si>
  <si>
    <t>101 Willow St, New York City, NY 10001</t>
  </si>
  <si>
    <t>101 Willow St</t>
  </si>
  <si>
    <t>96 Jackson St, Dallas, TX 75001</t>
  </si>
  <si>
    <t>210 2nd St, San Francisco, CA 94016</t>
  </si>
  <si>
    <t>390 Church St, Seattle, WA 98101</t>
  </si>
  <si>
    <t>62 6th St, San Francisco, CA 94016</t>
  </si>
  <si>
    <t>380 12th St, Portland, OR 97035</t>
  </si>
  <si>
    <t>893 Main St, Austin, TX 73301</t>
  </si>
  <si>
    <t>456 Lincoln St, Austin, TX 73301</t>
  </si>
  <si>
    <t>970 2nd St, Atlanta, GA 30301</t>
  </si>
  <si>
    <t>337 11th St, Austin, TX 73301</t>
  </si>
  <si>
    <t>416 Maple St, Atlanta, GA 30301</t>
  </si>
  <si>
    <t>321 Main St, Boston, MA 02215</t>
  </si>
  <si>
    <t>321 Main St</t>
  </si>
  <si>
    <t>366 Ridge St, New York City, NY 10001</t>
  </si>
  <si>
    <t>420 Walnut St, Atlanta, GA 30301</t>
  </si>
  <si>
    <t>36 West St, New York City, NY 10001</t>
  </si>
  <si>
    <t>564 1st St, Portland, OR 97035</t>
  </si>
  <si>
    <t>486 13th St, New York City, NY 10001</t>
  </si>
  <si>
    <t>157 12th St, Portland, OR 97035</t>
  </si>
  <si>
    <t>499 Elm St, Boston, MA 02215</t>
  </si>
  <si>
    <t>736 6th St, Los Angeles, CA 90001</t>
  </si>
  <si>
    <t>556 Hickory St, San Francisco, CA 94016</t>
  </si>
  <si>
    <t>85 7th St, Boston, MA 02215</t>
  </si>
  <si>
    <t>902 Pine St, New York City, NY 10001</t>
  </si>
  <si>
    <t>39 Jefferson St, Boston, MA 02215</t>
  </si>
  <si>
    <t>347 Hickory St, New York City, NY 10001</t>
  </si>
  <si>
    <t>74 12th St, Boston, MA 02215</t>
  </si>
  <si>
    <t>578 1st St, Dallas, TX 75001</t>
  </si>
  <si>
    <t>941 9th St, San Francisco, CA 94016</t>
  </si>
  <si>
    <t>703 Park St, Los Angeles, CA 90001</t>
  </si>
  <si>
    <t>703 Park St</t>
  </si>
  <si>
    <t>825 North St, Los Angeles, CA 90001</t>
  </si>
  <si>
    <t>450 Wilson St, Austin, TX 73301</t>
  </si>
  <si>
    <t>98 Elm St, San Francisco, CA 94016</t>
  </si>
  <si>
    <t>521 Hickory St, Boston, MA 02215</t>
  </si>
  <si>
    <t>578 Willow St, New York City, NY 10001</t>
  </si>
  <si>
    <t>837 Wilson St, Dallas, TX 75001</t>
  </si>
  <si>
    <t>930 Highland St, New York City, NY 10001</t>
  </si>
  <si>
    <t>606 13th St, Los Angeles, CA 90001</t>
  </si>
  <si>
    <t>930 Madison St, Austin, TX 73301</t>
  </si>
  <si>
    <t>795 Walnut St, Atlanta, GA 30301</t>
  </si>
  <si>
    <t>867 Highland St, San Francisco, CA 94016</t>
  </si>
  <si>
    <t>718 Park St, Portland, OR 97035</t>
  </si>
  <si>
    <t>99 Adams St, Portland, OR 97035</t>
  </si>
  <si>
    <t>699 Jackson St, Atlanta, GA 30301</t>
  </si>
  <si>
    <t>449 Cherry St, Boston, MA 02215</t>
  </si>
  <si>
    <t>163 Cedar St, Boston, MA 02215</t>
  </si>
  <si>
    <t>888 South St, Seattle, WA 98101</t>
  </si>
  <si>
    <t>659 10th St, Portland, OR 97035</t>
  </si>
  <si>
    <t>659 10th St</t>
  </si>
  <si>
    <t>195 Park St, Los Angeles, CA 90001</t>
  </si>
  <si>
    <t>941 Lakeview St, Los Angeles, CA 90001</t>
  </si>
  <si>
    <t>202 Wilson St, San Francisco, CA 94016</t>
  </si>
  <si>
    <t>940 Elm St, San Francisco, CA 94016</t>
  </si>
  <si>
    <t>312 7th St, San Francisco, CA 94016</t>
  </si>
  <si>
    <t>2 Washington St, Boston, MA 02215</t>
  </si>
  <si>
    <t>586 Ridge St, Los Angeles, CA 90001</t>
  </si>
  <si>
    <t>79 Highland St, New York City, NY 10001</t>
  </si>
  <si>
    <t>750 River St, Seattle, WA 98101</t>
  </si>
  <si>
    <t>442 6th St, San Francisco, CA 94016</t>
  </si>
  <si>
    <t>442 6th St</t>
  </si>
  <si>
    <t>717 6th St, Boston, MA 02215</t>
  </si>
  <si>
    <t>721 Park St, New York City, NY 10001</t>
  </si>
  <si>
    <t>270 13th St, New York City, NY 10001</t>
  </si>
  <si>
    <t>771 Madison St, Seattle, WA 98101</t>
  </si>
  <si>
    <t>418 Jefferson St, Boston, MA 02215</t>
  </si>
  <si>
    <t>802 Church St, Dallas, TX 75001</t>
  </si>
  <si>
    <t>909 Wilson St, Seattle, WA 98101</t>
  </si>
  <si>
    <t>556 Elm St, Austin, TX 73301</t>
  </si>
  <si>
    <t>556 Elm St</t>
  </si>
  <si>
    <t>317 5th St, San Francisco, CA 94016</t>
  </si>
  <si>
    <t>764 8th St, Boston, MA 02215</t>
  </si>
  <si>
    <t>537 Meadow St, San Francisco, CA 94016</t>
  </si>
  <si>
    <t>311 7th St, New York City, NY 10001</t>
  </si>
  <si>
    <t>339 13th St, Austin, TX 73301</t>
  </si>
  <si>
    <t>408 4th St, Boston, MA 02215</t>
  </si>
  <si>
    <t>650 Willow St, San Francisco, CA 94016</t>
  </si>
  <si>
    <t>776 North St, Portland, OR 97035</t>
  </si>
  <si>
    <t>903 Dogwood St, Austin, TX 73301</t>
  </si>
  <si>
    <t>666 Lake St, Portland, OR 97035</t>
  </si>
  <si>
    <t>416 10th St, Seattle, WA 98101</t>
  </si>
  <si>
    <t>678 Washington St, Dallas, TX 75001</t>
  </si>
  <si>
    <t>296 12th St, Seattle, WA 98101</t>
  </si>
  <si>
    <t>682 5th St, New York City, NY 10001</t>
  </si>
  <si>
    <t>208 Elm St, Boston, MA 02215</t>
  </si>
  <si>
    <t>701 Elm St, Portland, OR 97035</t>
  </si>
  <si>
    <t>106 Elm St, Los Angeles, CA 90001</t>
  </si>
  <si>
    <t>166 Madison St, Seattle, WA 98101</t>
  </si>
  <si>
    <t>476 13th St, Seattle, WA 98101</t>
  </si>
  <si>
    <t>166 Washington St, Seattle, WA 98101</t>
  </si>
  <si>
    <t>47 River St, San Francisco, CA 94016</t>
  </si>
  <si>
    <t>5 Johnson St, Austin, TX 73301</t>
  </si>
  <si>
    <t>235 Elm St, New York City, NY 10001</t>
  </si>
  <si>
    <t>235 Elm St</t>
  </si>
  <si>
    <t>628 9th St, Portland, OR 97035</t>
  </si>
  <si>
    <t>251 West St, Dallas, TX 75001</t>
  </si>
  <si>
    <t>761 7th St, New York City, NY 10001</t>
  </si>
  <si>
    <t>705 Church St, Los Angeles, CA 90001</t>
  </si>
  <si>
    <t>705 Church St</t>
  </si>
  <si>
    <t>857 Johnson St, Dallas, TX 75001</t>
  </si>
  <si>
    <t>767 Jefferson St, Austin, TX 73301</t>
  </si>
  <si>
    <t>767 Jefferson St</t>
  </si>
  <si>
    <t>88 North St, Boston, MA 02215</t>
  </si>
  <si>
    <t>749 11th St, New York City, NY 10001</t>
  </si>
  <si>
    <t>849 River St, Austin, TX 73301</t>
  </si>
  <si>
    <t>172 12th St, Austin, TX 73301</t>
  </si>
  <si>
    <t>333 7th St, Atlanta, GA 30301</t>
  </si>
  <si>
    <t>426 Wilson St, Atlanta, GA 30301</t>
  </si>
  <si>
    <t>876 2nd St, Atlanta, GA 30301</t>
  </si>
  <si>
    <t>462 Chestnut St, San Francisco, CA 94016</t>
  </si>
  <si>
    <t>115 Lakeview St, Dallas, TX 75001</t>
  </si>
  <si>
    <t>756 11th St, Portland, OR 97035</t>
  </si>
  <si>
    <t>481 Jackson St, Dallas, TX 75001</t>
  </si>
  <si>
    <t>810 Forest St, Portland, ME 04101</t>
  </si>
  <si>
    <t>607 2nd St, Dallas, TX 75001</t>
  </si>
  <si>
    <t>2 South St, Atlanta, GA 30301</t>
  </si>
  <si>
    <t>786 Cherry St, Dallas, TX 75001</t>
  </si>
  <si>
    <t>545 5th St, Austin, TX 73301</t>
  </si>
  <si>
    <t>153 Spruce St, San Francisco, CA 94016</t>
  </si>
  <si>
    <t>670 Lake St, Los Angeles, CA 90001</t>
  </si>
  <si>
    <t>670 Lake St</t>
  </si>
  <si>
    <t>676 6th St, Boston, MA 02215</t>
  </si>
  <si>
    <t>189 1st St, Dallas, TX 75001</t>
  </si>
  <si>
    <t>645 2nd St, Austin, TX 73301</t>
  </si>
  <si>
    <t>526 Hill St, San Francisco, CA 94016</t>
  </si>
  <si>
    <t>526 Hill St</t>
  </si>
  <si>
    <t>688 Hill St, San Francisco, CA 94016</t>
  </si>
  <si>
    <t>507 Lakeview St, Seattle, WA 98101</t>
  </si>
  <si>
    <t>709 Jefferson St, New York City, NY 10001</t>
  </si>
  <si>
    <t>966 1st St, San Francisco, CA 94016</t>
  </si>
  <si>
    <t>879 14th St, Austin, TX 73301</t>
  </si>
  <si>
    <t>798 Ridge St, Dallas, TX 75001</t>
  </si>
  <si>
    <t>813 14th St, Boston, MA 02215</t>
  </si>
  <si>
    <t>580 Adams St, Portland, OR 97035</t>
  </si>
  <si>
    <t>266 Park St, Seattle, WA 98101</t>
  </si>
  <si>
    <t>461 Lakeview St, Seattle, WA 98101</t>
  </si>
  <si>
    <t>380 Adams St, New York City, NY 10001</t>
  </si>
  <si>
    <t>390 7th St, Dallas, TX 75001</t>
  </si>
  <si>
    <t>766 Highland St, San Francisco, CA 94016</t>
  </si>
  <si>
    <t>148 Sunset St, Boston, MA 02215</t>
  </si>
  <si>
    <t>2 11th St, Atlanta, GA 30301</t>
  </si>
  <si>
    <t>608 Church St, Seattle, WA 98101</t>
  </si>
  <si>
    <t>902 7th St, Austin, TX 73301</t>
  </si>
  <si>
    <t>412 2nd St, Portland, OR 97035</t>
  </si>
  <si>
    <t>981 5th St, Portland, ME 04101</t>
  </si>
  <si>
    <t>320 7th St, New York City, NY 10001</t>
  </si>
  <si>
    <t>662 1st St, San Francisco, CA 94016</t>
  </si>
  <si>
    <t>662 1st St</t>
  </si>
  <si>
    <t>595 Chestnut St, Seattle, WA 98101</t>
  </si>
  <si>
    <t>463 13th St, New York City, NY 10001</t>
  </si>
  <si>
    <t>346 Chestnut St, Portland, ME 04101</t>
  </si>
  <si>
    <t>854 Center St, Los Angeles, CA 90001</t>
  </si>
  <si>
    <t>359 10th St, Portland, OR 97035</t>
  </si>
  <si>
    <t>489 Church St, Portland, OR 97035</t>
  </si>
  <si>
    <t>377 4th St, Atlanta, GA 30301</t>
  </si>
  <si>
    <t>48 Center St, Atlanta, GA 30301</t>
  </si>
  <si>
    <t>982 7th St, Atlanta, GA 30301</t>
  </si>
  <si>
    <t>119 4th St, Portland, OR 97035</t>
  </si>
  <si>
    <t>928 Walnut St, Dallas, TX 75001</t>
  </si>
  <si>
    <t>167 Washington St, Boston, MA 02215</t>
  </si>
  <si>
    <t>213 5th St, San Francisco, CA 94016</t>
  </si>
  <si>
    <t>107 4th St, Atlanta, GA 30301</t>
  </si>
  <si>
    <t>240 Hill St, Dallas, TX 75001</t>
  </si>
  <si>
    <t>240 Hill St</t>
  </si>
  <si>
    <t>157 Ridge St, Atlanta, GA 30301</t>
  </si>
  <si>
    <t>78 Wilson St, New York City, NY 10001</t>
  </si>
  <si>
    <t>559 Willow St, Seattle, WA 98101</t>
  </si>
  <si>
    <t>491 Madison St, Los Angeles, CA 90001</t>
  </si>
  <si>
    <t>62 Lake St, Seattle, WA 98101</t>
  </si>
  <si>
    <t>451 South St, Boston, MA 02215</t>
  </si>
  <si>
    <t>694 Main St, Dallas, TX 75001</t>
  </si>
  <si>
    <t>105 5th St, Atlanta, GA 30301</t>
  </si>
  <si>
    <t>906 Dogwood St, Dallas, TX 75001</t>
  </si>
  <si>
    <t>457 Willow St, New York City, NY 10001</t>
  </si>
  <si>
    <t>375 Park St, New York City, NY 10001</t>
  </si>
  <si>
    <t>4 North St, Los Angeles, CA 90001</t>
  </si>
  <si>
    <t>649 North St, Boston, MA 02215</t>
  </si>
  <si>
    <t>351 Chestnut St, Dallas, TX 75001</t>
  </si>
  <si>
    <t>264 Lakeview St, San Francisco, CA 94016</t>
  </si>
  <si>
    <t>218 South St, Seattle, WA 98101</t>
  </si>
  <si>
    <t>1 Maple St, San Francisco, CA 94016</t>
  </si>
  <si>
    <t>947 Chestnut St, Portland, OR 97035</t>
  </si>
  <si>
    <t>219 Ridge St, Boston, MA 02215</t>
  </si>
  <si>
    <t>462 Hickory St, Dallas, TX 75001</t>
  </si>
  <si>
    <t>397 5th St, Portland, ME 04101</t>
  </si>
  <si>
    <t>935 Main St, San Francisco, CA 94016</t>
  </si>
  <si>
    <t>112 Jefferson St, Seattle, WA 98101</t>
  </si>
  <si>
    <t>473 Jackson St, New York City, NY 10001</t>
  </si>
  <si>
    <t>69 Church St, New York City, NY 10001</t>
  </si>
  <si>
    <t>211 5th St, Los Angeles, CA 90001</t>
  </si>
  <si>
    <t>270 River St, San Francisco, CA 94016</t>
  </si>
  <si>
    <t>774 River St, Dallas, TX 75001</t>
  </si>
  <si>
    <t>774 River St</t>
  </si>
  <si>
    <t>431 7th St, Dallas, TX 75001</t>
  </si>
  <si>
    <t>549 Spruce St, Seattle, WA 98101</t>
  </si>
  <si>
    <t>195 Forest St, Dallas, TX 75001</t>
  </si>
  <si>
    <t>513 North St, Atlanta, GA 30301</t>
  </si>
  <si>
    <t>795 Lincoln St, Portland, OR 97035</t>
  </si>
  <si>
    <t>457 10th St, Seattle, WA 98101</t>
  </si>
  <si>
    <t>87 1st St, Atlanta, GA 30301</t>
  </si>
  <si>
    <t>838 River St, Dallas, TX 75001</t>
  </si>
  <si>
    <t>682 Lincoln St, Seattle, WA 98101</t>
  </si>
  <si>
    <t>682 Lincoln St</t>
  </si>
  <si>
    <t>10 Cedar St, San Francisco, CA 94016</t>
  </si>
  <si>
    <t>241 Sunset St, New York City, NY 10001</t>
  </si>
  <si>
    <t>941 10th St, San Francisco, CA 94016</t>
  </si>
  <si>
    <t>941 10th St</t>
  </si>
  <si>
    <t>915 Johnson St, Atlanta, GA 30301</t>
  </si>
  <si>
    <t>973 Maple St, San Francisco, CA 94016</t>
  </si>
  <si>
    <t>358 Park St, Dallas, TX 75001</t>
  </si>
  <si>
    <t>119 Pine St, Portland, OR 97035</t>
  </si>
  <si>
    <t>631 Jackson St, Atlanta, GA 30301</t>
  </si>
  <si>
    <t>735 Maple St, San Francisco, CA 94016</t>
  </si>
  <si>
    <t>573 8th St, Boston, MA 02215</t>
  </si>
  <si>
    <t>606 Jackson St, New York City, NY 10001</t>
  </si>
  <si>
    <t>589 Johnson St, Los Angeles, CA 90001</t>
  </si>
  <si>
    <t>140 North St, Boston, MA 02215</t>
  </si>
  <si>
    <t>35 7th St, Dallas, TX 75001</t>
  </si>
  <si>
    <t>79 Center St, Austin, TX 73301</t>
  </si>
  <si>
    <t>493 Dogwood St, Los Angeles, CA 90001</t>
  </si>
  <si>
    <t>155 West St, Atlanta, GA 30301</t>
  </si>
  <si>
    <t>1 Maple St, Los Angeles, CA 90001</t>
  </si>
  <si>
    <t>730 Madison St, New York City, NY 10001</t>
  </si>
  <si>
    <t>797 South St, New York City, NY 10001</t>
  </si>
  <si>
    <t>368 Jefferson St, Los Angeles, CA 90001</t>
  </si>
  <si>
    <t>745 South St, Dallas, TX 75001</t>
  </si>
  <si>
    <t>200 Hickory St, Boston, MA 02215</t>
  </si>
  <si>
    <t>700 Wilson St, Dallas, TX 75001</t>
  </si>
  <si>
    <t>589 Willow St, Boston, MA 02215</t>
  </si>
  <si>
    <t>588 14th St, Dallas, TX 75001</t>
  </si>
  <si>
    <t>371 Washington St, Boston, MA 02215</t>
  </si>
  <si>
    <t>354 Main St, Seattle, WA 98101</t>
  </si>
  <si>
    <t>171 Walnut St, Dallas, TX 75001</t>
  </si>
  <si>
    <t>642 Chestnut St, Boston, MA 02215</t>
  </si>
  <si>
    <t>114 Jackson St, San Francisco, CA 94016</t>
  </si>
  <si>
    <t>529 Jefferson St, Boston, MA 02215</t>
  </si>
  <si>
    <t>806 Willow St, New York City, NY 10001</t>
  </si>
  <si>
    <t>655 Meadow St, Atlanta, GA 30301</t>
  </si>
  <si>
    <t>778 10th St, Portland, OR 97035</t>
  </si>
  <si>
    <t>78 5th St, Dallas, TX 75001</t>
  </si>
  <si>
    <t>68 Lakeview St, Boston, MA 02215</t>
  </si>
  <si>
    <t>672 Hickory St, San Francisco, CA 94016</t>
  </si>
  <si>
    <t>410 Elm St, Los Angeles, CA 90001</t>
  </si>
  <si>
    <t>524 Willow St, Los Angeles, CA 90001</t>
  </si>
  <si>
    <t>337 Spruce St, Dallas, TX 75001</t>
  </si>
  <si>
    <t>423 Church St, Boston, MA 02215</t>
  </si>
  <si>
    <t>401 Sunset St, Atlanta, GA 30301</t>
  </si>
  <si>
    <t>633 Hill St, Seattle, WA 98101</t>
  </si>
  <si>
    <t>322 North St, Dallas, TX 75001</t>
  </si>
  <si>
    <t>569 13th St, New York City, NY 10001</t>
  </si>
  <si>
    <t>874 Highland St, San Francisco, CA 94016</t>
  </si>
  <si>
    <t>563 Madison St, Dallas, TX 75001</t>
  </si>
  <si>
    <t>518 Hickory St, Portland, ME 04101</t>
  </si>
  <si>
    <t>264 Dogwood St, Seattle, WA 98101</t>
  </si>
  <si>
    <t>66 Lake St, Atlanta, GA 30301</t>
  </si>
  <si>
    <t>470 Lincoln St, Los Angeles, CA 90001</t>
  </si>
  <si>
    <t>259 Cherry St, Boston, MA 02215</t>
  </si>
  <si>
    <t>474 Ridge St, San Francisco, CA 94016</t>
  </si>
  <si>
    <t>832 2nd St, San Francisco, CA 94016</t>
  </si>
  <si>
    <t>255 Ridge St, Atlanta, GA 30301</t>
  </si>
  <si>
    <t>255 Ridge St</t>
  </si>
  <si>
    <t>572 Hickory St, Atlanta, GA 30301</t>
  </si>
  <si>
    <t>267 Lincoln St, Boston, MA 02215</t>
  </si>
  <si>
    <t>863 13th St, San Francisco, CA 94016</t>
  </si>
  <si>
    <t>369 Hill St, Dallas, TX 75001</t>
  </si>
  <si>
    <t>110 Ridge St, Seattle, WA 98101</t>
  </si>
  <si>
    <t>200 7th St, Austin, TX 73301</t>
  </si>
  <si>
    <t>190 Jefferson St, Seattle, WA 98101</t>
  </si>
  <si>
    <t>485 Park St, Los Angeles, CA 90001</t>
  </si>
  <si>
    <t>666 Cherry St, Los Angeles, CA 90001</t>
  </si>
  <si>
    <t>268 Main St, Los Angeles, CA 90001</t>
  </si>
  <si>
    <t>680 Cedar St, San Francisco, CA 94016</t>
  </si>
  <si>
    <t>296 Lincoln St, New York City, NY 10001</t>
  </si>
  <si>
    <t>256 North St, Atlanta, GA 30301</t>
  </si>
  <si>
    <t>54 Cedar St, Los Angeles, CA 90001</t>
  </si>
  <si>
    <t>23 2nd St, Boston, MA 02215</t>
  </si>
  <si>
    <t>999 Wilson St, Los Angeles, CA 90001</t>
  </si>
  <si>
    <t>954 5th St, New York City, NY 10001</t>
  </si>
  <si>
    <t>890 Main St, Atlanta, GA 30301</t>
  </si>
  <si>
    <t>245 Pine St, Los Angeles, CA 90001</t>
  </si>
  <si>
    <t>245 Pine St</t>
  </si>
  <si>
    <t>985 5th St, Boston, MA 02215</t>
  </si>
  <si>
    <t>489 2nd St, Atlanta, GA 30301</t>
  </si>
  <si>
    <t>470 10th St, Los Angeles, CA 90001</t>
  </si>
  <si>
    <t>382 Washington St, San Francisco, CA 94016</t>
  </si>
  <si>
    <t>491 4th St, Dallas, TX 75001</t>
  </si>
  <si>
    <t>132 Madison St, Boston, MA 02215</t>
  </si>
  <si>
    <t>438 Hill St, Seattle, WA 98101</t>
  </si>
  <si>
    <t>186 11th St, Atlanta, GA 30301</t>
  </si>
  <si>
    <t>136 Spruce St, San Francisco, CA 94016</t>
  </si>
  <si>
    <t>145 6th St, San Francisco, CA 94016</t>
  </si>
  <si>
    <t>145 6th St</t>
  </si>
  <si>
    <t>233 1st St, Portland, OR 97035</t>
  </si>
  <si>
    <t>842 9th St, Boston, MA 02215</t>
  </si>
  <si>
    <t>149 8th St, Austin, TX 73301</t>
  </si>
  <si>
    <t>63 Lincoln St, Boston, MA 02215</t>
  </si>
  <si>
    <t>536 4th St, Seattle, WA 98101</t>
  </si>
  <si>
    <t>200 8th St, San Francisco, CA 94016</t>
  </si>
  <si>
    <t>829 South St, Los Angeles, CA 90001</t>
  </si>
  <si>
    <t>725 Highland St, Atlanta, GA 30301</t>
  </si>
  <si>
    <t>747 Elm St, Portland, OR 97035</t>
  </si>
  <si>
    <t>201 Pine St, Atlanta, GA 30301</t>
  </si>
  <si>
    <t>78 Adams St, New York City, NY 10001</t>
  </si>
  <si>
    <t>54 14th St, New York City, NY 10001</t>
  </si>
  <si>
    <t>764 Chestnut St, Atlanta, GA 30301</t>
  </si>
  <si>
    <t>275 Park St, Atlanta, GA 30301</t>
  </si>
  <si>
    <t>803 Highland St, Boston, MA 02215</t>
  </si>
  <si>
    <t>10 6th St, Austin, TX 73301</t>
  </si>
  <si>
    <t>288 South St, Dallas, TX 75001</t>
  </si>
  <si>
    <t>963 Highland St, Boston, MA 02215</t>
  </si>
  <si>
    <t>158 Lake St, Atlanta, GA 30301</t>
  </si>
  <si>
    <t>67 Johnson St, Dallas, TX 75001</t>
  </si>
  <si>
    <t>673 7th St, New York City, NY 10001</t>
  </si>
  <si>
    <t>151 Chestnut St, Atlanta, GA 30301</t>
  </si>
  <si>
    <t>964 Washington St, Los Angeles, CA 90001</t>
  </si>
  <si>
    <t>140 Walnut St, San Francisco, CA 94016</t>
  </si>
  <si>
    <t>509 Hill St, Austin, TX 73301</t>
  </si>
  <si>
    <t>140 Spruce St, Dallas, TX 75001</t>
  </si>
  <si>
    <t>598 Spruce St, Los Angeles, CA 90001</t>
  </si>
  <si>
    <t>689 Spruce St, Dallas, TX 75001</t>
  </si>
  <si>
    <t>781 Park St, Austin, TX 73301</t>
  </si>
  <si>
    <t>583 Park St, Austin, TX 73301</t>
  </si>
  <si>
    <t>64 Johnson St, Dallas, TX 75001</t>
  </si>
  <si>
    <t>18 Pine St, Los Angeles, CA 90001</t>
  </si>
  <si>
    <t>118 Adams St, Austin, TX 73301</t>
  </si>
  <si>
    <t>262 Lake St, Dallas, TX 75001</t>
  </si>
  <si>
    <t>255 8th St, Austin, TX 73301</t>
  </si>
  <si>
    <t>850 Washington St, Los Angeles, CA 90001</t>
  </si>
  <si>
    <t>869 10th St, Austin, TX 73301</t>
  </si>
  <si>
    <t>577 1st St, New York City, NY 10001</t>
  </si>
  <si>
    <t>180 Johnson St, Boston, MA 02215</t>
  </si>
  <si>
    <t>122 8th St, Atlanta, GA 30301</t>
  </si>
  <si>
    <t>795 Park St, Los Angeles, CA 90001</t>
  </si>
  <si>
    <t>915 West St, Los Angeles, CA 90001</t>
  </si>
  <si>
    <t>915 West St</t>
  </si>
  <si>
    <t>639 Washington St, Los Angeles, CA 90001</t>
  </si>
  <si>
    <t>785 West St, Seattle, WA 98101</t>
  </si>
  <si>
    <t>801 Washington St, New York City, NY 10001</t>
  </si>
  <si>
    <t>786 10th St, Boston, MA 02215</t>
  </si>
  <si>
    <t>960 Elm St, Dallas, TX 75001</t>
  </si>
  <si>
    <t>83 Pine St, San Francisco, CA 94016</t>
  </si>
  <si>
    <t>431 Hill St, San Francisco, CA 94016</t>
  </si>
  <si>
    <t>239 13th St, Boston, MA 02215</t>
  </si>
  <si>
    <t>126 Cherry St, Los Angeles, CA 90001</t>
  </si>
  <si>
    <t>290 Johnson St, New York City, NY 10001</t>
  </si>
  <si>
    <t>698 Dogwood St, Los Angeles, CA 90001</t>
  </si>
  <si>
    <t>595 River St, San Francisco, CA 94016</t>
  </si>
  <si>
    <t>805 14th St, New York City, NY 10001</t>
  </si>
  <si>
    <t>805 14th St</t>
  </si>
  <si>
    <t>986 Lake St, Boston, MA 02215</t>
  </si>
  <si>
    <t>844 Hill St, San Francisco, CA 94016</t>
  </si>
  <si>
    <t>500 Lake St, Boston, MA 02215</t>
  </si>
  <si>
    <t>681 Lincoln St, Los Angeles, CA 90001</t>
  </si>
  <si>
    <t>39 Hill St, Atlanta, GA 30301</t>
  </si>
  <si>
    <t>14 5th St, Boston, MA 02215</t>
  </si>
  <si>
    <t>885 Walnut St, Portland, OR 97035</t>
  </si>
  <si>
    <t>124 Main St, New York City, NY 10001</t>
  </si>
  <si>
    <t>903 Washington St, San Francisco, CA 94016</t>
  </si>
  <si>
    <t>4 Cherry St, Portland, OR 97035</t>
  </si>
  <si>
    <t>436 Pine St, Portland, OR 97035</t>
  </si>
  <si>
    <t>939 11th St, Dallas, TX 75001</t>
  </si>
  <si>
    <t>939 11th St</t>
  </si>
  <si>
    <t>876 Walnut St, Portland, OR 97035</t>
  </si>
  <si>
    <t>71 Forest St, Boston, MA 02215</t>
  </si>
  <si>
    <t>71 Forest St</t>
  </si>
  <si>
    <t>857 Meadow St, Atlanta, GA 30301</t>
  </si>
  <si>
    <t>282 North St, Seattle, WA 98101</t>
  </si>
  <si>
    <t>60 River St, San Francisco, CA 94016</t>
  </si>
  <si>
    <t>839 Hickory St, Boston, MA 02215</t>
  </si>
  <si>
    <t>854 11th St, Los Angeles, CA 90001</t>
  </si>
  <si>
    <t>831 North St, Los Angeles, CA 90001</t>
  </si>
  <si>
    <t>932 Hickory St, Portland, ME 04101</t>
  </si>
  <si>
    <t>537 Church St, Boston, MA 02215</t>
  </si>
  <si>
    <t>281 6th St, Dallas, TX 75001</t>
  </si>
  <si>
    <t>977 Willow St, Austin, TX 73301</t>
  </si>
  <si>
    <t>677 10th St, Atlanta, GA 30301</t>
  </si>
  <si>
    <t>614 Maple St, Portland, ME 04101</t>
  </si>
  <si>
    <t>731 Park St, Atlanta, GA 30301</t>
  </si>
  <si>
    <t>811 North St, Dallas, TX 75001</t>
  </si>
  <si>
    <t>930 Hickory St, New York City, NY 10001</t>
  </si>
  <si>
    <t>778 Sunset St, Atlanta, GA 30301</t>
  </si>
  <si>
    <t>705 Lake St, Los Angeles, CA 90001</t>
  </si>
  <si>
    <t>60 South St, Portland, OR 97035</t>
  </si>
  <si>
    <t>457 12th St, Atlanta, GA 30301</t>
  </si>
  <si>
    <t>32 Church St, Atlanta, GA 30301</t>
  </si>
  <si>
    <t>914 South St, Dallas, TX 75001</t>
  </si>
  <si>
    <t>261 Washington St, Dallas, TX 75001</t>
  </si>
  <si>
    <t>185 10th St, Los Angeles, CA 90001</t>
  </si>
  <si>
    <t>317 Church St, Dallas, TX 75001</t>
  </si>
  <si>
    <t>431 Chestnut St, Los Angeles, CA 90001</t>
  </si>
  <si>
    <t>295 Madison St, New York City, NY 10001</t>
  </si>
  <si>
    <t>533 7th St, New York City, NY 10001</t>
  </si>
  <si>
    <t>839 Highland St, Los Angeles, CA 90001</t>
  </si>
  <si>
    <t>339 10th St, San Francisco, CA 94016</t>
  </si>
  <si>
    <t>415 Main St, Dallas, TX 75001</t>
  </si>
  <si>
    <t>515 14th St, San Francisco, CA 94016</t>
  </si>
  <si>
    <t>293 Madison St, Boston, MA 02215</t>
  </si>
  <si>
    <t>667 Church St, Portland, OR 97035</t>
  </si>
  <si>
    <t>287 11th St, Seattle, WA 98101</t>
  </si>
  <si>
    <t>433 Forest St, Austin, TX 73301</t>
  </si>
  <si>
    <t>376 Adams St, Austin, TX 73301</t>
  </si>
  <si>
    <t>724 1st St, Los Angeles, CA 90001</t>
  </si>
  <si>
    <t>287 5th St, San Francisco, CA 94016</t>
  </si>
  <si>
    <t>899 Elm St, Boston, MA 02215</t>
  </si>
  <si>
    <t>854 Madison St, Atlanta, GA 30301</t>
  </si>
  <si>
    <t>376 Meadow St, Seattle, WA 98101</t>
  </si>
  <si>
    <t>552 Lake St, New York City, NY 10001</t>
  </si>
  <si>
    <t>47 Chestnut St, Boston, MA 02215</t>
  </si>
  <si>
    <t>905 Church St, Dallas, TX 75001</t>
  </si>
  <si>
    <t>744 Spruce St, Austin, TX 73301</t>
  </si>
  <si>
    <t>744 Spruce St</t>
  </si>
  <si>
    <t>513 Cedar St, Los Angeles, CA 90001</t>
  </si>
  <si>
    <t>520 2nd St, Los Angeles, CA 90001</t>
  </si>
  <si>
    <t>74 8th St, Austin, TX 73301</t>
  </si>
  <si>
    <t>834 Chestnut St, Dallas, TX 75001</t>
  </si>
  <si>
    <t>960 Main St, Atlanta, GA 30301</t>
  </si>
  <si>
    <t>925 Lake St, San Francisco, CA 94016</t>
  </si>
  <si>
    <t>892 Walnut St, Seattle, WA 98101</t>
  </si>
  <si>
    <t>809 4th St, Dallas, TX 75001</t>
  </si>
  <si>
    <t>166 Park St, New York City, NY 10001</t>
  </si>
  <si>
    <t>475 Hill St, Boston, MA 02215</t>
  </si>
  <si>
    <t>502 Washington St, New York City, NY 10001</t>
  </si>
  <si>
    <t>103 6th St, New York City, NY 10001</t>
  </si>
  <si>
    <t>550 Hill St, Austin, TX 73301</t>
  </si>
  <si>
    <t>396 Spruce St, New York City, NY 10001</t>
  </si>
  <si>
    <t>338 7th St, Los Angeles, CA 90001</t>
  </si>
  <si>
    <t>546 Ridge St, Los Angeles, CA 90001</t>
  </si>
  <si>
    <t>395 Walnut St, Seattle, WA 98101</t>
  </si>
  <si>
    <t>670 9th St, Boston, MA 02215</t>
  </si>
  <si>
    <t>281 South St, Atlanta, GA 30301</t>
  </si>
  <si>
    <t>467 14th St, Boston, MA 02215</t>
  </si>
  <si>
    <t>227 9th St, San Francisco, CA 94016</t>
  </si>
  <si>
    <t>821 Maple St, Atlanta, GA 30301</t>
  </si>
  <si>
    <t>83 Park St, San Francisco, CA 94016</t>
  </si>
  <si>
    <t>383 River St, Seattle, WA 98101</t>
  </si>
  <si>
    <t>147 Lake St, San Francisco, CA 94016</t>
  </si>
  <si>
    <t>421 Washington St, San Francisco, CA 94016</t>
  </si>
  <si>
    <t>943 Pine St, Atlanta, GA 30301</t>
  </si>
  <si>
    <t>207 9th St, New York City, NY 10001</t>
  </si>
  <si>
    <t>924 Pine St, Seattle, WA 98101</t>
  </si>
  <si>
    <t>933 Pine St, New York City, NY 10001</t>
  </si>
  <si>
    <t>810 Highland St, New York City, NY 10001</t>
  </si>
  <si>
    <t>846 Wilson St, Austin, TX 73301</t>
  </si>
  <si>
    <t>947 7th St, Seattle, WA 98101</t>
  </si>
  <si>
    <t>762 Jefferson St, Dallas, TX 75001</t>
  </si>
  <si>
    <t>434 1st St, Dallas, TX 75001</t>
  </si>
  <si>
    <t>697 Dogwood St, Dallas, TX 75001</t>
  </si>
  <si>
    <t>462 14th St, San Francisco, CA 94016</t>
  </si>
  <si>
    <t>291 South St, Portland, ME 04101</t>
  </si>
  <si>
    <t>627 5th St, Los Angeles, CA 90001</t>
  </si>
  <si>
    <t>131 Highland St, Los Angeles, CA 90001</t>
  </si>
  <si>
    <t>870 8th St, San Francisco, CA 94016</t>
  </si>
  <si>
    <t>295 Cedar St, San Francisco, CA 94016</t>
  </si>
  <si>
    <t>77 Highland St, Portland, OR 97035</t>
  </si>
  <si>
    <t>640 Forest St, Seattle, WA 98101</t>
  </si>
  <si>
    <t>329 Highland St, Los Angeles, CA 90001</t>
  </si>
  <si>
    <t>771 6th St, Atlanta, GA 30301</t>
  </si>
  <si>
    <t>736 Chestnut St, Austin, TX 73301</t>
  </si>
  <si>
    <t>746 Forest St, San Francisco, CA 94016</t>
  </si>
  <si>
    <t>447 Sunset St, San Francisco, CA 94016</t>
  </si>
  <si>
    <t>447 Sunset St</t>
  </si>
  <si>
    <t>645 9th St, Dallas, TX 75001</t>
  </si>
  <si>
    <t>130 Meadow St, San Francisco, CA 94016</t>
  </si>
  <si>
    <t>611 8th St, Los Angeles, CA 90001</t>
  </si>
  <si>
    <t>40 Hill St, Los Angeles, CA 90001</t>
  </si>
  <si>
    <t>686 Madison St, Portland, OR 97035</t>
  </si>
  <si>
    <t>323 Lakeview St, Los Angeles, CA 90001</t>
  </si>
  <si>
    <t>903 Lakeview St, Seattle, WA 98101</t>
  </si>
  <si>
    <t>908 1st St, Boston, MA 02215</t>
  </si>
  <si>
    <t>27 5th St, Los Angeles, CA 90001</t>
  </si>
  <si>
    <t>233 Highland St, Dallas, TX 75001</t>
  </si>
  <si>
    <t>75 Ridge St, Boston, MA 02215</t>
  </si>
  <si>
    <t>847 Meadow St, Seattle, WA 98101</t>
  </si>
  <si>
    <t>666 Washington St, San Francisco, CA 94016</t>
  </si>
  <si>
    <t>981 Ridge St, New York City, NY 10001</t>
  </si>
  <si>
    <t>216 11th St, Austin, TX 73301</t>
  </si>
  <si>
    <t>216 11th St</t>
  </si>
  <si>
    <t>181 14th St, New York City, NY 10001</t>
  </si>
  <si>
    <t>209 Meadow St, Los Angeles, CA 90001</t>
  </si>
  <si>
    <t>942 Forest St, Los Angeles, CA 90001</t>
  </si>
  <si>
    <t>34 South St, Portland, OR 97035</t>
  </si>
  <si>
    <t>609 10th St, Los Angeles, CA 90001</t>
  </si>
  <si>
    <t>964 Center St, Boston, MA 02215</t>
  </si>
  <si>
    <t>602 Center St, New York City, NY 10001</t>
  </si>
  <si>
    <t>14 12th St, Boston, MA 02215</t>
  </si>
  <si>
    <t>36 10th St, Dallas, TX 75001</t>
  </si>
  <si>
    <t>835 Sunset St, Portland, OR 97035</t>
  </si>
  <si>
    <t>981 1st St, Dallas, TX 75001</t>
  </si>
  <si>
    <t>231 Cedar St, New York City, NY 10001</t>
  </si>
  <si>
    <t>790 Sunset St, Los Angeles, CA 90001</t>
  </si>
  <si>
    <t>878 13th St, Seattle, WA 98101</t>
  </si>
  <si>
    <t>878 13th St</t>
  </si>
  <si>
    <t>513 Adams St, Austin, TX 73301</t>
  </si>
  <si>
    <t>356 Washington St, Atlanta, GA 30301</t>
  </si>
  <si>
    <t>986 Spruce St, San Francisco, CA 94016</t>
  </si>
  <si>
    <t>111 5th St, Boston, MA 02215</t>
  </si>
  <si>
    <t>346 Highland St, Los Angeles, CA 90001</t>
  </si>
  <si>
    <t>755 Lake St, Austin, TX 73301</t>
  </si>
  <si>
    <t>755 Lake St</t>
  </si>
  <si>
    <t>90 Maple St, Atlanta, GA 30301</t>
  </si>
  <si>
    <t>129 Pine St, New York City, NY 10001</t>
  </si>
  <si>
    <t>120 River St, New York City, NY 10001</t>
  </si>
  <si>
    <t>356 Adams St, Los Angeles, CA 90001</t>
  </si>
  <si>
    <t>119 River St, Dallas, TX 75001</t>
  </si>
  <si>
    <t>296 2nd St, Los Angeles, CA 90001</t>
  </si>
  <si>
    <t>384 7th St, Portland, OR 97035</t>
  </si>
  <si>
    <t>712 9th St, Atlanta, GA 30301</t>
  </si>
  <si>
    <t>80 Maple St, Boston, MA 02215</t>
  </si>
  <si>
    <t>774 Jefferson St, Boston, MA 02215</t>
  </si>
  <si>
    <t>747 6th St, New York City, NY 10001</t>
  </si>
  <si>
    <t>138 8th St, Austin, TX 73301</t>
  </si>
  <si>
    <t>229 14th St, Seattle, WA 98101</t>
  </si>
  <si>
    <t>351 River St, Seattle, WA 98101</t>
  </si>
  <si>
    <t>913 Pine St, Austin, TX 73301</t>
  </si>
  <si>
    <t>733 Chestnut St, New York City, NY 10001</t>
  </si>
  <si>
    <t>52 Hill St, Boston, MA 02215</t>
  </si>
  <si>
    <t>410 1st St, New York City, NY 10001</t>
  </si>
  <si>
    <t>454 Park St, Portland, OR 97035</t>
  </si>
  <si>
    <t>49 Madison St, San Francisco, CA 94016</t>
  </si>
  <si>
    <t>49 Madison St</t>
  </si>
  <si>
    <t>548 6th St, Dallas, TX 75001</t>
  </si>
  <si>
    <t>548 6th St</t>
  </si>
  <si>
    <t>506 Cherry St, Austin, TX 73301</t>
  </si>
  <si>
    <t>782 South St, New York City, NY 10001</t>
  </si>
  <si>
    <t>746 Dogwood St, Portland, OR 97035</t>
  </si>
  <si>
    <t>43 Park St, Portland, OR 97035</t>
  </si>
  <si>
    <t>877 2nd St, San Francisco, CA 94016</t>
  </si>
  <si>
    <t>225 Park St, Dallas, TX 75001</t>
  </si>
  <si>
    <t>604 9th St, San Francisco, CA 94016</t>
  </si>
  <si>
    <t>248 5th St, Boston, MA 02215</t>
  </si>
  <si>
    <t>32 Meadow St, Los Angeles, CA 90001</t>
  </si>
  <si>
    <t>579 Adams St, Boston, MA 02215</t>
  </si>
  <si>
    <t>881 Lake St, San Francisco, CA 94016</t>
  </si>
  <si>
    <t>461 9th St, Seattle, WA 98101</t>
  </si>
  <si>
    <t>504 Maple St, Portland, OR 97035</t>
  </si>
  <si>
    <t>754 8th St, Austin, TX 73301</t>
  </si>
  <si>
    <t>266 1st St, Los Angeles, CA 90001</t>
  </si>
  <si>
    <t>44 Lake St, Atlanta, GA 30301</t>
  </si>
  <si>
    <t>636 Chestnut St, San Francisco, CA 94016</t>
  </si>
  <si>
    <t>612 Walnut St, Austin, TX 73301</t>
  </si>
  <si>
    <t>648 9th St, San Francisco, CA 94016</t>
  </si>
  <si>
    <t>377 Chestnut St, Austin, TX 73301</t>
  </si>
  <si>
    <t>138 Lakeview St, Seattle, WA 98101</t>
  </si>
  <si>
    <t>300 Spruce St, Seattle, WA 98101</t>
  </si>
  <si>
    <t>458 Park St, San Francisco, CA 94016</t>
  </si>
  <si>
    <t>872 Hill St, Portland, OR 97035</t>
  </si>
  <si>
    <t>98 11th St, Boston, MA 02215</t>
  </si>
  <si>
    <t>178 South St, Seattle, WA 98101</t>
  </si>
  <si>
    <t>654 Hickory St, New York City, NY 10001</t>
  </si>
  <si>
    <t>651 Ridge St, Los Angeles, CA 90001</t>
  </si>
  <si>
    <t>849 Willow St, Los Angeles, CA 90001</t>
  </si>
  <si>
    <t>537 Ridge St, Seattle, WA 98101</t>
  </si>
  <si>
    <t>74 Cedar St, Seattle, WA 98101</t>
  </si>
  <si>
    <t>17 River St, San Francisco, CA 94016</t>
  </si>
  <si>
    <t>843 Jefferson St, Dallas, TX 75001</t>
  </si>
  <si>
    <t>258 Cedar St, San Francisco, CA 94016</t>
  </si>
  <si>
    <t>373 Adams St, Seattle, WA 98101</t>
  </si>
  <si>
    <t>335 Meadow St, Boston, MA 02215</t>
  </si>
  <si>
    <t>250 Meadow St, New York City, NY 10001</t>
  </si>
  <si>
    <t>64 12th St, Los Angeles, CA 90001</t>
  </si>
  <si>
    <t>132 Sunset St, San Francisco, CA 94016</t>
  </si>
  <si>
    <t>85 13th St, New York City, NY 10001</t>
  </si>
  <si>
    <t>209 Church St, Atlanta, GA 30301</t>
  </si>
  <si>
    <t>364 10th St, Dallas, TX 75001</t>
  </si>
  <si>
    <t>346 Jefferson St, Atlanta, GA 30301</t>
  </si>
  <si>
    <t>890 5th St, Los Angeles, CA 90001</t>
  </si>
  <si>
    <t>197 5th St, Dallas, TX 75001</t>
  </si>
  <si>
    <t>873 Wilson St, Los Angeles, CA 90001</t>
  </si>
  <si>
    <t>772 Wilson St, Dallas, TX 75001</t>
  </si>
  <si>
    <t>939 Jackson St, Austin, TX 73301</t>
  </si>
  <si>
    <t>479 Cherry St, New York City, NY 10001</t>
  </si>
  <si>
    <t>499 North St, Austin, TX 73301</t>
  </si>
  <si>
    <t>499 North St</t>
  </si>
  <si>
    <t>934 14th St, Seattle, WA 98101</t>
  </si>
  <si>
    <t>149 Lakeview St, Los Angeles, CA 90001</t>
  </si>
  <si>
    <t>422 Elm St, Los Angeles, CA 90001</t>
  </si>
  <si>
    <t>452 Jefferson St, Portland, OR 97035</t>
  </si>
  <si>
    <t>593 Adams St, San Francisco, CA 94016</t>
  </si>
  <si>
    <t>242 5th St, Atlanta, GA 30301</t>
  </si>
  <si>
    <t>937 River St, Seattle, WA 98101</t>
  </si>
  <si>
    <t>842 Center St, Boston, MA 02215</t>
  </si>
  <si>
    <t>228 Lakeview St, Portland, OR 97035</t>
  </si>
  <si>
    <t>950 Cedar St, New York City, NY 10001</t>
  </si>
  <si>
    <t>164 Lakeview St, Austin, TX 73301</t>
  </si>
  <si>
    <t>503 Highland St, Dallas, TX 75001</t>
  </si>
  <si>
    <t>637 Forest St, Atlanta, GA 30301</t>
  </si>
  <si>
    <t>89 Adams St, Austin, TX 73301</t>
  </si>
  <si>
    <t>998 Ridge St, San Francisco, CA 94016</t>
  </si>
  <si>
    <t>327 11th St, Portland, ME 04101</t>
  </si>
  <si>
    <t>251 Lakeview St, Seattle, WA 98101</t>
  </si>
  <si>
    <t>542 Adams St, San Francisco, CA 94016</t>
  </si>
  <si>
    <t>633 2nd St, Atlanta, GA 30301</t>
  </si>
  <si>
    <t>512 Wilson St, Boston, MA 02215</t>
  </si>
  <si>
    <t>710 Lake St, Boston, MA 02215</t>
  </si>
  <si>
    <t>77 Church St, New York City, NY 10001</t>
  </si>
  <si>
    <t>376 12th St, New York City, NY 10001</t>
  </si>
  <si>
    <t>976 Park St, Atlanta, GA 30301</t>
  </si>
  <si>
    <t>100 Maple St, Boston, MA 02215</t>
  </si>
  <si>
    <t>507 7th St, Los Angeles, CA 90001</t>
  </si>
  <si>
    <t>113 4th St, Seattle, WA 98101</t>
  </si>
  <si>
    <t>324 4th St, Los Angeles, CA 90001</t>
  </si>
  <si>
    <t>951 Main St, Boston, MA 02215</t>
  </si>
  <si>
    <t>400 Wilson St, Los Angeles, CA 90001</t>
  </si>
  <si>
    <t>564 Elm St, Boston, MA 02215</t>
  </si>
  <si>
    <t>564 Elm St</t>
  </si>
  <si>
    <t>995 Adams St, Los Angeles, CA 90001</t>
  </si>
  <si>
    <t>957 10th St, Los Angeles, CA 90001</t>
  </si>
  <si>
    <t>288 Park St, Los Angeles, CA 90001</t>
  </si>
  <si>
    <t>614 Forest St, Portland, OR 97035</t>
  </si>
  <si>
    <t>902 Adams St, Seattle, WA 98101</t>
  </si>
  <si>
    <t>566 Main St, Austin, TX 73301</t>
  </si>
  <si>
    <t>558 6th St, San Francisco, CA 94016</t>
  </si>
  <si>
    <t>310 14th St, Seattle, WA 98101</t>
  </si>
  <si>
    <t>295 Walnut St, Portland, OR 97035</t>
  </si>
  <si>
    <t>280 6th St, Dallas, TX 75001</t>
  </si>
  <si>
    <t>554 Wilson St, Dallas, TX 75001</t>
  </si>
  <si>
    <t>976 14th St, Boston, MA 02215</t>
  </si>
  <si>
    <t>420 Spruce St, San Francisco, CA 94016</t>
  </si>
  <si>
    <t>689 Hill St, Seattle, WA 98101</t>
  </si>
  <si>
    <t>74 Park St, New York City, NY 10001</t>
  </si>
  <si>
    <t>766 9th St, Portland, ME 04101</t>
  </si>
  <si>
    <t>766 9th St</t>
  </si>
  <si>
    <t>763 5th St, Seattle, WA 98101</t>
  </si>
  <si>
    <t>470 Sunset St, New York City, NY 10001</t>
  </si>
  <si>
    <t>886 10th St, Boston, MA 02215</t>
  </si>
  <si>
    <t>394 River St, Los Angeles, CA 90001</t>
  </si>
  <si>
    <t>394 River St</t>
  </si>
  <si>
    <t>612 Walnut St, San Francisco, CA 94016</t>
  </si>
  <si>
    <t>776 Highland St, Austin, TX 73301</t>
  </si>
  <si>
    <t>248 Willow St, Portland, OR 97035</t>
  </si>
  <si>
    <t>487 14th St, Austin, TX 73301</t>
  </si>
  <si>
    <t>253 Hill St, San Francisco, CA 94016</t>
  </si>
  <si>
    <t>536 Wilson St, Portland, ME 04101</t>
  </si>
  <si>
    <t>642 13th St, Austin, TX 73301</t>
  </si>
  <si>
    <t>717 Forest St, Los Angeles, CA 90001</t>
  </si>
  <si>
    <t>676 Spruce St, Los Angeles, CA 90001</t>
  </si>
  <si>
    <t>371 Church St, Los Angeles, CA 90001</t>
  </si>
  <si>
    <t>553 River St, Seattle, WA 98101</t>
  </si>
  <si>
    <t>440 Highland St, San Francisco, CA 94016</t>
  </si>
  <si>
    <t>441 Sunset St, Austin, TX 73301</t>
  </si>
  <si>
    <t>416 North St, Dallas, TX 75001</t>
  </si>
  <si>
    <t>802 Dogwood St, Dallas, TX 75001</t>
  </si>
  <si>
    <t>804 Meadow St, Portland, ME 04101</t>
  </si>
  <si>
    <t>934 7th St, San Francisco, CA 94016</t>
  </si>
  <si>
    <t>934 7th St</t>
  </si>
  <si>
    <t>330 1st St, New York City, NY 10001</t>
  </si>
  <si>
    <t>695 Pine St, Atlanta, GA 30301</t>
  </si>
  <si>
    <t>176 Willow St, San Francisco, CA 94016</t>
  </si>
  <si>
    <t>338 Sunset St, Boston, MA 02215</t>
  </si>
  <si>
    <t>790 11th St, Dallas, TX 75001</t>
  </si>
  <si>
    <t>972 Spruce St, Atlanta, GA 30301</t>
  </si>
  <si>
    <t>106 West St, New York City, NY 10001</t>
  </si>
  <si>
    <t>843 8th St, Los Angeles, CA 90001</t>
  </si>
  <si>
    <t>343 Main St, San Francisco, CA 94016</t>
  </si>
  <si>
    <t>506 2nd St, Austin, TX 73301</t>
  </si>
  <si>
    <t>831 1st St, Portland, OR 97035</t>
  </si>
  <si>
    <t>309 12th St, New York City, NY 10001</t>
  </si>
  <si>
    <t>191 4th St, Boston, MA 02215</t>
  </si>
  <si>
    <t>64 Center St, New York City, NY 10001</t>
  </si>
  <si>
    <t>139 Pine St, Boston, MA 02215</t>
  </si>
  <si>
    <t>510 Elm St, San Francisco, CA 94016</t>
  </si>
  <si>
    <t>180 Cherry St, Boston, MA 02215</t>
  </si>
  <si>
    <t>50 Lincoln St, Dallas, TX 75001</t>
  </si>
  <si>
    <t>56 Johnson St, New York City, NY 10001</t>
  </si>
  <si>
    <t>32 Lakeview St, New York City, NY 10001</t>
  </si>
  <si>
    <t>21 Cherry St, Portland, OR 97035</t>
  </si>
  <si>
    <t>699 7th St, Los Angeles, CA 90001</t>
  </si>
  <si>
    <t>625 Maple St, Dallas, TX 75001</t>
  </si>
  <si>
    <t>850 Washington St, San Francisco, CA 94016</t>
  </si>
  <si>
    <t>965 Madison St, Seattle, WA 98101</t>
  </si>
  <si>
    <t>360 Spruce St, Seattle, WA 98101</t>
  </si>
  <si>
    <t>866 Hill St, Los Angeles, CA 90001</t>
  </si>
  <si>
    <t>439 Lake St, Seattle, WA 98101</t>
  </si>
  <si>
    <t>278 8th St, Portland, OR 97035</t>
  </si>
  <si>
    <t>975 Hill St, Boston, MA 02215</t>
  </si>
  <si>
    <t>774 Maple St, San Francisco, CA 94016</t>
  </si>
  <si>
    <t>519 Willow St, Los Angeles, CA 90001</t>
  </si>
  <si>
    <t>686 Church St, Boston, MA 02215</t>
  </si>
  <si>
    <t>686 Church St</t>
  </si>
  <si>
    <t>511 Ridge St, Portland, OR 97035</t>
  </si>
  <si>
    <t>190 Elm St, Portland, OR 97035</t>
  </si>
  <si>
    <t>421 South St, Austin, TX 73301</t>
  </si>
  <si>
    <t>459 Spruce St, Seattle, WA 98101</t>
  </si>
  <si>
    <t>372 Park St, San Francisco, CA 94016</t>
  </si>
  <si>
    <t>727 Cedar St, Los Angeles, CA 90001</t>
  </si>
  <si>
    <t>983 Spruce St, Atlanta, GA 30301</t>
  </si>
  <si>
    <t>889 Lake St, Boston, MA 02215</t>
  </si>
  <si>
    <t>230 Washington St, San Francisco, CA 94016</t>
  </si>
  <si>
    <t>936 Maple St, New York City, NY 10001</t>
  </si>
  <si>
    <t>890 Lake St, Atlanta, GA 30301</t>
  </si>
  <si>
    <t>890 Lake St</t>
  </si>
  <si>
    <t>271 Center St, Dallas, TX 75001</t>
  </si>
  <si>
    <t>714 Jackson St, San Francisco, CA 94016</t>
  </si>
  <si>
    <t>404 Hickory St, Boston, MA 02215</t>
  </si>
  <si>
    <t>759 11th St, Los Angeles, CA 90001</t>
  </si>
  <si>
    <t>372 River St, Portland, OR 97035</t>
  </si>
  <si>
    <t>688 Spruce St, New York City, NY 10001</t>
  </si>
  <si>
    <t>666 Highland St, Seattle, WA 98101</t>
  </si>
  <si>
    <t>368 Wilson St, Boston, MA 02215</t>
  </si>
  <si>
    <t>51 Chestnut St, Austin, TX 73301</t>
  </si>
  <si>
    <t>119 Chestnut St, New York City, NY 10001</t>
  </si>
  <si>
    <t>692 12th St, Boston, MA 02215</t>
  </si>
  <si>
    <t>280 Main St, Seattle, WA 98101</t>
  </si>
  <si>
    <t>522 Johnson St, Seattle, WA 98101</t>
  </si>
  <si>
    <t>612 Wilson St, New York City, NY 10001</t>
  </si>
  <si>
    <t>101 2nd St, Boston, MA 02215</t>
  </si>
  <si>
    <t>855 Dogwood St, Seattle, WA 98101</t>
  </si>
  <si>
    <t>855 Dogwood St</t>
  </si>
  <si>
    <t>681 Park St, Boston, MA 02215</t>
  </si>
  <si>
    <t>607 Walnut St, New York City, NY 10001</t>
  </si>
  <si>
    <t>438 2nd St, Boston, MA 02215</t>
  </si>
  <si>
    <t>783 Dogwood St, Seattle, WA 98101</t>
  </si>
  <si>
    <t>983 Highland St, Dallas, TX 75001</t>
  </si>
  <si>
    <t>601 Washington St, Dallas, TX 75001</t>
  </si>
  <si>
    <t>489 11th St, Atlanta, GA 30301</t>
  </si>
  <si>
    <t>485 Johnson St, San Francisco, CA 94016</t>
  </si>
  <si>
    <t>446 Willow St, Boston, MA 02215</t>
  </si>
  <si>
    <t>580 Adams St, Boston, MA 02215</t>
  </si>
  <si>
    <t>219 River St, Portland, OR 97035</t>
  </si>
  <si>
    <t>503 Hickory St, Los Angeles, CA 90001</t>
  </si>
  <si>
    <t>834 Highland St, Los Angeles, CA 90001</t>
  </si>
  <si>
    <t>614 4th St, Los Angeles, CA 90001</t>
  </si>
  <si>
    <t>285 Hill St, Los Angeles, CA 90001</t>
  </si>
  <si>
    <t>268 Washington St, Los Angeles, CA 90001</t>
  </si>
  <si>
    <t>51 Cherry St, San Francisco, CA 94016</t>
  </si>
  <si>
    <t>855 Sunset St, Austin, TX 73301</t>
  </si>
  <si>
    <t>769 Elm St, Los Angeles, CA 90001</t>
  </si>
  <si>
    <t>769 Elm St</t>
  </si>
  <si>
    <t>75 Jefferson St, Los Angeles, CA 90001</t>
  </si>
  <si>
    <t>720 West St, Dallas, TX 75001</t>
  </si>
  <si>
    <t>508 Forest St, San Francisco, CA 94016</t>
  </si>
  <si>
    <t>710 West St, Los Angeles, CA 90001</t>
  </si>
  <si>
    <t>345 Dogwood St, Portland, OR 97035</t>
  </si>
  <si>
    <t>176 River St, Dallas, TX 75001</t>
  </si>
  <si>
    <t>445 8th St, Seattle, WA 98101</t>
  </si>
  <si>
    <t>162 Center St, San Francisco, CA 94016</t>
  </si>
  <si>
    <t>162 Center St</t>
  </si>
  <si>
    <t>133 Center St, Dallas, TX 75001</t>
  </si>
  <si>
    <t>545 Maple St, San Francisco, CA 94016</t>
  </si>
  <si>
    <t>219 Ridge St, New York City, NY 10001</t>
  </si>
  <si>
    <t>177 South St, Atlanta, GA 30301</t>
  </si>
  <si>
    <t>670 Ridge St, Dallas, TX 75001</t>
  </si>
  <si>
    <t>540 Lincoln St, Portland, OR 97035</t>
  </si>
  <si>
    <t>541 12th St, Austin, TX 73301</t>
  </si>
  <si>
    <t>198 4th St, Seattle, WA 98101</t>
  </si>
  <si>
    <t>198 4th St</t>
  </si>
  <si>
    <t>65 Highland St, Dallas, TX 75001</t>
  </si>
  <si>
    <t>65 Highland St</t>
  </si>
  <si>
    <t>617 Madison St, Dallas, TX 75001</t>
  </si>
  <si>
    <t>494 Spruce St, San Francisco, CA 94016</t>
  </si>
  <si>
    <t>562 Cedar St, Seattle, WA 98101</t>
  </si>
  <si>
    <t>766 Hill St, Atlanta, GA 30301</t>
  </si>
  <si>
    <t>315 10th St, Austin, TX 73301</t>
  </si>
  <si>
    <t>99 13th St, San Francisco, CA 94016</t>
  </si>
  <si>
    <t>544 Spruce St, New York City, NY 10001</t>
  </si>
  <si>
    <t>203 4th St, Los Angeles, CA 90001</t>
  </si>
  <si>
    <t>836 10th St, Portland, OR 97035</t>
  </si>
  <si>
    <t>103 Jackson St, Atlanta, GA 30301</t>
  </si>
  <si>
    <t>42 Walnut St, Boston, MA 02215</t>
  </si>
  <si>
    <t>6 South St, New York City, NY 10001</t>
  </si>
  <si>
    <t>7 Lincoln St, San Francisco, CA 94016</t>
  </si>
  <si>
    <t>36 Madison St, New York City, NY 10001</t>
  </si>
  <si>
    <t>641 14th St, San Francisco, CA 94016</t>
  </si>
  <si>
    <t>978 Chestnut St, Seattle, WA 98101</t>
  </si>
  <si>
    <t>345 Hill St, Portland, OR 97035</t>
  </si>
  <si>
    <t>375 Dogwood St, San Francisco, CA 94016</t>
  </si>
  <si>
    <t>320 Lake St, San Francisco, CA 94016</t>
  </si>
  <si>
    <t>42 Maple St, Austin, TX 73301</t>
  </si>
  <si>
    <t>283 Lincoln St, Austin, TX 73301</t>
  </si>
  <si>
    <t>211 Meadow St, Dallas, TX 75001</t>
  </si>
  <si>
    <t>442 4th St, San Francisco, CA 94016</t>
  </si>
  <si>
    <t>969 Jefferson St, San Francisco, CA 94016</t>
  </si>
  <si>
    <t>425 Lincoln St, New York City, NY 10001</t>
  </si>
  <si>
    <t>425 Lincoln St</t>
  </si>
  <si>
    <t>878 14th St, Seattle, WA 98101</t>
  </si>
  <si>
    <t>65 Johnson St, Portland, OR 97035</t>
  </si>
  <si>
    <t>190 7th St, New York City, NY 10001</t>
  </si>
  <si>
    <t>677 1st St, San Francisco, CA 94016</t>
  </si>
  <si>
    <t>43 1st St, Los Angeles, CA 90001</t>
  </si>
  <si>
    <t>137 7th St, Seattle, WA 98101</t>
  </si>
  <si>
    <t>405 4th St, Boston, MA 02215</t>
  </si>
  <si>
    <t>818 West St, San Francisco, CA 94016</t>
  </si>
  <si>
    <t>694 Center St, Boston, MA 02215</t>
  </si>
  <si>
    <t>566 Lake St, Boston, MA 02215</t>
  </si>
  <si>
    <t>799 12th St, Los Angeles, CA 90001</t>
  </si>
  <si>
    <t>36 North St, Boston, MA 02215</t>
  </si>
  <si>
    <t>188 14th St, Atlanta, GA 30301</t>
  </si>
  <si>
    <t>682 Washington St, Los Angeles, CA 90001</t>
  </si>
  <si>
    <t>420 Walnut St, Los Angeles, CA 90001</t>
  </si>
  <si>
    <t>848 South St, Dallas, TX 75001</t>
  </si>
  <si>
    <t>108 Jefferson St, Portland, OR 97035</t>
  </si>
  <si>
    <t>287 14th St, Boston, MA 02215</t>
  </si>
  <si>
    <t>210 5th St, New York City, NY 10001</t>
  </si>
  <si>
    <t>367 Madison St, Dallas, TX 75001</t>
  </si>
  <si>
    <t>367 Madison St</t>
  </si>
  <si>
    <t>737 10th St, Los Angeles, CA 90001</t>
  </si>
  <si>
    <t>959 Spruce St, Los Angeles, CA 90001</t>
  </si>
  <si>
    <t>587 Willow St, Seattle, WA 98101</t>
  </si>
  <si>
    <t>164 Center St, Boston, MA 02215</t>
  </si>
  <si>
    <t>245 Park St, San Francisco, CA 94016</t>
  </si>
  <si>
    <t>925 Lincoln St, San Francisco, CA 94016</t>
  </si>
  <si>
    <t>444 Jackson St, Dallas, TX 75001</t>
  </si>
  <si>
    <t>451 South St, San Francisco, CA 94016</t>
  </si>
  <si>
    <t>478 West St, Los Angeles, CA 90001</t>
  </si>
  <si>
    <t>352 Highland St, Austin, TX 73301</t>
  </si>
  <si>
    <t>160 Jefferson St, New York City, NY 10001</t>
  </si>
  <si>
    <t>828 Sunset St, Seattle, WA 98101</t>
  </si>
  <si>
    <t>362 Spruce St, Los Angeles, CA 90001</t>
  </si>
  <si>
    <t>18 9th St, Los Angeles, CA 90001</t>
  </si>
  <si>
    <t>774 Johnson St, San Francisco, CA 94016</t>
  </si>
  <si>
    <t>696 Johnson St, Los Angeles, CA 90001</t>
  </si>
  <si>
    <t>665 Pine St, Dallas, TX 75001</t>
  </si>
  <si>
    <t>651 North St, Dallas, TX 75001</t>
  </si>
  <si>
    <t>480 13th St, Seattle, WA 98101</t>
  </si>
  <si>
    <t>822 Lincoln St, San Francisco, CA 94016</t>
  </si>
  <si>
    <t>286 Adams St, Los Angeles, CA 90001</t>
  </si>
  <si>
    <t>871 Spruce St, Seattle, WA 98101</t>
  </si>
  <si>
    <t>485 12th St, Seattle, WA 98101</t>
  </si>
  <si>
    <t>500 West St, New York City, NY 10001</t>
  </si>
  <si>
    <t>668 Jefferson St, Los Angeles, CA 90001</t>
  </si>
  <si>
    <t>87 Ridge St, Atlanta, GA 30301</t>
  </si>
  <si>
    <t>386 2nd St, Austin, TX 73301</t>
  </si>
  <si>
    <t>522 Highland St, New York City, NY 10001</t>
  </si>
  <si>
    <t>899 Johnson St, Los Angeles, CA 90001</t>
  </si>
  <si>
    <t>105 Pine St, Dallas, TX 75001</t>
  </si>
  <si>
    <t>727 Lakeview St, Boston, MA 02215</t>
  </si>
  <si>
    <t>348 8th St, Boston, MA 02215</t>
  </si>
  <si>
    <t>836 Lake St, Dallas, TX 75001</t>
  </si>
  <si>
    <t>410 4th St, Los Angeles, CA 90001</t>
  </si>
  <si>
    <t>23 14th St, Los Angeles, CA 90001</t>
  </si>
  <si>
    <t>19 7th St, Atlanta, GA 30301</t>
  </si>
  <si>
    <t>257 Hill St, New York City, NY 10001</t>
  </si>
  <si>
    <t>520 Cedar St, Los Angeles, CA 90001</t>
  </si>
  <si>
    <t>658 Washington St, Los Angeles, CA 90001</t>
  </si>
  <si>
    <t>271 5th St, San Francisco, CA 94016</t>
  </si>
  <si>
    <t>363 11th St, Boston, MA 02215</t>
  </si>
  <si>
    <t>312 Main St, Atlanta, GA 30301</t>
  </si>
  <si>
    <t>606 Lakeview St, Dallas, TX 75001</t>
  </si>
  <si>
    <t>804 Willow St, New York City, NY 10001</t>
  </si>
  <si>
    <t>284 Cherry St, New York City, NY 10001</t>
  </si>
  <si>
    <t>369 Pine St, Los Angeles, CA 90001</t>
  </si>
  <si>
    <t>413 Dogwood St, New York City, NY 10001</t>
  </si>
  <si>
    <t>976 Sunset St, Los Angeles, CA 90001</t>
  </si>
  <si>
    <t>863 River St, Atlanta, GA 30301</t>
  </si>
  <si>
    <t>363 Main St, San Francisco, CA 94016</t>
  </si>
  <si>
    <t>504 Church St, Boston, MA 02215</t>
  </si>
  <si>
    <t>757 Sunset St, Portland, OR 97035</t>
  </si>
  <si>
    <t>364 Wilson St, Dallas, TX 75001</t>
  </si>
  <si>
    <t>593 Lincoln St, Boston, MA 02215</t>
  </si>
  <si>
    <t>915 4th St, San Francisco, CA 94016</t>
  </si>
  <si>
    <t>829 Ridge St, Portland, OR 97035</t>
  </si>
  <si>
    <t>236 10th St, Dallas, TX 75001</t>
  </si>
  <si>
    <t>588 West St, Dallas, TX 75001</t>
  </si>
  <si>
    <t>649 5th St, Boston, MA 02215</t>
  </si>
  <si>
    <t>837 Pine St, San Francisco, CA 94016</t>
  </si>
  <si>
    <t>42 13th St, Austin, TX 73301</t>
  </si>
  <si>
    <t>948 11th St, Dallas, TX 75001</t>
  </si>
  <si>
    <t>661 Spruce St, Boston, MA 02215</t>
  </si>
  <si>
    <t>90 7th St, Seattle, WA 98101</t>
  </si>
  <si>
    <t>245 Lakeview St, Dallas, TX 75001</t>
  </si>
  <si>
    <t>853 Church St, San Francisco, CA 94016</t>
  </si>
  <si>
    <t>190 Dogwood St, Seattle, WA 98101</t>
  </si>
  <si>
    <t>178 South St, New York City, NY 10001</t>
  </si>
  <si>
    <t>343 Forest St, San Francisco, CA 94016</t>
  </si>
  <si>
    <t>799 Wilson St, Portland, OR 97035</t>
  </si>
  <si>
    <t>112 Johnson St, Atlanta, GA 30301</t>
  </si>
  <si>
    <t>679 12th St, New York City, NY 10001</t>
  </si>
  <si>
    <t>711 Adams St, Seattle, WA 98101</t>
  </si>
  <si>
    <t>179 North St, San Francisco, CA 94016</t>
  </si>
  <si>
    <t>885 7th St, Austin, TX 73301</t>
  </si>
  <si>
    <t>278 Hickory St, Atlanta, GA 30301</t>
  </si>
  <si>
    <t>902 Main St, New York City, NY 10001</t>
  </si>
  <si>
    <t>818 6th St, Austin, TX 73301</t>
  </si>
  <si>
    <t>228 Spruce St, Seattle, WA 98101</t>
  </si>
  <si>
    <t>849 14th St, Dallas, TX 75001</t>
  </si>
  <si>
    <t>759 Church St, Atlanta, GA 30301</t>
  </si>
  <si>
    <t>235 2nd St, San Francisco, CA 94016</t>
  </si>
  <si>
    <t>516 Park St, Portland, ME 04101</t>
  </si>
  <si>
    <t>883 Jefferson St, San Francisco, CA 94016</t>
  </si>
  <si>
    <t>45 9th St, Los Angeles, CA 90001</t>
  </si>
  <si>
    <t>500 Highland St, Los Angeles, CA 90001</t>
  </si>
  <si>
    <t>131 South St, Los Angeles, CA 90001</t>
  </si>
  <si>
    <t>517 Adams St, San Francisco, CA 94016</t>
  </si>
  <si>
    <t>983 Lake St, San Francisco, CA 94016</t>
  </si>
  <si>
    <t>82 Lakeview St, Austin, TX 73301</t>
  </si>
  <si>
    <t>560 Willow St, Dallas, TX 75001</t>
  </si>
  <si>
    <t>108 Spruce St, San Francisco, CA 94016</t>
  </si>
  <si>
    <t>998 12th St, Portland, OR 97035</t>
  </si>
  <si>
    <t>854 West St, Los Angeles, CA 90001</t>
  </si>
  <si>
    <t>158 Johnson St, Portland, OR 97035</t>
  </si>
  <si>
    <t>305 Lake St, Atlanta, GA 30301</t>
  </si>
  <si>
    <t>734 Willow St, San Francisco, CA 94016</t>
  </si>
  <si>
    <t>990 Maple St, Boston, MA 02215</t>
  </si>
  <si>
    <t>765 Hickory St, Atlanta, GA 30301</t>
  </si>
  <si>
    <t>483 Highland St, Atlanta, GA 30301</t>
  </si>
  <si>
    <t>957 5th St, Seattle, WA 98101</t>
  </si>
  <si>
    <t>664 Lincoln St, Seattle, WA 98101</t>
  </si>
  <si>
    <t>742 Wilson St, Austin, TX 73301</t>
  </si>
  <si>
    <t>233 Hill St, Dallas, TX 75001</t>
  </si>
  <si>
    <t>313 Main St, Atlanta, GA 30301</t>
  </si>
  <si>
    <t>170 North St, Dallas, TX 75001</t>
  </si>
  <si>
    <t>170 North St</t>
  </si>
  <si>
    <t>831 Elm St, Seattle, WA 98101</t>
  </si>
  <si>
    <t>86 1st St, Los Angeles, CA 90001</t>
  </si>
  <si>
    <t>593 Hill St, Boston, MA 02215</t>
  </si>
  <si>
    <t>593 Hill St</t>
  </si>
  <si>
    <t>673 Pine St, San Francisco, CA 94016</t>
  </si>
  <si>
    <t>161 Madison St, Los Angeles, CA 90001</t>
  </si>
  <si>
    <t>729 12th St, Austin, TX 73301</t>
  </si>
  <si>
    <t>996 9th St, Seattle, WA 98101</t>
  </si>
  <si>
    <t>235 Washington St, New York City, NY 10001</t>
  </si>
  <si>
    <t>815 Highland St, Los Angeles, CA 90001</t>
  </si>
  <si>
    <t>734 2nd St, Seattle, WA 98101</t>
  </si>
  <si>
    <t>561 13th St, Dallas, TX 75001</t>
  </si>
  <si>
    <t>30 1st St, Seattle, WA 98101</t>
  </si>
  <si>
    <t>537 Willow St, Portland, ME 04101</t>
  </si>
  <si>
    <t>389 Ridge St, Dallas, TX 75001</t>
  </si>
  <si>
    <t>694 Cherry St, Dallas, TX 75001</t>
  </si>
  <si>
    <t>734 Walnut St, Boston, MA 02215</t>
  </si>
  <si>
    <t>183 Johnson St, Atlanta, GA 30301</t>
  </si>
  <si>
    <t>415 5th St, Atlanta, GA 30301</t>
  </si>
  <si>
    <t>597 Park St, San Francisco, CA 94016</t>
  </si>
  <si>
    <t>597 Park St</t>
  </si>
  <si>
    <t>86 Ridge St, Portland, OR 97035</t>
  </si>
  <si>
    <t>366 Church St, San Francisco, CA 94016</t>
  </si>
  <si>
    <t>366 Church St</t>
  </si>
  <si>
    <t>523 Forest St, Boston, MA 02215</t>
  </si>
  <si>
    <t>283 7th St, Los Angeles, CA 90001</t>
  </si>
  <si>
    <t>520 Lakeview St, Portland, OR 97035</t>
  </si>
  <si>
    <t>50 9th St, Dallas, TX 75001</t>
  </si>
  <si>
    <t>230 North St, Seattle, WA 98101</t>
  </si>
  <si>
    <t>999 Wilson St, Atlanta, GA 30301</t>
  </si>
  <si>
    <t>647 Forest St, Portland, OR 97035</t>
  </si>
  <si>
    <t>690 Park St, Los Angeles, CA 90001</t>
  </si>
  <si>
    <t>979 14th St, Dallas, TX 75001</t>
  </si>
  <si>
    <t>2 2nd St, Los Angeles, CA 90001</t>
  </si>
  <si>
    <t>171 13th St, Boston, MA 02215</t>
  </si>
  <si>
    <t>873 Cherry St, Boston, MA 02215</t>
  </si>
  <si>
    <t>975 Lakeview St, Los Angeles, CA 90001</t>
  </si>
  <si>
    <t>921 Adams St, Boston, MA 02215</t>
  </si>
  <si>
    <t>176 Maple St, Boston, MA 02215</t>
  </si>
  <si>
    <t>585 Pine St, Boston, MA 02215</t>
  </si>
  <si>
    <t>349 Church St, Dallas, TX 75001</t>
  </si>
  <si>
    <t>780 Spruce St, Boston, MA 02215</t>
  </si>
  <si>
    <t>639 Elm St, Seattle, WA 98101</t>
  </si>
  <si>
    <t>426 2nd St, Dallas, TX 75001</t>
  </si>
  <si>
    <t>217 1st St, San Francisco, CA 94016</t>
  </si>
  <si>
    <t>634 Lincoln St, Portland, OR 97035</t>
  </si>
  <si>
    <t>637 1st St, Los Angeles, CA 90001</t>
  </si>
  <si>
    <t>451 Jefferson St, New York City, NY 10001</t>
  </si>
  <si>
    <t>595 Ridge St, Boston, MA 02215</t>
  </si>
  <si>
    <t>23 Hickory St, New York City, NY 10001</t>
  </si>
  <si>
    <t>23 Hickory St</t>
  </si>
  <si>
    <t>49 Johnson St, San Francisco, CA 94016</t>
  </si>
  <si>
    <t>165 5th St, New York City, NY 10001</t>
  </si>
  <si>
    <t>228 Lake St, New York City, NY 10001</t>
  </si>
  <si>
    <t>707 Dogwood St, Los Angeles, CA 90001</t>
  </si>
  <si>
    <t>707 Dogwood St</t>
  </si>
  <si>
    <t>798 11th St, Portland, OR 97035</t>
  </si>
  <si>
    <t>518 5th St, Dallas, TX 75001</t>
  </si>
  <si>
    <t>29 North St, Boston, MA 02215</t>
  </si>
  <si>
    <t>142 7th St, San Francisco, CA 94016</t>
  </si>
  <si>
    <t>116 Lakeview St, New York City, NY 10001</t>
  </si>
  <si>
    <t>368 Hickory St, Dallas, TX 75001</t>
  </si>
  <si>
    <t>765 Lakeview St, Dallas, TX 75001</t>
  </si>
  <si>
    <t>379 Meadow St, San Francisco, CA 94016</t>
  </si>
  <si>
    <t>379 Meadow St</t>
  </si>
  <si>
    <t>783 13th St, Seattle, WA 98101</t>
  </si>
  <si>
    <t>582 9th St, Portland, OR 97035</t>
  </si>
  <si>
    <t>343 Jackson St, Atlanta, GA 30301</t>
  </si>
  <si>
    <t>1 Highland St, Atlanta, GA 30301</t>
  </si>
  <si>
    <t>635 Adams St, San Francisco, CA 94016</t>
  </si>
  <si>
    <t>879 10th St, Boston, MA 02215</t>
  </si>
  <si>
    <t>943 4th St, Los Angeles, CA 90001</t>
  </si>
  <si>
    <t>33 Meadow St, New York City, NY 10001</t>
  </si>
  <si>
    <t>393 9th St, Dallas, TX 75001</t>
  </si>
  <si>
    <t>578 Forest St, Austin, TX 73301</t>
  </si>
  <si>
    <t>864 Johnson St, Atlanta, GA 30301</t>
  </si>
  <si>
    <t>824 Spruce St, San Francisco, CA 94016</t>
  </si>
  <si>
    <t>328 1st St, Los Angeles, CA 90001</t>
  </si>
  <si>
    <t>853 Center St, Boston, MA 02215</t>
  </si>
  <si>
    <t>517 Hickory St, New York City, NY 10001</t>
  </si>
  <si>
    <t>74 Sunset St, Boston, MA 02215</t>
  </si>
  <si>
    <t>631 Chestnut St, San Francisco, CA 94016</t>
  </si>
  <si>
    <t>191 North St, Dallas, TX 75001</t>
  </si>
  <si>
    <t>165 Elm St, San Francisco, CA 94016</t>
  </si>
  <si>
    <t>901 Ridge St, Dallas, TX 75001</t>
  </si>
  <si>
    <t>279 North St, Boston, MA 02215</t>
  </si>
  <si>
    <t>613 Wilson St, Seattle, WA 98101</t>
  </si>
  <si>
    <t>266 Forest St, New York City, NY 10001</t>
  </si>
  <si>
    <t>429 Pine St, New York City, NY 10001</t>
  </si>
  <si>
    <t>450 Lincoln St, Portland, OR 97035</t>
  </si>
  <si>
    <t>39 Walnut St, Seattle, WA 98101</t>
  </si>
  <si>
    <t>104 9th St, San Francisco, CA 94016</t>
  </si>
  <si>
    <t>955 8th St, Atlanta, GA 30301</t>
  </si>
  <si>
    <t>824 7th St, San Francisco, CA 94016</t>
  </si>
  <si>
    <t>939 4th St, New York City, NY 10001</t>
  </si>
  <si>
    <t>804 Main St, San Francisco, CA 94016</t>
  </si>
  <si>
    <t>221 Lakeview St, Austin, TX 73301</t>
  </si>
  <si>
    <t>82 4th St, San Francisco, CA 94016</t>
  </si>
  <si>
    <t>789 Maple St, Boston, MA 02215</t>
  </si>
  <si>
    <t>169 Hickory St, Los Angeles, CA 90001</t>
  </si>
  <si>
    <t>165 5th St, Boston, MA 02215</t>
  </si>
  <si>
    <t>552 Highland St, Boston, MA 02215</t>
  </si>
  <si>
    <t>835 North St, San Francisco, CA 94016</t>
  </si>
  <si>
    <t>301 Hickory St, Boston, MA 02215</t>
  </si>
  <si>
    <t>857 Chestnut St, New York City, NY 10001</t>
  </si>
  <si>
    <t>682 Chestnut St, Austin, TX 73301</t>
  </si>
  <si>
    <t>58 2nd St, Portland, OR 97035</t>
  </si>
  <si>
    <t>252 7th St, Atlanta, GA 30301</t>
  </si>
  <si>
    <t>88 9th St, Atlanta, GA 30301</t>
  </si>
  <si>
    <t>948 Dogwood St, Portland, OR 97035</t>
  </si>
  <si>
    <t>692 Forest St, Portland, ME 04101</t>
  </si>
  <si>
    <t>221 10th St, Portland, OR 97035</t>
  </si>
  <si>
    <t>395 Pine St, New York City, NY 10001</t>
  </si>
  <si>
    <t>973 1st St, San Francisco, CA 94016</t>
  </si>
  <si>
    <t>851 7th St, San Francisco, CA 94016</t>
  </si>
  <si>
    <t>951 Pine St, Portland, ME 04101</t>
  </si>
  <si>
    <t>277 North St, Boston, MA 02215</t>
  </si>
  <si>
    <t>670 Lincoln St, Seattle, WA 98101</t>
  </si>
  <si>
    <t>6 Center St, Los Angeles, CA 90001</t>
  </si>
  <si>
    <t>743 Forest St, Seattle, WA 98101</t>
  </si>
  <si>
    <t>457 West St, San Francisco, CA 94016</t>
  </si>
  <si>
    <t>388 11th St, Portland, OR 97035</t>
  </si>
  <si>
    <t>913 Highland St, San Francisco, CA 94016</t>
  </si>
  <si>
    <t>880 8th St, Seattle, WA 98101</t>
  </si>
  <si>
    <t>888 11th St, San Francisco, CA 94016</t>
  </si>
  <si>
    <t>356 Center St, Portland, OR 97035</t>
  </si>
  <si>
    <t>422 9th St, Atlanta, GA 30301</t>
  </si>
  <si>
    <t>615 1st St, Portland, OR 97035</t>
  </si>
  <si>
    <t>911 Main St, Los Angeles, CA 90001</t>
  </si>
  <si>
    <t>787 4th St, New York City, NY 10001</t>
  </si>
  <si>
    <t>914 11th St, Boston, MA 02215</t>
  </si>
  <si>
    <t>245 Meadow St, Seattle, WA 98101</t>
  </si>
  <si>
    <t>955 Church St, Boston, MA 02215</t>
  </si>
  <si>
    <t>380 11th St, San Francisco, CA 94016</t>
  </si>
  <si>
    <t>324 2nd St, Portland, ME 04101</t>
  </si>
  <si>
    <t>142 9th St, Portland, OR 97035</t>
  </si>
  <si>
    <t>144 Main St, Atlanta, GA 30301</t>
  </si>
  <si>
    <t>182 12th St, New York City, NY 10001</t>
  </si>
  <si>
    <t>186 Jackson St, Los Angeles, CA 90001</t>
  </si>
  <si>
    <t>173 River St, San Francisco, CA 94016</t>
  </si>
  <si>
    <t>7 River St, Boston, MA 02215</t>
  </si>
  <si>
    <t>901 Main St, Atlanta, GA 30301</t>
  </si>
  <si>
    <t>775 Washington St, Boston, MA 02215</t>
  </si>
  <si>
    <t>184 5th St, Boston, MA 02215</t>
  </si>
  <si>
    <t>167 Madison St, Boston, MA 02215</t>
  </si>
  <si>
    <t>664 Lincoln St, New York City, NY 10001</t>
  </si>
  <si>
    <t>586 Dogwood St, Dallas, TX 75001</t>
  </si>
  <si>
    <t>302 Pine St, Atlanta, GA 30301</t>
  </si>
  <si>
    <t>771 7th St, Dallas, TX 75001</t>
  </si>
  <si>
    <t>860 Lakeview St, New York City, NY 10001</t>
  </si>
  <si>
    <t>961 10th St, Atlanta, GA 30301</t>
  </si>
  <si>
    <t>80 5th St, Seattle, WA 98101</t>
  </si>
  <si>
    <t>396 Chestnut St, Seattle, WA 98101</t>
  </si>
  <si>
    <t>864 Spruce St, San Francisco, CA 94016</t>
  </si>
  <si>
    <t>158 North St, Dallas, TX 75001</t>
  </si>
  <si>
    <t>408 4th St, New York City, NY 10001</t>
  </si>
  <si>
    <t>700 Walnut St, Atlanta, GA 30301</t>
  </si>
  <si>
    <t>236 Lakeview St, Los Angeles, CA 90001</t>
  </si>
  <si>
    <t>236 Lakeview St</t>
  </si>
  <si>
    <t>927 9th St, Dallas, TX 75001</t>
  </si>
  <si>
    <t>645 Chestnut St, New York City, NY 10001</t>
  </si>
  <si>
    <t>11 11th St, Atlanta, GA 30301</t>
  </si>
  <si>
    <t>485 5th St, San Francisco, CA 94016</t>
  </si>
  <si>
    <t>143 Madison St, San Francisco, CA 94016</t>
  </si>
  <si>
    <t>294 Lakeview St, Atlanta, GA 30301</t>
  </si>
  <si>
    <t>256 11th St, Los Angeles, CA 90001</t>
  </si>
  <si>
    <t>26 14th St, Seattle, WA 98101</t>
  </si>
  <si>
    <t>6 Chestnut St, Austin, TX 73301</t>
  </si>
  <si>
    <t>178 Lakeview St, San Francisco, CA 94016</t>
  </si>
  <si>
    <t>962 Maple St, Atlanta, GA 30301</t>
  </si>
  <si>
    <t>622 12th St, Los Angeles, CA 90001</t>
  </si>
  <si>
    <t>750 Pine St, Boston, MA 02215</t>
  </si>
  <si>
    <t>677 Main St, Los Angeles, CA 90001</t>
  </si>
  <si>
    <t>884 Willow St, New York City, NY 10001</t>
  </si>
  <si>
    <t>906 Church St, Atlanta, GA 30301</t>
  </si>
  <si>
    <t>142 Chestnut St, Boston, MA 02215</t>
  </si>
  <si>
    <t>105 6th St, Seattle, WA 98101</t>
  </si>
  <si>
    <t>895 Spruce St, New York City, NY 10001</t>
  </si>
  <si>
    <t>542 14th St, Los Angeles, CA 90001</t>
  </si>
  <si>
    <t>320 6th St, Portland, OR 97035</t>
  </si>
  <si>
    <t>911 2nd St, New York City, NY 10001</t>
  </si>
  <si>
    <t>663 Walnut St, New York City, NY 10001</t>
  </si>
  <si>
    <t>190 Dogwood St, San Francisco, CA 94016</t>
  </si>
  <si>
    <t>177 2nd St, Los Angeles, CA 90001</t>
  </si>
  <si>
    <t>217 Lincoln St, San Francisco, CA 94016</t>
  </si>
  <si>
    <t>997 14th St, Seattle, WA 98101</t>
  </si>
  <si>
    <t>957 Cedar St, Boston, MA 02215</t>
  </si>
  <si>
    <t>463 Lakeview St, Dallas, TX 75001</t>
  </si>
  <si>
    <t>439 9th St, Atlanta, GA 30301</t>
  </si>
  <si>
    <t>433 Lakeview St, New York City, NY 10001</t>
  </si>
  <si>
    <t>388 7th St, Atlanta, GA 30301</t>
  </si>
  <si>
    <t>365 2nd St, Los Angeles, CA 90001</t>
  </si>
  <si>
    <t>424 Hickory St, San Francisco, CA 94016</t>
  </si>
  <si>
    <t>683 4th St, Atlanta, GA 30301</t>
  </si>
  <si>
    <t>166 Lincoln St, Los Angeles, CA 90001</t>
  </si>
  <si>
    <t>391 Maple St, Dallas, TX 75001</t>
  </si>
  <si>
    <t>780 10th St, Seattle, WA 98101</t>
  </si>
  <si>
    <t>830 11th St, San Francisco, CA 94016</t>
  </si>
  <si>
    <t>511 Jefferson St, Atlanta, GA 30301</t>
  </si>
  <si>
    <t>57 Washington St, Dallas, TX 75001</t>
  </si>
  <si>
    <t>496 North St, Seattle, WA 98101</t>
  </si>
  <si>
    <t>488 12th St, Atlanta, GA 30301</t>
  </si>
  <si>
    <t>16 South St, Atlanta, GA 30301</t>
  </si>
  <si>
    <t>177 Jefferson St, Portland, OR 97035</t>
  </si>
  <si>
    <t>685 Pine St, Dallas, TX 75001</t>
  </si>
  <si>
    <t>682 Park St, Seattle, WA 98101</t>
  </si>
  <si>
    <t>218 Spruce St, Los Angeles, CA 90001</t>
  </si>
  <si>
    <t>677 Madison St, New York City, NY 10001</t>
  </si>
  <si>
    <t>409 Jackson St, Boston, MA 02215</t>
  </si>
  <si>
    <t>952 5th St, Dallas, TX 75001</t>
  </si>
  <si>
    <t>629 10th St, New York City, NY 10001</t>
  </si>
  <si>
    <t>542 Lake St, Austin, TX 73301</t>
  </si>
  <si>
    <t>772 11th St, Los Angeles, CA 90001</t>
  </si>
  <si>
    <t>960 12th St, Boston, MA 02215</t>
  </si>
  <si>
    <t>895 9th St, Los Angeles, CA 90001</t>
  </si>
  <si>
    <t>173 North St, New York City, NY 10001</t>
  </si>
  <si>
    <t>174 Ridge St, Atlanta, GA 30301</t>
  </si>
  <si>
    <t>712 8th St, San Francisco, CA 94016</t>
  </si>
  <si>
    <t>675 Main St, Boston, MA 02215</t>
  </si>
  <si>
    <t>778 4th St, Dallas, TX 75001</t>
  </si>
  <si>
    <t>48 North St, San Francisco, CA 94016</t>
  </si>
  <si>
    <t>890 4th St, Austin, TX 73301</t>
  </si>
  <si>
    <t>601 11th St, San Francisco, CA 94016</t>
  </si>
  <si>
    <t>499 South St, Dallas, TX 75001</t>
  </si>
  <si>
    <t>239 4th St, Seattle, WA 98101</t>
  </si>
  <si>
    <t>209 Sunset St, San Francisco, CA 94016</t>
  </si>
  <si>
    <t>641 6th St, Portland, ME 04101</t>
  </si>
  <si>
    <t>797 Washington St, Portland, OR 97035</t>
  </si>
  <si>
    <t>356 Maple St, Atlanta, GA 30301</t>
  </si>
  <si>
    <t>286 Hickory St, New York City, NY 10001</t>
  </si>
  <si>
    <t>328 Dogwood St, Dallas, TX 75001</t>
  </si>
  <si>
    <t>725 Church St, Boston, MA 02215</t>
  </si>
  <si>
    <t>4 10th St, Los Angeles, CA 90001</t>
  </si>
  <si>
    <t>600 Johnson St, Seattle, WA 98101</t>
  </si>
  <si>
    <t>80 Lakeview St, Boston, MA 02215</t>
  </si>
  <si>
    <t>173 Ridge St, Atlanta, GA 30301</t>
  </si>
  <si>
    <t>916 12th St, Los Angeles, CA 90001</t>
  </si>
  <si>
    <t>516 Center St, Los Angeles, CA 90001</t>
  </si>
  <si>
    <t>287 River St, Dallas, TX 75001</t>
  </si>
  <si>
    <t>215 Madison St, San Francisco, CA 94016</t>
  </si>
  <si>
    <t>513 Pine St, Los Angeles, CA 90001</t>
  </si>
  <si>
    <t>171 Park St, Los Angeles, CA 90001</t>
  </si>
  <si>
    <t>523 North St, Dallas, TX 75001</t>
  </si>
  <si>
    <t>415 Lincoln St, Dallas, TX 75001</t>
  </si>
  <si>
    <t>865 Washington St, New York City, NY 10001</t>
  </si>
  <si>
    <t>904 Washington St, Atlanta, GA 30301</t>
  </si>
  <si>
    <t>249 Spruce St, Austin, TX 73301</t>
  </si>
  <si>
    <t>833 Hickory St, Atlanta, GA 30301</t>
  </si>
  <si>
    <t>586 South St, Los Angeles, CA 90001</t>
  </si>
  <si>
    <t>586 South St</t>
  </si>
  <si>
    <t>310 9th St, Boston, MA 02215</t>
  </si>
  <si>
    <t>732 Jackson St, Los Angeles, CA 90001</t>
  </si>
  <si>
    <t>191 Cedar St, Atlanta, GA 30301</t>
  </si>
  <si>
    <t>555 4th St, Atlanta, GA 30301</t>
  </si>
  <si>
    <t>52 4th St, Portland, OR 97035</t>
  </si>
  <si>
    <t>52 4th St</t>
  </si>
  <si>
    <t>173 Cedar St, Boston, MA 02215</t>
  </si>
  <si>
    <t>98 Lakeview St, New York City, NY 10001</t>
  </si>
  <si>
    <t>230 Meadow St, Boston, MA 02215</t>
  </si>
  <si>
    <t>105 Wilson St, San Francisco, CA 94016</t>
  </si>
  <si>
    <t>261 Washington St, Seattle, WA 98101</t>
  </si>
  <si>
    <t>13 Hickory St, Boston, MA 02215</t>
  </si>
  <si>
    <t>643 Center St, Austin, TX 73301</t>
  </si>
  <si>
    <t>631 Spruce St, San Francisco, CA 94016</t>
  </si>
  <si>
    <t>631 Spruce St</t>
  </si>
  <si>
    <t>129 River St, New York City, NY 10001</t>
  </si>
  <si>
    <t>698 Dogwood St, San Francisco, CA 94016</t>
  </si>
  <si>
    <t>595 Sunset St, Boston, MA 02215</t>
  </si>
  <si>
    <t>131 Jackson St, Portland, ME 04101</t>
  </si>
  <si>
    <t>425 West St, New York City, NY 10001</t>
  </si>
  <si>
    <t>123 Lake St, New York City, NY 10001</t>
  </si>
  <si>
    <t>642 Spruce St, Los Angeles, CA 90001</t>
  </si>
  <si>
    <t>808 Maple St, Boston, MA 02215</t>
  </si>
  <si>
    <t>535 Park St, Seattle, WA 98101</t>
  </si>
  <si>
    <t>389 Spruce St, Seattle, WA 98101</t>
  </si>
  <si>
    <t>59 South St, Portland, OR 97035</t>
  </si>
  <si>
    <t>856 Center St, Atlanta, GA 30301</t>
  </si>
  <si>
    <t>622 Walnut St, San Francisco, CA 94016</t>
  </si>
  <si>
    <t>515 6th St, Los Angeles, CA 90001</t>
  </si>
  <si>
    <t>101 Johnson St, Dallas, TX 75001</t>
  </si>
  <si>
    <t>256 Pine St, New York City, NY 10001</t>
  </si>
  <si>
    <t>886 River St, San Francisco, CA 94016</t>
  </si>
  <si>
    <t>886 River St</t>
  </si>
  <si>
    <t>569 Center St, Austin, TX 73301</t>
  </si>
  <si>
    <t>508 Forest St, Austin, TX 73301</t>
  </si>
  <si>
    <t>519 Hill St, San Francisco, CA 94016</t>
  </si>
  <si>
    <t>712 Jackson St, Atlanta, GA 30301</t>
  </si>
  <si>
    <t>13 Willow St, Los Angeles, CA 90001</t>
  </si>
  <si>
    <t>193 Sunset St, Seattle, WA 98101</t>
  </si>
  <si>
    <t>444 Pine St, Boston, MA 02215</t>
  </si>
  <si>
    <t>695 Dogwood St, Atlanta, GA 30301</t>
  </si>
  <si>
    <t>97 Meadow St, Dallas, TX 75001</t>
  </si>
  <si>
    <t>146 Center St, New York City, NY 10001</t>
  </si>
  <si>
    <t>100 Cherry St, Los Angeles, CA 90001</t>
  </si>
  <si>
    <t>712 1st St, Los Angeles, CA 90001</t>
  </si>
  <si>
    <t>348 Dogwood St, Atlanta, GA 30301</t>
  </si>
  <si>
    <t>572 Ridge St, Dallas, TX 75001</t>
  </si>
  <si>
    <t>659 Wilson St, Seattle, WA 98101</t>
  </si>
  <si>
    <t>324 River St, Los Angeles, CA 90001</t>
  </si>
  <si>
    <t>696 Cherry St, Atlanta, GA 30301</t>
  </si>
  <si>
    <t>472 North St, New York City, NY 10001</t>
  </si>
  <si>
    <t>983 South St, Dallas, TX 75001</t>
  </si>
  <si>
    <t>218 6th St, New York City, NY 10001</t>
  </si>
  <si>
    <t>608 West St, Portland, OR 97035</t>
  </si>
  <si>
    <t>511 Walnut St, Los Angeles, CA 90001</t>
  </si>
  <si>
    <t>522 Forest St, Seattle, WA 98101</t>
  </si>
  <si>
    <t>923 Walnut St, Portland, OR 97035</t>
  </si>
  <si>
    <t>501 Chestnut St, New York City, NY 10001</t>
  </si>
  <si>
    <t>914 Madison St, Los Angeles, CA 90001</t>
  </si>
  <si>
    <t>37 Park St, New York City, NY 10001</t>
  </si>
  <si>
    <t>562 Church St, Boston, MA 02215</t>
  </si>
  <si>
    <t>346 12th St, San Francisco, CA 94016</t>
  </si>
  <si>
    <t>959 Hill St, San Francisco, CA 94016</t>
  </si>
  <si>
    <t>344 Church St, New York City, NY 10001</t>
  </si>
  <si>
    <t>357 Park St, Atlanta, GA 30301</t>
  </si>
  <si>
    <t>387 Lakeview St, San Francisco, CA 94016</t>
  </si>
  <si>
    <t>387 Lakeview St</t>
  </si>
  <si>
    <t>820 South St, Boston, MA 02215</t>
  </si>
  <si>
    <t>771 Meadow St, Los Angeles, CA 90001</t>
  </si>
  <si>
    <t>165 14th St, Boston, MA 02215</t>
  </si>
  <si>
    <t>507 Chestnut St, Seattle, WA 98101</t>
  </si>
  <si>
    <t>877 Highland St, San Francisco, CA 94016</t>
  </si>
  <si>
    <t>346 Adams St, San Francisco, CA 94016</t>
  </si>
  <si>
    <t>575 North St, Austin, TX 73301</t>
  </si>
  <si>
    <t>844 5th St, Los Angeles, CA 90001</t>
  </si>
  <si>
    <t>21 Walnut St, Boston, MA 02215</t>
  </si>
  <si>
    <t>929 Wilson St, New York City, NY 10001</t>
  </si>
  <si>
    <t>510 Center St, Los Angeles, CA 90001</t>
  </si>
  <si>
    <t>37 Washington St, New York City, NY 10001</t>
  </si>
  <si>
    <t>718 Hickory St, Austin, TX 73301</t>
  </si>
  <si>
    <t>950 4th St, Dallas, TX 75001</t>
  </si>
  <si>
    <t>617 13th St, Seattle, WA 98101</t>
  </si>
  <si>
    <t>877 River St, San Francisco, CA 94016</t>
  </si>
  <si>
    <t>791 Madison St, San Francisco, CA 94016</t>
  </si>
  <si>
    <t>586 Madison St, Seattle, WA 98101</t>
  </si>
  <si>
    <t>85 12th St, New York City, NY 10001</t>
  </si>
  <si>
    <t>113 Ridge St, New York City, NY 10001</t>
  </si>
  <si>
    <t>77 Elm St, Atlanta, GA 30301</t>
  </si>
  <si>
    <t>123 South St, Boston, MA 02215</t>
  </si>
  <si>
    <t>855 4th St, New York City, NY 10001</t>
  </si>
  <si>
    <t>778 Madison St, San Francisco, CA 94016</t>
  </si>
  <si>
    <t>638 Main St, Austin, TX 73301</t>
  </si>
  <si>
    <t>562 Lincoln St, Los Angeles, CA 90001</t>
  </si>
  <si>
    <t>437 Ridge St, Dallas, TX 75001</t>
  </si>
  <si>
    <t>901 Sunset St, Dallas, TX 75001</t>
  </si>
  <si>
    <t>301 Chestnut St, Boston, MA 02215</t>
  </si>
  <si>
    <t>301 Elm St, New York City, NY 10001</t>
  </si>
  <si>
    <t>712 Park St, Los Angeles, CA 90001</t>
  </si>
  <si>
    <t>622 5th St, Los Angeles, CA 90001</t>
  </si>
  <si>
    <t>146 Main St, Austin, TX 73301</t>
  </si>
  <si>
    <t>892 1st St, Portland, OR 97035</t>
  </si>
  <si>
    <t>470 Dogwood St, San Francisco, CA 94016</t>
  </si>
  <si>
    <t>470 Dogwood St</t>
  </si>
  <si>
    <t>643 Cedar St, Los Angeles, CA 90001</t>
  </si>
  <si>
    <t>882 Main St, San Francisco, CA 94016</t>
  </si>
  <si>
    <t>655 13th St, Atlanta, GA 30301</t>
  </si>
  <si>
    <t>80 Jefferson St, Austin, TX 73301</t>
  </si>
  <si>
    <t>693 Elm St, Dallas, TX 75001</t>
  </si>
  <si>
    <t>693 Elm St</t>
  </si>
  <si>
    <t>599 6th St, San Francisco, CA 94016</t>
  </si>
  <si>
    <t>135 2nd St, San Francisco, CA 94016</t>
  </si>
  <si>
    <t>781 Church St, Los Angeles, CA 90001</t>
  </si>
  <si>
    <t>81 Main St, Seattle, WA 98101</t>
  </si>
  <si>
    <t>248 Cherry St, Los Angeles, CA 90001</t>
  </si>
  <si>
    <t>542 Park St, Seattle, WA 98101</t>
  </si>
  <si>
    <t>145 Center St, New York City, NY 10001</t>
  </si>
  <si>
    <t>742 Park St, Atlanta, GA 30301</t>
  </si>
  <si>
    <t>411 Cherry St, Los Angeles, CA 90001</t>
  </si>
  <si>
    <t>390 Lake St, Atlanta, GA 30301</t>
  </si>
  <si>
    <t>655 2nd St, New York City, NY 10001</t>
  </si>
  <si>
    <t>22 Chestnut St, New York City, NY 10001</t>
  </si>
  <si>
    <t>748 Washington St, San Francisco, CA 94016</t>
  </si>
  <si>
    <t>907 Lincoln St, San Francisco, CA 94016</t>
  </si>
  <si>
    <t>299 Lakeview St, Dallas, TX 75001</t>
  </si>
  <si>
    <t>799 Forest St, Los Angeles, CA 90001</t>
  </si>
  <si>
    <t>622 Forest St, Boston, MA 02215</t>
  </si>
  <si>
    <t>466 Center St, Los Angeles, CA 90001</t>
  </si>
  <si>
    <t>466 Center St</t>
  </si>
  <si>
    <t>52 2nd St, Atlanta, GA 30301</t>
  </si>
  <si>
    <t>726 Lakeview St, Los Angeles, CA 90001</t>
  </si>
  <si>
    <t>250 Center St, San Francisco, CA 94016</t>
  </si>
  <si>
    <t>581 2nd St, Atlanta, GA 30301</t>
  </si>
  <si>
    <t>646 North St, Dallas, TX 75001</t>
  </si>
  <si>
    <t>781 11th St, San Francisco, CA 94016</t>
  </si>
  <si>
    <t>624 Hickory St, Atlanta, GA 30301</t>
  </si>
  <si>
    <t>490 Elm St, San Francisco, CA 94016</t>
  </si>
  <si>
    <t>490 Elm St</t>
  </si>
  <si>
    <t>219 2nd St, Boston, MA 02215</t>
  </si>
  <si>
    <t>19 Chestnut St, San Francisco, CA 94016</t>
  </si>
  <si>
    <t>596 Chestnut St, Boston, MA 02215</t>
  </si>
  <si>
    <t>911 1st St, Boston, MA 02215</t>
  </si>
  <si>
    <t>167 Walnut St, Seattle, WA 98101</t>
  </si>
  <si>
    <t>768 14th St, San Francisco, CA 94016</t>
  </si>
  <si>
    <t>916 Cedar St, Atlanta, GA 30301</t>
  </si>
  <si>
    <t>371 Walnut St, Dallas, TX 75001</t>
  </si>
  <si>
    <t>371 Walnut St</t>
  </si>
  <si>
    <t>442 14th St, Austin, TX 73301</t>
  </si>
  <si>
    <t>525 River St, New York City, NY 10001</t>
  </si>
  <si>
    <t>504 13th St, New York City, NY 10001</t>
  </si>
  <si>
    <t>446 4th St, Austin, TX 73301</t>
  </si>
  <si>
    <t>128 Jackson St, Austin, TX 73301</t>
  </si>
  <si>
    <t>457 Jackson St, Dallas, TX 75001</t>
  </si>
  <si>
    <t>102 West St, Portland, OR 97035</t>
  </si>
  <si>
    <t>874 Willow St, Dallas, TX 75001</t>
  </si>
  <si>
    <t>513 Pine St, Atlanta, GA 30301</t>
  </si>
  <si>
    <t>296 Walnut St, Portland, OR 97035</t>
  </si>
  <si>
    <t>669 Maple St, Atlanta, GA 30301</t>
  </si>
  <si>
    <t>118 Park St, Seattle, WA 98101</t>
  </si>
  <si>
    <t>115 Maple St, San Francisco, CA 94016</t>
  </si>
  <si>
    <t>194 9th St, Boston, MA 02215</t>
  </si>
  <si>
    <t>813 7th St, Dallas, TX 75001</t>
  </si>
  <si>
    <t>396 6th St, San Francisco, CA 94016</t>
  </si>
  <si>
    <t>590 Main St, Seattle, WA 98101</t>
  </si>
  <si>
    <t>902 13th St, San Francisco, CA 94016</t>
  </si>
  <si>
    <t>775 12th St, Seattle, WA 98101</t>
  </si>
  <si>
    <t>587 Lincoln St, Seattle, WA 98101</t>
  </si>
  <si>
    <t>776 14th St, Atlanta, GA 30301</t>
  </si>
  <si>
    <t>628 4th St, Dallas, TX 75001</t>
  </si>
  <si>
    <t>272 Forest St, Atlanta, GA 30301</t>
  </si>
  <si>
    <t>513 12th St, Seattle, WA 98101</t>
  </si>
  <si>
    <t>349 West St, Boston, MA 02215</t>
  </si>
  <si>
    <t>150 6th St, Seattle, WA 98101</t>
  </si>
  <si>
    <t>169 Ridge St, Atlanta, GA 30301</t>
  </si>
  <si>
    <t>70 Forest St, San Francisco, CA 94016</t>
  </si>
  <si>
    <t>887 Meadow St, Austin, TX 73301</t>
  </si>
  <si>
    <t>248 Church St, Los Angeles, CA 90001</t>
  </si>
  <si>
    <t>507 Willow St, Seattle, WA 98101</t>
  </si>
  <si>
    <t>556 7th St, San Francisco, CA 94016</t>
  </si>
  <si>
    <t>755 13th St, San Francisco, CA 94016</t>
  </si>
  <si>
    <t>414 Washington St, Dallas, TX 75001</t>
  </si>
  <si>
    <t>52 Pine St, San Francisco, CA 94016</t>
  </si>
  <si>
    <t>377 8th St, Atlanta, GA 30301</t>
  </si>
  <si>
    <t>566 Hill St, Boston, MA 02215</t>
  </si>
  <si>
    <t>768 Spruce St, New York City, NY 10001</t>
  </si>
  <si>
    <t>293 6th St, San Francisco, CA 94016</t>
  </si>
  <si>
    <t>499 Hill St, Austin, TX 73301</t>
  </si>
  <si>
    <t>782 Center St, Seattle, WA 98101</t>
  </si>
  <si>
    <t>5 Cedar St, San Francisco, CA 94016</t>
  </si>
  <si>
    <t>646 Chestnut St, Dallas, TX 75001</t>
  </si>
  <si>
    <t>338 Washington St, Dallas, TX 75001</t>
  </si>
  <si>
    <t>781 Lincoln St, Atlanta, GA 30301</t>
  </si>
  <si>
    <t>107 Washington St, San Francisco, CA 94016</t>
  </si>
  <si>
    <t>615 Spruce St, San Francisco, CA 94016</t>
  </si>
  <si>
    <t>554 Washington St, New York City, NY 10001</t>
  </si>
  <si>
    <t>85 Wilson St, Atlanta, GA 30301</t>
  </si>
  <si>
    <t>301 7th St, Los Angeles, CA 90001</t>
  </si>
  <si>
    <t>470 Jackson St, Seattle, WA 98101</t>
  </si>
  <si>
    <t>554 6th St, Dallas, TX 75001</t>
  </si>
  <si>
    <t>108 Jefferson St, Atlanta, GA 30301</t>
  </si>
  <si>
    <t>724 North St, San Francisco, CA 94016</t>
  </si>
  <si>
    <t>940 13th St, Dallas, TX 75001</t>
  </si>
  <si>
    <t>67 6th St, Portland, OR 97035</t>
  </si>
  <si>
    <t>112 Dogwood St, Boston, MA 02215</t>
  </si>
  <si>
    <t>274 Elm St, San Francisco, CA 94016</t>
  </si>
  <si>
    <t>671 Spruce St, New York City, NY 10001</t>
  </si>
  <si>
    <t>390 Jackson St, Boston, MA 02215</t>
  </si>
  <si>
    <t>283 5th St, Dallas, TX 75001</t>
  </si>
  <si>
    <t>352 Jackson St, Dallas, TX 75001</t>
  </si>
  <si>
    <t>681 2nd St, Portland, ME 04101</t>
  </si>
  <si>
    <t>544 Center St, San Francisco, CA 94016</t>
  </si>
  <si>
    <t>285 7th St, Seattle, WA 98101</t>
  </si>
  <si>
    <t>229 Main St, Boston, MA 02215</t>
  </si>
  <si>
    <t>604 Spruce St, San Francisco, CA 94016</t>
  </si>
  <si>
    <t>604 Spruce St</t>
  </si>
  <si>
    <t>474 6th St, Seattle, WA 98101</t>
  </si>
  <si>
    <t>531 Main St, Portland, OR 97035</t>
  </si>
  <si>
    <t>146 Forest St, Atlanta, GA 30301</t>
  </si>
  <si>
    <t>293 South St, Los Angeles, CA 90001</t>
  </si>
  <si>
    <t>254 Lincoln St, Austin, TX 73301</t>
  </si>
  <si>
    <t>326 Jefferson St, Austin, TX 73301</t>
  </si>
  <si>
    <t>563 1st St, Boston, MA 02215</t>
  </si>
  <si>
    <t>127 Adams St, Los Angeles, CA 90001</t>
  </si>
  <si>
    <t>293 Church St, New York City, NY 10001</t>
  </si>
  <si>
    <t>178 Church St, San Francisco, CA 94016</t>
  </si>
  <si>
    <t>651 Highland St, Dallas, TX 75001</t>
  </si>
  <si>
    <t>515 Highland St, Dallas, TX 75001</t>
  </si>
  <si>
    <t>665 North St, Los Angeles, CA 90001</t>
  </si>
  <si>
    <t>233 Washington St, Boston, MA 02215</t>
  </si>
  <si>
    <t>929 Jackson St, Portland, OR 97035</t>
  </si>
  <si>
    <t>283 12th St, Seattle, WA 98101</t>
  </si>
  <si>
    <t>224 Cherry St, Los Angeles, CA 90001</t>
  </si>
  <si>
    <t>101 Walnut St, Austin, TX 73301</t>
  </si>
  <si>
    <t>630 14th St, Atlanta, GA 30301</t>
  </si>
  <si>
    <t>499 Washington St, Seattle, WA 98101</t>
  </si>
  <si>
    <t>19 Ridge St, Los Angeles, CA 90001</t>
  </si>
  <si>
    <t>262 11th St, Los Angeles, CA 90001</t>
  </si>
  <si>
    <t>634 Cherry St, Los Angeles, CA 90001</t>
  </si>
  <si>
    <t>293 5th St, Atlanta, GA 30301</t>
  </si>
  <si>
    <t>425 Chestnut St, San Francisco, CA 94016</t>
  </si>
  <si>
    <t>55 Forest St, Dallas, TX 75001</t>
  </si>
  <si>
    <t>466 Pine St, Boston, MA 02215</t>
  </si>
  <si>
    <t>42 11th St, Los Angeles, CA 90001</t>
  </si>
  <si>
    <t>660 Elm St, Seattle, WA 98101</t>
  </si>
  <si>
    <t>144 Sunset St, San Francisco, CA 94016</t>
  </si>
  <si>
    <t>868 Johnson St, San Francisco, CA 94016</t>
  </si>
  <si>
    <t>978 Maple St, Atlanta, GA 30301</t>
  </si>
  <si>
    <t>858 Sunset St, Seattle, WA 98101</t>
  </si>
  <si>
    <t>52 Cedar St, Portland, OR 97035</t>
  </si>
  <si>
    <t>509 Hill St, San Francisco, CA 94016</t>
  </si>
  <si>
    <t>698 Chestnut St, Seattle, WA 98101</t>
  </si>
  <si>
    <t>402 Wilson St, San Francisco, CA 94016</t>
  </si>
  <si>
    <t>489 6th St, Los Angeles, CA 90001</t>
  </si>
  <si>
    <t>992 Cedar St, Seattle, WA 98101</t>
  </si>
  <si>
    <t>996 Lincoln St, Los Angeles, CA 90001</t>
  </si>
  <si>
    <t>799 Chestnut St, Portland, ME 04101</t>
  </si>
  <si>
    <t>98 Hickory St, New York City, NY 10001</t>
  </si>
  <si>
    <t>802 Lakeview St, New York City, NY 10001</t>
  </si>
  <si>
    <t>407 12th St, Portland, OR 97035</t>
  </si>
  <si>
    <t>330 Hickory St, Portland, OR 97035</t>
  </si>
  <si>
    <t>546 Sunset St, Seattle, WA 98101</t>
  </si>
  <si>
    <t>534 9th St, Dallas, TX 75001</t>
  </si>
  <si>
    <t>911 Park St, Los Angeles, CA 90001</t>
  </si>
  <si>
    <t>158 Dogwood St, Seattle, WA 98101</t>
  </si>
  <si>
    <t>337 Hickory St, Portland, OR 97035</t>
  </si>
  <si>
    <t>534 1st St, Boston, MA 02215</t>
  </si>
  <si>
    <t>369 10th St, Dallas, TX 75001</t>
  </si>
  <si>
    <t>428 Sunset St, Atlanta, GA 30301</t>
  </si>
  <si>
    <t>8 Wilson St, Los Angeles, CA 90001</t>
  </si>
  <si>
    <t>222 Jefferson St, New York City, NY 10001</t>
  </si>
  <si>
    <t>291 Park St, Portland, OR 97035</t>
  </si>
  <si>
    <t>957 Park St, Seattle, WA 98101</t>
  </si>
  <si>
    <t>480 6th St, Seattle, WA 98101</t>
  </si>
  <si>
    <t>396 7th St, Seattle, WA 98101</t>
  </si>
  <si>
    <t>530 1st St, San Francisco, CA 94016</t>
  </si>
  <si>
    <t>114 6th St, San Francisco, CA 94016</t>
  </si>
  <si>
    <t>165 Lincoln St, New York City, NY 10001</t>
  </si>
  <si>
    <t>820 11th St, Atlanta, GA 30301</t>
  </si>
  <si>
    <t>446 Lake St, Seattle, WA 98101</t>
  </si>
  <si>
    <t>39 Spruce St, New York City, NY 10001</t>
  </si>
  <si>
    <t>608 Church St, Austin, TX 73301</t>
  </si>
  <si>
    <t>706 River St, San Francisco, CA 94016</t>
  </si>
  <si>
    <t>280 Willow St, Seattle, WA 98101</t>
  </si>
  <si>
    <t>85 10th St, Dallas, TX 75001</t>
  </si>
  <si>
    <t>374 Washington St, San Francisco, CA 94016</t>
  </si>
  <si>
    <t>333 North St, Atlanta, GA 30301</t>
  </si>
  <si>
    <t>731 Maple St, Boston, MA 02215</t>
  </si>
  <si>
    <t>66 6th St, New York City, NY 10001</t>
  </si>
  <si>
    <t>66 6th St</t>
  </si>
  <si>
    <t>441 Ridge St, Seattle, WA 98101</t>
  </si>
  <si>
    <t>95 Highland St, Boston, MA 02215</t>
  </si>
  <si>
    <t>928 North St, New York City, NY 10001</t>
  </si>
  <si>
    <t>928 North St</t>
  </si>
  <si>
    <t>119 10th St, Seattle, WA 98101</t>
  </si>
  <si>
    <t>75 14th St, San Francisco, CA 94016</t>
  </si>
  <si>
    <t>7 4th St, Boston, MA 02215</t>
  </si>
  <si>
    <t>765 Jackson St, Austin, TX 73301</t>
  </si>
  <si>
    <t>904 Jackson St, Dallas, TX 75001</t>
  </si>
  <si>
    <t>914 North St, Austin, TX 73301</t>
  </si>
  <si>
    <t>380 River St, Boston, MA 02215</t>
  </si>
  <si>
    <t>127 North St, Boston, MA 02215</t>
  </si>
  <si>
    <t>424 2nd St, Dallas, TX 75001</t>
  </si>
  <si>
    <t>797 Sunset St, San Francisco, CA 94016</t>
  </si>
  <si>
    <t>466 Ridge St, Seattle, WA 98101</t>
  </si>
  <si>
    <t>723 Madison St, Los Angeles, CA 90001</t>
  </si>
  <si>
    <t>625 South St, Los Angeles, CA 90001</t>
  </si>
  <si>
    <t>204 Cherry St, Dallas, TX 75001</t>
  </si>
  <si>
    <t>798 Madison St, Los Angeles, CA 90001</t>
  </si>
  <si>
    <t>718 9th St, Boston, MA 02215</t>
  </si>
  <si>
    <t>494 North St, Austin, TX 73301</t>
  </si>
  <si>
    <t>231 South St, Seattle, WA 98101</t>
  </si>
  <si>
    <t>740 8th St, San Francisco, CA 94016</t>
  </si>
  <si>
    <t>418 7th St, Los Angeles, CA 90001</t>
  </si>
  <si>
    <t>632 North St, Boston, MA 02215</t>
  </si>
  <si>
    <t>397 Adams St, New York City, NY 10001</t>
  </si>
  <si>
    <t>331 5th St, Los Angeles, CA 90001</t>
  </si>
  <si>
    <t>331 5th St</t>
  </si>
  <si>
    <t>346 13th St, Boston, MA 02215</t>
  </si>
  <si>
    <t>432 South St, Atlanta, GA 30301</t>
  </si>
  <si>
    <t>233 Sunset St, Los Angeles, CA 90001</t>
  </si>
  <si>
    <t>996 Church St, San Francisco, CA 94016</t>
  </si>
  <si>
    <t>467 Church St, New York City, NY 10001</t>
  </si>
  <si>
    <t>443 Lincoln St, Los Angeles, CA 90001</t>
  </si>
  <si>
    <t>719 Cherry St, Los Angeles, CA 90001</t>
  </si>
  <si>
    <t>134 5th St, Los Angeles, CA 90001</t>
  </si>
  <si>
    <t>666 Jefferson St, San Francisco, CA 94016</t>
  </si>
  <si>
    <t>930 5th St, San Francisco, CA 94016</t>
  </si>
  <si>
    <t>688 11th St, San Francisco, CA 94016</t>
  </si>
  <si>
    <t>240 Cherry St, New York City, NY 10001</t>
  </si>
  <si>
    <t>873 Meadow St, Austin, TX 73301</t>
  </si>
  <si>
    <t>620 West St, San Francisco, CA 94016</t>
  </si>
  <si>
    <t>983 Madison St, Atlanta, GA 30301</t>
  </si>
  <si>
    <t>242 6th St, Atlanta, GA 30301</t>
  </si>
  <si>
    <t>132 8th St, New York City, NY 10001</t>
  </si>
  <si>
    <t>925 Spruce St, Seattle, WA 98101</t>
  </si>
  <si>
    <t>237 Willow St, Boston, MA 02215</t>
  </si>
  <si>
    <t>506 4th St, Dallas, TX 75001</t>
  </si>
  <si>
    <t>241 West St, Dallas, TX 75001</t>
  </si>
  <si>
    <t>172 Church St, Boston, MA 02215</t>
  </si>
  <si>
    <t>435 13th St, Boston, MA 02215</t>
  </si>
  <si>
    <t>111 Sunset St, Boston, MA 02215</t>
  </si>
  <si>
    <t>111 Sunset St</t>
  </si>
  <si>
    <t>436 Meadow St, Boston, MA 02215</t>
  </si>
  <si>
    <t>554 Church St, Dallas, TX 75001</t>
  </si>
  <si>
    <t>769 West St, Los Angeles, CA 90001</t>
  </si>
  <si>
    <t>936 13th St, New York City, NY 10001</t>
  </si>
  <si>
    <t>784 Wilson St, Dallas, TX 75001</t>
  </si>
  <si>
    <t>73 7th St, Atlanta, GA 30301</t>
  </si>
  <si>
    <t>101 5th St, Boston, MA 02215</t>
  </si>
  <si>
    <t>397 2nd St, Los Angeles, CA 90001</t>
  </si>
  <si>
    <t>641 Hickory St, New York City, NY 10001</t>
  </si>
  <si>
    <t>646 13th St, Atlanta, GA 30301</t>
  </si>
  <si>
    <t>39 Walnut St, Boston, MA 02215</t>
  </si>
  <si>
    <t>547 Washington St, New York City, NY 10001</t>
  </si>
  <si>
    <t>27 14th St, Boston, MA 02215</t>
  </si>
  <si>
    <t>311 1st St, Dallas, TX 75001</t>
  </si>
  <si>
    <t>5 Ridge St, New York City, NY 10001</t>
  </si>
  <si>
    <t>37 14th St, New York City, NY 10001</t>
  </si>
  <si>
    <t>37 14th St</t>
  </si>
  <si>
    <t>780 Park St, Dallas, TX 75001</t>
  </si>
  <si>
    <t>494 Wilson St, Seattle, WA 98101</t>
  </si>
  <si>
    <t>376 Lake St, San Francisco, CA 94016</t>
  </si>
  <si>
    <t>498 Cherry St, Los Angeles, CA 90001</t>
  </si>
  <si>
    <t>844 9th St, Los Angeles, CA 90001</t>
  </si>
  <si>
    <t>855 2nd St, San Francisco, CA 94016</t>
  </si>
  <si>
    <t>533 West St, New York City, NY 10001</t>
  </si>
  <si>
    <t>243 Pine St, Seattle, WA 98101</t>
  </si>
  <si>
    <t>13 9th St, Boston, MA 02215</t>
  </si>
  <si>
    <t>211 Hill St, Atlanta, GA 30301</t>
  </si>
  <si>
    <t>157 Hill St, Seattle, WA 98101</t>
  </si>
  <si>
    <t>573 Ridge St, Austin, TX 73301</t>
  </si>
  <si>
    <t>981 Lincoln St, Dallas, TX 75001</t>
  </si>
  <si>
    <t>501 Lincoln St, Austin, TX 73301</t>
  </si>
  <si>
    <t>863 South St, Los Angeles, CA 90001</t>
  </si>
  <si>
    <t>144 Walnut St, Los Angeles, CA 90001</t>
  </si>
  <si>
    <t>339 7th St, Seattle, WA 98101</t>
  </si>
  <si>
    <t>963 Lincoln St, San Francisco, CA 94016</t>
  </si>
  <si>
    <t>924 Park St, Boston, MA 02215</t>
  </si>
  <si>
    <t>597 Jackson St, San Francisco, CA 94016</t>
  </si>
  <si>
    <t>689 Wilson St, Dallas, TX 75001</t>
  </si>
  <si>
    <t>749 1st St, Seattle, WA 98101</t>
  </si>
  <si>
    <t>571 Jefferson St, San Francisco, CA 94016</t>
  </si>
  <si>
    <t>87 South St, Los Angeles, CA 90001</t>
  </si>
  <si>
    <t>636 Jackson St, Portland, ME 04101</t>
  </si>
  <si>
    <t>20 7th St, Boston, MA 02215</t>
  </si>
  <si>
    <t>117 Dogwood St, Los Angeles, CA 90001</t>
  </si>
  <si>
    <t>917 8th St, Atlanta, GA 30301</t>
  </si>
  <si>
    <t>142 Lake St, Portland, OR 97035</t>
  </si>
  <si>
    <t>490 Highland St, New York City, NY 10001</t>
  </si>
  <si>
    <t>172 14th St, Seattle, WA 98101</t>
  </si>
  <si>
    <t>811 Adams St, Atlanta, GA 30301</t>
  </si>
  <si>
    <t>929 2nd St, Boston, MA 02215</t>
  </si>
  <si>
    <t>740 5th St, Dallas, TX 75001</t>
  </si>
  <si>
    <t>283 North St, New York City, NY 10001</t>
  </si>
  <si>
    <t>121 9th St, Los Angeles, CA 90001</t>
  </si>
  <si>
    <t>245 North St, San Francisco, CA 94016</t>
  </si>
  <si>
    <t>360 Park St, Atlanta, GA 30301</t>
  </si>
  <si>
    <t>163 Jackson St, Seattle, WA 98101</t>
  </si>
  <si>
    <t>819 Lake St, Los Angeles, CA 90001</t>
  </si>
  <si>
    <t>212 Forest St, San Francisco, CA 94016</t>
  </si>
  <si>
    <t>64 Washington St, New York City, NY 10001</t>
  </si>
  <si>
    <t>798 Adams St, New York City, NY 10001</t>
  </si>
  <si>
    <t>798 Adams St</t>
  </si>
  <si>
    <t>406 Hickory St, San Francisco, CA 94016</t>
  </si>
  <si>
    <t>598 14th St, Portland, OR 97035</t>
  </si>
  <si>
    <t>22 Lakeview St, San Francisco, CA 94016</t>
  </si>
  <si>
    <t>740 Willow St, San Francisco, CA 94016</t>
  </si>
  <si>
    <t>629 Center St, Los Angeles, CA 90001</t>
  </si>
  <si>
    <t>426 11th St, Los Angeles, CA 90001</t>
  </si>
  <si>
    <t>330 4th St, Los Angeles, CA 90001</t>
  </si>
  <si>
    <t>875 Lakeview St, Portland, OR 97035</t>
  </si>
  <si>
    <t>639 Wilson St, Boston, MA 02215</t>
  </si>
  <si>
    <t>407 Main St, New York City, NY 10001</t>
  </si>
  <si>
    <t>445 Johnson St, San Francisco, CA 94016</t>
  </si>
  <si>
    <t>134 Pine St, Austin, TX 73301</t>
  </si>
  <si>
    <t>115 River St, Boston, MA 02215</t>
  </si>
  <si>
    <t>919 Spruce St, Los Angeles, CA 90001</t>
  </si>
  <si>
    <t>611 Meadow St, Dallas, TX 75001</t>
  </si>
  <si>
    <t>597 Johnson St, San Francisco, CA 94016</t>
  </si>
  <si>
    <t>597 Johnson St</t>
  </si>
  <si>
    <t>487 North St, Boston, MA 02215</t>
  </si>
  <si>
    <t>127 Washington St, Atlanta, GA 30301</t>
  </si>
  <si>
    <t>285 Lake St, Atlanta, GA 30301</t>
  </si>
  <si>
    <t>890 Hill St, Dallas, TX 75001</t>
  </si>
  <si>
    <t>399 Highland St, Seattle, WA 98101</t>
  </si>
  <si>
    <t>465 11th St, Boston, MA 02215</t>
  </si>
  <si>
    <t>842 Elm St, Dallas, TX 75001</t>
  </si>
  <si>
    <t>782 10th St, Austin, TX 73301</t>
  </si>
  <si>
    <t>728 10th St, Austin, TX 73301</t>
  </si>
  <si>
    <t>481 River St, San Francisco, CA 94016</t>
  </si>
  <si>
    <t>54 Hill St, Atlanta, GA 30301</t>
  </si>
  <si>
    <t>512 Lake St, Atlanta, GA 30301</t>
  </si>
  <si>
    <t>779 Dogwood St, Atlanta, GA 30301</t>
  </si>
  <si>
    <t>779 Dogwood St</t>
  </si>
  <si>
    <t>892 Washington St, San Francisco, CA 94016</t>
  </si>
  <si>
    <t>112 1st St, Portland, ME 04101</t>
  </si>
  <si>
    <t>633 Lincoln St, Boston, MA 02215</t>
  </si>
  <si>
    <t>739 Sunset St, New York City, NY 10001</t>
  </si>
  <si>
    <t>377 6th St, Portland, OR 97035</t>
  </si>
  <si>
    <t>858 Sunset St, Portland, OR 97035</t>
  </si>
  <si>
    <t>279 Cedar St, Boston, MA 02215</t>
  </si>
  <si>
    <t>418 Highland St, Atlanta, GA 30301</t>
  </si>
  <si>
    <t>73 Cedar St, Seattle, WA 98101</t>
  </si>
  <si>
    <t>646 Hill St, Portland, ME 04101</t>
  </si>
  <si>
    <t>991 2nd St, Boston, MA 02215</t>
  </si>
  <si>
    <t>869 11th St, Atlanta, GA 30301</t>
  </si>
  <si>
    <t>41 Highland St, Seattle, WA 98101</t>
  </si>
  <si>
    <t>413 Forest St, Dallas, TX 75001</t>
  </si>
  <si>
    <t>27 9th St, Los Angeles, CA 90001</t>
  </si>
  <si>
    <t>22 Lake St, Dallas, TX 75001</t>
  </si>
  <si>
    <t>492 Sunset St, New York City, NY 10001</t>
  </si>
  <si>
    <t>412 Elm St, San Francisco, CA 94016</t>
  </si>
  <si>
    <t>884 River St, Los Angeles, CA 90001</t>
  </si>
  <si>
    <t>793 Cedar St, Portland, OR 97035</t>
  </si>
  <si>
    <t>154 North St, San Francisco, CA 94016</t>
  </si>
  <si>
    <t>391 River St, San Francisco, CA 94016</t>
  </si>
  <si>
    <t>5 Sunset St, Dallas, TX 75001</t>
  </si>
  <si>
    <t>795 11th St, Portland, OR 97035</t>
  </si>
  <si>
    <t>272 Center St, San Francisco, CA 94016</t>
  </si>
  <si>
    <t>90 Madison St, New York City, NY 10001</t>
  </si>
  <si>
    <t>418 Lincoln St, Los Angeles, CA 90001</t>
  </si>
  <si>
    <t>814 Hickory St, San Francisco, CA 94016</t>
  </si>
  <si>
    <t>244 6th St, San Francisco, CA 94016</t>
  </si>
  <si>
    <t>27 Willow St, Boston, MA 02215</t>
  </si>
  <si>
    <t>683 Willow St, Seattle, WA 98101</t>
  </si>
  <si>
    <t>85 Forest St, San Francisco, CA 94016</t>
  </si>
  <si>
    <t>426 Madison St, Portland, OR 97035</t>
  </si>
  <si>
    <t>747 5th St, Boston, MA 02215</t>
  </si>
  <si>
    <t>202 Park St, Los Angeles, CA 90001</t>
  </si>
  <si>
    <t>390 5th St, Austin, TX 73301</t>
  </si>
  <si>
    <t>686 Forest St, San Francisco, CA 94016</t>
  </si>
  <si>
    <t>32 Spruce St, Boston, MA 02215</t>
  </si>
  <si>
    <t>135 Lincoln St, San Francisco, CA 94016</t>
  </si>
  <si>
    <t>805 South St, Austin, TX 73301</t>
  </si>
  <si>
    <t>866 Adams St, Boston, MA 02215</t>
  </si>
  <si>
    <t>932 Lake St, Portland, OR 97035</t>
  </si>
  <si>
    <t>761 Washington St, Seattle, WA 98101</t>
  </si>
  <si>
    <t>252 13th St, Portland, OR 97035</t>
  </si>
  <si>
    <t>635 Cedar St, Austin, TX 73301</t>
  </si>
  <si>
    <t>869 8th St, Portland, ME 04101</t>
  </si>
  <si>
    <t>692 Hickory St, San Francisco, CA 94016</t>
  </si>
  <si>
    <t>13 Meadow St, San Francisco, CA 94016</t>
  </si>
  <si>
    <t>97 2nd St, Portland, OR 97035</t>
  </si>
  <si>
    <t>248 Cedar St, Dallas, TX 75001</t>
  </si>
  <si>
    <t>260 Lincoln St, Los Angeles, CA 90001</t>
  </si>
  <si>
    <t>708 Highland St, Seattle, WA 98101</t>
  </si>
  <si>
    <t>571 Sunset St, Austin, TX 73301</t>
  </si>
  <si>
    <t>697 Elm St, Atlanta, GA 30301</t>
  </si>
  <si>
    <t>628 Ridge St, Austin, TX 73301</t>
  </si>
  <si>
    <t>293 Willow St, New York City, NY 10001</t>
  </si>
  <si>
    <t>912 Madison St, San Francisco, CA 94016</t>
  </si>
  <si>
    <t>841 11th St, New York City, NY 10001</t>
  </si>
  <si>
    <t>274 Washington St, Boston, MA 02215</t>
  </si>
  <si>
    <t>115 Cherry St, New York City, NY 10001</t>
  </si>
  <si>
    <t>924 Cedar St, Boston, MA 02215</t>
  </si>
  <si>
    <t>832 9th St, Boston, MA 02215</t>
  </si>
  <si>
    <t>463 Meadow St, New York City, NY 10001</t>
  </si>
  <si>
    <t>828 Elm St, Seattle, WA 98101</t>
  </si>
  <si>
    <t>828 Elm St</t>
  </si>
  <si>
    <t>215 Hill St, Boston, MA 02215</t>
  </si>
  <si>
    <t>766 10th St, Portland, OR 97035</t>
  </si>
  <si>
    <t>563 Chestnut St, New York City, NY 10001</t>
  </si>
  <si>
    <t>563 Elm St, San Francisco, CA 94016</t>
  </si>
  <si>
    <t>257 Dogwood St, Austin, TX 73301</t>
  </si>
  <si>
    <t>861 Wilson St, Los Angeles, CA 90001</t>
  </si>
  <si>
    <t>517 8th St, Seattle, WA 98101</t>
  </si>
  <si>
    <t>612 9th St, Boston, MA 02215</t>
  </si>
  <si>
    <t>815 Willow St, Los Angeles, CA 90001</t>
  </si>
  <si>
    <t>284 Walnut St, Los Angeles, CA 90001</t>
  </si>
  <si>
    <t>214 12th St, Portland, OR 97035</t>
  </si>
  <si>
    <t>322 Lincoln St, Los Angeles, CA 90001</t>
  </si>
  <si>
    <t>243 Chestnut St, Austin, TX 73301</t>
  </si>
  <si>
    <t>603 12th St, Los Angeles, CA 90001</t>
  </si>
  <si>
    <t>779 South St, Seattle, WA 98101</t>
  </si>
  <si>
    <t>43 11th St, Dallas, TX 75001</t>
  </si>
  <si>
    <t>180 Lincoln St, Portland, OR 97035</t>
  </si>
  <si>
    <t>816 Center St, Boston, MA 02215</t>
  </si>
  <si>
    <t>514 Lakeview St, Los Angeles, CA 90001</t>
  </si>
  <si>
    <t>878 14th St, Atlanta, GA 30301</t>
  </si>
  <si>
    <t>274 Center St, Atlanta, GA 30301</t>
  </si>
  <si>
    <t>768 1st St, San Francisco, CA 94016</t>
  </si>
  <si>
    <t>626 Washington St, Boston, MA 02215</t>
  </si>
  <si>
    <t>575 Sunset St, Seattle, WA 98101</t>
  </si>
  <si>
    <t>705 Willow St, Seattle, WA 98101</t>
  </si>
  <si>
    <t>4 North St, Portland, OR 97035</t>
  </si>
  <si>
    <t>776 Jefferson St, San Francisco, CA 94016</t>
  </si>
  <si>
    <t>940 12th St, New York City, NY 10001</t>
  </si>
  <si>
    <t>36 Willow St, Austin, TX 73301</t>
  </si>
  <si>
    <t>442 5th St, Boston, MA 02215</t>
  </si>
  <si>
    <t>519 Dogwood St, Boston, MA 02215</t>
  </si>
  <si>
    <t>694 Highland St, Seattle, WA 98101</t>
  </si>
  <si>
    <t>514 Hill St, Los Angeles, CA 90001</t>
  </si>
  <si>
    <t>696 11th St, Boston, MA 02215</t>
  </si>
  <si>
    <t>296 9th St, Dallas, TX 75001</t>
  </si>
  <si>
    <t>510 11th St, Dallas, TX 75001</t>
  </si>
  <si>
    <t>928 14th St, Seattle, WA 98101</t>
  </si>
  <si>
    <t>558 Forest St, New York City, NY 10001</t>
  </si>
  <si>
    <t>558 Forest St</t>
  </si>
  <si>
    <t>725 Ridge St, Los Angeles, CA 90001</t>
  </si>
  <si>
    <t>48 Dogwood St, San Francisco, CA 94016</t>
  </si>
  <si>
    <t>196 Lake St, Portland, ME 04101</t>
  </si>
  <si>
    <t>809 Cherry St, New York City, NY 10001</t>
  </si>
  <si>
    <t>232 Sunset St, Los Angeles, CA 90001</t>
  </si>
  <si>
    <t>801 Elm St, San Francisco, CA 94016</t>
  </si>
  <si>
    <t>488 Walnut St, Atlanta, GA 30301</t>
  </si>
  <si>
    <t>459 Hickory St, San Francisco, CA 94016</t>
  </si>
  <si>
    <t>3 10th St, Seattle, WA 98101</t>
  </si>
  <si>
    <t>25 4th St, Dallas, TX 75001</t>
  </si>
  <si>
    <t>934 13th St, New York City, NY 10001</t>
  </si>
  <si>
    <t>178 Madison St, Austin, TX 73301</t>
  </si>
  <si>
    <t>147 7th St, San Francisco, CA 94016</t>
  </si>
  <si>
    <t>825 Spruce St, Boston, MA 02215</t>
  </si>
  <si>
    <t>47 Maple St, New York City, NY 10001</t>
  </si>
  <si>
    <t>247 Lakeview St, Los Angeles, CA 90001</t>
  </si>
  <si>
    <t>177 Meadow St, Atlanta, GA 30301</t>
  </si>
  <si>
    <t>854 Maple St, Los Angeles, CA 90001</t>
  </si>
  <si>
    <t>63 Jackson St, New York City, NY 10001</t>
  </si>
  <si>
    <t>477 Madison St, San Francisco, CA 94016</t>
  </si>
  <si>
    <t>322 Elm St, Boston, MA 02215</t>
  </si>
  <si>
    <t>731 Cherry St, Atlanta, GA 30301</t>
  </si>
  <si>
    <t>355 Lakeview St, New York City, NY 10001</t>
  </si>
  <si>
    <t>383 Jefferson St, Portland, OR 97035</t>
  </si>
  <si>
    <t>332 Center St, Boston, MA 02215</t>
  </si>
  <si>
    <t>397 Main St, Dallas, TX 75001</t>
  </si>
  <si>
    <t>57 Lincoln St, San Francisco, CA 94016</t>
  </si>
  <si>
    <t>364 Jefferson St, Los Angeles, CA 90001</t>
  </si>
  <si>
    <t>404 9th St, San Francisco, CA 94016</t>
  </si>
  <si>
    <t>624 9th St, Portland, ME 04101</t>
  </si>
  <si>
    <t>53 Willow St, Dallas, TX 75001</t>
  </si>
  <si>
    <t>72 Cedar St, San Francisco, CA 94016</t>
  </si>
  <si>
    <t>562 Cherry St, Los Angeles, CA 90001</t>
  </si>
  <si>
    <t>193 12th St, Austin, TX 73301</t>
  </si>
  <si>
    <t>491 10th St, Los Angeles, CA 90001</t>
  </si>
  <si>
    <t>810 Park St, Austin, TX 73301</t>
  </si>
  <si>
    <t>903 River St, Los Angeles, CA 90001</t>
  </si>
  <si>
    <t>549 Forest St, New York City, NY 10001</t>
  </si>
  <si>
    <t>913 Lake St, Atlanta, GA 30301</t>
  </si>
  <si>
    <t>252 10th St, Portland, OR 97035</t>
  </si>
  <si>
    <t>252 10th St</t>
  </si>
  <si>
    <t>21 Elm St, New York City, NY 10001</t>
  </si>
  <si>
    <t>648 Pine St, New York City, NY 10001</t>
  </si>
  <si>
    <t>798 Chestnut St, New York City, NY 10001</t>
  </si>
  <si>
    <t>469 Hickory St, San Francisco, CA 94016</t>
  </si>
  <si>
    <t>249 7th St, Austin, TX 73301</t>
  </si>
  <si>
    <t>950 North St, Los Angeles, CA 90001</t>
  </si>
  <si>
    <t>42 Johnson St, Dallas, TX 75001</t>
  </si>
  <si>
    <t>496 Lake St, San Francisco, CA 94016</t>
  </si>
  <si>
    <t>573 11th St, Dallas, TX 75001</t>
  </si>
  <si>
    <t>769 River St, Austin, TX 73301</t>
  </si>
  <si>
    <t>936 Elm St, New York City, NY 10001</t>
  </si>
  <si>
    <t>110 8th St, Atlanta, GA 30301</t>
  </si>
  <si>
    <t>132 Forest St, New York City, NY 10001</t>
  </si>
  <si>
    <t>670 Washington St, Austin, TX 73301</t>
  </si>
  <si>
    <t>70 Willow St, New York City, NY 10001</t>
  </si>
  <si>
    <t>299 7th St, Seattle, WA 98101</t>
  </si>
  <si>
    <t>367 Chestnut St, Boston, MA 02215</t>
  </si>
  <si>
    <t>506 Willow St, San Francisco, CA 94016</t>
  </si>
  <si>
    <t>6 Madison St, Atlanta, GA 30301</t>
  </si>
  <si>
    <t>272 Park St, New York City, NY 10001</t>
  </si>
  <si>
    <t>755 14th St, Dallas, TX 75001</t>
  </si>
  <si>
    <t>854 6th St, Seattle, WA 98101</t>
  </si>
  <si>
    <t>143 Park St, Dallas, TX 75001</t>
  </si>
  <si>
    <t>906 5th St, Portland, OR 97035</t>
  </si>
  <si>
    <t>950 Park St, New York City, NY 10001</t>
  </si>
  <si>
    <t>635 Hickory St, San Francisco, CA 94016</t>
  </si>
  <si>
    <t>679 8th St, Austin, TX 73301</t>
  </si>
  <si>
    <t>261 4th St, Portland, OR 97035</t>
  </si>
  <si>
    <t>49 Meadow St, Seattle, WA 98101</t>
  </si>
  <si>
    <t>974 Dogwood St, San Francisco, CA 94016</t>
  </si>
  <si>
    <t>444 Ridge St, San Francisco, CA 94016</t>
  </si>
  <si>
    <t>66 Elm St, New York City, NY 10001</t>
  </si>
  <si>
    <t>172 11th St, Dallas, TX 75001</t>
  </si>
  <si>
    <t>134 8th St, Portland, ME 04101</t>
  </si>
  <si>
    <t>415 10th St, Austin, TX 73301</t>
  </si>
  <si>
    <t>841 Johnson St, Boston, MA 02215</t>
  </si>
  <si>
    <t>396 Church St, San Francisco, CA 94016</t>
  </si>
  <si>
    <t>487 Hill St, Portland, OR 97035</t>
  </si>
  <si>
    <t>487 Hill St</t>
  </si>
  <si>
    <t>591 Johnson St, Dallas, TX 75001</t>
  </si>
  <si>
    <t>284 Forest St, Austin, TX 73301</t>
  </si>
  <si>
    <t>929 Sunset St, Austin, TX 73301</t>
  </si>
  <si>
    <t>569 South St, Dallas, TX 75001</t>
  </si>
  <si>
    <t>577 River St, San Francisco, CA 94016</t>
  </si>
  <si>
    <t>442 Sunset St, Dallas, TX 75001</t>
  </si>
  <si>
    <t>426 4th St, Boston, MA 02215</t>
  </si>
  <si>
    <t>347 Hill St, Portland, ME 04101</t>
  </si>
  <si>
    <t>821 5th St, Los Angeles, CA 90001</t>
  </si>
  <si>
    <t>260 River St, New York City, NY 10001</t>
  </si>
  <si>
    <t>705 Main St, Boston, MA 02215</t>
  </si>
  <si>
    <t>690 Maple St, New York City, NY 10001</t>
  </si>
  <si>
    <t>368 Walnut St, Atlanta, GA 30301</t>
  </si>
  <si>
    <t>26 West St, Austin, TX 73301</t>
  </si>
  <si>
    <t>943 Lakeview St, San Francisco, CA 94016</t>
  </si>
  <si>
    <t>595 Lakeview St, Boston, MA 02215</t>
  </si>
  <si>
    <t>595 Lakeview St</t>
  </si>
  <si>
    <t>854 Wilson St, New York City, NY 10001</t>
  </si>
  <si>
    <t>269 Spruce St, Seattle, WA 98101</t>
  </si>
  <si>
    <t>372 Sunset St, Dallas, TX 75001</t>
  </si>
  <si>
    <t>400 Highland St, Austin, TX 73301</t>
  </si>
  <si>
    <t>303 Park St, San Francisco, CA 94016</t>
  </si>
  <si>
    <t>754 River St, San Francisco, CA 94016</t>
  </si>
  <si>
    <t>754 River St</t>
  </si>
  <si>
    <t>818 Ridge St, San Francisco, CA 94016</t>
  </si>
  <si>
    <t>694 Madison St, Austin, TX 73301</t>
  </si>
  <si>
    <t>819 Willow St, Los Angeles, CA 90001</t>
  </si>
  <si>
    <t>397 Church St, San Francisco, CA 94016</t>
  </si>
  <si>
    <t>823 Hill St, New York City, NY 10001</t>
  </si>
  <si>
    <t>285 Willow St, Dallas, TX 75001</t>
  </si>
  <si>
    <t>698 Center St, Los Angeles, CA 90001</t>
  </si>
  <si>
    <t>813 Wilson St, Los Angeles, CA 90001</t>
  </si>
  <si>
    <t>348 4th St, San Francisco, CA 94016</t>
  </si>
  <si>
    <t>348 4th St</t>
  </si>
  <si>
    <t>488 Meadow St, San Francisco, CA 94016</t>
  </si>
  <si>
    <t>488 Meadow St</t>
  </si>
  <si>
    <t>484 10th St, Los Angeles, CA 90001</t>
  </si>
  <si>
    <t>90 11th St, Los Angeles, CA 90001</t>
  </si>
  <si>
    <t>358 Spruce St, Atlanta, GA 30301</t>
  </si>
  <si>
    <t>40 Ridge St, San Francisco, CA 94016</t>
  </si>
  <si>
    <t>316 Cherry St, Los Angeles, CA 90001</t>
  </si>
  <si>
    <t>956 Sunset St, Seattle, WA 98101</t>
  </si>
  <si>
    <t>156 1st St, New York City, NY 10001</t>
  </si>
  <si>
    <t>156 1st St</t>
  </si>
  <si>
    <t>202 Willow St, Boston, MA 02215</t>
  </si>
  <si>
    <t>424 Jackson St, San Francisco, CA 94016</t>
  </si>
  <si>
    <t>840 6th St, Seattle, WA 98101</t>
  </si>
  <si>
    <t>775 River St, San Francisco, CA 94016</t>
  </si>
  <si>
    <t>500 Hickory St, Seattle, WA 98101</t>
  </si>
  <si>
    <t>243 Hill St, Los Angeles, CA 90001</t>
  </si>
  <si>
    <t>325 4th St, San Francisco, CA 94016</t>
  </si>
  <si>
    <t>610 Meadow St, Boston, MA 02215</t>
  </si>
  <si>
    <t>738 North St, New York City, NY 10001</t>
  </si>
  <si>
    <t>584 Elm St, New York City, NY 10001</t>
  </si>
  <si>
    <t>853 Spruce St, Boston, MA 02215</t>
  </si>
  <si>
    <t>248 13th St, San Francisco, CA 94016</t>
  </si>
  <si>
    <t>541 12th St, San Francisco, CA 94016</t>
  </si>
  <si>
    <t>468 Wilson St, Los Angeles, CA 90001</t>
  </si>
  <si>
    <t>528 Hickory St, San Francisco, CA 94016</t>
  </si>
  <si>
    <t>708 13th St, New York City, NY 10001</t>
  </si>
  <si>
    <t>791 Cedar St, Atlanta, GA 30301</t>
  </si>
  <si>
    <t>438 Church St, Boston, MA 02215</t>
  </si>
  <si>
    <t>235 4th St, New York City, NY 10001</t>
  </si>
  <si>
    <t>999 Washington St, Los Angeles, CA 90001</t>
  </si>
  <si>
    <t>999 Washington St</t>
  </si>
  <si>
    <t>529 Main St, New York City, NY 10001</t>
  </si>
  <si>
    <t>906 Lake St, New York City, NY 10001</t>
  </si>
  <si>
    <t>954 Lakeview St, Austin, TX 73301</t>
  </si>
  <si>
    <t>111 Spruce St, New York City, NY 10001</t>
  </si>
  <si>
    <t>229 Cherry St, Boston, MA 02215</t>
  </si>
  <si>
    <t>424 Wilson St, Atlanta, GA 30301</t>
  </si>
  <si>
    <t>608 Washington St, Dallas, TX 75001</t>
  </si>
  <si>
    <t>621 Elm St, Austin, TX 73301</t>
  </si>
  <si>
    <t>57 Walnut St, Austin, TX 73301</t>
  </si>
  <si>
    <t>488 Church St, Los Angeles, CA 90001</t>
  </si>
  <si>
    <t>24 River St, San Francisco, CA 94016</t>
  </si>
  <si>
    <t>957 8th St, Los Angeles, CA 90001</t>
  </si>
  <si>
    <t>957 8th St</t>
  </si>
  <si>
    <t>329 Elm St, Los Angeles, CA 90001</t>
  </si>
  <si>
    <t>244 Adams St, Austin, TX 73301</t>
  </si>
  <si>
    <t>255 Lincoln St, Portland, OR 97035</t>
  </si>
  <si>
    <t>724 Madison St, San Francisco, CA 94016</t>
  </si>
  <si>
    <t>449 Willow St, Atlanta, GA 30301</t>
  </si>
  <si>
    <t>363 Willow St, San Francisco, CA 94016</t>
  </si>
  <si>
    <t>519 2nd St, New York City, NY 10001</t>
  </si>
  <si>
    <t>299 Chestnut St, San Francisco, CA 94016</t>
  </si>
  <si>
    <t>217 Lake St, New York City, NY 10001</t>
  </si>
  <si>
    <t>723 Cherry St, San Francisco, CA 94016</t>
  </si>
  <si>
    <t>949 12th St, San Francisco, CA 94016</t>
  </si>
  <si>
    <t>500 Madison St, New York City, NY 10001</t>
  </si>
  <si>
    <t>791 Chestnut St, Boston, MA 02215</t>
  </si>
  <si>
    <t>147 Meadow St, San Francisco, CA 94016</t>
  </si>
  <si>
    <t>189 West St, Atlanta, GA 30301</t>
  </si>
  <si>
    <t>585 Sunset St, New York City, NY 10001</t>
  </si>
  <si>
    <t>880 8th St, Los Angeles, CA 90001</t>
  </si>
  <si>
    <t>677 Main St, Austin, TX 73301</t>
  </si>
  <si>
    <t>607 Elm St, Los Angeles, CA 90001</t>
  </si>
  <si>
    <t>208 Lincoln St, Los Angeles, CA 90001</t>
  </si>
  <si>
    <t>904 North St, Seattle, WA 98101</t>
  </si>
  <si>
    <t>767 Highland St, Los Angeles, CA 90001</t>
  </si>
  <si>
    <t>767 Highland St</t>
  </si>
  <si>
    <t>195 4th St, Seattle, WA 98101</t>
  </si>
  <si>
    <t>575 5th St, New York City, NY 10001</t>
  </si>
  <si>
    <t>1 Elm St, San Francisco, CA 94016</t>
  </si>
  <si>
    <t>265 Willow St, Los Angeles, CA 90001</t>
  </si>
  <si>
    <t>374 4th St, Los Angeles, CA 90001</t>
  </si>
  <si>
    <t>613 Spruce St, New York City, NY 10001</t>
  </si>
  <si>
    <t>11 Cedar St, Atlanta, GA 30301</t>
  </si>
  <si>
    <t>933 River St, Los Angeles, CA 90001</t>
  </si>
  <si>
    <t>933 River St</t>
  </si>
  <si>
    <t>48 Ridge St, Austin, TX 73301</t>
  </si>
  <si>
    <t>400 Ridge St, Dallas, TX 75001</t>
  </si>
  <si>
    <t>163 Spruce St, Atlanta, GA 30301</t>
  </si>
  <si>
    <t>119 Willow St, New York City, NY 10001</t>
  </si>
  <si>
    <t>73 Center St, Portland, OR 97035</t>
  </si>
  <si>
    <t>805 Adams St, San Francisco, CA 94016</t>
  </si>
  <si>
    <t>735 9th St, Dallas, TX 75001</t>
  </si>
  <si>
    <t>934 Cedar St, Los Angeles, CA 90001</t>
  </si>
  <si>
    <t>826 Chestnut St, Dallas, TX 75001</t>
  </si>
  <si>
    <t>678 Park St, San Francisco, CA 94016</t>
  </si>
  <si>
    <t>213 Elm St, San Francisco, CA 94016</t>
  </si>
  <si>
    <t>573 Walnut St, New York City, NY 10001</t>
  </si>
  <si>
    <t>914 7th St, San Francisco, CA 94016</t>
  </si>
  <si>
    <t>406 4th St, New York City, NY 10001</t>
  </si>
  <si>
    <t>49 7th St, Los Angeles, CA 90001</t>
  </si>
  <si>
    <t>49 7th St</t>
  </si>
  <si>
    <t>423 Maple St, Atlanta, GA 30301</t>
  </si>
  <si>
    <t>790 Lake St, San Francisco, CA 94016</t>
  </si>
  <si>
    <t>593 Meadow St, Atlanta, GA 30301</t>
  </si>
  <si>
    <t>251 Church St, San Francisco, CA 94016</t>
  </si>
  <si>
    <t>546 Dogwood St, Boston, MA 02215</t>
  </si>
  <si>
    <t>723 Lake St, Boston, MA 02215</t>
  </si>
  <si>
    <t>261 Cherry St, San Francisco, CA 94016</t>
  </si>
  <si>
    <t>325 Center St, Portland, ME 04101</t>
  </si>
  <si>
    <t>724 5th St, Austin, TX 73301</t>
  </si>
  <si>
    <t>852 Madison St, Portland, OR 97035</t>
  </si>
  <si>
    <t>488 Church St, Boston, MA 02215</t>
  </si>
  <si>
    <t>494 9th St, San Francisco, CA 94016</t>
  </si>
  <si>
    <t>850 Chestnut St, Dallas, TX 75001</t>
  </si>
  <si>
    <t>935 Washington St, Boston, MA 02215</t>
  </si>
  <si>
    <t>585 11th St, Portland, OR 97035</t>
  </si>
  <si>
    <t>626 6th St, Los Angeles, CA 90001</t>
  </si>
  <si>
    <t>421 Ridge St, New York City, NY 10001</t>
  </si>
  <si>
    <t>142 Pine St, Seattle, WA 98101</t>
  </si>
  <si>
    <t>517 Lincoln St, Seattle, WA 98101</t>
  </si>
  <si>
    <t>735 Madison St, Los Angeles, CA 90001</t>
  </si>
  <si>
    <t>740 Jefferson St, Seattle, WA 98101</t>
  </si>
  <si>
    <t>686 Sunset St, Portland, OR 97035</t>
  </si>
  <si>
    <t>643 North St, San Francisco, CA 94016</t>
  </si>
  <si>
    <t>37 Main St, Atlanta, GA 30301</t>
  </si>
  <si>
    <t>871 Lakeview St, San Francisco, CA 94016</t>
  </si>
  <si>
    <t>481 Johnson St, Los Angeles, CA 90001</t>
  </si>
  <si>
    <t>374 13th St, Austin, TX 73301</t>
  </si>
  <si>
    <t>937 14th St, Dallas, TX 75001</t>
  </si>
  <si>
    <t>169 6th St, Seattle, WA 98101</t>
  </si>
  <si>
    <t>900 Hickory St, Austin, TX 73301</t>
  </si>
  <si>
    <t>411 11th St, Dallas, TX 75001</t>
  </si>
  <si>
    <t>688 Jefferson St, New York City, NY 10001</t>
  </si>
  <si>
    <t>722 Chestnut St, San Francisco, CA 94016</t>
  </si>
  <si>
    <t>53 Adams St, Los Angeles, CA 90001</t>
  </si>
  <si>
    <t>409 River St, New York City, NY 10001</t>
  </si>
  <si>
    <t>370 Park St, Boston, MA 02215</t>
  </si>
  <si>
    <t>629 Dogwood St, Los Angeles, CA 90001</t>
  </si>
  <si>
    <t>720 Ridge St, Los Angeles, CA 90001</t>
  </si>
  <si>
    <t>847 Elm St, San Francisco, CA 94016</t>
  </si>
  <si>
    <t>457 9th St, Seattle, WA 98101</t>
  </si>
  <si>
    <t>918 Ridge St, Atlanta, GA 30301</t>
  </si>
  <si>
    <t>568 River St, Portland, OR 97035</t>
  </si>
  <si>
    <t>588 Lake St, Dallas, TX 75001</t>
  </si>
  <si>
    <t>700 11th St, Austin, TX 73301</t>
  </si>
  <si>
    <t>660 11th St, Portland, OR 97035</t>
  </si>
  <si>
    <t>590 Highland St, Seattle, WA 98101</t>
  </si>
  <si>
    <t>488 Jackson St, San Francisco, CA 94016</t>
  </si>
  <si>
    <t>128 14th St, San Francisco, CA 94016</t>
  </si>
  <si>
    <t>264 11th St, New York City, NY 10001</t>
  </si>
  <si>
    <t>882 8th St, Los Angeles, CA 90001</t>
  </si>
  <si>
    <t>705 14th St, Los Angeles, CA 90001</t>
  </si>
  <si>
    <t>988 Cherry St, Dallas, TX 75001</t>
  </si>
  <si>
    <t>629 Main St, New York City, NY 10001</t>
  </si>
  <si>
    <t>38 Dogwood St, Boston, MA 02215</t>
  </si>
  <si>
    <t>615 11th St, New York City, NY 10001</t>
  </si>
  <si>
    <t>1 11th St, San Francisco, CA 94016</t>
  </si>
  <si>
    <t>255 Main St, Seattle, WA 98101</t>
  </si>
  <si>
    <t>255 Hickory St, San Francisco, CA 94016</t>
  </si>
  <si>
    <t>91 Chestnut St, Portland, OR 97035</t>
  </si>
  <si>
    <t>446 4th St, Boston, MA 02215</t>
  </si>
  <si>
    <t>278 Elm St, Boston, MA 02215</t>
  </si>
  <si>
    <t>278 Elm St</t>
  </si>
  <si>
    <t>300 6th St, Portland, OR 97035</t>
  </si>
  <si>
    <t>478 6th St, Dallas, TX 75001</t>
  </si>
  <si>
    <t>497 Hill St, Boston, MA 02215</t>
  </si>
  <si>
    <t>110 10th St, Boston, MA 02215</t>
  </si>
  <si>
    <t>247 Hill St, Boston, MA 02215</t>
  </si>
  <si>
    <t>59 Highland St, Seattle, WA 98101</t>
  </si>
  <si>
    <t>59 Highland St</t>
  </si>
  <si>
    <t>10 5th St, Atlanta, GA 30301</t>
  </si>
  <si>
    <t>687 Ridge St, San Francisco, CA 94016</t>
  </si>
  <si>
    <t>265 Meadow St, Atlanta, GA 30301</t>
  </si>
  <si>
    <t>304 West St, San Francisco, CA 94016</t>
  </si>
  <si>
    <t>307 River St, Dallas, TX 75001</t>
  </si>
  <si>
    <t>535 Ridge St, Atlanta, GA 30301</t>
  </si>
  <si>
    <t>703 Wilson St, Boston, MA 02215</t>
  </si>
  <si>
    <t>733 Lincoln St, Portland, OR 97035</t>
  </si>
  <si>
    <t>141 Lincoln St, Portland, ME 04101</t>
  </si>
  <si>
    <t>972 Maple St, Los Angeles, CA 90001</t>
  </si>
  <si>
    <t>842 7th St, Los Angeles, CA 90001</t>
  </si>
  <si>
    <t>657 9th St, Dallas, TX 75001</t>
  </si>
  <si>
    <t>568 Elm St, Atlanta, GA 30301</t>
  </si>
  <si>
    <t>443 River St, San Francisco, CA 94016</t>
  </si>
  <si>
    <t>805 6th St, Dallas, TX 75001</t>
  </si>
  <si>
    <t>124 Spruce St, Boston, MA 02215</t>
  </si>
  <si>
    <t>52 Meadow St, Boston, MA 02215</t>
  </si>
  <si>
    <t>967 Jefferson St, New York City, NY 10001</t>
  </si>
  <si>
    <t>534 Madison St, Seattle, WA 98101</t>
  </si>
  <si>
    <t>419 Adams St, Seattle, WA 98101</t>
  </si>
  <si>
    <t>355 Washington St, Boston, MA 02215</t>
  </si>
  <si>
    <t>240 Hickory St, New York City, NY 10001</t>
  </si>
  <si>
    <t>153 6th St, Atlanta, GA 30301</t>
  </si>
  <si>
    <t>496 Hickory St, Los Angeles, CA 90001</t>
  </si>
  <si>
    <t>675 Jefferson St, San Francisco, CA 94016</t>
  </si>
  <si>
    <t>675 Jefferson St</t>
  </si>
  <si>
    <t>56 Hill St, San Francisco, CA 94016</t>
  </si>
  <si>
    <t>160 13th St, Boston, MA 02215</t>
  </si>
  <si>
    <t>967 11th St, New York City, NY 10001</t>
  </si>
  <si>
    <t>792 10th St, Los Angeles, CA 90001</t>
  </si>
  <si>
    <t>698 Jackson St, Los Angeles, CA 90001</t>
  </si>
  <si>
    <t>360 Dogwood St, Boston, MA 02215</t>
  </si>
  <si>
    <t>186 West St, New York City, NY 10001</t>
  </si>
  <si>
    <t>263 Church St, Dallas, TX 75001</t>
  </si>
  <si>
    <t>6 Cherry St, San Francisco, CA 94016</t>
  </si>
  <si>
    <t>818 Spruce St, New York City, NY 10001</t>
  </si>
  <si>
    <t>818 Spruce St</t>
  </si>
  <si>
    <t>71 Dogwood St, Portland, OR 97035</t>
  </si>
  <si>
    <t>870 10th St, New York City, NY 10001</t>
  </si>
  <si>
    <t>249 Park St, New York City, NY 10001</t>
  </si>
  <si>
    <t>47 Lincoln St, Dallas, TX 75001</t>
  </si>
  <si>
    <t>494 North St, Los Angeles, CA 90001</t>
  </si>
  <si>
    <t>864 12th St, Portland, OR 97035</t>
  </si>
  <si>
    <t>909 Chestnut St, Los Angeles, CA 90001</t>
  </si>
  <si>
    <t>754 Washington St, Atlanta, GA 30301</t>
  </si>
  <si>
    <t>143 Dogwood St, New York City, NY 10001</t>
  </si>
  <si>
    <t>563 Walnut St, Atlanta, GA 30301</t>
  </si>
  <si>
    <t>616 Main St, San Francisco, CA 94016</t>
  </si>
  <si>
    <t>745 Wilson St, Dallas, TX 75001</t>
  </si>
  <si>
    <t>5 Hill St, Boston, MA 02215</t>
  </si>
  <si>
    <t>462 Chestnut St, Austin, TX 73301</t>
  </si>
  <si>
    <t>285 Elm St, New York City, NY 10001</t>
  </si>
  <si>
    <t>285 Elm St</t>
  </si>
  <si>
    <t>610 9th St, Austin, TX 73301</t>
  </si>
  <si>
    <t>873 Wilson St, Boston, MA 02215</t>
  </si>
  <si>
    <t>743 7th St, Boston, MA 02215</t>
  </si>
  <si>
    <t>171 4th St, New York City, NY 10001</t>
  </si>
  <si>
    <t>171 4th St</t>
  </si>
  <si>
    <t>708 Jefferson St, Austin, TX 73301</t>
  </si>
  <si>
    <t>490 North St, New York City, NY 10001</t>
  </si>
  <si>
    <t>417 Chestnut St, Dallas, TX 75001</t>
  </si>
  <si>
    <t>815 Pine St, Dallas, TX 75001</t>
  </si>
  <si>
    <t>33 Pine St, Austin, TX 73301</t>
  </si>
  <si>
    <t>354 Meadow St, Los Angeles, CA 90001</t>
  </si>
  <si>
    <t>923 Jefferson St, Portland, OR 97035</t>
  </si>
  <si>
    <t>795 Ridge St, Portland, OR 97035</t>
  </si>
  <si>
    <t>645 1st St, San Francisco, CA 94016</t>
  </si>
  <si>
    <t>111 14th St, Los Angeles, CA 90001</t>
  </si>
  <si>
    <t>558 8th St, New York City, NY 10001</t>
  </si>
  <si>
    <t>8 Jefferson St, San Francisco, CA 94016</t>
  </si>
  <si>
    <t>893 Pine St, Los Angeles, CA 90001</t>
  </si>
  <si>
    <t>320 Dogwood St, San Francisco, CA 94016</t>
  </si>
  <si>
    <t>466 Maple St, Los Angeles, CA 90001</t>
  </si>
  <si>
    <t>760 Meadow St, New York City, NY 10001</t>
  </si>
  <si>
    <t>285 1st St, Portland, OR 97035</t>
  </si>
  <si>
    <t>236 Pine St, New York City, NY 10001</t>
  </si>
  <si>
    <t>236 Pine St</t>
  </si>
  <si>
    <t>429 Hill St, Portland, ME 04101</t>
  </si>
  <si>
    <t>105 10th St, Atlanta, GA 30301</t>
  </si>
  <si>
    <t>521 Washington St, Atlanta, GA 30301</t>
  </si>
  <si>
    <t>360 Maple St, Atlanta, GA 30301</t>
  </si>
  <si>
    <t>546 1st St, San Francisco, CA 94016</t>
  </si>
  <si>
    <t>581 Hill St, Seattle, WA 98101</t>
  </si>
  <si>
    <t>888 Forest St, Portland, OR 97035</t>
  </si>
  <si>
    <t>154 Hickory St, Portland, OR 97035</t>
  </si>
  <si>
    <t>601 Church St, San Francisco, CA 94016</t>
  </si>
  <si>
    <t>2 Lakeview St, Los Angeles, CA 90001</t>
  </si>
  <si>
    <t>577 Pine St, Los Angeles, CA 90001</t>
  </si>
  <si>
    <t>449 Highland St, Seattle, WA 98101</t>
  </si>
  <si>
    <t>886 Johnson St, Atlanta, GA 30301</t>
  </si>
  <si>
    <t>222 13th St, Austin, TX 73301</t>
  </si>
  <si>
    <t>80 North St, Atlanta, GA 30301</t>
  </si>
  <si>
    <t>133 Sunset St, Dallas, TX 75001</t>
  </si>
  <si>
    <t>424 Meadow St, Austin, TX 73301</t>
  </si>
  <si>
    <t>86 Walnut St, Los Angeles, CA 90001</t>
  </si>
  <si>
    <t>537 Park St, Austin, TX 73301</t>
  </si>
  <si>
    <t>328 10th St, Los Angeles, CA 90001</t>
  </si>
  <si>
    <t>362 12th St, New York City, NY 10001</t>
  </si>
  <si>
    <t>888 Walnut St, Los Angeles, CA 90001</t>
  </si>
  <si>
    <t>961 Park St, San Francisco, CA 94016</t>
  </si>
  <si>
    <t>225 Lakeview St, Los Angeles, CA 90001</t>
  </si>
  <si>
    <t>576 South St, New York City, NY 10001</t>
  </si>
  <si>
    <t>806 South St, New York City, NY 10001</t>
  </si>
  <si>
    <t>160 7th St, Los Angeles, CA 90001</t>
  </si>
  <si>
    <t>897 Jackson St, Seattle, WA 98101</t>
  </si>
  <si>
    <t>773 Jackson St, San Francisco, CA 94016</t>
  </si>
  <si>
    <t>785 10th St, Los Angeles, CA 90001</t>
  </si>
  <si>
    <t>900 12th St, Los Angeles, CA 90001</t>
  </si>
  <si>
    <t>406 Jefferson St, New York City, NY 10001</t>
  </si>
  <si>
    <t>66 Park St, San Francisco, CA 94016</t>
  </si>
  <si>
    <t>657 7th St, Seattle, WA 98101</t>
  </si>
  <si>
    <t>934 Lincoln St, Los Angeles, CA 90001</t>
  </si>
  <si>
    <t>733 Center St, Boston, MA 02215</t>
  </si>
  <si>
    <t>738 South St, Los Angeles, CA 90001</t>
  </si>
  <si>
    <t>186 Spruce St, Austin, TX 73301</t>
  </si>
  <si>
    <t>828 Church St, Los Angeles, CA 90001</t>
  </si>
  <si>
    <t>366 North St, San Francisco, CA 94016</t>
  </si>
  <si>
    <t>153 Walnut St, Dallas, TX 75001</t>
  </si>
  <si>
    <t>320 Wilson St, Dallas, TX 75001</t>
  </si>
  <si>
    <t>399 Ridge St, New York City, NY 10001</t>
  </si>
  <si>
    <t>641 Washington St, San Francisco, CA 94016</t>
  </si>
  <si>
    <t>465 13th St, Boston, MA 02215</t>
  </si>
  <si>
    <t>817 Washington St, Boston, MA 02215</t>
  </si>
  <si>
    <t>778 Wilson St, Portland, OR 97035</t>
  </si>
  <si>
    <t>88 Lakeview St, Portland, OR 97035</t>
  </si>
  <si>
    <t>398 12th St, New York City, NY 10001</t>
  </si>
  <si>
    <t>556 1st St, San Francisco, CA 94016</t>
  </si>
  <si>
    <t>800 Church St, New York City, NY 10001</t>
  </si>
  <si>
    <t>608 Highland St, Dallas, TX 75001</t>
  </si>
  <si>
    <t>277 10th St, New York City, NY 10001</t>
  </si>
  <si>
    <t>138 Adams St, Boston, MA 02215</t>
  </si>
  <si>
    <t>138 Adams St</t>
  </si>
  <si>
    <t>325 11th St, San Francisco, CA 94016</t>
  </si>
  <si>
    <t>555 Highland St, Los Angeles, CA 90001</t>
  </si>
  <si>
    <t>405 Lincoln St, Los Angeles, CA 90001</t>
  </si>
  <si>
    <t>217 10th St, Los Angeles, CA 90001</t>
  </si>
  <si>
    <t>979 9th St, New York City, NY 10001</t>
  </si>
  <si>
    <t>991 Maple St, Atlanta, GA 30301</t>
  </si>
  <si>
    <t>94 13th St, San Francisco, CA 94016</t>
  </si>
  <si>
    <t>296 Washington St, San Francisco, CA 94016</t>
  </si>
  <si>
    <t>935 Wilson St, Boston, MA 02215</t>
  </si>
  <si>
    <t>702 South St, San Francisco, CA 94016</t>
  </si>
  <si>
    <t>906 River St, San Francisco, CA 94016</t>
  </si>
  <si>
    <t>841 Center St, Austin, TX 73301</t>
  </si>
  <si>
    <t>223 Cedar St, New York City, NY 10001</t>
  </si>
  <si>
    <t>20 8th St, Los Angeles, CA 90001</t>
  </si>
  <si>
    <t>465 Walnut St, San Francisco, CA 94016</t>
  </si>
  <si>
    <t>148 Meadow St, Boston, MA 02215</t>
  </si>
  <si>
    <t>281 Main St, San Francisco, CA 94016</t>
  </si>
  <si>
    <t>28 West St, Los Angeles, CA 90001</t>
  </si>
  <si>
    <t>679 North St, Boston, MA 02215</t>
  </si>
  <si>
    <t>786 Forest St, Austin, TX 73301</t>
  </si>
  <si>
    <t>737 Park St, Dallas, TX 75001</t>
  </si>
  <si>
    <t>546 North St, Boston, MA 02215</t>
  </si>
  <si>
    <t>73 12th St, Dallas, TX 75001</t>
  </si>
  <si>
    <t>352 Meadow St, Boston, MA 02215</t>
  </si>
  <si>
    <t>524 Maple St, San Francisco, CA 94016</t>
  </si>
  <si>
    <t>423 Elm St, Los Angeles, CA 90001</t>
  </si>
  <si>
    <t>596 Adams St, New York City, NY 10001</t>
  </si>
  <si>
    <t>706 South St, Seattle, WA 98101</t>
  </si>
  <si>
    <t>296 4th St, Atlanta, GA 30301</t>
  </si>
  <si>
    <t>610 Lincoln St, Boston, MA 02215</t>
  </si>
  <si>
    <t>58 Meadow St, Dallas, TX 75001</t>
  </si>
  <si>
    <t>81 Adams St, Dallas, TX 75001</t>
  </si>
  <si>
    <t>348 Park St, Los Angeles, CA 90001</t>
  </si>
  <si>
    <t>598 Lakeview St, Los Angeles, CA 90001</t>
  </si>
  <si>
    <t>324 Jefferson St, Seattle, WA 98101</t>
  </si>
  <si>
    <t>634 Lake St, Seattle, WA 98101</t>
  </si>
  <si>
    <t>219 6th St, New York City, NY 10001</t>
  </si>
  <si>
    <t>589 West St, Seattle, WA 98101</t>
  </si>
  <si>
    <t>589 West St</t>
  </si>
  <si>
    <t>508 10th St, Portland, OR 97035</t>
  </si>
  <si>
    <t>302 Forest St, Seattle, WA 98101</t>
  </si>
  <si>
    <t>335 Highland St, New York City, NY 10001</t>
  </si>
  <si>
    <t>335 Highland St</t>
  </si>
  <si>
    <t>144 9th St, Atlanta, GA 30301</t>
  </si>
  <si>
    <t>144 9th St</t>
  </si>
  <si>
    <t>834 Maple St, Dallas, TX 75001</t>
  </si>
  <si>
    <t>56 2nd St, Los Angeles, CA 90001</t>
  </si>
  <si>
    <t>730 Ridge St, Atlanta, GA 30301</t>
  </si>
  <si>
    <t>730 Ridge St</t>
  </si>
  <si>
    <t>263 13th St, San Francisco, CA 94016</t>
  </si>
  <si>
    <t>879 Sunset St, Atlanta, GA 30301</t>
  </si>
  <si>
    <t>176 4th St, Seattle, WA 98101</t>
  </si>
  <si>
    <t>215 Cedar St, Portland, ME 04101</t>
  </si>
  <si>
    <t>393 Adams St, San Francisco, CA 94016</t>
  </si>
  <si>
    <t>393 Adams St</t>
  </si>
  <si>
    <t>400 Church St, San Francisco, CA 94016</t>
  </si>
  <si>
    <t>316 Pine St, San Francisco, CA 94016</t>
  </si>
  <si>
    <t>143 Forest St, San Francisco, CA 94016</t>
  </si>
  <si>
    <t>850 Forest St, Portland, OR 97035</t>
  </si>
  <si>
    <t>664 Jackson St, Portland, OR 97035</t>
  </si>
  <si>
    <t>209 Walnut St, New York City, NY 10001</t>
  </si>
  <si>
    <t>358 South St, New York City, NY 10001</t>
  </si>
  <si>
    <t>237 5th St, Los Angeles, CA 90001</t>
  </si>
  <si>
    <t>403 Jefferson St, San Francisco, CA 94016</t>
  </si>
  <si>
    <t>262 Lake St, Los Angeles, CA 90001</t>
  </si>
  <si>
    <t>160 Main St, San Francisco, CA 94016</t>
  </si>
  <si>
    <t>160 Spruce St, Portland, OR 97035</t>
  </si>
  <si>
    <t>568 7th St, San Francisco, CA 94016</t>
  </si>
  <si>
    <t>53 Center St, Austin, TX 73301</t>
  </si>
  <si>
    <t>415 Wilson St, San Francisco, CA 94016</t>
  </si>
  <si>
    <t>425 Washington St, New York City, NY 10001</t>
  </si>
  <si>
    <t>401 Elm St, Dallas, TX 75001</t>
  </si>
  <si>
    <t>817 Pine St, Boston, MA 02215</t>
  </si>
  <si>
    <t>949 Lake St, Seattle, WA 98101</t>
  </si>
  <si>
    <t>953 4th St, San Francisco, CA 94016</t>
  </si>
  <si>
    <t>93 1st St, Los Angeles, CA 90001</t>
  </si>
  <si>
    <t>906 Lincoln St, Atlanta, GA 30301</t>
  </si>
  <si>
    <t>17 2nd St, New York City, NY 10001</t>
  </si>
  <si>
    <t>880 River St, Boston, MA 02215</t>
  </si>
  <si>
    <t>250 Dogwood St, New York City, NY 10001</t>
  </si>
  <si>
    <t>13 Hill St, Austin, TX 73301</t>
  </si>
  <si>
    <t>143 14th St, New York City, NY 10001</t>
  </si>
  <si>
    <t>384 Walnut St, Boston, MA 02215</t>
  </si>
  <si>
    <t>916 4th St, Seattle, WA 98101</t>
  </si>
  <si>
    <t>602 11th St, San Francisco, CA 94016</t>
  </si>
  <si>
    <t>294 Sunset St, San Francisco, CA 94016</t>
  </si>
  <si>
    <t>739 Lakeview St, Los Angeles, CA 90001</t>
  </si>
  <si>
    <t>245 Elm St, Seattle, WA 98101</t>
  </si>
  <si>
    <t>587 Jefferson St, Austin, TX 73301</t>
  </si>
  <si>
    <t>243 5th St, Portland, OR 97035</t>
  </si>
  <si>
    <t>409 Walnut St, San Francisco, CA 94016</t>
  </si>
  <si>
    <t>387 Adams St, Seattle, WA 98101</t>
  </si>
  <si>
    <t>942 10th St, Boston, MA 02215</t>
  </si>
  <si>
    <t>721 11th St, Boston, MA 02215</t>
  </si>
  <si>
    <t>171 Church St, Portland, ME 04101</t>
  </si>
  <si>
    <t>639 River St, San Francisco, CA 94016</t>
  </si>
  <si>
    <t>687 Highland St, San Francisco, CA 94016</t>
  </si>
  <si>
    <t>167 5th St, Los Angeles, CA 90001</t>
  </si>
  <si>
    <t>46 Lakeview St, New York City, NY 10001</t>
  </si>
  <si>
    <t>108 Willow St, San Francisco, CA 94016</t>
  </si>
  <si>
    <t>528 Church St, San Francisco, CA 94016</t>
  </si>
  <si>
    <t>366 Cedar St, Portland, OR 97035</t>
  </si>
  <si>
    <t>642 12th St, Dallas, TX 75001</t>
  </si>
  <si>
    <t>292 Pine St, Austin, TX 73301</t>
  </si>
  <si>
    <t>332 Wilson St, Los Angeles, CA 90001</t>
  </si>
  <si>
    <t>816 12th St, Austin, TX 73301</t>
  </si>
  <si>
    <t>843 Hickory St, New York City, NY 10001</t>
  </si>
  <si>
    <t>324 Church St, San Francisco, CA 94016</t>
  </si>
  <si>
    <t>268 12th St, San Francisco, CA 94016</t>
  </si>
  <si>
    <t>964 Center St, San Francisco, CA 94016</t>
  </si>
  <si>
    <t>708 Madison St, San Francisco, CA 94016</t>
  </si>
  <si>
    <t>459 Sunset St, Portland, OR 97035</t>
  </si>
  <si>
    <t>502 Madison St, Dallas, TX 75001</t>
  </si>
  <si>
    <t>502 Madison St</t>
  </si>
  <si>
    <t>695 Church St, New York City, NY 10001</t>
  </si>
  <si>
    <t>660 Walnut St, Atlanta, GA 30301</t>
  </si>
  <si>
    <t>548 Lincoln St, New York City, NY 10001</t>
  </si>
  <si>
    <t>816 Wilson St, San Francisco, CA 94016</t>
  </si>
  <si>
    <t>816 Wilson St</t>
  </si>
  <si>
    <t>733 Elm St, Boston, MA 02215</t>
  </si>
  <si>
    <t>715 2nd St, San Francisco, CA 94016</t>
  </si>
  <si>
    <t>608 Lake St, Dallas, TX 75001</t>
  </si>
  <si>
    <t>468 4th St, Dallas, TX 75001</t>
  </si>
  <si>
    <t>25 West St, Los Angeles, CA 90001</t>
  </si>
  <si>
    <t>619 Elm St, Boston, MA 02215</t>
  </si>
  <si>
    <t>175 Maple St, Boston, MA 02215</t>
  </si>
  <si>
    <t>861 South St, New York City, NY 10001</t>
  </si>
  <si>
    <t>361 Adams St, Atlanta, GA 30301</t>
  </si>
  <si>
    <t>759 Walnut St, Dallas, TX 75001</t>
  </si>
  <si>
    <t>437 Church St, Atlanta, GA 30301</t>
  </si>
  <si>
    <t>594 Park St, San Francisco, CA 94016</t>
  </si>
  <si>
    <t>887 Walnut St, Dallas, TX 75001</t>
  </si>
  <si>
    <t>562 Cherry St, New York City, NY 10001</t>
  </si>
  <si>
    <t>665 Spruce St, Boston, MA 02215</t>
  </si>
  <si>
    <t>634 5th St, New York City, NY 10001</t>
  </si>
  <si>
    <t>684 Lakeview St, Atlanta, GA 30301</t>
  </si>
  <si>
    <t>741 Main St, Dallas, TX 75001</t>
  </si>
  <si>
    <t>222 10th St, Seattle, WA 98101</t>
  </si>
  <si>
    <t>687 Walnut St, Dallas, TX 75001</t>
  </si>
  <si>
    <t>584 2nd St, New York City, NY 10001</t>
  </si>
  <si>
    <t>143 North St, New York City, NY 10001</t>
  </si>
  <si>
    <t>993 Church St, New York City, NY 10001</t>
  </si>
  <si>
    <t>396 2nd St, Seattle, WA 98101</t>
  </si>
  <si>
    <t>387 Cedar St, Boston, MA 02215</t>
  </si>
  <si>
    <t>837 North St, Atlanta, GA 30301</t>
  </si>
  <si>
    <t>4 Jackson St, Seattle, WA 98101</t>
  </si>
  <si>
    <t>47 Park St, Seattle, WA 98101</t>
  </si>
  <si>
    <t>959 West St, Portland, ME 04101</t>
  </si>
  <si>
    <t>714 Meadow St, Seattle, WA 98101</t>
  </si>
  <si>
    <t>746 7th St, Atlanta, GA 30301</t>
  </si>
  <si>
    <t>669 Lake St, Portland, OR 97035</t>
  </si>
  <si>
    <t>861 13th St, Dallas, TX 75001</t>
  </si>
  <si>
    <t>861 13th St</t>
  </si>
  <si>
    <t>736 Forest St, New York City, NY 10001</t>
  </si>
  <si>
    <t>736 Forest St</t>
  </si>
  <si>
    <t>745 7th St, Atlanta, GA 30301</t>
  </si>
  <si>
    <t>495 South St, Boston, MA 02215</t>
  </si>
  <si>
    <t>677 Maple St, Dallas, TX 75001</t>
  </si>
  <si>
    <t>814 Jefferson St, San Francisco, CA 94016</t>
  </si>
  <si>
    <t>55 10th St, Los Angeles, CA 90001</t>
  </si>
  <si>
    <t>540 Maple St, Boston, MA 02215</t>
  </si>
  <si>
    <t>878 4th St, Los Angeles, CA 90001</t>
  </si>
  <si>
    <t>594 Willow St, Seattle, WA 98101</t>
  </si>
  <si>
    <t>219 Madison St, Boston, MA 02215</t>
  </si>
  <si>
    <t>34 Center St, San Francisco, CA 94016</t>
  </si>
  <si>
    <t>344 13th St, Atlanta, GA 30301</t>
  </si>
  <si>
    <t>908 8th St, Austin, TX 73301</t>
  </si>
  <si>
    <t>628 Willow St, Austin, TX 73301</t>
  </si>
  <si>
    <t>785 Highland St, New York City, NY 10001</t>
  </si>
  <si>
    <t>198 Walnut St, New York City, NY 10001</t>
  </si>
  <si>
    <t>269 7th St, San Francisco, CA 94016</t>
  </si>
  <si>
    <t>269 7th St</t>
  </si>
  <si>
    <t>458 Walnut St, San Francisco, CA 94016</t>
  </si>
  <si>
    <t>311 West St, Seattle, WA 98101</t>
  </si>
  <si>
    <t>940 Washington St, Dallas, TX 75001</t>
  </si>
  <si>
    <t>905 4th St, New York City, NY 10001</t>
  </si>
  <si>
    <t>816 6th St, New York City, NY 10001</t>
  </si>
  <si>
    <t>360 South St, Austin, TX 73301</t>
  </si>
  <si>
    <t>59 Maple St, San Francisco, CA 94016</t>
  </si>
  <si>
    <t>869 Wilson St, Seattle, WA 98101</t>
  </si>
  <si>
    <t>955 River St, Los Angeles, CA 90001</t>
  </si>
  <si>
    <t>862 1st St, San Francisco, CA 94016</t>
  </si>
  <si>
    <t>906 Wilson St, Seattle, WA 98101</t>
  </si>
  <si>
    <t>519 North St, Portland, OR 97035</t>
  </si>
  <si>
    <t>96 Center St, Portland, OR 97035</t>
  </si>
  <si>
    <t>757 West St, Austin, TX 73301</t>
  </si>
  <si>
    <t>454 Lincoln St, New York City, NY 10001</t>
  </si>
  <si>
    <t>560 Lake St, New York City, NY 10001</t>
  </si>
  <si>
    <t>914 Johnson St, Atlanta, GA 30301</t>
  </si>
  <si>
    <t>573 13th St, Dallas, TX 75001</t>
  </si>
  <si>
    <t>509 Jefferson St, Boston, MA 02215</t>
  </si>
  <si>
    <t>199 Jackson St, Boston, MA 02215</t>
  </si>
  <si>
    <t>586 Walnut St, Boston, MA 02215</t>
  </si>
  <si>
    <t>652 Elm St, Austin, TX 73301</t>
  </si>
  <si>
    <t>352 Church St, San Francisco, CA 94016</t>
  </si>
  <si>
    <t>878 4th St, Atlanta, GA 30301</t>
  </si>
  <si>
    <t>821 Jackson St, Atlanta, GA 30301</t>
  </si>
  <si>
    <t>276 Washington St, Austin, TX 73301</t>
  </si>
  <si>
    <t>375 Wilson St, Dallas, TX 75001</t>
  </si>
  <si>
    <t>794 Maple St, Boston, MA 02215</t>
  </si>
  <si>
    <t>784 Maple St, Austin, TX 73301</t>
  </si>
  <si>
    <t>151 13th St, Dallas, TX 75001</t>
  </si>
  <si>
    <t>828 Maple St, Atlanta, GA 30301</t>
  </si>
  <si>
    <t>944 4th St, San Francisco, CA 94016</t>
  </si>
  <si>
    <t>171 Cherry St, New York City, NY 10001</t>
  </si>
  <si>
    <t>74 5th St, Seattle, WA 98101</t>
  </si>
  <si>
    <t>391 6th St, Los Angeles, CA 90001</t>
  </si>
  <si>
    <t>533 Lake St, Los Angeles, CA 90001</t>
  </si>
  <si>
    <t>857 Main St, Austin, TX 73301</t>
  </si>
  <si>
    <t>529 Ridge St, New York City, NY 10001</t>
  </si>
  <si>
    <t>157 4th St, Los Angeles, CA 90001</t>
  </si>
  <si>
    <t>44 Ridge St, San Francisco, CA 94016</t>
  </si>
  <si>
    <t>44 Ridge St</t>
  </si>
  <si>
    <t>13 12th St, New York City, NY 10001</t>
  </si>
  <si>
    <t>458 5th St, San Francisco, CA 94016</t>
  </si>
  <si>
    <t>709 Jefferson St, San Francisco, CA 94016</t>
  </si>
  <si>
    <t>561 Cedar St, Portland, OR 97035</t>
  </si>
  <si>
    <t>420 Forest St, Los Angeles, CA 90001</t>
  </si>
  <si>
    <t>473 Chestnut St, San Francisco, CA 94016</t>
  </si>
  <si>
    <t>473 Chestnut St</t>
  </si>
  <si>
    <t>249 Spruce St, Atlanta, GA 30301</t>
  </si>
  <si>
    <t>992 Sunset St, Seattle, WA 98101</t>
  </si>
  <si>
    <t>709 5th St, San Francisco, CA 94016</t>
  </si>
  <si>
    <t>144 4th St, Los Angeles, CA 90001</t>
  </si>
  <si>
    <t>235 Wilson St, Austin, TX 73301</t>
  </si>
  <si>
    <t>467 Elm St, Dallas, TX 75001</t>
  </si>
  <si>
    <t>67 Maple St, Portland, ME 04101</t>
  </si>
  <si>
    <t>85 Lakeview St, San Francisco, CA 94016</t>
  </si>
  <si>
    <t>875 6th St, New York City, NY 10001</t>
  </si>
  <si>
    <t>743 Maple St, New York City, NY 10001</t>
  </si>
  <si>
    <t>99 Dogwood St, Boston, MA 02215</t>
  </si>
  <si>
    <t>806 Lincoln St, New York City, NY 10001</t>
  </si>
  <si>
    <t>393 Forest St, San Francisco, CA 94016</t>
  </si>
  <si>
    <t>162 12th St, Dallas, TX 75001</t>
  </si>
  <si>
    <t>562 Meadow St, Seattle, WA 98101</t>
  </si>
  <si>
    <t>736 12th St, Austin, TX 73301</t>
  </si>
  <si>
    <t>602 Meadow St, Austin, TX 73301</t>
  </si>
  <si>
    <t>896 River St, New York City, NY 10001</t>
  </si>
  <si>
    <t>559 Meadow St, New York City, NY 10001</t>
  </si>
  <si>
    <t>849 Elm St, Los Angeles, CA 90001</t>
  </si>
  <si>
    <t>832 10th St, Portland, ME 04101</t>
  </si>
  <si>
    <t>757 11th St, Dallas, TX 75001</t>
  </si>
  <si>
    <t>426 Jackson St, Atlanta, GA 30301</t>
  </si>
  <si>
    <t>615 6th St, Atlanta, GA 30301</t>
  </si>
  <si>
    <t>28 River St, Boston, MA 02215</t>
  </si>
  <si>
    <t>518 Johnson St, New York City, NY 10001</t>
  </si>
  <si>
    <t>518 Johnson St</t>
  </si>
  <si>
    <t>821 Jackson St, Los Angeles, CA 90001</t>
  </si>
  <si>
    <t>252 Madison St, San Francisco, CA 94016</t>
  </si>
  <si>
    <t>64 Adams St, Boston, MA 02215</t>
  </si>
  <si>
    <t>93 7th St, Portland, ME 04101</t>
  </si>
  <si>
    <t>464 Hickory St, San Francisco, CA 94016</t>
  </si>
  <si>
    <t>133 Wilson St, San Francisco, CA 94016</t>
  </si>
  <si>
    <t>961 Madison St, Los Angeles, CA 90001</t>
  </si>
  <si>
    <t>961 Madison St</t>
  </si>
  <si>
    <t>128 Cedar St, Portland, OR 97035</t>
  </si>
  <si>
    <t>483 Johnson St, Atlanta, GA 30301</t>
  </si>
  <si>
    <t>951 River St, Atlanta, GA 30301</t>
  </si>
  <si>
    <t>747 Spruce St, New York City, NY 10001</t>
  </si>
  <si>
    <t>845 Pine St, Atlanta, GA 30301</t>
  </si>
  <si>
    <t>987 Adams St, Seattle, WA 98101</t>
  </si>
  <si>
    <t>855 North St, Los Angeles, CA 90001</t>
  </si>
  <si>
    <t>855 North St</t>
  </si>
  <si>
    <t>338 Church St, Dallas, TX 75001</t>
  </si>
  <si>
    <t>554 14th St, San Francisco, CA 94016</t>
  </si>
  <si>
    <t>40 River St, Los Angeles, CA 90001</t>
  </si>
  <si>
    <t>483 14th St, San Francisco, CA 94016</t>
  </si>
  <si>
    <t>451 Lakeview St, San Francisco, CA 94016</t>
  </si>
  <si>
    <t>995 Hickory St, San Francisco, CA 94016</t>
  </si>
  <si>
    <t>14 River St, Seattle, WA 98101</t>
  </si>
  <si>
    <t>17 4th St, Austin, TX 73301</t>
  </si>
  <si>
    <t>846 Spruce St, Austin, TX 73301</t>
  </si>
  <si>
    <t>69 14th St, Austin, TX 73301</t>
  </si>
  <si>
    <t>235 Sunset St, San Francisco, CA 94016</t>
  </si>
  <si>
    <t>971 Lakeview St, Boston, MA 02215</t>
  </si>
  <si>
    <t>868 Main St, Portland, OR 97035</t>
  </si>
  <si>
    <t>841 4th St, Boston, MA 02215</t>
  </si>
  <si>
    <t>22 Lakeview St, Atlanta, GA 30301</t>
  </si>
  <si>
    <t>116 10th St, Los Angeles, CA 90001</t>
  </si>
  <si>
    <t>990 2nd St, Los Angeles, CA 90001</t>
  </si>
  <si>
    <t>716 Adams St, San Francisco, CA 94016</t>
  </si>
  <si>
    <t>80 Washington St, Boston, MA 02215</t>
  </si>
  <si>
    <t>739 South St, New York City, NY 10001</t>
  </si>
  <si>
    <t>780 Elm St, San Francisco, CA 94016</t>
  </si>
  <si>
    <t>469 Walnut St, New York City, NY 10001</t>
  </si>
  <si>
    <t>90 4th St, Boston, MA 02215</t>
  </si>
  <si>
    <t>447 1st St, New York City, NY 10001</t>
  </si>
  <si>
    <t>569 South St, Boston, MA 02215</t>
  </si>
  <si>
    <t>962 4th St, Boston, MA 02215</t>
  </si>
  <si>
    <t>235 Lake St, Los Angeles, CA 90001</t>
  </si>
  <si>
    <t>423 Washington St, Los Angeles, CA 90001</t>
  </si>
  <si>
    <t>4 7th St, Portland, OR 97035</t>
  </si>
  <si>
    <t>216 2nd St, Seattle, WA 98101</t>
  </si>
  <si>
    <t>987 4th St, Boston, MA 02215</t>
  </si>
  <si>
    <t>962 Jackson St, Atlanta, GA 30301</t>
  </si>
  <si>
    <t>381 Washington St, Portland, OR 97035</t>
  </si>
  <si>
    <t>78 Cedar St, Seattle, WA 98101</t>
  </si>
  <si>
    <t>760 Chestnut St, Austin, TX 73301</t>
  </si>
  <si>
    <t>8 Cherry St, Seattle, WA 98101</t>
  </si>
  <si>
    <t>485 12th St, San Francisco, CA 94016</t>
  </si>
  <si>
    <t>195 Meadow St, Los Angeles, CA 90001</t>
  </si>
  <si>
    <t>612 Main St, Seattle, WA 98101</t>
  </si>
  <si>
    <t>989 Church St, Dallas, TX 75001</t>
  </si>
  <si>
    <t>980 Pine St, Boston, MA 02215</t>
  </si>
  <si>
    <t>714 2nd St, San Francisco, CA 94016</t>
  </si>
  <si>
    <t>935 Hill St, New York City, NY 10001</t>
  </si>
  <si>
    <t>142 Hill St, Boston, MA 02215</t>
  </si>
  <si>
    <t>555 West St, Los Angeles, CA 90001</t>
  </si>
  <si>
    <t>812 Jefferson St, Atlanta, GA 30301</t>
  </si>
  <si>
    <t>849 Hickory St, Atlanta, GA 30301</t>
  </si>
  <si>
    <t>78 12th St, Austin, TX 73301</t>
  </si>
  <si>
    <t>13 14th St, Seattle, WA 98101</t>
  </si>
  <si>
    <t>796 Hickory St, New York City, NY 10001</t>
  </si>
  <si>
    <t>96 11th St, Los Angeles, CA 90001</t>
  </si>
  <si>
    <t>410 Wilson St, Austin, TX 73301</t>
  </si>
  <si>
    <t>690 Park St, New York City, NY 10001</t>
  </si>
  <si>
    <t>291 Dogwood St, New York City, NY 10001</t>
  </si>
  <si>
    <t>749 Jackson St, Boston, MA 02215</t>
  </si>
  <si>
    <t>874 4th St, Austin, TX 73301</t>
  </si>
  <si>
    <t>409 14th St, San Francisco, CA 94016</t>
  </si>
  <si>
    <t>847 Walnut St, San Francisco, CA 94016</t>
  </si>
  <si>
    <t>819 West St, Portland, ME 04101</t>
  </si>
  <si>
    <t>763 Park St, New York City, NY 10001</t>
  </si>
  <si>
    <t>763 Park St</t>
  </si>
  <si>
    <t>872 Adams St, New York City, NY 10001</t>
  </si>
  <si>
    <t>832 Lakeview St, San Francisco, CA 94016</t>
  </si>
  <si>
    <t>803 South St, Portland, OR 97035</t>
  </si>
  <si>
    <t>549 Jefferson St, San Francisco, CA 94016</t>
  </si>
  <si>
    <t>527 Lincoln St, Los Angeles, CA 90001</t>
  </si>
  <si>
    <t>95 Lakeview St, New York City, NY 10001</t>
  </si>
  <si>
    <t>591 6th St, New York City, NY 10001</t>
  </si>
  <si>
    <t>365 Elm St, Los Angeles, CA 90001</t>
  </si>
  <si>
    <t>407 North St, Austin, TX 73301</t>
  </si>
  <si>
    <t>372 Willow St, Boston, MA 02215</t>
  </si>
  <si>
    <t>547 River St, Atlanta, GA 30301</t>
  </si>
  <si>
    <t>5 Elm St, San Francisco, CA 94016</t>
  </si>
  <si>
    <t>517 Sunset St, San Francisco, CA 94016</t>
  </si>
  <si>
    <t>470 River St, Dallas, TX 75001</t>
  </si>
  <si>
    <t>175 Meadow St, Dallas, TX 75001</t>
  </si>
  <si>
    <t>230 Walnut St, Boston, MA 02215</t>
  </si>
  <si>
    <t>792 Madison St, Los Angeles, CA 90001</t>
  </si>
  <si>
    <t>254 4th St, Los Angeles, CA 90001</t>
  </si>
  <si>
    <t>594 Lakeview St, Seattle, WA 98101</t>
  </si>
  <si>
    <t>218 North St, Los Angeles, CA 90001</t>
  </si>
  <si>
    <t>470 Spruce St, San Francisco, CA 94016</t>
  </si>
  <si>
    <t>511 7th St, New York City, NY 10001</t>
  </si>
  <si>
    <t>175 South St, Atlanta, GA 30301</t>
  </si>
  <si>
    <t>782 North St, San Francisco, CA 94016</t>
  </si>
  <si>
    <t>812 Dogwood St, San Francisco, CA 94016</t>
  </si>
  <si>
    <t>808 Washington St, Boston, MA 02215</t>
  </si>
  <si>
    <t>251 Main St, New York City, NY 10001</t>
  </si>
  <si>
    <t>223 11th St, San Francisco, CA 94016</t>
  </si>
  <si>
    <t>641 Jefferson St, Atlanta, GA 30301</t>
  </si>
  <si>
    <t>246 1st St, Seattle, WA 98101</t>
  </si>
  <si>
    <t>202 Jefferson St, New York City, NY 10001</t>
  </si>
  <si>
    <t>268 Willow St, Atlanta, GA 30301</t>
  </si>
  <si>
    <t>217 12th St, Austin, TX 73301</t>
  </si>
  <si>
    <t>841 13th St, Boston, MA 02215</t>
  </si>
  <si>
    <t>272 11th St, Portland, OR 97035</t>
  </si>
  <si>
    <t>74 Maple St, Seattle, WA 98101</t>
  </si>
  <si>
    <t>387 Lakeview St, Los Angeles, CA 90001</t>
  </si>
  <si>
    <t>240 Jefferson St, Austin, TX 73301</t>
  </si>
  <si>
    <t>655 7th St, Los Angeles, CA 90001</t>
  </si>
  <si>
    <t>386 Center St, New York City, NY 10001</t>
  </si>
  <si>
    <t>43 Hill St, San Francisco, CA 94016</t>
  </si>
  <si>
    <t>315 West St, San Francisco, CA 94016</t>
  </si>
  <si>
    <t>727 Lake St, Boston, MA 02215</t>
  </si>
  <si>
    <t>854 Lakeview St, New York City, NY 10001</t>
  </si>
  <si>
    <t>854 Lakeview St</t>
  </si>
  <si>
    <t>907 Center St, Boston, MA 02215</t>
  </si>
  <si>
    <t>7 Cedar St, Dallas, TX 75001</t>
  </si>
  <si>
    <t>481 River St, New York City, NY 10001</t>
  </si>
  <si>
    <t>188 7th St, New York City, NY 10001</t>
  </si>
  <si>
    <t>786 Walnut St, Atlanta, GA 30301</t>
  </si>
  <si>
    <t>464 Washington St, Atlanta, GA 30301</t>
  </si>
  <si>
    <t>769 4th St, Boston, MA 02215</t>
  </si>
  <si>
    <t>192 4th St, Boston, MA 02215</t>
  </si>
  <si>
    <t>365 Willow St, Austin, TX 73301</t>
  </si>
  <si>
    <t>197 Pine St, Boston, MA 02215</t>
  </si>
  <si>
    <t>841 Hickory St, San Francisco, CA 94016</t>
  </si>
  <si>
    <t>243 Pine St, New York City, NY 10001</t>
  </si>
  <si>
    <t>94 West St, Los Angeles, CA 90001</t>
  </si>
  <si>
    <t>907 Spruce St, San Francisco, CA 94016</t>
  </si>
  <si>
    <t>266 6th St, Boston, MA 02215</t>
  </si>
  <si>
    <t>168 14th St, New York City, NY 10001</t>
  </si>
  <si>
    <t>744 6th St, Austin, TX 73301</t>
  </si>
  <si>
    <t>449 River St, Portland, OR 97035</t>
  </si>
  <si>
    <t>949 Walnut St, San Francisco, CA 94016</t>
  </si>
  <si>
    <t>963 Madison St, Portland, OR 97035</t>
  </si>
  <si>
    <t>972 Maple St, San Francisco, CA 94016</t>
  </si>
  <si>
    <t>319 Spruce St, Atlanta, GA 30301</t>
  </si>
  <si>
    <t>452 Jackson St, Atlanta, GA 30301</t>
  </si>
  <si>
    <t>367 1st St, Seattle, WA 98101</t>
  </si>
  <si>
    <t>530 Park St, Portland, ME 04101</t>
  </si>
  <si>
    <t>592 River St, San Francisco, CA 94016</t>
  </si>
  <si>
    <t>421 Hill St, San Francisco, CA 94016</t>
  </si>
  <si>
    <t>596 1st St, Portland, ME 04101</t>
  </si>
  <si>
    <t>964 Hickory St, New York City, NY 10001</t>
  </si>
  <si>
    <t>766 Church St, Los Angeles, CA 90001</t>
  </si>
  <si>
    <t>270 Maple St, New York City, NY 10001</t>
  </si>
  <si>
    <t>854 2nd St, Portland, OR 97035</t>
  </si>
  <si>
    <t>98 Washington St, Atlanta, GA 30301</t>
  </si>
  <si>
    <t>101 5th St, San Francisco, CA 94016</t>
  </si>
  <si>
    <t>134 Main St, New York City, NY 10001</t>
  </si>
  <si>
    <t>509 Johnson St, Los Angeles, CA 90001</t>
  </si>
  <si>
    <t>215 Johnson St, Dallas, TX 75001</t>
  </si>
  <si>
    <t>396 Maple St, Boston, MA 02215</t>
  </si>
  <si>
    <t>944 Spruce St, Los Angeles, CA 90001</t>
  </si>
  <si>
    <t>530 West St, Portland, OR 97035</t>
  </si>
  <si>
    <t>62 5th St, Boston, MA 02215</t>
  </si>
  <si>
    <t>103 Adams St, Boston, MA 02215</t>
  </si>
  <si>
    <t>964 12th St, New York City, NY 10001</t>
  </si>
  <si>
    <t>905 Wilson St, New York City, NY 10001</t>
  </si>
  <si>
    <t>447 Jackson St, San Francisco, CA 94016</t>
  </si>
  <si>
    <t>123 North St, Portland, OR 97035</t>
  </si>
  <si>
    <t>556 14th St, New York City, NY 10001</t>
  </si>
  <si>
    <t>556 14th St</t>
  </si>
  <si>
    <t>244 Lakeview St, Seattle, WA 98101</t>
  </si>
  <si>
    <t>416 13th St, Atlanta, GA 30301</t>
  </si>
  <si>
    <t>530 Church St, Dallas, TX 75001</t>
  </si>
  <si>
    <t>262 Adams St, Boston, MA 02215</t>
  </si>
  <si>
    <t>901 Jackson St, Los Angeles, CA 90001</t>
  </si>
  <si>
    <t>913 Ridge St, Atlanta, GA 30301</t>
  </si>
  <si>
    <t>776 Walnut St, Dallas, TX 75001</t>
  </si>
  <si>
    <t>301 Cedar St, New York City, NY 10001</t>
  </si>
  <si>
    <t>665 1st St, Los Angeles, CA 90001</t>
  </si>
  <si>
    <t>830 Pine St, San Francisco, CA 94016</t>
  </si>
  <si>
    <t>444 Sunset St, Boston, MA 02215</t>
  </si>
  <si>
    <t>929 Highland St, Los Angeles, CA 90001</t>
  </si>
  <si>
    <t>495 12th St, Los Angeles, CA 90001</t>
  </si>
  <si>
    <t>638 9th St, Portland, OR 97035</t>
  </si>
  <si>
    <t>152 Hickory St, San Francisco, CA 94016</t>
  </si>
  <si>
    <t>454 Dogwood St, San Francisco, CA 94016</t>
  </si>
  <si>
    <t>990 Adams St, Atlanta, GA 30301</t>
  </si>
  <si>
    <t>173 Cedar St, New York City, NY 10001</t>
  </si>
  <si>
    <t>839 Pine St, New York City, NY 10001</t>
  </si>
  <si>
    <t>708 Ridge St, Dallas, TX 75001</t>
  </si>
  <si>
    <t>922 Sunset St, Portland, ME 04101</t>
  </si>
  <si>
    <t>922 Cedar St, Portland, OR 97035</t>
  </si>
  <si>
    <t>747 8th St, New York City, NY 10001</t>
  </si>
  <si>
    <t>346 Forest St, Dallas, TX 75001</t>
  </si>
  <si>
    <t>405 River St, San Francisco, CA 94016</t>
  </si>
  <si>
    <t>656 Jefferson St, Seattle, WA 98101</t>
  </si>
  <si>
    <t>617 South St, Austin, TX 73301</t>
  </si>
  <si>
    <t>69 5th St, San Francisco, CA 94016</t>
  </si>
  <si>
    <t>226 Lake St, San Francisco, CA 94016</t>
  </si>
  <si>
    <t>431 11th St, Dallas, TX 75001</t>
  </si>
  <si>
    <t>456 Park St, Portland, ME 04101</t>
  </si>
  <si>
    <t>127 Church St, Portland, OR 97035</t>
  </si>
  <si>
    <t>384 Lincoln St, Los Angeles, CA 90001</t>
  </si>
  <si>
    <t>31 Chestnut St, Dallas, TX 75001</t>
  </si>
  <si>
    <t>878 North St, San Francisco, CA 94016</t>
  </si>
  <si>
    <t>100 Ridge St, New York City, NY 10001</t>
  </si>
  <si>
    <t>117 6th St, Los Angeles, CA 90001</t>
  </si>
  <si>
    <t>502 Jackson St, San Francisco, CA 94016</t>
  </si>
  <si>
    <t>806 Jefferson St, New York City, NY 10001</t>
  </si>
  <si>
    <t>837 Johnson St, San Francisco, CA 94016</t>
  </si>
  <si>
    <t>837 Johnson St</t>
  </si>
  <si>
    <t>326 6th St, Austin, TX 73301</t>
  </si>
  <si>
    <t>566 Willow St, Los Angeles, CA 90001</t>
  </si>
  <si>
    <t>259 Lakeview St, Dallas, TX 75001</t>
  </si>
  <si>
    <t>330 South St, Seattle, WA 98101</t>
  </si>
  <si>
    <t>549 Spruce St, Austin, TX 73301</t>
  </si>
  <si>
    <t>198 Cherry St, Boston, MA 02215</t>
  </si>
  <si>
    <t>998 Adams St, Boston, MA 02215</t>
  </si>
  <si>
    <t>60 Hill St, San Francisco, CA 94016</t>
  </si>
  <si>
    <t>873 Walnut St, Boston, MA 02215</t>
  </si>
  <si>
    <t>849 11th St, Dallas, TX 75001</t>
  </si>
  <si>
    <t>547 Wilson St, Los Angeles, CA 90001</t>
  </si>
  <si>
    <t>34 Washington St, Atlanta, GA 30301</t>
  </si>
  <si>
    <t>13 Sunset St, Portland, OR 97035</t>
  </si>
  <si>
    <t>927 Forest St, New York City, NY 10001</t>
  </si>
  <si>
    <t>454 7th St, Los Angeles, CA 90001</t>
  </si>
  <si>
    <t>115 Hickory St, New York City, NY 10001</t>
  </si>
  <si>
    <t>668 13th St, Atlanta, GA 30301</t>
  </si>
  <si>
    <t>548 Hickory St, Dallas, TX 75001</t>
  </si>
  <si>
    <t>770 4th St, Portland, OR 97035</t>
  </si>
  <si>
    <t>407 Spruce St, New York City, NY 10001</t>
  </si>
  <si>
    <t>474 Maple St, Seattle, WA 98101</t>
  </si>
  <si>
    <t>235 North St, San Francisco, CA 94016</t>
  </si>
  <si>
    <t>482 South St, New York City, NY 10001</t>
  </si>
  <si>
    <t>797 13th St, Seattle, WA 98101</t>
  </si>
  <si>
    <t>340 Elm St, San Francisco, CA 94016</t>
  </si>
  <si>
    <t>329 Walnut St, San Francisco, CA 94016</t>
  </si>
  <si>
    <t>59 South St, Seattle, WA 98101</t>
  </si>
  <si>
    <t>718 5th St, Austin, TX 73301</t>
  </si>
  <si>
    <t>300 Lincoln St, Austin, TX 73301</t>
  </si>
  <si>
    <t>331 Meadow St, Boston, MA 02215</t>
  </si>
  <si>
    <t>380 12th St, Los Angeles, CA 90001</t>
  </si>
  <si>
    <t>482 Elm St, San Francisco, CA 94016</t>
  </si>
  <si>
    <t>482 Elm St</t>
  </si>
  <si>
    <t>929 Walnut St, San Francisco, CA 94016</t>
  </si>
  <si>
    <t>286 Hill St, San Francisco, CA 94016</t>
  </si>
  <si>
    <t>437 River St, San Francisco, CA 94016</t>
  </si>
  <si>
    <t>363 13th St, San Francisco, CA 94016</t>
  </si>
  <si>
    <t>451 Lakeview St, Los Angeles, CA 90001</t>
  </si>
  <si>
    <t>580 1st St, Boston, MA 02215</t>
  </si>
  <si>
    <t>107 Meadow St, Portland, OR 97035</t>
  </si>
  <si>
    <t>656 Cedar St, Austin, TX 73301</t>
  </si>
  <si>
    <t>879 Chestnut St, Portland, OR 97035</t>
  </si>
  <si>
    <t>879 Chestnut St</t>
  </si>
  <si>
    <t>173 1st St, Los Angeles, CA 90001</t>
  </si>
  <si>
    <t>242 South St, Boston, MA 02215</t>
  </si>
  <si>
    <t>409 8th St, Portland, OR 97035</t>
  </si>
  <si>
    <t>412 West St, San Francisco, CA 94016</t>
  </si>
  <si>
    <t>758 4th St, Los Angeles, CA 90001</t>
  </si>
  <si>
    <t>686 Sunset St, Austin, TX 73301</t>
  </si>
  <si>
    <t>129 14th St, Atlanta, GA 30301</t>
  </si>
  <si>
    <t>921 Pine St, New York City, NY 10001</t>
  </si>
  <si>
    <t>181 4th St, Los Angeles, CA 90001</t>
  </si>
  <si>
    <t>667 Elm St, San Francisco, CA 94016</t>
  </si>
  <si>
    <t>227 West St, Dallas, TX 75001</t>
  </si>
  <si>
    <t>281 Elm St, Boston, MA 02215</t>
  </si>
  <si>
    <t>709 Walnut St, Seattle, WA 98101</t>
  </si>
  <si>
    <t>669 Maple St, Los Angeles, CA 90001</t>
  </si>
  <si>
    <t>727 9th St, Seattle, WA 98101</t>
  </si>
  <si>
    <t>692 Lakeview St, Seattle, WA 98101</t>
  </si>
  <si>
    <t>496 Highland St, Los Angeles, CA 90001</t>
  </si>
  <si>
    <t>727 13th St, New York City, NY 10001</t>
  </si>
  <si>
    <t>211 1st St, Los Angeles, CA 90001</t>
  </si>
  <si>
    <t>48 Church St, Seattle, WA 98101</t>
  </si>
  <si>
    <t>327 North St, Portland, OR 97035</t>
  </si>
  <si>
    <t>832 Johnson St, New York City, NY 10001</t>
  </si>
  <si>
    <t>885 Jackson St, Seattle, WA 98101</t>
  </si>
  <si>
    <t>396 Dogwood St, New York City, NY 10001</t>
  </si>
  <si>
    <t>840 Chestnut St, Boston, MA 02215</t>
  </si>
  <si>
    <t>672 6th St, Dallas, TX 75001</t>
  </si>
  <si>
    <t>408 Highland St, New York City, NY 10001</t>
  </si>
  <si>
    <t>472 Walnut St, Dallas, TX 75001</t>
  </si>
  <si>
    <t>235 Sunset St, Seattle, WA 98101</t>
  </si>
  <si>
    <t>452 Ridge St, New York City, NY 10001</t>
  </si>
  <si>
    <t>851 Main St, San Francisco, CA 94016</t>
  </si>
  <si>
    <t>371 Maple St, Seattle, WA 98101</t>
  </si>
  <si>
    <t>725 10th St, San Francisco, CA 94016</t>
  </si>
  <si>
    <t>19 Wilson St, Dallas, TX 75001</t>
  </si>
  <si>
    <t>915 South St, San Francisco, CA 94016</t>
  </si>
  <si>
    <t>709 10th St, San Francisco, CA 94016</t>
  </si>
  <si>
    <t>528 Johnson St, Seattle, WA 98101</t>
  </si>
  <si>
    <t>614 Forest St, New York City, NY 10001</t>
  </si>
  <si>
    <t>995 West St, Portland, OR 97035</t>
  </si>
  <si>
    <t>700 Willow St, Portland, OR 97035</t>
  </si>
  <si>
    <t>2 Lake St, Austin, TX 73301</t>
  </si>
  <si>
    <t>693 Center St, Atlanta, GA 30301</t>
  </si>
  <si>
    <t>218 River St, Portland, ME 04101</t>
  </si>
  <si>
    <t>160 Lincoln St, Portland, OR 97035</t>
  </si>
  <si>
    <t>866 13th St, Portland, OR 97035</t>
  </si>
  <si>
    <t>109 West St, New York City, NY 10001</t>
  </si>
  <si>
    <t>40 Wilson St, Atlanta, GA 30301</t>
  </si>
  <si>
    <t>637 River St, Dallas, TX 75001</t>
  </si>
  <si>
    <t>141 Johnson St, San Francisco, CA 94016</t>
  </si>
  <si>
    <t>193 Adams St, Dallas, TX 75001</t>
  </si>
  <si>
    <t>111 Park St, Boston, MA 02215</t>
  </si>
  <si>
    <t>314 Willow St, Seattle, WA 98101</t>
  </si>
  <si>
    <t>368 Adams St, Los Angeles, CA 90001</t>
  </si>
  <si>
    <t>331 North St, Dallas, TX 75001</t>
  </si>
  <si>
    <t>830 Dogwood St, Atlanta, GA 30301</t>
  </si>
  <si>
    <t>750 Lake St, New York City, NY 10001</t>
  </si>
  <si>
    <t>820 Highland St, Atlanta, GA 30301</t>
  </si>
  <si>
    <t>536 2nd St, Atlanta, GA 30301</t>
  </si>
  <si>
    <t>537 North St, Los Angeles, CA 90001</t>
  </si>
  <si>
    <t>357 Forest St, Atlanta, GA 30301</t>
  </si>
  <si>
    <t>317 Highland St, Dallas, TX 75001</t>
  </si>
  <si>
    <t>253 Wilson St, Seattle, WA 98101</t>
  </si>
  <si>
    <t>971 Pine St, Portland, OR 97035</t>
  </si>
  <si>
    <t>83 14th St, New York City, NY 10001</t>
  </si>
  <si>
    <t>7 Elm St, Atlanta, GA 30301</t>
  </si>
  <si>
    <t>524 Cedar St, Boston, MA 02215</t>
  </si>
  <si>
    <t>240 Maple St, Seattle, WA 98101</t>
  </si>
  <si>
    <t>866 9th St, Boston, MA 02215</t>
  </si>
  <si>
    <t>297 12th St, Seattle, WA 98101</t>
  </si>
  <si>
    <t>452 Walnut St, San Francisco, CA 94016</t>
  </si>
  <si>
    <t>71 Pine St, Portland, ME 04101</t>
  </si>
  <si>
    <t>562 11th St, Dallas, TX 75001</t>
  </si>
  <si>
    <t>120 Main St, San Francisco, CA 94016</t>
  </si>
  <si>
    <t>120 Main St</t>
  </si>
  <si>
    <t>242 Main St, San Francisco, CA 94016</t>
  </si>
  <si>
    <t>597 Church St, Portland, OR 97035</t>
  </si>
  <si>
    <t>942 2nd St, New York City, NY 10001</t>
  </si>
  <si>
    <t>640 14th St, Seattle, WA 98101</t>
  </si>
  <si>
    <t>332 South St, Portland, OR 97035</t>
  </si>
  <si>
    <t>133 Church St, Los Angeles, CA 90001</t>
  </si>
  <si>
    <t>599 Chestnut St, Los Angeles, CA 90001</t>
  </si>
  <si>
    <t>295 Jackson St, New York City, NY 10001</t>
  </si>
  <si>
    <t>634 2nd St, Los Angeles, CA 90001</t>
  </si>
  <si>
    <t>736 Cedar St, Seattle, WA 98101</t>
  </si>
  <si>
    <t>174 Main St, Boston, MA 02215</t>
  </si>
  <si>
    <t>492 7th St, Austin, TX 73301</t>
  </si>
  <si>
    <t>536 Highland St, Austin, TX 73301</t>
  </si>
  <si>
    <t>885 9th St, Austin, TX 73301</t>
  </si>
  <si>
    <t>58 Pine St, Dallas, TX 75001</t>
  </si>
  <si>
    <t>317 11th St, Seattle, WA 98101</t>
  </si>
  <si>
    <t>859 Main St, Austin, TX 73301</t>
  </si>
  <si>
    <t>489 11th St, Dallas, TX 75001</t>
  </si>
  <si>
    <t>729 7th St, Atlanta, GA 30301</t>
  </si>
  <si>
    <t>340 Jackson St, Seattle, WA 98101</t>
  </si>
  <si>
    <t>957 6th St, Portland, OR 97035</t>
  </si>
  <si>
    <t>739 9th St, Dallas, TX 75001</t>
  </si>
  <si>
    <t>966 Lakeview St, New York City, NY 10001</t>
  </si>
  <si>
    <t>966 Lakeview St</t>
  </si>
  <si>
    <t>158 7th St, Atlanta, GA 30301</t>
  </si>
  <si>
    <t>754 8th St, Portland, ME 04101</t>
  </si>
  <si>
    <t>350 Madison St, Dallas, TX 75001</t>
  </si>
  <si>
    <t>856 6th St, Seattle, WA 98101</t>
  </si>
  <si>
    <t>600 14th St, Dallas, TX 75001</t>
  </si>
  <si>
    <t>374 Lakeview St, Boston, MA 02215</t>
  </si>
  <si>
    <t>380 Highland St, Portland, OR 97035</t>
  </si>
  <si>
    <t>540 Elm St, Dallas, TX 75001</t>
  </si>
  <si>
    <t>994 Jefferson St, Seattle, WA 98101</t>
  </si>
  <si>
    <t>20 Pine St, San Francisco, CA 94016</t>
  </si>
  <si>
    <t>20 Pine St</t>
  </si>
  <si>
    <t>745 Hickory St, Austin, TX 73301</t>
  </si>
  <si>
    <t>536 Elm St, Portland, ME 04101</t>
  </si>
  <si>
    <t>951 13th St, Atlanta, GA 30301</t>
  </si>
  <si>
    <t>917 Elm St, Portland, OR 97035</t>
  </si>
  <si>
    <t>750 12th St, Los Angeles, CA 90001</t>
  </si>
  <si>
    <t>824 Elm St, Seattle, WA 98101</t>
  </si>
  <si>
    <t>123 Madison St, Austin, TX 73301</t>
  </si>
  <si>
    <t>5 Adams St, New York City, NY 10001</t>
  </si>
  <si>
    <t>586 2nd St, Atlanta, GA 30301</t>
  </si>
  <si>
    <t>63 10th St, Los Angeles, CA 90001</t>
  </si>
  <si>
    <t>411 Madison St, Portland, OR 97035</t>
  </si>
  <si>
    <t>536 12th St, San Francisco, CA 94016</t>
  </si>
  <si>
    <t>536 12th St</t>
  </si>
  <si>
    <t>208 Lakeview St, Boston, MA 02215</t>
  </si>
  <si>
    <t>210 Pine St, Atlanta, GA 30301</t>
  </si>
  <si>
    <t>930 Forest St, Boston, MA 02215</t>
  </si>
  <si>
    <t>894 Park St, Atlanta, GA 30301</t>
  </si>
  <si>
    <t>282 5th St, Austin, TX 73301</t>
  </si>
  <si>
    <t>718 Spruce St, Dallas, TX 75001</t>
  </si>
  <si>
    <t>727 Ridge St, Dallas, TX 75001</t>
  </si>
  <si>
    <t>977 8th St, San Francisco, CA 94016</t>
  </si>
  <si>
    <t>497 South St, Atlanta, GA 30301</t>
  </si>
  <si>
    <t>693 Ridge St, Seattle, WA 98101</t>
  </si>
  <si>
    <t>836 7th St, Atlanta, GA 30301</t>
  </si>
  <si>
    <t>147 Church St, Boston, MA 02215</t>
  </si>
  <si>
    <t>678 Forest St, Los Angeles, CA 90001</t>
  </si>
  <si>
    <t>8 Ridge St, San Francisco, CA 94016</t>
  </si>
  <si>
    <t>8 Ridge St</t>
  </si>
  <si>
    <t>119 Meadow St, New York City, NY 10001</t>
  </si>
  <si>
    <t>869 River St, New York City, NY 10001</t>
  </si>
  <si>
    <t>708 River St, Dallas, TX 75001</t>
  </si>
  <si>
    <t>644 Wilson St, Portland, OR 97035</t>
  </si>
  <si>
    <t>715 7th St, Los Angeles, CA 90001</t>
  </si>
  <si>
    <t>211 4th St, Boston, MA 02215</t>
  </si>
  <si>
    <t>908 North St, Dallas, TX 75001</t>
  </si>
  <si>
    <t>561 Lakeview St, Los Angeles, CA 90001</t>
  </si>
  <si>
    <t>402 8th St, Boston, MA 02215</t>
  </si>
  <si>
    <t>480 Dogwood St, Los Angeles, CA 90001</t>
  </si>
  <si>
    <t>31 Adams St, Austin, TX 73301</t>
  </si>
  <si>
    <t>536 7th St, Dallas, TX 75001</t>
  </si>
  <si>
    <t>477 6th St, Boston, MA 02215</t>
  </si>
  <si>
    <t>306 Pine St, Los Angeles, CA 90001</t>
  </si>
  <si>
    <t>357 Wilson St, San Francisco, CA 94016</t>
  </si>
  <si>
    <t>301 Elm St, San Francisco, CA 94016</t>
  </si>
  <si>
    <t>130 Pine St, San Francisco, CA 94016</t>
  </si>
  <si>
    <t>116 Ridge St, Boston, MA 02215</t>
  </si>
  <si>
    <t>918 River St, Portland, OR 97035</t>
  </si>
  <si>
    <t>734 Lakeview St, Austin, TX 73301</t>
  </si>
  <si>
    <t>596 West St, Seattle, WA 98101</t>
  </si>
  <si>
    <t>192 7th St, Dallas, TX 75001</t>
  </si>
  <si>
    <t>496 Walnut St, Los Angeles, CA 90001</t>
  </si>
  <si>
    <t>242 Lakeview St, Dallas, TX 75001</t>
  </si>
  <si>
    <t>17 5th St, Atlanta, GA 30301</t>
  </si>
  <si>
    <t>669 Highland St, Los Angeles, CA 90001</t>
  </si>
  <si>
    <t>187 Jackson St, New York City, NY 10001</t>
  </si>
  <si>
    <t>414 Park St, San Francisco, CA 94016</t>
  </si>
  <si>
    <t>473 Spruce St, Portland, OR 97035</t>
  </si>
  <si>
    <t>535 North St, Dallas, TX 75001</t>
  </si>
  <si>
    <t>869 Madison St, San Francisco, CA 94016</t>
  </si>
  <si>
    <t>615 Ridge St, Portland, OR 97035</t>
  </si>
  <si>
    <t>148 12th St, Boston, MA 02215</t>
  </si>
  <si>
    <t>965 1st St, San Francisco, CA 94016</t>
  </si>
  <si>
    <t>521 River St, Boston, MA 02215</t>
  </si>
  <si>
    <t>250 Jefferson St, San Francisco, CA 94016</t>
  </si>
  <si>
    <t>250 Jefferson St</t>
  </si>
  <si>
    <t>163 Lake St, Atlanta, GA 30301</t>
  </si>
  <si>
    <t>328 Johnson St, Seattle, WA 98101</t>
  </si>
  <si>
    <t>78 Main St, Dallas, TX 75001</t>
  </si>
  <si>
    <t>462 Meadow St, Dallas, TX 75001</t>
  </si>
  <si>
    <t>133 Jackson St, Atlanta, GA 30301</t>
  </si>
  <si>
    <t>318 Spruce St, Boston, MA 02215</t>
  </si>
  <si>
    <t>125 Elm St, Los Angeles, CA 90001</t>
  </si>
  <si>
    <t>401 7th St, Seattle, WA 98101</t>
  </si>
  <si>
    <t>731 Cherry St, Los Angeles, CA 90001</t>
  </si>
  <si>
    <t>674 Elm St, Atlanta, GA 30301</t>
  </si>
  <si>
    <t>609 Johnson St, Portland, OR 97035</t>
  </si>
  <si>
    <t>942 Forest St, San Francisco, CA 94016</t>
  </si>
  <si>
    <t>74 Ridge St, Portland, OR 97035</t>
  </si>
  <si>
    <t>8 8th St, San Francisco, CA 94016</t>
  </si>
  <si>
    <t>565 1st St, New York City, NY 10001</t>
  </si>
  <si>
    <t>967 Meadow St, Atlanta, GA 30301</t>
  </si>
  <si>
    <t>634 4th St, San Francisco, CA 94016</t>
  </si>
  <si>
    <t>482 Ridge St, Dallas, TX 75001</t>
  </si>
  <si>
    <t>482 Ridge St</t>
  </si>
  <si>
    <t>618 2nd St, Dallas, TX 75001</t>
  </si>
  <si>
    <t>389 Church St, New York City, NY 10001</t>
  </si>
  <si>
    <t>198 5th St, Dallas, TX 75001</t>
  </si>
  <si>
    <t>613 Cherry St, Boston, MA 02215</t>
  </si>
  <si>
    <t>613 Cherry St</t>
  </si>
  <si>
    <t>507 Madison St, Portland, OR 97035</t>
  </si>
  <si>
    <t>14 Maple St, Atlanta, GA 30301</t>
  </si>
  <si>
    <t>596 River St, Boston, MA 02215</t>
  </si>
  <si>
    <t>525 South St, Seattle, WA 98101</t>
  </si>
  <si>
    <t>243 Hickory St, Boston, MA 02215</t>
  </si>
  <si>
    <t>223 10th St, Atlanta, GA 30301</t>
  </si>
  <si>
    <t>7 8th St, Austin, TX 73301</t>
  </si>
  <si>
    <t>54 Elm St, Boston, MA 02215</t>
  </si>
  <si>
    <t>948 Park St, New York City, NY 10001</t>
  </si>
  <si>
    <t>173 4th St, Portland, OR 97035</t>
  </si>
  <si>
    <t>847 5th St, Atlanta, GA 30301</t>
  </si>
  <si>
    <t>212 5th St, San Francisco, CA 94016</t>
  </si>
  <si>
    <t>24 Elm St, Boston, MA 02215</t>
  </si>
  <si>
    <t>874 12th St, Boston, MA 02215</t>
  </si>
  <si>
    <t>51 Ridge St, San Francisco, CA 94016</t>
  </si>
  <si>
    <t>15 Adams St, Atlanta, GA 30301</t>
  </si>
  <si>
    <t>713 Johnson St, Austin, TX 73301</t>
  </si>
  <si>
    <t>745 Hickory St, Boston, MA 02215</t>
  </si>
  <si>
    <t>356 Lakeview St, New York City, NY 10001</t>
  </si>
  <si>
    <t>232 Highland St, New York City, NY 10001</t>
  </si>
  <si>
    <t>214 Meadow St, Atlanta, GA 30301</t>
  </si>
  <si>
    <t>186 Maple St, Austin, TX 73301</t>
  </si>
  <si>
    <t>278 Spruce St, Dallas, TX 75001</t>
  </si>
  <si>
    <t>749 10th St, New York City, NY 10001</t>
  </si>
  <si>
    <t>518 Pine St, Los Angeles, CA 90001</t>
  </si>
  <si>
    <t>720 8th St, Atlanta, GA 30301</t>
  </si>
  <si>
    <t>229 Maple St, Boston, MA 02215</t>
  </si>
  <si>
    <t>557 9th St, Los Angeles, CA 90001</t>
  </si>
  <si>
    <t>493 Forest St, Dallas, TX 75001</t>
  </si>
  <si>
    <t>12 Wilson St, Los Angeles, CA 90001</t>
  </si>
  <si>
    <t>943 10th St, Los Angeles, CA 90001</t>
  </si>
  <si>
    <t>717 2nd St, Los Angeles, CA 90001</t>
  </si>
  <si>
    <t>647 Sunset St, Seattle, WA 98101</t>
  </si>
  <si>
    <t>392 North St, Los Angeles, CA 90001</t>
  </si>
  <si>
    <t>979 South St, San Francisco, CA 94016</t>
  </si>
  <si>
    <t>701 Cedar St, Atlanta, GA 30301</t>
  </si>
  <si>
    <t>864 Cedar St, Portland, OR 97035</t>
  </si>
  <si>
    <t>798 Church St, Los Angeles, CA 90001</t>
  </si>
  <si>
    <t>671 5th St, New York City, NY 10001</t>
  </si>
  <si>
    <t>826 Sunset St, San Francisco, CA 94016</t>
  </si>
  <si>
    <t>545 Center St, Atlanta, GA 30301</t>
  </si>
  <si>
    <t>238 Willow St, Dallas, TX 75001</t>
  </si>
  <si>
    <t>934 Washington St, Portland, OR 97035</t>
  </si>
  <si>
    <t>598 Spruce St, Atlanta, GA 30301</t>
  </si>
  <si>
    <t>168 Cherry St, Boston, MA 02215</t>
  </si>
  <si>
    <t>168 Cherry St</t>
  </si>
  <si>
    <t>734 6th St, San Francisco, CA 94016</t>
  </si>
  <si>
    <t>261 Lakeview St, Seattle, WA 98101</t>
  </si>
  <si>
    <t>183 10th St, Los Angeles, CA 90001</t>
  </si>
  <si>
    <t>557 Sunset St, Boston, MA 02215</t>
  </si>
  <si>
    <t>574 Hill St, New York City, NY 10001</t>
  </si>
  <si>
    <t>574 Hill St</t>
  </si>
  <si>
    <t>840 9th St, Boston, MA 02215</t>
  </si>
  <si>
    <t>879 Chestnut St, Austin, TX 73301</t>
  </si>
  <si>
    <t>314 Forest St, Los Angeles, CA 90001</t>
  </si>
  <si>
    <t>634 Center St, New York City, NY 10001</t>
  </si>
  <si>
    <t>459 7th St, Seattle, WA 98101</t>
  </si>
  <si>
    <t>6 South St, Los Angeles, CA 90001</t>
  </si>
  <si>
    <t>419 North St, Dallas, TX 75001</t>
  </si>
  <si>
    <t>646 Adams St, Portland, OR 97035</t>
  </si>
  <si>
    <t>382 Hill St, Austin, TX 73301</t>
  </si>
  <si>
    <t>701 Center St, Portland, ME 04101</t>
  </si>
  <si>
    <t>150 6th St, Austin, TX 73301</t>
  </si>
  <si>
    <t>509 11th St, Portland, ME 04101</t>
  </si>
  <si>
    <t>605 Adams St, Atlanta, GA 30301</t>
  </si>
  <si>
    <t>462 Ridge St, New York City, NY 10001</t>
  </si>
  <si>
    <t>462 Ridge St</t>
  </si>
  <si>
    <t>267 South St, Los Angeles, CA 90001</t>
  </si>
  <si>
    <t>856 2nd St, San Francisco, CA 94016</t>
  </si>
  <si>
    <t>19 Hickory St, Los Angeles, CA 90001</t>
  </si>
  <si>
    <t>250 Jefferson St, Austin, TX 73301</t>
  </si>
  <si>
    <t>841 Lakeview St, Los Angeles, CA 90001</t>
  </si>
  <si>
    <t>390 Cedar St, Seattle, WA 98101</t>
  </si>
  <si>
    <t>254 Johnson St, New York City, NY 10001</t>
  </si>
  <si>
    <t>611 Cherry St, San Francisco, CA 94016</t>
  </si>
  <si>
    <t>611 Cherry St</t>
  </si>
  <si>
    <t>967 Johnson St, Austin, TX 73301</t>
  </si>
  <si>
    <t>400 Church St, Seattle, WA 98101</t>
  </si>
  <si>
    <t>912 Center St, Los Angeles, CA 90001</t>
  </si>
  <si>
    <t>912 Center St</t>
  </si>
  <si>
    <t>929 Elm St, San Francisco, CA 94016</t>
  </si>
  <si>
    <t>92 Lincoln St, Los Angeles, CA 90001</t>
  </si>
  <si>
    <t>321 Pine St, Seattle, WA 98101</t>
  </si>
  <si>
    <t>66 5th St, Portland, OR 97035</t>
  </si>
  <si>
    <t>107 Dogwood St, Portland, ME 04101</t>
  </si>
  <si>
    <t>107 Dogwood St</t>
  </si>
  <si>
    <t>819 4th St, Dallas, TX 75001</t>
  </si>
  <si>
    <t>618 Meadow St, Boston, MA 02215</t>
  </si>
  <si>
    <t>715 Johnson St, Atlanta, GA 30301</t>
  </si>
  <si>
    <t>272 Main St, Dallas, TX 75001</t>
  </si>
  <si>
    <t>800 Sunset St, Los Angeles, CA 90001</t>
  </si>
  <si>
    <t>125 Church St, Atlanta, GA 30301</t>
  </si>
  <si>
    <t>530 Spruce St, Boston, MA 02215</t>
  </si>
  <si>
    <t>530 Spruce St</t>
  </si>
  <si>
    <t>61 Chestnut St, Austin, TX 73301</t>
  </si>
  <si>
    <t>471 Spruce St, San Francisco, CA 94016</t>
  </si>
  <si>
    <t>471 Spruce St</t>
  </si>
  <si>
    <t>960 4th St, New York City, NY 10001</t>
  </si>
  <si>
    <t>648 Walnut St, Los Angeles, CA 90001</t>
  </si>
  <si>
    <t>545 Lakeview St, Seattle, WA 98101</t>
  </si>
  <si>
    <t>609 Jackson St, San Francisco, CA 94016</t>
  </si>
  <si>
    <t>250 Park St, New York City, NY 10001</t>
  </si>
  <si>
    <t>458 Sunset St, Atlanta, GA 30301</t>
  </si>
  <si>
    <t>7 Washington St, Seattle, WA 98101</t>
  </si>
  <si>
    <t>315 Ridge St, Seattle, WA 98101</t>
  </si>
  <si>
    <t>931 Jackson St, Atlanta, GA 30301</t>
  </si>
  <si>
    <t>779 Madison St, Seattle, WA 98101</t>
  </si>
  <si>
    <t>557 12th St, Austin, TX 73301</t>
  </si>
  <si>
    <t>285 Willow St, New York City, NY 10001</t>
  </si>
  <si>
    <t>8 2nd St, San Francisco, CA 94016</t>
  </si>
  <si>
    <t>869 10th St, Dallas, TX 75001</t>
  </si>
  <si>
    <t>86 River St, Atlanta, GA 30301</t>
  </si>
  <si>
    <t>125 Sunset St, Los Angeles, CA 90001</t>
  </si>
  <si>
    <t>494 Walnut St, Austin, TX 73301</t>
  </si>
  <si>
    <t>285 5th St, Los Angeles, CA 90001</t>
  </si>
  <si>
    <t>695 Chestnut St, Boston, MA 02215</t>
  </si>
  <si>
    <t>324 Walnut St, Seattle, WA 98101</t>
  </si>
  <si>
    <t>86 Maple St, Atlanta, GA 30301</t>
  </si>
  <si>
    <t>995 Park St, Los Angeles, CA 90001</t>
  </si>
  <si>
    <t>959 Lake St, Austin, TX 73301</t>
  </si>
  <si>
    <t>801 2nd St, Seattle, WA 98101</t>
  </si>
  <si>
    <t>551 Forest St, Dallas, TX 75001</t>
  </si>
  <si>
    <t>335 5th St, Boston, MA 02215</t>
  </si>
  <si>
    <t>86 Maple St, San Francisco, CA 94016</t>
  </si>
  <si>
    <t>620 Church St, Boston, MA 02215</t>
  </si>
  <si>
    <t>817 10th St, Dallas, TX 75001</t>
  </si>
  <si>
    <t>769 9th St, San Francisco, CA 94016</t>
  </si>
  <si>
    <t>970 Jefferson St, San Francisco, CA 94016</t>
  </si>
  <si>
    <t>447 4th St, Dallas, TX 75001</t>
  </si>
  <si>
    <t>509 West St, Los Angeles, CA 90001</t>
  </si>
  <si>
    <t>486 Lake St, San Francisco, CA 94016</t>
  </si>
  <si>
    <t>106 8th St, Dallas, TX 75001</t>
  </si>
  <si>
    <t>538 Madison St, New York City, NY 10001</t>
  </si>
  <si>
    <t>538 Madison St</t>
  </si>
  <si>
    <t>323 Ridge St, Dallas, TX 75001</t>
  </si>
  <si>
    <t>202 6th St, Seattle, WA 98101</t>
  </si>
  <si>
    <t>202 6th St</t>
  </si>
  <si>
    <t>990 Park St, New York City, NY 10001</t>
  </si>
  <si>
    <t>85 North St, Portland, OR 97035</t>
  </si>
  <si>
    <t>694 Church St, Los Angeles, CA 90001</t>
  </si>
  <si>
    <t>365 Meadow St, San Francisco, CA 94016</t>
  </si>
  <si>
    <t>133 11th St, Los Angeles, CA 90001</t>
  </si>
  <si>
    <t>331 4th St, Austin, TX 73301</t>
  </si>
  <si>
    <t>499 12th St, Atlanta, GA 30301</t>
  </si>
  <si>
    <t>611 Jackson St, Atlanta, GA 30301</t>
  </si>
  <si>
    <t>824 5th St, New York City, NY 10001</t>
  </si>
  <si>
    <t>516 Lincoln St, New York City, NY 10001</t>
  </si>
  <si>
    <t>887 Walnut St, Austin, TX 73301</t>
  </si>
  <si>
    <t>736 River St, Seattle, WA 98101</t>
  </si>
  <si>
    <t>722 Madison St, Austin, TX 73301</t>
  </si>
  <si>
    <t>418 9th St, Los Angeles, CA 90001</t>
  </si>
  <si>
    <t>720 Church St, Portland, OR 97035</t>
  </si>
  <si>
    <t>499 10th St, San Francisco, CA 94016</t>
  </si>
  <si>
    <t>110 West St, Seattle, WA 98101</t>
  </si>
  <si>
    <t>324 Willow St, Atlanta, GA 30301</t>
  </si>
  <si>
    <t>33 Lake St, Dallas, TX 75001</t>
  </si>
  <si>
    <t>77 River St, Austin, TX 73301</t>
  </si>
  <si>
    <t>294 Ridge St, Portland, OR 97035</t>
  </si>
  <si>
    <t>37 Walnut St, Los Angeles, CA 90001</t>
  </si>
  <si>
    <t>465 Highland St, Los Angeles, CA 90001</t>
  </si>
  <si>
    <t>518 Park St, Portland, OR 97035</t>
  </si>
  <si>
    <t>28 Park St, New York City, NY 10001</t>
  </si>
  <si>
    <t>732 Ridge St, Austin, TX 73301</t>
  </si>
  <si>
    <t>950 Dogwood St, New York City, NY 10001</t>
  </si>
  <si>
    <t>63 Highland St, Boston, MA 02215</t>
  </si>
  <si>
    <t>532 Dogwood St, Los Angeles, CA 90001</t>
  </si>
  <si>
    <t>805 14th St, Seattle, WA 98101</t>
  </si>
  <si>
    <t>762 Cherry St, Austin, TX 73301</t>
  </si>
  <si>
    <t>351 Pine St, New York City, NY 10001</t>
  </si>
  <si>
    <t>397 Maple St, San Francisco, CA 94016</t>
  </si>
  <si>
    <t>32 Willow St, San Francisco, CA 94016</t>
  </si>
  <si>
    <t>277 1st St, Atlanta, GA 30301</t>
  </si>
  <si>
    <t>149 Jefferson St, Seattle, WA 98101</t>
  </si>
  <si>
    <t>850 4th St, Portland, OR 97035</t>
  </si>
  <si>
    <t>656 North St, Los Angeles, CA 90001</t>
  </si>
  <si>
    <t>845 Chestnut St, Boston, MA 02215</t>
  </si>
  <si>
    <t>187 Center St, Seattle, WA 98101</t>
  </si>
  <si>
    <t>314 6th St, San Francisco, CA 94016</t>
  </si>
  <si>
    <t>314 6th St</t>
  </si>
  <si>
    <t>822 10th St, Los Angeles, CA 90001</t>
  </si>
  <si>
    <t>165 Pine St, San Francisco, CA 94016</t>
  </si>
  <si>
    <t>522 Chestnut St, Seattle, WA 98101</t>
  </si>
  <si>
    <t>669 Elm St, San Francisco, CA 94016</t>
  </si>
  <si>
    <t>574 14th St, New York City, NY 10001</t>
  </si>
  <si>
    <t>410 Walnut St, Los Angeles, CA 90001</t>
  </si>
  <si>
    <t>642 Walnut St, San Francisco, CA 94016</t>
  </si>
  <si>
    <t>880 Johnson St, Boston, MA 02215</t>
  </si>
  <si>
    <t>301 Jefferson St, Boston, MA 02215</t>
  </si>
  <si>
    <t>789 Lakeview St, Los Angeles, CA 90001</t>
  </si>
  <si>
    <t>757 Pine St, Dallas, TX 75001</t>
  </si>
  <si>
    <t>986 Maple St, Portland, OR 97035</t>
  </si>
  <si>
    <t>816 Spruce St, Los Angeles, CA 90001</t>
  </si>
  <si>
    <t>950 Lakeview St, Dallas, TX 75001</t>
  </si>
  <si>
    <t>182 11th St, Portland, OR 97035</t>
  </si>
  <si>
    <t>568 South St, Portland, OR 97035</t>
  </si>
  <si>
    <t>789 7th St, Atlanta, GA 30301</t>
  </si>
  <si>
    <t>39 14th St, San Francisco, CA 94016</t>
  </si>
  <si>
    <t>802 11th St, New York City, NY 10001</t>
  </si>
  <si>
    <t>461 Church St, Seattle, WA 98101</t>
  </si>
  <si>
    <t>713 Park St, Los Angeles, CA 90001</t>
  </si>
  <si>
    <t>126 Walnut St, San Francisco, CA 94016</t>
  </si>
  <si>
    <t>253 6th St, Boston, MA 02215</t>
  </si>
  <si>
    <t>531 Meadow St, New York City, NY 10001</t>
  </si>
  <si>
    <t>438 Wilson St, Boston, MA 02215</t>
  </si>
  <si>
    <t>538 Willow St, Austin, TX 73301</t>
  </si>
  <si>
    <t>166 10th St, Seattle, WA 98101</t>
  </si>
  <si>
    <t>761 River St, Atlanta, GA 30301</t>
  </si>
  <si>
    <t>426 Maple St, Boston, MA 02215</t>
  </si>
  <si>
    <t>220 Main St, Los Angeles, CA 90001</t>
  </si>
  <si>
    <t>664 Spruce St, Dallas, TX 75001</t>
  </si>
  <si>
    <t>45 12th St, Seattle, WA 98101</t>
  </si>
  <si>
    <t>475 Sunset St, Portland, OR 97035</t>
  </si>
  <si>
    <t>734 9th St, New York City, NY 10001</t>
  </si>
  <si>
    <t>676 Cherry St, San Francisco, CA 94016</t>
  </si>
  <si>
    <t>548 11th St, Portland, OR 97035</t>
  </si>
  <si>
    <t>328 Sunset St, San Francisco, CA 94016</t>
  </si>
  <si>
    <t>148 Dogwood St, San Francisco, CA 94016</t>
  </si>
  <si>
    <t>738 10th St, San Francisco, CA 94016</t>
  </si>
  <si>
    <t>260 South St, New York City, NY 10001</t>
  </si>
  <si>
    <t>115 Jefferson St, Austin, TX 73301</t>
  </si>
  <si>
    <t>75 West St, Austin, TX 73301</t>
  </si>
  <si>
    <t>648 Lake St, Austin, TX 73301</t>
  </si>
  <si>
    <t>745 Ridge St, Austin, TX 73301</t>
  </si>
  <si>
    <t>72 Lakeview St, Boston, MA 02215</t>
  </si>
  <si>
    <t>294 Adams St, Los Angeles, CA 90001</t>
  </si>
  <si>
    <t>342 Sunset St, Los Angeles, CA 90001</t>
  </si>
  <si>
    <t>687 4th St, Austin, TX 73301</t>
  </si>
  <si>
    <t>51 8th St, Portland, OR 97035</t>
  </si>
  <si>
    <t>729 Chestnut St, Boston, MA 02215</t>
  </si>
  <si>
    <t>743 8th St, Portland, ME 04101</t>
  </si>
  <si>
    <t>580 South St, Seattle, WA 98101</t>
  </si>
  <si>
    <t>74 South St, New York City, NY 10001</t>
  </si>
  <si>
    <t>361 Wilson St, Atlanta, GA 30301</t>
  </si>
  <si>
    <t>651 Walnut St, San Francisco, CA 94016</t>
  </si>
  <si>
    <t>499 Lakeview St, New York City, NY 10001</t>
  </si>
  <si>
    <t>340 Pine St, Boston, MA 02215</t>
  </si>
  <si>
    <t>340 Pine St</t>
  </si>
  <si>
    <t>296 2nd St, New York City, NY 10001</t>
  </si>
  <si>
    <t>595 2nd St, Austin, TX 73301</t>
  </si>
  <si>
    <t>791 Maple St, Atlanta, GA 30301</t>
  </si>
  <si>
    <t>461 Elm St, Los Angeles, CA 90001</t>
  </si>
  <si>
    <t>927 Maple St, San Francisco, CA 94016</t>
  </si>
  <si>
    <t>24 9th St, Boston, MA 02215</t>
  </si>
  <si>
    <t>253 Spruce St, San Francisco, CA 94016</t>
  </si>
  <si>
    <t>253 Spruce St</t>
  </si>
  <si>
    <t>670 6th St, Seattle, WA 98101</t>
  </si>
  <si>
    <t>294 Washington St, Los Angeles, CA 90001</t>
  </si>
  <si>
    <t>534 Adams St, Boston, MA 02215</t>
  </si>
  <si>
    <t>87 Jackson St, San Francisco, CA 94016</t>
  </si>
  <si>
    <t>843 Cherry St, Atlanta, GA 30301</t>
  </si>
  <si>
    <t>533 Lakeview St, Dallas, TX 75001</t>
  </si>
  <si>
    <t>449 North St, San Francisco, CA 94016</t>
  </si>
  <si>
    <t>521 Cedar St, Seattle, WA 98101</t>
  </si>
  <si>
    <t>650 Jefferson St, Dallas, TX 75001</t>
  </si>
  <si>
    <t>490 Lakeview St, Seattle, WA 98101</t>
  </si>
  <si>
    <t>117 Ridge St, Seattle, WA 98101</t>
  </si>
  <si>
    <t>431 North St, Los Angeles, CA 90001</t>
  </si>
  <si>
    <t>436 14th St, Los Angeles, CA 90001</t>
  </si>
  <si>
    <t>694 Park St, Boston, MA 02215</t>
  </si>
  <si>
    <t>125 Hickory St, Seattle, WA 98101</t>
  </si>
  <si>
    <t>489 West St, Austin, TX 73301</t>
  </si>
  <si>
    <t>854 Elm St, San Francisco, CA 94016</t>
  </si>
  <si>
    <t>205 Meadow St, San Francisco, CA 94016</t>
  </si>
  <si>
    <t>648 Park St, Los Angeles, CA 90001</t>
  </si>
  <si>
    <t>550 Ridge St, Portland, OR 97035</t>
  </si>
  <si>
    <t>587 13th St, San Francisco, CA 94016</t>
  </si>
  <si>
    <t>148 5th St, San Francisco, CA 94016</t>
  </si>
  <si>
    <t>626 1st St, New York City, NY 10001</t>
  </si>
  <si>
    <t>379 Chestnut St, Boston, MA 02215</t>
  </si>
  <si>
    <t>453 7th St, Austin, TX 73301</t>
  </si>
  <si>
    <t>963 11th St, Seattle, WA 98101</t>
  </si>
  <si>
    <t>557 Jackson St, Austin, TX 73301</t>
  </si>
  <si>
    <t>466 14th St, Atlanta, GA 30301</t>
  </si>
  <si>
    <t>66 Lake St, Portland, OR 97035</t>
  </si>
  <si>
    <t>76 Walnut St, Los Angeles, CA 90001</t>
  </si>
  <si>
    <t>348 Washington St, Austin, TX 73301</t>
  </si>
  <si>
    <t>305 Lincoln St, Boston, MA 02215</t>
  </si>
  <si>
    <t>324 14th St, Portland, OR 97035</t>
  </si>
  <si>
    <t>385 West St, New York City, NY 10001</t>
  </si>
  <si>
    <t>909 Spruce St, Portland, OR 97035</t>
  </si>
  <si>
    <t>365 River St, Seattle, WA 98101</t>
  </si>
  <si>
    <t>614 Madison St, New York City, NY 10001</t>
  </si>
  <si>
    <t>917 11th St, New York City, NY 10001</t>
  </si>
  <si>
    <t>791 Highland St, Portland, ME 04101</t>
  </si>
  <si>
    <t>38 13th St, San Francisco, CA 94016</t>
  </si>
  <si>
    <t>983 5th St, Austin, TX 73301</t>
  </si>
  <si>
    <t>760 Hickory St, New York City, NY 10001</t>
  </si>
  <si>
    <t>42 Meadow St, Los Angeles, CA 90001</t>
  </si>
  <si>
    <t>763 Chestnut St, Boston, MA 02215</t>
  </si>
  <si>
    <t>957 Center St, San Francisco, CA 94016</t>
  </si>
  <si>
    <t>917 West St, Seattle, WA 98101</t>
  </si>
  <si>
    <t>256 11th St, Portland, OR 97035</t>
  </si>
  <si>
    <t>574 Walnut St, Atlanta, GA 30301</t>
  </si>
  <si>
    <t>302 Chestnut St, Seattle, WA 98101</t>
  </si>
  <si>
    <t>946 5th St, New York City, NY 10001</t>
  </si>
  <si>
    <t>723 Lake St, Los Angeles, CA 90001</t>
  </si>
  <si>
    <t>998 Church St, San Francisco, CA 94016</t>
  </si>
  <si>
    <t>17 13th St, Atlanta, GA 30301</t>
  </si>
  <si>
    <t>845 Church St, Boston, MA 02215</t>
  </si>
  <si>
    <t>473 Hill St, Boston, MA 02215</t>
  </si>
  <si>
    <t>108 Church St, Boston, MA 02215</t>
  </si>
  <si>
    <t>40 Jefferson St, Atlanta, GA 30301</t>
  </si>
  <si>
    <t>24 Park St, Los Angeles, CA 90001</t>
  </si>
  <si>
    <t>131 1st St, Dallas, TX 75001</t>
  </si>
  <si>
    <t>168 West St, Los Angeles, CA 90001</t>
  </si>
  <si>
    <t>973 Forest St, Seattle, WA 98101</t>
  </si>
  <si>
    <t>901 Jackson St, Seattle, WA 98101</t>
  </si>
  <si>
    <t>985 Adams St, San Francisco, CA 94016</t>
  </si>
  <si>
    <t>414 7th St, Los Angeles, CA 90001</t>
  </si>
  <si>
    <t>85 North St, Los Angeles, CA 90001</t>
  </si>
  <si>
    <t>899 Jefferson St, Seattle, WA 98101</t>
  </si>
  <si>
    <t>338 Cedar St, Atlanta, GA 30301</t>
  </si>
  <si>
    <t>11 Walnut St, Atlanta, GA 30301</t>
  </si>
  <si>
    <t>983 River St, Atlanta, GA 30301</t>
  </si>
  <si>
    <t>826 12th St, Dallas, TX 75001</t>
  </si>
  <si>
    <t>454 Elm St, Los Angeles, CA 90001</t>
  </si>
  <si>
    <t>9 Elm St, Boston, MA 02215</t>
  </si>
  <si>
    <t>102 Cherry St, Boston, MA 02215</t>
  </si>
  <si>
    <t>156 Meadow St, San Francisco, CA 94016</t>
  </si>
  <si>
    <t>156 Meadow St</t>
  </si>
  <si>
    <t>181 4th St, Boston, MA 02215</t>
  </si>
  <si>
    <t>231 5th St, Los Angeles, CA 90001</t>
  </si>
  <si>
    <t>946 Hill St, Los Angeles, CA 90001</t>
  </si>
  <si>
    <t>718 Forest St, Dallas, TX 75001</t>
  </si>
  <si>
    <t>741 West St, San Francisco, CA 94016</t>
  </si>
  <si>
    <t>388 Jackson St, Boston, MA 02215</t>
  </si>
  <si>
    <t>636 12th St, San Francisco, CA 94016</t>
  </si>
  <si>
    <t>999 Meadow St, New York City, NY 10001</t>
  </si>
  <si>
    <t>523 Adams St, San Francisco, CA 94016</t>
  </si>
  <si>
    <t>872 14th St, New York City, NY 10001</t>
  </si>
  <si>
    <t>774 Maple St, Atlanta, GA 30301</t>
  </si>
  <si>
    <t>944 Center St, Los Angeles, CA 90001</t>
  </si>
  <si>
    <t>235 Park St, Boston, MA 02215</t>
  </si>
  <si>
    <t>219 1st St, Los Angeles, CA 90001</t>
  </si>
  <si>
    <t>979 Center St, Los Angeles, CA 90001</t>
  </si>
  <si>
    <t>614 6th St, New York City, NY 10001</t>
  </si>
  <si>
    <t>925 6th St, Boston, MA 02215</t>
  </si>
  <si>
    <t>605 Meadow St, San Francisco, CA 94016</t>
  </si>
  <si>
    <t>650 Ridge St, San Francisco, CA 94016</t>
  </si>
  <si>
    <t>888 Wilson St, Seattle, WA 98101</t>
  </si>
  <si>
    <t>104 Maple St, Boston, MA 02215</t>
  </si>
  <si>
    <t>516 Jackson St, Atlanta, GA 30301</t>
  </si>
  <si>
    <t>265 Wilson St, San Francisco, CA 94016</t>
  </si>
  <si>
    <t>315 Hill St, New York City, NY 10001</t>
  </si>
  <si>
    <t>511 Madison St, Los Angeles, CA 90001</t>
  </si>
  <si>
    <t>187 Church St, Dallas, TX 75001</t>
  </si>
  <si>
    <t>635 Cherry St, Boston, MA 02215</t>
  </si>
  <si>
    <t>33 Walnut St, Los Angeles, CA 90001</t>
  </si>
  <si>
    <t>180 Church St, Seattle, WA 98101</t>
  </si>
  <si>
    <t>993 Wilson St, Boston, MA 02215</t>
  </si>
  <si>
    <t>106 9th St, Los Angeles, CA 90001</t>
  </si>
  <si>
    <t>106 9th St</t>
  </si>
  <si>
    <t>933 Dogwood St, Seattle, WA 98101</t>
  </si>
  <si>
    <t>265 Jackson St, Los Angeles, CA 90001</t>
  </si>
  <si>
    <t>109 Sunset St, San Francisco, CA 94016</t>
  </si>
  <si>
    <t>145 7th St, Los Angeles, CA 90001</t>
  </si>
  <si>
    <t>980 Dogwood St, Dallas, TX 75001</t>
  </si>
  <si>
    <t>406 14th St, Austin, TX 73301</t>
  </si>
  <si>
    <t>443 Jefferson St, Seattle, WA 98101</t>
  </si>
  <si>
    <t>222 Center St, Los Angeles, CA 90001</t>
  </si>
  <si>
    <t>267 6th St, New York City, NY 10001</t>
  </si>
  <si>
    <t>348 Ridge St, New York City, NY 10001</t>
  </si>
  <si>
    <t>123 Jackson St, Atlanta, GA 30301</t>
  </si>
  <si>
    <t>331 Lake St, Boston, MA 02215</t>
  </si>
  <si>
    <t>658 Cedar St, New York City, NY 10001</t>
  </si>
  <si>
    <t>76 Jefferson St, Atlanta, GA 30301</t>
  </si>
  <si>
    <t>682 Adams St, Portland, OR 97035</t>
  </si>
  <si>
    <t>90 River St, Los Angeles, CA 90001</t>
  </si>
  <si>
    <t>694 Park St, New York City, NY 10001</t>
  </si>
  <si>
    <t>732 9th St, Los Angeles, CA 90001</t>
  </si>
  <si>
    <t>466 Sunset St, New York City, NY 10001</t>
  </si>
  <si>
    <t>551 Chestnut St, Seattle, WA 98101</t>
  </si>
  <si>
    <t>194 10th St, San Francisco, CA 94016</t>
  </si>
  <si>
    <t>927 14th St, New York City, NY 10001</t>
  </si>
  <si>
    <t>983 10th St, San Francisco, CA 94016</t>
  </si>
  <si>
    <t>308 7th St, New York City, NY 10001</t>
  </si>
  <si>
    <t>521 Jackson St, Boston, MA 02215</t>
  </si>
  <si>
    <t>864 West St, San Francisco, CA 94016</t>
  </si>
  <si>
    <t>686 Meadow St, Boston, MA 02215</t>
  </si>
  <si>
    <t>412 Washington St, Portland, OR 97035</t>
  </si>
  <si>
    <t>357 Meadow St, Dallas, TX 75001</t>
  </si>
  <si>
    <t>725 14th St, Dallas, TX 75001</t>
  </si>
  <si>
    <t>555 14th St, Portland, OR 97035</t>
  </si>
  <si>
    <t>811 Sunset St, San Francisco, CA 94016</t>
  </si>
  <si>
    <t>619 Spruce St, Atlanta, GA 30301</t>
  </si>
  <si>
    <t>192 Madison St, Los Angeles, CA 90001</t>
  </si>
  <si>
    <t>902 Madison St, San Francisco, CA 94016</t>
  </si>
  <si>
    <t>350 North St, Dallas, TX 75001</t>
  </si>
  <si>
    <t>606 South St, Boston, MA 02215</t>
  </si>
  <si>
    <t>417 Ridge St, Seattle, WA 98101</t>
  </si>
  <si>
    <t>665 2nd St, Atlanta, GA 30301</t>
  </si>
  <si>
    <t>978 7th St, Austin, TX 73301</t>
  </si>
  <si>
    <t>282 Washington St, Dallas, TX 75001</t>
  </si>
  <si>
    <t>842 Lakeview St, Boston, MA 02215</t>
  </si>
  <si>
    <t>18 7th St, Seattle, WA 98101</t>
  </si>
  <si>
    <t>760 Jackson St, Portland, OR 97035</t>
  </si>
  <si>
    <t>290 7th St, Atlanta, GA 30301</t>
  </si>
  <si>
    <t>992 Madison St, New York City, NY 10001</t>
  </si>
  <si>
    <t>192 6th St, Portland, OR 97035</t>
  </si>
  <si>
    <t>221 Cherry St, San Francisco, CA 94016</t>
  </si>
  <si>
    <t>691 West St, Los Angeles, CA 90001</t>
  </si>
  <si>
    <t>165 Chestnut St, Atlanta, GA 30301</t>
  </si>
  <si>
    <t>840 Elm St, Dallas, TX 75001</t>
  </si>
  <si>
    <t>518 Elm St, New York City, NY 10001</t>
  </si>
  <si>
    <t>518 Elm St</t>
  </si>
  <si>
    <t>294 6th St, Austin, TX 73301</t>
  </si>
  <si>
    <t>698 Adams St, San Francisco, CA 94016</t>
  </si>
  <si>
    <t>222 Ridge St, Boston, MA 02215</t>
  </si>
  <si>
    <t>749 Adams St, New York City, NY 10001</t>
  </si>
  <si>
    <t>115 Main St, New York City, NY 10001</t>
  </si>
  <si>
    <t>808 Elm St, San Francisco, CA 94016</t>
  </si>
  <si>
    <t>29 Jefferson St, New York City, NY 10001</t>
  </si>
  <si>
    <t>935 Maple St, Boston, MA 02215</t>
  </si>
  <si>
    <t>67 Center St, Atlanta, GA 30301</t>
  </si>
  <si>
    <t>365 Forest St, Austin, TX 73301</t>
  </si>
  <si>
    <t>881 North St, Los Angeles, CA 90001</t>
  </si>
  <si>
    <t>144 9th St, Los Angeles, CA 90001</t>
  </si>
  <si>
    <t>643 Main St, San Francisco, CA 94016</t>
  </si>
  <si>
    <t>913 Hill St, New York City, NY 10001</t>
  </si>
  <si>
    <t>51 13th St, San Francisco, CA 94016</t>
  </si>
  <si>
    <t>680 Spruce St, Atlanta, GA 30301</t>
  </si>
  <si>
    <t>310 Lincoln St, Boston, MA 02215</t>
  </si>
  <si>
    <t>290 Adams St, Dallas, TX 75001</t>
  </si>
  <si>
    <t>693 Jefferson St, Los Angeles, CA 90001</t>
  </si>
  <si>
    <t>693 Jefferson St</t>
  </si>
  <si>
    <t>434 14th St, San Francisco, CA 94016</t>
  </si>
  <si>
    <t>648 Elm St, Austin, TX 73301</t>
  </si>
  <si>
    <t>555 10th St, Austin, TX 73301</t>
  </si>
  <si>
    <t>332 Forest St, New York City, NY 10001</t>
  </si>
  <si>
    <t>595 Church St, New York City, NY 10001</t>
  </si>
  <si>
    <t>543 Madison St, Austin, TX 73301</t>
  </si>
  <si>
    <t>126 South St, Los Angeles, CA 90001</t>
  </si>
  <si>
    <t>126 South St</t>
  </si>
  <si>
    <t>190 North St, New York City, NY 10001</t>
  </si>
  <si>
    <t>477 Cedar St, Dallas, TX 75001</t>
  </si>
  <si>
    <t>45 9th St, Atlanta, GA 30301</t>
  </si>
  <si>
    <t>636 Hill St, New York City, NY 10001</t>
  </si>
  <si>
    <t>482 Lakeview St, San Francisco, CA 94016</t>
  </si>
  <si>
    <t>83 Lincoln St, Portland, OR 97035</t>
  </si>
  <si>
    <t>359 River St, Seattle, WA 98101</t>
  </si>
  <si>
    <t>779 Center St, Boston, MA 02215</t>
  </si>
  <si>
    <t>893 Washington St, Portland, OR 97035</t>
  </si>
  <si>
    <t>257 2nd St, San Francisco, CA 94016</t>
  </si>
  <si>
    <t>304 Wilson St, Austin, TX 73301</t>
  </si>
  <si>
    <t>193 4th St, San Francisco, CA 94016</t>
  </si>
  <si>
    <t>876 13th St, Boston, MA 02215</t>
  </si>
  <si>
    <t>930 1st St, New York City, NY 10001</t>
  </si>
  <si>
    <t>442 Spruce St, Boston, MA 02215</t>
  </si>
  <si>
    <t>22 Willow St, Los Angeles, CA 90001</t>
  </si>
  <si>
    <t>427 South St, Austin, TX 73301</t>
  </si>
  <si>
    <t>923 Church St, New York City, NY 10001</t>
  </si>
  <si>
    <t>892 6th St, Austin, TX 73301</t>
  </si>
  <si>
    <t>892 6th St</t>
  </si>
  <si>
    <t>565 Washington St, New York City, NY 10001</t>
  </si>
  <si>
    <t>802 1st St, Los Angeles, CA 90001</t>
  </si>
  <si>
    <t>477 Church St, New York City, NY 10001</t>
  </si>
  <si>
    <t>703 8th St, Boston, MA 02215</t>
  </si>
  <si>
    <t>152 Pine St, Atlanta, GA 30301</t>
  </si>
  <si>
    <t>208 Walnut St, New York City, NY 10001</t>
  </si>
  <si>
    <t>313 10th St, San Francisco, CA 94016</t>
  </si>
  <si>
    <t>180 Cherry St, San Francisco, CA 94016</t>
  </si>
  <si>
    <t>724 10th St, New York City, NY 10001</t>
  </si>
  <si>
    <t>142 Jackson St, Austin, TX 73301</t>
  </si>
  <si>
    <t>458 Washington St, Dallas, TX 75001</t>
  </si>
  <si>
    <t>458 Washington St</t>
  </si>
  <si>
    <t>510 Lakeview St, Los Angeles, CA 90001</t>
  </si>
  <si>
    <t>70 8th St, Dallas, TX 75001</t>
  </si>
  <si>
    <t>154 Washington St, New York City, NY 10001</t>
  </si>
  <si>
    <t>906 Center St, Los Angeles, CA 90001</t>
  </si>
  <si>
    <t>32 Pine St, Atlanta, GA 30301</t>
  </si>
  <si>
    <t>274 Hickory St, Portland, ME 04101</t>
  </si>
  <si>
    <t>630 Highland St, New York City, NY 10001</t>
  </si>
  <si>
    <t>886 Highland St, Boston, MA 02215</t>
  </si>
  <si>
    <t>8 Dogwood St, Dallas, TX 75001</t>
  </si>
  <si>
    <t>894 6th St, San Francisco, CA 94016</t>
  </si>
  <si>
    <t>365 1st St, Atlanta, GA 30301</t>
  </si>
  <si>
    <t>705 Cedar St, San Francisco, CA 94016</t>
  </si>
  <si>
    <t>185 Willow St, San Francisco, CA 94016</t>
  </si>
  <si>
    <t>185 Willow St</t>
  </si>
  <si>
    <t>6 North St, San Francisco, CA 94016</t>
  </si>
  <si>
    <t>645 Hill St, Austin, TX 73301</t>
  </si>
  <si>
    <t>281 Main St, Austin, TX 73301</t>
  </si>
  <si>
    <t>995 Lake St, New York City, NY 10001</t>
  </si>
  <si>
    <t>276 Madison St, Atlanta, GA 30301</t>
  </si>
  <si>
    <t>243 Lake St, Dallas, TX 75001</t>
  </si>
  <si>
    <t>220 North St, Dallas, TX 75001</t>
  </si>
  <si>
    <t>557 Center St, San Francisco, CA 94016</t>
  </si>
  <si>
    <t>994 8th St, San Francisco, CA 94016</t>
  </si>
  <si>
    <t>994 8th St</t>
  </si>
  <si>
    <t>408 Chestnut St, Atlanta, GA 30301</t>
  </si>
  <si>
    <t>537 Sunset St, Los Angeles, CA 90001</t>
  </si>
  <si>
    <t>749 Hill St, Austin, TX 73301</t>
  </si>
  <si>
    <t>761 12th St, Seattle, WA 98101</t>
  </si>
  <si>
    <t>497 Center St, Los Angeles, CA 90001</t>
  </si>
  <si>
    <t>24 Lakeview St, Dallas, TX 75001</t>
  </si>
  <si>
    <t>608 Spruce St, San Francisco, CA 94016</t>
  </si>
  <si>
    <t>787 Maple St, Portland, ME 04101</t>
  </si>
  <si>
    <t>375 6th St, San Francisco, CA 94016</t>
  </si>
  <si>
    <t>259 7th St, San Francisco, CA 94016</t>
  </si>
  <si>
    <t>218 Center St, Austin, TX 73301</t>
  </si>
  <si>
    <t>750 Pine St, New York City, NY 10001</t>
  </si>
  <si>
    <t>972 Johnson St, Seattle, WA 98101</t>
  </si>
  <si>
    <t>853 Hill St, Dallas, TX 75001</t>
  </si>
  <si>
    <t>889 Hickory St, San Francisco, CA 94016</t>
  </si>
  <si>
    <t>344 South St, Atlanta, GA 30301</t>
  </si>
  <si>
    <t>290 Cherry St, New York City, NY 10001</t>
  </si>
  <si>
    <t>198 Jackson St, Portland, ME 04101</t>
  </si>
  <si>
    <t>777 Hickory St, Portland, OR 97035</t>
  </si>
  <si>
    <t>587 9th St, Seattle, WA 98101</t>
  </si>
  <si>
    <t>661 Hickory St, New York City, NY 10001</t>
  </si>
  <si>
    <t>290 North St, San Francisco, CA 94016</t>
  </si>
  <si>
    <t>455 Pine St, Boston, MA 02215</t>
  </si>
  <si>
    <t>57 Dogwood St, San Francisco, CA 94016</t>
  </si>
  <si>
    <t>356 Adams St, Boston, MA 02215</t>
  </si>
  <si>
    <t>520 Park St, Seattle, WA 98101</t>
  </si>
  <si>
    <t>33 Chestnut St, Dallas, TX 75001</t>
  </si>
  <si>
    <t>747 Sunset St, Los Angeles, CA 90001</t>
  </si>
  <si>
    <t>430 Jackson St, Los Angeles, CA 90001</t>
  </si>
  <si>
    <t>39 Lake St, Austin, TX 73301</t>
  </si>
  <si>
    <t>962 Jefferson St, Los Angeles, CA 90001</t>
  </si>
  <si>
    <t>933 13th St, Austin, TX 73301</t>
  </si>
  <si>
    <t>933 13th St</t>
  </si>
  <si>
    <t>220 Walnut St, San Francisco, CA 94016</t>
  </si>
  <si>
    <t>546 South St, Los Angeles, CA 90001</t>
  </si>
  <si>
    <t>74 Lake St, Dallas, TX 75001</t>
  </si>
  <si>
    <t>189 11th St, San Francisco, CA 94016</t>
  </si>
  <si>
    <t>2 Spruce St, Portland, OR 97035</t>
  </si>
  <si>
    <t>859 Washington St, San Francisco, CA 94016</t>
  </si>
  <si>
    <t>613 Ridge St, Los Angeles, CA 90001</t>
  </si>
  <si>
    <t>46 Jackson St, New York City, NY 10001</t>
  </si>
  <si>
    <t>97 6th St, Seattle, WA 98101</t>
  </si>
  <si>
    <t>97 6th St</t>
  </si>
  <si>
    <t>934 Lakeview St, San Francisco, CA 94016</t>
  </si>
  <si>
    <t>459 Chestnut St, Los Angeles, CA 90001</t>
  </si>
  <si>
    <t>691 Johnson St, Seattle, WA 98101</t>
  </si>
  <si>
    <t>865 14th St, Austin, TX 73301</t>
  </si>
  <si>
    <t>78 2nd St, New York City, NY 10001</t>
  </si>
  <si>
    <t>130 12th St, Los Angeles, CA 90001</t>
  </si>
  <si>
    <t>543 6th St, New York City, NY 10001</t>
  </si>
  <si>
    <t>726 Chestnut St, Portland, ME 04101</t>
  </si>
  <si>
    <t>268 1st St, Boston, MA 02215</t>
  </si>
  <si>
    <t>147 Sunset St, Portland, OR 97035</t>
  </si>
  <si>
    <t>807 Dogwood St, San Francisco, CA 94016</t>
  </si>
  <si>
    <t>848 1st St, Los Angeles, CA 90001</t>
  </si>
  <si>
    <t>143 Walnut St, Boston, MA 02215</t>
  </si>
  <si>
    <t>419 Lake St, San Francisco, CA 94016</t>
  </si>
  <si>
    <t>419 Lake St</t>
  </si>
  <si>
    <t>72 9th St, Portland, OR 97035</t>
  </si>
  <si>
    <t>850 Walnut St, Atlanta, GA 30301</t>
  </si>
  <si>
    <t>946 Cedar St, New York City, NY 10001</t>
  </si>
  <si>
    <t>554 Lincoln St, Portland, ME 04101</t>
  </si>
  <si>
    <t>169 Jackson St, New York City, NY 10001</t>
  </si>
  <si>
    <t>905 Spruce St, Austin, TX 73301</t>
  </si>
  <si>
    <t>831 6th St, Los Angeles, CA 90001</t>
  </si>
  <si>
    <t>708 Willow St, Boston, MA 02215</t>
  </si>
  <si>
    <t>323 14th St, Boston, MA 02215</t>
  </si>
  <si>
    <t>730 Cherry St, Portland, OR 97035</t>
  </si>
  <si>
    <t>393 Walnut St, Los Angeles, CA 90001</t>
  </si>
  <si>
    <t>369 Dogwood St, Boston, MA 02215</t>
  </si>
  <si>
    <t>782 Jackson St, Boston, MA 02215</t>
  </si>
  <si>
    <t>278 Lincoln St, New York City, NY 10001</t>
  </si>
  <si>
    <t>269 Lincoln St, Portland, OR 97035</t>
  </si>
  <si>
    <t>792 Wilson St, Seattle, WA 98101</t>
  </si>
  <si>
    <t>23 11th St, San Francisco, CA 94016</t>
  </si>
  <si>
    <t>360 North St, Atlanta, GA 30301</t>
  </si>
  <si>
    <t>249 12th St, Portland, ME 04101</t>
  </si>
  <si>
    <t>51 Meadow St, Dallas, TX 75001</t>
  </si>
  <si>
    <t>200 River St, Austin, TX 73301</t>
  </si>
  <si>
    <t>961 6th St, Boston, MA 02215</t>
  </si>
  <si>
    <t>91 Park St, San Francisco, CA 94016</t>
  </si>
  <si>
    <t>589 14th St, New York City, NY 10001</t>
  </si>
  <si>
    <t>624 Cedar St, Atlanta, GA 30301</t>
  </si>
  <si>
    <t>654 Lakeview St, Boston, MA 02215</t>
  </si>
  <si>
    <t>105 Willow St, Portland, ME 04101</t>
  </si>
  <si>
    <t>527 South St, Dallas, TX 75001</t>
  </si>
  <si>
    <t>517 Church St, Portland, OR 97035</t>
  </si>
  <si>
    <t>953 Washington St, Los Angeles, CA 90001</t>
  </si>
  <si>
    <t>690 6th St, New York City, NY 10001</t>
  </si>
  <si>
    <t>92 South St, New York City, NY 10001</t>
  </si>
  <si>
    <t>373 Johnson St, San Francisco, CA 94016</t>
  </si>
  <si>
    <t>458 Sunset St, Boston, MA 02215</t>
  </si>
  <si>
    <t>659 Dogwood St, Portland, ME 04101</t>
  </si>
  <si>
    <t>901 Ridge St, San Francisco, CA 94016</t>
  </si>
  <si>
    <t>154 Sunset St, Portland, OR 97035</t>
  </si>
  <si>
    <t>819 Sunset St, New York City, NY 10001</t>
  </si>
  <si>
    <t>706 14th St, Austin, TX 73301</t>
  </si>
  <si>
    <t>311 1st St, Boston, MA 02215</t>
  </si>
  <si>
    <t>328 Cherry St, Seattle, WA 98101</t>
  </si>
  <si>
    <t>170 South St, San Francisco, CA 94016</t>
  </si>
  <si>
    <t>623 Chestnut St, San Francisco, CA 94016</t>
  </si>
  <si>
    <t>366 North St, Portland, OR 97035</t>
  </si>
  <si>
    <t>112 9th St, Dallas, TX 75001</t>
  </si>
  <si>
    <t>112 9th St</t>
  </si>
  <si>
    <t>947 Main St, San Francisco, CA 94016</t>
  </si>
  <si>
    <t>959 Sunset St, Dallas, TX 75001</t>
  </si>
  <si>
    <t>739 North St, New York City, NY 10001</t>
  </si>
  <si>
    <t>408 Cherry St, Boston, MA 02215</t>
  </si>
  <si>
    <t>665 11th St, New York City, NY 10001</t>
  </si>
  <si>
    <t>213 Chestnut St, Atlanta, GA 30301</t>
  </si>
  <si>
    <t>662 Wilson St, Portland, OR 97035</t>
  </si>
  <si>
    <t>770 North St, Boston, MA 02215</t>
  </si>
  <si>
    <t>554 West St, Austin, TX 73301</t>
  </si>
  <si>
    <t>609 Walnut St, Boston, MA 02215</t>
  </si>
  <si>
    <t>102 Chestnut St, Portland, OR 97035</t>
  </si>
  <si>
    <t>157 9th St, Austin, TX 73301</t>
  </si>
  <si>
    <t>521 Meadow St, Austin, TX 73301</t>
  </si>
  <si>
    <t>72 10th St, San Francisco, CA 94016</t>
  </si>
  <si>
    <t>120 2nd St, San Francisco, CA 94016</t>
  </si>
  <si>
    <t>233 Lake St, San Francisco, CA 94016</t>
  </si>
  <si>
    <t>204 Lincoln St, Los Angeles, CA 90001</t>
  </si>
  <si>
    <t>627 Lakeview St, Boston, MA 02215</t>
  </si>
  <si>
    <t>319 Johnson St, Austin, TX 73301</t>
  </si>
  <si>
    <t>319 Johnson St</t>
  </si>
  <si>
    <t>214 Center St, San Francisco, CA 94016</t>
  </si>
  <si>
    <t>636 Johnson St, Boston, MA 02215</t>
  </si>
  <si>
    <t>70 14th St, Los Angeles, CA 90001</t>
  </si>
  <si>
    <t>994 Wilson St, San Francisco, CA 94016</t>
  </si>
  <si>
    <t>508 Walnut St, Portland, OR 97035</t>
  </si>
  <si>
    <t>26 Lake St, San Francisco, CA 94016</t>
  </si>
  <si>
    <t>380 Jefferson St, Dallas, TX 75001</t>
  </si>
  <si>
    <t>898 Main St, Los Angeles, CA 90001</t>
  </si>
  <si>
    <t>237 Jackson St, Los Angeles, CA 90001</t>
  </si>
  <si>
    <t>540 Willow St, Los Angeles, CA 90001</t>
  </si>
  <si>
    <t>208 4th St, Boston, MA 02215</t>
  </si>
  <si>
    <t>672 Washington St, Seattle, WA 98101</t>
  </si>
  <si>
    <t>950 Spruce St, Boston, MA 02215</t>
  </si>
  <si>
    <t>644 7th St, Los Angeles, CA 90001</t>
  </si>
  <si>
    <t>263 Dogwood St, New York City, NY 10001</t>
  </si>
  <si>
    <t>504 6th St, New York City, NY 10001</t>
  </si>
  <si>
    <t>591 Walnut St, Los Angeles, CA 90001</t>
  </si>
  <si>
    <t>873 Lake St, Seattle, WA 98101</t>
  </si>
  <si>
    <t>869 Spruce St, San Francisco, CA 94016</t>
  </si>
  <si>
    <t>606 Sunset St, San Francisco, CA 94016</t>
  </si>
  <si>
    <t>787 Sunset St, Dallas, TX 75001</t>
  </si>
  <si>
    <t>235 Willow St, Dallas, TX 75001</t>
  </si>
  <si>
    <t>28 Maple St, San Francisco, CA 94016</t>
  </si>
  <si>
    <t>189 Walnut St, Los Angeles, CA 90001</t>
  </si>
  <si>
    <t>801 9th St, Atlanta, GA 30301</t>
  </si>
  <si>
    <t>229 Ridge St, Boston, MA 02215</t>
  </si>
  <si>
    <t>229 Ridge St</t>
  </si>
  <si>
    <t>479 Lakeview St, New York City, NY 10001</t>
  </si>
  <si>
    <t>775 Washington St, Dallas, TX 75001</t>
  </si>
  <si>
    <t>321 6th St, Boston, MA 02215</t>
  </si>
  <si>
    <t>377 Church St, Atlanta, GA 30301</t>
  </si>
  <si>
    <t>964 Walnut St, Seattle, WA 98101</t>
  </si>
  <si>
    <t>3 Adams St, Seattle, WA 98101</t>
  </si>
  <si>
    <t>288 Forest St, San Francisco, CA 94016</t>
  </si>
  <si>
    <t>189 North St, Dallas, TX 75001</t>
  </si>
  <si>
    <t>978 4th St, Dallas, TX 75001</t>
  </si>
  <si>
    <t>21 North St, New York City, NY 10001</t>
  </si>
  <si>
    <t>21 North St</t>
  </si>
  <si>
    <t>74 Washington St, New York City, NY 10001</t>
  </si>
  <si>
    <t>515 2nd St, San Francisco, CA 94016</t>
  </si>
  <si>
    <t>37 Dogwood St, Portland, OR 97035</t>
  </si>
  <si>
    <t>107 1st St, Dallas, TX 75001</t>
  </si>
  <si>
    <t>280 10th St, Seattle, WA 98101</t>
  </si>
  <si>
    <t>891 Jackson St, Atlanta, GA 30301</t>
  </si>
  <si>
    <t>157 Cedar St, Los Angeles, CA 90001</t>
  </si>
  <si>
    <t>40 Main St, San Francisco, CA 94016</t>
  </si>
  <si>
    <t>626 Madison St, Boston, MA 02215</t>
  </si>
  <si>
    <t>891 Elm St, New York City, NY 10001</t>
  </si>
  <si>
    <t>82 5th St, Los Angeles, CA 90001</t>
  </si>
  <si>
    <t>436 8th St, Seattle, WA 98101</t>
  </si>
  <si>
    <t>858 West St, Portland, OR 97035</t>
  </si>
  <si>
    <t>673 Jackson St, San Francisco, CA 94016</t>
  </si>
  <si>
    <t>695 Willow St, San Francisco, CA 94016</t>
  </si>
  <si>
    <t>930 Forest St, Seattle, WA 98101</t>
  </si>
  <si>
    <t>502 Church St, Dallas, TX 75001</t>
  </si>
  <si>
    <t>267 Wilson St, San Francisco, CA 94016</t>
  </si>
  <si>
    <t>964 Park St, San Francisco, CA 94016</t>
  </si>
  <si>
    <t>756 1st St, Los Angeles, CA 90001</t>
  </si>
  <si>
    <t>526 Forest St, Los Angeles, CA 90001</t>
  </si>
  <si>
    <t>12 Hill St, Dallas, TX 75001</t>
  </si>
  <si>
    <t>869 9th St, Austin, TX 73301</t>
  </si>
  <si>
    <t>768 10th St, New York City, NY 10001</t>
  </si>
  <si>
    <t>35 Hickory St, New York City, NY 10001</t>
  </si>
  <si>
    <t>962 South St, Portland, OR 97035</t>
  </si>
  <si>
    <t>753 6th St, Los Angeles, CA 90001</t>
  </si>
  <si>
    <t>869 West St, Atlanta, GA 30301</t>
  </si>
  <si>
    <t>324 Willow St, Austin, TX 73301</t>
  </si>
  <si>
    <t>41 Ridge St, Los Angeles, CA 90001</t>
  </si>
  <si>
    <t>41 Ridge St</t>
  </si>
  <si>
    <t>154 Spruce St, Austin, TX 73301</t>
  </si>
  <si>
    <t>898 Spruce St, Austin, TX 73301</t>
  </si>
  <si>
    <t>974 1st St, Seattle, WA 98101</t>
  </si>
  <si>
    <t>668 6th St, Austin, TX 73301</t>
  </si>
  <si>
    <t>634 Adams St, Portland, OR 97035</t>
  </si>
  <si>
    <t>312 13th St, Boston, MA 02215</t>
  </si>
  <si>
    <t>399 Forest St, New York City, NY 10001</t>
  </si>
  <si>
    <t>987 Pine St, San Francisco, CA 94016</t>
  </si>
  <si>
    <t>482 Wilson St, Atlanta, GA 30301</t>
  </si>
  <si>
    <t>880 Forest St, Boston, MA 02215</t>
  </si>
  <si>
    <t>672 Johnson St, New York City, NY 10001</t>
  </si>
  <si>
    <t>11 Lincoln St, Los Angeles, CA 90001</t>
  </si>
  <si>
    <t>316 Chestnut St, San Francisco, CA 94016</t>
  </si>
  <si>
    <t>853 Sunset St, New York City, NY 10001</t>
  </si>
  <si>
    <t>963 7th St, Los Angeles, CA 90001</t>
  </si>
  <si>
    <t>203 Willow St, San Francisco, CA 94016</t>
  </si>
  <si>
    <t>640 Lincoln St, Portland, OR 97035</t>
  </si>
  <si>
    <t>44 4th St, Seattle, WA 98101</t>
  </si>
  <si>
    <t>300 10th St, San Francisco, CA 94016</t>
  </si>
  <si>
    <t>610 Center St, New York City, NY 10001</t>
  </si>
  <si>
    <t>658 Meadow St, Boston, MA 02215</t>
  </si>
  <si>
    <t>431 Cherry St, San Francisco, CA 94016</t>
  </si>
  <si>
    <t>847 6th St, Boston, MA 02215</t>
  </si>
  <si>
    <t>490 14th St, Boston, MA 02215</t>
  </si>
  <si>
    <t>538 Cedar St, Los Angeles, CA 90001</t>
  </si>
  <si>
    <t>425 Center St, Portland, OR 97035</t>
  </si>
  <si>
    <t>546 Main St, Los Angeles, CA 90001</t>
  </si>
  <si>
    <t>609 1st St, New York City, NY 10001</t>
  </si>
  <si>
    <t>103 River St, Seattle, WA 98101</t>
  </si>
  <si>
    <t>537 Washington St, Austin, TX 73301</t>
  </si>
  <si>
    <t>678 Center St, Los Angeles, CA 90001</t>
  </si>
  <si>
    <t>681 Park St, Los Angeles, CA 90001</t>
  </si>
  <si>
    <t>81 Maple St, Boston, MA 02215</t>
  </si>
  <si>
    <t>334 River St, Austin, TX 73301</t>
  </si>
  <si>
    <t>321 14th St, Los Angeles, CA 90001</t>
  </si>
  <si>
    <t>266 Lake St, San Francisco, CA 94016</t>
  </si>
  <si>
    <t>628 1st St, Austin, TX 73301</t>
  </si>
  <si>
    <t>178 10th St, Los Angeles, CA 90001</t>
  </si>
  <si>
    <t>179 Jefferson St, Dallas, TX 75001</t>
  </si>
  <si>
    <t>255 9th St, Austin, TX 73301</t>
  </si>
  <si>
    <t>666 River St, Seattle, WA 98101</t>
  </si>
  <si>
    <t>237 Wilson St, Los Angeles, CA 90001</t>
  </si>
  <si>
    <t>49 Lakeview St, San Francisco, CA 94016</t>
  </si>
  <si>
    <t>545 Washington St, San Francisco, CA 94016</t>
  </si>
  <si>
    <t>57 Sunset St, Atlanta, GA 30301</t>
  </si>
  <si>
    <t>788 Washington St, Portland, OR 97035</t>
  </si>
  <si>
    <t>255 5th St, San Francisco, CA 94016</t>
  </si>
  <si>
    <t>89 Lakeview St, Seattle, WA 98101</t>
  </si>
  <si>
    <t>997 Ridge St, Portland, ME 04101</t>
  </si>
  <si>
    <t>48 Lakeview St, Atlanta, GA 30301</t>
  </si>
  <si>
    <t>48 Lakeview St</t>
  </si>
  <si>
    <t>273 Pine St, Dallas, TX 75001</t>
  </si>
  <si>
    <t>433 5th St, San Francisco, CA 94016</t>
  </si>
  <si>
    <t>433 5th St</t>
  </si>
  <si>
    <t>512 14th St, Los Angeles, CA 90001</t>
  </si>
  <si>
    <t>929 12th St, Dallas, TX 75001</t>
  </si>
  <si>
    <t>634 5th St, Boston, MA 02215</t>
  </si>
  <si>
    <t>195 Johnson St, Los Angeles, CA 90001</t>
  </si>
  <si>
    <t>500 Maple St, Boston, MA 02215</t>
  </si>
  <si>
    <t>262 Chestnut St, Boston, MA 02215</t>
  </si>
  <si>
    <t>68 Meadow St, Los Angeles, CA 90001</t>
  </si>
  <si>
    <t>68 Meadow St</t>
  </si>
  <si>
    <t>602 1st St, New York City, NY 10001</t>
  </si>
  <si>
    <t>22 Willow St, Seattle, WA 98101</t>
  </si>
  <si>
    <t>505 Cherry St, New York City, NY 10001</t>
  </si>
  <si>
    <t>517 Willow St, New York City, NY 10001</t>
  </si>
  <si>
    <t>219 Wilson St, New York City, NY 10001</t>
  </si>
  <si>
    <t>238 Main St, Boston, MA 02215</t>
  </si>
  <si>
    <t>22 Johnson St, Seattle, WA 98101</t>
  </si>
  <si>
    <t>88 4th St, Portland, OR 97035</t>
  </si>
  <si>
    <t>325 South St, Atlanta, GA 30301</t>
  </si>
  <si>
    <t>326 River St, Los Angeles, CA 90001</t>
  </si>
  <si>
    <t>305 1st St, San Francisco, CA 94016</t>
  </si>
  <si>
    <t>134 11th St, Los Angeles, CA 90001</t>
  </si>
  <si>
    <t>39 7th St, Seattle, WA 98101</t>
  </si>
  <si>
    <t>298 14th St, Portland, OR 97035</t>
  </si>
  <si>
    <t>703 Dogwood St, Atlanta, GA 30301</t>
  </si>
  <si>
    <t>611 Spruce St, New York City, NY 10001</t>
  </si>
  <si>
    <t>71 Lincoln St, Austin, TX 73301</t>
  </si>
  <si>
    <t>190 Spruce St, Portland, ME 04101</t>
  </si>
  <si>
    <t>319 1st St, San Francisco, CA 94016</t>
  </si>
  <si>
    <t>183 2nd St, Austin, TX 73301</t>
  </si>
  <si>
    <t>253 Sunset St, Los Angeles, CA 90001</t>
  </si>
  <si>
    <t>770 2nd St, San Francisco, CA 94016</t>
  </si>
  <si>
    <t>968 10th St, Portland, OR 97035</t>
  </si>
  <si>
    <t>521 Madison St, Portland, OR 97035</t>
  </si>
  <si>
    <t>480 Hill St, Atlanta, GA 30301</t>
  </si>
  <si>
    <t>238 Jackson St, Dallas, TX 75001</t>
  </si>
  <si>
    <t>295 14th St, San Francisco, CA 94016</t>
  </si>
  <si>
    <t>889 Dogwood St, Seattle, WA 98101</t>
  </si>
  <si>
    <t>398 Ridge St, Los Angeles, CA 90001</t>
  </si>
  <si>
    <t>719 Johnson St, Dallas, TX 75001</t>
  </si>
  <si>
    <t>442 12th St, New York City, NY 10001</t>
  </si>
  <si>
    <t>365 Hill St, Seattle, WA 98101</t>
  </si>
  <si>
    <t>753 Cedar St, Dallas, TX 75001</t>
  </si>
  <si>
    <t>968 Spruce St, Boston, MA 02215</t>
  </si>
  <si>
    <t>92 1st St, Atlanta, GA 30301</t>
  </si>
  <si>
    <t>18 Lake St, Portland, OR 97035</t>
  </si>
  <si>
    <t>18 Lake St</t>
  </si>
  <si>
    <t>460 13th St, Seattle, WA 98101</t>
  </si>
  <si>
    <t>804 Sunset St, Seattle, WA 98101</t>
  </si>
  <si>
    <t>379 14th St, Portland, OR 97035</t>
  </si>
  <si>
    <t>817 Forest St, San Francisco, CA 94016</t>
  </si>
  <si>
    <t>268 Maple St, San Francisco, CA 94016</t>
  </si>
  <si>
    <t>570 Cherry St, Atlanta, GA 30301</t>
  </si>
  <si>
    <t>831 10th St, Atlanta, GA 30301</t>
  </si>
  <si>
    <t>120 13th St, New York City, NY 10001</t>
  </si>
  <si>
    <t>684 South St, Los Angeles, CA 90001</t>
  </si>
  <si>
    <t>869 1st St, Portland, OR 97035</t>
  </si>
  <si>
    <t>122 Lake St, Seattle, WA 98101</t>
  </si>
  <si>
    <t>179 9th St, Portland, OR 97035</t>
  </si>
  <si>
    <t>401 Spruce St, Dallas, TX 75001</t>
  </si>
  <si>
    <t>779 Hickory St, Atlanta, GA 30301</t>
  </si>
  <si>
    <t>814 Lakeview St, San Francisco, CA 94016</t>
  </si>
  <si>
    <t>619 14th St, Atlanta, GA 30301</t>
  </si>
  <si>
    <t>643 5th St, Boston, MA 02215</t>
  </si>
  <si>
    <t>404 Highland St, Boston, MA 02215</t>
  </si>
  <si>
    <t>893 Chestnut St, Portland, OR 97035</t>
  </si>
  <si>
    <t>28 8th St, Portland, ME 04101</t>
  </si>
  <si>
    <t>588 Walnut St, Los Angeles, CA 90001</t>
  </si>
  <si>
    <t>775 4th St, Atlanta, GA 30301</t>
  </si>
  <si>
    <t>637 9th St, Los Angeles, CA 90001</t>
  </si>
  <si>
    <t>790 Adams St, Seattle, WA 98101</t>
  </si>
  <si>
    <t>630 Maple St, New York City, NY 10001</t>
  </si>
  <si>
    <t>265 6th St, San Francisco, CA 94016</t>
  </si>
  <si>
    <t>408 River St, San Francisco, CA 94016</t>
  </si>
  <si>
    <t>730 13th St, Los Angeles, CA 90001</t>
  </si>
  <si>
    <t>849 8th St, Seattle, WA 98101</t>
  </si>
  <si>
    <t>17 6th St, San Francisco, CA 94016</t>
  </si>
  <si>
    <t>83 Hill St, Los Angeles, CA 90001</t>
  </si>
  <si>
    <t>738 Cedar St, Atlanta, GA 30301</t>
  </si>
  <si>
    <t>420 Chestnut St, Los Angeles, CA 90001</t>
  </si>
  <si>
    <t>295 Adams St, Los Angeles, CA 90001</t>
  </si>
  <si>
    <t>368 Park St, Atlanta, GA 30301</t>
  </si>
  <si>
    <t>753 Highland St, Los Angeles, CA 90001</t>
  </si>
  <si>
    <t>365 Pine St, Boston, MA 02215</t>
  </si>
  <si>
    <t>691 2nd St, Boston, MA 02215</t>
  </si>
  <si>
    <t>31 Hickory St, New York City, NY 10001</t>
  </si>
  <si>
    <t>160 8th St, San Francisco, CA 94016</t>
  </si>
  <si>
    <t>645 8th St, New York City, NY 10001</t>
  </si>
  <si>
    <t>739 Church St, Austin, TX 73301</t>
  </si>
  <si>
    <t>946 11th St, Atlanta, GA 30301</t>
  </si>
  <si>
    <t>514 Cedar St, San Francisco, CA 94016</t>
  </si>
  <si>
    <t>649 1st St, Boston, MA 02215</t>
  </si>
  <si>
    <t>58 4th St, New York City, NY 10001</t>
  </si>
  <si>
    <t>378 2nd St, Los Angeles, CA 90001</t>
  </si>
  <si>
    <t>253 Maple St, New York City, NY 10001</t>
  </si>
  <si>
    <t>857 South St, Boston, MA 02215</t>
  </si>
  <si>
    <t>543 8th St, Portland, OR 97035</t>
  </si>
  <si>
    <t>150 9th St, Boston, MA 02215</t>
  </si>
  <si>
    <t>214 Ridge St, Portland, OR 97035</t>
  </si>
  <si>
    <t>875 Willow St, San Francisco, CA 94016</t>
  </si>
  <si>
    <t>443 Jackson St, Atlanta, GA 30301</t>
  </si>
  <si>
    <t>557 14th St, Atlanta, GA 30301</t>
  </si>
  <si>
    <t>714 Cedar St, Dallas, TX 75001</t>
  </si>
  <si>
    <t>934 Jefferson St, Portland, OR 97035</t>
  </si>
  <si>
    <t>550 Meadow St, Boston, MA 02215</t>
  </si>
  <si>
    <t>924 Johnson St, New York City, NY 10001</t>
  </si>
  <si>
    <t>987 River St, San Francisco, CA 94016</t>
  </si>
  <si>
    <t>943 5th St, Los Angeles, CA 90001</t>
  </si>
  <si>
    <t>445 Center St, Atlanta, GA 30301</t>
  </si>
  <si>
    <t>548 Willow St, San Francisco, CA 94016</t>
  </si>
  <si>
    <t>763 7th St, Portland, OR 97035</t>
  </si>
  <si>
    <t>699 Lake St, Los Angeles, CA 90001</t>
  </si>
  <si>
    <t>668 Cherry St, Seattle, WA 98101</t>
  </si>
  <si>
    <t>452 Jefferson St, New York City, NY 10001</t>
  </si>
  <si>
    <t>308 Cedar St, New York City, NY 10001</t>
  </si>
  <si>
    <t>72 Adams St, Los Angeles, CA 90001</t>
  </si>
  <si>
    <t>720 Johnson St, Austin, TX 73301</t>
  </si>
  <si>
    <t>678 6th St, San Francisco, CA 94016</t>
  </si>
  <si>
    <t>654 Church St, Los Angeles, CA 90001</t>
  </si>
  <si>
    <t>744 Pine St, San Francisco, CA 94016</t>
  </si>
  <si>
    <t>93 Walnut St, Los Angeles, CA 90001</t>
  </si>
  <si>
    <t>823 Lake St, Dallas, TX 75001</t>
  </si>
  <si>
    <t>484 12th St, Dallas, TX 75001</t>
  </si>
  <si>
    <t>652 Washington St, San Francisco, CA 94016</t>
  </si>
  <si>
    <t>629 Lakeview St, Seattle, WA 98101</t>
  </si>
  <si>
    <t>448 2nd St, Atlanta, GA 30301</t>
  </si>
  <si>
    <t>876 Meadow St, Dallas, TX 75001</t>
  </si>
  <si>
    <t>75 5th St, Atlanta, GA 30301</t>
  </si>
  <si>
    <t>611 Willow St, Los Angeles, CA 90001</t>
  </si>
  <si>
    <t>298 Washington St, San Francisco, CA 94016</t>
  </si>
  <si>
    <t>969 13th St, Boston, MA 02215</t>
  </si>
  <si>
    <t>841 Washington St, Dallas, TX 75001</t>
  </si>
  <si>
    <t>421 Jefferson St, Austin, TX 73301</t>
  </si>
  <si>
    <t>173 Elm St, New York City, NY 10001</t>
  </si>
  <si>
    <t>941 5th St, San Francisco, CA 94016</t>
  </si>
  <si>
    <t>179 Wilson St, New York City, NY 10001</t>
  </si>
  <si>
    <t>179 Wilson St</t>
  </si>
  <si>
    <t>380 Forest St, San Francisco, CA 94016</t>
  </si>
  <si>
    <t>157 10th St, Austin, TX 73301</t>
  </si>
  <si>
    <t>337 South St, Portland, OR 97035</t>
  </si>
  <si>
    <t>629 River St, Portland, OR 97035</t>
  </si>
  <si>
    <t>224 Jefferson St, Portland, ME 04101</t>
  </si>
  <si>
    <t>752 Center St, Atlanta, GA 30301</t>
  </si>
  <si>
    <t>79 Chestnut St, Atlanta, GA 30301</t>
  </si>
  <si>
    <t>50 West St, Los Angeles, CA 90001</t>
  </si>
  <si>
    <t>424 Willow St, New York City, NY 10001</t>
  </si>
  <si>
    <t>123 4th St, New York City, NY 10001</t>
  </si>
  <si>
    <t>246 Jefferson St, San Francisco, CA 94016</t>
  </si>
  <si>
    <t>166 6th St, New York City, NY 10001</t>
  </si>
  <si>
    <t>721 7th St, Dallas, TX 75001</t>
  </si>
  <si>
    <t>825 Spruce St, San Francisco, CA 94016</t>
  </si>
  <si>
    <t>171 Center St, New York City, NY 10001</t>
  </si>
  <si>
    <t>171 Center St</t>
  </si>
  <si>
    <t>26 Adams St, Los Angeles, CA 90001</t>
  </si>
  <si>
    <t>187 South St, Austin, TX 73301</t>
  </si>
  <si>
    <t>752 8th St, New York City, NY 10001</t>
  </si>
  <si>
    <t>460 Meadow St, San Francisco, CA 94016</t>
  </si>
  <si>
    <t>600 Adams St, San Francisco, CA 94016</t>
  </si>
  <si>
    <t>485 West St, San Francisco, CA 94016</t>
  </si>
  <si>
    <t>999 Church St, Atlanta, GA 30301</t>
  </si>
  <si>
    <t>206 2nd St, Dallas, TX 75001</t>
  </si>
  <si>
    <t>408 2nd St, Los Angeles, CA 90001</t>
  </si>
  <si>
    <t>828 Dogwood St, Seattle, WA 98101</t>
  </si>
  <si>
    <t>389 River St, Portland, OR 97035</t>
  </si>
  <si>
    <t>914 8th St, New York City, NY 10001</t>
  </si>
  <si>
    <t>973 7th St, Austin, TX 73301</t>
  </si>
  <si>
    <t>554 Lakeview St, New York City, NY 10001</t>
  </si>
  <si>
    <t>567 Adams St, San Francisco, CA 94016</t>
  </si>
  <si>
    <t>440 2nd St, Seattle, WA 98101</t>
  </si>
  <si>
    <t>518 Jefferson St, New York City, NY 10001</t>
  </si>
  <si>
    <t>79 Madison St, Dallas, TX 75001</t>
  </si>
  <si>
    <t>208 Maple St, Los Angeles, CA 90001</t>
  </si>
  <si>
    <t>267 Walnut St, Austin, TX 73301</t>
  </si>
  <si>
    <t>531 Dogwood St, Atlanta, GA 30301</t>
  </si>
  <si>
    <t>463 West St, Boston, MA 02215</t>
  </si>
  <si>
    <t>830 Meadow St, Boston, MA 02215</t>
  </si>
  <si>
    <t>673 South St, San Francisco, CA 94016</t>
  </si>
  <si>
    <t>38 Dogwood St, New York City, NY 10001</t>
  </si>
  <si>
    <t>888 Elm St, Portland, OR 97035</t>
  </si>
  <si>
    <t>988 Lakeview St, Austin, TX 73301</t>
  </si>
  <si>
    <t>694 8th St, Portland, OR 97035</t>
  </si>
  <si>
    <t>557 Forest St, Los Angeles, CA 90001</t>
  </si>
  <si>
    <t>440 Jackson St, Dallas, TX 75001</t>
  </si>
  <si>
    <t>829 Wilson St, Seattle, WA 98101</t>
  </si>
  <si>
    <t>288 Forest St, New York City, NY 10001</t>
  </si>
  <si>
    <t>868 Forest St, Seattle, WA 98101</t>
  </si>
  <si>
    <t>881 6th St, Atlanta, GA 30301</t>
  </si>
  <si>
    <t>752 8th St, Seattle, WA 98101</t>
  </si>
  <si>
    <t>751 10th St, New York City, NY 10001</t>
  </si>
  <si>
    <t>220 9th St, Dallas, TX 75001</t>
  </si>
  <si>
    <t>513 Jefferson St, Los Angeles, CA 90001</t>
  </si>
  <si>
    <t>5 Pine St, San Francisco, CA 94016</t>
  </si>
  <si>
    <t>496 Madison St, New York City, NY 10001</t>
  </si>
  <si>
    <t>496 Madison St</t>
  </si>
  <si>
    <t>81 Highland St, Dallas, TX 75001</t>
  </si>
  <si>
    <t>562 6th St, San Francisco, CA 94016</t>
  </si>
  <si>
    <t>562 6th St</t>
  </si>
  <si>
    <t>78 7th St, Atlanta, GA 30301</t>
  </si>
  <si>
    <t>771 13th St, New York City, NY 10001</t>
  </si>
  <si>
    <t>401 7th St, Portland, OR 97035</t>
  </si>
  <si>
    <t>518 Hill St, San Francisco, CA 94016</t>
  </si>
  <si>
    <t>188 Maple St, Seattle, WA 98101</t>
  </si>
  <si>
    <t>37 5th St, San Francisco, CA 94016</t>
  </si>
  <si>
    <t>113 Cedar St, Los Angeles, CA 90001</t>
  </si>
  <si>
    <t>146 Madison St, Dallas, TX 75001</t>
  </si>
  <si>
    <t>316 Hickory St, Atlanta, GA 30301</t>
  </si>
  <si>
    <t>28 6th St, San Francisco, CA 94016</t>
  </si>
  <si>
    <t>501 Jefferson St, Dallas, TX 75001</t>
  </si>
  <si>
    <t>296 Lakeview St, Austin, TX 73301</t>
  </si>
  <si>
    <t>302 South St, Portland, OR 97035</t>
  </si>
  <si>
    <t>102 Jefferson St, Seattle, WA 98101</t>
  </si>
  <si>
    <t>834 Willow St, Austin, TX 73301</t>
  </si>
  <si>
    <t>834 Willow St</t>
  </si>
  <si>
    <t>253 7th St, Portland, OR 97035</t>
  </si>
  <si>
    <t>260 Main St, Dallas, TX 75001</t>
  </si>
  <si>
    <t>156 Sunset St, Dallas, TX 75001</t>
  </si>
  <si>
    <t>516 8th St, Boston, MA 02215</t>
  </si>
  <si>
    <t>257 Center St, Los Angeles, CA 90001</t>
  </si>
  <si>
    <t>506 6th St, San Francisco, CA 94016</t>
  </si>
  <si>
    <t>626 Wilson St, Los Angeles, CA 90001</t>
  </si>
  <si>
    <t>340 Dogwood St, Los Angeles, CA 90001</t>
  </si>
  <si>
    <t>397 Pine St, Austin, TX 73301</t>
  </si>
  <si>
    <t>221 4th St, Austin, TX 73301</t>
  </si>
  <si>
    <t>301 Lakeview St, Atlanta, GA 30301</t>
  </si>
  <si>
    <t>949 South St, Austin, TX 73301</t>
  </si>
  <si>
    <t>729 11th St, Los Angeles, CA 90001</t>
  </si>
  <si>
    <t>947 Dogwood St, Boston, MA 02215</t>
  </si>
  <si>
    <t>66 Elm St, Boston, MA 02215</t>
  </si>
  <si>
    <t>379 Johnson St, Los Angeles, CA 90001</t>
  </si>
  <si>
    <t>891 Lakeview St, Portland, ME 04101</t>
  </si>
  <si>
    <t>962 Highland St, New York City, NY 10001</t>
  </si>
  <si>
    <t>583 8th St, San Francisco, CA 94016</t>
  </si>
  <si>
    <t>243 8th St, San Francisco, CA 94016</t>
  </si>
  <si>
    <t>438 Johnson St, Atlanta, GA 30301</t>
  </si>
  <si>
    <t>331 Lakeview St, Los Angeles, CA 90001</t>
  </si>
  <si>
    <t>331 Lakeview St</t>
  </si>
  <si>
    <t>817 Park St, San Francisco, CA 94016</t>
  </si>
  <si>
    <t>470 Park St, Portland, OR 97035</t>
  </si>
  <si>
    <t>393 Cedar St, New York City, NY 10001</t>
  </si>
  <si>
    <t>990 Cherry St, Dallas, TX 75001</t>
  </si>
  <si>
    <t>517 Hickory St, Atlanta, GA 30301</t>
  </si>
  <si>
    <t>460 North St, Boston, MA 02215</t>
  </si>
  <si>
    <t>460 North St</t>
  </si>
  <si>
    <t>674 Cherry St, Los Angeles, CA 90001</t>
  </si>
  <si>
    <t>157 Wilson St, Atlanta, GA 30301</t>
  </si>
  <si>
    <t>185 Lakeview St, Los Angeles, CA 90001</t>
  </si>
  <si>
    <t>843 Highland St, Dallas, TX 75001</t>
  </si>
  <si>
    <t>61 Chestnut St, New York City, NY 10001</t>
  </si>
  <si>
    <t>448 14th St, Seattle, WA 98101</t>
  </si>
  <si>
    <t>157 Jackson St, Boston, MA 02215</t>
  </si>
  <si>
    <t>157 Jackson St</t>
  </si>
  <si>
    <t>237 Park St, Seattle, WA 98101</t>
  </si>
  <si>
    <t>270 5th St, Dallas, TX 75001</t>
  </si>
  <si>
    <t>939 Highland St, Austin, TX 73301</t>
  </si>
  <si>
    <t>802 Willow St, Atlanta, GA 30301</t>
  </si>
  <si>
    <t>89 Wilson St, Dallas, TX 75001</t>
  </si>
  <si>
    <t>601 Hill St, New York City, NY 10001</t>
  </si>
  <si>
    <t>110 Church St, San Francisco, CA 94016</t>
  </si>
  <si>
    <t>297 Sunset St, Boston, MA 02215</t>
  </si>
  <si>
    <t>451 5th St, San Francisco, CA 94016</t>
  </si>
  <si>
    <t>42 Jefferson St, Atlanta, GA 30301</t>
  </si>
  <si>
    <t>562 Cherry St, Atlanta, GA 30301</t>
  </si>
  <si>
    <t>345 Center St, Boston, MA 02215</t>
  </si>
  <si>
    <t>485 Hickory St, San Francisco, CA 94016</t>
  </si>
  <si>
    <t>451 River St, Atlanta, GA 30301</t>
  </si>
  <si>
    <t>245 Pine St, Portland, OR 97035</t>
  </si>
  <si>
    <t>725 North St, Portland, ME 04101</t>
  </si>
  <si>
    <t>121 Lakeview St, Dallas, TX 75001</t>
  </si>
  <si>
    <t>686 Sunset St, Boston, MA 02215</t>
  </si>
  <si>
    <t>283 5th St, Austin, TX 73301</t>
  </si>
  <si>
    <t>333 Main St, Atlanta, GA 30301</t>
  </si>
  <si>
    <t>45 2nd St, San Francisco, CA 94016</t>
  </si>
  <si>
    <t>81 River St, San Francisco, CA 94016</t>
  </si>
  <si>
    <t>116 11th St, Los Angeles, CA 90001</t>
  </si>
  <si>
    <t>324 Walnut St, Atlanta, GA 30301</t>
  </si>
  <si>
    <t>686 Dogwood St, Dallas, TX 75001</t>
  </si>
  <si>
    <t>876 Church St, Dallas, TX 75001</t>
  </si>
  <si>
    <t>912 Main St, Los Angeles, CA 90001</t>
  </si>
  <si>
    <t>912 Main St</t>
  </si>
  <si>
    <t>712 River St, Portland, OR 97035</t>
  </si>
  <si>
    <t>712 River St</t>
  </si>
  <si>
    <t>560 Church St, New York City, NY 10001</t>
  </si>
  <si>
    <t>409 Lake St, Boston, MA 02215</t>
  </si>
  <si>
    <t>530 10th St, San Francisco, CA 94016</t>
  </si>
  <si>
    <t>401 Wilson St, Seattle, WA 98101</t>
  </si>
  <si>
    <t>789 Hill St, Portland, OR 97035</t>
  </si>
  <si>
    <t>777 Walnut St, New York City, NY 10001</t>
  </si>
  <si>
    <t>67 11th St, Dallas, TX 75001</t>
  </si>
  <si>
    <t>281 Chestnut St, Boston, MA 02215</t>
  </si>
  <si>
    <t>860 Meadow St, Dallas, TX 75001</t>
  </si>
  <si>
    <t>310 South St, New York City, NY 10001</t>
  </si>
  <si>
    <t>136 Johnson St, Los Angeles, CA 90001</t>
  </si>
  <si>
    <t>167 Hickory St, Boston, MA 02215</t>
  </si>
  <si>
    <t>110 Spruce St, Dallas, TX 75001</t>
  </si>
  <si>
    <t>613 River St, San Francisco, CA 94016</t>
  </si>
  <si>
    <t>267 Meadow St, New York City, NY 10001</t>
  </si>
  <si>
    <t>800 Madison St, Los Angeles, CA 90001</t>
  </si>
  <si>
    <t>632 Hickory St, Portland, OR 97035</t>
  </si>
  <si>
    <t>666 Pine St, Los Angeles, CA 90001</t>
  </si>
  <si>
    <t>495 Willow St, Dallas, TX 75001</t>
  </si>
  <si>
    <t>907 Lake St, Seattle, WA 98101</t>
  </si>
  <si>
    <t>136 9th St, New York City, NY 10001</t>
  </si>
  <si>
    <t>814 Elm St, Seattle, WA 98101</t>
  </si>
  <si>
    <t>814 Elm St</t>
  </si>
  <si>
    <t>886 10th St, Austin, TX 73301</t>
  </si>
  <si>
    <t>673 Chestnut St, Atlanta, GA 30301</t>
  </si>
  <si>
    <t>10 5th St, Los Angeles, CA 90001</t>
  </si>
  <si>
    <t>581 Hill St, Austin, TX 73301</t>
  </si>
  <si>
    <t>518 Johnson St, Los Angeles, CA 90001</t>
  </si>
  <si>
    <t>179 Wilson St, Boston, MA 02215</t>
  </si>
  <si>
    <t>75 9th St, Seattle, WA 98101</t>
  </si>
  <si>
    <t>293 11th St, San Francisco, CA 94016</t>
  </si>
  <si>
    <t>200 6th St, Dallas, TX 75001</t>
  </si>
  <si>
    <t>208 Johnson St, Boston, MA 02215</t>
  </si>
  <si>
    <t>192 Johnson St, San Francisco, CA 94016</t>
  </si>
  <si>
    <t>819 Willow St, Dallas, TX 75001</t>
  </si>
  <si>
    <t>570 Pine St, Atlanta, GA 30301</t>
  </si>
  <si>
    <t>22 Forest St, San Francisco, CA 94016</t>
  </si>
  <si>
    <t>532 Washington St, Seattle, WA 98101</t>
  </si>
  <si>
    <t>245 Cherry St, Los Angeles, CA 90001</t>
  </si>
  <si>
    <t>914 2nd St, San Francisco, CA 94016</t>
  </si>
  <si>
    <t>971 Lake St, Austin, TX 73301</t>
  </si>
  <si>
    <t>642 10th St, Atlanta, GA 30301</t>
  </si>
  <si>
    <t>359 Church St, Los Angeles, CA 90001</t>
  </si>
  <si>
    <t>263 Lakeview St, San Francisco, CA 94016</t>
  </si>
  <si>
    <t>569 Willow St, San Francisco, CA 94016</t>
  </si>
  <si>
    <t>672 Walnut St, New York City, NY 10001</t>
  </si>
  <si>
    <t>401 8th St, San Francisco, CA 94016</t>
  </si>
  <si>
    <t>540 Park St, Los Angeles, CA 90001</t>
  </si>
  <si>
    <t>234 Walnut St, San Francisco, CA 94016</t>
  </si>
  <si>
    <t>82 Jefferson St, Los Angeles, CA 90001</t>
  </si>
  <si>
    <t>879 9th St, San Francisco, CA 94016</t>
  </si>
  <si>
    <t>879 9th St</t>
  </si>
  <si>
    <t>111 Main St, Boston, MA 02215</t>
  </si>
  <si>
    <t>328 Church St, San Francisco, CA 94016</t>
  </si>
  <si>
    <t>340 7th St, Los Angeles, CA 90001</t>
  </si>
  <si>
    <t>173 Cherry St, New York City, NY 10001</t>
  </si>
  <si>
    <t>460 Dogwood St, Boston, MA 02215</t>
  </si>
  <si>
    <t>126 Forest St, Atlanta, GA 30301</t>
  </si>
  <si>
    <t>595 Madison St, Atlanta, GA 30301</t>
  </si>
  <si>
    <t>645 6th St, New York City, NY 10001</t>
  </si>
  <si>
    <t>990 Center St, Boston, MA 02215</t>
  </si>
  <si>
    <t>148 Chestnut St, Atlanta, GA 30301</t>
  </si>
  <si>
    <t>512 14th St, Atlanta, GA 30301</t>
  </si>
  <si>
    <t>287 13th St, Austin, TX 73301</t>
  </si>
  <si>
    <t>600 Spruce St, Boston, MA 02215</t>
  </si>
  <si>
    <t>862 Hickory St, Los Angeles, CA 90001</t>
  </si>
  <si>
    <t>862 Hickory St</t>
  </si>
  <si>
    <t>169 10th St, San Francisco, CA 94016</t>
  </si>
  <si>
    <t>2 8th St, Austin, TX 73301</t>
  </si>
  <si>
    <t>438 Meadow St, Austin, TX 73301</t>
  </si>
  <si>
    <t>528 Cherry St, Dallas, TX 75001</t>
  </si>
  <si>
    <t>551 West St, New York City, NY 10001</t>
  </si>
  <si>
    <t>536 Spruce St, Los Angeles, CA 90001</t>
  </si>
  <si>
    <t>393 Sunset St, New York City, NY 10001</t>
  </si>
  <si>
    <t>979 Hickory St, Boston, MA 02215</t>
  </si>
  <si>
    <t>500 10th St, Austin, TX 73301</t>
  </si>
  <si>
    <t>172 Wilson St, Los Angeles, CA 90001</t>
  </si>
  <si>
    <t>587 12th St, Austin, TX 73301</t>
  </si>
  <si>
    <t>320 South St, Boston, MA 02215</t>
  </si>
  <si>
    <t>449 Washington St, New York City, NY 10001</t>
  </si>
  <si>
    <t>735 Spruce St, Portland, OR 97035</t>
  </si>
  <si>
    <t>573 Forest St, New York City, NY 10001</t>
  </si>
  <si>
    <t>154 Jefferson St, Boston, MA 02215</t>
  </si>
  <si>
    <t>581 Meadow St, Los Angeles, CA 90001</t>
  </si>
  <si>
    <t>389 14th St, Austin, TX 73301</t>
  </si>
  <si>
    <t>871 North St, Los Angeles, CA 90001</t>
  </si>
  <si>
    <t>455 Forest St, San Francisco, CA 94016</t>
  </si>
  <si>
    <t>53 1st St, New York City, NY 10001</t>
  </si>
  <si>
    <t>566 Hickory St, Austin, TX 73301</t>
  </si>
  <si>
    <t>293 1st St, Seattle, WA 98101</t>
  </si>
  <si>
    <t>395 Cedar St, Austin, TX 73301</t>
  </si>
  <si>
    <t>247 4th St, Los Angeles, CA 90001</t>
  </si>
  <si>
    <t>562 Maple St, Boston, MA 02215</t>
  </si>
  <si>
    <t>377 Adams St, Los Angeles, CA 90001</t>
  </si>
  <si>
    <t>385 Lake St, Atlanta, GA 30301</t>
  </si>
  <si>
    <t>746 Maple St, San Francisco, CA 94016</t>
  </si>
  <si>
    <t>750 Sunset St, Dallas, TX 75001</t>
  </si>
  <si>
    <t>658 River St, Atlanta, GA 30301</t>
  </si>
  <si>
    <t>308 Jackson St, Seattle, WA 98101</t>
  </si>
  <si>
    <t>541 Elm St, Dallas, TX 75001</t>
  </si>
  <si>
    <t>824 Main St, San Francisco, CA 94016</t>
  </si>
  <si>
    <t>234 Lakeview St, Los Angeles, CA 90001</t>
  </si>
  <si>
    <t>422 Cherry St, Boston, MA 02215</t>
  </si>
  <si>
    <t>440 Sunset St, Los Angeles, CA 90001</t>
  </si>
  <si>
    <t>440 Sunset St</t>
  </si>
  <si>
    <t>690 Highland St, Seattle, WA 98101</t>
  </si>
  <si>
    <t>690 Highland St</t>
  </si>
  <si>
    <t>893 10th St, Portland, OR 97035</t>
  </si>
  <si>
    <t>262 Hill St, Boston, MA 02215</t>
  </si>
  <si>
    <t>783 Washington St, Boston, MA 02215</t>
  </si>
  <si>
    <t>225 13th St, Seattle, WA 98101</t>
  </si>
  <si>
    <t>532 Pine St, Dallas, TX 75001</t>
  </si>
  <si>
    <t>396 Cherry St, Seattle, WA 98101</t>
  </si>
  <si>
    <t>707 Lake St, New York City, NY 10001</t>
  </si>
  <si>
    <t>37 Maple St, Boston, MA 02215</t>
  </si>
  <si>
    <t>695 Hickory St, Portland, ME 04101</t>
  </si>
  <si>
    <t>695 Hickory St</t>
  </si>
  <si>
    <t>582 Jefferson St, Seattle, WA 98101</t>
  </si>
  <si>
    <t>417 North St, Austin, TX 73301</t>
  </si>
  <si>
    <t>486 8th St, New York City, NY 10001</t>
  </si>
  <si>
    <t>494 Lincoln St, New York City, NY 10001</t>
  </si>
  <si>
    <t>50 6th St, Los Angeles, CA 90001</t>
  </si>
  <si>
    <t>464 Spruce St, Los Angeles, CA 90001</t>
  </si>
  <si>
    <t>496 Center St, New York City, NY 10001</t>
  </si>
  <si>
    <t>496 Center St</t>
  </si>
  <si>
    <t>499 Willow St, New York City, NY 10001</t>
  </si>
  <si>
    <t>406 Main St, New York City, NY 10001</t>
  </si>
  <si>
    <t>776 4th St, Portland, OR 97035</t>
  </si>
  <si>
    <t>666 Lincoln St, Seattle, WA 98101</t>
  </si>
  <si>
    <t>611 Willow St, New York City, NY 10001</t>
  </si>
  <si>
    <t>792 Ridge St, Portland, ME 04101</t>
  </si>
  <si>
    <t>282 1st St, Dallas, TX 75001</t>
  </si>
  <si>
    <t>460 Chestnut St, San Francisco, CA 94016</t>
  </si>
  <si>
    <t>318 9th St, Dallas, TX 75001</t>
  </si>
  <si>
    <t>931 Center St, Austin, TX 73301</t>
  </si>
  <si>
    <t>600 Adams St, Austin, TX 73301</t>
  </si>
  <si>
    <t>229 Jefferson St, San Francisco, CA 94016</t>
  </si>
  <si>
    <t>161 9th St, Atlanta, GA 30301</t>
  </si>
  <si>
    <t>161 9th St</t>
  </si>
  <si>
    <t>913 Forest St, San Francisco, CA 94016</t>
  </si>
  <si>
    <t>968 Church St, Dallas, TX 75001</t>
  </si>
  <si>
    <t>222 Spruce St, Los Angeles, CA 90001</t>
  </si>
  <si>
    <t>321 9th St, Portland, OR 97035</t>
  </si>
  <si>
    <t>181 Jefferson St, New York City, NY 10001</t>
  </si>
  <si>
    <t>705 Lincoln St, Atlanta, GA 30301</t>
  </si>
  <si>
    <t>418 Jackson St, Los Angeles, CA 90001</t>
  </si>
  <si>
    <t>932 Lakeview St, Los Angeles, CA 90001</t>
  </si>
  <si>
    <t>115 Hickory St, Dallas, TX 75001</t>
  </si>
  <si>
    <t>527 Spruce St, Portland, OR 97035</t>
  </si>
  <si>
    <t>115 Highland St, Los Angeles, CA 90001</t>
  </si>
  <si>
    <t>119 13th St, San Francisco, CA 94016</t>
  </si>
  <si>
    <t>66 9th St, Austin, TX 73301</t>
  </si>
  <si>
    <t>822 Forest St, New York City, NY 10001</t>
  </si>
  <si>
    <t>845 Lakeview St, Boston, MA 02215</t>
  </si>
  <si>
    <t>247 South St, New York City, NY 10001</t>
  </si>
  <si>
    <t>131 13th St, Dallas, TX 75001</t>
  </si>
  <si>
    <t>777 Center St, New York City, NY 10001</t>
  </si>
  <si>
    <t>261 Lakeview St, San Francisco, CA 94016</t>
  </si>
  <si>
    <t>204 Pine St, Boston, MA 02215</t>
  </si>
  <si>
    <t>134 Church St, San Francisco, CA 94016</t>
  </si>
  <si>
    <t>147 Jefferson St, Seattle, WA 98101</t>
  </si>
  <si>
    <t>33 12th St, Atlanta, GA 30301</t>
  </si>
  <si>
    <t>33 12th St</t>
  </si>
  <si>
    <t>320 Sunset St, Portland, OR 97035</t>
  </si>
  <si>
    <t>995 10th St, Los Angeles, CA 90001</t>
  </si>
  <si>
    <t>169 12th St, San Francisco, CA 94016</t>
  </si>
  <si>
    <t>951 Wilson St, San Francisco, CA 94016</t>
  </si>
  <si>
    <t>82 Jackson St, New York City, NY 10001</t>
  </si>
  <si>
    <t>890 12th St, Seattle, WA 98101</t>
  </si>
  <si>
    <t>733 Walnut St, New York City, NY 10001</t>
  </si>
  <si>
    <t>821 Church St, Atlanta, GA 30301</t>
  </si>
  <si>
    <t>325 Jefferson St, Seattle, WA 98101</t>
  </si>
  <si>
    <t>203 1st St, Portland, OR 97035</t>
  </si>
  <si>
    <t>990 Elm St, Los Angeles, CA 90001</t>
  </si>
  <si>
    <t>753 14th St, San Francisco, CA 94016</t>
  </si>
  <si>
    <t>22 Church St, Los Angeles, CA 90001</t>
  </si>
  <si>
    <t>947 Meadow St, New York City, NY 10001</t>
  </si>
  <si>
    <t>757 Madison St, New York City, NY 10001</t>
  </si>
  <si>
    <t>757 Madison St</t>
  </si>
  <si>
    <t>66 Washington St, Austin, TX 73301</t>
  </si>
  <si>
    <t>530 South St, Boston, MA 02215</t>
  </si>
  <si>
    <t>376 13th St, San Francisco, CA 94016</t>
  </si>
  <si>
    <t>813 Lake St, San Francisco, CA 94016</t>
  </si>
  <si>
    <t>630 Main St, San Francisco, CA 94016</t>
  </si>
  <si>
    <t>25 Park St, Seattle, WA 98101</t>
  </si>
  <si>
    <t>296 Spruce St, Boston, MA 02215</t>
  </si>
  <si>
    <t>596 Washington St, Atlanta, GA 30301</t>
  </si>
  <si>
    <t>943 River St, Atlanta, GA 30301</t>
  </si>
  <si>
    <t>90 Sunset St, Seattle, WA 98101</t>
  </si>
  <si>
    <t>167 Sunset St, New York City, NY 10001</t>
  </si>
  <si>
    <t>918 10th St, San Francisco, CA 94016</t>
  </si>
  <si>
    <t>394 Chestnut St, Los Angeles, CA 90001</t>
  </si>
  <si>
    <t>292 Church St, Seattle, WA 98101</t>
  </si>
  <si>
    <t>853 Forest St, Austin, TX 73301</t>
  </si>
  <si>
    <t>809 8th St, Portland, OR 97035</t>
  </si>
  <si>
    <t>617 Cherry St, New York City, NY 10001</t>
  </si>
  <si>
    <t>434 South St, Seattle, WA 98101</t>
  </si>
  <si>
    <t>314 Highland St, Los Angeles, CA 90001</t>
  </si>
  <si>
    <t>135 5th St, Seattle, WA 98101</t>
  </si>
  <si>
    <t>116 Lake St, Los Angeles, CA 90001</t>
  </si>
  <si>
    <t>373 North St, Portland, ME 04101</t>
  </si>
  <si>
    <t>55 Cedar St, Atlanta, GA 30301</t>
  </si>
  <si>
    <t>182 9th St, Austin, TX 73301</t>
  </si>
  <si>
    <t>182 9th St</t>
  </si>
  <si>
    <t>212 Highland St, Los Angeles, CA 90001</t>
  </si>
  <si>
    <t>280 4th St, San Francisco, CA 94016</t>
  </si>
  <si>
    <t>409 Forest St, Boston, MA 02215</t>
  </si>
  <si>
    <t>530 Elm St, New York City, NY 10001</t>
  </si>
  <si>
    <t>530 Elm St</t>
  </si>
  <si>
    <t>678 Dogwood St, Seattle, WA 98101</t>
  </si>
  <si>
    <t>678 Dogwood St</t>
  </si>
  <si>
    <t>231 Willow St, Los Angeles, CA 90001</t>
  </si>
  <si>
    <t>104 Spruce St, Los Angeles, CA 90001</t>
  </si>
  <si>
    <t>48 River St, Portland, OR 97035</t>
  </si>
  <si>
    <t>772 South St, Los Angeles, CA 90001</t>
  </si>
  <si>
    <t>371 Dogwood St, New York City, NY 10001</t>
  </si>
  <si>
    <t>822 Hickory St, Portland, OR 97035</t>
  </si>
  <si>
    <t>903 4th St, Dallas, TX 75001</t>
  </si>
  <si>
    <t>655 2nd St, Atlanta, GA 30301</t>
  </si>
  <si>
    <t>809 4th St, San Francisco, CA 94016</t>
  </si>
  <si>
    <t>245 11th St, Atlanta, GA 30301</t>
  </si>
  <si>
    <t>460 10th St, Seattle, WA 98101</t>
  </si>
  <si>
    <t>469 Center St, New York City, NY 10001</t>
  </si>
  <si>
    <t>948 Park St, Dallas, TX 75001</t>
  </si>
  <si>
    <t>994 9th St, Boston, MA 02215</t>
  </si>
  <si>
    <t>978 South St, Atlanta, GA 30301</t>
  </si>
  <si>
    <t>459 9th St, Boston, MA 02215</t>
  </si>
  <si>
    <t>230 6th St, San Francisco, CA 94016</t>
  </si>
  <si>
    <t>233 8th St, San Francisco, CA 94016</t>
  </si>
  <si>
    <t>809 Maple St, Portland, ME 04101</t>
  </si>
  <si>
    <t>752 Lincoln St, Los Angeles, CA 90001</t>
  </si>
  <si>
    <t>752 Lincoln St</t>
  </si>
  <si>
    <t>298 8th St, Portland, OR 97035</t>
  </si>
  <si>
    <t>595 Hickory St, Atlanta, GA 30301</t>
  </si>
  <si>
    <t>27 Center St, New York City, NY 10001</t>
  </si>
  <si>
    <t>394 River St, Portland, ME 04101</t>
  </si>
  <si>
    <t>964 4th St, San Francisco, CA 94016</t>
  </si>
  <si>
    <t>19 8th St, Austin, TX 73301</t>
  </si>
  <si>
    <t>525 Wilson St, New York City, NY 10001</t>
  </si>
  <si>
    <t>547 Cherry St, Portland, OR 97035</t>
  </si>
  <si>
    <t>457 West St, Dallas, TX 75001</t>
  </si>
  <si>
    <t>596 13th St, Los Angeles, CA 90001</t>
  </si>
  <si>
    <t>603 Chestnut St, Seattle, WA 98101</t>
  </si>
  <si>
    <t>167 2nd St, Atlanta, GA 30301</t>
  </si>
  <si>
    <t>435 Jackson St, San Francisco, CA 94016</t>
  </si>
  <si>
    <t>42 Washington St, Los Angeles, CA 90001</t>
  </si>
  <si>
    <t>43 Forest St, Seattle, WA 98101</t>
  </si>
  <si>
    <t>254 Adams St, Los Angeles, CA 90001</t>
  </si>
  <si>
    <t>235 Meadow St, San Francisco, CA 94016</t>
  </si>
  <si>
    <t>716 Park St, Boston, MA 02215</t>
  </si>
  <si>
    <t>577 Washington St, New York City, NY 10001</t>
  </si>
  <si>
    <t>577 Washington St</t>
  </si>
  <si>
    <t>430 Lincoln St, Seattle, WA 98101</t>
  </si>
  <si>
    <t>905 Madison St, Austin, TX 73301</t>
  </si>
  <si>
    <t>638 1st St, Austin, TX 73301</t>
  </si>
  <si>
    <t>86 Lake St, Austin, TX 73301</t>
  </si>
  <si>
    <t>674 10th St, Seattle, WA 98101</t>
  </si>
  <si>
    <t>963 Elm St, Portland, ME 04101</t>
  </si>
  <si>
    <t>798 Cherry St, Seattle, WA 98101</t>
  </si>
  <si>
    <t>441 Hickory St, Austin, TX 73301</t>
  </si>
  <si>
    <t>941 Pine St, Los Angeles, CA 90001</t>
  </si>
  <si>
    <t>288 Cherry St, San Francisco, CA 94016</t>
  </si>
  <si>
    <t>618 Hill St, Austin, TX 73301</t>
  </si>
  <si>
    <t>589 8th St, Los Angeles, CA 90001</t>
  </si>
  <si>
    <t>945 7th St, Portland, OR 97035</t>
  </si>
  <si>
    <t>670 Main St, Seattle, WA 98101</t>
  </si>
  <si>
    <t>279 2nd St, New York City, NY 10001</t>
  </si>
  <si>
    <t>230 6th St, Atlanta, GA 30301</t>
  </si>
  <si>
    <t>793 Hill St, Seattle, WA 98101</t>
  </si>
  <si>
    <t>157 6th St, Los Angeles, CA 90001</t>
  </si>
  <si>
    <t>157 6th St</t>
  </si>
  <si>
    <t>159 Pine St, New York City, NY 10001</t>
  </si>
  <si>
    <t>584 Cherry St, Portland, OR 97035</t>
  </si>
  <si>
    <t>29 Highland St, Los Angeles, CA 90001</t>
  </si>
  <si>
    <t>426 Jefferson St, Atlanta, GA 30301</t>
  </si>
  <si>
    <t>356 Jefferson St, Austin, TX 73301</t>
  </si>
  <si>
    <t>291 13th St, San Francisco, CA 94016</t>
  </si>
  <si>
    <t>101 Lincoln St, Portland, OR 97035</t>
  </si>
  <si>
    <t>450 14th St, San Francisco, CA 94016</t>
  </si>
  <si>
    <t>571 Hickory St, Dallas, TX 75001</t>
  </si>
  <si>
    <t>145 6th St, Boston, MA 02215</t>
  </si>
  <si>
    <t>20 9th St, Boston, MA 02215</t>
  </si>
  <si>
    <t>20 9th St</t>
  </si>
  <si>
    <t>832 Meadow St, Los Angeles, CA 90001</t>
  </si>
  <si>
    <t>735 13th St, Boston, MA 02215</t>
  </si>
  <si>
    <t>493 Lakeview St, Los Angeles, CA 90001</t>
  </si>
  <si>
    <t>134 Forest St, Seattle, WA 98101</t>
  </si>
  <si>
    <t>705 Lincoln St, Boston, MA 02215</t>
  </si>
  <si>
    <t>896 Jackson St, Portland, OR 97035</t>
  </si>
  <si>
    <t>459 North St, Austin, TX 73301</t>
  </si>
  <si>
    <t>131 South St, Portland, OR 97035</t>
  </si>
  <si>
    <t>567 Maple St, Austin, TX 73301</t>
  </si>
  <si>
    <t>43 Elm St, Boston, MA 02215</t>
  </si>
  <si>
    <t>190 Jackson St, Dallas, TX 75001</t>
  </si>
  <si>
    <t>361 Sunset St, Portland, OR 97035</t>
  </si>
  <si>
    <t>392 Forest St, New York City, NY 10001</t>
  </si>
  <si>
    <t>392 Forest St</t>
  </si>
  <si>
    <t>533 12th St, New York City, NY 10001</t>
  </si>
  <si>
    <t>761 Johnson St, Portland, ME 04101</t>
  </si>
  <si>
    <t>650 Main St, Los Angeles, CA 90001</t>
  </si>
  <si>
    <t>395 Chestnut St, San Francisco, CA 94016</t>
  </si>
  <si>
    <t>605 Cherry St, New York City, NY 10001</t>
  </si>
  <si>
    <t>468 North St, Los Angeles, CA 90001</t>
  </si>
  <si>
    <t>572 Center St, Los Angeles, CA 90001</t>
  </si>
  <si>
    <t>95 Lincoln St, Los Angeles, CA 90001</t>
  </si>
  <si>
    <t>231 13th St, San Francisco, CA 94016</t>
  </si>
  <si>
    <t>427 North St, New York City, NY 10001</t>
  </si>
  <si>
    <t>894 Walnut St, San Francisco, CA 94016</t>
  </si>
  <si>
    <t>894 Walnut St</t>
  </si>
  <si>
    <t>955 Hickory St, Boston, MA 02215</t>
  </si>
  <si>
    <t>438 Hickory St, Seattle, WA 98101</t>
  </si>
  <si>
    <t>685 Park St, Los Angeles, CA 90001</t>
  </si>
  <si>
    <t>408 Meadow St, San Francisco, CA 94016</t>
  </si>
  <si>
    <t>245 1st St, New York City, NY 10001</t>
  </si>
  <si>
    <t>792 Spruce St, New York City, NY 10001</t>
  </si>
  <si>
    <t>389 Maple St, Dallas, TX 75001</t>
  </si>
  <si>
    <t>768 Adams St, New York City, NY 10001</t>
  </si>
  <si>
    <t>237 6th St, San Francisco, CA 94016</t>
  </si>
  <si>
    <t>559 Elm St, Seattle, WA 98101</t>
  </si>
  <si>
    <t>684 9th St, Los Angeles, CA 90001</t>
  </si>
  <si>
    <t>850 Pine St, Los Angeles, CA 90001</t>
  </si>
  <si>
    <t>960 Chestnut St, Atlanta, GA 30301</t>
  </si>
  <si>
    <t>464 North St, Austin, TX 73301</t>
  </si>
  <si>
    <t>150 North St, Los Angeles, CA 90001</t>
  </si>
  <si>
    <t>621 Lakeview St, San Francisco, CA 94016</t>
  </si>
  <si>
    <t>676 Park St, New York City, NY 10001</t>
  </si>
  <si>
    <t>910 South St, Atlanta, GA 30301</t>
  </si>
  <si>
    <t>151 7th St, Dallas, TX 75001</t>
  </si>
  <si>
    <t>787 1st St, San Francisco, CA 94016</t>
  </si>
  <si>
    <t>722 Madison St, Seattle, WA 98101</t>
  </si>
  <si>
    <t>239 Meadow St, Austin, TX 73301</t>
  </si>
  <si>
    <t>273 13th St, Los Angeles, CA 90001</t>
  </si>
  <si>
    <t>406 Ridge St, Seattle, WA 98101</t>
  </si>
  <si>
    <t>150 West St, Los Angeles, CA 90001</t>
  </si>
  <si>
    <t>839 Lincoln St, Portland, OR 97035</t>
  </si>
  <si>
    <t>540 West St, Austin, TX 73301</t>
  </si>
  <si>
    <t>869 5th St, Dallas, TX 75001</t>
  </si>
  <si>
    <t>974 Hill St, Atlanta, GA 30301</t>
  </si>
  <si>
    <t>834 Willow St, Seattle, WA 98101</t>
  </si>
  <si>
    <t>599 Cherry St, Boston, MA 02215</t>
  </si>
  <si>
    <t>15 4th St, Los Angeles, CA 90001</t>
  </si>
  <si>
    <t>598 South St, Los Angeles, CA 90001</t>
  </si>
  <si>
    <t>528 Hill St, Seattle, WA 98101</t>
  </si>
  <si>
    <t>281 Forest St, Boston, MA 02215</t>
  </si>
  <si>
    <t>976 Johnson St, Boston, MA 02215</t>
  </si>
  <si>
    <t>94 Jackson St, Boston, MA 02215</t>
  </si>
  <si>
    <t>456 Wilson St, Boston, MA 02215</t>
  </si>
  <si>
    <t>364 Ridge St, Austin, TX 73301</t>
  </si>
  <si>
    <t>214 River St, Boston, MA 02215</t>
  </si>
  <si>
    <t>164 Elm St, Boston, MA 02215</t>
  </si>
  <si>
    <t>958 Sunset St, Portland, ME 04101</t>
  </si>
  <si>
    <t>243 13th St, Atlanta, GA 30301</t>
  </si>
  <si>
    <t>891 13th St, San Francisco, CA 94016</t>
  </si>
  <si>
    <t>272 Forest St, Boston, MA 02215</t>
  </si>
  <si>
    <t>7 1st St, Austin, TX 73301</t>
  </si>
  <si>
    <t>30 Center St, San Francisco, CA 94016</t>
  </si>
  <si>
    <t>30 Center St</t>
  </si>
  <si>
    <t>497 Willow St, San Francisco, CA 94016</t>
  </si>
  <si>
    <t>497 Willow St</t>
  </si>
  <si>
    <t>972 14th St, Los Angeles, CA 90001</t>
  </si>
  <si>
    <t>758 Willow St, Boston, MA 02215</t>
  </si>
  <si>
    <t>463 Park St, Seattle, WA 98101</t>
  </si>
  <si>
    <t>191 11th St, San Francisco, CA 94016</t>
  </si>
  <si>
    <t>366 2nd St, Portland, OR 97035</t>
  </si>
  <si>
    <t>366 2nd St</t>
  </si>
  <si>
    <t>195 7th St, Boston, MA 02215</t>
  </si>
  <si>
    <t>830 Forest St, Boston, MA 02215</t>
  </si>
  <si>
    <t>560 Highland St, Los Angeles, CA 90001</t>
  </si>
  <si>
    <t>406 Ridge St, Austin, TX 73301</t>
  </si>
  <si>
    <t>906 Church St, Los Angeles, CA 90001</t>
  </si>
  <si>
    <t>612 Lake St, Los Angeles, CA 90001</t>
  </si>
  <si>
    <t>497 Johnson St, Austin, TX 73301</t>
  </si>
  <si>
    <t>78 Spruce St, San Francisco, CA 94016</t>
  </si>
  <si>
    <t>674 14th St, Seattle, WA 98101</t>
  </si>
  <si>
    <t>996 7th St, New York City, NY 10001</t>
  </si>
  <si>
    <t>507 5th St, Dallas, TX 75001</t>
  </si>
  <si>
    <t>477 Center St, San Francisco, CA 94016</t>
  </si>
  <si>
    <t>781 Forest St, Seattle, WA 98101</t>
  </si>
  <si>
    <t>220 Highland St, Atlanta, GA 30301</t>
  </si>
  <si>
    <t>103 Hickory St, Boston, MA 02215</t>
  </si>
  <si>
    <t>409 Wilson St, Portland, ME 04101</t>
  </si>
  <si>
    <t>926 Maple St, Dallas, TX 75001</t>
  </si>
  <si>
    <t>547 Cedar St, Boston, MA 02215</t>
  </si>
  <si>
    <t>770 Jefferson St, Boston, MA 02215</t>
  </si>
  <si>
    <t>360 Washington St, Atlanta, GA 30301</t>
  </si>
  <si>
    <t>260 Walnut St, Los Angeles, CA 90001</t>
  </si>
  <si>
    <t>306 Maple St, New York City, NY 10001</t>
  </si>
  <si>
    <t>467 Church St, Boston, MA 02215</t>
  </si>
  <si>
    <t>395 Main St, Dallas, TX 75001</t>
  </si>
  <si>
    <t>640 Forest St, New York City, NY 10001</t>
  </si>
  <si>
    <t>857 Washington St, Boston, MA 02215</t>
  </si>
  <si>
    <t>524 7th St, Boston, MA 02215</t>
  </si>
  <si>
    <t>212 Pine St, Boston, MA 02215</t>
  </si>
  <si>
    <t>207 Chestnut St, Atlanta, GA 30301</t>
  </si>
  <si>
    <t>750 Madison St, San Francisco, CA 94016</t>
  </si>
  <si>
    <t>591 6th St, San Francisco, CA 94016</t>
  </si>
  <si>
    <t>543 Johnson St, Portland, ME 04101</t>
  </si>
  <si>
    <t>544 West St, New York City, NY 10001</t>
  </si>
  <si>
    <t>724 Highland St, Seattle, WA 98101</t>
  </si>
  <si>
    <t>773 Spruce St, New York City, NY 10001</t>
  </si>
  <si>
    <t>752 Meadow St, San Francisco, CA 94016</t>
  </si>
  <si>
    <t>828 South St, Boston, MA 02215</t>
  </si>
  <si>
    <t>483 7th St, Los Angeles, CA 90001</t>
  </si>
  <si>
    <t>976 Wilson St, Austin, TX 73301</t>
  </si>
  <si>
    <t>125 Highland St, Los Angeles, CA 90001</t>
  </si>
  <si>
    <t>934 Sunset St, Boston, MA 02215</t>
  </si>
  <si>
    <t>573 Washington St, Portland, ME 04101</t>
  </si>
  <si>
    <t>404 Dogwood St, Boston, MA 02215</t>
  </si>
  <si>
    <t>452 11th St, Atlanta, GA 30301</t>
  </si>
  <si>
    <t>485 Cedar St, Atlanta, GA 30301</t>
  </si>
  <si>
    <t>273 Cedar St, Atlanta, GA 30301</t>
  </si>
  <si>
    <t>708 Madison St, Boston, MA 02215</t>
  </si>
  <si>
    <t>732 9th St, Boston, MA 02215</t>
  </si>
  <si>
    <t>458 Madison St, Boston, MA 02215</t>
  </si>
  <si>
    <t>991 Jefferson St, Los Angeles, CA 90001</t>
  </si>
  <si>
    <t>4 Jefferson St, Austin, TX 73301</t>
  </si>
  <si>
    <t>155 7th St, Atlanta, GA 30301</t>
  </si>
  <si>
    <t>155 7th St</t>
  </si>
  <si>
    <t>760 Hill St, New York City, NY 10001</t>
  </si>
  <si>
    <t>190 Meadow St, Los Angeles, CA 90001</t>
  </si>
  <si>
    <t>577 Dogwood St, Boston, MA 02215</t>
  </si>
  <si>
    <t>639 Madison St, Boston, MA 02215</t>
  </si>
  <si>
    <t>671 River St, Los Angeles, CA 90001</t>
  </si>
  <si>
    <t>927 4th St, Dallas, TX 75001</t>
  </si>
  <si>
    <t>920 Ridge St, New York City, NY 10001</t>
  </si>
  <si>
    <t>524 Highland St, Los Angeles, CA 90001</t>
  </si>
  <si>
    <t>216 Dogwood St, New York City, NY 10001</t>
  </si>
  <si>
    <t>460 Maple St, Seattle, WA 98101</t>
  </si>
  <si>
    <t>855 Chestnut St, Dallas, TX 75001</t>
  </si>
  <si>
    <t>3 Sunset St, Boston, MA 02215</t>
  </si>
  <si>
    <t>372 Chestnut St, Boston, MA 02215</t>
  </si>
  <si>
    <t>322 Lincoln St, New York City, NY 10001</t>
  </si>
  <si>
    <t>525 7th St, New York City, NY 10001</t>
  </si>
  <si>
    <t>433 Cedar St, Portland, OR 97035</t>
  </si>
  <si>
    <t>720 Lincoln St, Austin, TX 73301</t>
  </si>
  <si>
    <t>597 Cherry St, Atlanta, GA 30301</t>
  </si>
  <si>
    <t>240 Ridge St, New York City, NY 10001</t>
  </si>
  <si>
    <t>842 12th St, New York City, NY 10001</t>
  </si>
  <si>
    <t>681 Pine St, Los Angeles, CA 90001</t>
  </si>
  <si>
    <t>677 Cherry St, Atlanta, GA 30301</t>
  </si>
  <si>
    <t>276 7th St, San Francisco, CA 94016</t>
  </si>
  <si>
    <t>268 Cherry St, Portland, OR 97035</t>
  </si>
  <si>
    <t>723 Walnut St, Austin, TX 73301</t>
  </si>
  <si>
    <t>840 Lakeview St, San Francisco, CA 94016</t>
  </si>
  <si>
    <t>110 11th St, Los Angeles, CA 90001</t>
  </si>
  <si>
    <t>218 Madison St, Austin, TX 73301</t>
  </si>
  <si>
    <t>646 Washington St, New York City, NY 10001</t>
  </si>
  <si>
    <t>313 South St, Los Angeles, CA 90001</t>
  </si>
  <si>
    <t>602 Johnson St, Los Angeles, CA 90001</t>
  </si>
  <si>
    <t>302 Main St, Dallas, TX 75001</t>
  </si>
  <si>
    <t>294 13th St, Los Angeles, CA 90001</t>
  </si>
  <si>
    <t>294 13th St</t>
  </si>
  <si>
    <t>995 10th St, Seattle, WA 98101</t>
  </si>
  <si>
    <t>810 5th St, Boston, MA 02215</t>
  </si>
  <si>
    <t>157 Hill St, Boston, MA 02215</t>
  </si>
  <si>
    <t>65 Park St, San Francisco, CA 94016</t>
  </si>
  <si>
    <t>532 4th St, Portland, OR 97035</t>
  </si>
  <si>
    <t>576 South St, Los Angeles, CA 90001</t>
  </si>
  <si>
    <t>819 Hickory St, New York City, NY 10001</t>
  </si>
  <si>
    <t>913 Maple St, Seattle, WA 98101</t>
  </si>
  <si>
    <t>133 9th St, Boston, MA 02215</t>
  </si>
  <si>
    <t>510 Chestnut St, Austin, TX 73301</t>
  </si>
  <si>
    <t>629 Jefferson St, Los Angeles, CA 90001</t>
  </si>
  <si>
    <t>69 Forest St, Boston, MA 02215</t>
  </si>
  <si>
    <t>360 Lake St, Austin, TX 73301</t>
  </si>
  <si>
    <t>101 Cherry St, New York City, NY 10001</t>
  </si>
  <si>
    <t>876 Adams St, New York City, NY 10001</t>
  </si>
  <si>
    <t>146 4th St, San Francisco, CA 94016</t>
  </si>
  <si>
    <t>344 Maple St, New York City, NY 10001</t>
  </si>
  <si>
    <t>431 1st St, Los Angeles, CA 90001</t>
  </si>
  <si>
    <t>431 1st St</t>
  </si>
  <si>
    <t>588 Madison St, Los Angeles, CA 90001</t>
  </si>
  <si>
    <t>533 Lakeview St, New York City, NY 10001</t>
  </si>
  <si>
    <t>765 14th St, Atlanta, GA 30301</t>
  </si>
  <si>
    <t>644 Dogwood St, Atlanta, GA 30301</t>
  </si>
  <si>
    <t>71 River St, Dallas, TX 75001</t>
  </si>
  <si>
    <t>294 Cedar St, Seattle, WA 98101</t>
  </si>
  <si>
    <t>580 Highland St, San Francisco, CA 94016</t>
  </si>
  <si>
    <t>580 Highland St</t>
  </si>
  <si>
    <t>938 Pine St, Seattle, WA 98101</t>
  </si>
  <si>
    <t>674 9th St, Boston, MA 02215</t>
  </si>
  <si>
    <t>852 Park St, Boston, MA 02215</t>
  </si>
  <si>
    <t>629 Cedar St, Atlanta, GA 30301</t>
  </si>
  <si>
    <t>55 Washington St, New York City, NY 10001</t>
  </si>
  <si>
    <t>378 10th St, Los Angeles, CA 90001</t>
  </si>
  <si>
    <t>271 Spruce St, Boston, MA 02215</t>
  </si>
  <si>
    <t>571 Ridge St, Seattle, WA 98101</t>
  </si>
  <si>
    <t>198 North St, Seattle, WA 98101</t>
  </si>
  <si>
    <t>221 Willow St, Atlanta, GA 30301</t>
  </si>
  <si>
    <t>283 South St, San Francisco, CA 94016</t>
  </si>
  <si>
    <t>858 Dogwood St, Seattle, WA 98101</t>
  </si>
  <si>
    <t>333 9th St, Portland, OR 97035</t>
  </si>
  <si>
    <t>307 2nd St, Seattle, WA 98101</t>
  </si>
  <si>
    <t>167 Elm St, New York City, NY 10001</t>
  </si>
  <si>
    <t>40 Chestnut St, Portland, OR 97035</t>
  </si>
  <si>
    <t>16 Hickory St, San Francisco, CA 94016</t>
  </si>
  <si>
    <t>638 Sunset St, Atlanta, GA 30301</t>
  </si>
  <si>
    <t>279 Dogwood St, San Francisco, CA 94016</t>
  </si>
  <si>
    <t>108 Washington St, Los Angeles, CA 90001</t>
  </si>
  <si>
    <t>84 Cherry St, Dallas, TX 75001</t>
  </si>
  <si>
    <t>337 Sunset St, Seattle, WA 98101</t>
  </si>
  <si>
    <t>283 12th St, San Francisco, CA 94016</t>
  </si>
  <si>
    <t>409 Lake St, Seattle, WA 98101</t>
  </si>
  <si>
    <t>270 Hickory St, San Francisco, CA 94016</t>
  </si>
  <si>
    <t>783 Main St, Atlanta, GA 30301</t>
  </si>
  <si>
    <t>863 Church St, Dallas, TX 75001</t>
  </si>
  <si>
    <t>607 7th St, Los Angeles, CA 90001</t>
  </si>
  <si>
    <t>835 Sunset St, Portland, ME 04101</t>
  </si>
  <si>
    <t>182 Lakeview St, San Francisco, CA 94016</t>
  </si>
  <si>
    <t>709 13th St, San Francisco, CA 94016</t>
  </si>
  <si>
    <t>660 River St, Boston, MA 02215</t>
  </si>
  <si>
    <t>630 12th St, Boston, MA 02215</t>
  </si>
  <si>
    <t>259 Johnson St, Los Angeles, CA 90001</t>
  </si>
  <si>
    <t>192 North St, New York City, NY 10001</t>
  </si>
  <si>
    <t>145 Park St, San Francisco, CA 94016</t>
  </si>
  <si>
    <t>409 South St, New York City, NY 10001</t>
  </si>
  <si>
    <t>736 6th St, Austin, TX 73301</t>
  </si>
  <si>
    <t>849 14th St, Seattle, WA 98101</t>
  </si>
  <si>
    <t>250 Church St, San Francisco, CA 94016</t>
  </si>
  <si>
    <t>962 Hill St, Los Angeles, CA 90001</t>
  </si>
  <si>
    <t>962 Hill St</t>
  </si>
  <si>
    <t>65 Pine St, Portland, OR 97035</t>
  </si>
  <si>
    <t>492 Dogwood St, San Francisco, CA 94016</t>
  </si>
  <si>
    <t>609 Maple St, Austin, TX 73301</t>
  </si>
  <si>
    <t>609 Maple St</t>
  </si>
  <si>
    <t>90 Johnson St, Portland, OR 97035</t>
  </si>
  <si>
    <t>491 Park St, Portland, ME 04101</t>
  </si>
  <si>
    <t>152 13th St, Portland, ME 04101</t>
  </si>
  <si>
    <t>674 Madison St, Boston, MA 02215</t>
  </si>
  <si>
    <t>436 Cherry St, New York City, NY 10001</t>
  </si>
  <si>
    <t>468 Lake St, Boston, MA 02215</t>
  </si>
  <si>
    <t>412 Cherry St, Los Angeles, CA 90001</t>
  </si>
  <si>
    <t>196 Hickory St, Seattle, WA 98101</t>
  </si>
  <si>
    <t>79 Sunset St, Los Angeles, CA 90001</t>
  </si>
  <si>
    <t>275 Sunset St, New York City, NY 10001</t>
  </si>
  <si>
    <t>713 River St, Dallas, TX 75001</t>
  </si>
  <si>
    <t>131 Pine St, Portland, OR 97035</t>
  </si>
  <si>
    <t>204 Jefferson St, New York City, NY 10001</t>
  </si>
  <si>
    <t>228 Cedar St, New York City, NY 10001</t>
  </si>
  <si>
    <t>277 5th St, Los Angeles, CA 90001</t>
  </si>
  <si>
    <t>23 5th St, Dallas, TX 75001</t>
  </si>
  <si>
    <t>970 Main St, San Francisco, CA 94016</t>
  </si>
  <si>
    <t>176 Park St, Dallas, TX 75001</t>
  </si>
  <si>
    <t>787 Highland St, Portland, OR 97035</t>
  </si>
  <si>
    <t>873 Park St, Los Angeles, CA 90001</t>
  </si>
  <si>
    <t>521 Center St, San Francisco, CA 94016</t>
  </si>
  <si>
    <t>787 8th St, Atlanta, GA 30301</t>
  </si>
  <si>
    <t>836 13th St, Austin, TX 73301</t>
  </si>
  <si>
    <t>272 10th St, Boston, MA 02215</t>
  </si>
  <si>
    <t>453 Hill St, Boston, MA 02215</t>
  </si>
  <si>
    <t>221 7th St, Seattle, WA 98101</t>
  </si>
  <si>
    <t>940 Sunset St, New York City, NY 10001</t>
  </si>
  <si>
    <t>846 Meadow St, San Francisco, CA 94016</t>
  </si>
  <si>
    <t>315 Maple St, Seattle, WA 98101</t>
  </si>
  <si>
    <t>801 4th St, New York City, NY 10001</t>
  </si>
  <si>
    <t>365 Washington St, Los Angeles, CA 90001</t>
  </si>
  <si>
    <t>969 Elm St, Boston, MA 02215</t>
  </si>
  <si>
    <t>759 Pine St, New York City, NY 10001</t>
  </si>
  <si>
    <t>241 Elm St, Atlanta, GA 30301</t>
  </si>
  <si>
    <t>755 7th St, Dallas, TX 75001</t>
  </si>
  <si>
    <t>959 West St, San Francisco, CA 94016</t>
  </si>
  <si>
    <t>449 West St, Austin, TX 73301</t>
  </si>
  <si>
    <t>249 Elm St, Boston, MA 02215</t>
  </si>
  <si>
    <t>375 Park St, San Francisco, CA 94016</t>
  </si>
  <si>
    <t>518 2nd St, Portland, ME 04101</t>
  </si>
  <si>
    <t>698 1st St, San Francisco, CA 94016</t>
  </si>
  <si>
    <t>365 4th St, Boston, MA 02215</t>
  </si>
  <si>
    <t>365 4th St</t>
  </si>
  <si>
    <t>489 8th St, Los Angeles, CA 90001</t>
  </si>
  <si>
    <t>571 Maple St, Boston, MA 02215</t>
  </si>
  <si>
    <t>224 Washington St, San Francisco, CA 94016</t>
  </si>
  <si>
    <t>38 Spruce St, Los Angeles, CA 90001</t>
  </si>
  <si>
    <t>559 Dogwood St, Atlanta, GA 30301</t>
  </si>
  <si>
    <t>257 Chestnut St, New York City, NY 10001</t>
  </si>
  <si>
    <t>360 Church St, Dallas, TX 75001</t>
  </si>
  <si>
    <t>634 Main St, Austin, TX 73301</t>
  </si>
  <si>
    <t>728 Sunset St, Portland, OR 97035</t>
  </si>
  <si>
    <t>720 Pine St, Atlanta, GA 30301</t>
  </si>
  <si>
    <t>980 Highland St, Boston, MA 02215</t>
  </si>
  <si>
    <t>572 2nd St, Portland, ME 04101</t>
  </si>
  <si>
    <t>393 Adams St, Seattle, WA 98101</t>
  </si>
  <si>
    <t>228 Chestnut St, Dallas, TX 75001</t>
  </si>
  <si>
    <t>228 Chestnut St</t>
  </si>
  <si>
    <t>43 Ridge St, Boston, MA 02215</t>
  </si>
  <si>
    <t>539 6th St, Atlanta, GA 30301</t>
  </si>
  <si>
    <t>678 Jackson St, Atlanta, GA 30301</t>
  </si>
  <si>
    <t>557 Main St, Dallas, TX 75001</t>
  </si>
  <si>
    <t>201 11th St, Los Angeles, CA 90001</t>
  </si>
  <si>
    <t>621 Washington St, Seattle, WA 98101</t>
  </si>
  <si>
    <t>130 Spruce St, Boston, MA 02215</t>
  </si>
  <si>
    <t>476 14th St, Seattle, WA 98101</t>
  </si>
  <si>
    <t>476 14th St</t>
  </si>
  <si>
    <t>919 Madison St, San Francisco, CA 94016</t>
  </si>
  <si>
    <t>670 4th St, Los Angeles, CA 90001</t>
  </si>
  <si>
    <t>670 4th St</t>
  </si>
  <si>
    <t>952 South St, Portland, OR 97035</t>
  </si>
  <si>
    <t>883 8th St, Austin, TX 73301</t>
  </si>
  <si>
    <t>796 Hickory St, Dallas, TX 75001</t>
  </si>
  <si>
    <t>678 Dogwood St, Los Angeles, CA 90001</t>
  </si>
  <si>
    <t>514 8th St, Boston, MA 02215</t>
  </si>
  <si>
    <t>256 12th St, Los Angeles, CA 90001</t>
  </si>
  <si>
    <t>871 Jackson St, Los Angeles, CA 90001</t>
  </si>
  <si>
    <t>424 River St, New York City, NY 10001</t>
  </si>
  <si>
    <t>188 Lincoln St, Portland, OR 97035</t>
  </si>
  <si>
    <t>417 Walnut St, Boston, MA 02215</t>
  </si>
  <si>
    <t>466 Hill St, Portland, OR 97035</t>
  </si>
  <si>
    <t>110 Forest St, Portland, ME 04101</t>
  </si>
  <si>
    <t>110 Forest St</t>
  </si>
  <si>
    <t>822 Highland St, New York City, NY 10001</t>
  </si>
  <si>
    <t>698 6th St, Boston, MA 02215</t>
  </si>
  <si>
    <t>626 Chestnut St, Portland, ME 04101</t>
  </si>
  <si>
    <t>392 Willow St, Austin, TX 73301</t>
  </si>
  <si>
    <t>430 Park St, New York City, NY 10001</t>
  </si>
  <si>
    <t>209 Elm St, Austin, TX 73301</t>
  </si>
  <si>
    <t>197 Lakeview St, Dallas, TX 75001</t>
  </si>
  <si>
    <t>791 8th St, Dallas, TX 75001</t>
  </si>
  <si>
    <t>263 Forest St, New York City, NY 10001</t>
  </si>
  <si>
    <t>263 Forest St</t>
  </si>
  <si>
    <t>861 Lakeview St, Seattle, WA 98101</t>
  </si>
  <si>
    <t>314 Chestnut St, Austin, TX 73301</t>
  </si>
  <si>
    <t>10 River St, Boston, MA 02215</t>
  </si>
  <si>
    <t>241 Cedar St, Portland, OR 97035</t>
  </si>
  <si>
    <t>991 Willow St, Dallas, TX 75001</t>
  </si>
  <si>
    <t>466 13th St, Austin, TX 73301</t>
  </si>
  <si>
    <t>627 5th St, Seattle, WA 98101</t>
  </si>
  <si>
    <t>9 10th St, Dallas, TX 75001</t>
  </si>
  <si>
    <t>957 Wilson St, New York City, NY 10001</t>
  </si>
  <si>
    <t>246 Spruce St, San Francisco, CA 94016</t>
  </si>
  <si>
    <t>684 Walnut St, Boston, MA 02215</t>
  </si>
  <si>
    <t>217 West St, Dallas, TX 75001</t>
  </si>
  <si>
    <t>488 Maple St, New York City, NY 10001</t>
  </si>
  <si>
    <t>878 Chestnut St, Seattle, WA 98101</t>
  </si>
  <si>
    <t>904 Chestnut St, Los Angeles, CA 90001</t>
  </si>
  <si>
    <t>743 Spruce St, Los Angeles, CA 90001</t>
  </si>
  <si>
    <t>871 Cedar St, Atlanta, GA 30301</t>
  </si>
  <si>
    <t>879 Willow St, Boston, MA 02215</t>
  </si>
  <si>
    <t>238 Elm St, Dallas, TX 75001</t>
  </si>
  <si>
    <t>627 5th St, Atlanta, GA 30301</t>
  </si>
  <si>
    <t>450 4th St, Dallas, TX 75001</t>
  </si>
  <si>
    <t>777 Lincoln St, Seattle, WA 98101</t>
  </si>
  <si>
    <t>306 Jackson St, San Francisco, CA 94016</t>
  </si>
  <si>
    <t>529 River St, San Francisco, CA 94016</t>
  </si>
  <si>
    <t>117 Cedar St, San Francisco, CA 94016</t>
  </si>
  <si>
    <t>487 Jefferson St, Boston, MA 02215</t>
  </si>
  <si>
    <t>920 Maple St, Los Angeles, CA 90001</t>
  </si>
  <si>
    <t>389 7th St, Atlanta, GA 30301</t>
  </si>
  <si>
    <t>186 Elm St, Los Angeles, CA 90001</t>
  </si>
  <si>
    <t>766 Elm St, Seattle, WA 98101</t>
  </si>
  <si>
    <t>744 Lake St, Austin, TX 73301</t>
  </si>
  <si>
    <t>4 West St, Dallas, TX 75001</t>
  </si>
  <si>
    <t>135 River St, Atlanta, GA 30301</t>
  </si>
  <si>
    <t>788 West St, Los Angeles, CA 90001</t>
  </si>
  <si>
    <t>788 West St</t>
  </si>
  <si>
    <t>813 Forest St, Portland, OR 97035</t>
  </si>
  <si>
    <t>841 14th St, Seattle, WA 98101</t>
  </si>
  <si>
    <t>771 Washington St, Portland, OR 97035</t>
  </si>
  <si>
    <t>668 Hickory St, San Francisco, CA 94016</t>
  </si>
  <si>
    <t>152 Washington St, New York City, NY 10001</t>
  </si>
  <si>
    <t>253 Ridge St, San Francisco, CA 94016</t>
  </si>
  <si>
    <t>935 Sunset St, San Francisco, CA 94016</t>
  </si>
  <si>
    <t>994 Lake St, Portland, OR 97035</t>
  </si>
  <si>
    <t>764 Hill St, Portland, ME 04101</t>
  </si>
  <si>
    <t>244 Cherry St, Seattle, WA 98101</t>
  </si>
  <si>
    <t>441 5th St, Austin, TX 73301</t>
  </si>
  <si>
    <t>572 Cherry St, Los Angeles, CA 90001</t>
  </si>
  <si>
    <t>961 Maple St, Austin, TX 73301</t>
  </si>
  <si>
    <t>388 Pine St, New York City, NY 10001</t>
  </si>
  <si>
    <t>206 West St, Austin, TX 73301</t>
  </si>
  <si>
    <t>259 Sunset St, New York City, NY 10001</t>
  </si>
  <si>
    <t>354 Jackson St, Portland, OR 97035</t>
  </si>
  <si>
    <t>113 Dogwood St, Portland, OR 97035</t>
  </si>
  <si>
    <t>261 Park St, Dallas, TX 75001</t>
  </si>
  <si>
    <t>910 Highland St, San Francisco, CA 94016</t>
  </si>
  <si>
    <t>795 2nd St, Austin, TX 73301</t>
  </si>
  <si>
    <t>39 Park St, Los Angeles, CA 90001</t>
  </si>
  <si>
    <t>568 Center St, Los Angeles, CA 90001</t>
  </si>
  <si>
    <t>946 7th St, Seattle, WA 98101</t>
  </si>
  <si>
    <t>335 11th St, Dallas, TX 75001</t>
  </si>
  <si>
    <t>290 Jefferson St, Boston, MA 02215</t>
  </si>
  <si>
    <t>54 Hickory St, Boston, MA 02215</t>
  </si>
  <si>
    <t>902 5th St, Los Angeles, CA 90001</t>
  </si>
  <si>
    <t>501 Chestnut St, Dallas, TX 75001</t>
  </si>
  <si>
    <t>761 West St, New York City, NY 10001</t>
  </si>
  <si>
    <t>548 12th St, New York City, NY 10001</t>
  </si>
  <si>
    <t>27 1st St, Portland, ME 04101</t>
  </si>
  <si>
    <t>171 Hill St, Dallas, TX 75001</t>
  </si>
  <si>
    <t>150 Cedar St, Portland, OR 97035</t>
  </si>
  <si>
    <t>216 Jackson St, San Francisco, CA 94016</t>
  </si>
  <si>
    <t>367 8th St, San Francisco, CA 94016</t>
  </si>
  <si>
    <t>959 Spruce St, Dallas, TX 75001</t>
  </si>
  <si>
    <t>179 Elm St, New York City, NY 10001</t>
  </si>
  <si>
    <t>105 2nd St, Portland, ME 04101</t>
  </si>
  <si>
    <t>320 7th St, Los Angeles, CA 90001</t>
  </si>
  <si>
    <t>340 Main St, Los Angeles, CA 90001</t>
  </si>
  <si>
    <t>342 6th St, San Francisco, CA 94016</t>
  </si>
  <si>
    <t>266 Hickory St, Boston, MA 02215</t>
  </si>
  <si>
    <t>5 Madison St, Boston, MA 02215</t>
  </si>
  <si>
    <t>982 Lincoln St, Seattle, WA 98101</t>
  </si>
  <si>
    <t>405 7th St, Dallas, TX 75001</t>
  </si>
  <si>
    <t>960 2nd St, New York City, NY 10001</t>
  </si>
  <si>
    <t>512 Willow St, Austin, TX 73301</t>
  </si>
  <si>
    <t>204 Washington St, Los Angeles, CA 90001</t>
  </si>
  <si>
    <t>913 Highland St, Boston, MA 02215</t>
  </si>
  <si>
    <t>471 1st St, Dallas, TX 75001</t>
  </si>
  <si>
    <t>203 River St, Austin, TX 73301</t>
  </si>
  <si>
    <t>342 South St, Seattle, WA 98101</t>
  </si>
  <si>
    <t>738 Jackson St, Los Angeles, CA 90001</t>
  </si>
  <si>
    <t>841 4th St, Los Angeles, CA 90001</t>
  </si>
  <si>
    <t>746 Johnson St, Austin, TX 73301</t>
  </si>
  <si>
    <t>651 Walnut St, Atlanta, GA 30301</t>
  </si>
  <si>
    <t>713 Lakeview St, Portland, ME 04101</t>
  </si>
  <si>
    <t>898 7th St, San Francisco, CA 94016</t>
  </si>
  <si>
    <t>305 Walnut St, Seattle, WA 98101</t>
  </si>
  <si>
    <t>404 7th St, Seattle, WA 98101</t>
  </si>
  <si>
    <t>873 Willow St, New York City, NY 10001</t>
  </si>
  <si>
    <t>358 South St, Atlanta, GA 30301</t>
  </si>
  <si>
    <t>191 13th St, Los Angeles, CA 90001</t>
  </si>
  <si>
    <t>509 1st St, Portland, OR 97035</t>
  </si>
  <si>
    <t>784 5th St, Dallas, TX 75001</t>
  </si>
  <si>
    <t>38 Wilson St, Boston, MA 02215</t>
  </si>
  <si>
    <t>752 1st St, San Francisco, CA 94016</t>
  </si>
  <si>
    <t>93 Elm St, Atlanta, GA 30301</t>
  </si>
  <si>
    <t>559 13th St, Seattle, WA 98101</t>
  </si>
  <si>
    <t>373 Pine St, New York City, NY 10001</t>
  </si>
  <si>
    <t>421 South St, Los Angeles, CA 90001</t>
  </si>
  <si>
    <t>267 Park St, San Francisco, CA 94016</t>
  </si>
  <si>
    <t>868 Jackson St, Austin, TX 73301</t>
  </si>
  <si>
    <t>671 Ridge St, Los Angeles, CA 90001</t>
  </si>
  <si>
    <t>718 8th St, Los Angeles, CA 90001</t>
  </si>
  <si>
    <t>740 Highland St, Portland, OR 97035</t>
  </si>
  <si>
    <t>830 Walnut St, Boston, MA 02215</t>
  </si>
  <si>
    <t>352 Walnut St, Dallas, TX 75001</t>
  </si>
  <si>
    <t>458 Hickory St, Boston, MA 02215</t>
  </si>
  <si>
    <t>601 North St, Seattle, WA 98101</t>
  </si>
  <si>
    <t>563 12th St, Seattle, WA 98101</t>
  </si>
  <si>
    <t>11 Meadow St, New York City, NY 10001</t>
  </si>
  <si>
    <t>501 Pine St, Seattle, WA 98101</t>
  </si>
  <si>
    <t>398 Church St, Portland, OR 97035</t>
  </si>
  <si>
    <t>144 Jackson St, San Francisco, CA 94016</t>
  </si>
  <si>
    <t>804 6th St, New York City, NY 10001</t>
  </si>
  <si>
    <t>526 Center St, Austin, TX 73301</t>
  </si>
  <si>
    <t>143 Ridge St, Dallas, TX 75001</t>
  </si>
  <si>
    <t>832 River St, Atlanta, GA 30301</t>
  </si>
  <si>
    <t>691 14th St, San Francisco, CA 94016</t>
  </si>
  <si>
    <t>58 8th St, Austin, TX 73301</t>
  </si>
  <si>
    <t>59 Lakeview St, Los Angeles, CA 90001</t>
  </si>
  <si>
    <t>395 6th St, New York City, NY 10001</t>
  </si>
  <si>
    <t>183 Jackson St, Dallas, TX 75001</t>
  </si>
  <si>
    <t>643 8th St, Boston, MA 02215</t>
  </si>
  <si>
    <t>151 5th St, Seattle, WA 98101</t>
  </si>
  <si>
    <t>39 Jackson St, Los Angeles, CA 90001</t>
  </si>
  <si>
    <t>39 Jackson St</t>
  </si>
  <si>
    <t>595 Hill St, Boston, MA 02215</t>
  </si>
  <si>
    <t>1 Johnson St, Seattle, WA 98101</t>
  </si>
  <si>
    <t>347 11th St, Boston, MA 02215</t>
  </si>
  <si>
    <t>732 Lakeview St, New York City, NY 10001</t>
  </si>
  <si>
    <t>459 11th St, San Francisco, CA 94016</t>
  </si>
  <si>
    <t>818 Maple St, Portland, ME 04101</t>
  </si>
  <si>
    <t>519 Cedar St, New York City, NY 10001</t>
  </si>
  <si>
    <t>894 Wilson St, Austin, TX 73301</t>
  </si>
  <si>
    <t>7 14th St, Los Angeles, CA 90001</t>
  </si>
  <si>
    <t>146 Forest St, New York City, NY 10001</t>
  </si>
  <si>
    <t>834 Elm St, Los Angeles, CA 90001</t>
  </si>
  <si>
    <t>356 Pine St, Dallas, TX 75001</t>
  </si>
  <si>
    <t>989 River St, San Francisco, CA 94016</t>
  </si>
  <si>
    <t>104 Jefferson St, Boston, MA 02215</t>
  </si>
  <si>
    <t>61 Washington St, Boston, MA 02215</t>
  </si>
  <si>
    <t>420 Johnson St, Seattle, WA 98101</t>
  </si>
  <si>
    <t>353 Lakeview St, Seattle, WA 98101</t>
  </si>
  <si>
    <t>972 1st St, Boston, MA 02215</t>
  </si>
  <si>
    <t>649 Church St, New York City, NY 10001</t>
  </si>
  <si>
    <t>12 Main St, San Francisco, CA 94016</t>
  </si>
  <si>
    <t>587 North St, Atlanta, GA 30301</t>
  </si>
  <si>
    <t>606 Lincoln St, Austin, TX 73301</t>
  </si>
  <si>
    <t>79 5th St, Dallas, TX 75001</t>
  </si>
  <si>
    <t>317 Cedar St, Los Angeles, CA 90001</t>
  </si>
  <si>
    <t>53 Lakeview St, Boston, MA 02215</t>
  </si>
  <si>
    <t>340 Pine St, Dallas, TX 75001</t>
  </si>
  <si>
    <t>674 12th St, Portland, OR 97035</t>
  </si>
  <si>
    <t>799 13th St, Portland, OR 97035</t>
  </si>
  <si>
    <t>7 Wilson St, Boston, MA 02215</t>
  </si>
  <si>
    <t>701 West St, Atlanta, GA 30301</t>
  </si>
  <si>
    <t>531 Chestnut St, Boston, MA 02215</t>
  </si>
  <si>
    <t>4 Meadow St, Dallas, TX 75001</t>
  </si>
  <si>
    <t>113 Madison St, Los Angeles, CA 90001</t>
  </si>
  <si>
    <t>84 Hill St, Seattle, WA 98101</t>
  </si>
  <si>
    <t>116 South St, Boston, MA 02215</t>
  </si>
  <si>
    <t>876 Washington St, Boston, MA 02215</t>
  </si>
  <si>
    <t>476 Hickory St, Los Angeles, CA 90001</t>
  </si>
  <si>
    <t>821 9th St, New York City, NY 10001</t>
  </si>
  <si>
    <t>626 Park St, Los Angeles, CA 90001</t>
  </si>
  <si>
    <t>553 Meadow St, Boston, MA 02215</t>
  </si>
  <si>
    <t>81 Spruce St, Dallas, TX 75001</t>
  </si>
  <si>
    <t>525 Ridge St, Los Angeles, CA 90001</t>
  </si>
  <si>
    <t>473 14th St, Dallas, TX 75001</t>
  </si>
  <si>
    <t>901 5th St, Los Angeles, CA 90001</t>
  </si>
  <si>
    <t>296 Jackson St, Atlanta, GA 30301</t>
  </si>
  <si>
    <t>904 9th St, San Francisco, CA 94016</t>
  </si>
  <si>
    <t>904 9th St</t>
  </si>
  <si>
    <t>37 Johnson St, Los Angeles, CA 90001</t>
  </si>
  <si>
    <t>204 Jefferson St, Los Angeles, CA 90001</t>
  </si>
  <si>
    <t>664 7th St, Boston, MA 02215</t>
  </si>
  <si>
    <t>391 South St, New York City, NY 10001</t>
  </si>
  <si>
    <t>266 Lincoln St, New York City, NY 10001</t>
  </si>
  <si>
    <t>471 Wilson St, New York City, NY 10001</t>
  </si>
  <si>
    <t>694 13th St, Los Angeles, CA 90001</t>
  </si>
  <si>
    <t>383 North St, Seattle, WA 98101</t>
  </si>
  <si>
    <t>367 Park St, Seattle, WA 98101</t>
  </si>
  <si>
    <t>992 River St, San Francisco, CA 94016</t>
  </si>
  <si>
    <t>837 Washington St, Seattle, WA 98101</t>
  </si>
  <si>
    <t>683 12th St, Los Angeles, CA 90001</t>
  </si>
  <si>
    <t>906 Highland St, Los Angeles, CA 90001</t>
  </si>
  <si>
    <t>667 Center St, Boston, MA 02215</t>
  </si>
  <si>
    <t>683 Main St, San Francisco, CA 94016</t>
  </si>
  <si>
    <t>550 10th St, Portland, OR 97035</t>
  </si>
  <si>
    <t>371 Forest St, Portland, OR 97035</t>
  </si>
  <si>
    <t>694 Hill St, Boston, MA 02215</t>
  </si>
  <si>
    <t>922 Walnut St, Boston, MA 02215</t>
  </si>
  <si>
    <t>922 Walnut St</t>
  </si>
  <si>
    <t>612 11th St, Seattle, WA 98101</t>
  </si>
  <si>
    <t>463 9th St, Boston, MA 02215</t>
  </si>
  <si>
    <t>37 6th St, Los Angeles, CA 90001</t>
  </si>
  <si>
    <t>93 Willow St, Seattle, WA 98101</t>
  </si>
  <si>
    <t>886 8th St, Boston, MA 02215</t>
  </si>
  <si>
    <t>385 Chestnut St, Austin, TX 73301</t>
  </si>
  <si>
    <t>146 Jackson St, Los Angeles, CA 90001</t>
  </si>
  <si>
    <t>695 River St, New York City, NY 10001</t>
  </si>
  <si>
    <t>791 South St, Boston, MA 02215</t>
  </si>
  <si>
    <t>599 River St, Portland, ME 04101</t>
  </si>
  <si>
    <t>487 Church St, Portland, ME 04101</t>
  </si>
  <si>
    <t>492 Cherry St, New York City, NY 10001</t>
  </si>
  <si>
    <t>661 10th St, San Francisco, CA 94016</t>
  </si>
  <si>
    <t>260 Elm St, San Francisco, CA 94016</t>
  </si>
  <si>
    <t>189 Pine St, Boston, MA 02215</t>
  </si>
  <si>
    <t>92 Park St, Dallas, TX 75001</t>
  </si>
  <si>
    <t>911 Chestnut St, New York City, NY 10001</t>
  </si>
  <si>
    <t>875 West St, San Francisco, CA 94016</t>
  </si>
  <si>
    <t>663 2nd St, Los Angeles, CA 90001</t>
  </si>
  <si>
    <t>529 Main St, Los Angeles, CA 90001</t>
  </si>
  <si>
    <t>17 Highland St, New York City, NY 10001</t>
  </si>
  <si>
    <t>980 Dogwood St, Seattle, WA 98101</t>
  </si>
  <si>
    <t>450 Hickory St, Atlanta, GA 30301</t>
  </si>
  <si>
    <t>525 Lake St, New York City, NY 10001</t>
  </si>
  <si>
    <t>344 4th St, Boston, MA 02215</t>
  </si>
  <si>
    <t>448 6th St, Atlanta, GA 30301</t>
  </si>
  <si>
    <t>691 Hill St, New York City, NY 10001</t>
  </si>
  <si>
    <t>243 Main St, Dallas, TX 75001</t>
  </si>
  <si>
    <t>243 Main St</t>
  </si>
  <si>
    <t>631 5th St, Los Angeles, CA 90001</t>
  </si>
  <si>
    <t>702 Lincoln St, Portland, OR 97035</t>
  </si>
  <si>
    <t>842 5th St, San Francisco, CA 94016</t>
  </si>
  <si>
    <t>952 Cherry St, Boston, MA 02215</t>
  </si>
  <si>
    <t>201 Highland St, Portland, OR 97035</t>
  </si>
  <si>
    <t>2 10th St, Portland, OR 97035</t>
  </si>
  <si>
    <t>735 Jackson St, San Francisco, CA 94016</t>
  </si>
  <si>
    <t>100 Meadow St, San Francisco, CA 94016</t>
  </si>
  <si>
    <t>862 Hill St, Seattle, WA 98101</t>
  </si>
  <si>
    <t>280 Forest St, Seattle, WA 98101</t>
  </si>
  <si>
    <t>795 South St, Dallas, TX 75001</t>
  </si>
  <si>
    <t>35 Jefferson St, Dallas, TX 75001</t>
  </si>
  <si>
    <t>301 Washington St, Portland, OR 97035</t>
  </si>
  <si>
    <t>275 Jefferson St, Boston, MA 02215</t>
  </si>
  <si>
    <t>697 10th St, San Francisco, CA 94016</t>
  </si>
  <si>
    <t>697 10th St</t>
  </si>
  <si>
    <t>437 Cherry St, San Francisco, CA 94016</t>
  </si>
  <si>
    <t>553 Cedar St, Seattle, WA 98101</t>
  </si>
  <si>
    <t>202 Meadow St, Atlanta, GA 30301</t>
  </si>
  <si>
    <t>468 5th St, Los Angeles, CA 90001</t>
  </si>
  <si>
    <t>947 Spruce St, San Francisco, CA 94016</t>
  </si>
  <si>
    <t>374 Cherry St, Atlanta, GA 30301</t>
  </si>
  <si>
    <t>390 Main St, Portland, OR 97035</t>
  </si>
  <si>
    <t>489 Chestnut St, Seattle, WA 98101</t>
  </si>
  <si>
    <t>623 Walnut St, Atlanta, GA 30301</t>
  </si>
  <si>
    <t>169 Lake St, Portland, ME 04101</t>
  </si>
  <si>
    <t>18 Spruce St, Los Angeles, CA 90001</t>
  </si>
  <si>
    <t>809 Willow St, Seattle, WA 98101</t>
  </si>
  <si>
    <t>413 Washington St, Portland, OR 97035</t>
  </si>
  <si>
    <t>789 Washington St, Boston, MA 02215</t>
  </si>
  <si>
    <t>250 Ridge St, San Francisco, CA 94016</t>
  </si>
  <si>
    <t>264 10th St, Seattle, WA 98101</t>
  </si>
  <si>
    <t>450 Adams St, Dallas, TX 75001</t>
  </si>
  <si>
    <t>123 Madison St, San Francisco, CA 94016</t>
  </si>
  <si>
    <t>515 South St, Atlanta, GA 30301</t>
  </si>
  <si>
    <t>267 9th St, Boston, MA 02215</t>
  </si>
  <si>
    <t>76 Forest St, San Francisco, CA 94016</t>
  </si>
  <si>
    <t>530 Johnson St, New York City, NY 10001</t>
  </si>
  <si>
    <t>352 Spruce St, Atlanta, GA 30301</t>
  </si>
  <si>
    <t>913 Cedar St, Dallas, TX 75001</t>
  </si>
  <si>
    <t>269 11th St, Portland, OR 97035</t>
  </si>
  <si>
    <t>483 Cherry St, New York City, NY 10001</t>
  </si>
  <si>
    <t>42 7th St, Boston, MA 02215</t>
  </si>
  <si>
    <t>836 14th St, Los Angeles, CA 90001</t>
  </si>
  <si>
    <t>711 North St, Austin, TX 73301</t>
  </si>
  <si>
    <t>776 7th St, Austin, TX 73301</t>
  </si>
  <si>
    <t>720 Lakeview St, Portland, OR 97035</t>
  </si>
  <si>
    <t>625 13th St, Dallas, TX 75001</t>
  </si>
  <si>
    <t>661 Forest St, Austin, TX 73301</t>
  </si>
  <si>
    <t>411 Walnut St, Austin, TX 73301</t>
  </si>
  <si>
    <t>193 Jackson St, Atlanta, GA 30301</t>
  </si>
  <si>
    <t>999 14th St, New York City, NY 10001</t>
  </si>
  <si>
    <t>804 West St, New York City, NY 10001</t>
  </si>
  <si>
    <t>790 Jefferson St, Atlanta, GA 30301</t>
  </si>
  <si>
    <t>946 Chestnut St, Seattle, WA 98101</t>
  </si>
  <si>
    <t>340 South St, Portland, OR 97035</t>
  </si>
  <si>
    <t>907 Elm St, Los Angeles, CA 90001</t>
  </si>
  <si>
    <t>400 Lakeview St, New York City, NY 10001</t>
  </si>
  <si>
    <t>959 Washington St, Atlanta, GA 30301</t>
  </si>
  <si>
    <t>306 Church St, Austin, TX 73301</t>
  </si>
  <si>
    <t>400 Cherry St, Boston, MA 02215</t>
  </si>
  <si>
    <t>837 Johnson St, Dallas, TX 75001</t>
  </si>
  <si>
    <t>455 Hill St, New York City, NY 10001</t>
  </si>
  <si>
    <t>148 14th St, New York City, NY 10001</t>
  </si>
  <si>
    <t>497 Dogwood St, Los Angeles, CA 90001</t>
  </si>
  <si>
    <t>104 Maple St, San Francisco, CA 94016</t>
  </si>
  <si>
    <t>599 Ridge St, Seattle, WA 98101</t>
  </si>
  <si>
    <t>925 Spruce St, Portland, OR 97035</t>
  </si>
  <si>
    <t>658 Lincoln St, Los Angeles, CA 90001</t>
  </si>
  <si>
    <t>369 Pine St, Atlanta, GA 30301</t>
  </si>
  <si>
    <t>154 13th St, Portland, OR 97035</t>
  </si>
  <si>
    <t>900 Willow St, Dallas, TX 75001</t>
  </si>
  <si>
    <t>66 6th St, Atlanta, GA 30301</t>
  </si>
  <si>
    <t>826 13th St, Austin, TX 73301</t>
  </si>
  <si>
    <t>579 13th St, Boston, MA 02215</t>
  </si>
  <si>
    <t>486 Jefferson St, Atlanta, GA 30301</t>
  </si>
  <si>
    <t>920 6th St, San Francisco, CA 94016</t>
  </si>
  <si>
    <t>205 2nd St, Atlanta, GA 30301</t>
  </si>
  <si>
    <t>590 Spruce St, Atlanta, GA 30301</t>
  </si>
  <si>
    <t>361 Adams St, Seattle, WA 98101</t>
  </si>
  <si>
    <t>85 South St, Los Angeles, CA 90001</t>
  </si>
  <si>
    <t>372 Madison St, Dallas, TX 75001</t>
  </si>
  <si>
    <t>155 Center St, Atlanta, GA 30301</t>
  </si>
  <si>
    <t>421 Highland St, Dallas, TX 75001</t>
  </si>
  <si>
    <t>488 Johnson St, Austin, TX 73301</t>
  </si>
  <si>
    <t>724 Jefferson St, Boston, MA 02215</t>
  </si>
  <si>
    <t>376 Washington St, San Francisco, CA 94016</t>
  </si>
  <si>
    <t>511 Park St, New York City, NY 10001</t>
  </si>
  <si>
    <t>728 Lincoln St, Atlanta, GA 30301</t>
  </si>
  <si>
    <t>899 Madison St, San Francisco, CA 94016</t>
  </si>
  <si>
    <t>505 Forest St, Los Angeles, CA 90001</t>
  </si>
  <si>
    <t>505 Forest St</t>
  </si>
  <si>
    <t>453 Elm St, Los Angeles, CA 90001</t>
  </si>
  <si>
    <t>606 Forest St, Seattle, WA 98101</t>
  </si>
  <si>
    <t>563 Spruce St, Seattle, WA 98101</t>
  </si>
  <si>
    <t>746 Jefferson St, New York City, NY 10001</t>
  </si>
  <si>
    <t>545 Johnson St, Atlanta, GA 30301</t>
  </si>
  <si>
    <t>925 Forest St, San Francisco, CA 94016</t>
  </si>
  <si>
    <t>781 Park St, Los Angeles, CA 90001</t>
  </si>
  <si>
    <t>628 5th St, Dallas, TX 75001</t>
  </si>
  <si>
    <t>259 Wilson St, San Francisco, CA 94016</t>
  </si>
  <si>
    <t>366 12th St, Austin, TX 73301</t>
  </si>
  <si>
    <t>963 Pine St, Dallas, TX 75001</t>
  </si>
  <si>
    <t>446 Lincoln St, Portland, ME 04101</t>
  </si>
  <si>
    <t>703 Lake St, Boston, MA 02215</t>
  </si>
  <si>
    <t>719 12th St, Austin, TX 73301</t>
  </si>
  <si>
    <t>294 Jefferson St, Los Angeles, CA 90001</t>
  </si>
  <si>
    <t>484 Spruce St, Dallas, TX 75001</t>
  </si>
  <si>
    <t>66 Lakeview St, Los Angeles, CA 90001</t>
  </si>
  <si>
    <t>176 11th St, New York City, NY 10001</t>
  </si>
  <si>
    <t>629 Cedar St, Boston, MA 02215</t>
  </si>
  <si>
    <t>698 9th St, Atlanta, GA 30301</t>
  </si>
  <si>
    <t>903 Highland St, Los Angeles, CA 90001</t>
  </si>
  <si>
    <t>764 Johnson St, Boston, MA 02215</t>
  </si>
  <si>
    <t>200 Adams St, Atlanta, GA 30301</t>
  </si>
  <si>
    <t>672 Church St, Dallas, TX 75001</t>
  </si>
  <si>
    <t>498 Adams St, San Francisco, CA 94016</t>
  </si>
  <si>
    <t>648 11th St, San Francisco, CA 94016</t>
  </si>
  <si>
    <t>494 6th St, Portland, OR 97035</t>
  </si>
  <si>
    <t>923 8th St, Boston, MA 02215</t>
  </si>
  <si>
    <t>871 13th St, Portland, ME 04101</t>
  </si>
  <si>
    <t>235 7th St, Dallas, TX 75001</t>
  </si>
  <si>
    <t>170 Willow St, Atlanta, GA 30301</t>
  </si>
  <si>
    <t>828 West St, San Francisco, CA 94016</t>
  </si>
  <si>
    <t>155 Madison St, New York City, NY 10001</t>
  </si>
  <si>
    <t>668 Spruce St, San Francisco, CA 94016</t>
  </si>
  <si>
    <t>664 South St, Los Angeles, CA 90001</t>
  </si>
  <si>
    <t>512 Washington St, Atlanta, GA 30301</t>
  </si>
  <si>
    <t>80 Main St, Seattle, WA 98101</t>
  </si>
  <si>
    <t>355 Ridge St, San Francisco, CA 94016</t>
  </si>
  <si>
    <t>608 Lakeview St, Los Angeles, CA 90001</t>
  </si>
  <si>
    <t>456 Sunset St, Portland, OR 97035</t>
  </si>
  <si>
    <t>456 Sunset St</t>
  </si>
  <si>
    <t>864 Jefferson St, Los Angeles, CA 90001</t>
  </si>
  <si>
    <t>511 Wilson St, New York City, NY 10001</t>
  </si>
  <si>
    <t>771 5th St, San Francisco, CA 94016</t>
  </si>
  <si>
    <t>118 4th St, Boston, MA 02215</t>
  </si>
  <si>
    <t>582 Wilson St, Atlanta, GA 30301</t>
  </si>
  <si>
    <t>836 Maple St, San Francisco, CA 94016</t>
  </si>
  <si>
    <t>881 Park St, Los Angeles, CA 90001</t>
  </si>
  <si>
    <t>400 10th St, Atlanta, GA 30301</t>
  </si>
  <si>
    <t>30 North St, Dallas, TX 75001</t>
  </si>
  <si>
    <t>8 River St, Dallas, TX 75001</t>
  </si>
  <si>
    <t>996 Church St, Boston, MA 02215</t>
  </si>
  <si>
    <t>211 13th St, Dallas, TX 75001</t>
  </si>
  <si>
    <t>39 Walnut St, Dallas, TX 75001</t>
  </si>
  <si>
    <t>663 Dogwood St, Portland, OR 97035</t>
  </si>
  <si>
    <t>212 Adams St, San Francisco, CA 94016</t>
  </si>
  <si>
    <t>805 Dogwood St, Atlanta, GA 30301</t>
  </si>
  <si>
    <t>218 2nd St, New York City, NY 10001</t>
  </si>
  <si>
    <t>522 West St, Los Angeles, CA 90001</t>
  </si>
  <si>
    <t>308 7th St, San Francisco, CA 94016</t>
  </si>
  <si>
    <t>459 Dogwood St, San Francisco, CA 94016</t>
  </si>
  <si>
    <t>184 Wilson St, Seattle, WA 98101</t>
  </si>
  <si>
    <t>421 6th St, Dallas, TX 75001</t>
  </si>
  <si>
    <t>145 Ridge St, New York City, NY 10001</t>
  </si>
  <si>
    <t>473 1st St, New York City, NY 10001</t>
  </si>
  <si>
    <t>258 Maple St, Seattle, WA 98101</t>
  </si>
  <si>
    <t>786 South St, Portland, OR 97035</t>
  </si>
  <si>
    <t>315 Washington St, Portland, OR 97035</t>
  </si>
  <si>
    <t>942 Elm St, San Francisco, CA 94016</t>
  </si>
  <si>
    <t>473 Chestnut St, Seattle, WA 98101</t>
  </si>
  <si>
    <t>152 Main St, Boston, MA 02215</t>
  </si>
  <si>
    <t>172 Lake St, Atlanta, GA 30301</t>
  </si>
  <si>
    <t>584 Sunset St, New York City, NY 10001</t>
  </si>
  <si>
    <t>584 Sunset St</t>
  </si>
  <si>
    <t>494 11th St, New York City, NY 10001</t>
  </si>
  <si>
    <t>441 Meadow St, Atlanta, GA 30301</t>
  </si>
  <si>
    <t>629 9th St, Portland, OR 97035</t>
  </si>
  <si>
    <t>628 Elm St, Los Angeles, CA 90001</t>
  </si>
  <si>
    <t>362 Jefferson St, Los Angeles, CA 90001</t>
  </si>
  <si>
    <t>171 7th St, Boston, MA 02215</t>
  </si>
  <si>
    <t>652 Jefferson St, Portland, OR 97035</t>
  </si>
  <si>
    <t>226 Wilson St, San Francisco, CA 94016</t>
  </si>
  <si>
    <t>309 Cedar St, New York City, NY 10001</t>
  </si>
  <si>
    <t>635 North St, Los Angeles, CA 90001</t>
  </si>
  <si>
    <t>427 Willow St, New York City, NY 10001</t>
  </si>
  <si>
    <t>237 Dogwood St, Los Angeles, CA 90001</t>
  </si>
  <si>
    <t>856 Elm St, Atlanta, GA 30301</t>
  </si>
  <si>
    <t>461 Maple St, New York City, NY 10001</t>
  </si>
  <si>
    <t>177 14th St, Boston, MA 02215</t>
  </si>
  <si>
    <t>681 Hickory St, Austin, TX 73301</t>
  </si>
  <si>
    <t>168 Dogwood St, Portland, OR 97035</t>
  </si>
  <si>
    <t>327 Lake St, San Francisco, CA 94016</t>
  </si>
  <si>
    <t>190 North St, Los Angeles, CA 90001</t>
  </si>
  <si>
    <t>145 Johnson St, Dallas, TX 75001</t>
  </si>
  <si>
    <t>995 6th St, Boston, MA 02215</t>
  </si>
  <si>
    <t>99 Church St, Austin, TX 73301</t>
  </si>
  <si>
    <t>220 Sunset St, New York City, NY 10001</t>
  </si>
  <si>
    <t>112 Lincoln St, New York City, NY 10001</t>
  </si>
  <si>
    <t>368 Lake St, San Francisco, CA 94016</t>
  </si>
  <si>
    <t>115 Main St, Austin, TX 73301</t>
  </si>
  <si>
    <t>642 Spruce St, Austin, TX 73301</t>
  </si>
  <si>
    <t>284 6th St, Atlanta, GA 30301</t>
  </si>
  <si>
    <t>185 Johnson St, San Francisco, CA 94016</t>
  </si>
  <si>
    <t>454 Cherry St, Portland, ME 04101</t>
  </si>
  <si>
    <t>818 Sunset St, San Francisco, CA 94016</t>
  </si>
  <si>
    <t>177 Meadow St, Los Angeles, CA 90001</t>
  </si>
  <si>
    <t>802 Jackson St, San Francisco, CA 94016</t>
  </si>
  <si>
    <t>802 Jackson St</t>
  </si>
  <si>
    <t>610 Johnson St, San Francisco, CA 94016</t>
  </si>
  <si>
    <t>790 Walnut St, Boston, MA 02215</t>
  </si>
  <si>
    <t>92 Chestnut St, Austin, TX 73301</t>
  </si>
  <si>
    <t>361 Cedar St, Los Angeles, CA 90001</t>
  </si>
  <si>
    <t>175 Washington St, Boston, MA 02215</t>
  </si>
  <si>
    <t>439 Wilson St, Los Angeles, CA 90001</t>
  </si>
  <si>
    <t>381 North St, New York City, NY 10001</t>
  </si>
  <si>
    <t>888 Maple St, Austin, TX 73301</t>
  </si>
  <si>
    <t>200 Pine St, Austin, TX 73301</t>
  </si>
  <si>
    <t>693 West St, Los Angeles, CA 90001</t>
  </si>
  <si>
    <t>477 Adams St, Seattle, WA 98101</t>
  </si>
  <si>
    <t>176 Jefferson St, Los Angeles, CA 90001</t>
  </si>
  <si>
    <t>269 Hill St, Los Angeles, CA 90001</t>
  </si>
  <si>
    <t>240 6th St, San Francisco, CA 94016</t>
  </si>
  <si>
    <t>571 5th St, New York City, NY 10001</t>
  </si>
  <si>
    <t>571 5th St</t>
  </si>
  <si>
    <t>923 13th St, Seattle, WA 98101</t>
  </si>
  <si>
    <t>67 Ridge St, Los Angeles, CA 90001</t>
  </si>
  <si>
    <t>501 6th St, Atlanta, GA 30301</t>
  </si>
  <si>
    <t>361 Lakeview St, Dallas, TX 75001</t>
  </si>
  <si>
    <t>107 Dogwood St, Dallas, TX 75001</t>
  </si>
  <si>
    <t>298 Forest St, Atlanta, GA 30301</t>
  </si>
  <si>
    <t>824 7th St, Los Angeles, CA 90001</t>
  </si>
  <si>
    <t>103 Sunset St, Los Angeles, CA 90001</t>
  </si>
  <si>
    <t>451 7th St, New York City, NY 10001</t>
  </si>
  <si>
    <t>657 Madison St, Los Angeles, CA 90001</t>
  </si>
  <si>
    <t>517 Highland St, Dallas, TX 75001</t>
  </si>
  <si>
    <t>272 Hill St, Los Angeles, CA 90001</t>
  </si>
  <si>
    <t>657 Lakeview St, San Francisco, CA 94016</t>
  </si>
  <si>
    <t>55 14th St, San Francisco, CA 94016</t>
  </si>
  <si>
    <t>320 13th St, San Francisco, CA 94016</t>
  </si>
  <si>
    <t>190 Meadow St, Austin, TX 73301</t>
  </si>
  <si>
    <t>229 13th St, Seattle, WA 98101</t>
  </si>
  <si>
    <t>743 Wilson St, Portland, OR 97035</t>
  </si>
  <si>
    <t>525 14th St, Los Angeles, CA 90001</t>
  </si>
  <si>
    <t>335 Willow St, Portland, ME 04101</t>
  </si>
  <si>
    <t>885 Ridge St, Dallas, TX 75001</t>
  </si>
  <si>
    <t>116 Main St, Los Angeles, CA 90001</t>
  </si>
  <si>
    <t>83 West St, Los Angeles, CA 90001</t>
  </si>
  <si>
    <t>321 River St, Los Angeles, CA 90001</t>
  </si>
  <si>
    <t>507 Church St, Boston, MA 02215</t>
  </si>
  <si>
    <t>507 Church St</t>
  </si>
  <si>
    <t>975 11th St, Boston, MA 02215</t>
  </si>
  <si>
    <t>22 Wilson St, Dallas, TX 75001</t>
  </si>
  <si>
    <t>22 Wilson St</t>
  </si>
  <si>
    <t>663 North St, New York City, NY 10001</t>
  </si>
  <si>
    <t>47 5th St, Austin, TX 73301</t>
  </si>
  <si>
    <t>51 Lake St, San Francisco, CA 94016</t>
  </si>
  <si>
    <t>494 Main St, New York City, NY 10001</t>
  </si>
  <si>
    <t>494 9th St, Los Angeles, CA 90001</t>
  </si>
  <si>
    <t>124 9th St, New York City, NY 10001</t>
  </si>
  <si>
    <t>665 Chestnut St, Portland, OR 97035</t>
  </si>
  <si>
    <t>155 Highland St, Los Angeles, CA 90001</t>
  </si>
  <si>
    <t>653 Walnut St, San Francisco, CA 94016</t>
  </si>
  <si>
    <t>437 River St, Atlanta, GA 30301</t>
  </si>
  <si>
    <t>326 Forest St, Seattle, WA 98101</t>
  </si>
  <si>
    <t>109 Willow St, Los Angeles, CA 90001</t>
  </si>
  <si>
    <t>949 12th St, Seattle, WA 98101</t>
  </si>
  <si>
    <t>527 Elm St, Dallas, TX 75001</t>
  </si>
  <si>
    <t>483 8th St, New York City, NY 10001</t>
  </si>
  <si>
    <t>822 Hickory St, New York City, NY 10001</t>
  </si>
  <si>
    <t>337 Park St, Portland, ME 04101</t>
  </si>
  <si>
    <t>336 Washington St, Atlanta, GA 30301</t>
  </si>
  <si>
    <t>840 2nd St, Portland, OR 97035</t>
  </si>
  <si>
    <t>290 River St, Los Angeles, CA 90001</t>
  </si>
  <si>
    <t>290 River St</t>
  </si>
  <si>
    <t>119 2nd St, Dallas, TX 75001</t>
  </si>
  <si>
    <t>673 Sunset St, Dallas, TX 75001</t>
  </si>
  <si>
    <t>598 Wilson St, Austin, TX 73301</t>
  </si>
  <si>
    <t>379 Lincoln St, Austin, TX 73301</t>
  </si>
  <si>
    <t>379 Lincoln St</t>
  </si>
  <si>
    <t>467 Spruce St, Portland, OR 97035</t>
  </si>
  <si>
    <t>769 10th St, New York City, NY 10001</t>
  </si>
  <si>
    <t>721 Forest St, New York City, NY 10001</t>
  </si>
  <si>
    <t>543 Center St, Austin, TX 73301</t>
  </si>
  <si>
    <t>683 Dogwood St, Los Angeles, CA 90001</t>
  </si>
  <si>
    <t>153 Cedar St, San Francisco, CA 94016</t>
  </si>
  <si>
    <t>18 Meadow St, Boston, MA 02215</t>
  </si>
  <si>
    <t>449 11th St, Seattle, WA 98101</t>
  </si>
  <si>
    <t>692 Pine St, Portland, OR 97035</t>
  </si>
  <si>
    <t>850 Meadow St, Boston, MA 02215</t>
  </si>
  <si>
    <t>375 Pine St, New York City, NY 10001</t>
  </si>
  <si>
    <t>579 Washington St, Seattle, WA 98101</t>
  </si>
  <si>
    <t>132 Meadow St, Portland, ME 04101</t>
  </si>
  <si>
    <t>776 Walnut St, Seattle, WA 98101</t>
  </si>
  <si>
    <t>335 14th St, San Francisco, CA 94016</t>
  </si>
  <si>
    <t>562 Chestnut St, Dallas, TX 75001</t>
  </si>
  <si>
    <t>251 Church St, New York City, NY 10001</t>
  </si>
  <si>
    <t>42 Lake St, Los Angeles, CA 90001</t>
  </si>
  <si>
    <t>613 8th St, Seattle, WA 98101</t>
  </si>
  <si>
    <t>827 11th St, Portland, OR 97035</t>
  </si>
  <si>
    <t>588 2nd St, Los Angeles, CA 90001</t>
  </si>
  <si>
    <t>322 Madison St, Seattle, WA 98101</t>
  </si>
  <si>
    <t>155 Johnson St, San Francisco, CA 94016</t>
  </si>
  <si>
    <t>760 Adams St, San Francisco, CA 94016</t>
  </si>
  <si>
    <t>71 2nd St, Los Angeles, CA 90001</t>
  </si>
  <si>
    <t>689 Elm St, San Francisco, CA 94016</t>
  </si>
  <si>
    <t>344 6th St, Seattle, WA 98101</t>
  </si>
  <si>
    <t>337 Maple St, Boston, MA 02215</t>
  </si>
  <si>
    <t>691 Meadow St, San Francisco, CA 94016</t>
  </si>
  <si>
    <t>590 Sunset St, Seattle, WA 98101</t>
  </si>
  <si>
    <t>716 Chestnut St, Seattle, WA 98101</t>
  </si>
  <si>
    <t>228 Church St, Seattle, WA 98101</t>
  </si>
  <si>
    <t>781 Lincoln St, New York City, NY 10001</t>
  </si>
  <si>
    <t>648 5th St, San Francisco, CA 94016</t>
  </si>
  <si>
    <t>777 Forest St, San Francisco, CA 94016</t>
  </si>
  <si>
    <t>368 Adams St, Atlanta, GA 30301</t>
  </si>
  <si>
    <t>460 Park St, Los Angeles, CA 90001</t>
  </si>
  <si>
    <t>320 Main St, Austin, TX 73301</t>
  </si>
  <si>
    <t>10 West St, Los Angeles, CA 90001</t>
  </si>
  <si>
    <t>947 Center St, Seattle, WA 98101</t>
  </si>
  <si>
    <t>73 Cherry St, Los Angeles, CA 90001</t>
  </si>
  <si>
    <t>849 Elm St, Boston, MA 02215</t>
  </si>
  <si>
    <t>235 10th St, Seattle, WA 98101</t>
  </si>
  <si>
    <t>370 5th St, Los Angeles, CA 90001</t>
  </si>
  <si>
    <t>824 Park St, San Francisco, CA 94016</t>
  </si>
  <si>
    <t>940 10th St, San Francisco, CA 94016</t>
  </si>
  <si>
    <t>453 Hill St, Seattle, WA 98101</t>
  </si>
  <si>
    <t>324 Jackson St, Los Angeles, CA 90001</t>
  </si>
  <si>
    <t>273 7th St, Austin, TX 73301</t>
  </si>
  <si>
    <t>453 Jefferson St, Seattle, WA 98101</t>
  </si>
  <si>
    <t>505 Hickory St, Atlanta, GA 30301</t>
  </si>
  <si>
    <t>57 Elm St, New York City, NY 10001</t>
  </si>
  <si>
    <t>755 Dogwood St, Dallas, TX 75001</t>
  </si>
  <si>
    <t>806 9th St, Los Angeles, CA 90001</t>
  </si>
  <si>
    <t>97 Jackson St, Los Angeles, CA 90001</t>
  </si>
  <si>
    <t>242 Center St, Seattle, WA 98101</t>
  </si>
  <si>
    <t>675 Jackson St, Boston, MA 02215</t>
  </si>
  <si>
    <t>841 Park St, Portland, OR 97035</t>
  </si>
  <si>
    <t>66 Hickory St, San Francisco, CA 94016</t>
  </si>
  <si>
    <t>678 Adams St, San Francisco, CA 94016</t>
  </si>
  <si>
    <t>796 Walnut St, Austin, TX 73301</t>
  </si>
  <si>
    <t>894 6th St, Dallas, TX 75001</t>
  </si>
  <si>
    <t>138 Main St, Boston, MA 02215</t>
  </si>
  <si>
    <t>188 11th St, Austin, TX 73301</t>
  </si>
  <si>
    <t>240 Chestnut St, Los Angeles, CA 90001</t>
  </si>
  <si>
    <t>932 13th St, San Francisco, CA 94016</t>
  </si>
  <si>
    <t>364 4th St, San Francisco, CA 94016</t>
  </si>
  <si>
    <t>106 7th St, Atlanta, GA 30301</t>
  </si>
  <si>
    <t>309 River St, Boston, MA 02215</t>
  </si>
  <si>
    <t>172 Washington St, Los Angeles, CA 90001</t>
  </si>
  <si>
    <t>865 Ridge St, Atlanta, GA 30301</t>
  </si>
  <si>
    <t>309 Elm St, Los Angeles, CA 90001</t>
  </si>
  <si>
    <t>930 North St, Seattle, WA 98101</t>
  </si>
  <si>
    <t>138 2nd St, Los Angeles, CA 90001</t>
  </si>
  <si>
    <t>241 Highland St, Atlanta, GA 30301</t>
  </si>
  <si>
    <t>112 5th St, Boston, MA 02215</t>
  </si>
  <si>
    <t>369 Johnson St, Atlanta, GA 30301</t>
  </si>
  <si>
    <t>369 Johnson St</t>
  </si>
  <si>
    <t>811 Lincoln St, San Francisco, CA 94016</t>
  </si>
  <si>
    <t>418 Hickory St, Los Angeles, CA 90001</t>
  </si>
  <si>
    <t>727 Forest St, Portland, OR 97035</t>
  </si>
  <si>
    <t>83 7th St, New York City, NY 10001</t>
  </si>
  <si>
    <t>163 Church St, New York City, NY 10001</t>
  </si>
  <si>
    <t>505 Spruce St, Seattle, WA 98101</t>
  </si>
  <si>
    <t>877 Lincoln St, Boston, MA 02215</t>
  </si>
  <si>
    <t>480 Lincoln St, Atlanta, GA 30301</t>
  </si>
  <si>
    <t>763 Washington St, Seattle, WA 98101</t>
  </si>
  <si>
    <t>770 4th St, New York City, NY 10001</t>
  </si>
  <si>
    <t>276 14th St, Atlanta, GA 30301</t>
  </si>
  <si>
    <t>791 Forest St, Seattle, WA 98101</t>
  </si>
  <si>
    <t>753 14th St, Boston, MA 02215</t>
  </si>
  <si>
    <t>495 Park St, Boston, MA 02215</t>
  </si>
  <si>
    <t>721 Madison St, San Francisco, CA 94016</t>
  </si>
  <si>
    <t>484 Cedar St, New York City, NY 10001</t>
  </si>
  <si>
    <t>979 Madison St, Los Angeles, CA 90001</t>
  </si>
  <si>
    <t>260 Spruce St, Boston, MA 02215</t>
  </si>
  <si>
    <t>911 River St, Dallas, TX 75001</t>
  </si>
  <si>
    <t>981 4th St, New York City, NY 10001</t>
  </si>
  <si>
    <t>840 Highland St, Los Angeles, CA 90001</t>
  </si>
  <si>
    <t>220 12th St, San Francisco, CA 94016</t>
  </si>
  <si>
    <t>220 12th St</t>
  </si>
  <si>
    <t>176558</t>
  </si>
  <si>
    <t>75001</t>
  </si>
  <si>
    <t>176559</t>
  </si>
  <si>
    <t>02215</t>
  </si>
  <si>
    <t>176560</t>
  </si>
  <si>
    <t>90001</t>
  </si>
  <si>
    <t>176561</t>
  </si>
  <si>
    <t>176562</t>
  </si>
  <si>
    <t>94016</t>
  </si>
  <si>
    <t>176563</t>
  </si>
  <si>
    <t>98101</t>
  </si>
  <si>
    <t>176564</t>
  </si>
  <si>
    <t>30301</t>
  </si>
  <si>
    <t>176565</t>
  </si>
  <si>
    <t>176566</t>
  </si>
  <si>
    <t>176567</t>
  </si>
  <si>
    <t>176568</t>
  </si>
  <si>
    <t>176569</t>
  </si>
  <si>
    <t>176570</t>
  </si>
  <si>
    <t>176571</t>
  </si>
  <si>
    <t>176572</t>
  </si>
  <si>
    <t>10001</t>
  </si>
  <si>
    <t>176573</t>
  </si>
  <si>
    <t>176574</t>
  </si>
  <si>
    <t>176575</t>
  </si>
  <si>
    <t>176576</t>
  </si>
  <si>
    <t>176577</t>
  </si>
  <si>
    <t>176578</t>
  </si>
  <si>
    <t>176579</t>
  </si>
  <si>
    <t>176580</t>
  </si>
  <si>
    <t>176581</t>
  </si>
  <si>
    <t>176582</t>
  </si>
  <si>
    <t>176583</t>
  </si>
  <si>
    <t>97035</t>
  </si>
  <si>
    <t>176584</t>
  </si>
  <si>
    <t>176585</t>
  </si>
  <si>
    <t>176586</t>
  </si>
  <si>
    <t>176587</t>
  </si>
  <si>
    <t>176588</t>
  </si>
  <si>
    <t>176589</t>
  </si>
  <si>
    <t>176590</t>
  </si>
  <si>
    <t>176591</t>
  </si>
  <si>
    <t>73301</t>
  </si>
  <si>
    <t>176592</t>
  </si>
  <si>
    <t>176593</t>
  </si>
  <si>
    <t>176594</t>
  </si>
  <si>
    <t>176595</t>
  </si>
  <si>
    <t>176596</t>
  </si>
  <si>
    <t>176597</t>
  </si>
  <si>
    <t>176598</t>
  </si>
  <si>
    <t>176599</t>
  </si>
  <si>
    <t>176600</t>
  </si>
  <si>
    <t>176601</t>
  </si>
  <si>
    <t>176602</t>
  </si>
  <si>
    <t>176603</t>
  </si>
  <si>
    <t>176604</t>
  </si>
  <si>
    <t>176605</t>
  </si>
  <si>
    <t>176606</t>
  </si>
  <si>
    <t>176607</t>
  </si>
  <si>
    <t>176608</t>
  </si>
  <si>
    <t>176609</t>
  </si>
  <si>
    <t>176610</t>
  </si>
  <si>
    <t>176611</t>
  </si>
  <si>
    <t>176612</t>
  </si>
  <si>
    <t>176613</t>
  </si>
  <si>
    <t>176614</t>
  </si>
  <si>
    <t>176615</t>
  </si>
  <si>
    <t>176616</t>
  </si>
  <si>
    <t>176617</t>
  </si>
  <si>
    <t>176618</t>
  </si>
  <si>
    <t>176619</t>
  </si>
  <si>
    <t>176620</t>
  </si>
  <si>
    <t>176621</t>
  </si>
  <si>
    <t>176622</t>
  </si>
  <si>
    <t>176623</t>
  </si>
  <si>
    <t>176624</t>
  </si>
  <si>
    <t>176625</t>
  </si>
  <si>
    <t>176626</t>
  </si>
  <si>
    <t>176627</t>
  </si>
  <si>
    <t>176628</t>
  </si>
  <si>
    <t>176629</t>
  </si>
  <si>
    <t>176630</t>
  </si>
  <si>
    <t>176631</t>
  </si>
  <si>
    <t>176632</t>
  </si>
  <si>
    <t>176633</t>
  </si>
  <si>
    <t>176634</t>
  </si>
  <si>
    <t>176635</t>
  </si>
  <si>
    <t>176636</t>
  </si>
  <si>
    <t>176637</t>
  </si>
  <si>
    <t>176638</t>
  </si>
  <si>
    <t>176639</t>
  </si>
  <si>
    <t>176640</t>
  </si>
  <si>
    <t>176641</t>
  </si>
  <si>
    <t>176642</t>
  </si>
  <si>
    <t>176643</t>
  </si>
  <si>
    <t>176644</t>
  </si>
  <si>
    <t>176645</t>
  </si>
  <si>
    <t>176646</t>
  </si>
  <si>
    <t>176647</t>
  </si>
  <si>
    <t>176648</t>
  </si>
  <si>
    <t>176649</t>
  </si>
  <si>
    <t>176650</t>
  </si>
  <si>
    <t>176651</t>
  </si>
  <si>
    <t>176652</t>
  </si>
  <si>
    <t>176653</t>
  </si>
  <si>
    <t>176654</t>
  </si>
  <si>
    <t>176655</t>
  </si>
  <si>
    <t>176656</t>
  </si>
  <si>
    <t>176657</t>
  </si>
  <si>
    <t>176658</t>
  </si>
  <si>
    <t>176659</t>
  </si>
  <si>
    <t>176660</t>
  </si>
  <si>
    <t>176661</t>
  </si>
  <si>
    <t>176662</t>
  </si>
  <si>
    <t>176663</t>
  </si>
  <si>
    <t>176664</t>
  </si>
  <si>
    <t>176665</t>
  </si>
  <si>
    <t>176666</t>
  </si>
  <si>
    <t>176667</t>
  </si>
  <si>
    <t>176668</t>
  </si>
  <si>
    <t>176669</t>
  </si>
  <si>
    <t>176670</t>
  </si>
  <si>
    <t>176671</t>
  </si>
  <si>
    <t>176672</t>
  </si>
  <si>
    <t>176673</t>
  </si>
  <si>
    <t>176674</t>
  </si>
  <si>
    <t>176675</t>
  </si>
  <si>
    <t>176676</t>
  </si>
  <si>
    <t>176677</t>
  </si>
  <si>
    <t>176678</t>
  </si>
  <si>
    <t>176679</t>
  </si>
  <si>
    <t>176680</t>
  </si>
  <si>
    <t>176681</t>
  </si>
  <si>
    <t>176682</t>
  </si>
  <si>
    <t>176683</t>
  </si>
  <si>
    <t>176684</t>
  </si>
  <si>
    <t>176685</t>
  </si>
  <si>
    <t>176686</t>
  </si>
  <si>
    <t>176687</t>
  </si>
  <si>
    <t>176688</t>
  </si>
  <si>
    <t>176689</t>
  </si>
  <si>
    <t>176690</t>
  </si>
  <si>
    <t>176691</t>
  </si>
  <si>
    <t>176692</t>
  </si>
  <si>
    <t>176693</t>
  </si>
  <si>
    <t>176694</t>
  </si>
  <si>
    <t>176695</t>
  </si>
  <si>
    <t>176696</t>
  </si>
  <si>
    <t>176697</t>
  </si>
  <si>
    <t>176698</t>
  </si>
  <si>
    <t>176699</t>
  </si>
  <si>
    <t>176700</t>
  </si>
  <si>
    <t>176701</t>
  </si>
  <si>
    <t>176702</t>
  </si>
  <si>
    <t>176703</t>
  </si>
  <si>
    <t>176704</t>
  </si>
  <si>
    <t>176705</t>
  </si>
  <si>
    <t>176706</t>
  </si>
  <si>
    <t>176707</t>
  </si>
  <si>
    <t>176708</t>
  </si>
  <si>
    <t>176709</t>
  </si>
  <si>
    <t>176710</t>
  </si>
  <si>
    <t>176711</t>
  </si>
  <si>
    <t>176712</t>
  </si>
  <si>
    <t>176713</t>
  </si>
  <si>
    <t>176714</t>
  </si>
  <si>
    <t>176715</t>
  </si>
  <si>
    <t>176716</t>
  </si>
  <si>
    <t>176717</t>
  </si>
  <si>
    <t>176718</t>
  </si>
  <si>
    <t>176719</t>
  </si>
  <si>
    <t>176720</t>
  </si>
  <si>
    <t>176721</t>
  </si>
  <si>
    <t>176722</t>
  </si>
  <si>
    <t>176723</t>
  </si>
  <si>
    <t>176724</t>
  </si>
  <si>
    <t>176725</t>
  </si>
  <si>
    <t>176726</t>
  </si>
  <si>
    <t>176727</t>
  </si>
  <si>
    <t>176728</t>
  </si>
  <si>
    <t>176729</t>
  </si>
  <si>
    <t>176730</t>
  </si>
  <si>
    <t>176731</t>
  </si>
  <si>
    <t>176732</t>
  </si>
  <si>
    <t>176733</t>
  </si>
  <si>
    <t>176734</t>
  </si>
  <si>
    <t>176735</t>
  </si>
  <si>
    <t>176736</t>
  </si>
  <si>
    <t>176737</t>
  </si>
  <si>
    <t>176738</t>
  </si>
  <si>
    <t>176739</t>
  </si>
  <si>
    <t>176740</t>
  </si>
  <si>
    <t>176741</t>
  </si>
  <si>
    <t>176742</t>
  </si>
  <si>
    <t>176743</t>
  </si>
  <si>
    <t>176744</t>
  </si>
  <si>
    <t>176745</t>
  </si>
  <si>
    <t>176746</t>
  </si>
  <si>
    <t>176747</t>
  </si>
  <si>
    <t>176748</t>
  </si>
  <si>
    <t>176749</t>
  </si>
  <si>
    <t>176750</t>
  </si>
  <si>
    <t>176751</t>
  </si>
  <si>
    <t>176752</t>
  </si>
  <si>
    <t>176753</t>
  </si>
  <si>
    <t>176754</t>
  </si>
  <si>
    <t>176755</t>
  </si>
  <si>
    <t>176756</t>
  </si>
  <si>
    <t>176757</t>
  </si>
  <si>
    <t>176758</t>
  </si>
  <si>
    <t>176759</t>
  </si>
  <si>
    <t>176760</t>
  </si>
  <si>
    <t>176761</t>
  </si>
  <si>
    <t>176762</t>
  </si>
  <si>
    <t>176763</t>
  </si>
  <si>
    <t>176764</t>
  </si>
  <si>
    <t>176765</t>
  </si>
  <si>
    <t>176766</t>
  </si>
  <si>
    <t>176767</t>
  </si>
  <si>
    <t>176768</t>
  </si>
  <si>
    <t>176769</t>
  </si>
  <si>
    <t>176770</t>
  </si>
  <si>
    <t>176771</t>
  </si>
  <si>
    <t>176772</t>
  </si>
  <si>
    <t>176773</t>
  </si>
  <si>
    <t>04101</t>
  </si>
  <si>
    <t>176774</t>
  </si>
  <si>
    <t>176775</t>
  </si>
  <si>
    <t>176776</t>
  </si>
  <si>
    <t>176777</t>
  </si>
  <si>
    <t>176778</t>
  </si>
  <si>
    <t>176779</t>
  </si>
  <si>
    <t>176780</t>
  </si>
  <si>
    <t>176781</t>
  </si>
  <si>
    <t>176782</t>
  </si>
  <si>
    <t>176783</t>
  </si>
  <si>
    <t>176784</t>
  </si>
  <si>
    <t>176785</t>
  </si>
  <si>
    <t>176786</t>
  </si>
  <si>
    <t>176787</t>
  </si>
  <si>
    <t>176788</t>
  </si>
  <si>
    <t>176789</t>
  </si>
  <si>
    <t>176790</t>
  </si>
  <si>
    <t>176791</t>
  </si>
  <si>
    <t>176792</t>
  </si>
  <si>
    <t>176793</t>
  </si>
  <si>
    <t>176794</t>
  </si>
  <si>
    <t>176795</t>
  </si>
  <si>
    <t>176796</t>
  </si>
  <si>
    <t>176797</t>
  </si>
  <si>
    <t>176798</t>
  </si>
  <si>
    <t>176799</t>
  </si>
  <si>
    <t>176800</t>
  </si>
  <si>
    <t>176801</t>
  </si>
  <si>
    <t>176802</t>
  </si>
  <si>
    <t>176803</t>
  </si>
  <si>
    <t>176804</t>
  </si>
  <si>
    <t>176805</t>
  </si>
  <si>
    <t>176806</t>
  </si>
  <si>
    <t>176807</t>
  </si>
  <si>
    <t>176808</t>
  </si>
  <si>
    <t>176809</t>
  </si>
  <si>
    <t>176810</t>
  </si>
  <si>
    <t>176811</t>
  </si>
  <si>
    <t>176812</t>
  </si>
  <si>
    <t>176813</t>
  </si>
  <si>
    <t>176814</t>
  </si>
  <si>
    <t>176815</t>
  </si>
  <si>
    <t>176816</t>
  </si>
  <si>
    <t>176817</t>
  </si>
  <si>
    <t>176818</t>
  </si>
  <si>
    <t>176819</t>
  </si>
  <si>
    <t>176820</t>
  </si>
  <si>
    <t>176821</t>
  </si>
  <si>
    <t>176822</t>
  </si>
  <si>
    <t>176823</t>
  </si>
  <si>
    <t>176824</t>
  </si>
  <si>
    <t>176825</t>
  </si>
  <si>
    <t>176826</t>
  </si>
  <si>
    <t>176827</t>
  </si>
  <si>
    <t>176828</t>
  </si>
  <si>
    <t>176829</t>
  </si>
  <si>
    <t>176830</t>
  </si>
  <si>
    <t>176831</t>
  </si>
  <si>
    <t>176832</t>
  </si>
  <si>
    <t>176833</t>
  </si>
  <si>
    <t>176834</t>
  </si>
  <si>
    <t>176835</t>
  </si>
  <si>
    <t>176836</t>
  </si>
  <si>
    <t>176837</t>
  </si>
  <si>
    <t>176838</t>
  </si>
  <si>
    <t>176839</t>
  </si>
  <si>
    <t>176840</t>
  </si>
  <si>
    <t>176841</t>
  </si>
  <si>
    <t>176842</t>
  </si>
  <si>
    <t>176843</t>
  </si>
  <si>
    <t>176844</t>
  </si>
  <si>
    <t>176845</t>
  </si>
  <si>
    <t>176846</t>
  </si>
  <si>
    <t>176847</t>
  </si>
  <si>
    <t>176848</t>
  </si>
  <si>
    <t>176849</t>
  </si>
  <si>
    <t>176850</t>
  </si>
  <si>
    <t>176851</t>
  </si>
  <si>
    <t>176852</t>
  </si>
  <si>
    <t>176853</t>
  </si>
  <si>
    <t>176854</t>
  </si>
  <si>
    <t>176855</t>
  </si>
  <si>
    <t>176856</t>
  </si>
  <si>
    <t>176857</t>
  </si>
  <si>
    <t>176858</t>
  </si>
  <si>
    <t>176859</t>
  </si>
  <si>
    <t>176860</t>
  </si>
  <si>
    <t>176861</t>
  </si>
  <si>
    <t>176862</t>
  </si>
  <si>
    <t>176863</t>
  </si>
  <si>
    <t>176864</t>
  </si>
  <si>
    <t>176865</t>
  </si>
  <si>
    <t>176866</t>
  </si>
  <si>
    <t>176867</t>
  </si>
  <si>
    <t>176868</t>
  </si>
  <si>
    <t>176869</t>
  </si>
  <si>
    <t>176870</t>
  </si>
  <si>
    <t>176871</t>
  </si>
  <si>
    <t>176872</t>
  </si>
  <si>
    <t>176873</t>
  </si>
  <si>
    <t>176874</t>
  </si>
  <si>
    <t>176875</t>
  </si>
  <si>
    <t>176876</t>
  </si>
  <si>
    <t>176877</t>
  </si>
  <si>
    <t>176878</t>
  </si>
  <si>
    <t>176879</t>
  </si>
  <si>
    <t>176880</t>
  </si>
  <si>
    <t>176881</t>
  </si>
  <si>
    <t>176882</t>
  </si>
  <si>
    <t>176883</t>
  </si>
  <si>
    <t>176884</t>
  </si>
  <si>
    <t>176885</t>
  </si>
  <si>
    <t>176886</t>
  </si>
  <si>
    <t>176887</t>
  </si>
  <si>
    <t>176888</t>
  </si>
  <si>
    <t>176889</t>
  </si>
  <si>
    <t>176890</t>
  </si>
  <si>
    <t>176891</t>
  </si>
  <si>
    <t>176892</t>
  </si>
  <si>
    <t>176893</t>
  </si>
  <si>
    <t>176894</t>
  </si>
  <si>
    <t>176895</t>
  </si>
  <si>
    <t>176896</t>
  </si>
  <si>
    <t>176897</t>
  </si>
  <si>
    <t>176898</t>
  </si>
  <si>
    <t>176899</t>
  </si>
  <si>
    <t>176900</t>
  </si>
  <si>
    <t>176901</t>
  </si>
  <si>
    <t>176902</t>
  </si>
  <si>
    <t>176903</t>
  </si>
  <si>
    <t>176904</t>
  </si>
  <si>
    <t>176905</t>
  </si>
  <si>
    <t>176906</t>
  </si>
  <si>
    <t>176907</t>
  </si>
  <si>
    <t>176908</t>
  </si>
  <si>
    <t>176909</t>
  </si>
  <si>
    <t>176910</t>
  </si>
  <si>
    <t>176911</t>
  </si>
  <si>
    <t>176912</t>
  </si>
  <si>
    <t>176913</t>
  </si>
  <si>
    <t>176914</t>
  </si>
  <si>
    <t>176915</t>
  </si>
  <si>
    <t>176916</t>
  </si>
  <si>
    <t>176917</t>
  </si>
  <si>
    <t>176918</t>
  </si>
  <si>
    <t>176919</t>
  </si>
  <si>
    <t>176920</t>
  </si>
  <si>
    <t>176921</t>
  </si>
  <si>
    <t>176922</t>
  </si>
  <si>
    <t>176923</t>
  </si>
  <si>
    <t>176924</t>
  </si>
  <si>
    <t>176925</t>
  </si>
  <si>
    <t>176926</t>
  </si>
  <si>
    <t>176927</t>
  </si>
  <si>
    <t>176928</t>
  </si>
  <si>
    <t>176929</t>
  </si>
  <si>
    <t>176930</t>
  </si>
  <si>
    <t>176931</t>
  </si>
  <si>
    <t>176932</t>
  </si>
  <si>
    <t>176933</t>
  </si>
  <si>
    <t>176934</t>
  </si>
  <si>
    <t>176935</t>
  </si>
  <si>
    <t>176936</t>
  </si>
  <si>
    <t>176937</t>
  </si>
  <si>
    <t>176938</t>
  </si>
  <si>
    <t>176939</t>
  </si>
  <si>
    <t>176940</t>
  </si>
  <si>
    <t>176941</t>
  </si>
  <si>
    <t>176942</t>
  </si>
  <si>
    <t>176943</t>
  </si>
  <si>
    <t>176944</t>
  </si>
  <si>
    <t>176945</t>
  </si>
  <si>
    <t>176946</t>
  </si>
  <si>
    <t>176947</t>
  </si>
  <si>
    <t>176948</t>
  </si>
  <si>
    <t>176949</t>
  </si>
  <si>
    <t>176950</t>
  </si>
  <si>
    <t>176951</t>
  </si>
  <si>
    <t>176952</t>
  </si>
  <si>
    <t>176953</t>
  </si>
  <si>
    <t>176954</t>
  </si>
  <si>
    <t>176955</t>
  </si>
  <si>
    <t>176956</t>
  </si>
  <si>
    <t>176957</t>
  </si>
  <si>
    <t>176958</t>
  </si>
  <si>
    <t>176959</t>
  </si>
  <si>
    <t>176960</t>
  </si>
  <si>
    <t>176961</t>
  </si>
  <si>
    <t>176962</t>
  </si>
  <si>
    <t>176963</t>
  </si>
  <si>
    <t>176964</t>
  </si>
  <si>
    <t>176965</t>
  </si>
  <si>
    <t>176966</t>
  </si>
  <si>
    <t>176967</t>
  </si>
  <si>
    <t>176968</t>
  </si>
  <si>
    <t>176969</t>
  </si>
  <si>
    <t>176970</t>
  </si>
  <si>
    <t>176971</t>
  </si>
  <si>
    <t>176972</t>
  </si>
  <si>
    <t>176973</t>
  </si>
  <si>
    <t>176974</t>
  </si>
  <si>
    <t>176975</t>
  </si>
  <si>
    <t>176976</t>
  </si>
  <si>
    <t>176977</t>
  </si>
  <si>
    <t>176978</t>
  </si>
  <si>
    <t>176979</t>
  </si>
  <si>
    <t>176980</t>
  </si>
  <si>
    <t>176981</t>
  </si>
  <si>
    <t>176982</t>
  </si>
  <si>
    <t>176983</t>
  </si>
  <si>
    <t>176984</t>
  </si>
  <si>
    <t>176985</t>
  </si>
  <si>
    <t>176986</t>
  </si>
  <si>
    <t>176987</t>
  </si>
  <si>
    <t>176988</t>
  </si>
  <si>
    <t>176989</t>
  </si>
  <si>
    <t>176990</t>
  </si>
  <si>
    <t>176991</t>
  </si>
  <si>
    <t>176992</t>
  </si>
  <si>
    <t>176993</t>
  </si>
  <si>
    <t>176994</t>
  </si>
  <si>
    <t>176995</t>
  </si>
  <si>
    <t>176996</t>
  </si>
  <si>
    <t>176997</t>
  </si>
  <si>
    <t>176998</t>
  </si>
  <si>
    <t>176999</t>
  </si>
  <si>
    <t>177000</t>
  </si>
  <si>
    <t>177001</t>
  </si>
  <si>
    <t>177002</t>
  </si>
  <si>
    <t>177003</t>
  </si>
  <si>
    <t>177004</t>
  </si>
  <si>
    <t>177005</t>
  </si>
  <si>
    <t>177006</t>
  </si>
  <si>
    <t>177007</t>
  </si>
  <si>
    <t>177008</t>
  </si>
  <si>
    <t>177009</t>
  </si>
  <si>
    <t>177010</t>
  </si>
  <si>
    <t>177011</t>
  </si>
  <si>
    <t>177012</t>
  </si>
  <si>
    <t>177013</t>
  </si>
  <si>
    <t>177014</t>
  </si>
  <si>
    <t>177015</t>
  </si>
  <si>
    <t>177016</t>
  </si>
  <si>
    <t>177017</t>
  </si>
  <si>
    <t>177018</t>
  </si>
  <si>
    <t>177019</t>
  </si>
  <si>
    <t>177020</t>
  </si>
  <si>
    <t>177021</t>
  </si>
  <si>
    <t>177022</t>
  </si>
  <si>
    <t>177023</t>
  </si>
  <si>
    <t>177024</t>
  </si>
  <si>
    <t>177025</t>
  </si>
  <si>
    <t>177026</t>
  </si>
  <si>
    <t>177027</t>
  </si>
  <si>
    <t>177028</t>
  </si>
  <si>
    <t>177029</t>
  </si>
  <si>
    <t>177030</t>
  </si>
  <si>
    <t>177031</t>
  </si>
  <si>
    <t>177032</t>
  </si>
  <si>
    <t>177033</t>
  </si>
  <si>
    <t>177034</t>
  </si>
  <si>
    <t>177035</t>
  </si>
  <si>
    <t>177036</t>
  </si>
  <si>
    <t>177037</t>
  </si>
  <si>
    <t>177038</t>
  </si>
  <si>
    <t>177039</t>
  </si>
  <si>
    <t>177040</t>
  </si>
  <si>
    <t>177041</t>
  </si>
  <si>
    <t>177042</t>
  </si>
  <si>
    <t>177043</t>
  </si>
  <si>
    <t>177044</t>
  </si>
  <si>
    <t>177045</t>
  </si>
  <si>
    <t>177046</t>
  </si>
  <si>
    <t>177047</t>
  </si>
  <si>
    <t>177048</t>
  </si>
  <si>
    <t>177049</t>
  </si>
  <si>
    <t>177050</t>
  </si>
  <si>
    <t>177051</t>
  </si>
  <si>
    <t>177052</t>
  </si>
  <si>
    <t>177053</t>
  </si>
  <si>
    <t>177054</t>
  </si>
  <si>
    <t>177055</t>
  </si>
  <si>
    <t>177056</t>
  </si>
  <si>
    <t>177057</t>
  </si>
  <si>
    <t>177058</t>
  </si>
  <si>
    <t>177059</t>
  </si>
  <si>
    <t>177060</t>
  </si>
  <si>
    <t>177061</t>
  </si>
  <si>
    <t>177062</t>
  </si>
  <si>
    <t>177063</t>
  </si>
  <si>
    <t>177064</t>
  </si>
  <si>
    <t>177065</t>
  </si>
  <si>
    <t>177066</t>
  </si>
  <si>
    <t>177067</t>
  </si>
  <si>
    <t>177068</t>
  </si>
  <si>
    <t>177069</t>
  </si>
  <si>
    <t>177070</t>
  </si>
  <si>
    <t>177071</t>
  </si>
  <si>
    <t>177072</t>
  </si>
  <si>
    <t>177073</t>
  </si>
  <si>
    <t>177074</t>
  </si>
  <si>
    <t>177075</t>
  </si>
  <si>
    <t>177076</t>
  </si>
  <si>
    <t>177077</t>
  </si>
  <si>
    <t>177078</t>
  </si>
  <si>
    <t>177079</t>
  </si>
  <si>
    <t>177080</t>
  </si>
  <si>
    <t>177081</t>
  </si>
  <si>
    <t>177082</t>
  </si>
  <si>
    <t>177083</t>
  </si>
  <si>
    <t>177084</t>
  </si>
  <si>
    <t>177085</t>
  </si>
  <si>
    <t>177086</t>
  </si>
  <si>
    <t>177087</t>
  </si>
  <si>
    <t>177088</t>
  </si>
  <si>
    <t>177089</t>
  </si>
  <si>
    <t>177090</t>
  </si>
  <si>
    <t>177091</t>
  </si>
  <si>
    <t>177092</t>
  </si>
  <si>
    <t>177093</t>
  </si>
  <si>
    <t>177094</t>
  </si>
  <si>
    <t>177095</t>
  </si>
  <si>
    <t>177096</t>
  </si>
  <si>
    <t>177097</t>
  </si>
  <si>
    <t>177098</t>
  </si>
  <si>
    <t>177099</t>
  </si>
  <si>
    <t>177100</t>
  </si>
  <si>
    <t>177101</t>
  </si>
  <si>
    <t>177102</t>
  </si>
  <si>
    <t>177103</t>
  </si>
  <si>
    <t>177104</t>
  </si>
  <si>
    <t>177105</t>
  </si>
  <si>
    <t>177106</t>
  </si>
  <si>
    <t>177107</t>
  </si>
  <si>
    <t>177108</t>
  </si>
  <si>
    <t>177109</t>
  </si>
  <si>
    <t>177110</t>
  </si>
  <si>
    <t>177111</t>
  </si>
  <si>
    <t>177112</t>
  </si>
  <si>
    <t>177113</t>
  </si>
  <si>
    <t>177114</t>
  </si>
  <si>
    <t>177115</t>
  </si>
  <si>
    <t>177116</t>
  </si>
  <si>
    <t>177117</t>
  </si>
  <si>
    <t>177118</t>
  </si>
  <si>
    <t>177119</t>
  </si>
  <si>
    <t>177120</t>
  </si>
  <si>
    <t>177121</t>
  </si>
  <si>
    <t>177122</t>
  </si>
  <si>
    <t>177123</t>
  </si>
  <si>
    <t>177124</t>
  </si>
  <si>
    <t>177125</t>
  </si>
  <si>
    <t>177126</t>
  </si>
  <si>
    <t>177127</t>
  </si>
  <si>
    <t>177128</t>
  </si>
  <si>
    <t>177129</t>
  </si>
  <si>
    <t>177130</t>
  </si>
  <si>
    <t>177131</t>
  </si>
  <si>
    <t>177132</t>
  </si>
  <si>
    <t>177133</t>
  </si>
  <si>
    <t>177134</t>
  </si>
  <si>
    <t>177135</t>
  </si>
  <si>
    <t>177136</t>
  </si>
  <si>
    <t>177137</t>
  </si>
  <si>
    <t>177138</t>
  </si>
  <si>
    <t>177139</t>
  </si>
  <si>
    <t>177140</t>
  </si>
  <si>
    <t>177141</t>
  </si>
  <si>
    <t>177142</t>
  </si>
  <si>
    <t>177143</t>
  </si>
  <si>
    <t>177144</t>
  </si>
  <si>
    <t>177145</t>
  </si>
  <si>
    <t>177146</t>
  </si>
  <si>
    <t>177147</t>
  </si>
  <si>
    <t>177148</t>
  </si>
  <si>
    <t>177149</t>
  </si>
  <si>
    <t>177150</t>
  </si>
  <si>
    <t>177151</t>
  </si>
  <si>
    <t>177152</t>
  </si>
  <si>
    <t>177153</t>
  </si>
  <si>
    <t>177154</t>
  </si>
  <si>
    <t>177155</t>
  </si>
  <si>
    <t>177156</t>
  </si>
  <si>
    <t>177157</t>
  </si>
  <si>
    <t>177158</t>
  </si>
  <si>
    <t>177159</t>
  </si>
  <si>
    <t>177160</t>
  </si>
  <si>
    <t>177161</t>
  </si>
  <si>
    <t>177162</t>
  </si>
  <si>
    <t>177163</t>
  </si>
  <si>
    <t>177164</t>
  </si>
  <si>
    <t>177165</t>
  </si>
  <si>
    <t>177166</t>
  </si>
  <si>
    <t>177167</t>
  </si>
  <si>
    <t>177168</t>
  </si>
  <si>
    <t>177169</t>
  </si>
  <si>
    <t>177170</t>
  </si>
  <si>
    <t>177171</t>
  </si>
  <si>
    <t>177172</t>
  </si>
  <si>
    <t>177173</t>
  </si>
  <si>
    <t>177174</t>
  </si>
  <si>
    <t>177175</t>
  </si>
  <si>
    <t>177176</t>
  </si>
  <si>
    <t>177177</t>
  </si>
  <si>
    <t>177178</t>
  </si>
  <si>
    <t>177179</t>
  </si>
  <si>
    <t>177180</t>
  </si>
  <si>
    <t>177181</t>
  </si>
  <si>
    <t>177182</t>
  </si>
  <si>
    <t>177183</t>
  </si>
  <si>
    <t>177184</t>
  </si>
  <si>
    <t>177185</t>
  </si>
  <si>
    <t>177186</t>
  </si>
  <si>
    <t>177187</t>
  </si>
  <si>
    <t>177188</t>
  </si>
  <si>
    <t>177189</t>
  </si>
  <si>
    <t>177190</t>
  </si>
  <si>
    <t>177191</t>
  </si>
  <si>
    <t>177192</t>
  </si>
  <si>
    <t>177193</t>
  </si>
  <si>
    <t>177194</t>
  </si>
  <si>
    <t>177195</t>
  </si>
  <si>
    <t>177196</t>
  </si>
  <si>
    <t>177197</t>
  </si>
  <si>
    <t>177198</t>
  </si>
  <si>
    <t>177199</t>
  </si>
  <si>
    <t>177200</t>
  </si>
  <si>
    <t>177201</t>
  </si>
  <si>
    <t>177202</t>
  </si>
  <si>
    <t>177203</t>
  </si>
  <si>
    <t>177204</t>
  </si>
  <si>
    <t>177205</t>
  </si>
  <si>
    <t>177206</t>
  </si>
  <si>
    <t>177207</t>
  </si>
  <si>
    <t>177208</t>
  </si>
  <si>
    <t>177209</t>
  </si>
  <si>
    <t>177210</t>
  </si>
  <si>
    <t>177211</t>
  </si>
  <si>
    <t>177212</t>
  </si>
  <si>
    <t>177213</t>
  </si>
  <si>
    <t>177214</t>
  </si>
  <si>
    <t>177215</t>
  </si>
  <si>
    <t>177216</t>
  </si>
  <si>
    <t>177217</t>
  </si>
  <si>
    <t>177218</t>
  </si>
  <si>
    <t>177219</t>
  </si>
  <si>
    <t>177220</t>
  </si>
  <si>
    <t>177221</t>
  </si>
  <si>
    <t>177222</t>
  </si>
  <si>
    <t>177223</t>
  </si>
  <si>
    <t>177224</t>
  </si>
  <si>
    <t>177225</t>
  </si>
  <si>
    <t>177226</t>
  </si>
  <si>
    <t>177227</t>
  </si>
  <si>
    <t>177228</t>
  </si>
  <si>
    <t>177229</t>
  </si>
  <si>
    <t>177230</t>
  </si>
  <si>
    <t>177231</t>
  </si>
  <si>
    <t>177232</t>
  </si>
  <si>
    <t>177233</t>
  </si>
  <si>
    <t>177234</t>
  </si>
  <si>
    <t>177235</t>
  </si>
  <si>
    <t>177236</t>
  </si>
  <si>
    <t>177237</t>
  </si>
  <si>
    <t>177238</t>
  </si>
  <si>
    <t>177239</t>
  </si>
  <si>
    <t>177240</t>
  </si>
  <si>
    <t>177241</t>
  </si>
  <si>
    <t>177242</t>
  </si>
  <si>
    <t>177243</t>
  </si>
  <si>
    <t>177244</t>
  </si>
  <si>
    <t>177245</t>
  </si>
  <si>
    <t>177246</t>
  </si>
  <si>
    <t>177247</t>
  </si>
  <si>
    <t>177248</t>
  </si>
  <si>
    <t>177249</t>
  </si>
  <si>
    <t>177250</t>
  </si>
  <si>
    <t>177251</t>
  </si>
  <si>
    <t>177252</t>
  </si>
  <si>
    <t>177253</t>
  </si>
  <si>
    <t>177254</t>
  </si>
  <si>
    <t>177255</t>
  </si>
  <si>
    <t>177256</t>
  </si>
  <si>
    <t>177257</t>
  </si>
  <si>
    <t>177258</t>
  </si>
  <si>
    <t>177259</t>
  </si>
  <si>
    <t>177260</t>
  </si>
  <si>
    <t>177261</t>
  </si>
  <si>
    <t>177262</t>
  </si>
  <si>
    <t>177263</t>
  </si>
  <si>
    <t>177264</t>
  </si>
  <si>
    <t>177265</t>
  </si>
  <si>
    <t>177266</t>
  </si>
  <si>
    <t>177267</t>
  </si>
  <si>
    <t>177268</t>
  </si>
  <si>
    <t>177269</t>
  </si>
  <si>
    <t>177270</t>
  </si>
  <si>
    <t>177271</t>
  </si>
  <si>
    <t>177272</t>
  </si>
  <si>
    <t>177273</t>
  </si>
  <si>
    <t>177274</t>
  </si>
  <si>
    <t>177275</t>
  </si>
  <si>
    <t>177276</t>
  </si>
  <si>
    <t>177277</t>
  </si>
  <si>
    <t>177278</t>
  </si>
  <si>
    <t>177279</t>
  </si>
  <si>
    <t>177280</t>
  </si>
  <si>
    <t>177281</t>
  </si>
  <si>
    <t>177282</t>
  </si>
  <si>
    <t>177283</t>
  </si>
  <si>
    <t>177284</t>
  </si>
  <si>
    <t>177285</t>
  </si>
  <si>
    <t>177286</t>
  </si>
  <si>
    <t>177287</t>
  </si>
  <si>
    <t>177288</t>
  </si>
  <si>
    <t>177289</t>
  </si>
  <si>
    <t>177290</t>
  </si>
  <si>
    <t>177291</t>
  </si>
  <si>
    <t>177292</t>
  </si>
  <si>
    <t>177293</t>
  </si>
  <si>
    <t>177294</t>
  </si>
  <si>
    <t>177295</t>
  </si>
  <si>
    <t>177296</t>
  </si>
  <si>
    <t>177297</t>
  </si>
  <si>
    <t>177298</t>
  </si>
  <si>
    <t>177299</t>
  </si>
  <si>
    <t>177300</t>
  </si>
  <si>
    <t>177301</t>
  </si>
  <si>
    <t>177302</t>
  </si>
  <si>
    <t>177303</t>
  </si>
  <si>
    <t>177304</t>
  </si>
  <si>
    <t>177305</t>
  </si>
  <si>
    <t>177306</t>
  </si>
  <si>
    <t>177307</t>
  </si>
  <si>
    <t>177308</t>
  </si>
  <si>
    <t>177309</t>
  </si>
  <si>
    <t>177310</t>
  </si>
  <si>
    <t>177311</t>
  </si>
  <si>
    <t>177312</t>
  </si>
  <si>
    <t>177313</t>
  </si>
  <si>
    <t>177314</t>
  </si>
  <si>
    <t>177315</t>
  </si>
  <si>
    <t>177316</t>
  </si>
  <si>
    <t>177317</t>
  </si>
  <si>
    <t>177318</t>
  </si>
  <si>
    <t>177319</t>
  </si>
  <si>
    <t>177320</t>
  </si>
  <si>
    <t>177321</t>
  </si>
  <si>
    <t>177322</t>
  </si>
  <si>
    <t>177323</t>
  </si>
  <si>
    <t>177324</t>
  </si>
  <si>
    <t>177325</t>
  </si>
  <si>
    <t>177326</t>
  </si>
  <si>
    <t>177327</t>
  </si>
  <si>
    <t>177328</t>
  </si>
  <si>
    <t>177329</t>
  </si>
  <si>
    <t>177330</t>
  </si>
  <si>
    <t>177331</t>
  </si>
  <si>
    <t>177332</t>
  </si>
  <si>
    <t>177333</t>
  </si>
  <si>
    <t>177334</t>
  </si>
  <si>
    <t>177335</t>
  </si>
  <si>
    <t>177336</t>
  </si>
  <si>
    <t>177337</t>
  </si>
  <si>
    <t>177338</t>
  </si>
  <si>
    <t>177339</t>
  </si>
  <si>
    <t>177340</t>
  </si>
  <si>
    <t>177341</t>
  </si>
  <si>
    <t>177342</t>
  </si>
  <si>
    <t>177343</t>
  </si>
  <si>
    <t>177344</t>
  </si>
  <si>
    <t>177345</t>
  </si>
  <si>
    <t>177346</t>
  </si>
  <si>
    <t>177347</t>
  </si>
  <si>
    <t>177348</t>
  </si>
  <si>
    <t>177349</t>
  </si>
  <si>
    <t>177350</t>
  </si>
  <si>
    <t>177351</t>
  </si>
  <si>
    <t>177352</t>
  </si>
  <si>
    <t>177353</t>
  </si>
  <si>
    <t>177354</t>
  </si>
  <si>
    <t>177355</t>
  </si>
  <si>
    <t>177356</t>
  </si>
  <si>
    <t>177357</t>
  </si>
  <si>
    <t>177358</t>
  </si>
  <si>
    <t>177359</t>
  </si>
  <si>
    <t>177360</t>
  </si>
  <si>
    <t>177361</t>
  </si>
  <si>
    <t>177362</t>
  </si>
  <si>
    <t>177363</t>
  </si>
  <si>
    <t>177364</t>
  </si>
  <si>
    <t>177365</t>
  </si>
  <si>
    <t>177366</t>
  </si>
  <si>
    <t>177367</t>
  </si>
  <si>
    <t>177368</t>
  </si>
  <si>
    <t>177369</t>
  </si>
  <si>
    <t>177370</t>
  </si>
  <si>
    <t>177371</t>
  </si>
  <si>
    <t>177372</t>
  </si>
  <si>
    <t>177373</t>
  </si>
  <si>
    <t>177374</t>
  </si>
  <si>
    <t>177375</t>
  </si>
  <si>
    <t>177376</t>
  </si>
  <si>
    <t>177377</t>
  </si>
  <si>
    <t>177378</t>
  </si>
  <si>
    <t>177379</t>
  </si>
  <si>
    <t>177380</t>
  </si>
  <si>
    <t>177381</t>
  </si>
  <si>
    <t>177382</t>
  </si>
  <si>
    <t>177383</t>
  </si>
  <si>
    <t>177384</t>
  </si>
  <si>
    <t>177385</t>
  </si>
  <si>
    <t>177386</t>
  </si>
  <si>
    <t>177387</t>
  </si>
  <si>
    <t>177388</t>
  </si>
  <si>
    <t>177389</t>
  </si>
  <si>
    <t>177390</t>
  </si>
  <si>
    <t>177391</t>
  </si>
  <si>
    <t>177392</t>
  </si>
  <si>
    <t>177393</t>
  </si>
  <si>
    <t>177394</t>
  </si>
  <si>
    <t>177395</t>
  </si>
  <si>
    <t>177396</t>
  </si>
  <si>
    <t>177397</t>
  </si>
  <si>
    <t>177398</t>
  </si>
  <si>
    <t>177399</t>
  </si>
  <si>
    <t>177400</t>
  </si>
  <si>
    <t>177401</t>
  </si>
  <si>
    <t>177402</t>
  </si>
  <si>
    <t>177403</t>
  </si>
  <si>
    <t>177404</t>
  </si>
  <si>
    <t>177405</t>
  </si>
  <si>
    <t>177406</t>
  </si>
  <si>
    <t>177407</t>
  </si>
  <si>
    <t>177408</t>
  </si>
  <si>
    <t>177409</t>
  </si>
  <si>
    <t>177410</t>
  </si>
  <si>
    <t>177411</t>
  </si>
  <si>
    <t>177412</t>
  </si>
  <si>
    <t>177413</t>
  </si>
  <si>
    <t>177414</t>
  </si>
  <si>
    <t>177415</t>
  </si>
  <si>
    <t>177416</t>
  </si>
  <si>
    <t>177417</t>
  </si>
  <si>
    <t>177418</t>
  </si>
  <si>
    <t>177419</t>
  </si>
  <si>
    <t>177420</t>
  </si>
  <si>
    <t>177421</t>
  </si>
  <si>
    <t>177422</t>
  </si>
  <si>
    <t>177423</t>
  </si>
  <si>
    <t>177424</t>
  </si>
  <si>
    <t>177425</t>
  </si>
  <si>
    <t>177426</t>
  </si>
  <si>
    <t>177427</t>
  </si>
  <si>
    <t>177428</t>
  </si>
  <si>
    <t>177429</t>
  </si>
  <si>
    <t>177430</t>
  </si>
  <si>
    <t>177431</t>
  </si>
  <si>
    <t>177432</t>
  </si>
  <si>
    <t>177433</t>
  </si>
  <si>
    <t>177434</t>
  </si>
  <si>
    <t>177435</t>
  </si>
  <si>
    <t>177436</t>
  </si>
  <si>
    <t>177437</t>
  </si>
  <si>
    <t>177438</t>
  </si>
  <si>
    <t>177439</t>
  </si>
  <si>
    <t>177440</t>
  </si>
  <si>
    <t>177441</t>
  </si>
  <si>
    <t>177442</t>
  </si>
  <si>
    <t>177443</t>
  </si>
  <si>
    <t>177444</t>
  </si>
  <si>
    <t>177445</t>
  </si>
  <si>
    <t>177446</t>
  </si>
  <si>
    <t>177447</t>
  </si>
  <si>
    <t>177448</t>
  </si>
  <si>
    <t>177449</t>
  </si>
  <si>
    <t>177450</t>
  </si>
  <si>
    <t>177451</t>
  </si>
  <si>
    <t>177452</t>
  </si>
  <si>
    <t>177453</t>
  </si>
  <si>
    <t>177454</t>
  </si>
  <si>
    <t>177455</t>
  </si>
  <si>
    <t>177456</t>
  </si>
  <si>
    <t>177457</t>
  </si>
  <si>
    <t>177458</t>
  </si>
  <si>
    <t>177459</t>
  </si>
  <si>
    <t>177460</t>
  </si>
  <si>
    <t>177461</t>
  </si>
  <si>
    <t>177462</t>
  </si>
  <si>
    <t>177463</t>
  </si>
  <si>
    <t>177464</t>
  </si>
  <si>
    <t>177465</t>
  </si>
  <si>
    <t>177466</t>
  </si>
  <si>
    <t>177467</t>
  </si>
  <si>
    <t>177468</t>
  </si>
  <si>
    <t>177469</t>
  </si>
  <si>
    <t>177470</t>
  </si>
  <si>
    <t>177471</t>
  </si>
  <si>
    <t>177472</t>
  </si>
  <si>
    <t>177473</t>
  </si>
  <si>
    <t>177474</t>
  </si>
  <si>
    <t>177475</t>
  </si>
  <si>
    <t>177476</t>
  </si>
  <si>
    <t>177477</t>
  </si>
  <si>
    <t>177478</t>
  </si>
  <si>
    <t>177479</t>
  </si>
  <si>
    <t>177480</t>
  </si>
  <si>
    <t>177481</t>
  </si>
  <si>
    <t>177482</t>
  </si>
  <si>
    <t>177483</t>
  </si>
  <si>
    <t>177484</t>
  </si>
  <si>
    <t>177485</t>
  </si>
  <si>
    <t>177486</t>
  </si>
  <si>
    <t>177487</t>
  </si>
  <si>
    <t>177488</t>
  </si>
  <si>
    <t>177489</t>
  </si>
  <si>
    <t>177490</t>
  </si>
  <si>
    <t>177491</t>
  </si>
  <si>
    <t>177492</t>
  </si>
  <si>
    <t>177493</t>
  </si>
  <si>
    <t>177494</t>
  </si>
  <si>
    <t>177495</t>
  </si>
  <si>
    <t>177496</t>
  </si>
  <si>
    <t>177497</t>
  </si>
  <si>
    <t>177498</t>
  </si>
  <si>
    <t>177499</t>
  </si>
  <si>
    <t>177500</t>
  </si>
  <si>
    <t>177501</t>
  </si>
  <si>
    <t>177502</t>
  </si>
  <si>
    <t>177503</t>
  </si>
  <si>
    <t>177504</t>
  </si>
  <si>
    <t>177505</t>
  </si>
  <si>
    <t>177506</t>
  </si>
  <si>
    <t>177507</t>
  </si>
  <si>
    <t>177508</t>
  </si>
  <si>
    <t>177509</t>
  </si>
  <si>
    <t>177510</t>
  </si>
  <si>
    <t>177511</t>
  </si>
  <si>
    <t>177512</t>
  </si>
  <si>
    <t>177513</t>
  </si>
  <si>
    <t>177514</t>
  </si>
  <si>
    <t>177515</t>
  </si>
  <si>
    <t>177516</t>
  </si>
  <si>
    <t>177517</t>
  </si>
  <si>
    <t>177518</t>
  </si>
  <si>
    <t>177519</t>
  </si>
  <si>
    <t>177520</t>
  </si>
  <si>
    <t>177521</t>
  </si>
  <si>
    <t>177522</t>
  </si>
  <si>
    <t>177523</t>
  </si>
  <si>
    <t>177524</t>
  </si>
  <si>
    <t>177525</t>
  </si>
  <si>
    <t>177526</t>
  </si>
  <si>
    <t>177527</t>
  </si>
  <si>
    <t>177528</t>
  </si>
  <si>
    <t>177529</t>
  </si>
  <si>
    <t>177530</t>
  </si>
  <si>
    <t>177531</t>
  </si>
  <si>
    <t>177532</t>
  </si>
  <si>
    <t>177533</t>
  </si>
  <si>
    <t>177534</t>
  </si>
  <si>
    <t>177535</t>
  </si>
  <si>
    <t>177536</t>
  </si>
  <si>
    <t>177537</t>
  </si>
  <si>
    <t>177538</t>
  </si>
  <si>
    <t>177539</t>
  </si>
  <si>
    <t>177540</t>
  </si>
  <si>
    <t>177541</t>
  </si>
  <si>
    <t>177542</t>
  </si>
  <si>
    <t>177543</t>
  </si>
  <si>
    <t>177544</t>
  </si>
  <si>
    <t>177545</t>
  </si>
  <si>
    <t>177546</t>
  </si>
  <si>
    <t>177547</t>
  </si>
  <si>
    <t>177548</t>
  </si>
  <si>
    <t>177549</t>
  </si>
  <si>
    <t>177550</t>
  </si>
  <si>
    <t>177551</t>
  </si>
  <si>
    <t>177552</t>
  </si>
  <si>
    <t>177553</t>
  </si>
  <si>
    <t>177554</t>
  </si>
  <si>
    <t>177555</t>
  </si>
  <si>
    <t>177556</t>
  </si>
  <si>
    <t>177557</t>
  </si>
  <si>
    <t>177558</t>
  </si>
  <si>
    <t>177559</t>
  </si>
  <si>
    <t>177560</t>
  </si>
  <si>
    <t>177561</t>
  </si>
  <si>
    <t>177562</t>
  </si>
  <si>
    <t>177563</t>
  </si>
  <si>
    <t>177564</t>
  </si>
  <si>
    <t>177565</t>
  </si>
  <si>
    <t>177566</t>
  </si>
  <si>
    <t>177567</t>
  </si>
  <si>
    <t>177568</t>
  </si>
  <si>
    <t>177569</t>
  </si>
  <si>
    <t>177570</t>
  </si>
  <si>
    <t>177571</t>
  </si>
  <si>
    <t>177572</t>
  </si>
  <si>
    <t>177573</t>
  </si>
  <si>
    <t>177574</t>
  </si>
  <si>
    <t>177575</t>
  </si>
  <si>
    <t>177576</t>
  </si>
  <si>
    <t>177577</t>
  </si>
  <si>
    <t>177578</t>
  </si>
  <si>
    <t>177579</t>
  </si>
  <si>
    <t>177580</t>
  </si>
  <si>
    <t>177581</t>
  </si>
  <si>
    <t>177582</t>
  </si>
  <si>
    <t>177583</t>
  </si>
  <si>
    <t>177584</t>
  </si>
  <si>
    <t>177585</t>
  </si>
  <si>
    <t>177586</t>
  </si>
  <si>
    <t>177587</t>
  </si>
  <si>
    <t>177588</t>
  </si>
  <si>
    <t>177589</t>
  </si>
  <si>
    <t>177590</t>
  </si>
  <si>
    <t>177591</t>
  </si>
  <si>
    <t>177592</t>
  </si>
  <si>
    <t>177593</t>
  </si>
  <si>
    <t>177594</t>
  </si>
  <si>
    <t>177595</t>
  </si>
  <si>
    <t>177596</t>
  </si>
  <si>
    <t>177597</t>
  </si>
  <si>
    <t>177598</t>
  </si>
  <si>
    <t>177599</t>
  </si>
  <si>
    <t>177600</t>
  </si>
  <si>
    <t>177601</t>
  </si>
  <si>
    <t>177602</t>
  </si>
  <si>
    <t>177603</t>
  </si>
  <si>
    <t>177604</t>
  </si>
  <si>
    <t>177605</t>
  </si>
  <si>
    <t>177606</t>
  </si>
  <si>
    <t>177607</t>
  </si>
  <si>
    <t>177608</t>
  </si>
  <si>
    <t>177609</t>
  </si>
  <si>
    <t>177610</t>
  </si>
  <si>
    <t>177611</t>
  </si>
  <si>
    <t>177612</t>
  </si>
  <si>
    <t>177613</t>
  </si>
  <si>
    <t>177614</t>
  </si>
  <si>
    <t>177615</t>
  </si>
  <si>
    <t>177616</t>
  </si>
  <si>
    <t>177617</t>
  </si>
  <si>
    <t>177618</t>
  </si>
  <si>
    <t>177619</t>
  </si>
  <si>
    <t>177620</t>
  </si>
  <si>
    <t>177621</t>
  </si>
  <si>
    <t>177622</t>
  </si>
  <si>
    <t>177623</t>
  </si>
  <si>
    <t>177624</t>
  </si>
  <si>
    <t>177625</t>
  </si>
  <si>
    <t>177626</t>
  </si>
  <si>
    <t>177627</t>
  </si>
  <si>
    <t>177628</t>
  </si>
  <si>
    <t>177629</t>
  </si>
  <si>
    <t>177630</t>
  </si>
  <si>
    <t>177631</t>
  </si>
  <si>
    <t>177632</t>
  </si>
  <si>
    <t>177633</t>
  </si>
  <si>
    <t>177634</t>
  </si>
  <si>
    <t>177635</t>
  </si>
  <si>
    <t>177636</t>
  </si>
  <si>
    <t>177637</t>
  </si>
  <si>
    <t>177638</t>
  </si>
  <si>
    <t>177639</t>
  </si>
  <si>
    <t>177640</t>
  </si>
  <si>
    <t>177641</t>
  </si>
  <si>
    <t>177642</t>
  </si>
  <si>
    <t>177643</t>
  </si>
  <si>
    <t>177644</t>
  </si>
  <si>
    <t>177645</t>
  </si>
  <si>
    <t>177646</t>
  </si>
  <si>
    <t>177647</t>
  </si>
  <si>
    <t>177648</t>
  </si>
  <si>
    <t>177649</t>
  </si>
  <si>
    <t>177650</t>
  </si>
  <si>
    <t>177651</t>
  </si>
  <si>
    <t>177652</t>
  </si>
  <si>
    <t>177653</t>
  </si>
  <si>
    <t>177654</t>
  </si>
  <si>
    <t>177655</t>
  </si>
  <si>
    <t>177656</t>
  </si>
  <si>
    <t>177657</t>
  </si>
  <si>
    <t>177658</t>
  </si>
  <si>
    <t>177659</t>
  </si>
  <si>
    <t>177660</t>
  </si>
  <si>
    <t>177661</t>
  </si>
  <si>
    <t>177662</t>
  </si>
  <si>
    <t>177663</t>
  </si>
  <si>
    <t>177664</t>
  </si>
  <si>
    <t>177665</t>
  </si>
  <si>
    <t>177666</t>
  </si>
  <si>
    <t>177667</t>
  </si>
  <si>
    <t>177668</t>
  </si>
  <si>
    <t>177669</t>
  </si>
  <si>
    <t>177670</t>
  </si>
  <si>
    <t>177671</t>
  </si>
  <si>
    <t>177672</t>
  </si>
  <si>
    <t>177673</t>
  </si>
  <si>
    <t>177674</t>
  </si>
  <si>
    <t>177675</t>
  </si>
  <si>
    <t>177676</t>
  </si>
  <si>
    <t>177677</t>
  </si>
  <si>
    <t>177678</t>
  </si>
  <si>
    <t>177679</t>
  </si>
  <si>
    <t>177680</t>
  </si>
  <si>
    <t>177681</t>
  </si>
  <si>
    <t>177682</t>
  </si>
  <si>
    <t>177683</t>
  </si>
  <si>
    <t>177684</t>
  </si>
  <si>
    <t>177685</t>
  </si>
  <si>
    <t>177686</t>
  </si>
  <si>
    <t>177687</t>
  </si>
  <si>
    <t>177688</t>
  </si>
  <si>
    <t>177689</t>
  </si>
  <si>
    <t>177690</t>
  </si>
  <si>
    <t>177691</t>
  </si>
  <si>
    <t>177692</t>
  </si>
  <si>
    <t>177693</t>
  </si>
  <si>
    <t>177694</t>
  </si>
  <si>
    <t>177695</t>
  </si>
  <si>
    <t>177696</t>
  </si>
  <si>
    <t>177697</t>
  </si>
  <si>
    <t>177698</t>
  </si>
  <si>
    <t>177699</t>
  </si>
  <si>
    <t>177700</t>
  </si>
  <si>
    <t>177701</t>
  </si>
  <si>
    <t>177702</t>
  </si>
  <si>
    <t>177703</t>
  </si>
  <si>
    <t>177704</t>
  </si>
  <si>
    <t>177705</t>
  </si>
  <si>
    <t>177706</t>
  </si>
  <si>
    <t>177707</t>
  </si>
  <si>
    <t>177708</t>
  </si>
  <si>
    <t>177709</t>
  </si>
  <si>
    <t>177710</t>
  </si>
  <si>
    <t>177711</t>
  </si>
  <si>
    <t>177712</t>
  </si>
  <si>
    <t>177713</t>
  </si>
  <si>
    <t>177714</t>
  </si>
  <si>
    <t>177715</t>
  </si>
  <si>
    <t>177716</t>
  </si>
  <si>
    <t>177717</t>
  </si>
  <si>
    <t>177718</t>
  </si>
  <si>
    <t>177719</t>
  </si>
  <si>
    <t>177720</t>
  </si>
  <si>
    <t>177721</t>
  </si>
  <si>
    <t>177722</t>
  </si>
  <si>
    <t>177723</t>
  </si>
  <si>
    <t>177724</t>
  </si>
  <si>
    <t>177725</t>
  </si>
  <si>
    <t>177726</t>
  </si>
  <si>
    <t>177727</t>
  </si>
  <si>
    <t>177728</t>
  </si>
  <si>
    <t>177729</t>
  </si>
  <si>
    <t>177730</t>
  </si>
  <si>
    <t>177731</t>
  </si>
  <si>
    <t>177732</t>
  </si>
  <si>
    <t>177733</t>
  </si>
  <si>
    <t>177734</t>
  </si>
  <si>
    <t>177735</t>
  </si>
  <si>
    <t>177736</t>
  </si>
  <si>
    <t>177737</t>
  </si>
  <si>
    <t>177738</t>
  </si>
  <si>
    <t>177739</t>
  </si>
  <si>
    <t>177740</t>
  </si>
  <si>
    <t>177741</t>
  </si>
  <si>
    <t>177742</t>
  </si>
  <si>
    <t>177743</t>
  </si>
  <si>
    <t>177744</t>
  </si>
  <si>
    <t>177745</t>
  </si>
  <si>
    <t>177746</t>
  </si>
  <si>
    <t>177747</t>
  </si>
  <si>
    <t>177748</t>
  </si>
  <si>
    <t>177749</t>
  </si>
  <si>
    <t>177750</t>
  </si>
  <si>
    <t>177751</t>
  </si>
  <si>
    <t>177752</t>
  </si>
  <si>
    <t>177753</t>
  </si>
  <si>
    <t>177754</t>
  </si>
  <si>
    <t>177755</t>
  </si>
  <si>
    <t>177756</t>
  </si>
  <si>
    <t>177757</t>
  </si>
  <si>
    <t>177758</t>
  </si>
  <si>
    <t>177759</t>
  </si>
  <si>
    <t>177760</t>
  </si>
  <si>
    <t>177761</t>
  </si>
  <si>
    <t>177762</t>
  </si>
  <si>
    <t>177763</t>
  </si>
  <si>
    <t>177764</t>
  </si>
  <si>
    <t>177765</t>
  </si>
  <si>
    <t>177766</t>
  </si>
  <si>
    <t>177767</t>
  </si>
  <si>
    <t>177768</t>
  </si>
  <si>
    <t>177769</t>
  </si>
  <si>
    <t>177770</t>
  </si>
  <si>
    <t>177771</t>
  </si>
  <si>
    <t>177772</t>
  </si>
  <si>
    <t>177773</t>
  </si>
  <si>
    <t>177774</t>
  </si>
  <si>
    <t>177775</t>
  </si>
  <si>
    <t>177776</t>
  </si>
  <si>
    <t>177777</t>
  </si>
  <si>
    <t>177778</t>
  </si>
  <si>
    <t>177779</t>
  </si>
  <si>
    <t>177780</t>
  </si>
  <si>
    <t>177781</t>
  </si>
  <si>
    <t>177782</t>
  </si>
  <si>
    <t>177783</t>
  </si>
  <si>
    <t>177784</t>
  </si>
  <si>
    <t>177785</t>
  </si>
  <si>
    <t>177786</t>
  </si>
  <si>
    <t>177787</t>
  </si>
  <si>
    <t>177788</t>
  </si>
  <si>
    <t>177789</t>
  </si>
  <si>
    <t>177790</t>
  </si>
  <si>
    <t>177791</t>
  </si>
  <si>
    <t>177792</t>
  </si>
  <si>
    <t>177793</t>
  </si>
  <si>
    <t>177794</t>
  </si>
  <si>
    <t>177795</t>
  </si>
  <si>
    <t>177796</t>
  </si>
  <si>
    <t>177797</t>
  </si>
  <si>
    <t>177798</t>
  </si>
  <si>
    <t>177799</t>
  </si>
  <si>
    <t>177800</t>
  </si>
  <si>
    <t>177801</t>
  </si>
  <si>
    <t>177802</t>
  </si>
  <si>
    <t>177803</t>
  </si>
  <si>
    <t>177804</t>
  </si>
  <si>
    <t>177805</t>
  </si>
  <si>
    <t>177806</t>
  </si>
  <si>
    <t>177807</t>
  </si>
  <si>
    <t>177808</t>
  </si>
  <si>
    <t>177809</t>
  </si>
  <si>
    <t>177810</t>
  </si>
  <si>
    <t>177811</t>
  </si>
  <si>
    <t>177812</t>
  </si>
  <si>
    <t>177813</t>
  </si>
  <si>
    <t>177814</t>
  </si>
  <si>
    <t>177815</t>
  </si>
  <si>
    <t>177816</t>
  </si>
  <si>
    <t>177817</t>
  </si>
  <si>
    <t>177818</t>
  </si>
  <si>
    <t>177819</t>
  </si>
  <si>
    <t>177820</t>
  </si>
  <si>
    <t>177821</t>
  </si>
  <si>
    <t>177822</t>
  </si>
  <si>
    <t>177823</t>
  </si>
  <si>
    <t>177824</t>
  </si>
  <si>
    <t>177825</t>
  </si>
  <si>
    <t>177826</t>
  </si>
  <si>
    <t>177827</t>
  </si>
  <si>
    <t>177828</t>
  </si>
  <si>
    <t>177829</t>
  </si>
  <si>
    <t>177830</t>
  </si>
  <si>
    <t>177831</t>
  </si>
  <si>
    <t>177832</t>
  </si>
  <si>
    <t>177833</t>
  </si>
  <si>
    <t>177834</t>
  </si>
  <si>
    <t>177835</t>
  </si>
  <si>
    <t>177836</t>
  </si>
  <si>
    <t>177837</t>
  </si>
  <si>
    <t>177838</t>
  </si>
  <si>
    <t>177839</t>
  </si>
  <si>
    <t>177840</t>
  </si>
  <si>
    <t>177841</t>
  </si>
  <si>
    <t>177842</t>
  </si>
  <si>
    <t>177843</t>
  </si>
  <si>
    <t>177844</t>
  </si>
  <si>
    <t>177845</t>
  </si>
  <si>
    <t>177846</t>
  </si>
  <si>
    <t>177847</t>
  </si>
  <si>
    <t>177848</t>
  </si>
  <si>
    <t>177849</t>
  </si>
  <si>
    <t>177850</t>
  </si>
  <si>
    <t>177851</t>
  </si>
  <si>
    <t>177852</t>
  </si>
  <si>
    <t>177853</t>
  </si>
  <si>
    <t>177854</t>
  </si>
  <si>
    <t>177855</t>
  </si>
  <si>
    <t>177856</t>
  </si>
  <si>
    <t>177857</t>
  </si>
  <si>
    <t>177858</t>
  </si>
  <si>
    <t>177859</t>
  </si>
  <si>
    <t>177860</t>
  </si>
  <si>
    <t>177861</t>
  </si>
  <si>
    <t>177862</t>
  </si>
  <si>
    <t>177863</t>
  </si>
  <si>
    <t>177864</t>
  </si>
  <si>
    <t>177865</t>
  </si>
  <si>
    <t>177866</t>
  </si>
  <si>
    <t>177867</t>
  </si>
  <si>
    <t>177868</t>
  </si>
  <si>
    <t>177869</t>
  </si>
  <si>
    <t>177870</t>
  </si>
  <si>
    <t>177871</t>
  </si>
  <si>
    <t>177872</t>
  </si>
  <si>
    <t>177873</t>
  </si>
  <si>
    <t>177874</t>
  </si>
  <si>
    <t>177875</t>
  </si>
  <si>
    <t>177876</t>
  </si>
  <si>
    <t>177877</t>
  </si>
  <si>
    <t>177878</t>
  </si>
  <si>
    <t>177879</t>
  </si>
  <si>
    <t>177880</t>
  </si>
  <si>
    <t>177881</t>
  </si>
  <si>
    <t>177882</t>
  </si>
  <si>
    <t>177883</t>
  </si>
  <si>
    <t>177884</t>
  </si>
  <si>
    <t>177885</t>
  </si>
  <si>
    <t>177886</t>
  </si>
  <si>
    <t>177887</t>
  </si>
  <si>
    <t>177888</t>
  </si>
  <si>
    <t>177889</t>
  </si>
  <si>
    <t>177890</t>
  </si>
  <si>
    <t>177891</t>
  </si>
  <si>
    <t>177892</t>
  </si>
  <si>
    <t>177893</t>
  </si>
  <si>
    <t>177894</t>
  </si>
  <si>
    <t>177895</t>
  </si>
  <si>
    <t>177896</t>
  </si>
  <si>
    <t>177897</t>
  </si>
  <si>
    <t>177898</t>
  </si>
  <si>
    <t>177899</t>
  </si>
  <si>
    <t>177900</t>
  </si>
  <si>
    <t>177901</t>
  </si>
  <si>
    <t>177902</t>
  </si>
  <si>
    <t>177903</t>
  </si>
  <si>
    <t>177904</t>
  </si>
  <si>
    <t>177905</t>
  </si>
  <si>
    <t>177906</t>
  </si>
  <si>
    <t>177907</t>
  </si>
  <si>
    <t>177908</t>
  </si>
  <si>
    <t>177909</t>
  </si>
  <si>
    <t>177910</t>
  </si>
  <si>
    <t>177911</t>
  </si>
  <si>
    <t>177912</t>
  </si>
  <si>
    <t>177913</t>
  </si>
  <si>
    <t>177914</t>
  </si>
  <si>
    <t>177915</t>
  </si>
  <si>
    <t>177916</t>
  </si>
  <si>
    <t>177917</t>
  </si>
  <si>
    <t>177918</t>
  </si>
  <si>
    <t>177919</t>
  </si>
  <si>
    <t>177920</t>
  </si>
  <si>
    <t>177921</t>
  </si>
  <si>
    <t>177922</t>
  </si>
  <si>
    <t>177923</t>
  </si>
  <si>
    <t>177924</t>
  </si>
  <si>
    <t>177925</t>
  </si>
  <si>
    <t>177926</t>
  </si>
  <si>
    <t>177927</t>
  </si>
  <si>
    <t>177928</t>
  </si>
  <si>
    <t>177929</t>
  </si>
  <si>
    <t>177930</t>
  </si>
  <si>
    <t>177931</t>
  </si>
  <si>
    <t>177932</t>
  </si>
  <si>
    <t>177933</t>
  </si>
  <si>
    <t>177934</t>
  </si>
  <si>
    <t>177935</t>
  </si>
  <si>
    <t>177936</t>
  </si>
  <si>
    <t>177937</t>
  </si>
  <si>
    <t>177938</t>
  </si>
  <si>
    <t>177939</t>
  </si>
  <si>
    <t>177940</t>
  </si>
  <si>
    <t>177941</t>
  </si>
  <si>
    <t>177942</t>
  </si>
  <si>
    <t>177943</t>
  </si>
  <si>
    <t>177944</t>
  </si>
  <si>
    <t>177945</t>
  </si>
  <si>
    <t>177946</t>
  </si>
  <si>
    <t>177947</t>
  </si>
  <si>
    <t>177948</t>
  </si>
  <si>
    <t>177949</t>
  </si>
  <si>
    <t>177950</t>
  </si>
  <si>
    <t>177951</t>
  </si>
  <si>
    <t>177952</t>
  </si>
  <si>
    <t>177953</t>
  </si>
  <si>
    <t>177954</t>
  </si>
  <si>
    <t>177955</t>
  </si>
  <si>
    <t>177956</t>
  </si>
  <si>
    <t>177957</t>
  </si>
  <si>
    <t>177958</t>
  </si>
  <si>
    <t>177959</t>
  </si>
  <si>
    <t>177960</t>
  </si>
  <si>
    <t>177961</t>
  </si>
  <si>
    <t>177962</t>
  </si>
  <si>
    <t>177963</t>
  </si>
  <si>
    <t>177964</t>
  </si>
  <si>
    <t>177965</t>
  </si>
  <si>
    <t>177966</t>
  </si>
  <si>
    <t>177967</t>
  </si>
  <si>
    <t>177968</t>
  </si>
  <si>
    <t>177969</t>
  </si>
  <si>
    <t>177970</t>
  </si>
  <si>
    <t>177971</t>
  </si>
  <si>
    <t>177972</t>
  </si>
  <si>
    <t>177973</t>
  </si>
  <si>
    <t>177974</t>
  </si>
  <si>
    <t>177975</t>
  </si>
  <si>
    <t>177976</t>
  </si>
  <si>
    <t>177977</t>
  </si>
  <si>
    <t>177978</t>
  </si>
  <si>
    <t>177979</t>
  </si>
  <si>
    <t>177980</t>
  </si>
  <si>
    <t>177981</t>
  </si>
  <si>
    <t>177982</t>
  </si>
  <si>
    <t>177983</t>
  </si>
  <si>
    <t>177984</t>
  </si>
  <si>
    <t>177985</t>
  </si>
  <si>
    <t>177986</t>
  </si>
  <si>
    <t>177987</t>
  </si>
  <si>
    <t>177988</t>
  </si>
  <si>
    <t>177989</t>
  </si>
  <si>
    <t>177990</t>
  </si>
  <si>
    <t>177991</t>
  </si>
  <si>
    <t>177992</t>
  </si>
  <si>
    <t>177993</t>
  </si>
  <si>
    <t>177994</t>
  </si>
  <si>
    <t>177995</t>
  </si>
  <si>
    <t>177996</t>
  </si>
  <si>
    <t>177997</t>
  </si>
  <si>
    <t>177998</t>
  </si>
  <si>
    <t>177999</t>
  </si>
  <si>
    <t>178000</t>
  </si>
  <si>
    <t>178001</t>
  </si>
  <si>
    <t>178002</t>
  </si>
  <si>
    <t>178003</t>
  </si>
  <si>
    <t>178004</t>
  </si>
  <si>
    <t>178005</t>
  </si>
  <si>
    <t>178006</t>
  </si>
  <si>
    <t>178007</t>
  </si>
  <si>
    <t>178008</t>
  </si>
  <si>
    <t>178009</t>
  </si>
  <si>
    <t>178010</t>
  </si>
  <si>
    <t>178011</t>
  </si>
  <si>
    <t>178012</t>
  </si>
  <si>
    <t>178013</t>
  </si>
  <si>
    <t>178014</t>
  </si>
  <si>
    <t>178015</t>
  </si>
  <si>
    <t>178016</t>
  </si>
  <si>
    <t>178017</t>
  </si>
  <si>
    <t>178018</t>
  </si>
  <si>
    <t>178019</t>
  </si>
  <si>
    <t>178020</t>
  </si>
  <si>
    <t>178021</t>
  </si>
  <si>
    <t>178022</t>
  </si>
  <si>
    <t>178023</t>
  </si>
  <si>
    <t>178024</t>
  </si>
  <si>
    <t>178025</t>
  </si>
  <si>
    <t>178026</t>
  </si>
  <si>
    <t>178027</t>
  </si>
  <si>
    <t>178028</t>
  </si>
  <si>
    <t>178029</t>
  </si>
  <si>
    <t>178030</t>
  </si>
  <si>
    <t>178031</t>
  </si>
  <si>
    <t>178032</t>
  </si>
  <si>
    <t>178033</t>
  </si>
  <si>
    <t>178034</t>
  </si>
  <si>
    <t>178035</t>
  </si>
  <si>
    <t>178036</t>
  </si>
  <si>
    <t>178037</t>
  </si>
  <si>
    <t>178038</t>
  </si>
  <si>
    <t>178039</t>
  </si>
  <si>
    <t>178040</t>
  </si>
  <si>
    <t>178041</t>
  </si>
  <si>
    <t>178042</t>
  </si>
  <si>
    <t>178043</t>
  </si>
  <si>
    <t>178044</t>
  </si>
  <si>
    <t>178045</t>
  </si>
  <si>
    <t>178046</t>
  </si>
  <si>
    <t>178047</t>
  </si>
  <si>
    <t>178048</t>
  </si>
  <si>
    <t>178049</t>
  </si>
  <si>
    <t>178050</t>
  </si>
  <si>
    <t>178051</t>
  </si>
  <si>
    <t>178052</t>
  </si>
  <si>
    <t>178053</t>
  </si>
  <si>
    <t>178054</t>
  </si>
  <si>
    <t>178055</t>
  </si>
  <si>
    <t>178056</t>
  </si>
  <si>
    <t>178057</t>
  </si>
  <si>
    <t>178058</t>
  </si>
  <si>
    <t>178059</t>
  </si>
  <si>
    <t>178060</t>
  </si>
  <si>
    <t>178061</t>
  </si>
  <si>
    <t>178062</t>
  </si>
  <si>
    <t>178063</t>
  </si>
  <si>
    <t>178064</t>
  </si>
  <si>
    <t>178065</t>
  </si>
  <si>
    <t>178066</t>
  </si>
  <si>
    <t>178067</t>
  </si>
  <si>
    <t>178068</t>
  </si>
  <si>
    <t>178069</t>
  </si>
  <si>
    <t>178070</t>
  </si>
  <si>
    <t>178071</t>
  </si>
  <si>
    <t>178072</t>
  </si>
  <si>
    <t>178073</t>
  </si>
  <si>
    <t>178074</t>
  </si>
  <si>
    <t>178075</t>
  </si>
  <si>
    <t>178076</t>
  </si>
  <si>
    <t>178077</t>
  </si>
  <si>
    <t>178078</t>
  </si>
  <si>
    <t>178079</t>
  </si>
  <si>
    <t>178080</t>
  </si>
  <si>
    <t>178081</t>
  </si>
  <si>
    <t>178082</t>
  </si>
  <si>
    <t>178083</t>
  </si>
  <si>
    <t>178084</t>
  </si>
  <si>
    <t>178085</t>
  </si>
  <si>
    <t>178086</t>
  </si>
  <si>
    <t>178087</t>
  </si>
  <si>
    <t>178088</t>
  </si>
  <si>
    <t>178089</t>
  </si>
  <si>
    <t>178090</t>
  </si>
  <si>
    <t>178091</t>
  </si>
  <si>
    <t>178092</t>
  </si>
  <si>
    <t>178093</t>
  </si>
  <si>
    <t>178094</t>
  </si>
  <si>
    <t>178095</t>
  </si>
  <si>
    <t>178096</t>
  </si>
  <si>
    <t>178097</t>
  </si>
  <si>
    <t>178098</t>
  </si>
  <si>
    <t>178099</t>
  </si>
  <si>
    <t>178100</t>
  </si>
  <si>
    <t>178101</t>
  </si>
  <si>
    <t>178102</t>
  </si>
  <si>
    <t>178103</t>
  </si>
  <si>
    <t>178104</t>
  </si>
  <si>
    <t>178105</t>
  </si>
  <si>
    <t>178106</t>
  </si>
  <si>
    <t>178107</t>
  </si>
  <si>
    <t>178108</t>
  </si>
  <si>
    <t>178109</t>
  </si>
  <si>
    <t>178110</t>
  </si>
  <si>
    <t>178111</t>
  </si>
  <si>
    <t>178112</t>
  </si>
  <si>
    <t>178113</t>
  </si>
  <si>
    <t>178114</t>
  </si>
  <si>
    <t>178115</t>
  </si>
  <si>
    <t>178116</t>
  </si>
  <si>
    <t>178117</t>
  </si>
  <si>
    <t>178118</t>
  </si>
  <si>
    <t>178119</t>
  </si>
  <si>
    <t>178120</t>
  </si>
  <si>
    <t>178121</t>
  </si>
  <si>
    <t>178122</t>
  </si>
  <si>
    <t>178123</t>
  </si>
  <si>
    <t>178124</t>
  </si>
  <si>
    <t>178125</t>
  </si>
  <si>
    <t>178126</t>
  </si>
  <si>
    <t>178127</t>
  </si>
  <si>
    <t>178128</t>
  </si>
  <si>
    <t>178129</t>
  </si>
  <si>
    <t>178130</t>
  </si>
  <si>
    <t>178131</t>
  </si>
  <si>
    <t>178132</t>
  </si>
  <si>
    <t>178133</t>
  </si>
  <si>
    <t>178134</t>
  </si>
  <si>
    <t>178135</t>
  </si>
  <si>
    <t>178136</t>
  </si>
  <si>
    <t>178137</t>
  </si>
  <si>
    <t>178138</t>
  </si>
  <si>
    <t>178139</t>
  </si>
  <si>
    <t>178140</t>
  </si>
  <si>
    <t>178141</t>
  </si>
  <si>
    <t>178142</t>
  </si>
  <si>
    <t>178143</t>
  </si>
  <si>
    <t>178144</t>
  </si>
  <si>
    <t>178145</t>
  </si>
  <si>
    <t>178146</t>
  </si>
  <si>
    <t>178147</t>
  </si>
  <si>
    <t>178148</t>
  </si>
  <si>
    <t>178149</t>
  </si>
  <si>
    <t>178150</t>
  </si>
  <si>
    <t>178151</t>
  </si>
  <si>
    <t>178152</t>
  </si>
  <si>
    <t>178153</t>
  </si>
  <si>
    <t>178154</t>
  </si>
  <si>
    <t>178155</t>
  </si>
  <si>
    <t>178156</t>
  </si>
  <si>
    <t>178157</t>
  </si>
  <si>
    <t>178158</t>
  </si>
  <si>
    <t>178159</t>
  </si>
  <si>
    <t>178160</t>
  </si>
  <si>
    <t>178161</t>
  </si>
  <si>
    <t>178162</t>
  </si>
  <si>
    <t>178163</t>
  </si>
  <si>
    <t>178164</t>
  </si>
  <si>
    <t>178165</t>
  </si>
  <si>
    <t>178166</t>
  </si>
  <si>
    <t>178167</t>
  </si>
  <si>
    <t>178168</t>
  </si>
  <si>
    <t>178169</t>
  </si>
  <si>
    <t>178170</t>
  </si>
  <si>
    <t>178171</t>
  </si>
  <si>
    <t>178172</t>
  </si>
  <si>
    <t>178173</t>
  </si>
  <si>
    <t>178174</t>
  </si>
  <si>
    <t>178175</t>
  </si>
  <si>
    <t>178176</t>
  </si>
  <si>
    <t>178177</t>
  </si>
  <si>
    <t>178178</t>
  </si>
  <si>
    <t>178179</t>
  </si>
  <si>
    <t>178180</t>
  </si>
  <si>
    <t>178181</t>
  </si>
  <si>
    <t>178182</t>
  </si>
  <si>
    <t>178183</t>
  </si>
  <si>
    <t>178184</t>
  </si>
  <si>
    <t>178185</t>
  </si>
  <si>
    <t>178186</t>
  </si>
  <si>
    <t>178187</t>
  </si>
  <si>
    <t>178188</t>
  </si>
  <si>
    <t>178189</t>
  </si>
  <si>
    <t>178190</t>
  </si>
  <si>
    <t>178191</t>
  </si>
  <si>
    <t>178192</t>
  </si>
  <si>
    <t>178193</t>
  </si>
  <si>
    <t>178194</t>
  </si>
  <si>
    <t>178195</t>
  </si>
  <si>
    <t>178196</t>
  </si>
  <si>
    <t>178197</t>
  </si>
  <si>
    <t>178198</t>
  </si>
  <si>
    <t>178199</t>
  </si>
  <si>
    <t>178200</t>
  </si>
  <si>
    <t>178201</t>
  </si>
  <si>
    <t>178202</t>
  </si>
  <si>
    <t>178203</t>
  </si>
  <si>
    <t>178204</t>
  </si>
  <si>
    <t>178205</t>
  </si>
  <si>
    <t>178206</t>
  </si>
  <si>
    <t>178207</t>
  </si>
  <si>
    <t>178208</t>
  </si>
  <si>
    <t>178209</t>
  </si>
  <si>
    <t>178210</t>
  </si>
  <si>
    <t>178211</t>
  </si>
  <si>
    <t>178212</t>
  </si>
  <si>
    <t>178213</t>
  </si>
  <si>
    <t>178214</t>
  </si>
  <si>
    <t>178215</t>
  </si>
  <si>
    <t>178216</t>
  </si>
  <si>
    <t>178217</t>
  </si>
  <si>
    <t>178218</t>
  </si>
  <si>
    <t>178219</t>
  </si>
  <si>
    <t>178220</t>
  </si>
  <si>
    <t>178221</t>
  </si>
  <si>
    <t>178222</t>
  </si>
  <si>
    <t>178223</t>
  </si>
  <si>
    <t>178224</t>
  </si>
  <si>
    <t>178225</t>
  </si>
  <si>
    <t>178226</t>
  </si>
  <si>
    <t>178227</t>
  </si>
  <si>
    <t>178228</t>
  </si>
  <si>
    <t>178229</t>
  </si>
  <si>
    <t>178230</t>
  </si>
  <si>
    <t>178231</t>
  </si>
  <si>
    <t>178232</t>
  </si>
  <si>
    <t>178233</t>
  </si>
  <si>
    <t>178234</t>
  </si>
  <si>
    <t>178235</t>
  </si>
  <si>
    <t>178236</t>
  </si>
  <si>
    <t>178237</t>
  </si>
  <si>
    <t>178238</t>
  </si>
  <si>
    <t>178239</t>
  </si>
  <si>
    <t>178240</t>
  </si>
  <si>
    <t>178241</t>
  </si>
  <si>
    <t>178242</t>
  </si>
  <si>
    <t>178243</t>
  </si>
  <si>
    <t>178244</t>
  </si>
  <si>
    <t>178245</t>
  </si>
  <si>
    <t>178246</t>
  </si>
  <si>
    <t>178247</t>
  </si>
  <si>
    <t>178248</t>
  </si>
  <si>
    <t>178249</t>
  </si>
  <si>
    <t>178250</t>
  </si>
  <si>
    <t>178251</t>
  </si>
  <si>
    <t>178252</t>
  </si>
  <si>
    <t>178253</t>
  </si>
  <si>
    <t>178254</t>
  </si>
  <si>
    <t>178255</t>
  </si>
  <si>
    <t>178256</t>
  </si>
  <si>
    <t>178257</t>
  </si>
  <si>
    <t>178258</t>
  </si>
  <si>
    <t>178259</t>
  </si>
  <si>
    <t>178260</t>
  </si>
  <si>
    <t>178261</t>
  </si>
  <si>
    <t>178262</t>
  </si>
  <si>
    <t>178263</t>
  </si>
  <si>
    <t>178264</t>
  </si>
  <si>
    <t>178265</t>
  </si>
  <si>
    <t>178266</t>
  </si>
  <si>
    <t>178267</t>
  </si>
  <si>
    <t>178268</t>
  </si>
  <si>
    <t>178269</t>
  </si>
  <si>
    <t>178270</t>
  </si>
  <si>
    <t>178271</t>
  </si>
  <si>
    <t>178272</t>
  </si>
  <si>
    <t>178273</t>
  </si>
  <si>
    <t>178274</t>
  </si>
  <si>
    <t>178275</t>
  </si>
  <si>
    <t>178276</t>
  </si>
  <si>
    <t>178277</t>
  </si>
  <si>
    <t>178278</t>
  </si>
  <si>
    <t>178279</t>
  </si>
  <si>
    <t>178280</t>
  </si>
  <si>
    <t>178281</t>
  </si>
  <si>
    <t>178282</t>
  </si>
  <si>
    <t>178283</t>
  </si>
  <si>
    <t>178284</t>
  </si>
  <si>
    <t>178285</t>
  </si>
  <si>
    <t>178286</t>
  </si>
  <si>
    <t>178287</t>
  </si>
  <si>
    <t>178288</t>
  </si>
  <si>
    <t>178289</t>
  </si>
  <si>
    <t>178290</t>
  </si>
  <si>
    <t>178291</t>
  </si>
  <si>
    <t>178292</t>
  </si>
  <si>
    <t>178293</t>
  </si>
  <si>
    <t>178294</t>
  </si>
  <si>
    <t>178295</t>
  </si>
  <si>
    <t>178296</t>
  </si>
  <si>
    <t>178297</t>
  </si>
  <si>
    <t>178298</t>
  </si>
  <si>
    <t>178299</t>
  </si>
  <si>
    <t>178300</t>
  </si>
  <si>
    <t>178301</t>
  </si>
  <si>
    <t>178302</t>
  </si>
  <si>
    <t>178303</t>
  </si>
  <si>
    <t>178304</t>
  </si>
  <si>
    <t>178305</t>
  </si>
  <si>
    <t>178306</t>
  </si>
  <si>
    <t>178307</t>
  </si>
  <si>
    <t>178308</t>
  </si>
  <si>
    <t>178309</t>
  </si>
  <si>
    <t>178310</t>
  </si>
  <si>
    <t>178311</t>
  </si>
  <si>
    <t>178312</t>
  </si>
  <si>
    <t>178313</t>
  </si>
  <si>
    <t>178314</t>
  </si>
  <si>
    <t>178315</t>
  </si>
  <si>
    <t>178316</t>
  </si>
  <si>
    <t>178317</t>
  </si>
  <si>
    <t>178318</t>
  </si>
  <si>
    <t>178319</t>
  </si>
  <si>
    <t>178320</t>
  </si>
  <si>
    <t>178321</t>
  </si>
  <si>
    <t>178322</t>
  </si>
  <si>
    <t>178323</t>
  </si>
  <si>
    <t>178324</t>
  </si>
  <si>
    <t>178325</t>
  </si>
  <si>
    <t>178326</t>
  </si>
  <si>
    <t>178327</t>
  </si>
  <si>
    <t>178328</t>
  </si>
  <si>
    <t>178329</t>
  </si>
  <si>
    <t>178330</t>
  </si>
  <si>
    <t>178331</t>
  </si>
  <si>
    <t>178332</t>
  </si>
  <si>
    <t>178333</t>
  </si>
  <si>
    <t>178334</t>
  </si>
  <si>
    <t>178335</t>
  </si>
  <si>
    <t>178336</t>
  </si>
  <si>
    <t>178337</t>
  </si>
  <si>
    <t>178338</t>
  </si>
  <si>
    <t>178339</t>
  </si>
  <si>
    <t>178340</t>
  </si>
  <si>
    <t>178341</t>
  </si>
  <si>
    <t>178342</t>
  </si>
  <si>
    <t>178343</t>
  </si>
  <si>
    <t>178344</t>
  </si>
  <si>
    <t>178345</t>
  </si>
  <si>
    <t>178346</t>
  </si>
  <si>
    <t>178347</t>
  </si>
  <si>
    <t>178348</t>
  </si>
  <si>
    <t>178349</t>
  </si>
  <si>
    <t>178350</t>
  </si>
  <si>
    <t>178351</t>
  </si>
  <si>
    <t>178352</t>
  </si>
  <si>
    <t>178353</t>
  </si>
  <si>
    <t>178354</t>
  </si>
  <si>
    <t>178355</t>
  </si>
  <si>
    <t>178356</t>
  </si>
  <si>
    <t>178357</t>
  </si>
  <si>
    <t>178358</t>
  </si>
  <si>
    <t>178359</t>
  </si>
  <si>
    <t>178360</t>
  </si>
  <si>
    <t>178361</t>
  </si>
  <si>
    <t>178362</t>
  </si>
  <si>
    <t>178363</t>
  </si>
  <si>
    <t>178364</t>
  </si>
  <si>
    <t>178365</t>
  </si>
  <si>
    <t>178366</t>
  </si>
  <si>
    <t>178367</t>
  </si>
  <si>
    <t>178368</t>
  </si>
  <si>
    <t>178369</t>
  </si>
  <si>
    <t>178370</t>
  </si>
  <si>
    <t>178371</t>
  </si>
  <si>
    <t>178372</t>
  </si>
  <si>
    <t>178373</t>
  </si>
  <si>
    <t>178374</t>
  </si>
  <si>
    <t>178375</t>
  </si>
  <si>
    <t>178376</t>
  </si>
  <si>
    <t>178377</t>
  </si>
  <si>
    <t>178378</t>
  </si>
  <si>
    <t>178379</t>
  </si>
  <si>
    <t>178380</t>
  </si>
  <si>
    <t>178381</t>
  </si>
  <si>
    <t>178382</t>
  </si>
  <si>
    <t>178383</t>
  </si>
  <si>
    <t>178384</t>
  </si>
  <si>
    <t>178385</t>
  </si>
  <si>
    <t>178386</t>
  </si>
  <si>
    <t>178387</t>
  </si>
  <si>
    <t>178388</t>
  </si>
  <si>
    <t>178389</t>
  </si>
  <si>
    <t>178390</t>
  </si>
  <si>
    <t>178391</t>
  </si>
  <si>
    <t>178392</t>
  </si>
  <si>
    <t>178393</t>
  </si>
  <si>
    <t>178394</t>
  </si>
  <si>
    <t>178395</t>
  </si>
  <si>
    <t>178396</t>
  </si>
  <si>
    <t>178397</t>
  </si>
  <si>
    <t>178398</t>
  </si>
  <si>
    <t>178399</t>
  </si>
  <si>
    <t>178400</t>
  </si>
  <si>
    <t>178401</t>
  </si>
  <si>
    <t>178402</t>
  </si>
  <si>
    <t>178403</t>
  </si>
  <si>
    <t>178404</t>
  </si>
  <si>
    <t>178405</t>
  </si>
  <si>
    <t>178406</t>
  </si>
  <si>
    <t>178407</t>
  </si>
  <si>
    <t>178408</t>
  </si>
  <si>
    <t>178409</t>
  </si>
  <si>
    <t>178410</t>
  </si>
  <si>
    <t>178411</t>
  </si>
  <si>
    <t>178412</t>
  </si>
  <si>
    <t>178413</t>
  </si>
  <si>
    <t>178414</t>
  </si>
  <si>
    <t>178415</t>
  </si>
  <si>
    <t>178416</t>
  </si>
  <si>
    <t>178417</t>
  </si>
  <si>
    <t>178418</t>
  </si>
  <si>
    <t>178419</t>
  </si>
  <si>
    <t>178420</t>
  </si>
  <si>
    <t>178421</t>
  </si>
  <si>
    <t>178422</t>
  </si>
  <si>
    <t>178423</t>
  </si>
  <si>
    <t>178424</t>
  </si>
  <si>
    <t>178425</t>
  </si>
  <si>
    <t>178426</t>
  </si>
  <si>
    <t>178427</t>
  </si>
  <si>
    <t>178428</t>
  </si>
  <si>
    <t>178429</t>
  </si>
  <si>
    <t>178430</t>
  </si>
  <si>
    <t>178431</t>
  </si>
  <si>
    <t>178432</t>
  </si>
  <si>
    <t>178433</t>
  </si>
  <si>
    <t>178434</t>
  </si>
  <si>
    <t>178435</t>
  </si>
  <si>
    <t>178436</t>
  </si>
  <si>
    <t>178437</t>
  </si>
  <si>
    <t>178438</t>
  </si>
  <si>
    <t>178439</t>
  </si>
  <si>
    <t>178440</t>
  </si>
  <si>
    <t>178441</t>
  </si>
  <si>
    <t>178442</t>
  </si>
  <si>
    <t>178443</t>
  </si>
  <si>
    <t>178444</t>
  </si>
  <si>
    <t>178445</t>
  </si>
  <si>
    <t>178446</t>
  </si>
  <si>
    <t>178447</t>
  </si>
  <si>
    <t>178448</t>
  </si>
  <si>
    <t>178449</t>
  </si>
  <si>
    <t>178450</t>
  </si>
  <si>
    <t>178451</t>
  </si>
  <si>
    <t>178452</t>
  </si>
  <si>
    <t>178453</t>
  </si>
  <si>
    <t>178454</t>
  </si>
  <si>
    <t>178455</t>
  </si>
  <si>
    <t>178456</t>
  </si>
  <si>
    <t>178457</t>
  </si>
  <si>
    <t>178458</t>
  </si>
  <si>
    <t>178459</t>
  </si>
  <si>
    <t>178460</t>
  </si>
  <si>
    <t>178461</t>
  </si>
  <si>
    <t>178462</t>
  </si>
  <si>
    <t>178463</t>
  </si>
  <si>
    <t>178464</t>
  </si>
  <si>
    <t>178465</t>
  </si>
  <si>
    <t>178466</t>
  </si>
  <si>
    <t>178467</t>
  </si>
  <si>
    <t>178468</t>
  </si>
  <si>
    <t>178469</t>
  </si>
  <si>
    <t>178470</t>
  </si>
  <si>
    <t>178471</t>
  </si>
  <si>
    <t>178472</t>
  </si>
  <si>
    <t>178473</t>
  </si>
  <si>
    <t>178474</t>
  </si>
  <si>
    <t>178475</t>
  </si>
  <si>
    <t>178476</t>
  </si>
  <si>
    <t>178477</t>
  </si>
  <si>
    <t>178478</t>
  </si>
  <si>
    <t>178479</t>
  </si>
  <si>
    <t>178480</t>
  </si>
  <si>
    <t>178481</t>
  </si>
  <si>
    <t>178482</t>
  </si>
  <si>
    <t>178483</t>
  </si>
  <si>
    <t>178484</t>
  </si>
  <si>
    <t>178485</t>
  </si>
  <si>
    <t>178486</t>
  </si>
  <si>
    <t>178487</t>
  </si>
  <si>
    <t>178488</t>
  </si>
  <si>
    <t>178489</t>
  </si>
  <si>
    <t>178490</t>
  </si>
  <si>
    <t>178491</t>
  </si>
  <si>
    <t>178492</t>
  </si>
  <si>
    <t>178493</t>
  </si>
  <si>
    <t>178494</t>
  </si>
  <si>
    <t>178495</t>
  </si>
  <si>
    <t>178496</t>
  </si>
  <si>
    <t>178497</t>
  </si>
  <si>
    <t>178498</t>
  </si>
  <si>
    <t>178499</t>
  </si>
  <si>
    <t>178500</t>
  </si>
  <si>
    <t>178501</t>
  </si>
  <si>
    <t>178502</t>
  </si>
  <si>
    <t>178503</t>
  </si>
  <si>
    <t>178504</t>
  </si>
  <si>
    <t>178505</t>
  </si>
  <si>
    <t>178506</t>
  </si>
  <si>
    <t>178507</t>
  </si>
  <si>
    <t>178508</t>
  </si>
  <si>
    <t>178509</t>
  </si>
  <si>
    <t>178510</t>
  </si>
  <si>
    <t>178511</t>
  </si>
  <si>
    <t>178512</t>
  </si>
  <si>
    <t>178513</t>
  </si>
  <si>
    <t>178514</t>
  </si>
  <si>
    <t>178515</t>
  </si>
  <si>
    <t>178516</t>
  </si>
  <si>
    <t>178517</t>
  </si>
  <si>
    <t>178518</t>
  </si>
  <si>
    <t>178519</t>
  </si>
  <si>
    <t>178520</t>
  </si>
  <si>
    <t>178521</t>
  </si>
  <si>
    <t>178522</t>
  </si>
  <si>
    <t>178523</t>
  </si>
  <si>
    <t>178524</t>
  </si>
  <si>
    <t>178525</t>
  </si>
  <si>
    <t>178526</t>
  </si>
  <si>
    <t>178527</t>
  </si>
  <si>
    <t>178528</t>
  </si>
  <si>
    <t>178529</t>
  </si>
  <si>
    <t>178530</t>
  </si>
  <si>
    <t>178531</t>
  </si>
  <si>
    <t>178532</t>
  </si>
  <si>
    <t>178533</t>
  </si>
  <si>
    <t>178534</t>
  </si>
  <si>
    <t>178535</t>
  </si>
  <si>
    <t>178536</t>
  </si>
  <si>
    <t>178537</t>
  </si>
  <si>
    <t>178538</t>
  </si>
  <si>
    <t>178539</t>
  </si>
  <si>
    <t>178540</t>
  </si>
  <si>
    <t>178541</t>
  </si>
  <si>
    <t>178542</t>
  </si>
  <si>
    <t>178543</t>
  </si>
  <si>
    <t>178544</t>
  </si>
  <si>
    <t>178545</t>
  </si>
  <si>
    <t>178546</t>
  </si>
  <si>
    <t>178547</t>
  </si>
  <si>
    <t>178548</t>
  </si>
  <si>
    <t>178549</t>
  </si>
  <si>
    <t>178550</t>
  </si>
  <si>
    <t>178551</t>
  </si>
  <si>
    <t>178552</t>
  </si>
  <si>
    <t>178553</t>
  </si>
  <si>
    <t>178554</t>
  </si>
  <si>
    <t>178555</t>
  </si>
  <si>
    <t>178556</t>
  </si>
  <si>
    <t>178557</t>
  </si>
  <si>
    <t>178558</t>
  </si>
  <si>
    <t>178559</t>
  </si>
  <si>
    <t>178560</t>
  </si>
  <si>
    <t>178561</t>
  </si>
  <si>
    <t>178562</t>
  </si>
  <si>
    <t>178563</t>
  </si>
  <si>
    <t>178564</t>
  </si>
  <si>
    <t>178565</t>
  </si>
  <si>
    <t>178566</t>
  </si>
  <si>
    <t>178567</t>
  </si>
  <si>
    <t>178568</t>
  </si>
  <si>
    <t>178569</t>
  </si>
  <si>
    <t>178570</t>
  </si>
  <si>
    <t>178571</t>
  </si>
  <si>
    <t>178572</t>
  </si>
  <si>
    <t>178573</t>
  </si>
  <si>
    <t>178574</t>
  </si>
  <si>
    <t>178575</t>
  </si>
  <si>
    <t>178576</t>
  </si>
  <si>
    <t>178577</t>
  </si>
  <si>
    <t>178578</t>
  </si>
  <si>
    <t>178579</t>
  </si>
  <si>
    <t>178580</t>
  </si>
  <si>
    <t>178581</t>
  </si>
  <si>
    <t>178582</t>
  </si>
  <si>
    <t>178583</t>
  </si>
  <si>
    <t>178584</t>
  </si>
  <si>
    <t>178585</t>
  </si>
  <si>
    <t>178586</t>
  </si>
  <si>
    <t>178587</t>
  </si>
  <si>
    <t>178588</t>
  </si>
  <si>
    <t>178589</t>
  </si>
  <si>
    <t>178590</t>
  </si>
  <si>
    <t>178591</t>
  </si>
  <si>
    <t>178592</t>
  </si>
  <si>
    <t>178593</t>
  </si>
  <si>
    <t>178594</t>
  </si>
  <si>
    <t>178595</t>
  </si>
  <si>
    <t>178596</t>
  </si>
  <si>
    <t>178597</t>
  </si>
  <si>
    <t>178598</t>
  </si>
  <si>
    <t>178599</t>
  </si>
  <si>
    <t>178600</t>
  </si>
  <si>
    <t>178601</t>
  </si>
  <si>
    <t>178602</t>
  </si>
  <si>
    <t>178603</t>
  </si>
  <si>
    <t>178604</t>
  </si>
  <si>
    <t>178605</t>
  </si>
  <si>
    <t>178606</t>
  </si>
  <si>
    <t>178607</t>
  </si>
  <si>
    <t>178608</t>
  </si>
  <si>
    <t>178609</t>
  </si>
  <si>
    <t>178610</t>
  </si>
  <si>
    <t>178611</t>
  </si>
  <si>
    <t>178612</t>
  </si>
  <si>
    <t>178613</t>
  </si>
  <si>
    <t>178614</t>
  </si>
  <si>
    <t>178615</t>
  </si>
  <si>
    <t>178616</t>
  </si>
  <si>
    <t>178617</t>
  </si>
  <si>
    <t>178618</t>
  </si>
  <si>
    <t>178619</t>
  </si>
  <si>
    <t>178620</t>
  </si>
  <si>
    <t>178621</t>
  </si>
  <si>
    <t>178622</t>
  </si>
  <si>
    <t>178623</t>
  </si>
  <si>
    <t>178624</t>
  </si>
  <si>
    <t>178625</t>
  </si>
  <si>
    <t>178626</t>
  </si>
  <si>
    <t>178627</t>
  </si>
  <si>
    <t>178628</t>
  </si>
  <si>
    <t>178629</t>
  </si>
  <si>
    <t>178630</t>
  </si>
  <si>
    <t>178631</t>
  </si>
  <si>
    <t>178632</t>
  </si>
  <si>
    <t>178633</t>
  </si>
  <si>
    <t>178634</t>
  </si>
  <si>
    <t>178635</t>
  </si>
  <si>
    <t>178636</t>
  </si>
  <si>
    <t>178637</t>
  </si>
  <si>
    <t>178638</t>
  </si>
  <si>
    <t>178639</t>
  </si>
  <si>
    <t>178640</t>
  </si>
  <si>
    <t>178641</t>
  </si>
  <si>
    <t>178642</t>
  </si>
  <si>
    <t>178643</t>
  </si>
  <si>
    <t>178644</t>
  </si>
  <si>
    <t>178645</t>
  </si>
  <si>
    <t>178646</t>
  </si>
  <si>
    <t>178647</t>
  </si>
  <si>
    <t>178648</t>
  </si>
  <si>
    <t>178649</t>
  </si>
  <si>
    <t>178650</t>
  </si>
  <si>
    <t>178651</t>
  </si>
  <si>
    <t>178652</t>
  </si>
  <si>
    <t>178653</t>
  </si>
  <si>
    <t>178654</t>
  </si>
  <si>
    <t>178655</t>
  </si>
  <si>
    <t>178656</t>
  </si>
  <si>
    <t>178657</t>
  </si>
  <si>
    <t>178658</t>
  </si>
  <si>
    <t>178659</t>
  </si>
  <si>
    <t>178660</t>
  </si>
  <si>
    <t>178661</t>
  </si>
  <si>
    <t>178662</t>
  </si>
  <si>
    <t>178663</t>
  </si>
  <si>
    <t>178664</t>
  </si>
  <si>
    <t>178665</t>
  </si>
  <si>
    <t>178666</t>
  </si>
  <si>
    <t>178667</t>
  </si>
  <si>
    <t>178668</t>
  </si>
  <si>
    <t>178669</t>
  </si>
  <si>
    <t>178670</t>
  </si>
  <si>
    <t>178671</t>
  </si>
  <si>
    <t>178672</t>
  </si>
  <si>
    <t>178673</t>
  </si>
  <si>
    <t>178674</t>
  </si>
  <si>
    <t>178675</t>
  </si>
  <si>
    <t>178676</t>
  </si>
  <si>
    <t>178677</t>
  </si>
  <si>
    <t>178678</t>
  </si>
  <si>
    <t>178679</t>
  </si>
  <si>
    <t>178680</t>
  </si>
  <si>
    <t>178681</t>
  </si>
  <si>
    <t>178682</t>
  </si>
  <si>
    <t>178683</t>
  </si>
  <si>
    <t>178684</t>
  </si>
  <si>
    <t>178685</t>
  </si>
  <si>
    <t>178686</t>
  </si>
  <si>
    <t>178687</t>
  </si>
  <si>
    <t>178688</t>
  </si>
  <si>
    <t>178689</t>
  </si>
  <si>
    <t>178690</t>
  </si>
  <si>
    <t>178691</t>
  </si>
  <si>
    <t>178692</t>
  </si>
  <si>
    <t>178693</t>
  </si>
  <si>
    <t>178694</t>
  </si>
  <si>
    <t>178695</t>
  </si>
  <si>
    <t>178696</t>
  </si>
  <si>
    <t>178697</t>
  </si>
  <si>
    <t>178698</t>
  </si>
  <si>
    <t>178699</t>
  </si>
  <si>
    <t>178700</t>
  </si>
  <si>
    <t>178701</t>
  </si>
  <si>
    <t>178702</t>
  </si>
  <si>
    <t>178703</t>
  </si>
  <si>
    <t>178704</t>
  </si>
  <si>
    <t>178705</t>
  </si>
  <si>
    <t>178706</t>
  </si>
  <si>
    <t>178707</t>
  </si>
  <si>
    <t>178708</t>
  </si>
  <si>
    <t>178709</t>
  </si>
  <si>
    <t>178710</t>
  </si>
  <si>
    <t>178711</t>
  </si>
  <si>
    <t>178712</t>
  </si>
  <si>
    <t>178713</t>
  </si>
  <si>
    <t>178714</t>
  </si>
  <si>
    <t>178715</t>
  </si>
  <si>
    <t>178716</t>
  </si>
  <si>
    <t>178717</t>
  </si>
  <si>
    <t>178718</t>
  </si>
  <si>
    <t>178719</t>
  </si>
  <si>
    <t>178720</t>
  </si>
  <si>
    <t>178721</t>
  </si>
  <si>
    <t>178722</t>
  </si>
  <si>
    <t>178723</t>
  </si>
  <si>
    <t>178724</t>
  </si>
  <si>
    <t>178725</t>
  </si>
  <si>
    <t>178726</t>
  </si>
  <si>
    <t>178727</t>
  </si>
  <si>
    <t>178728</t>
  </si>
  <si>
    <t>178729</t>
  </si>
  <si>
    <t>178730</t>
  </si>
  <si>
    <t>178731</t>
  </si>
  <si>
    <t>178732</t>
  </si>
  <si>
    <t>178733</t>
  </si>
  <si>
    <t>178734</t>
  </si>
  <si>
    <t>178735</t>
  </si>
  <si>
    <t>178736</t>
  </si>
  <si>
    <t>178737</t>
  </si>
  <si>
    <t>178738</t>
  </si>
  <si>
    <t>178739</t>
  </si>
  <si>
    <t>178740</t>
  </si>
  <si>
    <t>178741</t>
  </si>
  <si>
    <t>178742</t>
  </si>
  <si>
    <t>178743</t>
  </si>
  <si>
    <t>178744</t>
  </si>
  <si>
    <t>178745</t>
  </si>
  <si>
    <t>178746</t>
  </si>
  <si>
    <t>178747</t>
  </si>
  <si>
    <t>178748</t>
  </si>
  <si>
    <t>178749</t>
  </si>
  <si>
    <t>178750</t>
  </si>
  <si>
    <t>178751</t>
  </si>
  <si>
    <t>178752</t>
  </si>
  <si>
    <t>178753</t>
  </si>
  <si>
    <t>178754</t>
  </si>
  <si>
    <t>178755</t>
  </si>
  <si>
    <t>178756</t>
  </si>
  <si>
    <t>178757</t>
  </si>
  <si>
    <t>178758</t>
  </si>
  <si>
    <t>178759</t>
  </si>
  <si>
    <t>178760</t>
  </si>
  <si>
    <t>178761</t>
  </si>
  <si>
    <t>178762</t>
  </si>
  <si>
    <t>178763</t>
  </si>
  <si>
    <t>178764</t>
  </si>
  <si>
    <t>178765</t>
  </si>
  <si>
    <t>178766</t>
  </si>
  <si>
    <t>178767</t>
  </si>
  <si>
    <t>178768</t>
  </si>
  <si>
    <t>178769</t>
  </si>
  <si>
    <t>178770</t>
  </si>
  <si>
    <t>178771</t>
  </si>
  <si>
    <t>178772</t>
  </si>
  <si>
    <t>178773</t>
  </si>
  <si>
    <t>178774</t>
  </si>
  <si>
    <t>178775</t>
  </si>
  <si>
    <t>178776</t>
  </si>
  <si>
    <t>178777</t>
  </si>
  <si>
    <t>178778</t>
  </si>
  <si>
    <t>178779</t>
  </si>
  <si>
    <t>178780</t>
  </si>
  <si>
    <t>178781</t>
  </si>
  <si>
    <t>178782</t>
  </si>
  <si>
    <t>178783</t>
  </si>
  <si>
    <t>178784</t>
  </si>
  <si>
    <t>178785</t>
  </si>
  <si>
    <t>178786</t>
  </si>
  <si>
    <t>178787</t>
  </si>
  <si>
    <t>178788</t>
  </si>
  <si>
    <t>178789</t>
  </si>
  <si>
    <t>178790</t>
  </si>
  <si>
    <t>178791</t>
  </si>
  <si>
    <t>178792</t>
  </si>
  <si>
    <t>178793</t>
  </si>
  <si>
    <t>178794</t>
  </si>
  <si>
    <t>178795</t>
  </si>
  <si>
    <t>178796</t>
  </si>
  <si>
    <t>178797</t>
  </si>
  <si>
    <t>178798</t>
  </si>
  <si>
    <t>178799</t>
  </si>
  <si>
    <t>178800</t>
  </si>
  <si>
    <t>178801</t>
  </si>
  <si>
    <t>178802</t>
  </si>
  <si>
    <t>178803</t>
  </si>
  <si>
    <t>178804</t>
  </si>
  <si>
    <t>178805</t>
  </si>
  <si>
    <t>178806</t>
  </si>
  <si>
    <t>178807</t>
  </si>
  <si>
    <t>178808</t>
  </si>
  <si>
    <t>178809</t>
  </si>
  <si>
    <t>178810</t>
  </si>
  <si>
    <t>178811</t>
  </si>
  <si>
    <t>178812</t>
  </si>
  <si>
    <t>178813</t>
  </si>
  <si>
    <t>178814</t>
  </si>
  <si>
    <t>178815</t>
  </si>
  <si>
    <t>178816</t>
  </si>
  <si>
    <t>178817</t>
  </si>
  <si>
    <t>178818</t>
  </si>
  <si>
    <t>178819</t>
  </si>
  <si>
    <t>178820</t>
  </si>
  <si>
    <t>178821</t>
  </si>
  <si>
    <t>178822</t>
  </si>
  <si>
    <t>178823</t>
  </si>
  <si>
    <t>178824</t>
  </si>
  <si>
    <t>178825</t>
  </si>
  <si>
    <t>178826</t>
  </si>
  <si>
    <t>178827</t>
  </si>
  <si>
    <t>178828</t>
  </si>
  <si>
    <t>178829</t>
  </si>
  <si>
    <t>178830</t>
  </si>
  <si>
    <t>178831</t>
  </si>
  <si>
    <t>178832</t>
  </si>
  <si>
    <t>178833</t>
  </si>
  <si>
    <t>178834</t>
  </si>
  <si>
    <t>178835</t>
  </si>
  <si>
    <t>178836</t>
  </si>
  <si>
    <t>178837</t>
  </si>
  <si>
    <t>178838</t>
  </si>
  <si>
    <t>178839</t>
  </si>
  <si>
    <t>178840</t>
  </si>
  <si>
    <t>178841</t>
  </si>
  <si>
    <t>178842</t>
  </si>
  <si>
    <t>178843</t>
  </si>
  <si>
    <t>178844</t>
  </si>
  <si>
    <t>178845</t>
  </si>
  <si>
    <t>178846</t>
  </si>
  <si>
    <t>178847</t>
  </si>
  <si>
    <t>178848</t>
  </si>
  <si>
    <t>178849</t>
  </si>
  <si>
    <t>178850</t>
  </si>
  <si>
    <t>178851</t>
  </si>
  <si>
    <t>178852</t>
  </si>
  <si>
    <t>178853</t>
  </si>
  <si>
    <t>178854</t>
  </si>
  <si>
    <t>178855</t>
  </si>
  <si>
    <t>178856</t>
  </si>
  <si>
    <t>178857</t>
  </si>
  <si>
    <t>178858</t>
  </si>
  <si>
    <t>178859</t>
  </si>
  <si>
    <t>178860</t>
  </si>
  <si>
    <t>178861</t>
  </si>
  <si>
    <t>178862</t>
  </si>
  <si>
    <t>178863</t>
  </si>
  <si>
    <t>178864</t>
  </si>
  <si>
    <t>178865</t>
  </si>
  <si>
    <t>178866</t>
  </si>
  <si>
    <t>178867</t>
  </si>
  <si>
    <t>178868</t>
  </si>
  <si>
    <t>178869</t>
  </si>
  <si>
    <t>178870</t>
  </si>
  <si>
    <t>178871</t>
  </si>
  <si>
    <t>178872</t>
  </si>
  <si>
    <t>178873</t>
  </si>
  <si>
    <t>178874</t>
  </si>
  <si>
    <t>178875</t>
  </si>
  <si>
    <t>178876</t>
  </si>
  <si>
    <t>178877</t>
  </si>
  <si>
    <t>178878</t>
  </si>
  <si>
    <t>178879</t>
  </si>
  <si>
    <t>178880</t>
  </si>
  <si>
    <t>178881</t>
  </si>
  <si>
    <t>178882</t>
  </si>
  <si>
    <t>178883</t>
  </si>
  <si>
    <t>178884</t>
  </si>
  <si>
    <t>178885</t>
  </si>
  <si>
    <t>178886</t>
  </si>
  <si>
    <t>178887</t>
  </si>
  <si>
    <t>178888</t>
  </si>
  <si>
    <t>178889</t>
  </si>
  <si>
    <t>178890</t>
  </si>
  <si>
    <t>178891</t>
  </si>
  <si>
    <t>178892</t>
  </si>
  <si>
    <t>178893</t>
  </si>
  <si>
    <t>178894</t>
  </si>
  <si>
    <t>178895</t>
  </si>
  <si>
    <t>178896</t>
  </si>
  <si>
    <t>178897</t>
  </si>
  <si>
    <t>178898</t>
  </si>
  <si>
    <t>178899</t>
  </si>
  <si>
    <t>178900</t>
  </si>
  <si>
    <t>178901</t>
  </si>
  <si>
    <t>178902</t>
  </si>
  <si>
    <t>178903</t>
  </si>
  <si>
    <t>178904</t>
  </si>
  <si>
    <t>178905</t>
  </si>
  <si>
    <t>178906</t>
  </si>
  <si>
    <t>178907</t>
  </si>
  <si>
    <t>178908</t>
  </si>
  <si>
    <t>178909</t>
  </si>
  <si>
    <t>178910</t>
  </si>
  <si>
    <t>178911</t>
  </si>
  <si>
    <t>178912</t>
  </si>
  <si>
    <t>178913</t>
  </si>
  <si>
    <t>178914</t>
  </si>
  <si>
    <t>178915</t>
  </si>
  <si>
    <t>178916</t>
  </si>
  <si>
    <t>178917</t>
  </si>
  <si>
    <t>178918</t>
  </si>
  <si>
    <t>178919</t>
  </si>
  <si>
    <t>178920</t>
  </si>
  <si>
    <t>178921</t>
  </si>
  <si>
    <t>178922</t>
  </si>
  <si>
    <t>178923</t>
  </si>
  <si>
    <t>178924</t>
  </si>
  <si>
    <t>178925</t>
  </si>
  <si>
    <t>178926</t>
  </si>
  <si>
    <t>178927</t>
  </si>
  <si>
    <t>178928</t>
  </si>
  <si>
    <t>178929</t>
  </si>
  <si>
    <t>178930</t>
  </si>
  <si>
    <t>178931</t>
  </si>
  <si>
    <t>178932</t>
  </si>
  <si>
    <t>178933</t>
  </si>
  <si>
    <t>178934</t>
  </si>
  <si>
    <t>178935</t>
  </si>
  <si>
    <t>178936</t>
  </si>
  <si>
    <t>178937</t>
  </si>
  <si>
    <t>178938</t>
  </si>
  <si>
    <t>178939</t>
  </si>
  <si>
    <t>178940</t>
  </si>
  <si>
    <t>178941</t>
  </si>
  <si>
    <t>178942</t>
  </si>
  <si>
    <t>178943</t>
  </si>
  <si>
    <t>178944</t>
  </si>
  <si>
    <t>178945</t>
  </si>
  <si>
    <t>178946</t>
  </si>
  <si>
    <t>178947</t>
  </si>
  <si>
    <t>178948</t>
  </si>
  <si>
    <t>178949</t>
  </si>
  <si>
    <t>178950</t>
  </si>
  <si>
    <t>178951</t>
  </si>
  <si>
    <t>178952</t>
  </si>
  <si>
    <t>178953</t>
  </si>
  <si>
    <t>178954</t>
  </si>
  <si>
    <t>178955</t>
  </si>
  <si>
    <t>178956</t>
  </si>
  <si>
    <t>178957</t>
  </si>
  <si>
    <t>178958</t>
  </si>
  <si>
    <t>178959</t>
  </si>
  <si>
    <t>178960</t>
  </si>
  <si>
    <t>178961</t>
  </si>
  <si>
    <t>178962</t>
  </si>
  <si>
    <t>178963</t>
  </si>
  <si>
    <t>178964</t>
  </si>
  <si>
    <t>178965</t>
  </si>
  <si>
    <t>178966</t>
  </si>
  <si>
    <t>178967</t>
  </si>
  <si>
    <t>178968</t>
  </si>
  <si>
    <t>178969</t>
  </si>
  <si>
    <t>178970</t>
  </si>
  <si>
    <t>178971</t>
  </si>
  <si>
    <t>178972</t>
  </si>
  <si>
    <t>178973</t>
  </si>
  <si>
    <t>178974</t>
  </si>
  <si>
    <t>178975</t>
  </si>
  <si>
    <t>178976</t>
  </si>
  <si>
    <t>178977</t>
  </si>
  <si>
    <t>178978</t>
  </si>
  <si>
    <t>178979</t>
  </si>
  <si>
    <t>178980</t>
  </si>
  <si>
    <t>178981</t>
  </si>
  <si>
    <t>178982</t>
  </si>
  <si>
    <t>178983</t>
  </si>
  <si>
    <t>178984</t>
  </si>
  <si>
    <t>178985</t>
  </si>
  <si>
    <t>178986</t>
  </si>
  <si>
    <t>178987</t>
  </si>
  <si>
    <t>178988</t>
  </si>
  <si>
    <t>178989</t>
  </si>
  <si>
    <t>178990</t>
  </si>
  <si>
    <t>178991</t>
  </si>
  <si>
    <t>178992</t>
  </si>
  <si>
    <t>178993</t>
  </si>
  <si>
    <t>178994</t>
  </si>
  <si>
    <t>178995</t>
  </si>
  <si>
    <t>178996</t>
  </si>
  <si>
    <t>178997</t>
  </si>
  <si>
    <t>178998</t>
  </si>
  <si>
    <t>178999</t>
  </si>
  <si>
    <t>179000</t>
  </si>
  <si>
    <t>179001</t>
  </si>
  <si>
    <t>179002</t>
  </si>
  <si>
    <t>179003</t>
  </si>
  <si>
    <t>179004</t>
  </si>
  <si>
    <t>179005</t>
  </si>
  <si>
    <t>179006</t>
  </si>
  <si>
    <t>179007</t>
  </si>
  <si>
    <t>179008</t>
  </si>
  <si>
    <t>179009</t>
  </si>
  <si>
    <t>179010</t>
  </si>
  <si>
    <t>179011</t>
  </si>
  <si>
    <t>179012</t>
  </si>
  <si>
    <t>179013</t>
  </si>
  <si>
    <t>179014</t>
  </si>
  <si>
    <t>179015</t>
  </si>
  <si>
    <t>179016</t>
  </si>
  <si>
    <t>179017</t>
  </si>
  <si>
    <t>179018</t>
  </si>
  <si>
    <t>179019</t>
  </si>
  <si>
    <t>179020</t>
  </si>
  <si>
    <t>179021</t>
  </si>
  <si>
    <t>179022</t>
  </si>
  <si>
    <t>179023</t>
  </si>
  <si>
    <t>179024</t>
  </si>
  <si>
    <t>179025</t>
  </si>
  <si>
    <t>179026</t>
  </si>
  <si>
    <t>179027</t>
  </si>
  <si>
    <t>179028</t>
  </si>
  <si>
    <t>179029</t>
  </si>
  <si>
    <t>179030</t>
  </si>
  <si>
    <t>179031</t>
  </si>
  <si>
    <t>179032</t>
  </si>
  <si>
    <t>179033</t>
  </si>
  <si>
    <t>179034</t>
  </si>
  <si>
    <t>179035</t>
  </si>
  <si>
    <t>179036</t>
  </si>
  <si>
    <t>179037</t>
  </si>
  <si>
    <t>179038</t>
  </si>
  <si>
    <t>179039</t>
  </si>
  <si>
    <t>179040</t>
  </si>
  <si>
    <t>179041</t>
  </si>
  <si>
    <t>179042</t>
  </si>
  <si>
    <t>179043</t>
  </si>
  <si>
    <t>179044</t>
  </si>
  <si>
    <t>179045</t>
  </si>
  <si>
    <t>179046</t>
  </si>
  <si>
    <t>179047</t>
  </si>
  <si>
    <t>179048</t>
  </si>
  <si>
    <t>179049</t>
  </si>
  <si>
    <t>179050</t>
  </si>
  <si>
    <t>179051</t>
  </si>
  <si>
    <t>179052</t>
  </si>
  <si>
    <t>179053</t>
  </si>
  <si>
    <t>179054</t>
  </si>
  <si>
    <t>179055</t>
  </si>
  <si>
    <t>179056</t>
  </si>
  <si>
    <t>179057</t>
  </si>
  <si>
    <t>179058</t>
  </si>
  <si>
    <t>179059</t>
  </si>
  <si>
    <t>179060</t>
  </si>
  <si>
    <t>179061</t>
  </si>
  <si>
    <t>179062</t>
  </si>
  <si>
    <t>179063</t>
  </si>
  <si>
    <t>179064</t>
  </si>
  <si>
    <t>179065</t>
  </si>
  <si>
    <t>179066</t>
  </si>
  <si>
    <t>179067</t>
  </si>
  <si>
    <t>179068</t>
  </si>
  <si>
    <t>179069</t>
  </si>
  <si>
    <t>179070</t>
  </si>
  <si>
    <t>179071</t>
  </si>
  <si>
    <t>179072</t>
  </si>
  <si>
    <t>179073</t>
  </si>
  <si>
    <t>179074</t>
  </si>
  <si>
    <t>179075</t>
  </si>
  <si>
    <t>179076</t>
  </si>
  <si>
    <t>179077</t>
  </si>
  <si>
    <t>179078</t>
  </si>
  <si>
    <t>179079</t>
  </si>
  <si>
    <t>179080</t>
  </si>
  <si>
    <t>179081</t>
  </si>
  <si>
    <t>179082</t>
  </si>
  <si>
    <t>179083</t>
  </si>
  <si>
    <t>179084</t>
  </si>
  <si>
    <t>179085</t>
  </si>
  <si>
    <t>179086</t>
  </si>
  <si>
    <t>179087</t>
  </si>
  <si>
    <t>179088</t>
  </si>
  <si>
    <t>179089</t>
  </si>
  <si>
    <t>179090</t>
  </si>
  <si>
    <t>179091</t>
  </si>
  <si>
    <t>179092</t>
  </si>
  <si>
    <t>179093</t>
  </si>
  <si>
    <t>179094</t>
  </si>
  <si>
    <t>179095</t>
  </si>
  <si>
    <t>179096</t>
  </si>
  <si>
    <t>179097</t>
  </si>
  <si>
    <t>179098</t>
  </si>
  <si>
    <t>179099</t>
  </si>
  <si>
    <t>179100</t>
  </si>
  <si>
    <t>179101</t>
  </si>
  <si>
    <t>179102</t>
  </si>
  <si>
    <t>179103</t>
  </si>
  <si>
    <t>179104</t>
  </si>
  <si>
    <t>179105</t>
  </si>
  <si>
    <t>179106</t>
  </si>
  <si>
    <t>179107</t>
  </si>
  <si>
    <t>179108</t>
  </si>
  <si>
    <t>179109</t>
  </si>
  <si>
    <t>179110</t>
  </si>
  <si>
    <t>179111</t>
  </si>
  <si>
    <t>179112</t>
  </si>
  <si>
    <t>179113</t>
  </si>
  <si>
    <t>179114</t>
  </si>
  <si>
    <t>179115</t>
  </si>
  <si>
    <t>179116</t>
  </si>
  <si>
    <t>179117</t>
  </si>
  <si>
    <t>179118</t>
  </si>
  <si>
    <t>179119</t>
  </si>
  <si>
    <t>179120</t>
  </si>
  <si>
    <t>179121</t>
  </si>
  <si>
    <t>179122</t>
  </si>
  <si>
    <t>179123</t>
  </si>
  <si>
    <t>179124</t>
  </si>
  <si>
    <t>179125</t>
  </si>
  <si>
    <t>179126</t>
  </si>
  <si>
    <t>179127</t>
  </si>
  <si>
    <t>179128</t>
  </si>
  <si>
    <t>179129</t>
  </si>
  <si>
    <t>179130</t>
  </si>
  <si>
    <t>179131</t>
  </si>
  <si>
    <t>179132</t>
  </si>
  <si>
    <t>179133</t>
  </si>
  <si>
    <t>179134</t>
  </si>
  <si>
    <t>179135</t>
  </si>
  <si>
    <t>179136</t>
  </si>
  <si>
    <t>179137</t>
  </si>
  <si>
    <t>179138</t>
  </si>
  <si>
    <t>179139</t>
  </si>
  <si>
    <t>179140</t>
  </si>
  <si>
    <t>179141</t>
  </si>
  <si>
    <t>179142</t>
  </si>
  <si>
    <t>179143</t>
  </si>
  <si>
    <t>179144</t>
  </si>
  <si>
    <t>179145</t>
  </si>
  <si>
    <t>179146</t>
  </si>
  <si>
    <t>179147</t>
  </si>
  <si>
    <t>179148</t>
  </si>
  <si>
    <t>179149</t>
  </si>
  <si>
    <t>179150</t>
  </si>
  <si>
    <t>179151</t>
  </si>
  <si>
    <t>179152</t>
  </si>
  <si>
    <t>179153</t>
  </si>
  <si>
    <t>179154</t>
  </si>
  <si>
    <t>179155</t>
  </si>
  <si>
    <t>179156</t>
  </si>
  <si>
    <t>179157</t>
  </si>
  <si>
    <t>179158</t>
  </si>
  <si>
    <t>179159</t>
  </si>
  <si>
    <t>179160</t>
  </si>
  <si>
    <t>179161</t>
  </si>
  <si>
    <t>179162</t>
  </si>
  <si>
    <t>179163</t>
  </si>
  <si>
    <t>179164</t>
  </si>
  <si>
    <t>179165</t>
  </si>
  <si>
    <t>179166</t>
  </si>
  <si>
    <t>179167</t>
  </si>
  <si>
    <t>179168</t>
  </si>
  <si>
    <t>179169</t>
  </si>
  <si>
    <t>179170</t>
  </si>
  <si>
    <t>179171</t>
  </si>
  <si>
    <t>179172</t>
  </si>
  <si>
    <t>179173</t>
  </si>
  <si>
    <t>179174</t>
  </si>
  <si>
    <t>179175</t>
  </si>
  <si>
    <t>179176</t>
  </si>
  <si>
    <t>179177</t>
  </si>
  <si>
    <t>179178</t>
  </si>
  <si>
    <t>179179</t>
  </si>
  <si>
    <t>179180</t>
  </si>
  <si>
    <t>179181</t>
  </si>
  <si>
    <t>179182</t>
  </si>
  <si>
    <t>179183</t>
  </si>
  <si>
    <t>179184</t>
  </si>
  <si>
    <t>179185</t>
  </si>
  <si>
    <t>179186</t>
  </si>
  <si>
    <t>179187</t>
  </si>
  <si>
    <t>179188</t>
  </si>
  <si>
    <t>179189</t>
  </si>
  <si>
    <t>179190</t>
  </si>
  <si>
    <t>179191</t>
  </si>
  <si>
    <t>179192</t>
  </si>
  <si>
    <t>179193</t>
  </si>
  <si>
    <t>179194</t>
  </si>
  <si>
    <t>179195</t>
  </si>
  <si>
    <t>179196</t>
  </si>
  <si>
    <t>179197</t>
  </si>
  <si>
    <t>179198</t>
  </si>
  <si>
    <t>179199</t>
  </si>
  <si>
    <t>179200</t>
  </si>
  <si>
    <t>179201</t>
  </si>
  <si>
    <t>179202</t>
  </si>
  <si>
    <t>179203</t>
  </si>
  <si>
    <t>179204</t>
  </si>
  <si>
    <t>179205</t>
  </si>
  <si>
    <t>179206</t>
  </si>
  <si>
    <t>179207</t>
  </si>
  <si>
    <t>179208</t>
  </si>
  <si>
    <t>179209</t>
  </si>
  <si>
    <t>179210</t>
  </si>
  <si>
    <t>179211</t>
  </si>
  <si>
    <t>179212</t>
  </si>
  <si>
    <t>179213</t>
  </si>
  <si>
    <t>179214</t>
  </si>
  <si>
    <t>179215</t>
  </si>
  <si>
    <t>179216</t>
  </si>
  <si>
    <t>179217</t>
  </si>
  <si>
    <t>179218</t>
  </si>
  <si>
    <t>179219</t>
  </si>
  <si>
    <t>179220</t>
  </si>
  <si>
    <t>179221</t>
  </si>
  <si>
    <t>179222</t>
  </si>
  <si>
    <t>179223</t>
  </si>
  <si>
    <t>179224</t>
  </si>
  <si>
    <t>179225</t>
  </si>
  <si>
    <t>179226</t>
  </si>
  <si>
    <t>179227</t>
  </si>
  <si>
    <t>179228</t>
  </si>
  <si>
    <t>179229</t>
  </si>
  <si>
    <t>179230</t>
  </si>
  <si>
    <t>179231</t>
  </si>
  <si>
    <t>179232</t>
  </si>
  <si>
    <t>179233</t>
  </si>
  <si>
    <t>179234</t>
  </si>
  <si>
    <t>179235</t>
  </si>
  <si>
    <t>179236</t>
  </si>
  <si>
    <t>179237</t>
  </si>
  <si>
    <t>179238</t>
  </si>
  <si>
    <t>179239</t>
  </si>
  <si>
    <t>179240</t>
  </si>
  <si>
    <t>179241</t>
  </si>
  <si>
    <t>179242</t>
  </si>
  <si>
    <t>179243</t>
  </si>
  <si>
    <t>179244</t>
  </si>
  <si>
    <t>179245</t>
  </si>
  <si>
    <t>179246</t>
  </si>
  <si>
    <t>179247</t>
  </si>
  <si>
    <t>179248</t>
  </si>
  <si>
    <t>179249</t>
  </si>
  <si>
    <t>179250</t>
  </si>
  <si>
    <t>179251</t>
  </si>
  <si>
    <t>179252</t>
  </si>
  <si>
    <t>179253</t>
  </si>
  <si>
    <t>179254</t>
  </si>
  <si>
    <t>179255</t>
  </si>
  <si>
    <t>179256</t>
  </si>
  <si>
    <t>179257</t>
  </si>
  <si>
    <t>179258</t>
  </si>
  <si>
    <t>179259</t>
  </si>
  <si>
    <t>179260</t>
  </si>
  <si>
    <t>179261</t>
  </si>
  <si>
    <t>179262</t>
  </si>
  <si>
    <t>179263</t>
  </si>
  <si>
    <t>179264</t>
  </si>
  <si>
    <t>179265</t>
  </si>
  <si>
    <t>179266</t>
  </si>
  <si>
    <t>179267</t>
  </si>
  <si>
    <t>179268</t>
  </si>
  <si>
    <t>179269</t>
  </si>
  <si>
    <t>179270</t>
  </si>
  <si>
    <t>179271</t>
  </si>
  <si>
    <t>179272</t>
  </si>
  <si>
    <t>179273</t>
  </si>
  <si>
    <t>179274</t>
  </si>
  <si>
    <t>179275</t>
  </si>
  <si>
    <t>179276</t>
  </si>
  <si>
    <t>179277</t>
  </si>
  <si>
    <t>179278</t>
  </si>
  <si>
    <t>179279</t>
  </si>
  <si>
    <t>179280</t>
  </si>
  <si>
    <t>179281</t>
  </si>
  <si>
    <t>179282</t>
  </si>
  <si>
    <t>179283</t>
  </si>
  <si>
    <t>179284</t>
  </si>
  <si>
    <t>179285</t>
  </si>
  <si>
    <t>179286</t>
  </si>
  <si>
    <t>179287</t>
  </si>
  <si>
    <t>179288</t>
  </si>
  <si>
    <t>179289</t>
  </si>
  <si>
    <t>179290</t>
  </si>
  <si>
    <t>179291</t>
  </si>
  <si>
    <t>179292</t>
  </si>
  <si>
    <t>179293</t>
  </si>
  <si>
    <t>179294</t>
  </si>
  <si>
    <t>179295</t>
  </si>
  <si>
    <t>179296</t>
  </si>
  <si>
    <t>179297</t>
  </si>
  <si>
    <t>179298</t>
  </si>
  <si>
    <t>179299</t>
  </si>
  <si>
    <t>179300</t>
  </si>
  <si>
    <t>179301</t>
  </si>
  <si>
    <t>179302</t>
  </si>
  <si>
    <t>179303</t>
  </si>
  <si>
    <t>179304</t>
  </si>
  <si>
    <t>179305</t>
  </si>
  <si>
    <t>179306</t>
  </si>
  <si>
    <t>179307</t>
  </si>
  <si>
    <t>179308</t>
  </si>
  <si>
    <t>179309</t>
  </si>
  <si>
    <t>179310</t>
  </si>
  <si>
    <t>179311</t>
  </si>
  <si>
    <t>179312</t>
  </si>
  <si>
    <t>179313</t>
  </si>
  <si>
    <t>179314</t>
  </si>
  <si>
    <t>179315</t>
  </si>
  <si>
    <t>179316</t>
  </si>
  <si>
    <t>179317</t>
  </si>
  <si>
    <t>179318</t>
  </si>
  <si>
    <t>179319</t>
  </si>
  <si>
    <t>179320</t>
  </si>
  <si>
    <t>179321</t>
  </si>
  <si>
    <t>179322</t>
  </si>
  <si>
    <t>179323</t>
  </si>
  <si>
    <t>179324</t>
  </si>
  <si>
    <t>179325</t>
  </si>
  <si>
    <t>179326</t>
  </si>
  <si>
    <t>179327</t>
  </si>
  <si>
    <t>179328</t>
  </si>
  <si>
    <t>179329</t>
  </si>
  <si>
    <t>179330</t>
  </si>
  <si>
    <t>179331</t>
  </si>
  <si>
    <t>179332</t>
  </si>
  <si>
    <t>179333</t>
  </si>
  <si>
    <t>179334</t>
  </si>
  <si>
    <t>179335</t>
  </si>
  <si>
    <t>179336</t>
  </si>
  <si>
    <t>179337</t>
  </si>
  <si>
    <t>179338</t>
  </si>
  <si>
    <t>179339</t>
  </si>
  <si>
    <t>179340</t>
  </si>
  <si>
    <t>179341</t>
  </si>
  <si>
    <t>179342</t>
  </si>
  <si>
    <t>179343</t>
  </si>
  <si>
    <t>179344</t>
  </si>
  <si>
    <t>179345</t>
  </si>
  <si>
    <t>179346</t>
  </si>
  <si>
    <t>179347</t>
  </si>
  <si>
    <t>179348</t>
  </si>
  <si>
    <t>179349</t>
  </si>
  <si>
    <t>179350</t>
  </si>
  <si>
    <t>179351</t>
  </si>
  <si>
    <t>179352</t>
  </si>
  <si>
    <t>179353</t>
  </si>
  <si>
    <t>179354</t>
  </si>
  <si>
    <t>179355</t>
  </si>
  <si>
    <t>179356</t>
  </si>
  <si>
    <t>179357</t>
  </si>
  <si>
    <t>179358</t>
  </si>
  <si>
    <t>179359</t>
  </si>
  <si>
    <t>179360</t>
  </si>
  <si>
    <t>179361</t>
  </si>
  <si>
    <t>179362</t>
  </si>
  <si>
    <t>179363</t>
  </si>
  <si>
    <t>179364</t>
  </si>
  <si>
    <t>179365</t>
  </si>
  <si>
    <t>179366</t>
  </si>
  <si>
    <t>179367</t>
  </si>
  <si>
    <t>179368</t>
  </si>
  <si>
    <t>179369</t>
  </si>
  <si>
    <t>179370</t>
  </si>
  <si>
    <t>179371</t>
  </si>
  <si>
    <t>179372</t>
  </si>
  <si>
    <t>179373</t>
  </si>
  <si>
    <t>179374</t>
  </si>
  <si>
    <t>179375</t>
  </si>
  <si>
    <t>179376</t>
  </si>
  <si>
    <t>179377</t>
  </si>
  <si>
    <t>179378</t>
  </si>
  <si>
    <t>179379</t>
  </si>
  <si>
    <t>179380</t>
  </si>
  <si>
    <t>179381</t>
  </si>
  <si>
    <t>179382</t>
  </si>
  <si>
    <t>179383</t>
  </si>
  <si>
    <t>179384</t>
  </si>
  <si>
    <t>179385</t>
  </si>
  <si>
    <t>179386</t>
  </si>
  <si>
    <t>179387</t>
  </si>
  <si>
    <t>179388</t>
  </si>
  <si>
    <t>179389</t>
  </si>
  <si>
    <t>179390</t>
  </si>
  <si>
    <t>179391</t>
  </si>
  <si>
    <t>179392</t>
  </si>
  <si>
    <t>179393</t>
  </si>
  <si>
    <t>179394</t>
  </si>
  <si>
    <t>179395</t>
  </si>
  <si>
    <t>179396</t>
  </si>
  <si>
    <t>179397</t>
  </si>
  <si>
    <t>179398</t>
  </si>
  <si>
    <t>179399</t>
  </si>
  <si>
    <t>179400</t>
  </si>
  <si>
    <t>179401</t>
  </si>
  <si>
    <t>179402</t>
  </si>
  <si>
    <t>179403</t>
  </si>
  <si>
    <t>179404</t>
  </si>
  <si>
    <t>179405</t>
  </si>
  <si>
    <t>179406</t>
  </si>
  <si>
    <t>179407</t>
  </si>
  <si>
    <t>179408</t>
  </si>
  <si>
    <t>179409</t>
  </si>
  <si>
    <t>179410</t>
  </si>
  <si>
    <t>179411</t>
  </si>
  <si>
    <t>179412</t>
  </si>
  <si>
    <t>179413</t>
  </si>
  <si>
    <t>179414</t>
  </si>
  <si>
    <t>179415</t>
  </si>
  <si>
    <t>179416</t>
  </si>
  <si>
    <t>179417</t>
  </si>
  <si>
    <t>179418</t>
  </si>
  <si>
    <t>179419</t>
  </si>
  <si>
    <t>179420</t>
  </si>
  <si>
    <t>179421</t>
  </si>
  <si>
    <t>179422</t>
  </si>
  <si>
    <t>179423</t>
  </si>
  <si>
    <t>179424</t>
  </si>
  <si>
    <t>179425</t>
  </si>
  <si>
    <t>179426</t>
  </si>
  <si>
    <t>179427</t>
  </si>
  <si>
    <t>179428</t>
  </si>
  <si>
    <t>179429</t>
  </si>
  <si>
    <t>179430</t>
  </si>
  <si>
    <t>179431</t>
  </si>
  <si>
    <t>179432</t>
  </si>
  <si>
    <t>179433</t>
  </si>
  <si>
    <t>179434</t>
  </si>
  <si>
    <t>179435</t>
  </si>
  <si>
    <t>179436</t>
  </si>
  <si>
    <t>179437</t>
  </si>
  <si>
    <t>179438</t>
  </si>
  <si>
    <t>179439</t>
  </si>
  <si>
    <t>179440</t>
  </si>
  <si>
    <t>179441</t>
  </si>
  <si>
    <t>179442</t>
  </si>
  <si>
    <t>179443</t>
  </si>
  <si>
    <t>179444</t>
  </si>
  <si>
    <t>179445</t>
  </si>
  <si>
    <t>179446</t>
  </si>
  <si>
    <t>179447</t>
  </si>
  <si>
    <t>179448</t>
  </si>
  <si>
    <t>179449</t>
  </si>
  <si>
    <t>179450</t>
  </si>
  <si>
    <t>179451</t>
  </si>
  <si>
    <t>179452</t>
  </si>
  <si>
    <t>179453</t>
  </si>
  <si>
    <t>179454</t>
  </si>
  <si>
    <t>179455</t>
  </si>
  <si>
    <t>179456</t>
  </si>
  <si>
    <t>179457</t>
  </si>
  <si>
    <t>179458</t>
  </si>
  <si>
    <t>179459</t>
  </si>
  <si>
    <t>179460</t>
  </si>
  <si>
    <t>179461</t>
  </si>
  <si>
    <t>179462</t>
  </si>
  <si>
    <t>179463</t>
  </si>
  <si>
    <t>179464</t>
  </si>
  <si>
    <t>179465</t>
  </si>
  <si>
    <t>179466</t>
  </si>
  <si>
    <t>179467</t>
  </si>
  <si>
    <t>179468</t>
  </si>
  <si>
    <t>179469</t>
  </si>
  <si>
    <t>179470</t>
  </si>
  <si>
    <t>179471</t>
  </si>
  <si>
    <t>179472</t>
  </si>
  <si>
    <t>179473</t>
  </si>
  <si>
    <t>179474</t>
  </si>
  <si>
    <t>179475</t>
  </si>
  <si>
    <t>179476</t>
  </si>
  <si>
    <t>179477</t>
  </si>
  <si>
    <t>179478</t>
  </si>
  <si>
    <t>179479</t>
  </si>
  <si>
    <t>179480</t>
  </si>
  <si>
    <t>179481</t>
  </si>
  <si>
    <t>179482</t>
  </si>
  <si>
    <t>179483</t>
  </si>
  <si>
    <t>179484</t>
  </si>
  <si>
    <t>179485</t>
  </si>
  <si>
    <t>179486</t>
  </si>
  <si>
    <t>179487</t>
  </si>
  <si>
    <t>179488</t>
  </si>
  <si>
    <t>179489</t>
  </si>
  <si>
    <t>179490</t>
  </si>
  <si>
    <t>179491</t>
  </si>
  <si>
    <t>179492</t>
  </si>
  <si>
    <t>179493</t>
  </si>
  <si>
    <t>179494</t>
  </si>
  <si>
    <t>179495</t>
  </si>
  <si>
    <t>179496</t>
  </si>
  <si>
    <t>179497</t>
  </si>
  <si>
    <t>179498</t>
  </si>
  <si>
    <t>179499</t>
  </si>
  <si>
    <t>179500</t>
  </si>
  <si>
    <t>179501</t>
  </si>
  <si>
    <t>179502</t>
  </si>
  <si>
    <t>179503</t>
  </si>
  <si>
    <t>179504</t>
  </si>
  <si>
    <t>179505</t>
  </si>
  <si>
    <t>179506</t>
  </si>
  <si>
    <t>179507</t>
  </si>
  <si>
    <t>179508</t>
  </si>
  <si>
    <t>179509</t>
  </si>
  <si>
    <t>179510</t>
  </si>
  <si>
    <t>179511</t>
  </si>
  <si>
    <t>179512</t>
  </si>
  <si>
    <t>179513</t>
  </si>
  <si>
    <t>179514</t>
  </si>
  <si>
    <t>179515</t>
  </si>
  <si>
    <t>179516</t>
  </si>
  <si>
    <t>179517</t>
  </si>
  <si>
    <t>179518</t>
  </si>
  <si>
    <t>179519</t>
  </si>
  <si>
    <t>179520</t>
  </si>
  <si>
    <t>179521</t>
  </si>
  <si>
    <t>179522</t>
  </si>
  <si>
    <t>179523</t>
  </si>
  <si>
    <t>179524</t>
  </si>
  <si>
    <t>179525</t>
  </si>
  <si>
    <t>179526</t>
  </si>
  <si>
    <t>179527</t>
  </si>
  <si>
    <t>179528</t>
  </si>
  <si>
    <t>179529</t>
  </si>
  <si>
    <t>179530</t>
  </si>
  <si>
    <t>179531</t>
  </si>
  <si>
    <t>179532</t>
  </si>
  <si>
    <t>179533</t>
  </si>
  <si>
    <t>179534</t>
  </si>
  <si>
    <t>179535</t>
  </si>
  <si>
    <t>179536</t>
  </si>
  <si>
    <t>179537</t>
  </si>
  <si>
    <t>179538</t>
  </si>
  <si>
    <t>179539</t>
  </si>
  <si>
    <t>179540</t>
  </si>
  <si>
    <t>179541</t>
  </si>
  <si>
    <t>179542</t>
  </si>
  <si>
    <t>179543</t>
  </si>
  <si>
    <t>179544</t>
  </si>
  <si>
    <t>179545</t>
  </si>
  <si>
    <t>179546</t>
  </si>
  <si>
    <t>179547</t>
  </si>
  <si>
    <t>179548</t>
  </si>
  <si>
    <t>179549</t>
  </si>
  <si>
    <t>179550</t>
  </si>
  <si>
    <t>179551</t>
  </si>
  <si>
    <t>179552</t>
  </si>
  <si>
    <t>179553</t>
  </si>
  <si>
    <t>179554</t>
  </si>
  <si>
    <t>179555</t>
  </si>
  <si>
    <t>179556</t>
  </si>
  <si>
    <t>179557</t>
  </si>
  <si>
    <t>179558</t>
  </si>
  <si>
    <t>179559</t>
  </si>
  <si>
    <t>179560</t>
  </si>
  <si>
    <t>179561</t>
  </si>
  <si>
    <t>179562</t>
  </si>
  <si>
    <t>179563</t>
  </si>
  <si>
    <t>179564</t>
  </si>
  <si>
    <t>179565</t>
  </si>
  <si>
    <t>179566</t>
  </si>
  <si>
    <t>179567</t>
  </si>
  <si>
    <t>179568</t>
  </si>
  <si>
    <t>179569</t>
  </si>
  <si>
    <t>179570</t>
  </si>
  <si>
    <t>179571</t>
  </si>
  <si>
    <t>179572</t>
  </si>
  <si>
    <t>179573</t>
  </si>
  <si>
    <t>179574</t>
  </si>
  <si>
    <t>179575</t>
  </si>
  <si>
    <t>179576</t>
  </si>
  <si>
    <t>179577</t>
  </si>
  <si>
    <t>179578</t>
  </si>
  <si>
    <t>179579</t>
  </si>
  <si>
    <t>179580</t>
  </si>
  <si>
    <t>179581</t>
  </si>
  <si>
    <t>179582</t>
  </si>
  <si>
    <t>179583</t>
  </si>
  <si>
    <t>179584</t>
  </si>
  <si>
    <t>179585</t>
  </si>
  <si>
    <t>179586</t>
  </si>
  <si>
    <t>179587</t>
  </si>
  <si>
    <t>179588</t>
  </si>
  <si>
    <t>179589</t>
  </si>
  <si>
    <t>179590</t>
  </si>
  <si>
    <t>179591</t>
  </si>
  <si>
    <t>179592</t>
  </si>
  <si>
    <t>179593</t>
  </si>
  <si>
    <t>179594</t>
  </si>
  <si>
    <t>179595</t>
  </si>
  <si>
    <t>179596</t>
  </si>
  <si>
    <t>179597</t>
  </si>
  <si>
    <t>179598</t>
  </si>
  <si>
    <t>179599</t>
  </si>
  <si>
    <t>179600</t>
  </si>
  <si>
    <t>179601</t>
  </si>
  <si>
    <t>179602</t>
  </si>
  <si>
    <t>179603</t>
  </si>
  <si>
    <t>179604</t>
  </si>
  <si>
    <t>179605</t>
  </si>
  <si>
    <t>179606</t>
  </si>
  <si>
    <t>179607</t>
  </si>
  <si>
    <t>179608</t>
  </si>
  <si>
    <t>179609</t>
  </si>
  <si>
    <t>179610</t>
  </si>
  <si>
    <t>179611</t>
  </si>
  <si>
    <t>179612</t>
  </si>
  <si>
    <t>179613</t>
  </si>
  <si>
    <t>179614</t>
  </si>
  <si>
    <t>179615</t>
  </si>
  <si>
    <t>179616</t>
  </si>
  <si>
    <t>179617</t>
  </si>
  <si>
    <t>179618</t>
  </si>
  <si>
    <t>179619</t>
  </si>
  <si>
    <t>179620</t>
  </si>
  <si>
    <t>179621</t>
  </si>
  <si>
    <t>179622</t>
  </si>
  <si>
    <t>179623</t>
  </si>
  <si>
    <t>179624</t>
  </si>
  <si>
    <t>179625</t>
  </si>
  <si>
    <t>179626</t>
  </si>
  <si>
    <t>179627</t>
  </si>
  <si>
    <t>179628</t>
  </si>
  <si>
    <t>179629</t>
  </si>
  <si>
    <t>179630</t>
  </si>
  <si>
    <t>179631</t>
  </si>
  <si>
    <t>179632</t>
  </si>
  <si>
    <t>179633</t>
  </si>
  <si>
    <t>179634</t>
  </si>
  <si>
    <t>179635</t>
  </si>
  <si>
    <t>179636</t>
  </si>
  <si>
    <t>179637</t>
  </si>
  <si>
    <t>179638</t>
  </si>
  <si>
    <t>179639</t>
  </si>
  <si>
    <t>179640</t>
  </si>
  <si>
    <t>179641</t>
  </si>
  <si>
    <t>179642</t>
  </si>
  <si>
    <t>179643</t>
  </si>
  <si>
    <t>179644</t>
  </si>
  <si>
    <t>179645</t>
  </si>
  <si>
    <t>179646</t>
  </si>
  <si>
    <t>179647</t>
  </si>
  <si>
    <t>179648</t>
  </si>
  <si>
    <t>179649</t>
  </si>
  <si>
    <t>179650</t>
  </si>
  <si>
    <t>179651</t>
  </si>
  <si>
    <t>179652</t>
  </si>
  <si>
    <t>179653</t>
  </si>
  <si>
    <t>179654</t>
  </si>
  <si>
    <t>179655</t>
  </si>
  <si>
    <t>179656</t>
  </si>
  <si>
    <t>179657</t>
  </si>
  <si>
    <t>179658</t>
  </si>
  <si>
    <t>179659</t>
  </si>
  <si>
    <t>179660</t>
  </si>
  <si>
    <t>179661</t>
  </si>
  <si>
    <t>179662</t>
  </si>
  <si>
    <t>179663</t>
  </si>
  <si>
    <t>179664</t>
  </si>
  <si>
    <t>179665</t>
  </si>
  <si>
    <t>179666</t>
  </si>
  <si>
    <t>179667</t>
  </si>
  <si>
    <t>179668</t>
  </si>
  <si>
    <t>179669</t>
  </si>
  <si>
    <t>179670</t>
  </si>
  <si>
    <t>179671</t>
  </si>
  <si>
    <t>179672</t>
  </si>
  <si>
    <t>179673</t>
  </si>
  <si>
    <t>179674</t>
  </si>
  <si>
    <t>179675</t>
  </si>
  <si>
    <t>179676</t>
  </si>
  <si>
    <t>179677</t>
  </si>
  <si>
    <t>179678</t>
  </si>
  <si>
    <t>179679</t>
  </si>
  <si>
    <t>179680</t>
  </si>
  <si>
    <t>179681</t>
  </si>
  <si>
    <t>179682</t>
  </si>
  <si>
    <t>179683</t>
  </si>
  <si>
    <t>179684</t>
  </si>
  <si>
    <t>179685</t>
  </si>
  <si>
    <t>179686</t>
  </si>
  <si>
    <t>179687</t>
  </si>
  <si>
    <t>179688</t>
  </si>
  <si>
    <t>179689</t>
  </si>
  <si>
    <t>179690</t>
  </si>
  <si>
    <t>179691</t>
  </si>
  <si>
    <t>179692</t>
  </si>
  <si>
    <t>179693</t>
  </si>
  <si>
    <t>179694</t>
  </si>
  <si>
    <t>179695</t>
  </si>
  <si>
    <t>179696</t>
  </si>
  <si>
    <t>179697</t>
  </si>
  <si>
    <t>179698</t>
  </si>
  <si>
    <t>179699</t>
  </si>
  <si>
    <t>179700</t>
  </si>
  <si>
    <t>179701</t>
  </si>
  <si>
    <t>179702</t>
  </si>
  <si>
    <t>179703</t>
  </si>
  <si>
    <t>179704</t>
  </si>
  <si>
    <t>179705</t>
  </si>
  <si>
    <t>179706</t>
  </si>
  <si>
    <t>179707</t>
  </si>
  <si>
    <t>179708</t>
  </si>
  <si>
    <t>179709</t>
  </si>
  <si>
    <t>179710</t>
  </si>
  <si>
    <t>179711</t>
  </si>
  <si>
    <t>179712</t>
  </si>
  <si>
    <t>179713</t>
  </si>
  <si>
    <t>179714</t>
  </si>
  <si>
    <t>179715</t>
  </si>
  <si>
    <t>179716</t>
  </si>
  <si>
    <t>179717</t>
  </si>
  <si>
    <t>179718</t>
  </si>
  <si>
    <t>179719</t>
  </si>
  <si>
    <t>179720</t>
  </si>
  <si>
    <t>179721</t>
  </si>
  <si>
    <t>179722</t>
  </si>
  <si>
    <t>179723</t>
  </si>
  <si>
    <t>179724</t>
  </si>
  <si>
    <t>179725</t>
  </si>
  <si>
    <t>179726</t>
  </si>
  <si>
    <t>179727</t>
  </si>
  <si>
    <t>179728</t>
  </si>
  <si>
    <t>179729</t>
  </si>
  <si>
    <t>179730</t>
  </si>
  <si>
    <t>179731</t>
  </si>
  <si>
    <t>179732</t>
  </si>
  <si>
    <t>179733</t>
  </si>
  <si>
    <t>179734</t>
  </si>
  <si>
    <t>179735</t>
  </si>
  <si>
    <t>179736</t>
  </si>
  <si>
    <t>179737</t>
  </si>
  <si>
    <t>179738</t>
  </si>
  <si>
    <t>179739</t>
  </si>
  <si>
    <t>179740</t>
  </si>
  <si>
    <t>179741</t>
  </si>
  <si>
    <t>179742</t>
  </si>
  <si>
    <t>179743</t>
  </si>
  <si>
    <t>179744</t>
  </si>
  <si>
    <t>179745</t>
  </si>
  <si>
    <t>179746</t>
  </si>
  <si>
    <t>179747</t>
  </si>
  <si>
    <t>179748</t>
  </si>
  <si>
    <t>179749</t>
  </si>
  <si>
    <t>179750</t>
  </si>
  <si>
    <t>179751</t>
  </si>
  <si>
    <t>179752</t>
  </si>
  <si>
    <t>179753</t>
  </si>
  <si>
    <t>179754</t>
  </si>
  <si>
    <t>179755</t>
  </si>
  <si>
    <t>179756</t>
  </si>
  <si>
    <t>179757</t>
  </si>
  <si>
    <t>179758</t>
  </si>
  <si>
    <t>179759</t>
  </si>
  <si>
    <t>179760</t>
  </si>
  <si>
    <t>179761</t>
  </si>
  <si>
    <t>179762</t>
  </si>
  <si>
    <t>179763</t>
  </si>
  <si>
    <t>179764</t>
  </si>
  <si>
    <t>179765</t>
  </si>
  <si>
    <t>179766</t>
  </si>
  <si>
    <t>179767</t>
  </si>
  <si>
    <t>179768</t>
  </si>
  <si>
    <t>179769</t>
  </si>
  <si>
    <t>179770</t>
  </si>
  <si>
    <t>179771</t>
  </si>
  <si>
    <t>179772</t>
  </si>
  <si>
    <t>179773</t>
  </si>
  <si>
    <t>179774</t>
  </si>
  <si>
    <t>179775</t>
  </si>
  <si>
    <t>179776</t>
  </si>
  <si>
    <t>179777</t>
  </si>
  <si>
    <t>179778</t>
  </si>
  <si>
    <t>179779</t>
  </si>
  <si>
    <t>179780</t>
  </si>
  <si>
    <t>179781</t>
  </si>
  <si>
    <t>179782</t>
  </si>
  <si>
    <t>179783</t>
  </si>
  <si>
    <t>179784</t>
  </si>
  <si>
    <t>179785</t>
  </si>
  <si>
    <t>179786</t>
  </si>
  <si>
    <t>179787</t>
  </si>
  <si>
    <t>179788</t>
  </si>
  <si>
    <t>179789</t>
  </si>
  <si>
    <t>179790</t>
  </si>
  <si>
    <t>179791</t>
  </si>
  <si>
    <t>179792</t>
  </si>
  <si>
    <t>179793</t>
  </si>
  <si>
    <t>179794</t>
  </si>
  <si>
    <t>179795</t>
  </si>
  <si>
    <t>179796</t>
  </si>
  <si>
    <t>179797</t>
  </si>
  <si>
    <t>179798</t>
  </si>
  <si>
    <t>179799</t>
  </si>
  <si>
    <t>179800</t>
  </si>
  <si>
    <t>179801</t>
  </si>
  <si>
    <t>179802</t>
  </si>
  <si>
    <t>179803</t>
  </si>
  <si>
    <t>179804</t>
  </si>
  <si>
    <t>179805</t>
  </si>
  <si>
    <t>179806</t>
  </si>
  <si>
    <t>179807</t>
  </si>
  <si>
    <t>179808</t>
  </si>
  <si>
    <t>179809</t>
  </si>
  <si>
    <t>179810</t>
  </si>
  <si>
    <t>179811</t>
  </si>
  <si>
    <t>179812</t>
  </si>
  <si>
    <t>179813</t>
  </si>
  <si>
    <t>179814</t>
  </si>
  <si>
    <t>179815</t>
  </si>
  <si>
    <t>179816</t>
  </si>
  <si>
    <t>179817</t>
  </si>
  <si>
    <t>179818</t>
  </si>
  <si>
    <t>179819</t>
  </si>
  <si>
    <t>179820</t>
  </si>
  <si>
    <t>179821</t>
  </si>
  <si>
    <t>179822</t>
  </si>
  <si>
    <t>179823</t>
  </si>
  <si>
    <t>179824</t>
  </si>
  <si>
    <t>179825</t>
  </si>
  <si>
    <t>179826</t>
  </si>
  <si>
    <t>179827</t>
  </si>
  <si>
    <t>179828</t>
  </si>
  <si>
    <t>179829</t>
  </si>
  <si>
    <t>179830</t>
  </si>
  <si>
    <t>179831</t>
  </si>
  <si>
    <t>179832</t>
  </si>
  <si>
    <t>179833</t>
  </si>
  <si>
    <t>179834</t>
  </si>
  <si>
    <t>179835</t>
  </si>
  <si>
    <t>179836</t>
  </si>
  <si>
    <t>179837</t>
  </si>
  <si>
    <t>179838</t>
  </si>
  <si>
    <t>179839</t>
  </si>
  <si>
    <t>179840</t>
  </si>
  <si>
    <t>179841</t>
  </si>
  <si>
    <t>179842</t>
  </si>
  <si>
    <t>179843</t>
  </si>
  <si>
    <t>179844</t>
  </si>
  <si>
    <t>179845</t>
  </si>
  <si>
    <t>179846</t>
  </si>
  <si>
    <t>179847</t>
  </si>
  <si>
    <t>179848</t>
  </si>
  <si>
    <t>179849</t>
  </si>
  <si>
    <t>179850</t>
  </si>
  <si>
    <t>179851</t>
  </si>
  <si>
    <t>179852</t>
  </si>
  <si>
    <t>179853</t>
  </si>
  <si>
    <t>179854</t>
  </si>
  <si>
    <t>179855</t>
  </si>
  <si>
    <t>179856</t>
  </si>
  <si>
    <t>179857</t>
  </si>
  <si>
    <t>179858</t>
  </si>
  <si>
    <t>179859</t>
  </si>
  <si>
    <t>179860</t>
  </si>
  <si>
    <t>179861</t>
  </si>
  <si>
    <t>179862</t>
  </si>
  <si>
    <t>179863</t>
  </si>
  <si>
    <t>179864</t>
  </si>
  <si>
    <t>179865</t>
  </si>
  <si>
    <t>179866</t>
  </si>
  <si>
    <t>179867</t>
  </si>
  <si>
    <t>179868</t>
  </si>
  <si>
    <t>179869</t>
  </si>
  <si>
    <t>179870</t>
  </si>
  <si>
    <t>179871</t>
  </si>
  <si>
    <t>179872</t>
  </si>
  <si>
    <t>179873</t>
  </si>
  <si>
    <t>179874</t>
  </si>
  <si>
    <t>179875</t>
  </si>
  <si>
    <t>179876</t>
  </si>
  <si>
    <t>179877</t>
  </si>
  <si>
    <t>179878</t>
  </si>
  <si>
    <t>179879</t>
  </si>
  <si>
    <t>179880</t>
  </si>
  <si>
    <t>179881</t>
  </si>
  <si>
    <t>179882</t>
  </si>
  <si>
    <t>179883</t>
  </si>
  <si>
    <t>179884</t>
  </si>
  <si>
    <t>179885</t>
  </si>
  <si>
    <t>179886</t>
  </si>
  <si>
    <t>179887</t>
  </si>
  <si>
    <t>179888</t>
  </si>
  <si>
    <t>179889</t>
  </si>
  <si>
    <t>179890</t>
  </si>
  <si>
    <t>179891</t>
  </si>
  <si>
    <t>179892</t>
  </si>
  <si>
    <t>179893</t>
  </si>
  <si>
    <t>179894</t>
  </si>
  <si>
    <t>179895</t>
  </si>
  <si>
    <t>179896</t>
  </si>
  <si>
    <t>179897</t>
  </si>
  <si>
    <t>179898</t>
  </si>
  <si>
    <t>179899</t>
  </si>
  <si>
    <t>179900</t>
  </si>
  <si>
    <t>179901</t>
  </si>
  <si>
    <t>179902</t>
  </si>
  <si>
    <t>179903</t>
  </si>
  <si>
    <t>179904</t>
  </si>
  <si>
    <t>179905</t>
  </si>
  <si>
    <t>179906</t>
  </si>
  <si>
    <t>179907</t>
  </si>
  <si>
    <t>179908</t>
  </si>
  <si>
    <t>179909</t>
  </si>
  <si>
    <t>179910</t>
  </si>
  <si>
    <t>179911</t>
  </si>
  <si>
    <t>179912</t>
  </si>
  <si>
    <t>179913</t>
  </si>
  <si>
    <t>179914</t>
  </si>
  <si>
    <t>179915</t>
  </si>
  <si>
    <t>179916</t>
  </si>
  <si>
    <t>179917</t>
  </si>
  <si>
    <t>179918</t>
  </si>
  <si>
    <t>179919</t>
  </si>
  <si>
    <t>179920</t>
  </si>
  <si>
    <t>179921</t>
  </si>
  <si>
    <t>179922</t>
  </si>
  <si>
    <t>179923</t>
  </si>
  <si>
    <t>179924</t>
  </si>
  <si>
    <t>179925</t>
  </si>
  <si>
    <t>179926</t>
  </si>
  <si>
    <t>179927</t>
  </si>
  <si>
    <t>179928</t>
  </si>
  <si>
    <t>179929</t>
  </si>
  <si>
    <t>179930</t>
  </si>
  <si>
    <t>179931</t>
  </si>
  <si>
    <t>179932</t>
  </si>
  <si>
    <t>179933</t>
  </si>
  <si>
    <t>179934</t>
  </si>
  <si>
    <t>179935</t>
  </si>
  <si>
    <t>179936</t>
  </si>
  <si>
    <t>179937</t>
  </si>
  <si>
    <t>179938</t>
  </si>
  <si>
    <t>179939</t>
  </si>
  <si>
    <t>179940</t>
  </si>
  <si>
    <t>179941</t>
  </si>
  <si>
    <t>179942</t>
  </si>
  <si>
    <t>179943</t>
  </si>
  <si>
    <t>179944</t>
  </si>
  <si>
    <t>179945</t>
  </si>
  <si>
    <t>179946</t>
  </si>
  <si>
    <t>179947</t>
  </si>
  <si>
    <t>179948</t>
  </si>
  <si>
    <t>179949</t>
  </si>
  <si>
    <t>179950</t>
  </si>
  <si>
    <t>179951</t>
  </si>
  <si>
    <t>179952</t>
  </si>
  <si>
    <t>179953</t>
  </si>
  <si>
    <t>179954</t>
  </si>
  <si>
    <t>179955</t>
  </si>
  <si>
    <t>179956</t>
  </si>
  <si>
    <t>179957</t>
  </si>
  <si>
    <t>179958</t>
  </si>
  <si>
    <t>179959</t>
  </si>
  <si>
    <t>179960</t>
  </si>
  <si>
    <t>179961</t>
  </si>
  <si>
    <t>179962</t>
  </si>
  <si>
    <t>179963</t>
  </si>
  <si>
    <t>179964</t>
  </si>
  <si>
    <t>179965</t>
  </si>
  <si>
    <t>179966</t>
  </si>
  <si>
    <t>179967</t>
  </si>
  <si>
    <t>179968</t>
  </si>
  <si>
    <t>179969</t>
  </si>
  <si>
    <t>179970</t>
  </si>
  <si>
    <t>179971</t>
  </si>
  <si>
    <t>179972</t>
  </si>
  <si>
    <t>179973</t>
  </si>
  <si>
    <t>179974</t>
  </si>
  <si>
    <t>179975</t>
  </si>
  <si>
    <t>179976</t>
  </si>
  <si>
    <t>179977</t>
  </si>
  <si>
    <t>179978</t>
  </si>
  <si>
    <t>179979</t>
  </si>
  <si>
    <t>179980</t>
  </si>
  <si>
    <t>179981</t>
  </si>
  <si>
    <t>179982</t>
  </si>
  <si>
    <t>179983</t>
  </si>
  <si>
    <t>179984</t>
  </si>
  <si>
    <t>179985</t>
  </si>
  <si>
    <t>179986</t>
  </si>
  <si>
    <t>179987</t>
  </si>
  <si>
    <t>179988</t>
  </si>
  <si>
    <t>179989</t>
  </si>
  <si>
    <t>179990</t>
  </si>
  <si>
    <t>179991</t>
  </si>
  <si>
    <t>179992</t>
  </si>
  <si>
    <t>179993</t>
  </si>
  <si>
    <t>179994</t>
  </si>
  <si>
    <t>179995</t>
  </si>
  <si>
    <t>179996</t>
  </si>
  <si>
    <t>179997</t>
  </si>
  <si>
    <t>179998</t>
  </si>
  <si>
    <t>179999</t>
  </si>
  <si>
    <t>180000</t>
  </si>
  <si>
    <t>180001</t>
  </si>
  <si>
    <t>180002</t>
  </si>
  <si>
    <t>180003</t>
  </si>
  <si>
    <t>180004</t>
  </si>
  <si>
    <t>180005</t>
  </si>
  <si>
    <t>180006</t>
  </si>
  <si>
    <t>180007</t>
  </si>
  <si>
    <t>180008</t>
  </si>
  <si>
    <t>180009</t>
  </si>
  <si>
    <t>180010</t>
  </si>
  <si>
    <t>180011</t>
  </si>
  <si>
    <t>180012</t>
  </si>
  <si>
    <t>180013</t>
  </si>
  <si>
    <t>180014</t>
  </si>
  <si>
    <t>180015</t>
  </si>
  <si>
    <t>180016</t>
  </si>
  <si>
    <t>180017</t>
  </si>
  <si>
    <t>180018</t>
  </si>
  <si>
    <t>180019</t>
  </si>
  <si>
    <t>180020</t>
  </si>
  <si>
    <t>180021</t>
  </si>
  <si>
    <t>180022</t>
  </si>
  <si>
    <t>180023</t>
  </si>
  <si>
    <t>180024</t>
  </si>
  <si>
    <t>180025</t>
  </si>
  <si>
    <t>180026</t>
  </si>
  <si>
    <t>180027</t>
  </si>
  <si>
    <t>180028</t>
  </si>
  <si>
    <t>180029</t>
  </si>
  <si>
    <t>180030</t>
  </si>
  <si>
    <t>180031</t>
  </si>
  <si>
    <t>180032</t>
  </si>
  <si>
    <t>180033</t>
  </si>
  <si>
    <t>180034</t>
  </si>
  <si>
    <t>180035</t>
  </si>
  <si>
    <t>180036</t>
  </si>
  <si>
    <t>180037</t>
  </si>
  <si>
    <t>180038</t>
  </si>
  <si>
    <t>180039</t>
  </si>
  <si>
    <t>180040</t>
  </si>
  <si>
    <t>180041</t>
  </si>
  <si>
    <t>180042</t>
  </si>
  <si>
    <t>180043</t>
  </si>
  <si>
    <t>180044</t>
  </si>
  <si>
    <t>180045</t>
  </si>
  <si>
    <t>180046</t>
  </si>
  <si>
    <t>180047</t>
  </si>
  <si>
    <t>180048</t>
  </si>
  <si>
    <t>180049</t>
  </si>
  <si>
    <t>180050</t>
  </si>
  <si>
    <t>180051</t>
  </si>
  <si>
    <t>180052</t>
  </si>
  <si>
    <t>180053</t>
  </si>
  <si>
    <t>180054</t>
  </si>
  <si>
    <t>180055</t>
  </si>
  <si>
    <t>180056</t>
  </si>
  <si>
    <t>180057</t>
  </si>
  <si>
    <t>180058</t>
  </si>
  <si>
    <t>180059</t>
  </si>
  <si>
    <t>180060</t>
  </si>
  <si>
    <t>180061</t>
  </si>
  <si>
    <t>180062</t>
  </si>
  <si>
    <t>180063</t>
  </si>
  <si>
    <t>180064</t>
  </si>
  <si>
    <t>180065</t>
  </si>
  <si>
    <t>180066</t>
  </si>
  <si>
    <t>180067</t>
  </si>
  <si>
    <t>180068</t>
  </si>
  <si>
    <t>180069</t>
  </si>
  <si>
    <t>180070</t>
  </si>
  <si>
    <t>180071</t>
  </si>
  <si>
    <t>180072</t>
  </si>
  <si>
    <t>180073</t>
  </si>
  <si>
    <t>180074</t>
  </si>
  <si>
    <t>180075</t>
  </si>
  <si>
    <t>180076</t>
  </si>
  <si>
    <t>180077</t>
  </si>
  <si>
    <t>180078</t>
  </si>
  <si>
    <t>180079</t>
  </si>
  <si>
    <t>180080</t>
  </si>
  <si>
    <t>180081</t>
  </si>
  <si>
    <t>180082</t>
  </si>
  <si>
    <t>180083</t>
  </si>
  <si>
    <t>180084</t>
  </si>
  <si>
    <t>180085</t>
  </si>
  <si>
    <t>180086</t>
  </si>
  <si>
    <t>180087</t>
  </si>
  <si>
    <t>180088</t>
  </si>
  <si>
    <t>180089</t>
  </si>
  <si>
    <t>180090</t>
  </si>
  <si>
    <t>180091</t>
  </si>
  <si>
    <t>180092</t>
  </si>
  <si>
    <t>180093</t>
  </si>
  <si>
    <t>180094</t>
  </si>
  <si>
    <t>180095</t>
  </si>
  <si>
    <t>180096</t>
  </si>
  <si>
    <t>180097</t>
  </si>
  <si>
    <t>180098</t>
  </si>
  <si>
    <t>180099</t>
  </si>
  <si>
    <t>180100</t>
  </si>
  <si>
    <t>180101</t>
  </si>
  <si>
    <t>180102</t>
  </si>
  <si>
    <t>180103</t>
  </si>
  <si>
    <t>180104</t>
  </si>
  <si>
    <t>180105</t>
  </si>
  <si>
    <t>180106</t>
  </si>
  <si>
    <t>180107</t>
  </si>
  <si>
    <t>180108</t>
  </si>
  <si>
    <t>180109</t>
  </si>
  <si>
    <t>180110</t>
  </si>
  <si>
    <t>180111</t>
  </si>
  <si>
    <t>180112</t>
  </si>
  <si>
    <t>180113</t>
  </si>
  <si>
    <t>180114</t>
  </si>
  <si>
    <t>180115</t>
  </si>
  <si>
    <t>180116</t>
  </si>
  <si>
    <t>180117</t>
  </si>
  <si>
    <t>180118</t>
  </si>
  <si>
    <t>180119</t>
  </si>
  <si>
    <t>180120</t>
  </si>
  <si>
    <t>180121</t>
  </si>
  <si>
    <t>180122</t>
  </si>
  <si>
    <t>180123</t>
  </si>
  <si>
    <t>180124</t>
  </si>
  <si>
    <t>180125</t>
  </si>
  <si>
    <t>180126</t>
  </si>
  <si>
    <t>180127</t>
  </si>
  <si>
    <t>180128</t>
  </si>
  <si>
    <t>180129</t>
  </si>
  <si>
    <t>180130</t>
  </si>
  <si>
    <t>180131</t>
  </si>
  <si>
    <t>180132</t>
  </si>
  <si>
    <t>180133</t>
  </si>
  <si>
    <t>180134</t>
  </si>
  <si>
    <t>180135</t>
  </si>
  <si>
    <t>180136</t>
  </si>
  <si>
    <t>180137</t>
  </si>
  <si>
    <t>180138</t>
  </si>
  <si>
    <t>180139</t>
  </si>
  <si>
    <t>180140</t>
  </si>
  <si>
    <t>180141</t>
  </si>
  <si>
    <t>180142</t>
  </si>
  <si>
    <t>180143</t>
  </si>
  <si>
    <t>180144</t>
  </si>
  <si>
    <t>180145</t>
  </si>
  <si>
    <t>180146</t>
  </si>
  <si>
    <t>180147</t>
  </si>
  <si>
    <t>180148</t>
  </si>
  <si>
    <t>180149</t>
  </si>
  <si>
    <t>180150</t>
  </si>
  <si>
    <t>180151</t>
  </si>
  <si>
    <t>180152</t>
  </si>
  <si>
    <t>180153</t>
  </si>
  <si>
    <t>180154</t>
  </si>
  <si>
    <t>180155</t>
  </si>
  <si>
    <t>180156</t>
  </si>
  <si>
    <t>180157</t>
  </si>
  <si>
    <t>180158</t>
  </si>
  <si>
    <t>180159</t>
  </si>
  <si>
    <t>180160</t>
  </si>
  <si>
    <t>180161</t>
  </si>
  <si>
    <t>180162</t>
  </si>
  <si>
    <t>180163</t>
  </si>
  <si>
    <t>180164</t>
  </si>
  <si>
    <t>180165</t>
  </si>
  <si>
    <t>180166</t>
  </si>
  <si>
    <t>180167</t>
  </si>
  <si>
    <t>180168</t>
  </si>
  <si>
    <t>180169</t>
  </si>
  <si>
    <t>180170</t>
  </si>
  <si>
    <t>180171</t>
  </si>
  <si>
    <t>180172</t>
  </si>
  <si>
    <t>180173</t>
  </si>
  <si>
    <t>180174</t>
  </si>
  <si>
    <t>180175</t>
  </si>
  <si>
    <t>180176</t>
  </si>
  <si>
    <t>180177</t>
  </si>
  <si>
    <t>180178</t>
  </si>
  <si>
    <t>180179</t>
  </si>
  <si>
    <t>180180</t>
  </si>
  <si>
    <t>180181</t>
  </si>
  <si>
    <t>180182</t>
  </si>
  <si>
    <t>180183</t>
  </si>
  <si>
    <t>180184</t>
  </si>
  <si>
    <t>180185</t>
  </si>
  <si>
    <t>180186</t>
  </si>
  <si>
    <t>180187</t>
  </si>
  <si>
    <t>180188</t>
  </si>
  <si>
    <t>180189</t>
  </si>
  <si>
    <t>180190</t>
  </si>
  <si>
    <t>180191</t>
  </si>
  <si>
    <t>180192</t>
  </si>
  <si>
    <t>180193</t>
  </si>
  <si>
    <t>180194</t>
  </si>
  <si>
    <t>180195</t>
  </si>
  <si>
    <t>180196</t>
  </si>
  <si>
    <t>180197</t>
  </si>
  <si>
    <t>180198</t>
  </si>
  <si>
    <t>180199</t>
  </si>
  <si>
    <t>180200</t>
  </si>
  <si>
    <t>180201</t>
  </si>
  <si>
    <t>180202</t>
  </si>
  <si>
    <t>180203</t>
  </si>
  <si>
    <t>180204</t>
  </si>
  <si>
    <t>180205</t>
  </si>
  <si>
    <t>180206</t>
  </si>
  <si>
    <t>180207</t>
  </si>
  <si>
    <t>180208</t>
  </si>
  <si>
    <t>180209</t>
  </si>
  <si>
    <t>180210</t>
  </si>
  <si>
    <t>180211</t>
  </si>
  <si>
    <t>180212</t>
  </si>
  <si>
    <t>180213</t>
  </si>
  <si>
    <t>180214</t>
  </si>
  <si>
    <t>180215</t>
  </si>
  <si>
    <t>180216</t>
  </si>
  <si>
    <t>180217</t>
  </si>
  <si>
    <t>180218</t>
  </si>
  <si>
    <t>180219</t>
  </si>
  <si>
    <t>180220</t>
  </si>
  <si>
    <t>180221</t>
  </si>
  <si>
    <t>180222</t>
  </si>
  <si>
    <t>180223</t>
  </si>
  <si>
    <t>180224</t>
  </si>
  <si>
    <t>180225</t>
  </si>
  <si>
    <t>180226</t>
  </si>
  <si>
    <t>180227</t>
  </si>
  <si>
    <t>180228</t>
  </si>
  <si>
    <t>180229</t>
  </si>
  <si>
    <t>180230</t>
  </si>
  <si>
    <t>180231</t>
  </si>
  <si>
    <t>180232</t>
  </si>
  <si>
    <t>180233</t>
  </si>
  <si>
    <t>180234</t>
  </si>
  <si>
    <t>180235</t>
  </si>
  <si>
    <t>180236</t>
  </si>
  <si>
    <t>180237</t>
  </si>
  <si>
    <t>180238</t>
  </si>
  <si>
    <t>180239</t>
  </si>
  <si>
    <t>180240</t>
  </si>
  <si>
    <t>180241</t>
  </si>
  <si>
    <t>180242</t>
  </si>
  <si>
    <t>180243</t>
  </si>
  <si>
    <t>180244</t>
  </si>
  <si>
    <t>180245</t>
  </si>
  <si>
    <t>180246</t>
  </si>
  <si>
    <t>180247</t>
  </si>
  <si>
    <t>180248</t>
  </si>
  <si>
    <t>180249</t>
  </si>
  <si>
    <t>180250</t>
  </si>
  <si>
    <t>180251</t>
  </si>
  <si>
    <t>180252</t>
  </si>
  <si>
    <t>180253</t>
  </si>
  <si>
    <t>180254</t>
  </si>
  <si>
    <t>180255</t>
  </si>
  <si>
    <t>180256</t>
  </si>
  <si>
    <t>180257</t>
  </si>
  <si>
    <t>180258</t>
  </si>
  <si>
    <t>180259</t>
  </si>
  <si>
    <t>180260</t>
  </si>
  <si>
    <t>180261</t>
  </si>
  <si>
    <t>180262</t>
  </si>
  <si>
    <t>180263</t>
  </si>
  <si>
    <t>180264</t>
  </si>
  <si>
    <t>180265</t>
  </si>
  <si>
    <t>180266</t>
  </si>
  <si>
    <t>180267</t>
  </si>
  <si>
    <t>180268</t>
  </si>
  <si>
    <t>180269</t>
  </si>
  <si>
    <t>180270</t>
  </si>
  <si>
    <t>180271</t>
  </si>
  <si>
    <t>180272</t>
  </si>
  <si>
    <t>180273</t>
  </si>
  <si>
    <t>180274</t>
  </si>
  <si>
    <t>180275</t>
  </si>
  <si>
    <t>180276</t>
  </si>
  <si>
    <t>180277</t>
  </si>
  <si>
    <t>180278</t>
  </si>
  <si>
    <t>180279</t>
  </si>
  <si>
    <t>180280</t>
  </si>
  <si>
    <t>180281</t>
  </si>
  <si>
    <t>180282</t>
  </si>
  <si>
    <t>180283</t>
  </si>
  <si>
    <t>180284</t>
  </si>
  <si>
    <t>180285</t>
  </si>
  <si>
    <t>180286</t>
  </si>
  <si>
    <t>180287</t>
  </si>
  <si>
    <t>180288</t>
  </si>
  <si>
    <t>180289</t>
  </si>
  <si>
    <t>180290</t>
  </si>
  <si>
    <t>180291</t>
  </si>
  <si>
    <t>180292</t>
  </si>
  <si>
    <t>180293</t>
  </si>
  <si>
    <t>180294</t>
  </si>
  <si>
    <t>180295</t>
  </si>
  <si>
    <t>180296</t>
  </si>
  <si>
    <t>180297</t>
  </si>
  <si>
    <t>180298</t>
  </si>
  <si>
    <t>180299</t>
  </si>
  <si>
    <t>180300</t>
  </si>
  <si>
    <t>180301</t>
  </si>
  <si>
    <t>180302</t>
  </si>
  <si>
    <t>180303</t>
  </si>
  <si>
    <t>180304</t>
  </si>
  <si>
    <t>180305</t>
  </si>
  <si>
    <t>180306</t>
  </si>
  <si>
    <t>180307</t>
  </si>
  <si>
    <t>180308</t>
  </si>
  <si>
    <t>180309</t>
  </si>
  <si>
    <t>180310</t>
  </si>
  <si>
    <t>180311</t>
  </si>
  <si>
    <t>180312</t>
  </si>
  <si>
    <t>180313</t>
  </si>
  <si>
    <t>180314</t>
  </si>
  <si>
    <t>180315</t>
  </si>
  <si>
    <t>180316</t>
  </si>
  <si>
    <t>180317</t>
  </si>
  <si>
    <t>180318</t>
  </si>
  <si>
    <t>180319</t>
  </si>
  <si>
    <t>180320</t>
  </si>
  <si>
    <t>180321</t>
  </si>
  <si>
    <t>180322</t>
  </si>
  <si>
    <t>180323</t>
  </si>
  <si>
    <t>180324</t>
  </si>
  <si>
    <t>180325</t>
  </si>
  <si>
    <t>180326</t>
  </si>
  <si>
    <t>180327</t>
  </si>
  <si>
    <t>180328</t>
  </si>
  <si>
    <t>180329</t>
  </si>
  <si>
    <t>180330</t>
  </si>
  <si>
    <t>180331</t>
  </si>
  <si>
    <t>180332</t>
  </si>
  <si>
    <t>180333</t>
  </si>
  <si>
    <t>180334</t>
  </si>
  <si>
    <t>180335</t>
  </si>
  <si>
    <t>180336</t>
  </si>
  <si>
    <t>180337</t>
  </si>
  <si>
    <t>180338</t>
  </si>
  <si>
    <t>180339</t>
  </si>
  <si>
    <t>180340</t>
  </si>
  <si>
    <t>180341</t>
  </si>
  <si>
    <t>180342</t>
  </si>
  <si>
    <t>180343</t>
  </si>
  <si>
    <t>180344</t>
  </si>
  <si>
    <t>180345</t>
  </si>
  <si>
    <t>180346</t>
  </si>
  <si>
    <t>180347</t>
  </si>
  <si>
    <t>180348</t>
  </si>
  <si>
    <t>180349</t>
  </si>
  <si>
    <t>180350</t>
  </si>
  <si>
    <t>180351</t>
  </si>
  <si>
    <t>180352</t>
  </si>
  <si>
    <t>180353</t>
  </si>
  <si>
    <t>180354</t>
  </si>
  <si>
    <t>180355</t>
  </si>
  <si>
    <t>180356</t>
  </si>
  <si>
    <t>180357</t>
  </si>
  <si>
    <t>180358</t>
  </si>
  <si>
    <t>180359</t>
  </si>
  <si>
    <t>180360</t>
  </si>
  <si>
    <t>180361</t>
  </si>
  <si>
    <t>180362</t>
  </si>
  <si>
    <t>180363</t>
  </si>
  <si>
    <t>180364</t>
  </si>
  <si>
    <t>180365</t>
  </si>
  <si>
    <t>180366</t>
  </si>
  <si>
    <t>180367</t>
  </si>
  <si>
    <t>180368</t>
  </si>
  <si>
    <t>180369</t>
  </si>
  <si>
    <t>180370</t>
  </si>
  <si>
    <t>180371</t>
  </si>
  <si>
    <t>180372</t>
  </si>
  <si>
    <t>180373</t>
  </si>
  <si>
    <t>180374</t>
  </si>
  <si>
    <t>180375</t>
  </si>
  <si>
    <t>180376</t>
  </si>
  <si>
    <t>180377</t>
  </si>
  <si>
    <t>180378</t>
  </si>
  <si>
    <t>180379</t>
  </si>
  <si>
    <t>180380</t>
  </si>
  <si>
    <t>180381</t>
  </si>
  <si>
    <t>180382</t>
  </si>
  <si>
    <t>180383</t>
  </si>
  <si>
    <t>180384</t>
  </si>
  <si>
    <t>180385</t>
  </si>
  <si>
    <t>180386</t>
  </si>
  <si>
    <t>180387</t>
  </si>
  <si>
    <t>180388</t>
  </si>
  <si>
    <t>180389</t>
  </si>
  <si>
    <t>180390</t>
  </si>
  <si>
    <t>180391</t>
  </si>
  <si>
    <t>180392</t>
  </si>
  <si>
    <t>180393</t>
  </si>
  <si>
    <t>180394</t>
  </si>
  <si>
    <t>180395</t>
  </si>
  <si>
    <t>180396</t>
  </si>
  <si>
    <t>180397</t>
  </si>
  <si>
    <t>180398</t>
  </si>
  <si>
    <t>180399</t>
  </si>
  <si>
    <t>180400</t>
  </si>
  <si>
    <t>180401</t>
  </si>
  <si>
    <t>180402</t>
  </si>
  <si>
    <t>180403</t>
  </si>
  <si>
    <t>180404</t>
  </si>
  <si>
    <t>180405</t>
  </si>
  <si>
    <t>180406</t>
  </si>
  <si>
    <t>180407</t>
  </si>
  <si>
    <t>180408</t>
  </si>
  <si>
    <t>180409</t>
  </si>
  <si>
    <t>180410</t>
  </si>
  <si>
    <t>180411</t>
  </si>
  <si>
    <t>180412</t>
  </si>
  <si>
    <t>180413</t>
  </si>
  <si>
    <t>180414</t>
  </si>
  <si>
    <t>180415</t>
  </si>
  <si>
    <t>180416</t>
  </si>
  <si>
    <t>180417</t>
  </si>
  <si>
    <t>180418</t>
  </si>
  <si>
    <t>180419</t>
  </si>
  <si>
    <t>180420</t>
  </si>
  <si>
    <t>180421</t>
  </si>
  <si>
    <t>180422</t>
  </si>
  <si>
    <t>180423</t>
  </si>
  <si>
    <t>180424</t>
  </si>
  <si>
    <t>180425</t>
  </si>
  <si>
    <t>180426</t>
  </si>
  <si>
    <t>180427</t>
  </si>
  <si>
    <t>180428</t>
  </si>
  <si>
    <t>180429</t>
  </si>
  <si>
    <t>180430</t>
  </si>
  <si>
    <t>180431</t>
  </si>
  <si>
    <t>180432</t>
  </si>
  <si>
    <t>180433</t>
  </si>
  <si>
    <t>180434</t>
  </si>
  <si>
    <t>180435</t>
  </si>
  <si>
    <t>180436</t>
  </si>
  <si>
    <t>180437</t>
  </si>
  <si>
    <t>180438</t>
  </si>
  <si>
    <t>180439</t>
  </si>
  <si>
    <t>180440</t>
  </si>
  <si>
    <t>180441</t>
  </si>
  <si>
    <t>180442</t>
  </si>
  <si>
    <t>180443</t>
  </si>
  <si>
    <t>180444</t>
  </si>
  <si>
    <t>180445</t>
  </si>
  <si>
    <t>180446</t>
  </si>
  <si>
    <t>180447</t>
  </si>
  <si>
    <t>180448</t>
  </si>
  <si>
    <t>180449</t>
  </si>
  <si>
    <t>180450</t>
  </si>
  <si>
    <t>180451</t>
  </si>
  <si>
    <t>180452</t>
  </si>
  <si>
    <t>180453</t>
  </si>
  <si>
    <t>180454</t>
  </si>
  <si>
    <t>180455</t>
  </si>
  <si>
    <t>180456</t>
  </si>
  <si>
    <t>180457</t>
  </si>
  <si>
    <t>180458</t>
  </si>
  <si>
    <t>180459</t>
  </si>
  <si>
    <t>180460</t>
  </si>
  <si>
    <t>180461</t>
  </si>
  <si>
    <t>180462</t>
  </si>
  <si>
    <t>180463</t>
  </si>
  <si>
    <t>180464</t>
  </si>
  <si>
    <t>180465</t>
  </si>
  <si>
    <t>180466</t>
  </si>
  <si>
    <t>180467</t>
  </si>
  <si>
    <t>180468</t>
  </si>
  <si>
    <t>180469</t>
  </si>
  <si>
    <t>180470</t>
  </si>
  <si>
    <t>180471</t>
  </si>
  <si>
    <t>180472</t>
  </si>
  <si>
    <t>180473</t>
  </si>
  <si>
    <t>180474</t>
  </si>
  <si>
    <t>180475</t>
  </si>
  <si>
    <t>180476</t>
  </si>
  <si>
    <t>180477</t>
  </si>
  <si>
    <t>180478</t>
  </si>
  <si>
    <t>180479</t>
  </si>
  <si>
    <t>180480</t>
  </si>
  <si>
    <t>180481</t>
  </si>
  <si>
    <t>180482</t>
  </si>
  <si>
    <t>180483</t>
  </si>
  <si>
    <t>180484</t>
  </si>
  <si>
    <t>180485</t>
  </si>
  <si>
    <t>180486</t>
  </si>
  <si>
    <t>180487</t>
  </si>
  <si>
    <t>180488</t>
  </si>
  <si>
    <t>180489</t>
  </si>
  <si>
    <t>180490</t>
  </si>
  <si>
    <t>180491</t>
  </si>
  <si>
    <t>180492</t>
  </si>
  <si>
    <t>180493</t>
  </si>
  <si>
    <t>180494</t>
  </si>
  <si>
    <t>180495</t>
  </si>
  <si>
    <t>180496</t>
  </si>
  <si>
    <t>180497</t>
  </si>
  <si>
    <t>180498</t>
  </si>
  <si>
    <t>180499</t>
  </si>
  <si>
    <t>180500</t>
  </si>
  <si>
    <t>180501</t>
  </si>
  <si>
    <t>180502</t>
  </si>
  <si>
    <t>180503</t>
  </si>
  <si>
    <t>180504</t>
  </si>
  <si>
    <t>180505</t>
  </si>
  <si>
    <t>180506</t>
  </si>
  <si>
    <t>180507</t>
  </si>
  <si>
    <t>180508</t>
  </si>
  <si>
    <t>180509</t>
  </si>
  <si>
    <t>180510</t>
  </si>
  <si>
    <t>180511</t>
  </si>
  <si>
    <t>180512</t>
  </si>
  <si>
    <t>180513</t>
  </si>
  <si>
    <t>180514</t>
  </si>
  <si>
    <t>180515</t>
  </si>
  <si>
    <t>180516</t>
  </si>
  <si>
    <t>180517</t>
  </si>
  <si>
    <t>180518</t>
  </si>
  <si>
    <t>180519</t>
  </si>
  <si>
    <t>180520</t>
  </si>
  <si>
    <t>180521</t>
  </si>
  <si>
    <t>180522</t>
  </si>
  <si>
    <t>180523</t>
  </si>
  <si>
    <t>180524</t>
  </si>
  <si>
    <t>180525</t>
  </si>
  <si>
    <t>180526</t>
  </si>
  <si>
    <t>180527</t>
  </si>
  <si>
    <t>180528</t>
  </si>
  <si>
    <t>180529</t>
  </si>
  <si>
    <t>180530</t>
  </si>
  <si>
    <t>180531</t>
  </si>
  <si>
    <t>180532</t>
  </si>
  <si>
    <t>180533</t>
  </si>
  <si>
    <t>180534</t>
  </si>
  <si>
    <t>180535</t>
  </si>
  <si>
    <t>180536</t>
  </si>
  <si>
    <t>180537</t>
  </si>
  <si>
    <t>180538</t>
  </si>
  <si>
    <t>180539</t>
  </si>
  <si>
    <t>180540</t>
  </si>
  <si>
    <t>180541</t>
  </si>
  <si>
    <t>180542</t>
  </si>
  <si>
    <t>180543</t>
  </si>
  <si>
    <t>180544</t>
  </si>
  <si>
    <t>180545</t>
  </si>
  <si>
    <t>180546</t>
  </si>
  <si>
    <t>180547</t>
  </si>
  <si>
    <t>180548</t>
  </si>
  <si>
    <t>180549</t>
  </si>
  <si>
    <t>180550</t>
  </si>
  <si>
    <t>180551</t>
  </si>
  <si>
    <t>180552</t>
  </si>
  <si>
    <t>180553</t>
  </si>
  <si>
    <t>180554</t>
  </si>
  <si>
    <t>180555</t>
  </si>
  <si>
    <t>180556</t>
  </si>
  <si>
    <t>180557</t>
  </si>
  <si>
    <t>180558</t>
  </si>
  <si>
    <t>180559</t>
  </si>
  <si>
    <t>180560</t>
  </si>
  <si>
    <t>180561</t>
  </si>
  <si>
    <t>180562</t>
  </si>
  <si>
    <t>180563</t>
  </si>
  <si>
    <t>180564</t>
  </si>
  <si>
    <t>180565</t>
  </si>
  <si>
    <t>180566</t>
  </si>
  <si>
    <t>180567</t>
  </si>
  <si>
    <t>180568</t>
  </si>
  <si>
    <t>180569</t>
  </si>
  <si>
    <t>180570</t>
  </si>
  <si>
    <t>180571</t>
  </si>
  <si>
    <t>180572</t>
  </si>
  <si>
    <t>180573</t>
  </si>
  <si>
    <t>180574</t>
  </si>
  <si>
    <t>180575</t>
  </si>
  <si>
    <t>180576</t>
  </si>
  <si>
    <t>180577</t>
  </si>
  <si>
    <t>180578</t>
  </si>
  <si>
    <t>180579</t>
  </si>
  <si>
    <t>180580</t>
  </si>
  <si>
    <t>180581</t>
  </si>
  <si>
    <t>180582</t>
  </si>
  <si>
    <t>180583</t>
  </si>
  <si>
    <t>180584</t>
  </si>
  <si>
    <t>180585</t>
  </si>
  <si>
    <t>180586</t>
  </si>
  <si>
    <t>180587</t>
  </si>
  <si>
    <t>180588</t>
  </si>
  <si>
    <t>180589</t>
  </si>
  <si>
    <t>180590</t>
  </si>
  <si>
    <t>180591</t>
  </si>
  <si>
    <t>180592</t>
  </si>
  <si>
    <t>180593</t>
  </si>
  <si>
    <t>180594</t>
  </si>
  <si>
    <t>180595</t>
  </si>
  <si>
    <t>180596</t>
  </si>
  <si>
    <t>180597</t>
  </si>
  <si>
    <t>180598</t>
  </si>
  <si>
    <t>180599</t>
  </si>
  <si>
    <t>180600</t>
  </si>
  <si>
    <t>180601</t>
  </si>
  <si>
    <t>180602</t>
  </si>
  <si>
    <t>180603</t>
  </si>
  <si>
    <t>180604</t>
  </si>
  <si>
    <t>180605</t>
  </si>
  <si>
    <t>180606</t>
  </si>
  <si>
    <t>180607</t>
  </si>
  <si>
    <t>180608</t>
  </si>
  <si>
    <t>180609</t>
  </si>
  <si>
    <t>180610</t>
  </si>
  <si>
    <t>180611</t>
  </si>
  <si>
    <t>180612</t>
  </si>
  <si>
    <t>180613</t>
  </si>
  <si>
    <t>180614</t>
  </si>
  <si>
    <t>180615</t>
  </si>
  <si>
    <t>180616</t>
  </si>
  <si>
    <t>180617</t>
  </si>
  <si>
    <t>180618</t>
  </si>
  <si>
    <t>180619</t>
  </si>
  <si>
    <t>180620</t>
  </si>
  <si>
    <t>180621</t>
  </si>
  <si>
    <t>180622</t>
  </si>
  <si>
    <t>180623</t>
  </si>
  <si>
    <t>180624</t>
  </si>
  <si>
    <t>180625</t>
  </si>
  <si>
    <t>180626</t>
  </si>
  <si>
    <t>180627</t>
  </si>
  <si>
    <t>180628</t>
  </si>
  <si>
    <t>180629</t>
  </si>
  <si>
    <t>180630</t>
  </si>
  <si>
    <t>180631</t>
  </si>
  <si>
    <t>180632</t>
  </si>
  <si>
    <t>180633</t>
  </si>
  <si>
    <t>180634</t>
  </si>
  <si>
    <t>180635</t>
  </si>
  <si>
    <t>180636</t>
  </si>
  <si>
    <t>180637</t>
  </si>
  <si>
    <t>180638</t>
  </si>
  <si>
    <t>180639</t>
  </si>
  <si>
    <t>180640</t>
  </si>
  <si>
    <t>180641</t>
  </si>
  <si>
    <t>180642</t>
  </si>
  <si>
    <t>180643</t>
  </si>
  <si>
    <t>180644</t>
  </si>
  <si>
    <t>180645</t>
  </si>
  <si>
    <t>180646</t>
  </si>
  <si>
    <t>180647</t>
  </si>
  <si>
    <t>180648</t>
  </si>
  <si>
    <t>180649</t>
  </si>
  <si>
    <t>180650</t>
  </si>
  <si>
    <t>180651</t>
  </si>
  <si>
    <t>180652</t>
  </si>
  <si>
    <t>180653</t>
  </si>
  <si>
    <t>180654</t>
  </si>
  <si>
    <t>180655</t>
  </si>
  <si>
    <t>180656</t>
  </si>
  <si>
    <t>180657</t>
  </si>
  <si>
    <t>180658</t>
  </si>
  <si>
    <t>180659</t>
  </si>
  <si>
    <t>180660</t>
  </si>
  <si>
    <t>180661</t>
  </si>
  <si>
    <t>180662</t>
  </si>
  <si>
    <t>180663</t>
  </si>
  <si>
    <t>180664</t>
  </si>
  <si>
    <t>180665</t>
  </si>
  <si>
    <t>180666</t>
  </si>
  <si>
    <t>180667</t>
  </si>
  <si>
    <t>180668</t>
  </si>
  <si>
    <t>180669</t>
  </si>
  <si>
    <t>180670</t>
  </si>
  <si>
    <t>180671</t>
  </si>
  <si>
    <t>180672</t>
  </si>
  <si>
    <t>180673</t>
  </si>
  <si>
    <t>180674</t>
  </si>
  <si>
    <t>180675</t>
  </si>
  <si>
    <t>180676</t>
  </si>
  <si>
    <t>180677</t>
  </si>
  <si>
    <t>180678</t>
  </si>
  <si>
    <t>180679</t>
  </si>
  <si>
    <t>180680</t>
  </si>
  <si>
    <t>180681</t>
  </si>
  <si>
    <t>180682</t>
  </si>
  <si>
    <t>180683</t>
  </si>
  <si>
    <t>180684</t>
  </si>
  <si>
    <t>180685</t>
  </si>
  <si>
    <t>180686</t>
  </si>
  <si>
    <t>180687</t>
  </si>
  <si>
    <t>180688</t>
  </si>
  <si>
    <t>180689</t>
  </si>
  <si>
    <t>180690</t>
  </si>
  <si>
    <t>180691</t>
  </si>
  <si>
    <t>180692</t>
  </si>
  <si>
    <t>180693</t>
  </si>
  <si>
    <t>180694</t>
  </si>
  <si>
    <t>180695</t>
  </si>
  <si>
    <t>180696</t>
  </si>
  <si>
    <t>180697</t>
  </si>
  <si>
    <t>180698</t>
  </si>
  <si>
    <t>180699</t>
  </si>
  <si>
    <t>180700</t>
  </si>
  <si>
    <t>180701</t>
  </si>
  <si>
    <t>180702</t>
  </si>
  <si>
    <t>180703</t>
  </si>
  <si>
    <t>180704</t>
  </si>
  <si>
    <t>180705</t>
  </si>
  <si>
    <t>180706</t>
  </si>
  <si>
    <t>180707</t>
  </si>
  <si>
    <t>180708</t>
  </si>
  <si>
    <t>180709</t>
  </si>
  <si>
    <t>180710</t>
  </si>
  <si>
    <t>180711</t>
  </si>
  <si>
    <t>180712</t>
  </si>
  <si>
    <t>180713</t>
  </si>
  <si>
    <t>180714</t>
  </si>
  <si>
    <t>180715</t>
  </si>
  <si>
    <t>180716</t>
  </si>
  <si>
    <t>180717</t>
  </si>
  <si>
    <t>180718</t>
  </si>
  <si>
    <t>180719</t>
  </si>
  <si>
    <t>180720</t>
  </si>
  <si>
    <t>180721</t>
  </si>
  <si>
    <t>180722</t>
  </si>
  <si>
    <t>180723</t>
  </si>
  <si>
    <t>180724</t>
  </si>
  <si>
    <t>180725</t>
  </si>
  <si>
    <t>180726</t>
  </si>
  <si>
    <t>180727</t>
  </si>
  <si>
    <t>180728</t>
  </si>
  <si>
    <t>180729</t>
  </si>
  <si>
    <t>180730</t>
  </si>
  <si>
    <t>180731</t>
  </si>
  <si>
    <t>180732</t>
  </si>
  <si>
    <t>180733</t>
  </si>
  <si>
    <t>180734</t>
  </si>
  <si>
    <t>180735</t>
  </si>
  <si>
    <t>180736</t>
  </si>
  <si>
    <t>180737</t>
  </si>
  <si>
    <t>180738</t>
  </si>
  <si>
    <t>180739</t>
  </si>
  <si>
    <t>180740</t>
  </si>
  <si>
    <t>180741</t>
  </si>
  <si>
    <t>180742</t>
  </si>
  <si>
    <t>180743</t>
  </si>
  <si>
    <t>180744</t>
  </si>
  <si>
    <t>180745</t>
  </si>
  <si>
    <t>180746</t>
  </si>
  <si>
    <t>180747</t>
  </si>
  <si>
    <t>180748</t>
  </si>
  <si>
    <t>180749</t>
  </si>
  <si>
    <t>180750</t>
  </si>
  <si>
    <t>180751</t>
  </si>
  <si>
    <t>180752</t>
  </si>
  <si>
    <t>180753</t>
  </si>
  <si>
    <t>180754</t>
  </si>
  <si>
    <t>180755</t>
  </si>
  <si>
    <t>180756</t>
  </si>
  <si>
    <t>180757</t>
  </si>
  <si>
    <t>180758</t>
  </si>
  <si>
    <t>180759</t>
  </si>
  <si>
    <t>180760</t>
  </si>
  <si>
    <t>180761</t>
  </si>
  <si>
    <t>180762</t>
  </si>
  <si>
    <t>180763</t>
  </si>
  <si>
    <t>180764</t>
  </si>
  <si>
    <t>180765</t>
  </si>
  <si>
    <t>180766</t>
  </si>
  <si>
    <t>180767</t>
  </si>
  <si>
    <t>180768</t>
  </si>
  <si>
    <t>180769</t>
  </si>
  <si>
    <t>180770</t>
  </si>
  <si>
    <t>180771</t>
  </si>
  <si>
    <t>180772</t>
  </si>
  <si>
    <t>180773</t>
  </si>
  <si>
    <t>180774</t>
  </si>
  <si>
    <t>180775</t>
  </si>
  <si>
    <t>180776</t>
  </si>
  <si>
    <t>180777</t>
  </si>
  <si>
    <t>180778</t>
  </si>
  <si>
    <t>180779</t>
  </si>
  <si>
    <t>180780</t>
  </si>
  <si>
    <t>180781</t>
  </si>
  <si>
    <t>180782</t>
  </si>
  <si>
    <t>180783</t>
  </si>
  <si>
    <t>180784</t>
  </si>
  <si>
    <t>180785</t>
  </si>
  <si>
    <t>180786</t>
  </si>
  <si>
    <t>180787</t>
  </si>
  <si>
    <t>180788</t>
  </si>
  <si>
    <t>180789</t>
  </si>
  <si>
    <t>180790</t>
  </si>
  <si>
    <t>180791</t>
  </si>
  <si>
    <t>180792</t>
  </si>
  <si>
    <t>180793</t>
  </si>
  <si>
    <t>180794</t>
  </si>
  <si>
    <t>180795</t>
  </si>
  <si>
    <t>180796</t>
  </si>
  <si>
    <t>180797</t>
  </si>
  <si>
    <t>180798</t>
  </si>
  <si>
    <t>180799</t>
  </si>
  <si>
    <t>180800</t>
  </si>
  <si>
    <t>180801</t>
  </si>
  <si>
    <t>180802</t>
  </si>
  <si>
    <t>180803</t>
  </si>
  <si>
    <t>180804</t>
  </si>
  <si>
    <t>180805</t>
  </si>
  <si>
    <t>180806</t>
  </si>
  <si>
    <t>180807</t>
  </si>
  <si>
    <t>180808</t>
  </si>
  <si>
    <t>180809</t>
  </si>
  <si>
    <t>180810</t>
  </si>
  <si>
    <t>180811</t>
  </si>
  <si>
    <t>180812</t>
  </si>
  <si>
    <t>180813</t>
  </si>
  <si>
    <t>180814</t>
  </si>
  <si>
    <t>180815</t>
  </si>
  <si>
    <t>180816</t>
  </si>
  <si>
    <t>180817</t>
  </si>
  <si>
    <t>180818</t>
  </si>
  <si>
    <t>180819</t>
  </si>
  <si>
    <t>180820</t>
  </si>
  <si>
    <t>180821</t>
  </si>
  <si>
    <t>180822</t>
  </si>
  <si>
    <t>180823</t>
  </si>
  <si>
    <t>180824</t>
  </si>
  <si>
    <t>180825</t>
  </si>
  <si>
    <t>180826</t>
  </si>
  <si>
    <t>180827</t>
  </si>
  <si>
    <t>180828</t>
  </si>
  <si>
    <t>180829</t>
  </si>
  <si>
    <t>180830</t>
  </si>
  <si>
    <t>180831</t>
  </si>
  <si>
    <t>180832</t>
  </si>
  <si>
    <t>180833</t>
  </si>
  <si>
    <t>180834</t>
  </si>
  <si>
    <t>180835</t>
  </si>
  <si>
    <t>180836</t>
  </si>
  <si>
    <t>180837</t>
  </si>
  <si>
    <t>180838</t>
  </si>
  <si>
    <t>180839</t>
  </si>
  <si>
    <t>180840</t>
  </si>
  <si>
    <t>180841</t>
  </si>
  <si>
    <t>180842</t>
  </si>
  <si>
    <t>180843</t>
  </si>
  <si>
    <t>180844</t>
  </si>
  <si>
    <t>180845</t>
  </si>
  <si>
    <t>180846</t>
  </si>
  <si>
    <t>180847</t>
  </si>
  <si>
    <t>180848</t>
  </si>
  <si>
    <t>180849</t>
  </si>
  <si>
    <t>180850</t>
  </si>
  <si>
    <t>180851</t>
  </si>
  <si>
    <t>180852</t>
  </si>
  <si>
    <t>180853</t>
  </si>
  <si>
    <t>180854</t>
  </si>
  <si>
    <t>180855</t>
  </si>
  <si>
    <t>180856</t>
  </si>
  <si>
    <t>180857</t>
  </si>
  <si>
    <t>180858</t>
  </si>
  <si>
    <t>180859</t>
  </si>
  <si>
    <t>180860</t>
  </si>
  <si>
    <t>180861</t>
  </si>
  <si>
    <t>180862</t>
  </si>
  <si>
    <t>180863</t>
  </si>
  <si>
    <t>180864</t>
  </si>
  <si>
    <t>180865</t>
  </si>
  <si>
    <t>180866</t>
  </si>
  <si>
    <t>180867</t>
  </si>
  <si>
    <t>180868</t>
  </si>
  <si>
    <t>180869</t>
  </si>
  <si>
    <t>180870</t>
  </si>
  <si>
    <t>180871</t>
  </si>
  <si>
    <t>180872</t>
  </si>
  <si>
    <t>180873</t>
  </si>
  <si>
    <t>180874</t>
  </si>
  <si>
    <t>180875</t>
  </si>
  <si>
    <t>180876</t>
  </si>
  <si>
    <t>180877</t>
  </si>
  <si>
    <t>180878</t>
  </si>
  <si>
    <t>180879</t>
  </si>
  <si>
    <t>180880</t>
  </si>
  <si>
    <t>180881</t>
  </si>
  <si>
    <t>180882</t>
  </si>
  <si>
    <t>180883</t>
  </si>
  <si>
    <t>180884</t>
  </si>
  <si>
    <t>180885</t>
  </si>
  <si>
    <t>180886</t>
  </si>
  <si>
    <t>180887</t>
  </si>
  <si>
    <t>180888</t>
  </si>
  <si>
    <t>180889</t>
  </si>
  <si>
    <t>180890</t>
  </si>
  <si>
    <t>180891</t>
  </si>
  <si>
    <t>180892</t>
  </si>
  <si>
    <t>180893</t>
  </si>
  <si>
    <t>180894</t>
  </si>
  <si>
    <t>180895</t>
  </si>
  <si>
    <t>180896</t>
  </si>
  <si>
    <t>180897</t>
  </si>
  <si>
    <t>180898</t>
  </si>
  <si>
    <t>180899</t>
  </si>
  <si>
    <t>180900</t>
  </si>
  <si>
    <t>180901</t>
  </si>
  <si>
    <t>180902</t>
  </si>
  <si>
    <t>180903</t>
  </si>
  <si>
    <t>180904</t>
  </si>
  <si>
    <t>180905</t>
  </si>
  <si>
    <t>180906</t>
  </si>
  <si>
    <t>180907</t>
  </si>
  <si>
    <t>180908</t>
  </si>
  <si>
    <t>180909</t>
  </si>
  <si>
    <t>180910</t>
  </si>
  <si>
    <t>180911</t>
  </si>
  <si>
    <t>180912</t>
  </si>
  <si>
    <t>180913</t>
  </si>
  <si>
    <t>180914</t>
  </si>
  <si>
    <t>180915</t>
  </si>
  <si>
    <t>180916</t>
  </si>
  <si>
    <t>180917</t>
  </si>
  <si>
    <t>180918</t>
  </si>
  <si>
    <t>180919</t>
  </si>
  <si>
    <t>180920</t>
  </si>
  <si>
    <t>180921</t>
  </si>
  <si>
    <t>180922</t>
  </si>
  <si>
    <t>180923</t>
  </si>
  <si>
    <t>180924</t>
  </si>
  <si>
    <t>180925</t>
  </si>
  <si>
    <t>180926</t>
  </si>
  <si>
    <t>180927</t>
  </si>
  <si>
    <t>180928</t>
  </si>
  <si>
    <t>180929</t>
  </si>
  <si>
    <t>180930</t>
  </si>
  <si>
    <t>180931</t>
  </si>
  <si>
    <t>180932</t>
  </si>
  <si>
    <t>180933</t>
  </si>
  <si>
    <t>180934</t>
  </si>
  <si>
    <t>180935</t>
  </si>
  <si>
    <t>180936</t>
  </si>
  <si>
    <t>180937</t>
  </si>
  <si>
    <t>180938</t>
  </si>
  <si>
    <t>180939</t>
  </si>
  <si>
    <t>180940</t>
  </si>
  <si>
    <t>180941</t>
  </si>
  <si>
    <t>180942</t>
  </si>
  <si>
    <t>180943</t>
  </si>
  <si>
    <t>180944</t>
  </si>
  <si>
    <t>180945</t>
  </si>
  <si>
    <t>180946</t>
  </si>
  <si>
    <t>180947</t>
  </si>
  <si>
    <t>180948</t>
  </si>
  <si>
    <t>180949</t>
  </si>
  <si>
    <t>180950</t>
  </si>
  <si>
    <t>180951</t>
  </si>
  <si>
    <t>180952</t>
  </si>
  <si>
    <t>180953</t>
  </si>
  <si>
    <t>180954</t>
  </si>
  <si>
    <t>180955</t>
  </si>
  <si>
    <t>180956</t>
  </si>
  <si>
    <t>180957</t>
  </si>
  <si>
    <t>180958</t>
  </si>
  <si>
    <t>180959</t>
  </si>
  <si>
    <t>180960</t>
  </si>
  <si>
    <t>180961</t>
  </si>
  <si>
    <t>180962</t>
  </si>
  <si>
    <t>180963</t>
  </si>
  <si>
    <t>180964</t>
  </si>
  <si>
    <t>180965</t>
  </si>
  <si>
    <t>180966</t>
  </si>
  <si>
    <t>180967</t>
  </si>
  <si>
    <t>180968</t>
  </si>
  <si>
    <t>180969</t>
  </si>
  <si>
    <t>180970</t>
  </si>
  <si>
    <t>180971</t>
  </si>
  <si>
    <t>180972</t>
  </si>
  <si>
    <t>180973</t>
  </si>
  <si>
    <t>180974</t>
  </si>
  <si>
    <t>180975</t>
  </si>
  <si>
    <t>180976</t>
  </si>
  <si>
    <t>180977</t>
  </si>
  <si>
    <t>180978</t>
  </si>
  <si>
    <t>180979</t>
  </si>
  <si>
    <t>180980</t>
  </si>
  <si>
    <t>180981</t>
  </si>
  <si>
    <t>180982</t>
  </si>
  <si>
    <t>180983</t>
  </si>
  <si>
    <t>180984</t>
  </si>
  <si>
    <t>180985</t>
  </si>
  <si>
    <t>180986</t>
  </si>
  <si>
    <t>180987</t>
  </si>
  <si>
    <t>180988</t>
  </si>
  <si>
    <t>180989</t>
  </si>
  <si>
    <t>180990</t>
  </si>
  <si>
    <t>180991</t>
  </si>
  <si>
    <t>180992</t>
  </si>
  <si>
    <t>180993</t>
  </si>
  <si>
    <t>180994</t>
  </si>
  <si>
    <t>180995</t>
  </si>
  <si>
    <t>180996</t>
  </si>
  <si>
    <t>180997</t>
  </si>
  <si>
    <t>180998</t>
  </si>
  <si>
    <t>180999</t>
  </si>
  <si>
    <t>181000</t>
  </si>
  <si>
    <t>181001</t>
  </si>
  <si>
    <t>181002</t>
  </si>
  <si>
    <t>181003</t>
  </si>
  <si>
    <t>181004</t>
  </si>
  <si>
    <t>181005</t>
  </si>
  <si>
    <t>181006</t>
  </si>
  <si>
    <t>181007</t>
  </si>
  <si>
    <t>181008</t>
  </si>
  <si>
    <t>181009</t>
  </si>
  <si>
    <t>181010</t>
  </si>
  <si>
    <t>181011</t>
  </si>
  <si>
    <t>181012</t>
  </si>
  <si>
    <t>181013</t>
  </si>
  <si>
    <t>181014</t>
  </si>
  <si>
    <t>181015</t>
  </si>
  <si>
    <t>181016</t>
  </si>
  <si>
    <t>181017</t>
  </si>
  <si>
    <t>181018</t>
  </si>
  <si>
    <t>181019</t>
  </si>
  <si>
    <t>181020</t>
  </si>
  <si>
    <t>181021</t>
  </si>
  <si>
    <t>181022</t>
  </si>
  <si>
    <t>181023</t>
  </si>
  <si>
    <t>181024</t>
  </si>
  <si>
    <t>181025</t>
  </si>
  <si>
    <t>181026</t>
  </si>
  <si>
    <t>181027</t>
  </si>
  <si>
    <t>181028</t>
  </si>
  <si>
    <t>181029</t>
  </si>
  <si>
    <t>181030</t>
  </si>
  <si>
    <t>181031</t>
  </si>
  <si>
    <t>181032</t>
  </si>
  <si>
    <t>181033</t>
  </si>
  <si>
    <t>181034</t>
  </si>
  <si>
    <t>181035</t>
  </si>
  <si>
    <t>181036</t>
  </si>
  <si>
    <t>181037</t>
  </si>
  <si>
    <t>181038</t>
  </si>
  <si>
    <t>181039</t>
  </si>
  <si>
    <t>181040</t>
  </si>
  <si>
    <t>181041</t>
  </si>
  <si>
    <t>181042</t>
  </si>
  <si>
    <t>181043</t>
  </si>
  <si>
    <t>181044</t>
  </si>
  <si>
    <t>181045</t>
  </si>
  <si>
    <t>181046</t>
  </si>
  <si>
    <t>181047</t>
  </si>
  <si>
    <t>181048</t>
  </si>
  <si>
    <t>181049</t>
  </si>
  <si>
    <t>181050</t>
  </si>
  <si>
    <t>181051</t>
  </si>
  <si>
    <t>181052</t>
  </si>
  <si>
    <t>181053</t>
  </si>
  <si>
    <t>181054</t>
  </si>
  <si>
    <t>181055</t>
  </si>
  <si>
    <t>181056</t>
  </si>
  <si>
    <t>181057</t>
  </si>
  <si>
    <t>181058</t>
  </si>
  <si>
    <t>181059</t>
  </si>
  <si>
    <t>181060</t>
  </si>
  <si>
    <t>181061</t>
  </si>
  <si>
    <t>181062</t>
  </si>
  <si>
    <t>181063</t>
  </si>
  <si>
    <t>181064</t>
  </si>
  <si>
    <t>181065</t>
  </si>
  <si>
    <t>181066</t>
  </si>
  <si>
    <t>181067</t>
  </si>
  <si>
    <t>181068</t>
  </si>
  <si>
    <t>181069</t>
  </si>
  <si>
    <t>181070</t>
  </si>
  <si>
    <t>181071</t>
  </si>
  <si>
    <t>181072</t>
  </si>
  <si>
    <t>181073</t>
  </si>
  <si>
    <t>181074</t>
  </si>
  <si>
    <t>181075</t>
  </si>
  <si>
    <t>181076</t>
  </si>
  <si>
    <t>181077</t>
  </si>
  <si>
    <t>181078</t>
  </si>
  <si>
    <t>181079</t>
  </si>
  <si>
    <t>181080</t>
  </si>
  <si>
    <t>181081</t>
  </si>
  <si>
    <t>181082</t>
  </si>
  <si>
    <t>181083</t>
  </si>
  <si>
    <t>181084</t>
  </si>
  <si>
    <t>181085</t>
  </si>
  <si>
    <t>181086</t>
  </si>
  <si>
    <t>181087</t>
  </si>
  <si>
    <t>181088</t>
  </si>
  <si>
    <t>181089</t>
  </si>
  <si>
    <t>181090</t>
  </si>
  <si>
    <t>181091</t>
  </si>
  <si>
    <t>181092</t>
  </si>
  <si>
    <t>181093</t>
  </si>
  <si>
    <t>181094</t>
  </si>
  <si>
    <t>181095</t>
  </si>
  <si>
    <t>181096</t>
  </si>
  <si>
    <t>181097</t>
  </si>
  <si>
    <t>181098</t>
  </si>
  <si>
    <t>181099</t>
  </si>
  <si>
    <t>181100</t>
  </si>
  <si>
    <t>181101</t>
  </si>
  <si>
    <t>181102</t>
  </si>
  <si>
    <t>181103</t>
  </si>
  <si>
    <t>181104</t>
  </si>
  <si>
    <t>181105</t>
  </si>
  <si>
    <t>181106</t>
  </si>
  <si>
    <t>181107</t>
  </si>
  <si>
    <t>181108</t>
  </si>
  <si>
    <t>181109</t>
  </si>
  <si>
    <t>181110</t>
  </si>
  <si>
    <t>181111</t>
  </si>
  <si>
    <t>181112</t>
  </si>
  <si>
    <t>181113</t>
  </si>
  <si>
    <t>181114</t>
  </si>
  <si>
    <t>181115</t>
  </si>
  <si>
    <t>181116</t>
  </si>
  <si>
    <t>181117</t>
  </si>
  <si>
    <t>181118</t>
  </si>
  <si>
    <t>181119</t>
  </si>
  <si>
    <t>181120</t>
  </si>
  <si>
    <t>181121</t>
  </si>
  <si>
    <t>181122</t>
  </si>
  <si>
    <t>181123</t>
  </si>
  <si>
    <t>181124</t>
  </si>
  <si>
    <t>181125</t>
  </si>
  <si>
    <t>181126</t>
  </si>
  <si>
    <t>181127</t>
  </si>
  <si>
    <t>181128</t>
  </si>
  <si>
    <t>181129</t>
  </si>
  <si>
    <t>181130</t>
  </si>
  <si>
    <t>181131</t>
  </si>
  <si>
    <t>181132</t>
  </si>
  <si>
    <t>181133</t>
  </si>
  <si>
    <t>181134</t>
  </si>
  <si>
    <t>181135</t>
  </si>
  <si>
    <t>181136</t>
  </si>
  <si>
    <t>181137</t>
  </si>
  <si>
    <t>181138</t>
  </si>
  <si>
    <t>181139</t>
  </si>
  <si>
    <t>181140</t>
  </si>
  <si>
    <t>181141</t>
  </si>
  <si>
    <t>181142</t>
  </si>
  <si>
    <t>181143</t>
  </si>
  <si>
    <t>181144</t>
  </si>
  <si>
    <t>181145</t>
  </si>
  <si>
    <t>181146</t>
  </si>
  <si>
    <t>181147</t>
  </si>
  <si>
    <t>181148</t>
  </si>
  <si>
    <t>181149</t>
  </si>
  <si>
    <t>181150</t>
  </si>
  <si>
    <t>181151</t>
  </si>
  <si>
    <t>181152</t>
  </si>
  <si>
    <t>181153</t>
  </si>
  <si>
    <t>181154</t>
  </si>
  <si>
    <t>181155</t>
  </si>
  <si>
    <t>181156</t>
  </si>
  <si>
    <t>181157</t>
  </si>
  <si>
    <t>181158</t>
  </si>
  <si>
    <t>181159</t>
  </si>
  <si>
    <t>181160</t>
  </si>
  <si>
    <t>181161</t>
  </si>
  <si>
    <t>181162</t>
  </si>
  <si>
    <t>181163</t>
  </si>
  <si>
    <t>181164</t>
  </si>
  <si>
    <t>181165</t>
  </si>
  <si>
    <t>181166</t>
  </si>
  <si>
    <t>181167</t>
  </si>
  <si>
    <t>181168</t>
  </si>
  <si>
    <t>181169</t>
  </si>
  <si>
    <t>181170</t>
  </si>
  <si>
    <t>181171</t>
  </si>
  <si>
    <t>181172</t>
  </si>
  <si>
    <t>181173</t>
  </si>
  <si>
    <t>181174</t>
  </si>
  <si>
    <t>181175</t>
  </si>
  <si>
    <t>181176</t>
  </si>
  <si>
    <t>181177</t>
  </si>
  <si>
    <t>181178</t>
  </si>
  <si>
    <t>181179</t>
  </si>
  <si>
    <t>181180</t>
  </si>
  <si>
    <t>181181</t>
  </si>
  <si>
    <t>181182</t>
  </si>
  <si>
    <t>181183</t>
  </si>
  <si>
    <t>181184</t>
  </si>
  <si>
    <t>181185</t>
  </si>
  <si>
    <t>181186</t>
  </si>
  <si>
    <t>181187</t>
  </si>
  <si>
    <t>181188</t>
  </si>
  <si>
    <t>181189</t>
  </si>
  <si>
    <t>181190</t>
  </si>
  <si>
    <t>181191</t>
  </si>
  <si>
    <t>181192</t>
  </si>
  <si>
    <t>181193</t>
  </si>
  <si>
    <t>181194</t>
  </si>
  <si>
    <t>181195</t>
  </si>
  <si>
    <t>181196</t>
  </si>
  <si>
    <t>181197</t>
  </si>
  <si>
    <t>181198</t>
  </si>
  <si>
    <t>181199</t>
  </si>
  <si>
    <t>181200</t>
  </si>
  <si>
    <t>181201</t>
  </si>
  <si>
    <t>181202</t>
  </si>
  <si>
    <t>181203</t>
  </si>
  <si>
    <t>181204</t>
  </si>
  <si>
    <t>181205</t>
  </si>
  <si>
    <t>181206</t>
  </si>
  <si>
    <t>181207</t>
  </si>
  <si>
    <t>181208</t>
  </si>
  <si>
    <t>181209</t>
  </si>
  <si>
    <t>181210</t>
  </si>
  <si>
    <t>181211</t>
  </si>
  <si>
    <t>181212</t>
  </si>
  <si>
    <t>181213</t>
  </si>
  <si>
    <t>181214</t>
  </si>
  <si>
    <t>181215</t>
  </si>
  <si>
    <t>181216</t>
  </si>
  <si>
    <t>181217</t>
  </si>
  <si>
    <t>181218</t>
  </si>
  <si>
    <t>181219</t>
  </si>
  <si>
    <t>181220</t>
  </si>
  <si>
    <t>181221</t>
  </si>
  <si>
    <t>181222</t>
  </si>
  <si>
    <t>181223</t>
  </si>
  <si>
    <t>181224</t>
  </si>
  <si>
    <t>181225</t>
  </si>
  <si>
    <t>181226</t>
  </si>
  <si>
    <t>181227</t>
  </si>
  <si>
    <t>181228</t>
  </si>
  <si>
    <t>181229</t>
  </si>
  <si>
    <t>181230</t>
  </si>
  <si>
    <t>181231</t>
  </si>
  <si>
    <t>181232</t>
  </si>
  <si>
    <t>181233</t>
  </si>
  <si>
    <t>181234</t>
  </si>
  <si>
    <t>181235</t>
  </si>
  <si>
    <t>181236</t>
  </si>
  <si>
    <t>181237</t>
  </si>
  <si>
    <t>181238</t>
  </si>
  <si>
    <t>181239</t>
  </si>
  <si>
    <t>181240</t>
  </si>
  <si>
    <t>181241</t>
  </si>
  <si>
    <t>181242</t>
  </si>
  <si>
    <t>181243</t>
  </si>
  <si>
    <t>181244</t>
  </si>
  <si>
    <t>181245</t>
  </si>
  <si>
    <t>181246</t>
  </si>
  <si>
    <t>181247</t>
  </si>
  <si>
    <t>181248</t>
  </si>
  <si>
    <t>181249</t>
  </si>
  <si>
    <t>181250</t>
  </si>
  <si>
    <t>181251</t>
  </si>
  <si>
    <t>181252</t>
  </si>
  <si>
    <t>181253</t>
  </si>
  <si>
    <t>181254</t>
  </si>
  <si>
    <t>181255</t>
  </si>
  <si>
    <t>181256</t>
  </si>
  <si>
    <t>181257</t>
  </si>
  <si>
    <t>181258</t>
  </si>
  <si>
    <t>181259</t>
  </si>
  <si>
    <t>181260</t>
  </si>
  <si>
    <t>181261</t>
  </si>
  <si>
    <t>181262</t>
  </si>
  <si>
    <t>181263</t>
  </si>
  <si>
    <t>181264</t>
  </si>
  <si>
    <t>181265</t>
  </si>
  <si>
    <t>181266</t>
  </si>
  <si>
    <t>181267</t>
  </si>
  <si>
    <t>181268</t>
  </si>
  <si>
    <t>181269</t>
  </si>
  <si>
    <t>181270</t>
  </si>
  <si>
    <t>181271</t>
  </si>
  <si>
    <t>181272</t>
  </si>
  <si>
    <t>181273</t>
  </si>
  <si>
    <t>181274</t>
  </si>
  <si>
    <t>181275</t>
  </si>
  <si>
    <t>181276</t>
  </si>
  <si>
    <t>181277</t>
  </si>
  <si>
    <t>181278</t>
  </si>
  <si>
    <t>181279</t>
  </si>
  <si>
    <t>181280</t>
  </si>
  <si>
    <t>181281</t>
  </si>
  <si>
    <t>181282</t>
  </si>
  <si>
    <t>181283</t>
  </si>
  <si>
    <t>181284</t>
  </si>
  <si>
    <t>181285</t>
  </si>
  <si>
    <t>181286</t>
  </si>
  <si>
    <t>181287</t>
  </si>
  <si>
    <t>181288</t>
  </si>
  <si>
    <t>181289</t>
  </si>
  <si>
    <t>181290</t>
  </si>
  <si>
    <t>181291</t>
  </si>
  <si>
    <t>181292</t>
  </si>
  <si>
    <t>181293</t>
  </si>
  <si>
    <t>181294</t>
  </si>
  <si>
    <t>181295</t>
  </si>
  <si>
    <t>181296</t>
  </si>
  <si>
    <t>181297</t>
  </si>
  <si>
    <t>181298</t>
  </si>
  <si>
    <t>181299</t>
  </si>
  <si>
    <t>181300</t>
  </si>
  <si>
    <t>181301</t>
  </si>
  <si>
    <t>181302</t>
  </si>
  <si>
    <t>181303</t>
  </si>
  <si>
    <t>181304</t>
  </si>
  <si>
    <t>181305</t>
  </si>
  <si>
    <t>181306</t>
  </si>
  <si>
    <t>181307</t>
  </si>
  <si>
    <t>181308</t>
  </si>
  <si>
    <t>181309</t>
  </si>
  <si>
    <t>181310</t>
  </si>
  <si>
    <t>181311</t>
  </si>
  <si>
    <t>181312</t>
  </si>
  <si>
    <t>181313</t>
  </si>
  <si>
    <t>181314</t>
  </si>
  <si>
    <t>181315</t>
  </si>
  <si>
    <t>181316</t>
  </si>
  <si>
    <t>181317</t>
  </si>
  <si>
    <t>181318</t>
  </si>
  <si>
    <t>181319</t>
  </si>
  <si>
    <t>181320</t>
  </si>
  <si>
    <t>181321</t>
  </si>
  <si>
    <t>181322</t>
  </si>
  <si>
    <t>181323</t>
  </si>
  <si>
    <t>181324</t>
  </si>
  <si>
    <t>181325</t>
  </si>
  <si>
    <t>181326</t>
  </si>
  <si>
    <t>181327</t>
  </si>
  <si>
    <t>181328</t>
  </si>
  <si>
    <t>181329</t>
  </si>
  <si>
    <t>181330</t>
  </si>
  <si>
    <t>181331</t>
  </si>
  <si>
    <t>181332</t>
  </si>
  <si>
    <t>181333</t>
  </si>
  <si>
    <t>181334</t>
  </si>
  <si>
    <t>181335</t>
  </si>
  <si>
    <t>181336</t>
  </si>
  <si>
    <t>181337</t>
  </si>
  <si>
    <t>181338</t>
  </si>
  <si>
    <t>181339</t>
  </si>
  <si>
    <t>181340</t>
  </si>
  <si>
    <t>181341</t>
  </si>
  <si>
    <t>181342</t>
  </si>
  <si>
    <t>181343</t>
  </si>
  <si>
    <t>181344</t>
  </si>
  <si>
    <t>181345</t>
  </si>
  <si>
    <t>181346</t>
  </si>
  <si>
    <t>181347</t>
  </si>
  <si>
    <t>181348</t>
  </si>
  <si>
    <t>181349</t>
  </si>
  <si>
    <t>181350</t>
  </si>
  <si>
    <t>181351</t>
  </si>
  <si>
    <t>181352</t>
  </si>
  <si>
    <t>181353</t>
  </si>
  <si>
    <t>181354</t>
  </si>
  <si>
    <t>181355</t>
  </si>
  <si>
    <t>181356</t>
  </si>
  <si>
    <t>181357</t>
  </si>
  <si>
    <t>181358</t>
  </si>
  <si>
    <t>181359</t>
  </si>
  <si>
    <t>181360</t>
  </si>
  <si>
    <t>181361</t>
  </si>
  <si>
    <t>181362</t>
  </si>
  <si>
    <t>181363</t>
  </si>
  <si>
    <t>181364</t>
  </si>
  <si>
    <t>181365</t>
  </si>
  <si>
    <t>181366</t>
  </si>
  <si>
    <t>181367</t>
  </si>
  <si>
    <t>181368</t>
  </si>
  <si>
    <t>181369</t>
  </si>
  <si>
    <t>181370</t>
  </si>
  <si>
    <t>181371</t>
  </si>
  <si>
    <t>181372</t>
  </si>
  <si>
    <t>181373</t>
  </si>
  <si>
    <t>181374</t>
  </si>
  <si>
    <t>181375</t>
  </si>
  <si>
    <t>181376</t>
  </si>
  <si>
    <t>181377</t>
  </si>
  <si>
    <t>181378</t>
  </si>
  <si>
    <t>181379</t>
  </si>
  <si>
    <t>181380</t>
  </si>
  <si>
    <t>181381</t>
  </si>
  <si>
    <t>181382</t>
  </si>
  <si>
    <t>181383</t>
  </si>
  <si>
    <t>181384</t>
  </si>
  <si>
    <t>181385</t>
  </si>
  <si>
    <t>181386</t>
  </si>
  <si>
    <t>181387</t>
  </si>
  <si>
    <t>181388</t>
  </si>
  <si>
    <t>181389</t>
  </si>
  <si>
    <t>181390</t>
  </si>
  <si>
    <t>181391</t>
  </si>
  <si>
    <t>181392</t>
  </si>
  <si>
    <t>181393</t>
  </si>
  <si>
    <t>181394</t>
  </si>
  <si>
    <t>181395</t>
  </si>
  <si>
    <t>181396</t>
  </si>
  <si>
    <t>181397</t>
  </si>
  <si>
    <t>181398</t>
  </si>
  <si>
    <t>181399</t>
  </si>
  <si>
    <t>181400</t>
  </si>
  <si>
    <t>181401</t>
  </si>
  <si>
    <t>181402</t>
  </si>
  <si>
    <t>181403</t>
  </si>
  <si>
    <t>181404</t>
  </si>
  <si>
    <t>181405</t>
  </si>
  <si>
    <t>181406</t>
  </si>
  <si>
    <t>181407</t>
  </si>
  <si>
    <t>181408</t>
  </si>
  <si>
    <t>181409</t>
  </si>
  <si>
    <t>181410</t>
  </si>
  <si>
    <t>181411</t>
  </si>
  <si>
    <t>181412</t>
  </si>
  <si>
    <t>181413</t>
  </si>
  <si>
    <t>181414</t>
  </si>
  <si>
    <t>181415</t>
  </si>
  <si>
    <t>181416</t>
  </si>
  <si>
    <t>181417</t>
  </si>
  <si>
    <t>181418</t>
  </si>
  <si>
    <t>181419</t>
  </si>
  <si>
    <t>181420</t>
  </si>
  <si>
    <t>181421</t>
  </si>
  <si>
    <t>181422</t>
  </si>
  <si>
    <t>181423</t>
  </si>
  <si>
    <t>181424</t>
  </si>
  <si>
    <t>181425</t>
  </si>
  <si>
    <t>181426</t>
  </si>
  <si>
    <t>181427</t>
  </si>
  <si>
    <t>181428</t>
  </si>
  <si>
    <t>181429</t>
  </si>
  <si>
    <t>181430</t>
  </si>
  <si>
    <t>181431</t>
  </si>
  <si>
    <t>181432</t>
  </si>
  <si>
    <t>181433</t>
  </si>
  <si>
    <t>181434</t>
  </si>
  <si>
    <t>181435</t>
  </si>
  <si>
    <t>181436</t>
  </si>
  <si>
    <t>181437</t>
  </si>
  <si>
    <t>181438</t>
  </si>
  <si>
    <t>181439</t>
  </si>
  <si>
    <t>181440</t>
  </si>
  <si>
    <t>181441</t>
  </si>
  <si>
    <t>181442</t>
  </si>
  <si>
    <t>181443</t>
  </si>
  <si>
    <t>181444</t>
  </si>
  <si>
    <t>181445</t>
  </si>
  <si>
    <t>181446</t>
  </si>
  <si>
    <t>181447</t>
  </si>
  <si>
    <t>181448</t>
  </si>
  <si>
    <t>181449</t>
  </si>
  <si>
    <t>181450</t>
  </si>
  <si>
    <t>181451</t>
  </si>
  <si>
    <t>181452</t>
  </si>
  <si>
    <t>181453</t>
  </si>
  <si>
    <t>181454</t>
  </si>
  <si>
    <t>181455</t>
  </si>
  <si>
    <t>181456</t>
  </si>
  <si>
    <t>181457</t>
  </si>
  <si>
    <t>181458</t>
  </si>
  <si>
    <t>181459</t>
  </si>
  <si>
    <t>181460</t>
  </si>
  <si>
    <t>181461</t>
  </si>
  <si>
    <t>181462</t>
  </si>
  <si>
    <t>181463</t>
  </si>
  <si>
    <t>181464</t>
  </si>
  <si>
    <t>181465</t>
  </si>
  <si>
    <t>181466</t>
  </si>
  <si>
    <t>181467</t>
  </si>
  <si>
    <t>181468</t>
  </si>
  <si>
    <t>181469</t>
  </si>
  <si>
    <t>181470</t>
  </si>
  <si>
    <t>181471</t>
  </si>
  <si>
    <t>181472</t>
  </si>
  <si>
    <t>181473</t>
  </si>
  <si>
    <t>181474</t>
  </si>
  <si>
    <t>181475</t>
  </si>
  <si>
    <t>181476</t>
  </si>
  <si>
    <t>181477</t>
  </si>
  <si>
    <t>181478</t>
  </si>
  <si>
    <t>181479</t>
  </si>
  <si>
    <t>181480</t>
  </si>
  <si>
    <t>181481</t>
  </si>
  <si>
    <t>181482</t>
  </si>
  <si>
    <t>181483</t>
  </si>
  <si>
    <t>181484</t>
  </si>
  <si>
    <t>181485</t>
  </si>
  <si>
    <t>181486</t>
  </si>
  <si>
    <t>181487</t>
  </si>
  <si>
    <t>181488</t>
  </si>
  <si>
    <t>181489</t>
  </si>
  <si>
    <t>181490</t>
  </si>
  <si>
    <t>181491</t>
  </si>
  <si>
    <t>181492</t>
  </si>
  <si>
    <t>181493</t>
  </si>
  <si>
    <t>181494</t>
  </si>
  <si>
    <t>181495</t>
  </si>
  <si>
    <t>181496</t>
  </si>
  <si>
    <t>181497</t>
  </si>
  <si>
    <t>181498</t>
  </si>
  <si>
    <t>181499</t>
  </si>
  <si>
    <t>181500</t>
  </si>
  <si>
    <t>181501</t>
  </si>
  <si>
    <t>181502</t>
  </si>
  <si>
    <t>181503</t>
  </si>
  <si>
    <t>181504</t>
  </si>
  <si>
    <t>181505</t>
  </si>
  <si>
    <t>181506</t>
  </si>
  <si>
    <t>181507</t>
  </si>
  <si>
    <t>181508</t>
  </si>
  <si>
    <t>181509</t>
  </si>
  <si>
    <t>181510</t>
  </si>
  <si>
    <t>181511</t>
  </si>
  <si>
    <t>181512</t>
  </si>
  <si>
    <t>181513</t>
  </si>
  <si>
    <t>181514</t>
  </si>
  <si>
    <t>181515</t>
  </si>
  <si>
    <t>181516</t>
  </si>
  <si>
    <t>181517</t>
  </si>
  <si>
    <t>181518</t>
  </si>
  <si>
    <t>181519</t>
  </si>
  <si>
    <t>181520</t>
  </si>
  <si>
    <t>181521</t>
  </si>
  <si>
    <t>181522</t>
  </si>
  <si>
    <t>181523</t>
  </si>
  <si>
    <t>181524</t>
  </si>
  <si>
    <t>181525</t>
  </si>
  <si>
    <t>181526</t>
  </si>
  <si>
    <t>181527</t>
  </si>
  <si>
    <t>181528</t>
  </si>
  <si>
    <t>181529</t>
  </si>
  <si>
    <t>181530</t>
  </si>
  <si>
    <t>181531</t>
  </si>
  <si>
    <t>181532</t>
  </si>
  <si>
    <t>181533</t>
  </si>
  <si>
    <t>181534</t>
  </si>
  <si>
    <t>181535</t>
  </si>
  <si>
    <t>181536</t>
  </si>
  <si>
    <t>181537</t>
  </si>
  <si>
    <t>181538</t>
  </si>
  <si>
    <t>181539</t>
  </si>
  <si>
    <t>181540</t>
  </si>
  <si>
    <t>181541</t>
  </si>
  <si>
    <t>181542</t>
  </si>
  <si>
    <t>181543</t>
  </si>
  <si>
    <t>181544</t>
  </si>
  <si>
    <t>181545</t>
  </si>
  <si>
    <t>181546</t>
  </si>
  <si>
    <t>181547</t>
  </si>
  <si>
    <t>181548</t>
  </si>
  <si>
    <t>181549</t>
  </si>
  <si>
    <t>181550</t>
  </si>
  <si>
    <t>181551</t>
  </si>
  <si>
    <t>181552</t>
  </si>
  <si>
    <t>181553</t>
  </si>
  <si>
    <t>181554</t>
  </si>
  <si>
    <t>181555</t>
  </si>
  <si>
    <t>181556</t>
  </si>
  <si>
    <t>181557</t>
  </si>
  <si>
    <t>181558</t>
  </si>
  <si>
    <t>181559</t>
  </si>
  <si>
    <t>181560</t>
  </si>
  <si>
    <t>181561</t>
  </si>
  <si>
    <t>181562</t>
  </si>
  <si>
    <t>181563</t>
  </si>
  <si>
    <t>181564</t>
  </si>
  <si>
    <t>181565</t>
  </si>
  <si>
    <t>181566</t>
  </si>
  <si>
    <t>181567</t>
  </si>
  <si>
    <t>181568</t>
  </si>
  <si>
    <t>181569</t>
  </si>
  <si>
    <t>181570</t>
  </si>
  <si>
    <t>181571</t>
  </si>
  <si>
    <t>181572</t>
  </si>
  <si>
    <t>181573</t>
  </si>
  <si>
    <t>181574</t>
  </si>
  <si>
    <t>181575</t>
  </si>
  <si>
    <t>181576</t>
  </si>
  <si>
    <t>181577</t>
  </si>
  <si>
    <t>181578</t>
  </si>
  <si>
    <t>181579</t>
  </si>
  <si>
    <t>181580</t>
  </si>
  <si>
    <t>181581</t>
  </si>
  <si>
    <t>181582</t>
  </si>
  <si>
    <t>181583</t>
  </si>
  <si>
    <t>181584</t>
  </si>
  <si>
    <t>181585</t>
  </si>
  <si>
    <t>181586</t>
  </si>
  <si>
    <t>181587</t>
  </si>
  <si>
    <t>181588</t>
  </si>
  <si>
    <t>181589</t>
  </si>
  <si>
    <t>181590</t>
  </si>
  <si>
    <t>181591</t>
  </si>
  <si>
    <t>181592</t>
  </si>
  <si>
    <t>181593</t>
  </si>
  <si>
    <t>181594</t>
  </si>
  <si>
    <t>181595</t>
  </si>
  <si>
    <t>181596</t>
  </si>
  <si>
    <t>181597</t>
  </si>
  <si>
    <t>181598</t>
  </si>
  <si>
    <t>181599</t>
  </si>
  <si>
    <t>181600</t>
  </si>
  <si>
    <t>181601</t>
  </si>
  <si>
    <t>181602</t>
  </si>
  <si>
    <t>181603</t>
  </si>
  <si>
    <t>181604</t>
  </si>
  <si>
    <t>181605</t>
  </si>
  <si>
    <t>181606</t>
  </si>
  <si>
    <t>181607</t>
  </si>
  <si>
    <t>181608</t>
  </si>
  <si>
    <t>181609</t>
  </si>
  <si>
    <t>181610</t>
  </si>
  <si>
    <t>181611</t>
  </si>
  <si>
    <t>181612</t>
  </si>
  <si>
    <t>181613</t>
  </si>
  <si>
    <t>181614</t>
  </si>
  <si>
    <t>181615</t>
  </si>
  <si>
    <t>181616</t>
  </si>
  <si>
    <t>181617</t>
  </si>
  <si>
    <t>181618</t>
  </si>
  <si>
    <t>181619</t>
  </si>
  <si>
    <t>181620</t>
  </si>
  <si>
    <t>181621</t>
  </si>
  <si>
    <t>181622</t>
  </si>
  <si>
    <t>181623</t>
  </si>
  <si>
    <t>181624</t>
  </si>
  <si>
    <t>181625</t>
  </si>
  <si>
    <t>181626</t>
  </si>
  <si>
    <t>181627</t>
  </si>
  <si>
    <t>181628</t>
  </si>
  <si>
    <t>181629</t>
  </si>
  <si>
    <t>181630</t>
  </si>
  <si>
    <t>181631</t>
  </si>
  <si>
    <t>181632</t>
  </si>
  <si>
    <t>181633</t>
  </si>
  <si>
    <t>181634</t>
  </si>
  <si>
    <t>181635</t>
  </si>
  <si>
    <t>181636</t>
  </si>
  <si>
    <t>181637</t>
  </si>
  <si>
    <t>181638</t>
  </si>
  <si>
    <t>181639</t>
  </si>
  <si>
    <t>181640</t>
  </si>
  <si>
    <t>181641</t>
  </si>
  <si>
    <t>181642</t>
  </si>
  <si>
    <t>181643</t>
  </si>
  <si>
    <t>181644</t>
  </si>
  <si>
    <t>181645</t>
  </si>
  <si>
    <t>181646</t>
  </si>
  <si>
    <t>181647</t>
  </si>
  <si>
    <t>181648</t>
  </si>
  <si>
    <t>181649</t>
  </si>
  <si>
    <t>181650</t>
  </si>
  <si>
    <t>181651</t>
  </si>
  <si>
    <t>181652</t>
  </si>
  <si>
    <t>181653</t>
  </si>
  <si>
    <t>181654</t>
  </si>
  <si>
    <t>181655</t>
  </si>
  <si>
    <t>181656</t>
  </si>
  <si>
    <t>181657</t>
  </si>
  <si>
    <t>181658</t>
  </si>
  <si>
    <t>181659</t>
  </si>
  <si>
    <t>181660</t>
  </si>
  <si>
    <t>181661</t>
  </si>
  <si>
    <t>181662</t>
  </si>
  <si>
    <t>181663</t>
  </si>
  <si>
    <t>181664</t>
  </si>
  <si>
    <t>181665</t>
  </si>
  <si>
    <t>181666</t>
  </si>
  <si>
    <t>181667</t>
  </si>
  <si>
    <t>181668</t>
  </si>
  <si>
    <t>181669</t>
  </si>
  <si>
    <t>181670</t>
  </si>
  <si>
    <t>181671</t>
  </si>
  <si>
    <t>181672</t>
  </si>
  <si>
    <t>181673</t>
  </si>
  <si>
    <t>181674</t>
  </si>
  <si>
    <t>181675</t>
  </si>
  <si>
    <t>181676</t>
  </si>
  <si>
    <t>181677</t>
  </si>
  <si>
    <t>181678</t>
  </si>
  <si>
    <t>181679</t>
  </si>
  <si>
    <t>181680</t>
  </si>
  <si>
    <t>181681</t>
  </si>
  <si>
    <t>181682</t>
  </si>
  <si>
    <t>181683</t>
  </si>
  <si>
    <t>181684</t>
  </si>
  <si>
    <t>181685</t>
  </si>
  <si>
    <t>181686</t>
  </si>
  <si>
    <t>181687</t>
  </si>
  <si>
    <t>181688</t>
  </si>
  <si>
    <t>181689</t>
  </si>
  <si>
    <t>181690</t>
  </si>
  <si>
    <t>181691</t>
  </si>
  <si>
    <t>181692</t>
  </si>
  <si>
    <t>181693</t>
  </si>
  <si>
    <t>181694</t>
  </si>
  <si>
    <t>181695</t>
  </si>
  <si>
    <t>181696</t>
  </si>
  <si>
    <t>181697</t>
  </si>
  <si>
    <t>181698</t>
  </si>
  <si>
    <t>181699</t>
  </si>
  <si>
    <t>181700</t>
  </si>
  <si>
    <t>181701</t>
  </si>
  <si>
    <t>181702</t>
  </si>
  <si>
    <t>181703</t>
  </si>
  <si>
    <t>181704</t>
  </si>
  <si>
    <t>181705</t>
  </si>
  <si>
    <t>181706</t>
  </si>
  <si>
    <t>181707</t>
  </si>
  <si>
    <t>181708</t>
  </si>
  <si>
    <t>181709</t>
  </si>
  <si>
    <t>181710</t>
  </si>
  <si>
    <t>181711</t>
  </si>
  <si>
    <t>181712</t>
  </si>
  <si>
    <t>181713</t>
  </si>
  <si>
    <t>181714</t>
  </si>
  <si>
    <t>181715</t>
  </si>
  <si>
    <t>181716</t>
  </si>
  <si>
    <t>181717</t>
  </si>
  <si>
    <t>181718</t>
  </si>
  <si>
    <t>181719</t>
  </si>
  <si>
    <t>181720</t>
  </si>
  <si>
    <t>181721</t>
  </si>
  <si>
    <t>181722</t>
  </si>
  <si>
    <t>181723</t>
  </si>
  <si>
    <t>181724</t>
  </si>
  <si>
    <t>181725</t>
  </si>
  <si>
    <t>181726</t>
  </si>
  <si>
    <t>181727</t>
  </si>
  <si>
    <t>181728</t>
  </si>
  <si>
    <t>181729</t>
  </si>
  <si>
    <t>181730</t>
  </si>
  <si>
    <t>181731</t>
  </si>
  <si>
    <t>181732</t>
  </si>
  <si>
    <t>181733</t>
  </si>
  <si>
    <t>181734</t>
  </si>
  <si>
    <t>181735</t>
  </si>
  <si>
    <t>181736</t>
  </si>
  <si>
    <t>181737</t>
  </si>
  <si>
    <t>181738</t>
  </si>
  <si>
    <t>181739</t>
  </si>
  <si>
    <t>181740</t>
  </si>
  <si>
    <t>181741</t>
  </si>
  <si>
    <t>181742</t>
  </si>
  <si>
    <t>181743</t>
  </si>
  <si>
    <t>181744</t>
  </si>
  <si>
    <t>181745</t>
  </si>
  <si>
    <t>181746</t>
  </si>
  <si>
    <t>181747</t>
  </si>
  <si>
    <t>181748</t>
  </si>
  <si>
    <t>181749</t>
  </si>
  <si>
    <t>181750</t>
  </si>
  <si>
    <t>181751</t>
  </si>
  <si>
    <t>181752</t>
  </si>
  <si>
    <t>181753</t>
  </si>
  <si>
    <t>181754</t>
  </si>
  <si>
    <t>181755</t>
  </si>
  <si>
    <t>181756</t>
  </si>
  <si>
    <t>181757</t>
  </si>
  <si>
    <t>181758</t>
  </si>
  <si>
    <t>181759</t>
  </si>
  <si>
    <t>181760</t>
  </si>
  <si>
    <t>181761</t>
  </si>
  <si>
    <t>181762</t>
  </si>
  <si>
    <t>181763</t>
  </si>
  <si>
    <t>181764</t>
  </si>
  <si>
    <t>181765</t>
  </si>
  <si>
    <t>181766</t>
  </si>
  <si>
    <t>181767</t>
  </si>
  <si>
    <t>181768</t>
  </si>
  <si>
    <t>181769</t>
  </si>
  <si>
    <t>181770</t>
  </si>
  <si>
    <t>181771</t>
  </si>
  <si>
    <t>181772</t>
  </si>
  <si>
    <t>181773</t>
  </si>
  <si>
    <t>181774</t>
  </si>
  <si>
    <t>181775</t>
  </si>
  <si>
    <t>181776</t>
  </si>
  <si>
    <t>181777</t>
  </si>
  <si>
    <t>181778</t>
  </si>
  <si>
    <t>181779</t>
  </si>
  <si>
    <t>181780</t>
  </si>
  <si>
    <t>181781</t>
  </si>
  <si>
    <t>181782</t>
  </si>
  <si>
    <t>181783</t>
  </si>
  <si>
    <t>181784</t>
  </si>
  <si>
    <t>181785</t>
  </si>
  <si>
    <t>181786</t>
  </si>
  <si>
    <t>181787</t>
  </si>
  <si>
    <t>181788</t>
  </si>
  <si>
    <t>181789</t>
  </si>
  <si>
    <t>181790</t>
  </si>
  <si>
    <t>181791</t>
  </si>
  <si>
    <t>181792</t>
  </si>
  <si>
    <t>181793</t>
  </si>
  <si>
    <t>181794</t>
  </si>
  <si>
    <t>181795</t>
  </si>
  <si>
    <t>181796</t>
  </si>
  <si>
    <t>181797</t>
  </si>
  <si>
    <t>181798</t>
  </si>
  <si>
    <t>181799</t>
  </si>
  <si>
    <t>181800</t>
  </si>
  <si>
    <t>181801</t>
  </si>
  <si>
    <t>181802</t>
  </si>
  <si>
    <t>181803</t>
  </si>
  <si>
    <t>181804</t>
  </si>
  <si>
    <t>181805</t>
  </si>
  <si>
    <t>181806</t>
  </si>
  <si>
    <t>181807</t>
  </si>
  <si>
    <t>181808</t>
  </si>
  <si>
    <t>181809</t>
  </si>
  <si>
    <t>181810</t>
  </si>
  <si>
    <t>181811</t>
  </si>
  <si>
    <t>181812</t>
  </si>
  <si>
    <t>181813</t>
  </si>
  <si>
    <t>181814</t>
  </si>
  <si>
    <t>181815</t>
  </si>
  <si>
    <t>181816</t>
  </si>
  <si>
    <t>181817</t>
  </si>
  <si>
    <t>181818</t>
  </si>
  <si>
    <t>181819</t>
  </si>
  <si>
    <t>181820</t>
  </si>
  <si>
    <t>181821</t>
  </si>
  <si>
    <t>181822</t>
  </si>
  <si>
    <t>181823</t>
  </si>
  <si>
    <t>181824</t>
  </si>
  <si>
    <t>181825</t>
  </si>
  <si>
    <t>181826</t>
  </si>
  <si>
    <t>181827</t>
  </si>
  <si>
    <t>181828</t>
  </si>
  <si>
    <t>181829</t>
  </si>
  <si>
    <t>181830</t>
  </si>
  <si>
    <t>181831</t>
  </si>
  <si>
    <t>181832</t>
  </si>
  <si>
    <t>181833</t>
  </si>
  <si>
    <t>181834</t>
  </si>
  <si>
    <t>181835</t>
  </si>
  <si>
    <t>181836</t>
  </si>
  <si>
    <t>181837</t>
  </si>
  <si>
    <t>181838</t>
  </si>
  <si>
    <t>181839</t>
  </si>
  <si>
    <t>181840</t>
  </si>
  <si>
    <t>181841</t>
  </si>
  <si>
    <t>181842</t>
  </si>
  <si>
    <t>181843</t>
  </si>
  <si>
    <t>181844</t>
  </si>
  <si>
    <t>181845</t>
  </si>
  <si>
    <t>181846</t>
  </si>
  <si>
    <t>181847</t>
  </si>
  <si>
    <t>181848</t>
  </si>
  <si>
    <t>181849</t>
  </si>
  <si>
    <t>181850</t>
  </si>
  <si>
    <t>181851</t>
  </si>
  <si>
    <t>181852</t>
  </si>
  <si>
    <t>181853</t>
  </si>
  <si>
    <t>181854</t>
  </si>
  <si>
    <t>181855</t>
  </si>
  <si>
    <t>181856</t>
  </si>
  <si>
    <t>181857</t>
  </si>
  <si>
    <t>181858</t>
  </si>
  <si>
    <t>181859</t>
  </si>
  <si>
    <t>181860</t>
  </si>
  <si>
    <t>181861</t>
  </si>
  <si>
    <t>181862</t>
  </si>
  <si>
    <t>181863</t>
  </si>
  <si>
    <t>181864</t>
  </si>
  <si>
    <t>181865</t>
  </si>
  <si>
    <t>181866</t>
  </si>
  <si>
    <t>181867</t>
  </si>
  <si>
    <t>181868</t>
  </si>
  <si>
    <t>181869</t>
  </si>
  <si>
    <t>181870</t>
  </si>
  <si>
    <t>181871</t>
  </si>
  <si>
    <t>181872</t>
  </si>
  <si>
    <t>181873</t>
  </si>
  <si>
    <t>181874</t>
  </si>
  <si>
    <t>181875</t>
  </si>
  <si>
    <t>181876</t>
  </si>
  <si>
    <t>181877</t>
  </si>
  <si>
    <t>181878</t>
  </si>
  <si>
    <t>181879</t>
  </si>
  <si>
    <t>181880</t>
  </si>
  <si>
    <t>181881</t>
  </si>
  <si>
    <t>181882</t>
  </si>
  <si>
    <t>181883</t>
  </si>
  <si>
    <t>181884</t>
  </si>
  <si>
    <t>181885</t>
  </si>
  <si>
    <t>181886</t>
  </si>
  <si>
    <t>181887</t>
  </si>
  <si>
    <t>181888</t>
  </si>
  <si>
    <t>181889</t>
  </si>
  <si>
    <t>181890</t>
  </si>
  <si>
    <t>181891</t>
  </si>
  <si>
    <t>181892</t>
  </si>
  <si>
    <t>181893</t>
  </si>
  <si>
    <t>181894</t>
  </si>
  <si>
    <t>181895</t>
  </si>
  <si>
    <t>181896</t>
  </si>
  <si>
    <t>181897</t>
  </si>
  <si>
    <t>181898</t>
  </si>
  <si>
    <t>181899</t>
  </si>
  <si>
    <t>181900</t>
  </si>
  <si>
    <t>181901</t>
  </si>
  <si>
    <t>181902</t>
  </si>
  <si>
    <t>181903</t>
  </si>
  <si>
    <t>181904</t>
  </si>
  <si>
    <t>181905</t>
  </si>
  <si>
    <t>181906</t>
  </si>
  <si>
    <t>181907</t>
  </si>
  <si>
    <t>181908</t>
  </si>
  <si>
    <t>181909</t>
  </si>
  <si>
    <t>181910</t>
  </si>
  <si>
    <t>181911</t>
  </si>
  <si>
    <t>181912</t>
  </si>
  <si>
    <t>181913</t>
  </si>
  <si>
    <t>181914</t>
  </si>
  <si>
    <t>181915</t>
  </si>
  <si>
    <t>181916</t>
  </si>
  <si>
    <t>181917</t>
  </si>
  <si>
    <t>181918</t>
  </si>
  <si>
    <t>181919</t>
  </si>
  <si>
    <t>181920</t>
  </si>
  <si>
    <t>181921</t>
  </si>
  <si>
    <t>181922</t>
  </si>
  <si>
    <t>181923</t>
  </si>
  <si>
    <t>181924</t>
  </si>
  <si>
    <t>181925</t>
  </si>
  <si>
    <t>181926</t>
  </si>
  <si>
    <t>181927</t>
  </si>
  <si>
    <t>181928</t>
  </si>
  <si>
    <t>181929</t>
  </si>
  <si>
    <t>181930</t>
  </si>
  <si>
    <t>181931</t>
  </si>
  <si>
    <t>181932</t>
  </si>
  <si>
    <t>181933</t>
  </si>
  <si>
    <t>181934</t>
  </si>
  <si>
    <t>181935</t>
  </si>
  <si>
    <t>181936</t>
  </si>
  <si>
    <t>181937</t>
  </si>
  <si>
    <t>181938</t>
  </si>
  <si>
    <t>181939</t>
  </si>
  <si>
    <t>181940</t>
  </si>
  <si>
    <t>181941</t>
  </si>
  <si>
    <t>181942</t>
  </si>
  <si>
    <t>181943</t>
  </si>
  <si>
    <t>181944</t>
  </si>
  <si>
    <t>181945</t>
  </si>
  <si>
    <t>181946</t>
  </si>
  <si>
    <t>181947</t>
  </si>
  <si>
    <t>181948</t>
  </si>
  <si>
    <t>181949</t>
  </si>
  <si>
    <t>181950</t>
  </si>
  <si>
    <t>181951</t>
  </si>
  <si>
    <t>181952</t>
  </si>
  <si>
    <t>181953</t>
  </si>
  <si>
    <t>181954</t>
  </si>
  <si>
    <t>181955</t>
  </si>
  <si>
    <t>181956</t>
  </si>
  <si>
    <t>181957</t>
  </si>
  <si>
    <t>181958</t>
  </si>
  <si>
    <t>181959</t>
  </si>
  <si>
    <t>181960</t>
  </si>
  <si>
    <t>181961</t>
  </si>
  <si>
    <t>181962</t>
  </si>
  <si>
    <t>181963</t>
  </si>
  <si>
    <t>181964</t>
  </si>
  <si>
    <t>181965</t>
  </si>
  <si>
    <t>181966</t>
  </si>
  <si>
    <t>181967</t>
  </si>
  <si>
    <t>181968</t>
  </si>
  <si>
    <t>181969</t>
  </si>
  <si>
    <t>181970</t>
  </si>
  <si>
    <t>181971</t>
  </si>
  <si>
    <t>181972</t>
  </si>
  <si>
    <t>181973</t>
  </si>
  <si>
    <t>181974</t>
  </si>
  <si>
    <t>181975</t>
  </si>
  <si>
    <t>181976</t>
  </si>
  <si>
    <t>181977</t>
  </si>
  <si>
    <t>181978</t>
  </si>
  <si>
    <t>181979</t>
  </si>
  <si>
    <t>181980</t>
  </si>
  <si>
    <t>181981</t>
  </si>
  <si>
    <t>181982</t>
  </si>
  <si>
    <t>181983</t>
  </si>
  <si>
    <t>181984</t>
  </si>
  <si>
    <t>181985</t>
  </si>
  <si>
    <t>181986</t>
  </si>
  <si>
    <t>181987</t>
  </si>
  <si>
    <t>181988</t>
  </si>
  <si>
    <t>181989</t>
  </si>
  <si>
    <t>181990</t>
  </si>
  <si>
    <t>181991</t>
  </si>
  <si>
    <t>181992</t>
  </si>
  <si>
    <t>181993</t>
  </si>
  <si>
    <t>181994</t>
  </si>
  <si>
    <t>181995</t>
  </si>
  <si>
    <t>181996</t>
  </si>
  <si>
    <t>181997</t>
  </si>
  <si>
    <t>181998</t>
  </si>
  <si>
    <t>181999</t>
  </si>
  <si>
    <t>182000</t>
  </si>
  <si>
    <t>182001</t>
  </si>
  <si>
    <t>182002</t>
  </si>
  <si>
    <t>182003</t>
  </si>
  <si>
    <t>182004</t>
  </si>
  <si>
    <t>182005</t>
  </si>
  <si>
    <t>182006</t>
  </si>
  <si>
    <t>182007</t>
  </si>
  <si>
    <t>182008</t>
  </si>
  <si>
    <t>182009</t>
  </si>
  <si>
    <t>182010</t>
  </si>
  <si>
    <t>182011</t>
  </si>
  <si>
    <t>182012</t>
  </si>
  <si>
    <t>182013</t>
  </si>
  <si>
    <t>182014</t>
  </si>
  <si>
    <t>182015</t>
  </si>
  <si>
    <t>182016</t>
  </si>
  <si>
    <t>182017</t>
  </si>
  <si>
    <t>182018</t>
  </si>
  <si>
    <t>182019</t>
  </si>
  <si>
    <t>182020</t>
  </si>
  <si>
    <t>182021</t>
  </si>
  <si>
    <t>182022</t>
  </si>
  <si>
    <t>182023</t>
  </si>
  <si>
    <t>182024</t>
  </si>
  <si>
    <t>182025</t>
  </si>
  <si>
    <t>182026</t>
  </si>
  <si>
    <t>182027</t>
  </si>
  <si>
    <t>182028</t>
  </si>
  <si>
    <t>182029</t>
  </si>
  <si>
    <t>182030</t>
  </si>
  <si>
    <t>182031</t>
  </si>
  <si>
    <t>182032</t>
  </si>
  <si>
    <t>182033</t>
  </si>
  <si>
    <t>182034</t>
  </si>
  <si>
    <t>182035</t>
  </si>
  <si>
    <t>182036</t>
  </si>
  <si>
    <t>182037</t>
  </si>
  <si>
    <t>182038</t>
  </si>
  <si>
    <t>182039</t>
  </si>
  <si>
    <t>182040</t>
  </si>
  <si>
    <t>182041</t>
  </si>
  <si>
    <t>182042</t>
  </si>
  <si>
    <t>182043</t>
  </si>
  <si>
    <t>182044</t>
  </si>
  <si>
    <t>182045</t>
  </si>
  <si>
    <t>182046</t>
  </si>
  <si>
    <t>182047</t>
  </si>
  <si>
    <t>182048</t>
  </si>
  <si>
    <t>182049</t>
  </si>
  <si>
    <t>182050</t>
  </si>
  <si>
    <t>182051</t>
  </si>
  <si>
    <t>182052</t>
  </si>
  <si>
    <t>182053</t>
  </si>
  <si>
    <t>182054</t>
  </si>
  <si>
    <t>182055</t>
  </si>
  <si>
    <t>182056</t>
  </si>
  <si>
    <t>182057</t>
  </si>
  <si>
    <t>182058</t>
  </si>
  <si>
    <t>182059</t>
  </si>
  <si>
    <t>182060</t>
  </si>
  <si>
    <t>182061</t>
  </si>
  <si>
    <t>182062</t>
  </si>
  <si>
    <t>182063</t>
  </si>
  <si>
    <t>182064</t>
  </si>
  <si>
    <t>182065</t>
  </si>
  <si>
    <t>182066</t>
  </si>
  <si>
    <t>182067</t>
  </si>
  <si>
    <t>182068</t>
  </si>
  <si>
    <t>182069</t>
  </si>
  <si>
    <t>182070</t>
  </si>
  <si>
    <t>182071</t>
  </si>
  <si>
    <t>182072</t>
  </si>
  <si>
    <t>182073</t>
  </si>
  <si>
    <t>182074</t>
  </si>
  <si>
    <t>182075</t>
  </si>
  <si>
    <t>182076</t>
  </si>
  <si>
    <t>182077</t>
  </si>
  <si>
    <t>182078</t>
  </si>
  <si>
    <t>182079</t>
  </si>
  <si>
    <t>182080</t>
  </si>
  <si>
    <t>182081</t>
  </si>
  <si>
    <t>182082</t>
  </si>
  <si>
    <t>182083</t>
  </si>
  <si>
    <t>182084</t>
  </si>
  <si>
    <t>182085</t>
  </si>
  <si>
    <t>182086</t>
  </si>
  <si>
    <t>182087</t>
  </si>
  <si>
    <t>182088</t>
  </si>
  <si>
    <t>182089</t>
  </si>
  <si>
    <t>182090</t>
  </si>
  <si>
    <t>182091</t>
  </si>
  <si>
    <t>182092</t>
  </si>
  <si>
    <t>182093</t>
  </si>
  <si>
    <t>182094</t>
  </si>
  <si>
    <t>182095</t>
  </si>
  <si>
    <t>182096</t>
  </si>
  <si>
    <t>182097</t>
  </si>
  <si>
    <t>182098</t>
  </si>
  <si>
    <t>182099</t>
  </si>
  <si>
    <t>182100</t>
  </si>
  <si>
    <t>182101</t>
  </si>
  <si>
    <t>182102</t>
  </si>
  <si>
    <t>182103</t>
  </si>
  <si>
    <t>182104</t>
  </si>
  <si>
    <t>182105</t>
  </si>
  <si>
    <t>182106</t>
  </si>
  <si>
    <t>182107</t>
  </si>
  <si>
    <t>182108</t>
  </si>
  <si>
    <t>182109</t>
  </si>
  <si>
    <t>182110</t>
  </si>
  <si>
    <t>182111</t>
  </si>
  <si>
    <t>182112</t>
  </si>
  <si>
    <t>182113</t>
  </si>
  <si>
    <t>182114</t>
  </si>
  <si>
    <t>182115</t>
  </si>
  <si>
    <t>182116</t>
  </si>
  <si>
    <t>182117</t>
  </si>
  <si>
    <t>182118</t>
  </si>
  <si>
    <t>182119</t>
  </si>
  <si>
    <t>182120</t>
  </si>
  <si>
    <t>182121</t>
  </si>
  <si>
    <t>182122</t>
  </si>
  <si>
    <t>182123</t>
  </si>
  <si>
    <t>182124</t>
  </si>
  <si>
    <t>182125</t>
  </si>
  <si>
    <t>182126</t>
  </si>
  <si>
    <t>182127</t>
  </si>
  <si>
    <t>182128</t>
  </si>
  <si>
    <t>182129</t>
  </si>
  <si>
    <t>182130</t>
  </si>
  <si>
    <t>182131</t>
  </si>
  <si>
    <t>182132</t>
  </si>
  <si>
    <t>182133</t>
  </si>
  <si>
    <t>182134</t>
  </si>
  <si>
    <t>182135</t>
  </si>
  <si>
    <t>182136</t>
  </si>
  <si>
    <t>182137</t>
  </si>
  <si>
    <t>182138</t>
  </si>
  <si>
    <t>182139</t>
  </si>
  <si>
    <t>182140</t>
  </si>
  <si>
    <t>182141</t>
  </si>
  <si>
    <t>182142</t>
  </si>
  <si>
    <t>182143</t>
  </si>
  <si>
    <t>182144</t>
  </si>
  <si>
    <t>182145</t>
  </si>
  <si>
    <t>182146</t>
  </si>
  <si>
    <t>182147</t>
  </si>
  <si>
    <t>182148</t>
  </si>
  <si>
    <t>182149</t>
  </si>
  <si>
    <t>182150</t>
  </si>
  <si>
    <t>182151</t>
  </si>
  <si>
    <t>182152</t>
  </si>
  <si>
    <t>182153</t>
  </si>
  <si>
    <t>182154</t>
  </si>
  <si>
    <t>182155</t>
  </si>
  <si>
    <t>182156</t>
  </si>
  <si>
    <t>182157</t>
  </si>
  <si>
    <t>182158</t>
  </si>
  <si>
    <t>182159</t>
  </si>
  <si>
    <t>182160</t>
  </si>
  <si>
    <t>182161</t>
  </si>
  <si>
    <t>182162</t>
  </si>
  <si>
    <t>182163</t>
  </si>
  <si>
    <t>182164</t>
  </si>
  <si>
    <t>182165</t>
  </si>
  <si>
    <t>182166</t>
  </si>
  <si>
    <t>182167</t>
  </si>
  <si>
    <t>182168</t>
  </si>
  <si>
    <t>182169</t>
  </si>
  <si>
    <t>182170</t>
  </si>
  <si>
    <t>182171</t>
  </si>
  <si>
    <t>182172</t>
  </si>
  <si>
    <t>182173</t>
  </si>
  <si>
    <t>182174</t>
  </si>
  <si>
    <t>182175</t>
  </si>
  <si>
    <t>182176</t>
  </si>
  <si>
    <t>182177</t>
  </si>
  <si>
    <t>182178</t>
  </si>
  <si>
    <t>182179</t>
  </si>
  <si>
    <t>182180</t>
  </si>
  <si>
    <t>182181</t>
  </si>
  <si>
    <t>182182</t>
  </si>
  <si>
    <t>182183</t>
  </si>
  <si>
    <t>182184</t>
  </si>
  <si>
    <t>182185</t>
  </si>
  <si>
    <t>182186</t>
  </si>
  <si>
    <t>182187</t>
  </si>
  <si>
    <t>182188</t>
  </si>
  <si>
    <t>182189</t>
  </si>
  <si>
    <t>182190</t>
  </si>
  <si>
    <t>182191</t>
  </si>
  <si>
    <t>182192</t>
  </si>
  <si>
    <t>182193</t>
  </si>
  <si>
    <t>182194</t>
  </si>
  <si>
    <t>182195</t>
  </si>
  <si>
    <t>182196</t>
  </si>
  <si>
    <t>182197</t>
  </si>
  <si>
    <t>182198</t>
  </si>
  <si>
    <t>182199</t>
  </si>
  <si>
    <t>182200</t>
  </si>
  <si>
    <t>182201</t>
  </si>
  <si>
    <t>182202</t>
  </si>
  <si>
    <t>182203</t>
  </si>
  <si>
    <t>182204</t>
  </si>
  <si>
    <t>182205</t>
  </si>
  <si>
    <t>182206</t>
  </si>
  <si>
    <t>182207</t>
  </si>
  <si>
    <t>182208</t>
  </si>
  <si>
    <t>182209</t>
  </si>
  <si>
    <t>182210</t>
  </si>
  <si>
    <t>182211</t>
  </si>
  <si>
    <t>182212</t>
  </si>
  <si>
    <t>182213</t>
  </si>
  <si>
    <t>182214</t>
  </si>
  <si>
    <t>182215</t>
  </si>
  <si>
    <t>182216</t>
  </si>
  <si>
    <t>182217</t>
  </si>
  <si>
    <t>182218</t>
  </si>
  <si>
    <t>182219</t>
  </si>
  <si>
    <t>182220</t>
  </si>
  <si>
    <t>182221</t>
  </si>
  <si>
    <t>182222</t>
  </si>
  <si>
    <t>182223</t>
  </si>
  <si>
    <t>182224</t>
  </si>
  <si>
    <t>182225</t>
  </si>
  <si>
    <t>182226</t>
  </si>
  <si>
    <t>182227</t>
  </si>
  <si>
    <t>182228</t>
  </si>
  <si>
    <t>182229</t>
  </si>
  <si>
    <t>182230</t>
  </si>
  <si>
    <t>182231</t>
  </si>
  <si>
    <t>182232</t>
  </si>
  <si>
    <t>182233</t>
  </si>
  <si>
    <t>182234</t>
  </si>
  <si>
    <t>182235</t>
  </si>
  <si>
    <t>182236</t>
  </si>
  <si>
    <t>182237</t>
  </si>
  <si>
    <t>182238</t>
  </si>
  <si>
    <t>182239</t>
  </si>
  <si>
    <t>182240</t>
  </si>
  <si>
    <t>182241</t>
  </si>
  <si>
    <t>182242</t>
  </si>
  <si>
    <t>182243</t>
  </si>
  <si>
    <t>182244</t>
  </si>
  <si>
    <t>182245</t>
  </si>
  <si>
    <t>182246</t>
  </si>
  <si>
    <t>182247</t>
  </si>
  <si>
    <t>182248</t>
  </si>
  <si>
    <t>182249</t>
  </si>
  <si>
    <t>182250</t>
  </si>
  <si>
    <t>182251</t>
  </si>
  <si>
    <t>182252</t>
  </si>
  <si>
    <t>182253</t>
  </si>
  <si>
    <t>182254</t>
  </si>
  <si>
    <t>182255</t>
  </si>
  <si>
    <t>182256</t>
  </si>
  <si>
    <t>182257</t>
  </si>
  <si>
    <t>182258</t>
  </si>
  <si>
    <t>182259</t>
  </si>
  <si>
    <t>182260</t>
  </si>
  <si>
    <t>182261</t>
  </si>
  <si>
    <t>182262</t>
  </si>
  <si>
    <t>182263</t>
  </si>
  <si>
    <t>182264</t>
  </si>
  <si>
    <t>182265</t>
  </si>
  <si>
    <t>182266</t>
  </si>
  <si>
    <t>182267</t>
  </si>
  <si>
    <t>182268</t>
  </si>
  <si>
    <t>182269</t>
  </si>
  <si>
    <t>182270</t>
  </si>
  <si>
    <t>182271</t>
  </si>
  <si>
    <t>182272</t>
  </si>
  <si>
    <t>182273</t>
  </si>
  <si>
    <t>182274</t>
  </si>
  <si>
    <t>182275</t>
  </si>
  <si>
    <t>182276</t>
  </si>
  <si>
    <t>182277</t>
  </si>
  <si>
    <t>182278</t>
  </si>
  <si>
    <t>182279</t>
  </si>
  <si>
    <t>182280</t>
  </si>
  <si>
    <t>182281</t>
  </si>
  <si>
    <t>182282</t>
  </si>
  <si>
    <t>182283</t>
  </si>
  <si>
    <t>182284</t>
  </si>
  <si>
    <t>182285</t>
  </si>
  <si>
    <t>182286</t>
  </si>
  <si>
    <t>182287</t>
  </si>
  <si>
    <t>182288</t>
  </si>
  <si>
    <t>182289</t>
  </si>
  <si>
    <t>182290</t>
  </si>
  <si>
    <t>182291</t>
  </si>
  <si>
    <t>182292</t>
  </si>
  <si>
    <t>182293</t>
  </si>
  <si>
    <t>182294</t>
  </si>
  <si>
    <t>182295</t>
  </si>
  <si>
    <t>182296</t>
  </si>
  <si>
    <t>182297</t>
  </si>
  <si>
    <t>182298</t>
  </si>
  <si>
    <t>182299</t>
  </si>
  <si>
    <t>182300</t>
  </si>
  <si>
    <t>182301</t>
  </si>
  <si>
    <t>182302</t>
  </si>
  <si>
    <t>182303</t>
  </si>
  <si>
    <t>182304</t>
  </si>
  <si>
    <t>182305</t>
  </si>
  <si>
    <t>182306</t>
  </si>
  <si>
    <t>182307</t>
  </si>
  <si>
    <t>182308</t>
  </si>
  <si>
    <t>182309</t>
  </si>
  <si>
    <t>182310</t>
  </si>
  <si>
    <t>182311</t>
  </si>
  <si>
    <t>182312</t>
  </si>
  <si>
    <t>182313</t>
  </si>
  <si>
    <t>182314</t>
  </si>
  <si>
    <t>182315</t>
  </si>
  <si>
    <t>182316</t>
  </si>
  <si>
    <t>182317</t>
  </si>
  <si>
    <t>182318</t>
  </si>
  <si>
    <t>182319</t>
  </si>
  <si>
    <t>182320</t>
  </si>
  <si>
    <t>182321</t>
  </si>
  <si>
    <t>182322</t>
  </si>
  <si>
    <t>182323</t>
  </si>
  <si>
    <t>182324</t>
  </si>
  <si>
    <t>182325</t>
  </si>
  <si>
    <t>182326</t>
  </si>
  <si>
    <t>182327</t>
  </si>
  <si>
    <t>182328</t>
  </si>
  <si>
    <t>182329</t>
  </si>
  <si>
    <t>182330</t>
  </si>
  <si>
    <t>182331</t>
  </si>
  <si>
    <t>182332</t>
  </si>
  <si>
    <t>182333</t>
  </si>
  <si>
    <t>182334</t>
  </si>
  <si>
    <t>182335</t>
  </si>
  <si>
    <t>182336</t>
  </si>
  <si>
    <t>182337</t>
  </si>
  <si>
    <t>182338</t>
  </si>
  <si>
    <t>182339</t>
  </si>
  <si>
    <t>182340</t>
  </si>
  <si>
    <t>182341</t>
  </si>
  <si>
    <t>182342</t>
  </si>
  <si>
    <t>182343</t>
  </si>
  <si>
    <t>182344</t>
  </si>
  <si>
    <t>182345</t>
  </si>
  <si>
    <t>182346</t>
  </si>
  <si>
    <t>182347</t>
  </si>
  <si>
    <t>182348</t>
  </si>
  <si>
    <t>182349</t>
  </si>
  <si>
    <t>182350</t>
  </si>
  <si>
    <t>182351</t>
  </si>
  <si>
    <t>182352</t>
  </si>
  <si>
    <t>182353</t>
  </si>
  <si>
    <t>182354</t>
  </si>
  <si>
    <t>182355</t>
  </si>
  <si>
    <t>182356</t>
  </si>
  <si>
    <t>182357</t>
  </si>
  <si>
    <t>182358</t>
  </si>
  <si>
    <t>182359</t>
  </si>
  <si>
    <t>182360</t>
  </si>
  <si>
    <t>182361</t>
  </si>
  <si>
    <t>182362</t>
  </si>
  <si>
    <t>182363</t>
  </si>
  <si>
    <t>182364</t>
  </si>
  <si>
    <t>182365</t>
  </si>
  <si>
    <t>182366</t>
  </si>
  <si>
    <t>182367</t>
  </si>
  <si>
    <t>182368</t>
  </si>
  <si>
    <t>182369</t>
  </si>
  <si>
    <t>182370</t>
  </si>
  <si>
    <t>182371</t>
  </si>
  <si>
    <t>182372</t>
  </si>
  <si>
    <t>182373</t>
  </si>
  <si>
    <t>182374</t>
  </si>
  <si>
    <t>182375</t>
  </si>
  <si>
    <t>182376</t>
  </si>
  <si>
    <t>182377</t>
  </si>
  <si>
    <t>182378</t>
  </si>
  <si>
    <t>182379</t>
  </si>
  <si>
    <t>182380</t>
  </si>
  <si>
    <t>182381</t>
  </si>
  <si>
    <t>182382</t>
  </si>
  <si>
    <t>182383</t>
  </si>
  <si>
    <t>182384</t>
  </si>
  <si>
    <t>182385</t>
  </si>
  <si>
    <t>182386</t>
  </si>
  <si>
    <t>182387</t>
  </si>
  <si>
    <t>182388</t>
  </si>
  <si>
    <t>182389</t>
  </si>
  <si>
    <t>182390</t>
  </si>
  <si>
    <t>182391</t>
  </si>
  <si>
    <t>182392</t>
  </si>
  <si>
    <t>182393</t>
  </si>
  <si>
    <t>182394</t>
  </si>
  <si>
    <t>182395</t>
  </si>
  <si>
    <t>182396</t>
  </si>
  <si>
    <t>182397</t>
  </si>
  <si>
    <t>182398</t>
  </si>
  <si>
    <t>182399</t>
  </si>
  <si>
    <t>182400</t>
  </si>
  <si>
    <t>182401</t>
  </si>
  <si>
    <t>182402</t>
  </si>
  <si>
    <t>182403</t>
  </si>
  <si>
    <t>182404</t>
  </si>
  <si>
    <t>182405</t>
  </si>
  <si>
    <t>182406</t>
  </si>
  <si>
    <t>182407</t>
  </si>
  <si>
    <t>182408</t>
  </si>
  <si>
    <t>182409</t>
  </si>
  <si>
    <t>182410</t>
  </si>
  <si>
    <t>182411</t>
  </si>
  <si>
    <t>182412</t>
  </si>
  <si>
    <t>182413</t>
  </si>
  <si>
    <t>182414</t>
  </si>
  <si>
    <t>182415</t>
  </si>
  <si>
    <t>182416</t>
  </si>
  <si>
    <t>182417</t>
  </si>
  <si>
    <t>182418</t>
  </si>
  <si>
    <t>182419</t>
  </si>
  <si>
    <t>182420</t>
  </si>
  <si>
    <t>182421</t>
  </si>
  <si>
    <t>182422</t>
  </si>
  <si>
    <t>182423</t>
  </si>
  <si>
    <t>182424</t>
  </si>
  <si>
    <t>182425</t>
  </si>
  <si>
    <t>182426</t>
  </si>
  <si>
    <t>182427</t>
  </si>
  <si>
    <t>182428</t>
  </si>
  <si>
    <t>182429</t>
  </si>
  <si>
    <t>182430</t>
  </si>
  <si>
    <t>182431</t>
  </si>
  <si>
    <t>182432</t>
  </si>
  <si>
    <t>182433</t>
  </si>
  <si>
    <t>182434</t>
  </si>
  <si>
    <t>182435</t>
  </si>
  <si>
    <t>182436</t>
  </si>
  <si>
    <t>182437</t>
  </si>
  <si>
    <t>182438</t>
  </si>
  <si>
    <t>182439</t>
  </si>
  <si>
    <t>182440</t>
  </si>
  <si>
    <t>182441</t>
  </si>
  <si>
    <t>182442</t>
  </si>
  <si>
    <t>182443</t>
  </si>
  <si>
    <t>182444</t>
  </si>
  <si>
    <t>182445</t>
  </si>
  <si>
    <t>182446</t>
  </si>
  <si>
    <t>182447</t>
  </si>
  <si>
    <t>182448</t>
  </si>
  <si>
    <t>182449</t>
  </si>
  <si>
    <t>182450</t>
  </si>
  <si>
    <t>182451</t>
  </si>
  <si>
    <t>182452</t>
  </si>
  <si>
    <t>182453</t>
  </si>
  <si>
    <t>182454</t>
  </si>
  <si>
    <t>182455</t>
  </si>
  <si>
    <t>182456</t>
  </si>
  <si>
    <t>182457</t>
  </si>
  <si>
    <t>182458</t>
  </si>
  <si>
    <t>182459</t>
  </si>
  <si>
    <t>182460</t>
  </si>
  <si>
    <t>182461</t>
  </si>
  <si>
    <t>182462</t>
  </si>
  <si>
    <t>182463</t>
  </si>
  <si>
    <t>182464</t>
  </si>
  <si>
    <t>182465</t>
  </si>
  <si>
    <t>182466</t>
  </si>
  <si>
    <t>182467</t>
  </si>
  <si>
    <t>182468</t>
  </si>
  <si>
    <t>182469</t>
  </si>
  <si>
    <t>182470</t>
  </si>
  <si>
    <t>182471</t>
  </si>
  <si>
    <t>182472</t>
  </si>
  <si>
    <t>182473</t>
  </si>
  <si>
    <t>182474</t>
  </si>
  <si>
    <t>182475</t>
  </si>
  <si>
    <t>182476</t>
  </si>
  <si>
    <t>182477</t>
  </si>
  <si>
    <t>182478</t>
  </si>
  <si>
    <t>182479</t>
  </si>
  <si>
    <t>182480</t>
  </si>
  <si>
    <t>182481</t>
  </si>
  <si>
    <t>182482</t>
  </si>
  <si>
    <t>182483</t>
  </si>
  <si>
    <t>182484</t>
  </si>
  <si>
    <t>182485</t>
  </si>
  <si>
    <t>182486</t>
  </si>
  <si>
    <t>182487</t>
  </si>
  <si>
    <t>182488</t>
  </si>
  <si>
    <t>182489</t>
  </si>
  <si>
    <t>182490</t>
  </si>
  <si>
    <t>182491</t>
  </si>
  <si>
    <t>182492</t>
  </si>
  <si>
    <t>182493</t>
  </si>
  <si>
    <t>182494</t>
  </si>
  <si>
    <t>182495</t>
  </si>
  <si>
    <t>182496</t>
  </si>
  <si>
    <t>182497</t>
  </si>
  <si>
    <t>182498</t>
  </si>
  <si>
    <t>182499</t>
  </si>
  <si>
    <t>182500</t>
  </si>
  <si>
    <t>182501</t>
  </si>
  <si>
    <t>182502</t>
  </si>
  <si>
    <t>182503</t>
  </si>
  <si>
    <t>182504</t>
  </si>
  <si>
    <t>182505</t>
  </si>
  <si>
    <t>182506</t>
  </si>
  <si>
    <t>182507</t>
  </si>
  <si>
    <t>182508</t>
  </si>
  <si>
    <t>182509</t>
  </si>
  <si>
    <t>182510</t>
  </si>
  <si>
    <t>182511</t>
  </si>
  <si>
    <t>182512</t>
  </si>
  <si>
    <t>182513</t>
  </si>
  <si>
    <t>182514</t>
  </si>
  <si>
    <t>182515</t>
  </si>
  <si>
    <t>182516</t>
  </si>
  <si>
    <t>182517</t>
  </si>
  <si>
    <t>182518</t>
  </si>
  <si>
    <t>182519</t>
  </si>
  <si>
    <t>182520</t>
  </si>
  <si>
    <t>182521</t>
  </si>
  <si>
    <t>182522</t>
  </si>
  <si>
    <t>182523</t>
  </si>
  <si>
    <t>182524</t>
  </si>
  <si>
    <t>182525</t>
  </si>
  <si>
    <t>182526</t>
  </si>
  <si>
    <t>182527</t>
  </si>
  <si>
    <t>182528</t>
  </si>
  <si>
    <t>182529</t>
  </si>
  <si>
    <t>182530</t>
  </si>
  <si>
    <t>182531</t>
  </si>
  <si>
    <t>182532</t>
  </si>
  <si>
    <t>182533</t>
  </si>
  <si>
    <t>182534</t>
  </si>
  <si>
    <t>182535</t>
  </si>
  <si>
    <t>182536</t>
  </si>
  <si>
    <t>182537</t>
  </si>
  <si>
    <t>182538</t>
  </si>
  <si>
    <t>182539</t>
  </si>
  <si>
    <t>182540</t>
  </si>
  <si>
    <t>182541</t>
  </si>
  <si>
    <t>182542</t>
  </si>
  <si>
    <t>182543</t>
  </si>
  <si>
    <t>182544</t>
  </si>
  <si>
    <t>182545</t>
  </si>
  <si>
    <t>182546</t>
  </si>
  <si>
    <t>182547</t>
  </si>
  <si>
    <t>182548</t>
  </si>
  <si>
    <t>182549</t>
  </si>
  <si>
    <t>182550</t>
  </si>
  <si>
    <t>182551</t>
  </si>
  <si>
    <t>182552</t>
  </si>
  <si>
    <t>182553</t>
  </si>
  <si>
    <t>182554</t>
  </si>
  <si>
    <t>182555</t>
  </si>
  <si>
    <t>182556</t>
  </si>
  <si>
    <t>182557</t>
  </si>
  <si>
    <t>182558</t>
  </si>
  <si>
    <t>182559</t>
  </si>
  <si>
    <t>182560</t>
  </si>
  <si>
    <t>182561</t>
  </si>
  <si>
    <t>182562</t>
  </si>
  <si>
    <t>182563</t>
  </si>
  <si>
    <t>182564</t>
  </si>
  <si>
    <t>182565</t>
  </si>
  <si>
    <t>182566</t>
  </si>
  <si>
    <t>182567</t>
  </si>
  <si>
    <t>182568</t>
  </si>
  <si>
    <t>182569</t>
  </si>
  <si>
    <t>182570</t>
  </si>
  <si>
    <t>182571</t>
  </si>
  <si>
    <t>182572</t>
  </si>
  <si>
    <t>182573</t>
  </si>
  <si>
    <t>182574</t>
  </si>
  <si>
    <t>182575</t>
  </si>
  <si>
    <t>182576</t>
  </si>
  <si>
    <t>182577</t>
  </si>
  <si>
    <t>182578</t>
  </si>
  <si>
    <t>182579</t>
  </si>
  <si>
    <t>182580</t>
  </si>
  <si>
    <t>182581</t>
  </si>
  <si>
    <t>182582</t>
  </si>
  <si>
    <t>182583</t>
  </si>
  <si>
    <t>182584</t>
  </si>
  <si>
    <t>182585</t>
  </si>
  <si>
    <t>182586</t>
  </si>
  <si>
    <t>182587</t>
  </si>
  <si>
    <t>182588</t>
  </si>
  <si>
    <t>182589</t>
  </si>
  <si>
    <t>182590</t>
  </si>
  <si>
    <t>182591</t>
  </si>
  <si>
    <t>182592</t>
  </si>
  <si>
    <t>182593</t>
  </si>
  <si>
    <t>182594</t>
  </si>
  <si>
    <t>182595</t>
  </si>
  <si>
    <t>182596</t>
  </si>
  <si>
    <t>182597</t>
  </si>
  <si>
    <t>182598</t>
  </si>
  <si>
    <t>182599</t>
  </si>
  <si>
    <t>182600</t>
  </si>
  <si>
    <t>182601</t>
  </si>
  <si>
    <t>182602</t>
  </si>
  <si>
    <t>182603</t>
  </si>
  <si>
    <t>182604</t>
  </si>
  <si>
    <t>182605</t>
  </si>
  <si>
    <t>182606</t>
  </si>
  <si>
    <t>182607</t>
  </si>
  <si>
    <t>182608</t>
  </si>
  <si>
    <t>182609</t>
  </si>
  <si>
    <t>182610</t>
  </si>
  <si>
    <t>182611</t>
  </si>
  <si>
    <t>182612</t>
  </si>
  <si>
    <t>182613</t>
  </si>
  <si>
    <t>182614</t>
  </si>
  <si>
    <t>182615</t>
  </si>
  <si>
    <t>182616</t>
  </si>
  <si>
    <t>182617</t>
  </si>
  <si>
    <t>182618</t>
  </si>
  <si>
    <t>182619</t>
  </si>
  <si>
    <t>182620</t>
  </si>
  <si>
    <t>182621</t>
  </si>
  <si>
    <t>182622</t>
  </si>
  <si>
    <t>182623</t>
  </si>
  <si>
    <t>182624</t>
  </si>
  <si>
    <t>182625</t>
  </si>
  <si>
    <t>182626</t>
  </si>
  <si>
    <t>182627</t>
  </si>
  <si>
    <t>182628</t>
  </si>
  <si>
    <t>182629</t>
  </si>
  <si>
    <t>182630</t>
  </si>
  <si>
    <t>182631</t>
  </si>
  <si>
    <t>182632</t>
  </si>
  <si>
    <t>182633</t>
  </si>
  <si>
    <t>182634</t>
  </si>
  <si>
    <t>182635</t>
  </si>
  <si>
    <t>182636</t>
  </si>
  <si>
    <t>182637</t>
  </si>
  <si>
    <t>182638</t>
  </si>
  <si>
    <t>182639</t>
  </si>
  <si>
    <t>182640</t>
  </si>
  <si>
    <t>182641</t>
  </si>
  <si>
    <t>182642</t>
  </si>
  <si>
    <t>182643</t>
  </si>
  <si>
    <t>182644</t>
  </si>
  <si>
    <t>182645</t>
  </si>
  <si>
    <t>182646</t>
  </si>
  <si>
    <t>182647</t>
  </si>
  <si>
    <t>182648</t>
  </si>
  <si>
    <t>182649</t>
  </si>
  <si>
    <t>182650</t>
  </si>
  <si>
    <t>182651</t>
  </si>
  <si>
    <t>182652</t>
  </si>
  <si>
    <t>182653</t>
  </si>
  <si>
    <t>182654</t>
  </si>
  <si>
    <t>182655</t>
  </si>
  <si>
    <t>182656</t>
  </si>
  <si>
    <t>182657</t>
  </si>
  <si>
    <t>182658</t>
  </si>
  <si>
    <t>182659</t>
  </si>
  <si>
    <t>182660</t>
  </si>
  <si>
    <t>182661</t>
  </si>
  <si>
    <t>182662</t>
  </si>
  <si>
    <t>182663</t>
  </si>
  <si>
    <t>182664</t>
  </si>
  <si>
    <t>182665</t>
  </si>
  <si>
    <t>182666</t>
  </si>
  <si>
    <t>182667</t>
  </si>
  <si>
    <t>182668</t>
  </si>
  <si>
    <t>182669</t>
  </si>
  <si>
    <t>182670</t>
  </si>
  <si>
    <t>182671</t>
  </si>
  <si>
    <t>182672</t>
  </si>
  <si>
    <t>182673</t>
  </si>
  <si>
    <t>182674</t>
  </si>
  <si>
    <t>182675</t>
  </si>
  <si>
    <t>182676</t>
  </si>
  <si>
    <t>182677</t>
  </si>
  <si>
    <t>182678</t>
  </si>
  <si>
    <t>182679</t>
  </si>
  <si>
    <t>182680</t>
  </si>
  <si>
    <t>182681</t>
  </si>
  <si>
    <t>182682</t>
  </si>
  <si>
    <t>182683</t>
  </si>
  <si>
    <t>182684</t>
  </si>
  <si>
    <t>182685</t>
  </si>
  <si>
    <t>182686</t>
  </si>
  <si>
    <t>182687</t>
  </si>
  <si>
    <t>182688</t>
  </si>
  <si>
    <t>182689</t>
  </si>
  <si>
    <t>182690</t>
  </si>
  <si>
    <t>182691</t>
  </si>
  <si>
    <t>182692</t>
  </si>
  <si>
    <t>182693</t>
  </si>
  <si>
    <t>182694</t>
  </si>
  <si>
    <t>182695</t>
  </si>
  <si>
    <t>182696</t>
  </si>
  <si>
    <t>182697</t>
  </si>
  <si>
    <t>182698</t>
  </si>
  <si>
    <t>182699</t>
  </si>
  <si>
    <t>182700</t>
  </si>
  <si>
    <t>182701</t>
  </si>
  <si>
    <t>182702</t>
  </si>
  <si>
    <t>182703</t>
  </si>
  <si>
    <t>182704</t>
  </si>
  <si>
    <t>182705</t>
  </si>
  <si>
    <t>182706</t>
  </si>
  <si>
    <t>182707</t>
  </si>
  <si>
    <t>182708</t>
  </si>
  <si>
    <t>182709</t>
  </si>
  <si>
    <t>182710</t>
  </si>
  <si>
    <t>182711</t>
  </si>
  <si>
    <t>182712</t>
  </si>
  <si>
    <t>182713</t>
  </si>
  <si>
    <t>182714</t>
  </si>
  <si>
    <t>182715</t>
  </si>
  <si>
    <t>182716</t>
  </si>
  <si>
    <t>182717</t>
  </si>
  <si>
    <t>182718</t>
  </si>
  <si>
    <t>182719</t>
  </si>
  <si>
    <t>182720</t>
  </si>
  <si>
    <t>182721</t>
  </si>
  <si>
    <t>182722</t>
  </si>
  <si>
    <t>182723</t>
  </si>
  <si>
    <t>182724</t>
  </si>
  <si>
    <t>182725</t>
  </si>
  <si>
    <t>182726</t>
  </si>
  <si>
    <t>182727</t>
  </si>
  <si>
    <t>182728</t>
  </si>
  <si>
    <t>182729</t>
  </si>
  <si>
    <t>182730</t>
  </si>
  <si>
    <t>182731</t>
  </si>
  <si>
    <t>182732</t>
  </si>
  <si>
    <t>182733</t>
  </si>
  <si>
    <t>182734</t>
  </si>
  <si>
    <t>182735</t>
  </si>
  <si>
    <t>182736</t>
  </si>
  <si>
    <t>182737</t>
  </si>
  <si>
    <t>182738</t>
  </si>
  <si>
    <t>182739</t>
  </si>
  <si>
    <t>182740</t>
  </si>
  <si>
    <t>182741</t>
  </si>
  <si>
    <t>182742</t>
  </si>
  <si>
    <t>182743</t>
  </si>
  <si>
    <t>182744</t>
  </si>
  <si>
    <t>182745</t>
  </si>
  <si>
    <t>182746</t>
  </si>
  <si>
    <t>182747</t>
  </si>
  <si>
    <t>182748</t>
  </si>
  <si>
    <t>182749</t>
  </si>
  <si>
    <t>182750</t>
  </si>
  <si>
    <t>182751</t>
  </si>
  <si>
    <t>182752</t>
  </si>
  <si>
    <t>182753</t>
  </si>
  <si>
    <t>182754</t>
  </si>
  <si>
    <t>182755</t>
  </si>
  <si>
    <t>182756</t>
  </si>
  <si>
    <t>182757</t>
  </si>
  <si>
    <t>182758</t>
  </si>
  <si>
    <t>182759</t>
  </si>
  <si>
    <t>182760</t>
  </si>
  <si>
    <t>182761</t>
  </si>
  <si>
    <t>182762</t>
  </si>
  <si>
    <t>182763</t>
  </si>
  <si>
    <t>182764</t>
  </si>
  <si>
    <t>182765</t>
  </si>
  <si>
    <t>182766</t>
  </si>
  <si>
    <t>182767</t>
  </si>
  <si>
    <t>182768</t>
  </si>
  <si>
    <t>182769</t>
  </si>
  <si>
    <t>182770</t>
  </si>
  <si>
    <t>182771</t>
  </si>
  <si>
    <t>182772</t>
  </si>
  <si>
    <t>182773</t>
  </si>
  <si>
    <t>182774</t>
  </si>
  <si>
    <t>182775</t>
  </si>
  <si>
    <t>182776</t>
  </si>
  <si>
    <t>182777</t>
  </si>
  <si>
    <t>182778</t>
  </si>
  <si>
    <t>182779</t>
  </si>
  <si>
    <t>182780</t>
  </si>
  <si>
    <t>182781</t>
  </si>
  <si>
    <t>182782</t>
  </si>
  <si>
    <t>182783</t>
  </si>
  <si>
    <t>182784</t>
  </si>
  <si>
    <t>182785</t>
  </si>
  <si>
    <t>182786</t>
  </si>
  <si>
    <t>182787</t>
  </si>
  <si>
    <t>182788</t>
  </si>
  <si>
    <t>182789</t>
  </si>
  <si>
    <t>182790</t>
  </si>
  <si>
    <t>182791</t>
  </si>
  <si>
    <t>182792</t>
  </si>
  <si>
    <t>182793</t>
  </si>
  <si>
    <t>182794</t>
  </si>
  <si>
    <t>182795</t>
  </si>
  <si>
    <t>182796</t>
  </si>
  <si>
    <t>182797</t>
  </si>
  <si>
    <t>182798</t>
  </si>
  <si>
    <t>182799</t>
  </si>
  <si>
    <t>182800</t>
  </si>
  <si>
    <t>182801</t>
  </si>
  <si>
    <t>182802</t>
  </si>
  <si>
    <t>182803</t>
  </si>
  <si>
    <t>182804</t>
  </si>
  <si>
    <t>182805</t>
  </si>
  <si>
    <t>182806</t>
  </si>
  <si>
    <t>182807</t>
  </si>
  <si>
    <t>182808</t>
  </si>
  <si>
    <t>182809</t>
  </si>
  <si>
    <t>182810</t>
  </si>
  <si>
    <t>182811</t>
  </si>
  <si>
    <t>182812</t>
  </si>
  <si>
    <t>182813</t>
  </si>
  <si>
    <t>182814</t>
  </si>
  <si>
    <t>182815</t>
  </si>
  <si>
    <t>182816</t>
  </si>
  <si>
    <t>182817</t>
  </si>
  <si>
    <t>182818</t>
  </si>
  <si>
    <t>182819</t>
  </si>
  <si>
    <t>182820</t>
  </si>
  <si>
    <t>182821</t>
  </si>
  <si>
    <t>182822</t>
  </si>
  <si>
    <t>182823</t>
  </si>
  <si>
    <t>182824</t>
  </si>
  <si>
    <t>182825</t>
  </si>
  <si>
    <t>182826</t>
  </si>
  <si>
    <t>182827</t>
  </si>
  <si>
    <t>182828</t>
  </si>
  <si>
    <t>182829</t>
  </si>
  <si>
    <t>182830</t>
  </si>
  <si>
    <t>182831</t>
  </si>
  <si>
    <t>182832</t>
  </si>
  <si>
    <t>182833</t>
  </si>
  <si>
    <t>182834</t>
  </si>
  <si>
    <t>182835</t>
  </si>
  <si>
    <t>182836</t>
  </si>
  <si>
    <t>182837</t>
  </si>
  <si>
    <t>182838</t>
  </si>
  <si>
    <t>182839</t>
  </si>
  <si>
    <t>182840</t>
  </si>
  <si>
    <t>182841</t>
  </si>
  <si>
    <t>182842</t>
  </si>
  <si>
    <t>182843</t>
  </si>
  <si>
    <t>182844</t>
  </si>
  <si>
    <t>182845</t>
  </si>
  <si>
    <t>182846</t>
  </si>
  <si>
    <t>182847</t>
  </si>
  <si>
    <t>182848</t>
  </si>
  <si>
    <t>182849</t>
  </si>
  <si>
    <t>182850</t>
  </si>
  <si>
    <t>182851</t>
  </si>
  <si>
    <t>182852</t>
  </si>
  <si>
    <t>182853</t>
  </si>
  <si>
    <t>182854</t>
  </si>
  <si>
    <t>182855</t>
  </si>
  <si>
    <t>182856</t>
  </si>
  <si>
    <t>182857</t>
  </si>
  <si>
    <t>182858</t>
  </si>
  <si>
    <t>182859</t>
  </si>
  <si>
    <t>182860</t>
  </si>
  <si>
    <t>182861</t>
  </si>
  <si>
    <t>182862</t>
  </si>
  <si>
    <t>182863</t>
  </si>
  <si>
    <t>182864</t>
  </si>
  <si>
    <t>182865</t>
  </si>
  <si>
    <t>182866</t>
  </si>
  <si>
    <t>182867</t>
  </si>
  <si>
    <t>182868</t>
  </si>
  <si>
    <t>182869</t>
  </si>
  <si>
    <t>182870</t>
  </si>
  <si>
    <t>182871</t>
  </si>
  <si>
    <t>182872</t>
  </si>
  <si>
    <t>182873</t>
  </si>
  <si>
    <t>182874</t>
  </si>
  <si>
    <t>182875</t>
  </si>
  <si>
    <t>182876</t>
  </si>
  <si>
    <t>182877</t>
  </si>
  <si>
    <t>182878</t>
  </si>
  <si>
    <t>182879</t>
  </si>
  <si>
    <t>182880</t>
  </si>
  <si>
    <t>182881</t>
  </si>
  <si>
    <t>182882</t>
  </si>
  <si>
    <t>182883</t>
  </si>
  <si>
    <t>182884</t>
  </si>
  <si>
    <t>182885</t>
  </si>
  <si>
    <t>182886</t>
  </si>
  <si>
    <t>182887</t>
  </si>
  <si>
    <t>182888</t>
  </si>
  <si>
    <t>182889</t>
  </si>
  <si>
    <t>182890</t>
  </si>
  <si>
    <t>182891</t>
  </si>
  <si>
    <t>182892</t>
  </si>
  <si>
    <t>182893</t>
  </si>
  <si>
    <t>182894</t>
  </si>
  <si>
    <t>182895</t>
  </si>
  <si>
    <t>182896</t>
  </si>
  <si>
    <t>182897</t>
  </si>
  <si>
    <t>182898</t>
  </si>
  <si>
    <t>182899</t>
  </si>
  <si>
    <t>182900</t>
  </si>
  <si>
    <t>182901</t>
  </si>
  <si>
    <t>182902</t>
  </si>
  <si>
    <t>182903</t>
  </si>
  <si>
    <t>182904</t>
  </si>
  <si>
    <t>182905</t>
  </si>
  <si>
    <t>182906</t>
  </si>
  <si>
    <t>182907</t>
  </si>
  <si>
    <t>182908</t>
  </si>
  <si>
    <t>182909</t>
  </si>
  <si>
    <t>182910</t>
  </si>
  <si>
    <t>182911</t>
  </si>
  <si>
    <t>182912</t>
  </si>
  <si>
    <t>182913</t>
  </si>
  <si>
    <t>182914</t>
  </si>
  <si>
    <t>182915</t>
  </si>
  <si>
    <t>182916</t>
  </si>
  <si>
    <t>182917</t>
  </si>
  <si>
    <t>182918</t>
  </si>
  <si>
    <t>182919</t>
  </si>
  <si>
    <t>182920</t>
  </si>
  <si>
    <t>182921</t>
  </si>
  <si>
    <t>182922</t>
  </si>
  <si>
    <t>182923</t>
  </si>
  <si>
    <t>182924</t>
  </si>
  <si>
    <t>182925</t>
  </si>
  <si>
    <t>182926</t>
  </si>
  <si>
    <t>182927</t>
  </si>
  <si>
    <t>182928</t>
  </si>
  <si>
    <t>182929</t>
  </si>
  <si>
    <t>182930</t>
  </si>
  <si>
    <t>182931</t>
  </si>
  <si>
    <t>182932</t>
  </si>
  <si>
    <t>182933</t>
  </si>
  <si>
    <t>182934</t>
  </si>
  <si>
    <t>182935</t>
  </si>
  <si>
    <t>182936</t>
  </si>
  <si>
    <t>182937</t>
  </si>
  <si>
    <t>182938</t>
  </si>
  <si>
    <t>182939</t>
  </si>
  <si>
    <t>182940</t>
  </si>
  <si>
    <t>182941</t>
  </si>
  <si>
    <t>182942</t>
  </si>
  <si>
    <t>182943</t>
  </si>
  <si>
    <t>182944</t>
  </si>
  <si>
    <t>182945</t>
  </si>
  <si>
    <t>182946</t>
  </si>
  <si>
    <t>182947</t>
  </si>
  <si>
    <t>182948</t>
  </si>
  <si>
    <t>182949</t>
  </si>
  <si>
    <t>182950</t>
  </si>
  <si>
    <t>182951</t>
  </si>
  <si>
    <t>182952</t>
  </si>
  <si>
    <t>182953</t>
  </si>
  <si>
    <t>182954</t>
  </si>
  <si>
    <t>182955</t>
  </si>
  <si>
    <t>182956</t>
  </si>
  <si>
    <t>182957</t>
  </si>
  <si>
    <t>182958</t>
  </si>
  <si>
    <t>182959</t>
  </si>
  <si>
    <t>182960</t>
  </si>
  <si>
    <t>182961</t>
  </si>
  <si>
    <t>182962</t>
  </si>
  <si>
    <t>182963</t>
  </si>
  <si>
    <t>182964</t>
  </si>
  <si>
    <t>182965</t>
  </si>
  <si>
    <t>182966</t>
  </si>
  <si>
    <t>182967</t>
  </si>
  <si>
    <t>182968</t>
  </si>
  <si>
    <t>182969</t>
  </si>
  <si>
    <t>182970</t>
  </si>
  <si>
    <t>182971</t>
  </si>
  <si>
    <t>182972</t>
  </si>
  <si>
    <t>182973</t>
  </si>
  <si>
    <t>182974</t>
  </si>
  <si>
    <t>182975</t>
  </si>
  <si>
    <t>182976</t>
  </si>
  <si>
    <t>182977</t>
  </si>
  <si>
    <t>182978</t>
  </si>
  <si>
    <t>182979</t>
  </si>
  <si>
    <t>182980</t>
  </si>
  <si>
    <t>182981</t>
  </si>
  <si>
    <t>182982</t>
  </si>
  <si>
    <t>182983</t>
  </si>
  <si>
    <t>182984</t>
  </si>
  <si>
    <t>182985</t>
  </si>
  <si>
    <t>182986</t>
  </si>
  <si>
    <t>182987</t>
  </si>
  <si>
    <t>182988</t>
  </si>
  <si>
    <t>182989</t>
  </si>
  <si>
    <t>182990</t>
  </si>
  <si>
    <t>182991</t>
  </si>
  <si>
    <t>182992</t>
  </si>
  <si>
    <t>182993</t>
  </si>
  <si>
    <t>182994</t>
  </si>
  <si>
    <t>182995</t>
  </si>
  <si>
    <t>182996</t>
  </si>
  <si>
    <t>182997</t>
  </si>
  <si>
    <t>182998</t>
  </si>
  <si>
    <t>182999</t>
  </si>
  <si>
    <t>183000</t>
  </si>
  <si>
    <t>183001</t>
  </si>
  <si>
    <t>183002</t>
  </si>
  <si>
    <t>183003</t>
  </si>
  <si>
    <t>183004</t>
  </si>
  <si>
    <t>183005</t>
  </si>
  <si>
    <t>183006</t>
  </si>
  <si>
    <t>183007</t>
  </si>
  <si>
    <t>183008</t>
  </si>
  <si>
    <t>183009</t>
  </si>
  <si>
    <t>183010</t>
  </si>
  <si>
    <t>183011</t>
  </si>
  <si>
    <t>183012</t>
  </si>
  <si>
    <t>183013</t>
  </si>
  <si>
    <t>183014</t>
  </si>
  <si>
    <t>183015</t>
  </si>
  <si>
    <t>183016</t>
  </si>
  <si>
    <t>183017</t>
  </si>
  <si>
    <t>183018</t>
  </si>
  <si>
    <t>183019</t>
  </si>
  <si>
    <t>183020</t>
  </si>
  <si>
    <t>183021</t>
  </si>
  <si>
    <t>183022</t>
  </si>
  <si>
    <t>183023</t>
  </si>
  <si>
    <t>183024</t>
  </si>
  <si>
    <t>183025</t>
  </si>
  <si>
    <t>183026</t>
  </si>
  <si>
    <t>183027</t>
  </si>
  <si>
    <t>183028</t>
  </si>
  <si>
    <t>183029</t>
  </si>
  <si>
    <t>183030</t>
  </si>
  <si>
    <t>183031</t>
  </si>
  <si>
    <t>183032</t>
  </si>
  <si>
    <t>183033</t>
  </si>
  <si>
    <t>183034</t>
  </si>
  <si>
    <t>183035</t>
  </si>
  <si>
    <t>183036</t>
  </si>
  <si>
    <t>183037</t>
  </si>
  <si>
    <t>183038</t>
  </si>
  <si>
    <t>183039</t>
  </si>
  <si>
    <t>183040</t>
  </si>
  <si>
    <t>183041</t>
  </si>
  <si>
    <t>183042</t>
  </si>
  <si>
    <t>183043</t>
  </si>
  <si>
    <t>183044</t>
  </si>
  <si>
    <t>183045</t>
  </si>
  <si>
    <t>183046</t>
  </si>
  <si>
    <t>183047</t>
  </si>
  <si>
    <t>183048</t>
  </si>
  <si>
    <t>183049</t>
  </si>
  <si>
    <t>183050</t>
  </si>
  <si>
    <t>183051</t>
  </si>
  <si>
    <t>183052</t>
  </si>
  <si>
    <t>183053</t>
  </si>
  <si>
    <t>183054</t>
  </si>
  <si>
    <t>183055</t>
  </si>
  <si>
    <t>183056</t>
  </si>
  <si>
    <t>183057</t>
  </si>
  <si>
    <t>183058</t>
  </si>
  <si>
    <t>183059</t>
  </si>
  <si>
    <t>183060</t>
  </si>
  <si>
    <t>183061</t>
  </si>
  <si>
    <t>183062</t>
  </si>
  <si>
    <t>183063</t>
  </si>
  <si>
    <t>183064</t>
  </si>
  <si>
    <t>183065</t>
  </si>
  <si>
    <t>183066</t>
  </si>
  <si>
    <t>183067</t>
  </si>
  <si>
    <t>183068</t>
  </si>
  <si>
    <t>183069</t>
  </si>
  <si>
    <t>183070</t>
  </si>
  <si>
    <t>183071</t>
  </si>
  <si>
    <t>183072</t>
  </si>
  <si>
    <t>183073</t>
  </si>
  <si>
    <t>183074</t>
  </si>
  <si>
    <t>183075</t>
  </si>
  <si>
    <t>183076</t>
  </si>
  <si>
    <t>183077</t>
  </si>
  <si>
    <t>183078</t>
  </si>
  <si>
    <t>183079</t>
  </si>
  <si>
    <t>183080</t>
  </si>
  <si>
    <t>183081</t>
  </si>
  <si>
    <t>183082</t>
  </si>
  <si>
    <t>183083</t>
  </si>
  <si>
    <t>183084</t>
  </si>
  <si>
    <t>183085</t>
  </si>
  <si>
    <t>183086</t>
  </si>
  <si>
    <t>183087</t>
  </si>
  <si>
    <t>183088</t>
  </si>
  <si>
    <t>183089</t>
  </si>
  <si>
    <t>183090</t>
  </si>
  <si>
    <t>183091</t>
  </si>
  <si>
    <t>183092</t>
  </si>
  <si>
    <t>183093</t>
  </si>
  <si>
    <t>183094</t>
  </si>
  <si>
    <t>183095</t>
  </si>
  <si>
    <t>183096</t>
  </si>
  <si>
    <t>183097</t>
  </si>
  <si>
    <t>183098</t>
  </si>
  <si>
    <t>183099</t>
  </si>
  <si>
    <t>183100</t>
  </si>
  <si>
    <t>183101</t>
  </si>
  <si>
    <t>183102</t>
  </si>
  <si>
    <t>183103</t>
  </si>
  <si>
    <t>183104</t>
  </si>
  <si>
    <t>183105</t>
  </si>
  <si>
    <t>183106</t>
  </si>
  <si>
    <t>183107</t>
  </si>
  <si>
    <t>183108</t>
  </si>
  <si>
    <t>183109</t>
  </si>
  <si>
    <t>183110</t>
  </si>
  <si>
    <t>183111</t>
  </si>
  <si>
    <t>183112</t>
  </si>
  <si>
    <t>183113</t>
  </si>
  <si>
    <t>183114</t>
  </si>
  <si>
    <t>183115</t>
  </si>
  <si>
    <t>183116</t>
  </si>
  <si>
    <t>183117</t>
  </si>
  <si>
    <t>183118</t>
  </si>
  <si>
    <t>183119</t>
  </si>
  <si>
    <t>183120</t>
  </si>
  <si>
    <t>183121</t>
  </si>
  <si>
    <t>183122</t>
  </si>
  <si>
    <t>183123</t>
  </si>
  <si>
    <t>183124</t>
  </si>
  <si>
    <t>183125</t>
  </si>
  <si>
    <t>183126</t>
  </si>
  <si>
    <t>183127</t>
  </si>
  <si>
    <t>183128</t>
  </si>
  <si>
    <t>183129</t>
  </si>
  <si>
    <t>183130</t>
  </si>
  <si>
    <t>183131</t>
  </si>
  <si>
    <t>183132</t>
  </si>
  <si>
    <t>183133</t>
  </si>
  <si>
    <t>183134</t>
  </si>
  <si>
    <t>183135</t>
  </si>
  <si>
    <t>183136</t>
  </si>
  <si>
    <t>183137</t>
  </si>
  <si>
    <t>183138</t>
  </si>
  <si>
    <t>183139</t>
  </si>
  <si>
    <t>183140</t>
  </si>
  <si>
    <t>183141</t>
  </si>
  <si>
    <t>183142</t>
  </si>
  <si>
    <t>183143</t>
  </si>
  <si>
    <t>183144</t>
  </si>
  <si>
    <t>183145</t>
  </si>
  <si>
    <t>183146</t>
  </si>
  <si>
    <t>183147</t>
  </si>
  <si>
    <t>183148</t>
  </si>
  <si>
    <t>183149</t>
  </si>
  <si>
    <t>183150</t>
  </si>
  <si>
    <t>183151</t>
  </si>
  <si>
    <t>183152</t>
  </si>
  <si>
    <t>183153</t>
  </si>
  <si>
    <t>183154</t>
  </si>
  <si>
    <t>183155</t>
  </si>
  <si>
    <t>183156</t>
  </si>
  <si>
    <t>183157</t>
  </si>
  <si>
    <t>183158</t>
  </si>
  <si>
    <t>183159</t>
  </si>
  <si>
    <t>183160</t>
  </si>
  <si>
    <t>183161</t>
  </si>
  <si>
    <t>183162</t>
  </si>
  <si>
    <t>183163</t>
  </si>
  <si>
    <t>183164</t>
  </si>
  <si>
    <t>183165</t>
  </si>
  <si>
    <t>183166</t>
  </si>
  <si>
    <t>183167</t>
  </si>
  <si>
    <t>183168</t>
  </si>
  <si>
    <t>183169</t>
  </si>
  <si>
    <t>183170</t>
  </si>
  <si>
    <t>183171</t>
  </si>
  <si>
    <t>183172</t>
  </si>
  <si>
    <t>183173</t>
  </si>
  <si>
    <t>183174</t>
  </si>
  <si>
    <t>183175</t>
  </si>
  <si>
    <t>183176</t>
  </si>
  <si>
    <t>183177</t>
  </si>
  <si>
    <t>183178</t>
  </si>
  <si>
    <t>183179</t>
  </si>
  <si>
    <t>183180</t>
  </si>
  <si>
    <t>183181</t>
  </si>
  <si>
    <t>183182</t>
  </si>
  <si>
    <t>183183</t>
  </si>
  <si>
    <t>183184</t>
  </si>
  <si>
    <t>183185</t>
  </si>
  <si>
    <t>183186</t>
  </si>
  <si>
    <t>183187</t>
  </si>
  <si>
    <t>183188</t>
  </si>
  <si>
    <t>183189</t>
  </si>
  <si>
    <t>183190</t>
  </si>
  <si>
    <t>183191</t>
  </si>
  <si>
    <t>183192</t>
  </si>
  <si>
    <t>183193</t>
  </si>
  <si>
    <t>183194</t>
  </si>
  <si>
    <t>183195</t>
  </si>
  <si>
    <t>183196</t>
  </si>
  <si>
    <t>183197</t>
  </si>
  <si>
    <t>183198</t>
  </si>
  <si>
    <t>183199</t>
  </si>
  <si>
    <t>183200</t>
  </si>
  <si>
    <t>183201</t>
  </si>
  <si>
    <t>183202</t>
  </si>
  <si>
    <t>183203</t>
  </si>
  <si>
    <t>183204</t>
  </si>
  <si>
    <t>183205</t>
  </si>
  <si>
    <t>183206</t>
  </si>
  <si>
    <t>183207</t>
  </si>
  <si>
    <t>183208</t>
  </si>
  <si>
    <t>183209</t>
  </si>
  <si>
    <t>183210</t>
  </si>
  <si>
    <t>183211</t>
  </si>
  <si>
    <t>183212</t>
  </si>
  <si>
    <t>183213</t>
  </si>
  <si>
    <t>183214</t>
  </si>
  <si>
    <t>183215</t>
  </si>
  <si>
    <t>183216</t>
  </si>
  <si>
    <t>183217</t>
  </si>
  <si>
    <t>183218</t>
  </si>
  <si>
    <t>183219</t>
  </si>
  <si>
    <t>183220</t>
  </si>
  <si>
    <t>183221</t>
  </si>
  <si>
    <t>183222</t>
  </si>
  <si>
    <t>183223</t>
  </si>
  <si>
    <t>183224</t>
  </si>
  <si>
    <t>183225</t>
  </si>
  <si>
    <t>183226</t>
  </si>
  <si>
    <t>183227</t>
  </si>
  <si>
    <t>183228</t>
  </si>
  <si>
    <t>183229</t>
  </si>
  <si>
    <t>183230</t>
  </si>
  <si>
    <t>183231</t>
  </si>
  <si>
    <t>183232</t>
  </si>
  <si>
    <t>183233</t>
  </si>
  <si>
    <t>183234</t>
  </si>
  <si>
    <t>183235</t>
  </si>
  <si>
    <t>183236</t>
  </si>
  <si>
    <t>183237</t>
  </si>
  <si>
    <t>183238</t>
  </si>
  <si>
    <t>183239</t>
  </si>
  <si>
    <t>183240</t>
  </si>
  <si>
    <t>183241</t>
  </si>
  <si>
    <t>183242</t>
  </si>
  <si>
    <t>183243</t>
  </si>
  <si>
    <t>183244</t>
  </si>
  <si>
    <t>183245</t>
  </si>
  <si>
    <t>183246</t>
  </si>
  <si>
    <t>183247</t>
  </si>
  <si>
    <t>183248</t>
  </si>
  <si>
    <t>183249</t>
  </si>
  <si>
    <t>183250</t>
  </si>
  <si>
    <t>183251</t>
  </si>
  <si>
    <t>183252</t>
  </si>
  <si>
    <t>183253</t>
  </si>
  <si>
    <t>183254</t>
  </si>
  <si>
    <t>183255</t>
  </si>
  <si>
    <t>183256</t>
  </si>
  <si>
    <t>183257</t>
  </si>
  <si>
    <t>183258</t>
  </si>
  <si>
    <t>183259</t>
  </si>
  <si>
    <t>183260</t>
  </si>
  <si>
    <t>183261</t>
  </si>
  <si>
    <t>183262</t>
  </si>
  <si>
    <t>183263</t>
  </si>
  <si>
    <t>183264</t>
  </si>
  <si>
    <t>183265</t>
  </si>
  <si>
    <t>183266</t>
  </si>
  <si>
    <t>183267</t>
  </si>
  <si>
    <t>183268</t>
  </si>
  <si>
    <t>183269</t>
  </si>
  <si>
    <t>183270</t>
  </si>
  <si>
    <t>183271</t>
  </si>
  <si>
    <t>183272</t>
  </si>
  <si>
    <t>183273</t>
  </si>
  <si>
    <t>183274</t>
  </si>
  <si>
    <t>183275</t>
  </si>
  <si>
    <t>183276</t>
  </si>
  <si>
    <t>183277</t>
  </si>
  <si>
    <t>183278</t>
  </si>
  <si>
    <t>183279</t>
  </si>
  <si>
    <t>183280</t>
  </si>
  <si>
    <t>183281</t>
  </si>
  <si>
    <t>183282</t>
  </si>
  <si>
    <t>183283</t>
  </si>
  <si>
    <t>183284</t>
  </si>
  <si>
    <t>183285</t>
  </si>
  <si>
    <t>183286</t>
  </si>
  <si>
    <t>183287</t>
  </si>
  <si>
    <t>183288</t>
  </si>
  <si>
    <t>183289</t>
  </si>
  <si>
    <t>183290</t>
  </si>
  <si>
    <t>183291</t>
  </si>
  <si>
    <t>183292</t>
  </si>
  <si>
    <t>183293</t>
  </si>
  <si>
    <t>183294</t>
  </si>
  <si>
    <t>183295</t>
  </si>
  <si>
    <t>183296</t>
  </si>
  <si>
    <t>183297</t>
  </si>
  <si>
    <t>183298</t>
  </si>
  <si>
    <t>183299</t>
  </si>
  <si>
    <t>183300</t>
  </si>
  <si>
    <t>183301</t>
  </si>
  <si>
    <t>183302</t>
  </si>
  <si>
    <t>183303</t>
  </si>
  <si>
    <t>183304</t>
  </si>
  <si>
    <t>183305</t>
  </si>
  <si>
    <t>183306</t>
  </si>
  <si>
    <t>183307</t>
  </si>
  <si>
    <t>183308</t>
  </si>
  <si>
    <t>183309</t>
  </si>
  <si>
    <t>183310</t>
  </si>
  <si>
    <t>183311</t>
  </si>
  <si>
    <t>183312</t>
  </si>
  <si>
    <t>183313</t>
  </si>
  <si>
    <t>183314</t>
  </si>
  <si>
    <t>183315</t>
  </si>
  <si>
    <t>183316</t>
  </si>
  <si>
    <t>183317</t>
  </si>
  <si>
    <t>183318</t>
  </si>
  <si>
    <t>183319</t>
  </si>
  <si>
    <t>183320</t>
  </si>
  <si>
    <t>183321</t>
  </si>
  <si>
    <t>183322</t>
  </si>
  <si>
    <t>183323</t>
  </si>
  <si>
    <t>183324</t>
  </si>
  <si>
    <t>183325</t>
  </si>
  <si>
    <t>183326</t>
  </si>
  <si>
    <t>183327</t>
  </si>
  <si>
    <t>183328</t>
  </si>
  <si>
    <t>183329</t>
  </si>
  <si>
    <t>183330</t>
  </si>
  <si>
    <t>183331</t>
  </si>
  <si>
    <t>183332</t>
  </si>
  <si>
    <t>183333</t>
  </si>
  <si>
    <t>183334</t>
  </si>
  <si>
    <t>183335</t>
  </si>
  <si>
    <t>183336</t>
  </si>
  <si>
    <t>183337</t>
  </si>
  <si>
    <t>183338</t>
  </si>
  <si>
    <t>183339</t>
  </si>
  <si>
    <t>183340</t>
  </si>
  <si>
    <t>183341</t>
  </si>
  <si>
    <t>183342</t>
  </si>
  <si>
    <t>183343</t>
  </si>
  <si>
    <t>183344</t>
  </si>
  <si>
    <t>183345</t>
  </si>
  <si>
    <t>183346</t>
  </si>
  <si>
    <t>183347</t>
  </si>
  <si>
    <t>183348</t>
  </si>
  <si>
    <t>183349</t>
  </si>
  <si>
    <t>183350</t>
  </si>
  <si>
    <t>183351</t>
  </si>
  <si>
    <t>183352</t>
  </si>
  <si>
    <t>183353</t>
  </si>
  <si>
    <t>183354</t>
  </si>
  <si>
    <t>183355</t>
  </si>
  <si>
    <t>183356</t>
  </si>
  <si>
    <t>183357</t>
  </si>
  <si>
    <t>183358</t>
  </si>
  <si>
    <t>183359</t>
  </si>
  <si>
    <t>183360</t>
  </si>
  <si>
    <t>183361</t>
  </si>
  <si>
    <t>183362</t>
  </si>
  <si>
    <t>183363</t>
  </si>
  <si>
    <t>183364</t>
  </si>
  <si>
    <t>183365</t>
  </si>
  <si>
    <t>183366</t>
  </si>
  <si>
    <t>183367</t>
  </si>
  <si>
    <t>183368</t>
  </si>
  <si>
    <t>183369</t>
  </si>
  <si>
    <t>183370</t>
  </si>
  <si>
    <t>183371</t>
  </si>
  <si>
    <t>183372</t>
  </si>
  <si>
    <t>183373</t>
  </si>
  <si>
    <t>183374</t>
  </si>
  <si>
    <t>183375</t>
  </si>
  <si>
    <t>183376</t>
  </si>
  <si>
    <t>183377</t>
  </si>
  <si>
    <t>183378</t>
  </si>
  <si>
    <t>183379</t>
  </si>
  <si>
    <t>183380</t>
  </si>
  <si>
    <t>183381</t>
  </si>
  <si>
    <t>183382</t>
  </si>
  <si>
    <t>183383</t>
  </si>
  <si>
    <t>183384</t>
  </si>
  <si>
    <t>183385</t>
  </si>
  <si>
    <t>183386</t>
  </si>
  <si>
    <t>183387</t>
  </si>
  <si>
    <t>183388</t>
  </si>
  <si>
    <t>183389</t>
  </si>
  <si>
    <t>183390</t>
  </si>
  <si>
    <t>183391</t>
  </si>
  <si>
    <t>183392</t>
  </si>
  <si>
    <t>183393</t>
  </si>
  <si>
    <t>183394</t>
  </si>
  <si>
    <t>183395</t>
  </si>
  <si>
    <t>183396</t>
  </si>
  <si>
    <t>183397</t>
  </si>
  <si>
    <t>183398</t>
  </si>
  <si>
    <t>183399</t>
  </si>
  <si>
    <t>183400</t>
  </si>
  <si>
    <t>183401</t>
  </si>
  <si>
    <t>183402</t>
  </si>
  <si>
    <t>183403</t>
  </si>
  <si>
    <t>183404</t>
  </si>
  <si>
    <t>183405</t>
  </si>
  <si>
    <t>183406</t>
  </si>
  <si>
    <t>183407</t>
  </si>
  <si>
    <t>183408</t>
  </si>
  <si>
    <t>183409</t>
  </si>
  <si>
    <t>183410</t>
  </si>
  <si>
    <t>183411</t>
  </si>
  <si>
    <t>183412</t>
  </si>
  <si>
    <t>183413</t>
  </si>
  <si>
    <t>183414</t>
  </si>
  <si>
    <t>183415</t>
  </si>
  <si>
    <t>183416</t>
  </si>
  <si>
    <t>183417</t>
  </si>
  <si>
    <t>183418</t>
  </si>
  <si>
    <t>183419</t>
  </si>
  <si>
    <t>183420</t>
  </si>
  <si>
    <t>183421</t>
  </si>
  <si>
    <t>183422</t>
  </si>
  <si>
    <t>183423</t>
  </si>
  <si>
    <t>183424</t>
  </si>
  <si>
    <t>183425</t>
  </si>
  <si>
    <t>183426</t>
  </si>
  <si>
    <t>183427</t>
  </si>
  <si>
    <t>183428</t>
  </si>
  <si>
    <t>183429</t>
  </si>
  <si>
    <t>183430</t>
  </si>
  <si>
    <t>183431</t>
  </si>
  <si>
    <t>183432</t>
  </si>
  <si>
    <t>183433</t>
  </si>
  <si>
    <t>183434</t>
  </si>
  <si>
    <t>183435</t>
  </si>
  <si>
    <t>183436</t>
  </si>
  <si>
    <t>183437</t>
  </si>
  <si>
    <t>183438</t>
  </si>
  <si>
    <t>183439</t>
  </si>
  <si>
    <t>183440</t>
  </si>
  <si>
    <t>183441</t>
  </si>
  <si>
    <t>183442</t>
  </si>
  <si>
    <t>183443</t>
  </si>
  <si>
    <t>183444</t>
  </si>
  <si>
    <t>183445</t>
  </si>
  <si>
    <t>183446</t>
  </si>
  <si>
    <t>183447</t>
  </si>
  <si>
    <t>183448</t>
  </si>
  <si>
    <t>183449</t>
  </si>
  <si>
    <t>183450</t>
  </si>
  <si>
    <t>183451</t>
  </si>
  <si>
    <t>183452</t>
  </si>
  <si>
    <t>183453</t>
  </si>
  <si>
    <t>183454</t>
  </si>
  <si>
    <t>183455</t>
  </si>
  <si>
    <t>183456</t>
  </si>
  <si>
    <t>183457</t>
  </si>
  <si>
    <t>183458</t>
  </si>
  <si>
    <t>183459</t>
  </si>
  <si>
    <t>183460</t>
  </si>
  <si>
    <t>183461</t>
  </si>
  <si>
    <t>183462</t>
  </si>
  <si>
    <t>183463</t>
  </si>
  <si>
    <t>183464</t>
  </si>
  <si>
    <t>183465</t>
  </si>
  <si>
    <t>183466</t>
  </si>
  <si>
    <t>183467</t>
  </si>
  <si>
    <t>183468</t>
  </si>
  <si>
    <t>183469</t>
  </si>
  <si>
    <t>183470</t>
  </si>
  <si>
    <t>183471</t>
  </si>
  <si>
    <t>183472</t>
  </si>
  <si>
    <t>183473</t>
  </si>
  <si>
    <t>183474</t>
  </si>
  <si>
    <t>183475</t>
  </si>
  <si>
    <t>183476</t>
  </si>
  <si>
    <t>183477</t>
  </si>
  <si>
    <t>183478</t>
  </si>
  <si>
    <t>183479</t>
  </si>
  <si>
    <t>183480</t>
  </si>
  <si>
    <t>183481</t>
  </si>
  <si>
    <t>183482</t>
  </si>
  <si>
    <t>183483</t>
  </si>
  <si>
    <t>183484</t>
  </si>
  <si>
    <t>183485</t>
  </si>
  <si>
    <t>183486</t>
  </si>
  <si>
    <t>183487</t>
  </si>
  <si>
    <t>183488</t>
  </si>
  <si>
    <t>183489</t>
  </si>
  <si>
    <t>183490</t>
  </si>
  <si>
    <t>183491</t>
  </si>
  <si>
    <t>183492</t>
  </si>
  <si>
    <t>183493</t>
  </si>
  <si>
    <t>183494</t>
  </si>
  <si>
    <t>183495</t>
  </si>
  <si>
    <t>183496</t>
  </si>
  <si>
    <t>183497</t>
  </si>
  <si>
    <t>183498</t>
  </si>
  <si>
    <t>183499</t>
  </si>
  <si>
    <t>183500</t>
  </si>
  <si>
    <t>183501</t>
  </si>
  <si>
    <t>183502</t>
  </si>
  <si>
    <t>183503</t>
  </si>
  <si>
    <t>183504</t>
  </si>
  <si>
    <t>183505</t>
  </si>
  <si>
    <t>183506</t>
  </si>
  <si>
    <t>183507</t>
  </si>
  <si>
    <t>183508</t>
  </si>
  <si>
    <t>183509</t>
  </si>
  <si>
    <t>183510</t>
  </si>
  <si>
    <t>183511</t>
  </si>
  <si>
    <t>183512</t>
  </si>
  <si>
    <t>183513</t>
  </si>
  <si>
    <t>183514</t>
  </si>
  <si>
    <t>183515</t>
  </si>
  <si>
    <t>183516</t>
  </si>
  <si>
    <t>183517</t>
  </si>
  <si>
    <t>183518</t>
  </si>
  <si>
    <t>183519</t>
  </si>
  <si>
    <t>183520</t>
  </si>
  <si>
    <t>183521</t>
  </si>
  <si>
    <t>183522</t>
  </si>
  <si>
    <t>183523</t>
  </si>
  <si>
    <t>183524</t>
  </si>
  <si>
    <t>183525</t>
  </si>
  <si>
    <t>183526</t>
  </si>
  <si>
    <t>183527</t>
  </si>
  <si>
    <t>183528</t>
  </si>
  <si>
    <t>183529</t>
  </si>
  <si>
    <t>183530</t>
  </si>
  <si>
    <t>183531</t>
  </si>
  <si>
    <t>183532</t>
  </si>
  <si>
    <t>183533</t>
  </si>
  <si>
    <t>183534</t>
  </si>
  <si>
    <t>183535</t>
  </si>
  <si>
    <t>183536</t>
  </si>
  <si>
    <t>183537</t>
  </si>
  <si>
    <t>183538</t>
  </si>
  <si>
    <t>183539</t>
  </si>
  <si>
    <t>183540</t>
  </si>
  <si>
    <t>183541</t>
  </si>
  <si>
    <t>183542</t>
  </si>
  <si>
    <t>183543</t>
  </si>
  <si>
    <t>183544</t>
  </si>
  <si>
    <t>183545</t>
  </si>
  <si>
    <t>183546</t>
  </si>
  <si>
    <t>183547</t>
  </si>
  <si>
    <t>183548</t>
  </si>
  <si>
    <t>183549</t>
  </si>
  <si>
    <t>183550</t>
  </si>
  <si>
    <t>183551</t>
  </si>
  <si>
    <t>183552</t>
  </si>
  <si>
    <t>183553</t>
  </si>
  <si>
    <t>183554</t>
  </si>
  <si>
    <t>183555</t>
  </si>
  <si>
    <t>183556</t>
  </si>
  <si>
    <t>183557</t>
  </si>
  <si>
    <t>183558</t>
  </si>
  <si>
    <t>183559</t>
  </si>
  <si>
    <t>183560</t>
  </si>
  <si>
    <t>183561</t>
  </si>
  <si>
    <t>183562</t>
  </si>
  <si>
    <t>183563</t>
  </si>
  <si>
    <t>183564</t>
  </si>
  <si>
    <t>183565</t>
  </si>
  <si>
    <t>183566</t>
  </si>
  <si>
    <t>183567</t>
  </si>
  <si>
    <t>183568</t>
  </si>
  <si>
    <t>183569</t>
  </si>
  <si>
    <t>183570</t>
  </si>
  <si>
    <t>183571</t>
  </si>
  <si>
    <t>183572</t>
  </si>
  <si>
    <t>183573</t>
  </si>
  <si>
    <t>183574</t>
  </si>
  <si>
    <t>183575</t>
  </si>
  <si>
    <t>183576</t>
  </si>
  <si>
    <t>183577</t>
  </si>
  <si>
    <t>183578</t>
  </si>
  <si>
    <t>183579</t>
  </si>
  <si>
    <t>183580</t>
  </si>
  <si>
    <t>183581</t>
  </si>
  <si>
    <t>183582</t>
  </si>
  <si>
    <t>183583</t>
  </si>
  <si>
    <t>183584</t>
  </si>
  <si>
    <t>183585</t>
  </si>
  <si>
    <t>183586</t>
  </si>
  <si>
    <t>183587</t>
  </si>
  <si>
    <t>183588</t>
  </si>
  <si>
    <t>183589</t>
  </si>
  <si>
    <t>183590</t>
  </si>
  <si>
    <t>183591</t>
  </si>
  <si>
    <t>183592</t>
  </si>
  <si>
    <t>183593</t>
  </si>
  <si>
    <t>183594</t>
  </si>
  <si>
    <t>183595</t>
  </si>
  <si>
    <t>183596</t>
  </si>
  <si>
    <t>183597</t>
  </si>
  <si>
    <t>183598</t>
  </si>
  <si>
    <t>183599</t>
  </si>
  <si>
    <t>183600</t>
  </si>
  <si>
    <t>183601</t>
  </si>
  <si>
    <t>183602</t>
  </si>
  <si>
    <t>183603</t>
  </si>
  <si>
    <t>183604</t>
  </si>
  <si>
    <t>183605</t>
  </si>
  <si>
    <t>183606</t>
  </si>
  <si>
    <t>183607</t>
  </si>
  <si>
    <t>183608</t>
  </si>
  <si>
    <t>183609</t>
  </si>
  <si>
    <t>183610</t>
  </si>
  <si>
    <t>183611</t>
  </si>
  <si>
    <t>183612</t>
  </si>
  <si>
    <t>183613</t>
  </si>
  <si>
    <t>183614</t>
  </si>
  <si>
    <t>183615</t>
  </si>
  <si>
    <t>183616</t>
  </si>
  <si>
    <t>183617</t>
  </si>
  <si>
    <t>183618</t>
  </si>
  <si>
    <t>183619</t>
  </si>
  <si>
    <t>183620</t>
  </si>
  <si>
    <t>183621</t>
  </si>
  <si>
    <t>183622</t>
  </si>
  <si>
    <t>183623</t>
  </si>
  <si>
    <t>183624</t>
  </si>
  <si>
    <t>183625</t>
  </si>
  <si>
    <t>183626</t>
  </si>
  <si>
    <t>183627</t>
  </si>
  <si>
    <t>183628</t>
  </si>
  <si>
    <t>183629</t>
  </si>
  <si>
    <t>183630</t>
  </si>
  <si>
    <t>183631</t>
  </si>
  <si>
    <t>183632</t>
  </si>
  <si>
    <t>183633</t>
  </si>
  <si>
    <t>183634</t>
  </si>
  <si>
    <t>183635</t>
  </si>
  <si>
    <t>183636</t>
  </si>
  <si>
    <t>183637</t>
  </si>
  <si>
    <t>183638</t>
  </si>
  <si>
    <t>183639</t>
  </si>
  <si>
    <t>183640</t>
  </si>
  <si>
    <t>183641</t>
  </si>
  <si>
    <t>183642</t>
  </si>
  <si>
    <t>183643</t>
  </si>
  <si>
    <t>183644</t>
  </si>
  <si>
    <t>183645</t>
  </si>
  <si>
    <t>183646</t>
  </si>
  <si>
    <t>183647</t>
  </si>
  <si>
    <t>183648</t>
  </si>
  <si>
    <t>183649</t>
  </si>
  <si>
    <t>183650</t>
  </si>
  <si>
    <t>183651</t>
  </si>
  <si>
    <t>183652</t>
  </si>
  <si>
    <t>183653</t>
  </si>
  <si>
    <t>183654</t>
  </si>
  <si>
    <t>183655</t>
  </si>
  <si>
    <t>183656</t>
  </si>
  <si>
    <t>183657</t>
  </si>
  <si>
    <t>183658</t>
  </si>
  <si>
    <t>183659</t>
  </si>
  <si>
    <t>183660</t>
  </si>
  <si>
    <t>183661</t>
  </si>
  <si>
    <t>183662</t>
  </si>
  <si>
    <t>183663</t>
  </si>
  <si>
    <t>183664</t>
  </si>
  <si>
    <t>183665</t>
  </si>
  <si>
    <t>183666</t>
  </si>
  <si>
    <t>183667</t>
  </si>
  <si>
    <t>183668</t>
  </si>
  <si>
    <t>183669</t>
  </si>
  <si>
    <t>183670</t>
  </si>
  <si>
    <t>183671</t>
  </si>
  <si>
    <t>183672</t>
  </si>
  <si>
    <t>183673</t>
  </si>
  <si>
    <t>183674</t>
  </si>
  <si>
    <t>183675</t>
  </si>
  <si>
    <t>183676</t>
  </si>
  <si>
    <t>183677</t>
  </si>
  <si>
    <t>183678</t>
  </si>
  <si>
    <t>183679</t>
  </si>
  <si>
    <t>183680</t>
  </si>
  <si>
    <t>183681</t>
  </si>
  <si>
    <t>183682</t>
  </si>
  <si>
    <t>183683</t>
  </si>
  <si>
    <t>183684</t>
  </si>
  <si>
    <t>183685</t>
  </si>
  <si>
    <t>183686</t>
  </si>
  <si>
    <t>183687</t>
  </si>
  <si>
    <t>183688</t>
  </si>
  <si>
    <t>183689</t>
  </si>
  <si>
    <t>183690</t>
  </si>
  <si>
    <t>183691</t>
  </si>
  <si>
    <t>183692</t>
  </si>
  <si>
    <t>183693</t>
  </si>
  <si>
    <t>183694</t>
  </si>
  <si>
    <t>183695</t>
  </si>
  <si>
    <t>183696</t>
  </si>
  <si>
    <t>183697</t>
  </si>
  <si>
    <t>183698</t>
  </si>
  <si>
    <t>183699</t>
  </si>
  <si>
    <t>183700</t>
  </si>
  <si>
    <t>183701</t>
  </si>
  <si>
    <t>183702</t>
  </si>
  <si>
    <t>183703</t>
  </si>
  <si>
    <t>183704</t>
  </si>
  <si>
    <t>183705</t>
  </si>
  <si>
    <t>183706</t>
  </si>
  <si>
    <t>183707</t>
  </si>
  <si>
    <t>183708</t>
  </si>
  <si>
    <t>183709</t>
  </si>
  <si>
    <t>183710</t>
  </si>
  <si>
    <t>183711</t>
  </si>
  <si>
    <t>183712</t>
  </si>
  <si>
    <t>183713</t>
  </si>
  <si>
    <t>183714</t>
  </si>
  <si>
    <t>183715</t>
  </si>
  <si>
    <t>183716</t>
  </si>
  <si>
    <t>183717</t>
  </si>
  <si>
    <t>183718</t>
  </si>
  <si>
    <t>183719</t>
  </si>
  <si>
    <t>183720</t>
  </si>
  <si>
    <t>183721</t>
  </si>
  <si>
    <t>183722</t>
  </si>
  <si>
    <t>183723</t>
  </si>
  <si>
    <t>183724</t>
  </si>
  <si>
    <t>183725</t>
  </si>
  <si>
    <t>183726</t>
  </si>
  <si>
    <t>183727</t>
  </si>
  <si>
    <t>183728</t>
  </si>
  <si>
    <t>183729</t>
  </si>
  <si>
    <t>183730</t>
  </si>
  <si>
    <t>183731</t>
  </si>
  <si>
    <t>183732</t>
  </si>
  <si>
    <t>183733</t>
  </si>
  <si>
    <t>183734</t>
  </si>
  <si>
    <t>183735</t>
  </si>
  <si>
    <t>183736</t>
  </si>
  <si>
    <t>183737</t>
  </si>
  <si>
    <t>183738</t>
  </si>
  <si>
    <t>183739</t>
  </si>
  <si>
    <t>183740</t>
  </si>
  <si>
    <t>183741</t>
  </si>
  <si>
    <t>183742</t>
  </si>
  <si>
    <t>183743</t>
  </si>
  <si>
    <t>183744</t>
  </si>
  <si>
    <t>183745</t>
  </si>
  <si>
    <t>183746</t>
  </si>
  <si>
    <t>183747</t>
  </si>
  <si>
    <t>183748</t>
  </si>
  <si>
    <t>183749</t>
  </si>
  <si>
    <t>183750</t>
  </si>
  <si>
    <t>183751</t>
  </si>
  <si>
    <t>183752</t>
  </si>
  <si>
    <t>183753</t>
  </si>
  <si>
    <t>183754</t>
  </si>
  <si>
    <t>183755</t>
  </si>
  <si>
    <t>183756</t>
  </si>
  <si>
    <t>183757</t>
  </si>
  <si>
    <t>183758</t>
  </si>
  <si>
    <t>183759</t>
  </si>
  <si>
    <t>183760</t>
  </si>
  <si>
    <t>183761</t>
  </si>
  <si>
    <t>183762</t>
  </si>
  <si>
    <t>183763</t>
  </si>
  <si>
    <t>183764</t>
  </si>
  <si>
    <t>183765</t>
  </si>
  <si>
    <t>183766</t>
  </si>
  <si>
    <t>183767</t>
  </si>
  <si>
    <t>183768</t>
  </si>
  <si>
    <t>183769</t>
  </si>
  <si>
    <t>183770</t>
  </si>
  <si>
    <t>183771</t>
  </si>
  <si>
    <t>183772</t>
  </si>
  <si>
    <t>183773</t>
  </si>
  <si>
    <t>183774</t>
  </si>
  <si>
    <t>183775</t>
  </si>
  <si>
    <t>183776</t>
  </si>
  <si>
    <t>183777</t>
  </si>
  <si>
    <t>183778</t>
  </si>
  <si>
    <t>183779</t>
  </si>
  <si>
    <t>183780</t>
  </si>
  <si>
    <t>183781</t>
  </si>
  <si>
    <t>183782</t>
  </si>
  <si>
    <t>183783</t>
  </si>
  <si>
    <t>183784</t>
  </si>
  <si>
    <t>183785</t>
  </si>
  <si>
    <t>183786</t>
  </si>
  <si>
    <t>183787</t>
  </si>
  <si>
    <t>183788</t>
  </si>
  <si>
    <t>183789</t>
  </si>
  <si>
    <t>183790</t>
  </si>
  <si>
    <t>183791</t>
  </si>
  <si>
    <t>183792</t>
  </si>
  <si>
    <t>183793</t>
  </si>
  <si>
    <t>183794</t>
  </si>
  <si>
    <t>183795</t>
  </si>
  <si>
    <t>183796</t>
  </si>
  <si>
    <t>183797</t>
  </si>
  <si>
    <t>183798</t>
  </si>
  <si>
    <t>183799</t>
  </si>
  <si>
    <t>183800</t>
  </si>
  <si>
    <t>183801</t>
  </si>
  <si>
    <t>183802</t>
  </si>
  <si>
    <t>183803</t>
  </si>
  <si>
    <t>183804</t>
  </si>
  <si>
    <t>183805</t>
  </si>
  <si>
    <t>183806</t>
  </si>
  <si>
    <t>183807</t>
  </si>
  <si>
    <t>183808</t>
  </si>
  <si>
    <t>183809</t>
  </si>
  <si>
    <t>183810</t>
  </si>
  <si>
    <t>183811</t>
  </si>
  <si>
    <t>183812</t>
  </si>
  <si>
    <t>183813</t>
  </si>
  <si>
    <t>183814</t>
  </si>
  <si>
    <t>183815</t>
  </si>
  <si>
    <t>183816</t>
  </si>
  <si>
    <t>183817</t>
  </si>
  <si>
    <t>183818</t>
  </si>
  <si>
    <t>183819</t>
  </si>
  <si>
    <t>183820</t>
  </si>
  <si>
    <t>183821</t>
  </si>
  <si>
    <t>183822</t>
  </si>
  <si>
    <t>183823</t>
  </si>
  <si>
    <t>183824</t>
  </si>
  <si>
    <t>183825</t>
  </si>
  <si>
    <t>183826</t>
  </si>
  <si>
    <t>183827</t>
  </si>
  <si>
    <t>183828</t>
  </si>
  <si>
    <t>183829</t>
  </si>
  <si>
    <t>183830</t>
  </si>
  <si>
    <t>183831</t>
  </si>
  <si>
    <t>183832</t>
  </si>
  <si>
    <t>183833</t>
  </si>
  <si>
    <t>183834</t>
  </si>
  <si>
    <t>183835</t>
  </si>
  <si>
    <t>183836</t>
  </si>
  <si>
    <t>183837</t>
  </si>
  <si>
    <t>183838</t>
  </si>
  <si>
    <t>183839</t>
  </si>
  <si>
    <t>183840</t>
  </si>
  <si>
    <t>183841</t>
  </si>
  <si>
    <t>183842</t>
  </si>
  <si>
    <t>183843</t>
  </si>
  <si>
    <t>183844</t>
  </si>
  <si>
    <t>183845</t>
  </si>
  <si>
    <t>183846</t>
  </si>
  <si>
    <t>183847</t>
  </si>
  <si>
    <t>183848</t>
  </si>
  <si>
    <t>183849</t>
  </si>
  <si>
    <t>183850</t>
  </si>
  <si>
    <t>183851</t>
  </si>
  <si>
    <t>183852</t>
  </si>
  <si>
    <t>183853</t>
  </si>
  <si>
    <t>183854</t>
  </si>
  <si>
    <t>183855</t>
  </si>
  <si>
    <t>183856</t>
  </si>
  <si>
    <t>183857</t>
  </si>
  <si>
    <t>183858</t>
  </si>
  <si>
    <t>183859</t>
  </si>
  <si>
    <t>183860</t>
  </si>
  <si>
    <t>183861</t>
  </si>
  <si>
    <t>183862</t>
  </si>
  <si>
    <t>183863</t>
  </si>
  <si>
    <t>183864</t>
  </si>
  <si>
    <t>183865</t>
  </si>
  <si>
    <t>183866</t>
  </si>
  <si>
    <t>183867</t>
  </si>
  <si>
    <t>183868</t>
  </si>
  <si>
    <t>183869</t>
  </si>
  <si>
    <t>183870</t>
  </si>
  <si>
    <t>183871</t>
  </si>
  <si>
    <t>183872</t>
  </si>
  <si>
    <t>183873</t>
  </si>
  <si>
    <t>183874</t>
  </si>
  <si>
    <t>183875</t>
  </si>
  <si>
    <t>183876</t>
  </si>
  <si>
    <t>183877</t>
  </si>
  <si>
    <t>183878</t>
  </si>
  <si>
    <t>183879</t>
  </si>
  <si>
    <t>183880</t>
  </si>
  <si>
    <t>183881</t>
  </si>
  <si>
    <t>183882</t>
  </si>
  <si>
    <t>183883</t>
  </si>
  <si>
    <t>183884</t>
  </si>
  <si>
    <t>183885</t>
  </si>
  <si>
    <t>183886</t>
  </si>
  <si>
    <t>183887</t>
  </si>
  <si>
    <t>183888</t>
  </si>
  <si>
    <t>183889</t>
  </si>
  <si>
    <t>183890</t>
  </si>
  <si>
    <t>183891</t>
  </si>
  <si>
    <t>183892</t>
  </si>
  <si>
    <t>183893</t>
  </si>
  <si>
    <t>183894</t>
  </si>
  <si>
    <t>183895</t>
  </si>
  <si>
    <t>183896</t>
  </si>
  <si>
    <t>183897</t>
  </si>
  <si>
    <t>183898</t>
  </si>
  <si>
    <t>183899</t>
  </si>
  <si>
    <t>183900</t>
  </si>
  <si>
    <t>183901</t>
  </si>
  <si>
    <t>183902</t>
  </si>
  <si>
    <t>183903</t>
  </si>
  <si>
    <t>183904</t>
  </si>
  <si>
    <t>183905</t>
  </si>
  <si>
    <t>183906</t>
  </si>
  <si>
    <t>183907</t>
  </si>
  <si>
    <t>183908</t>
  </si>
  <si>
    <t>183909</t>
  </si>
  <si>
    <t>183910</t>
  </si>
  <si>
    <t>183911</t>
  </si>
  <si>
    <t>183912</t>
  </si>
  <si>
    <t>183913</t>
  </si>
  <si>
    <t>183914</t>
  </si>
  <si>
    <t>183915</t>
  </si>
  <si>
    <t>183916</t>
  </si>
  <si>
    <t>183917</t>
  </si>
  <si>
    <t>183918</t>
  </si>
  <si>
    <t>183919</t>
  </si>
  <si>
    <t>183920</t>
  </si>
  <si>
    <t>183921</t>
  </si>
  <si>
    <t>183922</t>
  </si>
  <si>
    <t>183923</t>
  </si>
  <si>
    <t>183924</t>
  </si>
  <si>
    <t>183925</t>
  </si>
  <si>
    <t>183926</t>
  </si>
  <si>
    <t>183927</t>
  </si>
  <si>
    <t>183928</t>
  </si>
  <si>
    <t>183929</t>
  </si>
  <si>
    <t>183930</t>
  </si>
  <si>
    <t>183931</t>
  </si>
  <si>
    <t>183932</t>
  </si>
  <si>
    <t>183933</t>
  </si>
  <si>
    <t>183934</t>
  </si>
  <si>
    <t>183935</t>
  </si>
  <si>
    <t>183936</t>
  </si>
  <si>
    <t>183937</t>
  </si>
  <si>
    <t>183938</t>
  </si>
  <si>
    <t>183939</t>
  </si>
  <si>
    <t>183940</t>
  </si>
  <si>
    <t>183941</t>
  </si>
  <si>
    <t>183942</t>
  </si>
  <si>
    <t>183943</t>
  </si>
  <si>
    <t>183944</t>
  </si>
  <si>
    <t>183945</t>
  </si>
  <si>
    <t>183946</t>
  </si>
  <si>
    <t>183947</t>
  </si>
  <si>
    <t>183948</t>
  </si>
  <si>
    <t>183949</t>
  </si>
  <si>
    <t>183950</t>
  </si>
  <si>
    <t>183951</t>
  </si>
  <si>
    <t>183952</t>
  </si>
  <si>
    <t>183953</t>
  </si>
  <si>
    <t>183954</t>
  </si>
  <si>
    <t>183955</t>
  </si>
  <si>
    <t>183956</t>
  </si>
  <si>
    <t>183957</t>
  </si>
  <si>
    <t>183958</t>
  </si>
  <si>
    <t>183959</t>
  </si>
  <si>
    <t>183960</t>
  </si>
  <si>
    <t>183961</t>
  </si>
  <si>
    <t>183962</t>
  </si>
  <si>
    <t>183963</t>
  </si>
  <si>
    <t>183964</t>
  </si>
  <si>
    <t>183965</t>
  </si>
  <si>
    <t>183966</t>
  </si>
  <si>
    <t>183967</t>
  </si>
  <si>
    <t>183968</t>
  </si>
  <si>
    <t>183969</t>
  </si>
  <si>
    <t>183970</t>
  </si>
  <si>
    <t>183971</t>
  </si>
  <si>
    <t>183972</t>
  </si>
  <si>
    <t>183973</t>
  </si>
  <si>
    <t>183974</t>
  </si>
  <si>
    <t>183975</t>
  </si>
  <si>
    <t>183976</t>
  </si>
  <si>
    <t>183977</t>
  </si>
  <si>
    <t>183978</t>
  </si>
  <si>
    <t>183979</t>
  </si>
  <si>
    <t>183980</t>
  </si>
  <si>
    <t>183981</t>
  </si>
  <si>
    <t>183982</t>
  </si>
  <si>
    <t>183983</t>
  </si>
  <si>
    <t>183984</t>
  </si>
  <si>
    <t>183985</t>
  </si>
  <si>
    <t>183986</t>
  </si>
  <si>
    <t>183987</t>
  </si>
  <si>
    <t>183988</t>
  </si>
  <si>
    <t>183989</t>
  </si>
  <si>
    <t>183990</t>
  </si>
  <si>
    <t>183991</t>
  </si>
  <si>
    <t>183992</t>
  </si>
  <si>
    <t>183993</t>
  </si>
  <si>
    <t>183994</t>
  </si>
  <si>
    <t>183995</t>
  </si>
  <si>
    <t>183996</t>
  </si>
  <si>
    <t>183997</t>
  </si>
  <si>
    <t>183998</t>
  </si>
  <si>
    <t>183999</t>
  </si>
  <si>
    <t>184000</t>
  </si>
  <si>
    <t>184001</t>
  </si>
  <si>
    <t>184002</t>
  </si>
  <si>
    <t>184003</t>
  </si>
  <si>
    <t>184004</t>
  </si>
  <si>
    <t>184005</t>
  </si>
  <si>
    <t>184006</t>
  </si>
  <si>
    <t>184007</t>
  </si>
  <si>
    <t>184008</t>
  </si>
  <si>
    <t>184009</t>
  </si>
  <si>
    <t>184010</t>
  </si>
  <si>
    <t>184011</t>
  </si>
  <si>
    <t>184012</t>
  </si>
  <si>
    <t>184013</t>
  </si>
  <si>
    <t>184014</t>
  </si>
  <si>
    <t>184015</t>
  </si>
  <si>
    <t>184016</t>
  </si>
  <si>
    <t>184017</t>
  </si>
  <si>
    <t>184018</t>
  </si>
  <si>
    <t>184019</t>
  </si>
  <si>
    <t>184020</t>
  </si>
  <si>
    <t>184021</t>
  </si>
  <si>
    <t>184022</t>
  </si>
  <si>
    <t>184023</t>
  </si>
  <si>
    <t>184024</t>
  </si>
  <si>
    <t>184025</t>
  </si>
  <si>
    <t>184026</t>
  </si>
  <si>
    <t>184027</t>
  </si>
  <si>
    <t>184028</t>
  </si>
  <si>
    <t>184029</t>
  </si>
  <si>
    <t>184030</t>
  </si>
  <si>
    <t>184031</t>
  </si>
  <si>
    <t>184032</t>
  </si>
  <si>
    <t>184033</t>
  </si>
  <si>
    <t>184034</t>
  </si>
  <si>
    <t>184035</t>
  </si>
  <si>
    <t>184036</t>
  </si>
  <si>
    <t>184037</t>
  </si>
  <si>
    <t>184038</t>
  </si>
  <si>
    <t>184039</t>
  </si>
  <si>
    <t>184040</t>
  </si>
  <si>
    <t>184041</t>
  </si>
  <si>
    <t>184042</t>
  </si>
  <si>
    <t>184043</t>
  </si>
  <si>
    <t>184044</t>
  </si>
  <si>
    <t>184045</t>
  </si>
  <si>
    <t>184046</t>
  </si>
  <si>
    <t>184047</t>
  </si>
  <si>
    <t>184048</t>
  </si>
  <si>
    <t>184049</t>
  </si>
  <si>
    <t>184050</t>
  </si>
  <si>
    <t>184051</t>
  </si>
  <si>
    <t>184052</t>
  </si>
  <si>
    <t>184053</t>
  </si>
  <si>
    <t>184054</t>
  </si>
  <si>
    <t>184055</t>
  </si>
  <si>
    <t>184056</t>
  </si>
  <si>
    <t>184057</t>
  </si>
  <si>
    <t>184058</t>
  </si>
  <si>
    <t>184059</t>
  </si>
  <si>
    <t>184060</t>
  </si>
  <si>
    <t>184061</t>
  </si>
  <si>
    <t>184062</t>
  </si>
  <si>
    <t>184063</t>
  </si>
  <si>
    <t>184064</t>
  </si>
  <si>
    <t>184065</t>
  </si>
  <si>
    <t>184066</t>
  </si>
  <si>
    <t>184067</t>
  </si>
  <si>
    <t>184068</t>
  </si>
  <si>
    <t>184069</t>
  </si>
  <si>
    <t>184070</t>
  </si>
  <si>
    <t>184071</t>
  </si>
  <si>
    <t>184072</t>
  </si>
  <si>
    <t>184073</t>
  </si>
  <si>
    <t>184074</t>
  </si>
  <si>
    <t>184075</t>
  </si>
  <si>
    <t>184076</t>
  </si>
  <si>
    <t>184077</t>
  </si>
  <si>
    <t>184078</t>
  </si>
  <si>
    <t>184079</t>
  </si>
  <si>
    <t>184080</t>
  </si>
  <si>
    <t>184081</t>
  </si>
  <si>
    <t>184082</t>
  </si>
  <si>
    <t>184083</t>
  </si>
  <si>
    <t>184084</t>
  </si>
  <si>
    <t>184085</t>
  </si>
  <si>
    <t>184086</t>
  </si>
  <si>
    <t>184087</t>
  </si>
  <si>
    <t>184088</t>
  </si>
  <si>
    <t>184089</t>
  </si>
  <si>
    <t>184090</t>
  </si>
  <si>
    <t>184091</t>
  </si>
  <si>
    <t>184092</t>
  </si>
  <si>
    <t>184093</t>
  </si>
  <si>
    <t>184094</t>
  </si>
  <si>
    <t>184095</t>
  </si>
  <si>
    <t>184096</t>
  </si>
  <si>
    <t>184097</t>
  </si>
  <si>
    <t>184098</t>
  </si>
  <si>
    <t>184099</t>
  </si>
  <si>
    <t>184100</t>
  </si>
  <si>
    <t>184101</t>
  </si>
  <si>
    <t>184102</t>
  </si>
  <si>
    <t>184103</t>
  </si>
  <si>
    <t>184104</t>
  </si>
  <si>
    <t>184105</t>
  </si>
  <si>
    <t>184106</t>
  </si>
  <si>
    <t>184107</t>
  </si>
  <si>
    <t>184108</t>
  </si>
  <si>
    <t>184109</t>
  </si>
  <si>
    <t>184110</t>
  </si>
  <si>
    <t>184111</t>
  </si>
  <si>
    <t>184112</t>
  </si>
  <si>
    <t>184113</t>
  </si>
  <si>
    <t>184114</t>
  </si>
  <si>
    <t>184115</t>
  </si>
  <si>
    <t>184116</t>
  </si>
  <si>
    <t>184117</t>
  </si>
  <si>
    <t>184118</t>
  </si>
  <si>
    <t>184119</t>
  </si>
  <si>
    <t>184120</t>
  </si>
  <si>
    <t>184121</t>
  </si>
  <si>
    <t>184122</t>
  </si>
  <si>
    <t>184123</t>
  </si>
  <si>
    <t>184124</t>
  </si>
  <si>
    <t>184125</t>
  </si>
  <si>
    <t>184126</t>
  </si>
  <si>
    <t>184127</t>
  </si>
  <si>
    <t>184128</t>
  </si>
  <si>
    <t>184129</t>
  </si>
  <si>
    <t>184130</t>
  </si>
  <si>
    <t>184131</t>
  </si>
  <si>
    <t>184132</t>
  </si>
  <si>
    <t>184133</t>
  </si>
  <si>
    <t>184134</t>
  </si>
  <si>
    <t>184135</t>
  </si>
  <si>
    <t>184136</t>
  </si>
  <si>
    <t>184137</t>
  </si>
  <si>
    <t>184138</t>
  </si>
  <si>
    <t>184139</t>
  </si>
  <si>
    <t>184140</t>
  </si>
  <si>
    <t>184141</t>
  </si>
  <si>
    <t>184142</t>
  </si>
  <si>
    <t>184143</t>
  </si>
  <si>
    <t>184144</t>
  </si>
  <si>
    <t>184145</t>
  </si>
  <si>
    <t>184146</t>
  </si>
  <si>
    <t>184147</t>
  </si>
  <si>
    <t>184148</t>
  </si>
  <si>
    <t>184149</t>
  </si>
  <si>
    <t>184150</t>
  </si>
  <si>
    <t>184151</t>
  </si>
  <si>
    <t>184152</t>
  </si>
  <si>
    <t>184153</t>
  </si>
  <si>
    <t>184154</t>
  </si>
  <si>
    <t>184155</t>
  </si>
  <si>
    <t>184156</t>
  </si>
  <si>
    <t>184157</t>
  </si>
  <si>
    <t>184158</t>
  </si>
  <si>
    <t>184159</t>
  </si>
  <si>
    <t>184160</t>
  </si>
  <si>
    <t>184161</t>
  </si>
  <si>
    <t>184162</t>
  </si>
  <si>
    <t>184163</t>
  </si>
  <si>
    <t>184164</t>
  </si>
  <si>
    <t>184165</t>
  </si>
  <si>
    <t>184166</t>
  </si>
  <si>
    <t>184167</t>
  </si>
  <si>
    <t>184168</t>
  </si>
  <si>
    <t>184169</t>
  </si>
  <si>
    <t>184170</t>
  </si>
  <si>
    <t>184171</t>
  </si>
  <si>
    <t>184172</t>
  </si>
  <si>
    <t>184173</t>
  </si>
  <si>
    <t>184174</t>
  </si>
  <si>
    <t>184175</t>
  </si>
  <si>
    <t>184176</t>
  </si>
  <si>
    <t>184177</t>
  </si>
  <si>
    <t>184178</t>
  </si>
  <si>
    <t>184179</t>
  </si>
  <si>
    <t>184180</t>
  </si>
  <si>
    <t>184181</t>
  </si>
  <si>
    <t>184182</t>
  </si>
  <si>
    <t>184183</t>
  </si>
  <si>
    <t>184184</t>
  </si>
  <si>
    <t>184185</t>
  </si>
  <si>
    <t>184186</t>
  </si>
  <si>
    <t>184187</t>
  </si>
  <si>
    <t>184188</t>
  </si>
  <si>
    <t>184189</t>
  </si>
  <si>
    <t>184190</t>
  </si>
  <si>
    <t>184191</t>
  </si>
  <si>
    <t>184192</t>
  </si>
  <si>
    <t>184193</t>
  </si>
  <si>
    <t>184194</t>
  </si>
  <si>
    <t>184195</t>
  </si>
  <si>
    <t>184196</t>
  </si>
  <si>
    <t>184197</t>
  </si>
  <si>
    <t>184198</t>
  </si>
  <si>
    <t>184199</t>
  </si>
  <si>
    <t>184200</t>
  </si>
  <si>
    <t>184201</t>
  </si>
  <si>
    <t>184202</t>
  </si>
  <si>
    <t>184203</t>
  </si>
  <si>
    <t>184204</t>
  </si>
  <si>
    <t>184205</t>
  </si>
  <si>
    <t>184206</t>
  </si>
  <si>
    <t>184207</t>
  </si>
  <si>
    <t>184208</t>
  </si>
  <si>
    <t>184209</t>
  </si>
  <si>
    <t>184210</t>
  </si>
  <si>
    <t>184211</t>
  </si>
  <si>
    <t>184212</t>
  </si>
  <si>
    <t>184213</t>
  </si>
  <si>
    <t>184214</t>
  </si>
  <si>
    <t>184215</t>
  </si>
  <si>
    <t>184216</t>
  </si>
  <si>
    <t>184217</t>
  </si>
  <si>
    <t>184218</t>
  </si>
  <si>
    <t>184219</t>
  </si>
  <si>
    <t>184220</t>
  </si>
  <si>
    <t>184221</t>
  </si>
  <si>
    <t>184222</t>
  </si>
  <si>
    <t>184223</t>
  </si>
  <si>
    <t>184224</t>
  </si>
  <si>
    <t>184225</t>
  </si>
  <si>
    <t>184226</t>
  </si>
  <si>
    <t>184227</t>
  </si>
  <si>
    <t>184228</t>
  </si>
  <si>
    <t>184229</t>
  </si>
  <si>
    <t>184230</t>
  </si>
  <si>
    <t>184231</t>
  </si>
  <si>
    <t>184232</t>
  </si>
  <si>
    <t>184233</t>
  </si>
  <si>
    <t>184234</t>
  </si>
  <si>
    <t>184235</t>
  </si>
  <si>
    <t>184236</t>
  </si>
  <si>
    <t>184237</t>
  </si>
  <si>
    <t>184238</t>
  </si>
  <si>
    <t>184239</t>
  </si>
  <si>
    <t>184240</t>
  </si>
  <si>
    <t>184241</t>
  </si>
  <si>
    <t>184242</t>
  </si>
  <si>
    <t>184243</t>
  </si>
  <si>
    <t>184244</t>
  </si>
  <si>
    <t>184245</t>
  </si>
  <si>
    <t>184246</t>
  </si>
  <si>
    <t>184247</t>
  </si>
  <si>
    <t>184248</t>
  </si>
  <si>
    <t>184249</t>
  </si>
  <si>
    <t>184250</t>
  </si>
  <si>
    <t>184251</t>
  </si>
  <si>
    <t>184252</t>
  </si>
  <si>
    <t>184253</t>
  </si>
  <si>
    <t>184254</t>
  </si>
  <si>
    <t>184255</t>
  </si>
  <si>
    <t>184256</t>
  </si>
  <si>
    <t>184257</t>
  </si>
  <si>
    <t>184258</t>
  </si>
  <si>
    <t>184259</t>
  </si>
  <si>
    <t>184260</t>
  </si>
  <si>
    <t>184261</t>
  </si>
  <si>
    <t>184262</t>
  </si>
  <si>
    <t>184263</t>
  </si>
  <si>
    <t>184264</t>
  </si>
  <si>
    <t>184265</t>
  </si>
  <si>
    <t>184266</t>
  </si>
  <si>
    <t>184267</t>
  </si>
  <si>
    <t>184268</t>
  </si>
  <si>
    <t>184269</t>
  </si>
  <si>
    <t>184270</t>
  </si>
  <si>
    <t>184271</t>
  </si>
  <si>
    <t>184272</t>
  </si>
  <si>
    <t>184273</t>
  </si>
  <si>
    <t>184274</t>
  </si>
  <si>
    <t>184275</t>
  </si>
  <si>
    <t>184276</t>
  </si>
  <si>
    <t>184277</t>
  </si>
  <si>
    <t>184278</t>
  </si>
  <si>
    <t>184279</t>
  </si>
  <si>
    <t>184280</t>
  </si>
  <si>
    <t>184281</t>
  </si>
  <si>
    <t>184282</t>
  </si>
  <si>
    <t>184283</t>
  </si>
  <si>
    <t>184284</t>
  </si>
  <si>
    <t>184285</t>
  </si>
  <si>
    <t>184286</t>
  </si>
  <si>
    <t>184287</t>
  </si>
  <si>
    <t>184288</t>
  </si>
  <si>
    <t>184289</t>
  </si>
  <si>
    <t>184290</t>
  </si>
  <si>
    <t>184291</t>
  </si>
  <si>
    <t>184292</t>
  </si>
  <si>
    <t>184293</t>
  </si>
  <si>
    <t>184294</t>
  </si>
  <si>
    <t>184295</t>
  </si>
  <si>
    <t>184296</t>
  </si>
  <si>
    <t>184297</t>
  </si>
  <si>
    <t>184298</t>
  </si>
  <si>
    <t>184299</t>
  </si>
  <si>
    <t>184300</t>
  </si>
  <si>
    <t>184301</t>
  </si>
  <si>
    <t>184302</t>
  </si>
  <si>
    <t>184303</t>
  </si>
  <si>
    <t>184304</t>
  </si>
  <si>
    <t>184305</t>
  </si>
  <si>
    <t>184306</t>
  </si>
  <si>
    <t>184307</t>
  </si>
  <si>
    <t>184308</t>
  </si>
  <si>
    <t>184309</t>
  </si>
  <si>
    <t>184310</t>
  </si>
  <si>
    <t>184311</t>
  </si>
  <si>
    <t>184312</t>
  </si>
  <si>
    <t>184313</t>
  </si>
  <si>
    <t>184314</t>
  </si>
  <si>
    <t>184315</t>
  </si>
  <si>
    <t>184316</t>
  </si>
  <si>
    <t>184317</t>
  </si>
  <si>
    <t>184318</t>
  </si>
  <si>
    <t>184319</t>
  </si>
  <si>
    <t>184320</t>
  </si>
  <si>
    <t>184321</t>
  </si>
  <si>
    <t>184322</t>
  </si>
  <si>
    <t>184323</t>
  </si>
  <si>
    <t>184324</t>
  </si>
  <si>
    <t>184325</t>
  </si>
  <si>
    <t>184326</t>
  </si>
  <si>
    <t>184327</t>
  </si>
  <si>
    <t>184328</t>
  </si>
  <si>
    <t>184329</t>
  </si>
  <si>
    <t>184330</t>
  </si>
  <si>
    <t>184331</t>
  </si>
  <si>
    <t>184332</t>
  </si>
  <si>
    <t>184333</t>
  </si>
  <si>
    <t>184334</t>
  </si>
  <si>
    <t>184335</t>
  </si>
  <si>
    <t>184336</t>
  </si>
  <si>
    <t>184337</t>
  </si>
  <si>
    <t>184338</t>
  </si>
  <si>
    <t>184339</t>
  </si>
  <si>
    <t>184340</t>
  </si>
  <si>
    <t>184341</t>
  </si>
  <si>
    <t>184342</t>
  </si>
  <si>
    <t>184343</t>
  </si>
  <si>
    <t>184344</t>
  </si>
  <si>
    <t>184345</t>
  </si>
  <si>
    <t>184346</t>
  </si>
  <si>
    <t>184347</t>
  </si>
  <si>
    <t>184348</t>
  </si>
  <si>
    <t>184349</t>
  </si>
  <si>
    <t>184350</t>
  </si>
  <si>
    <t>184351</t>
  </si>
  <si>
    <t>184352</t>
  </si>
  <si>
    <t>184353</t>
  </si>
  <si>
    <t>184354</t>
  </si>
  <si>
    <t>184355</t>
  </si>
  <si>
    <t>184356</t>
  </si>
  <si>
    <t>184357</t>
  </si>
  <si>
    <t>184358</t>
  </si>
  <si>
    <t>184359</t>
  </si>
  <si>
    <t>184360</t>
  </si>
  <si>
    <t>184361</t>
  </si>
  <si>
    <t>184362</t>
  </si>
  <si>
    <t>184363</t>
  </si>
  <si>
    <t>184364</t>
  </si>
  <si>
    <t>184365</t>
  </si>
  <si>
    <t>184366</t>
  </si>
  <si>
    <t>184367</t>
  </si>
  <si>
    <t>184368</t>
  </si>
  <si>
    <t>184369</t>
  </si>
  <si>
    <t>184370</t>
  </si>
  <si>
    <t>184371</t>
  </si>
  <si>
    <t>184372</t>
  </si>
  <si>
    <t>184373</t>
  </si>
  <si>
    <t>184374</t>
  </si>
  <si>
    <t>184375</t>
  </si>
  <si>
    <t>184376</t>
  </si>
  <si>
    <t>184377</t>
  </si>
  <si>
    <t>184378</t>
  </si>
  <si>
    <t>184379</t>
  </si>
  <si>
    <t>184380</t>
  </si>
  <si>
    <t>184381</t>
  </si>
  <si>
    <t>184382</t>
  </si>
  <si>
    <t>184383</t>
  </si>
  <si>
    <t>184384</t>
  </si>
  <si>
    <t>184385</t>
  </si>
  <si>
    <t>184386</t>
  </si>
  <si>
    <t>184387</t>
  </si>
  <si>
    <t>184388</t>
  </si>
  <si>
    <t>184389</t>
  </si>
  <si>
    <t>184390</t>
  </si>
  <si>
    <t>184391</t>
  </si>
  <si>
    <t>184392</t>
  </si>
  <si>
    <t>184393</t>
  </si>
  <si>
    <t>184394</t>
  </si>
  <si>
    <t>184395</t>
  </si>
  <si>
    <t>184396</t>
  </si>
  <si>
    <t>184397</t>
  </si>
  <si>
    <t>184398</t>
  </si>
  <si>
    <t>184399</t>
  </si>
  <si>
    <t>184400</t>
  </si>
  <si>
    <t>184401</t>
  </si>
  <si>
    <t>184402</t>
  </si>
  <si>
    <t>184403</t>
  </si>
  <si>
    <t>184404</t>
  </si>
  <si>
    <t>184405</t>
  </si>
  <si>
    <t>184406</t>
  </si>
  <si>
    <t>184407</t>
  </si>
  <si>
    <t>184408</t>
  </si>
  <si>
    <t>184409</t>
  </si>
  <si>
    <t>184410</t>
  </si>
  <si>
    <t>184411</t>
  </si>
  <si>
    <t>184412</t>
  </si>
  <si>
    <t>184413</t>
  </si>
  <si>
    <t>184414</t>
  </si>
  <si>
    <t>184415</t>
  </si>
  <si>
    <t>184416</t>
  </si>
  <si>
    <t>184417</t>
  </si>
  <si>
    <t>184418</t>
  </si>
  <si>
    <t>184419</t>
  </si>
  <si>
    <t>184420</t>
  </si>
  <si>
    <t>184421</t>
  </si>
  <si>
    <t>184422</t>
  </si>
  <si>
    <t>184423</t>
  </si>
  <si>
    <t>184424</t>
  </si>
  <si>
    <t>184425</t>
  </si>
  <si>
    <t>184426</t>
  </si>
  <si>
    <t>184427</t>
  </si>
  <si>
    <t>184428</t>
  </si>
  <si>
    <t>184429</t>
  </si>
  <si>
    <t>184430</t>
  </si>
  <si>
    <t>184431</t>
  </si>
  <si>
    <t>184432</t>
  </si>
  <si>
    <t>184433</t>
  </si>
  <si>
    <t>184434</t>
  </si>
  <si>
    <t>184435</t>
  </si>
  <si>
    <t>184436</t>
  </si>
  <si>
    <t>184437</t>
  </si>
  <si>
    <t>184438</t>
  </si>
  <si>
    <t>184439</t>
  </si>
  <si>
    <t>184440</t>
  </si>
  <si>
    <t>184441</t>
  </si>
  <si>
    <t>184442</t>
  </si>
  <si>
    <t>184443</t>
  </si>
  <si>
    <t>184444</t>
  </si>
  <si>
    <t>184445</t>
  </si>
  <si>
    <t>184446</t>
  </si>
  <si>
    <t>184447</t>
  </si>
  <si>
    <t>184448</t>
  </si>
  <si>
    <t>184449</t>
  </si>
  <si>
    <t>184450</t>
  </si>
  <si>
    <t>184451</t>
  </si>
  <si>
    <t>184452</t>
  </si>
  <si>
    <t>184453</t>
  </si>
  <si>
    <t>184454</t>
  </si>
  <si>
    <t>184455</t>
  </si>
  <si>
    <t>184456</t>
  </si>
  <si>
    <t>184457</t>
  </si>
  <si>
    <t>184458</t>
  </si>
  <si>
    <t>184459</t>
  </si>
  <si>
    <t>184460</t>
  </si>
  <si>
    <t>184461</t>
  </si>
  <si>
    <t>184462</t>
  </si>
  <si>
    <t>184463</t>
  </si>
  <si>
    <t>184464</t>
  </si>
  <si>
    <t>184465</t>
  </si>
  <si>
    <t>184466</t>
  </si>
  <si>
    <t>184467</t>
  </si>
  <si>
    <t>184468</t>
  </si>
  <si>
    <t>184469</t>
  </si>
  <si>
    <t>184470</t>
  </si>
  <si>
    <t>184471</t>
  </si>
  <si>
    <t>184472</t>
  </si>
  <si>
    <t>184473</t>
  </si>
  <si>
    <t>184474</t>
  </si>
  <si>
    <t>184475</t>
  </si>
  <si>
    <t>184476</t>
  </si>
  <si>
    <t>184477</t>
  </si>
  <si>
    <t>184478</t>
  </si>
  <si>
    <t>184479</t>
  </si>
  <si>
    <t>184480</t>
  </si>
  <si>
    <t>184481</t>
  </si>
  <si>
    <t>184482</t>
  </si>
  <si>
    <t>184483</t>
  </si>
  <si>
    <t>184484</t>
  </si>
  <si>
    <t>184485</t>
  </si>
  <si>
    <t>184486</t>
  </si>
  <si>
    <t>184487</t>
  </si>
  <si>
    <t>184488</t>
  </si>
  <si>
    <t>184489</t>
  </si>
  <si>
    <t>184490</t>
  </si>
  <si>
    <t>184491</t>
  </si>
  <si>
    <t>184492</t>
  </si>
  <si>
    <t>184493</t>
  </si>
  <si>
    <t>184494</t>
  </si>
  <si>
    <t>184495</t>
  </si>
  <si>
    <t>184496</t>
  </si>
  <si>
    <t>184497</t>
  </si>
  <si>
    <t>184498</t>
  </si>
  <si>
    <t>184499</t>
  </si>
  <si>
    <t>184500</t>
  </si>
  <si>
    <t>184501</t>
  </si>
  <si>
    <t>184502</t>
  </si>
  <si>
    <t>184503</t>
  </si>
  <si>
    <t>184504</t>
  </si>
  <si>
    <t>184505</t>
  </si>
  <si>
    <t>184506</t>
  </si>
  <si>
    <t>184507</t>
  </si>
  <si>
    <t>184508</t>
  </si>
  <si>
    <t>184509</t>
  </si>
  <si>
    <t>184510</t>
  </si>
  <si>
    <t>184511</t>
  </si>
  <si>
    <t>184512</t>
  </si>
  <si>
    <t>184513</t>
  </si>
  <si>
    <t>184514</t>
  </si>
  <si>
    <t>184515</t>
  </si>
  <si>
    <t>184516</t>
  </si>
  <si>
    <t>184517</t>
  </si>
  <si>
    <t>184518</t>
  </si>
  <si>
    <t>184519</t>
  </si>
  <si>
    <t>184520</t>
  </si>
  <si>
    <t>184521</t>
  </si>
  <si>
    <t>184522</t>
  </si>
  <si>
    <t>184523</t>
  </si>
  <si>
    <t>184524</t>
  </si>
  <si>
    <t>184525</t>
  </si>
  <si>
    <t>184526</t>
  </si>
  <si>
    <t>184527</t>
  </si>
  <si>
    <t>184528</t>
  </si>
  <si>
    <t>184529</t>
  </si>
  <si>
    <t>184530</t>
  </si>
  <si>
    <t>184531</t>
  </si>
  <si>
    <t>184532</t>
  </si>
  <si>
    <t>184533</t>
  </si>
  <si>
    <t>184534</t>
  </si>
  <si>
    <t>184535</t>
  </si>
  <si>
    <t>184536</t>
  </si>
  <si>
    <t>184537</t>
  </si>
  <si>
    <t>184538</t>
  </si>
  <si>
    <t>184539</t>
  </si>
  <si>
    <t>184540</t>
  </si>
  <si>
    <t>184541</t>
  </si>
  <si>
    <t>184542</t>
  </si>
  <si>
    <t>184543</t>
  </si>
  <si>
    <t>184544</t>
  </si>
  <si>
    <t>184545</t>
  </si>
  <si>
    <t>184546</t>
  </si>
  <si>
    <t>184547</t>
  </si>
  <si>
    <t>184548</t>
  </si>
  <si>
    <t>184549</t>
  </si>
  <si>
    <t>184550</t>
  </si>
  <si>
    <t>184551</t>
  </si>
  <si>
    <t>184552</t>
  </si>
  <si>
    <t>184553</t>
  </si>
  <si>
    <t>184554</t>
  </si>
  <si>
    <t>184555</t>
  </si>
  <si>
    <t>184556</t>
  </si>
  <si>
    <t>184557</t>
  </si>
  <si>
    <t>184558</t>
  </si>
  <si>
    <t>184559</t>
  </si>
  <si>
    <t>184560</t>
  </si>
  <si>
    <t>184561</t>
  </si>
  <si>
    <t>184562</t>
  </si>
  <si>
    <t>184563</t>
  </si>
  <si>
    <t>184564</t>
  </si>
  <si>
    <t>184565</t>
  </si>
  <si>
    <t>184566</t>
  </si>
  <si>
    <t>184567</t>
  </si>
  <si>
    <t>184568</t>
  </si>
  <si>
    <t>184569</t>
  </si>
  <si>
    <t>184570</t>
  </si>
  <si>
    <t>184571</t>
  </si>
  <si>
    <t>184572</t>
  </si>
  <si>
    <t>184573</t>
  </si>
  <si>
    <t>184574</t>
  </si>
  <si>
    <t>184575</t>
  </si>
  <si>
    <t>184576</t>
  </si>
  <si>
    <t>184577</t>
  </si>
  <si>
    <t>184578</t>
  </si>
  <si>
    <t>184579</t>
  </si>
  <si>
    <t>184580</t>
  </si>
  <si>
    <t>184581</t>
  </si>
  <si>
    <t>184582</t>
  </si>
  <si>
    <t>184583</t>
  </si>
  <si>
    <t>184584</t>
  </si>
  <si>
    <t>184585</t>
  </si>
  <si>
    <t>184586</t>
  </si>
  <si>
    <t>184587</t>
  </si>
  <si>
    <t>184588</t>
  </si>
  <si>
    <t>184589</t>
  </si>
  <si>
    <t>184590</t>
  </si>
  <si>
    <t>184591</t>
  </si>
  <si>
    <t>184592</t>
  </si>
  <si>
    <t>184593</t>
  </si>
  <si>
    <t>184594</t>
  </si>
  <si>
    <t>184595</t>
  </si>
  <si>
    <t>184596</t>
  </si>
  <si>
    <t>184597</t>
  </si>
  <si>
    <t>184598</t>
  </si>
  <si>
    <t>184599</t>
  </si>
  <si>
    <t>184600</t>
  </si>
  <si>
    <t>184601</t>
  </si>
  <si>
    <t>184602</t>
  </si>
  <si>
    <t>184603</t>
  </si>
  <si>
    <t>184604</t>
  </si>
  <si>
    <t>184605</t>
  </si>
  <si>
    <t>184606</t>
  </si>
  <si>
    <t>184607</t>
  </si>
  <si>
    <t>184608</t>
  </si>
  <si>
    <t>184609</t>
  </si>
  <si>
    <t>184610</t>
  </si>
  <si>
    <t>184611</t>
  </si>
  <si>
    <t>184612</t>
  </si>
  <si>
    <t>184613</t>
  </si>
  <si>
    <t>184614</t>
  </si>
  <si>
    <t>184615</t>
  </si>
  <si>
    <t>184616</t>
  </si>
  <si>
    <t>184617</t>
  </si>
  <si>
    <t>184618</t>
  </si>
  <si>
    <t>184619</t>
  </si>
  <si>
    <t>184620</t>
  </si>
  <si>
    <t>184621</t>
  </si>
  <si>
    <t>184622</t>
  </si>
  <si>
    <t>184623</t>
  </si>
  <si>
    <t>184624</t>
  </si>
  <si>
    <t>184625</t>
  </si>
  <si>
    <t>184626</t>
  </si>
  <si>
    <t>184627</t>
  </si>
  <si>
    <t>184628</t>
  </si>
  <si>
    <t>184629</t>
  </si>
  <si>
    <t>184630</t>
  </si>
  <si>
    <t>184631</t>
  </si>
  <si>
    <t>184632</t>
  </si>
  <si>
    <t>184633</t>
  </si>
  <si>
    <t>184634</t>
  </si>
  <si>
    <t>184635</t>
  </si>
  <si>
    <t>184636</t>
  </si>
  <si>
    <t>184637</t>
  </si>
  <si>
    <t>184638</t>
  </si>
  <si>
    <t>184639</t>
  </si>
  <si>
    <t>184640</t>
  </si>
  <si>
    <t>184641</t>
  </si>
  <si>
    <t>184642</t>
  </si>
  <si>
    <t>184643</t>
  </si>
  <si>
    <t>184644</t>
  </si>
  <si>
    <t>184645</t>
  </si>
  <si>
    <t>184646</t>
  </si>
  <si>
    <t>184647</t>
  </si>
  <si>
    <t>184648</t>
  </si>
  <si>
    <t>184649</t>
  </si>
  <si>
    <t>184650</t>
  </si>
  <si>
    <t>184651</t>
  </si>
  <si>
    <t>184652</t>
  </si>
  <si>
    <t>184653</t>
  </si>
  <si>
    <t>184654</t>
  </si>
  <si>
    <t>184655</t>
  </si>
  <si>
    <t>184656</t>
  </si>
  <si>
    <t>184657</t>
  </si>
  <si>
    <t>184658</t>
  </si>
  <si>
    <t>184659</t>
  </si>
  <si>
    <t>184660</t>
  </si>
  <si>
    <t>184661</t>
  </si>
  <si>
    <t>184662</t>
  </si>
  <si>
    <t>184663</t>
  </si>
  <si>
    <t>184664</t>
  </si>
  <si>
    <t>184665</t>
  </si>
  <si>
    <t>184666</t>
  </si>
  <si>
    <t>184667</t>
  </si>
  <si>
    <t>184668</t>
  </si>
  <si>
    <t>184669</t>
  </si>
  <si>
    <t>184670</t>
  </si>
  <si>
    <t>184671</t>
  </si>
  <si>
    <t>184672</t>
  </si>
  <si>
    <t>184673</t>
  </si>
  <si>
    <t>184674</t>
  </si>
  <si>
    <t>184675</t>
  </si>
  <si>
    <t>184676</t>
  </si>
  <si>
    <t>184677</t>
  </si>
  <si>
    <t>184678</t>
  </si>
  <si>
    <t>184679</t>
  </si>
  <si>
    <t>184680</t>
  </si>
  <si>
    <t>184681</t>
  </si>
  <si>
    <t>184682</t>
  </si>
  <si>
    <t>184683</t>
  </si>
  <si>
    <t>184684</t>
  </si>
  <si>
    <t>184685</t>
  </si>
  <si>
    <t>184686</t>
  </si>
  <si>
    <t>184687</t>
  </si>
  <si>
    <t>184688</t>
  </si>
  <si>
    <t>184689</t>
  </si>
  <si>
    <t>184690</t>
  </si>
  <si>
    <t>184691</t>
  </si>
  <si>
    <t>184692</t>
  </si>
  <si>
    <t>184693</t>
  </si>
  <si>
    <t>184694</t>
  </si>
  <si>
    <t>184695</t>
  </si>
  <si>
    <t>184696</t>
  </si>
  <si>
    <t>184697</t>
  </si>
  <si>
    <t>184698</t>
  </si>
  <si>
    <t>184699</t>
  </si>
  <si>
    <t>184700</t>
  </si>
  <si>
    <t>184701</t>
  </si>
  <si>
    <t>184702</t>
  </si>
  <si>
    <t>184703</t>
  </si>
  <si>
    <t>184704</t>
  </si>
  <si>
    <t>184705</t>
  </si>
  <si>
    <t>184706</t>
  </si>
  <si>
    <t>184707</t>
  </si>
  <si>
    <t>184708</t>
  </si>
  <si>
    <t>184709</t>
  </si>
  <si>
    <t>184710</t>
  </si>
  <si>
    <t>184711</t>
  </si>
  <si>
    <t>184712</t>
  </si>
  <si>
    <t>184713</t>
  </si>
  <si>
    <t>184714</t>
  </si>
  <si>
    <t>184715</t>
  </si>
  <si>
    <t>184716</t>
  </si>
  <si>
    <t>184717</t>
  </si>
  <si>
    <t>184718</t>
  </si>
  <si>
    <t>184719</t>
  </si>
  <si>
    <t>184720</t>
  </si>
  <si>
    <t>184721</t>
  </si>
  <si>
    <t>184722</t>
  </si>
  <si>
    <t>184723</t>
  </si>
  <si>
    <t>184724</t>
  </si>
  <si>
    <t>184725</t>
  </si>
  <si>
    <t>184726</t>
  </si>
  <si>
    <t>184727</t>
  </si>
  <si>
    <t>184728</t>
  </si>
  <si>
    <t>184729</t>
  </si>
  <si>
    <t>184730</t>
  </si>
  <si>
    <t>184731</t>
  </si>
  <si>
    <t>184732</t>
  </si>
  <si>
    <t>184733</t>
  </si>
  <si>
    <t>184734</t>
  </si>
  <si>
    <t>184735</t>
  </si>
  <si>
    <t>184736</t>
  </si>
  <si>
    <t>184737</t>
  </si>
  <si>
    <t>184738</t>
  </si>
  <si>
    <t>184739</t>
  </si>
  <si>
    <t>184740</t>
  </si>
  <si>
    <t>184741</t>
  </si>
  <si>
    <t>184742</t>
  </si>
  <si>
    <t>184743</t>
  </si>
  <si>
    <t>184744</t>
  </si>
  <si>
    <t>184745</t>
  </si>
  <si>
    <t>184746</t>
  </si>
  <si>
    <t>184747</t>
  </si>
  <si>
    <t>184748</t>
  </si>
  <si>
    <t>184749</t>
  </si>
  <si>
    <t>184750</t>
  </si>
  <si>
    <t>184751</t>
  </si>
  <si>
    <t>184752</t>
  </si>
  <si>
    <t>184753</t>
  </si>
  <si>
    <t>184754</t>
  </si>
  <si>
    <t>184755</t>
  </si>
  <si>
    <t>184756</t>
  </si>
  <si>
    <t>184757</t>
  </si>
  <si>
    <t>184758</t>
  </si>
  <si>
    <t>184759</t>
  </si>
  <si>
    <t>184760</t>
  </si>
  <si>
    <t>184761</t>
  </si>
  <si>
    <t>184762</t>
  </si>
  <si>
    <t>184763</t>
  </si>
  <si>
    <t>184764</t>
  </si>
  <si>
    <t>184765</t>
  </si>
  <si>
    <t>184766</t>
  </si>
  <si>
    <t>184767</t>
  </si>
  <si>
    <t>184768</t>
  </si>
  <si>
    <t>184769</t>
  </si>
  <si>
    <t>184770</t>
  </si>
  <si>
    <t>184771</t>
  </si>
  <si>
    <t>184772</t>
  </si>
  <si>
    <t>184773</t>
  </si>
  <si>
    <t>184774</t>
  </si>
  <si>
    <t>184775</t>
  </si>
  <si>
    <t>184776</t>
  </si>
  <si>
    <t>184777</t>
  </si>
  <si>
    <t>184778</t>
  </si>
  <si>
    <t>184779</t>
  </si>
  <si>
    <t>184780</t>
  </si>
  <si>
    <t>184781</t>
  </si>
  <si>
    <t>184782</t>
  </si>
  <si>
    <t>184783</t>
  </si>
  <si>
    <t>184784</t>
  </si>
  <si>
    <t>184785</t>
  </si>
  <si>
    <t>184786</t>
  </si>
  <si>
    <t>184787</t>
  </si>
  <si>
    <t>184788</t>
  </si>
  <si>
    <t>184789</t>
  </si>
  <si>
    <t>184790</t>
  </si>
  <si>
    <t>184791</t>
  </si>
  <si>
    <t>184792</t>
  </si>
  <si>
    <t>184793</t>
  </si>
  <si>
    <t>184794</t>
  </si>
  <si>
    <t>184795</t>
  </si>
  <si>
    <t>184796</t>
  </si>
  <si>
    <t>184797</t>
  </si>
  <si>
    <t>184798</t>
  </si>
  <si>
    <t>184799</t>
  </si>
  <si>
    <t>184800</t>
  </si>
  <si>
    <t>184801</t>
  </si>
  <si>
    <t>184802</t>
  </si>
  <si>
    <t>184803</t>
  </si>
  <si>
    <t>184804</t>
  </si>
  <si>
    <t>184805</t>
  </si>
  <si>
    <t>184806</t>
  </si>
  <si>
    <t>184807</t>
  </si>
  <si>
    <t>184808</t>
  </si>
  <si>
    <t>184809</t>
  </si>
  <si>
    <t>184810</t>
  </si>
  <si>
    <t>184811</t>
  </si>
  <si>
    <t>184812</t>
  </si>
  <si>
    <t>184813</t>
  </si>
  <si>
    <t>184814</t>
  </si>
  <si>
    <t>184815</t>
  </si>
  <si>
    <t>184816</t>
  </si>
  <si>
    <t>184817</t>
  </si>
  <si>
    <t>184818</t>
  </si>
  <si>
    <t>184819</t>
  </si>
  <si>
    <t>184820</t>
  </si>
  <si>
    <t>184821</t>
  </si>
  <si>
    <t>184822</t>
  </si>
  <si>
    <t>184823</t>
  </si>
  <si>
    <t>184824</t>
  </si>
  <si>
    <t>184825</t>
  </si>
  <si>
    <t>184826</t>
  </si>
  <si>
    <t>184827</t>
  </si>
  <si>
    <t>184828</t>
  </si>
  <si>
    <t>184829</t>
  </si>
  <si>
    <t>184830</t>
  </si>
  <si>
    <t>184831</t>
  </si>
  <si>
    <t>184832</t>
  </si>
  <si>
    <t>184833</t>
  </si>
  <si>
    <t>184834</t>
  </si>
  <si>
    <t>184835</t>
  </si>
  <si>
    <t>184836</t>
  </si>
  <si>
    <t>184837</t>
  </si>
  <si>
    <t>184838</t>
  </si>
  <si>
    <t>184839</t>
  </si>
  <si>
    <t>184840</t>
  </si>
  <si>
    <t>184841</t>
  </si>
  <si>
    <t>184842</t>
  </si>
  <si>
    <t>184843</t>
  </si>
  <si>
    <t>184844</t>
  </si>
  <si>
    <t>184845</t>
  </si>
  <si>
    <t>184846</t>
  </si>
  <si>
    <t>184847</t>
  </si>
  <si>
    <t>184848</t>
  </si>
  <si>
    <t>184849</t>
  </si>
  <si>
    <t>184850</t>
  </si>
  <si>
    <t>184851</t>
  </si>
  <si>
    <t>184852</t>
  </si>
  <si>
    <t>184853</t>
  </si>
  <si>
    <t>184854</t>
  </si>
  <si>
    <t>184855</t>
  </si>
  <si>
    <t>184856</t>
  </si>
  <si>
    <t>184857</t>
  </si>
  <si>
    <t>184858</t>
  </si>
  <si>
    <t>184859</t>
  </si>
  <si>
    <t>184860</t>
  </si>
  <si>
    <t>184861</t>
  </si>
  <si>
    <t>184862</t>
  </si>
  <si>
    <t>184863</t>
  </si>
  <si>
    <t>184864</t>
  </si>
  <si>
    <t>184865</t>
  </si>
  <si>
    <t>184866</t>
  </si>
  <si>
    <t>184867</t>
  </si>
  <si>
    <t>184868</t>
  </si>
  <si>
    <t>184869</t>
  </si>
  <si>
    <t>184870</t>
  </si>
  <si>
    <t>184871</t>
  </si>
  <si>
    <t>184872</t>
  </si>
  <si>
    <t>184873</t>
  </si>
  <si>
    <t>184874</t>
  </si>
  <si>
    <t>184875</t>
  </si>
  <si>
    <t>184876</t>
  </si>
  <si>
    <t>184877</t>
  </si>
  <si>
    <t>184878</t>
  </si>
  <si>
    <t>184879</t>
  </si>
  <si>
    <t>184880</t>
  </si>
  <si>
    <t>184881</t>
  </si>
  <si>
    <t>184882</t>
  </si>
  <si>
    <t>184883</t>
  </si>
  <si>
    <t>184884</t>
  </si>
  <si>
    <t>184885</t>
  </si>
  <si>
    <t>184886</t>
  </si>
  <si>
    <t>184887</t>
  </si>
  <si>
    <t>184888</t>
  </si>
  <si>
    <t>184889</t>
  </si>
  <si>
    <t>184890</t>
  </si>
  <si>
    <t>184891</t>
  </si>
  <si>
    <t>184892</t>
  </si>
  <si>
    <t>184893</t>
  </si>
  <si>
    <t>184894</t>
  </si>
  <si>
    <t>184895</t>
  </si>
  <si>
    <t>184896</t>
  </si>
  <si>
    <t>184897</t>
  </si>
  <si>
    <t>184898</t>
  </si>
  <si>
    <t>184899</t>
  </si>
  <si>
    <t>184900</t>
  </si>
  <si>
    <t>184901</t>
  </si>
  <si>
    <t>184902</t>
  </si>
  <si>
    <t>184903</t>
  </si>
  <si>
    <t>184904</t>
  </si>
  <si>
    <t>184905</t>
  </si>
  <si>
    <t>184906</t>
  </si>
  <si>
    <t>184907</t>
  </si>
  <si>
    <t>184908</t>
  </si>
  <si>
    <t>184909</t>
  </si>
  <si>
    <t>184910</t>
  </si>
  <si>
    <t>184911</t>
  </si>
  <si>
    <t>184912</t>
  </si>
  <si>
    <t>184913</t>
  </si>
  <si>
    <t>184914</t>
  </si>
  <si>
    <t>184915</t>
  </si>
  <si>
    <t>184916</t>
  </si>
  <si>
    <t>184917</t>
  </si>
  <si>
    <t>184918</t>
  </si>
  <si>
    <t>184919</t>
  </si>
  <si>
    <t>184920</t>
  </si>
  <si>
    <t>184921</t>
  </si>
  <si>
    <t>184922</t>
  </si>
  <si>
    <t>184923</t>
  </si>
  <si>
    <t>184924</t>
  </si>
  <si>
    <t>184925</t>
  </si>
  <si>
    <t>184926</t>
  </si>
  <si>
    <t>184927</t>
  </si>
  <si>
    <t>184928</t>
  </si>
  <si>
    <t>184929</t>
  </si>
  <si>
    <t>184930</t>
  </si>
  <si>
    <t>184931</t>
  </si>
  <si>
    <t>184932</t>
  </si>
  <si>
    <t>184933</t>
  </si>
  <si>
    <t>184934</t>
  </si>
  <si>
    <t>184935</t>
  </si>
  <si>
    <t>184936</t>
  </si>
  <si>
    <t>184937</t>
  </si>
  <si>
    <t>184938</t>
  </si>
  <si>
    <t>184939</t>
  </si>
  <si>
    <t>184940</t>
  </si>
  <si>
    <t>184941</t>
  </si>
  <si>
    <t>184942</t>
  </si>
  <si>
    <t>184943</t>
  </si>
  <si>
    <t>184944</t>
  </si>
  <si>
    <t>184945</t>
  </si>
  <si>
    <t>184946</t>
  </si>
  <si>
    <t>184947</t>
  </si>
  <si>
    <t>184948</t>
  </si>
  <si>
    <t>184949</t>
  </si>
  <si>
    <t>184950</t>
  </si>
  <si>
    <t>184951</t>
  </si>
  <si>
    <t>184952</t>
  </si>
  <si>
    <t>184953</t>
  </si>
  <si>
    <t>184954</t>
  </si>
  <si>
    <t>184955</t>
  </si>
  <si>
    <t>184956</t>
  </si>
  <si>
    <t>184957</t>
  </si>
  <si>
    <t>184958</t>
  </si>
  <si>
    <t>184959</t>
  </si>
  <si>
    <t>184960</t>
  </si>
  <si>
    <t>184961</t>
  </si>
  <si>
    <t>184962</t>
  </si>
  <si>
    <t>184963</t>
  </si>
  <si>
    <t>184964</t>
  </si>
  <si>
    <t>184965</t>
  </si>
  <si>
    <t>184966</t>
  </si>
  <si>
    <t>184967</t>
  </si>
  <si>
    <t>184968</t>
  </si>
  <si>
    <t>184969</t>
  </si>
  <si>
    <t>184970</t>
  </si>
  <si>
    <t>184971</t>
  </si>
  <si>
    <t>184972</t>
  </si>
  <si>
    <t>184973</t>
  </si>
  <si>
    <t>184974</t>
  </si>
  <si>
    <t>184975</t>
  </si>
  <si>
    <t>184976</t>
  </si>
  <si>
    <t>184977</t>
  </si>
  <si>
    <t>184978</t>
  </si>
  <si>
    <t>184979</t>
  </si>
  <si>
    <t>184980</t>
  </si>
  <si>
    <t>184981</t>
  </si>
  <si>
    <t>184982</t>
  </si>
  <si>
    <t>184983</t>
  </si>
  <si>
    <t>184984</t>
  </si>
  <si>
    <t>184985</t>
  </si>
  <si>
    <t>184986</t>
  </si>
  <si>
    <t>184987</t>
  </si>
  <si>
    <t>184988</t>
  </si>
  <si>
    <t>184989</t>
  </si>
  <si>
    <t>184990</t>
  </si>
  <si>
    <t>184991</t>
  </si>
  <si>
    <t>184992</t>
  </si>
  <si>
    <t>184993</t>
  </si>
  <si>
    <t>184994</t>
  </si>
  <si>
    <t>184995</t>
  </si>
  <si>
    <t>184996</t>
  </si>
  <si>
    <t>184997</t>
  </si>
  <si>
    <t>184998</t>
  </si>
  <si>
    <t>184999</t>
  </si>
  <si>
    <t>185000</t>
  </si>
  <si>
    <t>185001</t>
  </si>
  <si>
    <t>185002</t>
  </si>
  <si>
    <t>185003</t>
  </si>
  <si>
    <t>185004</t>
  </si>
  <si>
    <t>185005</t>
  </si>
  <si>
    <t>185006</t>
  </si>
  <si>
    <t>185007</t>
  </si>
  <si>
    <t>185008</t>
  </si>
  <si>
    <t>185009</t>
  </si>
  <si>
    <t>185010</t>
  </si>
  <si>
    <t>185011</t>
  </si>
  <si>
    <t>185012</t>
  </si>
  <si>
    <t>185013</t>
  </si>
  <si>
    <t>185014</t>
  </si>
  <si>
    <t>185015</t>
  </si>
  <si>
    <t>185016</t>
  </si>
  <si>
    <t>185017</t>
  </si>
  <si>
    <t>185018</t>
  </si>
  <si>
    <t>185019</t>
  </si>
  <si>
    <t>185020</t>
  </si>
  <si>
    <t>185021</t>
  </si>
  <si>
    <t>185022</t>
  </si>
  <si>
    <t>185023</t>
  </si>
  <si>
    <t>185024</t>
  </si>
  <si>
    <t>185025</t>
  </si>
  <si>
    <t>185026</t>
  </si>
  <si>
    <t>185027</t>
  </si>
  <si>
    <t>185028</t>
  </si>
  <si>
    <t>185029</t>
  </si>
  <si>
    <t>185030</t>
  </si>
  <si>
    <t>185031</t>
  </si>
  <si>
    <t>185032</t>
  </si>
  <si>
    <t>185033</t>
  </si>
  <si>
    <t>185034</t>
  </si>
  <si>
    <t>185035</t>
  </si>
  <si>
    <t>185036</t>
  </si>
  <si>
    <t>185037</t>
  </si>
  <si>
    <t>185038</t>
  </si>
  <si>
    <t>185039</t>
  </si>
  <si>
    <t>185040</t>
  </si>
  <si>
    <t>185041</t>
  </si>
  <si>
    <t>185042</t>
  </si>
  <si>
    <t>185043</t>
  </si>
  <si>
    <t>185044</t>
  </si>
  <si>
    <t>185045</t>
  </si>
  <si>
    <t>185046</t>
  </si>
  <si>
    <t>185047</t>
  </si>
  <si>
    <t>185048</t>
  </si>
  <si>
    <t>185049</t>
  </si>
  <si>
    <t>185050</t>
  </si>
  <si>
    <t>185051</t>
  </si>
  <si>
    <t>185052</t>
  </si>
  <si>
    <t>185053</t>
  </si>
  <si>
    <t>185054</t>
  </si>
  <si>
    <t>185055</t>
  </si>
  <si>
    <t>185056</t>
  </si>
  <si>
    <t>185057</t>
  </si>
  <si>
    <t>185058</t>
  </si>
  <si>
    <t>185059</t>
  </si>
  <si>
    <t>185060</t>
  </si>
  <si>
    <t>185061</t>
  </si>
  <si>
    <t>185062</t>
  </si>
  <si>
    <t>185063</t>
  </si>
  <si>
    <t>185064</t>
  </si>
  <si>
    <t>185065</t>
  </si>
  <si>
    <t>185066</t>
  </si>
  <si>
    <t>185067</t>
  </si>
  <si>
    <t>185068</t>
  </si>
  <si>
    <t>185069</t>
  </si>
  <si>
    <t>185070</t>
  </si>
  <si>
    <t>185071</t>
  </si>
  <si>
    <t>185072</t>
  </si>
  <si>
    <t>185073</t>
  </si>
  <si>
    <t>185074</t>
  </si>
  <si>
    <t>185075</t>
  </si>
  <si>
    <t>185076</t>
  </si>
  <si>
    <t>185077</t>
  </si>
  <si>
    <t>185078</t>
  </si>
  <si>
    <t>185079</t>
  </si>
  <si>
    <t>185080</t>
  </si>
  <si>
    <t>185081</t>
  </si>
  <si>
    <t>185082</t>
  </si>
  <si>
    <t>185083</t>
  </si>
  <si>
    <t>185084</t>
  </si>
  <si>
    <t>185085</t>
  </si>
  <si>
    <t>185086</t>
  </si>
  <si>
    <t>185087</t>
  </si>
  <si>
    <t>185088</t>
  </si>
  <si>
    <t>185089</t>
  </si>
  <si>
    <t>185090</t>
  </si>
  <si>
    <t>185091</t>
  </si>
  <si>
    <t>185092</t>
  </si>
  <si>
    <t>185093</t>
  </si>
  <si>
    <t>185094</t>
  </si>
  <si>
    <t>185095</t>
  </si>
  <si>
    <t>185096</t>
  </si>
  <si>
    <t>185097</t>
  </si>
  <si>
    <t>185098</t>
  </si>
  <si>
    <t>185099</t>
  </si>
  <si>
    <t>185100</t>
  </si>
  <si>
    <t>185101</t>
  </si>
  <si>
    <t>185102</t>
  </si>
  <si>
    <t>185103</t>
  </si>
  <si>
    <t>185104</t>
  </si>
  <si>
    <t>185105</t>
  </si>
  <si>
    <t>185106</t>
  </si>
  <si>
    <t>185107</t>
  </si>
  <si>
    <t>185108</t>
  </si>
  <si>
    <t>185109</t>
  </si>
  <si>
    <t>185110</t>
  </si>
  <si>
    <t>185111</t>
  </si>
  <si>
    <t>185112</t>
  </si>
  <si>
    <t>185113</t>
  </si>
  <si>
    <t>185114</t>
  </si>
  <si>
    <t>185115</t>
  </si>
  <si>
    <t>185116</t>
  </si>
  <si>
    <t>185117</t>
  </si>
  <si>
    <t>185118</t>
  </si>
  <si>
    <t>185119</t>
  </si>
  <si>
    <t>185120</t>
  </si>
  <si>
    <t>185121</t>
  </si>
  <si>
    <t>185122</t>
  </si>
  <si>
    <t>185123</t>
  </si>
  <si>
    <t>185124</t>
  </si>
  <si>
    <t>185125</t>
  </si>
  <si>
    <t>185126</t>
  </si>
  <si>
    <t>185127</t>
  </si>
  <si>
    <t>185128</t>
  </si>
  <si>
    <t>185129</t>
  </si>
  <si>
    <t>185130</t>
  </si>
  <si>
    <t>185131</t>
  </si>
  <si>
    <t>185132</t>
  </si>
  <si>
    <t>185133</t>
  </si>
  <si>
    <t>185134</t>
  </si>
  <si>
    <t>185135</t>
  </si>
  <si>
    <t>185136</t>
  </si>
  <si>
    <t>185137</t>
  </si>
  <si>
    <t>185138</t>
  </si>
  <si>
    <t>185139</t>
  </si>
  <si>
    <t>185140</t>
  </si>
  <si>
    <t>185141</t>
  </si>
  <si>
    <t>185142</t>
  </si>
  <si>
    <t>185143</t>
  </si>
  <si>
    <t>185144</t>
  </si>
  <si>
    <t>185145</t>
  </si>
  <si>
    <t>185146</t>
  </si>
  <si>
    <t>185147</t>
  </si>
  <si>
    <t>185148</t>
  </si>
  <si>
    <t>185149</t>
  </si>
  <si>
    <t>185150</t>
  </si>
  <si>
    <t>185151</t>
  </si>
  <si>
    <t>185152</t>
  </si>
  <si>
    <t>185153</t>
  </si>
  <si>
    <t>185154</t>
  </si>
  <si>
    <t>185155</t>
  </si>
  <si>
    <t>185156</t>
  </si>
  <si>
    <t>185157</t>
  </si>
  <si>
    <t>185158</t>
  </si>
  <si>
    <t>185159</t>
  </si>
  <si>
    <t>185160</t>
  </si>
  <si>
    <t>185161</t>
  </si>
  <si>
    <t>185162</t>
  </si>
  <si>
    <t>185163</t>
  </si>
  <si>
    <t>185164</t>
  </si>
  <si>
    <t>185165</t>
  </si>
  <si>
    <t>185166</t>
  </si>
  <si>
    <t>185167</t>
  </si>
  <si>
    <t>185168</t>
  </si>
  <si>
    <t>185169</t>
  </si>
  <si>
    <t>185170</t>
  </si>
  <si>
    <t>185171</t>
  </si>
  <si>
    <t>185172</t>
  </si>
  <si>
    <t>185173</t>
  </si>
  <si>
    <t>185174</t>
  </si>
  <si>
    <t>185175</t>
  </si>
  <si>
    <t>185176</t>
  </si>
  <si>
    <t>185177</t>
  </si>
  <si>
    <t>185178</t>
  </si>
  <si>
    <t>185179</t>
  </si>
  <si>
    <t>185180</t>
  </si>
  <si>
    <t>185181</t>
  </si>
  <si>
    <t>185182</t>
  </si>
  <si>
    <t>185183</t>
  </si>
  <si>
    <t>185184</t>
  </si>
  <si>
    <t>185185</t>
  </si>
  <si>
    <t>185186</t>
  </si>
  <si>
    <t>185187</t>
  </si>
  <si>
    <t>185188</t>
  </si>
  <si>
    <t>185189</t>
  </si>
  <si>
    <t>185190</t>
  </si>
  <si>
    <t>185191</t>
  </si>
  <si>
    <t>185192</t>
  </si>
  <si>
    <t>185193</t>
  </si>
  <si>
    <t>185194</t>
  </si>
  <si>
    <t>185195</t>
  </si>
  <si>
    <t>185196</t>
  </si>
  <si>
    <t>185197</t>
  </si>
  <si>
    <t>185198</t>
  </si>
  <si>
    <t>185199</t>
  </si>
  <si>
    <t>185200</t>
  </si>
  <si>
    <t>185201</t>
  </si>
  <si>
    <t>185202</t>
  </si>
  <si>
    <t>185203</t>
  </si>
  <si>
    <t>185204</t>
  </si>
  <si>
    <t>185205</t>
  </si>
  <si>
    <t>185206</t>
  </si>
  <si>
    <t>185207</t>
  </si>
  <si>
    <t>185208</t>
  </si>
  <si>
    <t>185209</t>
  </si>
  <si>
    <t>185210</t>
  </si>
  <si>
    <t>185211</t>
  </si>
  <si>
    <t>185212</t>
  </si>
  <si>
    <t>185213</t>
  </si>
  <si>
    <t>185214</t>
  </si>
  <si>
    <t>185215</t>
  </si>
  <si>
    <t>185216</t>
  </si>
  <si>
    <t>185217</t>
  </si>
  <si>
    <t>185218</t>
  </si>
  <si>
    <t>185219</t>
  </si>
  <si>
    <t>185220</t>
  </si>
  <si>
    <t>185221</t>
  </si>
  <si>
    <t>185222</t>
  </si>
  <si>
    <t>185223</t>
  </si>
  <si>
    <t>185224</t>
  </si>
  <si>
    <t>185225</t>
  </si>
  <si>
    <t>185226</t>
  </si>
  <si>
    <t>185227</t>
  </si>
  <si>
    <t>185228</t>
  </si>
  <si>
    <t>185229</t>
  </si>
  <si>
    <t>185230</t>
  </si>
  <si>
    <t>185231</t>
  </si>
  <si>
    <t>185232</t>
  </si>
  <si>
    <t>185233</t>
  </si>
  <si>
    <t>185234</t>
  </si>
  <si>
    <t>185235</t>
  </si>
  <si>
    <t>185236</t>
  </si>
  <si>
    <t>185237</t>
  </si>
  <si>
    <t>185238</t>
  </si>
  <si>
    <t>185239</t>
  </si>
  <si>
    <t>185240</t>
  </si>
  <si>
    <t>185241</t>
  </si>
  <si>
    <t>185242</t>
  </si>
  <si>
    <t>185243</t>
  </si>
  <si>
    <t>185244</t>
  </si>
  <si>
    <t>185245</t>
  </si>
  <si>
    <t>185246</t>
  </si>
  <si>
    <t>185247</t>
  </si>
  <si>
    <t>185248</t>
  </si>
  <si>
    <t>185249</t>
  </si>
  <si>
    <t>185250</t>
  </si>
  <si>
    <t>185251</t>
  </si>
  <si>
    <t>185252</t>
  </si>
  <si>
    <t>185253</t>
  </si>
  <si>
    <t>185254</t>
  </si>
  <si>
    <t>185255</t>
  </si>
  <si>
    <t>185256</t>
  </si>
  <si>
    <t>185257</t>
  </si>
  <si>
    <t>185258</t>
  </si>
  <si>
    <t>185259</t>
  </si>
  <si>
    <t>185260</t>
  </si>
  <si>
    <t>185261</t>
  </si>
  <si>
    <t>185262</t>
  </si>
  <si>
    <t>185263</t>
  </si>
  <si>
    <t>185264</t>
  </si>
  <si>
    <t>185265</t>
  </si>
  <si>
    <t>185266</t>
  </si>
  <si>
    <t>185267</t>
  </si>
  <si>
    <t>185268</t>
  </si>
  <si>
    <t>185269</t>
  </si>
  <si>
    <t>185270</t>
  </si>
  <si>
    <t>185271</t>
  </si>
  <si>
    <t>185272</t>
  </si>
  <si>
    <t>185273</t>
  </si>
  <si>
    <t>185274</t>
  </si>
  <si>
    <t>185275</t>
  </si>
  <si>
    <t>185276</t>
  </si>
  <si>
    <t>185277</t>
  </si>
  <si>
    <t>185278</t>
  </si>
  <si>
    <t>185279</t>
  </si>
  <si>
    <t>185280</t>
  </si>
  <si>
    <t>185281</t>
  </si>
  <si>
    <t>185282</t>
  </si>
  <si>
    <t>185283</t>
  </si>
  <si>
    <t>185284</t>
  </si>
  <si>
    <t>185285</t>
  </si>
  <si>
    <t>185286</t>
  </si>
  <si>
    <t>185287</t>
  </si>
  <si>
    <t>185288</t>
  </si>
  <si>
    <t>185289</t>
  </si>
  <si>
    <t>185290</t>
  </si>
  <si>
    <t>185291</t>
  </si>
  <si>
    <t>185292</t>
  </si>
  <si>
    <t>185293</t>
  </si>
  <si>
    <t>185294</t>
  </si>
  <si>
    <t>185295</t>
  </si>
  <si>
    <t>185296</t>
  </si>
  <si>
    <t>185297</t>
  </si>
  <si>
    <t>185298</t>
  </si>
  <si>
    <t>185299</t>
  </si>
  <si>
    <t>185300</t>
  </si>
  <si>
    <t>185301</t>
  </si>
  <si>
    <t>185302</t>
  </si>
  <si>
    <t>185303</t>
  </si>
  <si>
    <t>185304</t>
  </si>
  <si>
    <t>185305</t>
  </si>
  <si>
    <t>185306</t>
  </si>
  <si>
    <t>185307</t>
  </si>
  <si>
    <t>185308</t>
  </si>
  <si>
    <t>185309</t>
  </si>
  <si>
    <t>185310</t>
  </si>
  <si>
    <t>185311</t>
  </si>
  <si>
    <t>185312</t>
  </si>
  <si>
    <t>185313</t>
  </si>
  <si>
    <t>185314</t>
  </si>
  <si>
    <t>185315</t>
  </si>
  <si>
    <t>185316</t>
  </si>
  <si>
    <t>185317</t>
  </si>
  <si>
    <t>185318</t>
  </si>
  <si>
    <t>185319</t>
  </si>
  <si>
    <t>185320</t>
  </si>
  <si>
    <t>185321</t>
  </si>
  <si>
    <t>185322</t>
  </si>
  <si>
    <t>185323</t>
  </si>
  <si>
    <t>185324</t>
  </si>
  <si>
    <t>185325</t>
  </si>
  <si>
    <t>185326</t>
  </si>
  <si>
    <t>185327</t>
  </si>
  <si>
    <t>185328</t>
  </si>
  <si>
    <t>185329</t>
  </si>
  <si>
    <t>185330</t>
  </si>
  <si>
    <t>185331</t>
  </si>
  <si>
    <t>185332</t>
  </si>
  <si>
    <t>185333</t>
  </si>
  <si>
    <t>185334</t>
  </si>
  <si>
    <t>185335</t>
  </si>
  <si>
    <t>185336</t>
  </si>
  <si>
    <t>185337</t>
  </si>
  <si>
    <t>185338</t>
  </si>
  <si>
    <t>185339</t>
  </si>
  <si>
    <t>185340</t>
  </si>
  <si>
    <t>185341</t>
  </si>
  <si>
    <t>185342</t>
  </si>
  <si>
    <t>185343</t>
  </si>
  <si>
    <t>185344</t>
  </si>
  <si>
    <t>185345</t>
  </si>
  <si>
    <t>185346</t>
  </si>
  <si>
    <t>185347</t>
  </si>
  <si>
    <t>185348</t>
  </si>
  <si>
    <t>185349</t>
  </si>
  <si>
    <t>185350</t>
  </si>
  <si>
    <t>185351</t>
  </si>
  <si>
    <t>185352</t>
  </si>
  <si>
    <t>185353</t>
  </si>
  <si>
    <t>185354</t>
  </si>
  <si>
    <t>185355</t>
  </si>
  <si>
    <t>185356</t>
  </si>
  <si>
    <t>185357</t>
  </si>
  <si>
    <t>185358</t>
  </si>
  <si>
    <t>185359</t>
  </si>
  <si>
    <t>185360</t>
  </si>
  <si>
    <t>185361</t>
  </si>
  <si>
    <t>185362</t>
  </si>
  <si>
    <t>185363</t>
  </si>
  <si>
    <t>185364</t>
  </si>
  <si>
    <t>185365</t>
  </si>
  <si>
    <t>185366</t>
  </si>
  <si>
    <t>185367</t>
  </si>
  <si>
    <t>185368</t>
  </si>
  <si>
    <t>185369</t>
  </si>
  <si>
    <t>185370</t>
  </si>
  <si>
    <t>185371</t>
  </si>
  <si>
    <t>185372</t>
  </si>
  <si>
    <t>185373</t>
  </si>
  <si>
    <t>185374</t>
  </si>
  <si>
    <t>185375</t>
  </si>
  <si>
    <t>185376</t>
  </si>
  <si>
    <t>185377</t>
  </si>
  <si>
    <t>185378</t>
  </si>
  <si>
    <t>185379</t>
  </si>
  <si>
    <t>185380</t>
  </si>
  <si>
    <t>185381</t>
  </si>
  <si>
    <t>185382</t>
  </si>
  <si>
    <t>185383</t>
  </si>
  <si>
    <t>185384</t>
  </si>
  <si>
    <t>185385</t>
  </si>
  <si>
    <t>185386</t>
  </si>
  <si>
    <t>185387</t>
  </si>
  <si>
    <t>185388</t>
  </si>
  <si>
    <t>185389</t>
  </si>
  <si>
    <t>185390</t>
  </si>
  <si>
    <t>185391</t>
  </si>
  <si>
    <t>185392</t>
  </si>
  <si>
    <t>185393</t>
  </si>
  <si>
    <t>185394</t>
  </si>
  <si>
    <t>185395</t>
  </si>
  <si>
    <t>185396</t>
  </si>
  <si>
    <t>185397</t>
  </si>
  <si>
    <t>185398</t>
  </si>
  <si>
    <t>185399</t>
  </si>
  <si>
    <t>185400</t>
  </si>
  <si>
    <t>185401</t>
  </si>
  <si>
    <t>185402</t>
  </si>
  <si>
    <t>185403</t>
  </si>
  <si>
    <t>185404</t>
  </si>
  <si>
    <t>185405</t>
  </si>
  <si>
    <t>185406</t>
  </si>
  <si>
    <t>185407</t>
  </si>
  <si>
    <t>185408</t>
  </si>
  <si>
    <t>185409</t>
  </si>
  <si>
    <t>185410</t>
  </si>
  <si>
    <t>185411</t>
  </si>
  <si>
    <t>185412</t>
  </si>
  <si>
    <t>185413</t>
  </si>
  <si>
    <t>185414</t>
  </si>
  <si>
    <t>185415</t>
  </si>
  <si>
    <t>185416</t>
  </si>
  <si>
    <t>185417</t>
  </si>
  <si>
    <t>185418</t>
  </si>
  <si>
    <t>185419</t>
  </si>
  <si>
    <t>185420</t>
  </si>
  <si>
    <t>185421</t>
  </si>
  <si>
    <t>185422</t>
  </si>
  <si>
    <t>185423</t>
  </si>
  <si>
    <t>185424</t>
  </si>
  <si>
    <t>185425</t>
  </si>
  <si>
    <t>185426</t>
  </si>
  <si>
    <t>185427</t>
  </si>
  <si>
    <t>185428</t>
  </si>
  <si>
    <t>185429</t>
  </si>
  <si>
    <t>185430</t>
  </si>
  <si>
    <t>185431</t>
  </si>
  <si>
    <t>185432</t>
  </si>
  <si>
    <t>185433</t>
  </si>
  <si>
    <t>185434</t>
  </si>
  <si>
    <t>185435</t>
  </si>
  <si>
    <t>185436</t>
  </si>
  <si>
    <t>185437</t>
  </si>
  <si>
    <t>185438</t>
  </si>
  <si>
    <t>185439</t>
  </si>
  <si>
    <t>185440</t>
  </si>
  <si>
    <t>185441</t>
  </si>
  <si>
    <t>185442</t>
  </si>
  <si>
    <t>185443</t>
  </si>
  <si>
    <t>185444</t>
  </si>
  <si>
    <t>185445</t>
  </si>
  <si>
    <t>185446</t>
  </si>
  <si>
    <t>185447</t>
  </si>
  <si>
    <t>185448</t>
  </si>
  <si>
    <t>185449</t>
  </si>
  <si>
    <t>185450</t>
  </si>
  <si>
    <t>185451</t>
  </si>
  <si>
    <t>185452</t>
  </si>
  <si>
    <t>185453</t>
  </si>
  <si>
    <t>185454</t>
  </si>
  <si>
    <t>185455</t>
  </si>
  <si>
    <t>185456</t>
  </si>
  <si>
    <t>185457</t>
  </si>
  <si>
    <t>185458</t>
  </si>
  <si>
    <t>185459</t>
  </si>
  <si>
    <t>185460</t>
  </si>
  <si>
    <t>185461</t>
  </si>
  <si>
    <t>185462</t>
  </si>
  <si>
    <t>185463</t>
  </si>
  <si>
    <t>185464</t>
  </si>
  <si>
    <t>185465</t>
  </si>
  <si>
    <t>185466</t>
  </si>
  <si>
    <t>185467</t>
  </si>
  <si>
    <t>185468</t>
  </si>
  <si>
    <t>185469</t>
  </si>
  <si>
    <t>185470</t>
  </si>
  <si>
    <t>185471</t>
  </si>
  <si>
    <t>185472</t>
  </si>
  <si>
    <t>185473</t>
  </si>
  <si>
    <t>185474</t>
  </si>
  <si>
    <t>185475</t>
  </si>
  <si>
    <t>185476</t>
  </si>
  <si>
    <t>185477</t>
  </si>
  <si>
    <t>185478</t>
  </si>
  <si>
    <t>185479</t>
  </si>
  <si>
    <t>185480</t>
  </si>
  <si>
    <t>185481</t>
  </si>
  <si>
    <t>185482</t>
  </si>
  <si>
    <t>185483</t>
  </si>
  <si>
    <t>185484</t>
  </si>
  <si>
    <t>185485</t>
  </si>
  <si>
    <t>185486</t>
  </si>
  <si>
    <t>185487</t>
  </si>
  <si>
    <t>185488</t>
  </si>
  <si>
    <t>185489</t>
  </si>
  <si>
    <t>185490</t>
  </si>
  <si>
    <t>185491</t>
  </si>
  <si>
    <t>185492</t>
  </si>
  <si>
    <t>185493</t>
  </si>
  <si>
    <t>185494</t>
  </si>
  <si>
    <t>185495</t>
  </si>
  <si>
    <t>185496</t>
  </si>
  <si>
    <t>185497</t>
  </si>
  <si>
    <t>185498</t>
  </si>
  <si>
    <t>185499</t>
  </si>
  <si>
    <t>185500</t>
  </si>
  <si>
    <t>185501</t>
  </si>
  <si>
    <t>185502</t>
  </si>
  <si>
    <t>185503</t>
  </si>
  <si>
    <t>185504</t>
  </si>
  <si>
    <t>185505</t>
  </si>
  <si>
    <t>185506</t>
  </si>
  <si>
    <t>185507</t>
  </si>
  <si>
    <t>185508</t>
  </si>
  <si>
    <t>185509</t>
  </si>
  <si>
    <t>185510</t>
  </si>
  <si>
    <t>185511</t>
  </si>
  <si>
    <t>185512</t>
  </si>
  <si>
    <t>185513</t>
  </si>
  <si>
    <t>185514</t>
  </si>
  <si>
    <t>185515</t>
  </si>
  <si>
    <t>185516</t>
  </si>
  <si>
    <t>185517</t>
  </si>
  <si>
    <t>185518</t>
  </si>
  <si>
    <t>185519</t>
  </si>
  <si>
    <t>185520</t>
  </si>
  <si>
    <t>185521</t>
  </si>
  <si>
    <t>185522</t>
  </si>
  <si>
    <t>185523</t>
  </si>
  <si>
    <t>185524</t>
  </si>
  <si>
    <t>185525</t>
  </si>
  <si>
    <t>185526</t>
  </si>
  <si>
    <t>185527</t>
  </si>
  <si>
    <t>185528</t>
  </si>
  <si>
    <t>185529</t>
  </si>
  <si>
    <t>185530</t>
  </si>
  <si>
    <t>185531</t>
  </si>
  <si>
    <t>185532</t>
  </si>
  <si>
    <t>185533</t>
  </si>
  <si>
    <t>185534</t>
  </si>
  <si>
    <t>185535</t>
  </si>
  <si>
    <t>185536</t>
  </si>
  <si>
    <t>185537</t>
  </si>
  <si>
    <t>185538</t>
  </si>
  <si>
    <t>185539</t>
  </si>
  <si>
    <t>185540</t>
  </si>
  <si>
    <t>185541</t>
  </si>
  <si>
    <t>185542</t>
  </si>
  <si>
    <t>185543</t>
  </si>
  <si>
    <t>185544</t>
  </si>
  <si>
    <t>185545</t>
  </si>
  <si>
    <t>185546</t>
  </si>
  <si>
    <t>185547</t>
  </si>
  <si>
    <t>185548</t>
  </si>
  <si>
    <t>185549</t>
  </si>
  <si>
    <t>185550</t>
  </si>
  <si>
    <t>185551</t>
  </si>
  <si>
    <t>185552</t>
  </si>
  <si>
    <t>185553</t>
  </si>
  <si>
    <t>185554</t>
  </si>
  <si>
    <t>185555</t>
  </si>
  <si>
    <t>185556</t>
  </si>
  <si>
    <t>185557</t>
  </si>
  <si>
    <t>185558</t>
  </si>
  <si>
    <t>185559</t>
  </si>
  <si>
    <t>185560</t>
  </si>
  <si>
    <t>185561</t>
  </si>
  <si>
    <t>185562</t>
  </si>
  <si>
    <t>185563</t>
  </si>
  <si>
    <t>185564</t>
  </si>
  <si>
    <t>185565</t>
  </si>
  <si>
    <t>185566</t>
  </si>
  <si>
    <t>185567</t>
  </si>
  <si>
    <t>185568</t>
  </si>
  <si>
    <t>185569</t>
  </si>
  <si>
    <t>185570</t>
  </si>
  <si>
    <t>185571</t>
  </si>
  <si>
    <t>185572</t>
  </si>
  <si>
    <t>185573</t>
  </si>
  <si>
    <t>185574</t>
  </si>
  <si>
    <t>185575</t>
  </si>
  <si>
    <t>185576</t>
  </si>
  <si>
    <t>185577</t>
  </si>
  <si>
    <t>185578</t>
  </si>
  <si>
    <t>185579</t>
  </si>
  <si>
    <t>185580</t>
  </si>
  <si>
    <t>185581</t>
  </si>
  <si>
    <t>185582</t>
  </si>
  <si>
    <t>185583</t>
  </si>
  <si>
    <t>185584</t>
  </si>
  <si>
    <t>185585</t>
  </si>
  <si>
    <t>185586</t>
  </si>
  <si>
    <t>185587</t>
  </si>
  <si>
    <t>185588</t>
  </si>
  <si>
    <t>185589</t>
  </si>
  <si>
    <t>185590</t>
  </si>
  <si>
    <t>185591</t>
  </si>
  <si>
    <t>185592</t>
  </si>
  <si>
    <t>185593</t>
  </si>
  <si>
    <t>185594</t>
  </si>
  <si>
    <t>185595</t>
  </si>
  <si>
    <t>185596</t>
  </si>
  <si>
    <t>185597</t>
  </si>
  <si>
    <t>185598</t>
  </si>
  <si>
    <t>185599</t>
  </si>
  <si>
    <t>185600</t>
  </si>
  <si>
    <t>185601</t>
  </si>
  <si>
    <t>185602</t>
  </si>
  <si>
    <t>185603</t>
  </si>
  <si>
    <t>185604</t>
  </si>
  <si>
    <t>185605</t>
  </si>
  <si>
    <t>185606</t>
  </si>
  <si>
    <t>185607</t>
  </si>
  <si>
    <t>185608</t>
  </si>
  <si>
    <t>185609</t>
  </si>
  <si>
    <t>185610</t>
  </si>
  <si>
    <t>185611</t>
  </si>
  <si>
    <t>185612</t>
  </si>
  <si>
    <t>185613</t>
  </si>
  <si>
    <t>185614</t>
  </si>
  <si>
    <t>185615</t>
  </si>
  <si>
    <t>185616</t>
  </si>
  <si>
    <t>185617</t>
  </si>
  <si>
    <t>185618</t>
  </si>
  <si>
    <t>185619</t>
  </si>
  <si>
    <t>185620</t>
  </si>
  <si>
    <t>185621</t>
  </si>
  <si>
    <t>185622</t>
  </si>
  <si>
    <t>185623</t>
  </si>
  <si>
    <t>185624</t>
  </si>
  <si>
    <t>185625</t>
  </si>
  <si>
    <t>185626</t>
  </si>
  <si>
    <t>185627</t>
  </si>
  <si>
    <t>185628</t>
  </si>
  <si>
    <t>185629</t>
  </si>
  <si>
    <t>185630</t>
  </si>
  <si>
    <t>185631</t>
  </si>
  <si>
    <t>185632</t>
  </si>
  <si>
    <t>185633</t>
  </si>
  <si>
    <t>185634</t>
  </si>
  <si>
    <t>185635</t>
  </si>
  <si>
    <t>185636</t>
  </si>
  <si>
    <t>185637</t>
  </si>
  <si>
    <t>185638</t>
  </si>
  <si>
    <t>185639</t>
  </si>
  <si>
    <t>185640</t>
  </si>
  <si>
    <t>185641</t>
  </si>
  <si>
    <t>185642</t>
  </si>
  <si>
    <t>185643</t>
  </si>
  <si>
    <t>185644</t>
  </si>
  <si>
    <t>185645</t>
  </si>
  <si>
    <t>185646</t>
  </si>
  <si>
    <t>185647</t>
  </si>
  <si>
    <t>185648</t>
  </si>
  <si>
    <t>185649</t>
  </si>
  <si>
    <t>185650</t>
  </si>
  <si>
    <t>185651</t>
  </si>
  <si>
    <t>185652</t>
  </si>
  <si>
    <t>185653</t>
  </si>
  <si>
    <t>185654</t>
  </si>
  <si>
    <t>185655</t>
  </si>
  <si>
    <t>185656</t>
  </si>
  <si>
    <t>185657</t>
  </si>
  <si>
    <t>185658</t>
  </si>
  <si>
    <t>185659</t>
  </si>
  <si>
    <t>185660</t>
  </si>
  <si>
    <t>185661</t>
  </si>
  <si>
    <t>185662</t>
  </si>
  <si>
    <t>185663</t>
  </si>
  <si>
    <t>185664</t>
  </si>
  <si>
    <t>185665</t>
  </si>
  <si>
    <t>185666</t>
  </si>
  <si>
    <t>185667</t>
  </si>
  <si>
    <t>185668</t>
  </si>
  <si>
    <t>185669</t>
  </si>
  <si>
    <t>185670</t>
  </si>
  <si>
    <t>185671</t>
  </si>
  <si>
    <t>185672</t>
  </si>
  <si>
    <t>185673</t>
  </si>
  <si>
    <t>185674</t>
  </si>
  <si>
    <t>185675</t>
  </si>
  <si>
    <t>185676</t>
  </si>
  <si>
    <t>185677</t>
  </si>
  <si>
    <t>185678</t>
  </si>
  <si>
    <t>185679</t>
  </si>
  <si>
    <t>185680</t>
  </si>
  <si>
    <t>185681</t>
  </si>
  <si>
    <t>185682</t>
  </si>
  <si>
    <t>185683</t>
  </si>
  <si>
    <t>185684</t>
  </si>
  <si>
    <t>185685</t>
  </si>
  <si>
    <t>185686</t>
  </si>
  <si>
    <t>185687</t>
  </si>
  <si>
    <t>185688</t>
  </si>
  <si>
    <t>185689</t>
  </si>
  <si>
    <t>185690</t>
  </si>
  <si>
    <t>185691</t>
  </si>
  <si>
    <t>185692</t>
  </si>
  <si>
    <t>185693</t>
  </si>
  <si>
    <t>185694</t>
  </si>
  <si>
    <t>185695</t>
  </si>
  <si>
    <t>185696</t>
  </si>
  <si>
    <t>185697</t>
  </si>
  <si>
    <t>185698</t>
  </si>
  <si>
    <t>185699</t>
  </si>
  <si>
    <t>185700</t>
  </si>
  <si>
    <t>185701</t>
  </si>
  <si>
    <t>185702</t>
  </si>
  <si>
    <t>185703</t>
  </si>
  <si>
    <t>185704</t>
  </si>
  <si>
    <t>185705</t>
  </si>
  <si>
    <t>185706</t>
  </si>
  <si>
    <t>185707</t>
  </si>
  <si>
    <t>185708</t>
  </si>
  <si>
    <t>185709</t>
  </si>
  <si>
    <t>185710</t>
  </si>
  <si>
    <t>185711</t>
  </si>
  <si>
    <t>185712</t>
  </si>
  <si>
    <t>185713</t>
  </si>
  <si>
    <t>185714</t>
  </si>
  <si>
    <t>185715</t>
  </si>
  <si>
    <t>185716</t>
  </si>
  <si>
    <t>185717</t>
  </si>
  <si>
    <t>185718</t>
  </si>
  <si>
    <t>185719</t>
  </si>
  <si>
    <t>185720</t>
  </si>
  <si>
    <t>185721</t>
  </si>
  <si>
    <t>185722</t>
  </si>
  <si>
    <t>185723</t>
  </si>
  <si>
    <t>185724</t>
  </si>
  <si>
    <t>185725</t>
  </si>
  <si>
    <t>185726</t>
  </si>
  <si>
    <t>185727</t>
  </si>
  <si>
    <t>185728</t>
  </si>
  <si>
    <t>185729</t>
  </si>
  <si>
    <t>185730</t>
  </si>
  <si>
    <t>185731</t>
  </si>
  <si>
    <t>185732</t>
  </si>
  <si>
    <t>185733</t>
  </si>
  <si>
    <t>185734</t>
  </si>
  <si>
    <t>185735</t>
  </si>
  <si>
    <t>185736</t>
  </si>
  <si>
    <t>185737</t>
  </si>
  <si>
    <t>185738</t>
  </si>
  <si>
    <t>185739</t>
  </si>
  <si>
    <t>185740</t>
  </si>
  <si>
    <t>185741</t>
  </si>
  <si>
    <t>185742</t>
  </si>
  <si>
    <t>185743</t>
  </si>
  <si>
    <t>185744</t>
  </si>
  <si>
    <t>185745</t>
  </si>
  <si>
    <t>185746</t>
  </si>
  <si>
    <t>185747</t>
  </si>
  <si>
    <t>185748</t>
  </si>
  <si>
    <t>185749</t>
  </si>
  <si>
    <t>185750</t>
  </si>
  <si>
    <t>185751</t>
  </si>
  <si>
    <t>185752</t>
  </si>
  <si>
    <t>185753</t>
  </si>
  <si>
    <t>185754</t>
  </si>
  <si>
    <t>185755</t>
  </si>
  <si>
    <t>185756</t>
  </si>
  <si>
    <t>185757</t>
  </si>
  <si>
    <t>185758</t>
  </si>
  <si>
    <t>185759</t>
  </si>
  <si>
    <t>185760</t>
  </si>
  <si>
    <t>185761</t>
  </si>
  <si>
    <t>185762</t>
  </si>
  <si>
    <t>185763</t>
  </si>
  <si>
    <t>185764</t>
  </si>
  <si>
    <t>185765</t>
  </si>
  <si>
    <t>185766</t>
  </si>
  <si>
    <t>185767</t>
  </si>
  <si>
    <t>185768</t>
  </si>
  <si>
    <t>185769</t>
  </si>
  <si>
    <t>185770</t>
  </si>
  <si>
    <t>185771</t>
  </si>
  <si>
    <t>185772</t>
  </si>
  <si>
    <t>185773</t>
  </si>
  <si>
    <t>185774</t>
  </si>
  <si>
    <t>185775</t>
  </si>
  <si>
    <t>185776</t>
  </si>
  <si>
    <t>185777</t>
  </si>
  <si>
    <t>185778</t>
  </si>
  <si>
    <t>185779</t>
  </si>
  <si>
    <t>185780</t>
  </si>
  <si>
    <t>185781</t>
  </si>
  <si>
    <t>185782</t>
  </si>
  <si>
    <t>185783</t>
  </si>
  <si>
    <t>185784</t>
  </si>
  <si>
    <t>185785</t>
  </si>
  <si>
    <t>185786</t>
  </si>
  <si>
    <t>185787</t>
  </si>
  <si>
    <t>185788</t>
  </si>
  <si>
    <t>185789</t>
  </si>
  <si>
    <t>185790</t>
  </si>
  <si>
    <t>185791</t>
  </si>
  <si>
    <t>185792</t>
  </si>
  <si>
    <t>185793</t>
  </si>
  <si>
    <t>185794</t>
  </si>
  <si>
    <t>185795</t>
  </si>
  <si>
    <t>185796</t>
  </si>
  <si>
    <t>185797</t>
  </si>
  <si>
    <t>185798</t>
  </si>
  <si>
    <t>185799</t>
  </si>
  <si>
    <t>185800</t>
  </si>
  <si>
    <t>185801</t>
  </si>
  <si>
    <t>185802</t>
  </si>
  <si>
    <t>185803</t>
  </si>
  <si>
    <t>185804</t>
  </si>
  <si>
    <t>185805</t>
  </si>
  <si>
    <t>185806</t>
  </si>
  <si>
    <t>185807</t>
  </si>
  <si>
    <t>185808</t>
  </si>
  <si>
    <t>185809</t>
  </si>
  <si>
    <t>185810</t>
  </si>
  <si>
    <t>185811</t>
  </si>
  <si>
    <t>185812</t>
  </si>
  <si>
    <t>185813</t>
  </si>
  <si>
    <t>185814</t>
  </si>
  <si>
    <t>185815</t>
  </si>
  <si>
    <t>185816</t>
  </si>
  <si>
    <t>185817</t>
  </si>
  <si>
    <t>185818</t>
  </si>
  <si>
    <t>185819</t>
  </si>
  <si>
    <t>185820</t>
  </si>
  <si>
    <t>185821</t>
  </si>
  <si>
    <t>185822</t>
  </si>
  <si>
    <t>185823</t>
  </si>
  <si>
    <t>185824</t>
  </si>
  <si>
    <t>185825</t>
  </si>
  <si>
    <t>185826</t>
  </si>
  <si>
    <t>185827</t>
  </si>
  <si>
    <t>185828</t>
  </si>
  <si>
    <t>185829</t>
  </si>
  <si>
    <t>185830</t>
  </si>
  <si>
    <t>185831</t>
  </si>
  <si>
    <t>185832</t>
  </si>
  <si>
    <t>185833</t>
  </si>
  <si>
    <t>185834</t>
  </si>
  <si>
    <t>185835</t>
  </si>
  <si>
    <t>185836</t>
  </si>
  <si>
    <t>185837</t>
  </si>
  <si>
    <t>185838</t>
  </si>
  <si>
    <t>185839</t>
  </si>
  <si>
    <t>185840</t>
  </si>
  <si>
    <t>185841</t>
  </si>
  <si>
    <t>185842</t>
  </si>
  <si>
    <t>185843</t>
  </si>
  <si>
    <t>185844</t>
  </si>
  <si>
    <t>185845</t>
  </si>
  <si>
    <t>185846</t>
  </si>
  <si>
    <t>185847</t>
  </si>
  <si>
    <t>185848</t>
  </si>
  <si>
    <t>185849</t>
  </si>
  <si>
    <t>185850</t>
  </si>
  <si>
    <t>185851</t>
  </si>
  <si>
    <t>185852</t>
  </si>
  <si>
    <t>185853</t>
  </si>
  <si>
    <t>185854</t>
  </si>
  <si>
    <t>185855</t>
  </si>
  <si>
    <t>185856</t>
  </si>
  <si>
    <t>185857</t>
  </si>
  <si>
    <t>185858</t>
  </si>
  <si>
    <t>185859</t>
  </si>
  <si>
    <t>185860</t>
  </si>
  <si>
    <t>185861</t>
  </si>
  <si>
    <t>185862</t>
  </si>
  <si>
    <t>185863</t>
  </si>
  <si>
    <t>185864</t>
  </si>
  <si>
    <t>185865</t>
  </si>
  <si>
    <t>185866</t>
  </si>
  <si>
    <t>185867</t>
  </si>
  <si>
    <t>185868</t>
  </si>
  <si>
    <t>185869</t>
  </si>
  <si>
    <t>185870</t>
  </si>
  <si>
    <t>185871</t>
  </si>
  <si>
    <t>185872</t>
  </si>
  <si>
    <t>185873</t>
  </si>
  <si>
    <t>185874</t>
  </si>
  <si>
    <t>185875</t>
  </si>
  <si>
    <t>185876</t>
  </si>
  <si>
    <t>185877</t>
  </si>
  <si>
    <t>185878</t>
  </si>
  <si>
    <t>185879</t>
  </si>
  <si>
    <t>185880</t>
  </si>
  <si>
    <t>185881</t>
  </si>
  <si>
    <t>185882</t>
  </si>
  <si>
    <t>185883</t>
  </si>
  <si>
    <t>185884</t>
  </si>
  <si>
    <t>185885</t>
  </si>
  <si>
    <t>185886</t>
  </si>
  <si>
    <t>185887</t>
  </si>
  <si>
    <t>185888</t>
  </si>
  <si>
    <t>185889</t>
  </si>
  <si>
    <t>185890</t>
  </si>
  <si>
    <t>185891</t>
  </si>
  <si>
    <t>185892</t>
  </si>
  <si>
    <t>185893</t>
  </si>
  <si>
    <t>185894</t>
  </si>
  <si>
    <t>185895</t>
  </si>
  <si>
    <t>185896</t>
  </si>
  <si>
    <t>185897</t>
  </si>
  <si>
    <t>185898</t>
  </si>
  <si>
    <t>185899</t>
  </si>
  <si>
    <t>185900</t>
  </si>
  <si>
    <t>185901</t>
  </si>
  <si>
    <t>185902</t>
  </si>
  <si>
    <t>185903</t>
  </si>
  <si>
    <t>185904</t>
  </si>
  <si>
    <t>185905</t>
  </si>
  <si>
    <t>185906</t>
  </si>
  <si>
    <t>185907</t>
  </si>
  <si>
    <t>185908</t>
  </si>
  <si>
    <t>185909</t>
  </si>
  <si>
    <t>185910</t>
  </si>
  <si>
    <t>185911</t>
  </si>
  <si>
    <t>185912</t>
  </si>
  <si>
    <t>185913</t>
  </si>
  <si>
    <t>185914</t>
  </si>
  <si>
    <t>185915</t>
  </si>
  <si>
    <t>185916</t>
  </si>
  <si>
    <t>185917</t>
  </si>
  <si>
    <t>185918</t>
  </si>
  <si>
    <t>185919</t>
  </si>
  <si>
    <t>185920</t>
  </si>
  <si>
    <t>185921</t>
  </si>
  <si>
    <t>185922</t>
  </si>
  <si>
    <t>185923</t>
  </si>
  <si>
    <t>185924</t>
  </si>
  <si>
    <t>185925</t>
  </si>
  <si>
    <t>185926</t>
  </si>
  <si>
    <t>185927</t>
  </si>
  <si>
    <t>185928</t>
  </si>
  <si>
    <t>185929</t>
  </si>
  <si>
    <t>185930</t>
  </si>
  <si>
    <t>185931</t>
  </si>
  <si>
    <t>185932</t>
  </si>
  <si>
    <t>185933</t>
  </si>
  <si>
    <t>185934</t>
  </si>
  <si>
    <t>185935</t>
  </si>
  <si>
    <t>185936</t>
  </si>
  <si>
    <t>185937</t>
  </si>
  <si>
    <t>185938</t>
  </si>
  <si>
    <t>185939</t>
  </si>
  <si>
    <t>185940</t>
  </si>
  <si>
    <t>185941</t>
  </si>
  <si>
    <t>185942</t>
  </si>
  <si>
    <t>185943</t>
  </si>
  <si>
    <t>185944</t>
  </si>
  <si>
    <t>185945</t>
  </si>
  <si>
    <t>185946</t>
  </si>
  <si>
    <t>185947</t>
  </si>
  <si>
    <t>185948</t>
  </si>
  <si>
    <t>185949</t>
  </si>
  <si>
    <t>185950</t>
  </si>
  <si>
    <t>185951</t>
  </si>
  <si>
    <t>185952</t>
  </si>
  <si>
    <t>185953</t>
  </si>
  <si>
    <t>185954</t>
  </si>
  <si>
    <t>185955</t>
  </si>
  <si>
    <t>185956</t>
  </si>
  <si>
    <t>185957</t>
  </si>
  <si>
    <t>185958</t>
  </si>
  <si>
    <t>185959</t>
  </si>
  <si>
    <t>185960</t>
  </si>
  <si>
    <t>185961</t>
  </si>
  <si>
    <t>185962</t>
  </si>
  <si>
    <t>185963</t>
  </si>
  <si>
    <t>185964</t>
  </si>
  <si>
    <t>185965</t>
  </si>
  <si>
    <t>185966</t>
  </si>
  <si>
    <t>185967</t>
  </si>
  <si>
    <t>185968</t>
  </si>
  <si>
    <t>185969</t>
  </si>
  <si>
    <t>185970</t>
  </si>
  <si>
    <t>185971</t>
  </si>
  <si>
    <t>185972</t>
  </si>
  <si>
    <t>185973</t>
  </si>
  <si>
    <t>185974</t>
  </si>
  <si>
    <t>185975</t>
  </si>
  <si>
    <t>185976</t>
  </si>
  <si>
    <t>185977</t>
  </si>
  <si>
    <t>185978</t>
  </si>
  <si>
    <t>185979</t>
  </si>
  <si>
    <t>185980</t>
  </si>
  <si>
    <t>185981</t>
  </si>
  <si>
    <t>185982</t>
  </si>
  <si>
    <t>185983</t>
  </si>
  <si>
    <t>185984</t>
  </si>
  <si>
    <t>185985</t>
  </si>
  <si>
    <t>185986</t>
  </si>
  <si>
    <t>185987</t>
  </si>
  <si>
    <t>185988</t>
  </si>
  <si>
    <t>185989</t>
  </si>
  <si>
    <t>185990</t>
  </si>
  <si>
    <t>185991</t>
  </si>
  <si>
    <t>185992</t>
  </si>
  <si>
    <t>185993</t>
  </si>
  <si>
    <t>185994</t>
  </si>
  <si>
    <t>185995</t>
  </si>
  <si>
    <t>185996</t>
  </si>
  <si>
    <t>185997</t>
  </si>
  <si>
    <t>185998</t>
  </si>
  <si>
    <t>185999</t>
  </si>
  <si>
    <t>186000</t>
  </si>
  <si>
    <t>186001</t>
  </si>
  <si>
    <t>186002</t>
  </si>
  <si>
    <t>186003</t>
  </si>
  <si>
    <t>186004</t>
  </si>
  <si>
    <t>186005</t>
  </si>
  <si>
    <t>186006</t>
  </si>
  <si>
    <t>186007</t>
  </si>
  <si>
    <t>186008</t>
  </si>
  <si>
    <t>186009</t>
  </si>
  <si>
    <t>186010</t>
  </si>
  <si>
    <t>186011</t>
  </si>
  <si>
    <t>186012</t>
  </si>
  <si>
    <t>186013</t>
  </si>
  <si>
    <t>186014</t>
  </si>
  <si>
    <t>186015</t>
  </si>
  <si>
    <t>186016</t>
  </si>
  <si>
    <t>186017</t>
  </si>
  <si>
    <t>186018</t>
  </si>
  <si>
    <t>186019</t>
  </si>
  <si>
    <t>186020</t>
  </si>
  <si>
    <t>186021</t>
  </si>
  <si>
    <t>186022</t>
  </si>
  <si>
    <t>186023</t>
  </si>
  <si>
    <t>186024</t>
  </si>
  <si>
    <t>186025</t>
  </si>
  <si>
    <t>186026</t>
  </si>
  <si>
    <t>186027</t>
  </si>
  <si>
    <t>186028</t>
  </si>
  <si>
    <t>186029</t>
  </si>
  <si>
    <t>186030</t>
  </si>
  <si>
    <t>186031</t>
  </si>
  <si>
    <t>186032</t>
  </si>
  <si>
    <t>186033</t>
  </si>
  <si>
    <t>186034</t>
  </si>
  <si>
    <t>186035</t>
  </si>
  <si>
    <t>186036</t>
  </si>
  <si>
    <t>186037</t>
  </si>
  <si>
    <t>186038</t>
  </si>
  <si>
    <t>186039</t>
  </si>
  <si>
    <t>186040</t>
  </si>
  <si>
    <t>186041</t>
  </si>
  <si>
    <t>186042</t>
  </si>
  <si>
    <t>186043</t>
  </si>
  <si>
    <t>186044</t>
  </si>
  <si>
    <t>186045</t>
  </si>
  <si>
    <t>186046</t>
  </si>
  <si>
    <t>186047</t>
  </si>
  <si>
    <t>186048</t>
  </si>
  <si>
    <t>186049</t>
  </si>
  <si>
    <t>186050</t>
  </si>
  <si>
    <t>186051</t>
  </si>
  <si>
    <t>186052</t>
  </si>
  <si>
    <t>186053</t>
  </si>
  <si>
    <t>186054</t>
  </si>
  <si>
    <t>186055</t>
  </si>
  <si>
    <t>186056</t>
  </si>
  <si>
    <t>186057</t>
  </si>
  <si>
    <t>186058</t>
  </si>
  <si>
    <t>186059</t>
  </si>
  <si>
    <t>186060</t>
  </si>
  <si>
    <t>186061</t>
  </si>
  <si>
    <t>186062</t>
  </si>
  <si>
    <t>186063</t>
  </si>
  <si>
    <t>186064</t>
  </si>
  <si>
    <t>186065</t>
  </si>
  <si>
    <t>186066</t>
  </si>
  <si>
    <t>186067</t>
  </si>
  <si>
    <t>186068</t>
  </si>
  <si>
    <t>186069</t>
  </si>
  <si>
    <t>186070</t>
  </si>
  <si>
    <t>186071</t>
  </si>
  <si>
    <t>186072</t>
  </si>
  <si>
    <t>186073</t>
  </si>
  <si>
    <t>186074</t>
  </si>
  <si>
    <t>186075</t>
  </si>
  <si>
    <t>186076</t>
  </si>
  <si>
    <t>186077</t>
  </si>
  <si>
    <t>186078</t>
  </si>
  <si>
    <t>186079</t>
  </si>
  <si>
    <t>186080</t>
  </si>
  <si>
    <t>186081</t>
  </si>
  <si>
    <t>186082</t>
  </si>
  <si>
    <t>186083</t>
  </si>
  <si>
    <t>186084</t>
  </si>
  <si>
    <t>186085</t>
  </si>
  <si>
    <t>186086</t>
  </si>
  <si>
    <t>186087</t>
  </si>
  <si>
    <t>186088</t>
  </si>
  <si>
    <t>186089</t>
  </si>
  <si>
    <t>186090</t>
  </si>
  <si>
    <t>186091</t>
  </si>
  <si>
    <t>186092</t>
  </si>
  <si>
    <t>186093</t>
  </si>
  <si>
    <t>186094</t>
  </si>
  <si>
    <t>186095</t>
  </si>
  <si>
    <t>186096</t>
  </si>
  <si>
    <t>186097</t>
  </si>
  <si>
    <t>186098</t>
  </si>
  <si>
    <t>186099</t>
  </si>
  <si>
    <t>186100</t>
  </si>
  <si>
    <t>186101</t>
  </si>
  <si>
    <t>186102</t>
  </si>
  <si>
    <t>186103</t>
  </si>
  <si>
    <t>186104</t>
  </si>
  <si>
    <t>186105</t>
  </si>
  <si>
    <t>186106</t>
  </si>
  <si>
    <t>186107</t>
  </si>
  <si>
    <t>186108</t>
  </si>
  <si>
    <t>186109</t>
  </si>
  <si>
    <t>186110</t>
  </si>
  <si>
    <t>186111</t>
  </si>
  <si>
    <t>186112</t>
  </si>
  <si>
    <t>186113</t>
  </si>
  <si>
    <t>186114</t>
  </si>
  <si>
    <t>186115</t>
  </si>
  <si>
    <t>186116</t>
  </si>
  <si>
    <t>186117</t>
  </si>
  <si>
    <t>186118</t>
  </si>
  <si>
    <t>186119</t>
  </si>
  <si>
    <t>186120</t>
  </si>
  <si>
    <t>186121</t>
  </si>
  <si>
    <t>186122</t>
  </si>
  <si>
    <t>186123</t>
  </si>
  <si>
    <t>186124</t>
  </si>
  <si>
    <t>186125</t>
  </si>
  <si>
    <t>186126</t>
  </si>
  <si>
    <t>186127</t>
  </si>
  <si>
    <t>186128</t>
  </si>
  <si>
    <t>186129</t>
  </si>
  <si>
    <t>186130</t>
  </si>
  <si>
    <t>186131</t>
  </si>
  <si>
    <t>186132</t>
  </si>
  <si>
    <t>186133</t>
  </si>
  <si>
    <t>186134</t>
  </si>
  <si>
    <t>186135</t>
  </si>
  <si>
    <t>186136</t>
  </si>
  <si>
    <t>186137</t>
  </si>
  <si>
    <t>186138</t>
  </si>
  <si>
    <t>186139</t>
  </si>
  <si>
    <t>186140</t>
  </si>
  <si>
    <t>186141</t>
  </si>
  <si>
    <t>186142</t>
  </si>
  <si>
    <t>186143</t>
  </si>
  <si>
    <t>186144</t>
  </si>
  <si>
    <t>186145</t>
  </si>
  <si>
    <t>186146</t>
  </si>
  <si>
    <t>186147</t>
  </si>
  <si>
    <t>186148</t>
  </si>
  <si>
    <t>186149</t>
  </si>
  <si>
    <t>186150</t>
  </si>
  <si>
    <t>186151</t>
  </si>
  <si>
    <t>186152</t>
  </si>
  <si>
    <t>186153</t>
  </si>
  <si>
    <t>186154</t>
  </si>
  <si>
    <t>186155</t>
  </si>
  <si>
    <t>186156</t>
  </si>
  <si>
    <t>186157</t>
  </si>
  <si>
    <t>186158</t>
  </si>
  <si>
    <t>186159</t>
  </si>
  <si>
    <t>186160</t>
  </si>
  <si>
    <t>186161</t>
  </si>
  <si>
    <t>186162</t>
  </si>
  <si>
    <t>186163</t>
  </si>
  <si>
    <t>186164</t>
  </si>
  <si>
    <t>186165</t>
  </si>
  <si>
    <t>186166</t>
  </si>
  <si>
    <t>186167</t>
  </si>
  <si>
    <t>186168</t>
  </si>
  <si>
    <t>186169</t>
  </si>
  <si>
    <t>186170</t>
  </si>
  <si>
    <t>186171</t>
  </si>
  <si>
    <t>186172</t>
  </si>
  <si>
    <t>186173</t>
  </si>
  <si>
    <t>186174</t>
  </si>
  <si>
    <t>186175</t>
  </si>
  <si>
    <t>186176</t>
  </si>
  <si>
    <t>186177</t>
  </si>
  <si>
    <t>186178</t>
  </si>
  <si>
    <t>186179</t>
  </si>
  <si>
    <t>186180</t>
  </si>
  <si>
    <t>186181</t>
  </si>
  <si>
    <t>186182</t>
  </si>
  <si>
    <t>186183</t>
  </si>
  <si>
    <t>186184</t>
  </si>
  <si>
    <t>186185</t>
  </si>
  <si>
    <t>186186</t>
  </si>
  <si>
    <t>186187</t>
  </si>
  <si>
    <t>186188</t>
  </si>
  <si>
    <t>186189</t>
  </si>
  <si>
    <t>186190</t>
  </si>
  <si>
    <t>186191</t>
  </si>
  <si>
    <t>186192</t>
  </si>
  <si>
    <t>186193</t>
  </si>
  <si>
    <t>186194</t>
  </si>
  <si>
    <t>186195</t>
  </si>
  <si>
    <t>186196</t>
  </si>
  <si>
    <t>186197</t>
  </si>
  <si>
    <t>186198</t>
  </si>
  <si>
    <t>186199</t>
  </si>
  <si>
    <t>186200</t>
  </si>
  <si>
    <t>186201</t>
  </si>
  <si>
    <t>186202</t>
  </si>
  <si>
    <t>186203</t>
  </si>
  <si>
    <t>186204</t>
  </si>
  <si>
    <t>186205</t>
  </si>
  <si>
    <t>186206</t>
  </si>
  <si>
    <t>186207</t>
  </si>
  <si>
    <t>186208</t>
  </si>
  <si>
    <t>186209</t>
  </si>
  <si>
    <t>186210</t>
  </si>
  <si>
    <t>186211</t>
  </si>
  <si>
    <t>186212</t>
  </si>
  <si>
    <t>186213</t>
  </si>
  <si>
    <t>186214</t>
  </si>
  <si>
    <t>186215</t>
  </si>
  <si>
    <t>186216</t>
  </si>
  <si>
    <t>186217</t>
  </si>
  <si>
    <t>186218</t>
  </si>
  <si>
    <t>186219</t>
  </si>
  <si>
    <t>186220</t>
  </si>
  <si>
    <t>186221</t>
  </si>
  <si>
    <t>186222</t>
  </si>
  <si>
    <t>186223</t>
  </si>
  <si>
    <t>186224</t>
  </si>
  <si>
    <t>186225</t>
  </si>
  <si>
    <t>186226</t>
  </si>
  <si>
    <t>186227</t>
  </si>
  <si>
    <t>186228</t>
  </si>
  <si>
    <t>186229</t>
  </si>
  <si>
    <t>186230</t>
  </si>
  <si>
    <t>186231</t>
  </si>
  <si>
    <t>186232</t>
  </si>
  <si>
    <t>186233</t>
  </si>
  <si>
    <t>186234</t>
  </si>
  <si>
    <t>186235</t>
  </si>
  <si>
    <t>186236</t>
  </si>
  <si>
    <t>186237</t>
  </si>
  <si>
    <t>186238</t>
  </si>
  <si>
    <t>186239</t>
  </si>
  <si>
    <t>186240</t>
  </si>
  <si>
    <t>186241</t>
  </si>
  <si>
    <t>186242</t>
  </si>
  <si>
    <t>186243</t>
  </si>
  <si>
    <t>186244</t>
  </si>
  <si>
    <t>186245</t>
  </si>
  <si>
    <t>186246</t>
  </si>
  <si>
    <t>186247</t>
  </si>
  <si>
    <t>186248</t>
  </si>
  <si>
    <t>186249</t>
  </si>
  <si>
    <t>186250</t>
  </si>
  <si>
    <t>186251</t>
  </si>
  <si>
    <t>186252</t>
  </si>
  <si>
    <t>186253</t>
  </si>
  <si>
    <t>186254</t>
  </si>
  <si>
    <t>186255</t>
  </si>
  <si>
    <t>186256</t>
  </si>
  <si>
    <t>186257</t>
  </si>
  <si>
    <t>186258</t>
  </si>
  <si>
    <t>186259</t>
  </si>
  <si>
    <t>186260</t>
  </si>
  <si>
    <t>186261</t>
  </si>
  <si>
    <t>186262</t>
  </si>
  <si>
    <t>186263</t>
  </si>
  <si>
    <t>186264</t>
  </si>
  <si>
    <t>186265</t>
  </si>
  <si>
    <t>186266</t>
  </si>
  <si>
    <t>186267</t>
  </si>
  <si>
    <t>186268</t>
  </si>
  <si>
    <t>186269</t>
  </si>
  <si>
    <t>186270</t>
  </si>
  <si>
    <t>186271</t>
  </si>
  <si>
    <t>186272</t>
  </si>
  <si>
    <t>186273</t>
  </si>
  <si>
    <t>186274</t>
  </si>
  <si>
    <t>186275</t>
  </si>
  <si>
    <t>186276</t>
  </si>
  <si>
    <t>186277</t>
  </si>
  <si>
    <t>186278</t>
  </si>
  <si>
    <t>186279</t>
  </si>
  <si>
    <t>186280</t>
  </si>
  <si>
    <t>186281</t>
  </si>
  <si>
    <t>186282</t>
  </si>
  <si>
    <t>186283</t>
  </si>
  <si>
    <t>186284</t>
  </si>
  <si>
    <t>186285</t>
  </si>
  <si>
    <t>186286</t>
  </si>
  <si>
    <t>186287</t>
  </si>
  <si>
    <t>186288</t>
  </si>
  <si>
    <t>186289</t>
  </si>
  <si>
    <t>186290</t>
  </si>
  <si>
    <t>186291</t>
  </si>
  <si>
    <t>186292</t>
  </si>
  <si>
    <t>186293</t>
  </si>
  <si>
    <t>186294</t>
  </si>
  <si>
    <t>186295</t>
  </si>
  <si>
    <t>186296</t>
  </si>
  <si>
    <t>186297</t>
  </si>
  <si>
    <t>186298</t>
  </si>
  <si>
    <t>186299</t>
  </si>
  <si>
    <t>186300</t>
  </si>
  <si>
    <t>186301</t>
  </si>
  <si>
    <t>186302</t>
  </si>
  <si>
    <t>186303</t>
  </si>
  <si>
    <t>186304</t>
  </si>
  <si>
    <t>186305</t>
  </si>
  <si>
    <t>186306</t>
  </si>
  <si>
    <t>186307</t>
  </si>
  <si>
    <t>186308</t>
  </si>
  <si>
    <t>186309</t>
  </si>
  <si>
    <t>186310</t>
  </si>
  <si>
    <t>186311</t>
  </si>
  <si>
    <t>186312</t>
  </si>
  <si>
    <t>186313</t>
  </si>
  <si>
    <t>186314</t>
  </si>
  <si>
    <t>186315</t>
  </si>
  <si>
    <t>186316</t>
  </si>
  <si>
    <t>186317</t>
  </si>
  <si>
    <t>186318</t>
  </si>
  <si>
    <t>186319</t>
  </si>
  <si>
    <t>186320</t>
  </si>
  <si>
    <t>186321</t>
  </si>
  <si>
    <t>186322</t>
  </si>
  <si>
    <t>186323</t>
  </si>
  <si>
    <t>186324</t>
  </si>
  <si>
    <t>186325</t>
  </si>
  <si>
    <t>186326</t>
  </si>
  <si>
    <t>186327</t>
  </si>
  <si>
    <t>186328</t>
  </si>
  <si>
    <t>186329</t>
  </si>
  <si>
    <t>186330</t>
  </si>
  <si>
    <t>186331</t>
  </si>
  <si>
    <t>186332</t>
  </si>
  <si>
    <t>186333</t>
  </si>
  <si>
    <t>186334</t>
  </si>
  <si>
    <t>186335</t>
  </si>
  <si>
    <t>186336</t>
  </si>
  <si>
    <t>186337</t>
  </si>
  <si>
    <t>186338</t>
  </si>
  <si>
    <t>186339</t>
  </si>
  <si>
    <t>186340</t>
  </si>
  <si>
    <t>186341</t>
  </si>
  <si>
    <t>186342</t>
  </si>
  <si>
    <t>186343</t>
  </si>
  <si>
    <t>186344</t>
  </si>
  <si>
    <t>186345</t>
  </si>
  <si>
    <t>186346</t>
  </si>
  <si>
    <t>186347</t>
  </si>
  <si>
    <t>186348</t>
  </si>
  <si>
    <t>186349</t>
  </si>
  <si>
    <t>186350</t>
  </si>
  <si>
    <t>186351</t>
  </si>
  <si>
    <t>186352</t>
  </si>
  <si>
    <t>186353</t>
  </si>
  <si>
    <t>186354</t>
  </si>
  <si>
    <t>186355</t>
  </si>
  <si>
    <t>186356</t>
  </si>
  <si>
    <t>186357</t>
  </si>
  <si>
    <t>186358</t>
  </si>
  <si>
    <t>186359</t>
  </si>
  <si>
    <t>186360</t>
  </si>
  <si>
    <t>186361</t>
  </si>
  <si>
    <t>186362</t>
  </si>
  <si>
    <t>186363</t>
  </si>
  <si>
    <t>186364</t>
  </si>
  <si>
    <t>186365</t>
  </si>
  <si>
    <t>186366</t>
  </si>
  <si>
    <t>186367</t>
  </si>
  <si>
    <t>186368</t>
  </si>
  <si>
    <t>186369</t>
  </si>
  <si>
    <t>186370</t>
  </si>
  <si>
    <t>186371</t>
  </si>
  <si>
    <t>186372</t>
  </si>
  <si>
    <t>186373</t>
  </si>
  <si>
    <t>186374</t>
  </si>
  <si>
    <t>186375</t>
  </si>
  <si>
    <t>186376</t>
  </si>
  <si>
    <t>186377</t>
  </si>
  <si>
    <t>186378</t>
  </si>
  <si>
    <t>186379</t>
  </si>
  <si>
    <t>186380</t>
  </si>
  <si>
    <t>186381</t>
  </si>
  <si>
    <t>186382</t>
  </si>
  <si>
    <t>186383</t>
  </si>
  <si>
    <t>186384</t>
  </si>
  <si>
    <t>186385</t>
  </si>
  <si>
    <t>186386</t>
  </si>
  <si>
    <t>186387</t>
  </si>
  <si>
    <t>186388</t>
  </si>
  <si>
    <t>186389</t>
  </si>
  <si>
    <t>186390</t>
  </si>
  <si>
    <t>186391</t>
  </si>
  <si>
    <t>186392</t>
  </si>
  <si>
    <t>186393</t>
  </si>
  <si>
    <t>186394</t>
  </si>
  <si>
    <t>186395</t>
  </si>
  <si>
    <t>186396</t>
  </si>
  <si>
    <t>186397</t>
  </si>
  <si>
    <t>186398</t>
  </si>
  <si>
    <t>186399</t>
  </si>
  <si>
    <t>186400</t>
  </si>
  <si>
    <t>186401</t>
  </si>
  <si>
    <t>186402</t>
  </si>
  <si>
    <t>186403</t>
  </si>
  <si>
    <t>186404</t>
  </si>
  <si>
    <t>186405</t>
  </si>
  <si>
    <t>186406</t>
  </si>
  <si>
    <t>186407</t>
  </si>
  <si>
    <t>186408</t>
  </si>
  <si>
    <t>186409</t>
  </si>
  <si>
    <t>186410</t>
  </si>
  <si>
    <t>186411</t>
  </si>
  <si>
    <t>186412</t>
  </si>
  <si>
    <t>186413</t>
  </si>
  <si>
    <t>186414</t>
  </si>
  <si>
    <t>186415</t>
  </si>
  <si>
    <t>186416</t>
  </si>
  <si>
    <t>186417</t>
  </si>
  <si>
    <t>186418</t>
  </si>
  <si>
    <t>186419</t>
  </si>
  <si>
    <t>186420</t>
  </si>
  <si>
    <t>186421</t>
  </si>
  <si>
    <t>186422</t>
  </si>
  <si>
    <t>186423</t>
  </si>
  <si>
    <t>186424</t>
  </si>
  <si>
    <t>186425</t>
  </si>
  <si>
    <t>186426</t>
  </si>
  <si>
    <t>186427</t>
  </si>
  <si>
    <t>186428</t>
  </si>
  <si>
    <t>186429</t>
  </si>
  <si>
    <t>186430</t>
  </si>
  <si>
    <t>186431</t>
  </si>
  <si>
    <t>186432</t>
  </si>
  <si>
    <t>186433</t>
  </si>
  <si>
    <t>186434</t>
  </si>
  <si>
    <t>186435</t>
  </si>
  <si>
    <t>186436</t>
  </si>
  <si>
    <t>186437</t>
  </si>
  <si>
    <t>186438</t>
  </si>
  <si>
    <t>186439</t>
  </si>
  <si>
    <t>186440</t>
  </si>
  <si>
    <t>186441</t>
  </si>
  <si>
    <t>186442</t>
  </si>
  <si>
    <t>186443</t>
  </si>
  <si>
    <t>186444</t>
  </si>
  <si>
    <t>186445</t>
  </si>
  <si>
    <t>186446</t>
  </si>
  <si>
    <t>186447</t>
  </si>
  <si>
    <t>186448</t>
  </si>
  <si>
    <t>186449</t>
  </si>
  <si>
    <t>186450</t>
  </si>
  <si>
    <t>186451</t>
  </si>
  <si>
    <t>186452</t>
  </si>
  <si>
    <t>186453</t>
  </si>
  <si>
    <t>186454</t>
  </si>
  <si>
    <t>186455</t>
  </si>
  <si>
    <t>186456</t>
  </si>
  <si>
    <t>186457</t>
  </si>
  <si>
    <t>186458</t>
  </si>
  <si>
    <t>186459</t>
  </si>
  <si>
    <t>186460</t>
  </si>
  <si>
    <t>186461</t>
  </si>
  <si>
    <t>186462</t>
  </si>
  <si>
    <t>186463</t>
  </si>
  <si>
    <t>186464</t>
  </si>
  <si>
    <t>186465</t>
  </si>
  <si>
    <t>186466</t>
  </si>
  <si>
    <t>186467</t>
  </si>
  <si>
    <t>186468</t>
  </si>
  <si>
    <t>186469</t>
  </si>
  <si>
    <t>186470</t>
  </si>
  <si>
    <t>186471</t>
  </si>
  <si>
    <t>186472</t>
  </si>
  <si>
    <t>186473</t>
  </si>
  <si>
    <t>186474</t>
  </si>
  <si>
    <t>186475</t>
  </si>
  <si>
    <t>186476</t>
  </si>
  <si>
    <t>186477</t>
  </si>
  <si>
    <t>186478</t>
  </si>
  <si>
    <t>186479</t>
  </si>
  <si>
    <t>186480</t>
  </si>
  <si>
    <t>186481</t>
  </si>
  <si>
    <t>186482</t>
  </si>
  <si>
    <t>186483</t>
  </si>
  <si>
    <t>186484</t>
  </si>
  <si>
    <t>186485</t>
  </si>
  <si>
    <t>186486</t>
  </si>
  <si>
    <t>186487</t>
  </si>
  <si>
    <t>186488</t>
  </si>
  <si>
    <t>186489</t>
  </si>
  <si>
    <t>186490</t>
  </si>
  <si>
    <t>186491</t>
  </si>
  <si>
    <t>186492</t>
  </si>
  <si>
    <t>186493</t>
  </si>
  <si>
    <t>186494</t>
  </si>
  <si>
    <t>186495</t>
  </si>
  <si>
    <t>186496</t>
  </si>
  <si>
    <t>186497</t>
  </si>
  <si>
    <t>186498</t>
  </si>
  <si>
    <t>186499</t>
  </si>
  <si>
    <t>186500</t>
  </si>
  <si>
    <t>186501</t>
  </si>
  <si>
    <t>186502</t>
  </si>
  <si>
    <t>186503</t>
  </si>
  <si>
    <t>186504</t>
  </si>
  <si>
    <t>186505</t>
  </si>
  <si>
    <t>186506</t>
  </si>
  <si>
    <t>186507</t>
  </si>
  <si>
    <t>186508</t>
  </si>
  <si>
    <t>186509</t>
  </si>
  <si>
    <t>186510</t>
  </si>
  <si>
    <t>186511</t>
  </si>
  <si>
    <t>186512</t>
  </si>
  <si>
    <t>186513</t>
  </si>
  <si>
    <t>186514</t>
  </si>
  <si>
    <t>186515</t>
  </si>
  <si>
    <t>186516</t>
  </si>
  <si>
    <t>186517</t>
  </si>
  <si>
    <t>186518</t>
  </si>
  <si>
    <t>186519</t>
  </si>
  <si>
    <t>186520</t>
  </si>
  <si>
    <t>186521</t>
  </si>
  <si>
    <t>186522</t>
  </si>
  <si>
    <t>186523</t>
  </si>
  <si>
    <t>186524</t>
  </si>
  <si>
    <t>186525</t>
  </si>
  <si>
    <t>186526</t>
  </si>
  <si>
    <t>186527</t>
  </si>
  <si>
    <t>186528</t>
  </si>
  <si>
    <t>186529</t>
  </si>
  <si>
    <t>186530</t>
  </si>
  <si>
    <t>186531</t>
  </si>
  <si>
    <t>186532</t>
  </si>
  <si>
    <t>186533</t>
  </si>
  <si>
    <t>186534</t>
  </si>
  <si>
    <t>186535</t>
  </si>
  <si>
    <t>186536</t>
  </si>
  <si>
    <t>186537</t>
  </si>
  <si>
    <t>186538</t>
  </si>
  <si>
    <t>186539</t>
  </si>
  <si>
    <t>186540</t>
  </si>
  <si>
    <t>186541</t>
  </si>
  <si>
    <t>186542</t>
  </si>
  <si>
    <t>186543</t>
  </si>
  <si>
    <t>186544</t>
  </si>
  <si>
    <t>186545</t>
  </si>
  <si>
    <t>186546</t>
  </si>
  <si>
    <t>186547</t>
  </si>
  <si>
    <t>186548</t>
  </si>
  <si>
    <t>186549</t>
  </si>
  <si>
    <t>186550</t>
  </si>
  <si>
    <t>186551</t>
  </si>
  <si>
    <t>186552</t>
  </si>
  <si>
    <t>186553</t>
  </si>
  <si>
    <t>186554</t>
  </si>
  <si>
    <t>186555</t>
  </si>
  <si>
    <t>186556</t>
  </si>
  <si>
    <t>186557</t>
  </si>
  <si>
    <t>186558</t>
  </si>
  <si>
    <t>186559</t>
  </si>
  <si>
    <t>186560</t>
  </si>
  <si>
    <t>186561</t>
  </si>
  <si>
    <t>186562</t>
  </si>
  <si>
    <t>186563</t>
  </si>
  <si>
    <t>186564</t>
  </si>
  <si>
    <t>186565</t>
  </si>
  <si>
    <t>186566</t>
  </si>
  <si>
    <t>186567</t>
  </si>
  <si>
    <t>186568</t>
  </si>
  <si>
    <t>186569</t>
  </si>
  <si>
    <t>186570</t>
  </si>
  <si>
    <t>186571</t>
  </si>
  <si>
    <t>186572</t>
  </si>
  <si>
    <t>186573</t>
  </si>
  <si>
    <t>186574</t>
  </si>
  <si>
    <t>186575</t>
  </si>
  <si>
    <t>186576</t>
  </si>
  <si>
    <t>186577</t>
  </si>
  <si>
    <t>186578</t>
  </si>
  <si>
    <t>186579</t>
  </si>
  <si>
    <t>186580</t>
  </si>
  <si>
    <t>186581</t>
  </si>
  <si>
    <t>186582</t>
  </si>
  <si>
    <t>186583</t>
  </si>
  <si>
    <t>186584</t>
  </si>
  <si>
    <t>186585</t>
  </si>
  <si>
    <t>186586</t>
  </si>
  <si>
    <t>186587</t>
  </si>
  <si>
    <t>186588</t>
  </si>
  <si>
    <t>186589</t>
  </si>
  <si>
    <t>186590</t>
  </si>
  <si>
    <t>186591</t>
  </si>
  <si>
    <t>186592</t>
  </si>
  <si>
    <t>186593</t>
  </si>
  <si>
    <t>186594</t>
  </si>
  <si>
    <t>186595</t>
  </si>
  <si>
    <t>186596</t>
  </si>
  <si>
    <t>186597</t>
  </si>
  <si>
    <t>186598</t>
  </si>
  <si>
    <t>186599</t>
  </si>
  <si>
    <t>186600</t>
  </si>
  <si>
    <t>186601</t>
  </si>
  <si>
    <t>186602</t>
  </si>
  <si>
    <t>186603</t>
  </si>
  <si>
    <t>186604</t>
  </si>
  <si>
    <t>186605</t>
  </si>
  <si>
    <t>186606</t>
  </si>
  <si>
    <t>186607</t>
  </si>
  <si>
    <t>186608</t>
  </si>
  <si>
    <t>186609</t>
  </si>
  <si>
    <t>186610</t>
  </si>
  <si>
    <t>186611</t>
  </si>
  <si>
    <t>186612</t>
  </si>
  <si>
    <t>186613</t>
  </si>
  <si>
    <t>186614</t>
  </si>
  <si>
    <t>186615</t>
  </si>
  <si>
    <t>186616</t>
  </si>
  <si>
    <t>186617</t>
  </si>
  <si>
    <t>186618</t>
  </si>
  <si>
    <t>186619</t>
  </si>
  <si>
    <t>186620</t>
  </si>
  <si>
    <t>186621</t>
  </si>
  <si>
    <t>186622</t>
  </si>
  <si>
    <t>186623</t>
  </si>
  <si>
    <t>186624</t>
  </si>
  <si>
    <t>186625</t>
  </si>
  <si>
    <t>186626</t>
  </si>
  <si>
    <t>186627</t>
  </si>
  <si>
    <t>186628</t>
  </si>
  <si>
    <t>186629</t>
  </si>
  <si>
    <t>186630</t>
  </si>
  <si>
    <t>186631</t>
  </si>
  <si>
    <t>186632</t>
  </si>
  <si>
    <t>186633</t>
  </si>
  <si>
    <t>186634</t>
  </si>
  <si>
    <t>186635</t>
  </si>
  <si>
    <t>186636</t>
  </si>
  <si>
    <t>186637</t>
  </si>
  <si>
    <t>186638</t>
  </si>
  <si>
    <t>186639</t>
  </si>
  <si>
    <t>186640</t>
  </si>
  <si>
    <t>186641</t>
  </si>
  <si>
    <t>186642</t>
  </si>
  <si>
    <t>186643</t>
  </si>
  <si>
    <t>186644</t>
  </si>
  <si>
    <t>186645</t>
  </si>
  <si>
    <t>186646</t>
  </si>
  <si>
    <t>186647</t>
  </si>
  <si>
    <t>186648</t>
  </si>
  <si>
    <t>186649</t>
  </si>
  <si>
    <t>186650</t>
  </si>
  <si>
    <t>186651</t>
  </si>
  <si>
    <t>186652</t>
  </si>
  <si>
    <t>186653</t>
  </si>
  <si>
    <t>186654</t>
  </si>
  <si>
    <t>186655</t>
  </si>
  <si>
    <t>186656</t>
  </si>
  <si>
    <t>186657</t>
  </si>
  <si>
    <t>186658</t>
  </si>
  <si>
    <t>186659</t>
  </si>
  <si>
    <t>186660</t>
  </si>
  <si>
    <t>186661</t>
  </si>
  <si>
    <t>186662</t>
  </si>
  <si>
    <t>186663</t>
  </si>
  <si>
    <t>186664</t>
  </si>
  <si>
    <t>186665</t>
  </si>
  <si>
    <t>186666</t>
  </si>
  <si>
    <t>186667</t>
  </si>
  <si>
    <t>186668</t>
  </si>
  <si>
    <t>186669</t>
  </si>
  <si>
    <t>186670</t>
  </si>
  <si>
    <t>186671</t>
  </si>
  <si>
    <t>186672</t>
  </si>
  <si>
    <t>186673</t>
  </si>
  <si>
    <t>186674</t>
  </si>
  <si>
    <t>186675</t>
  </si>
  <si>
    <t>186676</t>
  </si>
  <si>
    <t>186677</t>
  </si>
  <si>
    <t>186678</t>
  </si>
  <si>
    <t>186679</t>
  </si>
  <si>
    <t>186680</t>
  </si>
  <si>
    <t>186681</t>
  </si>
  <si>
    <t>186682</t>
  </si>
  <si>
    <t>186683</t>
  </si>
  <si>
    <t>186684</t>
  </si>
  <si>
    <t>186685</t>
  </si>
  <si>
    <t>186686</t>
  </si>
  <si>
    <t>186687</t>
  </si>
  <si>
    <t>186688</t>
  </si>
  <si>
    <t>186689</t>
  </si>
  <si>
    <t>186690</t>
  </si>
  <si>
    <t>186691</t>
  </si>
  <si>
    <t>186692</t>
  </si>
  <si>
    <t>186693</t>
  </si>
  <si>
    <t>186694</t>
  </si>
  <si>
    <t>186695</t>
  </si>
  <si>
    <t>186696</t>
  </si>
  <si>
    <t>186697</t>
  </si>
  <si>
    <t>186698</t>
  </si>
  <si>
    <t>186699</t>
  </si>
  <si>
    <t>186700</t>
  </si>
  <si>
    <t>186701</t>
  </si>
  <si>
    <t>186702</t>
  </si>
  <si>
    <t>186703</t>
  </si>
  <si>
    <t>186704</t>
  </si>
  <si>
    <t>186705</t>
  </si>
  <si>
    <t>186706</t>
  </si>
  <si>
    <t>186707</t>
  </si>
  <si>
    <t>186708</t>
  </si>
  <si>
    <t>186709</t>
  </si>
  <si>
    <t>186710</t>
  </si>
  <si>
    <t>186711</t>
  </si>
  <si>
    <t>186712</t>
  </si>
  <si>
    <t>186713</t>
  </si>
  <si>
    <t>186714</t>
  </si>
  <si>
    <t>186715</t>
  </si>
  <si>
    <t>186716</t>
  </si>
  <si>
    <t>186717</t>
  </si>
  <si>
    <t>186718</t>
  </si>
  <si>
    <t>186719</t>
  </si>
  <si>
    <t>186720</t>
  </si>
  <si>
    <t>186721</t>
  </si>
  <si>
    <t>186722</t>
  </si>
  <si>
    <t>186723</t>
  </si>
  <si>
    <t>186724</t>
  </si>
  <si>
    <t>186725</t>
  </si>
  <si>
    <t>186726</t>
  </si>
  <si>
    <t>186727</t>
  </si>
  <si>
    <t>186728</t>
  </si>
  <si>
    <t>186729</t>
  </si>
  <si>
    <t>186730</t>
  </si>
  <si>
    <t>186731</t>
  </si>
  <si>
    <t>186732</t>
  </si>
  <si>
    <t>186733</t>
  </si>
  <si>
    <t>186734</t>
  </si>
  <si>
    <t>186735</t>
  </si>
  <si>
    <t>186736</t>
  </si>
  <si>
    <t>186737</t>
  </si>
  <si>
    <t>186738</t>
  </si>
  <si>
    <t>186739</t>
  </si>
  <si>
    <t>186740</t>
  </si>
  <si>
    <t>186741</t>
  </si>
  <si>
    <t>186742</t>
  </si>
  <si>
    <t>186743</t>
  </si>
  <si>
    <t>186744</t>
  </si>
  <si>
    <t>186745</t>
  </si>
  <si>
    <t>186746</t>
  </si>
  <si>
    <t>186747</t>
  </si>
  <si>
    <t>186748</t>
  </si>
  <si>
    <t>186749</t>
  </si>
  <si>
    <t>186750</t>
  </si>
  <si>
    <t>186751</t>
  </si>
  <si>
    <t>186752</t>
  </si>
  <si>
    <t>186753</t>
  </si>
  <si>
    <t>186754</t>
  </si>
  <si>
    <t>186755</t>
  </si>
  <si>
    <t>186756</t>
  </si>
  <si>
    <t>186757</t>
  </si>
  <si>
    <t>186758</t>
  </si>
  <si>
    <t>186759</t>
  </si>
  <si>
    <t>186760</t>
  </si>
  <si>
    <t>186761</t>
  </si>
  <si>
    <t>186762</t>
  </si>
  <si>
    <t>186763</t>
  </si>
  <si>
    <t>186764</t>
  </si>
  <si>
    <t>186765</t>
  </si>
  <si>
    <t>186766</t>
  </si>
  <si>
    <t>186767</t>
  </si>
  <si>
    <t>186768</t>
  </si>
  <si>
    <t>186769</t>
  </si>
  <si>
    <t>186770</t>
  </si>
  <si>
    <t>186771</t>
  </si>
  <si>
    <t>186772</t>
  </si>
  <si>
    <t>186773</t>
  </si>
  <si>
    <t>186774</t>
  </si>
  <si>
    <t>186775</t>
  </si>
  <si>
    <t>186776</t>
  </si>
  <si>
    <t>186777</t>
  </si>
  <si>
    <t>186778</t>
  </si>
  <si>
    <t>186779</t>
  </si>
  <si>
    <t>186780</t>
  </si>
  <si>
    <t>186781</t>
  </si>
  <si>
    <t>186782</t>
  </si>
  <si>
    <t>186783</t>
  </si>
  <si>
    <t>186784</t>
  </si>
  <si>
    <t>186785</t>
  </si>
  <si>
    <t>186786</t>
  </si>
  <si>
    <t>186787</t>
  </si>
  <si>
    <t>186788</t>
  </si>
  <si>
    <t>186789</t>
  </si>
  <si>
    <t>186790</t>
  </si>
  <si>
    <t>186791</t>
  </si>
  <si>
    <t>186792</t>
  </si>
  <si>
    <t>186793</t>
  </si>
  <si>
    <t>186794</t>
  </si>
  <si>
    <t>186795</t>
  </si>
  <si>
    <t>186796</t>
  </si>
  <si>
    <t>186797</t>
  </si>
  <si>
    <t>186798</t>
  </si>
  <si>
    <t>186799</t>
  </si>
  <si>
    <t>186800</t>
  </si>
  <si>
    <t>186801</t>
  </si>
  <si>
    <t>186802</t>
  </si>
  <si>
    <t>186803</t>
  </si>
  <si>
    <t>186804</t>
  </si>
  <si>
    <t>186805</t>
  </si>
  <si>
    <t>186806</t>
  </si>
  <si>
    <t>186807</t>
  </si>
  <si>
    <t>186808</t>
  </si>
  <si>
    <t>186809</t>
  </si>
  <si>
    <t>186810</t>
  </si>
  <si>
    <t>186811</t>
  </si>
  <si>
    <t>186812</t>
  </si>
  <si>
    <t>186813</t>
  </si>
  <si>
    <t>186814</t>
  </si>
  <si>
    <t>186815</t>
  </si>
  <si>
    <t>186816</t>
  </si>
  <si>
    <t>186817</t>
  </si>
  <si>
    <t>186818</t>
  </si>
  <si>
    <t>186819</t>
  </si>
  <si>
    <t>186820</t>
  </si>
  <si>
    <t>186821</t>
  </si>
  <si>
    <t>186822</t>
  </si>
  <si>
    <t>186823</t>
  </si>
  <si>
    <t>186824</t>
  </si>
  <si>
    <t>186825</t>
  </si>
  <si>
    <t>186826</t>
  </si>
  <si>
    <t>186827</t>
  </si>
  <si>
    <t>186828</t>
  </si>
  <si>
    <t>186829</t>
  </si>
  <si>
    <t>186830</t>
  </si>
  <si>
    <t>186831</t>
  </si>
  <si>
    <t>186832</t>
  </si>
  <si>
    <t>186833</t>
  </si>
  <si>
    <t>186834</t>
  </si>
  <si>
    <t>186835</t>
  </si>
  <si>
    <t>186836</t>
  </si>
  <si>
    <t>186837</t>
  </si>
  <si>
    <t>186838</t>
  </si>
  <si>
    <t>186839</t>
  </si>
  <si>
    <t>186840</t>
  </si>
  <si>
    <t>186841</t>
  </si>
  <si>
    <t>186842</t>
  </si>
  <si>
    <t>186843</t>
  </si>
  <si>
    <t>186844</t>
  </si>
  <si>
    <t>186845</t>
  </si>
  <si>
    <t>186846</t>
  </si>
  <si>
    <t>186847</t>
  </si>
  <si>
    <t>186848</t>
  </si>
  <si>
    <t>186849</t>
  </si>
  <si>
    <t>186850</t>
  </si>
  <si>
    <t>186851</t>
  </si>
  <si>
    <t>186852</t>
  </si>
  <si>
    <t>186853</t>
  </si>
  <si>
    <t>186854</t>
  </si>
  <si>
    <t>186855</t>
  </si>
  <si>
    <t>186856</t>
  </si>
  <si>
    <t>186857</t>
  </si>
  <si>
    <t>186858</t>
  </si>
  <si>
    <t>186859</t>
  </si>
  <si>
    <t>186860</t>
  </si>
  <si>
    <t>186861</t>
  </si>
  <si>
    <t>186862</t>
  </si>
  <si>
    <t>186863</t>
  </si>
  <si>
    <t>186864</t>
  </si>
  <si>
    <t>186865</t>
  </si>
  <si>
    <t>186866</t>
  </si>
  <si>
    <t>186867</t>
  </si>
  <si>
    <t>186868</t>
  </si>
  <si>
    <t>186869</t>
  </si>
  <si>
    <t>186870</t>
  </si>
  <si>
    <t>186871</t>
  </si>
  <si>
    <t>186872</t>
  </si>
  <si>
    <t>186873</t>
  </si>
  <si>
    <t>186874</t>
  </si>
  <si>
    <t>186875</t>
  </si>
  <si>
    <t>186876</t>
  </si>
  <si>
    <t>186877</t>
  </si>
  <si>
    <t>186878</t>
  </si>
  <si>
    <t>186879</t>
  </si>
  <si>
    <t>186880</t>
  </si>
  <si>
    <t>186881</t>
  </si>
  <si>
    <t>186882</t>
  </si>
  <si>
    <t>186883</t>
  </si>
  <si>
    <t>186884</t>
  </si>
  <si>
    <t>186885</t>
  </si>
  <si>
    <t>186886</t>
  </si>
  <si>
    <t>186887</t>
  </si>
  <si>
    <t>186888</t>
  </si>
  <si>
    <t>186889</t>
  </si>
  <si>
    <t>186890</t>
  </si>
  <si>
    <t>186891</t>
  </si>
  <si>
    <t>186892</t>
  </si>
  <si>
    <t>186893</t>
  </si>
  <si>
    <t>186894</t>
  </si>
  <si>
    <t>186895</t>
  </si>
  <si>
    <t>186896</t>
  </si>
  <si>
    <t>186897</t>
  </si>
  <si>
    <t>186898</t>
  </si>
  <si>
    <t>186899</t>
  </si>
  <si>
    <t>186900</t>
  </si>
  <si>
    <t>186901</t>
  </si>
  <si>
    <t>186902</t>
  </si>
  <si>
    <t>186903</t>
  </si>
  <si>
    <t>186904</t>
  </si>
  <si>
    <t>186905</t>
  </si>
  <si>
    <t>186906</t>
  </si>
  <si>
    <t>186907</t>
  </si>
  <si>
    <t>186908</t>
  </si>
  <si>
    <t>186909</t>
  </si>
  <si>
    <t>186910</t>
  </si>
  <si>
    <t>186911</t>
  </si>
  <si>
    <t>186912</t>
  </si>
  <si>
    <t>186913</t>
  </si>
  <si>
    <t>186914</t>
  </si>
  <si>
    <t>186915</t>
  </si>
  <si>
    <t>186916</t>
  </si>
  <si>
    <t>186917</t>
  </si>
  <si>
    <t>186918</t>
  </si>
  <si>
    <t>186919</t>
  </si>
  <si>
    <t>186920</t>
  </si>
  <si>
    <t>186921</t>
  </si>
  <si>
    <t>186922</t>
  </si>
  <si>
    <t>186923</t>
  </si>
  <si>
    <t>186924</t>
  </si>
  <si>
    <t>186925</t>
  </si>
  <si>
    <t>186926</t>
  </si>
  <si>
    <t>186927</t>
  </si>
  <si>
    <t>186928</t>
  </si>
  <si>
    <t>186929</t>
  </si>
  <si>
    <t>186930</t>
  </si>
  <si>
    <t>186931</t>
  </si>
  <si>
    <t>186932</t>
  </si>
  <si>
    <t>186933</t>
  </si>
  <si>
    <t>186934</t>
  </si>
  <si>
    <t>186935</t>
  </si>
  <si>
    <t>186936</t>
  </si>
  <si>
    <t>186937</t>
  </si>
  <si>
    <t>186938</t>
  </si>
  <si>
    <t>186939</t>
  </si>
  <si>
    <t>186940</t>
  </si>
  <si>
    <t>186941</t>
  </si>
  <si>
    <t>186942</t>
  </si>
  <si>
    <t>186943</t>
  </si>
  <si>
    <t>186944</t>
  </si>
  <si>
    <t>186945</t>
  </si>
  <si>
    <t>186946</t>
  </si>
  <si>
    <t>186947</t>
  </si>
  <si>
    <t>186948</t>
  </si>
  <si>
    <t>186949</t>
  </si>
  <si>
    <t>186950</t>
  </si>
  <si>
    <t>186951</t>
  </si>
  <si>
    <t>186952</t>
  </si>
  <si>
    <t>186953</t>
  </si>
  <si>
    <t>186954</t>
  </si>
  <si>
    <t>186955</t>
  </si>
  <si>
    <t>186956</t>
  </si>
  <si>
    <t>186957</t>
  </si>
  <si>
    <t>186958</t>
  </si>
  <si>
    <t>186959</t>
  </si>
  <si>
    <t>186960</t>
  </si>
  <si>
    <t>186961</t>
  </si>
  <si>
    <t>186962</t>
  </si>
  <si>
    <t>186963</t>
  </si>
  <si>
    <t>186964</t>
  </si>
  <si>
    <t>186965</t>
  </si>
  <si>
    <t>186966</t>
  </si>
  <si>
    <t>186967</t>
  </si>
  <si>
    <t>186968</t>
  </si>
  <si>
    <t>186969</t>
  </si>
  <si>
    <t>186970</t>
  </si>
  <si>
    <t>186971</t>
  </si>
  <si>
    <t>186972</t>
  </si>
  <si>
    <t>186973</t>
  </si>
  <si>
    <t>186974</t>
  </si>
  <si>
    <t>186975</t>
  </si>
  <si>
    <t>186976</t>
  </si>
  <si>
    <t>186977</t>
  </si>
  <si>
    <t>186978</t>
  </si>
  <si>
    <t>186979</t>
  </si>
  <si>
    <t>186980</t>
  </si>
  <si>
    <t>186981</t>
  </si>
  <si>
    <t>186982</t>
  </si>
  <si>
    <t>186983</t>
  </si>
  <si>
    <t>186984</t>
  </si>
  <si>
    <t>186985</t>
  </si>
  <si>
    <t>186986</t>
  </si>
  <si>
    <t>186987</t>
  </si>
  <si>
    <t>186988</t>
  </si>
  <si>
    <t>186989</t>
  </si>
  <si>
    <t>186990</t>
  </si>
  <si>
    <t>186991</t>
  </si>
  <si>
    <t>186992</t>
  </si>
  <si>
    <t>186993</t>
  </si>
  <si>
    <t>186994</t>
  </si>
  <si>
    <t>186995</t>
  </si>
  <si>
    <t>186996</t>
  </si>
  <si>
    <t>186997</t>
  </si>
  <si>
    <t>186998</t>
  </si>
  <si>
    <t>186999</t>
  </si>
  <si>
    <t>187000</t>
  </si>
  <si>
    <t>187001</t>
  </si>
  <si>
    <t>187002</t>
  </si>
  <si>
    <t>187003</t>
  </si>
  <si>
    <t>187004</t>
  </si>
  <si>
    <t>187005</t>
  </si>
  <si>
    <t>187006</t>
  </si>
  <si>
    <t>187007</t>
  </si>
  <si>
    <t>187008</t>
  </si>
  <si>
    <t>187009</t>
  </si>
  <si>
    <t>187010</t>
  </si>
  <si>
    <t>187011</t>
  </si>
  <si>
    <t>187012</t>
  </si>
  <si>
    <t>187013</t>
  </si>
  <si>
    <t>187014</t>
  </si>
  <si>
    <t>187015</t>
  </si>
  <si>
    <t>187016</t>
  </si>
  <si>
    <t>187017</t>
  </si>
  <si>
    <t>187018</t>
  </si>
  <si>
    <t>187019</t>
  </si>
  <si>
    <t>187020</t>
  </si>
  <si>
    <t>187021</t>
  </si>
  <si>
    <t>187022</t>
  </si>
  <si>
    <t>187023</t>
  </si>
  <si>
    <t>187024</t>
  </si>
  <si>
    <t>187025</t>
  </si>
  <si>
    <t>187026</t>
  </si>
  <si>
    <t>187027</t>
  </si>
  <si>
    <t>187028</t>
  </si>
  <si>
    <t>187029</t>
  </si>
  <si>
    <t>187030</t>
  </si>
  <si>
    <t>187031</t>
  </si>
  <si>
    <t>187032</t>
  </si>
  <si>
    <t>187033</t>
  </si>
  <si>
    <t>187034</t>
  </si>
  <si>
    <t>187035</t>
  </si>
  <si>
    <t>187036</t>
  </si>
  <si>
    <t>187037</t>
  </si>
  <si>
    <t>187038</t>
  </si>
  <si>
    <t>187039</t>
  </si>
  <si>
    <t>187040</t>
  </si>
  <si>
    <t>187041</t>
  </si>
  <si>
    <t>187042</t>
  </si>
  <si>
    <t>187043</t>
  </si>
  <si>
    <t>187044</t>
  </si>
  <si>
    <t>187045</t>
  </si>
  <si>
    <t>187046</t>
  </si>
  <si>
    <t>187047</t>
  </si>
  <si>
    <t>187048</t>
  </si>
  <si>
    <t>187049</t>
  </si>
  <si>
    <t>187050</t>
  </si>
  <si>
    <t>187051</t>
  </si>
  <si>
    <t>187052</t>
  </si>
  <si>
    <t>187053</t>
  </si>
  <si>
    <t>187054</t>
  </si>
  <si>
    <t>187055</t>
  </si>
  <si>
    <t>187056</t>
  </si>
  <si>
    <t>187057</t>
  </si>
  <si>
    <t>187058</t>
  </si>
  <si>
    <t>187059</t>
  </si>
  <si>
    <t>187060</t>
  </si>
  <si>
    <t>187061</t>
  </si>
  <si>
    <t>187062</t>
  </si>
  <si>
    <t>187063</t>
  </si>
  <si>
    <t>187064</t>
  </si>
  <si>
    <t>187065</t>
  </si>
  <si>
    <t>187066</t>
  </si>
  <si>
    <t>187067</t>
  </si>
  <si>
    <t>187068</t>
  </si>
  <si>
    <t>187069</t>
  </si>
  <si>
    <t>187070</t>
  </si>
  <si>
    <t>187071</t>
  </si>
  <si>
    <t>187072</t>
  </si>
  <si>
    <t>187073</t>
  </si>
  <si>
    <t>187074</t>
  </si>
  <si>
    <t>187075</t>
  </si>
  <si>
    <t>187076</t>
  </si>
  <si>
    <t>187077</t>
  </si>
  <si>
    <t>187078</t>
  </si>
  <si>
    <t>187079</t>
  </si>
  <si>
    <t>187080</t>
  </si>
  <si>
    <t>187081</t>
  </si>
  <si>
    <t>187082</t>
  </si>
  <si>
    <t>187083</t>
  </si>
  <si>
    <t>187084</t>
  </si>
  <si>
    <t>187085</t>
  </si>
  <si>
    <t>187086</t>
  </si>
  <si>
    <t>187087</t>
  </si>
  <si>
    <t>187088</t>
  </si>
  <si>
    <t>187089</t>
  </si>
  <si>
    <t>187090</t>
  </si>
  <si>
    <t>187091</t>
  </si>
  <si>
    <t>187092</t>
  </si>
  <si>
    <t>187093</t>
  </si>
  <si>
    <t>187094</t>
  </si>
  <si>
    <t>187095</t>
  </si>
  <si>
    <t>187096</t>
  </si>
  <si>
    <t>187097</t>
  </si>
  <si>
    <t>187098</t>
  </si>
  <si>
    <t>187099</t>
  </si>
  <si>
    <t>187100</t>
  </si>
  <si>
    <t>187101</t>
  </si>
  <si>
    <t>187102</t>
  </si>
  <si>
    <t>187103</t>
  </si>
  <si>
    <t>187104</t>
  </si>
  <si>
    <t>187105</t>
  </si>
  <si>
    <t>187106</t>
  </si>
  <si>
    <t>187107</t>
  </si>
  <si>
    <t>187108</t>
  </si>
  <si>
    <t>187109</t>
  </si>
  <si>
    <t>187110</t>
  </si>
  <si>
    <t>187111</t>
  </si>
  <si>
    <t>187112</t>
  </si>
  <si>
    <t>187113</t>
  </si>
  <si>
    <t>187114</t>
  </si>
  <si>
    <t>187115</t>
  </si>
  <si>
    <t>187116</t>
  </si>
  <si>
    <t>187117</t>
  </si>
  <si>
    <t>187118</t>
  </si>
  <si>
    <t>187119</t>
  </si>
  <si>
    <t>187120</t>
  </si>
  <si>
    <t>187121</t>
  </si>
  <si>
    <t>187122</t>
  </si>
  <si>
    <t>187123</t>
  </si>
  <si>
    <t>187124</t>
  </si>
  <si>
    <t>187125</t>
  </si>
  <si>
    <t>187126</t>
  </si>
  <si>
    <t>187127</t>
  </si>
  <si>
    <t>187128</t>
  </si>
  <si>
    <t>187129</t>
  </si>
  <si>
    <t>187130</t>
  </si>
  <si>
    <t>187131</t>
  </si>
  <si>
    <t>187132</t>
  </si>
  <si>
    <t>187133</t>
  </si>
  <si>
    <t>187134</t>
  </si>
  <si>
    <t>187135</t>
  </si>
  <si>
    <t>187136</t>
  </si>
  <si>
    <t>187137</t>
  </si>
  <si>
    <t>187138</t>
  </si>
  <si>
    <t>187139</t>
  </si>
  <si>
    <t>187140</t>
  </si>
  <si>
    <t>187141</t>
  </si>
  <si>
    <t>187142</t>
  </si>
  <si>
    <t>187143</t>
  </si>
  <si>
    <t>187144</t>
  </si>
  <si>
    <t>187145</t>
  </si>
  <si>
    <t>187146</t>
  </si>
  <si>
    <t>187147</t>
  </si>
  <si>
    <t>187148</t>
  </si>
  <si>
    <t>187149</t>
  </si>
  <si>
    <t>187150</t>
  </si>
  <si>
    <t>187151</t>
  </si>
  <si>
    <t>187152</t>
  </si>
  <si>
    <t>187153</t>
  </si>
  <si>
    <t>187154</t>
  </si>
  <si>
    <t>187155</t>
  </si>
  <si>
    <t>187156</t>
  </si>
  <si>
    <t>187157</t>
  </si>
  <si>
    <t>187158</t>
  </si>
  <si>
    <t>187159</t>
  </si>
  <si>
    <t>187160</t>
  </si>
  <si>
    <t>187161</t>
  </si>
  <si>
    <t>187162</t>
  </si>
  <si>
    <t>187163</t>
  </si>
  <si>
    <t>187164</t>
  </si>
  <si>
    <t>187165</t>
  </si>
  <si>
    <t>187166</t>
  </si>
  <si>
    <t>187167</t>
  </si>
  <si>
    <t>187168</t>
  </si>
  <si>
    <t>187169</t>
  </si>
  <si>
    <t>187170</t>
  </si>
  <si>
    <t>187171</t>
  </si>
  <si>
    <t>187172</t>
  </si>
  <si>
    <t>187173</t>
  </si>
  <si>
    <t>187174</t>
  </si>
  <si>
    <t>187175</t>
  </si>
  <si>
    <t>187176</t>
  </si>
  <si>
    <t>187177</t>
  </si>
  <si>
    <t>187178</t>
  </si>
  <si>
    <t>187179</t>
  </si>
  <si>
    <t>187180</t>
  </si>
  <si>
    <t>187181</t>
  </si>
  <si>
    <t>187182</t>
  </si>
  <si>
    <t>187183</t>
  </si>
  <si>
    <t>187184</t>
  </si>
  <si>
    <t>187185</t>
  </si>
  <si>
    <t>187186</t>
  </si>
  <si>
    <t>187187</t>
  </si>
  <si>
    <t>187188</t>
  </si>
  <si>
    <t>187189</t>
  </si>
  <si>
    <t>187190</t>
  </si>
  <si>
    <t>187191</t>
  </si>
  <si>
    <t>187192</t>
  </si>
  <si>
    <t>187193</t>
  </si>
  <si>
    <t>187194</t>
  </si>
  <si>
    <t>187195</t>
  </si>
  <si>
    <t>187196</t>
  </si>
  <si>
    <t>187197</t>
  </si>
  <si>
    <t>187198</t>
  </si>
  <si>
    <t>187199</t>
  </si>
  <si>
    <t>187200</t>
  </si>
  <si>
    <t>187201</t>
  </si>
  <si>
    <t>187202</t>
  </si>
  <si>
    <t>187203</t>
  </si>
  <si>
    <t>187204</t>
  </si>
  <si>
    <t>187205</t>
  </si>
  <si>
    <t>187206</t>
  </si>
  <si>
    <t>187207</t>
  </si>
  <si>
    <t>187208</t>
  </si>
  <si>
    <t>187209</t>
  </si>
  <si>
    <t>187210</t>
  </si>
  <si>
    <t>187211</t>
  </si>
  <si>
    <t>187212</t>
  </si>
  <si>
    <t>187213</t>
  </si>
  <si>
    <t>187214</t>
  </si>
  <si>
    <t>187215</t>
  </si>
  <si>
    <t>187216</t>
  </si>
  <si>
    <t>187217</t>
  </si>
  <si>
    <t>187218</t>
  </si>
  <si>
    <t>187219</t>
  </si>
  <si>
    <t>187220</t>
  </si>
  <si>
    <t>187221</t>
  </si>
  <si>
    <t>187222</t>
  </si>
  <si>
    <t>187223</t>
  </si>
  <si>
    <t>187224</t>
  </si>
  <si>
    <t>187225</t>
  </si>
  <si>
    <t>187226</t>
  </si>
  <si>
    <t>187227</t>
  </si>
  <si>
    <t>187228</t>
  </si>
  <si>
    <t>187229</t>
  </si>
  <si>
    <t>187230</t>
  </si>
  <si>
    <t>187231</t>
  </si>
  <si>
    <t>187232</t>
  </si>
  <si>
    <t>187233</t>
  </si>
  <si>
    <t>187234</t>
  </si>
  <si>
    <t>187235</t>
  </si>
  <si>
    <t>187236</t>
  </si>
  <si>
    <t>187237</t>
  </si>
  <si>
    <t>187238</t>
  </si>
  <si>
    <t>187239</t>
  </si>
  <si>
    <t>187240</t>
  </si>
  <si>
    <t>187241</t>
  </si>
  <si>
    <t>187242</t>
  </si>
  <si>
    <t>187243</t>
  </si>
  <si>
    <t>187244</t>
  </si>
  <si>
    <t>187245</t>
  </si>
  <si>
    <t>187246</t>
  </si>
  <si>
    <t>187247</t>
  </si>
  <si>
    <t>187248</t>
  </si>
  <si>
    <t>187249</t>
  </si>
  <si>
    <t>187250</t>
  </si>
  <si>
    <t>187251</t>
  </si>
  <si>
    <t>187252</t>
  </si>
  <si>
    <t>187253</t>
  </si>
  <si>
    <t>187254</t>
  </si>
  <si>
    <t>187255</t>
  </si>
  <si>
    <t>187256</t>
  </si>
  <si>
    <t>187257</t>
  </si>
  <si>
    <t>187258</t>
  </si>
  <si>
    <t>187259</t>
  </si>
  <si>
    <t>187260</t>
  </si>
  <si>
    <t>187261</t>
  </si>
  <si>
    <t>187262</t>
  </si>
  <si>
    <t>187263</t>
  </si>
  <si>
    <t>187264</t>
  </si>
  <si>
    <t>187265</t>
  </si>
  <si>
    <t>187266</t>
  </si>
  <si>
    <t>187267</t>
  </si>
  <si>
    <t>187268</t>
  </si>
  <si>
    <t>187269</t>
  </si>
  <si>
    <t>187270</t>
  </si>
  <si>
    <t>187271</t>
  </si>
  <si>
    <t>187272</t>
  </si>
  <si>
    <t>187273</t>
  </si>
  <si>
    <t>187274</t>
  </si>
  <si>
    <t>187275</t>
  </si>
  <si>
    <t>187276</t>
  </si>
  <si>
    <t>187277</t>
  </si>
  <si>
    <t>187278</t>
  </si>
  <si>
    <t>187279</t>
  </si>
  <si>
    <t>187280</t>
  </si>
  <si>
    <t>187281</t>
  </si>
  <si>
    <t>187282</t>
  </si>
  <si>
    <t>187283</t>
  </si>
  <si>
    <t>187284</t>
  </si>
  <si>
    <t>187285</t>
  </si>
  <si>
    <t>187286</t>
  </si>
  <si>
    <t>187287</t>
  </si>
  <si>
    <t>187288</t>
  </si>
  <si>
    <t>187289</t>
  </si>
  <si>
    <t>187290</t>
  </si>
  <si>
    <t>187291</t>
  </si>
  <si>
    <t>187292</t>
  </si>
  <si>
    <t>187293</t>
  </si>
  <si>
    <t>187294</t>
  </si>
  <si>
    <t>187295</t>
  </si>
  <si>
    <t>187296</t>
  </si>
  <si>
    <t>187297</t>
  </si>
  <si>
    <t>187298</t>
  </si>
  <si>
    <t>187299</t>
  </si>
  <si>
    <t>187300</t>
  </si>
  <si>
    <t>187301</t>
  </si>
  <si>
    <t>187302</t>
  </si>
  <si>
    <t>187303</t>
  </si>
  <si>
    <t>187304</t>
  </si>
  <si>
    <t>187305</t>
  </si>
  <si>
    <t>187306</t>
  </si>
  <si>
    <t>187307</t>
  </si>
  <si>
    <t>187308</t>
  </si>
  <si>
    <t>187309</t>
  </si>
  <si>
    <t>187310</t>
  </si>
  <si>
    <t>187311</t>
  </si>
  <si>
    <t>187312</t>
  </si>
  <si>
    <t>187313</t>
  </si>
  <si>
    <t>187314</t>
  </si>
  <si>
    <t>187315</t>
  </si>
  <si>
    <t>187316</t>
  </si>
  <si>
    <t>187317</t>
  </si>
  <si>
    <t>187318</t>
  </si>
  <si>
    <t>187319</t>
  </si>
  <si>
    <t>187320</t>
  </si>
  <si>
    <t>187321</t>
  </si>
  <si>
    <t>187322</t>
  </si>
  <si>
    <t>187323</t>
  </si>
  <si>
    <t>187324</t>
  </si>
  <si>
    <t>187325</t>
  </si>
  <si>
    <t>187326</t>
  </si>
  <si>
    <t>187327</t>
  </si>
  <si>
    <t>187328</t>
  </si>
  <si>
    <t>187329</t>
  </si>
  <si>
    <t>187330</t>
  </si>
  <si>
    <t>187331</t>
  </si>
  <si>
    <t>187332</t>
  </si>
  <si>
    <t>187333</t>
  </si>
  <si>
    <t>187334</t>
  </si>
  <si>
    <t>187335</t>
  </si>
  <si>
    <t>187336</t>
  </si>
  <si>
    <t>187337</t>
  </si>
  <si>
    <t>187338</t>
  </si>
  <si>
    <t>187339</t>
  </si>
  <si>
    <t>187340</t>
  </si>
  <si>
    <t>187341</t>
  </si>
  <si>
    <t>187342</t>
  </si>
  <si>
    <t>187343</t>
  </si>
  <si>
    <t>187344</t>
  </si>
  <si>
    <t>187345</t>
  </si>
  <si>
    <t>187346</t>
  </si>
  <si>
    <t>187347</t>
  </si>
  <si>
    <t>187348</t>
  </si>
  <si>
    <t>187349</t>
  </si>
  <si>
    <t>187350</t>
  </si>
  <si>
    <t>187351</t>
  </si>
  <si>
    <t>187352</t>
  </si>
  <si>
    <t>187353</t>
  </si>
  <si>
    <t>187354</t>
  </si>
  <si>
    <t>187355</t>
  </si>
  <si>
    <t>187356</t>
  </si>
  <si>
    <t>187357</t>
  </si>
  <si>
    <t>187358</t>
  </si>
  <si>
    <t>187359</t>
  </si>
  <si>
    <t>187360</t>
  </si>
  <si>
    <t>187361</t>
  </si>
  <si>
    <t>187362</t>
  </si>
  <si>
    <t>187363</t>
  </si>
  <si>
    <t>187364</t>
  </si>
  <si>
    <t>187365</t>
  </si>
  <si>
    <t>187366</t>
  </si>
  <si>
    <t>187367</t>
  </si>
  <si>
    <t>187368</t>
  </si>
  <si>
    <t>187369</t>
  </si>
  <si>
    <t>187370</t>
  </si>
  <si>
    <t>187371</t>
  </si>
  <si>
    <t>187372</t>
  </si>
  <si>
    <t>187373</t>
  </si>
  <si>
    <t>187374</t>
  </si>
  <si>
    <t>187375</t>
  </si>
  <si>
    <t>187376</t>
  </si>
  <si>
    <t>187377</t>
  </si>
  <si>
    <t>187378</t>
  </si>
  <si>
    <t>187379</t>
  </si>
  <si>
    <t>187380</t>
  </si>
  <si>
    <t>187381</t>
  </si>
  <si>
    <t>187382</t>
  </si>
  <si>
    <t>187383</t>
  </si>
  <si>
    <t>187384</t>
  </si>
  <si>
    <t>187385</t>
  </si>
  <si>
    <t>187386</t>
  </si>
  <si>
    <t>187387</t>
  </si>
  <si>
    <t>187388</t>
  </si>
  <si>
    <t>187389</t>
  </si>
  <si>
    <t>187390</t>
  </si>
  <si>
    <t>187391</t>
  </si>
  <si>
    <t>187392</t>
  </si>
  <si>
    <t>187393</t>
  </si>
  <si>
    <t>187394</t>
  </si>
  <si>
    <t>187395</t>
  </si>
  <si>
    <t>187396</t>
  </si>
  <si>
    <t>187397</t>
  </si>
  <si>
    <t>187398</t>
  </si>
  <si>
    <t>187399</t>
  </si>
  <si>
    <t>187400</t>
  </si>
  <si>
    <t>187401</t>
  </si>
  <si>
    <t>187402</t>
  </si>
  <si>
    <t>187403</t>
  </si>
  <si>
    <t>187404</t>
  </si>
  <si>
    <t>187405</t>
  </si>
  <si>
    <t>187406</t>
  </si>
  <si>
    <t>187407</t>
  </si>
  <si>
    <t>187408</t>
  </si>
  <si>
    <t>187409</t>
  </si>
  <si>
    <t>187410</t>
  </si>
  <si>
    <t>187411</t>
  </si>
  <si>
    <t>187412</t>
  </si>
  <si>
    <t>187413</t>
  </si>
  <si>
    <t>187414</t>
  </si>
  <si>
    <t>187415</t>
  </si>
  <si>
    <t>187416</t>
  </si>
  <si>
    <t>187417</t>
  </si>
  <si>
    <t>187418</t>
  </si>
  <si>
    <t>187419</t>
  </si>
  <si>
    <t>187420</t>
  </si>
  <si>
    <t>187421</t>
  </si>
  <si>
    <t>187422</t>
  </si>
  <si>
    <t>187423</t>
  </si>
  <si>
    <t>187424</t>
  </si>
  <si>
    <t>187425</t>
  </si>
  <si>
    <t>187426</t>
  </si>
  <si>
    <t>187427</t>
  </si>
  <si>
    <t>187428</t>
  </si>
  <si>
    <t>187429</t>
  </si>
  <si>
    <t>187430</t>
  </si>
  <si>
    <t>187431</t>
  </si>
  <si>
    <t>187432</t>
  </si>
  <si>
    <t>187433</t>
  </si>
  <si>
    <t>187434</t>
  </si>
  <si>
    <t>187435</t>
  </si>
  <si>
    <t>187436</t>
  </si>
  <si>
    <t>187437</t>
  </si>
  <si>
    <t>187438</t>
  </si>
  <si>
    <t>187439</t>
  </si>
  <si>
    <t>187440</t>
  </si>
  <si>
    <t>187441</t>
  </si>
  <si>
    <t>187442</t>
  </si>
  <si>
    <t>187443</t>
  </si>
  <si>
    <t>187444</t>
  </si>
  <si>
    <t>187445</t>
  </si>
  <si>
    <t>187446</t>
  </si>
  <si>
    <t>187447</t>
  </si>
  <si>
    <t>187448</t>
  </si>
  <si>
    <t>187449</t>
  </si>
  <si>
    <t>187450</t>
  </si>
  <si>
    <t>187451</t>
  </si>
  <si>
    <t>187452</t>
  </si>
  <si>
    <t>187453</t>
  </si>
  <si>
    <t>187454</t>
  </si>
  <si>
    <t>187455</t>
  </si>
  <si>
    <t>187456</t>
  </si>
  <si>
    <t>187457</t>
  </si>
  <si>
    <t>187458</t>
  </si>
  <si>
    <t>187459</t>
  </si>
  <si>
    <t>187460</t>
  </si>
  <si>
    <t>187461</t>
  </si>
  <si>
    <t>187462</t>
  </si>
  <si>
    <t>187463</t>
  </si>
  <si>
    <t>187464</t>
  </si>
  <si>
    <t>187465</t>
  </si>
  <si>
    <t>187466</t>
  </si>
  <si>
    <t>187467</t>
  </si>
  <si>
    <t>187468</t>
  </si>
  <si>
    <t>187469</t>
  </si>
  <si>
    <t>187470</t>
  </si>
  <si>
    <t>187471</t>
  </si>
  <si>
    <t>187472</t>
  </si>
  <si>
    <t>187473</t>
  </si>
  <si>
    <t>187474</t>
  </si>
  <si>
    <t>187475</t>
  </si>
  <si>
    <t>187476</t>
  </si>
  <si>
    <t>187477</t>
  </si>
  <si>
    <t>187478</t>
  </si>
  <si>
    <t>187479</t>
  </si>
  <si>
    <t>187480</t>
  </si>
  <si>
    <t>187481</t>
  </si>
  <si>
    <t>187482</t>
  </si>
  <si>
    <t>187483</t>
  </si>
  <si>
    <t>187484</t>
  </si>
  <si>
    <t>187485</t>
  </si>
  <si>
    <t>187486</t>
  </si>
  <si>
    <t>187487</t>
  </si>
  <si>
    <t>187488</t>
  </si>
  <si>
    <t>187489</t>
  </si>
  <si>
    <t>187490</t>
  </si>
  <si>
    <t>187491</t>
  </si>
  <si>
    <t>187492</t>
  </si>
  <si>
    <t>187493</t>
  </si>
  <si>
    <t>187494</t>
  </si>
  <si>
    <t>187495</t>
  </si>
  <si>
    <t>187496</t>
  </si>
  <si>
    <t>187497</t>
  </si>
  <si>
    <t>187498</t>
  </si>
  <si>
    <t>187499</t>
  </si>
  <si>
    <t>187500</t>
  </si>
  <si>
    <t>187501</t>
  </si>
  <si>
    <t>187502</t>
  </si>
  <si>
    <t>187503</t>
  </si>
  <si>
    <t>187504</t>
  </si>
  <si>
    <t>187505</t>
  </si>
  <si>
    <t>187506</t>
  </si>
  <si>
    <t>187507</t>
  </si>
  <si>
    <t>187508</t>
  </si>
  <si>
    <t>187509</t>
  </si>
  <si>
    <t>187510</t>
  </si>
  <si>
    <t>187511</t>
  </si>
  <si>
    <t>187512</t>
  </si>
  <si>
    <t>187513</t>
  </si>
  <si>
    <t>187514</t>
  </si>
  <si>
    <t>187515</t>
  </si>
  <si>
    <t>187516</t>
  </si>
  <si>
    <t>187517</t>
  </si>
  <si>
    <t>187518</t>
  </si>
  <si>
    <t>187519</t>
  </si>
  <si>
    <t>187520</t>
  </si>
  <si>
    <t>187521</t>
  </si>
  <si>
    <t>187522</t>
  </si>
  <si>
    <t>187523</t>
  </si>
  <si>
    <t>187524</t>
  </si>
  <si>
    <t>187525</t>
  </si>
  <si>
    <t>187526</t>
  </si>
  <si>
    <t>187527</t>
  </si>
  <si>
    <t>187528</t>
  </si>
  <si>
    <t>187529</t>
  </si>
  <si>
    <t>187530</t>
  </si>
  <si>
    <t>187531</t>
  </si>
  <si>
    <t>187532</t>
  </si>
  <si>
    <t>187533</t>
  </si>
  <si>
    <t>187534</t>
  </si>
  <si>
    <t>187535</t>
  </si>
  <si>
    <t>187536</t>
  </si>
  <si>
    <t>187537</t>
  </si>
  <si>
    <t>187538</t>
  </si>
  <si>
    <t>187539</t>
  </si>
  <si>
    <t>187540</t>
  </si>
  <si>
    <t>187541</t>
  </si>
  <si>
    <t>187542</t>
  </si>
  <si>
    <t>187543</t>
  </si>
  <si>
    <t>187544</t>
  </si>
  <si>
    <t>187545</t>
  </si>
  <si>
    <t>187546</t>
  </si>
  <si>
    <t>187547</t>
  </si>
  <si>
    <t>187548</t>
  </si>
  <si>
    <t>187549</t>
  </si>
  <si>
    <t>187550</t>
  </si>
  <si>
    <t>187551</t>
  </si>
  <si>
    <t>187552</t>
  </si>
  <si>
    <t>187553</t>
  </si>
  <si>
    <t>187554</t>
  </si>
  <si>
    <t>187555</t>
  </si>
  <si>
    <t>187556</t>
  </si>
  <si>
    <t>187557</t>
  </si>
  <si>
    <t>187558</t>
  </si>
  <si>
    <t>187559</t>
  </si>
  <si>
    <t>187560</t>
  </si>
  <si>
    <t>187561</t>
  </si>
  <si>
    <t>187562</t>
  </si>
  <si>
    <t>187563</t>
  </si>
  <si>
    <t>187564</t>
  </si>
  <si>
    <t>187565</t>
  </si>
  <si>
    <t>187566</t>
  </si>
  <si>
    <t>187567</t>
  </si>
  <si>
    <t>187568</t>
  </si>
  <si>
    <t>187569</t>
  </si>
  <si>
    <t>187570</t>
  </si>
  <si>
    <t>187571</t>
  </si>
  <si>
    <t>187572</t>
  </si>
  <si>
    <t>187573</t>
  </si>
  <si>
    <t>187574</t>
  </si>
  <si>
    <t>187575</t>
  </si>
  <si>
    <t>187576</t>
  </si>
  <si>
    <t>187577</t>
  </si>
  <si>
    <t>187578</t>
  </si>
  <si>
    <t>187579</t>
  </si>
  <si>
    <t>187580</t>
  </si>
  <si>
    <t>187581</t>
  </si>
  <si>
    <t>187582</t>
  </si>
  <si>
    <t>187583</t>
  </si>
  <si>
    <t>187584</t>
  </si>
  <si>
    <t>187585</t>
  </si>
  <si>
    <t>187586</t>
  </si>
  <si>
    <t>187587</t>
  </si>
  <si>
    <t>187588</t>
  </si>
  <si>
    <t>187589</t>
  </si>
  <si>
    <t>187590</t>
  </si>
  <si>
    <t>187591</t>
  </si>
  <si>
    <t>187592</t>
  </si>
  <si>
    <t>187593</t>
  </si>
  <si>
    <t>187594</t>
  </si>
  <si>
    <t>187595</t>
  </si>
  <si>
    <t>187596</t>
  </si>
  <si>
    <t>187597</t>
  </si>
  <si>
    <t>187598</t>
  </si>
  <si>
    <t>187599</t>
  </si>
  <si>
    <t>187600</t>
  </si>
  <si>
    <t>187601</t>
  </si>
  <si>
    <t>187602</t>
  </si>
  <si>
    <t>187603</t>
  </si>
  <si>
    <t>187604</t>
  </si>
  <si>
    <t>187605</t>
  </si>
  <si>
    <t>187606</t>
  </si>
  <si>
    <t>187607</t>
  </si>
  <si>
    <t>187608</t>
  </si>
  <si>
    <t>187609</t>
  </si>
  <si>
    <t>187610</t>
  </si>
  <si>
    <t>187611</t>
  </si>
  <si>
    <t>187612</t>
  </si>
  <si>
    <t>187613</t>
  </si>
  <si>
    <t>187614</t>
  </si>
  <si>
    <t>187615</t>
  </si>
  <si>
    <t>187616</t>
  </si>
  <si>
    <t>187617</t>
  </si>
  <si>
    <t>187618</t>
  </si>
  <si>
    <t>187619</t>
  </si>
  <si>
    <t>187620</t>
  </si>
  <si>
    <t>187621</t>
  </si>
  <si>
    <t>187622</t>
  </si>
  <si>
    <t>187623</t>
  </si>
  <si>
    <t>187624</t>
  </si>
  <si>
    <t>187625</t>
  </si>
  <si>
    <t>187626</t>
  </si>
  <si>
    <t>187627</t>
  </si>
  <si>
    <t>187628</t>
  </si>
  <si>
    <t>187629</t>
  </si>
  <si>
    <t>187630</t>
  </si>
  <si>
    <t>187631</t>
  </si>
  <si>
    <t>187632</t>
  </si>
  <si>
    <t>187633</t>
  </si>
  <si>
    <t>187634</t>
  </si>
  <si>
    <t>187635</t>
  </si>
  <si>
    <t>187636</t>
  </si>
  <si>
    <t>187637</t>
  </si>
  <si>
    <t>187638</t>
  </si>
  <si>
    <t>187639</t>
  </si>
  <si>
    <t>187640</t>
  </si>
  <si>
    <t>187641</t>
  </si>
  <si>
    <t>187642</t>
  </si>
  <si>
    <t>187643</t>
  </si>
  <si>
    <t>187644</t>
  </si>
  <si>
    <t>187645</t>
  </si>
  <si>
    <t>187646</t>
  </si>
  <si>
    <t>187647</t>
  </si>
  <si>
    <t>187648</t>
  </si>
  <si>
    <t>187649</t>
  </si>
  <si>
    <t>187650</t>
  </si>
  <si>
    <t>187651</t>
  </si>
  <si>
    <t>187652</t>
  </si>
  <si>
    <t>187653</t>
  </si>
  <si>
    <t>187654</t>
  </si>
  <si>
    <t>187655</t>
  </si>
  <si>
    <t>187656</t>
  </si>
  <si>
    <t>187657</t>
  </si>
  <si>
    <t>187658</t>
  </si>
  <si>
    <t>187659</t>
  </si>
  <si>
    <t>187660</t>
  </si>
  <si>
    <t>187661</t>
  </si>
  <si>
    <t>187662</t>
  </si>
  <si>
    <t>187663</t>
  </si>
  <si>
    <t>187664</t>
  </si>
  <si>
    <t>187665</t>
  </si>
  <si>
    <t>187666</t>
  </si>
  <si>
    <t>187667</t>
  </si>
  <si>
    <t>187668</t>
  </si>
  <si>
    <t>187669</t>
  </si>
  <si>
    <t>187670</t>
  </si>
  <si>
    <t>187671</t>
  </si>
  <si>
    <t>187672</t>
  </si>
  <si>
    <t>187673</t>
  </si>
  <si>
    <t>187674</t>
  </si>
  <si>
    <t>187675</t>
  </si>
  <si>
    <t>187676</t>
  </si>
  <si>
    <t>187677</t>
  </si>
  <si>
    <t>187678</t>
  </si>
  <si>
    <t>187679</t>
  </si>
  <si>
    <t>187680</t>
  </si>
  <si>
    <t>187681</t>
  </si>
  <si>
    <t>187682</t>
  </si>
  <si>
    <t>187683</t>
  </si>
  <si>
    <t>187684</t>
  </si>
  <si>
    <t>187685</t>
  </si>
  <si>
    <t>187686</t>
  </si>
  <si>
    <t>187687</t>
  </si>
  <si>
    <t>187688</t>
  </si>
  <si>
    <t>187689</t>
  </si>
  <si>
    <t>187690</t>
  </si>
  <si>
    <t>187691</t>
  </si>
  <si>
    <t>187692</t>
  </si>
  <si>
    <t>187693</t>
  </si>
  <si>
    <t>187694</t>
  </si>
  <si>
    <t>187695</t>
  </si>
  <si>
    <t>187696</t>
  </si>
  <si>
    <t>187697</t>
  </si>
  <si>
    <t>187698</t>
  </si>
  <si>
    <t>187699</t>
  </si>
  <si>
    <t>187700</t>
  </si>
  <si>
    <t>187701</t>
  </si>
  <si>
    <t>187702</t>
  </si>
  <si>
    <t>187703</t>
  </si>
  <si>
    <t>187704</t>
  </si>
  <si>
    <t>187705</t>
  </si>
  <si>
    <t>187706</t>
  </si>
  <si>
    <t>187707</t>
  </si>
  <si>
    <t>187708</t>
  </si>
  <si>
    <t>187709</t>
  </si>
  <si>
    <t>187710</t>
  </si>
  <si>
    <t>187711</t>
  </si>
  <si>
    <t>187712</t>
  </si>
  <si>
    <t>187713</t>
  </si>
  <si>
    <t>187714</t>
  </si>
  <si>
    <t>187715</t>
  </si>
  <si>
    <t>187716</t>
  </si>
  <si>
    <t>187717</t>
  </si>
  <si>
    <t>187718</t>
  </si>
  <si>
    <t>187719</t>
  </si>
  <si>
    <t>187720</t>
  </si>
  <si>
    <t>187721</t>
  </si>
  <si>
    <t>187722</t>
  </si>
  <si>
    <t>187723</t>
  </si>
  <si>
    <t>187724</t>
  </si>
  <si>
    <t>187725</t>
  </si>
  <si>
    <t>187726</t>
  </si>
  <si>
    <t>187727</t>
  </si>
  <si>
    <t>187728</t>
  </si>
  <si>
    <t>187729</t>
  </si>
  <si>
    <t>187730</t>
  </si>
  <si>
    <t>187731</t>
  </si>
  <si>
    <t>187732</t>
  </si>
  <si>
    <t>187733</t>
  </si>
  <si>
    <t>187734</t>
  </si>
  <si>
    <t>187735</t>
  </si>
  <si>
    <t>187736</t>
  </si>
  <si>
    <t>187737</t>
  </si>
  <si>
    <t>187738</t>
  </si>
  <si>
    <t>187739</t>
  </si>
  <si>
    <t>187740</t>
  </si>
  <si>
    <t>187741</t>
  </si>
  <si>
    <t>187742</t>
  </si>
  <si>
    <t>187743</t>
  </si>
  <si>
    <t>187744</t>
  </si>
  <si>
    <t>187745</t>
  </si>
  <si>
    <t>187746</t>
  </si>
  <si>
    <t>187747</t>
  </si>
  <si>
    <t>187748</t>
  </si>
  <si>
    <t>187749</t>
  </si>
  <si>
    <t>187750</t>
  </si>
  <si>
    <t>187751</t>
  </si>
  <si>
    <t>187752</t>
  </si>
  <si>
    <t>187753</t>
  </si>
  <si>
    <t>187754</t>
  </si>
  <si>
    <t>187755</t>
  </si>
  <si>
    <t>187756</t>
  </si>
  <si>
    <t>187757</t>
  </si>
  <si>
    <t>187758</t>
  </si>
  <si>
    <t>187759</t>
  </si>
  <si>
    <t>187760</t>
  </si>
  <si>
    <t>187761</t>
  </si>
  <si>
    <t>187762</t>
  </si>
  <si>
    <t>187763</t>
  </si>
  <si>
    <t>187764</t>
  </si>
  <si>
    <t>187765</t>
  </si>
  <si>
    <t>187766</t>
  </si>
  <si>
    <t>187767</t>
  </si>
  <si>
    <t>187768</t>
  </si>
  <si>
    <t>187769</t>
  </si>
  <si>
    <t>187770</t>
  </si>
  <si>
    <t>187771</t>
  </si>
  <si>
    <t>187772</t>
  </si>
  <si>
    <t>187773</t>
  </si>
  <si>
    <t>187774</t>
  </si>
  <si>
    <t>187775</t>
  </si>
  <si>
    <t>187776</t>
  </si>
  <si>
    <t>187777</t>
  </si>
  <si>
    <t>187778</t>
  </si>
  <si>
    <t>187779</t>
  </si>
  <si>
    <t>187780</t>
  </si>
  <si>
    <t>187781</t>
  </si>
  <si>
    <t>187782</t>
  </si>
  <si>
    <t>187783</t>
  </si>
  <si>
    <t>187784</t>
  </si>
  <si>
    <t>187785</t>
  </si>
  <si>
    <t>187786</t>
  </si>
  <si>
    <t>187787</t>
  </si>
  <si>
    <t>187788</t>
  </si>
  <si>
    <t>187789</t>
  </si>
  <si>
    <t>187790</t>
  </si>
  <si>
    <t>187791</t>
  </si>
  <si>
    <t>187792</t>
  </si>
  <si>
    <t>187793</t>
  </si>
  <si>
    <t>187794</t>
  </si>
  <si>
    <t>187795</t>
  </si>
  <si>
    <t>187796</t>
  </si>
  <si>
    <t>187797</t>
  </si>
  <si>
    <t>187798</t>
  </si>
  <si>
    <t>187799</t>
  </si>
  <si>
    <t>187800</t>
  </si>
  <si>
    <t>187801</t>
  </si>
  <si>
    <t>187802</t>
  </si>
  <si>
    <t>187803</t>
  </si>
  <si>
    <t>187804</t>
  </si>
  <si>
    <t>187805</t>
  </si>
  <si>
    <t>187806</t>
  </si>
  <si>
    <t>187807</t>
  </si>
  <si>
    <t>187808</t>
  </si>
  <si>
    <t>187809</t>
  </si>
  <si>
    <t>187810</t>
  </si>
  <si>
    <t>187811</t>
  </si>
  <si>
    <t>187812</t>
  </si>
  <si>
    <t>187813</t>
  </si>
  <si>
    <t>187814</t>
  </si>
  <si>
    <t>187815</t>
  </si>
  <si>
    <t>187816</t>
  </si>
  <si>
    <t>187817</t>
  </si>
  <si>
    <t>187818</t>
  </si>
  <si>
    <t>187819</t>
  </si>
  <si>
    <t>187820</t>
  </si>
  <si>
    <t>187821</t>
  </si>
  <si>
    <t>187822</t>
  </si>
  <si>
    <t>187823</t>
  </si>
  <si>
    <t>187824</t>
  </si>
  <si>
    <t>187825</t>
  </si>
  <si>
    <t>187826</t>
  </si>
  <si>
    <t>187827</t>
  </si>
  <si>
    <t>187828</t>
  </si>
  <si>
    <t>187829</t>
  </si>
  <si>
    <t>187830</t>
  </si>
  <si>
    <t>187831</t>
  </si>
  <si>
    <t>187832</t>
  </si>
  <si>
    <t>187833</t>
  </si>
  <si>
    <t>187834</t>
  </si>
  <si>
    <t>187835</t>
  </si>
  <si>
    <t>187836</t>
  </si>
  <si>
    <t>187837</t>
  </si>
  <si>
    <t>187838</t>
  </si>
  <si>
    <t>187839</t>
  </si>
  <si>
    <t>187840</t>
  </si>
  <si>
    <t>187841</t>
  </si>
  <si>
    <t>187842</t>
  </si>
  <si>
    <t>187843</t>
  </si>
  <si>
    <t>187844</t>
  </si>
  <si>
    <t>187845</t>
  </si>
  <si>
    <t>187846</t>
  </si>
  <si>
    <t>187847</t>
  </si>
  <si>
    <t>187848</t>
  </si>
  <si>
    <t>187849</t>
  </si>
  <si>
    <t>187850</t>
  </si>
  <si>
    <t>187851</t>
  </si>
  <si>
    <t>187852</t>
  </si>
  <si>
    <t>187853</t>
  </si>
  <si>
    <t>187854</t>
  </si>
  <si>
    <t>187855</t>
  </si>
  <si>
    <t>187856</t>
  </si>
  <si>
    <t>187857</t>
  </si>
  <si>
    <t>187858</t>
  </si>
  <si>
    <t>187859</t>
  </si>
  <si>
    <t>187860</t>
  </si>
  <si>
    <t>187861</t>
  </si>
  <si>
    <t>187862</t>
  </si>
  <si>
    <t>187863</t>
  </si>
  <si>
    <t>187864</t>
  </si>
  <si>
    <t>187865</t>
  </si>
  <si>
    <t>187866</t>
  </si>
  <si>
    <t>187867</t>
  </si>
  <si>
    <t>187868</t>
  </si>
  <si>
    <t>187869</t>
  </si>
  <si>
    <t>187870</t>
  </si>
  <si>
    <t>187871</t>
  </si>
  <si>
    <t>187872</t>
  </si>
  <si>
    <t>187873</t>
  </si>
  <si>
    <t>187874</t>
  </si>
  <si>
    <t>187875</t>
  </si>
  <si>
    <t>187876</t>
  </si>
  <si>
    <t>187877</t>
  </si>
  <si>
    <t>187878</t>
  </si>
  <si>
    <t>187879</t>
  </si>
  <si>
    <t>187880</t>
  </si>
  <si>
    <t>187881</t>
  </si>
  <si>
    <t>187882</t>
  </si>
  <si>
    <t>187883</t>
  </si>
  <si>
    <t>187884</t>
  </si>
  <si>
    <t>187885</t>
  </si>
  <si>
    <t>187886</t>
  </si>
  <si>
    <t>187887</t>
  </si>
  <si>
    <t>187888</t>
  </si>
  <si>
    <t>187889</t>
  </si>
  <si>
    <t>187890</t>
  </si>
  <si>
    <t>187891</t>
  </si>
  <si>
    <t>187892</t>
  </si>
  <si>
    <t>187893</t>
  </si>
  <si>
    <t>187894</t>
  </si>
  <si>
    <t>187895</t>
  </si>
  <si>
    <t>187896</t>
  </si>
  <si>
    <t>187897</t>
  </si>
  <si>
    <t>187898</t>
  </si>
  <si>
    <t>187899</t>
  </si>
  <si>
    <t>187900</t>
  </si>
  <si>
    <t>187901</t>
  </si>
  <si>
    <t>187902</t>
  </si>
  <si>
    <t>187903</t>
  </si>
  <si>
    <t>187904</t>
  </si>
  <si>
    <t>187905</t>
  </si>
  <si>
    <t>187906</t>
  </si>
  <si>
    <t>187907</t>
  </si>
  <si>
    <t>187908</t>
  </si>
  <si>
    <t>187909</t>
  </si>
  <si>
    <t>187910</t>
  </si>
  <si>
    <t>187911</t>
  </si>
  <si>
    <t>187912</t>
  </si>
  <si>
    <t>187913</t>
  </si>
  <si>
    <t>187914</t>
  </si>
  <si>
    <t>187915</t>
  </si>
  <si>
    <t>187916</t>
  </si>
  <si>
    <t>187917</t>
  </si>
  <si>
    <t>187918</t>
  </si>
  <si>
    <t>187919</t>
  </si>
  <si>
    <t>187920</t>
  </si>
  <si>
    <t>187921</t>
  </si>
  <si>
    <t>187922</t>
  </si>
  <si>
    <t>187923</t>
  </si>
  <si>
    <t>187924</t>
  </si>
  <si>
    <t>187925</t>
  </si>
  <si>
    <t>187926</t>
  </si>
  <si>
    <t>187927</t>
  </si>
  <si>
    <t>187928</t>
  </si>
  <si>
    <t>187929</t>
  </si>
  <si>
    <t>187930</t>
  </si>
  <si>
    <t>187931</t>
  </si>
  <si>
    <t>187932</t>
  </si>
  <si>
    <t>187933</t>
  </si>
  <si>
    <t>187934</t>
  </si>
  <si>
    <t>187935</t>
  </si>
  <si>
    <t>187936</t>
  </si>
  <si>
    <t>187937</t>
  </si>
  <si>
    <t>187938</t>
  </si>
  <si>
    <t>187939</t>
  </si>
  <si>
    <t>187940</t>
  </si>
  <si>
    <t>187941</t>
  </si>
  <si>
    <t>187942</t>
  </si>
  <si>
    <t>187943</t>
  </si>
  <si>
    <t>187944</t>
  </si>
  <si>
    <t>187945</t>
  </si>
  <si>
    <t>187946</t>
  </si>
  <si>
    <t>187947</t>
  </si>
  <si>
    <t>187948</t>
  </si>
  <si>
    <t>187949</t>
  </si>
  <si>
    <t>187950</t>
  </si>
  <si>
    <t>187951</t>
  </si>
  <si>
    <t>187952</t>
  </si>
  <si>
    <t>187953</t>
  </si>
  <si>
    <t>187954</t>
  </si>
  <si>
    <t>187955</t>
  </si>
  <si>
    <t>187956</t>
  </si>
  <si>
    <t>187957</t>
  </si>
  <si>
    <t>187958</t>
  </si>
  <si>
    <t>187959</t>
  </si>
  <si>
    <t>187960</t>
  </si>
  <si>
    <t>187961</t>
  </si>
  <si>
    <t>187962</t>
  </si>
  <si>
    <t>187963</t>
  </si>
  <si>
    <t>187964</t>
  </si>
  <si>
    <t>187965</t>
  </si>
  <si>
    <t>187966</t>
  </si>
  <si>
    <t>187967</t>
  </si>
  <si>
    <t>187968</t>
  </si>
  <si>
    <t>187969</t>
  </si>
  <si>
    <t>187970</t>
  </si>
  <si>
    <t>187971</t>
  </si>
  <si>
    <t>187972</t>
  </si>
  <si>
    <t>187973</t>
  </si>
  <si>
    <t>187974</t>
  </si>
  <si>
    <t>187975</t>
  </si>
  <si>
    <t>187976</t>
  </si>
  <si>
    <t>187977</t>
  </si>
  <si>
    <t>187978</t>
  </si>
  <si>
    <t>187979</t>
  </si>
  <si>
    <t>187980</t>
  </si>
  <si>
    <t>187981</t>
  </si>
  <si>
    <t>187982</t>
  </si>
  <si>
    <t>187983</t>
  </si>
  <si>
    <t>187984</t>
  </si>
  <si>
    <t>187985</t>
  </si>
  <si>
    <t>187986</t>
  </si>
  <si>
    <t>187987</t>
  </si>
  <si>
    <t>187988</t>
  </si>
  <si>
    <t>187989</t>
  </si>
  <si>
    <t>187990</t>
  </si>
  <si>
    <t>187991</t>
  </si>
  <si>
    <t>187992</t>
  </si>
  <si>
    <t>187993</t>
  </si>
  <si>
    <t>187994</t>
  </si>
  <si>
    <t>187995</t>
  </si>
  <si>
    <t>187996</t>
  </si>
  <si>
    <t>187997</t>
  </si>
  <si>
    <t>187998</t>
  </si>
  <si>
    <t>187999</t>
  </si>
  <si>
    <t>188000</t>
  </si>
  <si>
    <t>188001</t>
  </si>
  <si>
    <t>188002</t>
  </si>
  <si>
    <t>188003</t>
  </si>
  <si>
    <t>188004</t>
  </si>
  <si>
    <t>188005</t>
  </si>
  <si>
    <t>188006</t>
  </si>
  <si>
    <t>188007</t>
  </si>
  <si>
    <t>188008</t>
  </si>
  <si>
    <t>188009</t>
  </si>
  <si>
    <t>188010</t>
  </si>
  <si>
    <t>188011</t>
  </si>
  <si>
    <t>188012</t>
  </si>
  <si>
    <t>188013</t>
  </si>
  <si>
    <t>188014</t>
  </si>
  <si>
    <t>188015</t>
  </si>
  <si>
    <t>188016</t>
  </si>
  <si>
    <t>188017</t>
  </si>
  <si>
    <t>188018</t>
  </si>
  <si>
    <t>188019</t>
  </si>
  <si>
    <t>188020</t>
  </si>
  <si>
    <t>188021</t>
  </si>
  <si>
    <t>188022</t>
  </si>
  <si>
    <t>188023</t>
  </si>
  <si>
    <t>188024</t>
  </si>
  <si>
    <t>188025</t>
  </si>
  <si>
    <t>188026</t>
  </si>
  <si>
    <t>188027</t>
  </si>
  <si>
    <t>188028</t>
  </si>
  <si>
    <t>188029</t>
  </si>
  <si>
    <t>188030</t>
  </si>
  <si>
    <t>188031</t>
  </si>
  <si>
    <t>188032</t>
  </si>
  <si>
    <t>188033</t>
  </si>
  <si>
    <t>188034</t>
  </si>
  <si>
    <t>188035</t>
  </si>
  <si>
    <t>188036</t>
  </si>
  <si>
    <t>188037</t>
  </si>
  <si>
    <t>188038</t>
  </si>
  <si>
    <t>188039</t>
  </si>
  <si>
    <t>188040</t>
  </si>
  <si>
    <t>188041</t>
  </si>
  <si>
    <t>188042</t>
  </si>
  <si>
    <t>188043</t>
  </si>
  <si>
    <t>188044</t>
  </si>
  <si>
    <t>188045</t>
  </si>
  <si>
    <t>188046</t>
  </si>
  <si>
    <t>188047</t>
  </si>
  <si>
    <t>188048</t>
  </si>
  <si>
    <t>188049</t>
  </si>
  <si>
    <t>188050</t>
  </si>
  <si>
    <t>188051</t>
  </si>
  <si>
    <t>188052</t>
  </si>
  <si>
    <t>188053</t>
  </si>
  <si>
    <t>188054</t>
  </si>
  <si>
    <t>188055</t>
  </si>
  <si>
    <t>188056</t>
  </si>
  <si>
    <t>188057</t>
  </si>
  <si>
    <t>188058</t>
  </si>
  <si>
    <t>188059</t>
  </si>
  <si>
    <t>188060</t>
  </si>
  <si>
    <t>188061</t>
  </si>
  <si>
    <t>188062</t>
  </si>
  <si>
    <t>188063</t>
  </si>
  <si>
    <t>188064</t>
  </si>
  <si>
    <t>188065</t>
  </si>
  <si>
    <t>188066</t>
  </si>
  <si>
    <t>188067</t>
  </si>
  <si>
    <t>188068</t>
  </si>
  <si>
    <t>188069</t>
  </si>
  <si>
    <t>188070</t>
  </si>
  <si>
    <t>188071</t>
  </si>
  <si>
    <t>188072</t>
  </si>
  <si>
    <t>188073</t>
  </si>
  <si>
    <t>188074</t>
  </si>
  <si>
    <t>188075</t>
  </si>
  <si>
    <t>188076</t>
  </si>
  <si>
    <t>188077</t>
  </si>
  <si>
    <t>188078</t>
  </si>
  <si>
    <t>188079</t>
  </si>
  <si>
    <t>188080</t>
  </si>
  <si>
    <t>188081</t>
  </si>
  <si>
    <t>188082</t>
  </si>
  <si>
    <t>188083</t>
  </si>
  <si>
    <t>188084</t>
  </si>
  <si>
    <t>188085</t>
  </si>
  <si>
    <t>188086</t>
  </si>
  <si>
    <t>188087</t>
  </si>
  <si>
    <t>188088</t>
  </si>
  <si>
    <t>188089</t>
  </si>
  <si>
    <t>188090</t>
  </si>
  <si>
    <t>188091</t>
  </si>
  <si>
    <t>188092</t>
  </si>
  <si>
    <t>188093</t>
  </si>
  <si>
    <t>188094</t>
  </si>
  <si>
    <t>188095</t>
  </si>
  <si>
    <t>188096</t>
  </si>
  <si>
    <t>188097</t>
  </si>
  <si>
    <t>188098</t>
  </si>
  <si>
    <t>188099</t>
  </si>
  <si>
    <t>188100</t>
  </si>
  <si>
    <t>188101</t>
  </si>
  <si>
    <t>188102</t>
  </si>
  <si>
    <t>188103</t>
  </si>
  <si>
    <t>188104</t>
  </si>
  <si>
    <t>188105</t>
  </si>
  <si>
    <t>188106</t>
  </si>
  <si>
    <t>188107</t>
  </si>
  <si>
    <t>188108</t>
  </si>
  <si>
    <t>188109</t>
  </si>
  <si>
    <t>188110</t>
  </si>
  <si>
    <t>188111</t>
  </si>
  <si>
    <t>188112</t>
  </si>
  <si>
    <t>188113</t>
  </si>
  <si>
    <t>188114</t>
  </si>
  <si>
    <t>188115</t>
  </si>
  <si>
    <t>188116</t>
  </si>
  <si>
    <t>188117</t>
  </si>
  <si>
    <t>188118</t>
  </si>
  <si>
    <t>188119</t>
  </si>
  <si>
    <t>188120</t>
  </si>
  <si>
    <t>188121</t>
  </si>
  <si>
    <t>188122</t>
  </si>
  <si>
    <t>188123</t>
  </si>
  <si>
    <t>188124</t>
  </si>
  <si>
    <t>188125</t>
  </si>
  <si>
    <t>188126</t>
  </si>
  <si>
    <t>188127</t>
  </si>
  <si>
    <t>188128</t>
  </si>
  <si>
    <t>188129</t>
  </si>
  <si>
    <t>188130</t>
  </si>
  <si>
    <t>188131</t>
  </si>
  <si>
    <t>188132</t>
  </si>
  <si>
    <t>188133</t>
  </si>
  <si>
    <t>188134</t>
  </si>
  <si>
    <t>188135</t>
  </si>
  <si>
    <t>188136</t>
  </si>
  <si>
    <t>188137</t>
  </si>
  <si>
    <t>188138</t>
  </si>
  <si>
    <t>188139</t>
  </si>
  <si>
    <t>188140</t>
  </si>
  <si>
    <t>188141</t>
  </si>
  <si>
    <t>188142</t>
  </si>
  <si>
    <t>188143</t>
  </si>
  <si>
    <t>188144</t>
  </si>
  <si>
    <t>188145</t>
  </si>
  <si>
    <t>188146</t>
  </si>
  <si>
    <t>188147</t>
  </si>
  <si>
    <t>188148</t>
  </si>
  <si>
    <t>188149</t>
  </si>
  <si>
    <t>188150</t>
  </si>
  <si>
    <t>188151</t>
  </si>
  <si>
    <t>188152</t>
  </si>
  <si>
    <t>188153</t>
  </si>
  <si>
    <t>188154</t>
  </si>
  <si>
    <t>188155</t>
  </si>
  <si>
    <t>188156</t>
  </si>
  <si>
    <t>188157</t>
  </si>
  <si>
    <t>188158</t>
  </si>
  <si>
    <t>188159</t>
  </si>
  <si>
    <t>188160</t>
  </si>
  <si>
    <t>188161</t>
  </si>
  <si>
    <t>188162</t>
  </si>
  <si>
    <t>188163</t>
  </si>
  <si>
    <t>188164</t>
  </si>
  <si>
    <t>188165</t>
  </si>
  <si>
    <t>188166</t>
  </si>
  <si>
    <t>188167</t>
  </si>
  <si>
    <t>188168</t>
  </si>
  <si>
    <t>188169</t>
  </si>
  <si>
    <t>188170</t>
  </si>
  <si>
    <t>188171</t>
  </si>
  <si>
    <t>188172</t>
  </si>
  <si>
    <t>188173</t>
  </si>
  <si>
    <t>188174</t>
  </si>
  <si>
    <t>188175</t>
  </si>
  <si>
    <t>188176</t>
  </si>
  <si>
    <t>188177</t>
  </si>
  <si>
    <t>188178</t>
  </si>
  <si>
    <t>188179</t>
  </si>
  <si>
    <t>188180</t>
  </si>
  <si>
    <t>188181</t>
  </si>
  <si>
    <t>188182</t>
  </si>
  <si>
    <t>188183</t>
  </si>
  <si>
    <t>188184</t>
  </si>
  <si>
    <t>188185</t>
  </si>
  <si>
    <t>188186</t>
  </si>
  <si>
    <t>188187</t>
  </si>
  <si>
    <t>188188</t>
  </si>
  <si>
    <t>188189</t>
  </si>
  <si>
    <t>188190</t>
  </si>
  <si>
    <t>188191</t>
  </si>
  <si>
    <t>188192</t>
  </si>
  <si>
    <t>188193</t>
  </si>
  <si>
    <t>188194</t>
  </si>
  <si>
    <t>188195</t>
  </si>
  <si>
    <t>188196</t>
  </si>
  <si>
    <t>188197</t>
  </si>
  <si>
    <t>188198</t>
  </si>
  <si>
    <t>188199</t>
  </si>
  <si>
    <t>188200</t>
  </si>
  <si>
    <t>188201</t>
  </si>
  <si>
    <t>188202</t>
  </si>
  <si>
    <t>188203</t>
  </si>
  <si>
    <t>188204</t>
  </si>
  <si>
    <t>188205</t>
  </si>
  <si>
    <t>188206</t>
  </si>
  <si>
    <t>188207</t>
  </si>
  <si>
    <t>188208</t>
  </si>
  <si>
    <t>188209</t>
  </si>
  <si>
    <t>188210</t>
  </si>
  <si>
    <t>188211</t>
  </si>
  <si>
    <t>188212</t>
  </si>
  <si>
    <t>188213</t>
  </si>
  <si>
    <t>188214</t>
  </si>
  <si>
    <t>188215</t>
  </si>
  <si>
    <t>188216</t>
  </si>
  <si>
    <t>188217</t>
  </si>
  <si>
    <t>188218</t>
  </si>
  <si>
    <t>188219</t>
  </si>
  <si>
    <t>188220</t>
  </si>
  <si>
    <t>188221</t>
  </si>
  <si>
    <t>188222</t>
  </si>
  <si>
    <t>188223</t>
  </si>
  <si>
    <t>188224</t>
  </si>
  <si>
    <t>188225</t>
  </si>
  <si>
    <t>188226</t>
  </si>
  <si>
    <t>188227</t>
  </si>
  <si>
    <t>188228</t>
  </si>
  <si>
    <t>188229</t>
  </si>
  <si>
    <t>188230</t>
  </si>
  <si>
    <t>188231</t>
  </si>
  <si>
    <t>188232</t>
  </si>
  <si>
    <t>188233</t>
  </si>
  <si>
    <t>188234</t>
  </si>
  <si>
    <t>188235</t>
  </si>
  <si>
    <t>188236</t>
  </si>
  <si>
    <t>188237</t>
  </si>
  <si>
    <t>188238</t>
  </si>
  <si>
    <t>188239</t>
  </si>
  <si>
    <t>188240</t>
  </si>
  <si>
    <t>188241</t>
  </si>
  <si>
    <t>188242</t>
  </si>
  <si>
    <t>188243</t>
  </si>
  <si>
    <t>188244</t>
  </si>
  <si>
    <t>188245</t>
  </si>
  <si>
    <t>188246</t>
  </si>
  <si>
    <t>188247</t>
  </si>
  <si>
    <t>188248</t>
  </si>
  <si>
    <t>188249</t>
  </si>
  <si>
    <t>188250</t>
  </si>
  <si>
    <t>188251</t>
  </si>
  <si>
    <t>188252</t>
  </si>
  <si>
    <t>188253</t>
  </si>
  <si>
    <t>188254</t>
  </si>
  <si>
    <t>188255</t>
  </si>
  <si>
    <t>188256</t>
  </si>
  <si>
    <t>188257</t>
  </si>
  <si>
    <t>188258</t>
  </si>
  <si>
    <t>188259</t>
  </si>
  <si>
    <t>188260</t>
  </si>
  <si>
    <t>188261</t>
  </si>
  <si>
    <t>188262</t>
  </si>
  <si>
    <t>188263</t>
  </si>
  <si>
    <t>188264</t>
  </si>
  <si>
    <t>188265</t>
  </si>
  <si>
    <t>188266</t>
  </si>
  <si>
    <t>188267</t>
  </si>
  <si>
    <t>188268</t>
  </si>
  <si>
    <t>188269</t>
  </si>
  <si>
    <t>188270</t>
  </si>
  <si>
    <t>188271</t>
  </si>
  <si>
    <t>188272</t>
  </si>
  <si>
    <t>188273</t>
  </si>
  <si>
    <t>188274</t>
  </si>
  <si>
    <t>188275</t>
  </si>
  <si>
    <t>188276</t>
  </si>
  <si>
    <t>188277</t>
  </si>
  <si>
    <t>188278</t>
  </si>
  <si>
    <t>188279</t>
  </si>
  <si>
    <t>188280</t>
  </si>
  <si>
    <t>188281</t>
  </si>
  <si>
    <t>188282</t>
  </si>
  <si>
    <t>188283</t>
  </si>
  <si>
    <t>188284</t>
  </si>
  <si>
    <t>188285</t>
  </si>
  <si>
    <t>188286</t>
  </si>
  <si>
    <t>188287</t>
  </si>
  <si>
    <t>188288</t>
  </si>
  <si>
    <t>188289</t>
  </si>
  <si>
    <t>188290</t>
  </si>
  <si>
    <t>188291</t>
  </si>
  <si>
    <t>188292</t>
  </si>
  <si>
    <t>188293</t>
  </si>
  <si>
    <t>188294</t>
  </si>
  <si>
    <t>188295</t>
  </si>
  <si>
    <t>188296</t>
  </si>
  <si>
    <t>188297</t>
  </si>
  <si>
    <t>188298</t>
  </si>
  <si>
    <t>188299</t>
  </si>
  <si>
    <t>188300</t>
  </si>
  <si>
    <t>188301</t>
  </si>
  <si>
    <t>188302</t>
  </si>
  <si>
    <t>188303</t>
  </si>
  <si>
    <t>188304</t>
  </si>
  <si>
    <t>188305</t>
  </si>
  <si>
    <t>188306</t>
  </si>
  <si>
    <t>188307</t>
  </si>
  <si>
    <t>188308</t>
  </si>
  <si>
    <t>188309</t>
  </si>
  <si>
    <t>188310</t>
  </si>
  <si>
    <t>188311</t>
  </si>
  <si>
    <t>188312</t>
  </si>
  <si>
    <t>188313</t>
  </si>
  <si>
    <t>188314</t>
  </si>
  <si>
    <t>188315</t>
  </si>
  <si>
    <t>188316</t>
  </si>
  <si>
    <t>188317</t>
  </si>
  <si>
    <t>188318</t>
  </si>
  <si>
    <t>188319</t>
  </si>
  <si>
    <t>188320</t>
  </si>
  <si>
    <t>188321</t>
  </si>
  <si>
    <t>188322</t>
  </si>
  <si>
    <t>188323</t>
  </si>
  <si>
    <t>188324</t>
  </si>
  <si>
    <t>188325</t>
  </si>
  <si>
    <t>188326</t>
  </si>
  <si>
    <t>188327</t>
  </si>
  <si>
    <t>188328</t>
  </si>
  <si>
    <t>188329</t>
  </si>
  <si>
    <t>188330</t>
  </si>
  <si>
    <t>188331</t>
  </si>
  <si>
    <t>188332</t>
  </si>
  <si>
    <t>188333</t>
  </si>
  <si>
    <t>188334</t>
  </si>
  <si>
    <t>188335</t>
  </si>
  <si>
    <t>188336</t>
  </si>
  <si>
    <t>188337</t>
  </si>
  <si>
    <t>188338</t>
  </si>
  <si>
    <t>188339</t>
  </si>
  <si>
    <t>188340</t>
  </si>
  <si>
    <t>188341</t>
  </si>
  <si>
    <t>188342</t>
  </si>
  <si>
    <t>188343</t>
  </si>
  <si>
    <t>188344</t>
  </si>
  <si>
    <t>188345</t>
  </si>
  <si>
    <t>188346</t>
  </si>
  <si>
    <t>188347</t>
  </si>
  <si>
    <t>188348</t>
  </si>
  <si>
    <t>188349</t>
  </si>
  <si>
    <t>188350</t>
  </si>
  <si>
    <t>188351</t>
  </si>
  <si>
    <t>188352</t>
  </si>
  <si>
    <t>188353</t>
  </si>
  <si>
    <t>188354</t>
  </si>
  <si>
    <t>188355</t>
  </si>
  <si>
    <t>188356</t>
  </si>
  <si>
    <t>188357</t>
  </si>
  <si>
    <t>188358</t>
  </si>
  <si>
    <t>188359</t>
  </si>
  <si>
    <t>188360</t>
  </si>
  <si>
    <t>188361</t>
  </si>
  <si>
    <t>188362</t>
  </si>
  <si>
    <t>188363</t>
  </si>
  <si>
    <t>188364</t>
  </si>
  <si>
    <t>188365</t>
  </si>
  <si>
    <t>188366</t>
  </si>
  <si>
    <t>188367</t>
  </si>
  <si>
    <t>188368</t>
  </si>
  <si>
    <t>188369</t>
  </si>
  <si>
    <t>188370</t>
  </si>
  <si>
    <t>188371</t>
  </si>
  <si>
    <t>188372</t>
  </si>
  <si>
    <t>188373</t>
  </si>
  <si>
    <t>188374</t>
  </si>
  <si>
    <t>188375</t>
  </si>
  <si>
    <t>188376</t>
  </si>
  <si>
    <t>188377</t>
  </si>
  <si>
    <t>188378</t>
  </si>
  <si>
    <t>188379</t>
  </si>
  <si>
    <t>188380</t>
  </si>
  <si>
    <t>188381</t>
  </si>
  <si>
    <t>188382</t>
  </si>
  <si>
    <t>188383</t>
  </si>
  <si>
    <t>188384</t>
  </si>
  <si>
    <t>188385</t>
  </si>
  <si>
    <t>188386</t>
  </si>
  <si>
    <t>188387</t>
  </si>
  <si>
    <t>188388</t>
  </si>
  <si>
    <t>188389</t>
  </si>
  <si>
    <t>188390</t>
  </si>
  <si>
    <t>188391</t>
  </si>
  <si>
    <t>188392</t>
  </si>
  <si>
    <t>188393</t>
  </si>
  <si>
    <t>188394</t>
  </si>
  <si>
    <t>188395</t>
  </si>
  <si>
    <t>188396</t>
  </si>
  <si>
    <t>188397</t>
  </si>
  <si>
    <t>188398</t>
  </si>
  <si>
    <t>188399</t>
  </si>
  <si>
    <t>188400</t>
  </si>
  <si>
    <t>188401</t>
  </si>
  <si>
    <t>188402</t>
  </si>
  <si>
    <t>188403</t>
  </si>
  <si>
    <t>188404</t>
  </si>
  <si>
    <t>188405</t>
  </si>
  <si>
    <t>188406</t>
  </si>
  <si>
    <t>188407</t>
  </si>
  <si>
    <t>188408</t>
  </si>
  <si>
    <t>188409</t>
  </si>
  <si>
    <t>188410</t>
  </si>
  <si>
    <t>188411</t>
  </si>
  <si>
    <t>188412</t>
  </si>
  <si>
    <t>188413</t>
  </si>
  <si>
    <t>188414</t>
  </si>
  <si>
    <t>188415</t>
  </si>
  <si>
    <t>188416</t>
  </si>
  <si>
    <t>188417</t>
  </si>
  <si>
    <t>188418</t>
  </si>
  <si>
    <t>188419</t>
  </si>
  <si>
    <t>188420</t>
  </si>
  <si>
    <t>188421</t>
  </si>
  <si>
    <t>188422</t>
  </si>
  <si>
    <t>188423</t>
  </si>
  <si>
    <t>188424</t>
  </si>
  <si>
    <t>188425</t>
  </si>
  <si>
    <t>188426</t>
  </si>
  <si>
    <t>188427</t>
  </si>
  <si>
    <t>188428</t>
  </si>
  <si>
    <t>188429</t>
  </si>
  <si>
    <t>188430</t>
  </si>
  <si>
    <t>188431</t>
  </si>
  <si>
    <t>188432</t>
  </si>
  <si>
    <t>188433</t>
  </si>
  <si>
    <t>188434</t>
  </si>
  <si>
    <t>188435</t>
  </si>
  <si>
    <t>188436</t>
  </si>
  <si>
    <t>188437</t>
  </si>
  <si>
    <t>188438</t>
  </si>
  <si>
    <t>188439</t>
  </si>
  <si>
    <t>188440</t>
  </si>
  <si>
    <t>188441</t>
  </si>
  <si>
    <t>188442</t>
  </si>
  <si>
    <t>188443</t>
  </si>
  <si>
    <t>188444</t>
  </si>
  <si>
    <t>188445</t>
  </si>
  <si>
    <t>188446</t>
  </si>
  <si>
    <t>188447</t>
  </si>
  <si>
    <t>188448</t>
  </si>
  <si>
    <t>188449</t>
  </si>
  <si>
    <t>188450</t>
  </si>
  <si>
    <t>188451</t>
  </si>
  <si>
    <t>188452</t>
  </si>
  <si>
    <t>188453</t>
  </si>
  <si>
    <t>188454</t>
  </si>
  <si>
    <t>188455</t>
  </si>
  <si>
    <t>188456</t>
  </si>
  <si>
    <t>188457</t>
  </si>
  <si>
    <t>188458</t>
  </si>
  <si>
    <t>188459</t>
  </si>
  <si>
    <t>188460</t>
  </si>
  <si>
    <t>188461</t>
  </si>
  <si>
    <t>188462</t>
  </si>
  <si>
    <t>188463</t>
  </si>
  <si>
    <t>188464</t>
  </si>
  <si>
    <t>188465</t>
  </si>
  <si>
    <t>188466</t>
  </si>
  <si>
    <t>188467</t>
  </si>
  <si>
    <t>188468</t>
  </si>
  <si>
    <t>188469</t>
  </si>
  <si>
    <t>188470</t>
  </si>
  <si>
    <t>188471</t>
  </si>
  <si>
    <t>188472</t>
  </si>
  <si>
    <t>188473</t>
  </si>
  <si>
    <t>188474</t>
  </si>
  <si>
    <t>188475</t>
  </si>
  <si>
    <t>188476</t>
  </si>
  <si>
    <t>188477</t>
  </si>
  <si>
    <t>188478</t>
  </si>
  <si>
    <t>188479</t>
  </si>
  <si>
    <t>188480</t>
  </si>
  <si>
    <t>188481</t>
  </si>
  <si>
    <t>188482</t>
  </si>
  <si>
    <t>188483</t>
  </si>
  <si>
    <t>188484</t>
  </si>
  <si>
    <t>188485</t>
  </si>
  <si>
    <t>188486</t>
  </si>
  <si>
    <t>188487</t>
  </si>
  <si>
    <t>188488</t>
  </si>
  <si>
    <t>188489</t>
  </si>
  <si>
    <t>188490</t>
  </si>
  <si>
    <t>188491</t>
  </si>
  <si>
    <t>188492</t>
  </si>
  <si>
    <t>188493</t>
  </si>
  <si>
    <t>188494</t>
  </si>
  <si>
    <t>188495</t>
  </si>
  <si>
    <t>188496</t>
  </si>
  <si>
    <t>188497</t>
  </si>
  <si>
    <t>188498</t>
  </si>
  <si>
    <t>188499</t>
  </si>
  <si>
    <t>188500</t>
  </si>
  <si>
    <t>188501</t>
  </si>
  <si>
    <t>188502</t>
  </si>
  <si>
    <t>188503</t>
  </si>
  <si>
    <t>188504</t>
  </si>
  <si>
    <t>188505</t>
  </si>
  <si>
    <t>188506</t>
  </si>
  <si>
    <t>188507</t>
  </si>
  <si>
    <t>188508</t>
  </si>
  <si>
    <t>188509</t>
  </si>
  <si>
    <t>188510</t>
  </si>
  <si>
    <t>188511</t>
  </si>
  <si>
    <t>188512</t>
  </si>
  <si>
    <t>188513</t>
  </si>
  <si>
    <t>188514</t>
  </si>
  <si>
    <t>188515</t>
  </si>
  <si>
    <t>188516</t>
  </si>
  <si>
    <t>188517</t>
  </si>
  <si>
    <t>188518</t>
  </si>
  <si>
    <t>188519</t>
  </si>
  <si>
    <t>188520</t>
  </si>
  <si>
    <t>188521</t>
  </si>
  <si>
    <t>188522</t>
  </si>
  <si>
    <t>188523</t>
  </si>
  <si>
    <t>188524</t>
  </si>
  <si>
    <t>188525</t>
  </si>
  <si>
    <t>188526</t>
  </si>
  <si>
    <t>188527</t>
  </si>
  <si>
    <t>188528</t>
  </si>
  <si>
    <t>188529</t>
  </si>
  <si>
    <t>188530</t>
  </si>
  <si>
    <t>188531</t>
  </si>
  <si>
    <t>188532</t>
  </si>
  <si>
    <t>188533</t>
  </si>
  <si>
    <t>188534</t>
  </si>
  <si>
    <t>188535</t>
  </si>
  <si>
    <t>188536</t>
  </si>
  <si>
    <t>188537</t>
  </si>
  <si>
    <t>188538</t>
  </si>
  <si>
    <t>188539</t>
  </si>
  <si>
    <t>188540</t>
  </si>
  <si>
    <t>188541</t>
  </si>
  <si>
    <t>188542</t>
  </si>
  <si>
    <t>188543</t>
  </si>
  <si>
    <t>188544</t>
  </si>
  <si>
    <t>188545</t>
  </si>
  <si>
    <t>188546</t>
  </si>
  <si>
    <t>188547</t>
  </si>
  <si>
    <t>188548</t>
  </si>
  <si>
    <t>188549</t>
  </si>
  <si>
    <t>188550</t>
  </si>
  <si>
    <t>188551</t>
  </si>
  <si>
    <t>188552</t>
  </si>
  <si>
    <t>188553</t>
  </si>
  <si>
    <t>188554</t>
  </si>
  <si>
    <t>188555</t>
  </si>
  <si>
    <t>188556</t>
  </si>
  <si>
    <t>188557</t>
  </si>
  <si>
    <t>188558</t>
  </si>
  <si>
    <t>188559</t>
  </si>
  <si>
    <t>188560</t>
  </si>
  <si>
    <t>188561</t>
  </si>
  <si>
    <t>188562</t>
  </si>
  <si>
    <t>188563</t>
  </si>
  <si>
    <t>188564</t>
  </si>
  <si>
    <t>188565</t>
  </si>
  <si>
    <t>188566</t>
  </si>
  <si>
    <t>188567</t>
  </si>
  <si>
    <t>188568</t>
  </si>
  <si>
    <t>188569</t>
  </si>
  <si>
    <t>188570</t>
  </si>
  <si>
    <t>188571</t>
  </si>
  <si>
    <t>188572</t>
  </si>
  <si>
    <t>188573</t>
  </si>
  <si>
    <t>188574</t>
  </si>
  <si>
    <t>188575</t>
  </si>
  <si>
    <t>188576</t>
  </si>
  <si>
    <t>188577</t>
  </si>
  <si>
    <t>188578</t>
  </si>
  <si>
    <t>188579</t>
  </si>
  <si>
    <t>188580</t>
  </si>
  <si>
    <t>188581</t>
  </si>
  <si>
    <t>188582</t>
  </si>
  <si>
    <t>188583</t>
  </si>
  <si>
    <t>188584</t>
  </si>
  <si>
    <t>188585</t>
  </si>
  <si>
    <t>188586</t>
  </si>
  <si>
    <t>188587</t>
  </si>
  <si>
    <t>188588</t>
  </si>
  <si>
    <t>188589</t>
  </si>
  <si>
    <t>188590</t>
  </si>
  <si>
    <t>188591</t>
  </si>
  <si>
    <t>188592</t>
  </si>
  <si>
    <t>188593</t>
  </si>
  <si>
    <t>188594</t>
  </si>
  <si>
    <t>188595</t>
  </si>
  <si>
    <t>188596</t>
  </si>
  <si>
    <t>188597</t>
  </si>
  <si>
    <t>188598</t>
  </si>
  <si>
    <t>188599</t>
  </si>
  <si>
    <t>188600</t>
  </si>
  <si>
    <t>188601</t>
  </si>
  <si>
    <t>188602</t>
  </si>
  <si>
    <t>188603</t>
  </si>
  <si>
    <t>188604</t>
  </si>
  <si>
    <t>188605</t>
  </si>
  <si>
    <t>188606</t>
  </si>
  <si>
    <t>188607</t>
  </si>
  <si>
    <t>188608</t>
  </si>
  <si>
    <t>188609</t>
  </si>
  <si>
    <t>188610</t>
  </si>
  <si>
    <t>188611</t>
  </si>
  <si>
    <t>188612</t>
  </si>
  <si>
    <t>188613</t>
  </si>
  <si>
    <t>188614</t>
  </si>
  <si>
    <t>188615</t>
  </si>
  <si>
    <t>188616</t>
  </si>
  <si>
    <t>188617</t>
  </si>
  <si>
    <t>188618</t>
  </si>
  <si>
    <t>188619</t>
  </si>
  <si>
    <t>188620</t>
  </si>
  <si>
    <t>188621</t>
  </si>
  <si>
    <t>188622</t>
  </si>
  <si>
    <t>188623</t>
  </si>
  <si>
    <t>188624</t>
  </si>
  <si>
    <t>188625</t>
  </si>
  <si>
    <t>188626</t>
  </si>
  <si>
    <t>188627</t>
  </si>
  <si>
    <t>188628</t>
  </si>
  <si>
    <t>188629</t>
  </si>
  <si>
    <t>188630</t>
  </si>
  <si>
    <t>188631</t>
  </si>
  <si>
    <t>188632</t>
  </si>
  <si>
    <t>188633</t>
  </si>
  <si>
    <t>188634</t>
  </si>
  <si>
    <t>188635</t>
  </si>
  <si>
    <t>188636</t>
  </si>
  <si>
    <t>188637</t>
  </si>
  <si>
    <t>188638</t>
  </si>
  <si>
    <t>188639</t>
  </si>
  <si>
    <t>188640</t>
  </si>
  <si>
    <t>188641</t>
  </si>
  <si>
    <t>188642</t>
  </si>
  <si>
    <t>188643</t>
  </si>
  <si>
    <t>188644</t>
  </si>
  <si>
    <t>188645</t>
  </si>
  <si>
    <t>188646</t>
  </si>
  <si>
    <t>188647</t>
  </si>
  <si>
    <t>188648</t>
  </si>
  <si>
    <t>188649</t>
  </si>
  <si>
    <t>188650</t>
  </si>
  <si>
    <t>188651</t>
  </si>
  <si>
    <t>188652</t>
  </si>
  <si>
    <t>188653</t>
  </si>
  <si>
    <t>188654</t>
  </si>
  <si>
    <t>188655</t>
  </si>
  <si>
    <t>188656</t>
  </si>
  <si>
    <t>188657</t>
  </si>
  <si>
    <t>188658</t>
  </si>
  <si>
    <t>188659</t>
  </si>
  <si>
    <t>188660</t>
  </si>
  <si>
    <t>188661</t>
  </si>
  <si>
    <t>188662</t>
  </si>
  <si>
    <t>188663</t>
  </si>
  <si>
    <t>188664</t>
  </si>
  <si>
    <t>188665</t>
  </si>
  <si>
    <t>188666</t>
  </si>
  <si>
    <t>188667</t>
  </si>
  <si>
    <t>188668</t>
  </si>
  <si>
    <t>188669</t>
  </si>
  <si>
    <t>188670</t>
  </si>
  <si>
    <t>188671</t>
  </si>
  <si>
    <t>188672</t>
  </si>
  <si>
    <t>188673</t>
  </si>
  <si>
    <t>188674</t>
  </si>
  <si>
    <t>188675</t>
  </si>
  <si>
    <t>188676</t>
  </si>
  <si>
    <t>188677</t>
  </si>
  <si>
    <t>188678</t>
  </si>
  <si>
    <t>188679</t>
  </si>
  <si>
    <t>188680</t>
  </si>
  <si>
    <t>188681</t>
  </si>
  <si>
    <t>188682</t>
  </si>
  <si>
    <t>188683</t>
  </si>
  <si>
    <t>188684</t>
  </si>
  <si>
    <t>188685</t>
  </si>
  <si>
    <t>188686</t>
  </si>
  <si>
    <t>188687</t>
  </si>
  <si>
    <t>188688</t>
  </si>
  <si>
    <t>188689</t>
  </si>
  <si>
    <t>188690</t>
  </si>
  <si>
    <t>188691</t>
  </si>
  <si>
    <t>188692</t>
  </si>
  <si>
    <t>188693</t>
  </si>
  <si>
    <t>188694</t>
  </si>
  <si>
    <t>188695</t>
  </si>
  <si>
    <t>188696</t>
  </si>
  <si>
    <t>188697</t>
  </si>
  <si>
    <t>188698</t>
  </si>
  <si>
    <t>188699</t>
  </si>
  <si>
    <t>188700</t>
  </si>
  <si>
    <t>188701</t>
  </si>
  <si>
    <t>188702</t>
  </si>
  <si>
    <t>188703</t>
  </si>
  <si>
    <t>188704</t>
  </si>
  <si>
    <t>188705</t>
  </si>
  <si>
    <t>188706</t>
  </si>
  <si>
    <t>188707</t>
  </si>
  <si>
    <t>188708</t>
  </si>
  <si>
    <t>188709</t>
  </si>
  <si>
    <t>188710</t>
  </si>
  <si>
    <t>188711</t>
  </si>
  <si>
    <t>188712</t>
  </si>
  <si>
    <t>188713</t>
  </si>
  <si>
    <t>188714</t>
  </si>
  <si>
    <t>188715</t>
  </si>
  <si>
    <t>188716</t>
  </si>
  <si>
    <t>188717</t>
  </si>
  <si>
    <t>188718</t>
  </si>
  <si>
    <t>188719</t>
  </si>
  <si>
    <t>188720</t>
  </si>
  <si>
    <t>188721</t>
  </si>
  <si>
    <t>188722</t>
  </si>
  <si>
    <t>188723</t>
  </si>
  <si>
    <t>188724</t>
  </si>
  <si>
    <t>188725</t>
  </si>
  <si>
    <t>188726</t>
  </si>
  <si>
    <t>188727</t>
  </si>
  <si>
    <t>188728</t>
  </si>
  <si>
    <t>188729</t>
  </si>
  <si>
    <t>188730</t>
  </si>
  <si>
    <t>188731</t>
  </si>
  <si>
    <t>188732</t>
  </si>
  <si>
    <t>188733</t>
  </si>
  <si>
    <t>188734</t>
  </si>
  <si>
    <t>188735</t>
  </si>
  <si>
    <t>188736</t>
  </si>
  <si>
    <t>188737</t>
  </si>
  <si>
    <t>188738</t>
  </si>
  <si>
    <t>188739</t>
  </si>
  <si>
    <t>188740</t>
  </si>
  <si>
    <t>188741</t>
  </si>
  <si>
    <t>188742</t>
  </si>
  <si>
    <t>188743</t>
  </si>
  <si>
    <t>188744</t>
  </si>
  <si>
    <t>188745</t>
  </si>
  <si>
    <t>188746</t>
  </si>
  <si>
    <t>188747</t>
  </si>
  <si>
    <t>188748</t>
  </si>
  <si>
    <t>188749</t>
  </si>
  <si>
    <t>188750</t>
  </si>
  <si>
    <t>188751</t>
  </si>
  <si>
    <t>188752</t>
  </si>
  <si>
    <t>188753</t>
  </si>
  <si>
    <t>188754</t>
  </si>
  <si>
    <t>188755</t>
  </si>
  <si>
    <t>188756</t>
  </si>
  <si>
    <t>188757</t>
  </si>
  <si>
    <t>188758</t>
  </si>
  <si>
    <t>188759</t>
  </si>
  <si>
    <t>188760</t>
  </si>
  <si>
    <t>188761</t>
  </si>
  <si>
    <t>188762</t>
  </si>
  <si>
    <t>188763</t>
  </si>
  <si>
    <t>188764</t>
  </si>
  <si>
    <t>188765</t>
  </si>
  <si>
    <t>188766</t>
  </si>
  <si>
    <t>188767</t>
  </si>
  <si>
    <t>188768</t>
  </si>
  <si>
    <t>188769</t>
  </si>
  <si>
    <t>188770</t>
  </si>
  <si>
    <t>188771</t>
  </si>
  <si>
    <t>188772</t>
  </si>
  <si>
    <t>188773</t>
  </si>
  <si>
    <t>188774</t>
  </si>
  <si>
    <t>188775</t>
  </si>
  <si>
    <t>188776</t>
  </si>
  <si>
    <t>188777</t>
  </si>
  <si>
    <t>188778</t>
  </si>
  <si>
    <t>188779</t>
  </si>
  <si>
    <t>188780</t>
  </si>
  <si>
    <t>188781</t>
  </si>
  <si>
    <t>188782</t>
  </si>
  <si>
    <t>188783</t>
  </si>
  <si>
    <t>188784</t>
  </si>
  <si>
    <t>188785</t>
  </si>
  <si>
    <t>188786</t>
  </si>
  <si>
    <t>188787</t>
  </si>
  <si>
    <t>188788</t>
  </si>
  <si>
    <t>188789</t>
  </si>
  <si>
    <t>188790</t>
  </si>
  <si>
    <t>188791</t>
  </si>
  <si>
    <t>188792</t>
  </si>
  <si>
    <t>188793</t>
  </si>
  <si>
    <t>188794</t>
  </si>
  <si>
    <t>188795</t>
  </si>
  <si>
    <t>188796</t>
  </si>
  <si>
    <t>188797</t>
  </si>
  <si>
    <t>188798</t>
  </si>
  <si>
    <t>188799</t>
  </si>
  <si>
    <t>188800</t>
  </si>
  <si>
    <t>188801</t>
  </si>
  <si>
    <t>188802</t>
  </si>
  <si>
    <t>188803</t>
  </si>
  <si>
    <t>188804</t>
  </si>
  <si>
    <t>188805</t>
  </si>
  <si>
    <t>188806</t>
  </si>
  <si>
    <t>188807</t>
  </si>
  <si>
    <t>188808</t>
  </si>
  <si>
    <t>188809</t>
  </si>
  <si>
    <t>188810</t>
  </si>
  <si>
    <t>188811</t>
  </si>
  <si>
    <t>188812</t>
  </si>
  <si>
    <t>188813</t>
  </si>
  <si>
    <t>188814</t>
  </si>
  <si>
    <t>188815</t>
  </si>
  <si>
    <t>188816</t>
  </si>
  <si>
    <t>188817</t>
  </si>
  <si>
    <t>188818</t>
  </si>
  <si>
    <t>188819</t>
  </si>
  <si>
    <t>188820</t>
  </si>
  <si>
    <t>188821</t>
  </si>
  <si>
    <t>188822</t>
  </si>
  <si>
    <t>188823</t>
  </si>
  <si>
    <t>188824</t>
  </si>
  <si>
    <t>188825</t>
  </si>
  <si>
    <t>188826</t>
  </si>
  <si>
    <t>188827</t>
  </si>
  <si>
    <t>188828</t>
  </si>
  <si>
    <t>188829</t>
  </si>
  <si>
    <t>188830</t>
  </si>
  <si>
    <t>188831</t>
  </si>
  <si>
    <t>188832</t>
  </si>
  <si>
    <t>188833</t>
  </si>
  <si>
    <t>188834</t>
  </si>
  <si>
    <t>188835</t>
  </si>
  <si>
    <t>188836</t>
  </si>
  <si>
    <t>188837</t>
  </si>
  <si>
    <t>188838</t>
  </si>
  <si>
    <t>188839</t>
  </si>
  <si>
    <t>188840</t>
  </si>
  <si>
    <t>188841</t>
  </si>
  <si>
    <t>188842</t>
  </si>
  <si>
    <t>188843</t>
  </si>
  <si>
    <t>188844</t>
  </si>
  <si>
    <t>188845</t>
  </si>
  <si>
    <t>188846</t>
  </si>
  <si>
    <t>188847</t>
  </si>
  <si>
    <t>188848</t>
  </si>
  <si>
    <t>188849</t>
  </si>
  <si>
    <t>188850</t>
  </si>
  <si>
    <t>188851</t>
  </si>
  <si>
    <t>188852</t>
  </si>
  <si>
    <t>188853</t>
  </si>
  <si>
    <t>188854</t>
  </si>
  <si>
    <t>188855</t>
  </si>
  <si>
    <t>188856</t>
  </si>
  <si>
    <t>188857</t>
  </si>
  <si>
    <t>188858</t>
  </si>
  <si>
    <t>188859</t>
  </si>
  <si>
    <t>188860</t>
  </si>
  <si>
    <t>188861</t>
  </si>
  <si>
    <t>188862</t>
  </si>
  <si>
    <t>188863</t>
  </si>
  <si>
    <t>188864</t>
  </si>
  <si>
    <t>188865</t>
  </si>
  <si>
    <t>188866</t>
  </si>
  <si>
    <t>188867</t>
  </si>
  <si>
    <t>188868</t>
  </si>
  <si>
    <t>188869</t>
  </si>
  <si>
    <t>188870</t>
  </si>
  <si>
    <t>188871</t>
  </si>
  <si>
    <t>188872</t>
  </si>
  <si>
    <t>188873</t>
  </si>
  <si>
    <t>188874</t>
  </si>
  <si>
    <t>188875</t>
  </si>
  <si>
    <t>188876</t>
  </si>
  <si>
    <t>188877</t>
  </si>
  <si>
    <t>188878</t>
  </si>
  <si>
    <t>188879</t>
  </si>
  <si>
    <t>188880</t>
  </si>
  <si>
    <t>188881</t>
  </si>
  <si>
    <t>188882</t>
  </si>
  <si>
    <t>188883</t>
  </si>
  <si>
    <t>188884</t>
  </si>
  <si>
    <t>188885</t>
  </si>
  <si>
    <t>188886</t>
  </si>
  <si>
    <t>188887</t>
  </si>
  <si>
    <t>188888</t>
  </si>
  <si>
    <t>188889</t>
  </si>
  <si>
    <t>188890</t>
  </si>
  <si>
    <t>188891</t>
  </si>
  <si>
    <t>188892</t>
  </si>
  <si>
    <t>188893</t>
  </si>
  <si>
    <t>188894</t>
  </si>
  <si>
    <t>188895</t>
  </si>
  <si>
    <t>188896</t>
  </si>
  <si>
    <t>188897</t>
  </si>
  <si>
    <t>188898</t>
  </si>
  <si>
    <t>188899</t>
  </si>
  <si>
    <t>188900</t>
  </si>
  <si>
    <t>188901</t>
  </si>
  <si>
    <t>188902</t>
  </si>
  <si>
    <t>188903</t>
  </si>
  <si>
    <t>188904</t>
  </si>
  <si>
    <t>188905</t>
  </si>
  <si>
    <t>188906</t>
  </si>
  <si>
    <t>188907</t>
  </si>
  <si>
    <t>188908</t>
  </si>
  <si>
    <t>188909</t>
  </si>
  <si>
    <t>188910</t>
  </si>
  <si>
    <t>188911</t>
  </si>
  <si>
    <t>188912</t>
  </si>
  <si>
    <t>188913</t>
  </si>
  <si>
    <t>188914</t>
  </si>
  <si>
    <t>188915</t>
  </si>
  <si>
    <t>188916</t>
  </si>
  <si>
    <t>188917</t>
  </si>
  <si>
    <t>188918</t>
  </si>
  <si>
    <t>188919</t>
  </si>
  <si>
    <t>188920</t>
  </si>
  <si>
    <t>188921</t>
  </si>
  <si>
    <t>188922</t>
  </si>
  <si>
    <t>188923</t>
  </si>
  <si>
    <t>188924</t>
  </si>
  <si>
    <t>188925</t>
  </si>
  <si>
    <t>188926</t>
  </si>
  <si>
    <t>188927</t>
  </si>
  <si>
    <t>188928</t>
  </si>
  <si>
    <t>188929</t>
  </si>
  <si>
    <t>188930</t>
  </si>
  <si>
    <t>188931</t>
  </si>
  <si>
    <t>188932</t>
  </si>
  <si>
    <t>188933</t>
  </si>
  <si>
    <t>188934</t>
  </si>
  <si>
    <t>188935</t>
  </si>
  <si>
    <t>188936</t>
  </si>
  <si>
    <t>188937</t>
  </si>
  <si>
    <t>188938</t>
  </si>
  <si>
    <t>188939</t>
  </si>
  <si>
    <t>188940</t>
  </si>
  <si>
    <t>188941</t>
  </si>
  <si>
    <t>188942</t>
  </si>
  <si>
    <t>188943</t>
  </si>
  <si>
    <t>188944</t>
  </si>
  <si>
    <t>188945</t>
  </si>
  <si>
    <t>188946</t>
  </si>
  <si>
    <t>188947</t>
  </si>
  <si>
    <t>188948</t>
  </si>
  <si>
    <t>188949</t>
  </si>
  <si>
    <t>188950</t>
  </si>
  <si>
    <t>188951</t>
  </si>
  <si>
    <t>188952</t>
  </si>
  <si>
    <t>188953</t>
  </si>
  <si>
    <t>188954</t>
  </si>
  <si>
    <t>188955</t>
  </si>
  <si>
    <t>188956</t>
  </si>
  <si>
    <t>188957</t>
  </si>
  <si>
    <t>188958</t>
  </si>
  <si>
    <t>188959</t>
  </si>
  <si>
    <t>188960</t>
  </si>
  <si>
    <t>188961</t>
  </si>
  <si>
    <t>188962</t>
  </si>
  <si>
    <t>188963</t>
  </si>
  <si>
    <t>188964</t>
  </si>
  <si>
    <t>188965</t>
  </si>
  <si>
    <t>188966</t>
  </si>
  <si>
    <t>188967</t>
  </si>
  <si>
    <t>188968</t>
  </si>
  <si>
    <t>188969</t>
  </si>
  <si>
    <t>188970</t>
  </si>
  <si>
    <t>188971</t>
  </si>
  <si>
    <t>188972</t>
  </si>
  <si>
    <t>188973</t>
  </si>
  <si>
    <t>188974</t>
  </si>
  <si>
    <t>188975</t>
  </si>
  <si>
    <t>188976</t>
  </si>
  <si>
    <t>188977</t>
  </si>
  <si>
    <t>188978</t>
  </si>
  <si>
    <t>188979</t>
  </si>
  <si>
    <t>188980</t>
  </si>
  <si>
    <t>188981</t>
  </si>
  <si>
    <t>188982</t>
  </si>
  <si>
    <t>188983</t>
  </si>
  <si>
    <t>188984</t>
  </si>
  <si>
    <t>188985</t>
  </si>
  <si>
    <t>188986</t>
  </si>
  <si>
    <t>188987</t>
  </si>
  <si>
    <t>188988</t>
  </si>
  <si>
    <t>188989</t>
  </si>
  <si>
    <t>188990</t>
  </si>
  <si>
    <t>188991</t>
  </si>
  <si>
    <t>188992</t>
  </si>
  <si>
    <t>188993</t>
  </si>
  <si>
    <t>188994</t>
  </si>
  <si>
    <t>188995</t>
  </si>
  <si>
    <t>188996</t>
  </si>
  <si>
    <t>188997</t>
  </si>
  <si>
    <t>188998</t>
  </si>
  <si>
    <t>188999</t>
  </si>
  <si>
    <t>189000</t>
  </si>
  <si>
    <t>189001</t>
  </si>
  <si>
    <t>189002</t>
  </si>
  <si>
    <t>189003</t>
  </si>
  <si>
    <t>189004</t>
  </si>
  <si>
    <t>189005</t>
  </si>
  <si>
    <t>189006</t>
  </si>
  <si>
    <t>189007</t>
  </si>
  <si>
    <t>189008</t>
  </si>
  <si>
    <t>189009</t>
  </si>
  <si>
    <t>189010</t>
  </si>
  <si>
    <t>189011</t>
  </si>
  <si>
    <t>189012</t>
  </si>
  <si>
    <t>189013</t>
  </si>
  <si>
    <t>189014</t>
  </si>
  <si>
    <t>189015</t>
  </si>
  <si>
    <t>189016</t>
  </si>
  <si>
    <t>189017</t>
  </si>
  <si>
    <t>189018</t>
  </si>
  <si>
    <t>189019</t>
  </si>
  <si>
    <t>189020</t>
  </si>
  <si>
    <t>189021</t>
  </si>
  <si>
    <t>189022</t>
  </si>
  <si>
    <t>189023</t>
  </si>
  <si>
    <t>189024</t>
  </si>
  <si>
    <t>189025</t>
  </si>
  <si>
    <t>189026</t>
  </si>
  <si>
    <t>189027</t>
  </si>
  <si>
    <t>189028</t>
  </si>
  <si>
    <t>189029</t>
  </si>
  <si>
    <t>189030</t>
  </si>
  <si>
    <t>189031</t>
  </si>
  <si>
    <t>189032</t>
  </si>
  <si>
    <t>189033</t>
  </si>
  <si>
    <t>189034</t>
  </si>
  <si>
    <t>189035</t>
  </si>
  <si>
    <t>189036</t>
  </si>
  <si>
    <t>189037</t>
  </si>
  <si>
    <t>189038</t>
  </si>
  <si>
    <t>189039</t>
  </si>
  <si>
    <t>189040</t>
  </si>
  <si>
    <t>189041</t>
  </si>
  <si>
    <t>189042</t>
  </si>
  <si>
    <t>189043</t>
  </si>
  <si>
    <t>189044</t>
  </si>
  <si>
    <t>189045</t>
  </si>
  <si>
    <t>189046</t>
  </si>
  <si>
    <t>189047</t>
  </si>
  <si>
    <t>189048</t>
  </si>
  <si>
    <t>189049</t>
  </si>
  <si>
    <t>189050</t>
  </si>
  <si>
    <t>189051</t>
  </si>
  <si>
    <t>189052</t>
  </si>
  <si>
    <t>189053</t>
  </si>
  <si>
    <t>189054</t>
  </si>
  <si>
    <t>189055</t>
  </si>
  <si>
    <t>189056</t>
  </si>
  <si>
    <t>189057</t>
  </si>
  <si>
    <t>189058</t>
  </si>
  <si>
    <t>189059</t>
  </si>
  <si>
    <t>189060</t>
  </si>
  <si>
    <t>189061</t>
  </si>
  <si>
    <t>189062</t>
  </si>
  <si>
    <t>189063</t>
  </si>
  <si>
    <t>189064</t>
  </si>
  <si>
    <t>189065</t>
  </si>
  <si>
    <t>189066</t>
  </si>
  <si>
    <t>189067</t>
  </si>
  <si>
    <t>189068</t>
  </si>
  <si>
    <t>189069</t>
  </si>
  <si>
    <t>189070</t>
  </si>
  <si>
    <t>189071</t>
  </si>
  <si>
    <t>189072</t>
  </si>
  <si>
    <t>189073</t>
  </si>
  <si>
    <t>189074</t>
  </si>
  <si>
    <t>189075</t>
  </si>
  <si>
    <t>189076</t>
  </si>
  <si>
    <t>189077</t>
  </si>
  <si>
    <t>189078</t>
  </si>
  <si>
    <t>189079</t>
  </si>
  <si>
    <t>189080</t>
  </si>
  <si>
    <t>189081</t>
  </si>
  <si>
    <t>189082</t>
  </si>
  <si>
    <t>189083</t>
  </si>
  <si>
    <t>189084</t>
  </si>
  <si>
    <t>189085</t>
  </si>
  <si>
    <t>189086</t>
  </si>
  <si>
    <t>189087</t>
  </si>
  <si>
    <t>189088</t>
  </si>
  <si>
    <t>189089</t>
  </si>
  <si>
    <t>189090</t>
  </si>
  <si>
    <t>189091</t>
  </si>
  <si>
    <t>189092</t>
  </si>
  <si>
    <t>189093</t>
  </si>
  <si>
    <t>189094</t>
  </si>
  <si>
    <t>189095</t>
  </si>
  <si>
    <t>189096</t>
  </si>
  <si>
    <t>189097</t>
  </si>
  <si>
    <t>189098</t>
  </si>
  <si>
    <t>189099</t>
  </si>
  <si>
    <t>189100</t>
  </si>
  <si>
    <t>189101</t>
  </si>
  <si>
    <t>189102</t>
  </si>
  <si>
    <t>189103</t>
  </si>
  <si>
    <t>189104</t>
  </si>
  <si>
    <t>189105</t>
  </si>
  <si>
    <t>189106</t>
  </si>
  <si>
    <t>189107</t>
  </si>
  <si>
    <t>189108</t>
  </si>
  <si>
    <t>189109</t>
  </si>
  <si>
    <t>189110</t>
  </si>
  <si>
    <t>189111</t>
  </si>
  <si>
    <t>189112</t>
  </si>
  <si>
    <t>189113</t>
  </si>
  <si>
    <t>189114</t>
  </si>
  <si>
    <t>189115</t>
  </si>
  <si>
    <t>189116</t>
  </si>
  <si>
    <t>189117</t>
  </si>
  <si>
    <t>189118</t>
  </si>
  <si>
    <t>189119</t>
  </si>
  <si>
    <t>189120</t>
  </si>
  <si>
    <t>189121</t>
  </si>
  <si>
    <t>189122</t>
  </si>
  <si>
    <t>189123</t>
  </si>
  <si>
    <t>189124</t>
  </si>
  <si>
    <t>189125</t>
  </si>
  <si>
    <t>189126</t>
  </si>
  <si>
    <t>189127</t>
  </si>
  <si>
    <t>189128</t>
  </si>
  <si>
    <t>189129</t>
  </si>
  <si>
    <t>189130</t>
  </si>
  <si>
    <t>189131</t>
  </si>
  <si>
    <t>189132</t>
  </si>
  <si>
    <t>189133</t>
  </si>
  <si>
    <t>189134</t>
  </si>
  <si>
    <t>189135</t>
  </si>
  <si>
    <t>189136</t>
  </si>
  <si>
    <t>189137</t>
  </si>
  <si>
    <t>189138</t>
  </si>
  <si>
    <t>189139</t>
  </si>
  <si>
    <t>189140</t>
  </si>
  <si>
    <t>189141</t>
  </si>
  <si>
    <t>189142</t>
  </si>
  <si>
    <t>189143</t>
  </si>
  <si>
    <t>189144</t>
  </si>
  <si>
    <t>189145</t>
  </si>
  <si>
    <t>189146</t>
  </si>
  <si>
    <t>189147</t>
  </si>
  <si>
    <t>189148</t>
  </si>
  <si>
    <t>189149</t>
  </si>
  <si>
    <t>189150</t>
  </si>
  <si>
    <t>189151</t>
  </si>
  <si>
    <t>189152</t>
  </si>
  <si>
    <t>189153</t>
  </si>
  <si>
    <t>189154</t>
  </si>
  <si>
    <t>189155</t>
  </si>
  <si>
    <t>189156</t>
  </si>
  <si>
    <t>189157</t>
  </si>
  <si>
    <t>189158</t>
  </si>
  <si>
    <t>189159</t>
  </si>
  <si>
    <t>189160</t>
  </si>
  <si>
    <t>189161</t>
  </si>
  <si>
    <t>189162</t>
  </si>
  <si>
    <t>189163</t>
  </si>
  <si>
    <t>189164</t>
  </si>
  <si>
    <t>189165</t>
  </si>
  <si>
    <t>189166</t>
  </si>
  <si>
    <t>189167</t>
  </si>
  <si>
    <t>189168</t>
  </si>
  <si>
    <t>189169</t>
  </si>
  <si>
    <t>189170</t>
  </si>
  <si>
    <t>189171</t>
  </si>
  <si>
    <t>189172</t>
  </si>
  <si>
    <t>189173</t>
  </si>
  <si>
    <t>189174</t>
  </si>
  <si>
    <t>189175</t>
  </si>
  <si>
    <t>189176</t>
  </si>
  <si>
    <t>189177</t>
  </si>
  <si>
    <t>189178</t>
  </si>
  <si>
    <t>189179</t>
  </si>
  <si>
    <t>189180</t>
  </si>
  <si>
    <t>189181</t>
  </si>
  <si>
    <t>189182</t>
  </si>
  <si>
    <t>189183</t>
  </si>
  <si>
    <t>189184</t>
  </si>
  <si>
    <t>189185</t>
  </si>
  <si>
    <t>189186</t>
  </si>
  <si>
    <t>189187</t>
  </si>
  <si>
    <t>189188</t>
  </si>
  <si>
    <t>189189</t>
  </si>
  <si>
    <t>189190</t>
  </si>
  <si>
    <t>189191</t>
  </si>
  <si>
    <t>189192</t>
  </si>
  <si>
    <t>189193</t>
  </si>
  <si>
    <t>189194</t>
  </si>
  <si>
    <t>189195</t>
  </si>
  <si>
    <t>189196</t>
  </si>
  <si>
    <t>189197</t>
  </si>
  <si>
    <t>189198</t>
  </si>
  <si>
    <t>189199</t>
  </si>
  <si>
    <t>189200</t>
  </si>
  <si>
    <t>189201</t>
  </si>
  <si>
    <t>189202</t>
  </si>
  <si>
    <t>189203</t>
  </si>
  <si>
    <t>189204</t>
  </si>
  <si>
    <t>189205</t>
  </si>
  <si>
    <t>189206</t>
  </si>
  <si>
    <t>189207</t>
  </si>
  <si>
    <t>189208</t>
  </si>
  <si>
    <t>189209</t>
  </si>
  <si>
    <t>189210</t>
  </si>
  <si>
    <t>189211</t>
  </si>
  <si>
    <t>189212</t>
  </si>
  <si>
    <t>189213</t>
  </si>
  <si>
    <t>189214</t>
  </si>
  <si>
    <t>189215</t>
  </si>
  <si>
    <t>189216</t>
  </si>
  <si>
    <t>189217</t>
  </si>
  <si>
    <t>189218</t>
  </si>
  <si>
    <t>189219</t>
  </si>
  <si>
    <t>189220</t>
  </si>
  <si>
    <t>189221</t>
  </si>
  <si>
    <t>189222</t>
  </si>
  <si>
    <t>189223</t>
  </si>
  <si>
    <t>189224</t>
  </si>
  <si>
    <t>189225</t>
  </si>
  <si>
    <t>189226</t>
  </si>
  <si>
    <t>189227</t>
  </si>
  <si>
    <t>189228</t>
  </si>
  <si>
    <t>189229</t>
  </si>
  <si>
    <t>189230</t>
  </si>
  <si>
    <t>189231</t>
  </si>
  <si>
    <t>189232</t>
  </si>
  <si>
    <t>189233</t>
  </si>
  <si>
    <t>189234</t>
  </si>
  <si>
    <t>189235</t>
  </si>
  <si>
    <t>189236</t>
  </si>
  <si>
    <t>189237</t>
  </si>
  <si>
    <t>189238</t>
  </si>
  <si>
    <t>189239</t>
  </si>
  <si>
    <t>189240</t>
  </si>
  <si>
    <t>189241</t>
  </si>
  <si>
    <t>189242</t>
  </si>
  <si>
    <t>189243</t>
  </si>
  <si>
    <t>189244</t>
  </si>
  <si>
    <t>189245</t>
  </si>
  <si>
    <t>189246</t>
  </si>
  <si>
    <t>189247</t>
  </si>
  <si>
    <t>189248</t>
  </si>
  <si>
    <t>189249</t>
  </si>
  <si>
    <t>189250</t>
  </si>
  <si>
    <t>189251</t>
  </si>
  <si>
    <t>189252</t>
  </si>
  <si>
    <t>189253</t>
  </si>
  <si>
    <t>189254</t>
  </si>
  <si>
    <t>189255</t>
  </si>
  <si>
    <t>189256</t>
  </si>
  <si>
    <t>189257</t>
  </si>
  <si>
    <t>189258</t>
  </si>
  <si>
    <t>189259</t>
  </si>
  <si>
    <t>189260</t>
  </si>
  <si>
    <t>189261</t>
  </si>
  <si>
    <t>189262</t>
  </si>
  <si>
    <t>189263</t>
  </si>
  <si>
    <t>189264</t>
  </si>
  <si>
    <t>189265</t>
  </si>
  <si>
    <t>189266</t>
  </si>
  <si>
    <t>189267</t>
  </si>
  <si>
    <t>189268</t>
  </si>
  <si>
    <t>189269</t>
  </si>
  <si>
    <t>189270</t>
  </si>
  <si>
    <t>189271</t>
  </si>
  <si>
    <t>189272</t>
  </si>
  <si>
    <t>189273</t>
  </si>
  <si>
    <t>189274</t>
  </si>
  <si>
    <t>189275</t>
  </si>
  <si>
    <t>189276</t>
  </si>
  <si>
    <t>189277</t>
  </si>
  <si>
    <t>189278</t>
  </si>
  <si>
    <t>189279</t>
  </si>
  <si>
    <t>189280</t>
  </si>
  <si>
    <t>189281</t>
  </si>
  <si>
    <t>189282</t>
  </si>
  <si>
    <t>189283</t>
  </si>
  <si>
    <t>189284</t>
  </si>
  <si>
    <t>189285</t>
  </si>
  <si>
    <t>189286</t>
  </si>
  <si>
    <t>189287</t>
  </si>
  <si>
    <t>189288</t>
  </si>
  <si>
    <t>189289</t>
  </si>
  <si>
    <t>189290</t>
  </si>
  <si>
    <t>189291</t>
  </si>
  <si>
    <t>189292</t>
  </si>
  <si>
    <t>189293</t>
  </si>
  <si>
    <t>189294</t>
  </si>
  <si>
    <t>189295</t>
  </si>
  <si>
    <t>189296</t>
  </si>
  <si>
    <t>189297</t>
  </si>
  <si>
    <t>189298</t>
  </si>
  <si>
    <t>189299</t>
  </si>
  <si>
    <t>189300</t>
  </si>
  <si>
    <t>189301</t>
  </si>
  <si>
    <t>189302</t>
  </si>
  <si>
    <t>189303</t>
  </si>
  <si>
    <t>189304</t>
  </si>
  <si>
    <t>189305</t>
  </si>
  <si>
    <t>189306</t>
  </si>
  <si>
    <t>189307</t>
  </si>
  <si>
    <t>189308</t>
  </si>
  <si>
    <t>189309</t>
  </si>
  <si>
    <t>189310</t>
  </si>
  <si>
    <t>189311</t>
  </si>
  <si>
    <t>189312</t>
  </si>
  <si>
    <t>189313</t>
  </si>
  <si>
    <t>189314</t>
  </si>
  <si>
    <t>189315</t>
  </si>
  <si>
    <t>189316</t>
  </si>
  <si>
    <t>189317</t>
  </si>
  <si>
    <t>189318</t>
  </si>
  <si>
    <t>189319</t>
  </si>
  <si>
    <t>189320</t>
  </si>
  <si>
    <t>189321</t>
  </si>
  <si>
    <t>189322</t>
  </si>
  <si>
    <t>189323</t>
  </si>
  <si>
    <t>189324</t>
  </si>
  <si>
    <t>189325</t>
  </si>
  <si>
    <t>189326</t>
  </si>
  <si>
    <t>189327</t>
  </si>
  <si>
    <t>189328</t>
  </si>
  <si>
    <t>189329</t>
  </si>
  <si>
    <t>189330</t>
  </si>
  <si>
    <t>189331</t>
  </si>
  <si>
    <t>189332</t>
  </si>
  <si>
    <t>189333</t>
  </si>
  <si>
    <t>189334</t>
  </si>
  <si>
    <t>189335</t>
  </si>
  <si>
    <t>189336</t>
  </si>
  <si>
    <t>189337</t>
  </si>
  <si>
    <t>189338</t>
  </si>
  <si>
    <t>189339</t>
  </si>
  <si>
    <t>189340</t>
  </si>
  <si>
    <t>189341</t>
  </si>
  <si>
    <t>189342</t>
  </si>
  <si>
    <t>189343</t>
  </si>
  <si>
    <t>189344</t>
  </si>
  <si>
    <t>189345</t>
  </si>
  <si>
    <t>189346</t>
  </si>
  <si>
    <t>189347</t>
  </si>
  <si>
    <t>189348</t>
  </si>
  <si>
    <t>189349</t>
  </si>
  <si>
    <t>189350</t>
  </si>
  <si>
    <t>189351</t>
  </si>
  <si>
    <t>189352</t>
  </si>
  <si>
    <t>189353</t>
  </si>
  <si>
    <t>189354</t>
  </si>
  <si>
    <t>189355</t>
  </si>
  <si>
    <t>189356</t>
  </si>
  <si>
    <t>189357</t>
  </si>
  <si>
    <t>189358</t>
  </si>
  <si>
    <t>189359</t>
  </si>
  <si>
    <t>189360</t>
  </si>
  <si>
    <t>189361</t>
  </si>
  <si>
    <t>189362</t>
  </si>
  <si>
    <t>189363</t>
  </si>
  <si>
    <t>189364</t>
  </si>
  <si>
    <t>189365</t>
  </si>
  <si>
    <t>189366</t>
  </si>
  <si>
    <t>189367</t>
  </si>
  <si>
    <t>189368</t>
  </si>
  <si>
    <t>189369</t>
  </si>
  <si>
    <t>189370</t>
  </si>
  <si>
    <t>189371</t>
  </si>
  <si>
    <t>189372</t>
  </si>
  <si>
    <t>189373</t>
  </si>
  <si>
    <t>189374</t>
  </si>
  <si>
    <t>189375</t>
  </si>
  <si>
    <t>189376</t>
  </si>
  <si>
    <t>189377</t>
  </si>
  <si>
    <t>189378</t>
  </si>
  <si>
    <t>189379</t>
  </si>
  <si>
    <t>189380</t>
  </si>
  <si>
    <t>189381</t>
  </si>
  <si>
    <t>189382</t>
  </si>
  <si>
    <t>189383</t>
  </si>
  <si>
    <t>189384</t>
  </si>
  <si>
    <t>189385</t>
  </si>
  <si>
    <t>189386</t>
  </si>
  <si>
    <t>189387</t>
  </si>
  <si>
    <t>189388</t>
  </si>
  <si>
    <t>189389</t>
  </si>
  <si>
    <t>189390</t>
  </si>
  <si>
    <t>189391</t>
  </si>
  <si>
    <t>189392</t>
  </si>
  <si>
    <t>189393</t>
  </si>
  <si>
    <t>189394</t>
  </si>
  <si>
    <t>189395</t>
  </si>
  <si>
    <t>189396</t>
  </si>
  <si>
    <t>189397</t>
  </si>
  <si>
    <t>189398</t>
  </si>
  <si>
    <t>189399</t>
  </si>
  <si>
    <t>189400</t>
  </si>
  <si>
    <t>189401</t>
  </si>
  <si>
    <t>189402</t>
  </si>
  <si>
    <t>189403</t>
  </si>
  <si>
    <t>189404</t>
  </si>
  <si>
    <t>189405</t>
  </si>
  <si>
    <t>189406</t>
  </si>
  <si>
    <t>189407</t>
  </si>
  <si>
    <t>189408</t>
  </si>
  <si>
    <t>189409</t>
  </si>
  <si>
    <t>189410</t>
  </si>
  <si>
    <t>189411</t>
  </si>
  <si>
    <t>189412</t>
  </si>
  <si>
    <t>189413</t>
  </si>
  <si>
    <t>189414</t>
  </si>
  <si>
    <t>189415</t>
  </si>
  <si>
    <t>189416</t>
  </si>
  <si>
    <t>189417</t>
  </si>
  <si>
    <t>189418</t>
  </si>
  <si>
    <t>189419</t>
  </si>
  <si>
    <t>189420</t>
  </si>
  <si>
    <t>189421</t>
  </si>
  <si>
    <t>189422</t>
  </si>
  <si>
    <t>189423</t>
  </si>
  <si>
    <t>189424</t>
  </si>
  <si>
    <t>189425</t>
  </si>
  <si>
    <t>189426</t>
  </si>
  <si>
    <t>189427</t>
  </si>
  <si>
    <t>189428</t>
  </si>
  <si>
    <t>189429</t>
  </si>
  <si>
    <t>189430</t>
  </si>
  <si>
    <t>189431</t>
  </si>
  <si>
    <t>189432</t>
  </si>
  <si>
    <t>189433</t>
  </si>
  <si>
    <t>189434</t>
  </si>
  <si>
    <t>189435</t>
  </si>
  <si>
    <t>189436</t>
  </si>
  <si>
    <t>189437</t>
  </si>
  <si>
    <t>189438</t>
  </si>
  <si>
    <t>189439</t>
  </si>
  <si>
    <t>189440</t>
  </si>
  <si>
    <t>189441</t>
  </si>
  <si>
    <t>189442</t>
  </si>
  <si>
    <t>189443</t>
  </si>
  <si>
    <t>189444</t>
  </si>
  <si>
    <t>189445</t>
  </si>
  <si>
    <t>189446</t>
  </si>
  <si>
    <t>189447</t>
  </si>
  <si>
    <t>189448</t>
  </si>
  <si>
    <t>189449</t>
  </si>
  <si>
    <t>189450</t>
  </si>
  <si>
    <t>189451</t>
  </si>
  <si>
    <t>189452</t>
  </si>
  <si>
    <t>189453</t>
  </si>
  <si>
    <t>189454</t>
  </si>
  <si>
    <t>189455</t>
  </si>
  <si>
    <t>189456</t>
  </si>
  <si>
    <t>189457</t>
  </si>
  <si>
    <t>189458</t>
  </si>
  <si>
    <t>189459</t>
  </si>
  <si>
    <t>189460</t>
  </si>
  <si>
    <t>189461</t>
  </si>
  <si>
    <t>189462</t>
  </si>
  <si>
    <t>189463</t>
  </si>
  <si>
    <t>189464</t>
  </si>
  <si>
    <t>189465</t>
  </si>
  <si>
    <t>189466</t>
  </si>
  <si>
    <t>189467</t>
  </si>
  <si>
    <t>189468</t>
  </si>
  <si>
    <t>189469</t>
  </si>
  <si>
    <t>189470</t>
  </si>
  <si>
    <t>189471</t>
  </si>
  <si>
    <t>189472</t>
  </si>
  <si>
    <t>189473</t>
  </si>
  <si>
    <t>189474</t>
  </si>
  <si>
    <t>189475</t>
  </si>
  <si>
    <t>189476</t>
  </si>
  <si>
    <t>189477</t>
  </si>
  <si>
    <t>189478</t>
  </si>
  <si>
    <t>189479</t>
  </si>
  <si>
    <t>189480</t>
  </si>
  <si>
    <t>189481</t>
  </si>
  <si>
    <t>189482</t>
  </si>
  <si>
    <t>189483</t>
  </si>
  <si>
    <t>189484</t>
  </si>
  <si>
    <t>189485</t>
  </si>
  <si>
    <t>189486</t>
  </si>
  <si>
    <t>189487</t>
  </si>
  <si>
    <t>189488</t>
  </si>
  <si>
    <t>189489</t>
  </si>
  <si>
    <t>189490</t>
  </si>
  <si>
    <t>189491</t>
  </si>
  <si>
    <t>189492</t>
  </si>
  <si>
    <t>189493</t>
  </si>
  <si>
    <t>189494</t>
  </si>
  <si>
    <t>189495</t>
  </si>
  <si>
    <t>189496</t>
  </si>
  <si>
    <t>189497</t>
  </si>
  <si>
    <t>189498</t>
  </si>
  <si>
    <t>189499</t>
  </si>
  <si>
    <t>189500</t>
  </si>
  <si>
    <t>189501</t>
  </si>
  <si>
    <t>189502</t>
  </si>
  <si>
    <t>189503</t>
  </si>
  <si>
    <t>189504</t>
  </si>
  <si>
    <t>189505</t>
  </si>
  <si>
    <t>189506</t>
  </si>
  <si>
    <t>189507</t>
  </si>
  <si>
    <t>189508</t>
  </si>
  <si>
    <t>189509</t>
  </si>
  <si>
    <t>189510</t>
  </si>
  <si>
    <t>189511</t>
  </si>
  <si>
    <t>189512</t>
  </si>
  <si>
    <t>189513</t>
  </si>
  <si>
    <t>189514</t>
  </si>
  <si>
    <t>189515</t>
  </si>
  <si>
    <t>189516</t>
  </si>
  <si>
    <t>189517</t>
  </si>
  <si>
    <t>189518</t>
  </si>
  <si>
    <t>189519</t>
  </si>
  <si>
    <t>189520</t>
  </si>
  <si>
    <t>189521</t>
  </si>
  <si>
    <t>189522</t>
  </si>
  <si>
    <t>189523</t>
  </si>
  <si>
    <t>189524</t>
  </si>
  <si>
    <t>189525</t>
  </si>
  <si>
    <t>189526</t>
  </si>
  <si>
    <t>189527</t>
  </si>
  <si>
    <t>189528</t>
  </si>
  <si>
    <t>189529</t>
  </si>
  <si>
    <t>189530</t>
  </si>
  <si>
    <t>189531</t>
  </si>
  <si>
    <t>189532</t>
  </si>
  <si>
    <t>189533</t>
  </si>
  <si>
    <t>189534</t>
  </si>
  <si>
    <t>189535</t>
  </si>
  <si>
    <t>189536</t>
  </si>
  <si>
    <t>189537</t>
  </si>
  <si>
    <t>189538</t>
  </si>
  <si>
    <t>189539</t>
  </si>
  <si>
    <t>189540</t>
  </si>
  <si>
    <t>189541</t>
  </si>
  <si>
    <t>189542</t>
  </si>
  <si>
    <t>189543</t>
  </si>
  <si>
    <t>189544</t>
  </si>
  <si>
    <t>189545</t>
  </si>
  <si>
    <t>189546</t>
  </si>
  <si>
    <t>189547</t>
  </si>
  <si>
    <t>189548</t>
  </si>
  <si>
    <t>189549</t>
  </si>
  <si>
    <t>189550</t>
  </si>
  <si>
    <t>189551</t>
  </si>
  <si>
    <t>189552</t>
  </si>
  <si>
    <t>189553</t>
  </si>
  <si>
    <t>189554</t>
  </si>
  <si>
    <t>189555</t>
  </si>
  <si>
    <t>189556</t>
  </si>
  <si>
    <t>189557</t>
  </si>
  <si>
    <t>189558</t>
  </si>
  <si>
    <t>189559</t>
  </si>
  <si>
    <t>189560</t>
  </si>
  <si>
    <t>189561</t>
  </si>
  <si>
    <t>189562</t>
  </si>
  <si>
    <t>189563</t>
  </si>
  <si>
    <t>189564</t>
  </si>
  <si>
    <t>189565</t>
  </si>
  <si>
    <t>189566</t>
  </si>
  <si>
    <t>189567</t>
  </si>
  <si>
    <t>189568</t>
  </si>
  <si>
    <t>189569</t>
  </si>
  <si>
    <t>189570</t>
  </si>
  <si>
    <t>189571</t>
  </si>
  <si>
    <t>189572</t>
  </si>
  <si>
    <t>189573</t>
  </si>
  <si>
    <t>189574</t>
  </si>
  <si>
    <t>189575</t>
  </si>
  <si>
    <t>189576</t>
  </si>
  <si>
    <t>189577</t>
  </si>
  <si>
    <t>189578</t>
  </si>
  <si>
    <t>189579</t>
  </si>
  <si>
    <t>189580</t>
  </si>
  <si>
    <t>189581</t>
  </si>
  <si>
    <t>189582</t>
  </si>
  <si>
    <t>189583</t>
  </si>
  <si>
    <t>189584</t>
  </si>
  <si>
    <t>189585</t>
  </si>
  <si>
    <t>189586</t>
  </si>
  <si>
    <t>189587</t>
  </si>
  <si>
    <t>189588</t>
  </si>
  <si>
    <t>189589</t>
  </si>
  <si>
    <t>189590</t>
  </si>
  <si>
    <t>189591</t>
  </si>
  <si>
    <t>189592</t>
  </si>
  <si>
    <t>189593</t>
  </si>
  <si>
    <t>189594</t>
  </si>
  <si>
    <t>189595</t>
  </si>
  <si>
    <t>189596</t>
  </si>
  <si>
    <t>189597</t>
  </si>
  <si>
    <t>189598</t>
  </si>
  <si>
    <t>189599</t>
  </si>
  <si>
    <t>189600</t>
  </si>
  <si>
    <t>189601</t>
  </si>
  <si>
    <t>189602</t>
  </si>
  <si>
    <t>189603</t>
  </si>
  <si>
    <t>189604</t>
  </si>
  <si>
    <t>189605</t>
  </si>
  <si>
    <t>189606</t>
  </si>
  <si>
    <t>189607</t>
  </si>
  <si>
    <t>189608</t>
  </si>
  <si>
    <t>189609</t>
  </si>
  <si>
    <t>189610</t>
  </si>
  <si>
    <t>189611</t>
  </si>
  <si>
    <t>189612</t>
  </si>
  <si>
    <t>189613</t>
  </si>
  <si>
    <t>189614</t>
  </si>
  <si>
    <t>189615</t>
  </si>
  <si>
    <t>189616</t>
  </si>
  <si>
    <t>189617</t>
  </si>
  <si>
    <t>189618</t>
  </si>
  <si>
    <t>189619</t>
  </si>
  <si>
    <t>189620</t>
  </si>
  <si>
    <t>189621</t>
  </si>
  <si>
    <t>189622</t>
  </si>
  <si>
    <t>189623</t>
  </si>
  <si>
    <t>189624</t>
  </si>
  <si>
    <t>189625</t>
  </si>
  <si>
    <t>189626</t>
  </si>
  <si>
    <t>189627</t>
  </si>
  <si>
    <t>189628</t>
  </si>
  <si>
    <t>189629</t>
  </si>
  <si>
    <t>189630</t>
  </si>
  <si>
    <t>189631</t>
  </si>
  <si>
    <t>189632</t>
  </si>
  <si>
    <t>189633</t>
  </si>
  <si>
    <t>189634</t>
  </si>
  <si>
    <t>189635</t>
  </si>
  <si>
    <t>189636</t>
  </si>
  <si>
    <t>189637</t>
  </si>
  <si>
    <t>189638</t>
  </si>
  <si>
    <t>189639</t>
  </si>
  <si>
    <t>189640</t>
  </si>
  <si>
    <t>189641</t>
  </si>
  <si>
    <t>189642</t>
  </si>
  <si>
    <t>189643</t>
  </si>
  <si>
    <t>189644</t>
  </si>
  <si>
    <t>189645</t>
  </si>
  <si>
    <t>189646</t>
  </si>
  <si>
    <t>189647</t>
  </si>
  <si>
    <t>189648</t>
  </si>
  <si>
    <t>189649</t>
  </si>
  <si>
    <t>189650</t>
  </si>
  <si>
    <t>189651</t>
  </si>
  <si>
    <t>189652</t>
  </si>
  <si>
    <t>189653</t>
  </si>
  <si>
    <t>189654</t>
  </si>
  <si>
    <t>189655</t>
  </si>
  <si>
    <t>189656</t>
  </si>
  <si>
    <t>189657</t>
  </si>
  <si>
    <t>189658</t>
  </si>
  <si>
    <t>189659</t>
  </si>
  <si>
    <t>189660</t>
  </si>
  <si>
    <t>189661</t>
  </si>
  <si>
    <t>189662</t>
  </si>
  <si>
    <t>189663</t>
  </si>
  <si>
    <t>189664</t>
  </si>
  <si>
    <t>189665</t>
  </si>
  <si>
    <t>189666</t>
  </si>
  <si>
    <t>189667</t>
  </si>
  <si>
    <t>189668</t>
  </si>
  <si>
    <t>189669</t>
  </si>
  <si>
    <t>189670</t>
  </si>
  <si>
    <t>189671</t>
  </si>
  <si>
    <t>189672</t>
  </si>
  <si>
    <t>189673</t>
  </si>
  <si>
    <t>189674</t>
  </si>
  <si>
    <t>189675</t>
  </si>
  <si>
    <t>189676</t>
  </si>
  <si>
    <t>189677</t>
  </si>
  <si>
    <t>189678</t>
  </si>
  <si>
    <t>189679</t>
  </si>
  <si>
    <t>189680</t>
  </si>
  <si>
    <t>189681</t>
  </si>
  <si>
    <t>189682</t>
  </si>
  <si>
    <t>189683</t>
  </si>
  <si>
    <t>189684</t>
  </si>
  <si>
    <t>189685</t>
  </si>
  <si>
    <t>189686</t>
  </si>
  <si>
    <t>189687</t>
  </si>
  <si>
    <t>189688</t>
  </si>
  <si>
    <t>189689</t>
  </si>
  <si>
    <t>189690</t>
  </si>
  <si>
    <t>189691</t>
  </si>
  <si>
    <t>189692</t>
  </si>
  <si>
    <t>189693</t>
  </si>
  <si>
    <t>189694</t>
  </si>
  <si>
    <t>189695</t>
  </si>
  <si>
    <t>189696</t>
  </si>
  <si>
    <t>189697</t>
  </si>
  <si>
    <t>189698</t>
  </si>
  <si>
    <t>189699</t>
  </si>
  <si>
    <t>189700</t>
  </si>
  <si>
    <t>189701</t>
  </si>
  <si>
    <t>189702</t>
  </si>
  <si>
    <t>189703</t>
  </si>
  <si>
    <t>189704</t>
  </si>
  <si>
    <t>189705</t>
  </si>
  <si>
    <t>189706</t>
  </si>
  <si>
    <t>189707</t>
  </si>
  <si>
    <t>189708</t>
  </si>
  <si>
    <t>189709</t>
  </si>
  <si>
    <t>189710</t>
  </si>
  <si>
    <t>189711</t>
  </si>
  <si>
    <t>189712</t>
  </si>
  <si>
    <t>189713</t>
  </si>
  <si>
    <t>189714</t>
  </si>
  <si>
    <t>189715</t>
  </si>
  <si>
    <t>189716</t>
  </si>
  <si>
    <t>189717</t>
  </si>
  <si>
    <t>189718</t>
  </si>
  <si>
    <t>189719</t>
  </si>
  <si>
    <t>189720</t>
  </si>
  <si>
    <t>189721</t>
  </si>
  <si>
    <t>189722</t>
  </si>
  <si>
    <t>189723</t>
  </si>
  <si>
    <t>189724</t>
  </si>
  <si>
    <t>189725</t>
  </si>
  <si>
    <t>189726</t>
  </si>
  <si>
    <t>189727</t>
  </si>
  <si>
    <t>189728</t>
  </si>
  <si>
    <t>189729</t>
  </si>
  <si>
    <t>189730</t>
  </si>
  <si>
    <t>189731</t>
  </si>
  <si>
    <t>189732</t>
  </si>
  <si>
    <t>189733</t>
  </si>
  <si>
    <t>189734</t>
  </si>
  <si>
    <t>189735</t>
  </si>
  <si>
    <t>189736</t>
  </si>
  <si>
    <t>189737</t>
  </si>
  <si>
    <t>189738</t>
  </si>
  <si>
    <t>189739</t>
  </si>
  <si>
    <t>189740</t>
  </si>
  <si>
    <t>189741</t>
  </si>
  <si>
    <t>189742</t>
  </si>
  <si>
    <t>189743</t>
  </si>
  <si>
    <t>189744</t>
  </si>
  <si>
    <t>189745</t>
  </si>
  <si>
    <t>189746</t>
  </si>
  <si>
    <t>189747</t>
  </si>
  <si>
    <t>189748</t>
  </si>
  <si>
    <t>189749</t>
  </si>
  <si>
    <t>189750</t>
  </si>
  <si>
    <t>189751</t>
  </si>
  <si>
    <t>189752</t>
  </si>
  <si>
    <t>189753</t>
  </si>
  <si>
    <t>189754</t>
  </si>
  <si>
    <t>189755</t>
  </si>
  <si>
    <t>189756</t>
  </si>
  <si>
    <t>189757</t>
  </si>
  <si>
    <t>189758</t>
  </si>
  <si>
    <t>189759</t>
  </si>
  <si>
    <t>189760</t>
  </si>
  <si>
    <t>189761</t>
  </si>
  <si>
    <t>189762</t>
  </si>
  <si>
    <t>189763</t>
  </si>
  <si>
    <t>189764</t>
  </si>
  <si>
    <t>189765</t>
  </si>
  <si>
    <t>189766</t>
  </si>
  <si>
    <t>189767</t>
  </si>
  <si>
    <t>189768</t>
  </si>
  <si>
    <t>189769</t>
  </si>
  <si>
    <t>189770</t>
  </si>
  <si>
    <t>189771</t>
  </si>
  <si>
    <t>189772</t>
  </si>
  <si>
    <t>189773</t>
  </si>
  <si>
    <t>189774</t>
  </si>
  <si>
    <t>189775</t>
  </si>
  <si>
    <t>189776</t>
  </si>
  <si>
    <t>189777</t>
  </si>
  <si>
    <t>189778</t>
  </si>
  <si>
    <t>189779</t>
  </si>
  <si>
    <t>189780</t>
  </si>
  <si>
    <t>189781</t>
  </si>
  <si>
    <t>189782</t>
  </si>
  <si>
    <t>189783</t>
  </si>
  <si>
    <t>189784</t>
  </si>
  <si>
    <t>189785</t>
  </si>
  <si>
    <t>189786</t>
  </si>
  <si>
    <t>189787</t>
  </si>
  <si>
    <t>189788</t>
  </si>
  <si>
    <t>189789</t>
  </si>
  <si>
    <t>189790</t>
  </si>
  <si>
    <t>189791</t>
  </si>
  <si>
    <t>189792</t>
  </si>
  <si>
    <t>189793</t>
  </si>
  <si>
    <t>189794</t>
  </si>
  <si>
    <t>189795</t>
  </si>
  <si>
    <t>189796</t>
  </si>
  <si>
    <t>189797</t>
  </si>
  <si>
    <t>189798</t>
  </si>
  <si>
    <t>189799</t>
  </si>
  <si>
    <t>189800</t>
  </si>
  <si>
    <t>189801</t>
  </si>
  <si>
    <t>189802</t>
  </si>
  <si>
    <t>189803</t>
  </si>
  <si>
    <t>189804</t>
  </si>
  <si>
    <t>189805</t>
  </si>
  <si>
    <t>189806</t>
  </si>
  <si>
    <t>189807</t>
  </si>
  <si>
    <t>189808</t>
  </si>
  <si>
    <t>189809</t>
  </si>
  <si>
    <t>189810</t>
  </si>
  <si>
    <t>189811</t>
  </si>
  <si>
    <t>189812</t>
  </si>
  <si>
    <t>189813</t>
  </si>
  <si>
    <t>189814</t>
  </si>
  <si>
    <t>189815</t>
  </si>
  <si>
    <t>189816</t>
  </si>
  <si>
    <t>189817</t>
  </si>
  <si>
    <t>189818</t>
  </si>
  <si>
    <t>189819</t>
  </si>
  <si>
    <t>189820</t>
  </si>
  <si>
    <t>189821</t>
  </si>
  <si>
    <t>189822</t>
  </si>
  <si>
    <t>189823</t>
  </si>
  <si>
    <t>189824</t>
  </si>
  <si>
    <t>189825</t>
  </si>
  <si>
    <t>189826</t>
  </si>
  <si>
    <t>189827</t>
  </si>
  <si>
    <t>189828</t>
  </si>
  <si>
    <t>189829</t>
  </si>
  <si>
    <t>189830</t>
  </si>
  <si>
    <t>189831</t>
  </si>
  <si>
    <t>189832</t>
  </si>
  <si>
    <t>189833</t>
  </si>
  <si>
    <t>189834</t>
  </si>
  <si>
    <t>189835</t>
  </si>
  <si>
    <t>189836</t>
  </si>
  <si>
    <t>189837</t>
  </si>
  <si>
    <t>189838</t>
  </si>
  <si>
    <t>189839</t>
  </si>
  <si>
    <t>189840</t>
  </si>
  <si>
    <t>189841</t>
  </si>
  <si>
    <t>189842</t>
  </si>
  <si>
    <t>189843</t>
  </si>
  <si>
    <t>189844</t>
  </si>
  <si>
    <t>189845</t>
  </si>
  <si>
    <t>189846</t>
  </si>
  <si>
    <t>189847</t>
  </si>
  <si>
    <t>189848</t>
  </si>
  <si>
    <t>189849</t>
  </si>
  <si>
    <t>189850</t>
  </si>
  <si>
    <t>189851</t>
  </si>
  <si>
    <t>189852</t>
  </si>
  <si>
    <t>189853</t>
  </si>
  <si>
    <t>189854</t>
  </si>
  <si>
    <t>189855</t>
  </si>
  <si>
    <t>189856</t>
  </si>
  <si>
    <t>189857</t>
  </si>
  <si>
    <t>189858</t>
  </si>
  <si>
    <t>189859</t>
  </si>
  <si>
    <t>189860</t>
  </si>
  <si>
    <t>189861</t>
  </si>
  <si>
    <t>189862</t>
  </si>
  <si>
    <t>189863</t>
  </si>
  <si>
    <t>189864</t>
  </si>
  <si>
    <t>189865</t>
  </si>
  <si>
    <t>189866</t>
  </si>
  <si>
    <t>189867</t>
  </si>
  <si>
    <t>189868</t>
  </si>
  <si>
    <t>189869</t>
  </si>
  <si>
    <t>189870</t>
  </si>
  <si>
    <t>189871</t>
  </si>
  <si>
    <t>189872</t>
  </si>
  <si>
    <t>189873</t>
  </si>
  <si>
    <t>189874</t>
  </si>
  <si>
    <t>189875</t>
  </si>
  <si>
    <t>189876</t>
  </si>
  <si>
    <t>189877</t>
  </si>
  <si>
    <t>189878</t>
  </si>
  <si>
    <t>189879</t>
  </si>
  <si>
    <t>189880</t>
  </si>
  <si>
    <t>189881</t>
  </si>
  <si>
    <t>189882</t>
  </si>
  <si>
    <t>189883</t>
  </si>
  <si>
    <t>189884</t>
  </si>
  <si>
    <t>189885</t>
  </si>
  <si>
    <t>189886</t>
  </si>
  <si>
    <t>189887</t>
  </si>
  <si>
    <t>189888</t>
  </si>
  <si>
    <t>189889</t>
  </si>
  <si>
    <t>189890</t>
  </si>
  <si>
    <t>189891</t>
  </si>
  <si>
    <t>189892</t>
  </si>
  <si>
    <t>189893</t>
  </si>
  <si>
    <t>189894</t>
  </si>
  <si>
    <t>189895</t>
  </si>
  <si>
    <t>189896</t>
  </si>
  <si>
    <t>189897</t>
  </si>
  <si>
    <t>189898</t>
  </si>
  <si>
    <t>189899</t>
  </si>
  <si>
    <t>189900</t>
  </si>
  <si>
    <t>189901</t>
  </si>
  <si>
    <t>189902</t>
  </si>
  <si>
    <t>189903</t>
  </si>
  <si>
    <t>189904</t>
  </si>
  <si>
    <t>189905</t>
  </si>
  <si>
    <t>189906</t>
  </si>
  <si>
    <t>189907</t>
  </si>
  <si>
    <t>189908</t>
  </si>
  <si>
    <t>189909</t>
  </si>
  <si>
    <t>189910</t>
  </si>
  <si>
    <t>189911</t>
  </si>
  <si>
    <t>189912</t>
  </si>
  <si>
    <t>189913</t>
  </si>
  <si>
    <t>189914</t>
  </si>
  <si>
    <t>189915</t>
  </si>
  <si>
    <t>189916</t>
  </si>
  <si>
    <t>189917</t>
  </si>
  <si>
    <t>189918</t>
  </si>
  <si>
    <t>189919</t>
  </si>
  <si>
    <t>189920</t>
  </si>
  <si>
    <t>189921</t>
  </si>
  <si>
    <t>189922</t>
  </si>
  <si>
    <t>189923</t>
  </si>
  <si>
    <t>189924</t>
  </si>
  <si>
    <t>189925</t>
  </si>
  <si>
    <t>189926</t>
  </si>
  <si>
    <t>189927</t>
  </si>
  <si>
    <t>189928</t>
  </si>
  <si>
    <t>189929</t>
  </si>
  <si>
    <t>189930</t>
  </si>
  <si>
    <t>189931</t>
  </si>
  <si>
    <t>189932</t>
  </si>
  <si>
    <t>189933</t>
  </si>
  <si>
    <t>189934</t>
  </si>
  <si>
    <t>189935</t>
  </si>
  <si>
    <t>189936</t>
  </si>
  <si>
    <t>189937</t>
  </si>
  <si>
    <t>189938</t>
  </si>
  <si>
    <t>189939</t>
  </si>
  <si>
    <t>189940</t>
  </si>
  <si>
    <t>189941</t>
  </si>
  <si>
    <t>189942</t>
  </si>
  <si>
    <t>189943</t>
  </si>
  <si>
    <t>189944</t>
  </si>
  <si>
    <t>189945</t>
  </si>
  <si>
    <t>189946</t>
  </si>
  <si>
    <t>189947</t>
  </si>
  <si>
    <t>189948</t>
  </si>
  <si>
    <t>189949</t>
  </si>
  <si>
    <t>189950</t>
  </si>
  <si>
    <t>189951</t>
  </si>
  <si>
    <t>189952</t>
  </si>
  <si>
    <t>189953</t>
  </si>
  <si>
    <t>189954</t>
  </si>
  <si>
    <t>189955</t>
  </si>
  <si>
    <t>189956</t>
  </si>
  <si>
    <t>189957</t>
  </si>
  <si>
    <t>189958</t>
  </si>
  <si>
    <t>189959</t>
  </si>
  <si>
    <t>189960</t>
  </si>
  <si>
    <t>189961</t>
  </si>
  <si>
    <t>189962</t>
  </si>
  <si>
    <t>189963</t>
  </si>
  <si>
    <t>189964</t>
  </si>
  <si>
    <t>189965</t>
  </si>
  <si>
    <t>189966</t>
  </si>
  <si>
    <t>189967</t>
  </si>
  <si>
    <t>189968</t>
  </si>
  <si>
    <t>189969</t>
  </si>
  <si>
    <t>189970</t>
  </si>
  <si>
    <t>189971</t>
  </si>
  <si>
    <t>189972</t>
  </si>
  <si>
    <t>189973</t>
  </si>
  <si>
    <t>189974</t>
  </si>
  <si>
    <t>189975</t>
  </si>
  <si>
    <t>189976</t>
  </si>
  <si>
    <t>189977</t>
  </si>
  <si>
    <t>189978</t>
  </si>
  <si>
    <t>189979</t>
  </si>
  <si>
    <t>189980</t>
  </si>
  <si>
    <t>189981</t>
  </si>
  <si>
    <t>189982</t>
  </si>
  <si>
    <t>189983</t>
  </si>
  <si>
    <t>189984</t>
  </si>
  <si>
    <t>189985</t>
  </si>
  <si>
    <t>189986</t>
  </si>
  <si>
    <t>189987</t>
  </si>
  <si>
    <t>189988</t>
  </si>
  <si>
    <t>189989</t>
  </si>
  <si>
    <t>189990</t>
  </si>
  <si>
    <t>189991</t>
  </si>
  <si>
    <t>189992</t>
  </si>
  <si>
    <t>189993</t>
  </si>
  <si>
    <t>189994</t>
  </si>
  <si>
    <t>189995</t>
  </si>
  <si>
    <t>189996</t>
  </si>
  <si>
    <t>189997</t>
  </si>
  <si>
    <t>189998</t>
  </si>
  <si>
    <t>189999</t>
  </si>
  <si>
    <t>190000</t>
  </si>
  <si>
    <t>190001</t>
  </si>
  <si>
    <t>190002</t>
  </si>
  <si>
    <t>190003</t>
  </si>
  <si>
    <t>190004</t>
  </si>
  <si>
    <t>190005</t>
  </si>
  <si>
    <t>190006</t>
  </si>
  <si>
    <t>190007</t>
  </si>
  <si>
    <t>190008</t>
  </si>
  <si>
    <t>190009</t>
  </si>
  <si>
    <t>190010</t>
  </si>
  <si>
    <t>190011</t>
  </si>
  <si>
    <t>190012</t>
  </si>
  <si>
    <t>190013</t>
  </si>
  <si>
    <t>190014</t>
  </si>
  <si>
    <t>190015</t>
  </si>
  <si>
    <t>190016</t>
  </si>
  <si>
    <t>190017</t>
  </si>
  <si>
    <t>190018</t>
  </si>
  <si>
    <t>190019</t>
  </si>
  <si>
    <t>190020</t>
  </si>
  <si>
    <t>190021</t>
  </si>
  <si>
    <t>190022</t>
  </si>
  <si>
    <t>190023</t>
  </si>
  <si>
    <t>190024</t>
  </si>
  <si>
    <t>190025</t>
  </si>
  <si>
    <t>190026</t>
  </si>
  <si>
    <t>190027</t>
  </si>
  <si>
    <t>190028</t>
  </si>
  <si>
    <t>190029</t>
  </si>
  <si>
    <t>190030</t>
  </si>
  <si>
    <t>190031</t>
  </si>
  <si>
    <t>190032</t>
  </si>
  <si>
    <t>190033</t>
  </si>
  <si>
    <t>190034</t>
  </si>
  <si>
    <t>190035</t>
  </si>
  <si>
    <t>190036</t>
  </si>
  <si>
    <t>190037</t>
  </si>
  <si>
    <t>190038</t>
  </si>
  <si>
    <t>190039</t>
  </si>
  <si>
    <t>190040</t>
  </si>
  <si>
    <t>190041</t>
  </si>
  <si>
    <t>190042</t>
  </si>
  <si>
    <t>190043</t>
  </si>
  <si>
    <t>190044</t>
  </si>
  <si>
    <t>190045</t>
  </si>
  <si>
    <t>190046</t>
  </si>
  <si>
    <t>190047</t>
  </si>
  <si>
    <t>190048</t>
  </si>
  <si>
    <t>190049</t>
  </si>
  <si>
    <t>190050</t>
  </si>
  <si>
    <t>190051</t>
  </si>
  <si>
    <t>190052</t>
  </si>
  <si>
    <t>190053</t>
  </si>
  <si>
    <t>190054</t>
  </si>
  <si>
    <t>190055</t>
  </si>
  <si>
    <t>190056</t>
  </si>
  <si>
    <t>190057</t>
  </si>
  <si>
    <t>190058</t>
  </si>
  <si>
    <t>190059</t>
  </si>
  <si>
    <t>190060</t>
  </si>
  <si>
    <t>190061</t>
  </si>
  <si>
    <t>190062</t>
  </si>
  <si>
    <t>190063</t>
  </si>
  <si>
    <t>190064</t>
  </si>
  <si>
    <t>190065</t>
  </si>
  <si>
    <t>190066</t>
  </si>
  <si>
    <t>190067</t>
  </si>
  <si>
    <t>190068</t>
  </si>
  <si>
    <t>190069</t>
  </si>
  <si>
    <t>190070</t>
  </si>
  <si>
    <t>190071</t>
  </si>
  <si>
    <t>190072</t>
  </si>
  <si>
    <t>190073</t>
  </si>
  <si>
    <t>190074</t>
  </si>
  <si>
    <t>190075</t>
  </si>
  <si>
    <t>190076</t>
  </si>
  <si>
    <t>190077</t>
  </si>
  <si>
    <t>190078</t>
  </si>
  <si>
    <t>190079</t>
  </si>
  <si>
    <t>190080</t>
  </si>
  <si>
    <t>190081</t>
  </si>
  <si>
    <t>190082</t>
  </si>
  <si>
    <t>190083</t>
  </si>
  <si>
    <t>190084</t>
  </si>
  <si>
    <t>190085</t>
  </si>
  <si>
    <t>190086</t>
  </si>
  <si>
    <t>190087</t>
  </si>
  <si>
    <t>190088</t>
  </si>
  <si>
    <t>190089</t>
  </si>
  <si>
    <t>190090</t>
  </si>
  <si>
    <t>190091</t>
  </si>
  <si>
    <t>190092</t>
  </si>
  <si>
    <t>190093</t>
  </si>
  <si>
    <t>190094</t>
  </si>
  <si>
    <t>190095</t>
  </si>
  <si>
    <t>190096</t>
  </si>
  <si>
    <t>190097</t>
  </si>
  <si>
    <t>190098</t>
  </si>
  <si>
    <t>190099</t>
  </si>
  <si>
    <t>190100</t>
  </si>
  <si>
    <t>190101</t>
  </si>
  <si>
    <t>190102</t>
  </si>
  <si>
    <t>190103</t>
  </si>
  <si>
    <t>190104</t>
  </si>
  <si>
    <t>190105</t>
  </si>
  <si>
    <t>190106</t>
  </si>
  <si>
    <t>190107</t>
  </si>
  <si>
    <t>190108</t>
  </si>
  <si>
    <t>190109</t>
  </si>
  <si>
    <t>190110</t>
  </si>
  <si>
    <t>190111</t>
  </si>
  <si>
    <t>190112</t>
  </si>
  <si>
    <t>190113</t>
  </si>
  <si>
    <t>190114</t>
  </si>
  <si>
    <t>190115</t>
  </si>
  <si>
    <t>190116</t>
  </si>
  <si>
    <t>190117</t>
  </si>
  <si>
    <t>190118</t>
  </si>
  <si>
    <t>190119</t>
  </si>
  <si>
    <t>190120</t>
  </si>
  <si>
    <t>190121</t>
  </si>
  <si>
    <t>190122</t>
  </si>
  <si>
    <t>190123</t>
  </si>
  <si>
    <t>190124</t>
  </si>
  <si>
    <t>190125</t>
  </si>
  <si>
    <t>190126</t>
  </si>
  <si>
    <t>190127</t>
  </si>
  <si>
    <t>190128</t>
  </si>
  <si>
    <t>190129</t>
  </si>
  <si>
    <t>190130</t>
  </si>
  <si>
    <t>190131</t>
  </si>
  <si>
    <t>190132</t>
  </si>
  <si>
    <t>190133</t>
  </si>
  <si>
    <t>190134</t>
  </si>
  <si>
    <t>190135</t>
  </si>
  <si>
    <t>190136</t>
  </si>
  <si>
    <t>190137</t>
  </si>
  <si>
    <t>190138</t>
  </si>
  <si>
    <t>190139</t>
  </si>
  <si>
    <t>190140</t>
  </si>
  <si>
    <t>190141</t>
  </si>
  <si>
    <t>190142</t>
  </si>
  <si>
    <t>190143</t>
  </si>
  <si>
    <t>190144</t>
  </si>
  <si>
    <t>190145</t>
  </si>
  <si>
    <t>190146</t>
  </si>
  <si>
    <t>190147</t>
  </si>
  <si>
    <t>190148</t>
  </si>
  <si>
    <t>190149</t>
  </si>
  <si>
    <t>190150</t>
  </si>
  <si>
    <t>190151</t>
  </si>
  <si>
    <t>190152</t>
  </si>
  <si>
    <t>190153</t>
  </si>
  <si>
    <t>190154</t>
  </si>
  <si>
    <t>190155</t>
  </si>
  <si>
    <t>190156</t>
  </si>
  <si>
    <t>190157</t>
  </si>
  <si>
    <t>190158</t>
  </si>
  <si>
    <t>190159</t>
  </si>
  <si>
    <t>190160</t>
  </si>
  <si>
    <t>190161</t>
  </si>
  <si>
    <t>190162</t>
  </si>
  <si>
    <t>190163</t>
  </si>
  <si>
    <t>190164</t>
  </si>
  <si>
    <t>190165</t>
  </si>
  <si>
    <t>190166</t>
  </si>
  <si>
    <t>190167</t>
  </si>
  <si>
    <t>190168</t>
  </si>
  <si>
    <t>190169</t>
  </si>
  <si>
    <t>190170</t>
  </si>
  <si>
    <t>190171</t>
  </si>
  <si>
    <t>190172</t>
  </si>
  <si>
    <t>190173</t>
  </si>
  <si>
    <t>190174</t>
  </si>
  <si>
    <t>190175</t>
  </si>
  <si>
    <t>190176</t>
  </si>
  <si>
    <t>190177</t>
  </si>
  <si>
    <t>190178</t>
  </si>
  <si>
    <t>190179</t>
  </si>
  <si>
    <t>190180</t>
  </si>
  <si>
    <t>190181</t>
  </si>
  <si>
    <t>190182</t>
  </si>
  <si>
    <t>190183</t>
  </si>
  <si>
    <t>190184</t>
  </si>
  <si>
    <t>190185</t>
  </si>
  <si>
    <t>190186</t>
  </si>
  <si>
    <t>190187</t>
  </si>
  <si>
    <t>190188</t>
  </si>
  <si>
    <t>190189</t>
  </si>
  <si>
    <t>190190</t>
  </si>
  <si>
    <t>190191</t>
  </si>
  <si>
    <t>190192</t>
  </si>
  <si>
    <t>190193</t>
  </si>
  <si>
    <t>190194</t>
  </si>
  <si>
    <t>190195</t>
  </si>
  <si>
    <t>190196</t>
  </si>
  <si>
    <t>190197</t>
  </si>
  <si>
    <t>190198</t>
  </si>
  <si>
    <t>190199</t>
  </si>
  <si>
    <t>190200</t>
  </si>
  <si>
    <t>190201</t>
  </si>
  <si>
    <t>190202</t>
  </si>
  <si>
    <t>190203</t>
  </si>
  <si>
    <t>190204</t>
  </si>
  <si>
    <t>190205</t>
  </si>
  <si>
    <t>190206</t>
  </si>
  <si>
    <t>190207</t>
  </si>
  <si>
    <t>190208</t>
  </si>
  <si>
    <t>190209</t>
  </si>
  <si>
    <t>190210</t>
  </si>
  <si>
    <t>190211</t>
  </si>
  <si>
    <t>190212</t>
  </si>
  <si>
    <t>190213</t>
  </si>
  <si>
    <t>190214</t>
  </si>
  <si>
    <t>190215</t>
  </si>
  <si>
    <t>190216</t>
  </si>
  <si>
    <t>190217</t>
  </si>
  <si>
    <t>190218</t>
  </si>
  <si>
    <t>190219</t>
  </si>
  <si>
    <t>190220</t>
  </si>
  <si>
    <t>190221</t>
  </si>
  <si>
    <t>190222</t>
  </si>
  <si>
    <t>190223</t>
  </si>
  <si>
    <t>190224</t>
  </si>
  <si>
    <t>190225</t>
  </si>
  <si>
    <t>190226</t>
  </si>
  <si>
    <t>190227</t>
  </si>
  <si>
    <t>190228</t>
  </si>
  <si>
    <t>190229</t>
  </si>
  <si>
    <t>190230</t>
  </si>
  <si>
    <t>190231</t>
  </si>
  <si>
    <t>190232</t>
  </si>
  <si>
    <t>190233</t>
  </si>
  <si>
    <t>190234</t>
  </si>
  <si>
    <t>190235</t>
  </si>
  <si>
    <t>190236</t>
  </si>
  <si>
    <t>190237</t>
  </si>
  <si>
    <t>190238</t>
  </si>
  <si>
    <t>190239</t>
  </si>
  <si>
    <t>190240</t>
  </si>
  <si>
    <t>190241</t>
  </si>
  <si>
    <t>190242</t>
  </si>
  <si>
    <t>190243</t>
  </si>
  <si>
    <t>190244</t>
  </si>
  <si>
    <t>190245</t>
  </si>
  <si>
    <t>190246</t>
  </si>
  <si>
    <t>190247</t>
  </si>
  <si>
    <t>190248</t>
  </si>
  <si>
    <t>190249</t>
  </si>
  <si>
    <t>190250</t>
  </si>
  <si>
    <t>190251</t>
  </si>
  <si>
    <t>190252</t>
  </si>
  <si>
    <t>190253</t>
  </si>
  <si>
    <t>190254</t>
  </si>
  <si>
    <t>190255</t>
  </si>
  <si>
    <t>190256</t>
  </si>
  <si>
    <t>190257</t>
  </si>
  <si>
    <t>190258</t>
  </si>
  <si>
    <t>190259</t>
  </si>
  <si>
    <t>190260</t>
  </si>
  <si>
    <t>190261</t>
  </si>
  <si>
    <t>190262</t>
  </si>
  <si>
    <t>190263</t>
  </si>
  <si>
    <t>190264</t>
  </si>
  <si>
    <t>190265</t>
  </si>
  <si>
    <t>190266</t>
  </si>
  <si>
    <t>190267</t>
  </si>
  <si>
    <t>190268</t>
  </si>
  <si>
    <t>190269</t>
  </si>
  <si>
    <t>190270</t>
  </si>
  <si>
    <t>190271</t>
  </si>
  <si>
    <t>190272</t>
  </si>
  <si>
    <t>190273</t>
  </si>
  <si>
    <t>190274</t>
  </si>
  <si>
    <t>190275</t>
  </si>
  <si>
    <t>190276</t>
  </si>
  <si>
    <t>190277</t>
  </si>
  <si>
    <t>190278</t>
  </si>
  <si>
    <t>190279</t>
  </si>
  <si>
    <t>190280</t>
  </si>
  <si>
    <t>190281</t>
  </si>
  <si>
    <t>190282</t>
  </si>
  <si>
    <t>190283</t>
  </si>
  <si>
    <t>190284</t>
  </si>
  <si>
    <t>190285</t>
  </si>
  <si>
    <t>190286</t>
  </si>
  <si>
    <t>190287</t>
  </si>
  <si>
    <t>190288</t>
  </si>
  <si>
    <t>190289</t>
  </si>
  <si>
    <t>190290</t>
  </si>
  <si>
    <t>190291</t>
  </si>
  <si>
    <t>190292</t>
  </si>
  <si>
    <t>190293</t>
  </si>
  <si>
    <t>190294</t>
  </si>
  <si>
    <t>190295</t>
  </si>
  <si>
    <t>190296</t>
  </si>
  <si>
    <t>190297</t>
  </si>
  <si>
    <t>190298</t>
  </si>
  <si>
    <t>190299</t>
  </si>
  <si>
    <t>190300</t>
  </si>
  <si>
    <t>190301</t>
  </si>
  <si>
    <t>190302</t>
  </si>
  <si>
    <t>190303</t>
  </si>
  <si>
    <t>190304</t>
  </si>
  <si>
    <t>190305</t>
  </si>
  <si>
    <t>190306</t>
  </si>
  <si>
    <t>190307</t>
  </si>
  <si>
    <t>190308</t>
  </si>
  <si>
    <t>190309</t>
  </si>
  <si>
    <t>190310</t>
  </si>
  <si>
    <t>190311</t>
  </si>
  <si>
    <t>190312</t>
  </si>
  <si>
    <t>190313</t>
  </si>
  <si>
    <t>190314</t>
  </si>
  <si>
    <t>190315</t>
  </si>
  <si>
    <t>190316</t>
  </si>
  <si>
    <t>190317</t>
  </si>
  <si>
    <t>190318</t>
  </si>
  <si>
    <t>190319</t>
  </si>
  <si>
    <t>190320</t>
  </si>
  <si>
    <t>190321</t>
  </si>
  <si>
    <t>190322</t>
  </si>
  <si>
    <t>190323</t>
  </si>
  <si>
    <t>190324</t>
  </si>
  <si>
    <t>190325</t>
  </si>
  <si>
    <t>190326</t>
  </si>
  <si>
    <t>190327</t>
  </si>
  <si>
    <t>190328</t>
  </si>
  <si>
    <t>190329</t>
  </si>
  <si>
    <t>190330</t>
  </si>
  <si>
    <t>190331</t>
  </si>
  <si>
    <t>190332</t>
  </si>
  <si>
    <t>190333</t>
  </si>
  <si>
    <t>190334</t>
  </si>
  <si>
    <t>190335</t>
  </si>
  <si>
    <t>190336</t>
  </si>
  <si>
    <t>190337</t>
  </si>
  <si>
    <t>190338</t>
  </si>
  <si>
    <t>190339</t>
  </si>
  <si>
    <t>190340</t>
  </si>
  <si>
    <t>190341</t>
  </si>
  <si>
    <t>190342</t>
  </si>
  <si>
    <t>190343</t>
  </si>
  <si>
    <t>190344</t>
  </si>
  <si>
    <t>190345</t>
  </si>
  <si>
    <t>190346</t>
  </si>
  <si>
    <t>190347</t>
  </si>
  <si>
    <t>190348</t>
  </si>
  <si>
    <t>190349</t>
  </si>
  <si>
    <t>190350</t>
  </si>
  <si>
    <t>190351</t>
  </si>
  <si>
    <t>190352</t>
  </si>
  <si>
    <t>190353</t>
  </si>
  <si>
    <t>190354</t>
  </si>
  <si>
    <t>190355</t>
  </si>
  <si>
    <t>190356</t>
  </si>
  <si>
    <t>190357</t>
  </si>
  <si>
    <t>190358</t>
  </si>
  <si>
    <t>190359</t>
  </si>
  <si>
    <t>190360</t>
  </si>
  <si>
    <t>190361</t>
  </si>
  <si>
    <t>190362</t>
  </si>
  <si>
    <t>190363</t>
  </si>
  <si>
    <t>190364</t>
  </si>
  <si>
    <t>190365</t>
  </si>
  <si>
    <t>190366</t>
  </si>
  <si>
    <t>190367</t>
  </si>
  <si>
    <t>190368</t>
  </si>
  <si>
    <t>190369</t>
  </si>
  <si>
    <t>190370</t>
  </si>
  <si>
    <t>190371</t>
  </si>
  <si>
    <t>190372</t>
  </si>
  <si>
    <t>190373</t>
  </si>
  <si>
    <t>190374</t>
  </si>
  <si>
    <t>190375</t>
  </si>
  <si>
    <t>190376</t>
  </si>
  <si>
    <t>190377</t>
  </si>
  <si>
    <t>190378</t>
  </si>
  <si>
    <t>190379</t>
  </si>
  <si>
    <t>190380</t>
  </si>
  <si>
    <t>190381</t>
  </si>
  <si>
    <t>190382</t>
  </si>
  <si>
    <t>190383</t>
  </si>
  <si>
    <t>190384</t>
  </si>
  <si>
    <t>190385</t>
  </si>
  <si>
    <t>190386</t>
  </si>
  <si>
    <t>190387</t>
  </si>
  <si>
    <t>190388</t>
  </si>
  <si>
    <t>190389</t>
  </si>
  <si>
    <t>190390</t>
  </si>
  <si>
    <t>190391</t>
  </si>
  <si>
    <t>190392</t>
  </si>
  <si>
    <t>190393</t>
  </si>
  <si>
    <t>190394</t>
  </si>
  <si>
    <t>190395</t>
  </si>
  <si>
    <t>190396</t>
  </si>
  <si>
    <t>190397</t>
  </si>
  <si>
    <t>190398</t>
  </si>
  <si>
    <t>190399</t>
  </si>
  <si>
    <t>190400</t>
  </si>
  <si>
    <t>190401</t>
  </si>
  <si>
    <t>190402</t>
  </si>
  <si>
    <t>190403</t>
  </si>
  <si>
    <t>190404</t>
  </si>
  <si>
    <t>190405</t>
  </si>
  <si>
    <t>190406</t>
  </si>
  <si>
    <t>190407</t>
  </si>
  <si>
    <t>190408</t>
  </si>
  <si>
    <t>190409</t>
  </si>
  <si>
    <t>190410</t>
  </si>
  <si>
    <t>190411</t>
  </si>
  <si>
    <t>190412</t>
  </si>
  <si>
    <t>190413</t>
  </si>
  <si>
    <t>190414</t>
  </si>
  <si>
    <t>190415</t>
  </si>
  <si>
    <t>190416</t>
  </si>
  <si>
    <t>190417</t>
  </si>
  <si>
    <t>190418</t>
  </si>
  <si>
    <t>190419</t>
  </si>
  <si>
    <t>190420</t>
  </si>
  <si>
    <t>190421</t>
  </si>
  <si>
    <t>190422</t>
  </si>
  <si>
    <t>190423</t>
  </si>
  <si>
    <t>190424</t>
  </si>
  <si>
    <t>190425</t>
  </si>
  <si>
    <t>190426</t>
  </si>
  <si>
    <t>190427</t>
  </si>
  <si>
    <t>190428</t>
  </si>
  <si>
    <t>190429</t>
  </si>
  <si>
    <t>190430</t>
  </si>
  <si>
    <t>190431</t>
  </si>
  <si>
    <t>190432</t>
  </si>
  <si>
    <t>190433</t>
  </si>
  <si>
    <t>190434</t>
  </si>
  <si>
    <t>190435</t>
  </si>
  <si>
    <t>190436</t>
  </si>
  <si>
    <t>190437</t>
  </si>
  <si>
    <t>190438</t>
  </si>
  <si>
    <t>190439</t>
  </si>
  <si>
    <t>190440</t>
  </si>
  <si>
    <t>190441</t>
  </si>
  <si>
    <t>190442</t>
  </si>
  <si>
    <t>190443</t>
  </si>
  <si>
    <t>190444</t>
  </si>
  <si>
    <t>190445</t>
  </si>
  <si>
    <t>190446</t>
  </si>
  <si>
    <t>190447</t>
  </si>
  <si>
    <t>190448</t>
  </si>
  <si>
    <t>190449</t>
  </si>
  <si>
    <t>190450</t>
  </si>
  <si>
    <t>190451</t>
  </si>
  <si>
    <t>190452</t>
  </si>
  <si>
    <t>190453</t>
  </si>
  <si>
    <t>190454</t>
  </si>
  <si>
    <t>190455</t>
  </si>
  <si>
    <t>190456</t>
  </si>
  <si>
    <t>190457</t>
  </si>
  <si>
    <t>190458</t>
  </si>
  <si>
    <t>190459</t>
  </si>
  <si>
    <t>190460</t>
  </si>
  <si>
    <t>190461</t>
  </si>
  <si>
    <t>190462</t>
  </si>
  <si>
    <t>190463</t>
  </si>
  <si>
    <t>190464</t>
  </si>
  <si>
    <t>190465</t>
  </si>
  <si>
    <t>190466</t>
  </si>
  <si>
    <t>190467</t>
  </si>
  <si>
    <t>190468</t>
  </si>
  <si>
    <t>190469</t>
  </si>
  <si>
    <t>190470</t>
  </si>
  <si>
    <t>190471</t>
  </si>
  <si>
    <t>190472</t>
  </si>
  <si>
    <t>190473</t>
  </si>
  <si>
    <t>190474</t>
  </si>
  <si>
    <t>190475</t>
  </si>
  <si>
    <t>190476</t>
  </si>
  <si>
    <t>190477</t>
  </si>
  <si>
    <t>190478</t>
  </si>
  <si>
    <t>190479</t>
  </si>
  <si>
    <t>190480</t>
  </si>
  <si>
    <t>190481</t>
  </si>
  <si>
    <t>190482</t>
  </si>
  <si>
    <t>190483</t>
  </si>
  <si>
    <t>190484</t>
  </si>
  <si>
    <t>190485</t>
  </si>
  <si>
    <t>190486</t>
  </si>
  <si>
    <t>190487</t>
  </si>
  <si>
    <t>190488</t>
  </si>
  <si>
    <t>190489</t>
  </si>
  <si>
    <t>190490</t>
  </si>
  <si>
    <t>190491</t>
  </si>
  <si>
    <t>190492</t>
  </si>
  <si>
    <t>190493</t>
  </si>
  <si>
    <t>190494</t>
  </si>
  <si>
    <t>190495</t>
  </si>
  <si>
    <t>190496</t>
  </si>
  <si>
    <t>190497</t>
  </si>
  <si>
    <t>190498</t>
  </si>
  <si>
    <t>190499</t>
  </si>
  <si>
    <t>190500</t>
  </si>
  <si>
    <t>190501</t>
  </si>
  <si>
    <t>190502</t>
  </si>
  <si>
    <t>190503</t>
  </si>
  <si>
    <t>190504</t>
  </si>
  <si>
    <t>190505</t>
  </si>
  <si>
    <t>190506</t>
  </si>
  <si>
    <t>190507</t>
  </si>
  <si>
    <t>190508</t>
  </si>
  <si>
    <t>190509</t>
  </si>
  <si>
    <t>190510</t>
  </si>
  <si>
    <t>190511</t>
  </si>
  <si>
    <t>190512</t>
  </si>
  <si>
    <t>190513</t>
  </si>
  <si>
    <t>190514</t>
  </si>
  <si>
    <t>190515</t>
  </si>
  <si>
    <t>190516</t>
  </si>
  <si>
    <t>190517</t>
  </si>
  <si>
    <t>190518</t>
  </si>
  <si>
    <t>190519</t>
  </si>
  <si>
    <t>190520</t>
  </si>
  <si>
    <t>190521</t>
  </si>
  <si>
    <t>190522</t>
  </si>
  <si>
    <t>190523</t>
  </si>
  <si>
    <t>190524</t>
  </si>
  <si>
    <t>190525</t>
  </si>
  <si>
    <t>190526</t>
  </si>
  <si>
    <t>190527</t>
  </si>
  <si>
    <t>190528</t>
  </si>
  <si>
    <t>190529</t>
  </si>
  <si>
    <t>190530</t>
  </si>
  <si>
    <t>190531</t>
  </si>
  <si>
    <t>190532</t>
  </si>
  <si>
    <t>190533</t>
  </si>
  <si>
    <t>190534</t>
  </si>
  <si>
    <t>190535</t>
  </si>
  <si>
    <t>190536</t>
  </si>
  <si>
    <t>190537</t>
  </si>
  <si>
    <t>190538</t>
  </si>
  <si>
    <t>190539</t>
  </si>
  <si>
    <t>190540</t>
  </si>
  <si>
    <t>190541</t>
  </si>
  <si>
    <t>190542</t>
  </si>
  <si>
    <t>190543</t>
  </si>
  <si>
    <t>190544</t>
  </si>
  <si>
    <t>190545</t>
  </si>
  <si>
    <t>190546</t>
  </si>
  <si>
    <t>190547</t>
  </si>
  <si>
    <t>190548</t>
  </si>
  <si>
    <t>190549</t>
  </si>
  <si>
    <t>190550</t>
  </si>
  <si>
    <t>190551</t>
  </si>
  <si>
    <t>190552</t>
  </si>
  <si>
    <t>190553</t>
  </si>
  <si>
    <t>190554</t>
  </si>
  <si>
    <t>190555</t>
  </si>
  <si>
    <t>190556</t>
  </si>
  <si>
    <t>190557</t>
  </si>
  <si>
    <t>190558</t>
  </si>
  <si>
    <t>190559</t>
  </si>
  <si>
    <t>190560</t>
  </si>
  <si>
    <t>190561</t>
  </si>
  <si>
    <t>190562</t>
  </si>
  <si>
    <t>190563</t>
  </si>
  <si>
    <t>190564</t>
  </si>
  <si>
    <t>190565</t>
  </si>
  <si>
    <t>190566</t>
  </si>
  <si>
    <t>190567</t>
  </si>
  <si>
    <t>190568</t>
  </si>
  <si>
    <t>190569</t>
  </si>
  <si>
    <t>190570</t>
  </si>
  <si>
    <t>190571</t>
  </si>
  <si>
    <t>190572</t>
  </si>
  <si>
    <t>190573</t>
  </si>
  <si>
    <t>190574</t>
  </si>
  <si>
    <t>190575</t>
  </si>
  <si>
    <t>190576</t>
  </si>
  <si>
    <t>190577</t>
  </si>
  <si>
    <t>190578</t>
  </si>
  <si>
    <t>190579</t>
  </si>
  <si>
    <t>190580</t>
  </si>
  <si>
    <t>190581</t>
  </si>
  <si>
    <t>190582</t>
  </si>
  <si>
    <t>190583</t>
  </si>
  <si>
    <t>190584</t>
  </si>
  <si>
    <t>190585</t>
  </si>
  <si>
    <t>190586</t>
  </si>
  <si>
    <t>190587</t>
  </si>
  <si>
    <t>190588</t>
  </si>
  <si>
    <t>190589</t>
  </si>
  <si>
    <t>190590</t>
  </si>
  <si>
    <t>190591</t>
  </si>
  <si>
    <t>190592</t>
  </si>
  <si>
    <t>190593</t>
  </si>
  <si>
    <t>190594</t>
  </si>
  <si>
    <t>190595</t>
  </si>
  <si>
    <t>190596</t>
  </si>
  <si>
    <t>190597</t>
  </si>
  <si>
    <t>190598</t>
  </si>
  <si>
    <t>190599</t>
  </si>
  <si>
    <t>190600</t>
  </si>
  <si>
    <t>190601</t>
  </si>
  <si>
    <t>190602</t>
  </si>
  <si>
    <t>190603</t>
  </si>
  <si>
    <t>190604</t>
  </si>
  <si>
    <t>190605</t>
  </si>
  <si>
    <t>190606</t>
  </si>
  <si>
    <t>190607</t>
  </si>
  <si>
    <t>190608</t>
  </si>
  <si>
    <t>190609</t>
  </si>
  <si>
    <t>190610</t>
  </si>
  <si>
    <t>190611</t>
  </si>
  <si>
    <t>190612</t>
  </si>
  <si>
    <t>190613</t>
  </si>
  <si>
    <t>190614</t>
  </si>
  <si>
    <t>190615</t>
  </si>
  <si>
    <t>190616</t>
  </si>
  <si>
    <t>190617</t>
  </si>
  <si>
    <t>190618</t>
  </si>
  <si>
    <t>190619</t>
  </si>
  <si>
    <t>190620</t>
  </si>
  <si>
    <t>190621</t>
  </si>
  <si>
    <t>190622</t>
  </si>
  <si>
    <t>190623</t>
  </si>
  <si>
    <t>190624</t>
  </si>
  <si>
    <t>190625</t>
  </si>
  <si>
    <t>190626</t>
  </si>
  <si>
    <t>190627</t>
  </si>
  <si>
    <t>190628</t>
  </si>
  <si>
    <t>190629</t>
  </si>
  <si>
    <t>190630</t>
  </si>
  <si>
    <t>190631</t>
  </si>
  <si>
    <t>190632</t>
  </si>
  <si>
    <t>190633</t>
  </si>
  <si>
    <t>190634</t>
  </si>
  <si>
    <t>190635</t>
  </si>
  <si>
    <t>190636</t>
  </si>
  <si>
    <t>190637</t>
  </si>
  <si>
    <t>190638</t>
  </si>
  <si>
    <t>190639</t>
  </si>
  <si>
    <t>190640</t>
  </si>
  <si>
    <t>190641</t>
  </si>
  <si>
    <t>190642</t>
  </si>
  <si>
    <t>190643</t>
  </si>
  <si>
    <t>190644</t>
  </si>
  <si>
    <t>190645</t>
  </si>
  <si>
    <t>190646</t>
  </si>
  <si>
    <t>190647</t>
  </si>
  <si>
    <t>190648</t>
  </si>
  <si>
    <t>190649</t>
  </si>
  <si>
    <t>190650</t>
  </si>
  <si>
    <t>190651</t>
  </si>
  <si>
    <t>190652</t>
  </si>
  <si>
    <t>190653</t>
  </si>
  <si>
    <t>190654</t>
  </si>
  <si>
    <t>190655</t>
  </si>
  <si>
    <t>190656</t>
  </si>
  <si>
    <t>190657</t>
  </si>
  <si>
    <t>190658</t>
  </si>
  <si>
    <t>190659</t>
  </si>
  <si>
    <t>190660</t>
  </si>
  <si>
    <t>190661</t>
  </si>
  <si>
    <t>190662</t>
  </si>
  <si>
    <t>190663</t>
  </si>
  <si>
    <t>190664</t>
  </si>
  <si>
    <t>190665</t>
  </si>
  <si>
    <t>190666</t>
  </si>
  <si>
    <t>190667</t>
  </si>
  <si>
    <t>190668</t>
  </si>
  <si>
    <t>190669</t>
  </si>
  <si>
    <t>190670</t>
  </si>
  <si>
    <t>190671</t>
  </si>
  <si>
    <t>190672</t>
  </si>
  <si>
    <t>190673</t>
  </si>
  <si>
    <t>190674</t>
  </si>
  <si>
    <t>190675</t>
  </si>
  <si>
    <t>190676</t>
  </si>
  <si>
    <t>190677</t>
  </si>
  <si>
    <t>190678</t>
  </si>
  <si>
    <t>190679</t>
  </si>
  <si>
    <t>190680</t>
  </si>
  <si>
    <t>190681</t>
  </si>
  <si>
    <t>190682</t>
  </si>
  <si>
    <t>190683</t>
  </si>
  <si>
    <t>190684</t>
  </si>
  <si>
    <t>190685</t>
  </si>
  <si>
    <t>190686</t>
  </si>
  <si>
    <t>190687</t>
  </si>
  <si>
    <t>190688</t>
  </si>
  <si>
    <t>190689</t>
  </si>
  <si>
    <t>190690</t>
  </si>
  <si>
    <t>190691</t>
  </si>
  <si>
    <t>190692</t>
  </si>
  <si>
    <t>190693</t>
  </si>
  <si>
    <t>190694</t>
  </si>
  <si>
    <t>190695</t>
  </si>
  <si>
    <t>190696</t>
  </si>
  <si>
    <t>190697</t>
  </si>
  <si>
    <t>190698</t>
  </si>
  <si>
    <t>190699</t>
  </si>
  <si>
    <t>190700</t>
  </si>
  <si>
    <t>190701</t>
  </si>
  <si>
    <t>190702</t>
  </si>
  <si>
    <t>190703</t>
  </si>
  <si>
    <t>190704</t>
  </si>
  <si>
    <t>190705</t>
  </si>
  <si>
    <t>190706</t>
  </si>
  <si>
    <t>190707</t>
  </si>
  <si>
    <t>190708</t>
  </si>
  <si>
    <t>190709</t>
  </si>
  <si>
    <t>190710</t>
  </si>
  <si>
    <t>190711</t>
  </si>
  <si>
    <t>190712</t>
  </si>
  <si>
    <t>190713</t>
  </si>
  <si>
    <t>190714</t>
  </si>
  <si>
    <t>190715</t>
  </si>
  <si>
    <t>190716</t>
  </si>
  <si>
    <t>190717</t>
  </si>
  <si>
    <t>190718</t>
  </si>
  <si>
    <t>190719</t>
  </si>
  <si>
    <t>190720</t>
  </si>
  <si>
    <t>190721</t>
  </si>
  <si>
    <t>190722</t>
  </si>
  <si>
    <t>190723</t>
  </si>
  <si>
    <t>190724</t>
  </si>
  <si>
    <t>190725</t>
  </si>
  <si>
    <t>190726</t>
  </si>
  <si>
    <t>190727</t>
  </si>
  <si>
    <t>190728</t>
  </si>
  <si>
    <t>190729</t>
  </si>
  <si>
    <t>190730</t>
  </si>
  <si>
    <t>190731</t>
  </si>
  <si>
    <t>190732</t>
  </si>
  <si>
    <t>190733</t>
  </si>
  <si>
    <t>190734</t>
  </si>
  <si>
    <t>190735</t>
  </si>
  <si>
    <t>190736</t>
  </si>
  <si>
    <t>190737</t>
  </si>
  <si>
    <t>190738</t>
  </si>
  <si>
    <t>190739</t>
  </si>
  <si>
    <t>190740</t>
  </si>
  <si>
    <t>190741</t>
  </si>
  <si>
    <t>190742</t>
  </si>
  <si>
    <t>190743</t>
  </si>
  <si>
    <t>190744</t>
  </si>
  <si>
    <t>190745</t>
  </si>
  <si>
    <t>190746</t>
  </si>
  <si>
    <t>190747</t>
  </si>
  <si>
    <t>190748</t>
  </si>
  <si>
    <t>190749</t>
  </si>
  <si>
    <t>190750</t>
  </si>
  <si>
    <t>190751</t>
  </si>
  <si>
    <t>190752</t>
  </si>
  <si>
    <t>190753</t>
  </si>
  <si>
    <t>190754</t>
  </si>
  <si>
    <t>190755</t>
  </si>
  <si>
    <t>190756</t>
  </si>
  <si>
    <t>190757</t>
  </si>
  <si>
    <t>190758</t>
  </si>
  <si>
    <t>190759</t>
  </si>
  <si>
    <t>190760</t>
  </si>
  <si>
    <t>190761</t>
  </si>
  <si>
    <t>190762</t>
  </si>
  <si>
    <t>190763</t>
  </si>
  <si>
    <t>190764</t>
  </si>
  <si>
    <t>190765</t>
  </si>
  <si>
    <t>190766</t>
  </si>
  <si>
    <t>190767</t>
  </si>
  <si>
    <t>190768</t>
  </si>
  <si>
    <t>190769</t>
  </si>
  <si>
    <t>190770</t>
  </si>
  <si>
    <t>190771</t>
  </si>
  <si>
    <t>190772</t>
  </si>
  <si>
    <t>190773</t>
  </si>
  <si>
    <t>190774</t>
  </si>
  <si>
    <t>190775</t>
  </si>
  <si>
    <t>190776</t>
  </si>
  <si>
    <t>190777</t>
  </si>
  <si>
    <t>190778</t>
  </si>
  <si>
    <t>190779</t>
  </si>
  <si>
    <t>190780</t>
  </si>
  <si>
    <t>190781</t>
  </si>
  <si>
    <t>190782</t>
  </si>
  <si>
    <t>190783</t>
  </si>
  <si>
    <t>190784</t>
  </si>
  <si>
    <t>190785</t>
  </si>
  <si>
    <t>190786</t>
  </si>
  <si>
    <t>190787</t>
  </si>
  <si>
    <t>190788</t>
  </si>
  <si>
    <t>190789</t>
  </si>
  <si>
    <t>190790</t>
  </si>
  <si>
    <t>190791</t>
  </si>
  <si>
    <t>190792</t>
  </si>
  <si>
    <t>190793</t>
  </si>
  <si>
    <t>190794</t>
  </si>
  <si>
    <t>190795</t>
  </si>
  <si>
    <t>190796</t>
  </si>
  <si>
    <t>190797</t>
  </si>
  <si>
    <t>190798</t>
  </si>
  <si>
    <t>190799</t>
  </si>
  <si>
    <t>190800</t>
  </si>
  <si>
    <t>190801</t>
  </si>
  <si>
    <t>190802</t>
  </si>
  <si>
    <t>190803</t>
  </si>
  <si>
    <t>190804</t>
  </si>
  <si>
    <t>190805</t>
  </si>
  <si>
    <t>190806</t>
  </si>
  <si>
    <t>190807</t>
  </si>
  <si>
    <t>190808</t>
  </si>
  <si>
    <t>190809</t>
  </si>
  <si>
    <t>190810</t>
  </si>
  <si>
    <t>190811</t>
  </si>
  <si>
    <t>190812</t>
  </si>
  <si>
    <t>190813</t>
  </si>
  <si>
    <t>190814</t>
  </si>
  <si>
    <t>190815</t>
  </si>
  <si>
    <t>190816</t>
  </si>
  <si>
    <t>190817</t>
  </si>
  <si>
    <t>190818</t>
  </si>
  <si>
    <t>190819</t>
  </si>
  <si>
    <t>190820</t>
  </si>
  <si>
    <t>190821</t>
  </si>
  <si>
    <t>190822</t>
  </si>
  <si>
    <t>190823</t>
  </si>
  <si>
    <t>190824</t>
  </si>
  <si>
    <t>190825</t>
  </si>
  <si>
    <t>190826</t>
  </si>
  <si>
    <t>190827</t>
  </si>
  <si>
    <t>190828</t>
  </si>
  <si>
    <t>190829</t>
  </si>
  <si>
    <t>190830</t>
  </si>
  <si>
    <t>190831</t>
  </si>
  <si>
    <t>190832</t>
  </si>
  <si>
    <t>190833</t>
  </si>
  <si>
    <t>190834</t>
  </si>
  <si>
    <t>190835</t>
  </si>
  <si>
    <t>190836</t>
  </si>
  <si>
    <t>190837</t>
  </si>
  <si>
    <t>190838</t>
  </si>
  <si>
    <t>190839</t>
  </si>
  <si>
    <t>190840</t>
  </si>
  <si>
    <t>190841</t>
  </si>
  <si>
    <t>190842</t>
  </si>
  <si>
    <t>190843</t>
  </si>
  <si>
    <t>190844</t>
  </si>
  <si>
    <t>190845</t>
  </si>
  <si>
    <t>190846</t>
  </si>
  <si>
    <t>190847</t>
  </si>
  <si>
    <t>190848</t>
  </si>
  <si>
    <t>190849</t>
  </si>
  <si>
    <t>190850</t>
  </si>
  <si>
    <t>190851</t>
  </si>
  <si>
    <t>190852</t>
  </si>
  <si>
    <t>190853</t>
  </si>
  <si>
    <t>190854</t>
  </si>
  <si>
    <t>190855</t>
  </si>
  <si>
    <t>190856</t>
  </si>
  <si>
    <t>190857</t>
  </si>
  <si>
    <t>190858</t>
  </si>
  <si>
    <t>190859</t>
  </si>
  <si>
    <t>190860</t>
  </si>
  <si>
    <t>190861</t>
  </si>
  <si>
    <t>190862</t>
  </si>
  <si>
    <t>190863</t>
  </si>
  <si>
    <t>190864</t>
  </si>
  <si>
    <t>190865</t>
  </si>
  <si>
    <t>190866</t>
  </si>
  <si>
    <t>190867</t>
  </si>
  <si>
    <t>190868</t>
  </si>
  <si>
    <t>190869</t>
  </si>
  <si>
    <t>190870</t>
  </si>
  <si>
    <t>190871</t>
  </si>
  <si>
    <t>190872</t>
  </si>
  <si>
    <t>190873</t>
  </si>
  <si>
    <t>190874</t>
  </si>
  <si>
    <t>190875</t>
  </si>
  <si>
    <t>190876</t>
  </si>
  <si>
    <t>190877</t>
  </si>
  <si>
    <t>190878</t>
  </si>
  <si>
    <t>190879</t>
  </si>
  <si>
    <t>190880</t>
  </si>
  <si>
    <t>190881</t>
  </si>
  <si>
    <t>190882</t>
  </si>
  <si>
    <t>190883</t>
  </si>
  <si>
    <t>190884</t>
  </si>
  <si>
    <t>190885</t>
  </si>
  <si>
    <t>190886</t>
  </si>
  <si>
    <t>190887</t>
  </si>
  <si>
    <t>190888</t>
  </si>
  <si>
    <t>190889</t>
  </si>
  <si>
    <t>190890</t>
  </si>
  <si>
    <t>190891</t>
  </si>
  <si>
    <t>190892</t>
  </si>
  <si>
    <t>190893</t>
  </si>
  <si>
    <t>190894</t>
  </si>
  <si>
    <t>190895</t>
  </si>
  <si>
    <t>190896</t>
  </si>
  <si>
    <t>190897</t>
  </si>
  <si>
    <t>190898</t>
  </si>
  <si>
    <t>190899</t>
  </si>
  <si>
    <t>190900</t>
  </si>
  <si>
    <t>190901</t>
  </si>
  <si>
    <t>190902</t>
  </si>
  <si>
    <t>190903</t>
  </si>
  <si>
    <t>190904</t>
  </si>
  <si>
    <t>190905</t>
  </si>
  <si>
    <t>190906</t>
  </si>
  <si>
    <t>190907</t>
  </si>
  <si>
    <t>190908</t>
  </si>
  <si>
    <t>190909</t>
  </si>
  <si>
    <t>190910</t>
  </si>
  <si>
    <t>190911</t>
  </si>
  <si>
    <t>190912</t>
  </si>
  <si>
    <t>190913</t>
  </si>
  <si>
    <t>190914</t>
  </si>
  <si>
    <t>190915</t>
  </si>
  <si>
    <t>190916</t>
  </si>
  <si>
    <t>190917</t>
  </si>
  <si>
    <t>190918</t>
  </si>
  <si>
    <t>190919</t>
  </si>
  <si>
    <t>190920</t>
  </si>
  <si>
    <t>190921</t>
  </si>
  <si>
    <t>190922</t>
  </si>
  <si>
    <t>190923</t>
  </si>
  <si>
    <t>190924</t>
  </si>
  <si>
    <t>190925</t>
  </si>
  <si>
    <t>190926</t>
  </si>
  <si>
    <t>190927</t>
  </si>
  <si>
    <t>190928</t>
  </si>
  <si>
    <t>190929</t>
  </si>
  <si>
    <t>190930</t>
  </si>
  <si>
    <t>190931</t>
  </si>
  <si>
    <t>190932</t>
  </si>
  <si>
    <t>190933</t>
  </si>
  <si>
    <t>190934</t>
  </si>
  <si>
    <t>190935</t>
  </si>
  <si>
    <t>190936</t>
  </si>
  <si>
    <t>190937</t>
  </si>
  <si>
    <t>190938</t>
  </si>
  <si>
    <t>190939</t>
  </si>
  <si>
    <t>190940</t>
  </si>
  <si>
    <t>190941</t>
  </si>
  <si>
    <t>190942</t>
  </si>
  <si>
    <t>190943</t>
  </si>
  <si>
    <t>190944</t>
  </si>
  <si>
    <t>190945</t>
  </si>
  <si>
    <t>190946</t>
  </si>
  <si>
    <t>190947</t>
  </si>
  <si>
    <t>190948</t>
  </si>
  <si>
    <t>190949</t>
  </si>
  <si>
    <t>190950</t>
  </si>
  <si>
    <t>190951</t>
  </si>
  <si>
    <t>190952</t>
  </si>
  <si>
    <t>190953</t>
  </si>
  <si>
    <t>190954</t>
  </si>
  <si>
    <t>190955</t>
  </si>
  <si>
    <t>190956</t>
  </si>
  <si>
    <t>190957</t>
  </si>
  <si>
    <t>190958</t>
  </si>
  <si>
    <t>190959</t>
  </si>
  <si>
    <t>190960</t>
  </si>
  <si>
    <t>190961</t>
  </si>
  <si>
    <t>190962</t>
  </si>
  <si>
    <t>190963</t>
  </si>
  <si>
    <t>190964</t>
  </si>
  <si>
    <t>190965</t>
  </si>
  <si>
    <t>190966</t>
  </si>
  <si>
    <t>190967</t>
  </si>
  <si>
    <t>190968</t>
  </si>
  <si>
    <t>190969</t>
  </si>
  <si>
    <t>190970</t>
  </si>
  <si>
    <t>190971</t>
  </si>
  <si>
    <t>190972</t>
  </si>
  <si>
    <t>190973</t>
  </si>
  <si>
    <t>190974</t>
  </si>
  <si>
    <t>190975</t>
  </si>
  <si>
    <t>190976</t>
  </si>
  <si>
    <t>190977</t>
  </si>
  <si>
    <t>190978</t>
  </si>
  <si>
    <t>190979</t>
  </si>
  <si>
    <t>190980</t>
  </si>
  <si>
    <t>190981</t>
  </si>
  <si>
    <t>190982</t>
  </si>
  <si>
    <t>190983</t>
  </si>
  <si>
    <t>190984</t>
  </si>
  <si>
    <t>190985</t>
  </si>
  <si>
    <t>190986</t>
  </si>
  <si>
    <t>190987</t>
  </si>
  <si>
    <t>190988</t>
  </si>
  <si>
    <t>190989</t>
  </si>
  <si>
    <t>190990</t>
  </si>
  <si>
    <t>190991</t>
  </si>
  <si>
    <t>190992</t>
  </si>
  <si>
    <t>190993</t>
  </si>
  <si>
    <t>190994</t>
  </si>
  <si>
    <t>190995</t>
  </si>
  <si>
    <t>190996</t>
  </si>
  <si>
    <t>190997</t>
  </si>
  <si>
    <t>190998</t>
  </si>
  <si>
    <t>190999</t>
  </si>
  <si>
    <t>191000</t>
  </si>
  <si>
    <t>191001</t>
  </si>
  <si>
    <t>191002</t>
  </si>
  <si>
    <t>191003</t>
  </si>
  <si>
    <t>191004</t>
  </si>
  <si>
    <t>191005</t>
  </si>
  <si>
    <t>191006</t>
  </si>
  <si>
    <t>191007</t>
  </si>
  <si>
    <t>191008</t>
  </si>
  <si>
    <t>191009</t>
  </si>
  <si>
    <t>191010</t>
  </si>
  <si>
    <t>191011</t>
  </si>
  <si>
    <t>191012</t>
  </si>
  <si>
    <t>191013</t>
  </si>
  <si>
    <t>191014</t>
  </si>
  <si>
    <t>191015</t>
  </si>
  <si>
    <t>191016</t>
  </si>
  <si>
    <t>191017</t>
  </si>
  <si>
    <t>191018</t>
  </si>
  <si>
    <t>191019</t>
  </si>
  <si>
    <t>191020</t>
  </si>
  <si>
    <t>191021</t>
  </si>
  <si>
    <t>191022</t>
  </si>
  <si>
    <t>191023</t>
  </si>
  <si>
    <t>191024</t>
  </si>
  <si>
    <t>191025</t>
  </si>
  <si>
    <t>191026</t>
  </si>
  <si>
    <t>191027</t>
  </si>
  <si>
    <t>191028</t>
  </si>
  <si>
    <t>191029</t>
  </si>
  <si>
    <t>191030</t>
  </si>
  <si>
    <t>191031</t>
  </si>
  <si>
    <t>191032</t>
  </si>
  <si>
    <t>191033</t>
  </si>
  <si>
    <t>191034</t>
  </si>
  <si>
    <t>191035</t>
  </si>
  <si>
    <t>191036</t>
  </si>
  <si>
    <t>191037</t>
  </si>
  <si>
    <t>191038</t>
  </si>
  <si>
    <t>191039</t>
  </si>
  <si>
    <t>191040</t>
  </si>
  <si>
    <t>191041</t>
  </si>
  <si>
    <t>191042</t>
  </si>
  <si>
    <t>191043</t>
  </si>
  <si>
    <t>191044</t>
  </si>
  <si>
    <t>191045</t>
  </si>
  <si>
    <t>191046</t>
  </si>
  <si>
    <t>191047</t>
  </si>
  <si>
    <t>191048</t>
  </si>
  <si>
    <t>191049</t>
  </si>
  <si>
    <t>191050</t>
  </si>
  <si>
    <t>191051</t>
  </si>
  <si>
    <t>191052</t>
  </si>
  <si>
    <t>191053</t>
  </si>
  <si>
    <t>191054</t>
  </si>
  <si>
    <t>191055</t>
  </si>
  <si>
    <t>191056</t>
  </si>
  <si>
    <t>191057</t>
  </si>
  <si>
    <t>191058</t>
  </si>
  <si>
    <t>191059</t>
  </si>
  <si>
    <t>191060</t>
  </si>
  <si>
    <t>191061</t>
  </si>
  <si>
    <t>191062</t>
  </si>
  <si>
    <t>191063</t>
  </si>
  <si>
    <t>191064</t>
  </si>
  <si>
    <t>191065</t>
  </si>
  <si>
    <t>191066</t>
  </si>
  <si>
    <t>191067</t>
  </si>
  <si>
    <t>191068</t>
  </si>
  <si>
    <t>191069</t>
  </si>
  <si>
    <t>191070</t>
  </si>
  <si>
    <t>191071</t>
  </si>
  <si>
    <t>191072</t>
  </si>
  <si>
    <t>191073</t>
  </si>
  <si>
    <t>191074</t>
  </si>
  <si>
    <t>191075</t>
  </si>
  <si>
    <t>191076</t>
  </si>
  <si>
    <t>191077</t>
  </si>
  <si>
    <t>191078</t>
  </si>
  <si>
    <t>191079</t>
  </si>
  <si>
    <t>191080</t>
  </si>
  <si>
    <t>191081</t>
  </si>
  <si>
    <t>191082</t>
  </si>
  <si>
    <t>191083</t>
  </si>
  <si>
    <t>191084</t>
  </si>
  <si>
    <t>191085</t>
  </si>
  <si>
    <t>191086</t>
  </si>
  <si>
    <t>191087</t>
  </si>
  <si>
    <t>191088</t>
  </si>
  <si>
    <t>191089</t>
  </si>
  <si>
    <t>191090</t>
  </si>
  <si>
    <t>191091</t>
  </si>
  <si>
    <t>191092</t>
  </si>
  <si>
    <t>191093</t>
  </si>
  <si>
    <t>191094</t>
  </si>
  <si>
    <t>191095</t>
  </si>
  <si>
    <t>191096</t>
  </si>
  <si>
    <t>191097</t>
  </si>
  <si>
    <t>191098</t>
  </si>
  <si>
    <t>191099</t>
  </si>
  <si>
    <t>191100</t>
  </si>
  <si>
    <t>191101</t>
  </si>
  <si>
    <t>191102</t>
  </si>
  <si>
    <t>191103</t>
  </si>
  <si>
    <t>191104</t>
  </si>
  <si>
    <t>191105</t>
  </si>
  <si>
    <t>191106</t>
  </si>
  <si>
    <t>191107</t>
  </si>
  <si>
    <t>191108</t>
  </si>
  <si>
    <t>191109</t>
  </si>
  <si>
    <t>191110</t>
  </si>
  <si>
    <t>191111</t>
  </si>
  <si>
    <t>191112</t>
  </si>
  <si>
    <t>191113</t>
  </si>
  <si>
    <t>191114</t>
  </si>
  <si>
    <t>191115</t>
  </si>
  <si>
    <t>191116</t>
  </si>
  <si>
    <t>191117</t>
  </si>
  <si>
    <t>191118</t>
  </si>
  <si>
    <t>191119</t>
  </si>
  <si>
    <t>191120</t>
  </si>
  <si>
    <t>191121</t>
  </si>
  <si>
    <t>191122</t>
  </si>
  <si>
    <t>191123</t>
  </si>
  <si>
    <t>191124</t>
  </si>
  <si>
    <t>191125</t>
  </si>
  <si>
    <t>191126</t>
  </si>
  <si>
    <t>191127</t>
  </si>
  <si>
    <t>191128</t>
  </si>
  <si>
    <t>191129</t>
  </si>
  <si>
    <t>191130</t>
  </si>
  <si>
    <t>191131</t>
  </si>
  <si>
    <t>191132</t>
  </si>
  <si>
    <t>191133</t>
  </si>
  <si>
    <t>191134</t>
  </si>
  <si>
    <t>191135</t>
  </si>
  <si>
    <t>191136</t>
  </si>
  <si>
    <t>191137</t>
  </si>
  <si>
    <t>191138</t>
  </si>
  <si>
    <t>191139</t>
  </si>
  <si>
    <t>191140</t>
  </si>
  <si>
    <t>191141</t>
  </si>
  <si>
    <t>191142</t>
  </si>
  <si>
    <t>191143</t>
  </si>
  <si>
    <t>191144</t>
  </si>
  <si>
    <t>191145</t>
  </si>
  <si>
    <t>191146</t>
  </si>
  <si>
    <t>191147</t>
  </si>
  <si>
    <t>191148</t>
  </si>
  <si>
    <t>191149</t>
  </si>
  <si>
    <t>191150</t>
  </si>
  <si>
    <t>191151</t>
  </si>
  <si>
    <t>191152</t>
  </si>
  <si>
    <t>191153</t>
  </si>
  <si>
    <t>191154</t>
  </si>
  <si>
    <t>191155</t>
  </si>
  <si>
    <t>191156</t>
  </si>
  <si>
    <t>191157</t>
  </si>
  <si>
    <t>191158</t>
  </si>
  <si>
    <t>191159</t>
  </si>
  <si>
    <t>191160</t>
  </si>
  <si>
    <t>191161</t>
  </si>
  <si>
    <t>191162</t>
  </si>
  <si>
    <t>191163</t>
  </si>
  <si>
    <t>191164</t>
  </si>
  <si>
    <t>191165</t>
  </si>
  <si>
    <t>191166</t>
  </si>
  <si>
    <t>191167</t>
  </si>
  <si>
    <t>191168</t>
  </si>
  <si>
    <t>191169</t>
  </si>
  <si>
    <t>191170</t>
  </si>
  <si>
    <t>191171</t>
  </si>
  <si>
    <t>191172</t>
  </si>
  <si>
    <t>191173</t>
  </si>
  <si>
    <t>191174</t>
  </si>
  <si>
    <t>191175</t>
  </si>
  <si>
    <t>191176</t>
  </si>
  <si>
    <t>191177</t>
  </si>
  <si>
    <t>191178</t>
  </si>
  <si>
    <t>191179</t>
  </si>
  <si>
    <t>191180</t>
  </si>
  <si>
    <t>191181</t>
  </si>
  <si>
    <t>191182</t>
  </si>
  <si>
    <t>191183</t>
  </si>
  <si>
    <t>191184</t>
  </si>
  <si>
    <t>191185</t>
  </si>
  <si>
    <t>191186</t>
  </si>
  <si>
    <t>191187</t>
  </si>
  <si>
    <t>191188</t>
  </si>
  <si>
    <t>191189</t>
  </si>
  <si>
    <t>191190</t>
  </si>
  <si>
    <t>191191</t>
  </si>
  <si>
    <t>191192</t>
  </si>
  <si>
    <t>191193</t>
  </si>
  <si>
    <t>191194</t>
  </si>
  <si>
    <t>191195</t>
  </si>
  <si>
    <t>191196</t>
  </si>
  <si>
    <t>191197</t>
  </si>
  <si>
    <t>191198</t>
  </si>
  <si>
    <t>191199</t>
  </si>
  <si>
    <t>191200</t>
  </si>
  <si>
    <t>191201</t>
  </si>
  <si>
    <t>191202</t>
  </si>
  <si>
    <t>191203</t>
  </si>
  <si>
    <t>191204</t>
  </si>
  <si>
    <t>191205</t>
  </si>
  <si>
    <t>191206</t>
  </si>
  <si>
    <t>191207</t>
  </si>
  <si>
    <t>191208</t>
  </si>
  <si>
    <t>191209</t>
  </si>
  <si>
    <t>191210</t>
  </si>
  <si>
    <t>191211</t>
  </si>
  <si>
    <t>191212</t>
  </si>
  <si>
    <t>191213</t>
  </si>
  <si>
    <t>191214</t>
  </si>
  <si>
    <t>191215</t>
  </si>
  <si>
    <t>191216</t>
  </si>
  <si>
    <t>191217</t>
  </si>
  <si>
    <t>191218</t>
  </si>
  <si>
    <t>191219</t>
  </si>
  <si>
    <t>191220</t>
  </si>
  <si>
    <t>191221</t>
  </si>
  <si>
    <t>191222</t>
  </si>
  <si>
    <t>191223</t>
  </si>
  <si>
    <t>191224</t>
  </si>
  <si>
    <t>191225</t>
  </si>
  <si>
    <t>191226</t>
  </si>
  <si>
    <t>191227</t>
  </si>
  <si>
    <t>191228</t>
  </si>
  <si>
    <t>191229</t>
  </si>
  <si>
    <t>191230</t>
  </si>
  <si>
    <t>191231</t>
  </si>
  <si>
    <t>191232</t>
  </si>
  <si>
    <t>191233</t>
  </si>
  <si>
    <t>191234</t>
  </si>
  <si>
    <t>191235</t>
  </si>
  <si>
    <t>191236</t>
  </si>
  <si>
    <t>191237</t>
  </si>
  <si>
    <t>191238</t>
  </si>
  <si>
    <t>191239</t>
  </si>
  <si>
    <t>191240</t>
  </si>
  <si>
    <t>191241</t>
  </si>
  <si>
    <t>191242</t>
  </si>
  <si>
    <t>191243</t>
  </si>
  <si>
    <t>191244</t>
  </si>
  <si>
    <t>191245</t>
  </si>
  <si>
    <t>191246</t>
  </si>
  <si>
    <t>191247</t>
  </si>
  <si>
    <t>191248</t>
  </si>
  <si>
    <t>191249</t>
  </si>
  <si>
    <t>191250</t>
  </si>
  <si>
    <t>191251</t>
  </si>
  <si>
    <t>191252</t>
  </si>
  <si>
    <t>191253</t>
  </si>
  <si>
    <t>191254</t>
  </si>
  <si>
    <t>191255</t>
  </si>
  <si>
    <t>191256</t>
  </si>
  <si>
    <t>191257</t>
  </si>
  <si>
    <t>191258</t>
  </si>
  <si>
    <t>191259</t>
  </si>
  <si>
    <t>191260</t>
  </si>
  <si>
    <t>191261</t>
  </si>
  <si>
    <t>191262</t>
  </si>
  <si>
    <t>191263</t>
  </si>
  <si>
    <t>191264</t>
  </si>
  <si>
    <t>191265</t>
  </si>
  <si>
    <t>191266</t>
  </si>
  <si>
    <t>191267</t>
  </si>
  <si>
    <t>191268</t>
  </si>
  <si>
    <t>191269</t>
  </si>
  <si>
    <t>191270</t>
  </si>
  <si>
    <t>191271</t>
  </si>
  <si>
    <t>191272</t>
  </si>
  <si>
    <t>191273</t>
  </si>
  <si>
    <t>191274</t>
  </si>
  <si>
    <t>191275</t>
  </si>
  <si>
    <t>191276</t>
  </si>
  <si>
    <t>191277</t>
  </si>
  <si>
    <t>191278</t>
  </si>
  <si>
    <t>191279</t>
  </si>
  <si>
    <t>191280</t>
  </si>
  <si>
    <t>191281</t>
  </si>
  <si>
    <t>191282</t>
  </si>
  <si>
    <t>191283</t>
  </si>
  <si>
    <t>191284</t>
  </si>
  <si>
    <t>191285</t>
  </si>
  <si>
    <t>191286</t>
  </si>
  <si>
    <t>191287</t>
  </si>
  <si>
    <t>191288</t>
  </si>
  <si>
    <t>191289</t>
  </si>
  <si>
    <t>191290</t>
  </si>
  <si>
    <t>191291</t>
  </si>
  <si>
    <t>191292</t>
  </si>
  <si>
    <t>191293</t>
  </si>
  <si>
    <t>191294</t>
  </si>
  <si>
    <t>191295</t>
  </si>
  <si>
    <t>191296</t>
  </si>
  <si>
    <t>191297</t>
  </si>
  <si>
    <t>191298</t>
  </si>
  <si>
    <t>191299</t>
  </si>
  <si>
    <t>191300</t>
  </si>
  <si>
    <t>191301</t>
  </si>
  <si>
    <t>191302</t>
  </si>
  <si>
    <t>191303</t>
  </si>
  <si>
    <t>191304</t>
  </si>
  <si>
    <t>191305</t>
  </si>
  <si>
    <t>191306</t>
  </si>
  <si>
    <t>191307</t>
  </si>
  <si>
    <t>191308</t>
  </si>
  <si>
    <t>191309</t>
  </si>
  <si>
    <t>191310</t>
  </si>
  <si>
    <t>191311</t>
  </si>
  <si>
    <t>191312</t>
  </si>
  <si>
    <t>191313</t>
  </si>
  <si>
    <t>191314</t>
  </si>
  <si>
    <t>191315</t>
  </si>
  <si>
    <t>191316</t>
  </si>
  <si>
    <t>191317</t>
  </si>
  <si>
    <t>191318</t>
  </si>
  <si>
    <t>191319</t>
  </si>
  <si>
    <t>191320</t>
  </si>
  <si>
    <t>191321</t>
  </si>
  <si>
    <t>191322</t>
  </si>
  <si>
    <t>191323</t>
  </si>
  <si>
    <t>191324</t>
  </si>
  <si>
    <t>191325</t>
  </si>
  <si>
    <t>191326</t>
  </si>
  <si>
    <t>191327</t>
  </si>
  <si>
    <t>191328</t>
  </si>
  <si>
    <t>191329</t>
  </si>
  <si>
    <t>191330</t>
  </si>
  <si>
    <t>191331</t>
  </si>
  <si>
    <t>191332</t>
  </si>
  <si>
    <t>191333</t>
  </si>
  <si>
    <t>191334</t>
  </si>
  <si>
    <t>191335</t>
  </si>
  <si>
    <t>191336</t>
  </si>
  <si>
    <t>191337</t>
  </si>
  <si>
    <t>191338</t>
  </si>
  <si>
    <t>191339</t>
  </si>
  <si>
    <t>191340</t>
  </si>
  <si>
    <t>191341</t>
  </si>
  <si>
    <t>191342</t>
  </si>
  <si>
    <t>191343</t>
  </si>
  <si>
    <t>191344</t>
  </si>
  <si>
    <t>191345</t>
  </si>
  <si>
    <t>191346</t>
  </si>
  <si>
    <t>191347</t>
  </si>
  <si>
    <t>191348</t>
  </si>
  <si>
    <t>191349</t>
  </si>
  <si>
    <t>191350</t>
  </si>
  <si>
    <t>191351</t>
  </si>
  <si>
    <t>191352</t>
  </si>
  <si>
    <t>191353</t>
  </si>
  <si>
    <t>191354</t>
  </si>
  <si>
    <t>191355</t>
  </si>
  <si>
    <t>191356</t>
  </si>
  <si>
    <t>191357</t>
  </si>
  <si>
    <t>191358</t>
  </si>
  <si>
    <t>191359</t>
  </si>
  <si>
    <t>191360</t>
  </si>
  <si>
    <t>191361</t>
  </si>
  <si>
    <t>191362</t>
  </si>
  <si>
    <t>191363</t>
  </si>
  <si>
    <t>191364</t>
  </si>
  <si>
    <t>191365</t>
  </si>
  <si>
    <t>191366</t>
  </si>
  <si>
    <t>191367</t>
  </si>
  <si>
    <t>191368</t>
  </si>
  <si>
    <t>191369</t>
  </si>
  <si>
    <t>191370</t>
  </si>
  <si>
    <t>191371</t>
  </si>
  <si>
    <t>191372</t>
  </si>
  <si>
    <t>191373</t>
  </si>
  <si>
    <t>191374</t>
  </si>
  <si>
    <t>191375</t>
  </si>
  <si>
    <t>191376</t>
  </si>
  <si>
    <t>191377</t>
  </si>
  <si>
    <t>191378</t>
  </si>
  <si>
    <t>191379</t>
  </si>
  <si>
    <t>191380</t>
  </si>
  <si>
    <t>191381</t>
  </si>
  <si>
    <t>191382</t>
  </si>
  <si>
    <t>191383</t>
  </si>
  <si>
    <t>191384</t>
  </si>
  <si>
    <t>191385</t>
  </si>
  <si>
    <t>191386</t>
  </si>
  <si>
    <t>191387</t>
  </si>
  <si>
    <t>191388</t>
  </si>
  <si>
    <t>191389</t>
  </si>
  <si>
    <t>191390</t>
  </si>
  <si>
    <t>191391</t>
  </si>
  <si>
    <t>191392</t>
  </si>
  <si>
    <t>191393</t>
  </si>
  <si>
    <t>191394</t>
  </si>
  <si>
    <t>191395</t>
  </si>
  <si>
    <t>191396</t>
  </si>
  <si>
    <t>191397</t>
  </si>
  <si>
    <t>191398</t>
  </si>
  <si>
    <t>191399</t>
  </si>
  <si>
    <t>191400</t>
  </si>
  <si>
    <t>191401</t>
  </si>
  <si>
    <t>191402</t>
  </si>
  <si>
    <t>191403</t>
  </si>
  <si>
    <t>191404</t>
  </si>
  <si>
    <t>191405</t>
  </si>
  <si>
    <t>191406</t>
  </si>
  <si>
    <t>191407</t>
  </si>
  <si>
    <t>191408</t>
  </si>
  <si>
    <t>191409</t>
  </si>
  <si>
    <t>191410</t>
  </si>
  <si>
    <t>191411</t>
  </si>
  <si>
    <t>191412</t>
  </si>
  <si>
    <t>191413</t>
  </si>
  <si>
    <t>191414</t>
  </si>
  <si>
    <t>191415</t>
  </si>
  <si>
    <t>191416</t>
  </si>
  <si>
    <t>191417</t>
  </si>
  <si>
    <t>191418</t>
  </si>
  <si>
    <t>191419</t>
  </si>
  <si>
    <t>191420</t>
  </si>
  <si>
    <t>191421</t>
  </si>
  <si>
    <t>191422</t>
  </si>
  <si>
    <t>191423</t>
  </si>
  <si>
    <t>191424</t>
  </si>
  <si>
    <t>191425</t>
  </si>
  <si>
    <t>191426</t>
  </si>
  <si>
    <t>191427</t>
  </si>
  <si>
    <t>191428</t>
  </si>
  <si>
    <t>191429</t>
  </si>
  <si>
    <t>191430</t>
  </si>
  <si>
    <t>191431</t>
  </si>
  <si>
    <t>191432</t>
  </si>
  <si>
    <t>191433</t>
  </si>
  <si>
    <t>191434</t>
  </si>
  <si>
    <t>191435</t>
  </si>
  <si>
    <t>191436</t>
  </si>
  <si>
    <t>191437</t>
  </si>
  <si>
    <t>191438</t>
  </si>
  <si>
    <t>191439</t>
  </si>
  <si>
    <t>191440</t>
  </si>
  <si>
    <t>191441</t>
  </si>
  <si>
    <t>191442</t>
  </si>
  <si>
    <t>191443</t>
  </si>
  <si>
    <t>191444</t>
  </si>
  <si>
    <t>191445</t>
  </si>
  <si>
    <t>191446</t>
  </si>
  <si>
    <t>191447</t>
  </si>
  <si>
    <t>191448</t>
  </si>
  <si>
    <t>191449</t>
  </si>
  <si>
    <t>191450</t>
  </si>
  <si>
    <t>191451</t>
  </si>
  <si>
    <t>191452</t>
  </si>
  <si>
    <t>191453</t>
  </si>
  <si>
    <t>191454</t>
  </si>
  <si>
    <t>191455</t>
  </si>
  <si>
    <t>191456</t>
  </si>
  <si>
    <t>191457</t>
  </si>
  <si>
    <t>191458</t>
  </si>
  <si>
    <t>191459</t>
  </si>
  <si>
    <t>191460</t>
  </si>
  <si>
    <t>191461</t>
  </si>
  <si>
    <t>191462</t>
  </si>
  <si>
    <t>191463</t>
  </si>
  <si>
    <t>191464</t>
  </si>
  <si>
    <t>191465</t>
  </si>
  <si>
    <t>191466</t>
  </si>
  <si>
    <t>191467</t>
  </si>
  <si>
    <t>191468</t>
  </si>
  <si>
    <t>191469</t>
  </si>
  <si>
    <t>191470</t>
  </si>
  <si>
    <t>191471</t>
  </si>
  <si>
    <t>191472</t>
  </si>
  <si>
    <t>191473</t>
  </si>
  <si>
    <t>191474</t>
  </si>
  <si>
    <t>191475</t>
  </si>
  <si>
    <t>191476</t>
  </si>
  <si>
    <t>191477</t>
  </si>
  <si>
    <t>191478</t>
  </si>
  <si>
    <t>191479</t>
  </si>
  <si>
    <t>191480</t>
  </si>
  <si>
    <t>191481</t>
  </si>
  <si>
    <t>191482</t>
  </si>
  <si>
    <t>191483</t>
  </si>
  <si>
    <t>191484</t>
  </si>
  <si>
    <t>191485</t>
  </si>
  <si>
    <t>191486</t>
  </si>
  <si>
    <t>191487</t>
  </si>
  <si>
    <t>191488</t>
  </si>
  <si>
    <t>191489</t>
  </si>
  <si>
    <t>191490</t>
  </si>
  <si>
    <t>191491</t>
  </si>
  <si>
    <t>191492</t>
  </si>
  <si>
    <t>191493</t>
  </si>
  <si>
    <t>191494</t>
  </si>
  <si>
    <t>191495</t>
  </si>
  <si>
    <t>191496</t>
  </si>
  <si>
    <t>191497</t>
  </si>
  <si>
    <t>191498</t>
  </si>
  <si>
    <t>191499</t>
  </si>
  <si>
    <t>191500</t>
  </si>
  <si>
    <t>191501</t>
  </si>
  <si>
    <t>191502</t>
  </si>
  <si>
    <t>191503</t>
  </si>
  <si>
    <t>191504</t>
  </si>
  <si>
    <t>191505</t>
  </si>
  <si>
    <t>191506</t>
  </si>
  <si>
    <t>191507</t>
  </si>
  <si>
    <t>191508</t>
  </si>
  <si>
    <t>191509</t>
  </si>
  <si>
    <t>191510</t>
  </si>
  <si>
    <t>191511</t>
  </si>
  <si>
    <t>191512</t>
  </si>
  <si>
    <t>191513</t>
  </si>
  <si>
    <t>191514</t>
  </si>
  <si>
    <t>191515</t>
  </si>
  <si>
    <t>191516</t>
  </si>
  <si>
    <t>191517</t>
  </si>
  <si>
    <t>191518</t>
  </si>
  <si>
    <t>191519</t>
  </si>
  <si>
    <t>191520</t>
  </si>
  <si>
    <t>191521</t>
  </si>
  <si>
    <t>191522</t>
  </si>
  <si>
    <t>191523</t>
  </si>
  <si>
    <t>191524</t>
  </si>
  <si>
    <t>191525</t>
  </si>
  <si>
    <t>191526</t>
  </si>
  <si>
    <t>191527</t>
  </si>
  <si>
    <t>191528</t>
  </si>
  <si>
    <t>191529</t>
  </si>
  <si>
    <t>191530</t>
  </si>
  <si>
    <t>191531</t>
  </si>
  <si>
    <t>191532</t>
  </si>
  <si>
    <t>191533</t>
  </si>
  <si>
    <t>191534</t>
  </si>
  <si>
    <t>191535</t>
  </si>
  <si>
    <t>191536</t>
  </si>
  <si>
    <t>191537</t>
  </si>
  <si>
    <t>191538</t>
  </si>
  <si>
    <t>191539</t>
  </si>
  <si>
    <t>191540</t>
  </si>
  <si>
    <t>191541</t>
  </si>
  <si>
    <t>191542</t>
  </si>
  <si>
    <t>191543</t>
  </si>
  <si>
    <t>191544</t>
  </si>
  <si>
    <t>191545</t>
  </si>
  <si>
    <t>191546</t>
  </si>
  <si>
    <t>191547</t>
  </si>
  <si>
    <t>191548</t>
  </si>
  <si>
    <t>191549</t>
  </si>
  <si>
    <t>191550</t>
  </si>
  <si>
    <t>191551</t>
  </si>
  <si>
    <t>191552</t>
  </si>
  <si>
    <t>191553</t>
  </si>
  <si>
    <t>191554</t>
  </si>
  <si>
    <t>191555</t>
  </si>
  <si>
    <t>191556</t>
  </si>
  <si>
    <t>191557</t>
  </si>
  <si>
    <t>191558</t>
  </si>
  <si>
    <t>191559</t>
  </si>
  <si>
    <t>191560</t>
  </si>
  <si>
    <t>191561</t>
  </si>
  <si>
    <t>191562</t>
  </si>
  <si>
    <t>191563</t>
  </si>
  <si>
    <t>191564</t>
  </si>
  <si>
    <t>191565</t>
  </si>
  <si>
    <t>191566</t>
  </si>
  <si>
    <t>191567</t>
  </si>
  <si>
    <t>191568</t>
  </si>
  <si>
    <t>191569</t>
  </si>
  <si>
    <t>191570</t>
  </si>
  <si>
    <t>191571</t>
  </si>
  <si>
    <t>191572</t>
  </si>
  <si>
    <t>191573</t>
  </si>
  <si>
    <t>191574</t>
  </si>
  <si>
    <t>191575</t>
  </si>
  <si>
    <t>191576</t>
  </si>
  <si>
    <t>191577</t>
  </si>
  <si>
    <t>191578</t>
  </si>
  <si>
    <t>191579</t>
  </si>
  <si>
    <t>191580</t>
  </si>
  <si>
    <t>191581</t>
  </si>
  <si>
    <t>191582</t>
  </si>
  <si>
    <t>191583</t>
  </si>
  <si>
    <t>191584</t>
  </si>
  <si>
    <t>191585</t>
  </si>
  <si>
    <t>191586</t>
  </si>
  <si>
    <t>191587</t>
  </si>
  <si>
    <t>191588</t>
  </si>
  <si>
    <t>191589</t>
  </si>
  <si>
    <t>191590</t>
  </si>
  <si>
    <t>191591</t>
  </si>
  <si>
    <t>191592</t>
  </si>
  <si>
    <t>191593</t>
  </si>
  <si>
    <t>191594</t>
  </si>
  <si>
    <t>191595</t>
  </si>
  <si>
    <t>191596</t>
  </si>
  <si>
    <t>191597</t>
  </si>
  <si>
    <t>191598</t>
  </si>
  <si>
    <t>191599</t>
  </si>
  <si>
    <t>191600</t>
  </si>
  <si>
    <t>191601</t>
  </si>
  <si>
    <t>191602</t>
  </si>
  <si>
    <t>191603</t>
  </si>
  <si>
    <t>191604</t>
  </si>
  <si>
    <t>191605</t>
  </si>
  <si>
    <t>191606</t>
  </si>
  <si>
    <t>191607</t>
  </si>
  <si>
    <t>191608</t>
  </si>
  <si>
    <t>191609</t>
  </si>
  <si>
    <t>191610</t>
  </si>
  <si>
    <t>191611</t>
  </si>
  <si>
    <t>191612</t>
  </si>
  <si>
    <t>191613</t>
  </si>
  <si>
    <t>191614</t>
  </si>
  <si>
    <t>191615</t>
  </si>
  <si>
    <t>191616</t>
  </si>
  <si>
    <t>191617</t>
  </si>
  <si>
    <t>191618</t>
  </si>
  <si>
    <t>191619</t>
  </si>
  <si>
    <t>191620</t>
  </si>
  <si>
    <t>191621</t>
  </si>
  <si>
    <t>191622</t>
  </si>
  <si>
    <t>191623</t>
  </si>
  <si>
    <t>191624</t>
  </si>
  <si>
    <t>191625</t>
  </si>
  <si>
    <t>191626</t>
  </si>
  <si>
    <t>191627</t>
  </si>
  <si>
    <t>191628</t>
  </si>
  <si>
    <t>191629</t>
  </si>
  <si>
    <t>191630</t>
  </si>
  <si>
    <t>191631</t>
  </si>
  <si>
    <t>191632</t>
  </si>
  <si>
    <t>191633</t>
  </si>
  <si>
    <t>191634</t>
  </si>
  <si>
    <t>191635</t>
  </si>
  <si>
    <t>191636</t>
  </si>
  <si>
    <t>191637</t>
  </si>
  <si>
    <t>191638</t>
  </si>
  <si>
    <t>191639</t>
  </si>
  <si>
    <t>191640</t>
  </si>
  <si>
    <t>191641</t>
  </si>
  <si>
    <t>191642</t>
  </si>
  <si>
    <t>191643</t>
  </si>
  <si>
    <t>191644</t>
  </si>
  <si>
    <t>191645</t>
  </si>
  <si>
    <t>191646</t>
  </si>
  <si>
    <t>191647</t>
  </si>
  <si>
    <t>191648</t>
  </si>
  <si>
    <t>191649</t>
  </si>
  <si>
    <t>191650</t>
  </si>
  <si>
    <t>191651</t>
  </si>
  <si>
    <t>191652</t>
  </si>
  <si>
    <t>191653</t>
  </si>
  <si>
    <t>191654</t>
  </si>
  <si>
    <t>191655</t>
  </si>
  <si>
    <t>191656</t>
  </si>
  <si>
    <t>191657</t>
  </si>
  <si>
    <t>191658</t>
  </si>
  <si>
    <t>191659</t>
  </si>
  <si>
    <t>191660</t>
  </si>
  <si>
    <t>191661</t>
  </si>
  <si>
    <t>191662</t>
  </si>
  <si>
    <t>191663</t>
  </si>
  <si>
    <t>191664</t>
  </si>
  <si>
    <t>191665</t>
  </si>
  <si>
    <t>191666</t>
  </si>
  <si>
    <t>191667</t>
  </si>
  <si>
    <t>191668</t>
  </si>
  <si>
    <t>191669</t>
  </si>
  <si>
    <t>191670</t>
  </si>
  <si>
    <t>191671</t>
  </si>
  <si>
    <t>191672</t>
  </si>
  <si>
    <t>191673</t>
  </si>
  <si>
    <t>191674</t>
  </si>
  <si>
    <t>191675</t>
  </si>
  <si>
    <t>191676</t>
  </si>
  <si>
    <t>191677</t>
  </si>
  <si>
    <t>191678</t>
  </si>
  <si>
    <t>191679</t>
  </si>
  <si>
    <t>191680</t>
  </si>
  <si>
    <t>191681</t>
  </si>
  <si>
    <t>191682</t>
  </si>
  <si>
    <t>191683</t>
  </si>
  <si>
    <t>191684</t>
  </si>
  <si>
    <t>191685</t>
  </si>
  <si>
    <t>191686</t>
  </si>
  <si>
    <t>191687</t>
  </si>
  <si>
    <t>191688</t>
  </si>
  <si>
    <t>191689</t>
  </si>
  <si>
    <t>191690</t>
  </si>
  <si>
    <t>191691</t>
  </si>
  <si>
    <t>191692</t>
  </si>
  <si>
    <t>191693</t>
  </si>
  <si>
    <t>191694</t>
  </si>
  <si>
    <t>191695</t>
  </si>
  <si>
    <t>191696</t>
  </si>
  <si>
    <t>191697</t>
  </si>
  <si>
    <t>191698</t>
  </si>
  <si>
    <t>191699</t>
  </si>
  <si>
    <t>191700</t>
  </si>
  <si>
    <t>191701</t>
  </si>
  <si>
    <t>191702</t>
  </si>
  <si>
    <t>191703</t>
  </si>
  <si>
    <t>191704</t>
  </si>
  <si>
    <t>191705</t>
  </si>
  <si>
    <t>191706</t>
  </si>
  <si>
    <t>191707</t>
  </si>
  <si>
    <t>191708</t>
  </si>
  <si>
    <t>191709</t>
  </si>
  <si>
    <t>191710</t>
  </si>
  <si>
    <t>191711</t>
  </si>
  <si>
    <t>191712</t>
  </si>
  <si>
    <t>191713</t>
  </si>
  <si>
    <t>191714</t>
  </si>
  <si>
    <t>191715</t>
  </si>
  <si>
    <t>191716</t>
  </si>
  <si>
    <t>191717</t>
  </si>
  <si>
    <t>191718</t>
  </si>
  <si>
    <t>191719</t>
  </si>
  <si>
    <t>191720</t>
  </si>
  <si>
    <t>191721</t>
  </si>
  <si>
    <t>191722</t>
  </si>
  <si>
    <t>191723</t>
  </si>
  <si>
    <t>191724</t>
  </si>
  <si>
    <t>191725</t>
  </si>
  <si>
    <t>191726</t>
  </si>
  <si>
    <t>191727</t>
  </si>
  <si>
    <t>191728</t>
  </si>
  <si>
    <t>191729</t>
  </si>
  <si>
    <t>191730</t>
  </si>
  <si>
    <t>191731</t>
  </si>
  <si>
    <t>191732</t>
  </si>
  <si>
    <t>191733</t>
  </si>
  <si>
    <t>191734</t>
  </si>
  <si>
    <t>191735</t>
  </si>
  <si>
    <t>191736</t>
  </si>
  <si>
    <t>191737</t>
  </si>
  <si>
    <t>191738</t>
  </si>
  <si>
    <t>191739</t>
  </si>
  <si>
    <t>191740</t>
  </si>
  <si>
    <t>191741</t>
  </si>
  <si>
    <t>191742</t>
  </si>
  <si>
    <t>191743</t>
  </si>
  <si>
    <t>191744</t>
  </si>
  <si>
    <t>191745</t>
  </si>
  <si>
    <t>191746</t>
  </si>
  <si>
    <t>191747</t>
  </si>
  <si>
    <t>191748</t>
  </si>
  <si>
    <t>191749</t>
  </si>
  <si>
    <t>191750</t>
  </si>
  <si>
    <t>191751</t>
  </si>
  <si>
    <t>191752</t>
  </si>
  <si>
    <t>191753</t>
  </si>
  <si>
    <t>191754</t>
  </si>
  <si>
    <t>191755</t>
  </si>
  <si>
    <t>191756</t>
  </si>
  <si>
    <t>191757</t>
  </si>
  <si>
    <t>191758</t>
  </si>
  <si>
    <t>191759</t>
  </si>
  <si>
    <t>191760</t>
  </si>
  <si>
    <t>191761</t>
  </si>
  <si>
    <t>191762</t>
  </si>
  <si>
    <t>191763</t>
  </si>
  <si>
    <t>191764</t>
  </si>
  <si>
    <t>191765</t>
  </si>
  <si>
    <t>191766</t>
  </si>
  <si>
    <t>191767</t>
  </si>
  <si>
    <t>191768</t>
  </si>
  <si>
    <t>191769</t>
  </si>
  <si>
    <t>191770</t>
  </si>
  <si>
    <t>191771</t>
  </si>
  <si>
    <t>191772</t>
  </si>
  <si>
    <t>191773</t>
  </si>
  <si>
    <t>191774</t>
  </si>
  <si>
    <t>191775</t>
  </si>
  <si>
    <t>191776</t>
  </si>
  <si>
    <t>191777</t>
  </si>
  <si>
    <t>191778</t>
  </si>
  <si>
    <t>191779</t>
  </si>
  <si>
    <t>191780</t>
  </si>
  <si>
    <t>191781</t>
  </si>
  <si>
    <t>191782</t>
  </si>
  <si>
    <t>191783</t>
  </si>
  <si>
    <t>191784</t>
  </si>
  <si>
    <t>191785</t>
  </si>
  <si>
    <t>191786</t>
  </si>
  <si>
    <t>191787</t>
  </si>
  <si>
    <t>191788</t>
  </si>
  <si>
    <t>191789</t>
  </si>
  <si>
    <t>191790</t>
  </si>
  <si>
    <t>191791</t>
  </si>
  <si>
    <t>191792</t>
  </si>
  <si>
    <t>191793</t>
  </si>
  <si>
    <t>191794</t>
  </si>
  <si>
    <t>191795</t>
  </si>
  <si>
    <t>191796</t>
  </si>
  <si>
    <t>191797</t>
  </si>
  <si>
    <t>191798</t>
  </si>
  <si>
    <t>191799</t>
  </si>
  <si>
    <t>191800</t>
  </si>
  <si>
    <t>191801</t>
  </si>
  <si>
    <t>191802</t>
  </si>
  <si>
    <t>191803</t>
  </si>
  <si>
    <t>191804</t>
  </si>
  <si>
    <t>191805</t>
  </si>
  <si>
    <t>191806</t>
  </si>
  <si>
    <t>191807</t>
  </si>
  <si>
    <t>191808</t>
  </si>
  <si>
    <t>191809</t>
  </si>
  <si>
    <t>191810</t>
  </si>
  <si>
    <t>191811</t>
  </si>
  <si>
    <t>191812</t>
  </si>
  <si>
    <t>191813</t>
  </si>
  <si>
    <t>191814</t>
  </si>
  <si>
    <t>191815</t>
  </si>
  <si>
    <t>191816</t>
  </si>
  <si>
    <t>191817</t>
  </si>
  <si>
    <t>191818</t>
  </si>
  <si>
    <t>191819</t>
  </si>
  <si>
    <t>191820</t>
  </si>
  <si>
    <t>191821</t>
  </si>
  <si>
    <t>191822</t>
  </si>
  <si>
    <t>191823</t>
  </si>
  <si>
    <t>191824</t>
  </si>
  <si>
    <t>191825</t>
  </si>
  <si>
    <t>191826</t>
  </si>
  <si>
    <t>191827</t>
  </si>
  <si>
    <t>191828</t>
  </si>
  <si>
    <t>191829</t>
  </si>
  <si>
    <t>191830</t>
  </si>
  <si>
    <t>191831</t>
  </si>
  <si>
    <t>191832</t>
  </si>
  <si>
    <t>191833</t>
  </si>
  <si>
    <t>191834</t>
  </si>
  <si>
    <t>191835</t>
  </si>
  <si>
    <t>191836</t>
  </si>
  <si>
    <t>191837</t>
  </si>
  <si>
    <t>191838</t>
  </si>
  <si>
    <t>191839</t>
  </si>
  <si>
    <t>191840</t>
  </si>
  <si>
    <t>191841</t>
  </si>
  <si>
    <t>191842</t>
  </si>
  <si>
    <t>191843</t>
  </si>
  <si>
    <t>191844</t>
  </si>
  <si>
    <t>191845</t>
  </si>
  <si>
    <t>191846</t>
  </si>
  <si>
    <t>191847</t>
  </si>
  <si>
    <t>191848</t>
  </si>
  <si>
    <t>191849</t>
  </si>
  <si>
    <t>191850</t>
  </si>
  <si>
    <t>191851</t>
  </si>
  <si>
    <t>191852</t>
  </si>
  <si>
    <t>191853</t>
  </si>
  <si>
    <t>191854</t>
  </si>
  <si>
    <t>191855</t>
  </si>
  <si>
    <t>191856</t>
  </si>
  <si>
    <t>191857</t>
  </si>
  <si>
    <t>191858</t>
  </si>
  <si>
    <t>191859</t>
  </si>
  <si>
    <t>191860</t>
  </si>
  <si>
    <t>191861</t>
  </si>
  <si>
    <t>191862</t>
  </si>
  <si>
    <t>191863</t>
  </si>
  <si>
    <t>191864</t>
  </si>
  <si>
    <t>191865</t>
  </si>
  <si>
    <t>191866</t>
  </si>
  <si>
    <t>191867</t>
  </si>
  <si>
    <t>191868</t>
  </si>
  <si>
    <t>191869</t>
  </si>
  <si>
    <t>191870</t>
  </si>
  <si>
    <t>191871</t>
  </si>
  <si>
    <t>191872</t>
  </si>
  <si>
    <t>191873</t>
  </si>
  <si>
    <t>191874</t>
  </si>
  <si>
    <t>191875</t>
  </si>
  <si>
    <t>191876</t>
  </si>
  <si>
    <t>191877</t>
  </si>
  <si>
    <t>191878</t>
  </si>
  <si>
    <t>191879</t>
  </si>
  <si>
    <t>191880</t>
  </si>
  <si>
    <t>191881</t>
  </si>
  <si>
    <t>191882</t>
  </si>
  <si>
    <t>191883</t>
  </si>
  <si>
    <t>191884</t>
  </si>
  <si>
    <t>191885</t>
  </si>
  <si>
    <t>191886</t>
  </si>
  <si>
    <t>191887</t>
  </si>
  <si>
    <t>191888</t>
  </si>
  <si>
    <t>191889</t>
  </si>
  <si>
    <t>191890</t>
  </si>
  <si>
    <t>191891</t>
  </si>
  <si>
    <t>191892</t>
  </si>
  <si>
    <t>191893</t>
  </si>
  <si>
    <t>191894</t>
  </si>
  <si>
    <t>191895</t>
  </si>
  <si>
    <t>191896</t>
  </si>
  <si>
    <t>191897</t>
  </si>
  <si>
    <t>191898</t>
  </si>
  <si>
    <t>191899</t>
  </si>
  <si>
    <t>191900</t>
  </si>
  <si>
    <t>191901</t>
  </si>
  <si>
    <t>191902</t>
  </si>
  <si>
    <t>191903</t>
  </si>
  <si>
    <t>191904</t>
  </si>
  <si>
    <t>191905</t>
  </si>
  <si>
    <t>191906</t>
  </si>
  <si>
    <t>191907</t>
  </si>
  <si>
    <t>191908</t>
  </si>
  <si>
    <t>191909</t>
  </si>
  <si>
    <t>191910</t>
  </si>
  <si>
    <t>191911</t>
  </si>
  <si>
    <t>191912</t>
  </si>
  <si>
    <t>191913</t>
  </si>
  <si>
    <t>191914</t>
  </si>
  <si>
    <t>191915</t>
  </si>
  <si>
    <t>191916</t>
  </si>
  <si>
    <t>191917</t>
  </si>
  <si>
    <t>191918</t>
  </si>
  <si>
    <t>191919</t>
  </si>
  <si>
    <t>191920</t>
  </si>
  <si>
    <t>191921</t>
  </si>
  <si>
    <t>191922</t>
  </si>
  <si>
    <t>191923</t>
  </si>
  <si>
    <t>191924</t>
  </si>
  <si>
    <t>191925</t>
  </si>
  <si>
    <t>191926</t>
  </si>
  <si>
    <t>191927</t>
  </si>
  <si>
    <t>191928</t>
  </si>
  <si>
    <t>191929</t>
  </si>
  <si>
    <t>191930</t>
  </si>
  <si>
    <t>191931</t>
  </si>
  <si>
    <t>191932</t>
  </si>
  <si>
    <t>191933</t>
  </si>
  <si>
    <t>191934</t>
  </si>
  <si>
    <t>191935</t>
  </si>
  <si>
    <t>191936</t>
  </si>
  <si>
    <t>191937</t>
  </si>
  <si>
    <t>191938</t>
  </si>
  <si>
    <t>191939</t>
  </si>
  <si>
    <t>191940</t>
  </si>
  <si>
    <t>191941</t>
  </si>
  <si>
    <t>191942</t>
  </si>
  <si>
    <t>191943</t>
  </si>
  <si>
    <t>191944</t>
  </si>
  <si>
    <t>191945</t>
  </si>
  <si>
    <t>191946</t>
  </si>
  <si>
    <t>191947</t>
  </si>
  <si>
    <t>191948</t>
  </si>
  <si>
    <t>191949</t>
  </si>
  <si>
    <t>191950</t>
  </si>
  <si>
    <t>191951</t>
  </si>
  <si>
    <t>191952</t>
  </si>
  <si>
    <t>191953</t>
  </si>
  <si>
    <t>191954</t>
  </si>
  <si>
    <t>191955</t>
  </si>
  <si>
    <t>191956</t>
  </si>
  <si>
    <t>191957</t>
  </si>
  <si>
    <t>191958</t>
  </si>
  <si>
    <t>191959</t>
  </si>
  <si>
    <t>191960</t>
  </si>
  <si>
    <t>191961</t>
  </si>
  <si>
    <t>191962</t>
  </si>
  <si>
    <t>191963</t>
  </si>
  <si>
    <t>191964</t>
  </si>
  <si>
    <t>191965</t>
  </si>
  <si>
    <t>191966</t>
  </si>
  <si>
    <t>191967</t>
  </si>
  <si>
    <t>191968</t>
  </si>
  <si>
    <t>191969</t>
  </si>
  <si>
    <t>191970</t>
  </si>
  <si>
    <t>191971</t>
  </si>
  <si>
    <t>191972</t>
  </si>
  <si>
    <t>191973</t>
  </si>
  <si>
    <t>191974</t>
  </si>
  <si>
    <t>191975</t>
  </si>
  <si>
    <t>191976</t>
  </si>
  <si>
    <t>191977</t>
  </si>
  <si>
    <t>191978</t>
  </si>
  <si>
    <t>191979</t>
  </si>
  <si>
    <t>191980</t>
  </si>
  <si>
    <t>191981</t>
  </si>
  <si>
    <t>191982</t>
  </si>
  <si>
    <t>191983</t>
  </si>
  <si>
    <t>191984</t>
  </si>
  <si>
    <t>191985</t>
  </si>
  <si>
    <t>191986</t>
  </si>
  <si>
    <t>191987</t>
  </si>
  <si>
    <t>191988</t>
  </si>
  <si>
    <t>191989</t>
  </si>
  <si>
    <t>191990</t>
  </si>
  <si>
    <t>191991</t>
  </si>
  <si>
    <t>191992</t>
  </si>
  <si>
    <t>191993</t>
  </si>
  <si>
    <t>191994</t>
  </si>
  <si>
    <t>191995</t>
  </si>
  <si>
    <t>191996</t>
  </si>
  <si>
    <t>191997</t>
  </si>
  <si>
    <t>191998</t>
  </si>
  <si>
    <t>191999</t>
  </si>
  <si>
    <t>192000</t>
  </si>
  <si>
    <t>192001</t>
  </si>
  <si>
    <t>192002</t>
  </si>
  <si>
    <t>192003</t>
  </si>
  <si>
    <t>192004</t>
  </si>
  <si>
    <t>192005</t>
  </si>
  <si>
    <t>192006</t>
  </si>
  <si>
    <t>192007</t>
  </si>
  <si>
    <t>192008</t>
  </si>
  <si>
    <t>192009</t>
  </si>
  <si>
    <t>192010</t>
  </si>
  <si>
    <t>192011</t>
  </si>
  <si>
    <t>192012</t>
  </si>
  <si>
    <t>192013</t>
  </si>
  <si>
    <t>192014</t>
  </si>
  <si>
    <t>192015</t>
  </si>
  <si>
    <t>192016</t>
  </si>
  <si>
    <t>192017</t>
  </si>
  <si>
    <t>192018</t>
  </si>
  <si>
    <t>192019</t>
  </si>
  <si>
    <t>192020</t>
  </si>
  <si>
    <t>192021</t>
  </si>
  <si>
    <t>192022</t>
  </si>
  <si>
    <t>192023</t>
  </si>
  <si>
    <t>192024</t>
  </si>
  <si>
    <t>192025</t>
  </si>
  <si>
    <t>192026</t>
  </si>
  <si>
    <t>192027</t>
  </si>
  <si>
    <t>192028</t>
  </si>
  <si>
    <t>192029</t>
  </si>
  <si>
    <t>192030</t>
  </si>
  <si>
    <t>192031</t>
  </si>
  <si>
    <t>192032</t>
  </si>
  <si>
    <t>192033</t>
  </si>
  <si>
    <t>192034</t>
  </si>
  <si>
    <t>192035</t>
  </si>
  <si>
    <t>192036</t>
  </si>
  <si>
    <t>192037</t>
  </si>
  <si>
    <t>192038</t>
  </si>
  <si>
    <t>192039</t>
  </si>
  <si>
    <t>192040</t>
  </si>
  <si>
    <t>192041</t>
  </si>
  <si>
    <t>192042</t>
  </si>
  <si>
    <t>192043</t>
  </si>
  <si>
    <t>192044</t>
  </si>
  <si>
    <t>192045</t>
  </si>
  <si>
    <t>192046</t>
  </si>
  <si>
    <t>192047</t>
  </si>
  <si>
    <t>192048</t>
  </si>
  <si>
    <t>192049</t>
  </si>
  <si>
    <t>192050</t>
  </si>
  <si>
    <t>192051</t>
  </si>
  <si>
    <t>192052</t>
  </si>
  <si>
    <t>192053</t>
  </si>
  <si>
    <t>192054</t>
  </si>
  <si>
    <t>192055</t>
  </si>
  <si>
    <t>192056</t>
  </si>
  <si>
    <t>192057</t>
  </si>
  <si>
    <t>192058</t>
  </si>
  <si>
    <t>192059</t>
  </si>
  <si>
    <t>192060</t>
  </si>
  <si>
    <t>192061</t>
  </si>
  <si>
    <t>192062</t>
  </si>
  <si>
    <t>192063</t>
  </si>
  <si>
    <t>192064</t>
  </si>
  <si>
    <t>192065</t>
  </si>
  <si>
    <t>192066</t>
  </si>
  <si>
    <t>192067</t>
  </si>
  <si>
    <t>192068</t>
  </si>
  <si>
    <t>192069</t>
  </si>
  <si>
    <t>192070</t>
  </si>
  <si>
    <t>192071</t>
  </si>
  <si>
    <t>192072</t>
  </si>
  <si>
    <t>192073</t>
  </si>
  <si>
    <t>192074</t>
  </si>
  <si>
    <t>192075</t>
  </si>
  <si>
    <t>192076</t>
  </si>
  <si>
    <t>192077</t>
  </si>
  <si>
    <t>192078</t>
  </si>
  <si>
    <t>192079</t>
  </si>
  <si>
    <t>192080</t>
  </si>
  <si>
    <t>192081</t>
  </si>
  <si>
    <t>192082</t>
  </si>
  <si>
    <t>192083</t>
  </si>
  <si>
    <t>192084</t>
  </si>
  <si>
    <t>192085</t>
  </si>
  <si>
    <t>192086</t>
  </si>
  <si>
    <t>192087</t>
  </si>
  <si>
    <t>192088</t>
  </si>
  <si>
    <t>192089</t>
  </si>
  <si>
    <t>192090</t>
  </si>
  <si>
    <t>192091</t>
  </si>
  <si>
    <t>192092</t>
  </si>
  <si>
    <t>192093</t>
  </si>
  <si>
    <t>192094</t>
  </si>
  <si>
    <t>192095</t>
  </si>
  <si>
    <t>192096</t>
  </si>
  <si>
    <t>192097</t>
  </si>
  <si>
    <t>192098</t>
  </si>
  <si>
    <t>192099</t>
  </si>
  <si>
    <t>192100</t>
  </si>
  <si>
    <t>192101</t>
  </si>
  <si>
    <t>192102</t>
  </si>
  <si>
    <t>192103</t>
  </si>
  <si>
    <t>192104</t>
  </si>
  <si>
    <t>192105</t>
  </si>
  <si>
    <t>192106</t>
  </si>
  <si>
    <t>192107</t>
  </si>
  <si>
    <t>192108</t>
  </si>
  <si>
    <t>192109</t>
  </si>
  <si>
    <t>192110</t>
  </si>
  <si>
    <t>192111</t>
  </si>
  <si>
    <t>192112</t>
  </si>
  <si>
    <t>192113</t>
  </si>
  <si>
    <t>192114</t>
  </si>
  <si>
    <t>192115</t>
  </si>
  <si>
    <t>192116</t>
  </si>
  <si>
    <t>192117</t>
  </si>
  <si>
    <t>192118</t>
  </si>
  <si>
    <t>192119</t>
  </si>
  <si>
    <t>192120</t>
  </si>
  <si>
    <t>192121</t>
  </si>
  <si>
    <t>192122</t>
  </si>
  <si>
    <t>192123</t>
  </si>
  <si>
    <t>192124</t>
  </si>
  <si>
    <t>192125</t>
  </si>
  <si>
    <t>192126</t>
  </si>
  <si>
    <t>192127</t>
  </si>
  <si>
    <t>192128</t>
  </si>
  <si>
    <t>192129</t>
  </si>
  <si>
    <t>192130</t>
  </si>
  <si>
    <t>192131</t>
  </si>
  <si>
    <t>192132</t>
  </si>
  <si>
    <t>192133</t>
  </si>
  <si>
    <t>192134</t>
  </si>
  <si>
    <t>192135</t>
  </si>
  <si>
    <t>192136</t>
  </si>
  <si>
    <t>192137</t>
  </si>
  <si>
    <t>192138</t>
  </si>
  <si>
    <t>192139</t>
  </si>
  <si>
    <t>192140</t>
  </si>
  <si>
    <t>192141</t>
  </si>
  <si>
    <t>192142</t>
  </si>
  <si>
    <t>192143</t>
  </si>
  <si>
    <t>192144</t>
  </si>
  <si>
    <t>192145</t>
  </si>
  <si>
    <t>192146</t>
  </si>
  <si>
    <t>192147</t>
  </si>
  <si>
    <t>192148</t>
  </si>
  <si>
    <t>192149</t>
  </si>
  <si>
    <t>192150</t>
  </si>
  <si>
    <t>192151</t>
  </si>
  <si>
    <t>192152</t>
  </si>
  <si>
    <t>192153</t>
  </si>
  <si>
    <t>192154</t>
  </si>
  <si>
    <t>192155</t>
  </si>
  <si>
    <t>192156</t>
  </si>
  <si>
    <t>192157</t>
  </si>
  <si>
    <t>192158</t>
  </si>
  <si>
    <t>192159</t>
  </si>
  <si>
    <t>192160</t>
  </si>
  <si>
    <t>192161</t>
  </si>
  <si>
    <t>192162</t>
  </si>
  <si>
    <t>192163</t>
  </si>
  <si>
    <t>192164</t>
  </si>
  <si>
    <t>192165</t>
  </si>
  <si>
    <t>192166</t>
  </si>
  <si>
    <t>192167</t>
  </si>
  <si>
    <t>192168</t>
  </si>
  <si>
    <t>192169</t>
  </si>
  <si>
    <t>192170</t>
  </si>
  <si>
    <t>192171</t>
  </si>
  <si>
    <t>192172</t>
  </si>
  <si>
    <t>192173</t>
  </si>
  <si>
    <t>192174</t>
  </si>
  <si>
    <t>192175</t>
  </si>
  <si>
    <t>192176</t>
  </si>
  <si>
    <t>192177</t>
  </si>
  <si>
    <t>192178</t>
  </si>
  <si>
    <t>192179</t>
  </si>
  <si>
    <t>192180</t>
  </si>
  <si>
    <t>192181</t>
  </si>
  <si>
    <t>192182</t>
  </si>
  <si>
    <t>192183</t>
  </si>
  <si>
    <t>192184</t>
  </si>
  <si>
    <t>192185</t>
  </si>
  <si>
    <t>192186</t>
  </si>
  <si>
    <t>192187</t>
  </si>
  <si>
    <t>192188</t>
  </si>
  <si>
    <t>192189</t>
  </si>
  <si>
    <t>192190</t>
  </si>
  <si>
    <t>192191</t>
  </si>
  <si>
    <t>192192</t>
  </si>
  <si>
    <t>192193</t>
  </si>
  <si>
    <t>192194</t>
  </si>
  <si>
    <t>192195</t>
  </si>
  <si>
    <t>192196</t>
  </si>
  <si>
    <t>192197</t>
  </si>
  <si>
    <t>192198</t>
  </si>
  <si>
    <t>192199</t>
  </si>
  <si>
    <t>192200</t>
  </si>
  <si>
    <t>192201</t>
  </si>
  <si>
    <t>192202</t>
  </si>
  <si>
    <t>192203</t>
  </si>
  <si>
    <t>192204</t>
  </si>
  <si>
    <t>192205</t>
  </si>
  <si>
    <t>192206</t>
  </si>
  <si>
    <t>192207</t>
  </si>
  <si>
    <t>192208</t>
  </si>
  <si>
    <t>192209</t>
  </si>
  <si>
    <t>192210</t>
  </si>
  <si>
    <t>192211</t>
  </si>
  <si>
    <t>192212</t>
  </si>
  <si>
    <t>192213</t>
  </si>
  <si>
    <t>192214</t>
  </si>
  <si>
    <t>192215</t>
  </si>
  <si>
    <t>192216</t>
  </si>
  <si>
    <t>192217</t>
  </si>
  <si>
    <t>192218</t>
  </si>
  <si>
    <t>192219</t>
  </si>
  <si>
    <t>192220</t>
  </si>
  <si>
    <t>192221</t>
  </si>
  <si>
    <t>192222</t>
  </si>
  <si>
    <t>192223</t>
  </si>
  <si>
    <t>192224</t>
  </si>
  <si>
    <t>192225</t>
  </si>
  <si>
    <t>192226</t>
  </si>
  <si>
    <t>192227</t>
  </si>
  <si>
    <t>192228</t>
  </si>
  <si>
    <t>192229</t>
  </si>
  <si>
    <t>192230</t>
  </si>
  <si>
    <t>192231</t>
  </si>
  <si>
    <t>192232</t>
  </si>
  <si>
    <t>192233</t>
  </si>
  <si>
    <t>192234</t>
  </si>
  <si>
    <t>192235</t>
  </si>
  <si>
    <t>192236</t>
  </si>
  <si>
    <t>192237</t>
  </si>
  <si>
    <t>192238</t>
  </si>
  <si>
    <t>192239</t>
  </si>
  <si>
    <t>192240</t>
  </si>
  <si>
    <t>192241</t>
  </si>
  <si>
    <t>192242</t>
  </si>
  <si>
    <t>192243</t>
  </si>
  <si>
    <t>192244</t>
  </si>
  <si>
    <t>192245</t>
  </si>
  <si>
    <t>192246</t>
  </si>
  <si>
    <t>192247</t>
  </si>
  <si>
    <t>192248</t>
  </si>
  <si>
    <t>192249</t>
  </si>
  <si>
    <t>192250</t>
  </si>
  <si>
    <t>192251</t>
  </si>
  <si>
    <t>192252</t>
  </si>
  <si>
    <t>192253</t>
  </si>
  <si>
    <t>192254</t>
  </si>
  <si>
    <t>192255</t>
  </si>
  <si>
    <t>192256</t>
  </si>
  <si>
    <t>192257</t>
  </si>
  <si>
    <t>192258</t>
  </si>
  <si>
    <t>192259</t>
  </si>
  <si>
    <t>192260</t>
  </si>
  <si>
    <t>192261</t>
  </si>
  <si>
    <t>192262</t>
  </si>
  <si>
    <t>192263</t>
  </si>
  <si>
    <t>192264</t>
  </si>
  <si>
    <t>192265</t>
  </si>
  <si>
    <t>192266</t>
  </si>
  <si>
    <t>192267</t>
  </si>
  <si>
    <t>192268</t>
  </si>
  <si>
    <t>192269</t>
  </si>
  <si>
    <t>192270</t>
  </si>
  <si>
    <t>192271</t>
  </si>
  <si>
    <t>192272</t>
  </si>
  <si>
    <t>192273</t>
  </si>
  <si>
    <t>192274</t>
  </si>
  <si>
    <t>192275</t>
  </si>
  <si>
    <t>192276</t>
  </si>
  <si>
    <t>192277</t>
  </si>
  <si>
    <t>192278</t>
  </si>
  <si>
    <t>192279</t>
  </si>
  <si>
    <t>192280</t>
  </si>
  <si>
    <t>192281</t>
  </si>
  <si>
    <t>192282</t>
  </si>
  <si>
    <t>192283</t>
  </si>
  <si>
    <t>192284</t>
  </si>
  <si>
    <t>192285</t>
  </si>
  <si>
    <t>192286</t>
  </si>
  <si>
    <t>192287</t>
  </si>
  <si>
    <t>192288</t>
  </si>
  <si>
    <t>192289</t>
  </si>
  <si>
    <t>192290</t>
  </si>
  <si>
    <t>192291</t>
  </si>
  <si>
    <t>192292</t>
  </si>
  <si>
    <t>192293</t>
  </si>
  <si>
    <t>192294</t>
  </si>
  <si>
    <t>192295</t>
  </si>
  <si>
    <t>192296</t>
  </si>
  <si>
    <t>192297</t>
  </si>
  <si>
    <t>192298</t>
  </si>
  <si>
    <t>192299</t>
  </si>
  <si>
    <t>192300</t>
  </si>
  <si>
    <t>192301</t>
  </si>
  <si>
    <t>192302</t>
  </si>
  <si>
    <t>192303</t>
  </si>
  <si>
    <t>192304</t>
  </si>
  <si>
    <t>192305</t>
  </si>
  <si>
    <t>192306</t>
  </si>
  <si>
    <t>192307</t>
  </si>
  <si>
    <t>192308</t>
  </si>
  <si>
    <t>192309</t>
  </si>
  <si>
    <t>192310</t>
  </si>
  <si>
    <t>192311</t>
  </si>
  <si>
    <t>192312</t>
  </si>
  <si>
    <t>192313</t>
  </si>
  <si>
    <t>192314</t>
  </si>
  <si>
    <t>192315</t>
  </si>
  <si>
    <t>192316</t>
  </si>
  <si>
    <t>192317</t>
  </si>
  <si>
    <t>192318</t>
  </si>
  <si>
    <t>192319</t>
  </si>
  <si>
    <t>192320</t>
  </si>
  <si>
    <t>192321</t>
  </si>
  <si>
    <t>192322</t>
  </si>
  <si>
    <t>192323</t>
  </si>
  <si>
    <t>192324</t>
  </si>
  <si>
    <t>192325</t>
  </si>
  <si>
    <t>192326</t>
  </si>
  <si>
    <t>192327</t>
  </si>
  <si>
    <t>192328</t>
  </si>
  <si>
    <t>192329</t>
  </si>
  <si>
    <t>192330</t>
  </si>
  <si>
    <t>192331</t>
  </si>
  <si>
    <t>192332</t>
  </si>
  <si>
    <t>192333</t>
  </si>
  <si>
    <t>192334</t>
  </si>
  <si>
    <t>192335</t>
  </si>
  <si>
    <t>192336</t>
  </si>
  <si>
    <t>192337</t>
  </si>
  <si>
    <t>192338</t>
  </si>
  <si>
    <t>192339</t>
  </si>
  <si>
    <t>192340</t>
  </si>
  <si>
    <t>192341</t>
  </si>
  <si>
    <t>192342</t>
  </si>
  <si>
    <t>192343</t>
  </si>
  <si>
    <t>192344</t>
  </si>
  <si>
    <t>192345</t>
  </si>
  <si>
    <t>192346</t>
  </si>
  <si>
    <t>192347</t>
  </si>
  <si>
    <t>192348</t>
  </si>
  <si>
    <t>192349</t>
  </si>
  <si>
    <t>192350</t>
  </si>
  <si>
    <t>192351</t>
  </si>
  <si>
    <t>192352</t>
  </si>
  <si>
    <t>192353</t>
  </si>
  <si>
    <t>192354</t>
  </si>
  <si>
    <t>192355</t>
  </si>
  <si>
    <t>192356</t>
  </si>
  <si>
    <t>192357</t>
  </si>
  <si>
    <t>192358</t>
  </si>
  <si>
    <t>192359</t>
  </si>
  <si>
    <t>192360</t>
  </si>
  <si>
    <t>192361</t>
  </si>
  <si>
    <t>192362</t>
  </si>
  <si>
    <t>192363</t>
  </si>
  <si>
    <t>192364</t>
  </si>
  <si>
    <t>192365</t>
  </si>
  <si>
    <t>192366</t>
  </si>
  <si>
    <t>192367</t>
  </si>
  <si>
    <t>192368</t>
  </si>
  <si>
    <t>192369</t>
  </si>
  <si>
    <t>192370</t>
  </si>
  <si>
    <t>192371</t>
  </si>
  <si>
    <t>192372</t>
  </si>
  <si>
    <t>192373</t>
  </si>
  <si>
    <t>192374</t>
  </si>
  <si>
    <t>192375</t>
  </si>
  <si>
    <t>192376</t>
  </si>
  <si>
    <t>192377</t>
  </si>
  <si>
    <t>192378</t>
  </si>
  <si>
    <t>192379</t>
  </si>
  <si>
    <t>192380</t>
  </si>
  <si>
    <t>192381</t>
  </si>
  <si>
    <t>192382</t>
  </si>
  <si>
    <t>192383</t>
  </si>
  <si>
    <t>192384</t>
  </si>
  <si>
    <t>192385</t>
  </si>
  <si>
    <t>192386</t>
  </si>
  <si>
    <t>192387</t>
  </si>
  <si>
    <t>192388</t>
  </si>
  <si>
    <t>192389</t>
  </si>
  <si>
    <t>192390</t>
  </si>
  <si>
    <t>192391</t>
  </si>
  <si>
    <t>192392</t>
  </si>
  <si>
    <t>192393</t>
  </si>
  <si>
    <t>192394</t>
  </si>
  <si>
    <t>192395</t>
  </si>
  <si>
    <t>192396</t>
  </si>
  <si>
    <t>192397</t>
  </si>
  <si>
    <t>192398</t>
  </si>
  <si>
    <t>192399</t>
  </si>
  <si>
    <t>192400</t>
  </si>
  <si>
    <t>192401</t>
  </si>
  <si>
    <t>192402</t>
  </si>
  <si>
    <t>192403</t>
  </si>
  <si>
    <t>192404</t>
  </si>
  <si>
    <t>192405</t>
  </si>
  <si>
    <t>192406</t>
  </si>
  <si>
    <t>192407</t>
  </si>
  <si>
    <t>192408</t>
  </si>
  <si>
    <t>192409</t>
  </si>
  <si>
    <t>192410</t>
  </si>
  <si>
    <t>192411</t>
  </si>
  <si>
    <t>192412</t>
  </si>
  <si>
    <t>192413</t>
  </si>
  <si>
    <t>192414</t>
  </si>
  <si>
    <t>192415</t>
  </si>
  <si>
    <t>192416</t>
  </si>
  <si>
    <t>192417</t>
  </si>
  <si>
    <t>192418</t>
  </si>
  <si>
    <t>192419</t>
  </si>
  <si>
    <t>192420</t>
  </si>
  <si>
    <t>192421</t>
  </si>
  <si>
    <t>192422</t>
  </si>
  <si>
    <t>192423</t>
  </si>
  <si>
    <t>192424</t>
  </si>
  <si>
    <t>192425</t>
  </si>
  <si>
    <t>192426</t>
  </si>
  <si>
    <t>192427</t>
  </si>
  <si>
    <t>192428</t>
  </si>
  <si>
    <t>192429</t>
  </si>
  <si>
    <t>192430</t>
  </si>
  <si>
    <t>192431</t>
  </si>
  <si>
    <t>192432</t>
  </si>
  <si>
    <t>192433</t>
  </si>
  <si>
    <t>192434</t>
  </si>
  <si>
    <t>192435</t>
  </si>
  <si>
    <t>192436</t>
  </si>
  <si>
    <t>192437</t>
  </si>
  <si>
    <t>192438</t>
  </si>
  <si>
    <t>192439</t>
  </si>
  <si>
    <t>192440</t>
  </si>
  <si>
    <t>192441</t>
  </si>
  <si>
    <t>192442</t>
  </si>
  <si>
    <t>192443</t>
  </si>
  <si>
    <t>192444</t>
  </si>
  <si>
    <t>192445</t>
  </si>
  <si>
    <t>192446</t>
  </si>
  <si>
    <t>192447</t>
  </si>
  <si>
    <t>192448</t>
  </si>
  <si>
    <t>192449</t>
  </si>
  <si>
    <t>192450</t>
  </si>
  <si>
    <t>192451</t>
  </si>
  <si>
    <t>192452</t>
  </si>
  <si>
    <t>192453</t>
  </si>
  <si>
    <t>192454</t>
  </si>
  <si>
    <t>192455</t>
  </si>
  <si>
    <t>192456</t>
  </si>
  <si>
    <t>192457</t>
  </si>
  <si>
    <t>192458</t>
  </si>
  <si>
    <t>192459</t>
  </si>
  <si>
    <t>192460</t>
  </si>
  <si>
    <t>192461</t>
  </si>
  <si>
    <t>192462</t>
  </si>
  <si>
    <t>192463</t>
  </si>
  <si>
    <t>192464</t>
  </si>
  <si>
    <t>192465</t>
  </si>
  <si>
    <t>192466</t>
  </si>
  <si>
    <t>192467</t>
  </si>
  <si>
    <t>192468</t>
  </si>
  <si>
    <t>192469</t>
  </si>
  <si>
    <t>192470</t>
  </si>
  <si>
    <t>192471</t>
  </si>
  <si>
    <t>192472</t>
  </si>
  <si>
    <t>192473</t>
  </si>
  <si>
    <t>192474</t>
  </si>
  <si>
    <t>192475</t>
  </si>
  <si>
    <t>192476</t>
  </si>
  <si>
    <t>192477</t>
  </si>
  <si>
    <t>192478</t>
  </si>
  <si>
    <t>192479</t>
  </si>
  <si>
    <t>192480</t>
  </si>
  <si>
    <t>192481</t>
  </si>
  <si>
    <t>192482</t>
  </si>
  <si>
    <t>192483</t>
  </si>
  <si>
    <t>192484</t>
  </si>
  <si>
    <t>192485</t>
  </si>
  <si>
    <t>192486</t>
  </si>
  <si>
    <t>192487</t>
  </si>
  <si>
    <t>192488</t>
  </si>
  <si>
    <t>192489</t>
  </si>
  <si>
    <t>192490</t>
  </si>
  <si>
    <t>192491</t>
  </si>
  <si>
    <t>192492</t>
  </si>
  <si>
    <t>192493</t>
  </si>
  <si>
    <t>192494</t>
  </si>
  <si>
    <t>192495</t>
  </si>
  <si>
    <t>192496</t>
  </si>
  <si>
    <t>192497</t>
  </si>
  <si>
    <t>192498</t>
  </si>
  <si>
    <t>192499</t>
  </si>
  <si>
    <t>192500</t>
  </si>
  <si>
    <t>192501</t>
  </si>
  <si>
    <t>192502</t>
  </si>
  <si>
    <t>192503</t>
  </si>
  <si>
    <t>192504</t>
  </si>
  <si>
    <t>192505</t>
  </si>
  <si>
    <t>192506</t>
  </si>
  <si>
    <t>192507</t>
  </si>
  <si>
    <t>192508</t>
  </si>
  <si>
    <t>192509</t>
  </si>
  <si>
    <t>192510</t>
  </si>
  <si>
    <t>192511</t>
  </si>
  <si>
    <t>192512</t>
  </si>
  <si>
    <t>192513</t>
  </si>
  <si>
    <t>192514</t>
  </si>
  <si>
    <t>192515</t>
  </si>
  <si>
    <t>192516</t>
  </si>
  <si>
    <t>192517</t>
  </si>
  <si>
    <t>192518</t>
  </si>
  <si>
    <t>192519</t>
  </si>
  <si>
    <t>192520</t>
  </si>
  <si>
    <t>192521</t>
  </si>
  <si>
    <t>192522</t>
  </si>
  <si>
    <t>192523</t>
  </si>
  <si>
    <t>192524</t>
  </si>
  <si>
    <t>192525</t>
  </si>
  <si>
    <t>192526</t>
  </si>
  <si>
    <t>192527</t>
  </si>
  <si>
    <t>192528</t>
  </si>
  <si>
    <t>192529</t>
  </si>
  <si>
    <t>192530</t>
  </si>
  <si>
    <t>192531</t>
  </si>
  <si>
    <t>192532</t>
  </si>
  <si>
    <t>192533</t>
  </si>
  <si>
    <t>192534</t>
  </si>
  <si>
    <t>192535</t>
  </si>
  <si>
    <t>192536</t>
  </si>
  <si>
    <t>192537</t>
  </si>
  <si>
    <t>192538</t>
  </si>
  <si>
    <t>192539</t>
  </si>
  <si>
    <t>192540</t>
  </si>
  <si>
    <t>192541</t>
  </si>
  <si>
    <t>192542</t>
  </si>
  <si>
    <t>192543</t>
  </si>
  <si>
    <t>192544</t>
  </si>
  <si>
    <t>192545</t>
  </si>
  <si>
    <t>192546</t>
  </si>
  <si>
    <t>192547</t>
  </si>
  <si>
    <t>192548</t>
  </si>
  <si>
    <t>192549</t>
  </si>
  <si>
    <t>192550</t>
  </si>
  <si>
    <t>192551</t>
  </si>
  <si>
    <t>192552</t>
  </si>
  <si>
    <t>192553</t>
  </si>
  <si>
    <t>192554</t>
  </si>
  <si>
    <t>192555</t>
  </si>
  <si>
    <t>192556</t>
  </si>
  <si>
    <t>192557</t>
  </si>
  <si>
    <t>192558</t>
  </si>
  <si>
    <t>192559</t>
  </si>
  <si>
    <t>192560</t>
  </si>
  <si>
    <t>192561</t>
  </si>
  <si>
    <t>192562</t>
  </si>
  <si>
    <t>192563</t>
  </si>
  <si>
    <t>192564</t>
  </si>
  <si>
    <t>192565</t>
  </si>
  <si>
    <t>192566</t>
  </si>
  <si>
    <t>192567</t>
  </si>
  <si>
    <t>192568</t>
  </si>
  <si>
    <t>192569</t>
  </si>
  <si>
    <t>192570</t>
  </si>
  <si>
    <t>192571</t>
  </si>
  <si>
    <t>192572</t>
  </si>
  <si>
    <t>192573</t>
  </si>
  <si>
    <t>192574</t>
  </si>
  <si>
    <t>192575</t>
  </si>
  <si>
    <t>192576</t>
  </si>
  <si>
    <t>192577</t>
  </si>
  <si>
    <t>192578</t>
  </si>
  <si>
    <t>192579</t>
  </si>
  <si>
    <t>192580</t>
  </si>
  <si>
    <t>192581</t>
  </si>
  <si>
    <t>192582</t>
  </si>
  <si>
    <t>192583</t>
  </si>
  <si>
    <t>192584</t>
  </si>
  <si>
    <t>192585</t>
  </si>
  <si>
    <t>192586</t>
  </si>
  <si>
    <t>192587</t>
  </si>
  <si>
    <t>192588</t>
  </si>
  <si>
    <t>192589</t>
  </si>
  <si>
    <t>192590</t>
  </si>
  <si>
    <t>192591</t>
  </si>
  <si>
    <t>192592</t>
  </si>
  <si>
    <t>192593</t>
  </si>
  <si>
    <t>192594</t>
  </si>
  <si>
    <t>192595</t>
  </si>
  <si>
    <t>192596</t>
  </si>
  <si>
    <t>192597</t>
  </si>
  <si>
    <t>192598</t>
  </si>
  <si>
    <t>192599</t>
  </si>
  <si>
    <t>192600</t>
  </si>
  <si>
    <t>192601</t>
  </si>
  <si>
    <t>192602</t>
  </si>
  <si>
    <t>192603</t>
  </si>
  <si>
    <t>192604</t>
  </si>
  <si>
    <t>192605</t>
  </si>
  <si>
    <t>192606</t>
  </si>
  <si>
    <t>192607</t>
  </si>
  <si>
    <t>192608</t>
  </si>
  <si>
    <t>192609</t>
  </si>
  <si>
    <t>192610</t>
  </si>
  <si>
    <t>192611</t>
  </si>
  <si>
    <t>192612</t>
  </si>
  <si>
    <t>192613</t>
  </si>
  <si>
    <t>192614</t>
  </si>
  <si>
    <t>192615</t>
  </si>
  <si>
    <t>192616</t>
  </si>
  <si>
    <t>192617</t>
  </si>
  <si>
    <t>192618</t>
  </si>
  <si>
    <t>192619</t>
  </si>
  <si>
    <t>192620</t>
  </si>
  <si>
    <t>192621</t>
  </si>
  <si>
    <t>192622</t>
  </si>
  <si>
    <t>192623</t>
  </si>
  <si>
    <t>192624</t>
  </si>
  <si>
    <t>192625</t>
  </si>
  <si>
    <t>192626</t>
  </si>
  <si>
    <t>192627</t>
  </si>
  <si>
    <t>192628</t>
  </si>
  <si>
    <t>192629</t>
  </si>
  <si>
    <t>192630</t>
  </si>
  <si>
    <t>192631</t>
  </si>
  <si>
    <t>192632</t>
  </si>
  <si>
    <t>192633</t>
  </si>
  <si>
    <t>192634</t>
  </si>
  <si>
    <t>192635</t>
  </si>
  <si>
    <t>192636</t>
  </si>
  <si>
    <t>192637</t>
  </si>
  <si>
    <t>192638</t>
  </si>
  <si>
    <t>192639</t>
  </si>
  <si>
    <t>192640</t>
  </si>
  <si>
    <t>192641</t>
  </si>
  <si>
    <t>192642</t>
  </si>
  <si>
    <t>192643</t>
  </si>
  <si>
    <t>192644</t>
  </si>
  <si>
    <t>192645</t>
  </si>
  <si>
    <t>192646</t>
  </si>
  <si>
    <t>192647</t>
  </si>
  <si>
    <t>192648</t>
  </si>
  <si>
    <t>192649</t>
  </si>
  <si>
    <t>192650</t>
  </si>
  <si>
    <t>192651</t>
  </si>
  <si>
    <t>192652</t>
  </si>
  <si>
    <t>192653</t>
  </si>
  <si>
    <t>192654</t>
  </si>
  <si>
    <t>192655</t>
  </si>
  <si>
    <t>192656</t>
  </si>
  <si>
    <t>192657</t>
  </si>
  <si>
    <t>192658</t>
  </si>
  <si>
    <t>192659</t>
  </si>
  <si>
    <t>192660</t>
  </si>
  <si>
    <t>192661</t>
  </si>
  <si>
    <t>192662</t>
  </si>
  <si>
    <t>192663</t>
  </si>
  <si>
    <t>192664</t>
  </si>
  <si>
    <t>192665</t>
  </si>
  <si>
    <t>192666</t>
  </si>
  <si>
    <t>192667</t>
  </si>
  <si>
    <t>192668</t>
  </si>
  <si>
    <t>192669</t>
  </si>
  <si>
    <t>192670</t>
  </si>
  <si>
    <t>192671</t>
  </si>
  <si>
    <t>192672</t>
  </si>
  <si>
    <t>192673</t>
  </si>
  <si>
    <t>192674</t>
  </si>
  <si>
    <t>192675</t>
  </si>
  <si>
    <t>192676</t>
  </si>
  <si>
    <t>192677</t>
  </si>
  <si>
    <t>192678</t>
  </si>
  <si>
    <t>192679</t>
  </si>
  <si>
    <t>192680</t>
  </si>
  <si>
    <t>192681</t>
  </si>
  <si>
    <t>192682</t>
  </si>
  <si>
    <t>192683</t>
  </si>
  <si>
    <t>192684</t>
  </si>
  <si>
    <t>192685</t>
  </si>
  <si>
    <t>192686</t>
  </si>
  <si>
    <t>192687</t>
  </si>
  <si>
    <t>192688</t>
  </si>
  <si>
    <t>192689</t>
  </si>
  <si>
    <t>192690</t>
  </si>
  <si>
    <t>192691</t>
  </si>
  <si>
    <t>192692</t>
  </si>
  <si>
    <t>192693</t>
  </si>
  <si>
    <t>192694</t>
  </si>
  <si>
    <t>192695</t>
  </si>
  <si>
    <t>192696</t>
  </si>
  <si>
    <t>192697</t>
  </si>
  <si>
    <t>192698</t>
  </si>
  <si>
    <t>192699</t>
  </si>
  <si>
    <t>192700</t>
  </si>
  <si>
    <t>192701</t>
  </si>
  <si>
    <t>192702</t>
  </si>
  <si>
    <t>192703</t>
  </si>
  <si>
    <t>192704</t>
  </si>
  <si>
    <t>192705</t>
  </si>
  <si>
    <t>192706</t>
  </si>
  <si>
    <t>192707</t>
  </si>
  <si>
    <t>192708</t>
  </si>
  <si>
    <t>192709</t>
  </si>
  <si>
    <t>192710</t>
  </si>
  <si>
    <t>192711</t>
  </si>
  <si>
    <t>192712</t>
  </si>
  <si>
    <t>192713</t>
  </si>
  <si>
    <t>192714</t>
  </si>
  <si>
    <t>192715</t>
  </si>
  <si>
    <t>192716</t>
  </si>
  <si>
    <t>192717</t>
  </si>
  <si>
    <t>192718</t>
  </si>
  <si>
    <t>192719</t>
  </si>
  <si>
    <t>192720</t>
  </si>
  <si>
    <t>192721</t>
  </si>
  <si>
    <t>192722</t>
  </si>
  <si>
    <t>192723</t>
  </si>
  <si>
    <t>192724</t>
  </si>
  <si>
    <t>192725</t>
  </si>
  <si>
    <t>192726</t>
  </si>
  <si>
    <t>192727</t>
  </si>
  <si>
    <t>192728</t>
  </si>
  <si>
    <t>192729</t>
  </si>
  <si>
    <t>192730</t>
  </si>
  <si>
    <t>192731</t>
  </si>
  <si>
    <t>192732</t>
  </si>
  <si>
    <t>192733</t>
  </si>
  <si>
    <t>192734</t>
  </si>
  <si>
    <t>192735</t>
  </si>
  <si>
    <t>192736</t>
  </si>
  <si>
    <t>192737</t>
  </si>
  <si>
    <t>192738</t>
  </si>
  <si>
    <t>192739</t>
  </si>
  <si>
    <t>192740</t>
  </si>
  <si>
    <t>192741</t>
  </si>
  <si>
    <t>192742</t>
  </si>
  <si>
    <t>192743</t>
  </si>
  <si>
    <t>192744</t>
  </si>
  <si>
    <t>192745</t>
  </si>
  <si>
    <t>192746</t>
  </si>
  <si>
    <t>192747</t>
  </si>
  <si>
    <t>192748</t>
  </si>
  <si>
    <t>192749</t>
  </si>
  <si>
    <t>192750</t>
  </si>
  <si>
    <t>192751</t>
  </si>
  <si>
    <t>192752</t>
  </si>
  <si>
    <t>192753</t>
  </si>
  <si>
    <t>192754</t>
  </si>
  <si>
    <t>192755</t>
  </si>
  <si>
    <t>192756</t>
  </si>
  <si>
    <t>192757</t>
  </si>
  <si>
    <t>192758</t>
  </si>
  <si>
    <t>192759</t>
  </si>
  <si>
    <t>192760</t>
  </si>
  <si>
    <t>192761</t>
  </si>
  <si>
    <t>192762</t>
  </si>
  <si>
    <t>192763</t>
  </si>
  <si>
    <t>192764</t>
  </si>
  <si>
    <t>192765</t>
  </si>
  <si>
    <t>192766</t>
  </si>
  <si>
    <t>192767</t>
  </si>
  <si>
    <t>192768</t>
  </si>
  <si>
    <t>192769</t>
  </si>
  <si>
    <t>192770</t>
  </si>
  <si>
    <t>192771</t>
  </si>
  <si>
    <t>192772</t>
  </si>
  <si>
    <t>192773</t>
  </si>
  <si>
    <t>192774</t>
  </si>
  <si>
    <t>192775</t>
  </si>
  <si>
    <t>192776</t>
  </si>
  <si>
    <t>192777</t>
  </si>
  <si>
    <t>192778</t>
  </si>
  <si>
    <t>192779</t>
  </si>
  <si>
    <t>192780</t>
  </si>
  <si>
    <t>192781</t>
  </si>
  <si>
    <t>192782</t>
  </si>
  <si>
    <t>192783</t>
  </si>
  <si>
    <t>192784</t>
  </si>
  <si>
    <t>192785</t>
  </si>
  <si>
    <t>192786</t>
  </si>
  <si>
    <t>192787</t>
  </si>
  <si>
    <t>192788</t>
  </si>
  <si>
    <t>192789</t>
  </si>
  <si>
    <t>192790</t>
  </si>
  <si>
    <t>192791</t>
  </si>
  <si>
    <t>192792</t>
  </si>
  <si>
    <t>192793</t>
  </si>
  <si>
    <t>192794</t>
  </si>
  <si>
    <t>192795</t>
  </si>
  <si>
    <t>192796</t>
  </si>
  <si>
    <t>192797</t>
  </si>
  <si>
    <t>192798</t>
  </si>
  <si>
    <t>192799</t>
  </si>
  <si>
    <t>192800</t>
  </si>
  <si>
    <t>192801</t>
  </si>
  <si>
    <t>192802</t>
  </si>
  <si>
    <t>192803</t>
  </si>
  <si>
    <t>192804</t>
  </si>
  <si>
    <t>192805</t>
  </si>
  <si>
    <t>192806</t>
  </si>
  <si>
    <t>192807</t>
  </si>
  <si>
    <t>192808</t>
  </si>
  <si>
    <t>192809</t>
  </si>
  <si>
    <t>192810</t>
  </si>
  <si>
    <t>192811</t>
  </si>
  <si>
    <t>192812</t>
  </si>
  <si>
    <t>192813</t>
  </si>
  <si>
    <t>192814</t>
  </si>
  <si>
    <t>192815</t>
  </si>
  <si>
    <t>192816</t>
  </si>
  <si>
    <t>192817</t>
  </si>
  <si>
    <t>192818</t>
  </si>
  <si>
    <t>192819</t>
  </si>
  <si>
    <t>192820</t>
  </si>
  <si>
    <t>192821</t>
  </si>
  <si>
    <t>192822</t>
  </si>
  <si>
    <t>192823</t>
  </si>
  <si>
    <t>192824</t>
  </si>
  <si>
    <t>192825</t>
  </si>
  <si>
    <t>192826</t>
  </si>
  <si>
    <t>192827</t>
  </si>
  <si>
    <t>192828</t>
  </si>
  <si>
    <t>192829</t>
  </si>
  <si>
    <t>192830</t>
  </si>
  <si>
    <t>192831</t>
  </si>
  <si>
    <t>192832</t>
  </si>
  <si>
    <t>192833</t>
  </si>
  <si>
    <t>192834</t>
  </si>
  <si>
    <t>192835</t>
  </si>
  <si>
    <t>192836</t>
  </si>
  <si>
    <t>192837</t>
  </si>
  <si>
    <t>192838</t>
  </si>
  <si>
    <t>192839</t>
  </si>
  <si>
    <t>192840</t>
  </si>
  <si>
    <t>192841</t>
  </si>
  <si>
    <t>192842</t>
  </si>
  <si>
    <t>192843</t>
  </si>
  <si>
    <t>192844</t>
  </si>
  <si>
    <t>192845</t>
  </si>
  <si>
    <t>192846</t>
  </si>
  <si>
    <t>192847</t>
  </si>
  <si>
    <t>192848</t>
  </si>
  <si>
    <t>192849</t>
  </si>
  <si>
    <t>192850</t>
  </si>
  <si>
    <t>192851</t>
  </si>
  <si>
    <t>192852</t>
  </si>
  <si>
    <t>192853</t>
  </si>
  <si>
    <t>192854</t>
  </si>
  <si>
    <t>192855</t>
  </si>
  <si>
    <t>192856</t>
  </si>
  <si>
    <t>192857</t>
  </si>
  <si>
    <t>192858</t>
  </si>
  <si>
    <t>192859</t>
  </si>
  <si>
    <t>192860</t>
  </si>
  <si>
    <t>192861</t>
  </si>
  <si>
    <t>192862</t>
  </si>
  <si>
    <t>192863</t>
  </si>
  <si>
    <t>192864</t>
  </si>
  <si>
    <t>192865</t>
  </si>
  <si>
    <t>192866</t>
  </si>
  <si>
    <t>192867</t>
  </si>
  <si>
    <t>192868</t>
  </si>
  <si>
    <t>192869</t>
  </si>
  <si>
    <t>192870</t>
  </si>
  <si>
    <t>192871</t>
  </si>
  <si>
    <t>192872</t>
  </si>
  <si>
    <t>192873</t>
  </si>
  <si>
    <t>192874</t>
  </si>
  <si>
    <t>192875</t>
  </si>
  <si>
    <t>192876</t>
  </si>
  <si>
    <t>192877</t>
  </si>
  <si>
    <t>192878</t>
  </si>
  <si>
    <t>192879</t>
  </si>
  <si>
    <t>192880</t>
  </si>
  <si>
    <t>192881</t>
  </si>
  <si>
    <t>192882</t>
  </si>
  <si>
    <t>192883</t>
  </si>
  <si>
    <t>192884</t>
  </si>
  <si>
    <t>192885</t>
  </si>
  <si>
    <t>192886</t>
  </si>
  <si>
    <t>192887</t>
  </si>
  <si>
    <t>192888</t>
  </si>
  <si>
    <t>192889</t>
  </si>
  <si>
    <t>192890</t>
  </si>
  <si>
    <t>192891</t>
  </si>
  <si>
    <t>192892</t>
  </si>
  <si>
    <t>192893</t>
  </si>
  <si>
    <t>192894</t>
  </si>
  <si>
    <t>192895</t>
  </si>
  <si>
    <t>192896</t>
  </si>
  <si>
    <t>192897</t>
  </si>
  <si>
    <t>192898</t>
  </si>
  <si>
    <t>192899</t>
  </si>
  <si>
    <t>192900</t>
  </si>
  <si>
    <t>192901</t>
  </si>
  <si>
    <t>192902</t>
  </si>
  <si>
    <t>192903</t>
  </si>
  <si>
    <t>192904</t>
  </si>
  <si>
    <t>192905</t>
  </si>
  <si>
    <t>192906</t>
  </si>
  <si>
    <t>192907</t>
  </si>
  <si>
    <t>192908</t>
  </si>
  <si>
    <t>192909</t>
  </si>
  <si>
    <t>192910</t>
  </si>
  <si>
    <t>192911</t>
  </si>
  <si>
    <t>192912</t>
  </si>
  <si>
    <t>192913</t>
  </si>
  <si>
    <t>192914</t>
  </si>
  <si>
    <t>192915</t>
  </si>
  <si>
    <t>192916</t>
  </si>
  <si>
    <t>192917</t>
  </si>
  <si>
    <t>192918</t>
  </si>
  <si>
    <t>192919</t>
  </si>
  <si>
    <t>192920</t>
  </si>
  <si>
    <t>192921</t>
  </si>
  <si>
    <t>192922</t>
  </si>
  <si>
    <t>192923</t>
  </si>
  <si>
    <t>192924</t>
  </si>
  <si>
    <t>192925</t>
  </si>
  <si>
    <t>192926</t>
  </si>
  <si>
    <t>192927</t>
  </si>
  <si>
    <t>192928</t>
  </si>
  <si>
    <t>192929</t>
  </si>
  <si>
    <t>192930</t>
  </si>
  <si>
    <t>192931</t>
  </si>
  <si>
    <t>192932</t>
  </si>
  <si>
    <t>192933</t>
  </si>
  <si>
    <t>192934</t>
  </si>
  <si>
    <t>192935</t>
  </si>
  <si>
    <t>192936</t>
  </si>
  <si>
    <t>192937</t>
  </si>
  <si>
    <t>192938</t>
  </si>
  <si>
    <t>192939</t>
  </si>
  <si>
    <t>192940</t>
  </si>
  <si>
    <t>192941</t>
  </si>
  <si>
    <t>192942</t>
  </si>
  <si>
    <t>192943</t>
  </si>
  <si>
    <t>192944</t>
  </si>
  <si>
    <t>192945</t>
  </si>
  <si>
    <t>192946</t>
  </si>
  <si>
    <t>192947</t>
  </si>
  <si>
    <t>192948</t>
  </si>
  <si>
    <t>192949</t>
  </si>
  <si>
    <t>192950</t>
  </si>
  <si>
    <t>192951</t>
  </si>
  <si>
    <t>192952</t>
  </si>
  <si>
    <t>192953</t>
  </si>
  <si>
    <t>192954</t>
  </si>
  <si>
    <t>192955</t>
  </si>
  <si>
    <t>192956</t>
  </si>
  <si>
    <t>192957</t>
  </si>
  <si>
    <t>192958</t>
  </si>
  <si>
    <t>192959</t>
  </si>
  <si>
    <t>192960</t>
  </si>
  <si>
    <t>192961</t>
  </si>
  <si>
    <t>192962</t>
  </si>
  <si>
    <t>192963</t>
  </si>
  <si>
    <t>192964</t>
  </si>
  <si>
    <t>192965</t>
  </si>
  <si>
    <t>192966</t>
  </si>
  <si>
    <t>192967</t>
  </si>
  <si>
    <t>192968</t>
  </si>
  <si>
    <t>192969</t>
  </si>
  <si>
    <t>192970</t>
  </si>
  <si>
    <t>192971</t>
  </si>
  <si>
    <t>192972</t>
  </si>
  <si>
    <t>192973</t>
  </si>
  <si>
    <t>192974</t>
  </si>
  <si>
    <t>192975</t>
  </si>
  <si>
    <t>192976</t>
  </si>
  <si>
    <t>192977</t>
  </si>
  <si>
    <t>192978</t>
  </si>
  <si>
    <t>192979</t>
  </si>
  <si>
    <t>192980</t>
  </si>
  <si>
    <t>192981</t>
  </si>
  <si>
    <t>192982</t>
  </si>
  <si>
    <t>192983</t>
  </si>
  <si>
    <t>192984</t>
  </si>
  <si>
    <t>192985</t>
  </si>
  <si>
    <t>192986</t>
  </si>
  <si>
    <t>192987</t>
  </si>
  <si>
    <t>192988</t>
  </si>
  <si>
    <t>192989</t>
  </si>
  <si>
    <t>192990</t>
  </si>
  <si>
    <t>192991</t>
  </si>
  <si>
    <t>192992</t>
  </si>
  <si>
    <t>192993</t>
  </si>
  <si>
    <t>192994</t>
  </si>
  <si>
    <t>192995</t>
  </si>
  <si>
    <t>192996</t>
  </si>
  <si>
    <t>192997</t>
  </si>
  <si>
    <t>192998</t>
  </si>
  <si>
    <t>192999</t>
  </si>
  <si>
    <t>193000</t>
  </si>
  <si>
    <t>193001</t>
  </si>
  <si>
    <t>193002</t>
  </si>
  <si>
    <t>193003</t>
  </si>
  <si>
    <t>193004</t>
  </si>
  <si>
    <t>193005</t>
  </si>
  <si>
    <t>193006</t>
  </si>
  <si>
    <t>193007</t>
  </si>
  <si>
    <t>193008</t>
  </si>
  <si>
    <t>193009</t>
  </si>
  <si>
    <t>193010</t>
  </si>
  <si>
    <t>193011</t>
  </si>
  <si>
    <t>193012</t>
  </si>
  <si>
    <t>193013</t>
  </si>
  <si>
    <t>193014</t>
  </si>
  <si>
    <t>193015</t>
  </si>
  <si>
    <t>193016</t>
  </si>
  <si>
    <t>193017</t>
  </si>
  <si>
    <t>193018</t>
  </si>
  <si>
    <t>193019</t>
  </si>
  <si>
    <t>193020</t>
  </si>
  <si>
    <t>193021</t>
  </si>
  <si>
    <t>193022</t>
  </si>
  <si>
    <t>193023</t>
  </si>
  <si>
    <t>193024</t>
  </si>
  <si>
    <t>193025</t>
  </si>
  <si>
    <t>193026</t>
  </si>
  <si>
    <t>193027</t>
  </si>
  <si>
    <t>193028</t>
  </si>
  <si>
    <t>193029</t>
  </si>
  <si>
    <t>193030</t>
  </si>
  <si>
    <t>193031</t>
  </si>
  <si>
    <t>193032</t>
  </si>
  <si>
    <t>193033</t>
  </si>
  <si>
    <t>193034</t>
  </si>
  <si>
    <t>193035</t>
  </si>
  <si>
    <t>193036</t>
  </si>
  <si>
    <t>193037</t>
  </si>
  <si>
    <t>193038</t>
  </si>
  <si>
    <t>193039</t>
  </si>
  <si>
    <t>193040</t>
  </si>
  <si>
    <t>193041</t>
  </si>
  <si>
    <t>193042</t>
  </si>
  <si>
    <t>193043</t>
  </si>
  <si>
    <t>193044</t>
  </si>
  <si>
    <t>193045</t>
  </si>
  <si>
    <t>193046</t>
  </si>
  <si>
    <t>193047</t>
  </si>
  <si>
    <t>193048</t>
  </si>
  <si>
    <t>193049</t>
  </si>
  <si>
    <t>193050</t>
  </si>
  <si>
    <t>193051</t>
  </si>
  <si>
    <t>193052</t>
  </si>
  <si>
    <t>193053</t>
  </si>
  <si>
    <t>193054</t>
  </si>
  <si>
    <t>193055</t>
  </si>
  <si>
    <t>193056</t>
  </si>
  <si>
    <t>193057</t>
  </si>
  <si>
    <t>193058</t>
  </si>
  <si>
    <t>193059</t>
  </si>
  <si>
    <t>193060</t>
  </si>
  <si>
    <t>193061</t>
  </si>
  <si>
    <t>193062</t>
  </si>
  <si>
    <t>193063</t>
  </si>
  <si>
    <t>193064</t>
  </si>
  <si>
    <t>193065</t>
  </si>
  <si>
    <t>193066</t>
  </si>
  <si>
    <t>193067</t>
  </si>
  <si>
    <t>193068</t>
  </si>
  <si>
    <t>193069</t>
  </si>
  <si>
    <t>193070</t>
  </si>
  <si>
    <t>193071</t>
  </si>
  <si>
    <t>193072</t>
  </si>
  <si>
    <t>193073</t>
  </si>
  <si>
    <t>193074</t>
  </si>
  <si>
    <t>193075</t>
  </si>
  <si>
    <t>193076</t>
  </si>
  <si>
    <t>193077</t>
  </si>
  <si>
    <t>193078</t>
  </si>
  <si>
    <t>193079</t>
  </si>
  <si>
    <t>193080</t>
  </si>
  <si>
    <t>193081</t>
  </si>
  <si>
    <t>193082</t>
  </si>
  <si>
    <t>193083</t>
  </si>
  <si>
    <t>193084</t>
  </si>
  <si>
    <t>193085</t>
  </si>
  <si>
    <t>193086</t>
  </si>
  <si>
    <t>193087</t>
  </si>
  <si>
    <t>193088</t>
  </si>
  <si>
    <t>193089</t>
  </si>
  <si>
    <t>193090</t>
  </si>
  <si>
    <t>193091</t>
  </si>
  <si>
    <t>193092</t>
  </si>
  <si>
    <t>193093</t>
  </si>
  <si>
    <t>193094</t>
  </si>
  <si>
    <t>193095</t>
  </si>
  <si>
    <t>193096</t>
  </si>
  <si>
    <t>193097</t>
  </si>
  <si>
    <t>193098</t>
  </si>
  <si>
    <t>193099</t>
  </si>
  <si>
    <t>193100</t>
  </si>
  <si>
    <t>193101</t>
  </si>
  <si>
    <t>193102</t>
  </si>
  <si>
    <t>193103</t>
  </si>
  <si>
    <t>193104</t>
  </si>
  <si>
    <t>193105</t>
  </si>
  <si>
    <t>193106</t>
  </si>
  <si>
    <t>193107</t>
  </si>
  <si>
    <t>193108</t>
  </si>
  <si>
    <t>193109</t>
  </si>
  <si>
    <t>193110</t>
  </si>
  <si>
    <t>193111</t>
  </si>
  <si>
    <t>193112</t>
  </si>
  <si>
    <t>193113</t>
  </si>
  <si>
    <t>193114</t>
  </si>
  <si>
    <t>193115</t>
  </si>
  <si>
    <t>193116</t>
  </si>
  <si>
    <t>193117</t>
  </si>
  <si>
    <t>193118</t>
  </si>
  <si>
    <t>193119</t>
  </si>
  <si>
    <t>193120</t>
  </si>
  <si>
    <t>193121</t>
  </si>
  <si>
    <t>193122</t>
  </si>
  <si>
    <t>193123</t>
  </si>
  <si>
    <t>193124</t>
  </si>
  <si>
    <t>193125</t>
  </si>
  <si>
    <t>193126</t>
  </si>
  <si>
    <t>193127</t>
  </si>
  <si>
    <t>193128</t>
  </si>
  <si>
    <t>193129</t>
  </si>
  <si>
    <t>193130</t>
  </si>
  <si>
    <t>193131</t>
  </si>
  <si>
    <t>193132</t>
  </si>
  <si>
    <t>193133</t>
  </si>
  <si>
    <t>193134</t>
  </si>
  <si>
    <t>193135</t>
  </si>
  <si>
    <t>193136</t>
  </si>
  <si>
    <t>193137</t>
  </si>
  <si>
    <t>193138</t>
  </si>
  <si>
    <t>193139</t>
  </si>
  <si>
    <t>193140</t>
  </si>
  <si>
    <t>193141</t>
  </si>
  <si>
    <t>193142</t>
  </si>
  <si>
    <t>193143</t>
  </si>
  <si>
    <t>193144</t>
  </si>
  <si>
    <t>193145</t>
  </si>
  <si>
    <t>193146</t>
  </si>
  <si>
    <t>193147</t>
  </si>
  <si>
    <t>193148</t>
  </si>
  <si>
    <t>193149</t>
  </si>
  <si>
    <t>193150</t>
  </si>
  <si>
    <t>193151</t>
  </si>
  <si>
    <t>193152</t>
  </si>
  <si>
    <t>193153</t>
  </si>
  <si>
    <t>193154</t>
  </si>
  <si>
    <t>193155</t>
  </si>
  <si>
    <t>193156</t>
  </si>
  <si>
    <t>193157</t>
  </si>
  <si>
    <t>193158</t>
  </si>
  <si>
    <t>193159</t>
  </si>
  <si>
    <t>193160</t>
  </si>
  <si>
    <t>193161</t>
  </si>
  <si>
    <t>193162</t>
  </si>
  <si>
    <t>193163</t>
  </si>
  <si>
    <t>193164</t>
  </si>
  <si>
    <t>193165</t>
  </si>
  <si>
    <t>193166</t>
  </si>
  <si>
    <t>193167</t>
  </si>
  <si>
    <t>193168</t>
  </si>
  <si>
    <t>193169</t>
  </si>
  <si>
    <t>193170</t>
  </si>
  <si>
    <t>193171</t>
  </si>
  <si>
    <t>193172</t>
  </si>
  <si>
    <t>193173</t>
  </si>
  <si>
    <t>193174</t>
  </si>
  <si>
    <t>193175</t>
  </si>
  <si>
    <t>193176</t>
  </si>
  <si>
    <t>193177</t>
  </si>
  <si>
    <t>193178</t>
  </si>
  <si>
    <t>193179</t>
  </si>
  <si>
    <t>193180</t>
  </si>
  <si>
    <t>193181</t>
  </si>
  <si>
    <t>193182</t>
  </si>
  <si>
    <t>193183</t>
  </si>
  <si>
    <t>193184</t>
  </si>
  <si>
    <t>193185</t>
  </si>
  <si>
    <t>193186</t>
  </si>
  <si>
    <t>193187</t>
  </si>
  <si>
    <t>193188</t>
  </si>
  <si>
    <t>193189</t>
  </si>
  <si>
    <t>193190</t>
  </si>
  <si>
    <t>193191</t>
  </si>
  <si>
    <t>193192</t>
  </si>
  <si>
    <t>193193</t>
  </si>
  <si>
    <t>193194</t>
  </si>
  <si>
    <t>193195</t>
  </si>
  <si>
    <t>193196</t>
  </si>
  <si>
    <t>193197</t>
  </si>
  <si>
    <t>193198</t>
  </si>
  <si>
    <t>193199</t>
  </si>
  <si>
    <t>193200</t>
  </si>
  <si>
    <t>193201</t>
  </si>
  <si>
    <t>193202</t>
  </si>
  <si>
    <t>193203</t>
  </si>
  <si>
    <t>193204</t>
  </si>
  <si>
    <t>193205</t>
  </si>
  <si>
    <t>193206</t>
  </si>
  <si>
    <t>193207</t>
  </si>
  <si>
    <t>193208</t>
  </si>
  <si>
    <t>193209</t>
  </si>
  <si>
    <t>193210</t>
  </si>
  <si>
    <t>193211</t>
  </si>
  <si>
    <t>193212</t>
  </si>
  <si>
    <t>193213</t>
  </si>
  <si>
    <t>193214</t>
  </si>
  <si>
    <t>193215</t>
  </si>
  <si>
    <t>193216</t>
  </si>
  <si>
    <t>193217</t>
  </si>
  <si>
    <t>193218</t>
  </si>
  <si>
    <t>193219</t>
  </si>
  <si>
    <t>193220</t>
  </si>
  <si>
    <t>193221</t>
  </si>
  <si>
    <t>193222</t>
  </si>
  <si>
    <t>193223</t>
  </si>
  <si>
    <t>193224</t>
  </si>
  <si>
    <t>193225</t>
  </si>
  <si>
    <t>193226</t>
  </si>
  <si>
    <t>193227</t>
  </si>
  <si>
    <t>193228</t>
  </si>
  <si>
    <t>193229</t>
  </si>
  <si>
    <t>193230</t>
  </si>
  <si>
    <t>193231</t>
  </si>
  <si>
    <t>193232</t>
  </si>
  <si>
    <t>193233</t>
  </si>
  <si>
    <t>193234</t>
  </si>
  <si>
    <t>193235</t>
  </si>
  <si>
    <t>193236</t>
  </si>
  <si>
    <t>193237</t>
  </si>
  <si>
    <t>193238</t>
  </si>
  <si>
    <t>193239</t>
  </si>
  <si>
    <t>193240</t>
  </si>
  <si>
    <t>193241</t>
  </si>
  <si>
    <t>193242</t>
  </si>
  <si>
    <t>193243</t>
  </si>
  <si>
    <t>193244</t>
  </si>
  <si>
    <t>193245</t>
  </si>
  <si>
    <t>193246</t>
  </si>
  <si>
    <t>193247</t>
  </si>
  <si>
    <t>193248</t>
  </si>
  <si>
    <t>193249</t>
  </si>
  <si>
    <t>193250</t>
  </si>
  <si>
    <t>193251</t>
  </si>
  <si>
    <t>193252</t>
  </si>
  <si>
    <t>193253</t>
  </si>
  <si>
    <t>193254</t>
  </si>
  <si>
    <t>193255</t>
  </si>
  <si>
    <t>193256</t>
  </si>
  <si>
    <t>193257</t>
  </si>
  <si>
    <t>193258</t>
  </si>
  <si>
    <t>193259</t>
  </si>
  <si>
    <t>193260</t>
  </si>
  <si>
    <t>193261</t>
  </si>
  <si>
    <t>193262</t>
  </si>
  <si>
    <t>193263</t>
  </si>
  <si>
    <t>193264</t>
  </si>
  <si>
    <t>193265</t>
  </si>
  <si>
    <t>193266</t>
  </si>
  <si>
    <t>193267</t>
  </si>
  <si>
    <t>193268</t>
  </si>
  <si>
    <t>193269</t>
  </si>
  <si>
    <t>193270</t>
  </si>
  <si>
    <t>193271</t>
  </si>
  <si>
    <t>193272</t>
  </si>
  <si>
    <t>193273</t>
  </si>
  <si>
    <t>193274</t>
  </si>
  <si>
    <t>193275</t>
  </si>
  <si>
    <t>193276</t>
  </si>
  <si>
    <t>193277</t>
  </si>
  <si>
    <t>193278</t>
  </si>
  <si>
    <t>193279</t>
  </si>
  <si>
    <t>193280</t>
  </si>
  <si>
    <t>193281</t>
  </si>
  <si>
    <t>193282</t>
  </si>
  <si>
    <t>193283</t>
  </si>
  <si>
    <t>193284</t>
  </si>
  <si>
    <t>193285</t>
  </si>
  <si>
    <t>193286</t>
  </si>
  <si>
    <t>193287</t>
  </si>
  <si>
    <t>193288</t>
  </si>
  <si>
    <t>193289</t>
  </si>
  <si>
    <t>193290</t>
  </si>
  <si>
    <t>193291</t>
  </si>
  <si>
    <t>193292</t>
  </si>
  <si>
    <t>193293</t>
  </si>
  <si>
    <t>193294</t>
  </si>
  <si>
    <t>193295</t>
  </si>
  <si>
    <t>193296</t>
  </si>
  <si>
    <t>193297</t>
  </si>
  <si>
    <t>193298</t>
  </si>
  <si>
    <t>193299</t>
  </si>
  <si>
    <t>193300</t>
  </si>
  <si>
    <t>193301</t>
  </si>
  <si>
    <t>193302</t>
  </si>
  <si>
    <t>193303</t>
  </si>
  <si>
    <t>193304</t>
  </si>
  <si>
    <t>193305</t>
  </si>
  <si>
    <t>193306</t>
  </si>
  <si>
    <t>193307</t>
  </si>
  <si>
    <t>193308</t>
  </si>
  <si>
    <t>193309</t>
  </si>
  <si>
    <t>193310</t>
  </si>
  <si>
    <t>193311</t>
  </si>
  <si>
    <t>193312</t>
  </si>
  <si>
    <t>193313</t>
  </si>
  <si>
    <t>193314</t>
  </si>
  <si>
    <t>193315</t>
  </si>
  <si>
    <t>193316</t>
  </si>
  <si>
    <t>193317</t>
  </si>
  <si>
    <t>193318</t>
  </si>
  <si>
    <t>193319</t>
  </si>
  <si>
    <t>193320</t>
  </si>
  <si>
    <t>193321</t>
  </si>
  <si>
    <t>193322</t>
  </si>
  <si>
    <t>193323</t>
  </si>
  <si>
    <t>193324</t>
  </si>
  <si>
    <t>193325</t>
  </si>
  <si>
    <t>193326</t>
  </si>
  <si>
    <t>193327</t>
  </si>
  <si>
    <t>193328</t>
  </si>
  <si>
    <t>193329</t>
  </si>
  <si>
    <t>193330</t>
  </si>
  <si>
    <t>193331</t>
  </si>
  <si>
    <t>193332</t>
  </si>
  <si>
    <t>193333</t>
  </si>
  <si>
    <t>193334</t>
  </si>
  <si>
    <t>193335</t>
  </si>
  <si>
    <t>193336</t>
  </si>
  <si>
    <t>193337</t>
  </si>
  <si>
    <t>193338</t>
  </si>
  <si>
    <t>193339</t>
  </si>
  <si>
    <t>193340</t>
  </si>
  <si>
    <t>193341</t>
  </si>
  <si>
    <t>193342</t>
  </si>
  <si>
    <t>193343</t>
  </si>
  <si>
    <t>193344</t>
  </si>
  <si>
    <t>193345</t>
  </si>
  <si>
    <t>193346</t>
  </si>
  <si>
    <t>193347</t>
  </si>
  <si>
    <t>193348</t>
  </si>
  <si>
    <t>193349</t>
  </si>
  <si>
    <t>193350</t>
  </si>
  <si>
    <t>193351</t>
  </si>
  <si>
    <t>193352</t>
  </si>
  <si>
    <t>193353</t>
  </si>
  <si>
    <t>193354</t>
  </si>
  <si>
    <t>193355</t>
  </si>
  <si>
    <t>193356</t>
  </si>
  <si>
    <t>193357</t>
  </si>
  <si>
    <t>193358</t>
  </si>
  <si>
    <t>193359</t>
  </si>
  <si>
    <t>193360</t>
  </si>
  <si>
    <t>193361</t>
  </si>
  <si>
    <t>193362</t>
  </si>
  <si>
    <t>193363</t>
  </si>
  <si>
    <t>193364</t>
  </si>
  <si>
    <t>193365</t>
  </si>
  <si>
    <t>193366</t>
  </si>
  <si>
    <t>193367</t>
  </si>
  <si>
    <t>193368</t>
  </si>
  <si>
    <t>193369</t>
  </si>
  <si>
    <t>193370</t>
  </si>
  <si>
    <t>193371</t>
  </si>
  <si>
    <t>193372</t>
  </si>
  <si>
    <t>193373</t>
  </si>
  <si>
    <t>193374</t>
  </si>
  <si>
    <t>193375</t>
  </si>
  <si>
    <t>193376</t>
  </si>
  <si>
    <t>193377</t>
  </si>
  <si>
    <t>193378</t>
  </si>
  <si>
    <t>193379</t>
  </si>
  <si>
    <t>193380</t>
  </si>
  <si>
    <t>193381</t>
  </si>
  <si>
    <t>193382</t>
  </si>
  <si>
    <t>193383</t>
  </si>
  <si>
    <t>193384</t>
  </si>
  <si>
    <t>193385</t>
  </si>
  <si>
    <t>193386</t>
  </si>
  <si>
    <t>193387</t>
  </si>
  <si>
    <t>193388</t>
  </si>
  <si>
    <t>193389</t>
  </si>
  <si>
    <t>193390</t>
  </si>
  <si>
    <t>193391</t>
  </si>
  <si>
    <t>193392</t>
  </si>
  <si>
    <t>193393</t>
  </si>
  <si>
    <t>193394</t>
  </si>
  <si>
    <t>193395</t>
  </si>
  <si>
    <t>193396</t>
  </si>
  <si>
    <t>193397</t>
  </si>
  <si>
    <t>193398</t>
  </si>
  <si>
    <t>193399</t>
  </si>
  <si>
    <t>193400</t>
  </si>
  <si>
    <t>193401</t>
  </si>
  <si>
    <t>193402</t>
  </si>
  <si>
    <t>193403</t>
  </si>
  <si>
    <t>193404</t>
  </si>
  <si>
    <t>193405</t>
  </si>
  <si>
    <t>193406</t>
  </si>
  <si>
    <t>193407</t>
  </si>
  <si>
    <t>193408</t>
  </si>
  <si>
    <t>193409</t>
  </si>
  <si>
    <t>193410</t>
  </si>
  <si>
    <t>193411</t>
  </si>
  <si>
    <t>193412</t>
  </si>
  <si>
    <t>193413</t>
  </si>
  <si>
    <t>193414</t>
  </si>
  <si>
    <t>193415</t>
  </si>
  <si>
    <t>193416</t>
  </si>
  <si>
    <t>193417</t>
  </si>
  <si>
    <t>193418</t>
  </si>
  <si>
    <t>193419</t>
  </si>
  <si>
    <t>193420</t>
  </si>
  <si>
    <t>193421</t>
  </si>
  <si>
    <t>193422</t>
  </si>
  <si>
    <t>193423</t>
  </si>
  <si>
    <t>193424</t>
  </si>
  <si>
    <t>193425</t>
  </si>
  <si>
    <t>193426</t>
  </si>
  <si>
    <t>193427</t>
  </si>
  <si>
    <t>193428</t>
  </si>
  <si>
    <t>193429</t>
  </si>
  <si>
    <t>193430</t>
  </si>
  <si>
    <t>193431</t>
  </si>
  <si>
    <t>193432</t>
  </si>
  <si>
    <t>193433</t>
  </si>
  <si>
    <t>193434</t>
  </si>
  <si>
    <t>193435</t>
  </si>
  <si>
    <t>193436</t>
  </si>
  <si>
    <t>193437</t>
  </si>
  <si>
    <t>193438</t>
  </si>
  <si>
    <t>193439</t>
  </si>
  <si>
    <t>193440</t>
  </si>
  <si>
    <t>193441</t>
  </si>
  <si>
    <t>193442</t>
  </si>
  <si>
    <t>193443</t>
  </si>
  <si>
    <t>193444</t>
  </si>
  <si>
    <t>193445</t>
  </si>
  <si>
    <t>193446</t>
  </si>
  <si>
    <t>193447</t>
  </si>
  <si>
    <t>193448</t>
  </si>
  <si>
    <t>193449</t>
  </si>
  <si>
    <t>193450</t>
  </si>
  <si>
    <t>193451</t>
  </si>
  <si>
    <t>193452</t>
  </si>
  <si>
    <t>193453</t>
  </si>
  <si>
    <t>193454</t>
  </si>
  <si>
    <t>193455</t>
  </si>
  <si>
    <t>193456</t>
  </si>
  <si>
    <t>193457</t>
  </si>
  <si>
    <t>193458</t>
  </si>
  <si>
    <t>193459</t>
  </si>
  <si>
    <t>193460</t>
  </si>
  <si>
    <t>193461</t>
  </si>
  <si>
    <t>193462</t>
  </si>
  <si>
    <t>193463</t>
  </si>
  <si>
    <t>193464</t>
  </si>
  <si>
    <t>193465</t>
  </si>
  <si>
    <t>193466</t>
  </si>
  <si>
    <t>193467</t>
  </si>
  <si>
    <t>193468</t>
  </si>
  <si>
    <t>193469</t>
  </si>
  <si>
    <t>193470</t>
  </si>
  <si>
    <t>193471</t>
  </si>
  <si>
    <t>193472</t>
  </si>
  <si>
    <t>193473</t>
  </si>
  <si>
    <t>193474</t>
  </si>
  <si>
    <t>193475</t>
  </si>
  <si>
    <t>193476</t>
  </si>
  <si>
    <t>193477</t>
  </si>
  <si>
    <t>193478</t>
  </si>
  <si>
    <t>193479</t>
  </si>
  <si>
    <t>193480</t>
  </si>
  <si>
    <t>193481</t>
  </si>
  <si>
    <t>193482</t>
  </si>
  <si>
    <t>193483</t>
  </si>
  <si>
    <t>193484</t>
  </si>
  <si>
    <t>193485</t>
  </si>
  <si>
    <t>193486</t>
  </si>
  <si>
    <t>193487</t>
  </si>
  <si>
    <t>193488</t>
  </si>
  <si>
    <t>193489</t>
  </si>
  <si>
    <t>193490</t>
  </si>
  <si>
    <t>193491</t>
  </si>
  <si>
    <t>193492</t>
  </si>
  <si>
    <t>193493</t>
  </si>
  <si>
    <t>193494</t>
  </si>
  <si>
    <t>193495</t>
  </si>
  <si>
    <t>193496</t>
  </si>
  <si>
    <t>193497</t>
  </si>
  <si>
    <t>193498</t>
  </si>
  <si>
    <t>193499</t>
  </si>
  <si>
    <t>193500</t>
  </si>
  <si>
    <t>193501</t>
  </si>
  <si>
    <t>193502</t>
  </si>
  <si>
    <t>193503</t>
  </si>
  <si>
    <t>193504</t>
  </si>
  <si>
    <t>193505</t>
  </si>
  <si>
    <t>193506</t>
  </si>
  <si>
    <t>193507</t>
  </si>
  <si>
    <t>193508</t>
  </si>
  <si>
    <t>193509</t>
  </si>
  <si>
    <t>193510</t>
  </si>
  <si>
    <t>193511</t>
  </si>
  <si>
    <t>193512</t>
  </si>
  <si>
    <t>193513</t>
  </si>
  <si>
    <t>193514</t>
  </si>
  <si>
    <t>193515</t>
  </si>
  <si>
    <t>193516</t>
  </si>
  <si>
    <t>193517</t>
  </si>
  <si>
    <t>193518</t>
  </si>
  <si>
    <t>193519</t>
  </si>
  <si>
    <t>193520</t>
  </si>
  <si>
    <t>193521</t>
  </si>
  <si>
    <t>193522</t>
  </si>
  <si>
    <t>193523</t>
  </si>
  <si>
    <t>193524</t>
  </si>
  <si>
    <t>193525</t>
  </si>
  <si>
    <t>193526</t>
  </si>
  <si>
    <t>193527</t>
  </si>
  <si>
    <t>193528</t>
  </si>
  <si>
    <t>193529</t>
  </si>
  <si>
    <t>193530</t>
  </si>
  <si>
    <t>193531</t>
  </si>
  <si>
    <t>193532</t>
  </si>
  <si>
    <t>193533</t>
  </si>
  <si>
    <t>193534</t>
  </si>
  <si>
    <t>193535</t>
  </si>
  <si>
    <t>193536</t>
  </si>
  <si>
    <t>193537</t>
  </si>
  <si>
    <t>193538</t>
  </si>
  <si>
    <t>193539</t>
  </si>
  <si>
    <t>193540</t>
  </si>
  <si>
    <t>193541</t>
  </si>
  <si>
    <t>193542</t>
  </si>
  <si>
    <t>193543</t>
  </si>
  <si>
    <t>193544</t>
  </si>
  <si>
    <t>193545</t>
  </si>
  <si>
    <t>193546</t>
  </si>
  <si>
    <t>193547</t>
  </si>
  <si>
    <t>193548</t>
  </si>
  <si>
    <t>193549</t>
  </si>
  <si>
    <t>193550</t>
  </si>
  <si>
    <t>193551</t>
  </si>
  <si>
    <t>193552</t>
  </si>
  <si>
    <t>193553</t>
  </si>
  <si>
    <t>193554</t>
  </si>
  <si>
    <t>193555</t>
  </si>
  <si>
    <t>193556</t>
  </si>
  <si>
    <t>193557</t>
  </si>
  <si>
    <t>193558</t>
  </si>
  <si>
    <t>193559</t>
  </si>
  <si>
    <t>193560</t>
  </si>
  <si>
    <t>193561</t>
  </si>
  <si>
    <t>193562</t>
  </si>
  <si>
    <t>193563</t>
  </si>
  <si>
    <t>193564</t>
  </si>
  <si>
    <t>193565</t>
  </si>
  <si>
    <t>193566</t>
  </si>
  <si>
    <t>193567</t>
  </si>
  <si>
    <t>193568</t>
  </si>
  <si>
    <t>193569</t>
  </si>
  <si>
    <t>193570</t>
  </si>
  <si>
    <t>193571</t>
  </si>
  <si>
    <t>193572</t>
  </si>
  <si>
    <t>193573</t>
  </si>
  <si>
    <t>193574</t>
  </si>
  <si>
    <t>193575</t>
  </si>
  <si>
    <t>193576</t>
  </si>
  <si>
    <t>193577</t>
  </si>
  <si>
    <t>193578</t>
  </si>
  <si>
    <t>193579</t>
  </si>
  <si>
    <t>193580</t>
  </si>
  <si>
    <t>193581</t>
  </si>
  <si>
    <t>193582</t>
  </si>
  <si>
    <t>193583</t>
  </si>
  <si>
    <t>193584</t>
  </si>
  <si>
    <t>193585</t>
  </si>
  <si>
    <t>193586</t>
  </si>
  <si>
    <t>193587</t>
  </si>
  <si>
    <t>193588</t>
  </si>
  <si>
    <t>193589</t>
  </si>
  <si>
    <t>193590</t>
  </si>
  <si>
    <t>193591</t>
  </si>
  <si>
    <t>193592</t>
  </si>
  <si>
    <t>193593</t>
  </si>
  <si>
    <t>193594</t>
  </si>
  <si>
    <t>193595</t>
  </si>
  <si>
    <t>193596</t>
  </si>
  <si>
    <t>193597</t>
  </si>
  <si>
    <t>193598</t>
  </si>
  <si>
    <t>193599</t>
  </si>
  <si>
    <t>193600</t>
  </si>
  <si>
    <t>193601</t>
  </si>
  <si>
    <t>193602</t>
  </si>
  <si>
    <t>193603</t>
  </si>
  <si>
    <t>193604</t>
  </si>
  <si>
    <t>193605</t>
  </si>
  <si>
    <t>193606</t>
  </si>
  <si>
    <t>193607</t>
  </si>
  <si>
    <t>193608</t>
  </si>
  <si>
    <t>193609</t>
  </si>
  <si>
    <t>193610</t>
  </si>
  <si>
    <t>193611</t>
  </si>
  <si>
    <t>193612</t>
  </si>
  <si>
    <t>193613</t>
  </si>
  <si>
    <t>193614</t>
  </si>
  <si>
    <t>193615</t>
  </si>
  <si>
    <t>193616</t>
  </si>
  <si>
    <t>193617</t>
  </si>
  <si>
    <t>193618</t>
  </si>
  <si>
    <t>193619</t>
  </si>
  <si>
    <t>193620</t>
  </si>
  <si>
    <t>193621</t>
  </si>
  <si>
    <t>193622</t>
  </si>
  <si>
    <t>193623</t>
  </si>
  <si>
    <t>193624</t>
  </si>
  <si>
    <t>193625</t>
  </si>
  <si>
    <t>193626</t>
  </si>
  <si>
    <t>193627</t>
  </si>
  <si>
    <t>193628</t>
  </si>
  <si>
    <t>193629</t>
  </si>
  <si>
    <t>193630</t>
  </si>
  <si>
    <t>193631</t>
  </si>
  <si>
    <t>193632</t>
  </si>
  <si>
    <t>193633</t>
  </si>
  <si>
    <t>193634</t>
  </si>
  <si>
    <t>193635</t>
  </si>
  <si>
    <t>193636</t>
  </si>
  <si>
    <t>193637</t>
  </si>
  <si>
    <t>193638</t>
  </si>
  <si>
    <t>193639</t>
  </si>
  <si>
    <t>193640</t>
  </si>
  <si>
    <t>193641</t>
  </si>
  <si>
    <t>193642</t>
  </si>
  <si>
    <t>193643</t>
  </si>
  <si>
    <t>193644</t>
  </si>
  <si>
    <t>193645</t>
  </si>
  <si>
    <t>193646</t>
  </si>
  <si>
    <t>193647</t>
  </si>
  <si>
    <t>193648</t>
  </si>
  <si>
    <t>193649</t>
  </si>
  <si>
    <t>193650</t>
  </si>
  <si>
    <t>193651</t>
  </si>
  <si>
    <t>193652</t>
  </si>
  <si>
    <t>193653</t>
  </si>
  <si>
    <t>193654</t>
  </si>
  <si>
    <t>193655</t>
  </si>
  <si>
    <t>193656</t>
  </si>
  <si>
    <t>193657</t>
  </si>
  <si>
    <t>193658</t>
  </si>
  <si>
    <t>193659</t>
  </si>
  <si>
    <t>193660</t>
  </si>
  <si>
    <t>193661</t>
  </si>
  <si>
    <t>193662</t>
  </si>
  <si>
    <t>193663</t>
  </si>
  <si>
    <t>193664</t>
  </si>
  <si>
    <t>193665</t>
  </si>
  <si>
    <t>193666</t>
  </si>
  <si>
    <t>193667</t>
  </si>
  <si>
    <t>193668</t>
  </si>
  <si>
    <t>193669</t>
  </si>
  <si>
    <t>193670</t>
  </si>
  <si>
    <t>193671</t>
  </si>
  <si>
    <t>193672</t>
  </si>
  <si>
    <t>193673</t>
  </si>
  <si>
    <t>193674</t>
  </si>
  <si>
    <t>193675</t>
  </si>
  <si>
    <t>193676</t>
  </si>
  <si>
    <t>193677</t>
  </si>
  <si>
    <t>193678</t>
  </si>
  <si>
    <t>193679</t>
  </si>
  <si>
    <t>193680</t>
  </si>
  <si>
    <t>193681</t>
  </si>
  <si>
    <t>193682</t>
  </si>
  <si>
    <t>193683</t>
  </si>
  <si>
    <t>193684</t>
  </si>
  <si>
    <t>193685</t>
  </si>
  <si>
    <t>193686</t>
  </si>
  <si>
    <t>193687</t>
  </si>
  <si>
    <t>193688</t>
  </si>
  <si>
    <t>193689</t>
  </si>
  <si>
    <t>193690</t>
  </si>
  <si>
    <t>193691</t>
  </si>
  <si>
    <t>193692</t>
  </si>
  <si>
    <t>193693</t>
  </si>
  <si>
    <t>193694</t>
  </si>
  <si>
    <t>193695</t>
  </si>
  <si>
    <t>193696</t>
  </si>
  <si>
    <t>193697</t>
  </si>
  <si>
    <t>193698</t>
  </si>
  <si>
    <t>193699</t>
  </si>
  <si>
    <t>193700</t>
  </si>
  <si>
    <t>193701</t>
  </si>
  <si>
    <t>193702</t>
  </si>
  <si>
    <t>193703</t>
  </si>
  <si>
    <t>193704</t>
  </si>
  <si>
    <t>193705</t>
  </si>
  <si>
    <t>193706</t>
  </si>
  <si>
    <t>193707</t>
  </si>
  <si>
    <t>193708</t>
  </si>
  <si>
    <t>193709</t>
  </si>
  <si>
    <t>193710</t>
  </si>
  <si>
    <t>193711</t>
  </si>
  <si>
    <t>193712</t>
  </si>
  <si>
    <t>193713</t>
  </si>
  <si>
    <t>193714</t>
  </si>
  <si>
    <t>193715</t>
  </si>
  <si>
    <t>193716</t>
  </si>
  <si>
    <t>193717</t>
  </si>
  <si>
    <t>193718</t>
  </si>
  <si>
    <t>193719</t>
  </si>
  <si>
    <t>193720</t>
  </si>
  <si>
    <t>193721</t>
  </si>
  <si>
    <t>193722</t>
  </si>
  <si>
    <t>193723</t>
  </si>
  <si>
    <t>193724</t>
  </si>
  <si>
    <t>193725</t>
  </si>
  <si>
    <t>193726</t>
  </si>
  <si>
    <t>193727</t>
  </si>
  <si>
    <t>193728</t>
  </si>
  <si>
    <t>193729</t>
  </si>
  <si>
    <t>193730</t>
  </si>
  <si>
    <t>193731</t>
  </si>
  <si>
    <t>193732</t>
  </si>
  <si>
    <t>193733</t>
  </si>
  <si>
    <t>193734</t>
  </si>
  <si>
    <t>193735</t>
  </si>
  <si>
    <t>193736</t>
  </si>
  <si>
    <t>193737</t>
  </si>
  <si>
    <t>193738</t>
  </si>
  <si>
    <t>193739</t>
  </si>
  <si>
    <t>193740</t>
  </si>
  <si>
    <t>193741</t>
  </si>
  <si>
    <t>193742</t>
  </si>
  <si>
    <t>193743</t>
  </si>
  <si>
    <t>193744</t>
  </si>
  <si>
    <t>193745</t>
  </si>
  <si>
    <t>193746</t>
  </si>
  <si>
    <t>193747</t>
  </si>
  <si>
    <t>193748</t>
  </si>
  <si>
    <t>193749</t>
  </si>
  <si>
    <t>193750</t>
  </si>
  <si>
    <t>193751</t>
  </si>
  <si>
    <t>193752</t>
  </si>
  <si>
    <t>193753</t>
  </si>
  <si>
    <t>193754</t>
  </si>
  <si>
    <t>193755</t>
  </si>
  <si>
    <t>193756</t>
  </si>
  <si>
    <t>193757</t>
  </si>
  <si>
    <t>193758</t>
  </si>
  <si>
    <t>193759</t>
  </si>
  <si>
    <t>193760</t>
  </si>
  <si>
    <t>193761</t>
  </si>
  <si>
    <t>193762</t>
  </si>
  <si>
    <t>193763</t>
  </si>
  <si>
    <t>193764</t>
  </si>
  <si>
    <t>193765</t>
  </si>
  <si>
    <t>193766</t>
  </si>
  <si>
    <t>193767</t>
  </si>
  <si>
    <t>193768</t>
  </si>
  <si>
    <t>193769</t>
  </si>
  <si>
    <t>193770</t>
  </si>
  <si>
    <t>193771</t>
  </si>
  <si>
    <t>193772</t>
  </si>
  <si>
    <t>193773</t>
  </si>
  <si>
    <t>193774</t>
  </si>
  <si>
    <t>193775</t>
  </si>
  <si>
    <t>193776</t>
  </si>
  <si>
    <t>193777</t>
  </si>
  <si>
    <t>193778</t>
  </si>
  <si>
    <t>193779</t>
  </si>
  <si>
    <t>193780</t>
  </si>
  <si>
    <t>193781</t>
  </si>
  <si>
    <t>193782</t>
  </si>
  <si>
    <t>193783</t>
  </si>
  <si>
    <t>193784</t>
  </si>
  <si>
    <t>193785</t>
  </si>
  <si>
    <t>193786</t>
  </si>
  <si>
    <t>193787</t>
  </si>
  <si>
    <t>193788</t>
  </si>
  <si>
    <t>193789</t>
  </si>
  <si>
    <t>193790</t>
  </si>
  <si>
    <t>193791</t>
  </si>
  <si>
    <t>193792</t>
  </si>
  <si>
    <t>193793</t>
  </si>
  <si>
    <t>193794</t>
  </si>
  <si>
    <t>193795</t>
  </si>
  <si>
    <t>193796</t>
  </si>
  <si>
    <t>193797</t>
  </si>
  <si>
    <t>193798</t>
  </si>
  <si>
    <t>193799</t>
  </si>
  <si>
    <t>193800</t>
  </si>
  <si>
    <t>193801</t>
  </si>
  <si>
    <t>193802</t>
  </si>
  <si>
    <t>193803</t>
  </si>
  <si>
    <t>193804</t>
  </si>
  <si>
    <t>193805</t>
  </si>
  <si>
    <t>193806</t>
  </si>
  <si>
    <t>193807</t>
  </si>
  <si>
    <t>193808</t>
  </si>
  <si>
    <t>193809</t>
  </si>
  <si>
    <t>193810</t>
  </si>
  <si>
    <t>193811</t>
  </si>
  <si>
    <t>193812</t>
  </si>
  <si>
    <t>193813</t>
  </si>
  <si>
    <t>193814</t>
  </si>
  <si>
    <t>193815</t>
  </si>
  <si>
    <t>193816</t>
  </si>
  <si>
    <t>193817</t>
  </si>
  <si>
    <t>193818</t>
  </si>
  <si>
    <t>193819</t>
  </si>
  <si>
    <t>193820</t>
  </si>
  <si>
    <t>193821</t>
  </si>
  <si>
    <t>193822</t>
  </si>
  <si>
    <t>193823</t>
  </si>
  <si>
    <t>193824</t>
  </si>
  <si>
    <t>193825</t>
  </si>
  <si>
    <t>193826</t>
  </si>
  <si>
    <t>193827</t>
  </si>
  <si>
    <t>193828</t>
  </si>
  <si>
    <t>193829</t>
  </si>
  <si>
    <t>193830</t>
  </si>
  <si>
    <t>193831</t>
  </si>
  <si>
    <t>193832</t>
  </si>
  <si>
    <t>193833</t>
  </si>
  <si>
    <t>193834</t>
  </si>
  <si>
    <t>193835</t>
  </si>
  <si>
    <t>193836</t>
  </si>
  <si>
    <t>193837</t>
  </si>
  <si>
    <t>193838</t>
  </si>
  <si>
    <t>193839</t>
  </si>
  <si>
    <t>193840</t>
  </si>
  <si>
    <t>193841</t>
  </si>
  <si>
    <t>193842</t>
  </si>
  <si>
    <t>193843</t>
  </si>
  <si>
    <t>193844</t>
  </si>
  <si>
    <t>193845</t>
  </si>
  <si>
    <t>193846</t>
  </si>
  <si>
    <t>193847</t>
  </si>
  <si>
    <t>193848</t>
  </si>
  <si>
    <t>193849</t>
  </si>
  <si>
    <t>193850</t>
  </si>
  <si>
    <t>193851</t>
  </si>
  <si>
    <t>193852</t>
  </si>
  <si>
    <t>193853</t>
  </si>
  <si>
    <t>193854</t>
  </si>
  <si>
    <t>193855</t>
  </si>
  <si>
    <t>193856</t>
  </si>
  <si>
    <t>193857</t>
  </si>
  <si>
    <t>193858</t>
  </si>
  <si>
    <t>193859</t>
  </si>
  <si>
    <t>193860</t>
  </si>
  <si>
    <t>193861</t>
  </si>
  <si>
    <t>193862</t>
  </si>
  <si>
    <t>193863</t>
  </si>
  <si>
    <t>193864</t>
  </si>
  <si>
    <t>193865</t>
  </si>
  <si>
    <t>193866</t>
  </si>
  <si>
    <t>193867</t>
  </si>
  <si>
    <t>193868</t>
  </si>
  <si>
    <t>193869</t>
  </si>
  <si>
    <t>193870</t>
  </si>
  <si>
    <t>193871</t>
  </si>
  <si>
    <t>193872</t>
  </si>
  <si>
    <t>193873</t>
  </si>
  <si>
    <t>193874</t>
  </si>
  <si>
    <t>193875</t>
  </si>
  <si>
    <t>193876</t>
  </si>
  <si>
    <t>193877</t>
  </si>
  <si>
    <t>193878</t>
  </si>
  <si>
    <t>193879</t>
  </si>
  <si>
    <t>193880</t>
  </si>
  <si>
    <t>193881</t>
  </si>
  <si>
    <t>193882</t>
  </si>
  <si>
    <t>193883</t>
  </si>
  <si>
    <t>193884</t>
  </si>
  <si>
    <t>193885</t>
  </si>
  <si>
    <t>193886</t>
  </si>
  <si>
    <t>193887</t>
  </si>
  <si>
    <t>193888</t>
  </si>
  <si>
    <t>193889</t>
  </si>
  <si>
    <t>193890</t>
  </si>
  <si>
    <t>193891</t>
  </si>
  <si>
    <t>193892</t>
  </si>
  <si>
    <t>193893</t>
  </si>
  <si>
    <t>193894</t>
  </si>
  <si>
    <t>193895</t>
  </si>
  <si>
    <t>193896</t>
  </si>
  <si>
    <t>193897</t>
  </si>
  <si>
    <t>193898</t>
  </si>
  <si>
    <t>193899</t>
  </si>
  <si>
    <t>193900</t>
  </si>
  <si>
    <t>193901</t>
  </si>
  <si>
    <t>193902</t>
  </si>
  <si>
    <t>193903</t>
  </si>
  <si>
    <t>193904</t>
  </si>
  <si>
    <t>193905</t>
  </si>
  <si>
    <t>193906</t>
  </si>
  <si>
    <t>193907</t>
  </si>
  <si>
    <t>193908</t>
  </si>
  <si>
    <t>193909</t>
  </si>
  <si>
    <t>193910</t>
  </si>
  <si>
    <t>193911</t>
  </si>
  <si>
    <t>193912</t>
  </si>
  <si>
    <t>193913</t>
  </si>
  <si>
    <t>193914</t>
  </si>
  <si>
    <t>193915</t>
  </si>
  <si>
    <t>193916</t>
  </si>
  <si>
    <t>193917</t>
  </si>
  <si>
    <t>193918</t>
  </si>
  <si>
    <t>193919</t>
  </si>
  <si>
    <t>193920</t>
  </si>
  <si>
    <t>193921</t>
  </si>
  <si>
    <t>193922</t>
  </si>
  <si>
    <t>193923</t>
  </si>
  <si>
    <t>193924</t>
  </si>
  <si>
    <t>193925</t>
  </si>
  <si>
    <t>193926</t>
  </si>
  <si>
    <t>193927</t>
  </si>
  <si>
    <t>193928</t>
  </si>
  <si>
    <t>193929</t>
  </si>
  <si>
    <t>193930</t>
  </si>
  <si>
    <t>193931</t>
  </si>
  <si>
    <t>193932</t>
  </si>
  <si>
    <t>193933</t>
  </si>
  <si>
    <t>193934</t>
  </si>
  <si>
    <t>193935</t>
  </si>
  <si>
    <t>193936</t>
  </si>
  <si>
    <t>193937</t>
  </si>
  <si>
    <t>193938</t>
  </si>
  <si>
    <t>193939</t>
  </si>
  <si>
    <t>193940</t>
  </si>
  <si>
    <t>193941</t>
  </si>
  <si>
    <t>193942</t>
  </si>
  <si>
    <t>193943</t>
  </si>
  <si>
    <t>193944</t>
  </si>
  <si>
    <t>193945</t>
  </si>
  <si>
    <t>193946</t>
  </si>
  <si>
    <t>193947</t>
  </si>
  <si>
    <t>193948</t>
  </si>
  <si>
    <t>193949</t>
  </si>
  <si>
    <t>193950</t>
  </si>
  <si>
    <t>193951</t>
  </si>
  <si>
    <t>193952</t>
  </si>
  <si>
    <t>193953</t>
  </si>
  <si>
    <t>193954</t>
  </si>
  <si>
    <t>193955</t>
  </si>
  <si>
    <t>193956</t>
  </si>
  <si>
    <t>193957</t>
  </si>
  <si>
    <t>193958</t>
  </si>
  <si>
    <t>193959</t>
  </si>
  <si>
    <t>193960</t>
  </si>
  <si>
    <t>193961</t>
  </si>
  <si>
    <t>193962</t>
  </si>
  <si>
    <t>193963</t>
  </si>
  <si>
    <t>193964</t>
  </si>
  <si>
    <t>193965</t>
  </si>
  <si>
    <t>193966</t>
  </si>
  <si>
    <t>193967</t>
  </si>
  <si>
    <t>193968</t>
  </si>
  <si>
    <t>193969</t>
  </si>
  <si>
    <t>193970</t>
  </si>
  <si>
    <t>193971</t>
  </si>
  <si>
    <t>193972</t>
  </si>
  <si>
    <t>193973</t>
  </si>
  <si>
    <t>193974</t>
  </si>
  <si>
    <t>193975</t>
  </si>
  <si>
    <t>193976</t>
  </si>
  <si>
    <t>193977</t>
  </si>
  <si>
    <t>193978</t>
  </si>
  <si>
    <t>193979</t>
  </si>
  <si>
    <t>193980</t>
  </si>
  <si>
    <t>193981</t>
  </si>
  <si>
    <t>193982</t>
  </si>
  <si>
    <t>193983</t>
  </si>
  <si>
    <t>193984</t>
  </si>
  <si>
    <t>193985</t>
  </si>
  <si>
    <t>193986</t>
  </si>
  <si>
    <t>193987</t>
  </si>
  <si>
    <t>193988</t>
  </si>
  <si>
    <t>193989</t>
  </si>
  <si>
    <t>193990</t>
  </si>
  <si>
    <t>193991</t>
  </si>
  <si>
    <t>193992</t>
  </si>
  <si>
    <t>193993</t>
  </si>
  <si>
    <t>193994</t>
  </si>
  <si>
    <t>193995</t>
  </si>
  <si>
    <t>193996</t>
  </si>
  <si>
    <t>193997</t>
  </si>
  <si>
    <t>193998</t>
  </si>
  <si>
    <t>193999</t>
  </si>
  <si>
    <t>194000</t>
  </si>
  <si>
    <t>194001</t>
  </si>
  <si>
    <t>194002</t>
  </si>
  <si>
    <t>194003</t>
  </si>
  <si>
    <t>194004</t>
  </si>
  <si>
    <t>194005</t>
  </si>
  <si>
    <t>194006</t>
  </si>
  <si>
    <t>194007</t>
  </si>
  <si>
    <t>194008</t>
  </si>
  <si>
    <t>194009</t>
  </si>
  <si>
    <t>194010</t>
  </si>
  <si>
    <t>194011</t>
  </si>
  <si>
    <t>194012</t>
  </si>
  <si>
    <t>194013</t>
  </si>
  <si>
    <t>194014</t>
  </si>
  <si>
    <t>194015</t>
  </si>
  <si>
    <t>194016</t>
  </si>
  <si>
    <t>194017</t>
  </si>
  <si>
    <t>194018</t>
  </si>
  <si>
    <t>194019</t>
  </si>
  <si>
    <t>194020</t>
  </si>
  <si>
    <t>194021</t>
  </si>
  <si>
    <t>194022</t>
  </si>
  <si>
    <t>194023</t>
  </si>
  <si>
    <t>194024</t>
  </si>
  <si>
    <t>194025</t>
  </si>
  <si>
    <t>194026</t>
  </si>
  <si>
    <t>194027</t>
  </si>
  <si>
    <t>194028</t>
  </si>
  <si>
    <t>194029</t>
  </si>
  <si>
    <t>194030</t>
  </si>
  <si>
    <t>194031</t>
  </si>
  <si>
    <t>194032</t>
  </si>
  <si>
    <t>194033</t>
  </si>
  <si>
    <t>194034</t>
  </si>
  <si>
    <t>194035</t>
  </si>
  <si>
    <t>194036</t>
  </si>
  <si>
    <t>194037</t>
  </si>
  <si>
    <t>194038</t>
  </si>
  <si>
    <t>194039</t>
  </si>
  <si>
    <t>194040</t>
  </si>
  <si>
    <t>194041</t>
  </si>
  <si>
    <t>194042</t>
  </si>
  <si>
    <t>194043</t>
  </si>
  <si>
    <t>194044</t>
  </si>
  <si>
    <t>194045</t>
  </si>
  <si>
    <t>194046</t>
  </si>
  <si>
    <t>194047</t>
  </si>
  <si>
    <t>194048</t>
  </si>
  <si>
    <t>194049</t>
  </si>
  <si>
    <t>194050</t>
  </si>
  <si>
    <t>194051</t>
  </si>
  <si>
    <t>194052</t>
  </si>
  <si>
    <t>194053</t>
  </si>
  <si>
    <t>194054</t>
  </si>
  <si>
    <t>194055</t>
  </si>
  <si>
    <t>194056</t>
  </si>
  <si>
    <t>194057</t>
  </si>
  <si>
    <t>194058</t>
  </si>
  <si>
    <t>194059</t>
  </si>
  <si>
    <t>194060</t>
  </si>
  <si>
    <t>194061</t>
  </si>
  <si>
    <t>194062</t>
  </si>
  <si>
    <t>194063</t>
  </si>
  <si>
    <t>194064</t>
  </si>
  <si>
    <t>194065</t>
  </si>
  <si>
    <t>194066</t>
  </si>
  <si>
    <t>194067</t>
  </si>
  <si>
    <t>194068</t>
  </si>
  <si>
    <t>194069</t>
  </si>
  <si>
    <t>194070</t>
  </si>
  <si>
    <t>194071</t>
  </si>
  <si>
    <t>194072</t>
  </si>
  <si>
    <t>194073</t>
  </si>
  <si>
    <t>194074</t>
  </si>
  <si>
    <t>194075</t>
  </si>
  <si>
    <t>194076</t>
  </si>
  <si>
    <t>194077</t>
  </si>
  <si>
    <t>194078</t>
  </si>
  <si>
    <t>194079</t>
  </si>
  <si>
    <t>194080</t>
  </si>
  <si>
    <t>194081</t>
  </si>
  <si>
    <t>194082</t>
  </si>
  <si>
    <t>194083</t>
  </si>
  <si>
    <t>194084</t>
  </si>
  <si>
    <t>194085</t>
  </si>
  <si>
    <t>194086</t>
  </si>
  <si>
    <t>194087</t>
  </si>
  <si>
    <t>194088</t>
  </si>
  <si>
    <t>194089</t>
  </si>
  <si>
    <t>194090</t>
  </si>
  <si>
    <t>194091</t>
  </si>
  <si>
    <t>194092</t>
  </si>
  <si>
    <t>194093</t>
  </si>
  <si>
    <t>194094</t>
  </si>
  <si>
    <t>236670</t>
  </si>
  <si>
    <t>236671</t>
  </si>
  <si>
    <t>236672</t>
  </si>
  <si>
    <t>236673</t>
  </si>
  <si>
    <t>236674</t>
  </si>
  <si>
    <t>236675</t>
  </si>
  <si>
    <t>236676</t>
  </si>
  <si>
    <t>236677</t>
  </si>
  <si>
    <t>236678</t>
  </si>
  <si>
    <t>236679</t>
  </si>
  <si>
    <t>236680</t>
  </si>
  <si>
    <t>236681</t>
  </si>
  <si>
    <t>236682</t>
  </si>
  <si>
    <t>236683</t>
  </si>
  <si>
    <t>236684</t>
  </si>
  <si>
    <t>236685</t>
  </si>
  <si>
    <t>236686</t>
  </si>
  <si>
    <t>236687</t>
  </si>
  <si>
    <t>236688</t>
  </si>
  <si>
    <t>236689</t>
  </si>
  <si>
    <t>236690</t>
  </si>
  <si>
    <t>236691</t>
  </si>
  <si>
    <t>236692</t>
  </si>
  <si>
    <t>236693</t>
  </si>
  <si>
    <t>236694</t>
  </si>
  <si>
    <t>236695</t>
  </si>
  <si>
    <t>236696</t>
  </si>
  <si>
    <t>236697</t>
  </si>
  <si>
    <t>236698</t>
  </si>
  <si>
    <t>236699</t>
  </si>
  <si>
    <t>236700</t>
  </si>
  <si>
    <t>236701</t>
  </si>
  <si>
    <t>236702</t>
  </si>
  <si>
    <t>236703</t>
  </si>
  <si>
    <t>236704</t>
  </si>
  <si>
    <t>236705</t>
  </si>
  <si>
    <t>236706</t>
  </si>
  <si>
    <t>236707</t>
  </si>
  <si>
    <t>236708</t>
  </si>
  <si>
    <t>236709</t>
  </si>
  <si>
    <t>236710</t>
  </si>
  <si>
    <t>236711</t>
  </si>
  <si>
    <t>236712</t>
  </si>
  <si>
    <t>236713</t>
  </si>
  <si>
    <t>236714</t>
  </si>
  <si>
    <t>236715</t>
  </si>
  <si>
    <t>236716</t>
  </si>
  <si>
    <t>236717</t>
  </si>
  <si>
    <t>236718</t>
  </si>
  <si>
    <t>236719</t>
  </si>
  <si>
    <t>236720</t>
  </si>
  <si>
    <t>236721</t>
  </si>
  <si>
    <t>236722</t>
  </si>
  <si>
    <t>236723</t>
  </si>
  <si>
    <t>236724</t>
  </si>
  <si>
    <t>236725</t>
  </si>
  <si>
    <t>236726</t>
  </si>
  <si>
    <t>236727</t>
  </si>
  <si>
    <t>236728</t>
  </si>
  <si>
    <t>236729</t>
  </si>
  <si>
    <t>236730</t>
  </si>
  <si>
    <t>236731</t>
  </si>
  <si>
    <t>236732</t>
  </si>
  <si>
    <t>236733</t>
  </si>
  <si>
    <t>236734</t>
  </si>
  <si>
    <t>236735</t>
  </si>
  <si>
    <t>236736</t>
  </si>
  <si>
    <t>236737</t>
  </si>
  <si>
    <t>236738</t>
  </si>
  <si>
    <t>236739</t>
  </si>
  <si>
    <t>236740</t>
  </si>
  <si>
    <t>236741</t>
  </si>
  <si>
    <t>236742</t>
  </si>
  <si>
    <t>236743</t>
  </si>
  <si>
    <t>236744</t>
  </si>
  <si>
    <t>236745</t>
  </si>
  <si>
    <t>236746</t>
  </si>
  <si>
    <t>236747</t>
  </si>
  <si>
    <t>236748</t>
  </si>
  <si>
    <t>236749</t>
  </si>
  <si>
    <t>236750</t>
  </si>
  <si>
    <t>236751</t>
  </si>
  <si>
    <t>236752</t>
  </si>
  <si>
    <t>236753</t>
  </si>
  <si>
    <t>236754</t>
  </si>
  <si>
    <t>236755</t>
  </si>
  <si>
    <t>236756</t>
  </si>
  <si>
    <t>236757</t>
  </si>
  <si>
    <t>236758</t>
  </si>
  <si>
    <t>236759</t>
  </si>
  <si>
    <t>236760</t>
  </si>
  <si>
    <t>236761</t>
  </si>
  <si>
    <t>236762</t>
  </si>
  <si>
    <t>236763</t>
  </si>
  <si>
    <t>236764</t>
  </si>
  <si>
    <t>236765</t>
  </si>
  <si>
    <t>236766</t>
  </si>
  <si>
    <t>236767</t>
  </si>
  <si>
    <t>236768</t>
  </si>
  <si>
    <t>236769</t>
  </si>
  <si>
    <t>236770</t>
  </si>
  <si>
    <t>236771</t>
  </si>
  <si>
    <t>236772</t>
  </si>
  <si>
    <t>236773</t>
  </si>
  <si>
    <t>236774</t>
  </si>
  <si>
    <t>236775</t>
  </si>
  <si>
    <t>236776</t>
  </si>
  <si>
    <t>236777</t>
  </si>
  <si>
    <t>236778</t>
  </si>
  <si>
    <t>236779</t>
  </si>
  <si>
    <t>236780</t>
  </si>
  <si>
    <t>236781</t>
  </si>
  <si>
    <t>236782</t>
  </si>
  <si>
    <t>236783</t>
  </si>
  <si>
    <t>236784</t>
  </si>
  <si>
    <t>236785</t>
  </si>
  <si>
    <t>236786</t>
  </si>
  <si>
    <t>236787</t>
  </si>
  <si>
    <t>236788</t>
  </si>
  <si>
    <t>236789</t>
  </si>
  <si>
    <t>236790</t>
  </si>
  <si>
    <t>236791</t>
  </si>
  <si>
    <t>236792</t>
  </si>
  <si>
    <t>236793</t>
  </si>
  <si>
    <t>236794</t>
  </si>
  <si>
    <t>236795</t>
  </si>
  <si>
    <t>236796</t>
  </si>
  <si>
    <t>236797</t>
  </si>
  <si>
    <t>236798</t>
  </si>
  <si>
    <t>236799</t>
  </si>
  <si>
    <t>236800</t>
  </si>
  <si>
    <t>236801</t>
  </si>
  <si>
    <t>236802</t>
  </si>
  <si>
    <t>236803</t>
  </si>
  <si>
    <t>236804</t>
  </si>
  <si>
    <t>236805</t>
  </si>
  <si>
    <t>236806</t>
  </si>
  <si>
    <t>236807</t>
  </si>
  <si>
    <t>236808</t>
  </si>
  <si>
    <t>236809</t>
  </si>
  <si>
    <t>236810</t>
  </si>
  <si>
    <t>236811</t>
  </si>
  <si>
    <t>236812</t>
  </si>
  <si>
    <t>236813</t>
  </si>
  <si>
    <t>236814</t>
  </si>
  <si>
    <t>236815</t>
  </si>
  <si>
    <t>236816</t>
  </si>
  <si>
    <t>236817</t>
  </si>
  <si>
    <t>236818</t>
  </si>
  <si>
    <t>236819</t>
  </si>
  <si>
    <t>236820</t>
  </si>
  <si>
    <t>236821</t>
  </si>
  <si>
    <t>236822</t>
  </si>
  <si>
    <t>236823</t>
  </si>
  <si>
    <t>236824</t>
  </si>
  <si>
    <t>236825</t>
  </si>
  <si>
    <t>236826</t>
  </si>
  <si>
    <t>236827</t>
  </si>
  <si>
    <t>236828</t>
  </si>
  <si>
    <t>236829</t>
  </si>
  <si>
    <t>236830</t>
  </si>
  <si>
    <t>236831</t>
  </si>
  <si>
    <t>236832</t>
  </si>
  <si>
    <t>236833</t>
  </si>
  <si>
    <t>236834</t>
  </si>
  <si>
    <t>236835</t>
  </si>
  <si>
    <t>236836</t>
  </si>
  <si>
    <t>236837</t>
  </si>
  <si>
    <t>236838</t>
  </si>
  <si>
    <t>236839</t>
  </si>
  <si>
    <t>236840</t>
  </si>
  <si>
    <t>236841</t>
  </si>
  <si>
    <t>236842</t>
  </si>
  <si>
    <t>236843</t>
  </si>
  <si>
    <t>236844</t>
  </si>
  <si>
    <t>236845</t>
  </si>
  <si>
    <t>236846</t>
  </si>
  <si>
    <t>236847</t>
  </si>
  <si>
    <t>236848</t>
  </si>
  <si>
    <t>236849</t>
  </si>
  <si>
    <t>236850</t>
  </si>
  <si>
    <t>236851</t>
  </si>
  <si>
    <t>236852</t>
  </si>
  <si>
    <t>236853</t>
  </si>
  <si>
    <t>236854</t>
  </si>
  <si>
    <t>236855</t>
  </si>
  <si>
    <t>236856</t>
  </si>
  <si>
    <t>236857</t>
  </si>
  <si>
    <t>236858</t>
  </si>
  <si>
    <t>236859</t>
  </si>
  <si>
    <t>236860</t>
  </si>
  <si>
    <t>236861</t>
  </si>
  <si>
    <t>236862</t>
  </si>
  <si>
    <t>236863</t>
  </si>
  <si>
    <t>236864</t>
  </si>
  <si>
    <t>236865</t>
  </si>
  <si>
    <t>236866</t>
  </si>
  <si>
    <t>236867</t>
  </si>
  <si>
    <t>236868</t>
  </si>
  <si>
    <t>236869</t>
  </si>
  <si>
    <t>236870</t>
  </si>
  <si>
    <t>236871</t>
  </si>
  <si>
    <t>236872</t>
  </si>
  <si>
    <t>236873</t>
  </si>
  <si>
    <t>236874</t>
  </si>
  <si>
    <t>236875</t>
  </si>
  <si>
    <t>236876</t>
  </si>
  <si>
    <t>236877</t>
  </si>
  <si>
    <t>236878</t>
  </si>
  <si>
    <t>236879</t>
  </si>
  <si>
    <t>236880</t>
  </si>
  <si>
    <t>236881</t>
  </si>
  <si>
    <t>236882</t>
  </si>
  <si>
    <t>236883</t>
  </si>
  <si>
    <t>236884</t>
  </si>
  <si>
    <t>236885</t>
  </si>
  <si>
    <t>236886</t>
  </si>
  <si>
    <t>236887</t>
  </si>
  <si>
    <t>236888</t>
  </si>
  <si>
    <t>236889</t>
  </si>
  <si>
    <t>236890</t>
  </si>
  <si>
    <t>236891</t>
  </si>
  <si>
    <t>236892</t>
  </si>
  <si>
    <t>236893</t>
  </si>
  <si>
    <t>236894</t>
  </si>
  <si>
    <t>236895</t>
  </si>
  <si>
    <t>236896</t>
  </si>
  <si>
    <t>236897</t>
  </si>
  <si>
    <t>236898</t>
  </si>
  <si>
    <t>236899</t>
  </si>
  <si>
    <t>236900</t>
  </si>
  <si>
    <t>236901</t>
  </si>
  <si>
    <t>236902</t>
  </si>
  <si>
    <t>236903</t>
  </si>
  <si>
    <t>236904</t>
  </si>
  <si>
    <t>236905</t>
  </si>
  <si>
    <t>236906</t>
  </si>
  <si>
    <t>236907</t>
  </si>
  <si>
    <t>236908</t>
  </si>
  <si>
    <t>236909</t>
  </si>
  <si>
    <t>236910</t>
  </si>
  <si>
    <t>236911</t>
  </si>
  <si>
    <t>236912</t>
  </si>
  <si>
    <t>236913</t>
  </si>
  <si>
    <t>236914</t>
  </si>
  <si>
    <t>236915</t>
  </si>
  <si>
    <t>236916</t>
  </si>
  <si>
    <t>236917</t>
  </si>
  <si>
    <t>236918</t>
  </si>
  <si>
    <t>236919</t>
  </si>
  <si>
    <t>236920</t>
  </si>
  <si>
    <t>236921</t>
  </si>
  <si>
    <t>236922</t>
  </si>
  <si>
    <t>236923</t>
  </si>
  <si>
    <t>236924</t>
  </si>
  <si>
    <t>236925</t>
  </si>
  <si>
    <t>236926</t>
  </si>
  <si>
    <t>236927</t>
  </si>
  <si>
    <t>236928</t>
  </si>
  <si>
    <t>236929</t>
  </si>
  <si>
    <t>236930</t>
  </si>
  <si>
    <t>236931</t>
  </si>
  <si>
    <t>236932</t>
  </si>
  <si>
    <t>236933</t>
  </si>
  <si>
    <t>236934</t>
  </si>
  <si>
    <t>236935</t>
  </si>
  <si>
    <t>236936</t>
  </si>
  <si>
    <t>236937</t>
  </si>
  <si>
    <t>236938</t>
  </si>
  <si>
    <t>236939</t>
  </si>
  <si>
    <t>236940</t>
  </si>
  <si>
    <t>236941</t>
  </si>
  <si>
    <t>236942</t>
  </si>
  <si>
    <t>236943</t>
  </si>
  <si>
    <t>236944</t>
  </si>
  <si>
    <t>236945</t>
  </si>
  <si>
    <t>236946</t>
  </si>
  <si>
    <t>236947</t>
  </si>
  <si>
    <t>236948</t>
  </si>
  <si>
    <t>236949</t>
  </si>
  <si>
    <t>236950</t>
  </si>
  <si>
    <t>236951</t>
  </si>
  <si>
    <t>236952</t>
  </si>
  <si>
    <t>236953</t>
  </si>
  <si>
    <t>236954</t>
  </si>
  <si>
    <t>236955</t>
  </si>
  <si>
    <t>236956</t>
  </si>
  <si>
    <t>236957</t>
  </si>
  <si>
    <t>236958</t>
  </si>
  <si>
    <t>236959</t>
  </si>
  <si>
    <t>236960</t>
  </si>
  <si>
    <t>236961</t>
  </si>
  <si>
    <t>236962</t>
  </si>
  <si>
    <t>236963</t>
  </si>
  <si>
    <t>236964</t>
  </si>
  <si>
    <t>236965</t>
  </si>
  <si>
    <t>236966</t>
  </si>
  <si>
    <t>236967</t>
  </si>
  <si>
    <t>236968</t>
  </si>
  <si>
    <t>236969</t>
  </si>
  <si>
    <t>236970</t>
  </si>
  <si>
    <t>236971</t>
  </si>
  <si>
    <t>236972</t>
  </si>
  <si>
    <t>236973</t>
  </si>
  <si>
    <t>236974</t>
  </si>
  <si>
    <t>236975</t>
  </si>
  <si>
    <t>236976</t>
  </si>
  <si>
    <t>236977</t>
  </si>
  <si>
    <t>236978</t>
  </si>
  <si>
    <t>236979</t>
  </si>
  <si>
    <t>236980</t>
  </si>
  <si>
    <t>236981</t>
  </si>
  <si>
    <t>236982</t>
  </si>
  <si>
    <t>236983</t>
  </si>
  <si>
    <t>236984</t>
  </si>
  <si>
    <t>236985</t>
  </si>
  <si>
    <t>236986</t>
  </si>
  <si>
    <t>236987</t>
  </si>
  <si>
    <t>236988</t>
  </si>
  <si>
    <t>236989</t>
  </si>
  <si>
    <t>236990</t>
  </si>
  <si>
    <t>236991</t>
  </si>
  <si>
    <t>236992</t>
  </si>
  <si>
    <t>236993</t>
  </si>
  <si>
    <t>236994</t>
  </si>
  <si>
    <t>236995</t>
  </si>
  <si>
    <t>236996</t>
  </si>
  <si>
    <t>236997</t>
  </si>
  <si>
    <t>236998</t>
  </si>
  <si>
    <t>236999</t>
  </si>
  <si>
    <t>237000</t>
  </si>
  <si>
    <t>237001</t>
  </si>
  <si>
    <t>237002</t>
  </si>
  <si>
    <t>237003</t>
  </si>
  <si>
    <t>237004</t>
  </si>
  <si>
    <t>237005</t>
  </si>
  <si>
    <t>237006</t>
  </si>
  <si>
    <t>237007</t>
  </si>
  <si>
    <t>237008</t>
  </si>
  <si>
    <t>237009</t>
  </si>
  <si>
    <t>237010</t>
  </si>
  <si>
    <t>237011</t>
  </si>
  <si>
    <t>237012</t>
  </si>
  <si>
    <t>237013</t>
  </si>
  <si>
    <t>237014</t>
  </si>
  <si>
    <t>237015</t>
  </si>
  <si>
    <t>237016</t>
  </si>
  <si>
    <t>237017</t>
  </si>
  <si>
    <t>237018</t>
  </si>
  <si>
    <t>237019</t>
  </si>
  <si>
    <t>237020</t>
  </si>
  <si>
    <t>237021</t>
  </si>
  <si>
    <t>237022</t>
  </si>
  <si>
    <t>237023</t>
  </si>
  <si>
    <t>237024</t>
  </si>
  <si>
    <t>237025</t>
  </si>
  <si>
    <t>237026</t>
  </si>
  <si>
    <t>237027</t>
  </si>
  <si>
    <t>237028</t>
  </si>
  <si>
    <t>237029</t>
  </si>
  <si>
    <t>237030</t>
  </si>
  <si>
    <t>237031</t>
  </si>
  <si>
    <t>237032</t>
  </si>
  <si>
    <t>237033</t>
  </si>
  <si>
    <t>237034</t>
  </si>
  <si>
    <t>237035</t>
  </si>
  <si>
    <t>237036</t>
  </si>
  <si>
    <t>237037</t>
  </si>
  <si>
    <t>237038</t>
  </si>
  <si>
    <t>237039</t>
  </si>
  <si>
    <t>237040</t>
  </si>
  <si>
    <t>237041</t>
  </si>
  <si>
    <t>237042</t>
  </si>
  <si>
    <t>237043</t>
  </si>
  <si>
    <t>237044</t>
  </si>
  <si>
    <t>237045</t>
  </si>
  <si>
    <t>237046</t>
  </si>
  <si>
    <t>237047</t>
  </si>
  <si>
    <t>237048</t>
  </si>
  <si>
    <t>237049</t>
  </si>
  <si>
    <t>237050</t>
  </si>
  <si>
    <t>237051</t>
  </si>
  <si>
    <t>237052</t>
  </si>
  <si>
    <t>237053</t>
  </si>
  <si>
    <t>237054</t>
  </si>
  <si>
    <t>237055</t>
  </si>
  <si>
    <t>237056</t>
  </si>
  <si>
    <t>237057</t>
  </si>
  <si>
    <t>237058</t>
  </si>
  <si>
    <t>237059</t>
  </si>
  <si>
    <t>237060</t>
  </si>
  <si>
    <t>237061</t>
  </si>
  <si>
    <t>237062</t>
  </si>
  <si>
    <t>237063</t>
  </si>
  <si>
    <t>237064</t>
  </si>
  <si>
    <t>237065</t>
  </si>
  <si>
    <t>237066</t>
  </si>
  <si>
    <t>237067</t>
  </si>
  <si>
    <t>237068</t>
  </si>
  <si>
    <t>237069</t>
  </si>
  <si>
    <t>237070</t>
  </si>
  <si>
    <t>237071</t>
  </si>
  <si>
    <t>237072</t>
  </si>
  <si>
    <t>237073</t>
  </si>
  <si>
    <t>237074</t>
  </si>
  <si>
    <t>237075</t>
  </si>
  <si>
    <t>237076</t>
  </si>
  <si>
    <t>237077</t>
  </si>
  <si>
    <t>237078</t>
  </si>
  <si>
    <t>237079</t>
  </si>
  <si>
    <t>237080</t>
  </si>
  <si>
    <t>237081</t>
  </si>
  <si>
    <t>237082</t>
  </si>
  <si>
    <t>237083</t>
  </si>
  <si>
    <t>237084</t>
  </si>
  <si>
    <t>237085</t>
  </si>
  <si>
    <t>237086</t>
  </si>
  <si>
    <t>237087</t>
  </si>
  <si>
    <t>237088</t>
  </si>
  <si>
    <t>237089</t>
  </si>
  <si>
    <t>237090</t>
  </si>
  <si>
    <t>237091</t>
  </si>
  <si>
    <t>237092</t>
  </si>
  <si>
    <t>237093</t>
  </si>
  <si>
    <t>237094</t>
  </si>
  <si>
    <t>237095</t>
  </si>
  <si>
    <t>237096</t>
  </si>
  <si>
    <t>237097</t>
  </si>
  <si>
    <t>237098</t>
  </si>
  <si>
    <t>237099</t>
  </si>
  <si>
    <t>237100</t>
  </si>
  <si>
    <t>237101</t>
  </si>
  <si>
    <t>237102</t>
  </si>
  <si>
    <t>237103</t>
  </si>
  <si>
    <t>237104</t>
  </si>
  <si>
    <t>237105</t>
  </si>
  <si>
    <t>237106</t>
  </si>
  <si>
    <t>237107</t>
  </si>
  <si>
    <t>237108</t>
  </si>
  <si>
    <t>237109</t>
  </si>
  <si>
    <t>237110</t>
  </si>
  <si>
    <t>237111</t>
  </si>
  <si>
    <t>237112</t>
  </si>
  <si>
    <t>237113</t>
  </si>
  <si>
    <t>237114</t>
  </si>
  <si>
    <t>237115</t>
  </si>
  <si>
    <t>237116</t>
  </si>
  <si>
    <t>237117</t>
  </si>
  <si>
    <t>237118</t>
  </si>
  <si>
    <t>237119</t>
  </si>
  <si>
    <t>237120</t>
  </si>
  <si>
    <t>237121</t>
  </si>
  <si>
    <t>237122</t>
  </si>
  <si>
    <t>237123</t>
  </si>
  <si>
    <t>237124</t>
  </si>
  <si>
    <t>237125</t>
  </si>
  <si>
    <t>237126</t>
  </si>
  <si>
    <t>237127</t>
  </si>
  <si>
    <t>237128</t>
  </si>
  <si>
    <t>237129</t>
  </si>
  <si>
    <t>237130</t>
  </si>
  <si>
    <t>237131</t>
  </si>
  <si>
    <t>237132</t>
  </si>
  <si>
    <t>237133</t>
  </si>
  <si>
    <t>237134</t>
  </si>
  <si>
    <t>237135</t>
  </si>
  <si>
    <t>237136</t>
  </si>
  <si>
    <t>237137</t>
  </si>
  <si>
    <t>237138</t>
  </si>
  <si>
    <t>237139</t>
  </si>
  <si>
    <t>237140</t>
  </si>
  <si>
    <t>237141</t>
  </si>
  <si>
    <t>237142</t>
  </si>
  <si>
    <t>237143</t>
  </si>
  <si>
    <t>237144</t>
  </si>
  <si>
    <t>237145</t>
  </si>
  <si>
    <t>237146</t>
  </si>
  <si>
    <t>237147</t>
  </si>
  <si>
    <t>237148</t>
  </si>
  <si>
    <t>237149</t>
  </si>
  <si>
    <t>237150</t>
  </si>
  <si>
    <t>237151</t>
  </si>
  <si>
    <t>237152</t>
  </si>
  <si>
    <t>237153</t>
  </si>
  <si>
    <t>237154</t>
  </si>
  <si>
    <t>237155</t>
  </si>
  <si>
    <t>237156</t>
  </si>
  <si>
    <t>237157</t>
  </si>
  <si>
    <t>237158</t>
  </si>
  <si>
    <t>237159</t>
  </si>
  <si>
    <t>237160</t>
  </si>
  <si>
    <t>237161</t>
  </si>
  <si>
    <t>237162</t>
  </si>
  <si>
    <t>237163</t>
  </si>
  <si>
    <t>237164</t>
  </si>
  <si>
    <t>237165</t>
  </si>
  <si>
    <t>237166</t>
  </si>
  <si>
    <t>237167</t>
  </si>
  <si>
    <t>237168</t>
  </si>
  <si>
    <t>237169</t>
  </si>
  <si>
    <t>237170</t>
  </si>
  <si>
    <t>237171</t>
  </si>
  <si>
    <t>237172</t>
  </si>
  <si>
    <t>237173</t>
  </si>
  <si>
    <t>237174</t>
  </si>
  <si>
    <t>237175</t>
  </si>
  <si>
    <t>237176</t>
  </si>
  <si>
    <t>237177</t>
  </si>
  <si>
    <t>237178</t>
  </si>
  <si>
    <t>237179</t>
  </si>
  <si>
    <t>237180</t>
  </si>
  <si>
    <t>237181</t>
  </si>
  <si>
    <t>237182</t>
  </si>
  <si>
    <t>237183</t>
  </si>
  <si>
    <t>237184</t>
  </si>
  <si>
    <t>237185</t>
  </si>
  <si>
    <t>237186</t>
  </si>
  <si>
    <t>237187</t>
  </si>
  <si>
    <t>237188</t>
  </si>
  <si>
    <t>237189</t>
  </si>
  <si>
    <t>237190</t>
  </si>
  <si>
    <t>237191</t>
  </si>
  <si>
    <t>237192</t>
  </si>
  <si>
    <t>237193</t>
  </si>
  <si>
    <t>237194</t>
  </si>
  <si>
    <t>237195</t>
  </si>
  <si>
    <t>237196</t>
  </si>
  <si>
    <t>237197</t>
  </si>
  <si>
    <t>237198</t>
  </si>
  <si>
    <t>237199</t>
  </si>
  <si>
    <t>237200</t>
  </si>
  <si>
    <t>237201</t>
  </si>
  <si>
    <t>237202</t>
  </si>
  <si>
    <t>237203</t>
  </si>
  <si>
    <t>237204</t>
  </si>
  <si>
    <t>237205</t>
  </si>
  <si>
    <t>237206</t>
  </si>
  <si>
    <t>237207</t>
  </si>
  <si>
    <t>237208</t>
  </si>
  <si>
    <t>237209</t>
  </si>
  <si>
    <t>237210</t>
  </si>
  <si>
    <t>237211</t>
  </si>
  <si>
    <t>237212</t>
  </si>
  <si>
    <t>237213</t>
  </si>
  <si>
    <t>237214</t>
  </si>
  <si>
    <t>237215</t>
  </si>
  <si>
    <t>237216</t>
  </si>
  <si>
    <t>237217</t>
  </si>
  <si>
    <t>237218</t>
  </si>
  <si>
    <t>237219</t>
  </si>
  <si>
    <t>237220</t>
  </si>
  <si>
    <t>237221</t>
  </si>
  <si>
    <t>237222</t>
  </si>
  <si>
    <t>237223</t>
  </si>
  <si>
    <t>237224</t>
  </si>
  <si>
    <t>237225</t>
  </si>
  <si>
    <t>237226</t>
  </si>
  <si>
    <t>237227</t>
  </si>
  <si>
    <t>237228</t>
  </si>
  <si>
    <t>237229</t>
  </si>
  <si>
    <t>237230</t>
  </si>
  <si>
    <t>237231</t>
  </si>
  <si>
    <t>237232</t>
  </si>
  <si>
    <t>237233</t>
  </si>
  <si>
    <t>237234</t>
  </si>
  <si>
    <t>237235</t>
  </si>
  <si>
    <t>237236</t>
  </si>
  <si>
    <t>237237</t>
  </si>
  <si>
    <t>237238</t>
  </si>
  <si>
    <t>237239</t>
  </si>
  <si>
    <t>237240</t>
  </si>
  <si>
    <t>237241</t>
  </si>
  <si>
    <t>237242</t>
  </si>
  <si>
    <t>237243</t>
  </si>
  <si>
    <t>237244</t>
  </si>
  <si>
    <t>237245</t>
  </si>
  <si>
    <t>237246</t>
  </si>
  <si>
    <t>237247</t>
  </si>
  <si>
    <t>237248</t>
  </si>
  <si>
    <t>237249</t>
  </si>
  <si>
    <t>237250</t>
  </si>
  <si>
    <t>237251</t>
  </si>
  <si>
    <t>237252</t>
  </si>
  <si>
    <t>237253</t>
  </si>
  <si>
    <t>237254</t>
  </si>
  <si>
    <t>237255</t>
  </si>
  <si>
    <t>237256</t>
  </si>
  <si>
    <t>237257</t>
  </si>
  <si>
    <t>237258</t>
  </si>
  <si>
    <t>237259</t>
  </si>
  <si>
    <t>237260</t>
  </si>
  <si>
    <t>237261</t>
  </si>
  <si>
    <t>237262</t>
  </si>
  <si>
    <t>237263</t>
  </si>
  <si>
    <t>237264</t>
  </si>
  <si>
    <t>237265</t>
  </si>
  <si>
    <t>237266</t>
  </si>
  <si>
    <t>237267</t>
  </si>
  <si>
    <t>237268</t>
  </si>
  <si>
    <t>237269</t>
  </si>
  <si>
    <t>237270</t>
  </si>
  <si>
    <t>237271</t>
  </si>
  <si>
    <t>237272</t>
  </si>
  <si>
    <t>237273</t>
  </si>
  <si>
    <t>237274</t>
  </si>
  <si>
    <t>237275</t>
  </si>
  <si>
    <t>237276</t>
  </si>
  <si>
    <t>237277</t>
  </si>
  <si>
    <t>237278</t>
  </si>
  <si>
    <t>237279</t>
  </si>
  <si>
    <t>237280</t>
  </si>
  <si>
    <t>237281</t>
  </si>
  <si>
    <t>237282</t>
  </si>
  <si>
    <t>237283</t>
  </si>
  <si>
    <t>237284</t>
  </si>
  <si>
    <t>237285</t>
  </si>
  <si>
    <t>237286</t>
  </si>
  <si>
    <t>237287</t>
  </si>
  <si>
    <t>237288</t>
  </si>
  <si>
    <t>237289</t>
  </si>
  <si>
    <t>237290</t>
  </si>
  <si>
    <t>237291</t>
  </si>
  <si>
    <t>237292</t>
  </si>
  <si>
    <t>237293</t>
  </si>
  <si>
    <t>237294</t>
  </si>
  <si>
    <t>237295</t>
  </si>
  <si>
    <t>237296</t>
  </si>
  <si>
    <t>237297</t>
  </si>
  <si>
    <t>237298</t>
  </si>
  <si>
    <t>237299</t>
  </si>
  <si>
    <t>237300</t>
  </si>
  <si>
    <t>237301</t>
  </si>
  <si>
    <t>237302</t>
  </si>
  <si>
    <t>237303</t>
  </si>
  <si>
    <t>237304</t>
  </si>
  <si>
    <t>237305</t>
  </si>
  <si>
    <t>237306</t>
  </si>
  <si>
    <t>237307</t>
  </si>
  <si>
    <t>237308</t>
  </si>
  <si>
    <t>237309</t>
  </si>
  <si>
    <t>237310</t>
  </si>
  <si>
    <t>237311</t>
  </si>
  <si>
    <t>237312</t>
  </si>
  <si>
    <t>237313</t>
  </si>
  <si>
    <t>237314</t>
  </si>
  <si>
    <t>237315</t>
  </si>
  <si>
    <t>237316</t>
  </si>
  <si>
    <t>237317</t>
  </si>
  <si>
    <t>237318</t>
  </si>
  <si>
    <t>237319</t>
  </si>
  <si>
    <t>237320</t>
  </si>
  <si>
    <t>237321</t>
  </si>
  <si>
    <t>237322</t>
  </si>
  <si>
    <t>237323</t>
  </si>
  <si>
    <t>237324</t>
  </si>
  <si>
    <t>237325</t>
  </si>
  <si>
    <t>237326</t>
  </si>
  <si>
    <t>237327</t>
  </si>
  <si>
    <t>237328</t>
  </si>
  <si>
    <t>237329</t>
  </si>
  <si>
    <t>237330</t>
  </si>
  <si>
    <t>237331</t>
  </si>
  <si>
    <t>237332</t>
  </si>
  <si>
    <t>237333</t>
  </si>
  <si>
    <t>237334</t>
  </si>
  <si>
    <t>237335</t>
  </si>
  <si>
    <t>237336</t>
  </si>
  <si>
    <t>237337</t>
  </si>
  <si>
    <t>237338</t>
  </si>
  <si>
    <t>237339</t>
  </si>
  <si>
    <t>237340</t>
  </si>
  <si>
    <t>237341</t>
  </si>
  <si>
    <t>237342</t>
  </si>
  <si>
    <t>237343</t>
  </si>
  <si>
    <t>237344</t>
  </si>
  <si>
    <t>237345</t>
  </si>
  <si>
    <t>237346</t>
  </si>
  <si>
    <t>237347</t>
  </si>
  <si>
    <t>237348</t>
  </si>
  <si>
    <t>237349</t>
  </si>
  <si>
    <t>237350</t>
  </si>
  <si>
    <t>237351</t>
  </si>
  <si>
    <t>237352</t>
  </si>
  <si>
    <t>237353</t>
  </si>
  <si>
    <t>237354</t>
  </si>
  <si>
    <t>237355</t>
  </si>
  <si>
    <t>237356</t>
  </si>
  <si>
    <t>237357</t>
  </si>
  <si>
    <t>237358</t>
  </si>
  <si>
    <t>237359</t>
  </si>
  <si>
    <t>237360</t>
  </si>
  <si>
    <t>237361</t>
  </si>
  <si>
    <t>237362</t>
  </si>
  <si>
    <t>237363</t>
  </si>
  <si>
    <t>237364</t>
  </si>
  <si>
    <t>237365</t>
  </si>
  <si>
    <t>237366</t>
  </si>
  <si>
    <t>237367</t>
  </si>
  <si>
    <t>237368</t>
  </si>
  <si>
    <t>237369</t>
  </si>
  <si>
    <t>237370</t>
  </si>
  <si>
    <t>237371</t>
  </si>
  <si>
    <t>237372</t>
  </si>
  <si>
    <t>237373</t>
  </si>
  <si>
    <t>237374</t>
  </si>
  <si>
    <t>237375</t>
  </si>
  <si>
    <t>237376</t>
  </si>
  <si>
    <t>237377</t>
  </si>
  <si>
    <t>237378</t>
  </si>
  <si>
    <t>237379</t>
  </si>
  <si>
    <t>237380</t>
  </si>
  <si>
    <t>237381</t>
  </si>
  <si>
    <t>237382</t>
  </si>
  <si>
    <t>237383</t>
  </si>
  <si>
    <t>237384</t>
  </si>
  <si>
    <t>237385</t>
  </si>
  <si>
    <t>237386</t>
  </si>
  <si>
    <t>237387</t>
  </si>
  <si>
    <t>237388</t>
  </si>
  <si>
    <t>237389</t>
  </si>
  <si>
    <t>237390</t>
  </si>
  <si>
    <t>237391</t>
  </si>
  <si>
    <t>237392</t>
  </si>
  <si>
    <t>237393</t>
  </si>
  <si>
    <t>237394</t>
  </si>
  <si>
    <t>237395</t>
  </si>
  <si>
    <t>237396</t>
  </si>
  <si>
    <t>237397</t>
  </si>
  <si>
    <t>237398</t>
  </si>
  <si>
    <t>237399</t>
  </si>
  <si>
    <t>237400</t>
  </si>
  <si>
    <t>237401</t>
  </si>
  <si>
    <t>237402</t>
  </si>
  <si>
    <t>237403</t>
  </si>
  <si>
    <t>237404</t>
  </si>
  <si>
    <t>237405</t>
  </si>
  <si>
    <t>237406</t>
  </si>
  <si>
    <t>237407</t>
  </si>
  <si>
    <t>237408</t>
  </si>
  <si>
    <t>237409</t>
  </si>
  <si>
    <t>237410</t>
  </si>
  <si>
    <t>237411</t>
  </si>
  <si>
    <t>237412</t>
  </si>
  <si>
    <t>237413</t>
  </si>
  <si>
    <t>237414</t>
  </si>
  <si>
    <t>237415</t>
  </si>
  <si>
    <t>237416</t>
  </si>
  <si>
    <t>237417</t>
  </si>
  <si>
    <t>237418</t>
  </si>
  <si>
    <t>237419</t>
  </si>
  <si>
    <t>237420</t>
  </si>
  <si>
    <t>237421</t>
  </si>
  <si>
    <t>237422</t>
  </si>
  <si>
    <t>237423</t>
  </si>
  <si>
    <t>237424</t>
  </si>
  <si>
    <t>237425</t>
  </si>
  <si>
    <t>237426</t>
  </si>
  <si>
    <t>237427</t>
  </si>
  <si>
    <t>237428</t>
  </si>
  <si>
    <t>237429</t>
  </si>
  <si>
    <t>237430</t>
  </si>
  <si>
    <t>237431</t>
  </si>
  <si>
    <t>237432</t>
  </si>
  <si>
    <t>237433</t>
  </si>
  <si>
    <t>237434</t>
  </si>
  <si>
    <t>237435</t>
  </si>
  <si>
    <t>237436</t>
  </si>
  <si>
    <t>237437</t>
  </si>
  <si>
    <t>237438</t>
  </si>
  <si>
    <t>237439</t>
  </si>
  <si>
    <t>237440</t>
  </si>
  <si>
    <t>237441</t>
  </si>
  <si>
    <t>237442</t>
  </si>
  <si>
    <t>237443</t>
  </si>
  <si>
    <t>237444</t>
  </si>
  <si>
    <t>237445</t>
  </si>
  <si>
    <t>237446</t>
  </si>
  <si>
    <t>237447</t>
  </si>
  <si>
    <t>237448</t>
  </si>
  <si>
    <t>237449</t>
  </si>
  <si>
    <t>237450</t>
  </si>
  <si>
    <t>237451</t>
  </si>
  <si>
    <t>237452</t>
  </si>
  <si>
    <t>237453</t>
  </si>
  <si>
    <t>237454</t>
  </si>
  <si>
    <t>237455</t>
  </si>
  <si>
    <t>237456</t>
  </si>
  <si>
    <t>237457</t>
  </si>
  <si>
    <t>237458</t>
  </si>
  <si>
    <t>237459</t>
  </si>
  <si>
    <t>237460</t>
  </si>
  <si>
    <t>237461</t>
  </si>
  <si>
    <t>237462</t>
  </si>
  <si>
    <t>237463</t>
  </si>
  <si>
    <t>237464</t>
  </si>
  <si>
    <t>237465</t>
  </si>
  <si>
    <t>237466</t>
  </si>
  <si>
    <t>237467</t>
  </si>
  <si>
    <t>237468</t>
  </si>
  <si>
    <t>237469</t>
  </si>
  <si>
    <t>237470</t>
  </si>
  <si>
    <t>237471</t>
  </si>
  <si>
    <t>237472</t>
  </si>
  <si>
    <t>237473</t>
  </si>
  <si>
    <t>237474</t>
  </si>
  <si>
    <t>237475</t>
  </si>
  <si>
    <t>237476</t>
  </si>
  <si>
    <t>237477</t>
  </si>
  <si>
    <t>237478</t>
  </si>
  <si>
    <t>237479</t>
  </si>
  <si>
    <t>237480</t>
  </si>
  <si>
    <t>237481</t>
  </si>
  <si>
    <t>237482</t>
  </si>
  <si>
    <t>237483</t>
  </si>
  <si>
    <t>237484</t>
  </si>
  <si>
    <t>237485</t>
  </si>
  <si>
    <t>237486</t>
  </si>
  <si>
    <t>237487</t>
  </si>
  <si>
    <t>237488</t>
  </si>
  <si>
    <t>237489</t>
  </si>
  <si>
    <t>237490</t>
  </si>
  <si>
    <t>237491</t>
  </si>
  <si>
    <t>237492</t>
  </si>
  <si>
    <t>237493</t>
  </si>
  <si>
    <t>237494</t>
  </si>
  <si>
    <t>237495</t>
  </si>
  <si>
    <t>237496</t>
  </si>
  <si>
    <t>237497</t>
  </si>
  <si>
    <t>237498</t>
  </si>
  <si>
    <t>237499</t>
  </si>
  <si>
    <t>237500</t>
  </si>
  <si>
    <t>237501</t>
  </si>
  <si>
    <t>237502</t>
  </si>
  <si>
    <t>237503</t>
  </si>
  <si>
    <t>237504</t>
  </si>
  <si>
    <t>237505</t>
  </si>
  <si>
    <t>237506</t>
  </si>
  <si>
    <t>237507</t>
  </si>
  <si>
    <t>237508</t>
  </si>
  <si>
    <t>237509</t>
  </si>
  <si>
    <t>237510</t>
  </si>
  <si>
    <t>237511</t>
  </si>
  <si>
    <t>237512</t>
  </si>
  <si>
    <t>237513</t>
  </si>
  <si>
    <t>237514</t>
  </si>
  <si>
    <t>237515</t>
  </si>
  <si>
    <t>237516</t>
  </si>
  <si>
    <t>237517</t>
  </si>
  <si>
    <t>237518</t>
  </si>
  <si>
    <t>237519</t>
  </si>
  <si>
    <t>237520</t>
  </si>
  <si>
    <t>237521</t>
  </si>
  <si>
    <t>237522</t>
  </si>
  <si>
    <t>237523</t>
  </si>
  <si>
    <t>237524</t>
  </si>
  <si>
    <t>237525</t>
  </si>
  <si>
    <t>237526</t>
  </si>
  <si>
    <t>237527</t>
  </si>
  <si>
    <t>237528</t>
  </si>
  <si>
    <t>237529</t>
  </si>
  <si>
    <t>237530</t>
  </si>
  <si>
    <t>237531</t>
  </si>
  <si>
    <t>237532</t>
  </si>
  <si>
    <t>237533</t>
  </si>
  <si>
    <t>237534</t>
  </si>
  <si>
    <t>237535</t>
  </si>
  <si>
    <t>237536</t>
  </si>
  <si>
    <t>237537</t>
  </si>
  <si>
    <t>237538</t>
  </si>
  <si>
    <t>237539</t>
  </si>
  <si>
    <t>237540</t>
  </si>
  <si>
    <t>237541</t>
  </si>
  <si>
    <t>237542</t>
  </si>
  <si>
    <t>237543</t>
  </si>
  <si>
    <t>237544</t>
  </si>
  <si>
    <t>237545</t>
  </si>
  <si>
    <t>237546</t>
  </si>
  <si>
    <t>237547</t>
  </si>
  <si>
    <t>237548</t>
  </si>
  <si>
    <t>237549</t>
  </si>
  <si>
    <t>237550</t>
  </si>
  <si>
    <t>237551</t>
  </si>
  <si>
    <t>237552</t>
  </si>
  <si>
    <t>237553</t>
  </si>
  <si>
    <t>237554</t>
  </si>
  <si>
    <t>237555</t>
  </si>
  <si>
    <t>237556</t>
  </si>
  <si>
    <t>237557</t>
  </si>
  <si>
    <t>237558</t>
  </si>
  <si>
    <t>237559</t>
  </si>
  <si>
    <t>237560</t>
  </si>
  <si>
    <t>237561</t>
  </si>
  <si>
    <t>237562</t>
  </si>
  <si>
    <t>237563</t>
  </si>
  <si>
    <t>237564</t>
  </si>
  <si>
    <t>237565</t>
  </si>
  <si>
    <t>237566</t>
  </si>
  <si>
    <t>237567</t>
  </si>
  <si>
    <t>237568</t>
  </si>
  <si>
    <t>237569</t>
  </si>
  <si>
    <t>237570</t>
  </si>
  <si>
    <t>237571</t>
  </si>
  <si>
    <t>237572</t>
  </si>
  <si>
    <t>237573</t>
  </si>
  <si>
    <t>237574</t>
  </si>
  <si>
    <t>237575</t>
  </si>
  <si>
    <t>237576</t>
  </si>
  <si>
    <t>237577</t>
  </si>
  <si>
    <t>237578</t>
  </si>
  <si>
    <t>237579</t>
  </si>
  <si>
    <t>237580</t>
  </si>
  <si>
    <t>237581</t>
  </si>
  <si>
    <t>237582</t>
  </si>
  <si>
    <t>237583</t>
  </si>
  <si>
    <t>237584</t>
  </si>
  <si>
    <t>237585</t>
  </si>
  <si>
    <t>237586</t>
  </si>
  <si>
    <t>237587</t>
  </si>
  <si>
    <t>237588</t>
  </si>
  <si>
    <t>237589</t>
  </si>
  <si>
    <t>237590</t>
  </si>
  <si>
    <t>237591</t>
  </si>
  <si>
    <t>237592</t>
  </si>
  <si>
    <t>237593</t>
  </si>
  <si>
    <t>237594</t>
  </si>
  <si>
    <t>237595</t>
  </si>
  <si>
    <t>237596</t>
  </si>
  <si>
    <t>237597</t>
  </si>
  <si>
    <t>237598</t>
  </si>
  <si>
    <t>237599</t>
  </si>
  <si>
    <t>237600</t>
  </si>
  <si>
    <t>237601</t>
  </si>
  <si>
    <t>237602</t>
  </si>
  <si>
    <t>237603</t>
  </si>
  <si>
    <t>237604</t>
  </si>
  <si>
    <t>237605</t>
  </si>
  <si>
    <t>237606</t>
  </si>
  <si>
    <t>237607</t>
  </si>
  <si>
    <t>237608</t>
  </si>
  <si>
    <t>237609</t>
  </si>
  <si>
    <t>237610</t>
  </si>
  <si>
    <t>237611</t>
  </si>
  <si>
    <t>237612</t>
  </si>
  <si>
    <t>237613</t>
  </si>
  <si>
    <t>237614</t>
  </si>
  <si>
    <t>237615</t>
  </si>
  <si>
    <t>237616</t>
  </si>
  <si>
    <t>237617</t>
  </si>
  <si>
    <t>237618</t>
  </si>
  <si>
    <t>237619</t>
  </si>
  <si>
    <t>237620</t>
  </si>
  <si>
    <t>237621</t>
  </si>
  <si>
    <t>237622</t>
  </si>
  <si>
    <t>237623</t>
  </si>
  <si>
    <t>237624</t>
  </si>
  <si>
    <t>237625</t>
  </si>
  <si>
    <t>237626</t>
  </si>
  <si>
    <t>237627</t>
  </si>
  <si>
    <t>237628</t>
  </si>
  <si>
    <t>237629</t>
  </si>
  <si>
    <t>237630</t>
  </si>
  <si>
    <t>237631</t>
  </si>
  <si>
    <t>237632</t>
  </si>
  <si>
    <t>237633</t>
  </si>
  <si>
    <t>237634</t>
  </si>
  <si>
    <t>237635</t>
  </si>
  <si>
    <t>237636</t>
  </si>
  <si>
    <t>237637</t>
  </si>
  <si>
    <t>237638</t>
  </si>
  <si>
    <t>237639</t>
  </si>
  <si>
    <t>237640</t>
  </si>
  <si>
    <t>237641</t>
  </si>
  <si>
    <t>237642</t>
  </si>
  <si>
    <t>237643</t>
  </si>
  <si>
    <t>237644</t>
  </si>
  <si>
    <t>237645</t>
  </si>
  <si>
    <t>237646</t>
  </si>
  <si>
    <t>237647</t>
  </si>
  <si>
    <t>237648</t>
  </si>
  <si>
    <t>237649</t>
  </si>
  <si>
    <t>237650</t>
  </si>
  <si>
    <t>237651</t>
  </si>
  <si>
    <t>237652</t>
  </si>
  <si>
    <t>237653</t>
  </si>
  <si>
    <t>237654</t>
  </si>
  <si>
    <t>237655</t>
  </si>
  <si>
    <t>237656</t>
  </si>
  <si>
    <t>237657</t>
  </si>
  <si>
    <t>237658</t>
  </si>
  <si>
    <t>237659</t>
  </si>
  <si>
    <t>237660</t>
  </si>
  <si>
    <t>237661</t>
  </si>
  <si>
    <t>237662</t>
  </si>
  <si>
    <t>237663</t>
  </si>
  <si>
    <t>237664</t>
  </si>
  <si>
    <t>237665</t>
  </si>
  <si>
    <t>237666</t>
  </si>
  <si>
    <t>237667</t>
  </si>
  <si>
    <t>237668</t>
  </si>
  <si>
    <t>237669</t>
  </si>
  <si>
    <t>237670</t>
  </si>
  <si>
    <t>237671</t>
  </si>
  <si>
    <t>237672</t>
  </si>
  <si>
    <t>237673</t>
  </si>
  <si>
    <t>237674</t>
  </si>
  <si>
    <t>237675</t>
  </si>
  <si>
    <t>237676</t>
  </si>
  <si>
    <t>237677</t>
  </si>
  <si>
    <t>237678</t>
  </si>
  <si>
    <t>237679</t>
  </si>
  <si>
    <t>237680</t>
  </si>
  <si>
    <t>237681</t>
  </si>
  <si>
    <t>237682</t>
  </si>
  <si>
    <t>237683</t>
  </si>
  <si>
    <t>237684</t>
  </si>
  <si>
    <t>237685</t>
  </si>
  <si>
    <t>237686</t>
  </si>
  <si>
    <t>237687</t>
  </si>
  <si>
    <t>237688</t>
  </si>
  <si>
    <t>237689</t>
  </si>
  <si>
    <t>237690</t>
  </si>
  <si>
    <t>237691</t>
  </si>
  <si>
    <t>237692</t>
  </si>
  <si>
    <t>237693</t>
  </si>
  <si>
    <t>237694</t>
  </si>
  <si>
    <t>237695</t>
  </si>
  <si>
    <t>237696</t>
  </si>
  <si>
    <t>237697</t>
  </si>
  <si>
    <t>237698</t>
  </si>
  <si>
    <t>237699</t>
  </si>
  <si>
    <t>237700</t>
  </si>
  <si>
    <t>237701</t>
  </si>
  <si>
    <t>237702</t>
  </si>
  <si>
    <t>237703</t>
  </si>
  <si>
    <t>237704</t>
  </si>
  <si>
    <t>237705</t>
  </si>
  <si>
    <t>237706</t>
  </si>
  <si>
    <t>237707</t>
  </si>
  <si>
    <t>237708</t>
  </si>
  <si>
    <t>237709</t>
  </si>
  <si>
    <t>237710</t>
  </si>
  <si>
    <t>237711</t>
  </si>
  <si>
    <t>237712</t>
  </si>
  <si>
    <t>237713</t>
  </si>
  <si>
    <t>237714</t>
  </si>
  <si>
    <t>237715</t>
  </si>
  <si>
    <t>237716</t>
  </si>
  <si>
    <t>237717</t>
  </si>
  <si>
    <t>237718</t>
  </si>
  <si>
    <t>237719</t>
  </si>
  <si>
    <t>237720</t>
  </si>
  <si>
    <t>237721</t>
  </si>
  <si>
    <t>237722</t>
  </si>
  <si>
    <t>237723</t>
  </si>
  <si>
    <t>237724</t>
  </si>
  <si>
    <t>237725</t>
  </si>
  <si>
    <t>237726</t>
  </si>
  <si>
    <t>237727</t>
  </si>
  <si>
    <t>237728</t>
  </si>
  <si>
    <t>237729</t>
  </si>
  <si>
    <t>237730</t>
  </si>
  <si>
    <t>237731</t>
  </si>
  <si>
    <t>237732</t>
  </si>
  <si>
    <t>237733</t>
  </si>
  <si>
    <t>237734</t>
  </si>
  <si>
    <t>237735</t>
  </si>
  <si>
    <t>237736</t>
  </si>
  <si>
    <t>237737</t>
  </si>
  <si>
    <t>237738</t>
  </si>
  <si>
    <t>237739</t>
  </si>
  <si>
    <t>237740</t>
  </si>
  <si>
    <t>237741</t>
  </si>
  <si>
    <t>237742</t>
  </si>
  <si>
    <t>237743</t>
  </si>
  <si>
    <t>237744</t>
  </si>
  <si>
    <t>237745</t>
  </si>
  <si>
    <t>237746</t>
  </si>
  <si>
    <t>237747</t>
  </si>
  <si>
    <t>237748</t>
  </si>
  <si>
    <t>237749</t>
  </si>
  <si>
    <t>237750</t>
  </si>
  <si>
    <t>237751</t>
  </si>
  <si>
    <t>237752</t>
  </si>
  <si>
    <t>237753</t>
  </si>
  <si>
    <t>237754</t>
  </si>
  <si>
    <t>237755</t>
  </si>
  <si>
    <t>237756</t>
  </si>
  <si>
    <t>237757</t>
  </si>
  <si>
    <t>237758</t>
  </si>
  <si>
    <t>237759</t>
  </si>
  <si>
    <t>237760</t>
  </si>
  <si>
    <t>237761</t>
  </si>
  <si>
    <t>237762</t>
  </si>
  <si>
    <t>237763</t>
  </si>
  <si>
    <t>237764</t>
  </si>
  <si>
    <t>237765</t>
  </si>
  <si>
    <t>237766</t>
  </si>
  <si>
    <t>237767</t>
  </si>
  <si>
    <t>237768</t>
  </si>
  <si>
    <t>237769</t>
  </si>
  <si>
    <t>237770</t>
  </si>
  <si>
    <t>237771</t>
  </si>
  <si>
    <t>237772</t>
  </si>
  <si>
    <t>237773</t>
  </si>
  <si>
    <t>237774</t>
  </si>
  <si>
    <t>237775</t>
  </si>
  <si>
    <t>237776</t>
  </si>
  <si>
    <t>237777</t>
  </si>
  <si>
    <t>237778</t>
  </si>
  <si>
    <t>237779</t>
  </si>
  <si>
    <t>237780</t>
  </si>
  <si>
    <t>237781</t>
  </si>
  <si>
    <t>237782</t>
  </si>
  <si>
    <t>237783</t>
  </si>
  <si>
    <t>237784</t>
  </si>
  <si>
    <t>237785</t>
  </si>
  <si>
    <t>237786</t>
  </si>
  <si>
    <t>237787</t>
  </si>
  <si>
    <t>237788</t>
  </si>
  <si>
    <t>237789</t>
  </si>
  <si>
    <t>237790</t>
  </si>
  <si>
    <t>237791</t>
  </si>
  <si>
    <t>237792</t>
  </si>
  <si>
    <t>237793</t>
  </si>
  <si>
    <t>237794</t>
  </si>
  <si>
    <t>237795</t>
  </si>
  <si>
    <t>237796</t>
  </si>
  <si>
    <t>237797</t>
  </si>
  <si>
    <t>237798</t>
  </si>
  <si>
    <t>237799</t>
  </si>
  <si>
    <t>237800</t>
  </si>
  <si>
    <t>237801</t>
  </si>
  <si>
    <t>237802</t>
  </si>
  <si>
    <t>237803</t>
  </si>
  <si>
    <t>237804</t>
  </si>
  <si>
    <t>237805</t>
  </si>
  <si>
    <t>237806</t>
  </si>
  <si>
    <t>237807</t>
  </si>
  <si>
    <t>237808</t>
  </si>
  <si>
    <t>237809</t>
  </si>
  <si>
    <t>237810</t>
  </si>
  <si>
    <t>237811</t>
  </si>
  <si>
    <t>237812</t>
  </si>
  <si>
    <t>237813</t>
  </si>
  <si>
    <t>237814</t>
  </si>
  <si>
    <t>237815</t>
  </si>
  <si>
    <t>237816</t>
  </si>
  <si>
    <t>237817</t>
  </si>
  <si>
    <t>237818</t>
  </si>
  <si>
    <t>237819</t>
  </si>
  <si>
    <t>237820</t>
  </si>
  <si>
    <t>237821</t>
  </si>
  <si>
    <t>237822</t>
  </si>
  <si>
    <t>237823</t>
  </si>
  <si>
    <t>237824</t>
  </si>
  <si>
    <t>237825</t>
  </si>
  <si>
    <t>237826</t>
  </si>
  <si>
    <t>237827</t>
  </si>
  <si>
    <t>237828</t>
  </si>
  <si>
    <t>237829</t>
  </si>
  <si>
    <t>237830</t>
  </si>
  <si>
    <t>237831</t>
  </si>
  <si>
    <t>237832</t>
  </si>
  <si>
    <t>237833</t>
  </si>
  <si>
    <t>237834</t>
  </si>
  <si>
    <t>237835</t>
  </si>
  <si>
    <t>237836</t>
  </si>
  <si>
    <t>237837</t>
  </si>
  <si>
    <t>237838</t>
  </si>
  <si>
    <t>237839</t>
  </si>
  <si>
    <t>237840</t>
  </si>
  <si>
    <t>237841</t>
  </si>
  <si>
    <t>237842</t>
  </si>
  <si>
    <t>237843</t>
  </si>
  <si>
    <t>237844</t>
  </si>
  <si>
    <t>237845</t>
  </si>
  <si>
    <t>237846</t>
  </si>
  <si>
    <t>237847</t>
  </si>
  <si>
    <t>237848</t>
  </si>
  <si>
    <t>237849</t>
  </si>
  <si>
    <t>237850</t>
  </si>
  <si>
    <t>237851</t>
  </si>
  <si>
    <t>237852</t>
  </si>
  <si>
    <t>237853</t>
  </si>
  <si>
    <t>237854</t>
  </si>
  <si>
    <t>237855</t>
  </si>
  <si>
    <t>237856</t>
  </si>
  <si>
    <t>237857</t>
  </si>
  <si>
    <t>237858</t>
  </si>
  <si>
    <t>237859</t>
  </si>
  <si>
    <t>237860</t>
  </si>
  <si>
    <t>237861</t>
  </si>
  <si>
    <t>237862</t>
  </si>
  <si>
    <t>237863</t>
  </si>
  <si>
    <t>237864</t>
  </si>
  <si>
    <t>237865</t>
  </si>
  <si>
    <t>237866</t>
  </si>
  <si>
    <t>237867</t>
  </si>
  <si>
    <t>237868</t>
  </si>
  <si>
    <t>237869</t>
  </si>
  <si>
    <t>237870</t>
  </si>
  <si>
    <t>237871</t>
  </si>
  <si>
    <t>237872</t>
  </si>
  <si>
    <t>237873</t>
  </si>
  <si>
    <t>237874</t>
  </si>
  <si>
    <t>237875</t>
  </si>
  <si>
    <t>237876</t>
  </si>
  <si>
    <t>237877</t>
  </si>
  <si>
    <t>237878</t>
  </si>
  <si>
    <t>237879</t>
  </si>
  <si>
    <t>237880</t>
  </si>
  <si>
    <t>237881</t>
  </si>
  <si>
    <t>237882</t>
  </si>
  <si>
    <t>237883</t>
  </si>
  <si>
    <t>237884</t>
  </si>
  <si>
    <t>237885</t>
  </si>
  <si>
    <t>237886</t>
  </si>
  <si>
    <t>237887</t>
  </si>
  <si>
    <t>237888</t>
  </si>
  <si>
    <t>237889</t>
  </si>
  <si>
    <t>237890</t>
  </si>
  <si>
    <t>237891</t>
  </si>
  <si>
    <t>237892</t>
  </si>
  <si>
    <t>237893</t>
  </si>
  <si>
    <t>237894</t>
  </si>
  <si>
    <t>237895</t>
  </si>
  <si>
    <t>237896</t>
  </si>
  <si>
    <t>237897</t>
  </si>
  <si>
    <t>237898</t>
  </si>
  <si>
    <t>237899</t>
  </si>
  <si>
    <t>237900</t>
  </si>
  <si>
    <t>237901</t>
  </si>
  <si>
    <t>237902</t>
  </si>
  <si>
    <t>237903</t>
  </si>
  <si>
    <t>237904</t>
  </si>
  <si>
    <t>237905</t>
  </si>
  <si>
    <t>237906</t>
  </si>
  <si>
    <t>237907</t>
  </si>
  <si>
    <t>237908</t>
  </si>
  <si>
    <t>237909</t>
  </si>
  <si>
    <t>237910</t>
  </si>
  <si>
    <t>237911</t>
  </si>
  <si>
    <t>237912</t>
  </si>
  <si>
    <t>237913</t>
  </si>
  <si>
    <t>237914</t>
  </si>
  <si>
    <t>237915</t>
  </si>
  <si>
    <t>237916</t>
  </si>
  <si>
    <t>237917</t>
  </si>
  <si>
    <t>237918</t>
  </si>
  <si>
    <t>237919</t>
  </si>
  <si>
    <t>237920</t>
  </si>
  <si>
    <t>237921</t>
  </si>
  <si>
    <t>237922</t>
  </si>
  <si>
    <t>237923</t>
  </si>
  <si>
    <t>237924</t>
  </si>
  <si>
    <t>237925</t>
  </si>
  <si>
    <t>237926</t>
  </si>
  <si>
    <t>237927</t>
  </si>
  <si>
    <t>237928</t>
  </si>
  <si>
    <t>237929</t>
  </si>
  <si>
    <t>237930</t>
  </si>
  <si>
    <t>237931</t>
  </si>
  <si>
    <t>237932</t>
  </si>
  <si>
    <t>237933</t>
  </si>
  <si>
    <t>237934</t>
  </si>
  <si>
    <t>237935</t>
  </si>
  <si>
    <t>237936</t>
  </si>
  <si>
    <t>237937</t>
  </si>
  <si>
    <t>237938</t>
  </si>
  <si>
    <t>237939</t>
  </si>
  <si>
    <t>237940</t>
  </si>
  <si>
    <t>237941</t>
  </si>
  <si>
    <t>237942</t>
  </si>
  <si>
    <t>237943</t>
  </si>
  <si>
    <t>237944</t>
  </si>
  <si>
    <t>237945</t>
  </si>
  <si>
    <t>237946</t>
  </si>
  <si>
    <t>237947</t>
  </si>
  <si>
    <t>237948</t>
  </si>
  <si>
    <t>237949</t>
  </si>
  <si>
    <t>237950</t>
  </si>
  <si>
    <t>237951</t>
  </si>
  <si>
    <t>237952</t>
  </si>
  <si>
    <t>237953</t>
  </si>
  <si>
    <t>237954</t>
  </si>
  <si>
    <t>237955</t>
  </si>
  <si>
    <t>237956</t>
  </si>
  <si>
    <t>237957</t>
  </si>
  <si>
    <t>237958</t>
  </si>
  <si>
    <t>237959</t>
  </si>
  <si>
    <t>237960</t>
  </si>
  <si>
    <t>237961</t>
  </si>
  <si>
    <t>237962</t>
  </si>
  <si>
    <t>237963</t>
  </si>
  <si>
    <t>237964</t>
  </si>
  <si>
    <t>237965</t>
  </si>
  <si>
    <t>237966</t>
  </si>
  <si>
    <t>237967</t>
  </si>
  <si>
    <t>237968</t>
  </si>
  <si>
    <t>237969</t>
  </si>
  <si>
    <t>237970</t>
  </si>
  <si>
    <t>237971</t>
  </si>
  <si>
    <t>237972</t>
  </si>
  <si>
    <t>237973</t>
  </si>
  <si>
    <t>237974</t>
  </si>
  <si>
    <t>237975</t>
  </si>
  <si>
    <t>237976</t>
  </si>
  <si>
    <t>237977</t>
  </si>
  <si>
    <t>237978</t>
  </si>
  <si>
    <t>237979</t>
  </si>
  <si>
    <t>237980</t>
  </si>
  <si>
    <t>237981</t>
  </si>
  <si>
    <t>237982</t>
  </si>
  <si>
    <t>237983</t>
  </si>
  <si>
    <t>237984</t>
  </si>
  <si>
    <t>237985</t>
  </si>
  <si>
    <t>237986</t>
  </si>
  <si>
    <t>237987</t>
  </si>
  <si>
    <t>237988</t>
  </si>
  <si>
    <t>237989</t>
  </si>
  <si>
    <t>237990</t>
  </si>
  <si>
    <t>237991</t>
  </si>
  <si>
    <t>237992</t>
  </si>
  <si>
    <t>237993</t>
  </si>
  <si>
    <t>237994</t>
  </si>
  <si>
    <t>237995</t>
  </si>
  <si>
    <t>237996</t>
  </si>
  <si>
    <t>237997</t>
  </si>
  <si>
    <t>237998</t>
  </si>
  <si>
    <t>237999</t>
  </si>
  <si>
    <t>238000</t>
  </si>
  <si>
    <t>238001</t>
  </si>
  <si>
    <t>238002</t>
  </si>
  <si>
    <t>238003</t>
  </si>
  <si>
    <t>238004</t>
  </si>
  <si>
    <t>238005</t>
  </si>
  <si>
    <t>238006</t>
  </si>
  <si>
    <t>238007</t>
  </si>
  <si>
    <t>238008</t>
  </si>
  <si>
    <t>238009</t>
  </si>
  <si>
    <t>238010</t>
  </si>
  <si>
    <t>238011</t>
  </si>
  <si>
    <t>238012</t>
  </si>
  <si>
    <t>238013</t>
  </si>
  <si>
    <t>238014</t>
  </si>
  <si>
    <t>238015</t>
  </si>
  <si>
    <t>238016</t>
  </si>
  <si>
    <t>238017</t>
  </si>
  <si>
    <t>238018</t>
  </si>
  <si>
    <t>238019</t>
  </si>
  <si>
    <t>238020</t>
  </si>
  <si>
    <t>238021</t>
  </si>
  <si>
    <t>238022</t>
  </si>
  <si>
    <t>238023</t>
  </si>
  <si>
    <t>238024</t>
  </si>
  <si>
    <t>238025</t>
  </si>
  <si>
    <t>238026</t>
  </si>
  <si>
    <t>238027</t>
  </si>
  <si>
    <t>238028</t>
  </si>
  <si>
    <t>238029</t>
  </si>
  <si>
    <t>238030</t>
  </si>
  <si>
    <t>238031</t>
  </si>
  <si>
    <t>238032</t>
  </si>
  <si>
    <t>238033</t>
  </si>
  <si>
    <t>238034</t>
  </si>
  <si>
    <t>238035</t>
  </si>
  <si>
    <t>238036</t>
  </si>
  <si>
    <t>238037</t>
  </si>
  <si>
    <t>238038</t>
  </si>
  <si>
    <t>238039</t>
  </si>
  <si>
    <t>238040</t>
  </si>
  <si>
    <t>238041</t>
  </si>
  <si>
    <t>238042</t>
  </si>
  <si>
    <t>238043</t>
  </si>
  <si>
    <t>238044</t>
  </si>
  <si>
    <t>238045</t>
  </si>
  <si>
    <t>238046</t>
  </si>
  <si>
    <t>238047</t>
  </si>
  <si>
    <t>238048</t>
  </si>
  <si>
    <t>238049</t>
  </si>
  <si>
    <t>238050</t>
  </si>
  <si>
    <t>238051</t>
  </si>
  <si>
    <t>238052</t>
  </si>
  <si>
    <t>238053</t>
  </si>
  <si>
    <t>238054</t>
  </si>
  <si>
    <t>238055</t>
  </si>
  <si>
    <t>238056</t>
  </si>
  <si>
    <t>238057</t>
  </si>
  <si>
    <t>238058</t>
  </si>
  <si>
    <t>238059</t>
  </si>
  <si>
    <t>238060</t>
  </si>
  <si>
    <t>238061</t>
  </si>
  <si>
    <t>238062</t>
  </si>
  <si>
    <t>238063</t>
  </si>
  <si>
    <t>238064</t>
  </si>
  <si>
    <t>238065</t>
  </si>
  <si>
    <t>238066</t>
  </si>
  <si>
    <t>238067</t>
  </si>
  <si>
    <t>238068</t>
  </si>
  <si>
    <t>238069</t>
  </si>
  <si>
    <t>238070</t>
  </si>
  <si>
    <t>238071</t>
  </si>
  <si>
    <t>238072</t>
  </si>
  <si>
    <t>238073</t>
  </si>
  <si>
    <t>238074</t>
  </si>
  <si>
    <t>238075</t>
  </si>
  <si>
    <t>238076</t>
  </si>
  <si>
    <t>238077</t>
  </si>
  <si>
    <t>238078</t>
  </si>
  <si>
    <t>238079</t>
  </si>
  <si>
    <t>238080</t>
  </si>
  <si>
    <t>238081</t>
  </si>
  <si>
    <t>238082</t>
  </si>
  <si>
    <t>238083</t>
  </si>
  <si>
    <t>238084</t>
  </si>
  <si>
    <t>238085</t>
  </si>
  <si>
    <t>238086</t>
  </si>
  <si>
    <t>238087</t>
  </si>
  <si>
    <t>238088</t>
  </si>
  <si>
    <t>238089</t>
  </si>
  <si>
    <t>238090</t>
  </si>
  <si>
    <t>238091</t>
  </si>
  <si>
    <t>238092</t>
  </si>
  <si>
    <t>238093</t>
  </si>
  <si>
    <t>238094</t>
  </si>
  <si>
    <t>238095</t>
  </si>
  <si>
    <t>238096</t>
  </si>
  <si>
    <t>238097</t>
  </si>
  <si>
    <t>238098</t>
  </si>
  <si>
    <t>238099</t>
  </si>
  <si>
    <t>238100</t>
  </si>
  <si>
    <t>238101</t>
  </si>
  <si>
    <t>238102</t>
  </si>
  <si>
    <t>238103</t>
  </si>
  <si>
    <t>238104</t>
  </si>
  <si>
    <t>238105</t>
  </si>
  <si>
    <t>238106</t>
  </si>
  <si>
    <t>238107</t>
  </si>
  <si>
    <t>238108</t>
  </si>
  <si>
    <t>238109</t>
  </si>
  <si>
    <t>238110</t>
  </si>
  <si>
    <t>238111</t>
  </si>
  <si>
    <t>238112</t>
  </si>
  <si>
    <t>238113</t>
  </si>
  <si>
    <t>238114</t>
  </si>
  <si>
    <t>238115</t>
  </si>
  <si>
    <t>238116</t>
  </si>
  <si>
    <t>238117</t>
  </si>
  <si>
    <t>238118</t>
  </si>
  <si>
    <t>238119</t>
  </si>
  <si>
    <t>238120</t>
  </si>
  <si>
    <t>238121</t>
  </si>
  <si>
    <t>238122</t>
  </si>
  <si>
    <t>238123</t>
  </si>
  <si>
    <t>238124</t>
  </si>
  <si>
    <t>238125</t>
  </si>
  <si>
    <t>238126</t>
  </si>
  <si>
    <t>238127</t>
  </si>
  <si>
    <t>238128</t>
  </si>
  <si>
    <t>238129</t>
  </si>
  <si>
    <t>238130</t>
  </si>
  <si>
    <t>238131</t>
  </si>
  <si>
    <t>238132</t>
  </si>
  <si>
    <t>238133</t>
  </si>
  <si>
    <t>238134</t>
  </si>
  <si>
    <t>238135</t>
  </si>
  <si>
    <t>238136</t>
  </si>
  <si>
    <t>238137</t>
  </si>
  <si>
    <t>238138</t>
  </si>
  <si>
    <t>238139</t>
  </si>
  <si>
    <t>238140</t>
  </si>
  <si>
    <t>238141</t>
  </si>
  <si>
    <t>238142</t>
  </si>
  <si>
    <t>238143</t>
  </si>
  <si>
    <t>238144</t>
  </si>
  <si>
    <t>238145</t>
  </si>
  <si>
    <t>238146</t>
  </si>
  <si>
    <t>238147</t>
  </si>
  <si>
    <t>238148</t>
  </si>
  <si>
    <t>238149</t>
  </si>
  <si>
    <t>238150</t>
  </si>
  <si>
    <t>238151</t>
  </si>
  <si>
    <t>238152</t>
  </si>
  <si>
    <t>238153</t>
  </si>
  <si>
    <t>238154</t>
  </si>
  <si>
    <t>238155</t>
  </si>
  <si>
    <t>238156</t>
  </si>
  <si>
    <t>238157</t>
  </si>
  <si>
    <t>238158</t>
  </si>
  <si>
    <t>238159</t>
  </si>
  <si>
    <t>238160</t>
  </si>
  <si>
    <t>238161</t>
  </si>
  <si>
    <t>238162</t>
  </si>
  <si>
    <t>238163</t>
  </si>
  <si>
    <t>238164</t>
  </si>
  <si>
    <t>238165</t>
  </si>
  <si>
    <t>238166</t>
  </si>
  <si>
    <t>238167</t>
  </si>
  <si>
    <t>238168</t>
  </si>
  <si>
    <t>238169</t>
  </si>
  <si>
    <t>238170</t>
  </si>
  <si>
    <t>238171</t>
  </si>
  <si>
    <t>238172</t>
  </si>
  <si>
    <t>238173</t>
  </si>
  <si>
    <t>238174</t>
  </si>
  <si>
    <t>238175</t>
  </si>
  <si>
    <t>238176</t>
  </si>
  <si>
    <t>238177</t>
  </si>
  <si>
    <t>238178</t>
  </si>
  <si>
    <t>238179</t>
  </si>
  <si>
    <t>238180</t>
  </si>
  <si>
    <t>238181</t>
  </si>
  <si>
    <t>238182</t>
  </si>
  <si>
    <t>238183</t>
  </si>
  <si>
    <t>238184</t>
  </si>
  <si>
    <t>238185</t>
  </si>
  <si>
    <t>238186</t>
  </si>
  <si>
    <t>238187</t>
  </si>
  <si>
    <t>238188</t>
  </si>
  <si>
    <t>238189</t>
  </si>
  <si>
    <t>238190</t>
  </si>
  <si>
    <t>238191</t>
  </si>
  <si>
    <t>238192</t>
  </si>
  <si>
    <t>238193</t>
  </si>
  <si>
    <t>238194</t>
  </si>
  <si>
    <t>238195</t>
  </si>
  <si>
    <t>238196</t>
  </si>
  <si>
    <t>238197</t>
  </si>
  <si>
    <t>238198</t>
  </si>
  <si>
    <t>238199</t>
  </si>
  <si>
    <t>238200</t>
  </si>
  <si>
    <t>238201</t>
  </si>
  <si>
    <t>238202</t>
  </si>
  <si>
    <t>238203</t>
  </si>
  <si>
    <t>238204</t>
  </si>
  <si>
    <t>238205</t>
  </si>
  <si>
    <t>238206</t>
  </si>
  <si>
    <t>238207</t>
  </si>
  <si>
    <t>238208</t>
  </si>
  <si>
    <t>238209</t>
  </si>
  <si>
    <t>238210</t>
  </si>
  <si>
    <t>238211</t>
  </si>
  <si>
    <t>238212</t>
  </si>
  <si>
    <t>238213</t>
  </si>
  <si>
    <t>238214</t>
  </si>
  <si>
    <t>238215</t>
  </si>
  <si>
    <t>238216</t>
  </si>
  <si>
    <t>238217</t>
  </si>
  <si>
    <t>238218</t>
  </si>
  <si>
    <t>238219</t>
  </si>
  <si>
    <t>238220</t>
  </si>
  <si>
    <t>238221</t>
  </si>
  <si>
    <t>238222</t>
  </si>
  <si>
    <t>238223</t>
  </si>
  <si>
    <t>238224</t>
  </si>
  <si>
    <t>238225</t>
  </si>
  <si>
    <t>238226</t>
  </si>
  <si>
    <t>238227</t>
  </si>
  <si>
    <t>238228</t>
  </si>
  <si>
    <t>238229</t>
  </si>
  <si>
    <t>238230</t>
  </si>
  <si>
    <t>238231</t>
  </si>
  <si>
    <t>238232</t>
  </si>
  <si>
    <t>238233</t>
  </si>
  <si>
    <t>238234</t>
  </si>
  <si>
    <t>238235</t>
  </si>
  <si>
    <t>238236</t>
  </si>
  <si>
    <t>238237</t>
  </si>
  <si>
    <t>238238</t>
  </si>
  <si>
    <t>238239</t>
  </si>
  <si>
    <t>238240</t>
  </si>
  <si>
    <t>238241</t>
  </si>
  <si>
    <t>238242</t>
  </si>
  <si>
    <t>238243</t>
  </si>
  <si>
    <t>238244</t>
  </si>
  <si>
    <t>238245</t>
  </si>
  <si>
    <t>238246</t>
  </si>
  <si>
    <t>238247</t>
  </si>
  <si>
    <t>238248</t>
  </si>
  <si>
    <t>238249</t>
  </si>
  <si>
    <t>238250</t>
  </si>
  <si>
    <t>238251</t>
  </si>
  <si>
    <t>238252</t>
  </si>
  <si>
    <t>238253</t>
  </si>
  <si>
    <t>238254</t>
  </si>
  <si>
    <t>238255</t>
  </si>
  <si>
    <t>238256</t>
  </si>
  <si>
    <t>238257</t>
  </si>
  <si>
    <t>238258</t>
  </si>
  <si>
    <t>238259</t>
  </si>
  <si>
    <t>238260</t>
  </si>
  <si>
    <t>238261</t>
  </si>
  <si>
    <t>238262</t>
  </si>
  <si>
    <t>238263</t>
  </si>
  <si>
    <t>238264</t>
  </si>
  <si>
    <t>238265</t>
  </si>
  <si>
    <t>238266</t>
  </si>
  <si>
    <t>238267</t>
  </si>
  <si>
    <t>238268</t>
  </si>
  <si>
    <t>238269</t>
  </si>
  <si>
    <t>238270</t>
  </si>
  <si>
    <t>238271</t>
  </si>
  <si>
    <t>238272</t>
  </si>
  <si>
    <t>238273</t>
  </si>
  <si>
    <t>238274</t>
  </si>
  <si>
    <t>238275</t>
  </si>
  <si>
    <t>238276</t>
  </si>
  <si>
    <t>238277</t>
  </si>
  <si>
    <t>238278</t>
  </si>
  <si>
    <t>238279</t>
  </si>
  <si>
    <t>238280</t>
  </si>
  <si>
    <t>238281</t>
  </si>
  <si>
    <t>238282</t>
  </si>
  <si>
    <t>238283</t>
  </si>
  <si>
    <t>238284</t>
  </si>
  <si>
    <t>238285</t>
  </si>
  <si>
    <t>238286</t>
  </si>
  <si>
    <t>238287</t>
  </si>
  <si>
    <t>238288</t>
  </si>
  <si>
    <t>238289</t>
  </si>
  <si>
    <t>238290</t>
  </si>
  <si>
    <t>238291</t>
  </si>
  <si>
    <t>238292</t>
  </si>
  <si>
    <t>238293</t>
  </si>
  <si>
    <t>238294</t>
  </si>
  <si>
    <t>238295</t>
  </si>
  <si>
    <t>238296</t>
  </si>
  <si>
    <t>238297</t>
  </si>
  <si>
    <t>238298</t>
  </si>
  <si>
    <t>238299</t>
  </si>
  <si>
    <t>238300</t>
  </si>
  <si>
    <t>238301</t>
  </si>
  <si>
    <t>238302</t>
  </si>
  <si>
    <t>238303</t>
  </si>
  <si>
    <t>238304</t>
  </si>
  <si>
    <t>238305</t>
  </si>
  <si>
    <t>238306</t>
  </si>
  <si>
    <t>238307</t>
  </si>
  <si>
    <t>238308</t>
  </si>
  <si>
    <t>238309</t>
  </si>
  <si>
    <t>238310</t>
  </si>
  <si>
    <t>238311</t>
  </si>
  <si>
    <t>238312</t>
  </si>
  <si>
    <t>238313</t>
  </si>
  <si>
    <t>238314</t>
  </si>
  <si>
    <t>238315</t>
  </si>
  <si>
    <t>238316</t>
  </si>
  <si>
    <t>238317</t>
  </si>
  <si>
    <t>238318</t>
  </si>
  <si>
    <t>238319</t>
  </si>
  <si>
    <t>238320</t>
  </si>
  <si>
    <t>238321</t>
  </si>
  <si>
    <t>238322</t>
  </si>
  <si>
    <t>238323</t>
  </si>
  <si>
    <t>238324</t>
  </si>
  <si>
    <t>238325</t>
  </si>
  <si>
    <t>238326</t>
  </si>
  <si>
    <t>238327</t>
  </si>
  <si>
    <t>238328</t>
  </si>
  <si>
    <t>238329</t>
  </si>
  <si>
    <t>238330</t>
  </si>
  <si>
    <t>238331</t>
  </si>
  <si>
    <t>238332</t>
  </si>
  <si>
    <t>238333</t>
  </si>
  <si>
    <t>238334</t>
  </si>
  <si>
    <t>238335</t>
  </si>
  <si>
    <t>238336</t>
  </si>
  <si>
    <t>238337</t>
  </si>
  <si>
    <t>238338</t>
  </si>
  <si>
    <t>238339</t>
  </si>
  <si>
    <t>238340</t>
  </si>
  <si>
    <t>238341</t>
  </si>
  <si>
    <t>238342</t>
  </si>
  <si>
    <t>238343</t>
  </si>
  <si>
    <t>238344</t>
  </si>
  <si>
    <t>238345</t>
  </si>
  <si>
    <t>238346</t>
  </si>
  <si>
    <t>238347</t>
  </si>
  <si>
    <t>238348</t>
  </si>
  <si>
    <t>238349</t>
  </si>
  <si>
    <t>238350</t>
  </si>
  <si>
    <t>238351</t>
  </si>
  <si>
    <t>238352</t>
  </si>
  <si>
    <t>238353</t>
  </si>
  <si>
    <t>238354</t>
  </si>
  <si>
    <t>238355</t>
  </si>
  <si>
    <t>238356</t>
  </si>
  <si>
    <t>238357</t>
  </si>
  <si>
    <t>238358</t>
  </si>
  <si>
    <t>238359</t>
  </si>
  <si>
    <t>238360</t>
  </si>
  <si>
    <t>238361</t>
  </si>
  <si>
    <t>238362</t>
  </si>
  <si>
    <t>238363</t>
  </si>
  <si>
    <t>238364</t>
  </si>
  <si>
    <t>238365</t>
  </si>
  <si>
    <t>238366</t>
  </si>
  <si>
    <t>238367</t>
  </si>
  <si>
    <t>238368</t>
  </si>
  <si>
    <t>238369</t>
  </si>
  <si>
    <t>238370</t>
  </si>
  <si>
    <t>238371</t>
  </si>
  <si>
    <t>238372</t>
  </si>
  <si>
    <t>238373</t>
  </si>
  <si>
    <t>238374</t>
  </si>
  <si>
    <t>238375</t>
  </si>
  <si>
    <t>238376</t>
  </si>
  <si>
    <t>238377</t>
  </si>
  <si>
    <t>238378</t>
  </si>
  <si>
    <t>238379</t>
  </si>
  <si>
    <t>238380</t>
  </si>
  <si>
    <t>238381</t>
  </si>
  <si>
    <t>238382</t>
  </si>
  <si>
    <t>238383</t>
  </si>
  <si>
    <t>238384</t>
  </si>
  <si>
    <t>238385</t>
  </si>
  <si>
    <t>238386</t>
  </si>
  <si>
    <t>238387</t>
  </si>
  <si>
    <t>238388</t>
  </si>
  <si>
    <t>238389</t>
  </si>
  <si>
    <t>238390</t>
  </si>
  <si>
    <t>238391</t>
  </si>
  <si>
    <t>238392</t>
  </si>
  <si>
    <t>238393</t>
  </si>
  <si>
    <t>238394</t>
  </si>
  <si>
    <t>238395</t>
  </si>
  <si>
    <t>238396</t>
  </si>
  <si>
    <t>238397</t>
  </si>
  <si>
    <t>238398</t>
  </si>
  <si>
    <t>238399</t>
  </si>
  <si>
    <t>238400</t>
  </si>
  <si>
    <t>238401</t>
  </si>
  <si>
    <t>238402</t>
  </si>
  <si>
    <t>238403</t>
  </si>
  <si>
    <t>238404</t>
  </si>
  <si>
    <t>238405</t>
  </si>
  <si>
    <t>238406</t>
  </si>
  <si>
    <t>238407</t>
  </si>
  <si>
    <t>238408</t>
  </si>
  <si>
    <t>238409</t>
  </si>
  <si>
    <t>238410</t>
  </si>
  <si>
    <t>238411</t>
  </si>
  <si>
    <t>238412</t>
  </si>
  <si>
    <t>238413</t>
  </si>
  <si>
    <t>238414</t>
  </si>
  <si>
    <t>238415</t>
  </si>
  <si>
    <t>238416</t>
  </si>
  <si>
    <t>238417</t>
  </si>
  <si>
    <t>238418</t>
  </si>
  <si>
    <t>238419</t>
  </si>
  <si>
    <t>238420</t>
  </si>
  <si>
    <t>238421</t>
  </si>
  <si>
    <t>238422</t>
  </si>
  <si>
    <t>238423</t>
  </si>
  <si>
    <t>238424</t>
  </si>
  <si>
    <t>238425</t>
  </si>
  <si>
    <t>238426</t>
  </si>
  <si>
    <t>238427</t>
  </si>
  <si>
    <t>238428</t>
  </si>
  <si>
    <t>238429</t>
  </si>
  <si>
    <t>238430</t>
  </si>
  <si>
    <t>238431</t>
  </si>
  <si>
    <t>238432</t>
  </si>
  <si>
    <t>238433</t>
  </si>
  <si>
    <t>238434</t>
  </si>
  <si>
    <t>238435</t>
  </si>
  <si>
    <t>238436</t>
  </si>
  <si>
    <t>238437</t>
  </si>
  <si>
    <t>238438</t>
  </si>
  <si>
    <t>238439</t>
  </si>
  <si>
    <t>238440</t>
  </si>
  <si>
    <t>238441</t>
  </si>
  <si>
    <t>238442</t>
  </si>
  <si>
    <t>238443</t>
  </si>
  <si>
    <t>238444</t>
  </si>
  <si>
    <t>238445</t>
  </si>
  <si>
    <t>238446</t>
  </si>
  <si>
    <t>238447</t>
  </si>
  <si>
    <t>238448</t>
  </si>
  <si>
    <t>238449</t>
  </si>
  <si>
    <t>238450</t>
  </si>
  <si>
    <t>238451</t>
  </si>
  <si>
    <t>238452</t>
  </si>
  <si>
    <t>238453</t>
  </si>
  <si>
    <t>238454</t>
  </si>
  <si>
    <t>238455</t>
  </si>
  <si>
    <t>238456</t>
  </si>
  <si>
    <t>238457</t>
  </si>
  <si>
    <t>238458</t>
  </si>
  <si>
    <t>238459</t>
  </si>
  <si>
    <t>238460</t>
  </si>
  <si>
    <t>238461</t>
  </si>
  <si>
    <t>238462</t>
  </si>
  <si>
    <t>238463</t>
  </si>
  <si>
    <t>238464</t>
  </si>
  <si>
    <t>238465</t>
  </si>
  <si>
    <t>238466</t>
  </si>
  <si>
    <t>238467</t>
  </si>
  <si>
    <t>238468</t>
  </si>
  <si>
    <t>238469</t>
  </si>
  <si>
    <t>238470</t>
  </si>
  <si>
    <t>238471</t>
  </si>
  <si>
    <t>238472</t>
  </si>
  <si>
    <t>238473</t>
  </si>
  <si>
    <t>238474</t>
  </si>
  <si>
    <t>238475</t>
  </si>
  <si>
    <t>238476</t>
  </si>
  <si>
    <t>238477</t>
  </si>
  <si>
    <t>238478</t>
  </si>
  <si>
    <t>238479</t>
  </si>
  <si>
    <t>238480</t>
  </si>
  <si>
    <t>238481</t>
  </si>
  <si>
    <t>238482</t>
  </si>
  <si>
    <t>238483</t>
  </si>
  <si>
    <t>238484</t>
  </si>
  <si>
    <t>238485</t>
  </si>
  <si>
    <t>238486</t>
  </si>
  <si>
    <t>238487</t>
  </si>
  <si>
    <t>238488</t>
  </si>
  <si>
    <t>238489</t>
  </si>
  <si>
    <t>238490</t>
  </si>
  <si>
    <t>238491</t>
  </si>
  <si>
    <t>238492</t>
  </si>
  <si>
    <t>238493</t>
  </si>
  <si>
    <t>238494</t>
  </si>
  <si>
    <t>238495</t>
  </si>
  <si>
    <t>238496</t>
  </si>
  <si>
    <t>238497</t>
  </si>
  <si>
    <t>238498</t>
  </si>
  <si>
    <t>238499</t>
  </si>
  <si>
    <t>238500</t>
  </si>
  <si>
    <t>238501</t>
  </si>
  <si>
    <t>238502</t>
  </si>
  <si>
    <t>238503</t>
  </si>
  <si>
    <t>238504</t>
  </si>
  <si>
    <t>238505</t>
  </si>
  <si>
    <t>238506</t>
  </si>
  <si>
    <t>238507</t>
  </si>
  <si>
    <t>238508</t>
  </si>
  <si>
    <t>238509</t>
  </si>
  <si>
    <t>238510</t>
  </si>
  <si>
    <t>238511</t>
  </si>
  <si>
    <t>238512</t>
  </si>
  <si>
    <t>238513</t>
  </si>
  <si>
    <t>238514</t>
  </si>
  <si>
    <t>238515</t>
  </si>
  <si>
    <t>238516</t>
  </si>
  <si>
    <t>238517</t>
  </si>
  <si>
    <t>238518</t>
  </si>
  <si>
    <t>238519</t>
  </si>
  <si>
    <t>238520</t>
  </si>
  <si>
    <t>238521</t>
  </si>
  <si>
    <t>238522</t>
  </si>
  <si>
    <t>238523</t>
  </si>
  <si>
    <t>238524</t>
  </si>
  <si>
    <t>238525</t>
  </si>
  <si>
    <t>238526</t>
  </si>
  <si>
    <t>238527</t>
  </si>
  <si>
    <t>238528</t>
  </si>
  <si>
    <t>238529</t>
  </si>
  <si>
    <t>238530</t>
  </si>
  <si>
    <t>238531</t>
  </si>
  <si>
    <t>238532</t>
  </si>
  <si>
    <t>238533</t>
  </si>
  <si>
    <t>238534</t>
  </si>
  <si>
    <t>238535</t>
  </si>
  <si>
    <t>238536</t>
  </si>
  <si>
    <t>238537</t>
  </si>
  <si>
    <t>238538</t>
  </si>
  <si>
    <t>238539</t>
  </si>
  <si>
    <t>238540</t>
  </si>
  <si>
    <t>238541</t>
  </si>
  <si>
    <t>238542</t>
  </si>
  <si>
    <t>238543</t>
  </si>
  <si>
    <t>238544</t>
  </si>
  <si>
    <t>238545</t>
  </si>
  <si>
    <t>238546</t>
  </si>
  <si>
    <t>238547</t>
  </si>
  <si>
    <t>238548</t>
  </si>
  <si>
    <t>238549</t>
  </si>
  <si>
    <t>238550</t>
  </si>
  <si>
    <t>238551</t>
  </si>
  <si>
    <t>238552</t>
  </si>
  <si>
    <t>238553</t>
  </si>
  <si>
    <t>238554</t>
  </si>
  <si>
    <t>238555</t>
  </si>
  <si>
    <t>238556</t>
  </si>
  <si>
    <t>238557</t>
  </si>
  <si>
    <t>238558</t>
  </si>
  <si>
    <t>238559</t>
  </si>
  <si>
    <t>238560</t>
  </si>
  <si>
    <t>238561</t>
  </si>
  <si>
    <t>238562</t>
  </si>
  <si>
    <t>238563</t>
  </si>
  <si>
    <t>238564</t>
  </si>
  <si>
    <t>238565</t>
  </si>
  <si>
    <t>238566</t>
  </si>
  <si>
    <t>238567</t>
  </si>
  <si>
    <t>238568</t>
  </si>
  <si>
    <t>238569</t>
  </si>
  <si>
    <t>238570</t>
  </si>
  <si>
    <t>238571</t>
  </si>
  <si>
    <t>238572</t>
  </si>
  <si>
    <t>238573</t>
  </si>
  <si>
    <t>238574</t>
  </si>
  <si>
    <t>238575</t>
  </si>
  <si>
    <t>238576</t>
  </si>
  <si>
    <t>238577</t>
  </si>
  <si>
    <t>238578</t>
  </si>
  <si>
    <t>238579</t>
  </si>
  <si>
    <t>238580</t>
  </si>
  <si>
    <t>238581</t>
  </si>
  <si>
    <t>238582</t>
  </si>
  <si>
    <t>238583</t>
  </si>
  <si>
    <t>238584</t>
  </si>
  <si>
    <t>238585</t>
  </si>
  <si>
    <t>238586</t>
  </si>
  <si>
    <t>238587</t>
  </si>
  <si>
    <t>238588</t>
  </si>
  <si>
    <t>238589</t>
  </si>
  <si>
    <t>238590</t>
  </si>
  <si>
    <t>238591</t>
  </si>
  <si>
    <t>238592</t>
  </si>
  <si>
    <t>238593</t>
  </si>
  <si>
    <t>238594</t>
  </si>
  <si>
    <t>238595</t>
  </si>
  <si>
    <t>238596</t>
  </si>
  <si>
    <t>238597</t>
  </si>
  <si>
    <t>238598</t>
  </si>
  <si>
    <t>238599</t>
  </si>
  <si>
    <t>238600</t>
  </si>
  <si>
    <t>238601</t>
  </si>
  <si>
    <t>238602</t>
  </si>
  <si>
    <t>238603</t>
  </si>
  <si>
    <t>238604</t>
  </si>
  <si>
    <t>238605</t>
  </si>
  <si>
    <t>238606</t>
  </si>
  <si>
    <t>238607</t>
  </si>
  <si>
    <t>238608</t>
  </si>
  <si>
    <t>238609</t>
  </si>
  <si>
    <t>238610</t>
  </si>
  <si>
    <t>238611</t>
  </si>
  <si>
    <t>238612</t>
  </si>
  <si>
    <t>238613</t>
  </si>
  <si>
    <t>238614</t>
  </si>
  <si>
    <t>238615</t>
  </si>
  <si>
    <t>238616</t>
  </si>
  <si>
    <t>238617</t>
  </si>
  <si>
    <t>238618</t>
  </si>
  <si>
    <t>238619</t>
  </si>
  <si>
    <t>238620</t>
  </si>
  <si>
    <t>238621</t>
  </si>
  <si>
    <t>238622</t>
  </si>
  <si>
    <t>238623</t>
  </si>
  <si>
    <t>238624</t>
  </si>
  <si>
    <t>238625</t>
  </si>
  <si>
    <t>238626</t>
  </si>
  <si>
    <t>238627</t>
  </si>
  <si>
    <t>238628</t>
  </si>
  <si>
    <t>238629</t>
  </si>
  <si>
    <t>238630</t>
  </si>
  <si>
    <t>238631</t>
  </si>
  <si>
    <t>238632</t>
  </si>
  <si>
    <t>238633</t>
  </si>
  <si>
    <t>238634</t>
  </si>
  <si>
    <t>238635</t>
  </si>
  <si>
    <t>238636</t>
  </si>
  <si>
    <t>238637</t>
  </si>
  <si>
    <t>238638</t>
  </si>
  <si>
    <t>238639</t>
  </si>
  <si>
    <t>238640</t>
  </si>
  <si>
    <t>238641</t>
  </si>
  <si>
    <t>238642</t>
  </si>
  <si>
    <t>238643</t>
  </si>
  <si>
    <t>238644</t>
  </si>
  <si>
    <t>238645</t>
  </si>
  <si>
    <t>238646</t>
  </si>
  <si>
    <t>238647</t>
  </si>
  <si>
    <t>238648</t>
  </si>
  <si>
    <t>238649</t>
  </si>
  <si>
    <t>238650</t>
  </si>
  <si>
    <t>238651</t>
  </si>
  <si>
    <t>238652</t>
  </si>
  <si>
    <t>238653</t>
  </si>
  <si>
    <t>238654</t>
  </si>
  <si>
    <t>238655</t>
  </si>
  <si>
    <t>238656</t>
  </si>
  <si>
    <t>238657</t>
  </si>
  <si>
    <t>238658</t>
  </si>
  <si>
    <t>238659</t>
  </si>
  <si>
    <t>238660</t>
  </si>
  <si>
    <t>238661</t>
  </si>
  <si>
    <t>238662</t>
  </si>
  <si>
    <t>238663</t>
  </si>
  <si>
    <t>238664</t>
  </si>
  <si>
    <t>238665</t>
  </si>
  <si>
    <t>238666</t>
  </si>
  <si>
    <t>238667</t>
  </si>
  <si>
    <t>238668</t>
  </si>
  <si>
    <t>238669</t>
  </si>
  <si>
    <t>238670</t>
  </si>
  <si>
    <t>238671</t>
  </si>
  <si>
    <t>238672</t>
  </si>
  <si>
    <t>238673</t>
  </si>
  <si>
    <t>238674</t>
  </si>
  <si>
    <t>238675</t>
  </si>
  <si>
    <t>238676</t>
  </si>
  <si>
    <t>238677</t>
  </si>
  <si>
    <t>238678</t>
  </si>
  <si>
    <t>238679</t>
  </si>
  <si>
    <t>238680</t>
  </si>
  <si>
    <t>238681</t>
  </si>
  <si>
    <t>238682</t>
  </si>
  <si>
    <t>238683</t>
  </si>
  <si>
    <t>238684</t>
  </si>
  <si>
    <t>238685</t>
  </si>
  <si>
    <t>238686</t>
  </si>
  <si>
    <t>238687</t>
  </si>
  <si>
    <t>238688</t>
  </si>
  <si>
    <t>238689</t>
  </si>
  <si>
    <t>238690</t>
  </si>
  <si>
    <t>238691</t>
  </si>
  <si>
    <t>238692</t>
  </si>
  <si>
    <t>238693</t>
  </si>
  <si>
    <t>238694</t>
  </si>
  <si>
    <t>238695</t>
  </si>
  <si>
    <t>238696</t>
  </si>
  <si>
    <t>238697</t>
  </si>
  <si>
    <t>238698</t>
  </si>
  <si>
    <t>238699</t>
  </si>
  <si>
    <t>238700</t>
  </si>
  <si>
    <t>238701</t>
  </si>
  <si>
    <t>238702</t>
  </si>
  <si>
    <t>238703</t>
  </si>
  <si>
    <t>238704</t>
  </si>
  <si>
    <t>238705</t>
  </si>
  <si>
    <t>238706</t>
  </si>
  <si>
    <t>238707</t>
  </si>
  <si>
    <t>238708</t>
  </si>
  <si>
    <t>238709</t>
  </si>
  <si>
    <t>238710</t>
  </si>
  <si>
    <t>238711</t>
  </si>
  <si>
    <t>238712</t>
  </si>
  <si>
    <t>238713</t>
  </si>
  <si>
    <t>238714</t>
  </si>
  <si>
    <t>238715</t>
  </si>
  <si>
    <t>238716</t>
  </si>
  <si>
    <t>238717</t>
  </si>
  <si>
    <t>238718</t>
  </si>
  <si>
    <t>238719</t>
  </si>
  <si>
    <t>238720</t>
  </si>
  <si>
    <t>238721</t>
  </si>
  <si>
    <t>238722</t>
  </si>
  <si>
    <t>238723</t>
  </si>
  <si>
    <t>238724</t>
  </si>
  <si>
    <t>238725</t>
  </si>
  <si>
    <t>238726</t>
  </si>
  <si>
    <t>238727</t>
  </si>
  <si>
    <t>238728</t>
  </si>
  <si>
    <t>238729</t>
  </si>
  <si>
    <t>238730</t>
  </si>
  <si>
    <t>238731</t>
  </si>
  <si>
    <t>238732</t>
  </si>
  <si>
    <t>238733</t>
  </si>
  <si>
    <t>238734</t>
  </si>
  <si>
    <t>238735</t>
  </si>
  <si>
    <t>238736</t>
  </si>
  <si>
    <t>238737</t>
  </si>
  <si>
    <t>238738</t>
  </si>
  <si>
    <t>238739</t>
  </si>
  <si>
    <t>238740</t>
  </si>
  <si>
    <t>238741</t>
  </si>
  <si>
    <t>238742</t>
  </si>
  <si>
    <t>238743</t>
  </si>
  <si>
    <t>238744</t>
  </si>
  <si>
    <t>238745</t>
  </si>
  <si>
    <t>238746</t>
  </si>
  <si>
    <t>238747</t>
  </si>
  <si>
    <t>238748</t>
  </si>
  <si>
    <t>238749</t>
  </si>
  <si>
    <t>238750</t>
  </si>
  <si>
    <t>238751</t>
  </si>
  <si>
    <t>238752</t>
  </si>
  <si>
    <t>238753</t>
  </si>
  <si>
    <t>238754</t>
  </si>
  <si>
    <t>238755</t>
  </si>
  <si>
    <t>238756</t>
  </si>
  <si>
    <t>238757</t>
  </si>
  <si>
    <t>238758</t>
  </si>
  <si>
    <t>238759</t>
  </si>
  <si>
    <t>238760</t>
  </si>
  <si>
    <t>238761</t>
  </si>
  <si>
    <t>238762</t>
  </si>
  <si>
    <t>238763</t>
  </si>
  <si>
    <t>238764</t>
  </si>
  <si>
    <t>238765</t>
  </si>
  <si>
    <t>238766</t>
  </si>
  <si>
    <t>238767</t>
  </si>
  <si>
    <t>238768</t>
  </si>
  <si>
    <t>238769</t>
  </si>
  <si>
    <t>238770</t>
  </si>
  <si>
    <t>238771</t>
  </si>
  <si>
    <t>238772</t>
  </si>
  <si>
    <t>238773</t>
  </si>
  <si>
    <t>238774</t>
  </si>
  <si>
    <t>238775</t>
  </si>
  <si>
    <t>238776</t>
  </si>
  <si>
    <t>238777</t>
  </si>
  <si>
    <t>238778</t>
  </si>
  <si>
    <t>238779</t>
  </si>
  <si>
    <t>238780</t>
  </si>
  <si>
    <t>238781</t>
  </si>
  <si>
    <t>238782</t>
  </si>
  <si>
    <t>238783</t>
  </si>
  <si>
    <t>238784</t>
  </si>
  <si>
    <t>238785</t>
  </si>
  <si>
    <t>238786</t>
  </si>
  <si>
    <t>238787</t>
  </si>
  <si>
    <t>238788</t>
  </si>
  <si>
    <t>238789</t>
  </si>
  <si>
    <t>238790</t>
  </si>
  <si>
    <t>238791</t>
  </si>
  <si>
    <t>238792</t>
  </si>
  <si>
    <t>238793</t>
  </si>
  <si>
    <t>238794</t>
  </si>
  <si>
    <t>238795</t>
  </si>
  <si>
    <t>238796</t>
  </si>
  <si>
    <t>238797</t>
  </si>
  <si>
    <t>238798</t>
  </si>
  <si>
    <t>238799</t>
  </si>
  <si>
    <t>238800</t>
  </si>
  <si>
    <t>238801</t>
  </si>
  <si>
    <t>238802</t>
  </si>
  <si>
    <t>238803</t>
  </si>
  <si>
    <t>238804</t>
  </si>
  <si>
    <t>238805</t>
  </si>
  <si>
    <t>238806</t>
  </si>
  <si>
    <t>238807</t>
  </si>
  <si>
    <t>238808</t>
  </si>
  <si>
    <t>238809</t>
  </si>
  <si>
    <t>238810</t>
  </si>
  <si>
    <t>238811</t>
  </si>
  <si>
    <t>238812</t>
  </si>
  <si>
    <t>238813</t>
  </si>
  <si>
    <t>238814</t>
  </si>
  <si>
    <t>238815</t>
  </si>
  <si>
    <t>238816</t>
  </si>
  <si>
    <t>238817</t>
  </si>
  <si>
    <t>238818</t>
  </si>
  <si>
    <t>238819</t>
  </si>
  <si>
    <t>238820</t>
  </si>
  <si>
    <t>238821</t>
  </si>
  <si>
    <t>238822</t>
  </si>
  <si>
    <t>238823</t>
  </si>
  <si>
    <t>238824</t>
  </si>
  <si>
    <t>238825</t>
  </si>
  <si>
    <t>238826</t>
  </si>
  <si>
    <t>238827</t>
  </si>
  <si>
    <t>238828</t>
  </si>
  <si>
    <t>238829</t>
  </si>
  <si>
    <t>238830</t>
  </si>
  <si>
    <t>238831</t>
  </si>
  <si>
    <t>238832</t>
  </si>
  <si>
    <t>238833</t>
  </si>
  <si>
    <t>238834</t>
  </si>
  <si>
    <t>238835</t>
  </si>
  <si>
    <t>238836</t>
  </si>
  <si>
    <t>238837</t>
  </si>
  <si>
    <t>238838</t>
  </si>
  <si>
    <t>238839</t>
  </si>
  <si>
    <t>238840</t>
  </si>
  <si>
    <t>238841</t>
  </si>
  <si>
    <t>238842</t>
  </si>
  <si>
    <t>238843</t>
  </si>
  <si>
    <t>238844</t>
  </si>
  <si>
    <t>238845</t>
  </si>
  <si>
    <t>238846</t>
  </si>
  <si>
    <t>238847</t>
  </si>
  <si>
    <t>238848</t>
  </si>
  <si>
    <t>238849</t>
  </si>
  <si>
    <t>238850</t>
  </si>
  <si>
    <t>238851</t>
  </si>
  <si>
    <t>238852</t>
  </si>
  <si>
    <t>238853</t>
  </si>
  <si>
    <t>238854</t>
  </si>
  <si>
    <t>238855</t>
  </si>
  <si>
    <t>238856</t>
  </si>
  <si>
    <t>238857</t>
  </si>
  <si>
    <t>238858</t>
  </si>
  <si>
    <t>238859</t>
  </si>
  <si>
    <t>238860</t>
  </si>
  <si>
    <t>238861</t>
  </si>
  <si>
    <t>238862</t>
  </si>
  <si>
    <t>238863</t>
  </si>
  <si>
    <t>238864</t>
  </si>
  <si>
    <t>238865</t>
  </si>
  <si>
    <t>238866</t>
  </si>
  <si>
    <t>238867</t>
  </si>
  <si>
    <t>238868</t>
  </si>
  <si>
    <t>238869</t>
  </si>
  <si>
    <t>238870</t>
  </si>
  <si>
    <t>238871</t>
  </si>
  <si>
    <t>238872</t>
  </si>
  <si>
    <t>238873</t>
  </si>
  <si>
    <t>238874</t>
  </si>
  <si>
    <t>238875</t>
  </si>
  <si>
    <t>238876</t>
  </si>
  <si>
    <t>238877</t>
  </si>
  <si>
    <t>238878</t>
  </si>
  <si>
    <t>238879</t>
  </si>
  <si>
    <t>238880</t>
  </si>
  <si>
    <t>238881</t>
  </si>
  <si>
    <t>238882</t>
  </si>
  <si>
    <t>238883</t>
  </si>
  <si>
    <t>238884</t>
  </si>
  <si>
    <t>238885</t>
  </si>
  <si>
    <t>238886</t>
  </si>
  <si>
    <t>238887</t>
  </si>
  <si>
    <t>238888</t>
  </si>
  <si>
    <t>238889</t>
  </si>
  <si>
    <t>238890</t>
  </si>
  <si>
    <t>238891</t>
  </si>
  <si>
    <t>238892</t>
  </si>
  <si>
    <t>238893</t>
  </si>
  <si>
    <t>238894</t>
  </si>
  <si>
    <t>238895</t>
  </si>
  <si>
    <t>238896</t>
  </si>
  <si>
    <t>238897</t>
  </si>
  <si>
    <t>238898</t>
  </si>
  <si>
    <t>238899</t>
  </si>
  <si>
    <t>238900</t>
  </si>
  <si>
    <t>238901</t>
  </si>
  <si>
    <t>238902</t>
  </si>
  <si>
    <t>238903</t>
  </si>
  <si>
    <t>238904</t>
  </si>
  <si>
    <t>238905</t>
  </si>
  <si>
    <t>238906</t>
  </si>
  <si>
    <t>238907</t>
  </si>
  <si>
    <t>238908</t>
  </si>
  <si>
    <t>238909</t>
  </si>
  <si>
    <t>238910</t>
  </si>
  <si>
    <t>238911</t>
  </si>
  <si>
    <t>238912</t>
  </si>
  <si>
    <t>238913</t>
  </si>
  <si>
    <t>238914</t>
  </si>
  <si>
    <t>238915</t>
  </si>
  <si>
    <t>238916</t>
  </si>
  <si>
    <t>238917</t>
  </si>
  <si>
    <t>238918</t>
  </si>
  <si>
    <t>238919</t>
  </si>
  <si>
    <t>238920</t>
  </si>
  <si>
    <t>238921</t>
  </si>
  <si>
    <t>238922</t>
  </si>
  <si>
    <t>238923</t>
  </si>
  <si>
    <t>238924</t>
  </si>
  <si>
    <t>238925</t>
  </si>
  <si>
    <t>238926</t>
  </si>
  <si>
    <t>238927</t>
  </si>
  <si>
    <t>238928</t>
  </si>
  <si>
    <t>238929</t>
  </si>
  <si>
    <t>238930</t>
  </si>
  <si>
    <t>238931</t>
  </si>
  <si>
    <t>238932</t>
  </si>
  <si>
    <t>238933</t>
  </si>
  <si>
    <t>238934</t>
  </si>
  <si>
    <t>238935</t>
  </si>
  <si>
    <t>238936</t>
  </si>
  <si>
    <t>238937</t>
  </si>
  <si>
    <t>238938</t>
  </si>
  <si>
    <t>238939</t>
  </si>
  <si>
    <t>238940</t>
  </si>
  <si>
    <t>238941</t>
  </si>
  <si>
    <t>238942</t>
  </si>
  <si>
    <t>238943</t>
  </si>
  <si>
    <t>238944</t>
  </si>
  <si>
    <t>238945</t>
  </si>
  <si>
    <t>238946</t>
  </si>
  <si>
    <t>238947</t>
  </si>
  <si>
    <t>238948</t>
  </si>
  <si>
    <t>238949</t>
  </si>
  <si>
    <t>238950</t>
  </si>
  <si>
    <t>238951</t>
  </si>
  <si>
    <t>238952</t>
  </si>
  <si>
    <t>238953</t>
  </si>
  <si>
    <t>238954</t>
  </si>
  <si>
    <t>238955</t>
  </si>
  <si>
    <t>238956</t>
  </si>
  <si>
    <t>238957</t>
  </si>
  <si>
    <t>238958</t>
  </si>
  <si>
    <t>238959</t>
  </si>
  <si>
    <t>238960</t>
  </si>
  <si>
    <t>238961</t>
  </si>
  <si>
    <t>238962</t>
  </si>
  <si>
    <t>238963</t>
  </si>
  <si>
    <t>238964</t>
  </si>
  <si>
    <t>238965</t>
  </si>
  <si>
    <t>238966</t>
  </si>
  <si>
    <t>238967</t>
  </si>
  <si>
    <t>238968</t>
  </si>
  <si>
    <t>238969</t>
  </si>
  <si>
    <t>238970</t>
  </si>
  <si>
    <t>238971</t>
  </si>
  <si>
    <t>238972</t>
  </si>
  <si>
    <t>238973</t>
  </si>
  <si>
    <t>238974</t>
  </si>
  <si>
    <t>238975</t>
  </si>
  <si>
    <t>238976</t>
  </si>
  <si>
    <t>238977</t>
  </si>
  <si>
    <t>238978</t>
  </si>
  <si>
    <t>238979</t>
  </si>
  <si>
    <t>238980</t>
  </si>
  <si>
    <t>238981</t>
  </si>
  <si>
    <t>238982</t>
  </si>
  <si>
    <t>238983</t>
  </si>
  <si>
    <t>238984</t>
  </si>
  <si>
    <t>238985</t>
  </si>
  <si>
    <t>238986</t>
  </si>
  <si>
    <t>238987</t>
  </si>
  <si>
    <t>238988</t>
  </si>
  <si>
    <t>238989</t>
  </si>
  <si>
    <t>238990</t>
  </si>
  <si>
    <t>238991</t>
  </si>
  <si>
    <t>238992</t>
  </si>
  <si>
    <t>238993</t>
  </si>
  <si>
    <t>238994</t>
  </si>
  <si>
    <t>238995</t>
  </si>
  <si>
    <t>238996</t>
  </si>
  <si>
    <t>238997</t>
  </si>
  <si>
    <t>238998</t>
  </si>
  <si>
    <t>238999</t>
  </si>
  <si>
    <t>239000</t>
  </si>
  <si>
    <t>239001</t>
  </si>
  <si>
    <t>239002</t>
  </si>
  <si>
    <t>239003</t>
  </si>
  <si>
    <t>239004</t>
  </si>
  <si>
    <t>239005</t>
  </si>
  <si>
    <t>239006</t>
  </si>
  <si>
    <t>239007</t>
  </si>
  <si>
    <t>239008</t>
  </si>
  <si>
    <t>239009</t>
  </si>
  <si>
    <t>239010</t>
  </si>
  <si>
    <t>239011</t>
  </si>
  <si>
    <t>239012</t>
  </si>
  <si>
    <t>239013</t>
  </si>
  <si>
    <t>239014</t>
  </si>
  <si>
    <t>239015</t>
  </si>
  <si>
    <t>239016</t>
  </si>
  <si>
    <t>239017</t>
  </si>
  <si>
    <t>239018</t>
  </si>
  <si>
    <t>239019</t>
  </si>
  <si>
    <t>239020</t>
  </si>
  <si>
    <t>239021</t>
  </si>
  <si>
    <t>239022</t>
  </si>
  <si>
    <t>239023</t>
  </si>
  <si>
    <t>239024</t>
  </si>
  <si>
    <t>239025</t>
  </si>
  <si>
    <t>239026</t>
  </si>
  <si>
    <t>239027</t>
  </si>
  <si>
    <t>239028</t>
  </si>
  <si>
    <t>239029</t>
  </si>
  <si>
    <t>239030</t>
  </si>
  <si>
    <t>239031</t>
  </si>
  <si>
    <t>239032</t>
  </si>
  <si>
    <t>239033</t>
  </si>
  <si>
    <t>239034</t>
  </si>
  <si>
    <t>239035</t>
  </si>
  <si>
    <t>239036</t>
  </si>
  <si>
    <t>239037</t>
  </si>
  <si>
    <t>239038</t>
  </si>
  <si>
    <t>239039</t>
  </si>
  <si>
    <t>239040</t>
  </si>
  <si>
    <t>239041</t>
  </si>
  <si>
    <t>239042</t>
  </si>
  <si>
    <t>239043</t>
  </si>
  <si>
    <t>239044</t>
  </si>
  <si>
    <t>239045</t>
  </si>
  <si>
    <t>239046</t>
  </si>
  <si>
    <t>239047</t>
  </si>
  <si>
    <t>239048</t>
  </si>
  <si>
    <t>239049</t>
  </si>
  <si>
    <t>239050</t>
  </si>
  <si>
    <t>239051</t>
  </si>
  <si>
    <t>239052</t>
  </si>
  <si>
    <t>239053</t>
  </si>
  <si>
    <t>239054</t>
  </si>
  <si>
    <t>239055</t>
  </si>
  <si>
    <t>239056</t>
  </si>
  <si>
    <t>239057</t>
  </si>
  <si>
    <t>239058</t>
  </si>
  <si>
    <t>239059</t>
  </si>
  <si>
    <t>239060</t>
  </si>
  <si>
    <t>239061</t>
  </si>
  <si>
    <t>239062</t>
  </si>
  <si>
    <t>239063</t>
  </si>
  <si>
    <t>239064</t>
  </si>
  <si>
    <t>239065</t>
  </si>
  <si>
    <t>239066</t>
  </si>
  <si>
    <t>239067</t>
  </si>
  <si>
    <t>239068</t>
  </si>
  <si>
    <t>239069</t>
  </si>
  <si>
    <t>239070</t>
  </si>
  <si>
    <t>239071</t>
  </si>
  <si>
    <t>239072</t>
  </si>
  <si>
    <t>239073</t>
  </si>
  <si>
    <t>239074</t>
  </si>
  <si>
    <t>239075</t>
  </si>
  <si>
    <t>239076</t>
  </si>
  <si>
    <t>239077</t>
  </si>
  <si>
    <t>239078</t>
  </si>
  <si>
    <t>239079</t>
  </si>
  <si>
    <t>239080</t>
  </si>
  <si>
    <t>239081</t>
  </si>
  <si>
    <t>239082</t>
  </si>
  <si>
    <t>239083</t>
  </si>
  <si>
    <t>239084</t>
  </si>
  <si>
    <t>239085</t>
  </si>
  <si>
    <t>239086</t>
  </si>
  <si>
    <t>239087</t>
  </si>
  <si>
    <t>239088</t>
  </si>
  <si>
    <t>239089</t>
  </si>
  <si>
    <t>239090</t>
  </si>
  <si>
    <t>239091</t>
  </si>
  <si>
    <t>239092</t>
  </si>
  <si>
    <t>239093</t>
  </si>
  <si>
    <t>239094</t>
  </si>
  <si>
    <t>239095</t>
  </si>
  <si>
    <t>239096</t>
  </si>
  <si>
    <t>239097</t>
  </si>
  <si>
    <t>239098</t>
  </si>
  <si>
    <t>239099</t>
  </si>
  <si>
    <t>239100</t>
  </si>
  <si>
    <t>239101</t>
  </si>
  <si>
    <t>239102</t>
  </si>
  <si>
    <t>239103</t>
  </si>
  <si>
    <t>239104</t>
  </si>
  <si>
    <t>239105</t>
  </si>
  <si>
    <t>239106</t>
  </si>
  <si>
    <t>239107</t>
  </si>
  <si>
    <t>239108</t>
  </si>
  <si>
    <t>239109</t>
  </si>
  <si>
    <t>239110</t>
  </si>
  <si>
    <t>239111</t>
  </si>
  <si>
    <t>239112</t>
  </si>
  <si>
    <t>239113</t>
  </si>
  <si>
    <t>239114</t>
  </si>
  <si>
    <t>239115</t>
  </si>
  <si>
    <t>239116</t>
  </si>
  <si>
    <t>239117</t>
  </si>
  <si>
    <t>239118</t>
  </si>
  <si>
    <t>239119</t>
  </si>
  <si>
    <t>239120</t>
  </si>
  <si>
    <t>239121</t>
  </si>
  <si>
    <t>239122</t>
  </si>
  <si>
    <t>239123</t>
  </si>
  <si>
    <t>239124</t>
  </si>
  <si>
    <t>239125</t>
  </si>
  <si>
    <t>239126</t>
  </si>
  <si>
    <t>239127</t>
  </si>
  <si>
    <t>239128</t>
  </si>
  <si>
    <t>239129</t>
  </si>
  <si>
    <t>239130</t>
  </si>
  <si>
    <t>239131</t>
  </si>
  <si>
    <t>239132</t>
  </si>
  <si>
    <t>239133</t>
  </si>
  <si>
    <t>239134</t>
  </si>
  <si>
    <t>239135</t>
  </si>
  <si>
    <t>239136</t>
  </si>
  <si>
    <t>239137</t>
  </si>
  <si>
    <t>239138</t>
  </si>
  <si>
    <t>239139</t>
  </si>
  <si>
    <t>239140</t>
  </si>
  <si>
    <t>239141</t>
  </si>
  <si>
    <t>239142</t>
  </si>
  <si>
    <t>239143</t>
  </si>
  <si>
    <t>239144</t>
  </si>
  <si>
    <t>239145</t>
  </si>
  <si>
    <t>239146</t>
  </si>
  <si>
    <t>239147</t>
  </si>
  <si>
    <t>239148</t>
  </si>
  <si>
    <t>239149</t>
  </si>
  <si>
    <t>239150</t>
  </si>
  <si>
    <t>239151</t>
  </si>
  <si>
    <t>239152</t>
  </si>
  <si>
    <t>239153</t>
  </si>
  <si>
    <t>239154</t>
  </si>
  <si>
    <t>239155</t>
  </si>
  <si>
    <t>239156</t>
  </si>
  <si>
    <t>239157</t>
  </si>
  <si>
    <t>239158</t>
  </si>
  <si>
    <t>239159</t>
  </si>
  <si>
    <t>239160</t>
  </si>
  <si>
    <t>239161</t>
  </si>
  <si>
    <t>239162</t>
  </si>
  <si>
    <t>239163</t>
  </si>
  <si>
    <t>239164</t>
  </si>
  <si>
    <t>239165</t>
  </si>
  <si>
    <t>239166</t>
  </si>
  <si>
    <t>239167</t>
  </si>
  <si>
    <t>239168</t>
  </si>
  <si>
    <t>239169</t>
  </si>
  <si>
    <t>239170</t>
  </si>
  <si>
    <t>239171</t>
  </si>
  <si>
    <t>239172</t>
  </si>
  <si>
    <t>239173</t>
  </si>
  <si>
    <t>239174</t>
  </si>
  <si>
    <t>239175</t>
  </si>
  <si>
    <t>239176</t>
  </si>
  <si>
    <t>239177</t>
  </si>
  <si>
    <t>239178</t>
  </si>
  <si>
    <t>239179</t>
  </si>
  <si>
    <t>239180</t>
  </si>
  <si>
    <t>239181</t>
  </si>
  <si>
    <t>239182</t>
  </si>
  <si>
    <t>239183</t>
  </si>
  <si>
    <t>239184</t>
  </si>
  <si>
    <t>239185</t>
  </si>
  <si>
    <t>239186</t>
  </si>
  <si>
    <t>239187</t>
  </si>
  <si>
    <t>239188</t>
  </si>
  <si>
    <t>239189</t>
  </si>
  <si>
    <t>239190</t>
  </si>
  <si>
    <t>239191</t>
  </si>
  <si>
    <t>239192</t>
  </si>
  <si>
    <t>239193</t>
  </si>
  <si>
    <t>239194</t>
  </si>
  <si>
    <t>239195</t>
  </si>
  <si>
    <t>239196</t>
  </si>
  <si>
    <t>239197</t>
  </si>
  <si>
    <t>239198</t>
  </si>
  <si>
    <t>239199</t>
  </si>
  <si>
    <t>239200</t>
  </si>
  <si>
    <t>239201</t>
  </si>
  <si>
    <t>239202</t>
  </si>
  <si>
    <t>239203</t>
  </si>
  <si>
    <t>239204</t>
  </si>
  <si>
    <t>239205</t>
  </si>
  <si>
    <t>239206</t>
  </si>
  <si>
    <t>239207</t>
  </si>
  <si>
    <t>239208</t>
  </si>
  <si>
    <t>239209</t>
  </si>
  <si>
    <t>239210</t>
  </si>
  <si>
    <t>239211</t>
  </si>
  <si>
    <t>239212</t>
  </si>
  <si>
    <t>239213</t>
  </si>
  <si>
    <t>239214</t>
  </si>
  <si>
    <t>239215</t>
  </si>
  <si>
    <t>239216</t>
  </si>
  <si>
    <t>239217</t>
  </si>
  <si>
    <t>239218</t>
  </si>
  <si>
    <t>239219</t>
  </si>
  <si>
    <t>239220</t>
  </si>
  <si>
    <t>239221</t>
  </si>
  <si>
    <t>239222</t>
  </si>
  <si>
    <t>239223</t>
  </si>
  <si>
    <t>239224</t>
  </si>
  <si>
    <t>239225</t>
  </si>
  <si>
    <t>239226</t>
  </si>
  <si>
    <t>239227</t>
  </si>
  <si>
    <t>239228</t>
  </si>
  <si>
    <t>239229</t>
  </si>
  <si>
    <t>239230</t>
  </si>
  <si>
    <t>239231</t>
  </si>
  <si>
    <t>239232</t>
  </si>
  <si>
    <t>239233</t>
  </si>
  <si>
    <t>239234</t>
  </si>
  <si>
    <t>239235</t>
  </si>
  <si>
    <t>239236</t>
  </si>
  <si>
    <t>239237</t>
  </si>
  <si>
    <t>239238</t>
  </si>
  <si>
    <t>239239</t>
  </si>
  <si>
    <t>239240</t>
  </si>
  <si>
    <t>239241</t>
  </si>
  <si>
    <t>239242</t>
  </si>
  <si>
    <t>239243</t>
  </si>
  <si>
    <t>239244</t>
  </si>
  <si>
    <t>239245</t>
  </si>
  <si>
    <t>239246</t>
  </si>
  <si>
    <t>239247</t>
  </si>
  <si>
    <t>239248</t>
  </si>
  <si>
    <t>239249</t>
  </si>
  <si>
    <t>239250</t>
  </si>
  <si>
    <t>239251</t>
  </si>
  <si>
    <t>239252</t>
  </si>
  <si>
    <t>239253</t>
  </si>
  <si>
    <t>239254</t>
  </si>
  <si>
    <t>239255</t>
  </si>
  <si>
    <t>239256</t>
  </si>
  <si>
    <t>239257</t>
  </si>
  <si>
    <t>239258</t>
  </si>
  <si>
    <t>239259</t>
  </si>
  <si>
    <t>239260</t>
  </si>
  <si>
    <t>239261</t>
  </si>
  <si>
    <t>239262</t>
  </si>
  <si>
    <t>239263</t>
  </si>
  <si>
    <t>239264</t>
  </si>
  <si>
    <t>239265</t>
  </si>
  <si>
    <t>239266</t>
  </si>
  <si>
    <t>239267</t>
  </si>
  <si>
    <t>239268</t>
  </si>
  <si>
    <t>239269</t>
  </si>
  <si>
    <t>239270</t>
  </si>
  <si>
    <t>239271</t>
  </si>
  <si>
    <t>239272</t>
  </si>
  <si>
    <t>239273</t>
  </si>
  <si>
    <t>239274</t>
  </si>
  <si>
    <t>239275</t>
  </si>
  <si>
    <t>239276</t>
  </si>
  <si>
    <t>239277</t>
  </si>
  <si>
    <t>239278</t>
  </si>
  <si>
    <t>239279</t>
  </si>
  <si>
    <t>239280</t>
  </si>
  <si>
    <t>239281</t>
  </si>
  <si>
    <t>239282</t>
  </si>
  <si>
    <t>239283</t>
  </si>
  <si>
    <t>239284</t>
  </si>
  <si>
    <t>239285</t>
  </si>
  <si>
    <t>239286</t>
  </si>
  <si>
    <t>239287</t>
  </si>
  <si>
    <t>239288</t>
  </si>
  <si>
    <t>239289</t>
  </si>
  <si>
    <t>239290</t>
  </si>
  <si>
    <t>239291</t>
  </si>
  <si>
    <t>239292</t>
  </si>
  <si>
    <t>239293</t>
  </si>
  <si>
    <t>239294</t>
  </si>
  <si>
    <t>239295</t>
  </si>
  <si>
    <t>239296</t>
  </si>
  <si>
    <t>239297</t>
  </si>
  <si>
    <t>239298</t>
  </si>
  <si>
    <t>239299</t>
  </si>
  <si>
    <t>239300</t>
  </si>
  <si>
    <t>239301</t>
  </si>
  <si>
    <t>239302</t>
  </si>
  <si>
    <t>239303</t>
  </si>
  <si>
    <t>239304</t>
  </si>
  <si>
    <t>239305</t>
  </si>
  <si>
    <t>239306</t>
  </si>
  <si>
    <t>239307</t>
  </si>
  <si>
    <t>239308</t>
  </si>
  <si>
    <t>239309</t>
  </si>
  <si>
    <t>239310</t>
  </si>
  <si>
    <t>239311</t>
  </si>
  <si>
    <t>239312</t>
  </si>
  <si>
    <t>239313</t>
  </si>
  <si>
    <t>239314</t>
  </si>
  <si>
    <t>239315</t>
  </si>
  <si>
    <t>239316</t>
  </si>
  <si>
    <t>239317</t>
  </si>
  <si>
    <t>239318</t>
  </si>
  <si>
    <t>239319</t>
  </si>
  <si>
    <t>239320</t>
  </si>
  <si>
    <t>239321</t>
  </si>
  <si>
    <t>239322</t>
  </si>
  <si>
    <t>239323</t>
  </si>
  <si>
    <t>239324</t>
  </si>
  <si>
    <t>239325</t>
  </si>
  <si>
    <t>239326</t>
  </si>
  <si>
    <t>239327</t>
  </si>
  <si>
    <t>239328</t>
  </si>
  <si>
    <t>239329</t>
  </si>
  <si>
    <t>239330</t>
  </si>
  <si>
    <t>239331</t>
  </si>
  <si>
    <t>239332</t>
  </si>
  <si>
    <t>239333</t>
  </si>
  <si>
    <t>239334</t>
  </si>
  <si>
    <t>239335</t>
  </si>
  <si>
    <t>239336</t>
  </si>
  <si>
    <t>239337</t>
  </si>
  <si>
    <t>239338</t>
  </si>
  <si>
    <t>239339</t>
  </si>
  <si>
    <t>239340</t>
  </si>
  <si>
    <t>239341</t>
  </si>
  <si>
    <t>239342</t>
  </si>
  <si>
    <t>239343</t>
  </si>
  <si>
    <t>239344</t>
  </si>
  <si>
    <t>239345</t>
  </si>
  <si>
    <t>239346</t>
  </si>
  <si>
    <t>239347</t>
  </si>
  <si>
    <t>239348</t>
  </si>
  <si>
    <t>239349</t>
  </si>
  <si>
    <t>239350</t>
  </si>
  <si>
    <t>239351</t>
  </si>
  <si>
    <t>239352</t>
  </si>
  <si>
    <t>239353</t>
  </si>
  <si>
    <t>239354</t>
  </si>
  <si>
    <t>239355</t>
  </si>
  <si>
    <t>239356</t>
  </si>
  <si>
    <t>239357</t>
  </si>
  <si>
    <t>239358</t>
  </si>
  <si>
    <t>239359</t>
  </si>
  <si>
    <t>239360</t>
  </si>
  <si>
    <t>239361</t>
  </si>
  <si>
    <t>239362</t>
  </si>
  <si>
    <t>239363</t>
  </si>
  <si>
    <t>239364</t>
  </si>
  <si>
    <t>239365</t>
  </si>
  <si>
    <t>239366</t>
  </si>
  <si>
    <t>239367</t>
  </si>
  <si>
    <t>239368</t>
  </si>
  <si>
    <t>239369</t>
  </si>
  <si>
    <t>239370</t>
  </si>
  <si>
    <t>239371</t>
  </si>
  <si>
    <t>239372</t>
  </si>
  <si>
    <t>239373</t>
  </si>
  <si>
    <t>239374</t>
  </si>
  <si>
    <t>239375</t>
  </si>
  <si>
    <t>239376</t>
  </si>
  <si>
    <t>239377</t>
  </si>
  <si>
    <t>239378</t>
  </si>
  <si>
    <t>239379</t>
  </si>
  <si>
    <t>239380</t>
  </si>
  <si>
    <t>239381</t>
  </si>
  <si>
    <t>239382</t>
  </si>
  <si>
    <t>239383</t>
  </si>
  <si>
    <t>239384</t>
  </si>
  <si>
    <t>239385</t>
  </si>
  <si>
    <t>239386</t>
  </si>
  <si>
    <t>239387</t>
  </si>
  <si>
    <t>239388</t>
  </si>
  <si>
    <t>239389</t>
  </si>
  <si>
    <t>239390</t>
  </si>
  <si>
    <t>239391</t>
  </si>
  <si>
    <t>239392</t>
  </si>
  <si>
    <t>239393</t>
  </si>
  <si>
    <t>239394</t>
  </si>
  <si>
    <t>239395</t>
  </si>
  <si>
    <t>239396</t>
  </si>
  <si>
    <t>239397</t>
  </si>
  <si>
    <t>239398</t>
  </si>
  <si>
    <t>239399</t>
  </si>
  <si>
    <t>239400</t>
  </si>
  <si>
    <t>239401</t>
  </si>
  <si>
    <t>239402</t>
  </si>
  <si>
    <t>239403</t>
  </si>
  <si>
    <t>239404</t>
  </si>
  <si>
    <t>239405</t>
  </si>
  <si>
    <t>239406</t>
  </si>
  <si>
    <t>239407</t>
  </si>
  <si>
    <t>239408</t>
  </si>
  <si>
    <t>239409</t>
  </si>
  <si>
    <t>239410</t>
  </si>
  <si>
    <t>239411</t>
  </si>
  <si>
    <t>239412</t>
  </si>
  <si>
    <t>239413</t>
  </si>
  <si>
    <t>239414</t>
  </si>
  <si>
    <t>239415</t>
  </si>
  <si>
    <t>239416</t>
  </si>
  <si>
    <t>239417</t>
  </si>
  <si>
    <t>239418</t>
  </si>
  <si>
    <t>239419</t>
  </si>
  <si>
    <t>239420</t>
  </si>
  <si>
    <t>239421</t>
  </si>
  <si>
    <t>239422</t>
  </si>
  <si>
    <t>239423</t>
  </si>
  <si>
    <t>239424</t>
  </si>
  <si>
    <t>239425</t>
  </si>
  <si>
    <t>239426</t>
  </si>
  <si>
    <t>239427</t>
  </si>
  <si>
    <t>239428</t>
  </si>
  <si>
    <t>239429</t>
  </si>
  <si>
    <t>239430</t>
  </si>
  <si>
    <t>239431</t>
  </si>
  <si>
    <t>239432</t>
  </si>
  <si>
    <t>239433</t>
  </si>
  <si>
    <t>239434</t>
  </si>
  <si>
    <t>239435</t>
  </si>
  <si>
    <t>239436</t>
  </si>
  <si>
    <t>239437</t>
  </si>
  <si>
    <t>239438</t>
  </si>
  <si>
    <t>239439</t>
  </si>
  <si>
    <t>239440</t>
  </si>
  <si>
    <t>239441</t>
  </si>
  <si>
    <t>239442</t>
  </si>
  <si>
    <t>239443</t>
  </si>
  <si>
    <t>239444</t>
  </si>
  <si>
    <t>239445</t>
  </si>
  <si>
    <t>239446</t>
  </si>
  <si>
    <t>239447</t>
  </si>
  <si>
    <t>239448</t>
  </si>
  <si>
    <t>239449</t>
  </si>
  <si>
    <t>239450</t>
  </si>
  <si>
    <t>239451</t>
  </si>
  <si>
    <t>239452</t>
  </si>
  <si>
    <t>239453</t>
  </si>
  <si>
    <t>239454</t>
  </si>
  <si>
    <t>239455</t>
  </si>
  <si>
    <t>239456</t>
  </si>
  <si>
    <t>239457</t>
  </si>
  <si>
    <t>239458</t>
  </si>
  <si>
    <t>239459</t>
  </si>
  <si>
    <t>239460</t>
  </si>
  <si>
    <t>239461</t>
  </si>
  <si>
    <t>239462</t>
  </si>
  <si>
    <t>239463</t>
  </si>
  <si>
    <t>239464</t>
  </si>
  <si>
    <t>239465</t>
  </si>
  <si>
    <t>239466</t>
  </si>
  <si>
    <t>239467</t>
  </si>
  <si>
    <t>239468</t>
  </si>
  <si>
    <t>239469</t>
  </si>
  <si>
    <t>239470</t>
  </si>
  <si>
    <t>239471</t>
  </si>
  <si>
    <t>239472</t>
  </si>
  <si>
    <t>239473</t>
  </si>
  <si>
    <t>239474</t>
  </si>
  <si>
    <t>239475</t>
  </si>
  <si>
    <t>239476</t>
  </si>
  <si>
    <t>239477</t>
  </si>
  <si>
    <t>239478</t>
  </si>
  <si>
    <t>239479</t>
  </si>
  <si>
    <t>239480</t>
  </si>
  <si>
    <t>239481</t>
  </si>
  <si>
    <t>239482</t>
  </si>
  <si>
    <t>239483</t>
  </si>
  <si>
    <t>239484</t>
  </si>
  <si>
    <t>239485</t>
  </si>
  <si>
    <t>239486</t>
  </si>
  <si>
    <t>239487</t>
  </si>
  <si>
    <t>239488</t>
  </si>
  <si>
    <t>239489</t>
  </si>
  <si>
    <t>239490</t>
  </si>
  <si>
    <t>239491</t>
  </si>
  <si>
    <t>239492</t>
  </si>
  <si>
    <t>239493</t>
  </si>
  <si>
    <t>239494</t>
  </si>
  <si>
    <t>239495</t>
  </si>
  <si>
    <t>239496</t>
  </si>
  <si>
    <t>239497</t>
  </si>
  <si>
    <t>239498</t>
  </si>
  <si>
    <t>239499</t>
  </si>
  <si>
    <t>239500</t>
  </si>
  <si>
    <t>239501</t>
  </si>
  <si>
    <t>239502</t>
  </si>
  <si>
    <t>239503</t>
  </si>
  <si>
    <t>239504</t>
  </si>
  <si>
    <t>239505</t>
  </si>
  <si>
    <t>239506</t>
  </si>
  <si>
    <t>239507</t>
  </si>
  <si>
    <t>239508</t>
  </si>
  <si>
    <t>239509</t>
  </si>
  <si>
    <t>239510</t>
  </si>
  <si>
    <t>239511</t>
  </si>
  <si>
    <t>239512</t>
  </si>
  <si>
    <t>239513</t>
  </si>
  <si>
    <t>239514</t>
  </si>
  <si>
    <t>239515</t>
  </si>
  <si>
    <t>239516</t>
  </si>
  <si>
    <t>239517</t>
  </si>
  <si>
    <t>239518</t>
  </si>
  <si>
    <t>239519</t>
  </si>
  <si>
    <t>239520</t>
  </si>
  <si>
    <t>239521</t>
  </si>
  <si>
    <t>239522</t>
  </si>
  <si>
    <t>239523</t>
  </si>
  <si>
    <t>239524</t>
  </si>
  <si>
    <t>239525</t>
  </si>
  <si>
    <t>239526</t>
  </si>
  <si>
    <t>239527</t>
  </si>
  <si>
    <t>239528</t>
  </si>
  <si>
    <t>239529</t>
  </si>
  <si>
    <t>239530</t>
  </si>
  <si>
    <t>239531</t>
  </si>
  <si>
    <t>239532</t>
  </si>
  <si>
    <t>239533</t>
  </si>
  <si>
    <t>239534</t>
  </si>
  <si>
    <t>239535</t>
  </si>
  <si>
    <t>239536</t>
  </si>
  <si>
    <t>239537</t>
  </si>
  <si>
    <t>239538</t>
  </si>
  <si>
    <t>239539</t>
  </si>
  <si>
    <t>239540</t>
  </si>
  <si>
    <t>239541</t>
  </si>
  <si>
    <t>239542</t>
  </si>
  <si>
    <t>239543</t>
  </si>
  <si>
    <t>239544</t>
  </si>
  <si>
    <t>239545</t>
  </si>
  <si>
    <t>239546</t>
  </si>
  <si>
    <t>239547</t>
  </si>
  <si>
    <t>239548</t>
  </si>
  <si>
    <t>239549</t>
  </si>
  <si>
    <t>239550</t>
  </si>
  <si>
    <t>239551</t>
  </si>
  <si>
    <t>239552</t>
  </si>
  <si>
    <t>239553</t>
  </si>
  <si>
    <t>239554</t>
  </si>
  <si>
    <t>239555</t>
  </si>
  <si>
    <t>239556</t>
  </si>
  <si>
    <t>239557</t>
  </si>
  <si>
    <t>239558</t>
  </si>
  <si>
    <t>239559</t>
  </si>
  <si>
    <t>239560</t>
  </si>
  <si>
    <t>239561</t>
  </si>
  <si>
    <t>239562</t>
  </si>
  <si>
    <t>239563</t>
  </si>
  <si>
    <t>239564</t>
  </si>
  <si>
    <t>239565</t>
  </si>
  <si>
    <t>239566</t>
  </si>
  <si>
    <t>239567</t>
  </si>
  <si>
    <t>239568</t>
  </si>
  <si>
    <t>239569</t>
  </si>
  <si>
    <t>239570</t>
  </si>
  <si>
    <t>239571</t>
  </si>
  <si>
    <t>239572</t>
  </si>
  <si>
    <t>239573</t>
  </si>
  <si>
    <t>239574</t>
  </si>
  <si>
    <t>239575</t>
  </si>
  <si>
    <t>239576</t>
  </si>
  <si>
    <t>239577</t>
  </si>
  <si>
    <t>239578</t>
  </si>
  <si>
    <t>239579</t>
  </si>
  <si>
    <t>239580</t>
  </si>
  <si>
    <t>239581</t>
  </si>
  <si>
    <t>239582</t>
  </si>
  <si>
    <t>239583</t>
  </si>
  <si>
    <t>239584</t>
  </si>
  <si>
    <t>239585</t>
  </si>
  <si>
    <t>239586</t>
  </si>
  <si>
    <t>239587</t>
  </si>
  <si>
    <t>239588</t>
  </si>
  <si>
    <t>239589</t>
  </si>
  <si>
    <t>239590</t>
  </si>
  <si>
    <t>239591</t>
  </si>
  <si>
    <t>239592</t>
  </si>
  <si>
    <t>239593</t>
  </si>
  <si>
    <t>239594</t>
  </si>
  <si>
    <t>239595</t>
  </si>
  <si>
    <t>239596</t>
  </si>
  <si>
    <t>239597</t>
  </si>
  <si>
    <t>239598</t>
  </si>
  <si>
    <t>239599</t>
  </si>
  <si>
    <t>239600</t>
  </si>
  <si>
    <t>239601</t>
  </si>
  <si>
    <t>239602</t>
  </si>
  <si>
    <t>239603</t>
  </si>
  <si>
    <t>239604</t>
  </si>
  <si>
    <t>239605</t>
  </si>
  <si>
    <t>239606</t>
  </si>
  <si>
    <t>239607</t>
  </si>
  <si>
    <t>239608</t>
  </si>
  <si>
    <t>239609</t>
  </si>
  <si>
    <t>239610</t>
  </si>
  <si>
    <t>239611</t>
  </si>
  <si>
    <t>239612</t>
  </si>
  <si>
    <t>239613</t>
  </si>
  <si>
    <t>239614</t>
  </si>
  <si>
    <t>239615</t>
  </si>
  <si>
    <t>239616</t>
  </si>
  <si>
    <t>239617</t>
  </si>
  <si>
    <t>239618</t>
  </si>
  <si>
    <t>239619</t>
  </si>
  <si>
    <t>239620</t>
  </si>
  <si>
    <t>239621</t>
  </si>
  <si>
    <t>239622</t>
  </si>
  <si>
    <t>239623</t>
  </si>
  <si>
    <t>239624</t>
  </si>
  <si>
    <t>239625</t>
  </si>
  <si>
    <t>239626</t>
  </si>
  <si>
    <t>239627</t>
  </si>
  <si>
    <t>239628</t>
  </si>
  <si>
    <t>239629</t>
  </si>
  <si>
    <t>239630</t>
  </si>
  <si>
    <t>239631</t>
  </si>
  <si>
    <t>239632</t>
  </si>
  <si>
    <t>239633</t>
  </si>
  <si>
    <t>239634</t>
  </si>
  <si>
    <t>239635</t>
  </si>
  <si>
    <t>239636</t>
  </si>
  <si>
    <t>239637</t>
  </si>
  <si>
    <t>239638</t>
  </si>
  <si>
    <t>239639</t>
  </si>
  <si>
    <t>239640</t>
  </si>
  <si>
    <t>239641</t>
  </si>
  <si>
    <t>239642</t>
  </si>
  <si>
    <t>239643</t>
  </si>
  <si>
    <t>239644</t>
  </si>
  <si>
    <t>239645</t>
  </si>
  <si>
    <t>239646</t>
  </si>
  <si>
    <t>239647</t>
  </si>
  <si>
    <t>239648</t>
  </si>
  <si>
    <t>239649</t>
  </si>
  <si>
    <t>239650</t>
  </si>
  <si>
    <t>239651</t>
  </si>
  <si>
    <t>239652</t>
  </si>
  <si>
    <t>239653</t>
  </si>
  <si>
    <t>239654</t>
  </si>
  <si>
    <t>239655</t>
  </si>
  <si>
    <t>239656</t>
  </si>
  <si>
    <t>239657</t>
  </si>
  <si>
    <t>239658</t>
  </si>
  <si>
    <t>239659</t>
  </si>
  <si>
    <t>239660</t>
  </si>
  <si>
    <t>239661</t>
  </si>
  <si>
    <t>239662</t>
  </si>
  <si>
    <t>239663</t>
  </si>
  <si>
    <t>239664</t>
  </si>
  <si>
    <t>239665</t>
  </si>
  <si>
    <t>239666</t>
  </si>
  <si>
    <t>239667</t>
  </si>
  <si>
    <t>239668</t>
  </si>
  <si>
    <t>239669</t>
  </si>
  <si>
    <t>239670</t>
  </si>
  <si>
    <t>239671</t>
  </si>
  <si>
    <t>239672</t>
  </si>
  <si>
    <t>239673</t>
  </si>
  <si>
    <t>239674</t>
  </si>
  <si>
    <t>239675</t>
  </si>
  <si>
    <t>239676</t>
  </si>
  <si>
    <t>239677</t>
  </si>
  <si>
    <t>239678</t>
  </si>
  <si>
    <t>239679</t>
  </si>
  <si>
    <t>239680</t>
  </si>
  <si>
    <t>239681</t>
  </si>
  <si>
    <t>239682</t>
  </si>
  <si>
    <t>239683</t>
  </si>
  <si>
    <t>239684</t>
  </si>
  <si>
    <t>239685</t>
  </si>
  <si>
    <t>239686</t>
  </si>
  <si>
    <t>239687</t>
  </si>
  <si>
    <t>239688</t>
  </si>
  <si>
    <t>239689</t>
  </si>
  <si>
    <t>239690</t>
  </si>
  <si>
    <t>239691</t>
  </si>
  <si>
    <t>239692</t>
  </si>
  <si>
    <t>239693</t>
  </si>
  <si>
    <t>239694</t>
  </si>
  <si>
    <t>239695</t>
  </si>
  <si>
    <t>239696</t>
  </si>
  <si>
    <t>239697</t>
  </si>
  <si>
    <t>239698</t>
  </si>
  <si>
    <t>239699</t>
  </si>
  <si>
    <t>239700</t>
  </si>
  <si>
    <t>239701</t>
  </si>
  <si>
    <t>239702</t>
  </si>
  <si>
    <t>239703</t>
  </si>
  <si>
    <t>239704</t>
  </si>
  <si>
    <t>239705</t>
  </si>
  <si>
    <t>239706</t>
  </si>
  <si>
    <t>239707</t>
  </si>
  <si>
    <t>239708</t>
  </si>
  <si>
    <t>239709</t>
  </si>
  <si>
    <t>239710</t>
  </si>
  <si>
    <t>239711</t>
  </si>
  <si>
    <t>239712</t>
  </si>
  <si>
    <t>239713</t>
  </si>
  <si>
    <t>239714</t>
  </si>
  <si>
    <t>239715</t>
  </si>
  <si>
    <t>239716</t>
  </si>
  <si>
    <t>239717</t>
  </si>
  <si>
    <t>239718</t>
  </si>
  <si>
    <t>239719</t>
  </si>
  <si>
    <t>239720</t>
  </si>
  <si>
    <t>239721</t>
  </si>
  <si>
    <t>239722</t>
  </si>
  <si>
    <t>239723</t>
  </si>
  <si>
    <t>239724</t>
  </si>
  <si>
    <t>239725</t>
  </si>
  <si>
    <t>239726</t>
  </si>
  <si>
    <t>239727</t>
  </si>
  <si>
    <t>239728</t>
  </si>
  <si>
    <t>239729</t>
  </si>
  <si>
    <t>239730</t>
  </si>
  <si>
    <t>239731</t>
  </si>
  <si>
    <t>239732</t>
  </si>
  <si>
    <t>239733</t>
  </si>
  <si>
    <t>239734</t>
  </si>
  <si>
    <t>239735</t>
  </si>
  <si>
    <t>239736</t>
  </si>
  <si>
    <t>239737</t>
  </si>
  <si>
    <t>239738</t>
  </si>
  <si>
    <t>239739</t>
  </si>
  <si>
    <t>239740</t>
  </si>
  <si>
    <t>239741</t>
  </si>
  <si>
    <t>239742</t>
  </si>
  <si>
    <t>239743</t>
  </si>
  <si>
    <t>239744</t>
  </si>
  <si>
    <t>239745</t>
  </si>
  <si>
    <t>239746</t>
  </si>
  <si>
    <t>239747</t>
  </si>
  <si>
    <t>239748</t>
  </si>
  <si>
    <t>239749</t>
  </si>
  <si>
    <t>239750</t>
  </si>
  <si>
    <t>239751</t>
  </si>
  <si>
    <t>239752</t>
  </si>
  <si>
    <t>239753</t>
  </si>
  <si>
    <t>239754</t>
  </si>
  <si>
    <t>239755</t>
  </si>
  <si>
    <t>239756</t>
  </si>
  <si>
    <t>239757</t>
  </si>
  <si>
    <t>239758</t>
  </si>
  <si>
    <t>239759</t>
  </si>
  <si>
    <t>239760</t>
  </si>
  <si>
    <t>239761</t>
  </si>
  <si>
    <t>239762</t>
  </si>
  <si>
    <t>239763</t>
  </si>
  <si>
    <t>239764</t>
  </si>
  <si>
    <t>239765</t>
  </si>
  <si>
    <t>239766</t>
  </si>
  <si>
    <t>239767</t>
  </si>
  <si>
    <t>239768</t>
  </si>
  <si>
    <t>239769</t>
  </si>
  <si>
    <t>239770</t>
  </si>
  <si>
    <t>239771</t>
  </si>
  <si>
    <t>239772</t>
  </si>
  <si>
    <t>239773</t>
  </si>
  <si>
    <t>239774</t>
  </si>
  <si>
    <t>239775</t>
  </si>
  <si>
    <t>239776</t>
  </si>
  <si>
    <t>239777</t>
  </si>
  <si>
    <t>239778</t>
  </si>
  <si>
    <t>239779</t>
  </si>
  <si>
    <t>239780</t>
  </si>
  <si>
    <t>239781</t>
  </si>
  <si>
    <t>239782</t>
  </si>
  <si>
    <t>239783</t>
  </si>
  <si>
    <t>239784</t>
  </si>
  <si>
    <t>239785</t>
  </si>
  <si>
    <t>239786</t>
  </si>
  <si>
    <t>239787</t>
  </si>
  <si>
    <t>239788</t>
  </si>
  <si>
    <t>239789</t>
  </si>
  <si>
    <t>239790</t>
  </si>
  <si>
    <t>239791</t>
  </si>
  <si>
    <t>239792</t>
  </si>
  <si>
    <t>239793</t>
  </si>
  <si>
    <t>239794</t>
  </si>
  <si>
    <t>239795</t>
  </si>
  <si>
    <t>239796</t>
  </si>
  <si>
    <t>239797</t>
  </si>
  <si>
    <t>239798</t>
  </si>
  <si>
    <t>239799</t>
  </si>
  <si>
    <t>239800</t>
  </si>
  <si>
    <t>239801</t>
  </si>
  <si>
    <t>239802</t>
  </si>
  <si>
    <t>239803</t>
  </si>
  <si>
    <t>239804</t>
  </si>
  <si>
    <t>239805</t>
  </si>
  <si>
    <t>239806</t>
  </si>
  <si>
    <t>239807</t>
  </si>
  <si>
    <t>239808</t>
  </si>
  <si>
    <t>239809</t>
  </si>
  <si>
    <t>239810</t>
  </si>
  <si>
    <t>239811</t>
  </si>
  <si>
    <t>239812</t>
  </si>
  <si>
    <t>239813</t>
  </si>
  <si>
    <t>239814</t>
  </si>
  <si>
    <t>239815</t>
  </si>
  <si>
    <t>239816</t>
  </si>
  <si>
    <t>239817</t>
  </si>
  <si>
    <t>239818</t>
  </si>
  <si>
    <t>239819</t>
  </si>
  <si>
    <t>239820</t>
  </si>
  <si>
    <t>239821</t>
  </si>
  <si>
    <t>239822</t>
  </si>
  <si>
    <t>239823</t>
  </si>
  <si>
    <t>239824</t>
  </si>
  <si>
    <t>239825</t>
  </si>
  <si>
    <t>239826</t>
  </si>
  <si>
    <t>239827</t>
  </si>
  <si>
    <t>239828</t>
  </si>
  <si>
    <t>239829</t>
  </si>
  <si>
    <t>239830</t>
  </si>
  <si>
    <t>239831</t>
  </si>
  <si>
    <t>239832</t>
  </si>
  <si>
    <t>239833</t>
  </si>
  <si>
    <t>239834</t>
  </si>
  <si>
    <t>239835</t>
  </si>
  <si>
    <t>239836</t>
  </si>
  <si>
    <t>239837</t>
  </si>
  <si>
    <t>239838</t>
  </si>
  <si>
    <t>239839</t>
  </si>
  <si>
    <t>239840</t>
  </si>
  <si>
    <t>239841</t>
  </si>
  <si>
    <t>239842</t>
  </si>
  <si>
    <t>239843</t>
  </si>
  <si>
    <t>239844</t>
  </si>
  <si>
    <t>239845</t>
  </si>
  <si>
    <t>239846</t>
  </si>
  <si>
    <t>239847</t>
  </si>
  <si>
    <t>239848</t>
  </si>
  <si>
    <t>239849</t>
  </si>
  <si>
    <t>239850</t>
  </si>
  <si>
    <t>239851</t>
  </si>
  <si>
    <t>239852</t>
  </si>
  <si>
    <t>239853</t>
  </si>
  <si>
    <t>239854</t>
  </si>
  <si>
    <t>239855</t>
  </si>
  <si>
    <t>239856</t>
  </si>
  <si>
    <t>239857</t>
  </si>
  <si>
    <t>239858</t>
  </si>
  <si>
    <t>239859</t>
  </si>
  <si>
    <t>239860</t>
  </si>
  <si>
    <t>239861</t>
  </si>
  <si>
    <t>239862</t>
  </si>
  <si>
    <t>239863</t>
  </si>
  <si>
    <t>239864</t>
  </si>
  <si>
    <t>239865</t>
  </si>
  <si>
    <t>239866</t>
  </si>
  <si>
    <t>239867</t>
  </si>
  <si>
    <t>239868</t>
  </si>
  <si>
    <t>239869</t>
  </si>
  <si>
    <t>239870</t>
  </si>
  <si>
    <t>239871</t>
  </si>
  <si>
    <t>239872</t>
  </si>
  <si>
    <t>239873</t>
  </si>
  <si>
    <t>239874</t>
  </si>
  <si>
    <t>239875</t>
  </si>
  <si>
    <t>239876</t>
  </si>
  <si>
    <t>239877</t>
  </si>
  <si>
    <t>239878</t>
  </si>
  <si>
    <t>239879</t>
  </si>
  <si>
    <t>239880</t>
  </si>
  <si>
    <t>239881</t>
  </si>
  <si>
    <t>239882</t>
  </si>
  <si>
    <t>239883</t>
  </si>
  <si>
    <t>239884</t>
  </si>
  <si>
    <t>239885</t>
  </si>
  <si>
    <t>239886</t>
  </si>
  <si>
    <t>239887</t>
  </si>
  <si>
    <t>239888</t>
  </si>
  <si>
    <t>239889</t>
  </si>
  <si>
    <t>239890</t>
  </si>
  <si>
    <t>239891</t>
  </si>
  <si>
    <t>239892</t>
  </si>
  <si>
    <t>239893</t>
  </si>
  <si>
    <t>239894</t>
  </si>
  <si>
    <t>239895</t>
  </si>
  <si>
    <t>239896</t>
  </si>
  <si>
    <t>239897</t>
  </si>
  <si>
    <t>239898</t>
  </si>
  <si>
    <t>239899</t>
  </si>
  <si>
    <t>239900</t>
  </si>
  <si>
    <t>239901</t>
  </si>
  <si>
    <t>239902</t>
  </si>
  <si>
    <t>239903</t>
  </si>
  <si>
    <t>239904</t>
  </si>
  <si>
    <t>239905</t>
  </si>
  <si>
    <t>239906</t>
  </si>
  <si>
    <t>239907</t>
  </si>
  <si>
    <t>239908</t>
  </si>
  <si>
    <t>239909</t>
  </si>
  <si>
    <t>239910</t>
  </si>
  <si>
    <t>239911</t>
  </si>
  <si>
    <t>239912</t>
  </si>
  <si>
    <t>239913</t>
  </si>
  <si>
    <t>239914</t>
  </si>
  <si>
    <t>239915</t>
  </si>
  <si>
    <t>239916</t>
  </si>
  <si>
    <t>239917</t>
  </si>
  <si>
    <t>239918</t>
  </si>
  <si>
    <t>239919</t>
  </si>
  <si>
    <t>239920</t>
  </si>
  <si>
    <t>239921</t>
  </si>
  <si>
    <t>239922</t>
  </si>
  <si>
    <t>239923</t>
  </si>
  <si>
    <t>239924</t>
  </si>
  <si>
    <t>239925</t>
  </si>
  <si>
    <t>239926</t>
  </si>
  <si>
    <t>239927</t>
  </si>
  <si>
    <t>239928</t>
  </si>
  <si>
    <t>239929</t>
  </si>
  <si>
    <t>239930</t>
  </si>
  <si>
    <t>239931</t>
  </si>
  <si>
    <t>239932</t>
  </si>
  <si>
    <t>239933</t>
  </si>
  <si>
    <t>239934</t>
  </si>
  <si>
    <t>239935</t>
  </si>
  <si>
    <t>239936</t>
  </si>
  <si>
    <t>239937</t>
  </si>
  <si>
    <t>239938</t>
  </si>
  <si>
    <t>239939</t>
  </si>
  <si>
    <t>239940</t>
  </si>
  <si>
    <t>239941</t>
  </si>
  <si>
    <t>239942</t>
  </si>
  <si>
    <t>239943</t>
  </si>
  <si>
    <t>239944</t>
  </si>
  <si>
    <t>239945</t>
  </si>
  <si>
    <t>239946</t>
  </si>
  <si>
    <t>239947</t>
  </si>
  <si>
    <t>239948</t>
  </si>
  <si>
    <t>239949</t>
  </si>
  <si>
    <t>239950</t>
  </si>
  <si>
    <t>239951</t>
  </si>
  <si>
    <t>239952</t>
  </si>
  <si>
    <t>239953</t>
  </si>
  <si>
    <t>239954</t>
  </si>
  <si>
    <t>239955</t>
  </si>
  <si>
    <t>239956</t>
  </si>
  <si>
    <t>239957</t>
  </si>
  <si>
    <t>239958</t>
  </si>
  <si>
    <t>239959</t>
  </si>
  <si>
    <t>239960</t>
  </si>
  <si>
    <t>239961</t>
  </si>
  <si>
    <t>239962</t>
  </si>
  <si>
    <t>239963</t>
  </si>
  <si>
    <t>239964</t>
  </si>
  <si>
    <t>239965</t>
  </si>
  <si>
    <t>239966</t>
  </si>
  <si>
    <t>239967</t>
  </si>
  <si>
    <t>239968</t>
  </si>
  <si>
    <t>239969</t>
  </si>
  <si>
    <t>239970</t>
  </si>
  <si>
    <t>239971</t>
  </si>
  <si>
    <t>239972</t>
  </si>
  <si>
    <t>239973</t>
  </si>
  <si>
    <t>239974</t>
  </si>
  <si>
    <t>239975</t>
  </si>
  <si>
    <t>239976</t>
  </si>
  <si>
    <t>239977</t>
  </si>
  <si>
    <t>239978</t>
  </si>
  <si>
    <t>239979</t>
  </si>
  <si>
    <t>239980</t>
  </si>
  <si>
    <t>239981</t>
  </si>
  <si>
    <t>239982</t>
  </si>
  <si>
    <t>239983</t>
  </si>
  <si>
    <t>239984</t>
  </si>
  <si>
    <t>239985</t>
  </si>
  <si>
    <t>239986</t>
  </si>
  <si>
    <t>239987</t>
  </si>
  <si>
    <t>239988</t>
  </si>
  <si>
    <t>239989</t>
  </si>
  <si>
    <t>239990</t>
  </si>
  <si>
    <t>239991</t>
  </si>
  <si>
    <t>239992</t>
  </si>
  <si>
    <t>239993</t>
  </si>
  <si>
    <t>239994</t>
  </si>
  <si>
    <t>239995</t>
  </si>
  <si>
    <t>239996</t>
  </si>
  <si>
    <t>239997</t>
  </si>
  <si>
    <t>239998</t>
  </si>
  <si>
    <t>239999</t>
  </si>
  <si>
    <t>240000</t>
  </si>
  <si>
    <t>240001</t>
  </si>
  <si>
    <t>240002</t>
  </si>
  <si>
    <t>240003</t>
  </si>
  <si>
    <t>240004</t>
  </si>
  <si>
    <t>240005</t>
  </si>
  <si>
    <t>240006</t>
  </si>
  <si>
    <t>240007</t>
  </si>
  <si>
    <t>240008</t>
  </si>
  <si>
    <t>240009</t>
  </si>
  <si>
    <t>240010</t>
  </si>
  <si>
    <t>240011</t>
  </si>
  <si>
    <t>240012</t>
  </si>
  <si>
    <t>240013</t>
  </si>
  <si>
    <t>240014</t>
  </si>
  <si>
    <t>240015</t>
  </si>
  <si>
    <t>240016</t>
  </si>
  <si>
    <t>240017</t>
  </si>
  <si>
    <t>240018</t>
  </si>
  <si>
    <t>240019</t>
  </si>
  <si>
    <t>240020</t>
  </si>
  <si>
    <t>240021</t>
  </si>
  <si>
    <t>240022</t>
  </si>
  <si>
    <t>240023</t>
  </si>
  <si>
    <t>240024</t>
  </si>
  <si>
    <t>240025</t>
  </si>
  <si>
    <t>240026</t>
  </si>
  <si>
    <t>240027</t>
  </si>
  <si>
    <t>240028</t>
  </si>
  <si>
    <t>240029</t>
  </si>
  <si>
    <t>240030</t>
  </si>
  <si>
    <t>240031</t>
  </si>
  <si>
    <t>240032</t>
  </si>
  <si>
    <t>240033</t>
  </si>
  <si>
    <t>240034</t>
  </si>
  <si>
    <t>240035</t>
  </si>
  <si>
    <t>240036</t>
  </si>
  <si>
    <t>240037</t>
  </si>
  <si>
    <t>240038</t>
  </si>
  <si>
    <t>240039</t>
  </si>
  <si>
    <t>240040</t>
  </si>
  <si>
    <t>240041</t>
  </si>
  <si>
    <t>240042</t>
  </si>
  <si>
    <t>240043</t>
  </si>
  <si>
    <t>240044</t>
  </si>
  <si>
    <t>240045</t>
  </si>
  <si>
    <t>240046</t>
  </si>
  <si>
    <t>240047</t>
  </si>
  <si>
    <t>240048</t>
  </si>
  <si>
    <t>240049</t>
  </si>
  <si>
    <t>240050</t>
  </si>
  <si>
    <t>240051</t>
  </si>
  <si>
    <t>240052</t>
  </si>
  <si>
    <t>240053</t>
  </si>
  <si>
    <t>240054</t>
  </si>
  <si>
    <t>240055</t>
  </si>
  <si>
    <t>240056</t>
  </si>
  <si>
    <t>240057</t>
  </si>
  <si>
    <t>240058</t>
  </si>
  <si>
    <t>240059</t>
  </si>
  <si>
    <t>240060</t>
  </si>
  <si>
    <t>240061</t>
  </si>
  <si>
    <t>240062</t>
  </si>
  <si>
    <t>240063</t>
  </si>
  <si>
    <t>240064</t>
  </si>
  <si>
    <t>240065</t>
  </si>
  <si>
    <t>240066</t>
  </si>
  <si>
    <t>240067</t>
  </si>
  <si>
    <t>240068</t>
  </si>
  <si>
    <t>240069</t>
  </si>
  <si>
    <t>240070</t>
  </si>
  <si>
    <t>240071</t>
  </si>
  <si>
    <t>240072</t>
  </si>
  <si>
    <t>240073</t>
  </si>
  <si>
    <t>240074</t>
  </si>
  <si>
    <t>240075</t>
  </si>
  <si>
    <t>240076</t>
  </si>
  <si>
    <t>240077</t>
  </si>
  <si>
    <t>240078</t>
  </si>
  <si>
    <t>240079</t>
  </si>
  <si>
    <t>240080</t>
  </si>
  <si>
    <t>240081</t>
  </si>
  <si>
    <t>240082</t>
  </si>
  <si>
    <t>240083</t>
  </si>
  <si>
    <t>240084</t>
  </si>
  <si>
    <t>240085</t>
  </si>
  <si>
    <t>240086</t>
  </si>
  <si>
    <t>240087</t>
  </si>
  <si>
    <t>240088</t>
  </si>
  <si>
    <t>240089</t>
  </si>
  <si>
    <t>240090</t>
  </si>
  <si>
    <t>240091</t>
  </si>
  <si>
    <t>240092</t>
  </si>
  <si>
    <t>240093</t>
  </si>
  <si>
    <t>240094</t>
  </si>
  <si>
    <t>240095</t>
  </si>
  <si>
    <t>240096</t>
  </si>
  <si>
    <t>240097</t>
  </si>
  <si>
    <t>240098</t>
  </si>
  <si>
    <t>240099</t>
  </si>
  <si>
    <t>240100</t>
  </si>
  <si>
    <t>240101</t>
  </si>
  <si>
    <t>240102</t>
  </si>
  <si>
    <t>240103</t>
  </si>
  <si>
    <t>240104</t>
  </si>
  <si>
    <t>240105</t>
  </si>
  <si>
    <t>240106</t>
  </si>
  <si>
    <t>240107</t>
  </si>
  <si>
    <t>240108</t>
  </si>
  <si>
    <t>240109</t>
  </si>
  <si>
    <t>240110</t>
  </si>
  <si>
    <t>240111</t>
  </si>
  <si>
    <t>240112</t>
  </si>
  <si>
    <t>240113</t>
  </si>
  <si>
    <t>240114</t>
  </si>
  <si>
    <t>240115</t>
  </si>
  <si>
    <t>240116</t>
  </si>
  <si>
    <t>240117</t>
  </si>
  <si>
    <t>240118</t>
  </si>
  <si>
    <t>240119</t>
  </si>
  <si>
    <t>240120</t>
  </si>
  <si>
    <t>240121</t>
  </si>
  <si>
    <t>240122</t>
  </si>
  <si>
    <t>240123</t>
  </si>
  <si>
    <t>240124</t>
  </si>
  <si>
    <t>240125</t>
  </si>
  <si>
    <t>240126</t>
  </si>
  <si>
    <t>240127</t>
  </si>
  <si>
    <t>240128</t>
  </si>
  <si>
    <t>240129</t>
  </si>
  <si>
    <t>240130</t>
  </si>
  <si>
    <t>240131</t>
  </si>
  <si>
    <t>240132</t>
  </si>
  <si>
    <t>240133</t>
  </si>
  <si>
    <t>240134</t>
  </si>
  <si>
    <t>240135</t>
  </si>
  <si>
    <t>240136</t>
  </si>
  <si>
    <t>240137</t>
  </si>
  <si>
    <t>240138</t>
  </si>
  <si>
    <t>240139</t>
  </si>
  <si>
    <t>240140</t>
  </si>
  <si>
    <t>240141</t>
  </si>
  <si>
    <t>240142</t>
  </si>
  <si>
    <t>240143</t>
  </si>
  <si>
    <t>240144</t>
  </si>
  <si>
    <t>240145</t>
  </si>
  <si>
    <t>240146</t>
  </si>
  <si>
    <t>240147</t>
  </si>
  <si>
    <t>240148</t>
  </si>
  <si>
    <t>240149</t>
  </si>
  <si>
    <t>240150</t>
  </si>
  <si>
    <t>240151</t>
  </si>
  <si>
    <t>240152</t>
  </si>
  <si>
    <t>240153</t>
  </si>
  <si>
    <t>240154</t>
  </si>
  <si>
    <t>240155</t>
  </si>
  <si>
    <t>240156</t>
  </si>
  <si>
    <t>240157</t>
  </si>
  <si>
    <t>240158</t>
  </si>
  <si>
    <t>240159</t>
  </si>
  <si>
    <t>240160</t>
  </si>
  <si>
    <t>240161</t>
  </si>
  <si>
    <t>240162</t>
  </si>
  <si>
    <t>240163</t>
  </si>
  <si>
    <t>240164</t>
  </si>
  <si>
    <t>240165</t>
  </si>
  <si>
    <t>240166</t>
  </si>
  <si>
    <t>240167</t>
  </si>
  <si>
    <t>240168</t>
  </si>
  <si>
    <t>240169</t>
  </si>
  <si>
    <t>240170</t>
  </si>
  <si>
    <t>240171</t>
  </si>
  <si>
    <t>240172</t>
  </si>
  <si>
    <t>240173</t>
  </si>
  <si>
    <t>240174</t>
  </si>
  <si>
    <t>240175</t>
  </si>
  <si>
    <t>240176</t>
  </si>
  <si>
    <t>240177</t>
  </si>
  <si>
    <t>240178</t>
  </si>
  <si>
    <t>240179</t>
  </si>
  <si>
    <t>240180</t>
  </si>
  <si>
    <t>240181</t>
  </si>
  <si>
    <t>240182</t>
  </si>
  <si>
    <t>240183</t>
  </si>
  <si>
    <t>240184</t>
  </si>
  <si>
    <t>240185</t>
  </si>
  <si>
    <t>240186</t>
  </si>
  <si>
    <t>240187</t>
  </si>
  <si>
    <t>240188</t>
  </si>
  <si>
    <t>240189</t>
  </si>
  <si>
    <t>240190</t>
  </si>
  <si>
    <t>240191</t>
  </si>
  <si>
    <t>240192</t>
  </si>
  <si>
    <t>240193</t>
  </si>
  <si>
    <t>240194</t>
  </si>
  <si>
    <t>240195</t>
  </si>
  <si>
    <t>240196</t>
  </si>
  <si>
    <t>240197</t>
  </si>
  <si>
    <t>240198</t>
  </si>
  <si>
    <t>240199</t>
  </si>
  <si>
    <t>240200</t>
  </si>
  <si>
    <t>240201</t>
  </si>
  <si>
    <t>240202</t>
  </si>
  <si>
    <t>240203</t>
  </si>
  <si>
    <t>240204</t>
  </si>
  <si>
    <t>240205</t>
  </si>
  <si>
    <t>240206</t>
  </si>
  <si>
    <t>240207</t>
  </si>
  <si>
    <t>240208</t>
  </si>
  <si>
    <t>240209</t>
  </si>
  <si>
    <t>240210</t>
  </si>
  <si>
    <t>240211</t>
  </si>
  <si>
    <t>240212</t>
  </si>
  <si>
    <t>240213</t>
  </si>
  <si>
    <t>240214</t>
  </si>
  <si>
    <t>240215</t>
  </si>
  <si>
    <t>240216</t>
  </si>
  <si>
    <t>240217</t>
  </si>
  <si>
    <t>240218</t>
  </si>
  <si>
    <t>240219</t>
  </si>
  <si>
    <t>240220</t>
  </si>
  <si>
    <t>240221</t>
  </si>
  <si>
    <t>240222</t>
  </si>
  <si>
    <t>240223</t>
  </si>
  <si>
    <t>240224</t>
  </si>
  <si>
    <t>240225</t>
  </si>
  <si>
    <t>240226</t>
  </si>
  <si>
    <t>240227</t>
  </si>
  <si>
    <t>240228</t>
  </si>
  <si>
    <t>240229</t>
  </si>
  <si>
    <t>240230</t>
  </si>
  <si>
    <t>240231</t>
  </si>
  <si>
    <t>240232</t>
  </si>
  <si>
    <t>240233</t>
  </si>
  <si>
    <t>240234</t>
  </si>
  <si>
    <t>240235</t>
  </si>
  <si>
    <t>240236</t>
  </si>
  <si>
    <t>240237</t>
  </si>
  <si>
    <t>240238</t>
  </si>
  <si>
    <t>240239</t>
  </si>
  <si>
    <t>240240</t>
  </si>
  <si>
    <t>240241</t>
  </si>
  <si>
    <t>240242</t>
  </si>
  <si>
    <t>240243</t>
  </si>
  <si>
    <t>240244</t>
  </si>
  <si>
    <t>240245</t>
  </si>
  <si>
    <t>240246</t>
  </si>
  <si>
    <t>240247</t>
  </si>
  <si>
    <t>240248</t>
  </si>
  <si>
    <t>240249</t>
  </si>
  <si>
    <t>240250</t>
  </si>
  <si>
    <t>240251</t>
  </si>
  <si>
    <t>240252</t>
  </si>
  <si>
    <t>240253</t>
  </si>
  <si>
    <t>240254</t>
  </si>
  <si>
    <t>240255</t>
  </si>
  <si>
    <t>240256</t>
  </si>
  <si>
    <t>240257</t>
  </si>
  <si>
    <t>240258</t>
  </si>
  <si>
    <t>240259</t>
  </si>
  <si>
    <t>240260</t>
  </si>
  <si>
    <t>240261</t>
  </si>
  <si>
    <t>240262</t>
  </si>
  <si>
    <t>240263</t>
  </si>
  <si>
    <t>240264</t>
  </si>
  <si>
    <t>240265</t>
  </si>
  <si>
    <t>240266</t>
  </si>
  <si>
    <t>240267</t>
  </si>
  <si>
    <t>240268</t>
  </si>
  <si>
    <t>240269</t>
  </si>
  <si>
    <t>240270</t>
  </si>
  <si>
    <t>240271</t>
  </si>
  <si>
    <t>240272</t>
  </si>
  <si>
    <t>240273</t>
  </si>
  <si>
    <t>240274</t>
  </si>
  <si>
    <t>240275</t>
  </si>
  <si>
    <t>240276</t>
  </si>
  <si>
    <t>240277</t>
  </si>
  <si>
    <t>240278</t>
  </si>
  <si>
    <t>240279</t>
  </si>
  <si>
    <t>240280</t>
  </si>
  <si>
    <t>240281</t>
  </si>
  <si>
    <t>240282</t>
  </si>
  <si>
    <t>240283</t>
  </si>
  <si>
    <t>240284</t>
  </si>
  <si>
    <t>240285</t>
  </si>
  <si>
    <t>240286</t>
  </si>
  <si>
    <t>240287</t>
  </si>
  <si>
    <t>240288</t>
  </si>
  <si>
    <t>240289</t>
  </si>
  <si>
    <t>240290</t>
  </si>
  <si>
    <t>240291</t>
  </si>
  <si>
    <t>240292</t>
  </si>
  <si>
    <t>240293</t>
  </si>
  <si>
    <t>240294</t>
  </si>
  <si>
    <t>240295</t>
  </si>
  <si>
    <t>240296</t>
  </si>
  <si>
    <t>240297</t>
  </si>
  <si>
    <t>240298</t>
  </si>
  <si>
    <t>240299</t>
  </si>
  <si>
    <t>240300</t>
  </si>
  <si>
    <t>240301</t>
  </si>
  <si>
    <t>240302</t>
  </si>
  <si>
    <t>240303</t>
  </si>
  <si>
    <t>240304</t>
  </si>
  <si>
    <t>240305</t>
  </si>
  <si>
    <t>240306</t>
  </si>
  <si>
    <t>240307</t>
  </si>
  <si>
    <t>240308</t>
  </si>
  <si>
    <t>240309</t>
  </si>
  <si>
    <t>240310</t>
  </si>
  <si>
    <t>240311</t>
  </si>
  <si>
    <t>240312</t>
  </si>
  <si>
    <t>240313</t>
  </si>
  <si>
    <t>240314</t>
  </si>
  <si>
    <t>240315</t>
  </si>
  <si>
    <t>240316</t>
  </si>
  <si>
    <t>240317</t>
  </si>
  <si>
    <t>240318</t>
  </si>
  <si>
    <t>240319</t>
  </si>
  <si>
    <t>240320</t>
  </si>
  <si>
    <t>240321</t>
  </si>
  <si>
    <t>240322</t>
  </si>
  <si>
    <t>240323</t>
  </si>
  <si>
    <t>240324</t>
  </si>
  <si>
    <t>240325</t>
  </si>
  <si>
    <t>240326</t>
  </si>
  <si>
    <t>240327</t>
  </si>
  <si>
    <t>240328</t>
  </si>
  <si>
    <t>240329</t>
  </si>
  <si>
    <t>240330</t>
  </si>
  <si>
    <t>240331</t>
  </si>
  <si>
    <t>240332</t>
  </si>
  <si>
    <t>240333</t>
  </si>
  <si>
    <t>240334</t>
  </si>
  <si>
    <t>240335</t>
  </si>
  <si>
    <t>240336</t>
  </si>
  <si>
    <t>240337</t>
  </si>
  <si>
    <t>240338</t>
  </si>
  <si>
    <t>240339</t>
  </si>
  <si>
    <t>240340</t>
  </si>
  <si>
    <t>240341</t>
  </si>
  <si>
    <t>240342</t>
  </si>
  <si>
    <t>240343</t>
  </si>
  <si>
    <t>240344</t>
  </si>
  <si>
    <t>240345</t>
  </si>
  <si>
    <t>240346</t>
  </si>
  <si>
    <t>240347</t>
  </si>
  <si>
    <t>240348</t>
  </si>
  <si>
    <t>240349</t>
  </si>
  <si>
    <t>240350</t>
  </si>
  <si>
    <t>240351</t>
  </si>
  <si>
    <t>240352</t>
  </si>
  <si>
    <t>240353</t>
  </si>
  <si>
    <t>240354</t>
  </si>
  <si>
    <t>240355</t>
  </si>
  <si>
    <t>240356</t>
  </si>
  <si>
    <t>240357</t>
  </si>
  <si>
    <t>240358</t>
  </si>
  <si>
    <t>240359</t>
  </si>
  <si>
    <t>240360</t>
  </si>
  <si>
    <t>240361</t>
  </si>
  <si>
    <t>240362</t>
  </si>
  <si>
    <t>240363</t>
  </si>
  <si>
    <t>240364</t>
  </si>
  <si>
    <t>240365</t>
  </si>
  <si>
    <t>240366</t>
  </si>
  <si>
    <t>240367</t>
  </si>
  <si>
    <t>240368</t>
  </si>
  <si>
    <t>240369</t>
  </si>
  <si>
    <t>240370</t>
  </si>
  <si>
    <t>240371</t>
  </si>
  <si>
    <t>240372</t>
  </si>
  <si>
    <t>240373</t>
  </si>
  <si>
    <t>240374</t>
  </si>
  <si>
    <t>240375</t>
  </si>
  <si>
    <t>240376</t>
  </si>
  <si>
    <t>240377</t>
  </si>
  <si>
    <t>240378</t>
  </si>
  <si>
    <t>240379</t>
  </si>
  <si>
    <t>240380</t>
  </si>
  <si>
    <t>240381</t>
  </si>
  <si>
    <t>240382</t>
  </si>
  <si>
    <t>240383</t>
  </si>
  <si>
    <t>240384</t>
  </si>
  <si>
    <t>240385</t>
  </si>
  <si>
    <t>240386</t>
  </si>
  <si>
    <t>240387</t>
  </si>
  <si>
    <t>240388</t>
  </si>
  <si>
    <t>240389</t>
  </si>
  <si>
    <t>240390</t>
  </si>
  <si>
    <t>240391</t>
  </si>
  <si>
    <t>240392</t>
  </si>
  <si>
    <t>240393</t>
  </si>
  <si>
    <t>240394</t>
  </si>
  <si>
    <t>240395</t>
  </si>
  <si>
    <t>240396</t>
  </si>
  <si>
    <t>240397</t>
  </si>
  <si>
    <t>240398</t>
  </si>
  <si>
    <t>240399</t>
  </si>
  <si>
    <t>240400</t>
  </si>
  <si>
    <t>240401</t>
  </si>
  <si>
    <t>240402</t>
  </si>
  <si>
    <t>240403</t>
  </si>
  <si>
    <t>240404</t>
  </si>
  <si>
    <t>240405</t>
  </si>
  <si>
    <t>240406</t>
  </si>
  <si>
    <t>240407</t>
  </si>
  <si>
    <t>240408</t>
  </si>
  <si>
    <t>240409</t>
  </si>
  <si>
    <t>240410</t>
  </si>
  <si>
    <t>240411</t>
  </si>
  <si>
    <t>240412</t>
  </si>
  <si>
    <t>240413</t>
  </si>
  <si>
    <t>240414</t>
  </si>
  <si>
    <t>240415</t>
  </si>
  <si>
    <t>240416</t>
  </si>
  <si>
    <t>240417</t>
  </si>
  <si>
    <t>240418</t>
  </si>
  <si>
    <t>240419</t>
  </si>
  <si>
    <t>240420</t>
  </si>
  <si>
    <t>240421</t>
  </si>
  <si>
    <t>240422</t>
  </si>
  <si>
    <t>240423</t>
  </si>
  <si>
    <t>240424</t>
  </si>
  <si>
    <t>240425</t>
  </si>
  <si>
    <t>240426</t>
  </si>
  <si>
    <t>240427</t>
  </si>
  <si>
    <t>240428</t>
  </si>
  <si>
    <t>240429</t>
  </si>
  <si>
    <t>240430</t>
  </si>
  <si>
    <t>240431</t>
  </si>
  <si>
    <t>240432</t>
  </si>
  <si>
    <t>240433</t>
  </si>
  <si>
    <t>240434</t>
  </si>
  <si>
    <t>240435</t>
  </si>
  <si>
    <t>240436</t>
  </si>
  <si>
    <t>240437</t>
  </si>
  <si>
    <t>240438</t>
  </si>
  <si>
    <t>240439</t>
  </si>
  <si>
    <t>240440</t>
  </si>
  <si>
    <t>240441</t>
  </si>
  <si>
    <t>240442</t>
  </si>
  <si>
    <t>240443</t>
  </si>
  <si>
    <t>240444</t>
  </si>
  <si>
    <t>240445</t>
  </si>
  <si>
    <t>240446</t>
  </si>
  <si>
    <t>240447</t>
  </si>
  <si>
    <t>240448</t>
  </si>
  <si>
    <t>240449</t>
  </si>
  <si>
    <t>240450</t>
  </si>
  <si>
    <t>240451</t>
  </si>
  <si>
    <t>240452</t>
  </si>
  <si>
    <t>240453</t>
  </si>
  <si>
    <t>240454</t>
  </si>
  <si>
    <t>240455</t>
  </si>
  <si>
    <t>240456</t>
  </si>
  <si>
    <t>240457</t>
  </si>
  <si>
    <t>240458</t>
  </si>
  <si>
    <t>240459</t>
  </si>
  <si>
    <t>240460</t>
  </si>
  <si>
    <t>240461</t>
  </si>
  <si>
    <t>240462</t>
  </si>
  <si>
    <t>240463</t>
  </si>
  <si>
    <t>240464</t>
  </si>
  <si>
    <t>240465</t>
  </si>
  <si>
    <t>240466</t>
  </si>
  <si>
    <t>240467</t>
  </si>
  <si>
    <t>240468</t>
  </si>
  <si>
    <t>240469</t>
  </si>
  <si>
    <t>240470</t>
  </si>
  <si>
    <t>240471</t>
  </si>
  <si>
    <t>240472</t>
  </si>
  <si>
    <t>240473</t>
  </si>
  <si>
    <t>240474</t>
  </si>
  <si>
    <t>240475</t>
  </si>
  <si>
    <t>240476</t>
  </si>
  <si>
    <t>240477</t>
  </si>
  <si>
    <t>240478</t>
  </si>
  <si>
    <t>240479</t>
  </si>
  <si>
    <t>240480</t>
  </si>
  <si>
    <t>240481</t>
  </si>
  <si>
    <t>240482</t>
  </si>
  <si>
    <t>240483</t>
  </si>
  <si>
    <t>240484</t>
  </si>
  <si>
    <t>240485</t>
  </si>
  <si>
    <t>240486</t>
  </si>
  <si>
    <t>240487</t>
  </si>
  <si>
    <t>240488</t>
  </si>
  <si>
    <t>240489</t>
  </si>
  <si>
    <t>240490</t>
  </si>
  <si>
    <t>240491</t>
  </si>
  <si>
    <t>240492</t>
  </si>
  <si>
    <t>240493</t>
  </si>
  <si>
    <t>240494</t>
  </si>
  <si>
    <t>240495</t>
  </si>
  <si>
    <t>240496</t>
  </si>
  <si>
    <t>240497</t>
  </si>
  <si>
    <t>240498</t>
  </si>
  <si>
    <t>240499</t>
  </si>
  <si>
    <t>240500</t>
  </si>
  <si>
    <t>240501</t>
  </si>
  <si>
    <t>240502</t>
  </si>
  <si>
    <t>240503</t>
  </si>
  <si>
    <t>240504</t>
  </si>
  <si>
    <t>240505</t>
  </si>
  <si>
    <t>240506</t>
  </si>
  <si>
    <t>240507</t>
  </si>
  <si>
    <t>240508</t>
  </si>
  <si>
    <t>240509</t>
  </si>
  <si>
    <t>240510</t>
  </si>
  <si>
    <t>240511</t>
  </si>
  <si>
    <t>240512</t>
  </si>
  <si>
    <t>240513</t>
  </si>
  <si>
    <t>240514</t>
  </si>
  <si>
    <t>240515</t>
  </si>
  <si>
    <t>240516</t>
  </si>
  <si>
    <t>240517</t>
  </si>
  <si>
    <t>240518</t>
  </si>
  <si>
    <t>240519</t>
  </si>
  <si>
    <t>240520</t>
  </si>
  <si>
    <t>240521</t>
  </si>
  <si>
    <t>240522</t>
  </si>
  <si>
    <t>240523</t>
  </si>
  <si>
    <t>240524</t>
  </si>
  <si>
    <t>240525</t>
  </si>
  <si>
    <t>240526</t>
  </si>
  <si>
    <t>240527</t>
  </si>
  <si>
    <t>240528</t>
  </si>
  <si>
    <t>240529</t>
  </si>
  <si>
    <t>240530</t>
  </si>
  <si>
    <t>240531</t>
  </si>
  <si>
    <t>240532</t>
  </si>
  <si>
    <t>240533</t>
  </si>
  <si>
    <t>240534</t>
  </si>
  <si>
    <t>240535</t>
  </si>
  <si>
    <t>240536</t>
  </si>
  <si>
    <t>240537</t>
  </si>
  <si>
    <t>240538</t>
  </si>
  <si>
    <t>240539</t>
  </si>
  <si>
    <t>240540</t>
  </si>
  <si>
    <t>240541</t>
  </si>
  <si>
    <t>240542</t>
  </si>
  <si>
    <t>240543</t>
  </si>
  <si>
    <t>240544</t>
  </si>
  <si>
    <t>240545</t>
  </si>
  <si>
    <t>240546</t>
  </si>
  <si>
    <t>240547</t>
  </si>
  <si>
    <t>240548</t>
  </si>
  <si>
    <t>240549</t>
  </si>
  <si>
    <t>240550</t>
  </si>
  <si>
    <t>240551</t>
  </si>
  <si>
    <t>240552</t>
  </si>
  <si>
    <t>240553</t>
  </si>
  <si>
    <t>240554</t>
  </si>
  <si>
    <t>240555</t>
  </si>
  <si>
    <t>240556</t>
  </si>
  <si>
    <t>240557</t>
  </si>
  <si>
    <t>240558</t>
  </si>
  <si>
    <t>240559</t>
  </si>
  <si>
    <t>240560</t>
  </si>
  <si>
    <t>240561</t>
  </si>
  <si>
    <t>240562</t>
  </si>
  <si>
    <t>240563</t>
  </si>
  <si>
    <t>240564</t>
  </si>
  <si>
    <t>240565</t>
  </si>
  <si>
    <t>240566</t>
  </si>
  <si>
    <t>240567</t>
  </si>
  <si>
    <t>240568</t>
  </si>
  <si>
    <t>240569</t>
  </si>
  <si>
    <t>240570</t>
  </si>
  <si>
    <t>240571</t>
  </si>
  <si>
    <t>240572</t>
  </si>
  <si>
    <t>240573</t>
  </si>
  <si>
    <t>240574</t>
  </si>
  <si>
    <t>240575</t>
  </si>
  <si>
    <t>240576</t>
  </si>
  <si>
    <t>240577</t>
  </si>
  <si>
    <t>240578</t>
  </si>
  <si>
    <t>240579</t>
  </si>
  <si>
    <t>240580</t>
  </si>
  <si>
    <t>240581</t>
  </si>
  <si>
    <t>240582</t>
  </si>
  <si>
    <t>240583</t>
  </si>
  <si>
    <t>240584</t>
  </si>
  <si>
    <t>240585</t>
  </si>
  <si>
    <t>240586</t>
  </si>
  <si>
    <t>240587</t>
  </si>
  <si>
    <t>240588</t>
  </si>
  <si>
    <t>240589</t>
  </si>
  <si>
    <t>240590</t>
  </si>
  <si>
    <t>240591</t>
  </si>
  <si>
    <t>240592</t>
  </si>
  <si>
    <t>240593</t>
  </si>
  <si>
    <t>240594</t>
  </si>
  <si>
    <t>240595</t>
  </si>
  <si>
    <t>240596</t>
  </si>
  <si>
    <t>240597</t>
  </si>
  <si>
    <t>240598</t>
  </si>
  <si>
    <t>240599</t>
  </si>
  <si>
    <t>240600</t>
  </si>
  <si>
    <t>240601</t>
  </si>
  <si>
    <t>240602</t>
  </si>
  <si>
    <t>240603</t>
  </si>
  <si>
    <t>240604</t>
  </si>
  <si>
    <t>240605</t>
  </si>
  <si>
    <t>240606</t>
  </si>
  <si>
    <t>240607</t>
  </si>
  <si>
    <t>240608</t>
  </si>
  <si>
    <t>240609</t>
  </si>
  <si>
    <t>240610</t>
  </si>
  <si>
    <t>240611</t>
  </si>
  <si>
    <t>240612</t>
  </si>
  <si>
    <t>240613</t>
  </si>
  <si>
    <t>240614</t>
  </si>
  <si>
    <t>240615</t>
  </si>
  <si>
    <t>240616</t>
  </si>
  <si>
    <t>240617</t>
  </si>
  <si>
    <t>240618</t>
  </si>
  <si>
    <t>240619</t>
  </si>
  <si>
    <t>240620</t>
  </si>
  <si>
    <t>240621</t>
  </si>
  <si>
    <t>240622</t>
  </si>
  <si>
    <t>240623</t>
  </si>
  <si>
    <t>240624</t>
  </si>
  <si>
    <t>240625</t>
  </si>
  <si>
    <t>240626</t>
  </si>
  <si>
    <t>240627</t>
  </si>
  <si>
    <t>240628</t>
  </si>
  <si>
    <t>240629</t>
  </si>
  <si>
    <t>240630</t>
  </si>
  <si>
    <t>240631</t>
  </si>
  <si>
    <t>240632</t>
  </si>
  <si>
    <t>240633</t>
  </si>
  <si>
    <t>240634</t>
  </si>
  <si>
    <t>240635</t>
  </si>
  <si>
    <t>240636</t>
  </si>
  <si>
    <t>240637</t>
  </si>
  <si>
    <t>240638</t>
  </si>
  <si>
    <t>240639</t>
  </si>
  <si>
    <t>240640</t>
  </si>
  <si>
    <t>240641</t>
  </si>
  <si>
    <t>240642</t>
  </si>
  <si>
    <t>240643</t>
  </si>
  <si>
    <t>240644</t>
  </si>
  <si>
    <t>240645</t>
  </si>
  <si>
    <t>240646</t>
  </si>
  <si>
    <t>240647</t>
  </si>
  <si>
    <t>240648</t>
  </si>
  <si>
    <t>240649</t>
  </si>
  <si>
    <t>240650</t>
  </si>
  <si>
    <t>240651</t>
  </si>
  <si>
    <t>240652</t>
  </si>
  <si>
    <t>240653</t>
  </si>
  <si>
    <t>240654</t>
  </si>
  <si>
    <t>240655</t>
  </si>
  <si>
    <t>240656</t>
  </si>
  <si>
    <t>240657</t>
  </si>
  <si>
    <t>240658</t>
  </si>
  <si>
    <t>240659</t>
  </si>
  <si>
    <t>240660</t>
  </si>
  <si>
    <t>240661</t>
  </si>
  <si>
    <t>240662</t>
  </si>
  <si>
    <t>240663</t>
  </si>
  <si>
    <t>240664</t>
  </si>
  <si>
    <t>240665</t>
  </si>
  <si>
    <t>240666</t>
  </si>
  <si>
    <t>240667</t>
  </si>
  <si>
    <t>240668</t>
  </si>
  <si>
    <t>240669</t>
  </si>
  <si>
    <t>240670</t>
  </si>
  <si>
    <t>240671</t>
  </si>
  <si>
    <t>240672</t>
  </si>
  <si>
    <t>240673</t>
  </si>
  <si>
    <t>240674</t>
  </si>
  <si>
    <t>240675</t>
  </si>
  <si>
    <t>240676</t>
  </si>
  <si>
    <t>240677</t>
  </si>
  <si>
    <t>240678</t>
  </si>
  <si>
    <t>240679</t>
  </si>
  <si>
    <t>240680</t>
  </si>
  <si>
    <t>240681</t>
  </si>
  <si>
    <t>240682</t>
  </si>
  <si>
    <t>240683</t>
  </si>
  <si>
    <t>240684</t>
  </si>
  <si>
    <t>240685</t>
  </si>
  <si>
    <t>240686</t>
  </si>
  <si>
    <t>240687</t>
  </si>
  <si>
    <t>240688</t>
  </si>
  <si>
    <t>240689</t>
  </si>
  <si>
    <t>240690</t>
  </si>
  <si>
    <t>240691</t>
  </si>
  <si>
    <t>240692</t>
  </si>
  <si>
    <t>240693</t>
  </si>
  <si>
    <t>240694</t>
  </si>
  <si>
    <t>240695</t>
  </si>
  <si>
    <t>240696</t>
  </si>
  <si>
    <t>240697</t>
  </si>
  <si>
    <t>240698</t>
  </si>
  <si>
    <t>240699</t>
  </si>
  <si>
    <t>240700</t>
  </si>
  <si>
    <t>240701</t>
  </si>
  <si>
    <t>240702</t>
  </si>
  <si>
    <t>240703</t>
  </si>
  <si>
    <t>240704</t>
  </si>
  <si>
    <t>240705</t>
  </si>
  <si>
    <t>240706</t>
  </si>
  <si>
    <t>240707</t>
  </si>
  <si>
    <t>240708</t>
  </si>
  <si>
    <t>240709</t>
  </si>
  <si>
    <t>240710</t>
  </si>
  <si>
    <t>240711</t>
  </si>
  <si>
    <t>240712</t>
  </si>
  <si>
    <t>240713</t>
  </si>
  <si>
    <t>240714</t>
  </si>
  <si>
    <t>240715</t>
  </si>
  <si>
    <t>240716</t>
  </si>
  <si>
    <t>240717</t>
  </si>
  <si>
    <t>240718</t>
  </si>
  <si>
    <t>240719</t>
  </si>
  <si>
    <t>240720</t>
  </si>
  <si>
    <t>240721</t>
  </si>
  <si>
    <t>240722</t>
  </si>
  <si>
    <t>240723</t>
  </si>
  <si>
    <t>240724</t>
  </si>
  <si>
    <t>240725</t>
  </si>
  <si>
    <t>240726</t>
  </si>
  <si>
    <t>240727</t>
  </si>
  <si>
    <t>240728</t>
  </si>
  <si>
    <t>240729</t>
  </si>
  <si>
    <t>240730</t>
  </si>
  <si>
    <t>240731</t>
  </si>
  <si>
    <t>240732</t>
  </si>
  <si>
    <t>240733</t>
  </si>
  <si>
    <t>240734</t>
  </si>
  <si>
    <t>240735</t>
  </si>
  <si>
    <t>240736</t>
  </si>
  <si>
    <t>240737</t>
  </si>
  <si>
    <t>240738</t>
  </si>
  <si>
    <t>240739</t>
  </si>
  <si>
    <t>240740</t>
  </si>
  <si>
    <t>240741</t>
  </si>
  <si>
    <t>240742</t>
  </si>
  <si>
    <t>240743</t>
  </si>
  <si>
    <t>240744</t>
  </si>
  <si>
    <t>240745</t>
  </si>
  <si>
    <t>240746</t>
  </si>
  <si>
    <t>240747</t>
  </si>
  <si>
    <t>240748</t>
  </si>
  <si>
    <t>240749</t>
  </si>
  <si>
    <t>240750</t>
  </si>
  <si>
    <t>240751</t>
  </si>
  <si>
    <t>240752</t>
  </si>
  <si>
    <t>240753</t>
  </si>
  <si>
    <t>240754</t>
  </si>
  <si>
    <t>240755</t>
  </si>
  <si>
    <t>240756</t>
  </si>
  <si>
    <t>240757</t>
  </si>
  <si>
    <t>240758</t>
  </si>
  <si>
    <t>240759</t>
  </si>
  <si>
    <t>240760</t>
  </si>
  <si>
    <t>240761</t>
  </si>
  <si>
    <t>240762</t>
  </si>
  <si>
    <t>240763</t>
  </si>
  <si>
    <t>240764</t>
  </si>
  <si>
    <t>240765</t>
  </si>
  <si>
    <t>240766</t>
  </si>
  <si>
    <t>240767</t>
  </si>
  <si>
    <t>240768</t>
  </si>
  <si>
    <t>240769</t>
  </si>
  <si>
    <t>240770</t>
  </si>
  <si>
    <t>240771</t>
  </si>
  <si>
    <t>240772</t>
  </si>
  <si>
    <t>240773</t>
  </si>
  <si>
    <t>240774</t>
  </si>
  <si>
    <t>240775</t>
  </si>
  <si>
    <t>240776</t>
  </si>
  <si>
    <t>240777</t>
  </si>
  <si>
    <t>240778</t>
  </si>
  <si>
    <t>240779</t>
  </si>
  <si>
    <t>240780</t>
  </si>
  <si>
    <t>240781</t>
  </si>
  <si>
    <t>240782</t>
  </si>
  <si>
    <t>240783</t>
  </si>
  <si>
    <t>240784</t>
  </si>
  <si>
    <t>240785</t>
  </si>
  <si>
    <t>240786</t>
  </si>
  <si>
    <t>240787</t>
  </si>
  <si>
    <t>240788</t>
  </si>
  <si>
    <t>240789</t>
  </si>
  <si>
    <t>240790</t>
  </si>
  <si>
    <t>240791</t>
  </si>
  <si>
    <t>240792</t>
  </si>
  <si>
    <t>240793</t>
  </si>
  <si>
    <t>240794</t>
  </si>
  <si>
    <t>240795</t>
  </si>
  <si>
    <t>240796</t>
  </si>
  <si>
    <t>240797</t>
  </si>
  <si>
    <t>240798</t>
  </si>
  <si>
    <t>240799</t>
  </si>
  <si>
    <t>240800</t>
  </si>
  <si>
    <t>240801</t>
  </si>
  <si>
    <t>240802</t>
  </si>
  <si>
    <t>240803</t>
  </si>
  <si>
    <t>240804</t>
  </si>
  <si>
    <t>240805</t>
  </si>
  <si>
    <t>240806</t>
  </si>
  <si>
    <t>240807</t>
  </si>
  <si>
    <t>240808</t>
  </si>
  <si>
    <t>240809</t>
  </si>
  <si>
    <t>240810</t>
  </si>
  <si>
    <t>240811</t>
  </si>
  <si>
    <t>240812</t>
  </si>
  <si>
    <t>240813</t>
  </si>
  <si>
    <t>240814</t>
  </si>
  <si>
    <t>240815</t>
  </si>
  <si>
    <t>240816</t>
  </si>
  <si>
    <t>240817</t>
  </si>
  <si>
    <t>240818</t>
  </si>
  <si>
    <t>240819</t>
  </si>
  <si>
    <t>240820</t>
  </si>
  <si>
    <t>240821</t>
  </si>
  <si>
    <t>240822</t>
  </si>
  <si>
    <t>240823</t>
  </si>
  <si>
    <t>240824</t>
  </si>
  <si>
    <t>240825</t>
  </si>
  <si>
    <t>240826</t>
  </si>
  <si>
    <t>240827</t>
  </si>
  <si>
    <t>240828</t>
  </si>
  <si>
    <t>240829</t>
  </si>
  <si>
    <t>240830</t>
  </si>
  <si>
    <t>240831</t>
  </si>
  <si>
    <t>240832</t>
  </si>
  <si>
    <t>240833</t>
  </si>
  <si>
    <t>240834</t>
  </si>
  <si>
    <t>240835</t>
  </si>
  <si>
    <t>240836</t>
  </si>
  <si>
    <t>240837</t>
  </si>
  <si>
    <t>240838</t>
  </si>
  <si>
    <t>240839</t>
  </si>
  <si>
    <t>240840</t>
  </si>
  <si>
    <t>240841</t>
  </si>
  <si>
    <t>240842</t>
  </si>
  <si>
    <t>240843</t>
  </si>
  <si>
    <t>240844</t>
  </si>
  <si>
    <t>240845</t>
  </si>
  <si>
    <t>240846</t>
  </si>
  <si>
    <t>240847</t>
  </si>
  <si>
    <t>240848</t>
  </si>
  <si>
    <t>240849</t>
  </si>
  <si>
    <t>240850</t>
  </si>
  <si>
    <t>240851</t>
  </si>
  <si>
    <t>240852</t>
  </si>
  <si>
    <t>240853</t>
  </si>
  <si>
    <t>240854</t>
  </si>
  <si>
    <t>240855</t>
  </si>
  <si>
    <t>240856</t>
  </si>
  <si>
    <t>240857</t>
  </si>
  <si>
    <t>240858</t>
  </si>
  <si>
    <t>240859</t>
  </si>
  <si>
    <t>240860</t>
  </si>
  <si>
    <t>240861</t>
  </si>
  <si>
    <t>240862</t>
  </si>
  <si>
    <t>240863</t>
  </si>
  <si>
    <t>240864</t>
  </si>
  <si>
    <t>240865</t>
  </si>
  <si>
    <t>240866</t>
  </si>
  <si>
    <t>240867</t>
  </si>
  <si>
    <t>240868</t>
  </si>
  <si>
    <t>240869</t>
  </si>
  <si>
    <t>240870</t>
  </si>
  <si>
    <t>240871</t>
  </si>
  <si>
    <t>240872</t>
  </si>
  <si>
    <t>240873</t>
  </si>
  <si>
    <t>240874</t>
  </si>
  <si>
    <t>240875</t>
  </si>
  <si>
    <t>240876</t>
  </si>
  <si>
    <t>240877</t>
  </si>
  <si>
    <t>240878</t>
  </si>
  <si>
    <t>240879</t>
  </si>
  <si>
    <t>240880</t>
  </si>
  <si>
    <t>240881</t>
  </si>
  <si>
    <t>240882</t>
  </si>
  <si>
    <t>240883</t>
  </si>
  <si>
    <t>240884</t>
  </si>
  <si>
    <t>240885</t>
  </si>
  <si>
    <t>240886</t>
  </si>
  <si>
    <t>240887</t>
  </si>
  <si>
    <t>240888</t>
  </si>
  <si>
    <t>240889</t>
  </si>
  <si>
    <t>240890</t>
  </si>
  <si>
    <t>240891</t>
  </si>
  <si>
    <t>240892</t>
  </si>
  <si>
    <t>240893</t>
  </si>
  <si>
    <t>240894</t>
  </si>
  <si>
    <t>240895</t>
  </si>
  <si>
    <t>240896</t>
  </si>
  <si>
    <t>240897</t>
  </si>
  <si>
    <t>240898</t>
  </si>
  <si>
    <t>240899</t>
  </si>
  <si>
    <t>240900</t>
  </si>
  <si>
    <t>240901</t>
  </si>
  <si>
    <t>240902</t>
  </si>
  <si>
    <t>240903</t>
  </si>
  <si>
    <t>240904</t>
  </si>
  <si>
    <t>240905</t>
  </si>
  <si>
    <t>240906</t>
  </si>
  <si>
    <t>240907</t>
  </si>
  <si>
    <t>240908</t>
  </si>
  <si>
    <t>240909</t>
  </si>
  <si>
    <t>240910</t>
  </si>
  <si>
    <t>240911</t>
  </si>
  <si>
    <t>240912</t>
  </si>
  <si>
    <t>240913</t>
  </si>
  <si>
    <t>240914</t>
  </si>
  <si>
    <t>240915</t>
  </si>
  <si>
    <t>240916</t>
  </si>
  <si>
    <t>240917</t>
  </si>
  <si>
    <t>240918</t>
  </si>
  <si>
    <t>240919</t>
  </si>
  <si>
    <t>240920</t>
  </si>
  <si>
    <t>240921</t>
  </si>
  <si>
    <t>240922</t>
  </si>
  <si>
    <t>240923</t>
  </si>
  <si>
    <t>240924</t>
  </si>
  <si>
    <t>240925</t>
  </si>
  <si>
    <t>240926</t>
  </si>
  <si>
    <t>240927</t>
  </si>
  <si>
    <t>240928</t>
  </si>
  <si>
    <t>240929</t>
  </si>
  <si>
    <t>240930</t>
  </si>
  <si>
    <t>240931</t>
  </si>
  <si>
    <t>240932</t>
  </si>
  <si>
    <t>240933</t>
  </si>
  <si>
    <t>240934</t>
  </si>
  <si>
    <t>240935</t>
  </si>
  <si>
    <t>240936</t>
  </si>
  <si>
    <t>240937</t>
  </si>
  <si>
    <t>240938</t>
  </si>
  <si>
    <t>240939</t>
  </si>
  <si>
    <t>240940</t>
  </si>
  <si>
    <t>240941</t>
  </si>
  <si>
    <t>240942</t>
  </si>
  <si>
    <t>240943</t>
  </si>
  <si>
    <t>240944</t>
  </si>
  <si>
    <t>240945</t>
  </si>
  <si>
    <t>240946</t>
  </si>
  <si>
    <t>240947</t>
  </si>
  <si>
    <t>240948</t>
  </si>
  <si>
    <t>240949</t>
  </si>
  <si>
    <t>240950</t>
  </si>
  <si>
    <t>240951</t>
  </si>
  <si>
    <t>240952</t>
  </si>
  <si>
    <t>240953</t>
  </si>
  <si>
    <t>240954</t>
  </si>
  <si>
    <t>240955</t>
  </si>
  <si>
    <t>240956</t>
  </si>
  <si>
    <t>240957</t>
  </si>
  <si>
    <t>240958</t>
  </si>
  <si>
    <t>240959</t>
  </si>
  <si>
    <t>240960</t>
  </si>
  <si>
    <t>240961</t>
  </si>
  <si>
    <t>240962</t>
  </si>
  <si>
    <t>240963</t>
  </si>
  <si>
    <t>240964</t>
  </si>
  <si>
    <t>240965</t>
  </si>
  <si>
    <t>240966</t>
  </si>
  <si>
    <t>240967</t>
  </si>
  <si>
    <t>240968</t>
  </si>
  <si>
    <t>240969</t>
  </si>
  <si>
    <t>240970</t>
  </si>
  <si>
    <t>240971</t>
  </si>
  <si>
    <t>240972</t>
  </si>
  <si>
    <t>240973</t>
  </si>
  <si>
    <t>240974</t>
  </si>
  <si>
    <t>240975</t>
  </si>
  <si>
    <t>240976</t>
  </si>
  <si>
    <t>240977</t>
  </si>
  <si>
    <t>240978</t>
  </si>
  <si>
    <t>240979</t>
  </si>
  <si>
    <t>240980</t>
  </si>
  <si>
    <t>240981</t>
  </si>
  <si>
    <t>240982</t>
  </si>
  <si>
    <t>240983</t>
  </si>
  <si>
    <t>240984</t>
  </si>
  <si>
    <t>240985</t>
  </si>
  <si>
    <t>240986</t>
  </si>
  <si>
    <t>240987</t>
  </si>
  <si>
    <t>240988</t>
  </si>
  <si>
    <t>240989</t>
  </si>
  <si>
    <t>240990</t>
  </si>
  <si>
    <t>240991</t>
  </si>
  <si>
    <t>240992</t>
  </si>
  <si>
    <t>240993</t>
  </si>
  <si>
    <t>240994</t>
  </si>
  <si>
    <t>240995</t>
  </si>
  <si>
    <t>240996</t>
  </si>
  <si>
    <t>240997</t>
  </si>
  <si>
    <t>240998</t>
  </si>
  <si>
    <t>240999</t>
  </si>
  <si>
    <t>241000</t>
  </si>
  <si>
    <t>241001</t>
  </si>
  <si>
    <t>241002</t>
  </si>
  <si>
    <t>241003</t>
  </si>
  <si>
    <t>241004</t>
  </si>
  <si>
    <t>241005</t>
  </si>
  <si>
    <t>241006</t>
  </si>
  <si>
    <t>241007</t>
  </si>
  <si>
    <t>241008</t>
  </si>
  <si>
    <t>241009</t>
  </si>
  <si>
    <t>241010</t>
  </si>
  <si>
    <t>241011</t>
  </si>
  <si>
    <t>241012</t>
  </si>
  <si>
    <t>241013</t>
  </si>
  <si>
    <t>241014</t>
  </si>
  <si>
    <t>241015</t>
  </si>
  <si>
    <t>241016</t>
  </si>
  <si>
    <t>241017</t>
  </si>
  <si>
    <t>241018</t>
  </si>
  <si>
    <t>241019</t>
  </si>
  <si>
    <t>241020</t>
  </si>
  <si>
    <t>241021</t>
  </si>
  <si>
    <t>241022</t>
  </si>
  <si>
    <t>241023</t>
  </si>
  <si>
    <t>241024</t>
  </si>
  <si>
    <t>241025</t>
  </si>
  <si>
    <t>241026</t>
  </si>
  <si>
    <t>241027</t>
  </si>
  <si>
    <t>241028</t>
  </si>
  <si>
    <t>241029</t>
  </si>
  <si>
    <t>241030</t>
  </si>
  <si>
    <t>241031</t>
  </si>
  <si>
    <t>241032</t>
  </si>
  <si>
    <t>241033</t>
  </si>
  <si>
    <t>241034</t>
  </si>
  <si>
    <t>241035</t>
  </si>
  <si>
    <t>241036</t>
  </si>
  <si>
    <t>241037</t>
  </si>
  <si>
    <t>241038</t>
  </si>
  <si>
    <t>241039</t>
  </si>
  <si>
    <t>241040</t>
  </si>
  <si>
    <t>241041</t>
  </si>
  <si>
    <t>241042</t>
  </si>
  <si>
    <t>241043</t>
  </si>
  <si>
    <t>241044</t>
  </si>
  <si>
    <t>241045</t>
  </si>
  <si>
    <t>241046</t>
  </si>
  <si>
    <t>241047</t>
  </si>
  <si>
    <t>241048</t>
  </si>
  <si>
    <t>241049</t>
  </si>
  <si>
    <t>241050</t>
  </si>
  <si>
    <t>241051</t>
  </si>
  <si>
    <t>241052</t>
  </si>
  <si>
    <t>241053</t>
  </si>
  <si>
    <t>241054</t>
  </si>
  <si>
    <t>241055</t>
  </si>
  <si>
    <t>241056</t>
  </si>
  <si>
    <t>241057</t>
  </si>
  <si>
    <t>241058</t>
  </si>
  <si>
    <t>241059</t>
  </si>
  <si>
    <t>241060</t>
  </si>
  <si>
    <t>241061</t>
  </si>
  <si>
    <t>241062</t>
  </si>
  <si>
    <t>241063</t>
  </si>
  <si>
    <t>241064</t>
  </si>
  <si>
    <t>241065</t>
  </si>
  <si>
    <t>241066</t>
  </si>
  <si>
    <t>241067</t>
  </si>
  <si>
    <t>241068</t>
  </si>
  <si>
    <t>241069</t>
  </si>
  <si>
    <t>241070</t>
  </si>
  <si>
    <t>241071</t>
  </si>
  <si>
    <t>241072</t>
  </si>
  <si>
    <t>241073</t>
  </si>
  <si>
    <t>241074</t>
  </si>
  <si>
    <t>241075</t>
  </si>
  <si>
    <t>241076</t>
  </si>
  <si>
    <t>241077</t>
  </si>
  <si>
    <t>241078</t>
  </si>
  <si>
    <t>241079</t>
  </si>
  <si>
    <t>241080</t>
  </si>
  <si>
    <t>241081</t>
  </si>
  <si>
    <t>241082</t>
  </si>
  <si>
    <t>241083</t>
  </si>
  <si>
    <t>241084</t>
  </si>
  <si>
    <t>241085</t>
  </si>
  <si>
    <t>241086</t>
  </si>
  <si>
    <t>241087</t>
  </si>
  <si>
    <t>241088</t>
  </si>
  <si>
    <t>241089</t>
  </si>
  <si>
    <t>241090</t>
  </si>
  <si>
    <t>241091</t>
  </si>
  <si>
    <t>241092</t>
  </si>
  <si>
    <t>241093</t>
  </si>
  <si>
    <t>241094</t>
  </si>
  <si>
    <t>241095</t>
  </si>
  <si>
    <t>241096</t>
  </si>
  <si>
    <t>241097</t>
  </si>
  <si>
    <t>241098</t>
  </si>
  <si>
    <t>241099</t>
  </si>
  <si>
    <t>241100</t>
  </si>
  <si>
    <t>241101</t>
  </si>
  <si>
    <t>241102</t>
  </si>
  <si>
    <t>241103</t>
  </si>
  <si>
    <t>241104</t>
  </si>
  <si>
    <t>241105</t>
  </si>
  <si>
    <t>241106</t>
  </si>
  <si>
    <t>241107</t>
  </si>
  <si>
    <t>241108</t>
  </si>
  <si>
    <t>241109</t>
  </si>
  <si>
    <t>241110</t>
  </si>
  <si>
    <t>241111</t>
  </si>
  <si>
    <t>241112</t>
  </si>
  <si>
    <t>241113</t>
  </si>
  <si>
    <t>241114</t>
  </si>
  <si>
    <t>241115</t>
  </si>
  <si>
    <t>241116</t>
  </si>
  <si>
    <t>241117</t>
  </si>
  <si>
    <t>241118</t>
  </si>
  <si>
    <t>241119</t>
  </si>
  <si>
    <t>241120</t>
  </si>
  <si>
    <t>241121</t>
  </si>
  <si>
    <t>241122</t>
  </si>
  <si>
    <t>241123</t>
  </si>
  <si>
    <t>241124</t>
  </si>
  <si>
    <t>241125</t>
  </si>
  <si>
    <t>241126</t>
  </si>
  <si>
    <t>241127</t>
  </si>
  <si>
    <t>241128</t>
  </si>
  <si>
    <t>241129</t>
  </si>
  <si>
    <t>241130</t>
  </si>
  <si>
    <t>241131</t>
  </si>
  <si>
    <t>241132</t>
  </si>
  <si>
    <t>241133</t>
  </si>
  <si>
    <t>241134</t>
  </si>
  <si>
    <t>241135</t>
  </si>
  <si>
    <t>241136</t>
  </si>
  <si>
    <t>241137</t>
  </si>
  <si>
    <t>241138</t>
  </si>
  <si>
    <t>241139</t>
  </si>
  <si>
    <t>241140</t>
  </si>
  <si>
    <t>241141</t>
  </si>
  <si>
    <t>241142</t>
  </si>
  <si>
    <t>241143</t>
  </si>
  <si>
    <t>241144</t>
  </si>
  <si>
    <t>241145</t>
  </si>
  <si>
    <t>241146</t>
  </si>
  <si>
    <t>241147</t>
  </si>
  <si>
    <t>241148</t>
  </si>
  <si>
    <t>241149</t>
  </si>
  <si>
    <t>241150</t>
  </si>
  <si>
    <t>241151</t>
  </si>
  <si>
    <t>241152</t>
  </si>
  <si>
    <t>241153</t>
  </si>
  <si>
    <t>241154</t>
  </si>
  <si>
    <t>241155</t>
  </si>
  <si>
    <t>241156</t>
  </si>
  <si>
    <t>241157</t>
  </si>
  <si>
    <t>241158</t>
  </si>
  <si>
    <t>241159</t>
  </si>
  <si>
    <t>241160</t>
  </si>
  <si>
    <t>241161</t>
  </si>
  <si>
    <t>241162</t>
  </si>
  <si>
    <t>241163</t>
  </si>
  <si>
    <t>241164</t>
  </si>
  <si>
    <t>241165</t>
  </si>
  <si>
    <t>241166</t>
  </si>
  <si>
    <t>241167</t>
  </si>
  <si>
    <t>241168</t>
  </si>
  <si>
    <t>241169</t>
  </si>
  <si>
    <t>241170</t>
  </si>
  <si>
    <t>241171</t>
  </si>
  <si>
    <t>241172</t>
  </si>
  <si>
    <t>241173</t>
  </si>
  <si>
    <t>241174</t>
  </si>
  <si>
    <t>241175</t>
  </si>
  <si>
    <t>241176</t>
  </si>
  <si>
    <t>241177</t>
  </si>
  <si>
    <t>241178</t>
  </si>
  <si>
    <t>241179</t>
  </si>
  <si>
    <t>241180</t>
  </si>
  <si>
    <t>241181</t>
  </si>
  <si>
    <t>241182</t>
  </si>
  <si>
    <t>241183</t>
  </si>
  <si>
    <t>241184</t>
  </si>
  <si>
    <t>241185</t>
  </si>
  <si>
    <t>241186</t>
  </si>
  <si>
    <t>241187</t>
  </si>
  <si>
    <t>241188</t>
  </si>
  <si>
    <t>241189</t>
  </si>
  <si>
    <t>241190</t>
  </si>
  <si>
    <t>241191</t>
  </si>
  <si>
    <t>241192</t>
  </si>
  <si>
    <t>241193</t>
  </si>
  <si>
    <t>241194</t>
  </si>
  <si>
    <t>241195</t>
  </si>
  <si>
    <t>241196</t>
  </si>
  <si>
    <t>241197</t>
  </si>
  <si>
    <t>241198</t>
  </si>
  <si>
    <t>241199</t>
  </si>
  <si>
    <t>241200</t>
  </si>
  <si>
    <t>241201</t>
  </si>
  <si>
    <t>241202</t>
  </si>
  <si>
    <t>241203</t>
  </si>
  <si>
    <t>241204</t>
  </si>
  <si>
    <t>241205</t>
  </si>
  <si>
    <t>241206</t>
  </si>
  <si>
    <t>241207</t>
  </si>
  <si>
    <t>241208</t>
  </si>
  <si>
    <t>241209</t>
  </si>
  <si>
    <t>241210</t>
  </si>
  <si>
    <t>241211</t>
  </si>
  <si>
    <t>241212</t>
  </si>
  <si>
    <t>241213</t>
  </si>
  <si>
    <t>241214</t>
  </si>
  <si>
    <t>241215</t>
  </si>
  <si>
    <t>241216</t>
  </si>
  <si>
    <t>241217</t>
  </si>
  <si>
    <t>241218</t>
  </si>
  <si>
    <t>241219</t>
  </si>
  <si>
    <t>241220</t>
  </si>
  <si>
    <t>241221</t>
  </si>
  <si>
    <t>241222</t>
  </si>
  <si>
    <t>241223</t>
  </si>
  <si>
    <t>241224</t>
  </si>
  <si>
    <t>241225</t>
  </si>
  <si>
    <t>241226</t>
  </si>
  <si>
    <t>241227</t>
  </si>
  <si>
    <t>241228</t>
  </si>
  <si>
    <t>241229</t>
  </si>
  <si>
    <t>241230</t>
  </si>
  <si>
    <t>241231</t>
  </si>
  <si>
    <t>241232</t>
  </si>
  <si>
    <t>241233</t>
  </si>
  <si>
    <t>241234</t>
  </si>
  <si>
    <t>241235</t>
  </si>
  <si>
    <t>241236</t>
  </si>
  <si>
    <t>241237</t>
  </si>
  <si>
    <t>241238</t>
  </si>
  <si>
    <t>241239</t>
  </si>
  <si>
    <t>241240</t>
  </si>
  <si>
    <t>241241</t>
  </si>
  <si>
    <t>241242</t>
  </si>
  <si>
    <t>241243</t>
  </si>
  <si>
    <t>241244</t>
  </si>
  <si>
    <t>241245</t>
  </si>
  <si>
    <t>241246</t>
  </si>
  <si>
    <t>241247</t>
  </si>
  <si>
    <t>241248</t>
  </si>
  <si>
    <t>241249</t>
  </si>
  <si>
    <t>241250</t>
  </si>
  <si>
    <t>241251</t>
  </si>
  <si>
    <t>241252</t>
  </si>
  <si>
    <t>241253</t>
  </si>
  <si>
    <t>241254</t>
  </si>
  <si>
    <t>241255</t>
  </si>
  <si>
    <t>241256</t>
  </si>
  <si>
    <t>241257</t>
  </si>
  <si>
    <t>241258</t>
  </si>
  <si>
    <t>241259</t>
  </si>
  <si>
    <t>241260</t>
  </si>
  <si>
    <t>241261</t>
  </si>
  <si>
    <t>241262</t>
  </si>
  <si>
    <t>241263</t>
  </si>
  <si>
    <t>241264</t>
  </si>
  <si>
    <t>241265</t>
  </si>
  <si>
    <t>241266</t>
  </si>
  <si>
    <t>241267</t>
  </si>
  <si>
    <t>241268</t>
  </si>
  <si>
    <t>241269</t>
  </si>
  <si>
    <t>241270</t>
  </si>
  <si>
    <t>241271</t>
  </si>
  <si>
    <t>241272</t>
  </si>
  <si>
    <t>241273</t>
  </si>
  <si>
    <t>241274</t>
  </si>
  <si>
    <t>241275</t>
  </si>
  <si>
    <t>241276</t>
  </si>
  <si>
    <t>241277</t>
  </si>
  <si>
    <t>241278</t>
  </si>
  <si>
    <t>241279</t>
  </si>
  <si>
    <t>241280</t>
  </si>
  <si>
    <t>241281</t>
  </si>
  <si>
    <t>241282</t>
  </si>
  <si>
    <t>241283</t>
  </si>
  <si>
    <t>241284</t>
  </si>
  <si>
    <t>241285</t>
  </si>
  <si>
    <t>241286</t>
  </si>
  <si>
    <t>241287</t>
  </si>
  <si>
    <t>241288</t>
  </si>
  <si>
    <t>241289</t>
  </si>
  <si>
    <t>241290</t>
  </si>
  <si>
    <t>241291</t>
  </si>
  <si>
    <t>241292</t>
  </si>
  <si>
    <t>241293</t>
  </si>
  <si>
    <t>241294</t>
  </si>
  <si>
    <t>241295</t>
  </si>
  <si>
    <t>241296</t>
  </si>
  <si>
    <t>241297</t>
  </si>
  <si>
    <t>241298</t>
  </si>
  <si>
    <t>241299</t>
  </si>
  <si>
    <t>241300</t>
  </si>
  <si>
    <t>241301</t>
  </si>
  <si>
    <t>241302</t>
  </si>
  <si>
    <t>241303</t>
  </si>
  <si>
    <t>241304</t>
  </si>
  <si>
    <t>241305</t>
  </si>
  <si>
    <t>241306</t>
  </si>
  <si>
    <t>241307</t>
  </si>
  <si>
    <t>241308</t>
  </si>
  <si>
    <t>241309</t>
  </si>
  <si>
    <t>241310</t>
  </si>
  <si>
    <t>241311</t>
  </si>
  <si>
    <t>241312</t>
  </si>
  <si>
    <t>241313</t>
  </si>
  <si>
    <t>241314</t>
  </si>
  <si>
    <t>241315</t>
  </si>
  <si>
    <t>241316</t>
  </si>
  <si>
    <t>241317</t>
  </si>
  <si>
    <t>241318</t>
  </si>
  <si>
    <t>241319</t>
  </si>
  <si>
    <t>241320</t>
  </si>
  <si>
    <t>241321</t>
  </si>
  <si>
    <t>241322</t>
  </si>
  <si>
    <t>241323</t>
  </si>
  <si>
    <t>241324</t>
  </si>
  <si>
    <t>241325</t>
  </si>
  <si>
    <t>241326</t>
  </si>
  <si>
    <t>241327</t>
  </si>
  <si>
    <t>241328</t>
  </si>
  <si>
    <t>241329</t>
  </si>
  <si>
    <t>241330</t>
  </si>
  <si>
    <t>241331</t>
  </si>
  <si>
    <t>241332</t>
  </si>
  <si>
    <t>241333</t>
  </si>
  <si>
    <t>241334</t>
  </si>
  <si>
    <t>241335</t>
  </si>
  <si>
    <t>241336</t>
  </si>
  <si>
    <t>241337</t>
  </si>
  <si>
    <t>241338</t>
  </si>
  <si>
    <t>241339</t>
  </si>
  <si>
    <t>241340</t>
  </si>
  <si>
    <t>241341</t>
  </si>
  <si>
    <t>241342</t>
  </si>
  <si>
    <t>241343</t>
  </si>
  <si>
    <t>241344</t>
  </si>
  <si>
    <t>241345</t>
  </si>
  <si>
    <t>241346</t>
  </si>
  <si>
    <t>241347</t>
  </si>
  <si>
    <t>241348</t>
  </si>
  <si>
    <t>241349</t>
  </si>
  <si>
    <t>241350</t>
  </si>
  <si>
    <t>241351</t>
  </si>
  <si>
    <t>241352</t>
  </si>
  <si>
    <t>241353</t>
  </si>
  <si>
    <t>241354</t>
  </si>
  <si>
    <t>241355</t>
  </si>
  <si>
    <t>241356</t>
  </si>
  <si>
    <t>241357</t>
  </si>
  <si>
    <t>241358</t>
  </si>
  <si>
    <t>241359</t>
  </si>
  <si>
    <t>241360</t>
  </si>
  <si>
    <t>241361</t>
  </si>
  <si>
    <t>241362</t>
  </si>
  <si>
    <t>241363</t>
  </si>
  <si>
    <t>241364</t>
  </si>
  <si>
    <t>241365</t>
  </si>
  <si>
    <t>241366</t>
  </si>
  <si>
    <t>241367</t>
  </si>
  <si>
    <t>241368</t>
  </si>
  <si>
    <t>241369</t>
  </si>
  <si>
    <t>241370</t>
  </si>
  <si>
    <t>241371</t>
  </si>
  <si>
    <t>241372</t>
  </si>
  <si>
    <t>241373</t>
  </si>
  <si>
    <t>241374</t>
  </si>
  <si>
    <t>241375</t>
  </si>
  <si>
    <t>241376</t>
  </si>
  <si>
    <t>241377</t>
  </si>
  <si>
    <t>241378</t>
  </si>
  <si>
    <t>241379</t>
  </si>
  <si>
    <t>241380</t>
  </si>
  <si>
    <t>241381</t>
  </si>
  <si>
    <t>241382</t>
  </si>
  <si>
    <t>241383</t>
  </si>
  <si>
    <t>241384</t>
  </si>
  <si>
    <t>241385</t>
  </si>
  <si>
    <t>241386</t>
  </si>
  <si>
    <t>241387</t>
  </si>
  <si>
    <t>241388</t>
  </si>
  <si>
    <t>241389</t>
  </si>
  <si>
    <t>241390</t>
  </si>
  <si>
    <t>241391</t>
  </si>
  <si>
    <t>241392</t>
  </si>
  <si>
    <t>241393</t>
  </si>
  <si>
    <t>241394</t>
  </si>
  <si>
    <t>241395</t>
  </si>
  <si>
    <t>241396</t>
  </si>
  <si>
    <t>241397</t>
  </si>
  <si>
    <t>241398</t>
  </si>
  <si>
    <t>241399</t>
  </si>
  <si>
    <t>241400</t>
  </si>
  <si>
    <t>241401</t>
  </si>
  <si>
    <t>241402</t>
  </si>
  <si>
    <t>241403</t>
  </si>
  <si>
    <t>241404</t>
  </si>
  <si>
    <t>241405</t>
  </si>
  <si>
    <t>241406</t>
  </si>
  <si>
    <t>241407</t>
  </si>
  <si>
    <t>241408</t>
  </si>
  <si>
    <t>241409</t>
  </si>
  <si>
    <t>241410</t>
  </si>
  <si>
    <t>241411</t>
  </si>
  <si>
    <t>241412</t>
  </si>
  <si>
    <t>241413</t>
  </si>
  <si>
    <t>241414</t>
  </si>
  <si>
    <t>241415</t>
  </si>
  <si>
    <t>241416</t>
  </si>
  <si>
    <t>241417</t>
  </si>
  <si>
    <t>241418</t>
  </si>
  <si>
    <t>241419</t>
  </si>
  <si>
    <t>241420</t>
  </si>
  <si>
    <t>241421</t>
  </si>
  <si>
    <t>241422</t>
  </si>
  <si>
    <t>241423</t>
  </si>
  <si>
    <t>241424</t>
  </si>
  <si>
    <t>241425</t>
  </si>
  <si>
    <t>241426</t>
  </si>
  <si>
    <t>241427</t>
  </si>
  <si>
    <t>241428</t>
  </si>
  <si>
    <t>241429</t>
  </si>
  <si>
    <t>241430</t>
  </si>
  <si>
    <t>241431</t>
  </si>
  <si>
    <t>241432</t>
  </si>
  <si>
    <t>241433</t>
  </si>
  <si>
    <t>241434</t>
  </si>
  <si>
    <t>241435</t>
  </si>
  <si>
    <t>241436</t>
  </si>
  <si>
    <t>241437</t>
  </si>
  <si>
    <t>241438</t>
  </si>
  <si>
    <t>241439</t>
  </si>
  <si>
    <t>241440</t>
  </si>
  <si>
    <t>241441</t>
  </si>
  <si>
    <t>241442</t>
  </si>
  <si>
    <t>241443</t>
  </si>
  <si>
    <t>241444</t>
  </si>
  <si>
    <t>241445</t>
  </si>
  <si>
    <t>241446</t>
  </si>
  <si>
    <t>241447</t>
  </si>
  <si>
    <t>241448</t>
  </si>
  <si>
    <t>241449</t>
  </si>
  <si>
    <t>241450</t>
  </si>
  <si>
    <t>241451</t>
  </si>
  <si>
    <t>241452</t>
  </si>
  <si>
    <t>241453</t>
  </si>
  <si>
    <t>241454</t>
  </si>
  <si>
    <t>241455</t>
  </si>
  <si>
    <t>241456</t>
  </si>
  <si>
    <t>241457</t>
  </si>
  <si>
    <t>241458</t>
  </si>
  <si>
    <t>241459</t>
  </si>
  <si>
    <t>241460</t>
  </si>
  <si>
    <t>241461</t>
  </si>
  <si>
    <t>241462</t>
  </si>
  <si>
    <t>241463</t>
  </si>
  <si>
    <t>241464</t>
  </si>
  <si>
    <t>241465</t>
  </si>
  <si>
    <t>241466</t>
  </si>
  <si>
    <t>241467</t>
  </si>
  <si>
    <t>241468</t>
  </si>
  <si>
    <t>241469</t>
  </si>
  <si>
    <t>241470</t>
  </si>
  <si>
    <t>241471</t>
  </si>
  <si>
    <t>241472</t>
  </si>
  <si>
    <t>241473</t>
  </si>
  <si>
    <t>241474</t>
  </si>
  <si>
    <t>241475</t>
  </si>
  <si>
    <t>241476</t>
  </si>
  <si>
    <t>241477</t>
  </si>
  <si>
    <t>241478</t>
  </si>
  <si>
    <t>241479</t>
  </si>
  <si>
    <t>241480</t>
  </si>
  <si>
    <t>241481</t>
  </si>
  <si>
    <t>241482</t>
  </si>
  <si>
    <t>241483</t>
  </si>
  <si>
    <t>241484</t>
  </si>
  <si>
    <t>241485</t>
  </si>
  <si>
    <t>241486</t>
  </si>
  <si>
    <t>241487</t>
  </si>
  <si>
    <t>241488</t>
  </si>
  <si>
    <t>241489</t>
  </si>
  <si>
    <t>241490</t>
  </si>
  <si>
    <t>241491</t>
  </si>
  <si>
    <t>241492</t>
  </si>
  <si>
    <t>241493</t>
  </si>
  <si>
    <t>241494</t>
  </si>
  <si>
    <t>241495</t>
  </si>
  <si>
    <t>241496</t>
  </si>
  <si>
    <t>241497</t>
  </si>
  <si>
    <t>241498</t>
  </si>
  <si>
    <t>241499</t>
  </si>
  <si>
    <t>241500</t>
  </si>
  <si>
    <t>241501</t>
  </si>
  <si>
    <t>241502</t>
  </si>
  <si>
    <t>241503</t>
  </si>
  <si>
    <t>241504</t>
  </si>
  <si>
    <t>241505</t>
  </si>
  <si>
    <t>241506</t>
  </si>
  <si>
    <t>241507</t>
  </si>
  <si>
    <t>241508</t>
  </si>
  <si>
    <t>241509</t>
  </si>
  <si>
    <t>241510</t>
  </si>
  <si>
    <t>241511</t>
  </si>
  <si>
    <t>241512</t>
  </si>
  <si>
    <t>241513</t>
  </si>
  <si>
    <t>241514</t>
  </si>
  <si>
    <t>241515</t>
  </si>
  <si>
    <t>241516</t>
  </si>
  <si>
    <t>241517</t>
  </si>
  <si>
    <t>241518</t>
  </si>
  <si>
    <t>241519</t>
  </si>
  <si>
    <t>241520</t>
  </si>
  <si>
    <t>241521</t>
  </si>
  <si>
    <t>241522</t>
  </si>
  <si>
    <t>241523</t>
  </si>
  <si>
    <t>241524</t>
  </si>
  <si>
    <t>241525</t>
  </si>
  <si>
    <t>241526</t>
  </si>
  <si>
    <t>241527</t>
  </si>
  <si>
    <t>241528</t>
  </si>
  <si>
    <t>241529</t>
  </si>
  <si>
    <t>241530</t>
  </si>
  <si>
    <t>241531</t>
  </si>
  <si>
    <t>241532</t>
  </si>
  <si>
    <t>241533</t>
  </si>
  <si>
    <t>241534</t>
  </si>
  <si>
    <t>241535</t>
  </si>
  <si>
    <t>241536</t>
  </si>
  <si>
    <t>241537</t>
  </si>
  <si>
    <t>241538</t>
  </si>
  <si>
    <t>241539</t>
  </si>
  <si>
    <t>241540</t>
  </si>
  <si>
    <t>241541</t>
  </si>
  <si>
    <t>241542</t>
  </si>
  <si>
    <t>241543</t>
  </si>
  <si>
    <t>241544</t>
  </si>
  <si>
    <t>241545</t>
  </si>
  <si>
    <t>241546</t>
  </si>
  <si>
    <t>241547</t>
  </si>
  <si>
    <t>241548</t>
  </si>
  <si>
    <t>241549</t>
  </si>
  <si>
    <t>241550</t>
  </si>
  <si>
    <t>241551</t>
  </si>
  <si>
    <t>241552</t>
  </si>
  <si>
    <t>241553</t>
  </si>
  <si>
    <t>241554</t>
  </si>
  <si>
    <t>241555</t>
  </si>
  <si>
    <t>241556</t>
  </si>
  <si>
    <t>241557</t>
  </si>
  <si>
    <t>241558</t>
  </si>
  <si>
    <t>241559</t>
  </si>
  <si>
    <t>241560</t>
  </si>
  <si>
    <t>241561</t>
  </si>
  <si>
    <t>241562</t>
  </si>
  <si>
    <t>241563</t>
  </si>
  <si>
    <t>241564</t>
  </si>
  <si>
    <t>241565</t>
  </si>
  <si>
    <t>241566</t>
  </si>
  <si>
    <t>241567</t>
  </si>
  <si>
    <t>241568</t>
  </si>
  <si>
    <t>241569</t>
  </si>
  <si>
    <t>241570</t>
  </si>
  <si>
    <t>241571</t>
  </si>
  <si>
    <t>241572</t>
  </si>
  <si>
    <t>241573</t>
  </si>
  <si>
    <t>241574</t>
  </si>
  <si>
    <t>241575</t>
  </si>
  <si>
    <t>241576</t>
  </si>
  <si>
    <t>241577</t>
  </si>
  <si>
    <t>241578</t>
  </si>
  <si>
    <t>241579</t>
  </si>
  <si>
    <t>241580</t>
  </si>
  <si>
    <t>241581</t>
  </si>
  <si>
    <t>241582</t>
  </si>
  <si>
    <t>241583</t>
  </si>
  <si>
    <t>241584</t>
  </si>
  <si>
    <t>241585</t>
  </si>
  <si>
    <t>241586</t>
  </si>
  <si>
    <t>241587</t>
  </si>
  <si>
    <t>241588</t>
  </si>
  <si>
    <t>241589</t>
  </si>
  <si>
    <t>241590</t>
  </si>
  <si>
    <t>241591</t>
  </si>
  <si>
    <t>241592</t>
  </si>
  <si>
    <t>241593</t>
  </si>
  <si>
    <t>241594</t>
  </si>
  <si>
    <t>241595</t>
  </si>
  <si>
    <t>241596</t>
  </si>
  <si>
    <t>241597</t>
  </si>
  <si>
    <t>241598</t>
  </si>
  <si>
    <t>241599</t>
  </si>
  <si>
    <t>241600</t>
  </si>
  <si>
    <t>241601</t>
  </si>
  <si>
    <t>241602</t>
  </si>
  <si>
    <t>241603</t>
  </si>
  <si>
    <t>241604</t>
  </si>
  <si>
    <t>241605</t>
  </si>
  <si>
    <t>241606</t>
  </si>
  <si>
    <t>241607</t>
  </si>
  <si>
    <t>241608</t>
  </si>
  <si>
    <t>241609</t>
  </si>
  <si>
    <t>241610</t>
  </si>
  <si>
    <t>241611</t>
  </si>
  <si>
    <t>241612</t>
  </si>
  <si>
    <t>241613</t>
  </si>
  <si>
    <t>241614</t>
  </si>
  <si>
    <t>241615</t>
  </si>
  <si>
    <t>241616</t>
  </si>
  <si>
    <t>241617</t>
  </si>
  <si>
    <t>241618</t>
  </si>
  <si>
    <t>241619</t>
  </si>
  <si>
    <t>241620</t>
  </si>
  <si>
    <t>241621</t>
  </si>
  <si>
    <t>241622</t>
  </si>
  <si>
    <t>241623</t>
  </si>
  <si>
    <t>241624</t>
  </si>
  <si>
    <t>241625</t>
  </si>
  <si>
    <t>241626</t>
  </si>
  <si>
    <t>241627</t>
  </si>
  <si>
    <t>241628</t>
  </si>
  <si>
    <t>241629</t>
  </si>
  <si>
    <t>241630</t>
  </si>
  <si>
    <t>241631</t>
  </si>
  <si>
    <t>241632</t>
  </si>
  <si>
    <t>241633</t>
  </si>
  <si>
    <t>241634</t>
  </si>
  <si>
    <t>241635</t>
  </si>
  <si>
    <t>241636</t>
  </si>
  <si>
    <t>241637</t>
  </si>
  <si>
    <t>241638</t>
  </si>
  <si>
    <t>241639</t>
  </si>
  <si>
    <t>241640</t>
  </si>
  <si>
    <t>241641</t>
  </si>
  <si>
    <t>241642</t>
  </si>
  <si>
    <t>241643</t>
  </si>
  <si>
    <t>241644</t>
  </si>
  <si>
    <t>241645</t>
  </si>
  <si>
    <t>241646</t>
  </si>
  <si>
    <t>241647</t>
  </si>
  <si>
    <t>241648</t>
  </si>
  <si>
    <t>241649</t>
  </si>
  <si>
    <t>241650</t>
  </si>
  <si>
    <t>241651</t>
  </si>
  <si>
    <t>241652</t>
  </si>
  <si>
    <t>241653</t>
  </si>
  <si>
    <t>241654</t>
  </si>
  <si>
    <t>241655</t>
  </si>
  <si>
    <t>241656</t>
  </si>
  <si>
    <t>241657</t>
  </si>
  <si>
    <t>241658</t>
  </si>
  <si>
    <t>241659</t>
  </si>
  <si>
    <t>241660</t>
  </si>
  <si>
    <t>241661</t>
  </si>
  <si>
    <t>241662</t>
  </si>
  <si>
    <t>241663</t>
  </si>
  <si>
    <t>241664</t>
  </si>
  <si>
    <t>241665</t>
  </si>
  <si>
    <t>241666</t>
  </si>
  <si>
    <t>241667</t>
  </si>
  <si>
    <t>241668</t>
  </si>
  <si>
    <t>241669</t>
  </si>
  <si>
    <t>241670</t>
  </si>
  <si>
    <t>241671</t>
  </si>
  <si>
    <t>241672</t>
  </si>
  <si>
    <t>241673</t>
  </si>
  <si>
    <t>241674</t>
  </si>
  <si>
    <t>241675</t>
  </si>
  <si>
    <t>241676</t>
  </si>
  <si>
    <t>241677</t>
  </si>
  <si>
    <t>241678</t>
  </si>
  <si>
    <t>241679</t>
  </si>
  <si>
    <t>241680</t>
  </si>
  <si>
    <t>241681</t>
  </si>
  <si>
    <t>241682</t>
  </si>
  <si>
    <t>241683</t>
  </si>
  <si>
    <t>241684</t>
  </si>
  <si>
    <t>241685</t>
  </si>
  <si>
    <t>241686</t>
  </si>
  <si>
    <t>241687</t>
  </si>
  <si>
    <t>241688</t>
  </si>
  <si>
    <t>241689</t>
  </si>
  <si>
    <t>241690</t>
  </si>
  <si>
    <t>241691</t>
  </si>
  <si>
    <t>241692</t>
  </si>
  <si>
    <t>241693</t>
  </si>
  <si>
    <t>241694</t>
  </si>
  <si>
    <t>241695</t>
  </si>
  <si>
    <t>241696</t>
  </si>
  <si>
    <t>241697</t>
  </si>
  <si>
    <t>241698</t>
  </si>
  <si>
    <t>241699</t>
  </si>
  <si>
    <t>241700</t>
  </si>
  <si>
    <t>241701</t>
  </si>
  <si>
    <t>241702</t>
  </si>
  <si>
    <t>241703</t>
  </si>
  <si>
    <t>241704</t>
  </si>
  <si>
    <t>241705</t>
  </si>
  <si>
    <t>241706</t>
  </si>
  <si>
    <t>241707</t>
  </si>
  <si>
    <t>241708</t>
  </si>
  <si>
    <t>241709</t>
  </si>
  <si>
    <t>241710</t>
  </si>
  <si>
    <t>241711</t>
  </si>
  <si>
    <t>241712</t>
  </si>
  <si>
    <t>241713</t>
  </si>
  <si>
    <t>241714</t>
  </si>
  <si>
    <t>241715</t>
  </si>
  <si>
    <t>241716</t>
  </si>
  <si>
    <t>241717</t>
  </si>
  <si>
    <t>241718</t>
  </si>
  <si>
    <t>241719</t>
  </si>
  <si>
    <t>241720</t>
  </si>
  <si>
    <t>241721</t>
  </si>
  <si>
    <t>241722</t>
  </si>
  <si>
    <t>241723</t>
  </si>
  <si>
    <t>241724</t>
  </si>
  <si>
    <t>241725</t>
  </si>
  <si>
    <t>241726</t>
  </si>
  <si>
    <t>241727</t>
  </si>
  <si>
    <t>241728</t>
  </si>
  <si>
    <t>241729</t>
  </si>
  <si>
    <t>241730</t>
  </si>
  <si>
    <t>241731</t>
  </si>
  <si>
    <t>241732</t>
  </si>
  <si>
    <t>241733</t>
  </si>
  <si>
    <t>241734</t>
  </si>
  <si>
    <t>241735</t>
  </si>
  <si>
    <t>241736</t>
  </si>
  <si>
    <t>241737</t>
  </si>
  <si>
    <t>241738</t>
  </si>
  <si>
    <t>241739</t>
  </si>
  <si>
    <t>241740</t>
  </si>
  <si>
    <t>241741</t>
  </si>
  <si>
    <t>241742</t>
  </si>
  <si>
    <t>241743</t>
  </si>
  <si>
    <t>241744</t>
  </si>
  <si>
    <t>241745</t>
  </si>
  <si>
    <t>241746</t>
  </si>
  <si>
    <t>241747</t>
  </si>
  <si>
    <t>241748</t>
  </si>
  <si>
    <t>241749</t>
  </si>
  <si>
    <t>241750</t>
  </si>
  <si>
    <t>241751</t>
  </si>
  <si>
    <t>241752</t>
  </si>
  <si>
    <t>241753</t>
  </si>
  <si>
    <t>241754</t>
  </si>
  <si>
    <t>241755</t>
  </si>
  <si>
    <t>241756</t>
  </si>
  <si>
    <t>241757</t>
  </si>
  <si>
    <t>241758</t>
  </si>
  <si>
    <t>241759</t>
  </si>
  <si>
    <t>241760</t>
  </si>
  <si>
    <t>241761</t>
  </si>
  <si>
    <t>241762</t>
  </si>
  <si>
    <t>241763</t>
  </si>
  <si>
    <t>241764</t>
  </si>
  <si>
    <t>241765</t>
  </si>
  <si>
    <t>241766</t>
  </si>
  <si>
    <t>241767</t>
  </si>
  <si>
    <t>241768</t>
  </si>
  <si>
    <t>241769</t>
  </si>
  <si>
    <t>241770</t>
  </si>
  <si>
    <t>241771</t>
  </si>
  <si>
    <t>241772</t>
  </si>
  <si>
    <t>241773</t>
  </si>
  <si>
    <t>241774</t>
  </si>
  <si>
    <t>241775</t>
  </si>
  <si>
    <t>241776</t>
  </si>
  <si>
    <t>241777</t>
  </si>
  <si>
    <t>241778</t>
  </si>
  <si>
    <t>241779</t>
  </si>
  <si>
    <t>241780</t>
  </si>
  <si>
    <t>241781</t>
  </si>
  <si>
    <t>241782</t>
  </si>
  <si>
    <t>241783</t>
  </si>
  <si>
    <t>241784</t>
  </si>
  <si>
    <t>241785</t>
  </si>
  <si>
    <t>241786</t>
  </si>
  <si>
    <t>241787</t>
  </si>
  <si>
    <t>241788</t>
  </si>
  <si>
    <t>241789</t>
  </si>
  <si>
    <t>241790</t>
  </si>
  <si>
    <t>241791</t>
  </si>
  <si>
    <t>241792</t>
  </si>
  <si>
    <t>241793</t>
  </si>
  <si>
    <t>241794</t>
  </si>
  <si>
    <t>241795</t>
  </si>
  <si>
    <t>241796</t>
  </si>
  <si>
    <t>241797</t>
  </si>
  <si>
    <t>241798</t>
  </si>
  <si>
    <t>241799</t>
  </si>
  <si>
    <t>241800</t>
  </si>
  <si>
    <t>241801</t>
  </si>
  <si>
    <t>241802</t>
  </si>
  <si>
    <t>241803</t>
  </si>
  <si>
    <t>241804</t>
  </si>
  <si>
    <t>241805</t>
  </si>
  <si>
    <t>241806</t>
  </si>
  <si>
    <t>241807</t>
  </si>
  <si>
    <t>241808</t>
  </si>
  <si>
    <t>241809</t>
  </si>
  <si>
    <t>241810</t>
  </si>
  <si>
    <t>241811</t>
  </si>
  <si>
    <t>241812</t>
  </si>
  <si>
    <t>241813</t>
  </si>
  <si>
    <t>241814</t>
  </si>
  <si>
    <t>241815</t>
  </si>
  <si>
    <t>241816</t>
  </si>
  <si>
    <t>241817</t>
  </si>
  <si>
    <t>241818</t>
  </si>
  <si>
    <t>241819</t>
  </si>
  <si>
    <t>241820</t>
  </si>
  <si>
    <t>241821</t>
  </si>
  <si>
    <t>241822</t>
  </si>
  <si>
    <t>241823</t>
  </si>
  <si>
    <t>241824</t>
  </si>
  <si>
    <t>241825</t>
  </si>
  <si>
    <t>241826</t>
  </si>
  <si>
    <t>241827</t>
  </si>
  <si>
    <t>241828</t>
  </si>
  <si>
    <t>241829</t>
  </si>
  <si>
    <t>241830</t>
  </si>
  <si>
    <t>241831</t>
  </si>
  <si>
    <t>241832</t>
  </si>
  <si>
    <t>241833</t>
  </si>
  <si>
    <t>241834</t>
  </si>
  <si>
    <t>241835</t>
  </si>
  <si>
    <t>241836</t>
  </si>
  <si>
    <t>241837</t>
  </si>
  <si>
    <t>241838</t>
  </si>
  <si>
    <t>241839</t>
  </si>
  <si>
    <t>241840</t>
  </si>
  <si>
    <t>241841</t>
  </si>
  <si>
    <t>241842</t>
  </si>
  <si>
    <t>241843</t>
  </si>
  <si>
    <t>241844</t>
  </si>
  <si>
    <t>241845</t>
  </si>
  <si>
    <t>241846</t>
  </si>
  <si>
    <t>241847</t>
  </si>
  <si>
    <t>241848</t>
  </si>
  <si>
    <t>241849</t>
  </si>
  <si>
    <t>241850</t>
  </si>
  <si>
    <t>241851</t>
  </si>
  <si>
    <t>241852</t>
  </si>
  <si>
    <t>241853</t>
  </si>
  <si>
    <t>241854</t>
  </si>
  <si>
    <t>241855</t>
  </si>
  <si>
    <t>241856</t>
  </si>
  <si>
    <t>241857</t>
  </si>
  <si>
    <t>241858</t>
  </si>
  <si>
    <t>241859</t>
  </si>
  <si>
    <t>241860</t>
  </si>
  <si>
    <t>241861</t>
  </si>
  <si>
    <t>241862</t>
  </si>
  <si>
    <t>241863</t>
  </si>
  <si>
    <t>241864</t>
  </si>
  <si>
    <t>241865</t>
  </si>
  <si>
    <t>241866</t>
  </si>
  <si>
    <t>241867</t>
  </si>
  <si>
    <t>241868</t>
  </si>
  <si>
    <t>241869</t>
  </si>
  <si>
    <t>241870</t>
  </si>
  <si>
    <t>241871</t>
  </si>
  <si>
    <t>241872</t>
  </si>
  <si>
    <t>241873</t>
  </si>
  <si>
    <t>241874</t>
  </si>
  <si>
    <t>241875</t>
  </si>
  <si>
    <t>241876</t>
  </si>
  <si>
    <t>241877</t>
  </si>
  <si>
    <t>241878</t>
  </si>
  <si>
    <t>241879</t>
  </si>
  <si>
    <t>241880</t>
  </si>
  <si>
    <t>241881</t>
  </si>
  <si>
    <t>241882</t>
  </si>
  <si>
    <t>241883</t>
  </si>
  <si>
    <t>241884</t>
  </si>
  <si>
    <t>241885</t>
  </si>
  <si>
    <t>241886</t>
  </si>
  <si>
    <t>241887</t>
  </si>
  <si>
    <t>241888</t>
  </si>
  <si>
    <t>241889</t>
  </si>
  <si>
    <t>241890</t>
  </si>
  <si>
    <t>241891</t>
  </si>
  <si>
    <t>241892</t>
  </si>
  <si>
    <t>241893</t>
  </si>
  <si>
    <t>241894</t>
  </si>
  <si>
    <t>241895</t>
  </si>
  <si>
    <t>241896</t>
  </si>
  <si>
    <t>241897</t>
  </si>
  <si>
    <t>241898</t>
  </si>
  <si>
    <t>241899</t>
  </si>
  <si>
    <t>241900</t>
  </si>
  <si>
    <t>241901</t>
  </si>
  <si>
    <t>241902</t>
  </si>
  <si>
    <t>241903</t>
  </si>
  <si>
    <t>241904</t>
  </si>
  <si>
    <t>241905</t>
  </si>
  <si>
    <t>241906</t>
  </si>
  <si>
    <t>241907</t>
  </si>
  <si>
    <t>241908</t>
  </si>
  <si>
    <t>241909</t>
  </si>
  <si>
    <t>241910</t>
  </si>
  <si>
    <t>241911</t>
  </si>
  <si>
    <t>241912</t>
  </si>
  <si>
    <t>241913</t>
  </si>
  <si>
    <t>241914</t>
  </si>
  <si>
    <t>241915</t>
  </si>
  <si>
    <t>241916</t>
  </si>
  <si>
    <t>241917</t>
  </si>
  <si>
    <t>241918</t>
  </si>
  <si>
    <t>241919</t>
  </si>
  <si>
    <t>241920</t>
  </si>
  <si>
    <t>241921</t>
  </si>
  <si>
    <t>241922</t>
  </si>
  <si>
    <t>241923</t>
  </si>
  <si>
    <t>241924</t>
  </si>
  <si>
    <t>241925</t>
  </si>
  <si>
    <t>241926</t>
  </si>
  <si>
    <t>241927</t>
  </si>
  <si>
    <t>241928</t>
  </si>
  <si>
    <t>241929</t>
  </si>
  <si>
    <t>241930</t>
  </si>
  <si>
    <t>241931</t>
  </si>
  <si>
    <t>241932</t>
  </si>
  <si>
    <t>241933</t>
  </si>
  <si>
    <t>241934</t>
  </si>
  <si>
    <t>241935</t>
  </si>
  <si>
    <t>241936</t>
  </si>
  <si>
    <t>241937</t>
  </si>
  <si>
    <t>241938</t>
  </si>
  <si>
    <t>241939</t>
  </si>
  <si>
    <t>241940</t>
  </si>
  <si>
    <t>241941</t>
  </si>
  <si>
    <t>241942</t>
  </si>
  <si>
    <t>241943</t>
  </si>
  <si>
    <t>241944</t>
  </si>
  <si>
    <t>241945</t>
  </si>
  <si>
    <t>241946</t>
  </si>
  <si>
    <t>241947</t>
  </si>
  <si>
    <t>241948</t>
  </si>
  <si>
    <t>241949</t>
  </si>
  <si>
    <t>241950</t>
  </si>
  <si>
    <t>241951</t>
  </si>
  <si>
    <t>241952</t>
  </si>
  <si>
    <t>241953</t>
  </si>
  <si>
    <t>241954</t>
  </si>
  <si>
    <t>241955</t>
  </si>
  <si>
    <t>241956</t>
  </si>
  <si>
    <t>241957</t>
  </si>
  <si>
    <t>241958</t>
  </si>
  <si>
    <t>241959</t>
  </si>
  <si>
    <t>241960</t>
  </si>
  <si>
    <t>241961</t>
  </si>
  <si>
    <t>241962</t>
  </si>
  <si>
    <t>241963</t>
  </si>
  <si>
    <t>241964</t>
  </si>
  <si>
    <t>241965</t>
  </si>
  <si>
    <t>241966</t>
  </si>
  <si>
    <t>241967</t>
  </si>
  <si>
    <t>241968</t>
  </si>
  <si>
    <t>241969</t>
  </si>
  <si>
    <t>241970</t>
  </si>
  <si>
    <t>241971</t>
  </si>
  <si>
    <t>241972</t>
  </si>
  <si>
    <t>241973</t>
  </si>
  <si>
    <t>241974</t>
  </si>
  <si>
    <t>241975</t>
  </si>
  <si>
    <t>241976</t>
  </si>
  <si>
    <t>241977</t>
  </si>
  <si>
    <t>241978</t>
  </si>
  <si>
    <t>241979</t>
  </si>
  <si>
    <t>241980</t>
  </si>
  <si>
    <t>241981</t>
  </si>
  <si>
    <t>241982</t>
  </si>
  <si>
    <t>241983</t>
  </si>
  <si>
    <t>241984</t>
  </si>
  <si>
    <t>241985</t>
  </si>
  <si>
    <t>241986</t>
  </si>
  <si>
    <t>241987</t>
  </si>
  <si>
    <t>241988</t>
  </si>
  <si>
    <t>241989</t>
  </si>
  <si>
    <t>241990</t>
  </si>
  <si>
    <t>241991</t>
  </si>
  <si>
    <t>241992</t>
  </si>
  <si>
    <t>241993</t>
  </si>
  <si>
    <t>241994</t>
  </si>
  <si>
    <t>241995</t>
  </si>
  <si>
    <t>241996</t>
  </si>
  <si>
    <t>241997</t>
  </si>
  <si>
    <t>241998</t>
  </si>
  <si>
    <t>241999</t>
  </si>
  <si>
    <t>242000</t>
  </si>
  <si>
    <t>242001</t>
  </si>
  <si>
    <t>242002</t>
  </si>
  <si>
    <t>242003</t>
  </si>
  <si>
    <t>242004</t>
  </si>
  <si>
    <t>242005</t>
  </si>
  <si>
    <t>242006</t>
  </si>
  <si>
    <t>242007</t>
  </si>
  <si>
    <t>242008</t>
  </si>
  <si>
    <t>242009</t>
  </si>
  <si>
    <t>242010</t>
  </si>
  <si>
    <t>242011</t>
  </si>
  <si>
    <t>242012</t>
  </si>
  <si>
    <t>242013</t>
  </si>
  <si>
    <t>242014</t>
  </si>
  <si>
    <t>242015</t>
  </si>
  <si>
    <t>242016</t>
  </si>
  <si>
    <t>242017</t>
  </si>
  <si>
    <t>242018</t>
  </si>
  <si>
    <t>242019</t>
  </si>
  <si>
    <t>242020</t>
  </si>
  <si>
    <t>242021</t>
  </si>
  <si>
    <t>242022</t>
  </si>
  <si>
    <t>242023</t>
  </si>
  <si>
    <t>242024</t>
  </si>
  <si>
    <t>242025</t>
  </si>
  <si>
    <t>242026</t>
  </si>
  <si>
    <t>242027</t>
  </si>
  <si>
    <t>242028</t>
  </si>
  <si>
    <t>242029</t>
  </si>
  <si>
    <t>242030</t>
  </si>
  <si>
    <t>242031</t>
  </si>
  <si>
    <t>242032</t>
  </si>
  <si>
    <t>242033</t>
  </si>
  <si>
    <t>242034</t>
  </si>
  <si>
    <t>242035</t>
  </si>
  <si>
    <t>242036</t>
  </si>
  <si>
    <t>242037</t>
  </si>
  <si>
    <t>242038</t>
  </si>
  <si>
    <t>242039</t>
  </si>
  <si>
    <t>242040</t>
  </si>
  <si>
    <t>242041</t>
  </si>
  <si>
    <t>242042</t>
  </si>
  <si>
    <t>242043</t>
  </si>
  <si>
    <t>242044</t>
  </si>
  <si>
    <t>242045</t>
  </si>
  <si>
    <t>242046</t>
  </si>
  <si>
    <t>242047</t>
  </si>
  <si>
    <t>242048</t>
  </si>
  <si>
    <t>242049</t>
  </si>
  <si>
    <t>242050</t>
  </si>
  <si>
    <t>242051</t>
  </si>
  <si>
    <t>242052</t>
  </si>
  <si>
    <t>242053</t>
  </si>
  <si>
    <t>242054</t>
  </si>
  <si>
    <t>242055</t>
  </si>
  <si>
    <t>242056</t>
  </si>
  <si>
    <t>242057</t>
  </si>
  <si>
    <t>242058</t>
  </si>
  <si>
    <t>242059</t>
  </si>
  <si>
    <t>242060</t>
  </si>
  <si>
    <t>242061</t>
  </si>
  <si>
    <t>242062</t>
  </si>
  <si>
    <t>242063</t>
  </si>
  <si>
    <t>242064</t>
  </si>
  <si>
    <t>242065</t>
  </si>
  <si>
    <t>242066</t>
  </si>
  <si>
    <t>242067</t>
  </si>
  <si>
    <t>242068</t>
  </si>
  <si>
    <t>242069</t>
  </si>
  <si>
    <t>242070</t>
  </si>
  <si>
    <t>242071</t>
  </si>
  <si>
    <t>242072</t>
  </si>
  <si>
    <t>242073</t>
  </si>
  <si>
    <t>242074</t>
  </si>
  <si>
    <t>242075</t>
  </si>
  <si>
    <t>242076</t>
  </si>
  <si>
    <t>242077</t>
  </si>
  <si>
    <t>242078</t>
  </si>
  <si>
    <t>242079</t>
  </si>
  <si>
    <t>242080</t>
  </si>
  <si>
    <t>242081</t>
  </si>
  <si>
    <t>242082</t>
  </si>
  <si>
    <t>242083</t>
  </si>
  <si>
    <t>242084</t>
  </si>
  <si>
    <t>242085</t>
  </si>
  <si>
    <t>242086</t>
  </si>
  <si>
    <t>242087</t>
  </si>
  <si>
    <t>242088</t>
  </si>
  <si>
    <t>242089</t>
  </si>
  <si>
    <t>242090</t>
  </si>
  <si>
    <t>242091</t>
  </si>
  <si>
    <t>242092</t>
  </si>
  <si>
    <t>242093</t>
  </si>
  <si>
    <t>242094</t>
  </si>
  <si>
    <t>242095</t>
  </si>
  <si>
    <t>242096</t>
  </si>
  <si>
    <t>242097</t>
  </si>
  <si>
    <t>242098</t>
  </si>
  <si>
    <t>242099</t>
  </si>
  <si>
    <t>242100</t>
  </si>
  <si>
    <t>242101</t>
  </si>
  <si>
    <t>242102</t>
  </si>
  <si>
    <t>242103</t>
  </si>
  <si>
    <t>242104</t>
  </si>
  <si>
    <t>242105</t>
  </si>
  <si>
    <t>242106</t>
  </si>
  <si>
    <t>242107</t>
  </si>
  <si>
    <t>242108</t>
  </si>
  <si>
    <t>242109</t>
  </si>
  <si>
    <t>242110</t>
  </si>
  <si>
    <t>242111</t>
  </si>
  <si>
    <t>242112</t>
  </si>
  <si>
    <t>242113</t>
  </si>
  <si>
    <t>242114</t>
  </si>
  <si>
    <t>242115</t>
  </si>
  <si>
    <t>242116</t>
  </si>
  <si>
    <t>242117</t>
  </si>
  <si>
    <t>242118</t>
  </si>
  <si>
    <t>242119</t>
  </si>
  <si>
    <t>242120</t>
  </si>
  <si>
    <t>242121</t>
  </si>
  <si>
    <t>242122</t>
  </si>
  <si>
    <t>242123</t>
  </si>
  <si>
    <t>242124</t>
  </si>
  <si>
    <t>242125</t>
  </si>
  <si>
    <t>242126</t>
  </si>
  <si>
    <t>242127</t>
  </si>
  <si>
    <t>242128</t>
  </si>
  <si>
    <t>242129</t>
  </si>
  <si>
    <t>242130</t>
  </si>
  <si>
    <t>242131</t>
  </si>
  <si>
    <t>242132</t>
  </si>
  <si>
    <t>242133</t>
  </si>
  <si>
    <t>242134</t>
  </si>
  <si>
    <t>242135</t>
  </si>
  <si>
    <t>242136</t>
  </si>
  <si>
    <t>242137</t>
  </si>
  <si>
    <t>242138</t>
  </si>
  <si>
    <t>242139</t>
  </si>
  <si>
    <t>242140</t>
  </si>
  <si>
    <t>242141</t>
  </si>
  <si>
    <t>242142</t>
  </si>
  <si>
    <t>242143</t>
  </si>
  <si>
    <t>242144</t>
  </si>
  <si>
    <t>242145</t>
  </si>
  <si>
    <t>242146</t>
  </si>
  <si>
    <t>242147</t>
  </si>
  <si>
    <t>242148</t>
  </si>
  <si>
    <t>242149</t>
  </si>
  <si>
    <t>242150</t>
  </si>
  <si>
    <t>242151</t>
  </si>
  <si>
    <t>242152</t>
  </si>
  <si>
    <t>242153</t>
  </si>
  <si>
    <t>242154</t>
  </si>
  <si>
    <t>242155</t>
  </si>
  <si>
    <t>242156</t>
  </si>
  <si>
    <t>242157</t>
  </si>
  <si>
    <t>242158</t>
  </si>
  <si>
    <t>242159</t>
  </si>
  <si>
    <t>242160</t>
  </si>
  <si>
    <t>242161</t>
  </si>
  <si>
    <t>242162</t>
  </si>
  <si>
    <t>242163</t>
  </si>
  <si>
    <t>242164</t>
  </si>
  <si>
    <t>242165</t>
  </si>
  <si>
    <t>242166</t>
  </si>
  <si>
    <t>242167</t>
  </si>
  <si>
    <t>242168</t>
  </si>
  <si>
    <t>242169</t>
  </si>
  <si>
    <t>242170</t>
  </si>
  <si>
    <t>242171</t>
  </si>
  <si>
    <t>242172</t>
  </si>
  <si>
    <t>242173</t>
  </si>
  <si>
    <t>242174</t>
  </si>
  <si>
    <t>242175</t>
  </si>
  <si>
    <t>242176</t>
  </si>
  <si>
    <t>242177</t>
  </si>
  <si>
    <t>242178</t>
  </si>
  <si>
    <t>242179</t>
  </si>
  <si>
    <t>242180</t>
  </si>
  <si>
    <t>242181</t>
  </si>
  <si>
    <t>242182</t>
  </si>
  <si>
    <t>242183</t>
  </si>
  <si>
    <t>242184</t>
  </si>
  <si>
    <t>242185</t>
  </si>
  <si>
    <t>242186</t>
  </si>
  <si>
    <t>242187</t>
  </si>
  <si>
    <t>242188</t>
  </si>
  <si>
    <t>242189</t>
  </si>
  <si>
    <t>242190</t>
  </si>
  <si>
    <t>242191</t>
  </si>
  <si>
    <t>242192</t>
  </si>
  <si>
    <t>242193</t>
  </si>
  <si>
    <t>242194</t>
  </si>
  <si>
    <t>242195</t>
  </si>
  <si>
    <t>242196</t>
  </si>
  <si>
    <t>242197</t>
  </si>
  <si>
    <t>242198</t>
  </si>
  <si>
    <t>242199</t>
  </si>
  <si>
    <t>242200</t>
  </si>
  <si>
    <t>242201</t>
  </si>
  <si>
    <t>242202</t>
  </si>
  <si>
    <t>242203</t>
  </si>
  <si>
    <t>242204</t>
  </si>
  <si>
    <t>242205</t>
  </si>
  <si>
    <t>242206</t>
  </si>
  <si>
    <t>242207</t>
  </si>
  <si>
    <t>242208</t>
  </si>
  <si>
    <t>242209</t>
  </si>
  <si>
    <t>242210</t>
  </si>
  <si>
    <t>242211</t>
  </si>
  <si>
    <t>242212</t>
  </si>
  <si>
    <t>242213</t>
  </si>
  <si>
    <t>242214</t>
  </si>
  <si>
    <t>242215</t>
  </si>
  <si>
    <t>242216</t>
  </si>
  <si>
    <t>242217</t>
  </si>
  <si>
    <t>242218</t>
  </si>
  <si>
    <t>242219</t>
  </si>
  <si>
    <t>242220</t>
  </si>
  <si>
    <t>242221</t>
  </si>
  <si>
    <t>242222</t>
  </si>
  <si>
    <t>242223</t>
  </si>
  <si>
    <t>242224</t>
  </si>
  <si>
    <t>242225</t>
  </si>
  <si>
    <t>242226</t>
  </si>
  <si>
    <t>242227</t>
  </si>
  <si>
    <t>242228</t>
  </si>
  <si>
    <t>242229</t>
  </si>
  <si>
    <t>242230</t>
  </si>
  <si>
    <t>242231</t>
  </si>
  <si>
    <t>242232</t>
  </si>
  <si>
    <t>242233</t>
  </si>
  <si>
    <t>242234</t>
  </si>
  <si>
    <t>242235</t>
  </si>
  <si>
    <t>242236</t>
  </si>
  <si>
    <t>242237</t>
  </si>
  <si>
    <t>242238</t>
  </si>
  <si>
    <t>242239</t>
  </si>
  <si>
    <t>242240</t>
  </si>
  <si>
    <t>242241</t>
  </si>
  <si>
    <t>242242</t>
  </si>
  <si>
    <t>242243</t>
  </si>
  <si>
    <t>242244</t>
  </si>
  <si>
    <t>242245</t>
  </si>
  <si>
    <t>242246</t>
  </si>
  <si>
    <t>242247</t>
  </si>
  <si>
    <t>242248</t>
  </si>
  <si>
    <t>242249</t>
  </si>
  <si>
    <t>242250</t>
  </si>
  <si>
    <t>242251</t>
  </si>
  <si>
    <t>242252</t>
  </si>
  <si>
    <t>242253</t>
  </si>
  <si>
    <t>242254</t>
  </si>
  <si>
    <t>242255</t>
  </si>
  <si>
    <t>242256</t>
  </si>
  <si>
    <t>242257</t>
  </si>
  <si>
    <t>242258</t>
  </si>
  <si>
    <t>242259</t>
  </si>
  <si>
    <t>242260</t>
  </si>
  <si>
    <t>242261</t>
  </si>
  <si>
    <t>242262</t>
  </si>
  <si>
    <t>242263</t>
  </si>
  <si>
    <t>242264</t>
  </si>
  <si>
    <t>242265</t>
  </si>
  <si>
    <t>242266</t>
  </si>
  <si>
    <t>242267</t>
  </si>
  <si>
    <t>242268</t>
  </si>
  <si>
    <t>242269</t>
  </si>
  <si>
    <t>242270</t>
  </si>
  <si>
    <t>242271</t>
  </si>
  <si>
    <t>242272</t>
  </si>
  <si>
    <t>242273</t>
  </si>
  <si>
    <t>242274</t>
  </si>
  <si>
    <t>242275</t>
  </si>
  <si>
    <t>242276</t>
  </si>
  <si>
    <t>242277</t>
  </si>
  <si>
    <t>242278</t>
  </si>
  <si>
    <t>242279</t>
  </si>
  <si>
    <t>242280</t>
  </si>
  <si>
    <t>242281</t>
  </si>
  <si>
    <t>242282</t>
  </si>
  <si>
    <t>242283</t>
  </si>
  <si>
    <t>242284</t>
  </si>
  <si>
    <t>242285</t>
  </si>
  <si>
    <t>242286</t>
  </si>
  <si>
    <t>242287</t>
  </si>
  <si>
    <t>242288</t>
  </si>
  <si>
    <t>242289</t>
  </si>
  <si>
    <t>242290</t>
  </si>
  <si>
    <t>242291</t>
  </si>
  <si>
    <t>242292</t>
  </si>
  <si>
    <t>242293</t>
  </si>
  <si>
    <t>242294</t>
  </si>
  <si>
    <t>242295</t>
  </si>
  <si>
    <t>242296</t>
  </si>
  <si>
    <t>242297</t>
  </si>
  <si>
    <t>242298</t>
  </si>
  <si>
    <t>242299</t>
  </si>
  <si>
    <t>242300</t>
  </si>
  <si>
    <t>242301</t>
  </si>
  <si>
    <t>242302</t>
  </si>
  <si>
    <t>242303</t>
  </si>
  <si>
    <t>242304</t>
  </si>
  <si>
    <t>242305</t>
  </si>
  <si>
    <t>242306</t>
  </si>
  <si>
    <t>242307</t>
  </si>
  <si>
    <t>242308</t>
  </si>
  <si>
    <t>242309</t>
  </si>
  <si>
    <t>242310</t>
  </si>
  <si>
    <t>242311</t>
  </si>
  <si>
    <t>242312</t>
  </si>
  <si>
    <t>242313</t>
  </si>
  <si>
    <t>242314</t>
  </si>
  <si>
    <t>242315</t>
  </si>
  <si>
    <t>242316</t>
  </si>
  <si>
    <t>242317</t>
  </si>
  <si>
    <t>242318</t>
  </si>
  <si>
    <t>242319</t>
  </si>
  <si>
    <t>242320</t>
  </si>
  <si>
    <t>242321</t>
  </si>
  <si>
    <t>242322</t>
  </si>
  <si>
    <t>242323</t>
  </si>
  <si>
    <t>242324</t>
  </si>
  <si>
    <t>242325</t>
  </si>
  <si>
    <t>242326</t>
  </si>
  <si>
    <t>242327</t>
  </si>
  <si>
    <t>242328</t>
  </si>
  <si>
    <t>242329</t>
  </si>
  <si>
    <t>242330</t>
  </si>
  <si>
    <t>242331</t>
  </si>
  <si>
    <t>242332</t>
  </si>
  <si>
    <t>242333</t>
  </si>
  <si>
    <t>242334</t>
  </si>
  <si>
    <t>242335</t>
  </si>
  <si>
    <t>242336</t>
  </si>
  <si>
    <t>242337</t>
  </si>
  <si>
    <t>242338</t>
  </si>
  <si>
    <t>242339</t>
  </si>
  <si>
    <t>242340</t>
  </si>
  <si>
    <t>242341</t>
  </si>
  <si>
    <t>242342</t>
  </si>
  <si>
    <t>242343</t>
  </si>
  <si>
    <t>242344</t>
  </si>
  <si>
    <t>242345</t>
  </si>
  <si>
    <t>242346</t>
  </si>
  <si>
    <t>242347</t>
  </si>
  <si>
    <t>242348</t>
  </si>
  <si>
    <t>242349</t>
  </si>
  <si>
    <t>242350</t>
  </si>
  <si>
    <t>242351</t>
  </si>
  <si>
    <t>242352</t>
  </si>
  <si>
    <t>242353</t>
  </si>
  <si>
    <t>242354</t>
  </si>
  <si>
    <t>242355</t>
  </si>
  <si>
    <t>242356</t>
  </si>
  <si>
    <t>242357</t>
  </si>
  <si>
    <t>242358</t>
  </si>
  <si>
    <t>242359</t>
  </si>
  <si>
    <t>242360</t>
  </si>
  <si>
    <t>242361</t>
  </si>
  <si>
    <t>242362</t>
  </si>
  <si>
    <t>242363</t>
  </si>
  <si>
    <t>242364</t>
  </si>
  <si>
    <t>242365</t>
  </si>
  <si>
    <t>242366</t>
  </si>
  <si>
    <t>242367</t>
  </si>
  <si>
    <t>242368</t>
  </si>
  <si>
    <t>242369</t>
  </si>
  <si>
    <t>242370</t>
  </si>
  <si>
    <t>242371</t>
  </si>
  <si>
    <t>242372</t>
  </si>
  <si>
    <t>242373</t>
  </si>
  <si>
    <t>242374</t>
  </si>
  <si>
    <t>242375</t>
  </si>
  <si>
    <t>242376</t>
  </si>
  <si>
    <t>242377</t>
  </si>
  <si>
    <t>242378</t>
  </si>
  <si>
    <t>242379</t>
  </si>
  <si>
    <t>242380</t>
  </si>
  <si>
    <t>242381</t>
  </si>
  <si>
    <t>242382</t>
  </si>
  <si>
    <t>242383</t>
  </si>
  <si>
    <t>242384</t>
  </si>
  <si>
    <t>242385</t>
  </si>
  <si>
    <t>242386</t>
  </si>
  <si>
    <t>242387</t>
  </si>
  <si>
    <t>242388</t>
  </si>
  <si>
    <t>242389</t>
  </si>
  <si>
    <t>242390</t>
  </si>
  <si>
    <t>242391</t>
  </si>
  <si>
    <t>242392</t>
  </si>
  <si>
    <t>242393</t>
  </si>
  <si>
    <t>242394</t>
  </si>
  <si>
    <t>242395</t>
  </si>
  <si>
    <t>242396</t>
  </si>
  <si>
    <t>242397</t>
  </si>
  <si>
    <t>242398</t>
  </si>
  <si>
    <t>242399</t>
  </si>
  <si>
    <t>242400</t>
  </si>
  <si>
    <t>242401</t>
  </si>
  <si>
    <t>242402</t>
  </si>
  <si>
    <t>242403</t>
  </si>
  <si>
    <t>242404</t>
  </si>
  <si>
    <t>242405</t>
  </si>
  <si>
    <t>242406</t>
  </si>
  <si>
    <t>242407</t>
  </si>
  <si>
    <t>242408</t>
  </si>
  <si>
    <t>242409</t>
  </si>
  <si>
    <t>242410</t>
  </si>
  <si>
    <t>242411</t>
  </si>
  <si>
    <t>242412</t>
  </si>
  <si>
    <t>242413</t>
  </si>
  <si>
    <t>242414</t>
  </si>
  <si>
    <t>242415</t>
  </si>
  <si>
    <t>242416</t>
  </si>
  <si>
    <t>242417</t>
  </si>
  <si>
    <t>242418</t>
  </si>
  <si>
    <t>242419</t>
  </si>
  <si>
    <t>242420</t>
  </si>
  <si>
    <t>242421</t>
  </si>
  <si>
    <t>242422</t>
  </si>
  <si>
    <t>242423</t>
  </si>
  <si>
    <t>242424</t>
  </si>
  <si>
    <t>242425</t>
  </si>
  <si>
    <t>242426</t>
  </si>
  <si>
    <t>242427</t>
  </si>
  <si>
    <t>242428</t>
  </si>
  <si>
    <t>242429</t>
  </si>
  <si>
    <t>242430</t>
  </si>
  <si>
    <t>242431</t>
  </si>
  <si>
    <t>242432</t>
  </si>
  <si>
    <t>242433</t>
  </si>
  <si>
    <t>242434</t>
  </si>
  <si>
    <t>242435</t>
  </si>
  <si>
    <t>242436</t>
  </si>
  <si>
    <t>242437</t>
  </si>
  <si>
    <t>242438</t>
  </si>
  <si>
    <t>242439</t>
  </si>
  <si>
    <t>242440</t>
  </si>
  <si>
    <t>242441</t>
  </si>
  <si>
    <t>242442</t>
  </si>
  <si>
    <t>242443</t>
  </si>
  <si>
    <t>242444</t>
  </si>
  <si>
    <t>242445</t>
  </si>
  <si>
    <t>242446</t>
  </si>
  <si>
    <t>242447</t>
  </si>
  <si>
    <t>242448</t>
  </si>
  <si>
    <t>242449</t>
  </si>
  <si>
    <t>242450</t>
  </si>
  <si>
    <t>242451</t>
  </si>
  <si>
    <t>242452</t>
  </si>
  <si>
    <t>242453</t>
  </si>
  <si>
    <t>242454</t>
  </si>
  <si>
    <t>242455</t>
  </si>
  <si>
    <t>242456</t>
  </si>
  <si>
    <t>242457</t>
  </si>
  <si>
    <t>242458</t>
  </si>
  <si>
    <t>242459</t>
  </si>
  <si>
    <t>242460</t>
  </si>
  <si>
    <t>242461</t>
  </si>
  <si>
    <t>242462</t>
  </si>
  <si>
    <t>242463</t>
  </si>
  <si>
    <t>242464</t>
  </si>
  <si>
    <t>242465</t>
  </si>
  <si>
    <t>242466</t>
  </si>
  <si>
    <t>242467</t>
  </si>
  <si>
    <t>242468</t>
  </si>
  <si>
    <t>242469</t>
  </si>
  <si>
    <t>242470</t>
  </si>
  <si>
    <t>242471</t>
  </si>
  <si>
    <t>242472</t>
  </si>
  <si>
    <t>242473</t>
  </si>
  <si>
    <t>242474</t>
  </si>
  <si>
    <t>242475</t>
  </si>
  <si>
    <t>242476</t>
  </si>
  <si>
    <t>242477</t>
  </si>
  <si>
    <t>242478</t>
  </si>
  <si>
    <t>242479</t>
  </si>
  <si>
    <t>242480</t>
  </si>
  <si>
    <t>242481</t>
  </si>
  <si>
    <t>242482</t>
  </si>
  <si>
    <t>242483</t>
  </si>
  <si>
    <t>242484</t>
  </si>
  <si>
    <t>242485</t>
  </si>
  <si>
    <t>242486</t>
  </si>
  <si>
    <t>242487</t>
  </si>
  <si>
    <t>242488</t>
  </si>
  <si>
    <t>242489</t>
  </si>
  <si>
    <t>242490</t>
  </si>
  <si>
    <t>242491</t>
  </si>
  <si>
    <t>242492</t>
  </si>
  <si>
    <t>242493</t>
  </si>
  <si>
    <t>242494</t>
  </si>
  <si>
    <t>242495</t>
  </si>
  <si>
    <t>242496</t>
  </si>
  <si>
    <t>242497</t>
  </si>
  <si>
    <t>242498</t>
  </si>
  <si>
    <t>242499</t>
  </si>
  <si>
    <t>242500</t>
  </si>
  <si>
    <t>242501</t>
  </si>
  <si>
    <t>242502</t>
  </si>
  <si>
    <t>242503</t>
  </si>
  <si>
    <t>242504</t>
  </si>
  <si>
    <t>242505</t>
  </si>
  <si>
    <t>242506</t>
  </si>
  <si>
    <t>242507</t>
  </si>
  <si>
    <t>242508</t>
  </si>
  <si>
    <t>242509</t>
  </si>
  <si>
    <t>242510</t>
  </si>
  <si>
    <t>242511</t>
  </si>
  <si>
    <t>242512</t>
  </si>
  <si>
    <t>242513</t>
  </si>
  <si>
    <t>242514</t>
  </si>
  <si>
    <t>242515</t>
  </si>
  <si>
    <t>242516</t>
  </si>
  <si>
    <t>242517</t>
  </si>
  <si>
    <t>242518</t>
  </si>
  <si>
    <t>242519</t>
  </si>
  <si>
    <t>242520</t>
  </si>
  <si>
    <t>242521</t>
  </si>
  <si>
    <t>242522</t>
  </si>
  <si>
    <t>242523</t>
  </si>
  <si>
    <t>242524</t>
  </si>
  <si>
    <t>242525</t>
  </si>
  <si>
    <t>242526</t>
  </si>
  <si>
    <t>242527</t>
  </si>
  <si>
    <t>242528</t>
  </si>
  <si>
    <t>242529</t>
  </si>
  <si>
    <t>242530</t>
  </si>
  <si>
    <t>242531</t>
  </si>
  <si>
    <t>242532</t>
  </si>
  <si>
    <t>242533</t>
  </si>
  <si>
    <t>242534</t>
  </si>
  <si>
    <t>242535</t>
  </si>
  <si>
    <t>242536</t>
  </si>
  <si>
    <t>242537</t>
  </si>
  <si>
    <t>242538</t>
  </si>
  <si>
    <t>242539</t>
  </si>
  <si>
    <t>242540</t>
  </si>
  <si>
    <t>242541</t>
  </si>
  <si>
    <t>242542</t>
  </si>
  <si>
    <t>242543</t>
  </si>
  <si>
    <t>242544</t>
  </si>
  <si>
    <t>242545</t>
  </si>
  <si>
    <t>242546</t>
  </si>
  <si>
    <t>242547</t>
  </si>
  <si>
    <t>242548</t>
  </si>
  <si>
    <t>242549</t>
  </si>
  <si>
    <t>242550</t>
  </si>
  <si>
    <t>242551</t>
  </si>
  <si>
    <t>242552</t>
  </si>
  <si>
    <t>242553</t>
  </si>
  <si>
    <t>242554</t>
  </si>
  <si>
    <t>242555</t>
  </si>
  <si>
    <t>242556</t>
  </si>
  <si>
    <t>242557</t>
  </si>
  <si>
    <t>242558</t>
  </si>
  <si>
    <t>242559</t>
  </si>
  <si>
    <t>242560</t>
  </si>
  <si>
    <t>242561</t>
  </si>
  <si>
    <t>242562</t>
  </si>
  <si>
    <t>242563</t>
  </si>
  <si>
    <t>242564</t>
  </si>
  <si>
    <t>242565</t>
  </si>
  <si>
    <t>242566</t>
  </si>
  <si>
    <t>242567</t>
  </si>
  <si>
    <t>242568</t>
  </si>
  <si>
    <t>242569</t>
  </si>
  <si>
    <t>242570</t>
  </si>
  <si>
    <t>242571</t>
  </si>
  <si>
    <t>242572</t>
  </si>
  <si>
    <t>242573</t>
  </si>
  <si>
    <t>242574</t>
  </si>
  <si>
    <t>242575</t>
  </si>
  <si>
    <t>242576</t>
  </si>
  <si>
    <t>242577</t>
  </si>
  <si>
    <t>242578</t>
  </si>
  <si>
    <t>242579</t>
  </si>
  <si>
    <t>242580</t>
  </si>
  <si>
    <t>242581</t>
  </si>
  <si>
    <t>242582</t>
  </si>
  <si>
    <t>242583</t>
  </si>
  <si>
    <t>242584</t>
  </si>
  <si>
    <t>242585</t>
  </si>
  <si>
    <t>242586</t>
  </si>
  <si>
    <t>242587</t>
  </si>
  <si>
    <t>242588</t>
  </si>
  <si>
    <t>242589</t>
  </si>
  <si>
    <t>242590</t>
  </si>
  <si>
    <t>242591</t>
  </si>
  <si>
    <t>242592</t>
  </si>
  <si>
    <t>242593</t>
  </si>
  <si>
    <t>242594</t>
  </si>
  <si>
    <t>242595</t>
  </si>
  <si>
    <t>242596</t>
  </si>
  <si>
    <t>242597</t>
  </si>
  <si>
    <t>242598</t>
  </si>
  <si>
    <t>242599</t>
  </si>
  <si>
    <t>242600</t>
  </si>
  <si>
    <t>242601</t>
  </si>
  <si>
    <t>242602</t>
  </si>
  <si>
    <t>242603</t>
  </si>
  <si>
    <t>242604</t>
  </si>
  <si>
    <t>242605</t>
  </si>
  <si>
    <t>242606</t>
  </si>
  <si>
    <t>242607</t>
  </si>
  <si>
    <t>242608</t>
  </si>
  <si>
    <t>242609</t>
  </si>
  <si>
    <t>242610</t>
  </si>
  <si>
    <t>242611</t>
  </si>
  <si>
    <t>242612</t>
  </si>
  <si>
    <t>242613</t>
  </si>
  <si>
    <t>242614</t>
  </si>
  <si>
    <t>242615</t>
  </si>
  <si>
    <t>242616</t>
  </si>
  <si>
    <t>242617</t>
  </si>
  <si>
    <t>242618</t>
  </si>
  <si>
    <t>242619</t>
  </si>
  <si>
    <t>242620</t>
  </si>
  <si>
    <t>242621</t>
  </si>
  <si>
    <t>242622</t>
  </si>
  <si>
    <t>242623</t>
  </si>
  <si>
    <t>242624</t>
  </si>
  <si>
    <t>242625</t>
  </si>
  <si>
    <t>242626</t>
  </si>
  <si>
    <t>242627</t>
  </si>
  <si>
    <t>242628</t>
  </si>
  <si>
    <t>242629</t>
  </si>
  <si>
    <t>242630</t>
  </si>
  <si>
    <t>242631</t>
  </si>
  <si>
    <t>242632</t>
  </si>
  <si>
    <t>242633</t>
  </si>
  <si>
    <t>242634</t>
  </si>
  <si>
    <t>242635</t>
  </si>
  <si>
    <t>242636</t>
  </si>
  <si>
    <t>242637</t>
  </si>
  <si>
    <t>242638</t>
  </si>
  <si>
    <t>242639</t>
  </si>
  <si>
    <t>242640</t>
  </si>
  <si>
    <t>242641</t>
  </si>
  <si>
    <t>242642</t>
  </si>
  <si>
    <t>242643</t>
  </si>
  <si>
    <t>242644</t>
  </si>
  <si>
    <t>242645</t>
  </si>
  <si>
    <t>242646</t>
  </si>
  <si>
    <t>242647</t>
  </si>
  <si>
    <t>242648</t>
  </si>
  <si>
    <t>242649</t>
  </si>
  <si>
    <t>242650</t>
  </si>
  <si>
    <t>242651</t>
  </si>
  <si>
    <t>242652</t>
  </si>
  <si>
    <t>242653</t>
  </si>
  <si>
    <t>242654</t>
  </si>
  <si>
    <t>242655</t>
  </si>
  <si>
    <t>242656</t>
  </si>
  <si>
    <t>242657</t>
  </si>
  <si>
    <t>242658</t>
  </si>
  <si>
    <t>242659</t>
  </si>
  <si>
    <t>242660</t>
  </si>
  <si>
    <t>242661</t>
  </si>
  <si>
    <t>242662</t>
  </si>
  <si>
    <t>242663</t>
  </si>
  <si>
    <t>242664</t>
  </si>
  <si>
    <t>242665</t>
  </si>
  <si>
    <t>242666</t>
  </si>
  <si>
    <t>242667</t>
  </si>
  <si>
    <t>242668</t>
  </si>
  <si>
    <t>242669</t>
  </si>
  <si>
    <t>242670</t>
  </si>
  <si>
    <t>242671</t>
  </si>
  <si>
    <t>242672</t>
  </si>
  <si>
    <t>242673</t>
  </si>
  <si>
    <t>242674</t>
  </si>
  <si>
    <t>242675</t>
  </si>
  <si>
    <t>242676</t>
  </si>
  <si>
    <t>242677</t>
  </si>
  <si>
    <t>242678</t>
  </si>
  <si>
    <t>242679</t>
  </si>
  <si>
    <t>242680</t>
  </si>
  <si>
    <t>242681</t>
  </si>
  <si>
    <t>242682</t>
  </si>
  <si>
    <t>242683</t>
  </si>
  <si>
    <t>242684</t>
  </si>
  <si>
    <t>242685</t>
  </si>
  <si>
    <t>242686</t>
  </si>
  <si>
    <t>242687</t>
  </si>
  <si>
    <t>242688</t>
  </si>
  <si>
    <t>242689</t>
  </si>
  <si>
    <t>242690</t>
  </si>
  <si>
    <t>242691</t>
  </si>
  <si>
    <t>242692</t>
  </si>
  <si>
    <t>242693</t>
  </si>
  <si>
    <t>242694</t>
  </si>
  <si>
    <t>242695</t>
  </si>
  <si>
    <t>242696</t>
  </si>
  <si>
    <t>242697</t>
  </si>
  <si>
    <t>242698</t>
  </si>
  <si>
    <t>242699</t>
  </si>
  <si>
    <t>242700</t>
  </si>
  <si>
    <t>242701</t>
  </si>
  <si>
    <t>242702</t>
  </si>
  <si>
    <t>242703</t>
  </si>
  <si>
    <t>242704</t>
  </si>
  <si>
    <t>242705</t>
  </si>
  <si>
    <t>242706</t>
  </si>
  <si>
    <t>242707</t>
  </si>
  <si>
    <t>242708</t>
  </si>
  <si>
    <t>242709</t>
  </si>
  <si>
    <t>242710</t>
  </si>
  <si>
    <t>242711</t>
  </si>
  <si>
    <t>242712</t>
  </si>
  <si>
    <t>242713</t>
  </si>
  <si>
    <t>242714</t>
  </si>
  <si>
    <t>242715</t>
  </si>
  <si>
    <t>242716</t>
  </si>
  <si>
    <t>242717</t>
  </si>
  <si>
    <t>242718</t>
  </si>
  <si>
    <t>242719</t>
  </si>
  <si>
    <t>242720</t>
  </si>
  <si>
    <t>242721</t>
  </si>
  <si>
    <t>242722</t>
  </si>
  <si>
    <t>242723</t>
  </si>
  <si>
    <t>242724</t>
  </si>
  <si>
    <t>242725</t>
  </si>
  <si>
    <t>242726</t>
  </si>
  <si>
    <t>242727</t>
  </si>
  <si>
    <t>242728</t>
  </si>
  <si>
    <t>242729</t>
  </si>
  <si>
    <t>242730</t>
  </si>
  <si>
    <t>242731</t>
  </si>
  <si>
    <t>242732</t>
  </si>
  <si>
    <t>242733</t>
  </si>
  <si>
    <t>242734</t>
  </si>
  <si>
    <t>242735</t>
  </si>
  <si>
    <t>242736</t>
  </si>
  <si>
    <t>242737</t>
  </si>
  <si>
    <t>242738</t>
  </si>
  <si>
    <t>242739</t>
  </si>
  <si>
    <t>242740</t>
  </si>
  <si>
    <t>242741</t>
  </si>
  <si>
    <t>242742</t>
  </si>
  <si>
    <t>242743</t>
  </si>
  <si>
    <t>242744</t>
  </si>
  <si>
    <t>242745</t>
  </si>
  <si>
    <t>242746</t>
  </si>
  <si>
    <t>242747</t>
  </si>
  <si>
    <t>242748</t>
  </si>
  <si>
    <t>242749</t>
  </si>
  <si>
    <t>242750</t>
  </si>
  <si>
    <t>242751</t>
  </si>
  <si>
    <t>242752</t>
  </si>
  <si>
    <t>242753</t>
  </si>
  <si>
    <t>242754</t>
  </si>
  <si>
    <t>242755</t>
  </si>
  <si>
    <t>242756</t>
  </si>
  <si>
    <t>242757</t>
  </si>
  <si>
    <t>242758</t>
  </si>
  <si>
    <t>242759</t>
  </si>
  <si>
    <t>242760</t>
  </si>
  <si>
    <t>242761</t>
  </si>
  <si>
    <t>242762</t>
  </si>
  <si>
    <t>242763</t>
  </si>
  <si>
    <t>242764</t>
  </si>
  <si>
    <t>242765</t>
  </si>
  <si>
    <t>242766</t>
  </si>
  <si>
    <t>242767</t>
  </si>
  <si>
    <t>242768</t>
  </si>
  <si>
    <t>242769</t>
  </si>
  <si>
    <t>242770</t>
  </si>
  <si>
    <t>242771</t>
  </si>
  <si>
    <t>242772</t>
  </si>
  <si>
    <t>242773</t>
  </si>
  <si>
    <t>242774</t>
  </si>
  <si>
    <t>242775</t>
  </si>
  <si>
    <t>242776</t>
  </si>
  <si>
    <t>242777</t>
  </si>
  <si>
    <t>242778</t>
  </si>
  <si>
    <t>242779</t>
  </si>
  <si>
    <t>242780</t>
  </si>
  <si>
    <t>242781</t>
  </si>
  <si>
    <t>242782</t>
  </si>
  <si>
    <t>242783</t>
  </si>
  <si>
    <t>242784</t>
  </si>
  <si>
    <t>242785</t>
  </si>
  <si>
    <t>242786</t>
  </si>
  <si>
    <t>242787</t>
  </si>
  <si>
    <t>242788</t>
  </si>
  <si>
    <t>242789</t>
  </si>
  <si>
    <t>242790</t>
  </si>
  <si>
    <t>242791</t>
  </si>
  <si>
    <t>242792</t>
  </si>
  <si>
    <t>242793</t>
  </si>
  <si>
    <t>242794</t>
  </si>
  <si>
    <t>242795</t>
  </si>
  <si>
    <t>242796</t>
  </si>
  <si>
    <t>242797</t>
  </si>
  <si>
    <t>242798</t>
  </si>
  <si>
    <t>242799</t>
  </si>
  <si>
    <t>242800</t>
  </si>
  <si>
    <t>242801</t>
  </si>
  <si>
    <t>242802</t>
  </si>
  <si>
    <t>242803</t>
  </si>
  <si>
    <t>242804</t>
  </si>
  <si>
    <t>242805</t>
  </si>
  <si>
    <t>242806</t>
  </si>
  <si>
    <t>242807</t>
  </si>
  <si>
    <t>242808</t>
  </si>
  <si>
    <t>242809</t>
  </si>
  <si>
    <t>242810</t>
  </si>
  <si>
    <t>242811</t>
  </si>
  <si>
    <t>242812</t>
  </si>
  <si>
    <t>242813</t>
  </si>
  <si>
    <t>242814</t>
  </si>
  <si>
    <t>242815</t>
  </si>
  <si>
    <t>242816</t>
  </si>
  <si>
    <t>242817</t>
  </si>
  <si>
    <t>242818</t>
  </si>
  <si>
    <t>242819</t>
  </si>
  <si>
    <t>242820</t>
  </si>
  <si>
    <t>242821</t>
  </si>
  <si>
    <t>242822</t>
  </si>
  <si>
    <t>242823</t>
  </si>
  <si>
    <t>242824</t>
  </si>
  <si>
    <t>242825</t>
  </si>
  <si>
    <t>242826</t>
  </si>
  <si>
    <t>242827</t>
  </si>
  <si>
    <t>242828</t>
  </si>
  <si>
    <t>242829</t>
  </si>
  <si>
    <t>242830</t>
  </si>
  <si>
    <t>242831</t>
  </si>
  <si>
    <t>242832</t>
  </si>
  <si>
    <t>242833</t>
  </si>
  <si>
    <t>242834</t>
  </si>
  <si>
    <t>242835</t>
  </si>
  <si>
    <t>242836</t>
  </si>
  <si>
    <t>242837</t>
  </si>
  <si>
    <t>242838</t>
  </si>
  <si>
    <t>242839</t>
  </si>
  <si>
    <t>242840</t>
  </si>
  <si>
    <t>242841</t>
  </si>
  <si>
    <t>242842</t>
  </si>
  <si>
    <t>242843</t>
  </si>
  <si>
    <t>242844</t>
  </si>
  <si>
    <t>242845</t>
  </si>
  <si>
    <t>242846</t>
  </si>
  <si>
    <t>242847</t>
  </si>
  <si>
    <t>242848</t>
  </si>
  <si>
    <t>242849</t>
  </si>
  <si>
    <t>242850</t>
  </si>
  <si>
    <t>242851</t>
  </si>
  <si>
    <t>242852</t>
  </si>
  <si>
    <t>242853</t>
  </si>
  <si>
    <t>242854</t>
  </si>
  <si>
    <t>242855</t>
  </si>
  <si>
    <t>242856</t>
  </si>
  <si>
    <t>242857</t>
  </si>
  <si>
    <t>242858</t>
  </si>
  <si>
    <t>242859</t>
  </si>
  <si>
    <t>242860</t>
  </si>
  <si>
    <t>242861</t>
  </si>
  <si>
    <t>242862</t>
  </si>
  <si>
    <t>242863</t>
  </si>
  <si>
    <t>242864</t>
  </si>
  <si>
    <t>242865</t>
  </si>
  <si>
    <t>242866</t>
  </si>
  <si>
    <t>242867</t>
  </si>
  <si>
    <t>242868</t>
  </si>
  <si>
    <t>242869</t>
  </si>
  <si>
    <t>242870</t>
  </si>
  <si>
    <t>242871</t>
  </si>
  <si>
    <t>242872</t>
  </si>
  <si>
    <t>242873</t>
  </si>
  <si>
    <t>242874</t>
  </si>
  <si>
    <t>242875</t>
  </si>
  <si>
    <t>242876</t>
  </si>
  <si>
    <t>242877</t>
  </si>
  <si>
    <t>242878</t>
  </si>
  <si>
    <t>242879</t>
  </si>
  <si>
    <t>242880</t>
  </si>
  <si>
    <t>242881</t>
  </si>
  <si>
    <t>242882</t>
  </si>
  <si>
    <t>242883</t>
  </si>
  <si>
    <t>242884</t>
  </si>
  <si>
    <t>242885</t>
  </si>
  <si>
    <t>242886</t>
  </si>
  <si>
    <t>242887</t>
  </si>
  <si>
    <t>242888</t>
  </si>
  <si>
    <t>242889</t>
  </si>
  <si>
    <t>242890</t>
  </si>
  <si>
    <t>242891</t>
  </si>
  <si>
    <t>242892</t>
  </si>
  <si>
    <t>242893</t>
  </si>
  <si>
    <t>242894</t>
  </si>
  <si>
    <t>242895</t>
  </si>
  <si>
    <t>242896</t>
  </si>
  <si>
    <t>242897</t>
  </si>
  <si>
    <t>242898</t>
  </si>
  <si>
    <t>242899</t>
  </si>
  <si>
    <t>242900</t>
  </si>
  <si>
    <t>242901</t>
  </si>
  <si>
    <t>242902</t>
  </si>
  <si>
    <t>242903</t>
  </si>
  <si>
    <t>242904</t>
  </si>
  <si>
    <t>242905</t>
  </si>
  <si>
    <t>242906</t>
  </si>
  <si>
    <t>242907</t>
  </si>
  <si>
    <t>242908</t>
  </si>
  <si>
    <t>242909</t>
  </si>
  <si>
    <t>242910</t>
  </si>
  <si>
    <t>242911</t>
  </si>
  <si>
    <t>242912</t>
  </si>
  <si>
    <t>242913</t>
  </si>
  <si>
    <t>242914</t>
  </si>
  <si>
    <t>242915</t>
  </si>
  <si>
    <t>242916</t>
  </si>
  <si>
    <t>242917</t>
  </si>
  <si>
    <t>242918</t>
  </si>
  <si>
    <t>242919</t>
  </si>
  <si>
    <t>242920</t>
  </si>
  <si>
    <t>242921</t>
  </si>
  <si>
    <t>242922</t>
  </si>
  <si>
    <t>242923</t>
  </si>
  <si>
    <t>242924</t>
  </si>
  <si>
    <t>242925</t>
  </si>
  <si>
    <t>242926</t>
  </si>
  <si>
    <t>242927</t>
  </si>
  <si>
    <t>242928</t>
  </si>
  <si>
    <t>242929</t>
  </si>
  <si>
    <t>242930</t>
  </si>
  <si>
    <t>242931</t>
  </si>
  <si>
    <t>242932</t>
  </si>
  <si>
    <t>242933</t>
  </si>
  <si>
    <t>242934</t>
  </si>
  <si>
    <t>242935</t>
  </si>
  <si>
    <t>242936</t>
  </si>
  <si>
    <t>242937</t>
  </si>
  <si>
    <t>242938</t>
  </si>
  <si>
    <t>242939</t>
  </si>
  <si>
    <t>242940</t>
  </si>
  <si>
    <t>242941</t>
  </si>
  <si>
    <t>242942</t>
  </si>
  <si>
    <t>242943</t>
  </si>
  <si>
    <t>242944</t>
  </si>
  <si>
    <t>242945</t>
  </si>
  <si>
    <t>242946</t>
  </si>
  <si>
    <t>242947</t>
  </si>
  <si>
    <t>242948</t>
  </si>
  <si>
    <t>242949</t>
  </si>
  <si>
    <t>242950</t>
  </si>
  <si>
    <t>242951</t>
  </si>
  <si>
    <t>242952</t>
  </si>
  <si>
    <t>242953</t>
  </si>
  <si>
    <t>242954</t>
  </si>
  <si>
    <t>242955</t>
  </si>
  <si>
    <t>242956</t>
  </si>
  <si>
    <t>242957</t>
  </si>
  <si>
    <t>242958</t>
  </si>
  <si>
    <t>242959</t>
  </si>
  <si>
    <t>242960</t>
  </si>
  <si>
    <t>242961</t>
  </si>
  <si>
    <t>242962</t>
  </si>
  <si>
    <t>242963</t>
  </si>
  <si>
    <t>242964</t>
  </si>
  <si>
    <t>242965</t>
  </si>
  <si>
    <t>242966</t>
  </si>
  <si>
    <t>242967</t>
  </si>
  <si>
    <t>242968</t>
  </si>
  <si>
    <t>242969</t>
  </si>
  <si>
    <t>242970</t>
  </si>
  <si>
    <t>242971</t>
  </si>
  <si>
    <t>242972</t>
  </si>
  <si>
    <t>242973</t>
  </si>
  <si>
    <t>242974</t>
  </si>
  <si>
    <t>242975</t>
  </si>
  <si>
    <t>242976</t>
  </si>
  <si>
    <t>242977</t>
  </si>
  <si>
    <t>242978</t>
  </si>
  <si>
    <t>242979</t>
  </si>
  <si>
    <t>242980</t>
  </si>
  <si>
    <t>242981</t>
  </si>
  <si>
    <t>242982</t>
  </si>
  <si>
    <t>242983</t>
  </si>
  <si>
    <t>242984</t>
  </si>
  <si>
    <t>242985</t>
  </si>
  <si>
    <t>242986</t>
  </si>
  <si>
    <t>242987</t>
  </si>
  <si>
    <t>242988</t>
  </si>
  <si>
    <t>242989</t>
  </si>
  <si>
    <t>242990</t>
  </si>
  <si>
    <t>242991</t>
  </si>
  <si>
    <t>242992</t>
  </si>
  <si>
    <t>242993</t>
  </si>
  <si>
    <t>242994</t>
  </si>
  <si>
    <t>242995</t>
  </si>
  <si>
    <t>242996</t>
  </si>
  <si>
    <t>242997</t>
  </si>
  <si>
    <t>242998</t>
  </si>
  <si>
    <t>242999</t>
  </si>
  <si>
    <t>243000</t>
  </si>
  <si>
    <t>243001</t>
  </si>
  <si>
    <t>243002</t>
  </si>
  <si>
    <t>243003</t>
  </si>
  <si>
    <t>243004</t>
  </si>
  <si>
    <t>243005</t>
  </si>
  <si>
    <t>243006</t>
  </si>
  <si>
    <t>243007</t>
  </si>
  <si>
    <t>243008</t>
  </si>
  <si>
    <t>243009</t>
  </si>
  <si>
    <t>243010</t>
  </si>
  <si>
    <t>243011</t>
  </si>
  <si>
    <t>243012</t>
  </si>
  <si>
    <t>243013</t>
  </si>
  <si>
    <t>243014</t>
  </si>
  <si>
    <t>243015</t>
  </si>
  <si>
    <t>243016</t>
  </si>
  <si>
    <t>243017</t>
  </si>
  <si>
    <t>243018</t>
  </si>
  <si>
    <t>243019</t>
  </si>
  <si>
    <t>243020</t>
  </si>
  <si>
    <t>243021</t>
  </si>
  <si>
    <t>243022</t>
  </si>
  <si>
    <t>243023</t>
  </si>
  <si>
    <t>243024</t>
  </si>
  <si>
    <t>243025</t>
  </si>
  <si>
    <t>243026</t>
  </si>
  <si>
    <t>243027</t>
  </si>
  <si>
    <t>243028</t>
  </si>
  <si>
    <t>243029</t>
  </si>
  <si>
    <t>243030</t>
  </si>
  <si>
    <t>243031</t>
  </si>
  <si>
    <t>243032</t>
  </si>
  <si>
    <t>243033</t>
  </si>
  <si>
    <t>243034</t>
  </si>
  <si>
    <t>243035</t>
  </si>
  <si>
    <t>243036</t>
  </si>
  <si>
    <t>243037</t>
  </si>
  <si>
    <t>243038</t>
  </si>
  <si>
    <t>243039</t>
  </si>
  <si>
    <t>243040</t>
  </si>
  <si>
    <t>243041</t>
  </si>
  <si>
    <t>243042</t>
  </si>
  <si>
    <t>243043</t>
  </si>
  <si>
    <t>243044</t>
  </si>
  <si>
    <t>243045</t>
  </si>
  <si>
    <t>243046</t>
  </si>
  <si>
    <t>243047</t>
  </si>
  <si>
    <t>243048</t>
  </si>
  <si>
    <t>243049</t>
  </si>
  <si>
    <t>243050</t>
  </si>
  <si>
    <t>243051</t>
  </si>
  <si>
    <t>243052</t>
  </si>
  <si>
    <t>243053</t>
  </si>
  <si>
    <t>243054</t>
  </si>
  <si>
    <t>243055</t>
  </si>
  <si>
    <t>243056</t>
  </si>
  <si>
    <t>243057</t>
  </si>
  <si>
    <t>243058</t>
  </si>
  <si>
    <t>243059</t>
  </si>
  <si>
    <t>243060</t>
  </si>
  <si>
    <t>243061</t>
  </si>
  <si>
    <t>243062</t>
  </si>
  <si>
    <t>243063</t>
  </si>
  <si>
    <t>243064</t>
  </si>
  <si>
    <t>243065</t>
  </si>
  <si>
    <t>243066</t>
  </si>
  <si>
    <t>243067</t>
  </si>
  <si>
    <t>243068</t>
  </si>
  <si>
    <t>243069</t>
  </si>
  <si>
    <t>243070</t>
  </si>
  <si>
    <t>243071</t>
  </si>
  <si>
    <t>243072</t>
  </si>
  <si>
    <t>243073</t>
  </si>
  <si>
    <t>243074</t>
  </si>
  <si>
    <t>243075</t>
  </si>
  <si>
    <t>243076</t>
  </si>
  <si>
    <t>243077</t>
  </si>
  <si>
    <t>243078</t>
  </si>
  <si>
    <t>243079</t>
  </si>
  <si>
    <t>243080</t>
  </si>
  <si>
    <t>243081</t>
  </si>
  <si>
    <t>243082</t>
  </si>
  <si>
    <t>243083</t>
  </si>
  <si>
    <t>243084</t>
  </si>
  <si>
    <t>243085</t>
  </si>
  <si>
    <t>243086</t>
  </si>
  <si>
    <t>243087</t>
  </si>
  <si>
    <t>243088</t>
  </si>
  <si>
    <t>243089</t>
  </si>
  <si>
    <t>243090</t>
  </si>
  <si>
    <t>243091</t>
  </si>
  <si>
    <t>243092</t>
  </si>
  <si>
    <t>243093</t>
  </si>
  <si>
    <t>243094</t>
  </si>
  <si>
    <t>243095</t>
  </si>
  <si>
    <t>243096</t>
  </si>
  <si>
    <t>243097</t>
  </si>
  <si>
    <t>243098</t>
  </si>
  <si>
    <t>243099</t>
  </si>
  <si>
    <t>243100</t>
  </si>
  <si>
    <t>243101</t>
  </si>
  <si>
    <t>243102</t>
  </si>
  <si>
    <t>243103</t>
  </si>
  <si>
    <t>243104</t>
  </si>
  <si>
    <t>243105</t>
  </si>
  <si>
    <t>243106</t>
  </si>
  <si>
    <t>243107</t>
  </si>
  <si>
    <t>243108</t>
  </si>
  <si>
    <t>243109</t>
  </si>
  <si>
    <t>243110</t>
  </si>
  <si>
    <t>243111</t>
  </si>
  <si>
    <t>243112</t>
  </si>
  <si>
    <t>243113</t>
  </si>
  <si>
    <t>243114</t>
  </si>
  <si>
    <t>243115</t>
  </si>
  <si>
    <t>243116</t>
  </si>
  <si>
    <t>243117</t>
  </si>
  <si>
    <t>243118</t>
  </si>
  <si>
    <t>243119</t>
  </si>
  <si>
    <t>243120</t>
  </si>
  <si>
    <t>243121</t>
  </si>
  <si>
    <t>243122</t>
  </si>
  <si>
    <t>243123</t>
  </si>
  <si>
    <t>243124</t>
  </si>
  <si>
    <t>243125</t>
  </si>
  <si>
    <t>243126</t>
  </si>
  <si>
    <t>243127</t>
  </si>
  <si>
    <t>243128</t>
  </si>
  <si>
    <t>243129</t>
  </si>
  <si>
    <t>243130</t>
  </si>
  <si>
    <t>243131</t>
  </si>
  <si>
    <t>243132</t>
  </si>
  <si>
    <t>243133</t>
  </si>
  <si>
    <t>243134</t>
  </si>
  <si>
    <t>243135</t>
  </si>
  <si>
    <t>243136</t>
  </si>
  <si>
    <t>243137</t>
  </si>
  <si>
    <t>243138</t>
  </si>
  <si>
    <t>243139</t>
  </si>
  <si>
    <t>243140</t>
  </si>
  <si>
    <t>243141</t>
  </si>
  <si>
    <t>243142</t>
  </si>
  <si>
    <t>243143</t>
  </si>
  <si>
    <t>243144</t>
  </si>
  <si>
    <t>243145</t>
  </si>
  <si>
    <t>243146</t>
  </si>
  <si>
    <t>243147</t>
  </si>
  <si>
    <t>243148</t>
  </si>
  <si>
    <t>243149</t>
  </si>
  <si>
    <t>243150</t>
  </si>
  <si>
    <t>243151</t>
  </si>
  <si>
    <t>243152</t>
  </si>
  <si>
    <t>243153</t>
  </si>
  <si>
    <t>243154</t>
  </si>
  <si>
    <t>243155</t>
  </si>
  <si>
    <t>243156</t>
  </si>
  <si>
    <t>243157</t>
  </si>
  <si>
    <t>243158</t>
  </si>
  <si>
    <t>243159</t>
  </si>
  <si>
    <t>243160</t>
  </si>
  <si>
    <t>243161</t>
  </si>
  <si>
    <t>243162</t>
  </si>
  <si>
    <t>243163</t>
  </si>
  <si>
    <t>243164</t>
  </si>
  <si>
    <t>243165</t>
  </si>
  <si>
    <t>243166</t>
  </si>
  <si>
    <t>243167</t>
  </si>
  <si>
    <t>243168</t>
  </si>
  <si>
    <t>243169</t>
  </si>
  <si>
    <t>243170</t>
  </si>
  <si>
    <t>243171</t>
  </si>
  <si>
    <t>243172</t>
  </si>
  <si>
    <t>243173</t>
  </si>
  <si>
    <t>243174</t>
  </si>
  <si>
    <t>243175</t>
  </si>
  <si>
    <t>243176</t>
  </si>
  <si>
    <t>243177</t>
  </si>
  <si>
    <t>243178</t>
  </si>
  <si>
    <t>243179</t>
  </si>
  <si>
    <t>243180</t>
  </si>
  <si>
    <t>243181</t>
  </si>
  <si>
    <t>243182</t>
  </si>
  <si>
    <t>243183</t>
  </si>
  <si>
    <t>243184</t>
  </si>
  <si>
    <t>243185</t>
  </si>
  <si>
    <t>243186</t>
  </si>
  <si>
    <t>243187</t>
  </si>
  <si>
    <t>243188</t>
  </si>
  <si>
    <t>243189</t>
  </si>
  <si>
    <t>243190</t>
  </si>
  <si>
    <t>243191</t>
  </si>
  <si>
    <t>243192</t>
  </si>
  <si>
    <t>243193</t>
  </si>
  <si>
    <t>243194</t>
  </si>
  <si>
    <t>243195</t>
  </si>
  <si>
    <t>243196</t>
  </si>
  <si>
    <t>243197</t>
  </si>
  <si>
    <t>243198</t>
  </si>
  <si>
    <t>243199</t>
  </si>
  <si>
    <t>243200</t>
  </si>
  <si>
    <t>243201</t>
  </si>
  <si>
    <t>243202</t>
  </si>
  <si>
    <t>243203</t>
  </si>
  <si>
    <t>243204</t>
  </si>
  <si>
    <t>243205</t>
  </si>
  <si>
    <t>243206</t>
  </si>
  <si>
    <t>243207</t>
  </si>
  <si>
    <t>243208</t>
  </si>
  <si>
    <t>243209</t>
  </si>
  <si>
    <t>243210</t>
  </si>
  <si>
    <t>243211</t>
  </si>
  <si>
    <t>243212</t>
  </si>
  <si>
    <t>243213</t>
  </si>
  <si>
    <t>243214</t>
  </si>
  <si>
    <t>243215</t>
  </si>
  <si>
    <t>243216</t>
  </si>
  <si>
    <t>243217</t>
  </si>
  <si>
    <t>243218</t>
  </si>
  <si>
    <t>243219</t>
  </si>
  <si>
    <t>243220</t>
  </si>
  <si>
    <t>243221</t>
  </si>
  <si>
    <t>243222</t>
  </si>
  <si>
    <t>243223</t>
  </si>
  <si>
    <t>243224</t>
  </si>
  <si>
    <t>243225</t>
  </si>
  <si>
    <t>243226</t>
  </si>
  <si>
    <t>243227</t>
  </si>
  <si>
    <t>243228</t>
  </si>
  <si>
    <t>243229</t>
  </si>
  <si>
    <t>243230</t>
  </si>
  <si>
    <t>243231</t>
  </si>
  <si>
    <t>243232</t>
  </si>
  <si>
    <t>243233</t>
  </si>
  <si>
    <t>243234</t>
  </si>
  <si>
    <t>243235</t>
  </si>
  <si>
    <t>243236</t>
  </si>
  <si>
    <t>243237</t>
  </si>
  <si>
    <t>243238</t>
  </si>
  <si>
    <t>243239</t>
  </si>
  <si>
    <t>243240</t>
  </si>
  <si>
    <t>243241</t>
  </si>
  <si>
    <t>243242</t>
  </si>
  <si>
    <t>243243</t>
  </si>
  <si>
    <t>243244</t>
  </si>
  <si>
    <t>243245</t>
  </si>
  <si>
    <t>243246</t>
  </si>
  <si>
    <t>243247</t>
  </si>
  <si>
    <t>243248</t>
  </si>
  <si>
    <t>243249</t>
  </si>
  <si>
    <t>243250</t>
  </si>
  <si>
    <t>243251</t>
  </si>
  <si>
    <t>243252</t>
  </si>
  <si>
    <t>243253</t>
  </si>
  <si>
    <t>243254</t>
  </si>
  <si>
    <t>243255</t>
  </si>
  <si>
    <t>243256</t>
  </si>
  <si>
    <t>243257</t>
  </si>
  <si>
    <t>243258</t>
  </si>
  <si>
    <t>243259</t>
  </si>
  <si>
    <t>243260</t>
  </si>
  <si>
    <t>243261</t>
  </si>
  <si>
    <t>243262</t>
  </si>
  <si>
    <t>243263</t>
  </si>
  <si>
    <t>243264</t>
  </si>
  <si>
    <t>243265</t>
  </si>
  <si>
    <t>243266</t>
  </si>
  <si>
    <t>243267</t>
  </si>
  <si>
    <t>243268</t>
  </si>
  <si>
    <t>243269</t>
  </si>
  <si>
    <t>243270</t>
  </si>
  <si>
    <t>243271</t>
  </si>
  <si>
    <t>243272</t>
  </si>
  <si>
    <t>243273</t>
  </si>
  <si>
    <t>243274</t>
  </si>
  <si>
    <t>243275</t>
  </si>
  <si>
    <t>243276</t>
  </si>
  <si>
    <t>243277</t>
  </si>
  <si>
    <t>243278</t>
  </si>
  <si>
    <t>243279</t>
  </si>
  <si>
    <t>243280</t>
  </si>
  <si>
    <t>243281</t>
  </si>
  <si>
    <t>243282</t>
  </si>
  <si>
    <t>243283</t>
  </si>
  <si>
    <t>243284</t>
  </si>
  <si>
    <t>243285</t>
  </si>
  <si>
    <t>243286</t>
  </si>
  <si>
    <t>243287</t>
  </si>
  <si>
    <t>243288</t>
  </si>
  <si>
    <t>243289</t>
  </si>
  <si>
    <t>243290</t>
  </si>
  <si>
    <t>243291</t>
  </si>
  <si>
    <t>243292</t>
  </si>
  <si>
    <t>243293</t>
  </si>
  <si>
    <t>243294</t>
  </si>
  <si>
    <t>243295</t>
  </si>
  <si>
    <t>243296</t>
  </si>
  <si>
    <t>243297</t>
  </si>
  <si>
    <t>243298</t>
  </si>
  <si>
    <t>243299</t>
  </si>
  <si>
    <t>243300</t>
  </si>
  <si>
    <t>243301</t>
  </si>
  <si>
    <t>243302</t>
  </si>
  <si>
    <t>243303</t>
  </si>
  <si>
    <t>243304</t>
  </si>
  <si>
    <t>243305</t>
  </si>
  <si>
    <t>243306</t>
  </si>
  <si>
    <t>243307</t>
  </si>
  <si>
    <t>243308</t>
  </si>
  <si>
    <t>243309</t>
  </si>
  <si>
    <t>243310</t>
  </si>
  <si>
    <t>243311</t>
  </si>
  <si>
    <t>243312</t>
  </si>
  <si>
    <t>243313</t>
  </si>
  <si>
    <t>243314</t>
  </si>
  <si>
    <t>243315</t>
  </si>
  <si>
    <t>243316</t>
  </si>
  <si>
    <t>243317</t>
  </si>
  <si>
    <t>243318</t>
  </si>
  <si>
    <t>243319</t>
  </si>
  <si>
    <t>243320</t>
  </si>
  <si>
    <t>243321</t>
  </si>
  <si>
    <t>243322</t>
  </si>
  <si>
    <t>243323</t>
  </si>
  <si>
    <t>243324</t>
  </si>
  <si>
    <t>243325</t>
  </si>
  <si>
    <t>243326</t>
  </si>
  <si>
    <t>243327</t>
  </si>
  <si>
    <t>243328</t>
  </si>
  <si>
    <t>243329</t>
  </si>
  <si>
    <t>243330</t>
  </si>
  <si>
    <t>243331</t>
  </si>
  <si>
    <t>243332</t>
  </si>
  <si>
    <t>243333</t>
  </si>
  <si>
    <t>243334</t>
  </si>
  <si>
    <t>243335</t>
  </si>
  <si>
    <t>243336</t>
  </si>
  <si>
    <t>243337</t>
  </si>
  <si>
    <t>243338</t>
  </si>
  <si>
    <t>243339</t>
  </si>
  <si>
    <t>243340</t>
  </si>
  <si>
    <t>243341</t>
  </si>
  <si>
    <t>243342</t>
  </si>
  <si>
    <t>243343</t>
  </si>
  <si>
    <t>243344</t>
  </si>
  <si>
    <t>243345</t>
  </si>
  <si>
    <t>243346</t>
  </si>
  <si>
    <t>243347</t>
  </si>
  <si>
    <t>243348</t>
  </si>
  <si>
    <t>243349</t>
  </si>
  <si>
    <t>243350</t>
  </si>
  <si>
    <t>243351</t>
  </si>
  <si>
    <t>243352</t>
  </si>
  <si>
    <t>243353</t>
  </si>
  <si>
    <t>243354</t>
  </si>
  <si>
    <t>243355</t>
  </si>
  <si>
    <t>243356</t>
  </si>
  <si>
    <t>243357</t>
  </si>
  <si>
    <t>243358</t>
  </si>
  <si>
    <t>243359</t>
  </si>
  <si>
    <t>243360</t>
  </si>
  <si>
    <t>243361</t>
  </si>
  <si>
    <t>243362</t>
  </si>
  <si>
    <t>243363</t>
  </si>
  <si>
    <t>243364</t>
  </si>
  <si>
    <t>243365</t>
  </si>
  <si>
    <t>243366</t>
  </si>
  <si>
    <t>243367</t>
  </si>
  <si>
    <t>243368</t>
  </si>
  <si>
    <t>243369</t>
  </si>
  <si>
    <t>243370</t>
  </si>
  <si>
    <t>243371</t>
  </si>
  <si>
    <t>243372</t>
  </si>
  <si>
    <t>243373</t>
  </si>
  <si>
    <t>243374</t>
  </si>
  <si>
    <t>243375</t>
  </si>
  <si>
    <t>243376</t>
  </si>
  <si>
    <t>243377</t>
  </si>
  <si>
    <t>243378</t>
  </si>
  <si>
    <t>243379</t>
  </si>
  <si>
    <t>243380</t>
  </si>
  <si>
    <t>243381</t>
  </si>
  <si>
    <t>243382</t>
  </si>
  <si>
    <t>243383</t>
  </si>
  <si>
    <t>243384</t>
  </si>
  <si>
    <t>243385</t>
  </si>
  <si>
    <t>243386</t>
  </si>
  <si>
    <t>243387</t>
  </si>
  <si>
    <t>243388</t>
  </si>
  <si>
    <t>243389</t>
  </si>
  <si>
    <t>243390</t>
  </si>
  <si>
    <t>243391</t>
  </si>
  <si>
    <t>243392</t>
  </si>
  <si>
    <t>243393</t>
  </si>
  <si>
    <t>243394</t>
  </si>
  <si>
    <t>243395</t>
  </si>
  <si>
    <t>243396</t>
  </si>
  <si>
    <t>243397</t>
  </si>
  <si>
    <t>243398</t>
  </si>
  <si>
    <t>243399</t>
  </si>
  <si>
    <t>243400</t>
  </si>
  <si>
    <t>243401</t>
  </si>
  <si>
    <t>243402</t>
  </si>
  <si>
    <t>243403</t>
  </si>
  <si>
    <t>243404</t>
  </si>
  <si>
    <t>243405</t>
  </si>
  <si>
    <t>243406</t>
  </si>
  <si>
    <t>243407</t>
  </si>
  <si>
    <t>243408</t>
  </si>
  <si>
    <t>243409</t>
  </si>
  <si>
    <t>243410</t>
  </si>
  <si>
    <t>243411</t>
  </si>
  <si>
    <t>243412</t>
  </si>
  <si>
    <t>243413</t>
  </si>
  <si>
    <t>243414</t>
  </si>
  <si>
    <t>243415</t>
  </si>
  <si>
    <t>243416</t>
  </si>
  <si>
    <t>243417</t>
  </si>
  <si>
    <t>243418</t>
  </si>
  <si>
    <t>243419</t>
  </si>
  <si>
    <t>243420</t>
  </si>
  <si>
    <t>243421</t>
  </si>
  <si>
    <t>243422</t>
  </si>
  <si>
    <t>243423</t>
  </si>
  <si>
    <t>243424</t>
  </si>
  <si>
    <t>243425</t>
  </si>
  <si>
    <t>243426</t>
  </si>
  <si>
    <t>243427</t>
  </si>
  <si>
    <t>243428</t>
  </si>
  <si>
    <t>243429</t>
  </si>
  <si>
    <t>243430</t>
  </si>
  <si>
    <t>243431</t>
  </si>
  <si>
    <t>243432</t>
  </si>
  <si>
    <t>243433</t>
  </si>
  <si>
    <t>243434</t>
  </si>
  <si>
    <t>243435</t>
  </si>
  <si>
    <t>243436</t>
  </si>
  <si>
    <t>243437</t>
  </si>
  <si>
    <t>243438</t>
  </si>
  <si>
    <t>243439</t>
  </si>
  <si>
    <t>243440</t>
  </si>
  <si>
    <t>243441</t>
  </si>
  <si>
    <t>243442</t>
  </si>
  <si>
    <t>243443</t>
  </si>
  <si>
    <t>243444</t>
  </si>
  <si>
    <t>243445</t>
  </si>
  <si>
    <t>243446</t>
  </si>
  <si>
    <t>243447</t>
  </si>
  <si>
    <t>243448</t>
  </si>
  <si>
    <t>243449</t>
  </si>
  <si>
    <t>243450</t>
  </si>
  <si>
    <t>243451</t>
  </si>
  <si>
    <t>243452</t>
  </si>
  <si>
    <t>243453</t>
  </si>
  <si>
    <t>243454</t>
  </si>
  <si>
    <t>243455</t>
  </si>
  <si>
    <t>243456</t>
  </si>
  <si>
    <t>243457</t>
  </si>
  <si>
    <t>243458</t>
  </si>
  <si>
    <t>243459</t>
  </si>
  <si>
    <t>243460</t>
  </si>
  <si>
    <t>243461</t>
  </si>
  <si>
    <t>243462</t>
  </si>
  <si>
    <t>243463</t>
  </si>
  <si>
    <t>243464</t>
  </si>
  <si>
    <t>243465</t>
  </si>
  <si>
    <t>243466</t>
  </si>
  <si>
    <t>243467</t>
  </si>
  <si>
    <t>243468</t>
  </si>
  <si>
    <t>243469</t>
  </si>
  <si>
    <t>243470</t>
  </si>
  <si>
    <t>243471</t>
  </si>
  <si>
    <t>243472</t>
  </si>
  <si>
    <t>243473</t>
  </si>
  <si>
    <t>243474</t>
  </si>
  <si>
    <t>243475</t>
  </si>
  <si>
    <t>243476</t>
  </si>
  <si>
    <t>243477</t>
  </si>
  <si>
    <t>243478</t>
  </si>
  <si>
    <t>243479</t>
  </si>
  <si>
    <t>243480</t>
  </si>
  <si>
    <t>243481</t>
  </si>
  <si>
    <t>243482</t>
  </si>
  <si>
    <t>243483</t>
  </si>
  <si>
    <t>243484</t>
  </si>
  <si>
    <t>243485</t>
  </si>
  <si>
    <t>243486</t>
  </si>
  <si>
    <t>243487</t>
  </si>
  <si>
    <t>243488</t>
  </si>
  <si>
    <t>243489</t>
  </si>
  <si>
    <t>243490</t>
  </si>
  <si>
    <t>243491</t>
  </si>
  <si>
    <t>243492</t>
  </si>
  <si>
    <t>243493</t>
  </si>
  <si>
    <t>243494</t>
  </si>
  <si>
    <t>243495</t>
  </si>
  <si>
    <t>243496</t>
  </si>
  <si>
    <t>243497</t>
  </si>
  <si>
    <t>243498</t>
  </si>
  <si>
    <t>243499</t>
  </si>
  <si>
    <t>243500</t>
  </si>
  <si>
    <t>243501</t>
  </si>
  <si>
    <t>243502</t>
  </si>
  <si>
    <t>243503</t>
  </si>
  <si>
    <t>243504</t>
  </si>
  <si>
    <t>243505</t>
  </si>
  <si>
    <t>243506</t>
  </si>
  <si>
    <t>243507</t>
  </si>
  <si>
    <t>243508</t>
  </si>
  <si>
    <t>243509</t>
  </si>
  <si>
    <t>243510</t>
  </si>
  <si>
    <t>243511</t>
  </si>
  <si>
    <t>243512</t>
  </si>
  <si>
    <t>243513</t>
  </si>
  <si>
    <t>243514</t>
  </si>
  <si>
    <t>243515</t>
  </si>
  <si>
    <t>243516</t>
  </si>
  <si>
    <t>243517</t>
  </si>
  <si>
    <t>243518</t>
  </si>
  <si>
    <t>243519</t>
  </si>
  <si>
    <t>243520</t>
  </si>
  <si>
    <t>243521</t>
  </si>
  <si>
    <t>243522</t>
  </si>
  <si>
    <t>243523</t>
  </si>
  <si>
    <t>243524</t>
  </si>
  <si>
    <t>243525</t>
  </si>
  <si>
    <t>243526</t>
  </si>
  <si>
    <t>243527</t>
  </si>
  <si>
    <t>243528</t>
  </si>
  <si>
    <t>243529</t>
  </si>
  <si>
    <t>243530</t>
  </si>
  <si>
    <t>243531</t>
  </si>
  <si>
    <t>243532</t>
  </si>
  <si>
    <t>243533</t>
  </si>
  <si>
    <t>243534</t>
  </si>
  <si>
    <t>243535</t>
  </si>
  <si>
    <t>243536</t>
  </si>
  <si>
    <t>243537</t>
  </si>
  <si>
    <t>243538</t>
  </si>
  <si>
    <t>243539</t>
  </si>
  <si>
    <t>243540</t>
  </si>
  <si>
    <t>243541</t>
  </si>
  <si>
    <t>243542</t>
  </si>
  <si>
    <t>243543</t>
  </si>
  <si>
    <t>243544</t>
  </si>
  <si>
    <t>243545</t>
  </si>
  <si>
    <t>243546</t>
  </si>
  <si>
    <t>243547</t>
  </si>
  <si>
    <t>243548</t>
  </si>
  <si>
    <t>243549</t>
  </si>
  <si>
    <t>243550</t>
  </si>
  <si>
    <t>243551</t>
  </si>
  <si>
    <t>243552</t>
  </si>
  <si>
    <t>243553</t>
  </si>
  <si>
    <t>243554</t>
  </si>
  <si>
    <t>243555</t>
  </si>
  <si>
    <t>243556</t>
  </si>
  <si>
    <t>243557</t>
  </si>
  <si>
    <t>243558</t>
  </si>
  <si>
    <t>243559</t>
  </si>
  <si>
    <t>243560</t>
  </si>
  <si>
    <t>243561</t>
  </si>
  <si>
    <t>243562</t>
  </si>
  <si>
    <t>243563</t>
  </si>
  <si>
    <t>243564</t>
  </si>
  <si>
    <t>243565</t>
  </si>
  <si>
    <t>243566</t>
  </si>
  <si>
    <t>243567</t>
  </si>
  <si>
    <t>243568</t>
  </si>
  <si>
    <t>243569</t>
  </si>
  <si>
    <t>243570</t>
  </si>
  <si>
    <t>243571</t>
  </si>
  <si>
    <t>243572</t>
  </si>
  <si>
    <t>243573</t>
  </si>
  <si>
    <t>243574</t>
  </si>
  <si>
    <t>243575</t>
  </si>
  <si>
    <t>243576</t>
  </si>
  <si>
    <t>243577</t>
  </si>
  <si>
    <t>243578</t>
  </si>
  <si>
    <t>243579</t>
  </si>
  <si>
    <t>243580</t>
  </si>
  <si>
    <t>243581</t>
  </si>
  <si>
    <t>243582</t>
  </si>
  <si>
    <t>243583</t>
  </si>
  <si>
    <t>243584</t>
  </si>
  <si>
    <t>243585</t>
  </si>
  <si>
    <t>243586</t>
  </si>
  <si>
    <t>243587</t>
  </si>
  <si>
    <t>243588</t>
  </si>
  <si>
    <t>243589</t>
  </si>
  <si>
    <t>243590</t>
  </si>
  <si>
    <t>243591</t>
  </si>
  <si>
    <t>243592</t>
  </si>
  <si>
    <t>243593</t>
  </si>
  <si>
    <t>243594</t>
  </si>
  <si>
    <t>243595</t>
  </si>
  <si>
    <t>243596</t>
  </si>
  <si>
    <t>243597</t>
  </si>
  <si>
    <t>243598</t>
  </si>
  <si>
    <t>243599</t>
  </si>
  <si>
    <t>243600</t>
  </si>
  <si>
    <t>243601</t>
  </si>
  <si>
    <t>243602</t>
  </si>
  <si>
    <t>243603</t>
  </si>
  <si>
    <t>243604</t>
  </si>
  <si>
    <t>243605</t>
  </si>
  <si>
    <t>243606</t>
  </si>
  <si>
    <t>243607</t>
  </si>
  <si>
    <t>243608</t>
  </si>
  <si>
    <t>243609</t>
  </si>
  <si>
    <t>243610</t>
  </si>
  <si>
    <t>243611</t>
  </si>
  <si>
    <t>243612</t>
  </si>
  <si>
    <t>243613</t>
  </si>
  <si>
    <t>243614</t>
  </si>
  <si>
    <t>243615</t>
  </si>
  <si>
    <t>243616</t>
  </si>
  <si>
    <t>243617</t>
  </si>
  <si>
    <t>243618</t>
  </si>
  <si>
    <t>243619</t>
  </si>
  <si>
    <t>243620</t>
  </si>
  <si>
    <t>243621</t>
  </si>
  <si>
    <t>243622</t>
  </si>
  <si>
    <t>243623</t>
  </si>
  <si>
    <t>243624</t>
  </si>
  <si>
    <t>243625</t>
  </si>
  <si>
    <t>243626</t>
  </si>
  <si>
    <t>243627</t>
  </si>
  <si>
    <t>243628</t>
  </si>
  <si>
    <t>243629</t>
  </si>
  <si>
    <t>243630</t>
  </si>
  <si>
    <t>243631</t>
  </si>
  <si>
    <t>243632</t>
  </si>
  <si>
    <t>243633</t>
  </si>
  <si>
    <t>243634</t>
  </si>
  <si>
    <t>243635</t>
  </si>
  <si>
    <t>243636</t>
  </si>
  <si>
    <t>243637</t>
  </si>
  <si>
    <t>243638</t>
  </si>
  <si>
    <t>243639</t>
  </si>
  <si>
    <t>243640</t>
  </si>
  <si>
    <t>243641</t>
  </si>
  <si>
    <t>243642</t>
  </si>
  <si>
    <t>243643</t>
  </si>
  <si>
    <t>243644</t>
  </si>
  <si>
    <t>243645</t>
  </si>
  <si>
    <t>243646</t>
  </si>
  <si>
    <t>243647</t>
  </si>
  <si>
    <t>243648</t>
  </si>
  <si>
    <t>243649</t>
  </si>
  <si>
    <t>243650</t>
  </si>
  <si>
    <t>243651</t>
  </si>
  <si>
    <t>243652</t>
  </si>
  <si>
    <t>243653</t>
  </si>
  <si>
    <t>243654</t>
  </si>
  <si>
    <t>243655</t>
  </si>
  <si>
    <t>243656</t>
  </si>
  <si>
    <t>243657</t>
  </si>
  <si>
    <t>243658</t>
  </si>
  <si>
    <t>243659</t>
  </si>
  <si>
    <t>243660</t>
  </si>
  <si>
    <t>243661</t>
  </si>
  <si>
    <t>243662</t>
  </si>
  <si>
    <t>243663</t>
  </si>
  <si>
    <t>243664</t>
  </si>
  <si>
    <t>243665</t>
  </si>
  <si>
    <t>243666</t>
  </si>
  <si>
    <t>243667</t>
  </si>
  <si>
    <t>243668</t>
  </si>
  <si>
    <t>243669</t>
  </si>
  <si>
    <t>243670</t>
  </si>
  <si>
    <t>243671</t>
  </si>
  <si>
    <t>243672</t>
  </si>
  <si>
    <t>243673</t>
  </si>
  <si>
    <t>243674</t>
  </si>
  <si>
    <t>243675</t>
  </si>
  <si>
    <t>243676</t>
  </si>
  <si>
    <t>243677</t>
  </si>
  <si>
    <t>243678</t>
  </si>
  <si>
    <t>243679</t>
  </si>
  <si>
    <t>243680</t>
  </si>
  <si>
    <t>243681</t>
  </si>
  <si>
    <t>243682</t>
  </si>
  <si>
    <t>243683</t>
  </si>
  <si>
    <t>243684</t>
  </si>
  <si>
    <t>243685</t>
  </si>
  <si>
    <t>243686</t>
  </si>
  <si>
    <t>243687</t>
  </si>
  <si>
    <t>243688</t>
  </si>
  <si>
    <t>243689</t>
  </si>
  <si>
    <t>243690</t>
  </si>
  <si>
    <t>243691</t>
  </si>
  <si>
    <t>243692</t>
  </si>
  <si>
    <t>243693</t>
  </si>
  <si>
    <t>243694</t>
  </si>
  <si>
    <t>243695</t>
  </si>
  <si>
    <t>243696</t>
  </si>
  <si>
    <t>243697</t>
  </si>
  <si>
    <t>243698</t>
  </si>
  <si>
    <t>243699</t>
  </si>
  <si>
    <t>243700</t>
  </si>
  <si>
    <t>243701</t>
  </si>
  <si>
    <t>243702</t>
  </si>
  <si>
    <t>243703</t>
  </si>
  <si>
    <t>243704</t>
  </si>
  <si>
    <t>243705</t>
  </si>
  <si>
    <t>243706</t>
  </si>
  <si>
    <t>243707</t>
  </si>
  <si>
    <t>243708</t>
  </si>
  <si>
    <t>243709</t>
  </si>
  <si>
    <t>243710</t>
  </si>
  <si>
    <t>243711</t>
  </si>
  <si>
    <t>243712</t>
  </si>
  <si>
    <t>243713</t>
  </si>
  <si>
    <t>243714</t>
  </si>
  <si>
    <t>243715</t>
  </si>
  <si>
    <t>243716</t>
  </si>
  <si>
    <t>243717</t>
  </si>
  <si>
    <t>243718</t>
  </si>
  <si>
    <t>243719</t>
  </si>
  <si>
    <t>243720</t>
  </si>
  <si>
    <t>243721</t>
  </si>
  <si>
    <t>243722</t>
  </si>
  <si>
    <t>243723</t>
  </si>
  <si>
    <t>243724</t>
  </si>
  <si>
    <t>243725</t>
  </si>
  <si>
    <t>243726</t>
  </si>
  <si>
    <t>243727</t>
  </si>
  <si>
    <t>243728</t>
  </si>
  <si>
    <t>243729</t>
  </si>
  <si>
    <t>243730</t>
  </si>
  <si>
    <t>243731</t>
  </si>
  <si>
    <t>243732</t>
  </si>
  <si>
    <t>243733</t>
  </si>
  <si>
    <t>243734</t>
  </si>
  <si>
    <t>243735</t>
  </si>
  <si>
    <t>243736</t>
  </si>
  <si>
    <t>243737</t>
  </si>
  <si>
    <t>243738</t>
  </si>
  <si>
    <t>243739</t>
  </si>
  <si>
    <t>243740</t>
  </si>
  <si>
    <t>243741</t>
  </si>
  <si>
    <t>243742</t>
  </si>
  <si>
    <t>243743</t>
  </si>
  <si>
    <t>243744</t>
  </si>
  <si>
    <t>243745</t>
  </si>
  <si>
    <t>243746</t>
  </si>
  <si>
    <t>243747</t>
  </si>
  <si>
    <t>243748</t>
  </si>
  <si>
    <t>243749</t>
  </si>
  <si>
    <t>243750</t>
  </si>
  <si>
    <t>243751</t>
  </si>
  <si>
    <t>243752</t>
  </si>
  <si>
    <t>243753</t>
  </si>
  <si>
    <t>243754</t>
  </si>
  <si>
    <t>243755</t>
  </si>
  <si>
    <t>243756</t>
  </si>
  <si>
    <t>243757</t>
  </si>
  <si>
    <t>243758</t>
  </si>
  <si>
    <t>243759</t>
  </si>
  <si>
    <t>243760</t>
  </si>
  <si>
    <t>243761</t>
  </si>
  <si>
    <t>243762</t>
  </si>
  <si>
    <t>243763</t>
  </si>
  <si>
    <t>243764</t>
  </si>
  <si>
    <t>243765</t>
  </si>
  <si>
    <t>243766</t>
  </si>
  <si>
    <t>243767</t>
  </si>
  <si>
    <t>243768</t>
  </si>
  <si>
    <t>243769</t>
  </si>
  <si>
    <t>243770</t>
  </si>
  <si>
    <t>243771</t>
  </si>
  <si>
    <t>243772</t>
  </si>
  <si>
    <t>243773</t>
  </si>
  <si>
    <t>243774</t>
  </si>
  <si>
    <t>243775</t>
  </si>
  <si>
    <t>243776</t>
  </si>
  <si>
    <t>243777</t>
  </si>
  <si>
    <t>243778</t>
  </si>
  <si>
    <t>243779</t>
  </si>
  <si>
    <t>243780</t>
  </si>
  <si>
    <t>243781</t>
  </si>
  <si>
    <t>243782</t>
  </si>
  <si>
    <t>243783</t>
  </si>
  <si>
    <t>243784</t>
  </si>
  <si>
    <t>243785</t>
  </si>
  <si>
    <t>243786</t>
  </si>
  <si>
    <t>243787</t>
  </si>
  <si>
    <t>243788</t>
  </si>
  <si>
    <t>243789</t>
  </si>
  <si>
    <t>243790</t>
  </si>
  <si>
    <t>243791</t>
  </si>
  <si>
    <t>243792</t>
  </si>
  <si>
    <t>243793</t>
  </si>
  <si>
    <t>243794</t>
  </si>
  <si>
    <t>243795</t>
  </si>
  <si>
    <t>243796</t>
  </si>
  <si>
    <t>243797</t>
  </si>
  <si>
    <t>243798</t>
  </si>
  <si>
    <t>243799</t>
  </si>
  <si>
    <t>243800</t>
  </si>
  <si>
    <t>243801</t>
  </si>
  <si>
    <t>243802</t>
  </si>
  <si>
    <t>243803</t>
  </si>
  <si>
    <t>243804</t>
  </si>
  <si>
    <t>243805</t>
  </si>
  <si>
    <t>243806</t>
  </si>
  <si>
    <t>243807</t>
  </si>
  <si>
    <t>243808</t>
  </si>
  <si>
    <t>243809</t>
  </si>
  <si>
    <t>243810</t>
  </si>
  <si>
    <t>243811</t>
  </si>
  <si>
    <t>243812</t>
  </si>
  <si>
    <t>243813</t>
  </si>
  <si>
    <t>243814</t>
  </si>
  <si>
    <t>243815</t>
  </si>
  <si>
    <t>243816</t>
  </si>
  <si>
    <t>243817</t>
  </si>
  <si>
    <t>243818</t>
  </si>
  <si>
    <t>243819</t>
  </si>
  <si>
    <t>243820</t>
  </si>
  <si>
    <t>243821</t>
  </si>
  <si>
    <t>243822</t>
  </si>
  <si>
    <t>243823</t>
  </si>
  <si>
    <t>243824</t>
  </si>
  <si>
    <t>243825</t>
  </si>
  <si>
    <t>243826</t>
  </si>
  <si>
    <t>243827</t>
  </si>
  <si>
    <t>243828</t>
  </si>
  <si>
    <t>243829</t>
  </si>
  <si>
    <t>243830</t>
  </si>
  <si>
    <t>243831</t>
  </si>
  <si>
    <t>243832</t>
  </si>
  <si>
    <t>243833</t>
  </si>
  <si>
    <t>243834</t>
  </si>
  <si>
    <t>243835</t>
  </si>
  <si>
    <t>243836</t>
  </si>
  <si>
    <t>243837</t>
  </si>
  <si>
    <t>243838</t>
  </si>
  <si>
    <t>243839</t>
  </si>
  <si>
    <t>243840</t>
  </si>
  <si>
    <t>243841</t>
  </si>
  <si>
    <t>243842</t>
  </si>
  <si>
    <t>243843</t>
  </si>
  <si>
    <t>243844</t>
  </si>
  <si>
    <t>243845</t>
  </si>
  <si>
    <t>243846</t>
  </si>
  <si>
    <t>243847</t>
  </si>
  <si>
    <t>243848</t>
  </si>
  <si>
    <t>243849</t>
  </si>
  <si>
    <t>243850</t>
  </si>
  <si>
    <t>243851</t>
  </si>
  <si>
    <t>243852</t>
  </si>
  <si>
    <t>243853</t>
  </si>
  <si>
    <t>243854</t>
  </si>
  <si>
    <t>243855</t>
  </si>
  <si>
    <t>243856</t>
  </si>
  <si>
    <t>243857</t>
  </si>
  <si>
    <t>243858</t>
  </si>
  <si>
    <t>243859</t>
  </si>
  <si>
    <t>243860</t>
  </si>
  <si>
    <t>243861</t>
  </si>
  <si>
    <t>243862</t>
  </si>
  <si>
    <t>243863</t>
  </si>
  <si>
    <t>243864</t>
  </si>
  <si>
    <t>243865</t>
  </si>
  <si>
    <t>243866</t>
  </si>
  <si>
    <t>243867</t>
  </si>
  <si>
    <t>243868</t>
  </si>
  <si>
    <t>243869</t>
  </si>
  <si>
    <t>243870</t>
  </si>
  <si>
    <t>243871</t>
  </si>
  <si>
    <t>243872</t>
  </si>
  <si>
    <t>243873</t>
  </si>
  <si>
    <t>243874</t>
  </si>
  <si>
    <t>243875</t>
  </si>
  <si>
    <t>243876</t>
  </si>
  <si>
    <t>243877</t>
  </si>
  <si>
    <t>243878</t>
  </si>
  <si>
    <t>243879</t>
  </si>
  <si>
    <t>243880</t>
  </si>
  <si>
    <t>243881</t>
  </si>
  <si>
    <t>243882</t>
  </si>
  <si>
    <t>243883</t>
  </si>
  <si>
    <t>243884</t>
  </si>
  <si>
    <t>243885</t>
  </si>
  <si>
    <t>243886</t>
  </si>
  <si>
    <t>243887</t>
  </si>
  <si>
    <t>243888</t>
  </si>
  <si>
    <t>243889</t>
  </si>
  <si>
    <t>243890</t>
  </si>
  <si>
    <t>243891</t>
  </si>
  <si>
    <t>243892</t>
  </si>
  <si>
    <t>243893</t>
  </si>
  <si>
    <t>243894</t>
  </si>
  <si>
    <t>243895</t>
  </si>
  <si>
    <t>243896</t>
  </si>
  <si>
    <t>243897</t>
  </si>
  <si>
    <t>243898</t>
  </si>
  <si>
    <t>243899</t>
  </si>
  <si>
    <t>243900</t>
  </si>
  <si>
    <t>243901</t>
  </si>
  <si>
    <t>243902</t>
  </si>
  <si>
    <t>243903</t>
  </si>
  <si>
    <t>243904</t>
  </si>
  <si>
    <t>243905</t>
  </si>
  <si>
    <t>243906</t>
  </si>
  <si>
    <t>243907</t>
  </si>
  <si>
    <t>243908</t>
  </si>
  <si>
    <t>243909</t>
  </si>
  <si>
    <t>243910</t>
  </si>
  <si>
    <t>243911</t>
  </si>
  <si>
    <t>243912</t>
  </si>
  <si>
    <t>243913</t>
  </si>
  <si>
    <t>243914</t>
  </si>
  <si>
    <t>243915</t>
  </si>
  <si>
    <t>243916</t>
  </si>
  <si>
    <t>243917</t>
  </si>
  <si>
    <t>243918</t>
  </si>
  <si>
    <t>243919</t>
  </si>
  <si>
    <t>243920</t>
  </si>
  <si>
    <t>243921</t>
  </si>
  <si>
    <t>243922</t>
  </si>
  <si>
    <t>243923</t>
  </si>
  <si>
    <t>243924</t>
  </si>
  <si>
    <t>243925</t>
  </si>
  <si>
    <t>243926</t>
  </si>
  <si>
    <t>243927</t>
  </si>
  <si>
    <t>243928</t>
  </si>
  <si>
    <t>243929</t>
  </si>
  <si>
    <t>243930</t>
  </si>
  <si>
    <t>243931</t>
  </si>
  <si>
    <t>243932</t>
  </si>
  <si>
    <t>243933</t>
  </si>
  <si>
    <t>243934</t>
  </si>
  <si>
    <t>243935</t>
  </si>
  <si>
    <t>243936</t>
  </si>
  <si>
    <t>243937</t>
  </si>
  <si>
    <t>243938</t>
  </si>
  <si>
    <t>243939</t>
  </si>
  <si>
    <t>243940</t>
  </si>
  <si>
    <t>243941</t>
  </si>
  <si>
    <t>243942</t>
  </si>
  <si>
    <t>243943</t>
  </si>
  <si>
    <t>243944</t>
  </si>
  <si>
    <t>243945</t>
  </si>
  <si>
    <t>243946</t>
  </si>
  <si>
    <t>243947</t>
  </si>
  <si>
    <t>243948</t>
  </si>
  <si>
    <t>243949</t>
  </si>
  <si>
    <t>243950</t>
  </si>
  <si>
    <t>243951</t>
  </si>
  <si>
    <t>243952</t>
  </si>
  <si>
    <t>243953</t>
  </si>
  <si>
    <t>243954</t>
  </si>
  <si>
    <t>243955</t>
  </si>
  <si>
    <t>243956</t>
  </si>
  <si>
    <t>243957</t>
  </si>
  <si>
    <t>243958</t>
  </si>
  <si>
    <t>243959</t>
  </si>
  <si>
    <t>243960</t>
  </si>
  <si>
    <t>243961</t>
  </si>
  <si>
    <t>243962</t>
  </si>
  <si>
    <t>243963</t>
  </si>
  <si>
    <t>243964</t>
  </si>
  <si>
    <t>243965</t>
  </si>
  <si>
    <t>243966</t>
  </si>
  <si>
    <t>243967</t>
  </si>
  <si>
    <t>243968</t>
  </si>
  <si>
    <t>243969</t>
  </si>
  <si>
    <t>243970</t>
  </si>
  <si>
    <t>243971</t>
  </si>
  <si>
    <t>243972</t>
  </si>
  <si>
    <t>243973</t>
  </si>
  <si>
    <t>243974</t>
  </si>
  <si>
    <t>243975</t>
  </si>
  <si>
    <t>243976</t>
  </si>
  <si>
    <t>243977</t>
  </si>
  <si>
    <t>243978</t>
  </si>
  <si>
    <t>243979</t>
  </si>
  <si>
    <t>243980</t>
  </si>
  <si>
    <t>243981</t>
  </si>
  <si>
    <t>243982</t>
  </si>
  <si>
    <t>243983</t>
  </si>
  <si>
    <t>243984</t>
  </si>
  <si>
    <t>243985</t>
  </si>
  <si>
    <t>243986</t>
  </si>
  <si>
    <t>243987</t>
  </si>
  <si>
    <t>243988</t>
  </si>
  <si>
    <t>243989</t>
  </si>
  <si>
    <t>243990</t>
  </si>
  <si>
    <t>243991</t>
  </si>
  <si>
    <t>243992</t>
  </si>
  <si>
    <t>243993</t>
  </si>
  <si>
    <t>243994</t>
  </si>
  <si>
    <t>243995</t>
  </si>
  <si>
    <t>243996</t>
  </si>
  <si>
    <t>243997</t>
  </si>
  <si>
    <t>243998</t>
  </si>
  <si>
    <t>243999</t>
  </si>
  <si>
    <t>244000</t>
  </si>
  <si>
    <t>244001</t>
  </si>
  <si>
    <t>244002</t>
  </si>
  <si>
    <t>244003</t>
  </si>
  <si>
    <t>244004</t>
  </si>
  <si>
    <t>244005</t>
  </si>
  <si>
    <t>244006</t>
  </si>
  <si>
    <t>244007</t>
  </si>
  <si>
    <t>244008</t>
  </si>
  <si>
    <t>244009</t>
  </si>
  <si>
    <t>244010</t>
  </si>
  <si>
    <t>244011</t>
  </si>
  <si>
    <t>244012</t>
  </si>
  <si>
    <t>244013</t>
  </si>
  <si>
    <t>244014</t>
  </si>
  <si>
    <t>244015</t>
  </si>
  <si>
    <t>244016</t>
  </si>
  <si>
    <t>244017</t>
  </si>
  <si>
    <t>244018</t>
  </si>
  <si>
    <t>244019</t>
  </si>
  <si>
    <t>244020</t>
  </si>
  <si>
    <t>244021</t>
  </si>
  <si>
    <t>244022</t>
  </si>
  <si>
    <t>244023</t>
  </si>
  <si>
    <t>244024</t>
  </si>
  <si>
    <t>244025</t>
  </si>
  <si>
    <t>244026</t>
  </si>
  <si>
    <t>244027</t>
  </si>
  <si>
    <t>244028</t>
  </si>
  <si>
    <t>244029</t>
  </si>
  <si>
    <t>244030</t>
  </si>
  <si>
    <t>244031</t>
  </si>
  <si>
    <t>244032</t>
  </si>
  <si>
    <t>244033</t>
  </si>
  <si>
    <t>244034</t>
  </si>
  <si>
    <t>244035</t>
  </si>
  <si>
    <t>244036</t>
  </si>
  <si>
    <t>244037</t>
  </si>
  <si>
    <t>244038</t>
  </si>
  <si>
    <t>244039</t>
  </si>
  <si>
    <t>244040</t>
  </si>
  <si>
    <t>244041</t>
  </si>
  <si>
    <t>244042</t>
  </si>
  <si>
    <t>244043</t>
  </si>
  <si>
    <t>244044</t>
  </si>
  <si>
    <t>244045</t>
  </si>
  <si>
    <t>244046</t>
  </si>
  <si>
    <t>244047</t>
  </si>
  <si>
    <t>244048</t>
  </si>
  <si>
    <t>244049</t>
  </si>
  <si>
    <t>244050</t>
  </si>
  <si>
    <t>244051</t>
  </si>
  <si>
    <t>244052</t>
  </si>
  <si>
    <t>244053</t>
  </si>
  <si>
    <t>244054</t>
  </si>
  <si>
    <t>244055</t>
  </si>
  <si>
    <t>244056</t>
  </si>
  <si>
    <t>244057</t>
  </si>
  <si>
    <t>244058</t>
  </si>
  <si>
    <t>244059</t>
  </si>
  <si>
    <t>244060</t>
  </si>
  <si>
    <t>244061</t>
  </si>
  <si>
    <t>244062</t>
  </si>
  <si>
    <t>244063</t>
  </si>
  <si>
    <t>244064</t>
  </si>
  <si>
    <t>244065</t>
  </si>
  <si>
    <t>244066</t>
  </si>
  <si>
    <t>244067</t>
  </si>
  <si>
    <t>244068</t>
  </si>
  <si>
    <t>244069</t>
  </si>
  <si>
    <t>244070</t>
  </si>
  <si>
    <t>244071</t>
  </si>
  <si>
    <t>244072</t>
  </si>
  <si>
    <t>244073</t>
  </si>
  <si>
    <t>244074</t>
  </si>
  <si>
    <t>244075</t>
  </si>
  <si>
    <t>244076</t>
  </si>
  <si>
    <t>244077</t>
  </si>
  <si>
    <t>244078</t>
  </si>
  <si>
    <t>244079</t>
  </si>
  <si>
    <t>244080</t>
  </si>
  <si>
    <t>244081</t>
  </si>
  <si>
    <t>244082</t>
  </si>
  <si>
    <t>244083</t>
  </si>
  <si>
    <t>244084</t>
  </si>
  <si>
    <t>244085</t>
  </si>
  <si>
    <t>244086</t>
  </si>
  <si>
    <t>244087</t>
  </si>
  <si>
    <t>244088</t>
  </si>
  <si>
    <t>244089</t>
  </si>
  <si>
    <t>244090</t>
  </si>
  <si>
    <t>244091</t>
  </si>
  <si>
    <t>244092</t>
  </si>
  <si>
    <t>244093</t>
  </si>
  <si>
    <t>244094</t>
  </si>
  <si>
    <t>244095</t>
  </si>
  <si>
    <t>244096</t>
  </si>
  <si>
    <t>244097</t>
  </si>
  <si>
    <t>244098</t>
  </si>
  <si>
    <t>244099</t>
  </si>
  <si>
    <t>244100</t>
  </si>
  <si>
    <t>244101</t>
  </si>
  <si>
    <t>244102</t>
  </si>
  <si>
    <t>244103</t>
  </si>
  <si>
    <t>244104</t>
  </si>
  <si>
    <t>244105</t>
  </si>
  <si>
    <t>244106</t>
  </si>
  <si>
    <t>244107</t>
  </si>
  <si>
    <t>244108</t>
  </si>
  <si>
    <t>244109</t>
  </si>
  <si>
    <t>244110</t>
  </si>
  <si>
    <t>244111</t>
  </si>
  <si>
    <t>244112</t>
  </si>
  <si>
    <t>244113</t>
  </si>
  <si>
    <t>244114</t>
  </si>
  <si>
    <t>244115</t>
  </si>
  <si>
    <t>244116</t>
  </si>
  <si>
    <t>244117</t>
  </si>
  <si>
    <t>244118</t>
  </si>
  <si>
    <t>244119</t>
  </si>
  <si>
    <t>244120</t>
  </si>
  <si>
    <t>244121</t>
  </si>
  <si>
    <t>244122</t>
  </si>
  <si>
    <t>244123</t>
  </si>
  <si>
    <t>244124</t>
  </si>
  <si>
    <t>244125</t>
  </si>
  <si>
    <t>244126</t>
  </si>
  <si>
    <t>244127</t>
  </si>
  <si>
    <t>244128</t>
  </si>
  <si>
    <t>244129</t>
  </si>
  <si>
    <t>244130</t>
  </si>
  <si>
    <t>244131</t>
  </si>
  <si>
    <t>244132</t>
  </si>
  <si>
    <t>244133</t>
  </si>
  <si>
    <t>244134</t>
  </si>
  <si>
    <t>244135</t>
  </si>
  <si>
    <t>244136</t>
  </si>
  <si>
    <t>244137</t>
  </si>
  <si>
    <t>244138</t>
  </si>
  <si>
    <t>244139</t>
  </si>
  <si>
    <t>244140</t>
  </si>
  <si>
    <t>244141</t>
  </si>
  <si>
    <t>244142</t>
  </si>
  <si>
    <t>244143</t>
  </si>
  <si>
    <t>244144</t>
  </si>
  <si>
    <t>244145</t>
  </si>
  <si>
    <t>244146</t>
  </si>
  <si>
    <t>244147</t>
  </si>
  <si>
    <t>244148</t>
  </si>
  <si>
    <t>244149</t>
  </si>
  <si>
    <t>244150</t>
  </si>
  <si>
    <t>244151</t>
  </si>
  <si>
    <t>244152</t>
  </si>
  <si>
    <t>244153</t>
  </si>
  <si>
    <t>244154</t>
  </si>
  <si>
    <t>244155</t>
  </si>
  <si>
    <t>244156</t>
  </si>
  <si>
    <t>244157</t>
  </si>
  <si>
    <t>244158</t>
  </si>
  <si>
    <t>244159</t>
  </si>
  <si>
    <t>244160</t>
  </si>
  <si>
    <t>244161</t>
  </si>
  <si>
    <t>244162</t>
  </si>
  <si>
    <t>244163</t>
  </si>
  <si>
    <t>244164</t>
  </si>
  <si>
    <t>244165</t>
  </si>
  <si>
    <t>244166</t>
  </si>
  <si>
    <t>244167</t>
  </si>
  <si>
    <t>244168</t>
  </si>
  <si>
    <t>244169</t>
  </si>
  <si>
    <t>244170</t>
  </si>
  <si>
    <t>244171</t>
  </si>
  <si>
    <t>244172</t>
  </si>
  <si>
    <t>244173</t>
  </si>
  <si>
    <t>244174</t>
  </si>
  <si>
    <t>244175</t>
  </si>
  <si>
    <t>244176</t>
  </si>
  <si>
    <t>244177</t>
  </si>
  <si>
    <t>244178</t>
  </si>
  <si>
    <t>244179</t>
  </si>
  <si>
    <t>244180</t>
  </si>
  <si>
    <t>244181</t>
  </si>
  <si>
    <t>244182</t>
  </si>
  <si>
    <t>244183</t>
  </si>
  <si>
    <t>244184</t>
  </si>
  <si>
    <t>244185</t>
  </si>
  <si>
    <t>244186</t>
  </si>
  <si>
    <t>244187</t>
  </si>
  <si>
    <t>244188</t>
  </si>
  <si>
    <t>244189</t>
  </si>
  <si>
    <t>244190</t>
  </si>
  <si>
    <t>244191</t>
  </si>
  <si>
    <t>244192</t>
  </si>
  <si>
    <t>244193</t>
  </si>
  <si>
    <t>244194</t>
  </si>
  <si>
    <t>244195</t>
  </si>
  <si>
    <t>244196</t>
  </si>
  <si>
    <t>244197</t>
  </si>
  <si>
    <t>244198</t>
  </si>
  <si>
    <t>244199</t>
  </si>
  <si>
    <t>244200</t>
  </si>
  <si>
    <t>244201</t>
  </si>
  <si>
    <t>244202</t>
  </si>
  <si>
    <t>244203</t>
  </si>
  <si>
    <t>244204</t>
  </si>
  <si>
    <t>244205</t>
  </si>
  <si>
    <t>244206</t>
  </si>
  <si>
    <t>244207</t>
  </si>
  <si>
    <t>244208</t>
  </si>
  <si>
    <t>244209</t>
  </si>
  <si>
    <t>244210</t>
  </si>
  <si>
    <t>244211</t>
  </si>
  <si>
    <t>244212</t>
  </si>
  <si>
    <t>244213</t>
  </si>
  <si>
    <t>244214</t>
  </si>
  <si>
    <t>244215</t>
  </si>
  <si>
    <t>244216</t>
  </si>
  <si>
    <t>244217</t>
  </si>
  <si>
    <t>244218</t>
  </si>
  <si>
    <t>244219</t>
  </si>
  <si>
    <t>244220</t>
  </si>
  <si>
    <t>244221</t>
  </si>
  <si>
    <t>244222</t>
  </si>
  <si>
    <t>244223</t>
  </si>
  <si>
    <t>244224</t>
  </si>
  <si>
    <t>244225</t>
  </si>
  <si>
    <t>244226</t>
  </si>
  <si>
    <t>244227</t>
  </si>
  <si>
    <t>244228</t>
  </si>
  <si>
    <t>244229</t>
  </si>
  <si>
    <t>244230</t>
  </si>
  <si>
    <t>244231</t>
  </si>
  <si>
    <t>244232</t>
  </si>
  <si>
    <t>244233</t>
  </si>
  <si>
    <t>244234</t>
  </si>
  <si>
    <t>244235</t>
  </si>
  <si>
    <t>244236</t>
  </si>
  <si>
    <t>244237</t>
  </si>
  <si>
    <t>244238</t>
  </si>
  <si>
    <t>244239</t>
  </si>
  <si>
    <t>244240</t>
  </si>
  <si>
    <t>244241</t>
  </si>
  <si>
    <t>244242</t>
  </si>
  <si>
    <t>244243</t>
  </si>
  <si>
    <t>244244</t>
  </si>
  <si>
    <t>244245</t>
  </si>
  <si>
    <t>244246</t>
  </si>
  <si>
    <t>244247</t>
  </si>
  <si>
    <t>244248</t>
  </si>
  <si>
    <t>244249</t>
  </si>
  <si>
    <t>244250</t>
  </si>
  <si>
    <t>244251</t>
  </si>
  <si>
    <t>244252</t>
  </si>
  <si>
    <t>244253</t>
  </si>
  <si>
    <t>244254</t>
  </si>
  <si>
    <t>244255</t>
  </si>
  <si>
    <t>244256</t>
  </si>
  <si>
    <t>244257</t>
  </si>
  <si>
    <t>244258</t>
  </si>
  <si>
    <t>244259</t>
  </si>
  <si>
    <t>244260</t>
  </si>
  <si>
    <t>244261</t>
  </si>
  <si>
    <t>244262</t>
  </si>
  <si>
    <t>244263</t>
  </si>
  <si>
    <t>244264</t>
  </si>
  <si>
    <t>244265</t>
  </si>
  <si>
    <t>244266</t>
  </si>
  <si>
    <t>244267</t>
  </si>
  <si>
    <t>244268</t>
  </si>
  <si>
    <t>244269</t>
  </si>
  <si>
    <t>244270</t>
  </si>
  <si>
    <t>244271</t>
  </si>
  <si>
    <t>244272</t>
  </si>
  <si>
    <t>244273</t>
  </si>
  <si>
    <t>244274</t>
  </si>
  <si>
    <t>244275</t>
  </si>
  <si>
    <t>244276</t>
  </si>
  <si>
    <t>244277</t>
  </si>
  <si>
    <t>244278</t>
  </si>
  <si>
    <t>244279</t>
  </si>
  <si>
    <t>244280</t>
  </si>
  <si>
    <t>244281</t>
  </si>
  <si>
    <t>244282</t>
  </si>
  <si>
    <t>244283</t>
  </si>
  <si>
    <t>244284</t>
  </si>
  <si>
    <t>244285</t>
  </si>
  <si>
    <t>244286</t>
  </si>
  <si>
    <t>244287</t>
  </si>
  <si>
    <t>244288</t>
  </si>
  <si>
    <t>244289</t>
  </si>
  <si>
    <t>244290</t>
  </si>
  <si>
    <t>244291</t>
  </si>
  <si>
    <t>244292</t>
  </si>
  <si>
    <t>244293</t>
  </si>
  <si>
    <t>244294</t>
  </si>
  <si>
    <t>244295</t>
  </si>
  <si>
    <t>244296</t>
  </si>
  <si>
    <t>244297</t>
  </si>
  <si>
    <t>244298</t>
  </si>
  <si>
    <t>244299</t>
  </si>
  <si>
    <t>244300</t>
  </si>
  <si>
    <t>244301</t>
  </si>
  <si>
    <t>244302</t>
  </si>
  <si>
    <t>244303</t>
  </si>
  <si>
    <t>244304</t>
  </si>
  <si>
    <t>244305</t>
  </si>
  <si>
    <t>244306</t>
  </si>
  <si>
    <t>244307</t>
  </si>
  <si>
    <t>244308</t>
  </si>
  <si>
    <t>244309</t>
  </si>
  <si>
    <t>244310</t>
  </si>
  <si>
    <t>244311</t>
  </si>
  <si>
    <t>244312</t>
  </si>
  <si>
    <t>244313</t>
  </si>
  <si>
    <t>244314</t>
  </si>
  <si>
    <t>244315</t>
  </si>
  <si>
    <t>244316</t>
  </si>
  <si>
    <t>244317</t>
  </si>
  <si>
    <t>244318</t>
  </si>
  <si>
    <t>244319</t>
  </si>
  <si>
    <t>244320</t>
  </si>
  <si>
    <t>244321</t>
  </si>
  <si>
    <t>244322</t>
  </si>
  <si>
    <t>244323</t>
  </si>
  <si>
    <t>244324</t>
  </si>
  <si>
    <t>244325</t>
  </si>
  <si>
    <t>244326</t>
  </si>
  <si>
    <t>244327</t>
  </si>
  <si>
    <t>244328</t>
  </si>
  <si>
    <t>244329</t>
  </si>
  <si>
    <t>244330</t>
  </si>
  <si>
    <t>244331</t>
  </si>
  <si>
    <t>244332</t>
  </si>
  <si>
    <t>244333</t>
  </si>
  <si>
    <t>244334</t>
  </si>
  <si>
    <t>244335</t>
  </si>
  <si>
    <t>244336</t>
  </si>
  <si>
    <t>244337</t>
  </si>
  <si>
    <t>244338</t>
  </si>
  <si>
    <t>244339</t>
  </si>
  <si>
    <t>244340</t>
  </si>
  <si>
    <t>244341</t>
  </si>
  <si>
    <t>244342</t>
  </si>
  <si>
    <t>244343</t>
  </si>
  <si>
    <t>244344</t>
  </si>
  <si>
    <t>244345</t>
  </si>
  <si>
    <t>244346</t>
  </si>
  <si>
    <t>244347</t>
  </si>
  <si>
    <t>244348</t>
  </si>
  <si>
    <t>244349</t>
  </si>
  <si>
    <t>244350</t>
  </si>
  <si>
    <t>244351</t>
  </si>
  <si>
    <t>244352</t>
  </si>
  <si>
    <t>244353</t>
  </si>
  <si>
    <t>244354</t>
  </si>
  <si>
    <t>244355</t>
  </si>
  <si>
    <t>244356</t>
  </si>
  <si>
    <t>244357</t>
  </si>
  <si>
    <t>244358</t>
  </si>
  <si>
    <t>244359</t>
  </si>
  <si>
    <t>244360</t>
  </si>
  <si>
    <t>244361</t>
  </si>
  <si>
    <t>244362</t>
  </si>
  <si>
    <t>244363</t>
  </si>
  <si>
    <t>244364</t>
  </si>
  <si>
    <t>244365</t>
  </si>
  <si>
    <t>244366</t>
  </si>
  <si>
    <t>244367</t>
  </si>
  <si>
    <t>244368</t>
  </si>
  <si>
    <t>244369</t>
  </si>
  <si>
    <t>244370</t>
  </si>
  <si>
    <t>244371</t>
  </si>
  <si>
    <t>244372</t>
  </si>
  <si>
    <t>244373</t>
  </si>
  <si>
    <t>244374</t>
  </si>
  <si>
    <t>244375</t>
  </si>
  <si>
    <t>244376</t>
  </si>
  <si>
    <t>244377</t>
  </si>
  <si>
    <t>244378</t>
  </si>
  <si>
    <t>244379</t>
  </si>
  <si>
    <t>244380</t>
  </si>
  <si>
    <t>244381</t>
  </si>
  <si>
    <t>244382</t>
  </si>
  <si>
    <t>244383</t>
  </si>
  <si>
    <t>244384</t>
  </si>
  <si>
    <t>244385</t>
  </si>
  <si>
    <t>244386</t>
  </si>
  <si>
    <t>244387</t>
  </si>
  <si>
    <t>244388</t>
  </si>
  <si>
    <t>244389</t>
  </si>
  <si>
    <t>244390</t>
  </si>
  <si>
    <t>244391</t>
  </si>
  <si>
    <t>244392</t>
  </si>
  <si>
    <t>244393</t>
  </si>
  <si>
    <t>244394</t>
  </si>
  <si>
    <t>244395</t>
  </si>
  <si>
    <t>244396</t>
  </si>
  <si>
    <t>244397</t>
  </si>
  <si>
    <t>244398</t>
  </si>
  <si>
    <t>244399</t>
  </si>
  <si>
    <t>244400</t>
  </si>
  <si>
    <t>244401</t>
  </si>
  <si>
    <t>244402</t>
  </si>
  <si>
    <t>244403</t>
  </si>
  <si>
    <t>244404</t>
  </si>
  <si>
    <t>244405</t>
  </si>
  <si>
    <t>244406</t>
  </si>
  <si>
    <t>244407</t>
  </si>
  <si>
    <t>244408</t>
  </si>
  <si>
    <t>244409</t>
  </si>
  <si>
    <t>244410</t>
  </si>
  <si>
    <t>244411</t>
  </si>
  <si>
    <t>244412</t>
  </si>
  <si>
    <t>244413</t>
  </si>
  <si>
    <t>244414</t>
  </si>
  <si>
    <t>244415</t>
  </si>
  <si>
    <t>244416</t>
  </si>
  <si>
    <t>244417</t>
  </si>
  <si>
    <t>244418</t>
  </si>
  <si>
    <t>244419</t>
  </si>
  <si>
    <t>244420</t>
  </si>
  <si>
    <t>244421</t>
  </si>
  <si>
    <t>244422</t>
  </si>
  <si>
    <t>244423</t>
  </si>
  <si>
    <t>244424</t>
  </si>
  <si>
    <t>244425</t>
  </si>
  <si>
    <t>244426</t>
  </si>
  <si>
    <t>244427</t>
  </si>
  <si>
    <t>244428</t>
  </si>
  <si>
    <t>244429</t>
  </si>
  <si>
    <t>244430</t>
  </si>
  <si>
    <t>244431</t>
  </si>
  <si>
    <t>244432</t>
  </si>
  <si>
    <t>244433</t>
  </si>
  <si>
    <t>244434</t>
  </si>
  <si>
    <t>244435</t>
  </si>
  <si>
    <t>244436</t>
  </si>
  <si>
    <t>244437</t>
  </si>
  <si>
    <t>244438</t>
  </si>
  <si>
    <t>244439</t>
  </si>
  <si>
    <t>244440</t>
  </si>
  <si>
    <t>244441</t>
  </si>
  <si>
    <t>244442</t>
  </si>
  <si>
    <t>244443</t>
  </si>
  <si>
    <t>244444</t>
  </si>
  <si>
    <t>244445</t>
  </si>
  <si>
    <t>244446</t>
  </si>
  <si>
    <t>244447</t>
  </si>
  <si>
    <t>244448</t>
  </si>
  <si>
    <t>244449</t>
  </si>
  <si>
    <t>244450</t>
  </si>
  <si>
    <t>244451</t>
  </si>
  <si>
    <t>244452</t>
  </si>
  <si>
    <t>244453</t>
  </si>
  <si>
    <t>244454</t>
  </si>
  <si>
    <t>244455</t>
  </si>
  <si>
    <t>244456</t>
  </si>
  <si>
    <t>244457</t>
  </si>
  <si>
    <t>244458</t>
  </si>
  <si>
    <t>244459</t>
  </si>
  <si>
    <t>244460</t>
  </si>
  <si>
    <t>244461</t>
  </si>
  <si>
    <t>244462</t>
  </si>
  <si>
    <t>244463</t>
  </si>
  <si>
    <t>244464</t>
  </si>
  <si>
    <t>244465</t>
  </si>
  <si>
    <t>244466</t>
  </si>
  <si>
    <t>244467</t>
  </si>
  <si>
    <t>244468</t>
  </si>
  <si>
    <t>244469</t>
  </si>
  <si>
    <t>244470</t>
  </si>
  <si>
    <t>244471</t>
  </si>
  <si>
    <t>244472</t>
  </si>
  <si>
    <t>244473</t>
  </si>
  <si>
    <t>244474</t>
  </si>
  <si>
    <t>244475</t>
  </si>
  <si>
    <t>244476</t>
  </si>
  <si>
    <t>244477</t>
  </si>
  <si>
    <t>244478</t>
  </si>
  <si>
    <t>244479</t>
  </si>
  <si>
    <t>244480</t>
  </si>
  <si>
    <t>244481</t>
  </si>
  <si>
    <t>244482</t>
  </si>
  <si>
    <t>244483</t>
  </si>
  <si>
    <t>244484</t>
  </si>
  <si>
    <t>244485</t>
  </si>
  <si>
    <t>244486</t>
  </si>
  <si>
    <t>244487</t>
  </si>
  <si>
    <t>244488</t>
  </si>
  <si>
    <t>244489</t>
  </si>
  <si>
    <t>244490</t>
  </si>
  <si>
    <t>244491</t>
  </si>
  <si>
    <t>244492</t>
  </si>
  <si>
    <t>244493</t>
  </si>
  <si>
    <t>244494</t>
  </si>
  <si>
    <t>244495</t>
  </si>
  <si>
    <t>244496</t>
  </si>
  <si>
    <t>244497</t>
  </si>
  <si>
    <t>244498</t>
  </si>
  <si>
    <t>244499</t>
  </si>
  <si>
    <t>244500</t>
  </si>
  <si>
    <t>244501</t>
  </si>
  <si>
    <t>244502</t>
  </si>
  <si>
    <t>244503</t>
  </si>
  <si>
    <t>244504</t>
  </si>
  <si>
    <t>244505</t>
  </si>
  <si>
    <t>244506</t>
  </si>
  <si>
    <t>244507</t>
  </si>
  <si>
    <t>244508</t>
  </si>
  <si>
    <t>244509</t>
  </si>
  <si>
    <t>244510</t>
  </si>
  <si>
    <t>244511</t>
  </si>
  <si>
    <t>244512</t>
  </si>
  <si>
    <t>244513</t>
  </si>
  <si>
    <t>244514</t>
  </si>
  <si>
    <t>244515</t>
  </si>
  <si>
    <t>244516</t>
  </si>
  <si>
    <t>244517</t>
  </si>
  <si>
    <t>244518</t>
  </si>
  <si>
    <t>244519</t>
  </si>
  <si>
    <t>244520</t>
  </si>
  <si>
    <t>244521</t>
  </si>
  <si>
    <t>244522</t>
  </si>
  <si>
    <t>244523</t>
  </si>
  <si>
    <t>244524</t>
  </si>
  <si>
    <t>244525</t>
  </si>
  <si>
    <t>244526</t>
  </si>
  <si>
    <t>244527</t>
  </si>
  <si>
    <t>244528</t>
  </si>
  <si>
    <t>244529</t>
  </si>
  <si>
    <t>244530</t>
  </si>
  <si>
    <t>244531</t>
  </si>
  <si>
    <t>244532</t>
  </si>
  <si>
    <t>244533</t>
  </si>
  <si>
    <t>244534</t>
  </si>
  <si>
    <t>244535</t>
  </si>
  <si>
    <t>244536</t>
  </si>
  <si>
    <t>244537</t>
  </si>
  <si>
    <t>244538</t>
  </si>
  <si>
    <t>244539</t>
  </si>
  <si>
    <t>244540</t>
  </si>
  <si>
    <t>244541</t>
  </si>
  <si>
    <t>244542</t>
  </si>
  <si>
    <t>244543</t>
  </si>
  <si>
    <t>244544</t>
  </si>
  <si>
    <t>244545</t>
  </si>
  <si>
    <t>244546</t>
  </si>
  <si>
    <t>244547</t>
  </si>
  <si>
    <t>244548</t>
  </si>
  <si>
    <t>244549</t>
  </si>
  <si>
    <t>244550</t>
  </si>
  <si>
    <t>244551</t>
  </si>
  <si>
    <t>244552</t>
  </si>
  <si>
    <t>244553</t>
  </si>
  <si>
    <t>244554</t>
  </si>
  <si>
    <t>244555</t>
  </si>
  <si>
    <t>244556</t>
  </si>
  <si>
    <t>244557</t>
  </si>
  <si>
    <t>244558</t>
  </si>
  <si>
    <t>244559</t>
  </si>
  <si>
    <t>244560</t>
  </si>
  <si>
    <t>244561</t>
  </si>
  <si>
    <t>244562</t>
  </si>
  <si>
    <t>244563</t>
  </si>
  <si>
    <t>244564</t>
  </si>
  <si>
    <t>244565</t>
  </si>
  <si>
    <t>244566</t>
  </si>
  <si>
    <t>244567</t>
  </si>
  <si>
    <t>244568</t>
  </si>
  <si>
    <t>244569</t>
  </si>
  <si>
    <t>244570</t>
  </si>
  <si>
    <t>244571</t>
  </si>
  <si>
    <t>244572</t>
  </si>
  <si>
    <t>244573</t>
  </si>
  <si>
    <t>244574</t>
  </si>
  <si>
    <t>244575</t>
  </si>
  <si>
    <t>244576</t>
  </si>
  <si>
    <t>244577</t>
  </si>
  <si>
    <t>244578</t>
  </si>
  <si>
    <t>244579</t>
  </si>
  <si>
    <t>244580</t>
  </si>
  <si>
    <t>244581</t>
  </si>
  <si>
    <t>244582</t>
  </si>
  <si>
    <t>244583</t>
  </si>
  <si>
    <t>244584</t>
  </si>
  <si>
    <t>244585</t>
  </si>
  <si>
    <t>244586</t>
  </si>
  <si>
    <t>244587</t>
  </si>
  <si>
    <t>244588</t>
  </si>
  <si>
    <t>244589</t>
  </si>
  <si>
    <t>244590</t>
  </si>
  <si>
    <t>244591</t>
  </si>
  <si>
    <t>244592</t>
  </si>
  <si>
    <t>244593</t>
  </si>
  <si>
    <t>244594</t>
  </si>
  <si>
    <t>244595</t>
  </si>
  <si>
    <t>244596</t>
  </si>
  <si>
    <t>244597</t>
  </si>
  <si>
    <t>244598</t>
  </si>
  <si>
    <t>244599</t>
  </si>
  <si>
    <t>244600</t>
  </si>
  <si>
    <t>244601</t>
  </si>
  <si>
    <t>244602</t>
  </si>
  <si>
    <t>244603</t>
  </si>
  <si>
    <t>244604</t>
  </si>
  <si>
    <t>244605</t>
  </si>
  <si>
    <t>244606</t>
  </si>
  <si>
    <t>244607</t>
  </si>
  <si>
    <t>244608</t>
  </si>
  <si>
    <t>244609</t>
  </si>
  <si>
    <t>244610</t>
  </si>
  <si>
    <t>244611</t>
  </si>
  <si>
    <t>244612</t>
  </si>
  <si>
    <t>244613</t>
  </si>
  <si>
    <t>244614</t>
  </si>
  <si>
    <t>244615</t>
  </si>
  <si>
    <t>244616</t>
  </si>
  <si>
    <t>244617</t>
  </si>
  <si>
    <t>244618</t>
  </si>
  <si>
    <t>244619</t>
  </si>
  <si>
    <t>244620</t>
  </si>
  <si>
    <t>244621</t>
  </si>
  <si>
    <t>244622</t>
  </si>
  <si>
    <t>244623</t>
  </si>
  <si>
    <t>244624</t>
  </si>
  <si>
    <t>244625</t>
  </si>
  <si>
    <t>244626</t>
  </si>
  <si>
    <t>244627</t>
  </si>
  <si>
    <t>244628</t>
  </si>
  <si>
    <t>244629</t>
  </si>
  <si>
    <t>244630</t>
  </si>
  <si>
    <t>244631</t>
  </si>
  <si>
    <t>244632</t>
  </si>
  <si>
    <t>244633</t>
  </si>
  <si>
    <t>244634</t>
  </si>
  <si>
    <t>244635</t>
  </si>
  <si>
    <t>244636</t>
  </si>
  <si>
    <t>244637</t>
  </si>
  <si>
    <t>244638</t>
  </si>
  <si>
    <t>244639</t>
  </si>
  <si>
    <t>244640</t>
  </si>
  <si>
    <t>244641</t>
  </si>
  <si>
    <t>244642</t>
  </si>
  <si>
    <t>244643</t>
  </si>
  <si>
    <t>244644</t>
  </si>
  <si>
    <t>244645</t>
  </si>
  <si>
    <t>244646</t>
  </si>
  <si>
    <t>244647</t>
  </si>
  <si>
    <t>244648</t>
  </si>
  <si>
    <t>244649</t>
  </si>
  <si>
    <t>244650</t>
  </si>
  <si>
    <t>244651</t>
  </si>
  <si>
    <t>244652</t>
  </si>
  <si>
    <t>244653</t>
  </si>
  <si>
    <t>244654</t>
  </si>
  <si>
    <t>244655</t>
  </si>
  <si>
    <t>244656</t>
  </si>
  <si>
    <t>244657</t>
  </si>
  <si>
    <t>244658</t>
  </si>
  <si>
    <t>244659</t>
  </si>
  <si>
    <t>244660</t>
  </si>
  <si>
    <t>244661</t>
  </si>
  <si>
    <t>244662</t>
  </si>
  <si>
    <t>244663</t>
  </si>
  <si>
    <t>244664</t>
  </si>
  <si>
    <t>244665</t>
  </si>
  <si>
    <t>244666</t>
  </si>
  <si>
    <t>244667</t>
  </si>
  <si>
    <t>244668</t>
  </si>
  <si>
    <t>244669</t>
  </si>
  <si>
    <t>244670</t>
  </si>
  <si>
    <t>244671</t>
  </si>
  <si>
    <t>244672</t>
  </si>
  <si>
    <t>244673</t>
  </si>
  <si>
    <t>244674</t>
  </si>
  <si>
    <t>244675</t>
  </si>
  <si>
    <t>244676</t>
  </si>
  <si>
    <t>244677</t>
  </si>
  <si>
    <t>244678</t>
  </si>
  <si>
    <t>244679</t>
  </si>
  <si>
    <t>244680</t>
  </si>
  <si>
    <t>244681</t>
  </si>
  <si>
    <t>244682</t>
  </si>
  <si>
    <t>244683</t>
  </si>
  <si>
    <t>244684</t>
  </si>
  <si>
    <t>244685</t>
  </si>
  <si>
    <t>244686</t>
  </si>
  <si>
    <t>244687</t>
  </si>
  <si>
    <t>244688</t>
  </si>
  <si>
    <t>244689</t>
  </si>
  <si>
    <t>244690</t>
  </si>
  <si>
    <t>244691</t>
  </si>
  <si>
    <t>244692</t>
  </si>
  <si>
    <t>244693</t>
  </si>
  <si>
    <t>244694</t>
  </si>
  <si>
    <t>244695</t>
  </si>
  <si>
    <t>244696</t>
  </si>
  <si>
    <t>244697</t>
  </si>
  <si>
    <t>244698</t>
  </si>
  <si>
    <t>244699</t>
  </si>
  <si>
    <t>244700</t>
  </si>
  <si>
    <t>244701</t>
  </si>
  <si>
    <t>244702</t>
  </si>
  <si>
    <t>244703</t>
  </si>
  <si>
    <t>244704</t>
  </si>
  <si>
    <t>244705</t>
  </si>
  <si>
    <t>244706</t>
  </si>
  <si>
    <t>244707</t>
  </si>
  <si>
    <t>244708</t>
  </si>
  <si>
    <t>244709</t>
  </si>
  <si>
    <t>244710</t>
  </si>
  <si>
    <t>244711</t>
  </si>
  <si>
    <t>244712</t>
  </si>
  <si>
    <t>244713</t>
  </si>
  <si>
    <t>244714</t>
  </si>
  <si>
    <t>244715</t>
  </si>
  <si>
    <t>244716</t>
  </si>
  <si>
    <t>244717</t>
  </si>
  <si>
    <t>244718</t>
  </si>
  <si>
    <t>244719</t>
  </si>
  <si>
    <t>244720</t>
  </si>
  <si>
    <t>244721</t>
  </si>
  <si>
    <t>244722</t>
  </si>
  <si>
    <t>244723</t>
  </si>
  <si>
    <t>244724</t>
  </si>
  <si>
    <t>244725</t>
  </si>
  <si>
    <t>244726</t>
  </si>
  <si>
    <t>244727</t>
  </si>
  <si>
    <t>244728</t>
  </si>
  <si>
    <t>244729</t>
  </si>
  <si>
    <t>244730</t>
  </si>
  <si>
    <t>244731</t>
  </si>
  <si>
    <t>244732</t>
  </si>
  <si>
    <t>244733</t>
  </si>
  <si>
    <t>244734</t>
  </si>
  <si>
    <t>244735</t>
  </si>
  <si>
    <t>244736</t>
  </si>
  <si>
    <t>244737</t>
  </si>
  <si>
    <t>244738</t>
  </si>
  <si>
    <t>244739</t>
  </si>
  <si>
    <t>244740</t>
  </si>
  <si>
    <t>244741</t>
  </si>
  <si>
    <t>244742</t>
  </si>
  <si>
    <t>244743</t>
  </si>
  <si>
    <t>244744</t>
  </si>
  <si>
    <t>244745</t>
  </si>
  <si>
    <t>244746</t>
  </si>
  <si>
    <t>244747</t>
  </si>
  <si>
    <t>244748</t>
  </si>
  <si>
    <t>244749</t>
  </si>
  <si>
    <t>244750</t>
  </si>
  <si>
    <t>244751</t>
  </si>
  <si>
    <t>244752</t>
  </si>
  <si>
    <t>244753</t>
  </si>
  <si>
    <t>244754</t>
  </si>
  <si>
    <t>244755</t>
  </si>
  <si>
    <t>244756</t>
  </si>
  <si>
    <t>244757</t>
  </si>
  <si>
    <t>244758</t>
  </si>
  <si>
    <t>244759</t>
  </si>
  <si>
    <t>244760</t>
  </si>
  <si>
    <t>244761</t>
  </si>
  <si>
    <t>244762</t>
  </si>
  <si>
    <t>244763</t>
  </si>
  <si>
    <t>244764</t>
  </si>
  <si>
    <t>244765</t>
  </si>
  <si>
    <t>244766</t>
  </si>
  <si>
    <t>244767</t>
  </si>
  <si>
    <t>244768</t>
  </si>
  <si>
    <t>244769</t>
  </si>
  <si>
    <t>244770</t>
  </si>
  <si>
    <t>244771</t>
  </si>
  <si>
    <t>244772</t>
  </si>
  <si>
    <t>244773</t>
  </si>
  <si>
    <t>244774</t>
  </si>
  <si>
    <t>244775</t>
  </si>
  <si>
    <t>244776</t>
  </si>
  <si>
    <t>244777</t>
  </si>
  <si>
    <t>244778</t>
  </si>
  <si>
    <t>244779</t>
  </si>
  <si>
    <t>244780</t>
  </si>
  <si>
    <t>244781</t>
  </si>
  <si>
    <t>244782</t>
  </si>
  <si>
    <t>244783</t>
  </si>
  <si>
    <t>244784</t>
  </si>
  <si>
    <t>244785</t>
  </si>
  <si>
    <t>244786</t>
  </si>
  <si>
    <t>244787</t>
  </si>
  <si>
    <t>244788</t>
  </si>
  <si>
    <t>244789</t>
  </si>
  <si>
    <t>244790</t>
  </si>
  <si>
    <t>244791</t>
  </si>
  <si>
    <t>244792</t>
  </si>
  <si>
    <t>244793</t>
  </si>
  <si>
    <t>244794</t>
  </si>
  <si>
    <t>244795</t>
  </si>
  <si>
    <t>244796</t>
  </si>
  <si>
    <t>244797</t>
  </si>
  <si>
    <t>244798</t>
  </si>
  <si>
    <t>244799</t>
  </si>
  <si>
    <t>244800</t>
  </si>
  <si>
    <t>244801</t>
  </si>
  <si>
    <t>244802</t>
  </si>
  <si>
    <t>244803</t>
  </si>
  <si>
    <t>244804</t>
  </si>
  <si>
    <t>244805</t>
  </si>
  <si>
    <t>244806</t>
  </si>
  <si>
    <t>244807</t>
  </si>
  <si>
    <t>244808</t>
  </si>
  <si>
    <t>244809</t>
  </si>
  <si>
    <t>244810</t>
  </si>
  <si>
    <t>244811</t>
  </si>
  <si>
    <t>244812</t>
  </si>
  <si>
    <t>244813</t>
  </si>
  <si>
    <t>244814</t>
  </si>
  <si>
    <t>244815</t>
  </si>
  <si>
    <t>244816</t>
  </si>
  <si>
    <t>244817</t>
  </si>
  <si>
    <t>244818</t>
  </si>
  <si>
    <t>244819</t>
  </si>
  <si>
    <t>244820</t>
  </si>
  <si>
    <t>244821</t>
  </si>
  <si>
    <t>244822</t>
  </si>
  <si>
    <t>244823</t>
  </si>
  <si>
    <t>244824</t>
  </si>
  <si>
    <t>244825</t>
  </si>
  <si>
    <t>244826</t>
  </si>
  <si>
    <t>244827</t>
  </si>
  <si>
    <t>244828</t>
  </si>
  <si>
    <t>244829</t>
  </si>
  <si>
    <t>244830</t>
  </si>
  <si>
    <t>244831</t>
  </si>
  <si>
    <t>244832</t>
  </si>
  <si>
    <t>244833</t>
  </si>
  <si>
    <t>244834</t>
  </si>
  <si>
    <t>244835</t>
  </si>
  <si>
    <t>244836</t>
  </si>
  <si>
    <t>244837</t>
  </si>
  <si>
    <t>244838</t>
  </si>
  <si>
    <t>244839</t>
  </si>
  <si>
    <t>244840</t>
  </si>
  <si>
    <t>244841</t>
  </si>
  <si>
    <t>244842</t>
  </si>
  <si>
    <t>244843</t>
  </si>
  <si>
    <t>244844</t>
  </si>
  <si>
    <t>244845</t>
  </si>
  <si>
    <t>244846</t>
  </si>
  <si>
    <t>244847</t>
  </si>
  <si>
    <t>244848</t>
  </si>
  <si>
    <t>244849</t>
  </si>
  <si>
    <t>244850</t>
  </si>
  <si>
    <t>244851</t>
  </si>
  <si>
    <t>244852</t>
  </si>
  <si>
    <t>244853</t>
  </si>
  <si>
    <t>244854</t>
  </si>
  <si>
    <t>244855</t>
  </si>
  <si>
    <t>244856</t>
  </si>
  <si>
    <t>244857</t>
  </si>
  <si>
    <t>244858</t>
  </si>
  <si>
    <t>244859</t>
  </si>
  <si>
    <t>244860</t>
  </si>
  <si>
    <t>244861</t>
  </si>
  <si>
    <t>244862</t>
  </si>
  <si>
    <t>244863</t>
  </si>
  <si>
    <t>244864</t>
  </si>
  <si>
    <t>244865</t>
  </si>
  <si>
    <t>244866</t>
  </si>
  <si>
    <t>244867</t>
  </si>
  <si>
    <t>244868</t>
  </si>
  <si>
    <t>244869</t>
  </si>
  <si>
    <t>244870</t>
  </si>
  <si>
    <t>244871</t>
  </si>
  <si>
    <t>244872</t>
  </si>
  <si>
    <t>244873</t>
  </si>
  <si>
    <t>244874</t>
  </si>
  <si>
    <t>244875</t>
  </si>
  <si>
    <t>244876</t>
  </si>
  <si>
    <t>244877</t>
  </si>
  <si>
    <t>244878</t>
  </si>
  <si>
    <t>244879</t>
  </si>
  <si>
    <t>244880</t>
  </si>
  <si>
    <t>244881</t>
  </si>
  <si>
    <t>244882</t>
  </si>
  <si>
    <t>244883</t>
  </si>
  <si>
    <t>244884</t>
  </si>
  <si>
    <t>244885</t>
  </si>
  <si>
    <t>244886</t>
  </si>
  <si>
    <t>244887</t>
  </si>
  <si>
    <t>244888</t>
  </si>
  <si>
    <t>244889</t>
  </si>
  <si>
    <t>244890</t>
  </si>
  <si>
    <t>244891</t>
  </si>
  <si>
    <t>244892</t>
  </si>
  <si>
    <t>244893</t>
  </si>
  <si>
    <t>244894</t>
  </si>
  <si>
    <t>244895</t>
  </si>
  <si>
    <t>244896</t>
  </si>
  <si>
    <t>244897</t>
  </si>
  <si>
    <t>244898</t>
  </si>
  <si>
    <t>244899</t>
  </si>
  <si>
    <t>244900</t>
  </si>
  <si>
    <t>244901</t>
  </si>
  <si>
    <t>244902</t>
  </si>
  <si>
    <t>244903</t>
  </si>
  <si>
    <t>244904</t>
  </si>
  <si>
    <t>244905</t>
  </si>
  <si>
    <t>244906</t>
  </si>
  <si>
    <t>244907</t>
  </si>
  <si>
    <t>244908</t>
  </si>
  <si>
    <t>244909</t>
  </si>
  <si>
    <t>244910</t>
  </si>
  <si>
    <t>244911</t>
  </si>
  <si>
    <t>244912</t>
  </si>
  <si>
    <t>244913</t>
  </si>
  <si>
    <t>244914</t>
  </si>
  <si>
    <t>244915</t>
  </si>
  <si>
    <t>244916</t>
  </si>
  <si>
    <t>244917</t>
  </si>
  <si>
    <t>244918</t>
  </si>
  <si>
    <t>244919</t>
  </si>
  <si>
    <t>244920</t>
  </si>
  <si>
    <t>244921</t>
  </si>
  <si>
    <t>244922</t>
  </si>
  <si>
    <t>244923</t>
  </si>
  <si>
    <t>244924</t>
  </si>
  <si>
    <t>244925</t>
  </si>
  <si>
    <t>244926</t>
  </si>
  <si>
    <t>244927</t>
  </si>
  <si>
    <t>244928</t>
  </si>
  <si>
    <t>244929</t>
  </si>
  <si>
    <t>244930</t>
  </si>
  <si>
    <t>244931</t>
  </si>
  <si>
    <t>244932</t>
  </si>
  <si>
    <t>244933</t>
  </si>
  <si>
    <t>244934</t>
  </si>
  <si>
    <t>244935</t>
  </si>
  <si>
    <t>244936</t>
  </si>
  <si>
    <t>244937</t>
  </si>
  <si>
    <t>244938</t>
  </si>
  <si>
    <t>244939</t>
  </si>
  <si>
    <t>244940</t>
  </si>
  <si>
    <t>244941</t>
  </si>
  <si>
    <t>244942</t>
  </si>
  <si>
    <t>244943</t>
  </si>
  <si>
    <t>244944</t>
  </si>
  <si>
    <t>244945</t>
  </si>
  <si>
    <t>244946</t>
  </si>
  <si>
    <t>244947</t>
  </si>
  <si>
    <t>244948</t>
  </si>
  <si>
    <t>244949</t>
  </si>
  <si>
    <t>244950</t>
  </si>
  <si>
    <t>244951</t>
  </si>
  <si>
    <t>244952</t>
  </si>
  <si>
    <t>244953</t>
  </si>
  <si>
    <t>244954</t>
  </si>
  <si>
    <t>244955</t>
  </si>
  <si>
    <t>244956</t>
  </si>
  <si>
    <t>244957</t>
  </si>
  <si>
    <t>244958</t>
  </si>
  <si>
    <t>244959</t>
  </si>
  <si>
    <t>244960</t>
  </si>
  <si>
    <t>244961</t>
  </si>
  <si>
    <t>244962</t>
  </si>
  <si>
    <t>244963</t>
  </si>
  <si>
    <t>244964</t>
  </si>
  <si>
    <t>244965</t>
  </si>
  <si>
    <t>244966</t>
  </si>
  <si>
    <t>244967</t>
  </si>
  <si>
    <t>244968</t>
  </si>
  <si>
    <t>244969</t>
  </si>
  <si>
    <t>244970</t>
  </si>
  <si>
    <t>244971</t>
  </si>
  <si>
    <t>244972</t>
  </si>
  <si>
    <t>244973</t>
  </si>
  <si>
    <t>244974</t>
  </si>
  <si>
    <t>244975</t>
  </si>
  <si>
    <t>244976</t>
  </si>
  <si>
    <t>244977</t>
  </si>
  <si>
    <t>244978</t>
  </si>
  <si>
    <t>244979</t>
  </si>
  <si>
    <t>244980</t>
  </si>
  <si>
    <t>244981</t>
  </si>
  <si>
    <t>244982</t>
  </si>
  <si>
    <t>244983</t>
  </si>
  <si>
    <t>244984</t>
  </si>
  <si>
    <t>244985</t>
  </si>
  <si>
    <t>244986</t>
  </si>
  <si>
    <t>244987</t>
  </si>
  <si>
    <t>244988</t>
  </si>
  <si>
    <t>244989</t>
  </si>
  <si>
    <t>244990</t>
  </si>
  <si>
    <t>244991</t>
  </si>
  <si>
    <t>244992</t>
  </si>
  <si>
    <t>244993</t>
  </si>
  <si>
    <t>244994</t>
  </si>
  <si>
    <t>244995</t>
  </si>
  <si>
    <t>244996</t>
  </si>
  <si>
    <t>244997</t>
  </si>
  <si>
    <t>244998</t>
  </si>
  <si>
    <t>244999</t>
  </si>
  <si>
    <t>245000</t>
  </si>
  <si>
    <t>245001</t>
  </si>
  <si>
    <t>245002</t>
  </si>
  <si>
    <t>245003</t>
  </si>
  <si>
    <t>245004</t>
  </si>
  <si>
    <t>245005</t>
  </si>
  <si>
    <t>245006</t>
  </si>
  <si>
    <t>245007</t>
  </si>
  <si>
    <t>245008</t>
  </si>
  <si>
    <t>245009</t>
  </si>
  <si>
    <t>245010</t>
  </si>
  <si>
    <t>245011</t>
  </si>
  <si>
    <t>245012</t>
  </si>
  <si>
    <t>245013</t>
  </si>
  <si>
    <t>245014</t>
  </si>
  <si>
    <t>245015</t>
  </si>
  <si>
    <t>245016</t>
  </si>
  <si>
    <t>245017</t>
  </si>
  <si>
    <t>245018</t>
  </si>
  <si>
    <t>245019</t>
  </si>
  <si>
    <t>245020</t>
  </si>
  <si>
    <t>245021</t>
  </si>
  <si>
    <t>245022</t>
  </si>
  <si>
    <t>245023</t>
  </si>
  <si>
    <t>245024</t>
  </si>
  <si>
    <t>245025</t>
  </si>
  <si>
    <t>245026</t>
  </si>
  <si>
    <t>245027</t>
  </si>
  <si>
    <t>245028</t>
  </si>
  <si>
    <t>245029</t>
  </si>
  <si>
    <t>245030</t>
  </si>
  <si>
    <t>245031</t>
  </si>
  <si>
    <t>245032</t>
  </si>
  <si>
    <t>245033</t>
  </si>
  <si>
    <t>245034</t>
  </si>
  <si>
    <t>245035</t>
  </si>
  <si>
    <t>245036</t>
  </si>
  <si>
    <t>245037</t>
  </si>
  <si>
    <t>245038</t>
  </si>
  <si>
    <t>245039</t>
  </si>
  <si>
    <t>245040</t>
  </si>
  <si>
    <t>245041</t>
  </si>
  <si>
    <t>245042</t>
  </si>
  <si>
    <t>245043</t>
  </si>
  <si>
    <t>245044</t>
  </si>
  <si>
    <t>245045</t>
  </si>
  <si>
    <t>245046</t>
  </si>
  <si>
    <t>245047</t>
  </si>
  <si>
    <t>245048</t>
  </si>
  <si>
    <t>245049</t>
  </si>
  <si>
    <t>245050</t>
  </si>
  <si>
    <t>245051</t>
  </si>
  <si>
    <t>245052</t>
  </si>
  <si>
    <t>245053</t>
  </si>
  <si>
    <t>245054</t>
  </si>
  <si>
    <t>245055</t>
  </si>
  <si>
    <t>245056</t>
  </si>
  <si>
    <t>245057</t>
  </si>
  <si>
    <t>245058</t>
  </si>
  <si>
    <t>245059</t>
  </si>
  <si>
    <t>245060</t>
  </si>
  <si>
    <t>245061</t>
  </si>
  <si>
    <t>245062</t>
  </si>
  <si>
    <t>245063</t>
  </si>
  <si>
    <t>245064</t>
  </si>
  <si>
    <t>245065</t>
  </si>
  <si>
    <t>245066</t>
  </si>
  <si>
    <t>245067</t>
  </si>
  <si>
    <t>245068</t>
  </si>
  <si>
    <t>245069</t>
  </si>
  <si>
    <t>245070</t>
  </si>
  <si>
    <t>245071</t>
  </si>
  <si>
    <t>245072</t>
  </si>
  <si>
    <t>245073</t>
  </si>
  <si>
    <t>245074</t>
  </si>
  <si>
    <t>245075</t>
  </si>
  <si>
    <t>245076</t>
  </si>
  <si>
    <t>245077</t>
  </si>
  <si>
    <t>245078</t>
  </si>
  <si>
    <t>245079</t>
  </si>
  <si>
    <t>245080</t>
  </si>
  <si>
    <t>245081</t>
  </si>
  <si>
    <t>245082</t>
  </si>
  <si>
    <t>245083</t>
  </si>
  <si>
    <t>245084</t>
  </si>
  <si>
    <t>245085</t>
  </si>
  <si>
    <t>245086</t>
  </si>
  <si>
    <t>245087</t>
  </si>
  <si>
    <t>245088</t>
  </si>
  <si>
    <t>245089</t>
  </si>
  <si>
    <t>245090</t>
  </si>
  <si>
    <t>245091</t>
  </si>
  <si>
    <t>245092</t>
  </si>
  <si>
    <t>245093</t>
  </si>
  <si>
    <t>245094</t>
  </si>
  <si>
    <t>245095</t>
  </si>
  <si>
    <t>245096</t>
  </si>
  <si>
    <t>245097</t>
  </si>
  <si>
    <t>245098</t>
  </si>
  <si>
    <t>245099</t>
  </si>
  <si>
    <t>245100</t>
  </si>
  <si>
    <t>245101</t>
  </si>
  <si>
    <t>245102</t>
  </si>
  <si>
    <t>245103</t>
  </si>
  <si>
    <t>245104</t>
  </si>
  <si>
    <t>245105</t>
  </si>
  <si>
    <t>245106</t>
  </si>
  <si>
    <t>245107</t>
  </si>
  <si>
    <t>245108</t>
  </si>
  <si>
    <t>245109</t>
  </si>
  <si>
    <t>245110</t>
  </si>
  <si>
    <t>245111</t>
  </si>
  <si>
    <t>245112</t>
  </si>
  <si>
    <t>245113</t>
  </si>
  <si>
    <t>245114</t>
  </si>
  <si>
    <t>245115</t>
  </si>
  <si>
    <t>245116</t>
  </si>
  <si>
    <t>245117</t>
  </si>
  <si>
    <t>245118</t>
  </si>
  <si>
    <t>245119</t>
  </si>
  <si>
    <t>245120</t>
  </si>
  <si>
    <t>245121</t>
  </si>
  <si>
    <t>245122</t>
  </si>
  <si>
    <t>245123</t>
  </si>
  <si>
    <t>245124</t>
  </si>
  <si>
    <t>245125</t>
  </si>
  <si>
    <t>245126</t>
  </si>
  <si>
    <t>245127</t>
  </si>
  <si>
    <t>245128</t>
  </si>
  <si>
    <t>245129</t>
  </si>
  <si>
    <t>245130</t>
  </si>
  <si>
    <t>245131</t>
  </si>
  <si>
    <t>245132</t>
  </si>
  <si>
    <t>245133</t>
  </si>
  <si>
    <t>245134</t>
  </si>
  <si>
    <t>245135</t>
  </si>
  <si>
    <t>245136</t>
  </si>
  <si>
    <t>245137</t>
  </si>
  <si>
    <t>245138</t>
  </si>
  <si>
    <t>245139</t>
  </si>
  <si>
    <t>245140</t>
  </si>
  <si>
    <t>245141</t>
  </si>
  <si>
    <t>245142</t>
  </si>
  <si>
    <t>245143</t>
  </si>
  <si>
    <t>245144</t>
  </si>
  <si>
    <t>245145</t>
  </si>
  <si>
    <t>245146</t>
  </si>
  <si>
    <t>245147</t>
  </si>
  <si>
    <t>245148</t>
  </si>
  <si>
    <t>245149</t>
  </si>
  <si>
    <t>245150</t>
  </si>
  <si>
    <t>245151</t>
  </si>
  <si>
    <t>245152</t>
  </si>
  <si>
    <t>245153</t>
  </si>
  <si>
    <t>245154</t>
  </si>
  <si>
    <t>245155</t>
  </si>
  <si>
    <t>245156</t>
  </si>
  <si>
    <t>245157</t>
  </si>
  <si>
    <t>245158</t>
  </si>
  <si>
    <t>245159</t>
  </si>
  <si>
    <t>245160</t>
  </si>
  <si>
    <t>245161</t>
  </si>
  <si>
    <t>245162</t>
  </si>
  <si>
    <t>245163</t>
  </si>
  <si>
    <t>245164</t>
  </si>
  <si>
    <t>245165</t>
  </si>
  <si>
    <t>245166</t>
  </si>
  <si>
    <t>245167</t>
  </si>
  <si>
    <t>245168</t>
  </si>
  <si>
    <t>245169</t>
  </si>
  <si>
    <t>245170</t>
  </si>
  <si>
    <t>245171</t>
  </si>
  <si>
    <t>245172</t>
  </si>
  <si>
    <t>245173</t>
  </si>
  <si>
    <t>245174</t>
  </si>
  <si>
    <t>245175</t>
  </si>
  <si>
    <t>245176</t>
  </si>
  <si>
    <t>245177</t>
  </si>
  <si>
    <t>245178</t>
  </si>
  <si>
    <t>245179</t>
  </si>
  <si>
    <t>245180</t>
  </si>
  <si>
    <t>245181</t>
  </si>
  <si>
    <t>245182</t>
  </si>
  <si>
    <t>245183</t>
  </si>
  <si>
    <t>245184</t>
  </si>
  <si>
    <t>245185</t>
  </si>
  <si>
    <t>245186</t>
  </si>
  <si>
    <t>245187</t>
  </si>
  <si>
    <t>245188</t>
  </si>
  <si>
    <t>245189</t>
  </si>
  <si>
    <t>245190</t>
  </si>
  <si>
    <t>245191</t>
  </si>
  <si>
    <t>245192</t>
  </si>
  <si>
    <t>245193</t>
  </si>
  <si>
    <t>245194</t>
  </si>
  <si>
    <t>245195</t>
  </si>
  <si>
    <t>245196</t>
  </si>
  <si>
    <t>245197</t>
  </si>
  <si>
    <t>245198</t>
  </si>
  <si>
    <t>245199</t>
  </si>
  <si>
    <t>245200</t>
  </si>
  <si>
    <t>245201</t>
  </si>
  <si>
    <t>245202</t>
  </si>
  <si>
    <t>245203</t>
  </si>
  <si>
    <t>245204</t>
  </si>
  <si>
    <t>245205</t>
  </si>
  <si>
    <t>245206</t>
  </si>
  <si>
    <t>245207</t>
  </si>
  <si>
    <t>245208</t>
  </si>
  <si>
    <t>245209</t>
  </si>
  <si>
    <t>245210</t>
  </si>
  <si>
    <t>245211</t>
  </si>
  <si>
    <t>245212</t>
  </si>
  <si>
    <t>245213</t>
  </si>
  <si>
    <t>245214</t>
  </si>
  <si>
    <t>245215</t>
  </si>
  <si>
    <t>245216</t>
  </si>
  <si>
    <t>245217</t>
  </si>
  <si>
    <t>245218</t>
  </si>
  <si>
    <t>245219</t>
  </si>
  <si>
    <t>245220</t>
  </si>
  <si>
    <t>245221</t>
  </si>
  <si>
    <t>245222</t>
  </si>
  <si>
    <t>245223</t>
  </si>
  <si>
    <t>245224</t>
  </si>
  <si>
    <t>245225</t>
  </si>
  <si>
    <t>245226</t>
  </si>
  <si>
    <t>245227</t>
  </si>
  <si>
    <t>245228</t>
  </si>
  <si>
    <t>245229</t>
  </si>
  <si>
    <t>245230</t>
  </si>
  <si>
    <t>245231</t>
  </si>
  <si>
    <t>245232</t>
  </si>
  <si>
    <t>245233</t>
  </si>
  <si>
    <t>245234</t>
  </si>
  <si>
    <t>245235</t>
  </si>
  <si>
    <t>245236</t>
  </si>
  <si>
    <t>245237</t>
  </si>
  <si>
    <t>245238</t>
  </si>
  <si>
    <t>245239</t>
  </si>
  <si>
    <t>245240</t>
  </si>
  <si>
    <t>245241</t>
  </si>
  <si>
    <t>245242</t>
  </si>
  <si>
    <t>245243</t>
  </si>
  <si>
    <t>245244</t>
  </si>
  <si>
    <t>245245</t>
  </si>
  <si>
    <t>245246</t>
  </si>
  <si>
    <t>245247</t>
  </si>
  <si>
    <t>245248</t>
  </si>
  <si>
    <t>245249</t>
  </si>
  <si>
    <t>245250</t>
  </si>
  <si>
    <t>245251</t>
  </si>
  <si>
    <t>245252</t>
  </si>
  <si>
    <t>245253</t>
  </si>
  <si>
    <t>245254</t>
  </si>
  <si>
    <t>245255</t>
  </si>
  <si>
    <t>245256</t>
  </si>
  <si>
    <t>245257</t>
  </si>
  <si>
    <t>245258</t>
  </si>
  <si>
    <t>245259</t>
  </si>
  <si>
    <t>245260</t>
  </si>
  <si>
    <t>245261</t>
  </si>
  <si>
    <t>245262</t>
  </si>
  <si>
    <t>245263</t>
  </si>
  <si>
    <t>245264</t>
  </si>
  <si>
    <t>245265</t>
  </si>
  <si>
    <t>245266</t>
  </si>
  <si>
    <t>245267</t>
  </si>
  <si>
    <t>245268</t>
  </si>
  <si>
    <t>245269</t>
  </si>
  <si>
    <t>245270</t>
  </si>
  <si>
    <t>245271</t>
  </si>
  <si>
    <t>245272</t>
  </si>
  <si>
    <t>245273</t>
  </si>
  <si>
    <t>245274</t>
  </si>
  <si>
    <t>245275</t>
  </si>
  <si>
    <t>245276</t>
  </si>
  <si>
    <t>245277</t>
  </si>
  <si>
    <t>245278</t>
  </si>
  <si>
    <t>245279</t>
  </si>
  <si>
    <t>245280</t>
  </si>
  <si>
    <t>245281</t>
  </si>
  <si>
    <t>245282</t>
  </si>
  <si>
    <t>245283</t>
  </si>
  <si>
    <t>245284</t>
  </si>
  <si>
    <t>245285</t>
  </si>
  <si>
    <t>245286</t>
  </si>
  <si>
    <t>245287</t>
  </si>
  <si>
    <t>245288</t>
  </si>
  <si>
    <t>245289</t>
  </si>
  <si>
    <t>245290</t>
  </si>
  <si>
    <t>245291</t>
  </si>
  <si>
    <t>245292</t>
  </si>
  <si>
    <t>245293</t>
  </si>
  <si>
    <t>245294</t>
  </si>
  <si>
    <t>245295</t>
  </si>
  <si>
    <t>245296</t>
  </si>
  <si>
    <t>245297</t>
  </si>
  <si>
    <t>245298</t>
  </si>
  <si>
    <t>245299</t>
  </si>
  <si>
    <t>245300</t>
  </si>
  <si>
    <t>245301</t>
  </si>
  <si>
    <t>245302</t>
  </si>
  <si>
    <t>245303</t>
  </si>
  <si>
    <t>245304</t>
  </si>
  <si>
    <t>245305</t>
  </si>
  <si>
    <t>245306</t>
  </si>
  <si>
    <t>245307</t>
  </si>
  <si>
    <t>245308</t>
  </si>
  <si>
    <t>245309</t>
  </si>
  <si>
    <t>245310</t>
  </si>
  <si>
    <t>245311</t>
  </si>
  <si>
    <t>245312</t>
  </si>
  <si>
    <t>245313</t>
  </si>
  <si>
    <t>245314</t>
  </si>
  <si>
    <t>245315</t>
  </si>
  <si>
    <t>245316</t>
  </si>
  <si>
    <t>245317</t>
  </si>
  <si>
    <t>245318</t>
  </si>
  <si>
    <t>245319</t>
  </si>
  <si>
    <t>245320</t>
  </si>
  <si>
    <t>245321</t>
  </si>
  <si>
    <t>245322</t>
  </si>
  <si>
    <t>245323</t>
  </si>
  <si>
    <t>245324</t>
  </si>
  <si>
    <t>245325</t>
  </si>
  <si>
    <t>245326</t>
  </si>
  <si>
    <t>245327</t>
  </si>
  <si>
    <t>245328</t>
  </si>
  <si>
    <t>245329</t>
  </si>
  <si>
    <t>245330</t>
  </si>
  <si>
    <t>245331</t>
  </si>
  <si>
    <t>245332</t>
  </si>
  <si>
    <t>245333</t>
  </si>
  <si>
    <t>245334</t>
  </si>
  <si>
    <t>245335</t>
  </si>
  <si>
    <t>245336</t>
  </si>
  <si>
    <t>245337</t>
  </si>
  <si>
    <t>245338</t>
  </si>
  <si>
    <t>245339</t>
  </si>
  <si>
    <t>245340</t>
  </si>
  <si>
    <t>245341</t>
  </si>
  <si>
    <t>245342</t>
  </si>
  <si>
    <t>245343</t>
  </si>
  <si>
    <t>245344</t>
  </si>
  <si>
    <t>245345</t>
  </si>
  <si>
    <t>245346</t>
  </si>
  <si>
    <t>245347</t>
  </si>
  <si>
    <t>245348</t>
  </si>
  <si>
    <t>245349</t>
  </si>
  <si>
    <t>245350</t>
  </si>
  <si>
    <t>245351</t>
  </si>
  <si>
    <t>245352</t>
  </si>
  <si>
    <t>245353</t>
  </si>
  <si>
    <t>245354</t>
  </si>
  <si>
    <t>245355</t>
  </si>
  <si>
    <t>245356</t>
  </si>
  <si>
    <t>245357</t>
  </si>
  <si>
    <t>245358</t>
  </si>
  <si>
    <t>245359</t>
  </si>
  <si>
    <t>245360</t>
  </si>
  <si>
    <t>245361</t>
  </si>
  <si>
    <t>245362</t>
  </si>
  <si>
    <t>245363</t>
  </si>
  <si>
    <t>245364</t>
  </si>
  <si>
    <t>245365</t>
  </si>
  <si>
    <t>245366</t>
  </si>
  <si>
    <t>245367</t>
  </si>
  <si>
    <t>245368</t>
  </si>
  <si>
    <t>245369</t>
  </si>
  <si>
    <t>245370</t>
  </si>
  <si>
    <t>245371</t>
  </si>
  <si>
    <t>245372</t>
  </si>
  <si>
    <t>245373</t>
  </si>
  <si>
    <t>245374</t>
  </si>
  <si>
    <t>245375</t>
  </si>
  <si>
    <t>245376</t>
  </si>
  <si>
    <t>245377</t>
  </si>
  <si>
    <t>245378</t>
  </si>
  <si>
    <t>245379</t>
  </si>
  <si>
    <t>245380</t>
  </si>
  <si>
    <t>245381</t>
  </si>
  <si>
    <t>245382</t>
  </si>
  <si>
    <t>245383</t>
  </si>
  <si>
    <t>245384</t>
  </si>
  <si>
    <t>245385</t>
  </si>
  <si>
    <t>245386</t>
  </si>
  <si>
    <t>245387</t>
  </si>
  <si>
    <t>245388</t>
  </si>
  <si>
    <t>245389</t>
  </si>
  <si>
    <t>245390</t>
  </si>
  <si>
    <t>245391</t>
  </si>
  <si>
    <t>245392</t>
  </si>
  <si>
    <t>245393</t>
  </si>
  <si>
    <t>245394</t>
  </si>
  <si>
    <t>245395</t>
  </si>
  <si>
    <t>245396</t>
  </si>
  <si>
    <t>245397</t>
  </si>
  <si>
    <t>245398</t>
  </si>
  <si>
    <t>245399</t>
  </si>
  <si>
    <t>245400</t>
  </si>
  <si>
    <t>245401</t>
  </si>
  <si>
    <t>245402</t>
  </si>
  <si>
    <t>245403</t>
  </si>
  <si>
    <t>245404</t>
  </si>
  <si>
    <t>245405</t>
  </si>
  <si>
    <t>245406</t>
  </si>
  <si>
    <t>245407</t>
  </si>
  <si>
    <t>245408</t>
  </si>
  <si>
    <t>245409</t>
  </si>
  <si>
    <t>245410</t>
  </si>
  <si>
    <t>245411</t>
  </si>
  <si>
    <t>245412</t>
  </si>
  <si>
    <t>245413</t>
  </si>
  <si>
    <t>245414</t>
  </si>
  <si>
    <t>245415</t>
  </si>
  <si>
    <t>245416</t>
  </si>
  <si>
    <t>245417</t>
  </si>
  <si>
    <t>245418</t>
  </si>
  <si>
    <t>245419</t>
  </si>
  <si>
    <t>245420</t>
  </si>
  <si>
    <t>245421</t>
  </si>
  <si>
    <t>245422</t>
  </si>
  <si>
    <t>245423</t>
  </si>
  <si>
    <t>245424</t>
  </si>
  <si>
    <t>245425</t>
  </si>
  <si>
    <t>245426</t>
  </si>
  <si>
    <t>245427</t>
  </si>
  <si>
    <t>245428</t>
  </si>
  <si>
    <t>245429</t>
  </si>
  <si>
    <t>245430</t>
  </si>
  <si>
    <t>245431</t>
  </si>
  <si>
    <t>245432</t>
  </si>
  <si>
    <t>245433</t>
  </si>
  <si>
    <t>245434</t>
  </si>
  <si>
    <t>245435</t>
  </si>
  <si>
    <t>245436</t>
  </si>
  <si>
    <t>245437</t>
  </si>
  <si>
    <t>245438</t>
  </si>
  <si>
    <t>245439</t>
  </si>
  <si>
    <t>245440</t>
  </si>
  <si>
    <t>245441</t>
  </si>
  <si>
    <t>245442</t>
  </si>
  <si>
    <t>245443</t>
  </si>
  <si>
    <t>245444</t>
  </si>
  <si>
    <t>245445</t>
  </si>
  <si>
    <t>245446</t>
  </si>
  <si>
    <t>245447</t>
  </si>
  <si>
    <t>245448</t>
  </si>
  <si>
    <t>245449</t>
  </si>
  <si>
    <t>245450</t>
  </si>
  <si>
    <t>245451</t>
  </si>
  <si>
    <t>245452</t>
  </si>
  <si>
    <t>245453</t>
  </si>
  <si>
    <t>245454</t>
  </si>
  <si>
    <t>245455</t>
  </si>
  <si>
    <t>245456</t>
  </si>
  <si>
    <t>245457</t>
  </si>
  <si>
    <t>245458</t>
  </si>
  <si>
    <t>245459</t>
  </si>
  <si>
    <t>245460</t>
  </si>
  <si>
    <t>245461</t>
  </si>
  <si>
    <t>245462</t>
  </si>
  <si>
    <t>245463</t>
  </si>
  <si>
    <t>245464</t>
  </si>
  <si>
    <t>245465</t>
  </si>
  <si>
    <t>245466</t>
  </si>
  <si>
    <t>245467</t>
  </si>
  <si>
    <t>245468</t>
  </si>
  <si>
    <t>245469</t>
  </si>
  <si>
    <t>245470</t>
  </si>
  <si>
    <t>245471</t>
  </si>
  <si>
    <t>245472</t>
  </si>
  <si>
    <t>245473</t>
  </si>
  <si>
    <t>245474</t>
  </si>
  <si>
    <t>245475</t>
  </si>
  <si>
    <t>245476</t>
  </si>
  <si>
    <t>245477</t>
  </si>
  <si>
    <t>245478</t>
  </si>
  <si>
    <t>245479</t>
  </si>
  <si>
    <t>245480</t>
  </si>
  <si>
    <t>245481</t>
  </si>
  <si>
    <t>245482</t>
  </si>
  <si>
    <t>245483</t>
  </si>
  <si>
    <t>245484</t>
  </si>
  <si>
    <t>245485</t>
  </si>
  <si>
    <t>245486</t>
  </si>
  <si>
    <t>245487</t>
  </si>
  <si>
    <t>245488</t>
  </si>
  <si>
    <t>245489</t>
  </si>
  <si>
    <t>245490</t>
  </si>
  <si>
    <t>245491</t>
  </si>
  <si>
    <t>245492</t>
  </si>
  <si>
    <t>245493</t>
  </si>
  <si>
    <t>245494</t>
  </si>
  <si>
    <t>245495</t>
  </si>
  <si>
    <t>245496</t>
  </si>
  <si>
    <t>245497</t>
  </si>
  <si>
    <t>245498</t>
  </si>
  <si>
    <t>245499</t>
  </si>
  <si>
    <t>245500</t>
  </si>
  <si>
    <t>245501</t>
  </si>
  <si>
    <t>245502</t>
  </si>
  <si>
    <t>245503</t>
  </si>
  <si>
    <t>245504</t>
  </si>
  <si>
    <t>245505</t>
  </si>
  <si>
    <t>245506</t>
  </si>
  <si>
    <t>245507</t>
  </si>
  <si>
    <t>245508</t>
  </si>
  <si>
    <t>245509</t>
  </si>
  <si>
    <t>245510</t>
  </si>
  <si>
    <t>245511</t>
  </si>
  <si>
    <t>245512</t>
  </si>
  <si>
    <t>245513</t>
  </si>
  <si>
    <t>245514</t>
  </si>
  <si>
    <t>245515</t>
  </si>
  <si>
    <t>245516</t>
  </si>
  <si>
    <t>245517</t>
  </si>
  <si>
    <t>245518</t>
  </si>
  <si>
    <t>245519</t>
  </si>
  <si>
    <t>245520</t>
  </si>
  <si>
    <t>245521</t>
  </si>
  <si>
    <t>245522</t>
  </si>
  <si>
    <t>245523</t>
  </si>
  <si>
    <t>245524</t>
  </si>
  <si>
    <t>245525</t>
  </si>
  <si>
    <t>245526</t>
  </si>
  <si>
    <t>245527</t>
  </si>
  <si>
    <t>245528</t>
  </si>
  <si>
    <t>245529</t>
  </si>
  <si>
    <t>245530</t>
  </si>
  <si>
    <t>245531</t>
  </si>
  <si>
    <t>245532</t>
  </si>
  <si>
    <t>245533</t>
  </si>
  <si>
    <t>245534</t>
  </si>
  <si>
    <t>245535</t>
  </si>
  <si>
    <t>245536</t>
  </si>
  <si>
    <t>245537</t>
  </si>
  <si>
    <t>245538</t>
  </si>
  <si>
    <t>245539</t>
  </si>
  <si>
    <t>245540</t>
  </si>
  <si>
    <t>245541</t>
  </si>
  <si>
    <t>245542</t>
  </si>
  <si>
    <t>245543</t>
  </si>
  <si>
    <t>245544</t>
  </si>
  <si>
    <t>245545</t>
  </si>
  <si>
    <t>245546</t>
  </si>
  <si>
    <t>245547</t>
  </si>
  <si>
    <t>245548</t>
  </si>
  <si>
    <t>245549</t>
  </si>
  <si>
    <t>245550</t>
  </si>
  <si>
    <t>245551</t>
  </si>
  <si>
    <t>245552</t>
  </si>
  <si>
    <t>245553</t>
  </si>
  <si>
    <t>245554</t>
  </si>
  <si>
    <t>245555</t>
  </si>
  <si>
    <t>245556</t>
  </si>
  <si>
    <t>245557</t>
  </si>
  <si>
    <t>245558</t>
  </si>
  <si>
    <t>245559</t>
  </si>
  <si>
    <t>245560</t>
  </si>
  <si>
    <t>245561</t>
  </si>
  <si>
    <t>245562</t>
  </si>
  <si>
    <t>245563</t>
  </si>
  <si>
    <t>245564</t>
  </si>
  <si>
    <t>245565</t>
  </si>
  <si>
    <t>245566</t>
  </si>
  <si>
    <t>245567</t>
  </si>
  <si>
    <t>245568</t>
  </si>
  <si>
    <t>245569</t>
  </si>
  <si>
    <t>245570</t>
  </si>
  <si>
    <t>245571</t>
  </si>
  <si>
    <t>245572</t>
  </si>
  <si>
    <t>245573</t>
  </si>
  <si>
    <t>245574</t>
  </si>
  <si>
    <t>245575</t>
  </si>
  <si>
    <t>245576</t>
  </si>
  <si>
    <t>245577</t>
  </si>
  <si>
    <t>245578</t>
  </si>
  <si>
    <t>245579</t>
  </si>
  <si>
    <t>245580</t>
  </si>
  <si>
    <t>245581</t>
  </si>
  <si>
    <t>245582</t>
  </si>
  <si>
    <t>245583</t>
  </si>
  <si>
    <t>245584</t>
  </si>
  <si>
    <t>245585</t>
  </si>
  <si>
    <t>245586</t>
  </si>
  <si>
    <t>245587</t>
  </si>
  <si>
    <t>245588</t>
  </si>
  <si>
    <t>245589</t>
  </si>
  <si>
    <t>245590</t>
  </si>
  <si>
    <t>245591</t>
  </si>
  <si>
    <t>245592</t>
  </si>
  <si>
    <t>245593</t>
  </si>
  <si>
    <t>245594</t>
  </si>
  <si>
    <t>245595</t>
  </si>
  <si>
    <t>245596</t>
  </si>
  <si>
    <t>245597</t>
  </si>
  <si>
    <t>245598</t>
  </si>
  <si>
    <t>245599</t>
  </si>
  <si>
    <t>245600</t>
  </si>
  <si>
    <t>245601</t>
  </si>
  <si>
    <t>245602</t>
  </si>
  <si>
    <t>245603</t>
  </si>
  <si>
    <t>245604</t>
  </si>
  <si>
    <t>245605</t>
  </si>
  <si>
    <t>245606</t>
  </si>
  <si>
    <t>245607</t>
  </si>
  <si>
    <t>245608</t>
  </si>
  <si>
    <t>245609</t>
  </si>
  <si>
    <t>245610</t>
  </si>
  <si>
    <t>245611</t>
  </si>
  <si>
    <t>245612</t>
  </si>
  <si>
    <t>245613</t>
  </si>
  <si>
    <t>245614</t>
  </si>
  <si>
    <t>245615</t>
  </si>
  <si>
    <t>245616</t>
  </si>
  <si>
    <t>245617</t>
  </si>
  <si>
    <t>245618</t>
  </si>
  <si>
    <t>245619</t>
  </si>
  <si>
    <t>245620</t>
  </si>
  <si>
    <t>245621</t>
  </si>
  <si>
    <t>245622</t>
  </si>
  <si>
    <t>245623</t>
  </si>
  <si>
    <t>245624</t>
  </si>
  <si>
    <t>245625</t>
  </si>
  <si>
    <t>245626</t>
  </si>
  <si>
    <t>245627</t>
  </si>
  <si>
    <t>245628</t>
  </si>
  <si>
    <t>245629</t>
  </si>
  <si>
    <t>245630</t>
  </si>
  <si>
    <t>245631</t>
  </si>
  <si>
    <t>245632</t>
  </si>
  <si>
    <t>245633</t>
  </si>
  <si>
    <t>245634</t>
  </si>
  <si>
    <t>245635</t>
  </si>
  <si>
    <t>245636</t>
  </si>
  <si>
    <t>245637</t>
  </si>
  <si>
    <t>245638</t>
  </si>
  <si>
    <t>245639</t>
  </si>
  <si>
    <t>245640</t>
  </si>
  <si>
    <t>245641</t>
  </si>
  <si>
    <t>245642</t>
  </si>
  <si>
    <t>245643</t>
  </si>
  <si>
    <t>245644</t>
  </si>
  <si>
    <t>245645</t>
  </si>
  <si>
    <t>245646</t>
  </si>
  <si>
    <t>245647</t>
  </si>
  <si>
    <t>245648</t>
  </si>
  <si>
    <t>245649</t>
  </si>
  <si>
    <t>245650</t>
  </si>
  <si>
    <t>245651</t>
  </si>
  <si>
    <t>245652</t>
  </si>
  <si>
    <t>245653</t>
  </si>
  <si>
    <t>245654</t>
  </si>
  <si>
    <t>245655</t>
  </si>
  <si>
    <t>245656</t>
  </si>
  <si>
    <t>245657</t>
  </si>
  <si>
    <t>245658</t>
  </si>
  <si>
    <t>245659</t>
  </si>
  <si>
    <t>245660</t>
  </si>
  <si>
    <t>245661</t>
  </si>
  <si>
    <t>245662</t>
  </si>
  <si>
    <t>245663</t>
  </si>
  <si>
    <t>245664</t>
  </si>
  <si>
    <t>245665</t>
  </si>
  <si>
    <t>245666</t>
  </si>
  <si>
    <t>245667</t>
  </si>
  <si>
    <t>245668</t>
  </si>
  <si>
    <t>245669</t>
  </si>
  <si>
    <t>245670</t>
  </si>
  <si>
    <t>245671</t>
  </si>
  <si>
    <t>245672</t>
  </si>
  <si>
    <t>245673</t>
  </si>
  <si>
    <t>245674</t>
  </si>
  <si>
    <t>245675</t>
  </si>
  <si>
    <t>245676</t>
  </si>
  <si>
    <t>245677</t>
  </si>
  <si>
    <t>245678</t>
  </si>
  <si>
    <t>245679</t>
  </si>
  <si>
    <t>245680</t>
  </si>
  <si>
    <t>245681</t>
  </si>
  <si>
    <t>245682</t>
  </si>
  <si>
    <t>245683</t>
  </si>
  <si>
    <t>245684</t>
  </si>
  <si>
    <t>245685</t>
  </si>
  <si>
    <t>245686</t>
  </si>
  <si>
    <t>245687</t>
  </si>
  <si>
    <t>245688</t>
  </si>
  <si>
    <t>245689</t>
  </si>
  <si>
    <t>245690</t>
  </si>
  <si>
    <t>245691</t>
  </si>
  <si>
    <t>245692</t>
  </si>
  <si>
    <t>245693</t>
  </si>
  <si>
    <t>245694</t>
  </si>
  <si>
    <t>245695</t>
  </si>
  <si>
    <t>245696</t>
  </si>
  <si>
    <t>245697</t>
  </si>
  <si>
    <t>245698</t>
  </si>
  <si>
    <t>245699</t>
  </si>
  <si>
    <t>245700</t>
  </si>
  <si>
    <t>245701</t>
  </si>
  <si>
    <t>245702</t>
  </si>
  <si>
    <t>245703</t>
  </si>
  <si>
    <t>245704</t>
  </si>
  <si>
    <t>245705</t>
  </si>
  <si>
    <t>245706</t>
  </si>
  <si>
    <t>245707</t>
  </si>
  <si>
    <t>245708</t>
  </si>
  <si>
    <t>245709</t>
  </si>
  <si>
    <t>245710</t>
  </si>
  <si>
    <t>245711</t>
  </si>
  <si>
    <t>245712</t>
  </si>
  <si>
    <t>245713</t>
  </si>
  <si>
    <t>245714</t>
  </si>
  <si>
    <t>245715</t>
  </si>
  <si>
    <t>245716</t>
  </si>
  <si>
    <t>245717</t>
  </si>
  <si>
    <t>245718</t>
  </si>
  <si>
    <t>245719</t>
  </si>
  <si>
    <t>245720</t>
  </si>
  <si>
    <t>245721</t>
  </si>
  <si>
    <t>245722</t>
  </si>
  <si>
    <t>245723</t>
  </si>
  <si>
    <t>245724</t>
  </si>
  <si>
    <t>245725</t>
  </si>
  <si>
    <t>245726</t>
  </si>
  <si>
    <t>245727</t>
  </si>
  <si>
    <t>245728</t>
  </si>
  <si>
    <t>245729</t>
  </si>
  <si>
    <t>245730</t>
  </si>
  <si>
    <t>245731</t>
  </si>
  <si>
    <t>245732</t>
  </si>
  <si>
    <t>245733</t>
  </si>
  <si>
    <t>245734</t>
  </si>
  <si>
    <t>245735</t>
  </si>
  <si>
    <t>245736</t>
  </si>
  <si>
    <t>245737</t>
  </si>
  <si>
    <t>245738</t>
  </si>
  <si>
    <t>245739</t>
  </si>
  <si>
    <t>245740</t>
  </si>
  <si>
    <t>245741</t>
  </si>
  <si>
    <t>245742</t>
  </si>
  <si>
    <t>245743</t>
  </si>
  <si>
    <t>245744</t>
  </si>
  <si>
    <t>245745</t>
  </si>
  <si>
    <t>245746</t>
  </si>
  <si>
    <t>245747</t>
  </si>
  <si>
    <t>245748</t>
  </si>
  <si>
    <t>245749</t>
  </si>
  <si>
    <t>245750</t>
  </si>
  <si>
    <t>245751</t>
  </si>
  <si>
    <t>245752</t>
  </si>
  <si>
    <t>245753</t>
  </si>
  <si>
    <t>245754</t>
  </si>
  <si>
    <t>245755</t>
  </si>
  <si>
    <t>245756</t>
  </si>
  <si>
    <t>245757</t>
  </si>
  <si>
    <t>245758</t>
  </si>
  <si>
    <t>245759</t>
  </si>
  <si>
    <t>245760</t>
  </si>
  <si>
    <t>245761</t>
  </si>
  <si>
    <t>245762</t>
  </si>
  <si>
    <t>245763</t>
  </si>
  <si>
    <t>245764</t>
  </si>
  <si>
    <t>245765</t>
  </si>
  <si>
    <t>245766</t>
  </si>
  <si>
    <t>245767</t>
  </si>
  <si>
    <t>245768</t>
  </si>
  <si>
    <t>245769</t>
  </si>
  <si>
    <t>245770</t>
  </si>
  <si>
    <t>245771</t>
  </si>
  <si>
    <t>245772</t>
  </si>
  <si>
    <t>245773</t>
  </si>
  <si>
    <t>245774</t>
  </si>
  <si>
    <t>245775</t>
  </si>
  <si>
    <t>245776</t>
  </si>
  <si>
    <t>245777</t>
  </si>
  <si>
    <t>245778</t>
  </si>
  <si>
    <t>245779</t>
  </si>
  <si>
    <t>245780</t>
  </si>
  <si>
    <t>245781</t>
  </si>
  <si>
    <t>245782</t>
  </si>
  <si>
    <t>245783</t>
  </si>
  <si>
    <t>245784</t>
  </si>
  <si>
    <t>245785</t>
  </si>
  <si>
    <t>245786</t>
  </si>
  <si>
    <t>245787</t>
  </si>
  <si>
    <t>245788</t>
  </si>
  <si>
    <t>245789</t>
  </si>
  <si>
    <t>245790</t>
  </si>
  <si>
    <t>245791</t>
  </si>
  <si>
    <t>245792</t>
  </si>
  <si>
    <t>245793</t>
  </si>
  <si>
    <t>245794</t>
  </si>
  <si>
    <t>245795</t>
  </si>
  <si>
    <t>245796</t>
  </si>
  <si>
    <t>245797</t>
  </si>
  <si>
    <t>245798</t>
  </si>
  <si>
    <t>245799</t>
  </si>
  <si>
    <t>245800</t>
  </si>
  <si>
    <t>245801</t>
  </si>
  <si>
    <t>245802</t>
  </si>
  <si>
    <t>245803</t>
  </si>
  <si>
    <t>245804</t>
  </si>
  <si>
    <t>245805</t>
  </si>
  <si>
    <t>245806</t>
  </si>
  <si>
    <t>245807</t>
  </si>
  <si>
    <t>245808</t>
  </si>
  <si>
    <t>245809</t>
  </si>
  <si>
    <t>245810</t>
  </si>
  <si>
    <t>245811</t>
  </si>
  <si>
    <t>245812</t>
  </si>
  <si>
    <t>245813</t>
  </si>
  <si>
    <t>245814</t>
  </si>
  <si>
    <t>245815</t>
  </si>
  <si>
    <t>245816</t>
  </si>
  <si>
    <t>245817</t>
  </si>
  <si>
    <t>245818</t>
  </si>
  <si>
    <t>245819</t>
  </si>
  <si>
    <t>245820</t>
  </si>
  <si>
    <t>245821</t>
  </si>
  <si>
    <t>245822</t>
  </si>
  <si>
    <t>245823</t>
  </si>
  <si>
    <t>245824</t>
  </si>
  <si>
    <t>245825</t>
  </si>
  <si>
    <t>245826</t>
  </si>
  <si>
    <t>245827</t>
  </si>
  <si>
    <t>245828</t>
  </si>
  <si>
    <t>245829</t>
  </si>
  <si>
    <t>245830</t>
  </si>
  <si>
    <t>245831</t>
  </si>
  <si>
    <t>245832</t>
  </si>
  <si>
    <t>245833</t>
  </si>
  <si>
    <t>245834</t>
  </si>
  <si>
    <t>245835</t>
  </si>
  <si>
    <t>245836</t>
  </si>
  <si>
    <t>245837</t>
  </si>
  <si>
    <t>245838</t>
  </si>
  <si>
    <t>245839</t>
  </si>
  <si>
    <t>245840</t>
  </si>
  <si>
    <t>245841</t>
  </si>
  <si>
    <t>245842</t>
  </si>
  <si>
    <t>245843</t>
  </si>
  <si>
    <t>245844</t>
  </si>
  <si>
    <t>245845</t>
  </si>
  <si>
    <t>245846</t>
  </si>
  <si>
    <t>245847</t>
  </si>
  <si>
    <t>245848</t>
  </si>
  <si>
    <t>245849</t>
  </si>
  <si>
    <t>245850</t>
  </si>
  <si>
    <t>245851</t>
  </si>
  <si>
    <t>245852</t>
  </si>
  <si>
    <t>245853</t>
  </si>
  <si>
    <t>245854</t>
  </si>
  <si>
    <t>245855</t>
  </si>
  <si>
    <t>245856</t>
  </si>
  <si>
    <t>245857</t>
  </si>
  <si>
    <t>245858</t>
  </si>
  <si>
    <t>245859</t>
  </si>
  <si>
    <t>245860</t>
  </si>
  <si>
    <t>245861</t>
  </si>
  <si>
    <t>245862</t>
  </si>
  <si>
    <t>245863</t>
  </si>
  <si>
    <t>245864</t>
  </si>
  <si>
    <t>245865</t>
  </si>
  <si>
    <t>245866</t>
  </si>
  <si>
    <t>245867</t>
  </si>
  <si>
    <t>245868</t>
  </si>
  <si>
    <t>245869</t>
  </si>
  <si>
    <t>245870</t>
  </si>
  <si>
    <t>245871</t>
  </si>
  <si>
    <t>245872</t>
  </si>
  <si>
    <t>245873</t>
  </si>
  <si>
    <t>245874</t>
  </si>
  <si>
    <t>245875</t>
  </si>
  <si>
    <t>245876</t>
  </si>
  <si>
    <t>245877</t>
  </si>
  <si>
    <t>245878</t>
  </si>
  <si>
    <t>245879</t>
  </si>
  <si>
    <t>245880</t>
  </si>
  <si>
    <t>245881</t>
  </si>
  <si>
    <t>245882</t>
  </si>
  <si>
    <t>245883</t>
  </si>
  <si>
    <t>245884</t>
  </si>
  <si>
    <t>245885</t>
  </si>
  <si>
    <t>245886</t>
  </si>
  <si>
    <t>245887</t>
  </si>
  <si>
    <t>245888</t>
  </si>
  <si>
    <t>245889</t>
  </si>
  <si>
    <t>245890</t>
  </si>
  <si>
    <t>245891</t>
  </si>
  <si>
    <t>245892</t>
  </si>
  <si>
    <t>245893</t>
  </si>
  <si>
    <t>245894</t>
  </si>
  <si>
    <t>245895</t>
  </si>
  <si>
    <t>245896</t>
  </si>
  <si>
    <t>245897</t>
  </si>
  <si>
    <t>245898</t>
  </si>
  <si>
    <t>245899</t>
  </si>
  <si>
    <t>245900</t>
  </si>
  <si>
    <t>245901</t>
  </si>
  <si>
    <t>245902</t>
  </si>
  <si>
    <t>245903</t>
  </si>
  <si>
    <t>245904</t>
  </si>
  <si>
    <t>245905</t>
  </si>
  <si>
    <t>245906</t>
  </si>
  <si>
    <t>245907</t>
  </si>
  <si>
    <t>245908</t>
  </si>
  <si>
    <t>245909</t>
  </si>
  <si>
    <t>245910</t>
  </si>
  <si>
    <t>245911</t>
  </si>
  <si>
    <t>245912</t>
  </si>
  <si>
    <t>245913</t>
  </si>
  <si>
    <t>245914</t>
  </si>
  <si>
    <t>245915</t>
  </si>
  <si>
    <t>245916</t>
  </si>
  <si>
    <t>245917</t>
  </si>
  <si>
    <t>245918</t>
  </si>
  <si>
    <t>245919</t>
  </si>
  <si>
    <t>245920</t>
  </si>
  <si>
    <t>245921</t>
  </si>
  <si>
    <t>245922</t>
  </si>
  <si>
    <t>245923</t>
  </si>
  <si>
    <t>245924</t>
  </si>
  <si>
    <t>245925</t>
  </si>
  <si>
    <t>245926</t>
  </si>
  <si>
    <t>245927</t>
  </si>
  <si>
    <t>245928</t>
  </si>
  <si>
    <t>245929</t>
  </si>
  <si>
    <t>245930</t>
  </si>
  <si>
    <t>245931</t>
  </si>
  <si>
    <t>245932</t>
  </si>
  <si>
    <t>245933</t>
  </si>
  <si>
    <t>245934</t>
  </si>
  <si>
    <t>245935</t>
  </si>
  <si>
    <t>245936</t>
  </si>
  <si>
    <t>245937</t>
  </si>
  <si>
    <t>245938</t>
  </si>
  <si>
    <t>245939</t>
  </si>
  <si>
    <t>245940</t>
  </si>
  <si>
    <t>245941</t>
  </si>
  <si>
    <t>245942</t>
  </si>
  <si>
    <t>245943</t>
  </si>
  <si>
    <t>245944</t>
  </si>
  <si>
    <t>245945</t>
  </si>
  <si>
    <t>245946</t>
  </si>
  <si>
    <t>245947</t>
  </si>
  <si>
    <t>245948</t>
  </si>
  <si>
    <t>245949</t>
  </si>
  <si>
    <t>245950</t>
  </si>
  <si>
    <t>245951</t>
  </si>
  <si>
    <t>245952</t>
  </si>
  <si>
    <t>245953</t>
  </si>
  <si>
    <t>245954</t>
  </si>
  <si>
    <t>245955</t>
  </si>
  <si>
    <t>245956</t>
  </si>
  <si>
    <t>245957</t>
  </si>
  <si>
    <t>245958</t>
  </si>
  <si>
    <t>245959</t>
  </si>
  <si>
    <t>245960</t>
  </si>
  <si>
    <t>245961</t>
  </si>
  <si>
    <t>245962</t>
  </si>
  <si>
    <t>245963</t>
  </si>
  <si>
    <t>245964</t>
  </si>
  <si>
    <t>245965</t>
  </si>
  <si>
    <t>245966</t>
  </si>
  <si>
    <t>245967</t>
  </si>
  <si>
    <t>245968</t>
  </si>
  <si>
    <t>245969</t>
  </si>
  <si>
    <t>245970</t>
  </si>
  <si>
    <t>245971</t>
  </si>
  <si>
    <t>245972</t>
  </si>
  <si>
    <t>245973</t>
  </si>
  <si>
    <t>245974</t>
  </si>
  <si>
    <t>245975</t>
  </si>
  <si>
    <t>245976</t>
  </si>
  <si>
    <t>245977</t>
  </si>
  <si>
    <t>245978</t>
  </si>
  <si>
    <t>245979</t>
  </si>
  <si>
    <t>245980</t>
  </si>
  <si>
    <t>245981</t>
  </si>
  <si>
    <t>245982</t>
  </si>
  <si>
    <t>245983</t>
  </si>
  <si>
    <t>245984</t>
  </si>
  <si>
    <t>245985</t>
  </si>
  <si>
    <t>245986</t>
  </si>
  <si>
    <t>245987</t>
  </si>
  <si>
    <t>245988</t>
  </si>
  <si>
    <t>245989</t>
  </si>
  <si>
    <t>245990</t>
  </si>
  <si>
    <t>245991</t>
  </si>
  <si>
    <t>245992</t>
  </si>
  <si>
    <t>245993</t>
  </si>
  <si>
    <t>245994</t>
  </si>
  <si>
    <t>245995</t>
  </si>
  <si>
    <t>245996</t>
  </si>
  <si>
    <t>245997</t>
  </si>
  <si>
    <t>245998</t>
  </si>
  <si>
    <t>245999</t>
  </si>
  <si>
    <t>246000</t>
  </si>
  <si>
    <t>246001</t>
  </si>
  <si>
    <t>246002</t>
  </si>
  <si>
    <t>246003</t>
  </si>
  <si>
    <t>246004</t>
  </si>
  <si>
    <t>246005</t>
  </si>
  <si>
    <t>246006</t>
  </si>
  <si>
    <t>246007</t>
  </si>
  <si>
    <t>246008</t>
  </si>
  <si>
    <t>246009</t>
  </si>
  <si>
    <t>246010</t>
  </si>
  <si>
    <t>246011</t>
  </si>
  <si>
    <t>246012</t>
  </si>
  <si>
    <t>246013</t>
  </si>
  <si>
    <t>246014</t>
  </si>
  <si>
    <t>246015</t>
  </si>
  <si>
    <t>246016</t>
  </si>
  <si>
    <t>246017</t>
  </si>
  <si>
    <t>246018</t>
  </si>
  <si>
    <t>246019</t>
  </si>
  <si>
    <t>246020</t>
  </si>
  <si>
    <t>246021</t>
  </si>
  <si>
    <t>246022</t>
  </si>
  <si>
    <t>246023</t>
  </si>
  <si>
    <t>246024</t>
  </si>
  <si>
    <t>246025</t>
  </si>
  <si>
    <t>246026</t>
  </si>
  <si>
    <t>246027</t>
  </si>
  <si>
    <t>246028</t>
  </si>
  <si>
    <t>246029</t>
  </si>
  <si>
    <t>246030</t>
  </si>
  <si>
    <t>246031</t>
  </si>
  <si>
    <t>246032</t>
  </si>
  <si>
    <t>246033</t>
  </si>
  <si>
    <t>246034</t>
  </si>
  <si>
    <t>246035</t>
  </si>
  <si>
    <t>246036</t>
  </si>
  <si>
    <t>246037</t>
  </si>
  <si>
    <t>246038</t>
  </si>
  <si>
    <t>246039</t>
  </si>
  <si>
    <t>246040</t>
  </si>
  <si>
    <t>246041</t>
  </si>
  <si>
    <t>246042</t>
  </si>
  <si>
    <t>246043</t>
  </si>
  <si>
    <t>246044</t>
  </si>
  <si>
    <t>246045</t>
  </si>
  <si>
    <t>246046</t>
  </si>
  <si>
    <t>246047</t>
  </si>
  <si>
    <t>246048</t>
  </si>
  <si>
    <t>246049</t>
  </si>
  <si>
    <t>246050</t>
  </si>
  <si>
    <t>246051</t>
  </si>
  <si>
    <t>246052</t>
  </si>
  <si>
    <t>246053</t>
  </si>
  <si>
    <t>246054</t>
  </si>
  <si>
    <t>246055</t>
  </si>
  <si>
    <t>246056</t>
  </si>
  <si>
    <t>246057</t>
  </si>
  <si>
    <t>246058</t>
  </si>
  <si>
    <t>246059</t>
  </si>
  <si>
    <t>246060</t>
  </si>
  <si>
    <t>246061</t>
  </si>
  <si>
    <t>246062</t>
  </si>
  <si>
    <t>246063</t>
  </si>
  <si>
    <t>246064</t>
  </si>
  <si>
    <t>246065</t>
  </si>
  <si>
    <t>246066</t>
  </si>
  <si>
    <t>246067</t>
  </si>
  <si>
    <t>246068</t>
  </si>
  <si>
    <t>246069</t>
  </si>
  <si>
    <t>246070</t>
  </si>
  <si>
    <t>246071</t>
  </si>
  <si>
    <t>246072</t>
  </si>
  <si>
    <t>246073</t>
  </si>
  <si>
    <t>246074</t>
  </si>
  <si>
    <t>246075</t>
  </si>
  <si>
    <t>246076</t>
  </si>
  <si>
    <t>246077</t>
  </si>
  <si>
    <t>246078</t>
  </si>
  <si>
    <t>246079</t>
  </si>
  <si>
    <t>246080</t>
  </si>
  <si>
    <t>246081</t>
  </si>
  <si>
    <t>246082</t>
  </si>
  <si>
    <t>246083</t>
  </si>
  <si>
    <t>246084</t>
  </si>
  <si>
    <t>246085</t>
  </si>
  <si>
    <t>246086</t>
  </si>
  <si>
    <t>246087</t>
  </si>
  <si>
    <t>246088</t>
  </si>
  <si>
    <t>246089</t>
  </si>
  <si>
    <t>246090</t>
  </si>
  <si>
    <t>246091</t>
  </si>
  <si>
    <t>246092</t>
  </si>
  <si>
    <t>246093</t>
  </si>
  <si>
    <t>246094</t>
  </si>
  <si>
    <t>246095</t>
  </si>
  <si>
    <t>246096</t>
  </si>
  <si>
    <t>246097</t>
  </si>
  <si>
    <t>246098</t>
  </si>
  <si>
    <t>246099</t>
  </si>
  <si>
    <t>246100</t>
  </si>
  <si>
    <t>246101</t>
  </si>
  <si>
    <t>246102</t>
  </si>
  <si>
    <t>246103</t>
  </si>
  <si>
    <t>246104</t>
  </si>
  <si>
    <t>246105</t>
  </si>
  <si>
    <t>246106</t>
  </si>
  <si>
    <t>246107</t>
  </si>
  <si>
    <t>246108</t>
  </si>
  <si>
    <t>246109</t>
  </si>
  <si>
    <t>246110</t>
  </si>
  <si>
    <t>246111</t>
  </si>
  <si>
    <t>246112</t>
  </si>
  <si>
    <t>246113</t>
  </si>
  <si>
    <t>246114</t>
  </si>
  <si>
    <t>246115</t>
  </si>
  <si>
    <t>246116</t>
  </si>
  <si>
    <t>246117</t>
  </si>
  <si>
    <t>246118</t>
  </si>
  <si>
    <t>246119</t>
  </si>
  <si>
    <t>246120</t>
  </si>
  <si>
    <t>246121</t>
  </si>
  <si>
    <t>246122</t>
  </si>
  <si>
    <t>246123</t>
  </si>
  <si>
    <t>246124</t>
  </si>
  <si>
    <t>246125</t>
  </si>
  <si>
    <t>246126</t>
  </si>
  <si>
    <t>246127</t>
  </si>
  <si>
    <t>246128</t>
  </si>
  <si>
    <t>246129</t>
  </si>
  <si>
    <t>246130</t>
  </si>
  <si>
    <t>246131</t>
  </si>
  <si>
    <t>246132</t>
  </si>
  <si>
    <t>246133</t>
  </si>
  <si>
    <t>246134</t>
  </si>
  <si>
    <t>246135</t>
  </si>
  <si>
    <t>246136</t>
  </si>
  <si>
    <t>246137</t>
  </si>
  <si>
    <t>246138</t>
  </si>
  <si>
    <t>246139</t>
  </si>
  <si>
    <t>246140</t>
  </si>
  <si>
    <t>246141</t>
  </si>
  <si>
    <t>246142</t>
  </si>
  <si>
    <t>246143</t>
  </si>
  <si>
    <t>246144</t>
  </si>
  <si>
    <t>246145</t>
  </si>
  <si>
    <t>246146</t>
  </si>
  <si>
    <t>246147</t>
  </si>
  <si>
    <t>246148</t>
  </si>
  <si>
    <t>246149</t>
  </si>
  <si>
    <t>246150</t>
  </si>
  <si>
    <t>246151</t>
  </si>
  <si>
    <t>246152</t>
  </si>
  <si>
    <t>246153</t>
  </si>
  <si>
    <t>246154</t>
  </si>
  <si>
    <t>246155</t>
  </si>
  <si>
    <t>246156</t>
  </si>
  <si>
    <t>246157</t>
  </si>
  <si>
    <t>246158</t>
  </si>
  <si>
    <t>246159</t>
  </si>
  <si>
    <t>246160</t>
  </si>
  <si>
    <t>246161</t>
  </si>
  <si>
    <t>246162</t>
  </si>
  <si>
    <t>246163</t>
  </si>
  <si>
    <t>246164</t>
  </si>
  <si>
    <t>246165</t>
  </si>
  <si>
    <t>246166</t>
  </si>
  <si>
    <t>246167</t>
  </si>
  <si>
    <t>246168</t>
  </si>
  <si>
    <t>246169</t>
  </si>
  <si>
    <t>246170</t>
  </si>
  <si>
    <t>246171</t>
  </si>
  <si>
    <t>246172</t>
  </si>
  <si>
    <t>246173</t>
  </si>
  <si>
    <t>246174</t>
  </si>
  <si>
    <t>246175</t>
  </si>
  <si>
    <t>246176</t>
  </si>
  <si>
    <t>246177</t>
  </si>
  <si>
    <t>246178</t>
  </si>
  <si>
    <t>246179</t>
  </si>
  <si>
    <t>246180</t>
  </si>
  <si>
    <t>246181</t>
  </si>
  <si>
    <t>246182</t>
  </si>
  <si>
    <t>246183</t>
  </si>
  <si>
    <t>246184</t>
  </si>
  <si>
    <t>246185</t>
  </si>
  <si>
    <t>246186</t>
  </si>
  <si>
    <t>246187</t>
  </si>
  <si>
    <t>246188</t>
  </si>
  <si>
    <t>246189</t>
  </si>
  <si>
    <t>246190</t>
  </si>
  <si>
    <t>246191</t>
  </si>
  <si>
    <t>246192</t>
  </si>
  <si>
    <t>246193</t>
  </si>
  <si>
    <t>246194</t>
  </si>
  <si>
    <t>246195</t>
  </si>
  <si>
    <t>246196</t>
  </si>
  <si>
    <t>246197</t>
  </si>
  <si>
    <t>246198</t>
  </si>
  <si>
    <t>246199</t>
  </si>
  <si>
    <t>246200</t>
  </si>
  <si>
    <t>246201</t>
  </si>
  <si>
    <t>246202</t>
  </si>
  <si>
    <t>246203</t>
  </si>
  <si>
    <t>246204</t>
  </si>
  <si>
    <t>246205</t>
  </si>
  <si>
    <t>246206</t>
  </si>
  <si>
    <t>246207</t>
  </si>
  <si>
    <t>246208</t>
  </si>
  <si>
    <t>246209</t>
  </si>
  <si>
    <t>246210</t>
  </si>
  <si>
    <t>246211</t>
  </si>
  <si>
    <t>246212</t>
  </si>
  <si>
    <t>246213</t>
  </si>
  <si>
    <t>246214</t>
  </si>
  <si>
    <t>246215</t>
  </si>
  <si>
    <t>246216</t>
  </si>
  <si>
    <t>246217</t>
  </si>
  <si>
    <t>246218</t>
  </si>
  <si>
    <t>246219</t>
  </si>
  <si>
    <t>246220</t>
  </si>
  <si>
    <t>246221</t>
  </si>
  <si>
    <t>246222</t>
  </si>
  <si>
    <t>246223</t>
  </si>
  <si>
    <t>246224</t>
  </si>
  <si>
    <t>246225</t>
  </si>
  <si>
    <t>246226</t>
  </si>
  <si>
    <t>246227</t>
  </si>
  <si>
    <t>246228</t>
  </si>
  <si>
    <t>246229</t>
  </si>
  <si>
    <t>246230</t>
  </si>
  <si>
    <t>246231</t>
  </si>
  <si>
    <t>246232</t>
  </si>
  <si>
    <t>246233</t>
  </si>
  <si>
    <t>246234</t>
  </si>
  <si>
    <t>246235</t>
  </si>
  <si>
    <t>246236</t>
  </si>
  <si>
    <t>246237</t>
  </si>
  <si>
    <t>246238</t>
  </si>
  <si>
    <t>246239</t>
  </si>
  <si>
    <t>246240</t>
  </si>
  <si>
    <t>246241</t>
  </si>
  <si>
    <t>246242</t>
  </si>
  <si>
    <t>246243</t>
  </si>
  <si>
    <t>246244</t>
  </si>
  <si>
    <t>246245</t>
  </si>
  <si>
    <t>246246</t>
  </si>
  <si>
    <t>246247</t>
  </si>
  <si>
    <t>246248</t>
  </si>
  <si>
    <t>246249</t>
  </si>
  <si>
    <t>246250</t>
  </si>
  <si>
    <t>246251</t>
  </si>
  <si>
    <t>246252</t>
  </si>
  <si>
    <t>246253</t>
  </si>
  <si>
    <t>246254</t>
  </si>
  <si>
    <t>246255</t>
  </si>
  <si>
    <t>246256</t>
  </si>
  <si>
    <t>246257</t>
  </si>
  <si>
    <t>246258</t>
  </si>
  <si>
    <t>246259</t>
  </si>
  <si>
    <t>246260</t>
  </si>
  <si>
    <t>246261</t>
  </si>
  <si>
    <t>246262</t>
  </si>
  <si>
    <t>246263</t>
  </si>
  <si>
    <t>246264</t>
  </si>
  <si>
    <t>246265</t>
  </si>
  <si>
    <t>246266</t>
  </si>
  <si>
    <t>246267</t>
  </si>
  <si>
    <t>246268</t>
  </si>
  <si>
    <t>246269</t>
  </si>
  <si>
    <t>246270</t>
  </si>
  <si>
    <t>246271</t>
  </si>
  <si>
    <t>246272</t>
  </si>
  <si>
    <t>246273</t>
  </si>
  <si>
    <t>246274</t>
  </si>
  <si>
    <t>246275</t>
  </si>
  <si>
    <t>246276</t>
  </si>
  <si>
    <t>246277</t>
  </si>
  <si>
    <t>246278</t>
  </si>
  <si>
    <t>246279</t>
  </si>
  <si>
    <t>246280</t>
  </si>
  <si>
    <t>246281</t>
  </si>
  <si>
    <t>246282</t>
  </si>
  <si>
    <t>246283</t>
  </si>
  <si>
    <t>246284</t>
  </si>
  <si>
    <t>246285</t>
  </si>
  <si>
    <t>246286</t>
  </si>
  <si>
    <t>246287</t>
  </si>
  <si>
    <t>246288</t>
  </si>
  <si>
    <t>246289</t>
  </si>
  <si>
    <t>246290</t>
  </si>
  <si>
    <t>246291</t>
  </si>
  <si>
    <t>246292</t>
  </si>
  <si>
    <t>246293</t>
  </si>
  <si>
    <t>246294</t>
  </si>
  <si>
    <t>246295</t>
  </si>
  <si>
    <t>246296</t>
  </si>
  <si>
    <t>246297</t>
  </si>
  <si>
    <t>246298</t>
  </si>
  <si>
    <t>246299</t>
  </si>
  <si>
    <t>246300</t>
  </si>
  <si>
    <t>246301</t>
  </si>
  <si>
    <t>246302</t>
  </si>
  <si>
    <t>246303</t>
  </si>
  <si>
    <t>246304</t>
  </si>
  <si>
    <t>246305</t>
  </si>
  <si>
    <t>246306</t>
  </si>
  <si>
    <t>246307</t>
  </si>
  <si>
    <t>246308</t>
  </si>
  <si>
    <t>246309</t>
  </si>
  <si>
    <t>246310</t>
  </si>
  <si>
    <t>246311</t>
  </si>
  <si>
    <t>246312</t>
  </si>
  <si>
    <t>246313</t>
  </si>
  <si>
    <t>246314</t>
  </si>
  <si>
    <t>246315</t>
  </si>
  <si>
    <t>246316</t>
  </si>
  <si>
    <t>246317</t>
  </si>
  <si>
    <t>246318</t>
  </si>
  <si>
    <t>246319</t>
  </si>
  <si>
    <t>246320</t>
  </si>
  <si>
    <t>246321</t>
  </si>
  <si>
    <t>246322</t>
  </si>
  <si>
    <t>246323</t>
  </si>
  <si>
    <t>246324</t>
  </si>
  <si>
    <t>246325</t>
  </si>
  <si>
    <t>246326</t>
  </si>
  <si>
    <t>246327</t>
  </si>
  <si>
    <t>246328</t>
  </si>
  <si>
    <t>246329</t>
  </si>
  <si>
    <t>246330</t>
  </si>
  <si>
    <t>246331</t>
  </si>
  <si>
    <t>246332</t>
  </si>
  <si>
    <t>246333</t>
  </si>
  <si>
    <t>246334</t>
  </si>
  <si>
    <t>246335</t>
  </si>
  <si>
    <t>246336</t>
  </si>
  <si>
    <t>246337</t>
  </si>
  <si>
    <t>246338</t>
  </si>
  <si>
    <t>246339</t>
  </si>
  <si>
    <t>246340</t>
  </si>
  <si>
    <t>246341</t>
  </si>
  <si>
    <t>246342</t>
  </si>
  <si>
    <t>246343</t>
  </si>
  <si>
    <t>246344</t>
  </si>
  <si>
    <t>246345</t>
  </si>
  <si>
    <t>246346</t>
  </si>
  <si>
    <t>246347</t>
  </si>
  <si>
    <t>246348</t>
  </si>
  <si>
    <t>246349</t>
  </si>
  <si>
    <t>246350</t>
  </si>
  <si>
    <t>246351</t>
  </si>
  <si>
    <t>246352</t>
  </si>
  <si>
    <t>246353</t>
  </si>
  <si>
    <t>246354</t>
  </si>
  <si>
    <t>246355</t>
  </si>
  <si>
    <t>246356</t>
  </si>
  <si>
    <t>246357</t>
  </si>
  <si>
    <t>246358</t>
  </si>
  <si>
    <t>246359</t>
  </si>
  <si>
    <t>246360</t>
  </si>
  <si>
    <t>246361</t>
  </si>
  <si>
    <t>246362</t>
  </si>
  <si>
    <t>246363</t>
  </si>
  <si>
    <t>246364</t>
  </si>
  <si>
    <t>246365</t>
  </si>
  <si>
    <t>246366</t>
  </si>
  <si>
    <t>246367</t>
  </si>
  <si>
    <t>246368</t>
  </si>
  <si>
    <t>246369</t>
  </si>
  <si>
    <t>246370</t>
  </si>
  <si>
    <t>246371</t>
  </si>
  <si>
    <t>246372</t>
  </si>
  <si>
    <t>246373</t>
  </si>
  <si>
    <t>246374</t>
  </si>
  <si>
    <t>246375</t>
  </si>
  <si>
    <t>246376</t>
  </si>
  <si>
    <t>246377</t>
  </si>
  <si>
    <t>246378</t>
  </si>
  <si>
    <t>246379</t>
  </si>
  <si>
    <t>246380</t>
  </si>
  <si>
    <t>246381</t>
  </si>
  <si>
    <t>246382</t>
  </si>
  <si>
    <t>246383</t>
  </si>
  <si>
    <t>246384</t>
  </si>
  <si>
    <t>246385</t>
  </si>
  <si>
    <t>246386</t>
  </si>
  <si>
    <t>246387</t>
  </si>
  <si>
    <t>246388</t>
  </si>
  <si>
    <t>246389</t>
  </si>
  <si>
    <t>246390</t>
  </si>
  <si>
    <t>246391</t>
  </si>
  <si>
    <t>246392</t>
  </si>
  <si>
    <t>246393</t>
  </si>
  <si>
    <t>246394</t>
  </si>
  <si>
    <t>246395</t>
  </si>
  <si>
    <t>246396</t>
  </si>
  <si>
    <t>246397</t>
  </si>
  <si>
    <t>246398</t>
  </si>
  <si>
    <t>246399</t>
  </si>
  <si>
    <t>246400</t>
  </si>
  <si>
    <t>246401</t>
  </si>
  <si>
    <t>246402</t>
  </si>
  <si>
    <t>246403</t>
  </si>
  <si>
    <t>246404</t>
  </si>
  <si>
    <t>246405</t>
  </si>
  <si>
    <t>246406</t>
  </si>
  <si>
    <t>246407</t>
  </si>
  <si>
    <t>246408</t>
  </si>
  <si>
    <t>246409</t>
  </si>
  <si>
    <t>246410</t>
  </si>
  <si>
    <t>246411</t>
  </si>
  <si>
    <t>246412</t>
  </si>
  <si>
    <t>246413</t>
  </si>
  <si>
    <t>246414</t>
  </si>
  <si>
    <t>246415</t>
  </si>
  <si>
    <t>246416</t>
  </si>
  <si>
    <t>246417</t>
  </si>
  <si>
    <t>246418</t>
  </si>
  <si>
    <t>246419</t>
  </si>
  <si>
    <t>246420</t>
  </si>
  <si>
    <t>246421</t>
  </si>
  <si>
    <t>246422</t>
  </si>
  <si>
    <t>246423</t>
  </si>
  <si>
    <t>246424</t>
  </si>
  <si>
    <t>246425</t>
  </si>
  <si>
    <t>246426</t>
  </si>
  <si>
    <t>246427</t>
  </si>
  <si>
    <t>246428</t>
  </si>
  <si>
    <t>246429</t>
  </si>
  <si>
    <t>246430</t>
  </si>
  <si>
    <t>246431</t>
  </si>
  <si>
    <t>246432</t>
  </si>
  <si>
    <t>246433</t>
  </si>
  <si>
    <t>246434</t>
  </si>
  <si>
    <t>246435</t>
  </si>
  <si>
    <t>246436</t>
  </si>
  <si>
    <t>246437</t>
  </si>
  <si>
    <t>246438</t>
  </si>
  <si>
    <t>246439</t>
  </si>
  <si>
    <t>246440</t>
  </si>
  <si>
    <t>246441</t>
  </si>
  <si>
    <t>246442</t>
  </si>
  <si>
    <t>246443</t>
  </si>
  <si>
    <t>246444</t>
  </si>
  <si>
    <t>246445</t>
  </si>
  <si>
    <t>246446</t>
  </si>
  <si>
    <t>246447</t>
  </si>
  <si>
    <t>246448</t>
  </si>
  <si>
    <t>246449</t>
  </si>
  <si>
    <t>246450</t>
  </si>
  <si>
    <t>246451</t>
  </si>
  <si>
    <t>246452</t>
  </si>
  <si>
    <t>246453</t>
  </si>
  <si>
    <t>246454</t>
  </si>
  <si>
    <t>246455</t>
  </si>
  <si>
    <t>246456</t>
  </si>
  <si>
    <t>246457</t>
  </si>
  <si>
    <t>246458</t>
  </si>
  <si>
    <t>246459</t>
  </si>
  <si>
    <t>246460</t>
  </si>
  <si>
    <t>246461</t>
  </si>
  <si>
    <t>246462</t>
  </si>
  <si>
    <t>246463</t>
  </si>
  <si>
    <t>246464</t>
  </si>
  <si>
    <t>246465</t>
  </si>
  <si>
    <t>246466</t>
  </si>
  <si>
    <t>246467</t>
  </si>
  <si>
    <t>246468</t>
  </si>
  <si>
    <t>246469</t>
  </si>
  <si>
    <t>246470</t>
  </si>
  <si>
    <t>246471</t>
  </si>
  <si>
    <t>246472</t>
  </si>
  <si>
    <t>246473</t>
  </si>
  <si>
    <t>246474</t>
  </si>
  <si>
    <t>246475</t>
  </si>
  <si>
    <t>246476</t>
  </si>
  <si>
    <t>246477</t>
  </si>
  <si>
    <t>246478</t>
  </si>
  <si>
    <t>246479</t>
  </si>
  <si>
    <t>246480</t>
  </si>
  <si>
    <t>246481</t>
  </si>
  <si>
    <t>246482</t>
  </si>
  <si>
    <t>246483</t>
  </si>
  <si>
    <t>246484</t>
  </si>
  <si>
    <t>246485</t>
  </si>
  <si>
    <t>246486</t>
  </si>
  <si>
    <t>246487</t>
  </si>
  <si>
    <t>246488</t>
  </si>
  <si>
    <t>246489</t>
  </si>
  <si>
    <t>246490</t>
  </si>
  <si>
    <t>246491</t>
  </si>
  <si>
    <t>246492</t>
  </si>
  <si>
    <t>246493</t>
  </si>
  <si>
    <t>246494</t>
  </si>
  <si>
    <t>246495</t>
  </si>
  <si>
    <t>246496</t>
  </si>
  <si>
    <t>246497</t>
  </si>
  <si>
    <t>246498</t>
  </si>
  <si>
    <t>246499</t>
  </si>
  <si>
    <t>246500</t>
  </si>
  <si>
    <t>246501</t>
  </si>
  <si>
    <t>246502</t>
  </si>
  <si>
    <t>246503</t>
  </si>
  <si>
    <t>246504</t>
  </si>
  <si>
    <t>246505</t>
  </si>
  <si>
    <t>246506</t>
  </si>
  <si>
    <t>246507</t>
  </si>
  <si>
    <t>246508</t>
  </si>
  <si>
    <t>246509</t>
  </si>
  <si>
    <t>246510</t>
  </si>
  <si>
    <t>246511</t>
  </si>
  <si>
    <t>246512</t>
  </si>
  <si>
    <t>246513</t>
  </si>
  <si>
    <t>246514</t>
  </si>
  <si>
    <t>246515</t>
  </si>
  <si>
    <t>246516</t>
  </si>
  <si>
    <t>246517</t>
  </si>
  <si>
    <t>246518</t>
  </si>
  <si>
    <t>246519</t>
  </si>
  <si>
    <t>246520</t>
  </si>
  <si>
    <t>246521</t>
  </si>
  <si>
    <t>246522</t>
  </si>
  <si>
    <t>246523</t>
  </si>
  <si>
    <t>246524</t>
  </si>
  <si>
    <t>246525</t>
  </si>
  <si>
    <t>246526</t>
  </si>
  <si>
    <t>246527</t>
  </si>
  <si>
    <t>246528</t>
  </si>
  <si>
    <t>246529</t>
  </si>
  <si>
    <t>246530</t>
  </si>
  <si>
    <t>246531</t>
  </si>
  <si>
    <t>246532</t>
  </si>
  <si>
    <t>246533</t>
  </si>
  <si>
    <t>246534</t>
  </si>
  <si>
    <t>246535</t>
  </si>
  <si>
    <t>246536</t>
  </si>
  <si>
    <t>246537</t>
  </si>
  <si>
    <t>246538</t>
  </si>
  <si>
    <t>246539</t>
  </si>
  <si>
    <t>246540</t>
  </si>
  <si>
    <t>246541</t>
  </si>
  <si>
    <t>246542</t>
  </si>
  <si>
    <t>246543</t>
  </si>
  <si>
    <t>246544</t>
  </si>
  <si>
    <t>246545</t>
  </si>
  <si>
    <t>246546</t>
  </si>
  <si>
    <t>246547</t>
  </si>
  <si>
    <t>246548</t>
  </si>
  <si>
    <t>246549</t>
  </si>
  <si>
    <t>246550</t>
  </si>
  <si>
    <t>246551</t>
  </si>
  <si>
    <t>246552</t>
  </si>
  <si>
    <t>246553</t>
  </si>
  <si>
    <t>246554</t>
  </si>
  <si>
    <t>246555</t>
  </si>
  <si>
    <t>246556</t>
  </si>
  <si>
    <t>246557</t>
  </si>
  <si>
    <t>246558</t>
  </si>
  <si>
    <t>246559</t>
  </si>
  <si>
    <t>246560</t>
  </si>
  <si>
    <t>246561</t>
  </si>
  <si>
    <t>246562</t>
  </si>
  <si>
    <t>246563</t>
  </si>
  <si>
    <t>246564</t>
  </si>
  <si>
    <t>246565</t>
  </si>
  <si>
    <t>246566</t>
  </si>
  <si>
    <t>246567</t>
  </si>
  <si>
    <t>246568</t>
  </si>
  <si>
    <t>246569</t>
  </si>
  <si>
    <t>246570</t>
  </si>
  <si>
    <t>246571</t>
  </si>
  <si>
    <t>246572</t>
  </si>
  <si>
    <t>246573</t>
  </si>
  <si>
    <t>246574</t>
  </si>
  <si>
    <t>246575</t>
  </si>
  <si>
    <t>246576</t>
  </si>
  <si>
    <t>246577</t>
  </si>
  <si>
    <t>246578</t>
  </si>
  <si>
    <t>246579</t>
  </si>
  <si>
    <t>246580</t>
  </si>
  <si>
    <t>246581</t>
  </si>
  <si>
    <t>246582</t>
  </si>
  <si>
    <t>246583</t>
  </si>
  <si>
    <t>246584</t>
  </si>
  <si>
    <t>246585</t>
  </si>
  <si>
    <t>246586</t>
  </si>
  <si>
    <t>246587</t>
  </si>
  <si>
    <t>246588</t>
  </si>
  <si>
    <t>246589</t>
  </si>
  <si>
    <t>246590</t>
  </si>
  <si>
    <t>246591</t>
  </si>
  <si>
    <t>246592</t>
  </si>
  <si>
    <t>246593</t>
  </si>
  <si>
    <t>246594</t>
  </si>
  <si>
    <t>246595</t>
  </si>
  <si>
    <t>246596</t>
  </si>
  <si>
    <t>246597</t>
  </si>
  <si>
    <t>246598</t>
  </si>
  <si>
    <t>246599</t>
  </si>
  <si>
    <t>246600</t>
  </si>
  <si>
    <t>246601</t>
  </si>
  <si>
    <t>246602</t>
  </si>
  <si>
    <t>246603</t>
  </si>
  <si>
    <t>246604</t>
  </si>
  <si>
    <t>246605</t>
  </si>
  <si>
    <t>246606</t>
  </si>
  <si>
    <t>246607</t>
  </si>
  <si>
    <t>246608</t>
  </si>
  <si>
    <t>246609</t>
  </si>
  <si>
    <t>246610</t>
  </si>
  <si>
    <t>246611</t>
  </si>
  <si>
    <t>246612</t>
  </si>
  <si>
    <t>246613</t>
  </si>
  <si>
    <t>246614</t>
  </si>
  <si>
    <t>246615</t>
  </si>
  <si>
    <t>246616</t>
  </si>
  <si>
    <t>246617</t>
  </si>
  <si>
    <t>246618</t>
  </si>
  <si>
    <t>246619</t>
  </si>
  <si>
    <t>246620</t>
  </si>
  <si>
    <t>246621</t>
  </si>
  <si>
    <t>246622</t>
  </si>
  <si>
    <t>246623</t>
  </si>
  <si>
    <t>246624</t>
  </si>
  <si>
    <t>246625</t>
  </si>
  <si>
    <t>246626</t>
  </si>
  <si>
    <t>246627</t>
  </si>
  <si>
    <t>246628</t>
  </si>
  <si>
    <t>246629</t>
  </si>
  <si>
    <t>246630</t>
  </si>
  <si>
    <t>246631</t>
  </si>
  <si>
    <t>246632</t>
  </si>
  <si>
    <t>246633</t>
  </si>
  <si>
    <t>246634</t>
  </si>
  <si>
    <t>246635</t>
  </si>
  <si>
    <t>246636</t>
  </si>
  <si>
    <t>246637</t>
  </si>
  <si>
    <t>246638</t>
  </si>
  <si>
    <t>246639</t>
  </si>
  <si>
    <t>246640</t>
  </si>
  <si>
    <t>246641</t>
  </si>
  <si>
    <t>246642</t>
  </si>
  <si>
    <t>246643</t>
  </si>
  <si>
    <t>246644</t>
  </si>
  <si>
    <t>246645</t>
  </si>
  <si>
    <t>246646</t>
  </si>
  <si>
    <t>246647</t>
  </si>
  <si>
    <t>246648</t>
  </si>
  <si>
    <t>246649</t>
  </si>
  <si>
    <t>246650</t>
  </si>
  <si>
    <t>246651</t>
  </si>
  <si>
    <t>246652</t>
  </si>
  <si>
    <t>246653</t>
  </si>
  <si>
    <t>246654</t>
  </si>
  <si>
    <t>246655</t>
  </si>
  <si>
    <t>246656</t>
  </si>
  <si>
    <t>246657</t>
  </si>
  <si>
    <t>246658</t>
  </si>
  <si>
    <t>246659</t>
  </si>
  <si>
    <t>246660</t>
  </si>
  <si>
    <t>246661</t>
  </si>
  <si>
    <t>246662</t>
  </si>
  <si>
    <t>246663</t>
  </si>
  <si>
    <t>246664</t>
  </si>
  <si>
    <t>246665</t>
  </si>
  <si>
    <t>246666</t>
  </si>
  <si>
    <t>246667</t>
  </si>
  <si>
    <t>246668</t>
  </si>
  <si>
    <t>246669</t>
  </si>
  <si>
    <t>246670</t>
  </si>
  <si>
    <t>246671</t>
  </si>
  <si>
    <t>246672</t>
  </si>
  <si>
    <t>246673</t>
  </si>
  <si>
    <t>246674</t>
  </si>
  <si>
    <t>246675</t>
  </si>
  <si>
    <t>246676</t>
  </si>
  <si>
    <t>246677</t>
  </si>
  <si>
    <t>246678</t>
  </si>
  <si>
    <t>246679</t>
  </si>
  <si>
    <t>246680</t>
  </si>
  <si>
    <t>246681</t>
  </si>
  <si>
    <t>246682</t>
  </si>
  <si>
    <t>246683</t>
  </si>
  <si>
    <t>246684</t>
  </si>
  <si>
    <t>246685</t>
  </si>
  <si>
    <t>246686</t>
  </si>
  <si>
    <t>246687</t>
  </si>
  <si>
    <t>246688</t>
  </si>
  <si>
    <t>246689</t>
  </si>
  <si>
    <t>246690</t>
  </si>
  <si>
    <t>246691</t>
  </si>
  <si>
    <t>246692</t>
  </si>
  <si>
    <t>246693</t>
  </si>
  <si>
    <t>246694</t>
  </si>
  <si>
    <t>246695</t>
  </si>
  <si>
    <t>246696</t>
  </si>
  <si>
    <t>246697</t>
  </si>
  <si>
    <t>246698</t>
  </si>
  <si>
    <t>246699</t>
  </si>
  <si>
    <t>246700</t>
  </si>
  <si>
    <t>246701</t>
  </si>
  <si>
    <t>246702</t>
  </si>
  <si>
    <t>246703</t>
  </si>
  <si>
    <t>246704</t>
  </si>
  <si>
    <t>246705</t>
  </si>
  <si>
    <t>246706</t>
  </si>
  <si>
    <t>246707</t>
  </si>
  <si>
    <t>246708</t>
  </si>
  <si>
    <t>246709</t>
  </si>
  <si>
    <t>246710</t>
  </si>
  <si>
    <t>246711</t>
  </si>
  <si>
    <t>246712</t>
  </si>
  <si>
    <t>246713</t>
  </si>
  <si>
    <t>246714</t>
  </si>
  <si>
    <t>246715</t>
  </si>
  <si>
    <t>246716</t>
  </si>
  <si>
    <t>246717</t>
  </si>
  <si>
    <t>246718</t>
  </si>
  <si>
    <t>246719</t>
  </si>
  <si>
    <t>246720</t>
  </si>
  <si>
    <t>246721</t>
  </si>
  <si>
    <t>246722</t>
  </si>
  <si>
    <t>246723</t>
  </si>
  <si>
    <t>246724</t>
  </si>
  <si>
    <t>246725</t>
  </si>
  <si>
    <t>246726</t>
  </si>
  <si>
    <t>246727</t>
  </si>
  <si>
    <t>246728</t>
  </si>
  <si>
    <t>246729</t>
  </si>
  <si>
    <t>246730</t>
  </si>
  <si>
    <t>246731</t>
  </si>
  <si>
    <t>246732</t>
  </si>
  <si>
    <t>246733</t>
  </si>
  <si>
    <t>246734</t>
  </si>
  <si>
    <t>246735</t>
  </si>
  <si>
    <t>246736</t>
  </si>
  <si>
    <t>246737</t>
  </si>
  <si>
    <t>246738</t>
  </si>
  <si>
    <t>246739</t>
  </si>
  <si>
    <t>246740</t>
  </si>
  <si>
    <t>246741</t>
  </si>
  <si>
    <t>246742</t>
  </si>
  <si>
    <t>246743</t>
  </si>
  <si>
    <t>246744</t>
  </si>
  <si>
    <t>246745</t>
  </si>
  <si>
    <t>246746</t>
  </si>
  <si>
    <t>246747</t>
  </si>
  <si>
    <t>246748</t>
  </si>
  <si>
    <t>246749</t>
  </si>
  <si>
    <t>246750</t>
  </si>
  <si>
    <t>246751</t>
  </si>
  <si>
    <t>246752</t>
  </si>
  <si>
    <t>246753</t>
  </si>
  <si>
    <t>246754</t>
  </si>
  <si>
    <t>246755</t>
  </si>
  <si>
    <t>246756</t>
  </si>
  <si>
    <t>246757</t>
  </si>
  <si>
    <t>246758</t>
  </si>
  <si>
    <t>246759</t>
  </si>
  <si>
    <t>246760</t>
  </si>
  <si>
    <t>246761</t>
  </si>
  <si>
    <t>246762</t>
  </si>
  <si>
    <t>246763</t>
  </si>
  <si>
    <t>246764</t>
  </si>
  <si>
    <t>246765</t>
  </si>
  <si>
    <t>246766</t>
  </si>
  <si>
    <t>246767</t>
  </si>
  <si>
    <t>246768</t>
  </si>
  <si>
    <t>246769</t>
  </si>
  <si>
    <t>246770</t>
  </si>
  <si>
    <t>246771</t>
  </si>
  <si>
    <t>246772</t>
  </si>
  <si>
    <t>246773</t>
  </si>
  <si>
    <t>246774</t>
  </si>
  <si>
    <t>246775</t>
  </si>
  <si>
    <t>246776</t>
  </si>
  <si>
    <t>246777</t>
  </si>
  <si>
    <t>246778</t>
  </si>
  <si>
    <t>246779</t>
  </si>
  <si>
    <t>246780</t>
  </si>
  <si>
    <t>246781</t>
  </si>
  <si>
    <t>246782</t>
  </si>
  <si>
    <t>246783</t>
  </si>
  <si>
    <t>246784</t>
  </si>
  <si>
    <t>246785</t>
  </si>
  <si>
    <t>246786</t>
  </si>
  <si>
    <t>246787</t>
  </si>
  <si>
    <t>246788</t>
  </si>
  <si>
    <t>246789</t>
  </si>
  <si>
    <t>246790</t>
  </si>
  <si>
    <t>246791</t>
  </si>
  <si>
    <t>246792</t>
  </si>
  <si>
    <t>246793</t>
  </si>
  <si>
    <t>246794</t>
  </si>
  <si>
    <t>246795</t>
  </si>
  <si>
    <t>246796</t>
  </si>
  <si>
    <t>246797</t>
  </si>
  <si>
    <t>246798</t>
  </si>
  <si>
    <t>246799</t>
  </si>
  <si>
    <t>246800</t>
  </si>
  <si>
    <t>246801</t>
  </si>
  <si>
    <t>246802</t>
  </si>
  <si>
    <t>246803</t>
  </si>
  <si>
    <t>246804</t>
  </si>
  <si>
    <t>246805</t>
  </si>
  <si>
    <t>246806</t>
  </si>
  <si>
    <t>246807</t>
  </si>
  <si>
    <t>246808</t>
  </si>
  <si>
    <t>246809</t>
  </si>
  <si>
    <t>246810</t>
  </si>
  <si>
    <t>246811</t>
  </si>
  <si>
    <t>246812</t>
  </si>
  <si>
    <t>246813</t>
  </si>
  <si>
    <t>246814</t>
  </si>
  <si>
    <t>246815</t>
  </si>
  <si>
    <t>246816</t>
  </si>
  <si>
    <t>246817</t>
  </si>
  <si>
    <t>246818</t>
  </si>
  <si>
    <t>246819</t>
  </si>
  <si>
    <t>246820</t>
  </si>
  <si>
    <t>246821</t>
  </si>
  <si>
    <t>246822</t>
  </si>
  <si>
    <t>246823</t>
  </si>
  <si>
    <t>246824</t>
  </si>
  <si>
    <t>246825</t>
  </si>
  <si>
    <t>246826</t>
  </si>
  <si>
    <t>246827</t>
  </si>
  <si>
    <t>246828</t>
  </si>
  <si>
    <t>246829</t>
  </si>
  <si>
    <t>246830</t>
  </si>
  <si>
    <t>246831</t>
  </si>
  <si>
    <t>246832</t>
  </si>
  <si>
    <t>246833</t>
  </si>
  <si>
    <t>246834</t>
  </si>
  <si>
    <t>246835</t>
  </si>
  <si>
    <t>246836</t>
  </si>
  <si>
    <t>246837</t>
  </si>
  <si>
    <t>246838</t>
  </si>
  <si>
    <t>246839</t>
  </si>
  <si>
    <t>246840</t>
  </si>
  <si>
    <t>246841</t>
  </si>
  <si>
    <t>246842</t>
  </si>
  <si>
    <t>246843</t>
  </si>
  <si>
    <t>246844</t>
  </si>
  <si>
    <t>246845</t>
  </si>
  <si>
    <t>246846</t>
  </si>
  <si>
    <t>246847</t>
  </si>
  <si>
    <t>246848</t>
  </si>
  <si>
    <t>246849</t>
  </si>
  <si>
    <t>246850</t>
  </si>
  <si>
    <t>246851</t>
  </si>
  <si>
    <t>246852</t>
  </si>
  <si>
    <t>246853</t>
  </si>
  <si>
    <t>246854</t>
  </si>
  <si>
    <t>246855</t>
  </si>
  <si>
    <t>246856</t>
  </si>
  <si>
    <t>246857</t>
  </si>
  <si>
    <t>246858</t>
  </si>
  <si>
    <t>246859</t>
  </si>
  <si>
    <t>246860</t>
  </si>
  <si>
    <t>246861</t>
  </si>
  <si>
    <t>246862</t>
  </si>
  <si>
    <t>246863</t>
  </si>
  <si>
    <t>246864</t>
  </si>
  <si>
    <t>246865</t>
  </si>
  <si>
    <t>246866</t>
  </si>
  <si>
    <t>246867</t>
  </si>
  <si>
    <t>246868</t>
  </si>
  <si>
    <t>246869</t>
  </si>
  <si>
    <t>246870</t>
  </si>
  <si>
    <t>246871</t>
  </si>
  <si>
    <t>246872</t>
  </si>
  <si>
    <t>246873</t>
  </si>
  <si>
    <t>246874</t>
  </si>
  <si>
    <t>246875</t>
  </si>
  <si>
    <t>246876</t>
  </si>
  <si>
    <t>246877</t>
  </si>
  <si>
    <t>246878</t>
  </si>
  <si>
    <t>246879</t>
  </si>
  <si>
    <t>246880</t>
  </si>
  <si>
    <t>246881</t>
  </si>
  <si>
    <t>246882</t>
  </si>
  <si>
    <t>246883</t>
  </si>
  <si>
    <t>246884</t>
  </si>
  <si>
    <t>246885</t>
  </si>
  <si>
    <t>246886</t>
  </si>
  <si>
    <t>246887</t>
  </si>
  <si>
    <t>246888</t>
  </si>
  <si>
    <t>246889</t>
  </si>
  <si>
    <t>246890</t>
  </si>
  <si>
    <t>246891</t>
  </si>
  <si>
    <t>246892</t>
  </si>
  <si>
    <t>246893</t>
  </si>
  <si>
    <t>246894</t>
  </si>
  <si>
    <t>246895</t>
  </si>
  <si>
    <t>246896</t>
  </si>
  <si>
    <t>246897</t>
  </si>
  <si>
    <t>246898</t>
  </si>
  <si>
    <t>246899</t>
  </si>
  <si>
    <t>246900</t>
  </si>
  <si>
    <t>246901</t>
  </si>
  <si>
    <t>246902</t>
  </si>
  <si>
    <t>246903</t>
  </si>
  <si>
    <t>246904</t>
  </si>
  <si>
    <t>246905</t>
  </si>
  <si>
    <t>246906</t>
  </si>
  <si>
    <t>246907</t>
  </si>
  <si>
    <t>246908</t>
  </si>
  <si>
    <t>246909</t>
  </si>
  <si>
    <t>246910</t>
  </si>
  <si>
    <t>246911</t>
  </si>
  <si>
    <t>246912</t>
  </si>
  <si>
    <t>246913</t>
  </si>
  <si>
    <t>246914</t>
  </si>
  <si>
    <t>246915</t>
  </si>
  <si>
    <t>246916</t>
  </si>
  <si>
    <t>246917</t>
  </si>
  <si>
    <t>246918</t>
  </si>
  <si>
    <t>246919</t>
  </si>
  <si>
    <t>246920</t>
  </si>
  <si>
    <t>246921</t>
  </si>
  <si>
    <t>246922</t>
  </si>
  <si>
    <t>246923</t>
  </si>
  <si>
    <t>246924</t>
  </si>
  <si>
    <t>246925</t>
  </si>
  <si>
    <t>246926</t>
  </si>
  <si>
    <t>246927</t>
  </si>
  <si>
    <t>246928</t>
  </si>
  <si>
    <t>246929</t>
  </si>
  <si>
    <t>246930</t>
  </si>
  <si>
    <t>246931</t>
  </si>
  <si>
    <t>246932</t>
  </si>
  <si>
    <t>246933</t>
  </si>
  <si>
    <t>246934</t>
  </si>
  <si>
    <t>246935</t>
  </si>
  <si>
    <t>246936</t>
  </si>
  <si>
    <t>246937</t>
  </si>
  <si>
    <t>246938</t>
  </si>
  <si>
    <t>246939</t>
  </si>
  <si>
    <t>246940</t>
  </si>
  <si>
    <t>246941</t>
  </si>
  <si>
    <t>246942</t>
  </si>
  <si>
    <t>246943</t>
  </si>
  <si>
    <t>246944</t>
  </si>
  <si>
    <t>246945</t>
  </si>
  <si>
    <t>246946</t>
  </si>
  <si>
    <t>246947</t>
  </si>
  <si>
    <t>246948</t>
  </si>
  <si>
    <t>246949</t>
  </si>
  <si>
    <t>246950</t>
  </si>
  <si>
    <t>246951</t>
  </si>
  <si>
    <t>246952</t>
  </si>
  <si>
    <t>246953</t>
  </si>
  <si>
    <t>246954</t>
  </si>
  <si>
    <t>246955</t>
  </si>
  <si>
    <t>246956</t>
  </si>
  <si>
    <t>246957</t>
  </si>
  <si>
    <t>246958</t>
  </si>
  <si>
    <t>246959</t>
  </si>
  <si>
    <t>246960</t>
  </si>
  <si>
    <t>246961</t>
  </si>
  <si>
    <t>246962</t>
  </si>
  <si>
    <t>246963</t>
  </si>
  <si>
    <t>246964</t>
  </si>
  <si>
    <t>246965</t>
  </si>
  <si>
    <t>246966</t>
  </si>
  <si>
    <t>246967</t>
  </si>
  <si>
    <t>246968</t>
  </si>
  <si>
    <t>246969</t>
  </si>
  <si>
    <t>246970</t>
  </si>
  <si>
    <t>246971</t>
  </si>
  <si>
    <t>246972</t>
  </si>
  <si>
    <t>246973</t>
  </si>
  <si>
    <t>246974</t>
  </si>
  <si>
    <t>246975</t>
  </si>
  <si>
    <t>246976</t>
  </si>
  <si>
    <t>246977</t>
  </si>
  <si>
    <t>246978</t>
  </si>
  <si>
    <t>246979</t>
  </si>
  <si>
    <t>246980</t>
  </si>
  <si>
    <t>246981</t>
  </si>
  <si>
    <t>246982</t>
  </si>
  <si>
    <t>246983</t>
  </si>
  <si>
    <t>246984</t>
  </si>
  <si>
    <t>246985</t>
  </si>
  <si>
    <t>246986</t>
  </si>
  <si>
    <t>246987</t>
  </si>
  <si>
    <t>246988</t>
  </si>
  <si>
    <t>246989</t>
  </si>
  <si>
    <t>246990</t>
  </si>
  <si>
    <t>246991</t>
  </si>
  <si>
    <t>246992</t>
  </si>
  <si>
    <t>246993</t>
  </si>
  <si>
    <t>246994</t>
  </si>
  <si>
    <t>246995</t>
  </si>
  <si>
    <t>246996</t>
  </si>
  <si>
    <t>246997</t>
  </si>
  <si>
    <t>246998</t>
  </si>
  <si>
    <t>246999</t>
  </si>
  <si>
    <t>247000</t>
  </si>
  <si>
    <t>247001</t>
  </si>
  <si>
    <t>247002</t>
  </si>
  <si>
    <t>247003</t>
  </si>
  <si>
    <t>247004</t>
  </si>
  <si>
    <t>247005</t>
  </si>
  <si>
    <t>247006</t>
  </si>
  <si>
    <t>247007</t>
  </si>
  <si>
    <t>247008</t>
  </si>
  <si>
    <t>247009</t>
  </si>
  <si>
    <t>247010</t>
  </si>
  <si>
    <t>247011</t>
  </si>
  <si>
    <t>247012</t>
  </si>
  <si>
    <t>247013</t>
  </si>
  <si>
    <t>247014</t>
  </si>
  <si>
    <t>247015</t>
  </si>
  <si>
    <t>247016</t>
  </si>
  <si>
    <t>247017</t>
  </si>
  <si>
    <t>247018</t>
  </si>
  <si>
    <t>247019</t>
  </si>
  <si>
    <t>247020</t>
  </si>
  <si>
    <t>247021</t>
  </si>
  <si>
    <t>247022</t>
  </si>
  <si>
    <t>247023</t>
  </si>
  <si>
    <t>247024</t>
  </si>
  <si>
    <t>247025</t>
  </si>
  <si>
    <t>247026</t>
  </si>
  <si>
    <t>247027</t>
  </si>
  <si>
    <t>247028</t>
  </si>
  <si>
    <t>247029</t>
  </si>
  <si>
    <t>247030</t>
  </si>
  <si>
    <t>247031</t>
  </si>
  <si>
    <t>247032</t>
  </si>
  <si>
    <t>247033</t>
  </si>
  <si>
    <t>247034</t>
  </si>
  <si>
    <t>247035</t>
  </si>
  <si>
    <t>247036</t>
  </si>
  <si>
    <t>247037</t>
  </si>
  <si>
    <t>247038</t>
  </si>
  <si>
    <t>247039</t>
  </si>
  <si>
    <t>247040</t>
  </si>
  <si>
    <t>247041</t>
  </si>
  <si>
    <t>247042</t>
  </si>
  <si>
    <t>247043</t>
  </si>
  <si>
    <t>247044</t>
  </si>
  <si>
    <t>247045</t>
  </si>
  <si>
    <t>247046</t>
  </si>
  <si>
    <t>247047</t>
  </si>
  <si>
    <t>247048</t>
  </si>
  <si>
    <t>247049</t>
  </si>
  <si>
    <t>247050</t>
  </si>
  <si>
    <t>247051</t>
  </si>
  <si>
    <t>247052</t>
  </si>
  <si>
    <t>247053</t>
  </si>
  <si>
    <t>247054</t>
  </si>
  <si>
    <t>247055</t>
  </si>
  <si>
    <t>247056</t>
  </si>
  <si>
    <t>247057</t>
  </si>
  <si>
    <t>247058</t>
  </si>
  <si>
    <t>247059</t>
  </si>
  <si>
    <t>247060</t>
  </si>
  <si>
    <t>247061</t>
  </si>
  <si>
    <t>247062</t>
  </si>
  <si>
    <t>247063</t>
  </si>
  <si>
    <t>247064</t>
  </si>
  <si>
    <t>247065</t>
  </si>
  <si>
    <t>247066</t>
  </si>
  <si>
    <t>247067</t>
  </si>
  <si>
    <t>247068</t>
  </si>
  <si>
    <t>247069</t>
  </si>
  <si>
    <t>247070</t>
  </si>
  <si>
    <t>247071</t>
  </si>
  <si>
    <t>247072</t>
  </si>
  <si>
    <t>247073</t>
  </si>
  <si>
    <t>247074</t>
  </si>
  <si>
    <t>247075</t>
  </si>
  <si>
    <t>247076</t>
  </si>
  <si>
    <t>247077</t>
  </si>
  <si>
    <t>247078</t>
  </si>
  <si>
    <t>247079</t>
  </si>
  <si>
    <t>247080</t>
  </si>
  <si>
    <t>247081</t>
  </si>
  <si>
    <t>247082</t>
  </si>
  <si>
    <t>247083</t>
  </si>
  <si>
    <t>247084</t>
  </si>
  <si>
    <t>247085</t>
  </si>
  <si>
    <t>247086</t>
  </si>
  <si>
    <t>247087</t>
  </si>
  <si>
    <t>247088</t>
  </si>
  <si>
    <t>247089</t>
  </si>
  <si>
    <t>247090</t>
  </si>
  <si>
    <t>247091</t>
  </si>
  <si>
    <t>247092</t>
  </si>
  <si>
    <t>247093</t>
  </si>
  <si>
    <t>247094</t>
  </si>
  <si>
    <t>247095</t>
  </si>
  <si>
    <t>247096</t>
  </si>
  <si>
    <t>247097</t>
  </si>
  <si>
    <t>247098</t>
  </si>
  <si>
    <t>247099</t>
  </si>
  <si>
    <t>247100</t>
  </si>
  <si>
    <t>247101</t>
  </si>
  <si>
    <t>247102</t>
  </si>
  <si>
    <t>247103</t>
  </si>
  <si>
    <t>247104</t>
  </si>
  <si>
    <t>247105</t>
  </si>
  <si>
    <t>247106</t>
  </si>
  <si>
    <t>247107</t>
  </si>
  <si>
    <t>247108</t>
  </si>
  <si>
    <t>247109</t>
  </si>
  <si>
    <t>247110</t>
  </si>
  <si>
    <t>247111</t>
  </si>
  <si>
    <t>247112</t>
  </si>
  <si>
    <t>247113</t>
  </si>
  <si>
    <t>247114</t>
  </si>
  <si>
    <t>247115</t>
  </si>
  <si>
    <t>247116</t>
  </si>
  <si>
    <t>247117</t>
  </si>
  <si>
    <t>247118</t>
  </si>
  <si>
    <t>247119</t>
  </si>
  <si>
    <t>247120</t>
  </si>
  <si>
    <t>247121</t>
  </si>
  <si>
    <t>247122</t>
  </si>
  <si>
    <t>247123</t>
  </si>
  <si>
    <t>247124</t>
  </si>
  <si>
    <t>247125</t>
  </si>
  <si>
    <t>247126</t>
  </si>
  <si>
    <t>247127</t>
  </si>
  <si>
    <t>247128</t>
  </si>
  <si>
    <t>247129</t>
  </si>
  <si>
    <t>247130</t>
  </si>
  <si>
    <t>247131</t>
  </si>
  <si>
    <t>247132</t>
  </si>
  <si>
    <t>247133</t>
  </si>
  <si>
    <t>247134</t>
  </si>
  <si>
    <t>247135</t>
  </si>
  <si>
    <t>247136</t>
  </si>
  <si>
    <t>247137</t>
  </si>
  <si>
    <t>247138</t>
  </si>
  <si>
    <t>247139</t>
  </si>
  <si>
    <t>247140</t>
  </si>
  <si>
    <t>247141</t>
  </si>
  <si>
    <t>247142</t>
  </si>
  <si>
    <t>247143</t>
  </si>
  <si>
    <t>247144</t>
  </si>
  <si>
    <t>247145</t>
  </si>
  <si>
    <t>247146</t>
  </si>
  <si>
    <t>247147</t>
  </si>
  <si>
    <t>247148</t>
  </si>
  <si>
    <t>247149</t>
  </si>
  <si>
    <t>247150</t>
  </si>
  <si>
    <t>247151</t>
  </si>
  <si>
    <t>247152</t>
  </si>
  <si>
    <t>247153</t>
  </si>
  <si>
    <t>247154</t>
  </si>
  <si>
    <t>247155</t>
  </si>
  <si>
    <t>247156</t>
  </si>
  <si>
    <t>247157</t>
  </si>
  <si>
    <t>247158</t>
  </si>
  <si>
    <t>247159</t>
  </si>
  <si>
    <t>247160</t>
  </si>
  <si>
    <t>247161</t>
  </si>
  <si>
    <t>247162</t>
  </si>
  <si>
    <t>247163</t>
  </si>
  <si>
    <t>247164</t>
  </si>
  <si>
    <t>247165</t>
  </si>
  <si>
    <t>247166</t>
  </si>
  <si>
    <t>247167</t>
  </si>
  <si>
    <t>247168</t>
  </si>
  <si>
    <t>247169</t>
  </si>
  <si>
    <t>247170</t>
  </si>
  <si>
    <t>247171</t>
  </si>
  <si>
    <t>247172</t>
  </si>
  <si>
    <t>247173</t>
  </si>
  <si>
    <t>247174</t>
  </si>
  <si>
    <t>247175</t>
  </si>
  <si>
    <t>247176</t>
  </si>
  <si>
    <t>247177</t>
  </si>
  <si>
    <t>247178</t>
  </si>
  <si>
    <t>247179</t>
  </si>
  <si>
    <t>247180</t>
  </si>
  <si>
    <t>247181</t>
  </si>
  <si>
    <t>247182</t>
  </si>
  <si>
    <t>247183</t>
  </si>
  <si>
    <t>247184</t>
  </si>
  <si>
    <t>247185</t>
  </si>
  <si>
    <t>247186</t>
  </si>
  <si>
    <t>247187</t>
  </si>
  <si>
    <t>247188</t>
  </si>
  <si>
    <t>247189</t>
  </si>
  <si>
    <t>247190</t>
  </si>
  <si>
    <t>247191</t>
  </si>
  <si>
    <t>247192</t>
  </si>
  <si>
    <t>247193</t>
  </si>
  <si>
    <t>247194</t>
  </si>
  <si>
    <t>247195</t>
  </si>
  <si>
    <t>247196</t>
  </si>
  <si>
    <t>247197</t>
  </si>
  <si>
    <t>247198</t>
  </si>
  <si>
    <t>247199</t>
  </si>
  <si>
    <t>247200</t>
  </si>
  <si>
    <t>247201</t>
  </si>
  <si>
    <t>247202</t>
  </si>
  <si>
    <t>247203</t>
  </si>
  <si>
    <t>247204</t>
  </si>
  <si>
    <t>247205</t>
  </si>
  <si>
    <t>247206</t>
  </si>
  <si>
    <t>247207</t>
  </si>
  <si>
    <t>247208</t>
  </si>
  <si>
    <t>247209</t>
  </si>
  <si>
    <t>247210</t>
  </si>
  <si>
    <t>247211</t>
  </si>
  <si>
    <t>247212</t>
  </si>
  <si>
    <t>247213</t>
  </si>
  <si>
    <t>247214</t>
  </si>
  <si>
    <t>247215</t>
  </si>
  <si>
    <t>247216</t>
  </si>
  <si>
    <t>247217</t>
  </si>
  <si>
    <t>247218</t>
  </si>
  <si>
    <t>247219</t>
  </si>
  <si>
    <t>247220</t>
  </si>
  <si>
    <t>247221</t>
  </si>
  <si>
    <t>247222</t>
  </si>
  <si>
    <t>247223</t>
  </si>
  <si>
    <t>247224</t>
  </si>
  <si>
    <t>247225</t>
  </si>
  <si>
    <t>247226</t>
  </si>
  <si>
    <t>247227</t>
  </si>
  <si>
    <t>247228</t>
  </si>
  <si>
    <t>247229</t>
  </si>
  <si>
    <t>247230</t>
  </si>
  <si>
    <t>247231</t>
  </si>
  <si>
    <t>247232</t>
  </si>
  <si>
    <t>247233</t>
  </si>
  <si>
    <t>247234</t>
  </si>
  <si>
    <t>247235</t>
  </si>
  <si>
    <t>247236</t>
  </si>
  <si>
    <t>247237</t>
  </si>
  <si>
    <t>247238</t>
  </si>
  <si>
    <t>247239</t>
  </si>
  <si>
    <t>247240</t>
  </si>
  <si>
    <t>247241</t>
  </si>
  <si>
    <t>247242</t>
  </si>
  <si>
    <t>247243</t>
  </si>
  <si>
    <t>247244</t>
  </si>
  <si>
    <t>247245</t>
  </si>
  <si>
    <t>247246</t>
  </si>
  <si>
    <t>247247</t>
  </si>
  <si>
    <t>247248</t>
  </si>
  <si>
    <t>247249</t>
  </si>
  <si>
    <t>247250</t>
  </si>
  <si>
    <t>247251</t>
  </si>
  <si>
    <t>247252</t>
  </si>
  <si>
    <t>247253</t>
  </si>
  <si>
    <t>247254</t>
  </si>
  <si>
    <t>247255</t>
  </si>
  <si>
    <t>247256</t>
  </si>
  <si>
    <t>247257</t>
  </si>
  <si>
    <t>247258</t>
  </si>
  <si>
    <t>247259</t>
  </si>
  <si>
    <t>247260</t>
  </si>
  <si>
    <t>247261</t>
  </si>
  <si>
    <t>247262</t>
  </si>
  <si>
    <t>247263</t>
  </si>
  <si>
    <t>247264</t>
  </si>
  <si>
    <t>247265</t>
  </si>
  <si>
    <t>247266</t>
  </si>
  <si>
    <t>247267</t>
  </si>
  <si>
    <t>247268</t>
  </si>
  <si>
    <t>247269</t>
  </si>
  <si>
    <t>247270</t>
  </si>
  <si>
    <t>247271</t>
  </si>
  <si>
    <t>247272</t>
  </si>
  <si>
    <t>247273</t>
  </si>
  <si>
    <t>247274</t>
  </si>
  <si>
    <t>247275</t>
  </si>
  <si>
    <t>247276</t>
  </si>
  <si>
    <t>247277</t>
  </si>
  <si>
    <t>247278</t>
  </si>
  <si>
    <t>247279</t>
  </si>
  <si>
    <t>247280</t>
  </si>
  <si>
    <t>247281</t>
  </si>
  <si>
    <t>247282</t>
  </si>
  <si>
    <t>247283</t>
  </si>
  <si>
    <t>247284</t>
  </si>
  <si>
    <t>247285</t>
  </si>
  <si>
    <t>247286</t>
  </si>
  <si>
    <t>247287</t>
  </si>
  <si>
    <t>247288</t>
  </si>
  <si>
    <t>247289</t>
  </si>
  <si>
    <t>247290</t>
  </si>
  <si>
    <t>247291</t>
  </si>
  <si>
    <t>247292</t>
  </si>
  <si>
    <t>247293</t>
  </si>
  <si>
    <t>247294</t>
  </si>
  <si>
    <t>247295</t>
  </si>
  <si>
    <t>247296</t>
  </si>
  <si>
    <t>247297</t>
  </si>
  <si>
    <t>247298</t>
  </si>
  <si>
    <t>247299</t>
  </si>
  <si>
    <t>247300</t>
  </si>
  <si>
    <t>247301</t>
  </si>
  <si>
    <t>247302</t>
  </si>
  <si>
    <t>247303</t>
  </si>
  <si>
    <t>247304</t>
  </si>
  <si>
    <t>247305</t>
  </si>
  <si>
    <t>247306</t>
  </si>
  <si>
    <t>247307</t>
  </si>
  <si>
    <t>247308</t>
  </si>
  <si>
    <t>247309</t>
  </si>
  <si>
    <t>247310</t>
  </si>
  <si>
    <t>247311</t>
  </si>
  <si>
    <t>247312</t>
  </si>
  <si>
    <t>247313</t>
  </si>
  <si>
    <t>247314</t>
  </si>
  <si>
    <t>247315</t>
  </si>
  <si>
    <t>247316</t>
  </si>
  <si>
    <t>247317</t>
  </si>
  <si>
    <t>247318</t>
  </si>
  <si>
    <t>247319</t>
  </si>
  <si>
    <t>247320</t>
  </si>
  <si>
    <t>247321</t>
  </si>
  <si>
    <t>247322</t>
  </si>
  <si>
    <t>247323</t>
  </si>
  <si>
    <t>247324</t>
  </si>
  <si>
    <t>247325</t>
  </si>
  <si>
    <t>247326</t>
  </si>
  <si>
    <t>247327</t>
  </si>
  <si>
    <t>247328</t>
  </si>
  <si>
    <t>247329</t>
  </si>
  <si>
    <t>247330</t>
  </si>
  <si>
    <t>247331</t>
  </si>
  <si>
    <t>247332</t>
  </si>
  <si>
    <t>247333</t>
  </si>
  <si>
    <t>247334</t>
  </si>
  <si>
    <t>247335</t>
  </si>
  <si>
    <t>247336</t>
  </si>
  <si>
    <t>247337</t>
  </si>
  <si>
    <t>247338</t>
  </si>
  <si>
    <t>247339</t>
  </si>
  <si>
    <t>247340</t>
  </si>
  <si>
    <t>247341</t>
  </si>
  <si>
    <t>247342</t>
  </si>
  <si>
    <t>247343</t>
  </si>
  <si>
    <t>247344</t>
  </si>
  <si>
    <t>247345</t>
  </si>
  <si>
    <t>247346</t>
  </si>
  <si>
    <t>247347</t>
  </si>
  <si>
    <t>247348</t>
  </si>
  <si>
    <t>247349</t>
  </si>
  <si>
    <t>247350</t>
  </si>
  <si>
    <t>247351</t>
  </si>
  <si>
    <t>247352</t>
  </si>
  <si>
    <t>247353</t>
  </si>
  <si>
    <t>247354</t>
  </si>
  <si>
    <t>247355</t>
  </si>
  <si>
    <t>247356</t>
  </si>
  <si>
    <t>247357</t>
  </si>
  <si>
    <t>247358</t>
  </si>
  <si>
    <t>247359</t>
  </si>
  <si>
    <t>247360</t>
  </si>
  <si>
    <t>247361</t>
  </si>
  <si>
    <t>247362</t>
  </si>
  <si>
    <t>247363</t>
  </si>
  <si>
    <t>247364</t>
  </si>
  <si>
    <t>247365</t>
  </si>
  <si>
    <t>247366</t>
  </si>
  <si>
    <t>247367</t>
  </si>
  <si>
    <t>247368</t>
  </si>
  <si>
    <t>247369</t>
  </si>
  <si>
    <t>247370</t>
  </si>
  <si>
    <t>247371</t>
  </si>
  <si>
    <t>247372</t>
  </si>
  <si>
    <t>247373</t>
  </si>
  <si>
    <t>247374</t>
  </si>
  <si>
    <t>247375</t>
  </si>
  <si>
    <t>247376</t>
  </si>
  <si>
    <t>247377</t>
  </si>
  <si>
    <t>247378</t>
  </si>
  <si>
    <t>247379</t>
  </si>
  <si>
    <t>247380</t>
  </si>
  <si>
    <t>247381</t>
  </si>
  <si>
    <t>247382</t>
  </si>
  <si>
    <t>247383</t>
  </si>
  <si>
    <t>247384</t>
  </si>
  <si>
    <t>247385</t>
  </si>
  <si>
    <t>247386</t>
  </si>
  <si>
    <t>247387</t>
  </si>
  <si>
    <t>247388</t>
  </si>
  <si>
    <t>247389</t>
  </si>
  <si>
    <t>247390</t>
  </si>
  <si>
    <t>247391</t>
  </si>
  <si>
    <t>247392</t>
  </si>
  <si>
    <t>247393</t>
  </si>
  <si>
    <t>247394</t>
  </si>
  <si>
    <t>247395</t>
  </si>
  <si>
    <t>247396</t>
  </si>
  <si>
    <t>247397</t>
  </si>
  <si>
    <t>247398</t>
  </si>
  <si>
    <t>247399</t>
  </si>
  <si>
    <t>247400</t>
  </si>
  <si>
    <t>247401</t>
  </si>
  <si>
    <t>247402</t>
  </si>
  <si>
    <t>247403</t>
  </si>
  <si>
    <t>247404</t>
  </si>
  <si>
    <t>247405</t>
  </si>
  <si>
    <t>247406</t>
  </si>
  <si>
    <t>247407</t>
  </si>
  <si>
    <t>247408</t>
  </si>
  <si>
    <t>247409</t>
  </si>
  <si>
    <t>247410</t>
  </si>
  <si>
    <t>247411</t>
  </si>
  <si>
    <t>247412</t>
  </si>
  <si>
    <t>247413</t>
  </si>
  <si>
    <t>247414</t>
  </si>
  <si>
    <t>247415</t>
  </si>
  <si>
    <t>247416</t>
  </si>
  <si>
    <t>247417</t>
  </si>
  <si>
    <t>247418</t>
  </si>
  <si>
    <t>247419</t>
  </si>
  <si>
    <t>247420</t>
  </si>
  <si>
    <t>247421</t>
  </si>
  <si>
    <t>247422</t>
  </si>
  <si>
    <t>247423</t>
  </si>
  <si>
    <t>247424</t>
  </si>
  <si>
    <t>247425</t>
  </si>
  <si>
    <t>247426</t>
  </si>
  <si>
    <t>247427</t>
  </si>
  <si>
    <t>247428</t>
  </si>
  <si>
    <t>247429</t>
  </si>
  <si>
    <t>247430</t>
  </si>
  <si>
    <t>247431</t>
  </si>
  <si>
    <t>247432</t>
  </si>
  <si>
    <t>247433</t>
  </si>
  <si>
    <t>247434</t>
  </si>
  <si>
    <t>247435</t>
  </si>
  <si>
    <t>247436</t>
  </si>
  <si>
    <t>247437</t>
  </si>
  <si>
    <t>247438</t>
  </si>
  <si>
    <t>247439</t>
  </si>
  <si>
    <t>247440</t>
  </si>
  <si>
    <t>247441</t>
  </si>
  <si>
    <t>247442</t>
  </si>
  <si>
    <t>247443</t>
  </si>
  <si>
    <t>247444</t>
  </si>
  <si>
    <t>247445</t>
  </si>
  <si>
    <t>247446</t>
  </si>
  <si>
    <t>247447</t>
  </si>
  <si>
    <t>247448</t>
  </si>
  <si>
    <t>247449</t>
  </si>
  <si>
    <t>247450</t>
  </si>
  <si>
    <t>247451</t>
  </si>
  <si>
    <t>247452</t>
  </si>
  <si>
    <t>247453</t>
  </si>
  <si>
    <t>247454</t>
  </si>
  <si>
    <t>247455</t>
  </si>
  <si>
    <t>247456</t>
  </si>
  <si>
    <t>247457</t>
  </si>
  <si>
    <t>247458</t>
  </si>
  <si>
    <t>247459</t>
  </si>
  <si>
    <t>247460</t>
  </si>
  <si>
    <t>247461</t>
  </si>
  <si>
    <t>247462</t>
  </si>
  <si>
    <t>247463</t>
  </si>
  <si>
    <t>247464</t>
  </si>
  <si>
    <t>247465</t>
  </si>
  <si>
    <t>247466</t>
  </si>
  <si>
    <t>247467</t>
  </si>
  <si>
    <t>247468</t>
  </si>
  <si>
    <t>247469</t>
  </si>
  <si>
    <t>247470</t>
  </si>
  <si>
    <t>247471</t>
  </si>
  <si>
    <t>247472</t>
  </si>
  <si>
    <t>247473</t>
  </si>
  <si>
    <t>247474</t>
  </si>
  <si>
    <t>247475</t>
  </si>
  <si>
    <t>247476</t>
  </si>
  <si>
    <t>247477</t>
  </si>
  <si>
    <t>247478</t>
  </si>
  <si>
    <t>247479</t>
  </si>
  <si>
    <t>247480</t>
  </si>
  <si>
    <t>247481</t>
  </si>
  <si>
    <t>247482</t>
  </si>
  <si>
    <t>247483</t>
  </si>
  <si>
    <t>247484</t>
  </si>
  <si>
    <t>247485</t>
  </si>
  <si>
    <t>247486</t>
  </si>
  <si>
    <t>247487</t>
  </si>
  <si>
    <t>247488</t>
  </si>
  <si>
    <t>247489</t>
  </si>
  <si>
    <t>247490</t>
  </si>
  <si>
    <t>247491</t>
  </si>
  <si>
    <t>247492</t>
  </si>
  <si>
    <t>247493</t>
  </si>
  <si>
    <t>247494</t>
  </si>
  <si>
    <t>247495</t>
  </si>
  <si>
    <t>247496</t>
  </si>
  <si>
    <t>247497</t>
  </si>
  <si>
    <t>247498</t>
  </si>
  <si>
    <t>247499</t>
  </si>
  <si>
    <t>247500</t>
  </si>
  <si>
    <t>247501</t>
  </si>
  <si>
    <t>247502</t>
  </si>
  <si>
    <t>247503</t>
  </si>
  <si>
    <t>247504</t>
  </si>
  <si>
    <t>247505</t>
  </si>
  <si>
    <t>247506</t>
  </si>
  <si>
    <t>247507</t>
  </si>
  <si>
    <t>247508</t>
  </si>
  <si>
    <t>247509</t>
  </si>
  <si>
    <t>247510</t>
  </si>
  <si>
    <t>247511</t>
  </si>
  <si>
    <t>247512</t>
  </si>
  <si>
    <t>247513</t>
  </si>
  <si>
    <t>247514</t>
  </si>
  <si>
    <t>247515</t>
  </si>
  <si>
    <t>247516</t>
  </si>
  <si>
    <t>247517</t>
  </si>
  <si>
    <t>247518</t>
  </si>
  <si>
    <t>247519</t>
  </si>
  <si>
    <t>247520</t>
  </si>
  <si>
    <t>247521</t>
  </si>
  <si>
    <t>247522</t>
  </si>
  <si>
    <t>247523</t>
  </si>
  <si>
    <t>247524</t>
  </si>
  <si>
    <t>247525</t>
  </si>
  <si>
    <t>247526</t>
  </si>
  <si>
    <t>247527</t>
  </si>
  <si>
    <t>247528</t>
  </si>
  <si>
    <t>247529</t>
  </si>
  <si>
    <t>247530</t>
  </si>
  <si>
    <t>247531</t>
  </si>
  <si>
    <t>247532</t>
  </si>
  <si>
    <t>247533</t>
  </si>
  <si>
    <t>247534</t>
  </si>
  <si>
    <t>247535</t>
  </si>
  <si>
    <t>247536</t>
  </si>
  <si>
    <t>247537</t>
  </si>
  <si>
    <t>247538</t>
  </si>
  <si>
    <t>247539</t>
  </si>
  <si>
    <t>247540</t>
  </si>
  <si>
    <t>247541</t>
  </si>
  <si>
    <t>247542</t>
  </si>
  <si>
    <t>247543</t>
  </si>
  <si>
    <t>247544</t>
  </si>
  <si>
    <t>247545</t>
  </si>
  <si>
    <t>247546</t>
  </si>
  <si>
    <t>247547</t>
  </si>
  <si>
    <t>247548</t>
  </si>
  <si>
    <t>247549</t>
  </si>
  <si>
    <t>247550</t>
  </si>
  <si>
    <t>247551</t>
  </si>
  <si>
    <t>247552</t>
  </si>
  <si>
    <t>247553</t>
  </si>
  <si>
    <t>247554</t>
  </si>
  <si>
    <t>247555</t>
  </si>
  <si>
    <t>247556</t>
  </si>
  <si>
    <t>247557</t>
  </si>
  <si>
    <t>247558</t>
  </si>
  <si>
    <t>247559</t>
  </si>
  <si>
    <t>247560</t>
  </si>
  <si>
    <t>247561</t>
  </si>
  <si>
    <t>247562</t>
  </si>
  <si>
    <t>247563</t>
  </si>
  <si>
    <t>247564</t>
  </si>
  <si>
    <t>247565</t>
  </si>
  <si>
    <t>247566</t>
  </si>
  <si>
    <t>247567</t>
  </si>
  <si>
    <t>247568</t>
  </si>
  <si>
    <t>247569</t>
  </si>
  <si>
    <t>247570</t>
  </si>
  <si>
    <t>247571</t>
  </si>
  <si>
    <t>247572</t>
  </si>
  <si>
    <t>247573</t>
  </si>
  <si>
    <t>247574</t>
  </si>
  <si>
    <t>247575</t>
  </si>
  <si>
    <t>247576</t>
  </si>
  <si>
    <t>247577</t>
  </si>
  <si>
    <t>247578</t>
  </si>
  <si>
    <t>247579</t>
  </si>
  <si>
    <t>247580</t>
  </si>
  <si>
    <t>247581</t>
  </si>
  <si>
    <t>247582</t>
  </si>
  <si>
    <t>247583</t>
  </si>
  <si>
    <t>247584</t>
  </si>
  <si>
    <t>247585</t>
  </si>
  <si>
    <t>247586</t>
  </si>
  <si>
    <t>247587</t>
  </si>
  <si>
    <t>247588</t>
  </si>
  <si>
    <t>247589</t>
  </si>
  <si>
    <t>247590</t>
  </si>
  <si>
    <t>247591</t>
  </si>
  <si>
    <t>247592</t>
  </si>
  <si>
    <t>247593</t>
  </si>
  <si>
    <t>247594</t>
  </si>
  <si>
    <t>247595</t>
  </si>
  <si>
    <t>247596</t>
  </si>
  <si>
    <t>247597</t>
  </si>
  <si>
    <t>247598</t>
  </si>
  <si>
    <t>247599</t>
  </si>
  <si>
    <t>247600</t>
  </si>
  <si>
    <t>247601</t>
  </si>
  <si>
    <t>247602</t>
  </si>
  <si>
    <t>247603</t>
  </si>
  <si>
    <t>247604</t>
  </si>
  <si>
    <t>247605</t>
  </si>
  <si>
    <t>247606</t>
  </si>
  <si>
    <t>247607</t>
  </si>
  <si>
    <t>247608</t>
  </si>
  <si>
    <t>247609</t>
  </si>
  <si>
    <t>247610</t>
  </si>
  <si>
    <t>247611</t>
  </si>
  <si>
    <t>247612</t>
  </si>
  <si>
    <t>247613</t>
  </si>
  <si>
    <t>247614</t>
  </si>
  <si>
    <t>247615</t>
  </si>
  <si>
    <t>247616</t>
  </si>
  <si>
    <t>247617</t>
  </si>
  <si>
    <t>247618</t>
  </si>
  <si>
    <t>247619</t>
  </si>
  <si>
    <t>247620</t>
  </si>
  <si>
    <t>247621</t>
  </si>
  <si>
    <t>247622</t>
  </si>
  <si>
    <t>247623</t>
  </si>
  <si>
    <t>247624</t>
  </si>
  <si>
    <t>247625</t>
  </si>
  <si>
    <t>247626</t>
  </si>
  <si>
    <t>247627</t>
  </si>
  <si>
    <t>247628</t>
  </si>
  <si>
    <t>247629</t>
  </si>
  <si>
    <t>247630</t>
  </si>
  <si>
    <t>247631</t>
  </si>
  <si>
    <t>247632</t>
  </si>
  <si>
    <t>247633</t>
  </si>
  <si>
    <t>247634</t>
  </si>
  <si>
    <t>247635</t>
  </si>
  <si>
    <t>247636</t>
  </si>
  <si>
    <t>247637</t>
  </si>
  <si>
    <t>247638</t>
  </si>
  <si>
    <t>247639</t>
  </si>
  <si>
    <t>247640</t>
  </si>
  <si>
    <t>247641</t>
  </si>
  <si>
    <t>247642</t>
  </si>
  <si>
    <t>247643</t>
  </si>
  <si>
    <t>247644</t>
  </si>
  <si>
    <t>247645</t>
  </si>
  <si>
    <t>247646</t>
  </si>
  <si>
    <t>247647</t>
  </si>
  <si>
    <t>247648</t>
  </si>
  <si>
    <t>247649</t>
  </si>
  <si>
    <t>247650</t>
  </si>
  <si>
    <t>247651</t>
  </si>
  <si>
    <t>247652</t>
  </si>
  <si>
    <t>247653</t>
  </si>
  <si>
    <t>247654</t>
  </si>
  <si>
    <t>247655</t>
  </si>
  <si>
    <t>247656</t>
  </si>
  <si>
    <t>247657</t>
  </si>
  <si>
    <t>247658</t>
  </si>
  <si>
    <t>247659</t>
  </si>
  <si>
    <t>247660</t>
  </si>
  <si>
    <t>247661</t>
  </si>
  <si>
    <t>247662</t>
  </si>
  <si>
    <t>247663</t>
  </si>
  <si>
    <t>247664</t>
  </si>
  <si>
    <t>247665</t>
  </si>
  <si>
    <t>247666</t>
  </si>
  <si>
    <t>247667</t>
  </si>
  <si>
    <t>247668</t>
  </si>
  <si>
    <t>247669</t>
  </si>
  <si>
    <t>247670</t>
  </si>
  <si>
    <t>247671</t>
  </si>
  <si>
    <t>247672</t>
  </si>
  <si>
    <t>247673</t>
  </si>
  <si>
    <t>247674</t>
  </si>
  <si>
    <t>247675</t>
  </si>
  <si>
    <t>247676</t>
  </si>
  <si>
    <t>247677</t>
  </si>
  <si>
    <t>247678</t>
  </si>
  <si>
    <t>247679</t>
  </si>
  <si>
    <t>247680</t>
  </si>
  <si>
    <t>247681</t>
  </si>
  <si>
    <t>247682</t>
  </si>
  <si>
    <t>247683</t>
  </si>
  <si>
    <t>247684</t>
  </si>
  <si>
    <t>247685</t>
  </si>
  <si>
    <t>247686</t>
  </si>
  <si>
    <t>247687</t>
  </si>
  <si>
    <t>247688</t>
  </si>
  <si>
    <t>247689</t>
  </si>
  <si>
    <t>247690</t>
  </si>
  <si>
    <t>247691</t>
  </si>
  <si>
    <t>247692</t>
  </si>
  <si>
    <t>247693</t>
  </si>
  <si>
    <t>247694</t>
  </si>
  <si>
    <t>247695</t>
  </si>
  <si>
    <t>247696</t>
  </si>
  <si>
    <t>247697</t>
  </si>
  <si>
    <t>247698</t>
  </si>
  <si>
    <t>247699</t>
  </si>
  <si>
    <t>247700</t>
  </si>
  <si>
    <t>247701</t>
  </si>
  <si>
    <t>247702</t>
  </si>
  <si>
    <t>247703</t>
  </si>
  <si>
    <t>247704</t>
  </si>
  <si>
    <t>247705</t>
  </si>
  <si>
    <t>247706</t>
  </si>
  <si>
    <t>247707</t>
  </si>
  <si>
    <t>247708</t>
  </si>
  <si>
    <t>247709</t>
  </si>
  <si>
    <t>247710</t>
  </si>
  <si>
    <t>247711</t>
  </si>
  <si>
    <t>247712</t>
  </si>
  <si>
    <t>247713</t>
  </si>
  <si>
    <t>247714</t>
  </si>
  <si>
    <t>247715</t>
  </si>
  <si>
    <t>247716</t>
  </si>
  <si>
    <t>247717</t>
  </si>
  <si>
    <t>247718</t>
  </si>
  <si>
    <t>247719</t>
  </si>
  <si>
    <t>247720</t>
  </si>
  <si>
    <t>247721</t>
  </si>
  <si>
    <t>247722</t>
  </si>
  <si>
    <t>247723</t>
  </si>
  <si>
    <t>247724</t>
  </si>
  <si>
    <t>247725</t>
  </si>
  <si>
    <t>247726</t>
  </si>
  <si>
    <t>247727</t>
  </si>
  <si>
    <t>247728</t>
  </si>
  <si>
    <t>247729</t>
  </si>
  <si>
    <t>247730</t>
  </si>
  <si>
    <t>247731</t>
  </si>
  <si>
    <t>247732</t>
  </si>
  <si>
    <t>247733</t>
  </si>
  <si>
    <t>247734</t>
  </si>
  <si>
    <t>247735</t>
  </si>
  <si>
    <t>247736</t>
  </si>
  <si>
    <t>247737</t>
  </si>
  <si>
    <t>247738</t>
  </si>
  <si>
    <t>247739</t>
  </si>
  <si>
    <t>247740</t>
  </si>
  <si>
    <t>247741</t>
  </si>
  <si>
    <t>247742</t>
  </si>
  <si>
    <t>247743</t>
  </si>
  <si>
    <t>247744</t>
  </si>
  <si>
    <t>247745</t>
  </si>
  <si>
    <t>247746</t>
  </si>
  <si>
    <t>247747</t>
  </si>
  <si>
    <t>247748</t>
  </si>
  <si>
    <t>247749</t>
  </si>
  <si>
    <t>247750</t>
  </si>
  <si>
    <t>247751</t>
  </si>
  <si>
    <t>247752</t>
  </si>
  <si>
    <t>247753</t>
  </si>
  <si>
    <t>247754</t>
  </si>
  <si>
    <t>247755</t>
  </si>
  <si>
    <t>247756</t>
  </si>
  <si>
    <t>247757</t>
  </si>
  <si>
    <t>247758</t>
  </si>
  <si>
    <t>247759</t>
  </si>
  <si>
    <t>247760</t>
  </si>
  <si>
    <t>247761</t>
  </si>
  <si>
    <t>247762</t>
  </si>
  <si>
    <t>247763</t>
  </si>
  <si>
    <t>247764</t>
  </si>
  <si>
    <t>247765</t>
  </si>
  <si>
    <t>247766</t>
  </si>
  <si>
    <t>247767</t>
  </si>
  <si>
    <t>247768</t>
  </si>
  <si>
    <t>247769</t>
  </si>
  <si>
    <t>247770</t>
  </si>
  <si>
    <t>247771</t>
  </si>
  <si>
    <t>247772</t>
  </si>
  <si>
    <t>247773</t>
  </si>
  <si>
    <t>247774</t>
  </si>
  <si>
    <t>247775</t>
  </si>
  <si>
    <t>247776</t>
  </si>
  <si>
    <t>247777</t>
  </si>
  <si>
    <t>247778</t>
  </si>
  <si>
    <t>247779</t>
  </si>
  <si>
    <t>247780</t>
  </si>
  <si>
    <t>247781</t>
  </si>
  <si>
    <t>247782</t>
  </si>
  <si>
    <t>247783</t>
  </si>
  <si>
    <t>247784</t>
  </si>
  <si>
    <t>247785</t>
  </si>
  <si>
    <t>247786</t>
  </si>
  <si>
    <t>247787</t>
  </si>
  <si>
    <t>247788</t>
  </si>
  <si>
    <t>247789</t>
  </si>
  <si>
    <t>247790</t>
  </si>
  <si>
    <t>247791</t>
  </si>
  <si>
    <t>247792</t>
  </si>
  <si>
    <t>247793</t>
  </si>
  <si>
    <t>247794</t>
  </si>
  <si>
    <t>247795</t>
  </si>
  <si>
    <t>247796</t>
  </si>
  <si>
    <t>247797</t>
  </si>
  <si>
    <t>247798</t>
  </si>
  <si>
    <t>247799</t>
  </si>
  <si>
    <t>247800</t>
  </si>
  <si>
    <t>247801</t>
  </si>
  <si>
    <t>247802</t>
  </si>
  <si>
    <t>247803</t>
  </si>
  <si>
    <t>247804</t>
  </si>
  <si>
    <t>247805</t>
  </si>
  <si>
    <t>247806</t>
  </si>
  <si>
    <t>247807</t>
  </si>
  <si>
    <t>247808</t>
  </si>
  <si>
    <t>247809</t>
  </si>
  <si>
    <t>247810</t>
  </si>
  <si>
    <t>247811</t>
  </si>
  <si>
    <t>247812</t>
  </si>
  <si>
    <t>247813</t>
  </si>
  <si>
    <t>247814</t>
  </si>
  <si>
    <t>247815</t>
  </si>
  <si>
    <t>247816</t>
  </si>
  <si>
    <t>247817</t>
  </si>
  <si>
    <t>247818</t>
  </si>
  <si>
    <t>247819</t>
  </si>
  <si>
    <t>247820</t>
  </si>
  <si>
    <t>247821</t>
  </si>
  <si>
    <t>247822</t>
  </si>
  <si>
    <t>247823</t>
  </si>
  <si>
    <t>247824</t>
  </si>
  <si>
    <t>247825</t>
  </si>
  <si>
    <t>247826</t>
  </si>
  <si>
    <t>247827</t>
  </si>
  <si>
    <t>247828</t>
  </si>
  <si>
    <t>247829</t>
  </si>
  <si>
    <t>247830</t>
  </si>
  <si>
    <t>247831</t>
  </si>
  <si>
    <t>247832</t>
  </si>
  <si>
    <t>247833</t>
  </si>
  <si>
    <t>247834</t>
  </si>
  <si>
    <t>247835</t>
  </si>
  <si>
    <t>247836</t>
  </si>
  <si>
    <t>247837</t>
  </si>
  <si>
    <t>247838</t>
  </si>
  <si>
    <t>247839</t>
  </si>
  <si>
    <t>247840</t>
  </si>
  <si>
    <t>247841</t>
  </si>
  <si>
    <t>247842</t>
  </si>
  <si>
    <t>247843</t>
  </si>
  <si>
    <t>247844</t>
  </si>
  <si>
    <t>247845</t>
  </si>
  <si>
    <t>247846</t>
  </si>
  <si>
    <t>247847</t>
  </si>
  <si>
    <t>247848</t>
  </si>
  <si>
    <t>247849</t>
  </si>
  <si>
    <t>247850</t>
  </si>
  <si>
    <t>247851</t>
  </si>
  <si>
    <t>247852</t>
  </si>
  <si>
    <t>247853</t>
  </si>
  <si>
    <t>247854</t>
  </si>
  <si>
    <t>247855</t>
  </si>
  <si>
    <t>247856</t>
  </si>
  <si>
    <t>247857</t>
  </si>
  <si>
    <t>247858</t>
  </si>
  <si>
    <t>247859</t>
  </si>
  <si>
    <t>247860</t>
  </si>
  <si>
    <t>247861</t>
  </si>
  <si>
    <t>247862</t>
  </si>
  <si>
    <t>247863</t>
  </si>
  <si>
    <t>247864</t>
  </si>
  <si>
    <t>247865</t>
  </si>
  <si>
    <t>247866</t>
  </si>
  <si>
    <t>247867</t>
  </si>
  <si>
    <t>247868</t>
  </si>
  <si>
    <t>247869</t>
  </si>
  <si>
    <t>247870</t>
  </si>
  <si>
    <t>247871</t>
  </si>
  <si>
    <t>247872</t>
  </si>
  <si>
    <t>247873</t>
  </si>
  <si>
    <t>247874</t>
  </si>
  <si>
    <t>247875</t>
  </si>
  <si>
    <t>247876</t>
  </si>
  <si>
    <t>247877</t>
  </si>
  <si>
    <t>247878</t>
  </si>
  <si>
    <t>247879</t>
  </si>
  <si>
    <t>247880</t>
  </si>
  <si>
    <t>247881</t>
  </si>
  <si>
    <t>247882</t>
  </si>
  <si>
    <t>247883</t>
  </si>
  <si>
    <t>247884</t>
  </si>
  <si>
    <t>247885</t>
  </si>
  <si>
    <t>247886</t>
  </si>
  <si>
    <t>247887</t>
  </si>
  <si>
    <t>247888</t>
  </si>
  <si>
    <t>247889</t>
  </si>
  <si>
    <t>247890</t>
  </si>
  <si>
    <t>247891</t>
  </si>
  <si>
    <t>247892</t>
  </si>
  <si>
    <t>247893</t>
  </si>
  <si>
    <t>247894</t>
  </si>
  <si>
    <t>247895</t>
  </si>
  <si>
    <t>247896</t>
  </si>
  <si>
    <t>247897</t>
  </si>
  <si>
    <t>247898</t>
  </si>
  <si>
    <t>247899</t>
  </si>
  <si>
    <t>247900</t>
  </si>
  <si>
    <t>247901</t>
  </si>
  <si>
    <t>247902</t>
  </si>
  <si>
    <t>247903</t>
  </si>
  <si>
    <t>247904</t>
  </si>
  <si>
    <t>247905</t>
  </si>
  <si>
    <t>247906</t>
  </si>
  <si>
    <t>247907</t>
  </si>
  <si>
    <t>247908</t>
  </si>
  <si>
    <t>247909</t>
  </si>
  <si>
    <t>247910</t>
  </si>
  <si>
    <t>247911</t>
  </si>
  <si>
    <t>247912</t>
  </si>
  <si>
    <t>247913</t>
  </si>
  <si>
    <t>247914</t>
  </si>
  <si>
    <t>247915</t>
  </si>
  <si>
    <t>247916</t>
  </si>
  <si>
    <t>247917</t>
  </si>
  <si>
    <t>247918</t>
  </si>
  <si>
    <t>247919</t>
  </si>
  <si>
    <t>247920</t>
  </si>
  <si>
    <t>247921</t>
  </si>
  <si>
    <t>247922</t>
  </si>
  <si>
    <t>247923</t>
  </si>
  <si>
    <t>247924</t>
  </si>
  <si>
    <t>247925</t>
  </si>
  <si>
    <t>247926</t>
  </si>
  <si>
    <t>247927</t>
  </si>
  <si>
    <t>247928</t>
  </si>
  <si>
    <t>247929</t>
  </si>
  <si>
    <t>247930</t>
  </si>
  <si>
    <t>247931</t>
  </si>
  <si>
    <t>247932</t>
  </si>
  <si>
    <t>247933</t>
  </si>
  <si>
    <t>247934</t>
  </si>
  <si>
    <t>247935</t>
  </si>
  <si>
    <t>247936</t>
  </si>
  <si>
    <t>247937</t>
  </si>
  <si>
    <t>247938</t>
  </si>
  <si>
    <t>247939</t>
  </si>
  <si>
    <t>247940</t>
  </si>
  <si>
    <t>247941</t>
  </si>
  <si>
    <t>247942</t>
  </si>
  <si>
    <t>247943</t>
  </si>
  <si>
    <t>247944</t>
  </si>
  <si>
    <t>247945</t>
  </si>
  <si>
    <t>247946</t>
  </si>
  <si>
    <t>247947</t>
  </si>
  <si>
    <t>247948</t>
  </si>
  <si>
    <t>247949</t>
  </si>
  <si>
    <t>247950</t>
  </si>
  <si>
    <t>247951</t>
  </si>
  <si>
    <t>247952</t>
  </si>
  <si>
    <t>247953</t>
  </si>
  <si>
    <t>247954</t>
  </si>
  <si>
    <t>247955</t>
  </si>
  <si>
    <t>247956</t>
  </si>
  <si>
    <t>247957</t>
  </si>
  <si>
    <t>247958</t>
  </si>
  <si>
    <t>247959</t>
  </si>
  <si>
    <t>247960</t>
  </si>
  <si>
    <t>247961</t>
  </si>
  <si>
    <t>247962</t>
  </si>
  <si>
    <t>247963</t>
  </si>
  <si>
    <t>247964</t>
  </si>
  <si>
    <t>247965</t>
  </si>
  <si>
    <t>247966</t>
  </si>
  <si>
    <t>247967</t>
  </si>
  <si>
    <t>247968</t>
  </si>
  <si>
    <t>247969</t>
  </si>
  <si>
    <t>247970</t>
  </si>
  <si>
    <t>247971</t>
  </si>
  <si>
    <t>247972</t>
  </si>
  <si>
    <t>247973</t>
  </si>
  <si>
    <t>247974</t>
  </si>
  <si>
    <t>247975</t>
  </si>
  <si>
    <t>247976</t>
  </si>
  <si>
    <t>247977</t>
  </si>
  <si>
    <t>247978</t>
  </si>
  <si>
    <t>247979</t>
  </si>
  <si>
    <t>247980</t>
  </si>
  <si>
    <t>247981</t>
  </si>
  <si>
    <t>247982</t>
  </si>
  <si>
    <t>247983</t>
  </si>
  <si>
    <t>247984</t>
  </si>
  <si>
    <t>247985</t>
  </si>
  <si>
    <t>247986</t>
  </si>
  <si>
    <t>247987</t>
  </si>
  <si>
    <t>247988</t>
  </si>
  <si>
    <t>247989</t>
  </si>
  <si>
    <t>247990</t>
  </si>
  <si>
    <t>247991</t>
  </si>
  <si>
    <t>247992</t>
  </si>
  <si>
    <t>247993</t>
  </si>
  <si>
    <t>247994</t>
  </si>
  <si>
    <t>247995</t>
  </si>
  <si>
    <t>247996</t>
  </si>
  <si>
    <t>247997</t>
  </si>
  <si>
    <t>247998</t>
  </si>
  <si>
    <t>247999</t>
  </si>
  <si>
    <t>248000</t>
  </si>
  <si>
    <t>248001</t>
  </si>
  <si>
    <t>248002</t>
  </si>
  <si>
    <t>248003</t>
  </si>
  <si>
    <t>248004</t>
  </si>
  <si>
    <t>248005</t>
  </si>
  <si>
    <t>248006</t>
  </si>
  <si>
    <t>248007</t>
  </si>
  <si>
    <t>248008</t>
  </si>
  <si>
    <t>248009</t>
  </si>
  <si>
    <t>248010</t>
  </si>
  <si>
    <t>248011</t>
  </si>
  <si>
    <t>248012</t>
  </si>
  <si>
    <t>248013</t>
  </si>
  <si>
    <t>248014</t>
  </si>
  <si>
    <t>248015</t>
  </si>
  <si>
    <t>248016</t>
  </si>
  <si>
    <t>248017</t>
  </si>
  <si>
    <t>248018</t>
  </si>
  <si>
    <t>248019</t>
  </si>
  <si>
    <t>248020</t>
  </si>
  <si>
    <t>248021</t>
  </si>
  <si>
    <t>248022</t>
  </si>
  <si>
    <t>248023</t>
  </si>
  <si>
    <t>248024</t>
  </si>
  <si>
    <t>248025</t>
  </si>
  <si>
    <t>248026</t>
  </si>
  <si>
    <t>248027</t>
  </si>
  <si>
    <t>248028</t>
  </si>
  <si>
    <t>248029</t>
  </si>
  <si>
    <t>248030</t>
  </si>
  <si>
    <t>248031</t>
  </si>
  <si>
    <t>248032</t>
  </si>
  <si>
    <t>248033</t>
  </si>
  <si>
    <t>248034</t>
  </si>
  <si>
    <t>248035</t>
  </si>
  <si>
    <t>248036</t>
  </si>
  <si>
    <t>248037</t>
  </si>
  <si>
    <t>248038</t>
  </si>
  <si>
    <t>248039</t>
  </si>
  <si>
    <t>248040</t>
  </si>
  <si>
    <t>248041</t>
  </si>
  <si>
    <t>248042</t>
  </si>
  <si>
    <t>248043</t>
  </si>
  <si>
    <t>248044</t>
  </si>
  <si>
    <t>248045</t>
  </si>
  <si>
    <t>248046</t>
  </si>
  <si>
    <t>248047</t>
  </si>
  <si>
    <t>248048</t>
  </si>
  <si>
    <t>248049</t>
  </si>
  <si>
    <t>248050</t>
  </si>
  <si>
    <t>248051</t>
  </si>
  <si>
    <t>248052</t>
  </si>
  <si>
    <t>248053</t>
  </si>
  <si>
    <t>248054</t>
  </si>
  <si>
    <t>248055</t>
  </si>
  <si>
    <t>248056</t>
  </si>
  <si>
    <t>248057</t>
  </si>
  <si>
    <t>248058</t>
  </si>
  <si>
    <t>248059</t>
  </si>
  <si>
    <t>248060</t>
  </si>
  <si>
    <t>248061</t>
  </si>
  <si>
    <t>248062</t>
  </si>
  <si>
    <t>248063</t>
  </si>
  <si>
    <t>248064</t>
  </si>
  <si>
    <t>248065</t>
  </si>
  <si>
    <t>248066</t>
  </si>
  <si>
    <t>248067</t>
  </si>
  <si>
    <t>248068</t>
  </si>
  <si>
    <t>248069</t>
  </si>
  <si>
    <t>248070</t>
  </si>
  <si>
    <t>248071</t>
  </si>
  <si>
    <t>248072</t>
  </si>
  <si>
    <t>248073</t>
  </si>
  <si>
    <t>248074</t>
  </si>
  <si>
    <t>248075</t>
  </si>
  <si>
    <t>248076</t>
  </si>
  <si>
    <t>248077</t>
  </si>
  <si>
    <t>248078</t>
  </si>
  <si>
    <t>248079</t>
  </si>
  <si>
    <t>248080</t>
  </si>
  <si>
    <t>248081</t>
  </si>
  <si>
    <t>248082</t>
  </si>
  <si>
    <t>248083</t>
  </si>
  <si>
    <t>248084</t>
  </si>
  <si>
    <t>248085</t>
  </si>
  <si>
    <t>248086</t>
  </si>
  <si>
    <t>248087</t>
  </si>
  <si>
    <t>248088</t>
  </si>
  <si>
    <t>248089</t>
  </si>
  <si>
    <t>248090</t>
  </si>
  <si>
    <t>248091</t>
  </si>
  <si>
    <t>248092</t>
  </si>
  <si>
    <t>248093</t>
  </si>
  <si>
    <t>248094</t>
  </si>
  <si>
    <t>248095</t>
  </si>
  <si>
    <t>248096</t>
  </si>
  <si>
    <t>248097</t>
  </si>
  <si>
    <t>248098</t>
  </si>
  <si>
    <t>248099</t>
  </si>
  <si>
    <t>248100</t>
  </si>
  <si>
    <t>248101</t>
  </si>
  <si>
    <t>248102</t>
  </si>
  <si>
    <t>248103</t>
  </si>
  <si>
    <t>248104</t>
  </si>
  <si>
    <t>248105</t>
  </si>
  <si>
    <t>248106</t>
  </si>
  <si>
    <t>248107</t>
  </si>
  <si>
    <t>248108</t>
  </si>
  <si>
    <t>248109</t>
  </si>
  <si>
    <t>248110</t>
  </si>
  <si>
    <t>248111</t>
  </si>
  <si>
    <t>248112</t>
  </si>
  <si>
    <t>248113</t>
  </si>
  <si>
    <t>248114</t>
  </si>
  <si>
    <t>248115</t>
  </si>
  <si>
    <t>248116</t>
  </si>
  <si>
    <t>248117</t>
  </si>
  <si>
    <t>248118</t>
  </si>
  <si>
    <t>248119</t>
  </si>
  <si>
    <t>248120</t>
  </si>
  <si>
    <t>248121</t>
  </si>
  <si>
    <t>248122</t>
  </si>
  <si>
    <t>248123</t>
  </si>
  <si>
    <t>248124</t>
  </si>
  <si>
    <t>248125</t>
  </si>
  <si>
    <t>248126</t>
  </si>
  <si>
    <t>248127</t>
  </si>
  <si>
    <t>248128</t>
  </si>
  <si>
    <t>248129</t>
  </si>
  <si>
    <t>248130</t>
  </si>
  <si>
    <t>248131</t>
  </si>
  <si>
    <t>248132</t>
  </si>
  <si>
    <t>248133</t>
  </si>
  <si>
    <t>248134</t>
  </si>
  <si>
    <t>248135</t>
  </si>
  <si>
    <t>248136</t>
  </si>
  <si>
    <t>248137</t>
  </si>
  <si>
    <t>248138</t>
  </si>
  <si>
    <t>248139</t>
  </si>
  <si>
    <t>248140</t>
  </si>
  <si>
    <t>248141</t>
  </si>
  <si>
    <t>248142</t>
  </si>
  <si>
    <t>248143</t>
  </si>
  <si>
    <t>248144</t>
  </si>
  <si>
    <t>248145</t>
  </si>
  <si>
    <t>248146</t>
  </si>
  <si>
    <t>248147</t>
  </si>
  <si>
    <t>248148</t>
  </si>
  <si>
    <t>248149</t>
  </si>
  <si>
    <t>248150</t>
  </si>
  <si>
    <t>295665</t>
  </si>
  <si>
    <t>295666</t>
  </si>
  <si>
    <t>295667</t>
  </si>
  <si>
    <t>295668</t>
  </si>
  <si>
    <t>295669</t>
  </si>
  <si>
    <t>295670</t>
  </si>
  <si>
    <t>295671</t>
  </si>
  <si>
    <t>295672</t>
  </si>
  <si>
    <t>295673</t>
  </si>
  <si>
    <t>295674</t>
  </si>
  <si>
    <t>295675</t>
  </si>
  <si>
    <t>295676</t>
  </si>
  <si>
    <t>295677</t>
  </si>
  <si>
    <t>295678</t>
  </si>
  <si>
    <t>295679</t>
  </si>
  <si>
    <t>295680</t>
  </si>
  <si>
    <t>295681</t>
  </si>
  <si>
    <t>295682</t>
  </si>
  <si>
    <t>295683</t>
  </si>
  <si>
    <t>295684</t>
  </si>
  <si>
    <t>295685</t>
  </si>
  <si>
    <t>295686</t>
  </si>
  <si>
    <t>295687</t>
  </si>
  <si>
    <t>295688</t>
  </si>
  <si>
    <t>295689</t>
  </si>
  <si>
    <t>295690</t>
  </si>
  <si>
    <t>295691</t>
  </si>
  <si>
    <t>295692</t>
  </si>
  <si>
    <t>295693</t>
  </si>
  <si>
    <t>295694</t>
  </si>
  <si>
    <t>295695</t>
  </si>
  <si>
    <t>295696</t>
  </si>
  <si>
    <t>295697</t>
  </si>
  <si>
    <t>295698</t>
  </si>
  <si>
    <t>295699</t>
  </si>
  <si>
    <t>295700</t>
  </si>
  <si>
    <t>295701</t>
  </si>
  <si>
    <t>295702</t>
  </si>
  <si>
    <t>295703</t>
  </si>
  <si>
    <t>295704</t>
  </si>
  <si>
    <t>295705</t>
  </si>
  <si>
    <t>295706</t>
  </si>
  <si>
    <t>295707</t>
  </si>
  <si>
    <t>295708</t>
  </si>
  <si>
    <t>295709</t>
  </si>
  <si>
    <t>295710</t>
  </si>
  <si>
    <t>295711</t>
  </si>
  <si>
    <t>295712</t>
  </si>
  <si>
    <t>295713</t>
  </si>
  <si>
    <t>295714</t>
  </si>
  <si>
    <t>295715</t>
  </si>
  <si>
    <t>295716</t>
  </si>
  <si>
    <t>295717</t>
  </si>
  <si>
    <t>295718</t>
  </si>
  <si>
    <t>295719</t>
  </si>
  <si>
    <t>295720</t>
  </si>
  <si>
    <t>295721</t>
  </si>
  <si>
    <t>295722</t>
  </si>
  <si>
    <t>295723</t>
  </si>
  <si>
    <t>295724</t>
  </si>
  <si>
    <t>295725</t>
  </si>
  <si>
    <t>295726</t>
  </si>
  <si>
    <t>295727</t>
  </si>
  <si>
    <t>295728</t>
  </si>
  <si>
    <t>295729</t>
  </si>
  <si>
    <t>295730</t>
  </si>
  <si>
    <t>295731</t>
  </si>
  <si>
    <t>295732</t>
  </si>
  <si>
    <t>295733</t>
  </si>
  <si>
    <t>295734</t>
  </si>
  <si>
    <t>295735</t>
  </si>
  <si>
    <t>295736</t>
  </si>
  <si>
    <t>295737</t>
  </si>
  <si>
    <t>295738</t>
  </si>
  <si>
    <t>295739</t>
  </si>
  <si>
    <t>295740</t>
  </si>
  <si>
    <t>295741</t>
  </si>
  <si>
    <t>295742</t>
  </si>
  <si>
    <t>295743</t>
  </si>
  <si>
    <t>295744</t>
  </si>
  <si>
    <t>295745</t>
  </si>
  <si>
    <t>295746</t>
  </si>
  <si>
    <t>295747</t>
  </si>
  <si>
    <t>295748</t>
  </si>
  <si>
    <t>295749</t>
  </si>
  <si>
    <t>295750</t>
  </si>
  <si>
    <t>295751</t>
  </si>
  <si>
    <t>295752</t>
  </si>
  <si>
    <t>295753</t>
  </si>
  <si>
    <t>295754</t>
  </si>
  <si>
    <t>295755</t>
  </si>
  <si>
    <t>295756</t>
  </si>
  <si>
    <t>295757</t>
  </si>
  <si>
    <t>295758</t>
  </si>
  <si>
    <t>295759</t>
  </si>
  <si>
    <t>295760</t>
  </si>
  <si>
    <t>295761</t>
  </si>
  <si>
    <t>295762</t>
  </si>
  <si>
    <t>295763</t>
  </si>
  <si>
    <t>295764</t>
  </si>
  <si>
    <t>295765</t>
  </si>
  <si>
    <t>295766</t>
  </si>
  <si>
    <t>295767</t>
  </si>
  <si>
    <t>295768</t>
  </si>
  <si>
    <t>295769</t>
  </si>
  <si>
    <t>295770</t>
  </si>
  <si>
    <t>295771</t>
  </si>
  <si>
    <t>295772</t>
  </si>
  <si>
    <t>295773</t>
  </si>
  <si>
    <t>295774</t>
  </si>
  <si>
    <t>295775</t>
  </si>
  <si>
    <t>295776</t>
  </si>
  <si>
    <t>295777</t>
  </si>
  <si>
    <t>295778</t>
  </si>
  <si>
    <t>295779</t>
  </si>
  <si>
    <t>295780</t>
  </si>
  <si>
    <t>295781</t>
  </si>
  <si>
    <t>295782</t>
  </si>
  <si>
    <t>295783</t>
  </si>
  <si>
    <t>295784</t>
  </si>
  <si>
    <t>295785</t>
  </si>
  <si>
    <t>295786</t>
  </si>
  <si>
    <t>295787</t>
  </si>
  <si>
    <t>295788</t>
  </si>
  <si>
    <t>295789</t>
  </si>
  <si>
    <t>295790</t>
  </si>
  <si>
    <t>295791</t>
  </si>
  <si>
    <t>295792</t>
  </si>
  <si>
    <t>295793</t>
  </si>
  <si>
    <t>295794</t>
  </si>
  <si>
    <t>295795</t>
  </si>
  <si>
    <t>295796</t>
  </si>
  <si>
    <t>295797</t>
  </si>
  <si>
    <t>295798</t>
  </si>
  <si>
    <t>295799</t>
  </si>
  <si>
    <t>295800</t>
  </si>
  <si>
    <t>295801</t>
  </si>
  <si>
    <t>295802</t>
  </si>
  <si>
    <t>295803</t>
  </si>
  <si>
    <t>295804</t>
  </si>
  <si>
    <t>295805</t>
  </si>
  <si>
    <t>295806</t>
  </si>
  <si>
    <t>295807</t>
  </si>
  <si>
    <t>295808</t>
  </si>
  <si>
    <t>295809</t>
  </si>
  <si>
    <t>295810</t>
  </si>
  <si>
    <t>295811</t>
  </si>
  <si>
    <t>295812</t>
  </si>
  <si>
    <t>295813</t>
  </si>
  <si>
    <t>295814</t>
  </si>
  <si>
    <t>295815</t>
  </si>
  <si>
    <t>295816</t>
  </si>
  <si>
    <t>295817</t>
  </si>
  <si>
    <t>295818</t>
  </si>
  <si>
    <t>295819</t>
  </si>
  <si>
    <t>295820</t>
  </si>
  <si>
    <t>295821</t>
  </si>
  <si>
    <t>295822</t>
  </si>
  <si>
    <t>295823</t>
  </si>
  <si>
    <t>295824</t>
  </si>
  <si>
    <t>295825</t>
  </si>
  <si>
    <t>295826</t>
  </si>
  <si>
    <t>295827</t>
  </si>
  <si>
    <t>295828</t>
  </si>
  <si>
    <t>295829</t>
  </si>
  <si>
    <t>295830</t>
  </si>
  <si>
    <t>295831</t>
  </si>
  <si>
    <t>295832</t>
  </si>
  <si>
    <t>295833</t>
  </si>
  <si>
    <t>295834</t>
  </si>
  <si>
    <t>295835</t>
  </si>
  <si>
    <t>295836</t>
  </si>
  <si>
    <t>295837</t>
  </si>
  <si>
    <t>295838</t>
  </si>
  <si>
    <t>295839</t>
  </si>
  <si>
    <t>295840</t>
  </si>
  <si>
    <t>295841</t>
  </si>
  <si>
    <t>295842</t>
  </si>
  <si>
    <t>295843</t>
  </si>
  <si>
    <t>295844</t>
  </si>
  <si>
    <t>295845</t>
  </si>
  <si>
    <t>295846</t>
  </si>
  <si>
    <t>295847</t>
  </si>
  <si>
    <t>295848</t>
  </si>
  <si>
    <t>295849</t>
  </si>
  <si>
    <t>295850</t>
  </si>
  <si>
    <t>295851</t>
  </si>
  <si>
    <t>295852</t>
  </si>
  <si>
    <t>295853</t>
  </si>
  <si>
    <t>295854</t>
  </si>
  <si>
    <t>295855</t>
  </si>
  <si>
    <t>295856</t>
  </si>
  <si>
    <t>295857</t>
  </si>
  <si>
    <t>295858</t>
  </si>
  <si>
    <t>295859</t>
  </si>
  <si>
    <t>295860</t>
  </si>
  <si>
    <t>295861</t>
  </si>
  <si>
    <t>295862</t>
  </si>
  <si>
    <t>295863</t>
  </si>
  <si>
    <t>295864</t>
  </si>
  <si>
    <t>295865</t>
  </si>
  <si>
    <t>295866</t>
  </si>
  <si>
    <t>295867</t>
  </si>
  <si>
    <t>295868</t>
  </si>
  <si>
    <t>295869</t>
  </si>
  <si>
    <t>295870</t>
  </si>
  <si>
    <t>295871</t>
  </si>
  <si>
    <t>295872</t>
  </si>
  <si>
    <t>295873</t>
  </si>
  <si>
    <t>295874</t>
  </si>
  <si>
    <t>295875</t>
  </si>
  <si>
    <t>295876</t>
  </si>
  <si>
    <t>295877</t>
  </si>
  <si>
    <t>295878</t>
  </si>
  <si>
    <t>295879</t>
  </si>
  <si>
    <t>295880</t>
  </si>
  <si>
    <t>295881</t>
  </si>
  <si>
    <t>295882</t>
  </si>
  <si>
    <t>295883</t>
  </si>
  <si>
    <t>295884</t>
  </si>
  <si>
    <t>295885</t>
  </si>
  <si>
    <t>295886</t>
  </si>
  <si>
    <t>295887</t>
  </si>
  <si>
    <t>295888</t>
  </si>
  <si>
    <t>295889</t>
  </si>
  <si>
    <t>295890</t>
  </si>
  <si>
    <t>295891</t>
  </si>
  <si>
    <t>295892</t>
  </si>
  <si>
    <t>295893</t>
  </si>
  <si>
    <t>295894</t>
  </si>
  <si>
    <t>295895</t>
  </si>
  <si>
    <t>295896</t>
  </si>
  <si>
    <t>295897</t>
  </si>
  <si>
    <t>295898</t>
  </si>
  <si>
    <t>295899</t>
  </si>
  <si>
    <t>295900</t>
  </si>
  <si>
    <t>295901</t>
  </si>
  <si>
    <t>295902</t>
  </si>
  <si>
    <t>295903</t>
  </si>
  <si>
    <t>295904</t>
  </si>
  <si>
    <t>295905</t>
  </si>
  <si>
    <t>295906</t>
  </si>
  <si>
    <t>295907</t>
  </si>
  <si>
    <t>295908</t>
  </si>
  <si>
    <t>295909</t>
  </si>
  <si>
    <t>295910</t>
  </si>
  <si>
    <t>295911</t>
  </si>
  <si>
    <t>295912</t>
  </si>
  <si>
    <t>295913</t>
  </si>
  <si>
    <t>295914</t>
  </si>
  <si>
    <t>295915</t>
  </si>
  <si>
    <t>295916</t>
  </si>
  <si>
    <t>295917</t>
  </si>
  <si>
    <t>295918</t>
  </si>
  <si>
    <t>295919</t>
  </si>
  <si>
    <t>295920</t>
  </si>
  <si>
    <t>295921</t>
  </si>
  <si>
    <t>295922</t>
  </si>
  <si>
    <t>295923</t>
  </si>
  <si>
    <t>295924</t>
  </si>
  <si>
    <t>295925</t>
  </si>
  <si>
    <t>295926</t>
  </si>
  <si>
    <t>295927</t>
  </si>
  <si>
    <t>295928</t>
  </si>
  <si>
    <t>295929</t>
  </si>
  <si>
    <t>295930</t>
  </si>
  <si>
    <t>295931</t>
  </si>
  <si>
    <t>295932</t>
  </si>
  <si>
    <t>295933</t>
  </si>
  <si>
    <t>295934</t>
  </si>
  <si>
    <t>295935</t>
  </si>
  <si>
    <t>295936</t>
  </si>
  <si>
    <t>295937</t>
  </si>
  <si>
    <t>295938</t>
  </si>
  <si>
    <t>295939</t>
  </si>
  <si>
    <t>295940</t>
  </si>
  <si>
    <t>295941</t>
  </si>
  <si>
    <t>295942</t>
  </si>
  <si>
    <t>295943</t>
  </si>
  <si>
    <t>295944</t>
  </si>
  <si>
    <t>295945</t>
  </si>
  <si>
    <t>295946</t>
  </si>
  <si>
    <t>295947</t>
  </si>
  <si>
    <t>295948</t>
  </si>
  <si>
    <t>295949</t>
  </si>
  <si>
    <t>295950</t>
  </si>
  <si>
    <t>295951</t>
  </si>
  <si>
    <t>295952</t>
  </si>
  <si>
    <t>295953</t>
  </si>
  <si>
    <t>295954</t>
  </si>
  <si>
    <t>295955</t>
  </si>
  <si>
    <t>295956</t>
  </si>
  <si>
    <t>295957</t>
  </si>
  <si>
    <t>295958</t>
  </si>
  <si>
    <t>295959</t>
  </si>
  <si>
    <t>295960</t>
  </si>
  <si>
    <t>295961</t>
  </si>
  <si>
    <t>295962</t>
  </si>
  <si>
    <t>295963</t>
  </si>
  <si>
    <t>295964</t>
  </si>
  <si>
    <t>295965</t>
  </si>
  <si>
    <t>295966</t>
  </si>
  <si>
    <t>295967</t>
  </si>
  <si>
    <t>295968</t>
  </si>
  <si>
    <t>295969</t>
  </si>
  <si>
    <t>295970</t>
  </si>
  <si>
    <t>295971</t>
  </si>
  <si>
    <t>295972</t>
  </si>
  <si>
    <t>295973</t>
  </si>
  <si>
    <t>295974</t>
  </si>
  <si>
    <t>295975</t>
  </si>
  <si>
    <t>295976</t>
  </si>
  <si>
    <t>295977</t>
  </si>
  <si>
    <t>295978</t>
  </si>
  <si>
    <t>295979</t>
  </si>
  <si>
    <t>295980</t>
  </si>
  <si>
    <t>295981</t>
  </si>
  <si>
    <t>295982</t>
  </si>
  <si>
    <t>295983</t>
  </si>
  <si>
    <t>295984</t>
  </si>
  <si>
    <t>295985</t>
  </si>
  <si>
    <t>295986</t>
  </si>
  <si>
    <t>295987</t>
  </si>
  <si>
    <t>295988</t>
  </si>
  <si>
    <t>295989</t>
  </si>
  <si>
    <t>295990</t>
  </si>
  <si>
    <t>295991</t>
  </si>
  <si>
    <t>295992</t>
  </si>
  <si>
    <t>295993</t>
  </si>
  <si>
    <t>295994</t>
  </si>
  <si>
    <t>295995</t>
  </si>
  <si>
    <t>295996</t>
  </si>
  <si>
    <t>295997</t>
  </si>
  <si>
    <t>295998</t>
  </si>
  <si>
    <t>295999</t>
  </si>
  <si>
    <t>296000</t>
  </si>
  <si>
    <t>296001</t>
  </si>
  <si>
    <t>296002</t>
  </si>
  <si>
    <t>296003</t>
  </si>
  <si>
    <t>296004</t>
  </si>
  <si>
    <t>296005</t>
  </si>
  <si>
    <t>296006</t>
  </si>
  <si>
    <t>296007</t>
  </si>
  <si>
    <t>296008</t>
  </si>
  <si>
    <t>296009</t>
  </si>
  <si>
    <t>296010</t>
  </si>
  <si>
    <t>296011</t>
  </si>
  <si>
    <t>296012</t>
  </si>
  <si>
    <t>296013</t>
  </si>
  <si>
    <t>296014</t>
  </si>
  <si>
    <t>296015</t>
  </si>
  <si>
    <t>296016</t>
  </si>
  <si>
    <t>296017</t>
  </si>
  <si>
    <t>296018</t>
  </si>
  <si>
    <t>296019</t>
  </si>
  <si>
    <t>296020</t>
  </si>
  <si>
    <t>296021</t>
  </si>
  <si>
    <t>296022</t>
  </si>
  <si>
    <t>296023</t>
  </si>
  <si>
    <t>296024</t>
  </si>
  <si>
    <t>296025</t>
  </si>
  <si>
    <t>296026</t>
  </si>
  <si>
    <t>296027</t>
  </si>
  <si>
    <t>296028</t>
  </si>
  <si>
    <t>296029</t>
  </si>
  <si>
    <t>296030</t>
  </si>
  <si>
    <t>296031</t>
  </si>
  <si>
    <t>296032</t>
  </si>
  <si>
    <t>296033</t>
  </si>
  <si>
    <t>296034</t>
  </si>
  <si>
    <t>296035</t>
  </si>
  <si>
    <t>296036</t>
  </si>
  <si>
    <t>296037</t>
  </si>
  <si>
    <t>296038</t>
  </si>
  <si>
    <t>296039</t>
  </si>
  <si>
    <t>296040</t>
  </si>
  <si>
    <t>296041</t>
  </si>
  <si>
    <t>296042</t>
  </si>
  <si>
    <t>296043</t>
  </si>
  <si>
    <t>296044</t>
  </si>
  <si>
    <t>296045</t>
  </si>
  <si>
    <t>296046</t>
  </si>
  <si>
    <t>296047</t>
  </si>
  <si>
    <t>296048</t>
  </si>
  <si>
    <t>296049</t>
  </si>
  <si>
    <t>296050</t>
  </si>
  <si>
    <t>296051</t>
  </si>
  <si>
    <t>296052</t>
  </si>
  <si>
    <t>296053</t>
  </si>
  <si>
    <t>296054</t>
  </si>
  <si>
    <t>296055</t>
  </si>
  <si>
    <t>296056</t>
  </si>
  <si>
    <t>296057</t>
  </si>
  <si>
    <t>296058</t>
  </si>
  <si>
    <t>296059</t>
  </si>
  <si>
    <t>296060</t>
  </si>
  <si>
    <t>296061</t>
  </si>
  <si>
    <t>296062</t>
  </si>
  <si>
    <t>296063</t>
  </si>
  <si>
    <t>296064</t>
  </si>
  <si>
    <t>296065</t>
  </si>
  <si>
    <t>296066</t>
  </si>
  <si>
    <t>296067</t>
  </si>
  <si>
    <t>296068</t>
  </si>
  <si>
    <t>296069</t>
  </si>
  <si>
    <t>296070</t>
  </si>
  <si>
    <t>296071</t>
  </si>
  <si>
    <t>296072</t>
  </si>
  <si>
    <t>296073</t>
  </si>
  <si>
    <t>296074</t>
  </si>
  <si>
    <t>296075</t>
  </si>
  <si>
    <t>296076</t>
  </si>
  <si>
    <t>296077</t>
  </si>
  <si>
    <t>296078</t>
  </si>
  <si>
    <t>296079</t>
  </si>
  <si>
    <t>296080</t>
  </si>
  <si>
    <t>296081</t>
  </si>
  <si>
    <t>296082</t>
  </si>
  <si>
    <t>296083</t>
  </si>
  <si>
    <t>296084</t>
  </si>
  <si>
    <t>296085</t>
  </si>
  <si>
    <t>296086</t>
  </si>
  <si>
    <t>296087</t>
  </si>
  <si>
    <t>296088</t>
  </si>
  <si>
    <t>296089</t>
  </si>
  <si>
    <t>296090</t>
  </si>
  <si>
    <t>296091</t>
  </si>
  <si>
    <t>296092</t>
  </si>
  <si>
    <t>296093</t>
  </si>
  <si>
    <t>296094</t>
  </si>
  <si>
    <t>296095</t>
  </si>
  <si>
    <t>296096</t>
  </si>
  <si>
    <t>296097</t>
  </si>
  <si>
    <t>296098</t>
  </si>
  <si>
    <t>296099</t>
  </si>
  <si>
    <t>296100</t>
  </si>
  <si>
    <t>296101</t>
  </si>
  <si>
    <t>296102</t>
  </si>
  <si>
    <t>296103</t>
  </si>
  <si>
    <t>296104</t>
  </si>
  <si>
    <t>296105</t>
  </si>
  <si>
    <t>296106</t>
  </si>
  <si>
    <t>296107</t>
  </si>
  <si>
    <t>296108</t>
  </si>
  <si>
    <t>296109</t>
  </si>
  <si>
    <t>296110</t>
  </si>
  <si>
    <t>296111</t>
  </si>
  <si>
    <t>296112</t>
  </si>
  <si>
    <t>296113</t>
  </si>
  <si>
    <t>296114</t>
  </si>
  <si>
    <t>296115</t>
  </si>
  <si>
    <t>296116</t>
  </si>
  <si>
    <t>296117</t>
  </si>
  <si>
    <t>296118</t>
  </si>
  <si>
    <t>296119</t>
  </si>
  <si>
    <t>296120</t>
  </si>
  <si>
    <t>296121</t>
  </si>
  <si>
    <t>296122</t>
  </si>
  <si>
    <t>296123</t>
  </si>
  <si>
    <t>296124</t>
  </si>
  <si>
    <t>296125</t>
  </si>
  <si>
    <t>296126</t>
  </si>
  <si>
    <t>296127</t>
  </si>
  <si>
    <t>296128</t>
  </si>
  <si>
    <t>296129</t>
  </si>
  <si>
    <t>296130</t>
  </si>
  <si>
    <t>296131</t>
  </si>
  <si>
    <t>296132</t>
  </si>
  <si>
    <t>296133</t>
  </si>
  <si>
    <t>296134</t>
  </si>
  <si>
    <t>296135</t>
  </si>
  <si>
    <t>296136</t>
  </si>
  <si>
    <t>296137</t>
  </si>
  <si>
    <t>296138</t>
  </si>
  <si>
    <t>296139</t>
  </si>
  <si>
    <t>296140</t>
  </si>
  <si>
    <t>296141</t>
  </si>
  <si>
    <t>296142</t>
  </si>
  <si>
    <t>296143</t>
  </si>
  <si>
    <t>296144</t>
  </si>
  <si>
    <t>296145</t>
  </si>
  <si>
    <t>296146</t>
  </si>
  <si>
    <t>296147</t>
  </si>
  <si>
    <t>296148</t>
  </si>
  <si>
    <t>296149</t>
  </si>
  <si>
    <t>296150</t>
  </si>
  <si>
    <t>296151</t>
  </si>
  <si>
    <t>296152</t>
  </si>
  <si>
    <t>296153</t>
  </si>
  <si>
    <t>296154</t>
  </si>
  <si>
    <t>296155</t>
  </si>
  <si>
    <t>296156</t>
  </si>
  <si>
    <t>296157</t>
  </si>
  <si>
    <t>296158</t>
  </si>
  <si>
    <t>296159</t>
  </si>
  <si>
    <t>296160</t>
  </si>
  <si>
    <t>296161</t>
  </si>
  <si>
    <t>296162</t>
  </si>
  <si>
    <t>296163</t>
  </si>
  <si>
    <t>296164</t>
  </si>
  <si>
    <t>296165</t>
  </si>
  <si>
    <t>296166</t>
  </si>
  <si>
    <t>296167</t>
  </si>
  <si>
    <t>296168</t>
  </si>
  <si>
    <t>296169</t>
  </si>
  <si>
    <t>296170</t>
  </si>
  <si>
    <t>296171</t>
  </si>
  <si>
    <t>296172</t>
  </si>
  <si>
    <t>296173</t>
  </si>
  <si>
    <t>296174</t>
  </si>
  <si>
    <t>296175</t>
  </si>
  <si>
    <t>296176</t>
  </si>
  <si>
    <t>296177</t>
  </si>
  <si>
    <t>296178</t>
  </si>
  <si>
    <t>296179</t>
  </si>
  <si>
    <t>296180</t>
  </si>
  <si>
    <t>296181</t>
  </si>
  <si>
    <t>296182</t>
  </si>
  <si>
    <t>296183</t>
  </si>
  <si>
    <t>296184</t>
  </si>
  <si>
    <t>296185</t>
  </si>
  <si>
    <t>296186</t>
  </si>
  <si>
    <t>296187</t>
  </si>
  <si>
    <t>296188</t>
  </si>
  <si>
    <t>296189</t>
  </si>
  <si>
    <t>296190</t>
  </si>
  <si>
    <t>296191</t>
  </si>
  <si>
    <t>296192</t>
  </si>
  <si>
    <t>296193</t>
  </si>
  <si>
    <t>296194</t>
  </si>
  <si>
    <t>296195</t>
  </si>
  <si>
    <t>296196</t>
  </si>
  <si>
    <t>296197</t>
  </si>
  <si>
    <t>296198</t>
  </si>
  <si>
    <t>296199</t>
  </si>
  <si>
    <t>296200</t>
  </si>
  <si>
    <t>296201</t>
  </si>
  <si>
    <t>296202</t>
  </si>
  <si>
    <t>296203</t>
  </si>
  <si>
    <t>296204</t>
  </si>
  <si>
    <t>296205</t>
  </si>
  <si>
    <t>296206</t>
  </si>
  <si>
    <t>296207</t>
  </si>
  <si>
    <t>296208</t>
  </si>
  <si>
    <t>296209</t>
  </si>
  <si>
    <t>296210</t>
  </si>
  <si>
    <t>296211</t>
  </si>
  <si>
    <t>296212</t>
  </si>
  <si>
    <t>296213</t>
  </si>
  <si>
    <t>296214</t>
  </si>
  <si>
    <t>296215</t>
  </si>
  <si>
    <t>296216</t>
  </si>
  <si>
    <t>296217</t>
  </si>
  <si>
    <t>296218</t>
  </si>
  <si>
    <t>296219</t>
  </si>
  <si>
    <t>296220</t>
  </si>
  <si>
    <t>296221</t>
  </si>
  <si>
    <t>296222</t>
  </si>
  <si>
    <t>296223</t>
  </si>
  <si>
    <t>296224</t>
  </si>
  <si>
    <t>296225</t>
  </si>
  <si>
    <t>296226</t>
  </si>
  <si>
    <t>296227</t>
  </si>
  <si>
    <t>296228</t>
  </si>
  <si>
    <t>296229</t>
  </si>
  <si>
    <t>296230</t>
  </si>
  <si>
    <t>296231</t>
  </si>
  <si>
    <t>296232</t>
  </si>
  <si>
    <t>296233</t>
  </si>
  <si>
    <t>296234</t>
  </si>
  <si>
    <t>296235</t>
  </si>
  <si>
    <t>296236</t>
  </si>
  <si>
    <t>296237</t>
  </si>
  <si>
    <t>296238</t>
  </si>
  <si>
    <t>296239</t>
  </si>
  <si>
    <t>296240</t>
  </si>
  <si>
    <t>296241</t>
  </si>
  <si>
    <t>296242</t>
  </si>
  <si>
    <t>296243</t>
  </si>
  <si>
    <t>296244</t>
  </si>
  <si>
    <t>296245</t>
  </si>
  <si>
    <t>296246</t>
  </si>
  <si>
    <t>296247</t>
  </si>
  <si>
    <t>296248</t>
  </si>
  <si>
    <t>296249</t>
  </si>
  <si>
    <t>296250</t>
  </si>
  <si>
    <t>296251</t>
  </si>
  <si>
    <t>296252</t>
  </si>
  <si>
    <t>296253</t>
  </si>
  <si>
    <t>296254</t>
  </si>
  <si>
    <t>296255</t>
  </si>
  <si>
    <t>296256</t>
  </si>
  <si>
    <t>296257</t>
  </si>
  <si>
    <t>296258</t>
  </si>
  <si>
    <t>296259</t>
  </si>
  <si>
    <t>296260</t>
  </si>
  <si>
    <t>296261</t>
  </si>
  <si>
    <t>296262</t>
  </si>
  <si>
    <t>296263</t>
  </si>
  <si>
    <t>296264</t>
  </si>
  <si>
    <t>296265</t>
  </si>
  <si>
    <t>296266</t>
  </si>
  <si>
    <t>296267</t>
  </si>
  <si>
    <t>296268</t>
  </si>
  <si>
    <t>296269</t>
  </si>
  <si>
    <t>296270</t>
  </si>
  <si>
    <t>296271</t>
  </si>
  <si>
    <t>296272</t>
  </si>
  <si>
    <t>296273</t>
  </si>
  <si>
    <t>296274</t>
  </si>
  <si>
    <t>296275</t>
  </si>
  <si>
    <t>296276</t>
  </si>
  <si>
    <t>296277</t>
  </si>
  <si>
    <t>296278</t>
  </si>
  <si>
    <t>296279</t>
  </si>
  <si>
    <t>296280</t>
  </si>
  <si>
    <t>296281</t>
  </si>
  <si>
    <t>296282</t>
  </si>
  <si>
    <t>296283</t>
  </si>
  <si>
    <t>296284</t>
  </si>
  <si>
    <t>296285</t>
  </si>
  <si>
    <t>296286</t>
  </si>
  <si>
    <t>296287</t>
  </si>
  <si>
    <t>296288</t>
  </si>
  <si>
    <t>296289</t>
  </si>
  <si>
    <t>296290</t>
  </si>
  <si>
    <t>296291</t>
  </si>
  <si>
    <t>296292</t>
  </si>
  <si>
    <t>296293</t>
  </si>
  <si>
    <t>296294</t>
  </si>
  <si>
    <t>296295</t>
  </si>
  <si>
    <t>296296</t>
  </si>
  <si>
    <t>296297</t>
  </si>
  <si>
    <t>296298</t>
  </si>
  <si>
    <t>296299</t>
  </si>
  <si>
    <t>296300</t>
  </si>
  <si>
    <t>296301</t>
  </si>
  <si>
    <t>296302</t>
  </si>
  <si>
    <t>296303</t>
  </si>
  <si>
    <t>296304</t>
  </si>
  <si>
    <t>296305</t>
  </si>
  <si>
    <t>296306</t>
  </si>
  <si>
    <t>296307</t>
  </si>
  <si>
    <t>296308</t>
  </si>
  <si>
    <t>296309</t>
  </si>
  <si>
    <t>296310</t>
  </si>
  <si>
    <t>296311</t>
  </si>
  <si>
    <t>296312</t>
  </si>
  <si>
    <t>296313</t>
  </si>
  <si>
    <t>296314</t>
  </si>
  <si>
    <t>296315</t>
  </si>
  <si>
    <t>296316</t>
  </si>
  <si>
    <t>296317</t>
  </si>
  <si>
    <t>296318</t>
  </si>
  <si>
    <t>296319</t>
  </si>
  <si>
    <t>296320</t>
  </si>
  <si>
    <t>296321</t>
  </si>
  <si>
    <t>296322</t>
  </si>
  <si>
    <t>296323</t>
  </si>
  <si>
    <t>296324</t>
  </si>
  <si>
    <t>296325</t>
  </si>
  <si>
    <t>296326</t>
  </si>
  <si>
    <t>296327</t>
  </si>
  <si>
    <t>296328</t>
  </si>
  <si>
    <t>296329</t>
  </si>
  <si>
    <t>296330</t>
  </si>
  <si>
    <t>296331</t>
  </si>
  <si>
    <t>296332</t>
  </si>
  <si>
    <t>296333</t>
  </si>
  <si>
    <t>296334</t>
  </si>
  <si>
    <t>296335</t>
  </si>
  <si>
    <t>296336</t>
  </si>
  <si>
    <t>296337</t>
  </si>
  <si>
    <t>296338</t>
  </si>
  <si>
    <t>296339</t>
  </si>
  <si>
    <t>296340</t>
  </si>
  <si>
    <t>296341</t>
  </si>
  <si>
    <t>296342</t>
  </si>
  <si>
    <t>296343</t>
  </si>
  <si>
    <t>296344</t>
  </si>
  <si>
    <t>296345</t>
  </si>
  <si>
    <t>296346</t>
  </si>
  <si>
    <t>296347</t>
  </si>
  <si>
    <t>296348</t>
  </si>
  <si>
    <t>296349</t>
  </si>
  <si>
    <t>296350</t>
  </si>
  <si>
    <t>296351</t>
  </si>
  <si>
    <t>296352</t>
  </si>
  <si>
    <t>296353</t>
  </si>
  <si>
    <t>296354</t>
  </si>
  <si>
    <t>296355</t>
  </si>
  <si>
    <t>296356</t>
  </si>
  <si>
    <t>296357</t>
  </si>
  <si>
    <t>296358</t>
  </si>
  <si>
    <t>296359</t>
  </si>
  <si>
    <t>296360</t>
  </si>
  <si>
    <t>296361</t>
  </si>
  <si>
    <t>296362</t>
  </si>
  <si>
    <t>296363</t>
  </si>
  <si>
    <t>296364</t>
  </si>
  <si>
    <t>296365</t>
  </si>
  <si>
    <t>296366</t>
  </si>
  <si>
    <t>296367</t>
  </si>
  <si>
    <t>296368</t>
  </si>
  <si>
    <t>296369</t>
  </si>
  <si>
    <t>296370</t>
  </si>
  <si>
    <t>296371</t>
  </si>
  <si>
    <t>296372</t>
  </si>
  <si>
    <t>296373</t>
  </si>
  <si>
    <t>296374</t>
  </si>
  <si>
    <t>296375</t>
  </si>
  <si>
    <t>296376</t>
  </si>
  <si>
    <t>296377</t>
  </si>
  <si>
    <t>296378</t>
  </si>
  <si>
    <t>296379</t>
  </si>
  <si>
    <t>296380</t>
  </si>
  <si>
    <t>296381</t>
  </si>
  <si>
    <t>296382</t>
  </si>
  <si>
    <t>296383</t>
  </si>
  <si>
    <t>296384</t>
  </si>
  <si>
    <t>296385</t>
  </si>
  <si>
    <t>296386</t>
  </si>
  <si>
    <t>296387</t>
  </si>
  <si>
    <t>296388</t>
  </si>
  <si>
    <t>296389</t>
  </si>
  <si>
    <t>296390</t>
  </si>
  <si>
    <t>296391</t>
  </si>
  <si>
    <t>296392</t>
  </si>
  <si>
    <t>296393</t>
  </si>
  <si>
    <t>296394</t>
  </si>
  <si>
    <t>296395</t>
  </si>
  <si>
    <t>296396</t>
  </si>
  <si>
    <t>296397</t>
  </si>
  <si>
    <t>296398</t>
  </si>
  <si>
    <t>296399</t>
  </si>
  <si>
    <t>296400</t>
  </si>
  <si>
    <t>296401</t>
  </si>
  <si>
    <t>296402</t>
  </si>
  <si>
    <t>296403</t>
  </si>
  <si>
    <t>296404</t>
  </si>
  <si>
    <t>296405</t>
  </si>
  <si>
    <t>296406</t>
  </si>
  <si>
    <t>296407</t>
  </si>
  <si>
    <t>296408</t>
  </si>
  <si>
    <t>296409</t>
  </si>
  <si>
    <t>296410</t>
  </si>
  <si>
    <t>296411</t>
  </si>
  <si>
    <t>296412</t>
  </si>
  <si>
    <t>296413</t>
  </si>
  <si>
    <t>296414</t>
  </si>
  <si>
    <t>296415</t>
  </si>
  <si>
    <t>296416</t>
  </si>
  <si>
    <t>296417</t>
  </si>
  <si>
    <t>296418</t>
  </si>
  <si>
    <t>296419</t>
  </si>
  <si>
    <t>296420</t>
  </si>
  <si>
    <t>296421</t>
  </si>
  <si>
    <t>296422</t>
  </si>
  <si>
    <t>296423</t>
  </si>
  <si>
    <t>296424</t>
  </si>
  <si>
    <t>296425</t>
  </si>
  <si>
    <t>296426</t>
  </si>
  <si>
    <t>296427</t>
  </si>
  <si>
    <t>296428</t>
  </si>
  <si>
    <t>296429</t>
  </si>
  <si>
    <t>296430</t>
  </si>
  <si>
    <t>296431</t>
  </si>
  <si>
    <t>296432</t>
  </si>
  <si>
    <t>296433</t>
  </si>
  <si>
    <t>296434</t>
  </si>
  <si>
    <t>296435</t>
  </si>
  <si>
    <t>296436</t>
  </si>
  <si>
    <t>296437</t>
  </si>
  <si>
    <t>296438</t>
  </si>
  <si>
    <t>296439</t>
  </si>
  <si>
    <t>296440</t>
  </si>
  <si>
    <t>296441</t>
  </si>
  <si>
    <t>296442</t>
  </si>
  <si>
    <t>296443</t>
  </si>
  <si>
    <t>296444</t>
  </si>
  <si>
    <t>296445</t>
  </si>
  <si>
    <t>296446</t>
  </si>
  <si>
    <t>296447</t>
  </si>
  <si>
    <t>296448</t>
  </si>
  <si>
    <t>296449</t>
  </si>
  <si>
    <t>296450</t>
  </si>
  <si>
    <t>296451</t>
  </si>
  <si>
    <t>296452</t>
  </si>
  <si>
    <t>296453</t>
  </si>
  <si>
    <t>296454</t>
  </si>
  <si>
    <t>296455</t>
  </si>
  <si>
    <t>296456</t>
  </si>
  <si>
    <t>296457</t>
  </si>
  <si>
    <t>296458</t>
  </si>
  <si>
    <t>296459</t>
  </si>
  <si>
    <t>296460</t>
  </si>
  <si>
    <t>296461</t>
  </si>
  <si>
    <t>296462</t>
  </si>
  <si>
    <t>296463</t>
  </si>
  <si>
    <t>296464</t>
  </si>
  <si>
    <t>296465</t>
  </si>
  <si>
    <t>296466</t>
  </si>
  <si>
    <t>296467</t>
  </si>
  <si>
    <t>296468</t>
  </si>
  <si>
    <t>296469</t>
  </si>
  <si>
    <t>296470</t>
  </si>
  <si>
    <t>296471</t>
  </si>
  <si>
    <t>296472</t>
  </si>
  <si>
    <t>296473</t>
  </si>
  <si>
    <t>296474</t>
  </si>
  <si>
    <t>296475</t>
  </si>
  <si>
    <t>296476</t>
  </si>
  <si>
    <t>296477</t>
  </si>
  <si>
    <t>296478</t>
  </si>
  <si>
    <t>296479</t>
  </si>
  <si>
    <t>296480</t>
  </si>
  <si>
    <t>296481</t>
  </si>
  <si>
    <t>296482</t>
  </si>
  <si>
    <t>296483</t>
  </si>
  <si>
    <t>296484</t>
  </si>
  <si>
    <t>296485</t>
  </si>
  <si>
    <t>296486</t>
  </si>
  <si>
    <t>296487</t>
  </si>
  <si>
    <t>296488</t>
  </si>
  <si>
    <t>296489</t>
  </si>
  <si>
    <t>296490</t>
  </si>
  <si>
    <t>296491</t>
  </si>
  <si>
    <t>296492</t>
  </si>
  <si>
    <t>296493</t>
  </si>
  <si>
    <t>296494</t>
  </si>
  <si>
    <t>296495</t>
  </si>
  <si>
    <t>296496</t>
  </si>
  <si>
    <t>296497</t>
  </si>
  <si>
    <t>296498</t>
  </si>
  <si>
    <t>296499</t>
  </si>
  <si>
    <t>296500</t>
  </si>
  <si>
    <t>296501</t>
  </si>
  <si>
    <t>296502</t>
  </si>
  <si>
    <t>296503</t>
  </si>
  <si>
    <t>296504</t>
  </si>
  <si>
    <t>296505</t>
  </si>
  <si>
    <t>296506</t>
  </si>
  <si>
    <t>296507</t>
  </si>
  <si>
    <t>296508</t>
  </si>
  <si>
    <t>296509</t>
  </si>
  <si>
    <t>296510</t>
  </si>
  <si>
    <t>296511</t>
  </si>
  <si>
    <t>296512</t>
  </si>
  <si>
    <t>296513</t>
  </si>
  <si>
    <t>296514</t>
  </si>
  <si>
    <t>296515</t>
  </si>
  <si>
    <t>296516</t>
  </si>
  <si>
    <t>296517</t>
  </si>
  <si>
    <t>296518</t>
  </si>
  <si>
    <t>296519</t>
  </si>
  <si>
    <t>296520</t>
  </si>
  <si>
    <t>296521</t>
  </si>
  <si>
    <t>296522</t>
  </si>
  <si>
    <t>296523</t>
  </si>
  <si>
    <t>296524</t>
  </si>
  <si>
    <t>296525</t>
  </si>
  <si>
    <t>296526</t>
  </si>
  <si>
    <t>296527</t>
  </si>
  <si>
    <t>296528</t>
  </si>
  <si>
    <t>296529</t>
  </si>
  <si>
    <t>296530</t>
  </si>
  <si>
    <t>296531</t>
  </si>
  <si>
    <t>296532</t>
  </si>
  <si>
    <t>296533</t>
  </si>
  <si>
    <t>296534</t>
  </si>
  <si>
    <t>296535</t>
  </si>
  <si>
    <t>296536</t>
  </si>
  <si>
    <t>296537</t>
  </si>
  <si>
    <t>296538</t>
  </si>
  <si>
    <t>296539</t>
  </si>
  <si>
    <t>296540</t>
  </si>
  <si>
    <t>296541</t>
  </si>
  <si>
    <t>296542</t>
  </si>
  <si>
    <t>296543</t>
  </si>
  <si>
    <t>296544</t>
  </si>
  <si>
    <t>296545</t>
  </si>
  <si>
    <t>296546</t>
  </si>
  <si>
    <t>296547</t>
  </si>
  <si>
    <t>296548</t>
  </si>
  <si>
    <t>296549</t>
  </si>
  <si>
    <t>296550</t>
  </si>
  <si>
    <t>296551</t>
  </si>
  <si>
    <t>296552</t>
  </si>
  <si>
    <t>296553</t>
  </si>
  <si>
    <t>296554</t>
  </si>
  <si>
    <t>296555</t>
  </si>
  <si>
    <t>296556</t>
  </si>
  <si>
    <t>296557</t>
  </si>
  <si>
    <t>296558</t>
  </si>
  <si>
    <t>296559</t>
  </si>
  <si>
    <t>296560</t>
  </si>
  <si>
    <t>296561</t>
  </si>
  <si>
    <t>296562</t>
  </si>
  <si>
    <t>296563</t>
  </si>
  <si>
    <t>296564</t>
  </si>
  <si>
    <t>296565</t>
  </si>
  <si>
    <t>296566</t>
  </si>
  <si>
    <t>296567</t>
  </si>
  <si>
    <t>296568</t>
  </si>
  <si>
    <t>296569</t>
  </si>
  <si>
    <t>296570</t>
  </si>
  <si>
    <t>296571</t>
  </si>
  <si>
    <t>296572</t>
  </si>
  <si>
    <t>296573</t>
  </si>
  <si>
    <t>296574</t>
  </si>
  <si>
    <t>296575</t>
  </si>
  <si>
    <t>296576</t>
  </si>
  <si>
    <t>296577</t>
  </si>
  <si>
    <t>296578</t>
  </si>
  <si>
    <t>296579</t>
  </si>
  <si>
    <t>296580</t>
  </si>
  <si>
    <t>296581</t>
  </si>
  <si>
    <t>296582</t>
  </si>
  <si>
    <t>296583</t>
  </si>
  <si>
    <t>296584</t>
  </si>
  <si>
    <t>296585</t>
  </si>
  <si>
    <t>296586</t>
  </si>
  <si>
    <t>296587</t>
  </si>
  <si>
    <t>296588</t>
  </si>
  <si>
    <t>296589</t>
  </si>
  <si>
    <t>296590</t>
  </si>
  <si>
    <t>296591</t>
  </si>
  <si>
    <t>296592</t>
  </si>
  <si>
    <t>296593</t>
  </si>
  <si>
    <t>296594</t>
  </si>
  <si>
    <t>296595</t>
  </si>
  <si>
    <t>296596</t>
  </si>
  <si>
    <t>296597</t>
  </si>
  <si>
    <t>296598</t>
  </si>
  <si>
    <t>296599</t>
  </si>
  <si>
    <t>296600</t>
  </si>
  <si>
    <t>296601</t>
  </si>
  <si>
    <t>296602</t>
  </si>
  <si>
    <t>296603</t>
  </si>
  <si>
    <t>296604</t>
  </si>
  <si>
    <t>296605</t>
  </si>
  <si>
    <t>296606</t>
  </si>
  <si>
    <t>296607</t>
  </si>
  <si>
    <t>296608</t>
  </si>
  <si>
    <t>296609</t>
  </si>
  <si>
    <t>296610</t>
  </si>
  <si>
    <t>296611</t>
  </si>
  <si>
    <t>296612</t>
  </si>
  <si>
    <t>296613</t>
  </si>
  <si>
    <t>296614</t>
  </si>
  <si>
    <t>296615</t>
  </si>
  <si>
    <t>296616</t>
  </si>
  <si>
    <t>296617</t>
  </si>
  <si>
    <t>296618</t>
  </si>
  <si>
    <t>296619</t>
  </si>
  <si>
    <t>296620</t>
  </si>
  <si>
    <t>296621</t>
  </si>
  <si>
    <t>296622</t>
  </si>
  <si>
    <t>296623</t>
  </si>
  <si>
    <t>296624</t>
  </si>
  <si>
    <t>296625</t>
  </si>
  <si>
    <t>296626</t>
  </si>
  <si>
    <t>296627</t>
  </si>
  <si>
    <t>296628</t>
  </si>
  <si>
    <t>296629</t>
  </si>
  <si>
    <t>296630</t>
  </si>
  <si>
    <t>296631</t>
  </si>
  <si>
    <t>296632</t>
  </si>
  <si>
    <t>296633</t>
  </si>
  <si>
    <t>296634</t>
  </si>
  <si>
    <t>296635</t>
  </si>
  <si>
    <t>296636</t>
  </si>
  <si>
    <t>296637</t>
  </si>
  <si>
    <t>296638</t>
  </si>
  <si>
    <t>296639</t>
  </si>
  <si>
    <t>296640</t>
  </si>
  <si>
    <t>296641</t>
  </si>
  <si>
    <t>296642</t>
  </si>
  <si>
    <t>296643</t>
  </si>
  <si>
    <t>296644</t>
  </si>
  <si>
    <t>296645</t>
  </si>
  <si>
    <t>296646</t>
  </si>
  <si>
    <t>296647</t>
  </si>
  <si>
    <t>296648</t>
  </si>
  <si>
    <t>296649</t>
  </si>
  <si>
    <t>296650</t>
  </si>
  <si>
    <t>296651</t>
  </si>
  <si>
    <t>296652</t>
  </si>
  <si>
    <t>296653</t>
  </si>
  <si>
    <t>296654</t>
  </si>
  <si>
    <t>296655</t>
  </si>
  <si>
    <t>296656</t>
  </si>
  <si>
    <t>296657</t>
  </si>
  <si>
    <t>296658</t>
  </si>
  <si>
    <t>296659</t>
  </si>
  <si>
    <t>296660</t>
  </si>
  <si>
    <t>296661</t>
  </si>
  <si>
    <t>296662</t>
  </si>
  <si>
    <t>296663</t>
  </si>
  <si>
    <t>296664</t>
  </si>
  <si>
    <t>296665</t>
  </si>
  <si>
    <t>296666</t>
  </si>
  <si>
    <t>296667</t>
  </si>
  <si>
    <t>296668</t>
  </si>
  <si>
    <t>296669</t>
  </si>
  <si>
    <t>296670</t>
  </si>
  <si>
    <t>296671</t>
  </si>
  <si>
    <t>296672</t>
  </si>
  <si>
    <t>296673</t>
  </si>
  <si>
    <t>296674</t>
  </si>
  <si>
    <t>296675</t>
  </si>
  <si>
    <t>296676</t>
  </si>
  <si>
    <t>296677</t>
  </si>
  <si>
    <t>296678</t>
  </si>
  <si>
    <t>296679</t>
  </si>
  <si>
    <t>296680</t>
  </si>
  <si>
    <t>296681</t>
  </si>
  <si>
    <t>296682</t>
  </si>
  <si>
    <t>296683</t>
  </si>
  <si>
    <t>296684</t>
  </si>
  <si>
    <t>296685</t>
  </si>
  <si>
    <t>296686</t>
  </si>
  <si>
    <t>296687</t>
  </si>
  <si>
    <t>296688</t>
  </si>
  <si>
    <t>296689</t>
  </si>
  <si>
    <t>296690</t>
  </si>
  <si>
    <t>296691</t>
  </si>
  <si>
    <t>296692</t>
  </si>
  <si>
    <t>296693</t>
  </si>
  <si>
    <t>296694</t>
  </si>
  <si>
    <t>296695</t>
  </si>
  <si>
    <t>296696</t>
  </si>
  <si>
    <t>296697</t>
  </si>
  <si>
    <t>296698</t>
  </si>
  <si>
    <t>296699</t>
  </si>
  <si>
    <t>296700</t>
  </si>
  <si>
    <t>296701</t>
  </si>
  <si>
    <t>296702</t>
  </si>
  <si>
    <t>296703</t>
  </si>
  <si>
    <t>296704</t>
  </si>
  <si>
    <t>296705</t>
  </si>
  <si>
    <t>296706</t>
  </si>
  <si>
    <t>296707</t>
  </si>
  <si>
    <t>296708</t>
  </si>
  <si>
    <t>296709</t>
  </si>
  <si>
    <t>296710</t>
  </si>
  <si>
    <t>296711</t>
  </si>
  <si>
    <t>296712</t>
  </si>
  <si>
    <t>296713</t>
  </si>
  <si>
    <t>296714</t>
  </si>
  <si>
    <t>296715</t>
  </si>
  <si>
    <t>296716</t>
  </si>
  <si>
    <t>296717</t>
  </si>
  <si>
    <t>296718</t>
  </si>
  <si>
    <t>296719</t>
  </si>
  <si>
    <t>296720</t>
  </si>
  <si>
    <t>296721</t>
  </si>
  <si>
    <t>296722</t>
  </si>
  <si>
    <t>296723</t>
  </si>
  <si>
    <t>296724</t>
  </si>
  <si>
    <t>296725</t>
  </si>
  <si>
    <t>296726</t>
  </si>
  <si>
    <t>296727</t>
  </si>
  <si>
    <t>296728</t>
  </si>
  <si>
    <t>296729</t>
  </si>
  <si>
    <t>296730</t>
  </si>
  <si>
    <t>296731</t>
  </si>
  <si>
    <t>296732</t>
  </si>
  <si>
    <t>296733</t>
  </si>
  <si>
    <t>296734</t>
  </si>
  <si>
    <t>296735</t>
  </si>
  <si>
    <t>296736</t>
  </si>
  <si>
    <t>296737</t>
  </si>
  <si>
    <t>296738</t>
  </si>
  <si>
    <t>296739</t>
  </si>
  <si>
    <t>296740</t>
  </si>
  <si>
    <t>296741</t>
  </si>
  <si>
    <t>296742</t>
  </si>
  <si>
    <t>296743</t>
  </si>
  <si>
    <t>296744</t>
  </si>
  <si>
    <t>296745</t>
  </si>
  <si>
    <t>296746</t>
  </si>
  <si>
    <t>296747</t>
  </si>
  <si>
    <t>296748</t>
  </si>
  <si>
    <t>296749</t>
  </si>
  <si>
    <t>296750</t>
  </si>
  <si>
    <t>296751</t>
  </si>
  <si>
    <t>296752</t>
  </si>
  <si>
    <t>296753</t>
  </si>
  <si>
    <t>296754</t>
  </si>
  <si>
    <t>296755</t>
  </si>
  <si>
    <t>296756</t>
  </si>
  <si>
    <t>296757</t>
  </si>
  <si>
    <t>296758</t>
  </si>
  <si>
    <t>296759</t>
  </si>
  <si>
    <t>296760</t>
  </si>
  <si>
    <t>296761</t>
  </si>
  <si>
    <t>296762</t>
  </si>
  <si>
    <t>296763</t>
  </si>
  <si>
    <t>296764</t>
  </si>
  <si>
    <t>296765</t>
  </si>
  <si>
    <t>296766</t>
  </si>
  <si>
    <t>296767</t>
  </si>
  <si>
    <t>296768</t>
  </si>
  <si>
    <t>296769</t>
  </si>
  <si>
    <t>296770</t>
  </si>
  <si>
    <t>296771</t>
  </si>
  <si>
    <t>296772</t>
  </si>
  <si>
    <t>296773</t>
  </si>
  <si>
    <t>296774</t>
  </si>
  <si>
    <t>296775</t>
  </si>
  <si>
    <t>296776</t>
  </si>
  <si>
    <t>296777</t>
  </si>
  <si>
    <t>296778</t>
  </si>
  <si>
    <t>296779</t>
  </si>
  <si>
    <t>296780</t>
  </si>
  <si>
    <t>296781</t>
  </si>
  <si>
    <t>296782</t>
  </si>
  <si>
    <t>296783</t>
  </si>
  <si>
    <t>296784</t>
  </si>
  <si>
    <t>296785</t>
  </si>
  <si>
    <t>296786</t>
  </si>
  <si>
    <t>296787</t>
  </si>
  <si>
    <t>296788</t>
  </si>
  <si>
    <t>296789</t>
  </si>
  <si>
    <t>296790</t>
  </si>
  <si>
    <t>296791</t>
  </si>
  <si>
    <t>296792</t>
  </si>
  <si>
    <t>296793</t>
  </si>
  <si>
    <t>296794</t>
  </si>
  <si>
    <t>296795</t>
  </si>
  <si>
    <t>296796</t>
  </si>
  <si>
    <t>296797</t>
  </si>
  <si>
    <t>296798</t>
  </si>
  <si>
    <t>296799</t>
  </si>
  <si>
    <t>296800</t>
  </si>
  <si>
    <t>296801</t>
  </si>
  <si>
    <t>296802</t>
  </si>
  <si>
    <t>296803</t>
  </si>
  <si>
    <t>296804</t>
  </si>
  <si>
    <t>296805</t>
  </si>
  <si>
    <t>296806</t>
  </si>
  <si>
    <t>296807</t>
  </si>
  <si>
    <t>296808</t>
  </si>
  <si>
    <t>296809</t>
  </si>
  <si>
    <t>296810</t>
  </si>
  <si>
    <t>296811</t>
  </si>
  <si>
    <t>296812</t>
  </si>
  <si>
    <t>296813</t>
  </si>
  <si>
    <t>296814</t>
  </si>
  <si>
    <t>296815</t>
  </si>
  <si>
    <t>296816</t>
  </si>
  <si>
    <t>296817</t>
  </si>
  <si>
    <t>296818</t>
  </si>
  <si>
    <t>296819</t>
  </si>
  <si>
    <t>296820</t>
  </si>
  <si>
    <t>296821</t>
  </si>
  <si>
    <t>296822</t>
  </si>
  <si>
    <t>296823</t>
  </si>
  <si>
    <t>296824</t>
  </si>
  <si>
    <t>296825</t>
  </si>
  <si>
    <t>296826</t>
  </si>
  <si>
    <t>296827</t>
  </si>
  <si>
    <t>296828</t>
  </si>
  <si>
    <t>296829</t>
  </si>
  <si>
    <t>296830</t>
  </si>
  <si>
    <t>296831</t>
  </si>
  <si>
    <t>296832</t>
  </si>
  <si>
    <t>296833</t>
  </si>
  <si>
    <t>296834</t>
  </si>
  <si>
    <t>296835</t>
  </si>
  <si>
    <t>296836</t>
  </si>
  <si>
    <t>296837</t>
  </si>
  <si>
    <t>296838</t>
  </si>
  <si>
    <t>296839</t>
  </si>
  <si>
    <t>296840</t>
  </si>
  <si>
    <t>296841</t>
  </si>
  <si>
    <t>296842</t>
  </si>
  <si>
    <t>296843</t>
  </si>
  <si>
    <t>296844</t>
  </si>
  <si>
    <t>296845</t>
  </si>
  <si>
    <t>296846</t>
  </si>
  <si>
    <t>296847</t>
  </si>
  <si>
    <t>296848</t>
  </si>
  <si>
    <t>296849</t>
  </si>
  <si>
    <t>296850</t>
  </si>
  <si>
    <t>296851</t>
  </si>
  <si>
    <t>296852</t>
  </si>
  <si>
    <t>296853</t>
  </si>
  <si>
    <t>296854</t>
  </si>
  <si>
    <t>296855</t>
  </si>
  <si>
    <t>296856</t>
  </si>
  <si>
    <t>296857</t>
  </si>
  <si>
    <t>296858</t>
  </si>
  <si>
    <t>296859</t>
  </si>
  <si>
    <t>296860</t>
  </si>
  <si>
    <t>296861</t>
  </si>
  <si>
    <t>296862</t>
  </si>
  <si>
    <t>296863</t>
  </si>
  <si>
    <t>296864</t>
  </si>
  <si>
    <t>296865</t>
  </si>
  <si>
    <t>296866</t>
  </si>
  <si>
    <t>296867</t>
  </si>
  <si>
    <t>296868</t>
  </si>
  <si>
    <t>296869</t>
  </si>
  <si>
    <t>296870</t>
  </si>
  <si>
    <t>296871</t>
  </si>
  <si>
    <t>296872</t>
  </si>
  <si>
    <t>296873</t>
  </si>
  <si>
    <t>296874</t>
  </si>
  <si>
    <t>296875</t>
  </si>
  <si>
    <t>296876</t>
  </si>
  <si>
    <t>296877</t>
  </si>
  <si>
    <t>296878</t>
  </si>
  <si>
    <t>296879</t>
  </si>
  <si>
    <t>296880</t>
  </si>
  <si>
    <t>296881</t>
  </si>
  <si>
    <t>296882</t>
  </si>
  <si>
    <t>296883</t>
  </si>
  <si>
    <t>296884</t>
  </si>
  <si>
    <t>296885</t>
  </si>
  <si>
    <t>296886</t>
  </si>
  <si>
    <t>296887</t>
  </si>
  <si>
    <t>296888</t>
  </si>
  <si>
    <t>296889</t>
  </si>
  <si>
    <t>296890</t>
  </si>
  <si>
    <t>296891</t>
  </si>
  <si>
    <t>296892</t>
  </si>
  <si>
    <t>296893</t>
  </si>
  <si>
    <t>296894</t>
  </si>
  <si>
    <t>296895</t>
  </si>
  <si>
    <t>296896</t>
  </si>
  <si>
    <t>296897</t>
  </si>
  <si>
    <t>296898</t>
  </si>
  <si>
    <t>296899</t>
  </si>
  <si>
    <t>296900</t>
  </si>
  <si>
    <t>296901</t>
  </si>
  <si>
    <t>296902</t>
  </si>
  <si>
    <t>296903</t>
  </si>
  <si>
    <t>296904</t>
  </si>
  <si>
    <t>296905</t>
  </si>
  <si>
    <t>296906</t>
  </si>
  <si>
    <t>296907</t>
  </si>
  <si>
    <t>296908</t>
  </si>
  <si>
    <t>296909</t>
  </si>
  <si>
    <t>296910</t>
  </si>
  <si>
    <t>296911</t>
  </si>
  <si>
    <t>296912</t>
  </si>
  <si>
    <t>296913</t>
  </si>
  <si>
    <t>296914</t>
  </si>
  <si>
    <t>296915</t>
  </si>
  <si>
    <t>296916</t>
  </si>
  <si>
    <t>296917</t>
  </si>
  <si>
    <t>296918</t>
  </si>
  <si>
    <t>296919</t>
  </si>
  <si>
    <t>296920</t>
  </si>
  <si>
    <t>296921</t>
  </si>
  <si>
    <t>296922</t>
  </si>
  <si>
    <t>296923</t>
  </si>
  <si>
    <t>296924</t>
  </si>
  <si>
    <t>296925</t>
  </si>
  <si>
    <t>296926</t>
  </si>
  <si>
    <t>296927</t>
  </si>
  <si>
    <t>296928</t>
  </si>
  <si>
    <t>296929</t>
  </si>
  <si>
    <t>296930</t>
  </si>
  <si>
    <t>296931</t>
  </si>
  <si>
    <t>296932</t>
  </si>
  <si>
    <t>296933</t>
  </si>
  <si>
    <t>296934</t>
  </si>
  <si>
    <t>296935</t>
  </si>
  <si>
    <t>296936</t>
  </si>
  <si>
    <t>296937</t>
  </si>
  <si>
    <t>296938</t>
  </si>
  <si>
    <t>296939</t>
  </si>
  <si>
    <t>296940</t>
  </si>
  <si>
    <t>296941</t>
  </si>
  <si>
    <t>296942</t>
  </si>
  <si>
    <t>296943</t>
  </si>
  <si>
    <t>296944</t>
  </si>
  <si>
    <t>296945</t>
  </si>
  <si>
    <t>296946</t>
  </si>
  <si>
    <t>296947</t>
  </si>
  <si>
    <t>296948</t>
  </si>
  <si>
    <t>296949</t>
  </si>
  <si>
    <t>296950</t>
  </si>
  <si>
    <t>296951</t>
  </si>
  <si>
    <t>296952</t>
  </si>
  <si>
    <t>296953</t>
  </si>
  <si>
    <t>296954</t>
  </si>
  <si>
    <t>296955</t>
  </si>
  <si>
    <t>296956</t>
  </si>
  <si>
    <t>296957</t>
  </si>
  <si>
    <t>296958</t>
  </si>
  <si>
    <t>296959</t>
  </si>
  <si>
    <t>296960</t>
  </si>
  <si>
    <t>296961</t>
  </si>
  <si>
    <t>296962</t>
  </si>
  <si>
    <t>296963</t>
  </si>
  <si>
    <t>296964</t>
  </si>
  <si>
    <t>296965</t>
  </si>
  <si>
    <t>296966</t>
  </si>
  <si>
    <t>296967</t>
  </si>
  <si>
    <t>296968</t>
  </si>
  <si>
    <t>296969</t>
  </si>
  <si>
    <t>296970</t>
  </si>
  <si>
    <t>296971</t>
  </si>
  <si>
    <t>296972</t>
  </si>
  <si>
    <t>296973</t>
  </si>
  <si>
    <t>296974</t>
  </si>
  <si>
    <t>296975</t>
  </si>
  <si>
    <t>296976</t>
  </si>
  <si>
    <t>296977</t>
  </si>
  <si>
    <t>296978</t>
  </si>
  <si>
    <t>296979</t>
  </si>
  <si>
    <t>296980</t>
  </si>
  <si>
    <t>296981</t>
  </si>
  <si>
    <t>296982</t>
  </si>
  <si>
    <t>296983</t>
  </si>
  <si>
    <t>296984</t>
  </si>
  <si>
    <t>296985</t>
  </si>
  <si>
    <t>296986</t>
  </si>
  <si>
    <t>296987</t>
  </si>
  <si>
    <t>296988</t>
  </si>
  <si>
    <t>296989</t>
  </si>
  <si>
    <t>296990</t>
  </si>
  <si>
    <t>296991</t>
  </si>
  <si>
    <t>296992</t>
  </si>
  <si>
    <t>296993</t>
  </si>
  <si>
    <t>296994</t>
  </si>
  <si>
    <t>296995</t>
  </si>
  <si>
    <t>296996</t>
  </si>
  <si>
    <t>296997</t>
  </si>
  <si>
    <t>296998</t>
  </si>
  <si>
    <t>296999</t>
  </si>
  <si>
    <t>297000</t>
  </si>
  <si>
    <t>297001</t>
  </si>
  <si>
    <t>297002</t>
  </si>
  <si>
    <t>297003</t>
  </si>
  <si>
    <t>297004</t>
  </si>
  <si>
    <t>297005</t>
  </si>
  <si>
    <t>297006</t>
  </si>
  <si>
    <t>297007</t>
  </si>
  <si>
    <t>297008</t>
  </si>
  <si>
    <t>297009</t>
  </si>
  <si>
    <t>297010</t>
  </si>
  <si>
    <t>297011</t>
  </si>
  <si>
    <t>297012</t>
  </si>
  <si>
    <t>297013</t>
  </si>
  <si>
    <t>297014</t>
  </si>
  <si>
    <t>297015</t>
  </si>
  <si>
    <t>297016</t>
  </si>
  <si>
    <t>297017</t>
  </si>
  <si>
    <t>297018</t>
  </si>
  <si>
    <t>297019</t>
  </si>
  <si>
    <t>297020</t>
  </si>
  <si>
    <t>297021</t>
  </si>
  <si>
    <t>297022</t>
  </si>
  <si>
    <t>297023</t>
  </si>
  <si>
    <t>297024</t>
  </si>
  <si>
    <t>297025</t>
  </si>
  <si>
    <t>297026</t>
  </si>
  <si>
    <t>297027</t>
  </si>
  <si>
    <t>297028</t>
  </si>
  <si>
    <t>297029</t>
  </si>
  <si>
    <t>297030</t>
  </si>
  <si>
    <t>297031</t>
  </si>
  <si>
    <t>297032</t>
  </si>
  <si>
    <t>297033</t>
  </si>
  <si>
    <t>297034</t>
  </si>
  <si>
    <t>297035</t>
  </si>
  <si>
    <t>297036</t>
  </si>
  <si>
    <t>297037</t>
  </si>
  <si>
    <t>297038</t>
  </si>
  <si>
    <t>297039</t>
  </si>
  <si>
    <t>297040</t>
  </si>
  <si>
    <t>297041</t>
  </si>
  <si>
    <t>297042</t>
  </si>
  <si>
    <t>297043</t>
  </si>
  <si>
    <t>297044</t>
  </si>
  <si>
    <t>297045</t>
  </si>
  <si>
    <t>297046</t>
  </si>
  <si>
    <t>297047</t>
  </si>
  <si>
    <t>297048</t>
  </si>
  <si>
    <t>297049</t>
  </si>
  <si>
    <t>297050</t>
  </si>
  <si>
    <t>297051</t>
  </si>
  <si>
    <t>297052</t>
  </si>
  <si>
    <t>297053</t>
  </si>
  <si>
    <t>297054</t>
  </si>
  <si>
    <t>297055</t>
  </si>
  <si>
    <t>297056</t>
  </si>
  <si>
    <t>297057</t>
  </si>
  <si>
    <t>297058</t>
  </si>
  <si>
    <t>297059</t>
  </si>
  <si>
    <t>297060</t>
  </si>
  <si>
    <t>297061</t>
  </si>
  <si>
    <t>297062</t>
  </si>
  <si>
    <t>297063</t>
  </si>
  <si>
    <t>297064</t>
  </si>
  <si>
    <t>297065</t>
  </si>
  <si>
    <t>297066</t>
  </si>
  <si>
    <t>297067</t>
  </si>
  <si>
    <t>297068</t>
  </si>
  <si>
    <t>297069</t>
  </si>
  <si>
    <t>297070</t>
  </si>
  <si>
    <t>297071</t>
  </si>
  <si>
    <t>297072</t>
  </si>
  <si>
    <t>297073</t>
  </si>
  <si>
    <t>297074</t>
  </si>
  <si>
    <t>297075</t>
  </si>
  <si>
    <t>297076</t>
  </si>
  <si>
    <t>297077</t>
  </si>
  <si>
    <t>297078</t>
  </si>
  <si>
    <t>297079</t>
  </si>
  <si>
    <t>297080</t>
  </si>
  <si>
    <t>297081</t>
  </si>
  <si>
    <t>297082</t>
  </si>
  <si>
    <t>297083</t>
  </si>
  <si>
    <t>297084</t>
  </si>
  <si>
    <t>297085</t>
  </si>
  <si>
    <t>297086</t>
  </si>
  <si>
    <t>297087</t>
  </si>
  <si>
    <t>297088</t>
  </si>
  <si>
    <t>297089</t>
  </si>
  <si>
    <t>297090</t>
  </si>
  <si>
    <t>297091</t>
  </si>
  <si>
    <t>297092</t>
  </si>
  <si>
    <t>297093</t>
  </si>
  <si>
    <t>297094</t>
  </si>
  <si>
    <t>297095</t>
  </si>
  <si>
    <t>297096</t>
  </si>
  <si>
    <t>297097</t>
  </si>
  <si>
    <t>297098</t>
  </si>
  <si>
    <t>297099</t>
  </si>
  <si>
    <t>297100</t>
  </si>
  <si>
    <t>297101</t>
  </si>
  <si>
    <t>297102</t>
  </si>
  <si>
    <t>297103</t>
  </si>
  <si>
    <t>297104</t>
  </si>
  <si>
    <t>297105</t>
  </si>
  <si>
    <t>297106</t>
  </si>
  <si>
    <t>297107</t>
  </si>
  <si>
    <t>297108</t>
  </si>
  <si>
    <t>297109</t>
  </si>
  <si>
    <t>297110</t>
  </si>
  <si>
    <t>297111</t>
  </si>
  <si>
    <t>297112</t>
  </si>
  <si>
    <t>297113</t>
  </si>
  <si>
    <t>297114</t>
  </si>
  <si>
    <t>297115</t>
  </si>
  <si>
    <t>297116</t>
  </si>
  <si>
    <t>297117</t>
  </si>
  <si>
    <t>297118</t>
  </si>
  <si>
    <t>297119</t>
  </si>
  <si>
    <t>297120</t>
  </si>
  <si>
    <t>297121</t>
  </si>
  <si>
    <t>297122</t>
  </si>
  <si>
    <t>297123</t>
  </si>
  <si>
    <t>297124</t>
  </si>
  <si>
    <t>297125</t>
  </si>
  <si>
    <t>297126</t>
  </si>
  <si>
    <t>297127</t>
  </si>
  <si>
    <t>297128</t>
  </si>
  <si>
    <t>297129</t>
  </si>
  <si>
    <t>297130</t>
  </si>
  <si>
    <t>297131</t>
  </si>
  <si>
    <t>297132</t>
  </si>
  <si>
    <t>297133</t>
  </si>
  <si>
    <t>297134</t>
  </si>
  <si>
    <t>297135</t>
  </si>
  <si>
    <t>297136</t>
  </si>
  <si>
    <t>297137</t>
  </si>
  <si>
    <t>297138</t>
  </si>
  <si>
    <t>297139</t>
  </si>
  <si>
    <t>297140</t>
  </si>
  <si>
    <t>297141</t>
  </si>
  <si>
    <t>297142</t>
  </si>
  <si>
    <t>297143</t>
  </si>
  <si>
    <t>297144</t>
  </si>
  <si>
    <t>297145</t>
  </si>
  <si>
    <t>297146</t>
  </si>
  <si>
    <t>297147</t>
  </si>
  <si>
    <t>297148</t>
  </si>
  <si>
    <t>297149</t>
  </si>
  <si>
    <t>297150</t>
  </si>
  <si>
    <t>297151</t>
  </si>
  <si>
    <t>297152</t>
  </si>
  <si>
    <t>297153</t>
  </si>
  <si>
    <t>297154</t>
  </si>
  <si>
    <t>297155</t>
  </si>
  <si>
    <t>297156</t>
  </si>
  <si>
    <t>297157</t>
  </si>
  <si>
    <t>297158</t>
  </si>
  <si>
    <t>297159</t>
  </si>
  <si>
    <t>297160</t>
  </si>
  <si>
    <t>297161</t>
  </si>
  <si>
    <t>297162</t>
  </si>
  <si>
    <t>297163</t>
  </si>
  <si>
    <t>297164</t>
  </si>
  <si>
    <t>297165</t>
  </si>
  <si>
    <t>297166</t>
  </si>
  <si>
    <t>297167</t>
  </si>
  <si>
    <t>297168</t>
  </si>
  <si>
    <t>297169</t>
  </si>
  <si>
    <t>297170</t>
  </si>
  <si>
    <t>297171</t>
  </si>
  <si>
    <t>297172</t>
  </si>
  <si>
    <t>297173</t>
  </si>
  <si>
    <t>297174</t>
  </si>
  <si>
    <t>297175</t>
  </si>
  <si>
    <t>297176</t>
  </si>
  <si>
    <t>297177</t>
  </si>
  <si>
    <t>297178</t>
  </si>
  <si>
    <t>297179</t>
  </si>
  <si>
    <t>297180</t>
  </si>
  <si>
    <t>297181</t>
  </si>
  <si>
    <t>297182</t>
  </si>
  <si>
    <t>297183</t>
  </si>
  <si>
    <t>297184</t>
  </si>
  <si>
    <t>297185</t>
  </si>
  <si>
    <t>297186</t>
  </si>
  <si>
    <t>297187</t>
  </si>
  <si>
    <t>297188</t>
  </si>
  <si>
    <t>297189</t>
  </si>
  <si>
    <t>297190</t>
  </si>
  <si>
    <t>297191</t>
  </si>
  <si>
    <t>297192</t>
  </si>
  <si>
    <t>297193</t>
  </si>
  <si>
    <t>297194</t>
  </si>
  <si>
    <t>297195</t>
  </si>
  <si>
    <t>297196</t>
  </si>
  <si>
    <t>297197</t>
  </si>
  <si>
    <t>297198</t>
  </si>
  <si>
    <t>297199</t>
  </si>
  <si>
    <t>297200</t>
  </si>
  <si>
    <t>297201</t>
  </si>
  <si>
    <t>297202</t>
  </si>
  <si>
    <t>297203</t>
  </si>
  <si>
    <t>297204</t>
  </si>
  <si>
    <t>297205</t>
  </si>
  <si>
    <t>297206</t>
  </si>
  <si>
    <t>297207</t>
  </si>
  <si>
    <t>297208</t>
  </si>
  <si>
    <t>297209</t>
  </si>
  <si>
    <t>297210</t>
  </si>
  <si>
    <t>297211</t>
  </si>
  <si>
    <t>297212</t>
  </si>
  <si>
    <t>297213</t>
  </si>
  <si>
    <t>297214</t>
  </si>
  <si>
    <t>297215</t>
  </si>
  <si>
    <t>297216</t>
  </si>
  <si>
    <t>297217</t>
  </si>
  <si>
    <t>297218</t>
  </si>
  <si>
    <t>297219</t>
  </si>
  <si>
    <t>297220</t>
  </si>
  <si>
    <t>297221</t>
  </si>
  <si>
    <t>297222</t>
  </si>
  <si>
    <t>297223</t>
  </si>
  <si>
    <t>297224</t>
  </si>
  <si>
    <t>297225</t>
  </si>
  <si>
    <t>297226</t>
  </si>
  <si>
    <t>297227</t>
  </si>
  <si>
    <t>297228</t>
  </si>
  <si>
    <t>297229</t>
  </si>
  <si>
    <t>297230</t>
  </si>
  <si>
    <t>297231</t>
  </si>
  <si>
    <t>297232</t>
  </si>
  <si>
    <t>297233</t>
  </si>
  <si>
    <t>297234</t>
  </si>
  <si>
    <t>297235</t>
  </si>
  <si>
    <t>297236</t>
  </si>
  <si>
    <t>297237</t>
  </si>
  <si>
    <t>297238</t>
  </si>
  <si>
    <t>297239</t>
  </si>
  <si>
    <t>297240</t>
  </si>
  <si>
    <t>297241</t>
  </si>
  <si>
    <t>297242</t>
  </si>
  <si>
    <t>297243</t>
  </si>
  <si>
    <t>297244</t>
  </si>
  <si>
    <t>297245</t>
  </si>
  <si>
    <t>297246</t>
  </si>
  <si>
    <t>297247</t>
  </si>
  <si>
    <t>297248</t>
  </si>
  <si>
    <t>297249</t>
  </si>
  <si>
    <t>297250</t>
  </si>
  <si>
    <t>297251</t>
  </si>
  <si>
    <t>297252</t>
  </si>
  <si>
    <t>297253</t>
  </si>
  <si>
    <t>297254</t>
  </si>
  <si>
    <t>297255</t>
  </si>
  <si>
    <t>297256</t>
  </si>
  <si>
    <t>297257</t>
  </si>
  <si>
    <t>297258</t>
  </si>
  <si>
    <t>297259</t>
  </si>
  <si>
    <t>297260</t>
  </si>
  <si>
    <t>297261</t>
  </si>
  <si>
    <t>297262</t>
  </si>
  <si>
    <t>297263</t>
  </si>
  <si>
    <t>297264</t>
  </si>
  <si>
    <t>297265</t>
  </si>
  <si>
    <t>297266</t>
  </si>
  <si>
    <t>297267</t>
  </si>
  <si>
    <t>297268</t>
  </si>
  <si>
    <t>297269</t>
  </si>
  <si>
    <t>297270</t>
  </si>
  <si>
    <t>297271</t>
  </si>
  <si>
    <t>297272</t>
  </si>
  <si>
    <t>297273</t>
  </si>
  <si>
    <t>297274</t>
  </si>
  <si>
    <t>297275</t>
  </si>
  <si>
    <t>297276</t>
  </si>
  <si>
    <t>297277</t>
  </si>
  <si>
    <t>297278</t>
  </si>
  <si>
    <t>297279</t>
  </si>
  <si>
    <t>297280</t>
  </si>
  <si>
    <t>297281</t>
  </si>
  <si>
    <t>297282</t>
  </si>
  <si>
    <t>297283</t>
  </si>
  <si>
    <t>297284</t>
  </si>
  <si>
    <t>297285</t>
  </si>
  <si>
    <t>297286</t>
  </si>
  <si>
    <t>297287</t>
  </si>
  <si>
    <t>297288</t>
  </si>
  <si>
    <t>297289</t>
  </si>
  <si>
    <t>297290</t>
  </si>
  <si>
    <t>297291</t>
  </si>
  <si>
    <t>297292</t>
  </si>
  <si>
    <t>297293</t>
  </si>
  <si>
    <t>297294</t>
  </si>
  <si>
    <t>297295</t>
  </si>
  <si>
    <t>297296</t>
  </si>
  <si>
    <t>297297</t>
  </si>
  <si>
    <t>297298</t>
  </si>
  <si>
    <t>297299</t>
  </si>
  <si>
    <t>297300</t>
  </si>
  <si>
    <t>297301</t>
  </si>
  <si>
    <t>297302</t>
  </si>
  <si>
    <t>297303</t>
  </si>
  <si>
    <t>297304</t>
  </si>
  <si>
    <t>297305</t>
  </si>
  <si>
    <t>297306</t>
  </si>
  <si>
    <t>297307</t>
  </si>
  <si>
    <t>297308</t>
  </si>
  <si>
    <t>297309</t>
  </si>
  <si>
    <t>297310</t>
  </si>
  <si>
    <t>297311</t>
  </si>
  <si>
    <t>297312</t>
  </si>
  <si>
    <t>297313</t>
  </si>
  <si>
    <t>297314</t>
  </si>
  <si>
    <t>297315</t>
  </si>
  <si>
    <t>297316</t>
  </si>
  <si>
    <t>297317</t>
  </si>
  <si>
    <t>297318</t>
  </si>
  <si>
    <t>297319</t>
  </si>
  <si>
    <t>297320</t>
  </si>
  <si>
    <t>297321</t>
  </si>
  <si>
    <t>297322</t>
  </si>
  <si>
    <t>297323</t>
  </si>
  <si>
    <t>297324</t>
  </si>
  <si>
    <t>297325</t>
  </si>
  <si>
    <t>297326</t>
  </si>
  <si>
    <t>297327</t>
  </si>
  <si>
    <t>297328</t>
  </si>
  <si>
    <t>297329</t>
  </si>
  <si>
    <t>297330</t>
  </si>
  <si>
    <t>297331</t>
  </si>
  <si>
    <t>297332</t>
  </si>
  <si>
    <t>297333</t>
  </si>
  <si>
    <t>297334</t>
  </si>
  <si>
    <t>297335</t>
  </si>
  <si>
    <t>297336</t>
  </si>
  <si>
    <t>297337</t>
  </si>
  <si>
    <t>297338</t>
  </si>
  <si>
    <t>297339</t>
  </si>
  <si>
    <t>297340</t>
  </si>
  <si>
    <t>297341</t>
  </si>
  <si>
    <t>297342</t>
  </si>
  <si>
    <t>297343</t>
  </si>
  <si>
    <t>297344</t>
  </si>
  <si>
    <t>297345</t>
  </si>
  <si>
    <t>297346</t>
  </si>
  <si>
    <t>297347</t>
  </si>
  <si>
    <t>297348</t>
  </si>
  <si>
    <t>297349</t>
  </si>
  <si>
    <t>297350</t>
  </si>
  <si>
    <t>297351</t>
  </si>
  <si>
    <t>297352</t>
  </si>
  <si>
    <t>297353</t>
  </si>
  <si>
    <t>297354</t>
  </si>
  <si>
    <t>297355</t>
  </si>
  <si>
    <t>297356</t>
  </si>
  <si>
    <t>297357</t>
  </si>
  <si>
    <t>297358</t>
  </si>
  <si>
    <t>297359</t>
  </si>
  <si>
    <t>297360</t>
  </si>
  <si>
    <t>297361</t>
  </si>
  <si>
    <t>297362</t>
  </si>
  <si>
    <t>297363</t>
  </si>
  <si>
    <t>297364</t>
  </si>
  <si>
    <t>297365</t>
  </si>
  <si>
    <t>297366</t>
  </si>
  <si>
    <t>297367</t>
  </si>
  <si>
    <t>297368</t>
  </si>
  <si>
    <t>297369</t>
  </si>
  <si>
    <t>297370</t>
  </si>
  <si>
    <t>297371</t>
  </si>
  <si>
    <t>297372</t>
  </si>
  <si>
    <t>297373</t>
  </si>
  <si>
    <t>297374</t>
  </si>
  <si>
    <t>297375</t>
  </si>
  <si>
    <t>297376</t>
  </si>
  <si>
    <t>297377</t>
  </si>
  <si>
    <t>297378</t>
  </si>
  <si>
    <t>297379</t>
  </si>
  <si>
    <t>297380</t>
  </si>
  <si>
    <t>297381</t>
  </si>
  <si>
    <t>297382</t>
  </si>
  <si>
    <t>297383</t>
  </si>
  <si>
    <t>297384</t>
  </si>
  <si>
    <t>297385</t>
  </si>
  <si>
    <t>297386</t>
  </si>
  <si>
    <t>297387</t>
  </si>
  <si>
    <t>297388</t>
  </si>
  <si>
    <t>297389</t>
  </si>
  <si>
    <t>297390</t>
  </si>
  <si>
    <t>297391</t>
  </si>
  <si>
    <t>297392</t>
  </si>
  <si>
    <t>297393</t>
  </si>
  <si>
    <t>297394</t>
  </si>
  <si>
    <t>297395</t>
  </si>
  <si>
    <t>297396</t>
  </si>
  <si>
    <t>297397</t>
  </si>
  <si>
    <t>297398</t>
  </si>
  <si>
    <t>297399</t>
  </si>
  <si>
    <t>297400</t>
  </si>
  <si>
    <t>297401</t>
  </si>
  <si>
    <t>297402</t>
  </si>
  <si>
    <t>297403</t>
  </si>
  <si>
    <t>297404</t>
  </si>
  <si>
    <t>297405</t>
  </si>
  <si>
    <t>297406</t>
  </si>
  <si>
    <t>297407</t>
  </si>
  <si>
    <t>297408</t>
  </si>
  <si>
    <t>297409</t>
  </si>
  <si>
    <t>297410</t>
  </si>
  <si>
    <t>297411</t>
  </si>
  <si>
    <t>297412</t>
  </si>
  <si>
    <t>297413</t>
  </si>
  <si>
    <t>297414</t>
  </si>
  <si>
    <t>297415</t>
  </si>
  <si>
    <t>297416</t>
  </si>
  <si>
    <t>297417</t>
  </si>
  <si>
    <t>297418</t>
  </si>
  <si>
    <t>297419</t>
  </si>
  <si>
    <t>297420</t>
  </si>
  <si>
    <t>297421</t>
  </si>
  <si>
    <t>297422</t>
  </si>
  <si>
    <t>297423</t>
  </si>
  <si>
    <t>297424</t>
  </si>
  <si>
    <t>297425</t>
  </si>
  <si>
    <t>297426</t>
  </si>
  <si>
    <t>297427</t>
  </si>
  <si>
    <t>297428</t>
  </si>
  <si>
    <t>297429</t>
  </si>
  <si>
    <t>297430</t>
  </si>
  <si>
    <t>297431</t>
  </si>
  <si>
    <t>297432</t>
  </si>
  <si>
    <t>297433</t>
  </si>
  <si>
    <t>297434</t>
  </si>
  <si>
    <t>297435</t>
  </si>
  <si>
    <t>297436</t>
  </si>
  <si>
    <t>297437</t>
  </si>
  <si>
    <t>297438</t>
  </si>
  <si>
    <t>297439</t>
  </si>
  <si>
    <t>297440</t>
  </si>
  <si>
    <t>297441</t>
  </si>
  <si>
    <t>297442</t>
  </si>
  <si>
    <t>297443</t>
  </si>
  <si>
    <t>297444</t>
  </si>
  <si>
    <t>297445</t>
  </si>
  <si>
    <t>297446</t>
  </si>
  <si>
    <t>297447</t>
  </si>
  <si>
    <t>297448</t>
  </si>
  <si>
    <t>297449</t>
  </si>
  <si>
    <t>297450</t>
  </si>
  <si>
    <t>297451</t>
  </si>
  <si>
    <t>297452</t>
  </si>
  <si>
    <t>297453</t>
  </si>
  <si>
    <t>297454</t>
  </si>
  <si>
    <t>297455</t>
  </si>
  <si>
    <t>297456</t>
  </si>
  <si>
    <t>297457</t>
  </si>
  <si>
    <t>297458</t>
  </si>
  <si>
    <t>297459</t>
  </si>
  <si>
    <t>297460</t>
  </si>
  <si>
    <t>297461</t>
  </si>
  <si>
    <t>297462</t>
  </si>
  <si>
    <t>297463</t>
  </si>
  <si>
    <t>297464</t>
  </si>
  <si>
    <t>297465</t>
  </si>
  <si>
    <t>297466</t>
  </si>
  <si>
    <t>297467</t>
  </si>
  <si>
    <t>297468</t>
  </si>
  <si>
    <t>297469</t>
  </si>
  <si>
    <t>297470</t>
  </si>
  <si>
    <t>297471</t>
  </si>
  <si>
    <t>297472</t>
  </si>
  <si>
    <t>297473</t>
  </si>
  <si>
    <t>297474</t>
  </si>
  <si>
    <t>297475</t>
  </si>
  <si>
    <t>297476</t>
  </si>
  <si>
    <t>297477</t>
  </si>
  <si>
    <t>297478</t>
  </si>
  <si>
    <t>297479</t>
  </si>
  <si>
    <t>297480</t>
  </si>
  <si>
    <t>297481</t>
  </si>
  <si>
    <t>297482</t>
  </si>
  <si>
    <t>297483</t>
  </si>
  <si>
    <t>297484</t>
  </si>
  <si>
    <t>297485</t>
  </si>
  <si>
    <t>297486</t>
  </si>
  <si>
    <t>297487</t>
  </si>
  <si>
    <t>297488</t>
  </si>
  <si>
    <t>297489</t>
  </si>
  <si>
    <t>297490</t>
  </si>
  <si>
    <t>297491</t>
  </si>
  <si>
    <t>297492</t>
  </si>
  <si>
    <t>297493</t>
  </si>
  <si>
    <t>297494</t>
  </si>
  <si>
    <t>297495</t>
  </si>
  <si>
    <t>297496</t>
  </si>
  <si>
    <t>297497</t>
  </si>
  <si>
    <t>297498</t>
  </si>
  <si>
    <t>297499</t>
  </si>
  <si>
    <t>297500</t>
  </si>
  <si>
    <t>297501</t>
  </si>
  <si>
    <t>297502</t>
  </si>
  <si>
    <t>297503</t>
  </si>
  <si>
    <t>297504</t>
  </si>
  <si>
    <t>297505</t>
  </si>
  <si>
    <t>297506</t>
  </si>
  <si>
    <t>297507</t>
  </si>
  <si>
    <t>297508</t>
  </si>
  <si>
    <t>297509</t>
  </si>
  <si>
    <t>297510</t>
  </si>
  <si>
    <t>297511</t>
  </si>
  <si>
    <t>297512</t>
  </si>
  <si>
    <t>297513</t>
  </si>
  <si>
    <t>297514</t>
  </si>
  <si>
    <t>297515</t>
  </si>
  <si>
    <t>297516</t>
  </si>
  <si>
    <t>297517</t>
  </si>
  <si>
    <t>297518</t>
  </si>
  <si>
    <t>297519</t>
  </si>
  <si>
    <t>297520</t>
  </si>
  <si>
    <t>297521</t>
  </si>
  <si>
    <t>297522</t>
  </si>
  <si>
    <t>297523</t>
  </si>
  <si>
    <t>297524</t>
  </si>
  <si>
    <t>297525</t>
  </si>
  <si>
    <t>297526</t>
  </si>
  <si>
    <t>297527</t>
  </si>
  <si>
    <t>297528</t>
  </si>
  <si>
    <t>297529</t>
  </si>
  <si>
    <t>297530</t>
  </si>
  <si>
    <t>297531</t>
  </si>
  <si>
    <t>297532</t>
  </si>
  <si>
    <t>297533</t>
  </si>
  <si>
    <t>297534</t>
  </si>
  <si>
    <t>297535</t>
  </si>
  <si>
    <t>297536</t>
  </si>
  <si>
    <t>297537</t>
  </si>
  <si>
    <t>297538</t>
  </si>
  <si>
    <t>297539</t>
  </si>
  <si>
    <t>297540</t>
  </si>
  <si>
    <t>297541</t>
  </si>
  <si>
    <t>297542</t>
  </si>
  <si>
    <t>297543</t>
  </si>
  <si>
    <t>297544</t>
  </si>
  <si>
    <t>297545</t>
  </si>
  <si>
    <t>297546</t>
  </si>
  <si>
    <t>297547</t>
  </si>
  <si>
    <t>297548</t>
  </si>
  <si>
    <t>297549</t>
  </si>
  <si>
    <t>297550</t>
  </si>
  <si>
    <t>297551</t>
  </si>
  <si>
    <t>297552</t>
  </si>
  <si>
    <t>297553</t>
  </si>
  <si>
    <t>297554</t>
  </si>
  <si>
    <t>297555</t>
  </si>
  <si>
    <t>297556</t>
  </si>
  <si>
    <t>297557</t>
  </si>
  <si>
    <t>297558</t>
  </si>
  <si>
    <t>297559</t>
  </si>
  <si>
    <t>297560</t>
  </si>
  <si>
    <t>297561</t>
  </si>
  <si>
    <t>297562</t>
  </si>
  <si>
    <t>297563</t>
  </si>
  <si>
    <t>297564</t>
  </si>
  <si>
    <t>297565</t>
  </si>
  <si>
    <t>297566</t>
  </si>
  <si>
    <t>297567</t>
  </si>
  <si>
    <t>297568</t>
  </si>
  <si>
    <t>297569</t>
  </si>
  <si>
    <t>297570</t>
  </si>
  <si>
    <t>297571</t>
  </si>
  <si>
    <t>297572</t>
  </si>
  <si>
    <t>297573</t>
  </si>
  <si>
    <t>297574</t>
  </si>
  <si>
    <t>297575</t>
  </si>
  <si>
    <t>297576</t>
  </si>
  <si>
    <t>297577</t>
  </si>
  <si>
    <t>297578</t>
  </si>
  <si>
    <t>297579</t>
  </si>
  <si>
    <t>297580</t>
  </si>
  <si>
    <t>297581</t>
  </si>
  <si>
    <t>297582</t>
  </si>
  <si>
    <t>297583</t>
  </si>
  <si>
    <t>297584</t>
  </si>
  <si>
    <t>297585</t>
  </si>
  <si>
    <t>297586</t>
  </si>
  <si>
    <t>297587</t>
  </si>
  <si>
    <t>297588</t>
  </si>
  <si>
    <t>297589</t>
  </si>
  <si>
    <t>297590</t>
  </si>
  <si>
    <t>297591</t>
  </si>
  <si>
    <t>297592</t>
  </si>
  <si>
    <t>297593</t>
  </si>
  <si>
    <t>297594</t>
  </si>
  <si>
    <t>297595</t>
  </si>
  <si>
    <t>297596</t>
  </si>
  <si>
    <t>297597</t>
  </si>
  <si>
    <t>297598</t>
  </si>
  <si>
    <t>297599</t>
  </si>
  <si>
    <t>297600</t>
  </si>
  <si>
    <t>297601</t>
  </si>
  <si>
    <t>297602</t>
  </si>
  <si>
    <t>297603</t>
  </si>
  <si>
    <t>297604</t>
  </si>
  <si>
    <t>297605</t>
  </si>
  <si>
    <t>297606</t>
  </si>
  <si>
    <t>297607</t>
  </si>
  <si>
    <t>297608</t>
  </si>
  <si>
    <t>297609</t>
  </si>
  <si>
    <t>297610</t>
  </si>
  <si>
    <t>297611</t>
  </si>
  <si>
    <t>297612</t>
  </si>
  <si>
    <t>297613</t>
  </si>
  <si>
    <t>297614</t>
  </si>
  <si>
    <t>297615</t>
  </si>
  <si>
    <t>297616</t>
  </si>
  <si>
    <t>297617</t>
  </si>
  <si>
    <t>297618</t>
  </si>
  <si>
    <t>297619</t>
  </si>
  <si>
    <t>297620</t>
  </si>
  <si>
    <t>297621</t>
  </si>
  <si>
    <t>297622</t>
  </si>
  <si>
    <t>297623</t>
  </si>
  <si>
    <t>297624</t>
  </si>
  <si>
    <t>297625</t>
  </si>
  <si>
    <t>297626</t>
  </si>
  <si>
    <t>297627</t>
  </si>
  <si>
    <t>297628</t>
  </si>
  <si>
    <t>297629</t>
  </si>
  <si>
    <t>297630</t>
  </si>
  <si>
    <t>297631</t>
  </si>
  <si>
    <t>297632</t>
  </si>
  <si>
    <t>297633</t>
  </si>
  <si>
    <t>297634</t>
  </si>
  <si>
    <t>297635</t>
  </si>
  <si>
    <t>297636</t>
  </si>
  <si>
    <t>297637</t>
  </si>
  <si>
    <t>297638</t>
  </si>
  <si>
    <t>297639</t>
  </si>
  <si>
    <t>297640</t>
  </si>
  <si>
    <t>297641</t>
  </si>
  <si>
    <t>297642</t>
  </si>
  <si>
    <t>297643</t>
  </si>
  <si>
    <t>297644</t>
  </si>
  <si>
    <t>297645</t>
  </si>
  <si>
    <t>297646</t>
  </si>
  <si>
    <t>297647</t>
  </si>
  <si>
    <t>297648</t>
  </si>
  <si>
    <t>297649</t>
  </si>
  <si>
    <t>297650</t>
  </si>
  <si>
    <t>297651</t>
  </si>
  <si>
    <t>297652</t>
  </si>
  <si>
    <t>297653</t>
  </si>
  <si>
    <t>297654</t>
  </si>
  <si>
    <t>297655</t>
  </si>
  <si>
    <t>297656</t>
  </si>
  <si>
    <t>297657</t>
  </si>
  <si>
    <t>297658</t>
  </si>
  <si>
    <t>297659</t>
  </si>
  <si>
    <t>297660</t>
  </si>
  <si>
    <t>297661</t>
  </si>
  <si>
    <t>297662</t>
  </si>
  <si>
    <t>297663</t>
  </si>
  <si>
    <t>297664</t>
  </si>
  <si>
    <t>297665</t>
  </si>
  <si>
    <t>297666</t>
  </si>
  <si>
    <t>297667</t>
  </si>
  <si>
    <t>297668</t>
  </si>
  <si>
    <t>297669</t>
  </si>
  <si>
    <t>297670</t>
  </si>
  <si>
    <t>297671</t>
  </si>
  <si>
    <t>297672</t>
  </si>
  <si>
    <t>297673</t>
  </si>
  <si>
    <t>297674</t>
  </si>
  <si>
    <t>297675</t>
  </si>
  <si>
    <t>297676</t>
  </si>
  <si>
    <t>297677</t>
  </si>
  <si>
    <t>297678</t>
  </si>
  <si>
    <t>297679</t>
  </si>
  <si>
    <t>297680</t>
  </si>
  <si>
    <t>297681</t>
  </si>
  <si>
    <t>297682</t>
  </si>
  <si>
    <t>297683</t>
  </si>
  <si>
    <t>297684</t>
  </si>
  <si>
    <t>297685</t>
  </si>
  <si>
    <t>297686</t>
  </si>
  <si>
    <t>297687</t>
  </si>
  <si>
    <t>297688</t>
  </si>
  <si>
    <t>297689</t>
  </si>
  <si>
    <t>297690</t>
  </si>
  <si>
    <t>297691</t>
  </si>
  <si>
    <t>297692</t>
  </si>
  <si>
    <t>297693</t>
  </si>
  <si>
    <t>297694</t>
  </si>
  <si>
    <t>297695</t>
  </si>
  <si>
    <t>297696</t>
  </si>
  <si>
    <t>297697</t>
  </si>
  <si>
    <t>297698</t>
  </si>
  <si>
    <t>297699</t>
  </si>
  <si>
    <t>297700</t>
  </si>
  <si>
    <t>297701</t>
  </si>
  <si>
    <t>297702</t>
  </si>
  <si>
    <t>297703</t>
  </si>
  <si>
    <t>297704</t>
  </si>
  <si>
    <t>297705</t>
  </si>
  <si>
    <t>297706</t>
  </si>
  <si>
    <t>297707</t>
  </si>
  <si>
    <t>297708</t>
  </si>
  <si>
    <t>297709</t>
  </si>
  <si>
    <t>297710</t>
  </si>
  <si>
    <t>297711</t>
  </si>
  <si>
    <t>297712</t>
  </si>
  <si>
    <t>297713</t>
  </si>
  <si>
    <t>297714</t>
  </si>
  <si>
    <t>297715</t>
  </si>
  <si>
    <t>297716</t>
  </si>
  <si>
    <t>297717</t>
  </si>
  <si>
    <t>297718</t>
  </si>
  <si>
    <t>297719</t>
  </si>
  <si>
    <t>297720</t>
  </si>
  <si>
    <t>297721</t>
  </si>
  <si>
    <t>297722</t>
  </si>
  <si>
    <t>297723</t>
  </si>
  <si>
    <t>297724</t>
  </si>
  <si>
    <t>297725</t>
  </si>
  <si>
    <t>297726</t>
  </si>
  <si>
    <t>297727</t>
  </si>
  <si>
    <t>297728</t>
  </si>
  <si>
    <t>297729</t>
  </si>
  <si>
    <t>297730</t>
  </si>
  <si>
    <t>297731</t>
  </si>
  <si>
    <t>297732</t>
  </si>
  <si>
    <t>297733</t>
  </si>
  <si>
    <t>297734</t>
  </si>
  <si>
    <t>297735</t>
  </si>
  <si>
    <t>297736</t>
  </si>
  <si>
    <t>297737</t>
  </si>
  <si>
    <t>297738</t>
  </si>
  <si>
    <t>297739</t>
  </si>
  <si>
    <t>297740</t>
  </si>
  <si>
    <t>297741</t>
  </si>
  <si>
    <t>297742</t>
  </si>
  <si>
    <t>297743</t>
  </si>
  <si>
    <t>297744</t>
  </si>
  <si>
    <t>297745</t>
  </si>
  <si>
    <t>297746</t>
  </si>
  <si>
    <t>297747</t>
  </si>
  <si>
    <t>297748</t>
  </si>
  <si>
    <t>297749</t>
  </si>
  <si>
    <t>297750</t>
  </si>
  <si>
    <t>297751</t>
  </si>
  <si>
    <t>297752</t>
  </si>
  <si>
    <t>297753</t>
  </si>
  <si>
    <t>297754</t>
  </si>
  <si>
    <t>297755</t>
  </si>
  <si>
    <t>297756</t>
  </si>
  <si>
    <t>297757</t>
  </si>
  <si>
    <t>297758</t>
  </si>
  <si>
    <t>297759</t>
  </si>
  <si>
    <t>297760</t>
  </si>
  <si>
    <t>297761</t>
  </si>
  <si>
    <t>297762</t>
  </si>
  <si>
    <t>297763</t>
  </si>
  <si>
    <t>297764</t>
  </si>
  <si>
    <t>297765</t>
  </si>
  <si>
    <t>297766</t>
  </si>
  <si>
    <t>297767</t>
  </si>
  <si>
    <t>297768</t>
  </si>
  <si>
    <t>297769</t>
  </si>
  <si>
    <t>297770</t>
  </si>
  <si>
    <t>297771</t>
  </si>
  <si>
    <t>297772</t>
  </si>
  <si>
    <t>297773</t>
  </si>
  <si>
    <t>297774</t>
  </si>
  <si>
    <t>297775</t>
  </si>
  <si>
    <t>297776</t>
  </si>
  <si>
    <t>297777</t>
  </si>
  <si>
    <t>297778</t>
  </si>
  <si>
    <t>297779</t>
  </si>
  <si>
    <t>297780</t>
  </si>
  <si>
    <t>297781</t>
  </si>
  <si>
    <t>297782</t>
  </si>
  <si>
    <t>297783</t>
  </si>
  <si>
    <t>297784</t>
  </si>
  <si>
    <t>297785</t>
  </si>
  <si>
    <t>297786</t>
  </si>
  <si>
    <t>297787</t>
  </si>
  <si>
    <t>297788</t>
  </si>
  <si>
    <t>297789</t>
  </si>
  <si>
    <t>297790</t>
  </si>
  <si>
    <t>297791</t>
  </si>
  <si>
    <t>297792</t>
  </si>
  <si>
    <t>297793</t>
  </si>
  <si>
    <t>297794</t>
  </si>
  <si>
    <t>297795</t>
  </si>
  <si>
    <t>297796</t>
  </si>
  <si>
    <t>297797</t>
  </si>
  <si>
    <t>297798</t>
  </si>
  <si>
    <t>297799</t>
  </si>
  <si>
    <t>297800</t>
  </si>
  <si>
    <t>297801</t>
  </si>
  <si>
    <t>297802</t>
  </si>
  <si>
    <t>297803</t>
  </si>
  <si>
    <t>297804</t>
  </si>
  <si>
    <t>297805</t>
  </si>
  <si>
    <t>297806</t>
  </si>
  <si>
    <t>297807</t>
  </si>
  <si>
    <t>297808</t>
  </si>
  <si>
    <t>297809</t>
  </si>
  <si>
    <t>297810</t>
  </si>
  <si>
    <t>297811</t>
  </si>
  <si>
    <t>297812</t>
  </si>
  <si>
    <t>297813</t>
  </si>
  <si>
    <t>297814</t>
  </si>
  <si>
    <t>297815</t>
  </si>
  <si>
    <t>297816</t>
  </si>
  <si>
    <t>297817</t>
  </si>
  <si>
    <t>297818</t>
  </si>
  <si>
    <t>297819</t>
  </si>
  <si>
    <t>297820</t>
  </si>
  <si>
    <t>297821</t>
  </si>
  <si>
    <t>297822</t>
  </si>
  <si>
    <t>297823</t>
  </si>
  <si>
    <t>297824</t>
  </si>
  <si>
    <t>297825</t>
  </si>
  <si>
    <t>297826</t>
  </si>
  <si>
    <t>297827</t>
  </si>
  <si>
    <t>297828</t>
  </si>
  <si>
    <t>297829</t>
  </si>
  <si>
    <t>297830</t>
  </si>
  <si>
    <t>297831</t>
  </si>
  <si>
    <t>297832</t>
  </si>
  <si>
    <t>297833</t>
  </si>
  <si>
    <t>297834</t>
  </si>
  <si>
    <t>297835</t>
  </si>
  <si>
    <t>297836</t>
  </si>
  <si>
    <t>297837</t>
  </si>
  <si>
    <t>297838</t>
  </si>
  <si>
    <t>297839</t>
  </si>
  <si>
    <t>297840</t>
  </si>
  <si>
    <t>297841</t>
  </si>
  <si>
    <t>297842</t>
  </si>
  <si>
    <t>297843</t>
  </si>
  <si>
    <t>297844</t>
  </si>
  <si>
    <t>297845</t>
  </si>
  <si>
    <t>297846</t>
  </si>
  <si>
    <t>297847</t>
  </si>
  <si>
    <t>297848</t>
  </si>
  <si>
    <t>297849</t>
  </si>
  <si>
    <t>297850</t>
  </si>
  <si>
    <t>297851</t>
  </si>
  <si>
    <t>297852</t>
  </si>
  <si>
    <t>297853</t>
  </si>
  <si>
    <t>297854</t>
  </si>
  <si>
    <t>297855</t>
  </si>
  <si>
    <t>297856</t>
  </si>
  <si>
    <t>297857</t>
  </si>
  <si>
    <t>297858</t>
  </si>
  <si>
    <t>297859</t>
  </si>
  <si>
    <t>297860</t>
  </si>
  <si>
    <t>297861</t>
  </si>
  <si>
    <t>297862</t>
  </si>
  <si>
    <t>297863</t>
  </si>
  <si>
    <t>297864</t>
  </si>
  <si>
    <t>297865</t>
  </si>
  <si>
    <t>297866</t>
  </si>
  <si>
    <t>297867</t>
  </si>
  <si>
    <t>297868</t>
  </si>
  <si>
    <t>297869</t>
  </si>
  <si>
    <t>297870</t>
  </si>
  <si>
    <t>297871</t>
  </si>
  <si>
    <t>297872</t>
  </si>
  <si>
    <t>297873</t>
  </si>
  <si>
    <t>297874</t>
  </si>
  <si>
    <t>297875</t>
  </si>
  <si>
    <t>297876</t>
  </si>
  <si>
    <t>297877</t>
  </si>
  <si>
    <t>297878</t>
  </si>
  <si>
    <t>297879</t>
  </si>
  <si>
    <t>297880</t>
  </si>
  <si>
    <t>297881</t>
  </si>
  <si>
    <t>297882</t>
  </si>
  <si>
    <t>297883</t>
  </si>
  <si>
    <t>297884</t>
  </si>
  <si>
    <t>297885</t>
  </si>
  <si>
    <t>297886</t>
  </si>
  <si>
    <t>297887</t>
  </si>
  <si>
    <t>297888</t>
  </si>
  <si>
    <t>297889</t>
  </si>
  <si>
    <t>297890</t>
  </si>
  <si>
    <t>297891</t>
  </si>
  <si>
    <t>297892</t>
  </si>
  <si>
    <t>297893</t>
  </si>
  <si>
    <t>297894</t>
  </si>
  <si>
    <t>297895</t>
  </si>
  <si>
    <t>297896</t>
  </si>
  <si>
    <t>297897</t>
  </si>
  <si>
    <t>297898</t>
  </si>
  <si>
    <t>297899</t>
  </si>
  <si>
    <t>297900</t>
  </si>
  <si>
    <t>297901</t>
  </si>
  <si>
    <t>297902</t>
  </si>
  <si>
    <t>297903</t>
  </si>
  <si>
    <t>297904</t>
  </si>
  <si>
    <t>297905</t>
  </si>
  <si>
    <t>297906</t>
  </si>
  <si>
    <t>297907</t>
  </si>
  <si>
    <t>297908</t>
  </si>
  <si>
    <t>297909</t>
  </si>
  <si>
    <t>297910</t>
  </si>
  <si>
    <t>297911</t>
  </si>
  <si>
    <t>297912</t>
  </si>
  <si>
    <t>297913</t>
  </si>
  <si>
    <t>297914</t>
  </si>
  <si>
    <t>297915</t>
  </si>
  <si>
    <t>297916</t>
  </si>
  <si>
    <t>297917</t>
  </si>
  <si>
    <t>297918</t>
  </si>
  <si>
    <t>297919</t>
  </si>
  <si>
    <t>297920</t>
  </si>
  <si>
    <t>297921</t>
  </si>
  <si>
    <t>297922</t>
  </si>
  <si>
    <t>297923</t>
  </si>
  <si>
    <t>297924</t>
  </si>
  <si>
    <t>297925</t>
  </si>
  <si>
    <t>297926</t>
  </si>
  <si>
    <t>297927</t>
  </si>
  <si>
    <t>297928</t>
  </si>
  <si>
    <t>297929</t>
  </si>
  <si>
    <t>297930</t>
  </si>
  <si>
    <t>297931</t>
  </si>
  <si>
    <t>297932</t>
  </si>
  <si>
    <t>297933</t>
  </si>
  <si>
    <t>297934</t>
  </si>
  <si>
    <t>297935</t>
  </si>
  <si>
    <t>297936</t>
  </si>
  <si>
    <t>297937</t>
  </si>
  <si>
    <t>297938</t>
  </si>
  <si>
    <t>297939</t>
  </si>
  <si>
    <t>297940</t>
  </si>
  <si>
    <t>297941</t>
  </si>
  <si>
    <t>297942</t>
  </si>
  <si>
    <t>297943</t>
  </si>
  <si>
    <t>297944</t>
  </si>
  <si>
    <t>297945</t>
  </si>
  <si>
    <t>297946</t>
  </si>
  <si>
    <t>297947</t>
  </si>
  <si>
    <t>297948</t>
  </si>
  <si>
    <t>297949</t>
  </si>
  <si>
    <t>297950</t>
  </si>
  <si>
    <t>297951</t>
  </si>
  <si>
    <t>297952</t>
  </si>
  <si>
    <t>297953</t>
  </si>
  <si>
    <t>297954</t>
  </si>
  <si>
    <t>297955</t>
  </si>
  <si>
    <t>297956</t>
  </si>
  <si>
    <t>297957</t>
  </si>
  <si>
    <t>297958</t>
  </si>
  <si>
    <t>297959</t>
  </si>
  <si>
    <t>297960</t>
  </si>
  <si>
    <t>297961</t>
  </si>
  <si>
    <t>297962</t>
  </si>
  <si>
    <t>297963</t>
  </si>
  <si>
    <t>297964</t>
  </si>
  <si>
    <t>297965</t>
  </si>
  <si>
    <t>297966</t>
  </si>
  <si>
    <t>297967</t>
  </si>
  <si>
    <t>297968</t>
  </si>
  <si>
    <t>297969</t>
  </si>
  <si>
    <t>297970</t>
  </si>
  <si>
    <t>297971</t>
  </si>
  <si>
    <t>297972</t>
  </si>
  <si>
    <t>297973</t>
  </si>
  <si>
    <t>297974</t>
  </si>
  <si>
    <t>297975</t>
  </si>
  <si>
    <t>297976</t>
  </si>
  <si>
    <t>297977</t>
  </si>
  <si>
    <t>297978</t>
  </si>
  <si>
    <t>297979</t>
  </si>
  <si>
    <t>297980</t>
  </si>
  <si>
    <t>297981</t>
  </si>
  <si>
    <t>297982</t>
  </si>
  <si>
    <t>297983</t>
  </si>
  <si>
    <t>297984</t>
  </si>
  <si>
    <t>297985</t>
  </si>
  <si>
    <t>297986</t>
  </si>
  <si>
    <t>297987</t>
  </si>
  <si>
    <t>297988</t>
  </si>
  <si>
    <t>297989</t>
  </si>
  <si>
    <t>297990</t>
  </si>
  <si>
    <t>297991</t>
  </si>
  <si>
    <t>297992</t>
  </si>
  <si>
    <t>297993</t>
  </si>
  <si>
    <t>297994</t>
  </si>
  <si>
    <t>297995</t>
  </si>
  <si>
    <t>297996</t>
  </si>
  <si>
    <t>297997</t>
  </si>
  <si>
    <t>297998</t>
  </si>
  <si>
    <t>297999</t>
  </si>
  <si>
    <t>298000</t>
  </si>
  <si>
    <t>298001</t>
  </si>
  <si>
    <t>298002</t>
  </si>
  <si>
    <t>298003</t>
  </si>
  <si>
    <t>298004</t>
  </si>
  <si>
    <t>298005</t>
  </si>
  <si>
    <t>298006</t>
  </si>
  <si>
    <t>298007</t>
  </si>
  <si>
    <t>298008</t>
  </si>
  <si>
    <t>298009</t>
  </si>
  <si>
    <t>298010</t>
  </si>
  <si>
    <t>298011</t>
  </si>
  <si>
    <t>298012</t>
  </si>
  <si>
    <t>298013</t>
  </si>
  <si>
    <t>298014</t>
  </si>
  <si>
    <t>298015</t>
  </si>
  <si>
    <t>298016</t>
  </si>
  <si>
    <t>298017</t>
  </si>
  <si>
    <t>298018</t>
  </si>
  <si>
    <t>298019</t>
  </si>
  <si>
    <t>298020</t>
  </si>
  <si>
    <t>298021</t>
  </si>
  <si>
    <t>298022</t>
  </si>
  <si>
    <t>298023</t>
  </si>
  <si>
    <t>298024</t>
  </si>
  <si>
    <t>298025</t>
  </si>
  <si>
    <t>298026</t>
  </si>
  <si>
    <t>298027</t>
  </si>
  <si>
    <t>298028</t>
  </si>
  <si>
    <t>298029</t>
  </si>
  <si>
    <t>298030</t>
  </si>
  <si>
    <t>298031</t>
  </si>
  <si>
    <t>298032</t>
  </si>
  <si>
    <t>298033</t>
  </si>
  <si>
    <t>298034</t>
  </si>
  <si>
    <t>298035</t>
  </si>
  <si>
    <t>298036</t>
  </si>
  <si>
    <t>298037</t>
  </si>
  <si>
    <t>298038</t>
  </si>
  <si>
    <t>298039</t>
  </si>
  <si>
    <t>298040</t>
  </si>
  <si>
    <t>298041</t>
  </si>
  <si>
    <t>298042</t>
  </si>
  <si>
    <t>298043</t>
  </si>
  <si>
    <t>298044</t>
  </si>
  <si>
    <t>298045</t>
  </si>
  <si>
    <t>298046</t>
  </si>
  <si>
    <t>298047</t>
  </si>
  <si>
    <t>298048</t>
  </si>
  <si>
    <t>298049</t>
  </si>
  <si>
    <t>298050</t>
  </si>
  <si>
    <t>298051</t>
  </si>
  <si>
    <t>298052</t>
  </si>
  <si>
    <t>298053</t>
  </si>
  <si>
    <t>298054</t>
  </si>
  <si>
    <t>298055</t>
  </si>
  <si>
    <t>298056</t>
  </si>
  <si>
    <t>298057</t>
  </si>
  <si>
    <t>298058</t>
  </si>
  <si>
    <t>298059</t>
  </si>
  <si>
    <t>298060</t>
  </si>
  <si>
    <t>298061</t>
  </si>
  <si>
    <t>298062</t>
  </si>
  <si>
    <t>298063</t>
  </si>
  <si>
    <t>298064</t>
  </si>
  <si>
    <t>298065</t>
  </si>
  <si>
    <t>298066</t>
  </si>
  <si>
    <t>298067</t>
  </si>
  <si>
    <t>298068</t>
  </si>
  <si>
    <t>298069</t>
  </si>
  <si>
    <t>298070</t>
  </si>
  <si>
    <t>298071</t>
  </si>
  <si>
    <t>298072</t>
  </si>
  <si>
    <t>298073</t>
  </si>
  <si>
    <t>298074</t>
  </si>
  <si>
    <t>298075</t>
  </si>
  <si>
    <t>298076</t>
  </si>
  <si>
    <t>298077</t>
  </si>
  <si>
    <t>298078</t>
  </si>
  <si>
    <t>298079</t>
  </si>
  <si>
    <t>298080</t>
  </si>
  <si>
    <t>298081</t>
  </si>
  <si>
    <t>298082</t>
  </si>
  <si>
    <t>298083</t>
  </si>
  <si>
    <t>298084</t>
  </si>
  <si>
    <t>298085</t>
  </si>
  <si>
    <t>298086</t>
  </si>
  <si>
    <t>298087</t>
  </si>
  <si>
    <t>298088</t>
  </si>
  <si>
    <t>298089</t>
  </si>
  <si>
    <t>298090</t>
  </si>
  <si>
    <t>298091</t>
  </si>
  <si>
    <t>298092</t>
  </si>
  <si>
    <t>298093</t>
  </si>
  <si>
    <t>298094</t>
  </si>
  <si>
    <t>298095</t>
  </si>
  <si>
    <t>298096</t>
  </si>
  <si>
    <t>298097</t>
  </si>
  <si>
    <t>298098</t>
  </si>
  <si>
    <t>298099</t>
  </si>
  <si>
    <t>298100</t>
  </si>
  <si>
    <t>298101</t>
  </si>
  <si>
    <t>298102</t>
  </si>
  <si>
    <t>298103</t>
  </si>
  <si>
    <t>298104</t>
  </si>
  <si>
    <t>298105</t>
  </si>
  <si>
    <t>298106</t>
  </si>
  <si>
    <t>298107</t>
  </si>
  <si>
    <t>298108</t>
  </si>
  <si>
    <t>298109</t>
  </si>
  <si>
    <t>298110</t>
  </si>
  <si>
    <t>298111</t>
  </si>
  <si>
    <t>298112</t>
  </si>
  <si>
    <t>298113</t>
  </si>
  <si>
    <t>298114</t>
  </si>
  <si>
    <t>298115</t>
  </si>
  <si>
    <t>298116</t>
  </si>
  <si>
    <t>298117</t>
  </si>
  <si>
    <t>298118</t>
  </si>
  <si>
    <t>298119</t>
  </si>
  <si>
    <t>298120</t>
  </si>
  <si>
    <t>298121</t>
  </si>
  <si>
    <t>298122</t>
  </si>
  <si>
    <t>298123</t>
  </si>
  <si>
    <t>298124</t>
  </si>
  <si>
    <t>298125</t>
  </si>
  <si>
    <t>298126</t>
  </si>
  <si>
    <t>298127</t>
  </si>
  <si>
    <t>298128</t>
  </si>
  <si>
    <t>298129</t>
  </si>
  <si>
    <t>298130</t>
  </si>
  <si>
    <t>298131</t>
  </si>
  <si>
    <t>298132</t>
  </si>
  <si>
    <t>298133</t>
  </si>
  <si>
    <t>298134</t>
  </si>
  <si>
    <t>298135</t>
  </si>
  <si>
    <t>298136</t>
  </si>
  <si>
    <t>298137</t>
  </si>
  <si>
    <t>298138</t>
  </si>
  <si>
    <t>298139</t>
  </si>
  <si>
    <t>298140</t>
  </si>
  <si>
    <t>298141</t>
  </si>
  <si>
    <t>298142</t>
  </si>
  <si>
    <t>298143</t>
  </si>
  <si>
    <t>298144</t>
  </si>
  <si>
    <t>298145</t>
  </si>
  <si>
    <t>298146</t>
  </si>
  <si>
    <t>298147</t>
  </si>
  <si>
    <t>298148</t>
  </si>
  <si>
    <t>298149</t>
  </si>
  <si>
    <t>298150</t>
  </si>
  <si>
    <t>298151</t>
  </si>
  <si>
    <t>298152</t>
  </si>
  <si>
    <t>298153</t>
  </si>
  <si>
    <t>298154</t>
  </si>
  <si>
    <t>298155</t>
  </si>
  <si>
    <t>298156</t>
  </si>
  <si>
    <t>298157</t>
  </si>
  <si>
    <t>298158</t>
  </si>
  <si>
    <t>298159</t>
  </si>
  <si>
    <t>298160</t>
  </si>
  <si>
    <t>298161</t>
  </si>
  <si>
    <t>298162</t>
  </si>
  <si>
    <t>298163</t>
  </si>
  <si>
    <t>298164</t>
  </si>
  <si>
    <t>298165</t>
  </si>
  <si>
    <t>298166</t>
  </si>
  <si>
    <t>298167</t>
  </si>
  <si>
    <t>298168</t>
  </si>
  <si>
    <t>298169</t>
  </si>
  <si>
    <t>298170</t>
  </si>
  <si>
    <t>298171</t>
  </si>
  <si>
    <t>298172</t>
  </si>
  <si>
    <t>298173</t>
  </si>
  <si>
    <t>298174</t>
  </si>
  <si>
    <t>298175</t>
  </si>
  <si>
    <t>298176</t>
  </si>
  <si>
    <t>298177</t>
  </si>
  <si>
    <t>298178</t>
  </si>
  <si>
    <t>298179</t>
  </si>
  <si>
    <t>298180</t>
  </si>
  <si>
    <t>298181</t>
  </si>
  <si>
    <t>298182</t>
  </si>
  <si>
    <t>298183</t>
  </si>
  <si>
    <t>298184</t>
  </si>
  <si>
    <t>298185</t>
  </si>
  <si>
    <t>298186</t>
  </si>
  <si>
    <t>298187</t>
  </si>
  <si>
    <t>298188</t>
  </si>
  <si>
    <t>298189</t>
  </si>
  <si>
    <t>298190</t>
  </si>
  <si>
    <t>298191</t>
  </si>
  <si>
    <t>298192</t>
  </si>
  <si>
    <t>298193</t>
  </si>
  <si>
    <t>298194</t>
  </si>
  <si>
    <t>298195</t>
  </si>
  <si>
    <t>298196</t>
  </si>
  <si>
    <t>298197</t>
  </si>
  <si>
    <t>298198</t>
  </si>
  <si>
    <t>298199</t>
  </si>
  <si>
    <t>298200</t>
  </si>
  <si>
    <t>298201</t>
  </si>
  <si>
    <t>298202</t>
  </si>
  <si>
    <t>298203</t>
  </si>
  <si>
    <t>298204</t>
  </si>
  <si>
    <t>298205</t>
  </si>
  <si>
    <t>298206</t>
  </si>
  <si>
    <t>298207</t>
  </si>
  <si>
    <t>298208</t>
  </si>
  <si>
    <t>298209</t>
  </si>
  <si>
    <t>298210</t>
  </si>
  <si>
    <t>298211</t>
  </si>
  <si>
    <t>298212</t>
  </si>
  <si>
    <t>298213</t>
  </si>
  <si>
    <t>298214</t>
  </si>
  <si>
    <t>298215</t>
  </si>
  <si>
    <t>298216</t>
  </si>
  <si>
    <t>298217</t>
  </si>
  <si>
    <t>298218</t>
  </si>
  <si>
    <t>298219</t>
  </si>
  <si>
    <t>298220</t>
  </si>
  <si>
    <t>298221</t>
  </si>
  <si>
    <t>298222</t>
  </si>
  <si>
    <t>298223</t>
  </si>
  <si>
    <t>298224</t>
  </si>
  <si>
    <t>298225</t>
  </si>
  <si>
    <t>298226</t>
  </si>
  <si>
    <t>298227</t>
  </si>
  <si>
    <t>298228</t>
  </si>
  <si>
    <t>298229</t>
  </si>
  <si>
    <t>298230</t>
  </si>
  <si>
    <t>298231</t>
  </si>
  <si>
    <t>298232</t>
  </si>
  <si>
    <t>298233</t>
  </si>
  <si>
    <t>298234</t>
  </si>
  <si>
    <t>298235</t>
  </si>
  <si>
    <t>298236</t>
  </si>
  <si>
    <t>298237</t>
  </si>
  <si>
    <t>298238</t>
  </si>
  <si>
    <t>298239</t>
  </si>
  <si>
    <t>298240</t>
  </si>
  <si>
    <t>298241</t>
  </si>
  <si>
    <t>298242</t>
  </si>
  <si>
    <t>298243</t>
  </si>
  <si>
    <t>298244</t>
  </si>
  <si>
    <t>298245</t>
  </si>
  <si>
    <t>298246</t>
  </si>
  <si>
    <t>298247</t>
  </si>
  <si>
    <t>298248</t>
  </si>
  <si>
    <t>298249</t>
  </si>
  <si>
    <t>298250</t>
  </si>
  <si>
    <t>298251</t>
  </si>
  <si>
    <t>298252</t>
  </si>
  <si>
    <t>298253</t>
  </si>
  <si>
    <t>298254</t>
  </si>
  <si>
    <t>298255</t>
  </si>
  <si>
    <t>298256</t>
  </si>
  <si>
    <t>298257</t>
  </si>
  <si>
    <t>298258</t>
  </si>
  <si>
    <t>298259</t>
  </si>
  <si>
    <t>298260</t>
  </si>
  <si>
    <t>298261</t>
  </si>
  <si>
    <t>298262</t>
  </si>
  <si>
    <t>298263</t>
  </si>
  <si>
    <t>298264</t>
  </si>
  <si>
    <t>298265</t>
  </si>
  <si>
    <t>298266</t>
  </si>
  <si>
    <t>298267</t>
  </si>
  <si>
    <t>298268</t>
  </si>
  <si>
    <t>298269</t>
  </si>
  <si>
    <t>298270</t>
  </si>
  <si>
    <t>298271</t>
  </si>
  <si>
    <t>298272</t>
  </si>
  <si>
    <t>298273</t>
  </si>
  <si>
    <t>298274</t>
  </si>
  <si>
    <t>298275</t>
  </si>
  <si>
    <t>298276</t>
  </si>
  <si>
    <t>298277</t>
  </si>
  <si>
    <t>298278</t>
  </si>
  <si>
    <t>298279</t>
  </si>
  <si>
    <t>298280</t>
  </si>
  <si>
    <t>298281</t>
  </si>
  <si>
    <t>298282</t>
  </si>
  <si>
    <t>298283</t>
  </si>
  <si>
    <t>298284</t>
  </si>
  <si>
    <t>298285</t>
  </si>
  <si>
    <t>298286</t>
  </si>
  <si>
    <t>298287</t>
  </si>
  <si>
    <t>298288</t>
  </si>
  <si>
    <t>298289</t>
  </si>
  <si>
    <t>298290</t>
  </si>
  <si>
    <t>298291</t>
  </si>
  <si>
    <t>298292</t>
  </si>
  <si>
    <t>298293</t>
  </si>
  <si>
    <t>298294</t>
  </si>
  <si>
    <t>298295</t>
  </si>
  <si>
    <t>298296</t>
  </si>
  <si>
    <t>298297</t>
  </si>
  <si>
    <t>298298</t>
  </si>
  <si>
    <t>298299</t>
  </si>
  <si>
    <t>298300</t>
  </si>
  <si>
    <t>298301</t>
  </si>
  <si>
    <t>298302</t>
  </si>
  <si>
    <t>298303</t>
  </si>
  <si>
    <t>298304</t>
  </si>
  <si>
    <t>298305</t>
  </si>
  <si>
    <t>298306</t>
  </si>
  <si>
    <t>298307</t>
  </si>
  <si>
    <t>298308</t>
  </si>
  <si>
    <t>298309</t>
  </si>
  <si>
    <t>298310</t>
  </si>
  <si>
    <t>298311</t>
  </si>
  <si>
    <t>298312</t>
  </si>
  <si>
    <t>298313</t>
  </si>
  <si>
    <t>298314</t>
  </si>
  <si>
    <t>298315</t>
  </si>
  <si>
    <t>298316</t>
  </si>
  <si>
    <t>298317</t>
  </si>
  <si>
    <t>298318</t>
  </si>
  <si>
    <t>298319</t>
  </si>
  <si>
    <t>298320</t>
  </si>
  <si>
    <t>298321</t>
  </si>
  <si>
    <t>298322</t>
  </si>
  <si>
    <t>298323</t>
  </si>
  <si>
    <t>298324</t>
  </si>
  <si>
    <t>298325</t>
  </si>
  <si>
    <t>298326</t>
  </si>
  <si>
    <t>298327</t>
  </si>
  <si>
    <t>298328</t>
  </si>
  <si>
    <t>298329</t>
  </si>
  <si>
    <t>298330</t>
  </si>
  <si>
    <t>298331</t>
  </si>
  <si>
    <t>298332</t>
  </si>
  <si>
    <t>298333</t>
  </si>
  <si>
    <t>298334</t>
  </si>
  <si>
    <t>298335</t>
  </si>
  <si>
    <t>298336</t>
  </si>
  <si>
    <t>298337</t>
  </si>
  <si>
    <t>298338</t>
  </si>
  <si>
    <t>298339</t>
  </si>
  <si>
    <t>298340</t>
  </si>
  <si>
    <t>298341</t>
  </si>
  <si>
    <t>298342</t>
  </si>
  <si>
    <t>298343</t>
  </si>
  <si>
    <t>298344</t>
  </si>
  <si>
    <t>298345</t>
  </si>
  <si>
    <t>298346</t>
  </si>
  <si>
    <t>298347</t>
  </si>
  <si>
    <t>298348</t>
  </si>
  <si>
    <t>298349</t>
  </si>
  <si>
    <t>298350</t>
  </si>
  <si>
    <t>298351</t>
  </si>
  <si>
    <t>298352</t>
  </si>
  <si>
    <t>298353</t>
  </si>
  <si>
    <t>298354</t>
  </si>
  <si>
    <t>298355</t>
  </si>
  <si>
    <t>298356</t>
  </si>
  <si>
    <t>298357</t>
  </si>
  <si>
    <t>298358</t>
  </si>
  <si>
    <t>298359</t>
  </si>
  <si>
    <t>298360</t>
  </si>
  <si>
    <t>298361</t>
  </si>
  <si>
    <t>298362</t>
  </si>
  <si>
    <t>298363</t>
  </si>
  <si>
    <t>298364</t>
  </si>
  <si>
    <t>298365</t>
  </si>
  <si>
    <t>298366</t>
  </si>
  <si>
    <t>298367</t>
  </si>
  <si>
    <t>298368</t>
  </si>
  <si>
    <t>298369</t>
  </si>
  <si>
    <t>298370</t>
  </si>
  <si>
    <t>298371</t>
  </si>
  <si>
    <t>298372</t>
  </si>
  <si>
    <t>298373</t>
  </si>
  <si>
    <t>298374</t>
  </si>
  <si>
    <t>298375</t>
  </si>
  <si>
    <t>298376</t>
  </si>
  <si>
    <t>298377</t>
  </si>
  <si>
    <t>298378</t>
  </si>
  <si>
    <t>298379</t>
  </si>
  <si>
    <t>298380</t>
  </si>
  <si>
    <t>298381</t>
  </si>
  <si>
    <t>298382</t>
  </si>
  <si>
    <t>298383</t>
  </si>
  <si>
    <t>298384</t>
  </si>
  <si>
    <t>298385</t>
  </si>
  <si>
    <t>298386</t>
  </si>
  <si>
    <t>298387</t>
  </si>
  <si>
    <t>298388</t>
  </si>
  <si>
    <t>298389</t>
  </si>
  <si>
    <t>298390</t>
  </si>
  <si>
    <t>298391</t>
  </si>
  <si>
    <t>298392</t>
  </si>
  <si>
    <t>298393</t>
  </si>
  <si>
    <t>298394</t>
  </si>
  <si>
    <t>298395</t>
  </si>
  <si>
    <t>298396</t>
  </si>
  <si>
    <t>298397</t>
  </si>
  <si>
    <t>298398</t>
  </si>
  <si>
    <t>298399</t>
  </si>
  <si>
    <t>298400</t>
  </si>
  <si>
    <t>298401</t>
  </si>
  <si>
    <t>298402</t>
  </si>
  <si>
    <t>298403</t>
  </si>
  <si>
    <t>298404</t>
  </si>
  <si>
    <t>298405</t>
  </si>
  <si>
    <t>298406</t>
  </si>
  <si>
    <t>298407</t>
  </si>
  <si>
    <t>298408</t>
  </si>
  <si>
    <t>298409</t>
  </si>
  <si>
    <t>298410</t>
  </si>
  <si>
    <t>298411</t>
  </si>
  <si>
    <t>298412</t>
  </si>
  <si>
    <t>298413</t>
  </si>
  <si>
    <t>298414</t>
  </si>
  <si>
    <t>298415</t>
  </si>
  <si>
    <t>298416</t>
  </si>
  <si>
    <t>298417</t>
  </si>
  <si>
    <t>298418</t>
  </si>
  <si>
    <t>298419</t>
  </si>
  <si>
    <t>298420</t>
  </si>
  <si>
    <t>298421</t>
  </si>
  <si>
    <t>298422</t>
  </si>
  <si>
    <t>298423</t>
  </si>
  <si>
    <t>298424</t>
  </si>
  <si>
    <t>298425</t>
  </si>
  <si>
    <t>298426</t>
  </si>
  <si>
    <t>298427</t>
  </si>
  <si>
    <t>298428</t>
  </si>
  <si>
    <t>298429</t>
  </si>
  <si>
    <t>298430</t>
  </si>
  <si>
    <t>298431</t>
  </si>
  <si>
    <t>298432</t>
  </si>
  <si>
    <t>298433</t>
  </si>
  <si>
    <t>298434</t>
  </si>
  <si>
    <t>298435</t>
  </si>
  <si>
    <t>298436</t>
  </si>
  <si>
    <t>298437</t>
  </si>
  <si>
    <t>298438</t>
  </si>
  <si>
    <t>298439</t>
  </si>
  <si>
    <t>298440</t>
  </si>
  <si>
    <t>298441</t>
  </si>
  <si>
    <t>298442</t>
  </si>
  <si>
    <t>298443</t>
  </si>
  <si>
    <t>298444</t>
  </si>
  <si>
    <t>298445</t>
  </si>
  <si>
    <t>298446</t>
  </si>
  <si>
    <t>298447</t>
  </si>
  <si>
    <t>298448</t>
  </si>
  <si>
    <t>298449</t>
  </si>
  <si>
    <t>298450</t>
  </si>
  <si>
    <t>298451</t>
  </si>
  <si>
    <t>298452</t>
  </si>
  <si>
    <t>298453</t>
  </si>
  <si>
    <t>298454</t>
  </si>
  <si>
    <t>298455</t>
  </si>
  <si>
    <t>298456</t>
  </si>
  <si>
    <t>298457</t>
  </si>
  <si>
    <t>298458</t>
  </si>
  <si>
    <t>298459</t>
  </si>
  <si>
    <t>298460</t>
  </si>
  <si>
    <t>298461</t>
  </si>
  <si>
    <t>298462</t>
  </si>
  <si>
    <t>298463</t>
  </si>
  <si>
    <t>298464</t>
  </si>
  <si>
    <t>298465</t>
  </si>
  <si>
    <t>298466</t>
  </si>
  <si>
    <t>298467</t>
  </si>
  <si>
    <t>298468</t>
  </si>
  <si>
    <t>298469</t>
  </si>
  <si>
    <t>298470</t>
  </si>
  <si>
    <t>298471</t>
  </si>
  <si>
    <t>298472</t>
  </si>
  <si>
    <t>298473</t>
  </si>
  <si>
    <t>298474</t>
  </si>
  <si>
    <t>298475</t>
  </si>
  <si>
    <t>298476</t>
  </si>
  <si>
    <t>298477</t>
  </si>
  <si>
    <t>298478</t>
  </si>
  <si>
    <t>298479</t>
  </si>
  <si>
    <t>298480</t>
  </si>
  <si>
    <t>298481</t>
  </si>
  <si>
    <t>298482</t>
  </si>
  <si>
    <t>298483</t>
  </si>
  <si>
    <t>298484</t>
  </si>
  <si>
    <t>298485</t>
  </si>
  <si>
    <t>298486</t>
  </si>
  <si>
    <t>298487</t>
  </si>
  <si>
    <t>298488</t>
  </si>
  <si>
    <t>298489</t>
  </si>
  <si>
    <t>298490</t>
  </si>
  <si>
    <t>298491</t>
  </si>
  <si>
    <t>298492</t>
  </si>
  <si>
    <t>298493</t>
  </si>
  <si>
    <t>298494</t>
  </si>
  <si>
    <t>298495</t>
  </si>
  <si>
    <t>298496</t>
  </si>
  <si>
    <t>298497</t>
  </si>
  <si>
    <t>298498</t>
  </si>
  <si>
    <t>298499</t>
  </si>
  <si>
    <t>298500</t>
  </si>
  <si>
    <t>298501</t>
  </si>
  <si>
    <t>298502</t>
  </si>
  <si>
    <t>298503</t>
  </si>
  <si>
    <t>298504</t>
  </si>
  <si>
    <t>298505</t>
  </si>
  <si>
    <t>298506</t>
  </si>
  <si>
    <t>298507</t>
  </si>
  <si>
    <t>298508</t>
  </si>
  <si>
    <t>298509</t>
  </si>
  <si>
    <t>298510</t>
  </si>
  <si>
    <t>298511</t>
  </si>
  <si>
    <t>298512</t>
  </si>
  <si>
    <t>298513</t>
  </si>
  <si>
    <t>298514</t>
  </si>
  <si>
    <t>298515</t>
  </si>
  <si>
    <t>298516</t>
  </si>
  <si>
    <t>298517</t>
  </si>
  <si>
    <t>298518</t>
  </si>
  <si>
    <t>298519</t>
  </si>
  <si>
    <t>298520</t>
  </si>
  <si>
    <t>298521</t>
  </si>
  <si>
    <t>298522</t>
  </si>
  <si>
    <t>298523</t>
  </si>
  <si>
    <t>298524</t>
  </si>
  <si>
    <t>298525</t>
  </si>
  <si>
    <t>298526</t>
  </si>
  <si>
    <t>298527</t>
  </si>
  <si>
    <t>298528</t>
  </si>
  <si>
    <t>298529</t>
  </si>
  <si>
    <t>298530</t>
  </si>
  <si>
    <t>298531</t>
  </si>
  <si>
    <t>298532</t>
  </si>
  <si>
    <t>298533</t>
  </si>
  <si>
    <t>298534</t>
  </si>
  <si>
    <t>298535</t>
  </si>
  <si>
    <t>298536</t>
  </si>
  <si>
    <t>298537</t>
  </si>
  <si>
    <t>298538</t>
  </si>
  <si>
    <t>298539</t>
  </si>
  <si>
    <t>298540</t>
  </si>
  <si>
    <t>298541</t>
  </si>
  <si>
    <t>298542</t>
  </si>
  <si>
    <t>298543</t>
  </si>
  <si>
    <t>298544</t>
  </si>
  <si>
    <t>298545</t>
  </si>
  <si>
    <t>298546</t>
  </si>
  <si>
    <t>298547</t>
  </si>
  <si>
    <t>298548</t>
  </si>
  <si>
    <t>298549</t>
  </si>
  <si>
    <t>298550</t>
  </si>
  <si>
    <t>298551</t>
  </si>
  <si>
    <t>298552</t>
  </si>
  <si>
    <t>298553</t>
  </si>
  <si>
    <t>298554</t>
  </si>
  <si>
    <t>298555</t>
  </si>
  <si>
    <t>298556</t>
  </si>
  <si>
    <t>298557</t>
  </si>
  <si>
    <t>298558</t>
  </si>
  <si>
    <t>298559</t>
  </si>
  <si>
    <t>298560</t>
  </si>
  <si>
    <t>298561</t>
  </si>
  <si>
    <t>298562</t>
  </si>
  <si>
    <t>298563</t>
  </si>
  <si>
    <t>298564</t>
  </si>
  <si>
    <t>298565</t>
  </si>
  <si>
    <t>298566</t>
  </si>
  <si>
    <t>298567</t>
  </si>
  <si>
    <t>298568</t>
  </si>
  <si>
    <t>298569</t>
  </si>
  <si>
    <t>298570</t>
  </si>
  <si>
    <t>298571</t>
  </si>
  <si>
    <t>298572</t>
  </si>
  <si>
    <t>298573</t>
  </si>
  <si>
    <t>298574</t>
  </si>
  <si>
    <t>298575</t>
  </si>
  <si>
    <t>298576</t>
  </si>
  <si>
    <t>298577</t>
  </si>
  <si>
    <t>298578</t>
  </si>
  <si>
    <t>298579</t>
  </si>
  <si>
    <t>298580</t>
  </si>
  <si>
    <t>298581</t>
  </si>
  <si>
    <t>298582</t>
  </si>
  <si>
    <t>298583</t>
  </si>
  <si>
    <t>298584</t>
  </si>
  <si>
    <t>298585</t>
  </si>
  <si>
    <t>298586</t>
  </si>
  <si>
    <t>298587</t>
  </si>
  <si>
    <t>298588</t>
  </si>
  <si>
    <t>298589</t>
  </si>
  <si>
    <t>298590</t>
  </si>
  <si>
    <t>298591</t>
  </si>
  <si>
    <t>298592</t>
  </si>
  <si>
    <t>298593</t>
  </si>
  <si>
    <t>298594</t>
  </si>
  <si>
    <t>298595</t>
  </si>
  <si>
    <t>298596</t>
  </si>
  <si>
    <t>298597</t>
  </si>
  <si>
    <t>298598</t>
  </si>
  <si>
    <t>298599</t>
  </si>
  <si>
    <t>298600</t>
  </si>
  <si>
    <t>298601</t>
  </si>
  <si>
    <t>298602</t>
  </si>
  <si>
    <t>298603</t>
  </si>
  <si>
    <t>298604</t>
  </si>
  <si>
    <t>298605</t>
  </si>
  <si>
    <t>298606</t>
  </si>
  <si>
    <t>298607</t>
  </si>
  <si>
    <t>298608</t>
  </si>
  <si>
    <t>298609</t>
  </si>
  <si>
    <t>298610</t>
  </si>
  <si>
    <t>298611</t>
  </si>
  <si>
    <t>298612</t>
  </si>
  <si>
    <t>298613</t>
  </si>
  <si>
    <t>298614</t>
  </si>
  <si>
    <t>298615</t>
  </si>
  <si>
    <t>298616</t>
  </si>
  <si>
    <t>298617</t>
  </si>
  <si>
    <t>298618</t>
  </si>
  <si>
    <t>298619</t>
  </si>
  <si>
    <t>298620</t>
  </si>
  <si>
    <t>298621</t>
  </si>
  <si>
    <t>298622</t>
  </si>
  <si>
    <t>298623</t>
  </si>
  <si>
    <t>298624</t>
  </si>
  <si>
    <t>298625</t>
  </si>
  <si>
    <t>298626</t>
  </si>
  <si>
    <t>298627</t>
  </si>
  <si>
    <t>298628</t>
  </si>
  <si>
    <t>298629</t>
  </si>
  <si>
    <t>298630</t>
  </si>
  <si>
    <t>298631</t>
  </si>
  <si>
    <t>298632</t>
  </si>
  <si>
    <t>298633</t>
  </si>
  <si>
    <t>298634</t>
  </si>
  <si>
    <t>298635</t>
  </si>
  <si>
    <t>298636</t>
  </si>
  <si>
    <t>298637</t>
  </si>
  <si>
    <t>298638</t>
  </si>
  <si>
    <t>298639</t>
  </si>
  <si>
    <t>298640</t>
  </si>
  <si>
    <t>298641</t>
  </si>
  <si>
    <t>298642</t>
  </si>
  <si>
    <t>298643</t>
  </si>
  <si>
    <t>298644</t>
  </si>
  <si>
    <t>298645</t>
  </si>
  <si>
    <t>298646</t>
  </si>
  <si>
    <t>298647</t>
  </si>
  <si>
    <t>298648</t>
  </si>
  <si>
    <t>298649</t>
  </si>
  <si>
    <t>298650</t>
  </si>
  <si>
    <t>298651</t>
  </si>
  <si>
    <t>298652</t>
  </si>
  <si>
    <t>298653</t>
  </si>
  <si>
    <t>298654</t>
  </si>
  <si>
    <t>298655</t>
  </si>
  <si>
    <t>298656</t>
  </si>
  <si>
    <t>298657</t>
  </si>
  <si>
    <t>298658</t>
  </si>
  <si>
    <t>298659</t>
  </si>
  <si>
    <t>298660</t>
  </si>
  <si>
    <t>298661</t>
  </si>
  <si>
    <t>298662</t>
  </si>
  <si>
    <t>298663</t>
  </si>
  <si>
    <t>298664</t>
  </si>
  <si>
    <t>298665</t>
  </si>
  <si>
    <t>298666</t>
  </si>
  <si>
    <t>298667</t>
  </si>
  <si>
    <t>298668</t>
  </si>
  <si>
    <t>298669</t>
  </si>
  <si>
    <t>298670</t>
  </si>
  <si>
    <t>298671</t>
  </si>
  <si>
    <t>298672</t>
  </si>
  <si>
    <t>298673</t>
  </si>
  <si>
    <t>298674</t>
  </si>
  <si>
    <t>298675</t>
  </si>
  <si>
    <t>298676</t>
  </si>
  <si>
    <t>298677</t>
  </si>
  <si>
    <t>298678</t>
  </si>
  <si>
    <t>298679</t>
  </si>
  <si>
    <t>298680</t>
  </si>
  <si>
    <t>298681</t>
  </si>
  <si>
    <t>298682</t>
  </si>
  <si>
    <t>298683</t>
  </si>
  <si>
    <t>298684</t>
  </si>
  <si>
    <t>298685</t>
  </si>
  <si>
    <t>298686</t>
  </si>
  <si>
    <t>298687</t>
  </si>
  <si>
    <t>298688</t>
  </si>
  <si>
    <t>298689</t>
  </si>
  <si>
    <t>298690</t>
  </si>
  <si>
    <t>298691</t>
  </si>
  <si>
    <t>298692</t>
  </si>
  <si>
    <t>298693</t>
  </si>
  <si>
    <t>298694</t>
  </si>
  <si>
    <t>298695</t>
  </si>
  <si>
    <t>298696</t>
  </si>
  <si>
    <t>298697</t>
  </si>
  <si>
    <t>298698</t>
  </si>
  <si>
    <t>298699</t>
  </si>
  <si>
    <t>298700</t>
  </si>
  <si>
    <t>298701</t>
  </si>
  <si>
    <t>298702</t>
  </si>
  <si>
    <t>298703</t>
  </si>
  <si>
    <t>298704</t>
  </si>
  <si>
    <t>298705</t>
  </si>
  <si>
    <t>298706</t>
  </si>
  <si>
    <t>298707</t>
  </si>
  <si>
    <t>298708</t>
  </si>
  <si>
    <t>298709</t>
  </si>
  <si>
    <t>298710</t>
  </si>
  <si>
    <t>298711</t>
  </si>
  <si>
    <t>298712</t>
  </si>
  <si>
    <t>298713</t>
  </si>
  <si>
    <t>298714</t>
  </si>
  <si>
    <t>298715</t>
  </si>
  <si>
    <t>298716</t>
  </si>
  <si>
    <t>298717</t>
  </si>
  <si>
    <t>298718</t>
  </si>
  <si>
    <t>298719</t>
  </si>
  <si>
    <t>298720</t>
  </si>
  <si>
    <t>298721</t>
  </si>
  <si>
    <t>298722</t>
  </si>
  <si>
    <t>298723</t>
  </si>
  <si>
    <t>298724</t>
  </si>
  <si>
    <t>298725</t>
  </si>
  <si>
    <t>298726</t>
  </si>
  <si>
    <t>298727</t>
  </si>
  <si>
    <t>298728</t>
  </si>
  <si>
    <t>298729</t>
  </si>
  <si>
    <t>298730</t>
  </si>
  <si>
    <t>298731</t>
  </si>
  <si>
    <t>298732</t>
  </si>
  <si>
    <t>298733</t>
  </si>
  <si>
    <t>298734</t>
  </si>
  <si>
    <t>298735</t>
  </si>
  <si>
    <t>298736</t>
  </si>
  <si>
    <t>298737</t>
  </si>
  <si>
    <t>298738</t>
  </si>
  <si>
    <t>298739</t>
  </si>
  <si>
    <t>298740</t>
  </si>
  <si>
    <t>298741</t>
  </si>
  <si>
    <t>298742</t>
  </si>
  <si>
    <t>298743</t>
  </si>
  <si>
    <t>298744</t>
  </si>
  <si>
    <t>298745</t>
  </si>
  <si>
    <t>298746</t>
  </si>
  <si>
    <t>298747</t>
  </si>
  <si>
    <t>298748</t>
  </si>
  <si>
    <t>298749</t>
  </si>
  <si>
    <t>298750</t>
  </si>
  <si>
    <t>298751</t>
  </si>
  <si>
    <t>298752</t>
  </si>
  <si>
    <t>298753</t>
  </si>
  <si>
    <t>298754</t>
  </si>
  <si>
    <t>298755</t>
  </si>
  <si>
    <t>298756</t>
  </si>
  <si>
    <t>298757</t>
  </si>
  <si>
    <t>298758</t>
  </si>
  <si>
    <t>298759</t>
  </si>
  <si>
    <t>298760</t>
  </si>
  <si>
    <t>298761</t>
  </si>
  <si>
    <t>298762</t>
  </si>
  <si>
    <t>298763</t>
  </si>
  <si>
    <t>298764</t>
  </si>
  <si>
    <t>298765</t>
  </si>
  <si>
    <t>298766</t>
  </si>
  <si>
    <t>298767</t>
  </si>
  <si>
    <t>298768</t>
  </si>
  <si>
    <t>298769</t>
  </si>
  <si>
    <t>298770</t>
  </si>
  <si>
    <t>298771</t>
  </si>
  <si>
    <t>298772</t>
  </si>
  <si>
    <t>298773</t>
  </si>
  <si>
    <t>298774</t>
  </si>
  <si>
    <t>298775</t>
  </si>
  <si>
    <t>298776</t>
  </si>
  <si>
    <t>298777</t>
  </si>
  <si>
    <t>298778</t>
  </si>
  <si>
    <t>298779</t>
  </si>
  <si>
    <t>298780</t>
  </si>
  <si>
    <t>298781</t>
  </si>
  <si>
    <t>298782</t>
  </si>
  <si>
    <t>298783</t>
  </si>
  <si>
    <t>298784</t>
  </si>
  <si>
    <t>298785</t>
  </si>
  <si>
    <t>298786</t>
  </si>
  <si>
    <t>298787</t>
  </si>
  <si>
    <t>298788</t>
  </si>
  <si>
    <t>298789</t>
  </si>
  <si>
    <t>298790</t>
  </si>
  <si>
    <t>298791</t>
  </si>
  <si>
    <t>298792</t>
  </si>
  <si>
    <t>298793</t>
  </si>
  <si>
    <t>298794</t>
  </si>
  <si>
    <t>298795</t>
  </si>
  <si>
    <t>298796</t>
  </si>
  <si>
    <t>298797</t>
  </si>
  <si>
    <t>298798</t>
  </si>
  <si>
    <t>298799</t>
  </si>
  <si>
    <t>298800</t>
  </si>
  <si>
    <t>298801</t>
  </si>
  <si>
    <t>298802</t>
  </si>
  <si>
    <t>298803</t>
  </si>
  <si>
    <t>298804</t>
  </si>
  <si>
    <t>298805</t>
  </si>
  <si>
    <t>298806</t>
  </si>
  <si>
    <t>298807</t>
  </si>
  <si>
    <t>298808</t>
  </si>
  <si>
    <t>298809</t>
  </si>
  <si>
    <t>298810</t>
  </si>
  <si>
    <t>298811</t>
  </si>
  <si>
    <t>298812</t>
  </si>
  <si>
    <t>298813</t>
  </si>
  <si>
    <t>298814</t>
  </si>
  <si>
    <t>298815</t>
  </si>
  <si>
    <t>298816</t>
  </si>
  <si>
    <t>298817</t>
  </si>
  <si>
    <t>298818</t>
  </si>
  <si>
    <t>298819</t>
  </si>
  <si>
    <t>298820</t>
  </si>
  <si>
    <t>298821</t>
  </si>
  <si>
    <t>298822</t>
  </si>
  <si>
    <t>298823</t>
  </si>
  <si>
    <t>298824</t>
  </si>
  <si>
    <t>298825</t>
  </si>
  <si>
    <t>298826</t>
  </si>
  <si>
    <t>298827</t>
  </si>
  <si>
    <t>298828</t>
  </si>
  <si>
    <t>298829</t>
  </si>
  <si>
    <t>298830</t>
  </si>
  <si>
    <t>298831</t>
  </si>
  <si>
    <t>298832</t>
  </si>
  <si>
    <t>298833</t>
  </si>
  <si>
    <t>298834</t>
  </si>
  <si>
    <t>298835</t>
  </si>
  <si>
    <t>298836</t>
  </si>
  <si>
    <t>298837</t>
  </si>
  <si>
    <t>298838</t>
  </si>
  <si>
    <t>298839</t>
  </si>
  <si>
    <t>298840</t>
  </si>
  <si>
    <t>298841</t>
  </si>
  <si>
    <t>298842</t>
  </si>
  <si>
    <t>298843</t>
  </si>
  <si>
    <t>298844</t>
  </si>
  <si>
    <t>298845</t>
  </si>
  <si>
    <t>298846</t>
  </si>
  <si>
    <t>298847</t>
  </si>
  <si>
    <t>298848</t>
  </si>
  <si>
    <t>298849</t>
  </si>
  <si>
    <t>298850</t>
  </si>
  <si>
    <t>298851</t>
  </si>
  <si>
    <t>298852</t>
  </si>
  <si>
    <t>298853</t>
  </si>
  <si>
    <t>298854</t>
  </si>
  <si>
    <t>298855</t>
  </si>
  <si>
    <t>298856</t>
  </si>
  <si>
    <t>298857</t>
  </si>
  <si>
    <t>298858</t>
  </si>
  <si>
    <t>298859</t>
  </si>
  <si>
    <t>298860</t>
  </si>
  <si>
    <t>298861</t>
  </si>
  <si>
    <t>298862</t>
  </si>
  <si>
    <t>298863</t>
  </si>
  <si>
    <t>298864</t>
  </si>
  <si>
    <t>298865</t>
  </si>
  <si>
    <t>298866</t>
  </si>
  <si>
    <t>298867</t>
  </si>
  <si>
    <t>298868</t>
  </si>
  <si>
    <t>298869</t>
  </si>
  <si>
    <t>298870</t>
  </si>
  <si>
    <t>298871</t>
  </si>
  <si>
    <t>298872</t>
  </si>
  <si>
    <t>298873</t>
  </si>
  <si>
    <t>298874</t>
  </si>
  <si>
    <t>298875</t>
  </si>
  <si>
    <t>298876</t>
  </si>
  <si>
    <t>298877</t>
  </si>
  <si>
    <t>298878</t>
  </si>
  <si>
    <t>298879</t>
  </si>
  <si>
    <t>298880</t>
  </si>
  <si>
    <t>298881</t>
  </si>
  <si>
    <t>298882</t>
  </si>
  <si>
    <t>298883</t>
  </si>
  <si>
    <t>298884</t>
  </si>
  <si>
    <t>298885</t>
  </si>
  <si>
    <t>298886</t>
  </si>
  <si>
    <t>298887</t>
  </si>
  <si>
    <t>298888</t>
  </si>
  <si>
    <t>298889</t>
  </si>
  <si>
    <t>298890</t>
  </si>
  <si>
    <t>298891</t>
  </si>
  <si>
    <t>298892</t>
  </si>
  <si>
    <t>298893</t>
  </si>
  <si>
    <t>298894</t>
  </si>
  <si>
    <t>298895</t>
  </si>
  <si>
    <t>298896</t>
  </si>
  <si>
    <t>298897</t>
  </si>
  <si>
    <t>298898</t>
  </si>
  <si>
    <t>298899</t>
  </si>
  <si>
    <t>298900</t>
  </si>
  <si>
    <t>298901</t>
  </si>
  <si>
    <t>298902</t>
  </si>
  <si>
    <t>298903</t>
  </si>
  <si>
    <t>298904</t>
  </si>
  <si>
    <t>298905</t>
  </si>
  <si>
    <t>298906</t>
  </si>
  <si>
    <t>298907</t>
  </si>
  <si>
    <t>298908</t>
  </si>
  <si>
    <t>298909</t>
  </si>
  <si>
    <t>298910</t>
  </si>
  <si>
    <t>298911</t>
  </si>
  <si>
    <t>298912</t>
  </si>
  <si>
    <t>298913</t>
  </si>
  <si>
    <t>298914</t>
  </si>
  <si>
    <t>298915</t>
  </si>
  <si>
    <t>298916</t>
  </si>
  <si>
    <t>298917</t>
  </si>
  <si>
    <t>298918</t>
  </si>
  <si>
    <t>298919</t>
  </si>
  <si>
    <t>298920</t>
  </si>
  <si>
    <t>298921</t>
  </si>
  <si>
    <t>298922</t>
  </si>
  <si>
    <t>298923</t>
  </si>
  <si>
    <t>298924</t>
  </si>
  <si>
    <t>298925</t>
  </si>
  <si>
    <t>298926</t>
  </si>
  <si>
    <t>298927</t>
  </si>
  <si>
    <t>298928</t>
  </si>
  <si>
    <t>298929</t>
  </si>
  <si>
    <t>298930</t>
  </si>
  <si>
    <t>298931</t>
  </si>
  <si>
    <t>298932</t>
  </si>
  <si>
    <t>298933</t>
  </si>
  <si>
    <t>298934</t>
  </si>
  <si>
    <t>298935</t>
  </si>
  <si>
    <t>298936</t>
  </si>
  <si>
    <t>298937</t>
  </si>
  <si>
    <t>298938</t>
  </si>
  <si>
    <t>298939</t>
  </si>
  <si>
    <t>298940</t>
  </si>
  <si>
    <t>298941</t>
  </si>
  <si>
    <t>298942</t>
  </si>
  <si>
    <t>298943</t>
  </si>
  <si>
    <t>298944</t>
  </si>
  <si>
    <t>298945</t>
  </si>
  <si>
    <t>298946</t>
  </si>
  <si>
    <t>298947</t>
  </si>
  <si>
    <t>298948</t>
  </si>
  <si>
    <t>298949</t>
  </si>
  <si>
    <t>298950</t>
  </si>
  <si>
    <t>298951</t>
  </si>
  <si>
    <t>298952</t>
  </si>
  <si>
    <t>298953</t>
  </si>
  <si>
    <t>298954</t>
  </si>
  <si>
    <t>298955</t>
  </si>
  <si>
    <t>298956</t>
  </si>
  <si>
    <t>298957</t>
  </si>
  <si>
    <t>298958</t>
  </si>
  <si>
    <t>298959</t>
  </si>
  <si>
    <t>298960</t>
  </si>
  <si>
    <t>298961</t>
  </si>
  <si>
    <t>298962</t>
  </si>
  <si>
    <t>298963</t>
  </si>
  <si>
    <t>298964</t>
  </si>
  <si>
    <t>298965</t>
  </si>
  <si>
    <t>298966</t>
  </si>
  <si>
    <t>298967</t>
  </si>
  <si>
    <t>298968</t>
  </si>
  <si>
    <t>298969</t>
  </si>
  <si>
    <t>298970</t>
  </si>
  <si>
    <t>298971</t>
  </si>
  <si>
    <t>298972</t>
  </si>
  <si>
    <t>298973</t>
  </si>
  <si>
    <t>298974</t>
  </si>
  <si>
    <t>298975</t>
  </si>
  <si>
    <t>298976</t>
  </si>
  <si>
    <t>298977</t>
  </si>
  <si>
    <t>298978</t>
  </si>
  <si>
    <t>298979</t>
  </si>
  <si>
    <t>298980</t>
  </si>
  <si>
    <t>298981</t>
  </si>
  <si>
    <t>298982</t>
  </si>
  <si>
    <t>298983</t>
  </si>
  <si>
    <t>298984</t>
  </si>
  <si>
    <t>298985</t>
  </si>
  <si>
    <t>298986</t>
  </si>
  <si>
    <t>298987</t>
  </si>
  <si>
    <t>298988</t>
  </si>
  <si>
    <t>298989</t>
  </si>
  <si>
    <t>298990</t>
  </si>
  <si>
    <t>298991</t>
  </si>
  <si>
    <t>298992</t>
  </si>
  <si>
    <t>298993</t>
  </si>
  <si>
    <t>298994</t>
  </si>
  <si>
    <t>298995</t>
  </si>
  <si>
    <t>298996</t>
  </si>
  <si>
    <t>298997</t>
  </si>
  <si>
    <t>298998</t>
  </si>
  <si>
    <t>298999</t>
  </si>
  <si>
    <t>299000</t>
  </si>
  <si>
    <t>299001</t>
  </si>
  <si>
    <t>299002</t>
  </si>
  <si>
    <t>299003</t>
  </si>
  <si>
    <t>299004</t>
  </si>
  <si>
    <t>299005</t>
  </si>
  <si>
    <t>299006</t>
  </si>
  <si>
    <t>299007</t>
  </si>
  <si>
    <t>299008</t>
  </si>
  <si>
    <t>299009</t>
  </si>
  <si>
    <t>299010</t>
  </si>
  <si>
    <t>299011</t>
  </si>
  <si>
    <t>299012</t>
  </si>
  <si>
    <t>299013</t>
  </si>
  <si>
    <t>299014</t>
  </si>
  <si>
    <t>299015</t>
  </si>
  <si>
    <t>299016</t>
  </si>
  <si>
    <t>299017</t>
  </si>
  <si>
    <t>299018</t>
  </si>
  <si>
    <t>299019</t>
  </si>
  <si>
    <t>299020</t>
  </si>
  <si>
    <t>299021</t>
  </si>
  <si>
    <t>299022</t>
  </si>
  <si>
    <t>299023</t>
  </si>
  <si>
    <t>299024</t>
  </si>
  <si>
    <t>299025</t>
  </si>
  <si>
    <t>299026</t>
  </si>
  <si>
    <t>299027</t>
  </si>
  <si>
    <t>299028</t>
  </si>
  <si>
    <t>299029</t>
  </si>
  <si>
    <t>299030</t>
  </si>
  <si>
    <t>299031</t>
  </si>
  <si>
    <t>299032</t>
  </si>
  <si>
    <t>299033</t>
  </si>
  <si>
    <t>299034</t>
  </si>
  <si>
    <t>299035</t>
  </si>
  <si>
    <t>299036</t>
  </si>
  <si>
    <t>299037</t>
  </si>
  <si>
    <t>299038</t>
  </si>
  <si>
    <t>299039</t>
  </si>
  <si>
    <t>299040</t>
  </si>
  <si>
    <t>299041</t>
  </si>
  <si>
    <t>299042</t>
  </si>
  <si>
    <t>299043</t>
  </si>
  <si>
    <t>299044</t>
  </si>
  <si>
    <t>299045</t>
  </si>
  <si>
    <t>299046</t>
  </si>
  <si>
    <t>299047</t>
  </si>
  <si>
    <t>299048</t>
  </si>
  <si>
    <t>299049</t>
  </si>
  <si>
    <t>299050</t>
  </si>
  <si>
    <t>299051</t>
  </si>
  <si>
    <t>299052</t>
  </si>
  <si>
    <t>299053</t>
  </si>
  <si>
    <t>299054</t>
  </si>
  <si>
    <t>299055</t>
  </si>
  <si>
    <t>299056</t>
  </si>
  <si>
    <t>299057</t>
  </si>
  <si>
    <t>299058</t>
  </si>
  <si>
    <t>299059</t>
  </si>
  <si>
    <t>299060</t>
  </si>
  <si>
    <t>299061</t>
  </si>
  <si>
    <t>299062</t>
  </si>
  <si>
    <t>299063</t>
  </si>
  <si>
    <t>299064</t>
  </si>
  <si>
    <t>299065</t>
  </si>
  <si>
    <t>299066</t>
  </si>
  <si>
    <t>299067</t>
  </si>
  <si>
    <t>299068</t>
  </si>
  <si>
    <t>299069</t>
  </si>
  <si>
    <t>299070</t>
  </si>
  <si>
    <t>299071</t>
  </si>
  <si>
    <t>299072</t>
  </si>
  <si>
    <t>299073</t>
  </si>
  <si>
    <t>299074</t>
  </si>
  <si>
    <t>299075</t>
  </si>
  <si>
    <t>299076</t>
  </si>
  <si>
    <t>299077</t>
  </si>
  <si>
    <t>299078</t>
  </si>
  <si>
    <t>299079</t>
  </si>
  <si>
    <t>299080</t>
  </si>
  <si>
    <t>299081</t>
  </si>
  <si>
    <t>299082</t>
  </si>
  <si>
    <t>299083</t>
  </si>
  <si>
    <t>299084</t>
  </si>
  <si>
    <t>299085</t>
  </si>
  <si>
    <t>299086</t>
  </si>
  <si>
    <t>299087</t>
  </si>
  <si>
    <t>299088</t>
  </si>
  <si>
    <t>299089</t>
  </si>
  <si>
    <t>299090</t>
  </si>
  <si>
    <t>299091</t>
  </si>
  <si>
    <t>299092</t>
  </si>
  <si>
    <t>299093</t>
  </si>
  <si>
    <t>299094</t>
  </si>
  <si>
    <t>299095</t>
  </si>
  <si>
    <t>299096</t>
  </si>
  <si>
    <t>299097</t>
  </si>
  <si>
    <t>299098</t>
  </si>
  <si>
    <t>299099</t>
  </si>
  <si>
    <t>299100</t>
  </si>
  <si>
    <t>299101</t>
  </si>
  <si>
    <t>299102</t>
  </si>
  <si>
    <t>299103</t>
  </si>
  <si>
    <t>299104</t>
  </si>
  <si>
    <t>299105</t>
  </si>
  <si>
    <t>299106</t>
  </si>
  <si>
    <t>299107</t>
  </si>
  <si>
    <t>299108</t>
  </si>
  <si>
    <t>299109</t>
  </si>
  <si>
    <t>299110</t>
  </si>
  <si>
    <t>299111</t>
  </si>
  <si>
    <t>299112</t>
  </si>
  <si>
    <t>299113</t>
  </si>
  <si>
    <t>299114</t>
  </si>
  <si>
    <t>299115</t>
  </si>
  <si>
    <t>299116</t>
  </si>
  <si>
    <t>299117</t>
  </si>
  <si>
    <t>299118</t>
  </si>
  <si>
    <t>299119</t>
  </si>
  <si>
    <t>299120</t>
  </si>
  <si>
    <t>299121</t>
  </si>
  <si>
    <t>299122</t>
  </si>
  <si>
    <t>299123</t>
  </si>
  <si>
    <t>299124</t>
  </si>
  <si>
    <t>299125</t>
  </si>
  <si>
    <t>299126</t>
  </si>
  <si>
    <t>299127</t>
  </si>
  <si>
    <t>299128</t>
  </si>
  <si>
    <t>299129</t>
  </si>
  <si>
    <t>299130</t>
  </si>
  <si>
    <t>299131</t>
  </si>
  <si>
    <t>299132</t>
  </si>
  <si>
    <t>299133</t>
  </si>
  <si>
    <t>299134</t>
  </si>
  <si>
    <t>299135</t>
  </si>
  <si>
    <t>299136</t>
  </si>
  <si>
    <t>299137</t>
  </si>
  <si>
    <t>299138</t>
  </si>
  <si>
    <t>299139</t>
  </si>
  <si>
    <t>299140</t>
  </si>
  <si>
    <t>299141</t>
  </si>
  <si>
    <t>299142</t>
  </si>
  <si>
    <t>299143</t>
  </si>
  <si>
    <t>299144</t>
  </si>
  <si>
    <t>299145</t>
  </si>
  <si>
    <t>299146</t>
  </si>
  <si>
    <t>299147</t>
  </si>
  <si>
    <t>299148</t>
  </si>
  <si>
    <t>299149</t>
  </si>
  <si>
    <t>299150</t>
  </si>
  <si>
    <t>299151</t>
  </si>
  <si>
    <t>299152</t>
  </si>
  <si>
    <t>299153</t>
  </si>
  <si>
    <t>299154</t>
  </si>
  <si>
    <t>299155</t>
  </si>
  <si>
    <t>299156</t>
  </si>
  <si>
    <t>299157</t>
  </si>
  <si>
    <t>299158</t>
  </si>
  <si>
    <t>299159</t>
  </si>
  <si>
    <t>299160</t>
  </si>
  <si>
    <t>299161</t>
  </si>
  <si>
    <t>299162</t>
  </si>
  <si>
    <t>299163</t>
  </si>
  <si>
    <t>299164</t>
  </si>
  <si>
    <t>299165</t>
  </si>
  <si>
    <t>299166</t>
  </si>
  <si>
    <t>299167</t>
  </si>
  <si>
    <t>299168</t>
  </si>
  <si>
    <t>299169</t>
  </si>
  <si>
    <t>299170</t>
  </si>
  <si>
    <t>299171</t>
  </si>
  <si>
    <t>299172</t>
  </si>
  <si>
    <t>299173</t>
  </si>
  <si>
    <t>299174</t>
  </si>
  <si>
    <t>299175</t>
  </si>
  <si>
    <t>299176</t>
  </si>
  <si>
    <t>299177</t>
  </si>
  <si>
    <t>299178</t>
  </si>
  <si>
    <t>299179</t>
  </si>
  <si>
    <t>299180</t>
  </si>
  <si>
    <t>299181</t>
  </si>
  <si>
    <t>299182</t>
  </si>
  <si>
    <t>299183</t>
  </si>
  <si>
    <t>299184</t>
  </si>
  <si>
    <t>299185</t>
  </si>
  <si>
    <t>299186</t>
  </si>
  <si>
    <t>299187</t>
  </si>
  <si>
    <t>299188</t>
  </si>
  <si>
    <t>299189</t>
  </si>
  <si>
    <t>299190</t>
  </si>
  <si>
    <t>299191</t>
  </si>
  <si>
    <t>299192</t>
  </si>
  <si>
    <t>299193</t>
  </si>
  <si>
    <t>299194</t>
  </si>
  <si>
    <t>299195</t>
  </si>
  <si>
    <t>299196</t>
  </si>
  <si>
    <t>299197</t>
  </si>
  <si>
    <t>299198</t>
  </si>
  <si>
    <t>299199</t>
  </si>
  <si>
    <t>299200</t>
  </si>
  <si>
    <t>299201</t>
  </si>
  <si>
    <t>299202</t>
  </si>
  <si>
    <t>299203</t>
  </si>
  <si>
    <t>299204</t>
  </si>
  <si>
    <t>299205</t>
  </si>
  <si>
    <t>299206</t>
  </si>
  <si>
    <t>299207</t>
  </si>
  <si>
    <t>299208</t>
  </si>
  <si>
    <t>299209</t>
  </si>
  <si>
    <t>299210</t>
  </si>
  <si>
    <t>299211</t>
  </si>
  <si>
    <t>299212</t>
  </si>
  <si>
    <t>299213</t>
  </si>
  <si>
    <t>299214</t>
  </si>
  <si>
    <t>299215</t>
  </si>
  <si>
    <t>299216</t>
  </si>
  <si>
    <t>299217</t>
  </si>
  <si>
    <t>299218</t>
  </si>
  <si>
    <t>299219</t>
  </si>
  <si>
    <t>299220</t>
  </si>
  <si>
    <t>299221</t>
  </si>
  <si>
    <t>299222</t>
  </si>
  <si>
    <t>299223</t>
  </si>
  <si>
    <t>299224</t>
  </si>
  <si>
    <t>299225</t>
  </si>
  <si>
    <t>299226</t>
  </si>
  <si>
    <t>299227</t>
  </si>
  <si>
    <t>299228</t>
  </si>
  <si>
    <t>299229</t>
  </si>
  <si>
    <t>299230</t>
  </si>
  <si>
    <t>299231</t>
  </si>
  <si>
    <t>299232</t>
  </si>
  <si>
    <t>299233</t>
  </si>
  <si>
    <t>299234</t>
  </si>
  <si>
    <t>299235</t>
  </si>
  <si>
    <t>299236</t>
  </si>
  <si>
    <t>299237</t>
  </si>
  <si>
    <t>299238</t>
  </si>
  <si>
    <t>299239</t>
  </si>
  <si>
    <t>299240</t>
  </si>
  <si>
    <t>299241</t>
  </si>
  <si>
    <t>299242</t>
  </si>
  <si>
    <t>299243</t>
  </si>
  <si>
    <t>299244</t>
  </si>
  <si>
    <t>299245</t>
  </si>
  <si>
    <t>299246</t>
  </si>
  <si>
    <t>299247</t>
  </si>
  <si>
    <t>299248</t>
  </si>
  <si>
    <t>299249</t>
  </si>
  <si>
    <t>299250</t>
  </si>
  <si>
    <t>299251</t>
  </si>
  <si>
    <t>299252</t>
  </si>
  <si>
    <t>299253</t>
  </si>
  <si>
    <t>299254</t>
  </si>
  <si>
    <t>299255</t>
  </si>
  <si>
    <t>299256</t>
  </si>
  <si>
    <t>299257</t>
  </si>
  <si>
    <t>299258</t>
  </si>
  <si>
    <t>299259</t>
  </si>
  <si>
    <t>299260</t>
  </si>
  <si>
    <t>299261</t>
  </si>
  <si>
    <t>299262</t>
  </si>
  <si>
    <t>299263</t>
  </si>
  <si>
    <t>299264</t>
  </si>
  <si>
    <t>299265</t>
  </si>
  <si>
    <t>299266</t>
  </si>
  <si>
    <t>299267</t>
  </si>
  <si>
    <t>299268</t>
  </si>
  <si>
    <t>299269</t>
  </si>
  <si>
    <t>299270</t>
  </si>
  <si>
    <t>299271</t>
  </si>
  <si>
    <t>299272</t>
  </si>
  <si>
    <t>299273</t>
  </si>
  <si>
    <t>299274</t>
  </si>
  <si>
    <t>299275</t>
  </si>
  <si>
    <t>299276</t>
  </si>
  <si>
    <t>299277</t>
  </si>
  <si>
    <t>299278</t>
  </si>
  <si>
    <t>299279</t>
  </si>
  <si>
    <t>299280</t>
  </si>
  <si>
    <t>299281</t>
  </si>
  <si>
    <t>299282</t>
  </si>
  <si>
    <t>299283</t>
  </si>
  <si>
    <t>299284</t>
  </si>
  <si>
    <t>299285</t>
  </si>
  <si>
    <t>299286</t>
  </si>
  <si>
    <t>299287</t>
  </si>
  <si>
    <t>299288</t>
  </si>
  <si>
    <t>299289</t>
  </si>
  <si>
    <t>299290</t>
  </si>
  <si>
    <t>299291</t>
  </si>
  <si>
    <t>299292</t>
  </si>
  <si>
    <t>299293</t>
  </si>
  <si>
    <t>299294</t>
  </si>
  <si>
    <t>299295</t>
  </si>
  <si>
    <t>299296</t>
  </si>
  <si>
    <t>299297</t>
  </si>
  <si>
    <t>299298</t>
  </si>
  <si>
    <t>299299</t>
  </si>
  <si>
    <t>299300</t>
  </si>
  <si>
    <t>299301</t>
  </si>
  <si>
    <t>299302</t>
  </si>
  <si>
    <t>299303</t>
  </si>
  <si>
    <t>299304</t>
  </si>
  <si>
    <t>299305</t>
  </si>
  <si>
    <t>299306</t>
  </si>
  <si>
    <t>299307</t>
  </si>
  <si>
    <t>299308</t>
  </si>
  <si>
    <t>299309</t>
  </si>
  <si>
    <t>299310</t>
  </si>
  <si>
    <t>299311</t>
  </si>
  <si>
    <t>299312</t>
  </si>
  <si>
    <t>299313</t>
  </si>
  <si>
    <t>299314</t>
  </si>
  <si>
    <t>299315</t>
  </si>
  <si>
    <t>299316</t>
  </si>
  <si>
    <t>299317</t>
  </si>
  <si>
    <t>299318</t>
  </si>
  <si>
    <t>299319</t>
  </si>
  <si>
    <t>299320</t>
  </si>
  <si>
    <t>299321</t>
  </si>
  <si>
    <t>299322</t>
  </si>
  <si>
    <t>299323</t>
  </si>
  <si>
    <t>299324</t>
  </si>
  <si>
    <t>299325</t>
  </si>
  <si>
    <t>299326</t>
  </si>
  <si>
    <t>299327</t>
  </si>
  <si>
    <t>299328</t>
  </si>
  <si>
    <t>299329</t>
  </si>
  <si>
    <t>299330</t>
  </si>
  <si>
    <t>299331</t>
  </si>
  <si>
    <t>299332</t>
  </si>
  <si>
    <t>299333</t>
  </si>
  <si>
    <t>299334</t>
  </si>
  <si>
    <t>299335</t>
  </si>
  <si>
    <t>299336</t>
  </si>
  <si>
    <t>299337</t>
  </si>
  <si>
    <t>299338</t>
  </si>
  <si>
    <t>299339</t>
  </si>
  <si>
    <t>299340</t>
  </si>
  <si>
    <t>299341</t>
  </si>
  <si>
    <t>299342</t>
  </si>
  <si>
    <t>299343</t>
  </si>
  <si>
    <t>299344</t>
  </si>
  <si>
    <t>299345</t>
  </si>
  <si>
    <t>299346</t>
  </si>
  <si>
    <t>299347</t>
  </si>
  <si>
    <t>299348</t>
  </si>
  <si>
    <t>299349</t>
  </si>
  <si>
    <t>299350</t>
  </si>
  <si>
    <t>299351</t>
  </si>
  <si>
    <t>299352</t>
  </si>
  <si>
    <t>299353</t>
  </si>
  <si>
    <t>299354</t>
  </si>
  <si>
    <t>299355</t>
  </si>
  <si>
    <t>299356</t>
  </si>
  <si>
    <t>299357</t>
  </si>
  <si>
    <t>299358</t>
  </si>
  <si>
    <t>299359</t>
  </si>
  <si>
    <t>299360</t>
  </si>
  <si>
    <t>299361</t>
  </si>
  <si>
    <t>299362</t>
  </si>
  <si>
    <t>299363</t>
  </si>
  <si>
    <t>299364</t>
  </si>
  <si>
    <t>299365</t>
  </si>
  <si>
    <t>299366</t>
  </si>
  <si>
    <t>299367</t>
  </si>
  <si>
    <t>299368</t>
  </si>
  <si>
    <t>299369</t>
  </si>
  <si>
    <t>299370</t>
  </si>
  <si>
    <t>299371</t>
  </si>
  <si>
    <t>299372</t>
  </si>
  <si>
    <t>299373</t>
  </si>
  <si>
    <t>299374</t>
  </si>
  <si>
    <t>299375</t>
  </si>
  <si>
    <t>299376</t>
  </si>
  <si>
    <t>299377</t>
  </si>
  <si>
    <t>299378</t>
  </si>
  <si>
    <t>299379</t>
  </si>
  <si>
    <t>299380</t>
  </si>
  <si>
    <t>299381</t>
  </si>
  <si>
    <t>299382</t>
  </si>
  <si>
    <t>299383</t>
  </si>
  <si>
    <t>299384</t>
  </si>
  <si>
    <t>299385</t>
  </si>
  <si>
    <t>299386</t>
  </si>
  <si>
    <t>299387</t>
  </si>
  <si>
    <t>299388</t>
  </si>
  <si>
    <t>299389</t>
  </si>
  <si>
    <t>299390</t>
  </si>
  <si>
    <t>299391</t>
  </si>
  <si>
    <t>299392</t>
  </si>
  <si>
    <t>299393</t>
  </si>
  <si>
    <t>299394</t>
  </si>
  <si>
    <t>299395</t>
  </si>
  <si>
    <t>299396</t>
  </si>
  <si>
    <t>299397</t>
  </si>
  <si>
    <t>299398</t>
  </si>
  <si>
    <t>299399</t>
  </si>
  <si>
    <t>299400</t>
  </si>
  <si>
    <t>299401</t>
  </si>
  <si>
    <t>299402</t>
  </si>
  <si>
    <t>299403</t>
  </si>
  <si>
    <t>299404</t>
  </si>
  <si>
    <t>299405</t>
  </si>
  <si>
    <t>299406</t>
  </si>
  <si>
    <t>299407</t>
  </si>
  <si>
    <t>299408</t>
  </si>
  <si>
    <t>299409</t>
  </si>
  <si>
    <t>299410</t>
  </si>
  <si>
    <t>299411</t>
  </si>
  <si>
    <t>299412</t>
  </si>
  <si>
    <t>299413</t>
  </si>
  <si>
    <t>299414</t>
  </si>
  <si>
    <t>299415</t>
  </si>
  <si>
    <t>299416</t>
  </si>
  <si>
    <t>299417</t>
  </si>
  <si>
    <t>299418</t>
  </si>
  <si>
    <t>299419</t>
  </si>
  <si>
    <t>299420</t>
  </si>
  <si>
    <t>299421</t>
  </si>
  <si>
    <t>299422</t>
  </si>
  <si>
    <t>299423</t>
  </si>
  <si>
    <t>299424</t>
  </si>
  <si>
    <t>299425</t>
  </si>
  <si>
    <t>299426</t>
  </si>
  <si>
    <t>299427</t>
  </si>
  <si>
    <t>299428</t>
  </si>
  <si>
    <t>299429</t>
  </si>
  <si>
    <t>299430</t>
  </si>
  <si>
    <t>299431</t>
  </si>
  <si>
    <t>299432</t>
  </si>
  <si>
    <t>299433</t>
  </si>
  <si>
    <t>299434</t>
  </si>
  <si>
    <t>299435</t>
  </si>
  <si>
    <t>299436</t>
  </si>
  <si>
    <t>299437</t>
  </si>
  <si>
    <t>299438</t>
  </si>
  <si>
    <t>299439</t>
  </si>
  <si>
    <t>299440</t>
  </si>
  <si>
    <t>299441</t>
  </si>
  <si>
    <t>299442</t>
  </si>
  <si>
    <t>299443</t>
  </si>
  <si>
    <t>299444</t>
  </si>
  <si>
    <t>299445</t>
  </si>
  <si>
    <t>299446</t>
  </si>
  <si>
    <t>299447</t>
  </si>
  <si>
    <t>299448</t>
  </si>
  <si>
    <t>299449</t>
  </si>
  <si>
    <t>299450</t>
  </si>
  <si>
    <t>299451</t>
  </si>
  <si>
    <t>299452</t>
  </si>
  <si>
    <t>299453</t>
  </si>
  <si>
    <t>299454</t>
  </si>
  <si>
    <t>299455</t>
  </si>
  <si>
    <t>299456</t>
  </si>
  <si>
    <t>299457</t>
  </si>
  <si>
    <t>299458</t>
  </si>
  <si>
    <t>299459</t>
  </si>
  <si>
    <t>299460</t>
  </si>
  <si>
    <t>299461</t>
  </si>
  <si>
    <t>299462</t>
  </si>
  <si>
    <t>299463</t>
  </si>
  <si>
    <t>299464</t>
  </si>
  <si>
    <t>299465</t>
  </si>
  <si>
    <t>299466</t>
  </si>
  <si>
    <t>299467</t>
  </si>
  <si>
    <t>299468</t>
  </si>
  <si>
    <t>299469</t>
  </si>
  <si>
    <t>299470</t>
  </si>
  <si>
    <t>299471</t>
  </si>
  <si>
    <t>299472</t>
  </si>
  <si>
    <t>299473</t>
  </si>
  <si>
    <t>299474</t>
  </si>
  <si>
    <t>299475</t>
  </si>
  <si>
    <t>299476</t>
  </si>
  <si>
    <t>299477</t>
  </si>
  <si>
    <t>299478</t>
  </si>
  <si>
    <t>299479</t>
  </si>
  <si>
    <t>299480</t>
  </si>
  <si>
    <t>299481</t>
  </si>
  <si>
    <t>299482</t>
  </si>
  <si>
    <t>299483</t>
  </si>
  <si>
    <t>299484</t>
  </si>
  <si>
    <t>299485</t>
  </si>
  <si>
    <t>299486</t>
  </si>
  <si>
    <t>299487</t>
  </si>
  <si>
    <t>299488</t>
  </si>
  <si>
    <t>299489</t>
  </si>
  <si>
    <t>299490</t>
  </si>
  <si>
    <t>299491</t>
  </si>
  <si>
    <t>299492</t>
  </si>
  <si>
    <t>299493</t>
  </si>
  <si>
    <t>299494</t>
  </si>
  <si>
    <t>299495</t>
  </si>
  <si>
    <t>299496</t>
  </si>
  <si>
    <t>299497</t>
  </si>
  <si>
    <t>299498</t>
  </si>
  <si>
    <t>299499</t>
  </si>
  <si>
    <t>299500</t>
  </si>
  <si>
    <t>299501</t>
  </si>
  <si>
    <t>299502</t>
  </si>
  <si>
    <t>299503</t>
  </si>
  <si>
    <t>299504</t>
  </si>
  <si>
    <t>299505</t>
  </si>
  <si>
    <t>299506</t>
  </si>
  <si>
    <t>299507</t>
  </si>
  <si>
    <t>299508</t>
  </si>
  <si>
    <t>299509</t>
  </si>
  <si>
    <t>299510</t>
  </si>
  <si>
    <t>299511</t>
  </si>
  <si>
    <t>299512</t>
  </si>
  <si>
    <t>299513</t>
  </si>
  <si>
    <t>299514</t>
  </si>
  <si>
    <t>299515</t>
  </si>
  <si>
    <t>299516</t>
  </si>
  <si>
    <t>299517</t>
  </si>
  <si>
    <t>299518</t>
  </si>
  <si>
    <t>299519</t>
  </si>
  <si>
    <t>299520</t>
  </si>
  <si>
    <t>299521</t>
  </si>
  <si>
    <t>299522</t>
  </si>
  <si>
    <t>299523</t>
  </si>
  <si>
    <t>299524</t>
  </si>
  <si>
    <t>299525</t>
  </si>
  <si>
    <t>299526</t>
  </si>
  <si>
    <t>299527</t>
  </si>
  <si>
    <t>299528</t>
  </si>
  <si>
    <t>299529</t>
  </si>
  <si>
    <t>299530</t>
  </si>
  <si>
    <t>299531</t>
  </si>
  <si>
    <t>299532</t>
  </si>
  <si>
    <t>299533</t>
  </si>
  <si>
    <t>299534</t>
  </si>
  <si>
    <t>299535</t>
  </si>
  <si>
    <t>299536</t>
  </si>
  <si>
    <t>299537</t>
  </si>
  <si>
    <t>299538</t>
  </si>
  <si>
    <t>299539</t>
  </si>
  <si>
    <t>299540</t>
  </si>
  <si>
    <t>299541</t>
  </si>
  <si>
    <t>299542</t>
  </si>
  <si>
    <t>299543</t>
  </si>
  <si>
    <t>299544</t>
  </si>
  <si>
    <t>299545</t>
  </si>
  <si>
    <t>299546</t>
  </si>
  <si>
    <t>299547</t>
  </si>
  <si>
    <t>299548</t>
  </si>
  <si>
    <t>299549</t>
  </si>
  <si>
    <t>299550</t>
  </si>
  <si>
    <t>299551</t>
  </si>
  <si>
    <t>299552</t>
  </si>
  <si>
    <t>299553</t>
  </si>
  <si>
    <t>299554</t>
  </si>
  <si>
    <t>299555</t>
  </si>
  <si>
    <t>299556</t>
  </si>
  <si>
    <t>299557</t>
  </si>
  <si>
    <t>299558</t>
  </si>
  <si>
    <t>299559</t>
  </si>
  <si>
    <t>299560</t>
  </si>
  <si>
    <t>299561</t>
  </si>
  <si>
    <t>299562</t>
  </si>
  <si>
    <t>299563</t>
  </si>
  <si>
    <t>299564</t>
  </si>
  <si>
    <t>299565</t>
  </si>
  <si>
    <t>299566</t>
  </si>
  <si>
    <t>299567</t>
  </si>
  <si>
    <t>299568</t>
  </si>
  <si>
    <t>299569</t>
  </si>
  <si>
    <t>299570</t>
  </si>
  <si>
    <t>299571</t>
  </si>
  <si>
    <t>299572</t>
  </si>
  <si>
    <t>299573</t>
  </si>
  <si>
    <t>299574</t>
  </si>
  <si>
    <t>299575</t>
  </si>
  <si>
    <t>299576</t>
  </si>
  <si>
    <t>299577</t>
  </si>
  <si>
    <t>299578</t>
  </si>
  <si>
    <t>299579</t>
  </si>
  <si>
    <t>299580</t>
  </si>
  <si>
    <t>299581</t>
  </si>
  <si>
    <t>299582</t>
  </si>
  <si>
    <t>299583</t>
  </si>
  <si>
    <t>299584</t>
  </si>
  <si>
    <t>299585</t>
  </si>
  <si>
    <t>299586</t>
  </si>
  <si>
    <t>299587</t>
  </si>
  <si>
    <t>299588</t>
  </si>
  <si>
    <t>299589</t>
  </si>
  <si>
    <t>299590</t>
  </si>
  <si>
    <t>299591</t>
  </si>
  <si>
    <t>299592</t>
  </si>
  <si>
    <t>299593</t>
  </si>
  <si>
    <t>299594</t>
  </si>
  <si>
    <t>299595</t>
  </si>
  <si>
    <t>299596</t>
  </si>
  <si>
    <t>299597</t>
  </si>
  <si>
    <t>299598</t>
  </si>
  <si>
    <t>299599</t>
  </si>
  <si>
    <t>299600</t>
  </si>
  <si>
    <t>299601</t>
  </si>
  <si>
    <t>299602</t>
  </si>
  <si>
    <t>299603</t>
  </si>
  <si>
    <t>299604</t>
  </si>
  <si>
    <t>299605</t>
  </si>
  <si>
    <t>299606</t>
  </si>
  <si>
    <t>299607</t>
  </si>
  <si>
    <t>299608</t>
  </si>
  <si>
    <t>299609</t>
  </si>
  <si>
    <t>299610</t>
  </si>
  <si>
    <t>299611</t>
  </si>
  <si>
    <t>299612</t>
  </si>
  <si>
    <t>299613</t>
  </si>
  <si>
    <t>299614</t>
  </si>
  <si>
    <t>299615</t>
  </si>
  <si>
    <t>299616</t>
  </si>
  <si>
    <t>299617</t>
  </si>
  <si>
    <t>299618</t>
  </si>
  <si>
    <t>299619</t>
  </si>
  <si>
    <t>299620</t>
  </si>
  <si>
    <t>299621</t>
  </si>
  <si>
    <t>299622</t>
  </si>
  <si>
    <t>299623</t>
  </si>
  <si>
    <t>299624</t>
  </si>
  <si>
    <t>299625</t>
  </si>
  <si>
    <t>299626</t>
  </si>
  <si>
    <t>299627</t>
  </si>
  <si>
    <t>299628</t>
  </si>
  <si>
    <t>299629</t>
  </si>
  <si>
    <t>299630</t>
  </si>
  <si>
    <t>299631</t>
  </si>
  <si>
    <t>299632</t>
  </si>
  <si>
    <t>299633</t>
  </si>
  <si>
    <t>299634</t>
  </si>
  <si>
    <t>299635</t>
  </si>
  <si>
    <t>299636</t>
  </si>
  <si>
    <t>299637</t>
  </si>
  <si>
    <t>299638</t>
  </si>
  <si>
    <t>299639</t>
  </si>
  <si>
    <t>299640</t>
  </si>
  <si>
    <t>299641</t>
  </si>
  <si>
    <t>299642</t>
  </si>
  <si>
    <t>299643</t>
  </si>
  <si>
    <t>299644</t>
  </si>
  <si>
    <t>299645</t>
  </si>
  <si>
    <t>299646</t>
  </si>
  <si>
    <t>299647</t>
  </si>
  <si>
    <t>299648</t>
  </si>
  <si>
    <t>299649</t>
  </si>
  <si>
    <t>299650</t>
  </si>
  <si>
    <t>299651</t>
  </si>
  <si>
    <t>299652</t>
  </si>
  <si>
    <t>299653</t>
  </si>
  <si>
    <t>299654</t>
  </si>
  <si>
    <t>299655</t>
  </si>
  <si>
    <t>299656</t>
  </si>
  <si>
    <t>299657</t>
  </si>
  <si>
    <t>299658</t>
  </si>
  <si>
    <t>299659</t>
  </si>
  <si>
    <t>299660</t>
  </si>
  <si>
    <t>299661</t>
  </si>
  <si>
    <t>299662</t>
  </si>
  <si>
    <t>299663</t>
  </si>
  <si>
    <t>299664</t>
  </si>
  <si>
    <t>299665</t>
  </si>
  <si>
    <t>299666</t>
  </si>
  <si>
    <t>299667</t>
  </si>
  <si>
    <t>299668</t>
  </si>
  <si>
    <t>299669</t>
  </si>
  <si>
    <t>299670</t>
  </si>
  <si>
    <t>299671</t>
  </si>
  <si>
    <t>299672</t>
  </si>
  <si>
    <t>299673</t>
  </si>
  <si>
    <t>299674</t>
  </si>
  <si>
    <t>299675</t>
  </si>
  <si>
    <t>299676</t>
  </si>
  <si>
    <t>299677</t>
  </si>
  <si>
    <t>299678</t>
  </si>
  <si>
    <t>299679</t>
  </si>
  <si>
    <t>299680</t>
  </si>
  <si>
    <t>299681</t>
  </si>
  <si>
    <t>299682</t>
  </si>
  <si>
    <t>299683</t>
  </si>
  <si>
    <t>299684</t>
  </si>
  <si>
    <t>299685</t>
  </si>
  <si>
    <t>299686</t>
  </si>
  <si>
    <t>299687</t>
  </si>
  <si>
    <t>299688</t>
  </si>
  <si>
    <t>299689</t>
  </si>
  <si>
    <t>299690</t>
  </si>
  <si>
    <t>299691</t>
  </si>
  <si>
    <t>299692</t>
  </si>
  <si>
    <t>299693</t>
  </si>
  <si>
    <t>299694</t>
  </si>
  <si>
    <t>299695</t>
  </si>
  <si>
    <t>299696</t>
  </si>
  <si>
    <t>299697</t>
  </si>
  <si>
    <t>299698</t>
  </si>
  <si>
    <t>299699</t>
  </si>
  <si>
    <t>299700</t>
  </si>
  <si>
    <t>299701</t>
  </si>
  <si>
    <t>299702</t>
  </si>
  <si>
    <t>299703</t>
  </si>
  <si>
    <t>299704</t>
  </si>
  <si>
    <t>299705</t>
  </si>
  <si>
    <t>299706</t>
  </si>
  <si>
    <t>299707</t>
  </si>
  <si>
    <t>299708</t>
  </si>
  <si>
    <t>299709</t>
  </si>
  <si>
    <t>299710</t>
  </si>
  <si>
    <t>299711</t>
  </si>
  <si>
    <t>299712</t>
  </si>
  <si>
    <t>299713</t>
  </si>
  <si>
    <t>299714</t>
  </si>
  <si>
    <t>299715</t>
  </si>
  <si>
    <t>299716</t>
  </si>
  <si>
    <t>299717</t>
  </si>
  <si>
    <t>299718</t>
  </si>
  <si>
    <t>299719</t>
  </si>
  <si>
    <t>299720</t>
  </si>
  <si>
    <t>299721</t>
  </si>
  <si>
    <t>299722</t>
  </si>
  <si>
    <t>299723</t>
  </si>
  <si>
    <t>299724</t>
  </si>
  <si>
    <t>299725</t>
  </si>
  <si>
    <t>299726</t>
  </si>
  <si>
    <t>299727</t>
  </si>
  <si>
    <t>299728</t>
  </si>
  <si>
    <t>299729</t>
  </si>
  <si>
    <t>299730</t>
  </si>
  <si>
    <t>299731</t>
  </si>
  <si>
    <t>299732</t>
  </si>
  <si>
    <t>299733</t>
  </si>
  <si>
    <t>299734</t>
  </si>
  <si>
    <t>299735</t>
  </si>
  <si>
    <t>299736</t>
  </si>
  <si>
    <t>299737</t>
  </si>
  <si>
    <t>299738</t>
  </si>
  <si>
    <t>299739</t>
  </si>
  <si>
    <t>299740</t>
  </si>
  <si>
    <t>299741</t>
  </si>
  <si>
    <t>299742</t>
  </si>
  <si>
    <t>299743</t>
  </si>
  <si>
    <t>299744</t>
  </si>
  <si>
    <t>299745</t>
  </si>
  <si>
    <t>299746</t>
  </si>
  <si>
    <t>299747</t>
  </si>
  <si>
    <t>299748</t>
  </si>
  <si>
    <t>299749</t>
  </si>
  <si>
    <t>299750</t>
  </si>
  <si>
    <t>299751</t>
  </si>
  <si>
    <t>299752</t>
  </si>
  <si>
    <t>299753</t>
  </si>
  <si>
    <t>299754</t>
  </si>
  <si>
    <t>299755</t>
  </si>
  <si>
    <t>299756</t>
  </si>
  <si>
    <t>299757</t>
  </si>
  <si>
    <t>299758</t>
  </si>
  <si>
    <t>299759</t>
  </si>
  <si>
    <t>299760</t>
  </si>
  <si>
    <t>299761</t>
  </si>
  <si>
    <t>299762</t>
  </si>
  <si>
    <t>299763</t>
  </si>
  <si>
    <t>299764</t>
  </si>
  <si>
    <t>299765</t>
  </si>
  <si>
    <t>299766</t>
  </si>
  <si>
    <t>299767</t>
  </si>
  <si>
    <t>299768</t>
  </si>
  <si>
    <t>299769</t>
  </si>
  <si>
    <t>299770</t>
  </si>
  <si>
    <t>299771</t>
  </si>
  <si>
    <t>299772</t>
  </si>
  <si>
    <t>299773</t>
  </si>
  <si>
    <t>299774</t>
  </si>
  <si>
    <t>299775</t>
  </si>
  <si>
    <t>299776</t>
  </si>
  <si>
    <t>299777</t>
  </si>
  <si>
    <t>299778</t>
  </si>
  <si>
    <t>299779</t>
  </si>
  <si>
    <t>299780</t>
  </si>
  <si>
    <t>299781</t>
  </si>
  <si>
    <t>299782</t>
  </si>
  <si>
    <t>299783</t>
  </si>
  <si>
    <t>299784</t>
  </si>
  <si>
    <t>299785</t>
  </si>
  <si>
    <t>299786</t>
  </si>
  <si>
    <t>299787</t>
  </si>
  <si>
    <t>299788</t>
  </si>
  <si>
    <t>299789</t>
  </si>
  <si>
    <t>299790</t>
  </si>
  <si>
    <t>299791</t>
  </si>
  <si>
    <t>299792</t>
  </si>
  <si>
    <t>299793</t>
  </si>
  <si>
    <t>299794</t>
  </si>
  <si>
    <t>299795</t>
  </si>
  <si>
    <t>299796</t>
  </si>
  <si>
    <t>299797</t>
  </si>
  <si>
    <t>299798</t>
  </si>
  <si>
    <t>299799</t>
  </si>
  <si>
    <t>299800</t>
  </si>
  <si>
    <t>299801</t>
  </si>
  <si>
    <t>299802</t>
  </si>
  <si>
    <t>299803</t>
  </si>
  <si>
    <t>299804</t>
  </si>
  <si>
    <t>299805</t>
  </si>
  <si>
    <t>299806</t>
  </si>
  <si>
    <t>299807</t>
  </si>
  <si>
    <t>299808</t>
  </si>
  <si>
    <t>299809</t>
  </si>
  <si>
    <t>299810</t>
  </si>
  <si>
    <t>299811</t>
  </si>
  <si>
    <t>299812</t>
  </si>
  <si>
    <t>299813</t>
  </si>
  <si>
    <t>299814</t>
  </si>
  <si>
    <t>299815</t>
  </si>
  <si>
    <t>299816</t>
  </si>
  <si>
    <t>299817</t>
  </si>
  <si>
    <t>299818</t>
  </si>
  <si>
    <t>299819</t>
  </si>
  <si>
    <t>299820</t>
  </si>
  <si>
    <t>299821</t>
  </si>
  <si>
    <t>299822</t>
  </si>
  <si>
    <t>299823</t>
  </si>
  <si>
    <t>299824</t>
  </si>
  <si>
    <t>299825</t>
  </si>
  <si>
    <t>299826</t>
  </si>
  <si>
    <t>299827</t>
  </si>
  <si>
    <t>299828</t>
  </si>
  <si>
    <t>299829</t>
  </si>
  <si>
    <t>299830</t>
  </si>
  <si>
    <t>299831</t>
  </si>
  <si>
    <t>299832</t>
  </si>
  <si>
    <t>299833</t>
  </si>
  <si>
    <t>299834</t>
  </si>
  <si>
    <t>299835</t>
  </si>
  <si>
    <t>299836</t>
  </si>
  <si>
    <t>299837</t>
  </si>
  <si>
    <t>299838</t>
  </si>
  <si>
    <t>299839</t>
  </si>
  <si>
    <t>299840</t>
  </si>
  <si>
    <t>299841</t>
  </si>
  <si>
    <t>299842</t>
  </si>
  <si>
    <t>299843</t>
  </si>
  <si>
    <t>299844</t>
  </si>
  <si>
    <t>299845</t>
  </si>
  <si>
    <t>299846</t>
  </si>
  <si>
    <t>299847</t>
  </si>
  <si>
    <t>299848</t>
  </si>
  <si>
    <t>299849</t>
  </si>
  <si>
    <t>299850</t>
  </si>
  <si>
    <t>299851</t>
  </si>
  <si>
    <t>299852</t>
  </si>
  <si>
    <t>299853</t>
  </si>
  <si>
    <t>299854</t>
  </si>
  <si>
    <t>299855</t>
  </si>
  <si>
    <t>299856</t>
  </si>
  <si>
    <t>299857</t>
  </si>
  <si>
    <t>299858</t>
  </si>
  <si>
    <t>299859</t>
  </si>
  <si>
    <t>299860</t>
  </si>
  <si>
    <t>299861</t>
  </si>
  <si>
    <t>299862</t>
  </si>
  <si>
    <t>299863</t>
  </si>
  <si>
    <t>299864</t>
  </si>
  <si>
    <t>299865</t>
  </si>
  <si>
    <t>299866</t>
  </si>
  <si>
    <t>299867</t>
  </si>
  <si>
    <t>299868</t>
  </si>
  <si>
    <t>299869</t>
  </si>
  <si>
    <t>299870</t>
  </si>
  <si>
    <t>299871</t>
  </si>
  <si>
    <t>299872</t>
  </si>
  <si>
    <t>299873</t>
  </si>
  <si>
    <t>299874</t>
  </si>
  <si>
    <t>299875</t>
  </si>
  <si>
    <t>299876</t>
  </si>
  <si>
    <t>299877</t>
  </si>
  <si>
    <t>299878</t>
  </si>
  <si>
    <t>299879</t>
  </si>
  <si>
    <t>299880</t>
  </si>
  <si>
    <t>299881</t>
  </si>
  <si>
    <t>299882</t>
  </si>
  <si>
    <t>299883</t>
  </si>
  <si>
    <t>299884</t>
  </si>
  <si>
    <t>299885</t>
  </si>
  <si>
    <t>299886</t>
  </si>
  <si>
    <t>299887</t>
  </si>
  <si>
    <t>299888</t>
  </si>
  <si>
    <t>299889</t>
  </si>
  <si>
    <t>299890</t>
  </si>
  <si>
    <t>299891</t>
  </si>
  <si>
    <t>299892</t>
  </si>
  <si>
    <t>299893</t>
  </si>
  <si>
    <t>299894</t>
  </si>
  <si>
    <t>299895</t>
  </si>
  <si>
    <t>299896</t>
  </si>
  <si>
    <t>299897</t>
  </si>
  <si>
    <t>299898</t>
  </si>
  <si>
    <t>299899</t>
  </si>
  <si>
    <t>299900</t>
  </si>
  <si>
    <t>299901</t>
  </si>
  <si>
    <t>299902</t>
  </si>
  <si>
    <t>299903</t>
  </si>
  <si>
    <t>299904</t>
  </si>
  <si>
    <t>299905</t>
  </si>
  <si>
    <t>299906</t>
  </si>
  <si>
    <t>299907</t>
  </si>
  <si>
    <t>299908</t>
  </si>
  <si>
    <t>299909</t>
  </si>
  <si>
    <t>299910</t>
  </si>
  <si>
    <t>299911</t>
  </si>
  <si>
    <t>299912</t>
  </si>
  <si>
    <t>299913</t>
  </si>
  <si>
    <t>299914</t>
  </si>
  <si>
    <t>299915</t>
  </si>
  <si>
    <t>299916</t>
  </si>
  <si>
    <t>299917</t>
  </si>
  <si>
    <t>299918</t>
  </si>
  <si>
    <t>299919</t>
  </si>
  <si>
    <t>299920</t>
  </si>
  <si>
    <t>299921</t>
  </si>
  <si>
    <t>299922</t>
  </si>
  <si>
    <t>299923</t>
  </si>
  <si>
    <t>299924</t>
  </si>
  <si>
    <t>299925</t>
  </si>
  <si>
    <t>299926</t>
  </si>
  <si>
    <t>299927</t>
  </si>
  <si>
    <t>299928</t>
  </si>
  <si>
    <t>299929</t>
  </si>
  <si>
    <t>299930</t>
  </si>
  <si>
    <t>299931</t>
  </si>
  <si>
    <t>299932</t>
  </si>
  <si>
    <t>299933</t>
  </si>
  <si>
    <t>299934</t>
  </si>
  <si>
    <t>299935</t>
  </si>
  <si>
    <t>299936</t>
  </si>
  <si>
    <t>299937</t>
  </si>
  <si>
    <t>299938</t>
  </si>
  <si>
    <t>299939</t>
  </si>
  <si>
    <t>299940</t>
  </si>
  <si>
    <t>299941</t>
  </si>
  <si>
    <t>299942</t>
  </si>
  <si>
    <t>299943</t>
  </si>
  <si>
    <t>299944</t>
  </si>
  <si>
    <t>299945</t>
  </si>
  <si>
    <t>299946</t>
  </si>
  <si>
    <t>299947</t>
  </si>
  <si>
    <t>299948</t>
  </si>
  <si>
    <t>299949</t>
  </si>
  <si>
    <t>299950</t>
  </si>
  <si>
    <t>299951</t>
  </si>
  <si>
    <t>299952</t>
  </si>
  <si>
    <t>299953</t>
  </si>
  <si>
    <t>299954</t>
  </si>
  <si>
    <t>299955</t>
  </si>
  <si>
    <t>299956</t>
  </si>
  <si>
    <t>299957</t>
  </si>
  <si>
    <t>299958</t>
  </si>
  <si>
    <t>299959</t>
  </si>
  <si>
    <t>299960</t>
  </si>
  <si>
    <t>299961</t>
  </si>
  <si>
    <t>299962</t>
  </si>
  <si>
    <t>299963</t>
  </si>
  <si>
    <t>299964</t>
  </si>
  <si>
    <t>299965</t>
  </si>
  <si>
    <t>299966</t>
  </si>
  <si>
    <t>299967</t>
  </si>
  <si>
    <t>299968</t>
  </si>
  <si>
    <t>299969</t>
  </si>
  <si>
    <t>299970</t>
  </si>
  <si>
    <t>299971</t>
  </si>
  <si>
    <t>299972</t>
  </si>
  <si>
    <t>299973</t>
  </si>
  <si>
    <t>299974</t>
  </si>
  <si>
    <t>299975</t>
  </si>
  <si>
    <t>299976</t>
  </si>
  <si>
    <t>299977</t>
  </si>
  <si>
    <t>299978</t>
  </si>
  <si>
    <t>299979</t>
  </si>
  <si>
    <t>299980</t>
  </si>
  <si>
    <t>299981</t>
  </si>
  <si>
    <t>299982</t>
  </si>
  <si>
    <t>299983</t>
  </si>
  <si>
    <t>299984</t>
  </si>
  <si>
    <t>299985</t>
  </si>
  <si>
    <t>299986</t>
  </si>
  <si>
    <t>299987</t>
  </si>
  <si>
    <t>299988</t>
  </si>
  <si>
    <t>299989</t>
  </si>
  <si>
    <t>299990</t>
  </si>
  <si>
    <t>299991</t>
  </si>
  <si>
    <t>299992</t>
  </si>
  <si>
    <t>299993</t>
  </si>
  <si>
    <t>299994</t>
  </si>
  <si>
    <t>299995</t>
  </si>
  <si>
    <t>299996</t>
  </si>
  <si>
    <t>299997</t>
  </si>
  <si>
    <t>299998</t>
  </si>
  <si>
    <t>299999</t>
  </si>
  <si>
    <t>300000</t>
  </si>
  <si>
    <t>300001</t>
  </si>
  <si>
    <t>300002</t>
  </si>
  <si>
    <t>300003</t>
  </si>
  <si>
    <t>300004</t>
  </si>
  <si>
    <t>300005</t>
  </si>
  <si>
    <t>300006</t>
  </si>
  <si>
    <t>300007</t>
  </si>
  <si>
    <t>300008</t>
  </si>
  <si>
    <t>300009</t>
  </si>
  <si>
    <t>300010</t>
  </si>
  <si>
    <t>300011</t>
  </si>
  <si>
    <t>300012</t>
  </si>
  <si>
    <t>300013</t>
  </si>
  <si>
    <t>300014</t>
  </si>
  <si>
    <t>300015</t>
  </si>
  <si>
    <t>300016</t>
  </si>
  <si>
    <t>300017</t>
  </si>
  <si>
    <t>300018</t>
  </si>
  <si>
    <t>300019</t>
  </si>
  <si>
    <t>300020</t>
  </si>
  <si>
    <t>300021</t>
  </si>
  <si>
    <t>300022</t>
  </si>
  <si>
    <t>300023</t>
  </si>
  <si>
    <t>300024</t>
  </si>
  <si>
    <t>300025</t>
  </si>
  <si>
    <t>300026</t>
  </si>
  <si>
    <t>300027</t>
  </si>
  <si>
    <t>300028</t>
  </si>
  <si>
    <t>300029</t>
  </si>
  <si>
    <t>300030</t>
  </si>
  <si>
    <t>300031</t>
  </si>
  <si>
    <t>300032</t>
  </si>
  <si>
    <t>300033</t>
  </si>
  <si>
    <t>300034</t>
  </si>
  <si>
    <t>300035</t>
  </si>
  <si>
    <t>300036</t>
  </si>
  <si>
    <t>300037</t>
  </si>
  <si>
    <t>300038</t>
  </si>
  <si>
    <t>300039</t>
  </si>
  <si>
    <t>300040</t>
  </si>
  <si>
    <t>300041</t>
  </si>
  <si>
    <t>300042</t>
  </si>
  <si>
    <t>300043</t>
  </si>
  <si>
    <t>300044</t>
  </si>
  <si>
    <t>300045</t>
  </si>
  <si>
    <t>300046</t>
  </si>
  <si>
    <t>300047</t>
  </si>
  <si>
    <t>300048</t>
  </si>
  <si>
    <t>300049</t>
  </si>
  <si>
    <t>300050</t>
  </si>
  <si>
    <t>300051</t>
  </si>
  <si>
    <t>300052</t>
  </si>
  <si>
    <t>300053</t>
  </si>
  <si>
    <t>300054</t>
  </si>
  <si>
    <t>300055</t>
  </si>
  <si>
    <t>300056</t>
  </si>
  <si>
    <t>300057</t>
  </si>
  <si>
    <t>300058</t>
  </si>
  <si>
    <t>300059</t>
  </si>
  <si>
    <t>300060</t>
  </si>
  <si>
    <t>300061</t>
  </si>
  <si>
    <t>300062</t>
  </si>
  <si>
    <t>300063</t>
  </si>
  <si>
    <t>300064</t>
  </si>
  <si>
    <t>300065</t>
  </si>
  <si>
    <t>300066</t>
  </si>
  <si>
    <t>300067</t>
  </si>
  <si>
    <t>300068</t>
  </si>
  <si>
    <t>300069</t>
  </si>
  <si>
    <t>300070</t>
  </si>
  <si>
    <t>300071</t>
  </si>
  <si>
    <t>300072</t>
  </si>
  <si>
    <t>300073</t>
  </si>
  <si>
    <t>300074</t>
  </si>
  <si>
    <t>300075</t>
  </si>
  <si>
    <t>300076</t>
  </si>
  <si>
    <t>300077</t>
  </si>
  <si>
    <t>300078</t>
  </si>
  <si>
    <t>300079</t>
  </si>
  <si>
    <t>300080</t>
  </si>
  <si>
    <t>300081</t>
  </si>
  <si>
    <t>300082</t>
  </si>
  <si>
    <t>300083</t>
  </si>
  <si>
    <t>300084</t>
  </si>
  <si>
    <t>300085</t>
  </si>
  <si>
    <t>300086</t>
  </si>
  <si>
    <t>300087</t>
  </si>
  <si>
    <t>300088</t>
  </si>
  <si>
    <t>300089</t>
  </si>
  <si>
    <t>300090</t>
  </si>
  <si>
    <t>300091</t>
  </si>
  <si>
    <t>300092</t>
  </si>
  <si>
    <t>300093</t>
  </si>
  <si>
    <t>300094</t>
  </si>
  <si>
    <t>300095</t>
  </si>
  <si>
    <t>300096</t>
  </si>
  <si>
    <t>300097</t>
  </si>
  <si>
    <t>300098</t>
  </si>
  <si>
    <t>300099</t>
  </si>
  <si>
    <t>300100</t>
  </si>
  <si>
    <t>300101</t>
  </si>
  <si>
    <t>300102</t>
  </si>
  <si>
    <t>300103</t>
  </si>
  <si>
    <t>300104</t>
  </si>
  <si>
    <t>300105</t>
  </si>
  <si>
    <t>300106</t>
  </si>
  <si>
    <t>300107</t>
  </si>
  <si>
    <t>300108</t>
  </si>
  <si>
    <t>300109</t>
  </si>
  <si>
    <t>300110</t>
  </si>
  <si>
    <t>300111</t>
  </si>
  <si>
    <t>300112</t>
  </si>
  <si>
    <t>300113</t>
  </si>
  <si>
    <t>300114</t>
  </si>
  <si>
    <t>300115</t>
  </si>
  <si>
    <t>300116</t>
  </si>
  <si>
    <t>300117</t>
  </si>
  <si>
    <t>300118</t>
  </si>
  <si>
    <t>300119</t>
  </si>
  <si>
    <t>300120</t>
  </si>
  <si>
    <t>300121</t>
  </si>
  <si>
    <t>300122</t>
  </si>
  <si>
    <t>300123</t>
  </si>
  <si>
    <t>300124</t>
  </si>
  <si>
    <t>300125</t>
  </si>
  <si>
    <t>300126</t>
  </si>
  <si>
    <t>300127</t>
  </si>
  <si>
    <t>300128</t>
  </si>
  <si>
    <t>300129</t>
  </si>
  <si>
    <t>300130</t>
  </si>
  <si>
    <t>300131</t>
  </si>
  <si>
    <t>300132</t>
  </si>
  <si>
    <t>300133</t>
  </si>
  <si>
    <t>300134</t>
  </si>
  <si>
    <t>300135</t>
  </si>
  <si>
    <t>300136</t>
  </si>
  <si>
    <t>300137</t>
  </si>
  <si>
    <t>300138</t>
  </si>
  <si>
    <t>300139</t>
  </si>
  <si>
    <t>300140</t>
  </si>
  <si>
    <t>300141</t>
  </si>
  <si>
    <t>300142</t>
  </si>
  <si>
    <t>300143</t>
  </si>
  <si>
    <t>300144</t>
  </si>
  <si>
    <t>300145</t>
  </si>
  <si>
    <t>300146</t>
  </si>
  <si>
    <t>300147</t>
  </si>
  <si>
    <t>300148</t>
  </si>
  <si>
    <t>300149</t>
  </si>
  <si>
    <t>300150</t>
  </si>
  <si>
    <t>300151</t>
  </si>
  <si>
    <t>300152</t>
  </si>
  <si>
    <t>300153</t>
  </si>
  <si>
    <t>300154</t>
  </si>
  <si>
    <t>300155</t>
  </si>
  <si>
    <t>300156</t>
  </si>
  <si>
    <t>300157</t>
  </si>
  <si>
    <t>300158</t>
  </si>
  <si>
    <t>300159</t>
  </si>
  <si>
    <t>300160</t>
  </si>
  <si>
    <t>300161</t>
  </si>
  <si>
    <t>300162</t>
  </si>
  <si>
    <t>300163</t>
  </si>
  <si>
    <t>300164</t>
  </si>
  <si>
    <t>300165</t>
  </si>
  <si>
    <t>300166</t>
  </si>
  <si>
    <t>300167</t>
  </si>
  <si>
    <t>300168</t>
  </si>
  <si>
    <t>300169</t>
  </si>
  <si>
    <t>300170</t>
  </si>
  <si>
    <t>300171</t>
  </si>
  <si>
    <t>300172</t>
  </si>
  <si>
    <t>300173</t>
  </si>
  <si>
    <t>300174</t>
  </si>
  <si>
    <t>300175</t>
  </si>
  <si>
    <t>300176</t>
  </si>
  <si>
    <t>300177</t>
  </si>
  <si>
    <t>300178</t>
  </si>
  <si>
    <t>300179</t>
  </si>
  <si>
    <t>300180</t>
  </si>
  <si>
    <t>300181</t>
  </si>
  <si>
    <t>300182</t>
  </si>
  <si>
    <t>300183</t>
  </si>
  <si>
    <t>300184</t>
  </si>
  <si>
    <t>300185</t>
  </si>
  <si>
    <t>300186</t>
  </si>
  <si>
    <t>300187</t>
  </si>
  <si>
    <t>300188</t>
  </si>
  <si>
    <t>300189</t>
  </si>
  <si>
    <t>300190</t>
  </si>
  <si>
    <t>300191</t>
  </si>
  <si>
    <t>300192</t>
  </si>
  <si>
    <t>300193</t>
  </si>
  <si>
    <t>300194</t>
  </si>
  <si>
    <t>300195</t>
  </si>
  <si>
    <t>300196</t>
  </si>
  <si>
    <t>300197</t>
  </si>
  <si>
    <t>300198</t>
  </si>
  <si>
    <t>300199</t>
  </si>
  <si>
    <t>300200</t>
  </si>
  <si>
    <t>300201</t>
  </si>
  <si>
    <t>300202</t>
  </si>
  <si>
    <t>300203</t>
  </si>
  <si>
    <t>300204</t>
  </si>
  <si>
    <t>300205</t>
  </si>
  <si>
    <t>300206</t>
  </si>
  <si>
    <t>300207</t>
  </si>
  <si>
    <t>300208</t>
  </si>
  <si>
    <t>300209</t>
  </si>
  <si>
    <t>300210</t>
  </si>
  <si>
    <t>300211</t>
  </si>
  <si>
    <t>300212</t>
  </si>
  <si>
    <t>300213</t>
  </si>
  <si>
    <t>300214</t>
  </si>
  <si>
    <t>300215</t>
  </si>
  <si>
    <t>300216</t>
  </si>
  <si>
    <t>300217</t>
  </si>
  <si>
    <t>300218</t>
  </si>
  <si>
    <t>300219</t>
  </si>
  <si>
    <t>300220</t>
  </si>
  <si>
    <t>300221</t>
  </si>
  <si>
    <t>300222</t>
  </si>
  <si>
    <t>300223</t>
  </si>
  <si>
    <t>300224</t>
  </si>
  <si>
    <t>300225</t>
  </si>
  <si>
    <t>300226</t>
  </si>
  <si>
    <t>300227</t>
  </si>
  <si>
    <t>300228</t>
  </si>
  <si>
    <t>300229</t>
  </si>
  <si>
    <t>300230</t>
  </si>
  <si>
    <t>300231</t>
  </si>
  <si>
    <t>300232</t>
  </si>
  <si>
    <t>300233</t>
  </si>
  <si>
    <t>300234</t>
  </si>
  <si>
    <t>300235</t>
  </si>
  <si>
    <t>300236</t>
  </si>
  <si>
    <t>300237</t>
  </si>
  <si>
    <t>300238</t>
  </si>
  <si>
    <t>300239</t>
  </si>
  <si>
    <t>300240</t>
  </si>
  <si>
    <t>300241</t>
  </si>
  <si>
    <t>300242</t>
  </si>
  <si>
    <t>300243</t>
  </si>
  <si>
    <t>300244</t>
  </si>
  <si>
    <t>300245</t>
  </si>
  <si>
    <t>300246</t>
  </si>
  <si>
    <t>300247</t>
  </si>
  <si>
    <t>300248</t>
  </si>
  <si>
    <t>300249</t>
  </si>
  <si>
    <t>300250</t>
  </si>
  <si>
    <t>300251</t>
  </si>
  <si>
    <t>300252</t>
  </si>
  <si>
    <t>300253</t>
  </si>
  <si>
    <t>300254</t>
  </si>
  <si>
    <t>300255</t>
  </si>
  <si>
    <t>300256</t>
  </si>
  <si>
    <t>300257</t>
  </si>
  <si>
    <t>300258</t>
  </si>
  <si>
    <t>300259</t>
  </si>
  <si>
    <t>300260</t>
  </si>
  <si>
    <t>300261</t>
  </si>
  <si>
    <t>300262</t>
  </si>
  <si>
    <t>300263</t>
  </si>
  <si>
    <t>300264</t>
  </si>
  <si>
    <t>300265</t>
  </si>
  <si>
    <t>300266</t>
  </si>
  <si>
    <t>300267</t>
  </si>
  <si>
    <t>300268</t>
  </si>
  <si>
    <t>300269</t>
  </si>
  <si>
    <t>300270</t>
  </si>
  <si>
    <t>300271</t>
  </si>
  <si>
    <t>300272</t>
  </si>
  <si>
    <t>300273</t>
  </si>
  <si>
    <t>300274</t>
  </si>
  <si>
    <t>300275</t>
  </si>
  <si>
    <t>300276</t>
  </si>
  <si>
    <t>300277</t>
  </si>
  <si>
    <t>300278</t>
  </si>
  <si>
    <t>300279</t>
  </si>
  <si>
    <t>300280</t>
  </si>
  <si>
    <t>300281</t>
  </si>
  <si>
    <t>300282</t>
  </si>
  <si>
    <t>300283</t>
  </si>
  <si>
    <t>300284</t>
  </si>
  <si>
    <t>300285</t>
  </si>
  <si>
    <t>300286</t>
  </si>
  <si>
    <t>300287</t>
  </si>
  <si>
    <t>300288</t>
  </si>
  <si>
    <t>300289</t>
  </si>
  <si>
    <t>300290</t>
  </si>
  <si>
    <t>300291</t>
  </si>
  <si>
    <t>300292</t>
  </si>
  <si>
    <t>300293</t>
  </si>
  <si>
    <t>300294</t>
  </si>
  <si>
    <t>300295</t>
  </si>
  <si>
    <t>300296</t>
  </si>
  <si>
    <t>300297</t>
  </si>
  <si>
    <t>300298</t>
  </si>
  <si>
    <t>300299</t>
  </si>
  <si>
    <t>300300</t>
  </si>
  <si>
    <t>300301</t>
  </si>
  <si>
    <t>300302</t>
  </si>
  <si>
    <t>300303</t>
  </si>
  <si>
    <t>300304</t>
  </si>
  <si>
    <t>300305</t>
  </si>
  <si>
    <t>300306</t>
  </si>
  <si>
    <t>300307</t>
  </si>
  <si>
    <t>300308</t>
  </si>
  <si>
    <t>300309</t>
  </si>
  <si>
    <t>300310</t>
  </si>
  <si>
    <t>300311</t>
  </si>
  <si>
    <t>300312</t>
  </si>
  <si>
    <t>300313</t>
  </si>
  <si>
    <t>300314</t>
  </si>
  <si>
    <t>300315</t>
  </si>
  <si>
    <t>300316</t>
  </si>
  <si>
    <t>300317</t>
  </si>
  <si>
    <t>300318</t>
  </si>
  <si>
    <t>300319</t>
  </si>
  <si>
    <t>300320</t>
  </si>
  <si>
    <t>300321</t>
  </si>
  <si>
    <t>300322</t>
  </si>
  <si>
    <t>300323</t>
  </si>
  <si>
    <t>300324</t>
  </si>
  <si>
    <t>300325</t>
  </si>
  <si>
    <t>300326</t>
  </si>
  <si>
    <t>300327</t>
  </si>
  <si>
    <t>300328</t>
  </si>
  <si>
    <t>300329</t>
  </si>
  <si>
    <t>300330</t>
  </si>
  <si>
    <t>300331</t>
  </si>
  <si>
    <t>300332</t>
  </si>
  <si>
    <t>300333</t>
  </si>
  <si>
    <t>300334</t>
  </si>
  <si>
    <t>300335</t>
  </si>
  <si>
    <t>300336</t>
  </si>
  <si>
    <t>300337</t>
  </si>
  <si>
    <t>300338</t>
  </si>
  <si>
    <t>300339</t>
  </si>
  <si>
    <t>300340</t>
  </si>
  <si>
    <t>300341</t>
  </si>
  <si>
    <t>300342</t>
  </si>
  <si>
    <t>300343</t>
  </si>
  <si>
    <t>300344</t>
  </si>
  <si>
    <t>300345</t>
  </si>
  <si>
    <t>300346</t>
  </si>
  <si>
    <t>300347</t>
  </si>
  <si>
    <t>300348</t>
  </si>
  <si>
    <t>300349</t>
  </si>
  <si>
    <t>300350</t>
  </si>
  <si>
    <t>300351</t>
  </si>
  <si>
    <t>300352</t>
  </si>
  <si>
    <t>300353</t>
  </si>
  <si>
    <t>300354</t>
  </si>
  <si>
    <t>300355</t>
  </si>
  <si>
    <t>300356</t>
  </si>
  <si>
    <t>300357</t>
  </si>
  <si>
    <t>300358</t>
  </si>
  <si>
    <t>300359</t>
  </si>
  <si>
    <t>300360</t>
  </si>
  <si>
    <t>300361</t>
  </si>
  <si>
    <t>300362</t>
  </si>
  <si>
    <t>300363</t>
  </si>
  <si>
    <t>300364</t>
  </si>
  <si>
    <t>300365</t>
  </si>
  <si>
    <t>300366</t>
  </si>
  <si>
    <t>300367</t>
  </si>
  <si>
    <t>300368</t>
  </si>
  <si>
    <t>300369</t>
  </si>
  <si>
    <t>300370</t>
  </si>
  <si>
    <t>300371</t>
  </si>
  <si>
    <t>300372</t>
  </si>
  <si>
    <t>300373</t>
  </si>
  <si>
    <t>300374</t>
  </si>
  <si>
    <t>300375</t>
  </si>
  <si>
    <t>300376</t>
  </si>
  <si>
    <t>300377</t>
  </si>
  <si>
    <t>300378</t>
  </si>
  <si>
    <t>300379</t>
  </si>
  <si>
    <t>300380</t>
  </si>
  <si>
    <t>300381</t>
  </si>
  <si>
    <t>300382</t>
  </si>
  <si>
    <t>300383</t>
  </si>
  <si>
    <t>300384</t>
  </si>
  <si>
    <t>300385</t>
  </si>
  <si>
    <t>300386</t>
  </si>
  <si>
    <t>300387</t>
  </si>
  <si>
    <t>300388</t>
  </si>
  <si>
    <t>300389</t>
  </si>
  <si>
    <t>300390</t>
  </si>
  <si>
    <t>300391</t>
  </si>
  <si>
    <t>300392</t>
  </si>
  <si>
    <t>300393</t>
  </si>
  <si>
    <t>300394</t>
  </si>
  <si>
    <t>300395</t>
  </si>
  <si>
    <t>300396</t>
  </si>
  <si>
    <t>300397</t>
  </si>
  <si>
    <t>300398</t>
  </si>
  <si>
    <t>300399</t>
  </si>
  <si>
    <t>300400</t>
  </si>
  <si>
    <t>300401</t>
  </si>
  <si>
    <t>300402</t>
  </si>
  <si>
    <t>300403</t>
  </si>
  <si>
    <t>300404</t>
  </si>
  <si>
    <t>300405</t>
  </si>
  <si>
    <t>300406</t>
  </si>
  <si>
    <t>300407</t>
  </si>
  <si>
    <t>300408</t>
  </si>
  <si>
    <t>300409</t>
  </si>
  <si>
    <t>300410</t>
  </si>
  <si>
    <t>300411</t>
  </si>
  <si>
    <t>300412</t>
  </si>
  <si>
    <t>300413</t>
  </si>
  <si>
    <t>300414</t>
  </si>
  <si>
    <t>300415</t>
  </si>
  <si>
    <t>300416</t>
  </si>
  <si>
    <t>300417</t>
  </si>
  <si>
    <t>300418</t>
  </si>
  <si>
    <t>300419</t>
  </si>
  <si>
    <t>300420</t>
  </si>
  <si>
    <t>300421</t>
  </si>
  <si>
    <t>300422</t>
  </si>
  <si>
    <t>300423</t>
  </si>
  <si>
    <t>300424</t>
  </si>
  <si>
    <t>300425</t>
  </si>
  <si>
    <t>300426</t>
  </si>
  <si>
    <t>300427</t>
  </si>
  <si>
    <t>300428</t>
  </si>
  <si>
    <t>300429</t>
  </si>
  <si>
    <t>300430</t>
  </si>
  <si>
    <t>300431</t>
  </si>
  <si>
    <t>300432</t>
  </si>
  <si>
    <t>300433</t>
  </si>
  <si>
    <t>300434</t>
  </si>
  <si>
    <t>300435</t>
  </si>
  <si>
    <t>300436</t>
  </si>
  <si>
    <t>300437</t>
  </si>
  <si>
    <t>300438</t>
  </si>
  <si>
    <t>300439</t>
  </si>
  <si>
    <t>300440</t>
  </si>
  <si>
    <t>300441</t>
  </si>
  <si>
    <t>300442</t>
  </si>
  <si>
    <t>300443</t>
  </si>
  <si>
    <t>300444</t>
  </si>
  <si>
    <t>300445</t>
  </si>
  <si>
    <t>300446</t>
  </si>
  <si>
    <t>300447</t>
  </si>
  <si>
    <t>300448</t>
  </si>
  <si>
    <t>300449</t>
  </si>
  <si>
    <t>300450</t>
  </si>
  <si>
    <t>300451</t>
  </si>
  <si>
    <t>300452</t>
  </si>
  <si>
    <t>300453</t>
  </si>
  <si>
    <t>300454</t>
  </si>
  <si>
    <t>300455</t>
  </si>
  <si>
    <t>300456</t>
  </si>
  <si>
    <t>300457</t>
  </si>
  <si>
    <t>300458</t>
  </si>
  <si>
    <t>300459</t>
  </si>
  <si>
    <t>300460</t>
  </si>
  <si>
    <t>300461</t>
  </si>
  <si>
    <t>300462</t>
  </si>
  <si>
    <t>300463</t>
  </si>
  <si>
    <t>300464</t>
  </si>
  <si>
    <t>300465</t>
  </si>
  <si>
    <t>300466</t>
  </si>
  <si>
    <t>300467</t>
  </si>
  <si>
    <t>300468</t>
  </si>
  <si>
    <t>300469</t>
  </si>
  <si>
    <t>300470</t>
  </si>
  <si>
    <t>300471</t>
  </si>
  <si>
    <t>300472</t>
  </si>
  <si>
    <t>300473</t>
  </si>
  <si>
    <t>300474</t>
  </si>
  <si>
    <t>300475</t>
  </si>
  <si>
    <t>300476</t>
  </si>
  <si>
    <t>300477</t>
  </si>
  <si>
    <t>300478</t>
  </si>
  <si>
    <t>300479</t>
  </si>
  <si>
    <t>300480</t>
  </si>
  <si>
    <t>300481</t>
  </si>
  <si>
    <t>300482</t>
  </si>
  <si>
    <t>300483</t>
  </si>
  <si>
    <t>300484</t>
  </si>
  <si>
    <t>300485</t>
  </si>
  <si>
    <t>300486</t>
  </si>
  <si>
    <t>300487</t>
  </si>
  <si>
    <t>300488</t>
  </si>
  <si>
    <t>300489</t>
  </si>
  <si>
    <t>300490</t>
  </si>
  <si>
    <t>300491</t>
  </si>
  <si>
    <t>300492</t>
  </si>
  <si>
    <t>300493</t>
  </si>
  <si>
    <t>300494</t>
  </si>
  <si>
    <t>300495</t>
  </si>
  <si>
    <t>300496</t>
  </si>
  <si>
    <t>300497</t>
  </si>
  <si>
    <t>300498</t>
  </si>
  <si>
    <t>300499</t>
  </si>
  <si>
    <t>300500</t>
  </si>
  <si>
    <t>300501</t>
  </si>
  <si>
    <t>300502</t>
  </si>
  <si>
    <t>300503</t>
  </si>
  <si>
    <t>300504</t>
  </si>
  <si>
    <t>300505</t>
  </si>
  <si>
    <t>300506</t>
  </si>
  <si>
    <t>300507</t>
  </si>
  <si>
    <t>300508</t>
  </si>
  <si>
    <t>300509</t>
  </si>
  <si>
    <t>300510</t>
  </si>
  <si>
    <t>300511</t>
  </si>
  <si>
    <t>300512</t>
  </si>
  <si>
    <t>300513</t>
  </si>
  <si>
    <t>300514</t>
  </si>
  <si>
    <t>300515</t>
  </si>
  <si>
    <t>300516</t>
  </si>
  <si>
    <t>300517</t>
  </si>
  <si>
    <t>300518</t>
  </si>
  <si>
    <t>300519</t>
  </si>
  <si>
    <t>300520</t>
  </si>
  <si>
    <t>300521</t>
  </si>
  <si>
    <t>300522</t>
  </si>
  <si>
    <t>300523</t>
  </si>
  <si>
    <t>300524</t>
  </si>
  <si>
    <t>300525</t>
  </si>
  <si>
    <t>300526</t>
  </si>
  <si>
    <t>300527</t>
  </si>
  <si>
    <t>300528</t>
  </si>
  <si>
    <t>300529</t>
  </si>
  <si>
    <t>300530</t>
  </si>
  <si>
    <t>300531</t>
  </si>
  <si>
    <t>300532</t>
  </si>
  <si>
    <t>300533</t>
  </si>
  <si>
    <t>300534</t>
  </si>
  <si>
    <t>300535</t>
  </si>
  <si>
    <t>300536</t>
  </si>
  <si>
    <t>300537</t>
  </si>
  <si>
    <t>300538</t>
  </si>
  <si>
    <t>300539</t>
  </si>
  <si>
    <t>300540</t>
  </si>
  <si>
    <t>300541</t>
  </si>
  <si>
    <t>300542</t>
  </si>
  <si>
    <t>300543</t>
  </si>
  <si>
    <t>300544</t>
  </si>
  <si>
    <t>300545</t>
  </si>
  <si>
    <t>300546</t>
  </si>
  <si>
    <t>300547</t>
  </si>
  <si>
    <t>300548</t>
  </si>
  <si>
    <t>300549</t>
  </si>
  <si>
    <t>300550</t>
  </si>
  <si>
    <t>300551</t>
  </si>
  <si>
    <t>300552</t>
  </si>
  <si>
    <t>300553</t>
  </si>
  <si>
    <t>300554</t>
  </si>
  <si>
    <t>300555</t>
  </si>
  <si>
    <t>300556</t>
  </si>
  <si>
    <t>300557</t>
  </si>
  <si>
    <t>300558</t>
  </si>
  <si>
    <t>300559</t>
  </si>
  <si>
    <t>300560</t>
  </si>
  <si>
    <t>300561</t>
  </si>
  <si>
    <t>300562</t>
  </si>
  <si>
    <t>300563</t>
  </si>
  <si>
    <t>300564</t>
  </si>
  <si>
    <t>300565</t>
  </si>
  <si>
    <t>300566</t>
  </si>
  <si>
    <t>300567</t>
  </si>
  <si>
    <t>300568</t>
  </si>
  <si>
    <t>300569</t>
  </si>
  <si>
    <t>300570</t>
  </si>
  <si>
    <t>300571</t>
  </si>
  <si>
    <t>300572</t>
  </si>
  <si>
    <t>300573</t>
  </si>
  <si>
    <t>300574</t>
  </si>
  <si>
    <t>300575</t>
  </si>
  <si>
    <t>300576</t>
  </si>
  <si>
    <t>300577</t>
  </si>
  <si>
    <t>300578</t>
  </si>
  <si>
    <t>300579</t>
  </si>
  <si>
    <t>300580</t>
  </si>
  <si>
    <t>300581</t>
  </si>
  <si>
    <t>300582</t>
  </si>
  <si>
    <t>300583</t>
  </si>
  <si>
    <t>300584</t>
  </si>
  <si>
    <t>300585</t>
  </si>
  <si>
    <t>300586</t>
  </si>
  <si>
    <t>300587</t>
  </si>
  <si>
    <t>300588</t>
  </si>
  <si>
    <t>300589</t>
  </si>
  <si>
    <t>300590</t>
  </si>
  <si>
    <t>300591</t>
  </si>
  <si>
    <t>300592</t>
  </si>
  <si>
    <t>300593</t>
  </si>
  <si>
    <t>300594</t>
  </si>
  <si>
    <t>300595</t>
  </si>
  <si>
    <t>300596</t>
  </si>
  <si>
    <t>300597</t>
  </si>
  <si>
    <t>300598</t>
  </si>
  <si>
    <t>300599</t>
  </si>
  <si>
    <t>300600</t>
  </si>
  <si>
    <t>300601</t>
  </si>
  <si>
    <t>300602</t>
  </si>
  <si>
    <t>300603</t>
  </si>
  <si>
    <t>300604</t>
  </si>
  <si>
    <t>300605</t>
  </si>
  <si>
    <t>300606</t>
  </si>
  <si>
    <t>300607</t>
  </si>
  <si>
    <t>300608</t>
  </si>
  <si>
    <t>300609</t>
  </si>
  <si>
    <t>300610</t>
  </si>
  <si>
    <t>300611</t>
  </si>
  <si>
    <t>300612</t>
  </si>
  <si>
    <t>300613</t>
  </si>
  <si>
    <t>300614</t>
  </si>
  <si>
    <t>300615</t>
  </si>
  <si>
    <t>300616</t>
  </si>
  <si>
    <t>300617</t>
  </si>
  <si>
    <t>300618</t>
  </si>
  <si>
    <t>300619</t>
  </si>
  <si>
    <t>300620</t>
  </si>
  <si>
    <t>300621</t>
  </si>
  <si>
    <t>300622</t>
  </si>
  <si>
    <t>300623</t>
  </si>
  <si>
    <t>300624</t>
  </si>
  <si>
    <t>300625</t>
  </si>
  <si>
    <t>300626</t>
  </si>
  <si>
    <t>300627</t>
  </si>
  <si>
    <t>300628</t>
  </si>
  <si>
    <t>300629</t>
  </si>
  <si>
    <t>300630</t>
  </si>
  <si>
    <t>300631</t>
  </si>
  <si>
    <t>300632</t>
  </si>
  <si>
    <t>300633</t>
  </si>
  <si>
    <t>300634</t>
  </si>
  <si>
    <t>300635</t>
  </si>
  <si>
    <t>300636</t>
  </si>
  <si>
    <t>300637</t>
  </si>
  <si>
    <t>300638</t>
  </si>
  <si>
    <t>300639</t>
  </si>
  <si>
    <t>300640</t>
  </si>
  <si>
    <t>300641</t>
  </si>
  <si>
    <t>300642</t>
  </si>
  <si>
    <t>300643</t>
  </si>
  <si>
    <t>300644</t>
  </si>
  <si>
    <t>300645</t>
  </si>
  <si>
    <t>300646</t>
  </si>
  <si>
    <t>300647</t>
  </si>
  <si>
    <t>300648</t>
  </si>
  <si>
    <t>300649</t>
  </si>
  <si>
    <t>300650</t>
  </si>
  <si>
    <t>300651</t>
  </si>
  <si>
    <t>300652</t>
  </si>
  <si>
    <t>300653</t>
  </si>
  <si>
    <t>300654</t>
  </si>
  <si>
    <t>300655</t>
  </si>
  <si>
    <t>300656</t>
  </si>
  <si>
    <t>300657</t>
  </si>
  <si>
    <t>300658</t>
  </si>
  <si>
    <t>300659</t>
  </si>
  <si>
    <t>300660</t>
  </si>
  <si>
    <t>300661</t>
  </si>
  <si>
    <t>300662</t>
  </si>
  <si>
    <t>300663</t>
  </si>
  <si>
    <t>300664</t>
  </si>
  <si>
    <t>300665</t>
  </si>
  <si>
    <t>300666</t>
  </si>
  <si>
    <t>300667</t>
  </si>
  <si>
    <t>300668</t>
  </si>
  <si>
    <t>300669</t>
  </si>
  <si>
    <t>300670</t>
  </si>
  <si>
    <t>300671</t>
  </si>
  <si>
    <t>300672</t>
  </si>
  <si>
    <t>300673</t>
  </si>
  <si>
    <t>300674</t>
  </si>
  <si>
    <t>300675</t>
  </si>
  <si>
    <t>300676</t>
  </si>
  <si>
    <t>300677</t>
  </si>
  <si>
    <t>300678</t>
  </si>
  <si>
    <t>300679</t>
  </si>
  <si>
    <t>300680</t>
  </si>
  <si>
    <t>300681</t>
  </si>
  <si>
    <t>300682</t>
  </si>
  <si>
    <t>300683</t>
  </si>
  <si>
    <t>300684</t>
  </si>
  <si>
    <t>300685</t>
  </si>
  <si>
    <t>300686</t>
  </si>
  <si>
    <t>300687</t>
  </si>
  <si>
    <t>300688</t>
  </si>
  <si>
    <t>300689</t>
  </si>
  <si>
    <t>300690</t>
  </si>
  <si>
    <t>300691</t>
  </si>
  <si>
    <t>300692</t>
  </si>
  <si>
    <t>300693</t>
  </si>
  <si>
    <t>300694</t>
  </si>
  <si>
    <t>300695</t>
  </si>
  <si>
    <t>300696</t>
  </si>
  <si>
    <t>300697</t>
  </si>
  <si>
    <t>300698</t>
  </si>
  <si>
    <t>300699</t>
  </si>
  <si>
    <t>300700</t>
  </si>
  <si>
    <t>300701</t>
  </si>
  <si>
    <t>300702</t>
  </si>
  <si>
    <t>300703</t>
  </si>
  <si>
    <t>300704</t>
  </si>
  <si>
    <t>300705</t>
  </si>
  <si>
    <t>300706</t>
  </si>
  <si>
    <t>300707</t>
  </si>
  <si>
    <t>300708</t>
  </si>
  <si>
    <t>300709</t>
  </si>
  <si>
    <t>300710</t>
  </si>
  <si>
    <t>300711</t>
  </si>
  <si>
    <t>300712</t>
  </si>
  <si>
    <t>300713</t>
  </si>
  <si>
    <t>300714</t>
  </si>
  <si>
    <t>300715</t>
  </si>
  <si>
    <t>300716</t>
  </si>
  <si>
    <t>300717</t>
  </si>
  <si>
    <t>300718</t>
  </si>
  <si>
    <t>300719</t>
  </si>
  <si>
    <t>300720</t>
  </si>
  <si>
    <t>300721</t>
  </si>
  <si>
    <t>300722</t>
  </si>
  <si>
    <t>300723</t>
  </si>
  <si>
    <t>300724</t>
  </si>
  <si>
    <t>300725</t>
  </si>
  <si>
    <t>300726</t>
  </si>
  <si>
    <t>300727</t>
  </si>
  <si>
    <t>300728</t>
  </si>
  <si>
    <t>300729</t>
  </si>
  <si>
    <t>300730</t>
  </si>
  <si>
    <t>300731</t>
  </si>
  <si>
    <t>300732</t>
  </si>
  <si>
    <t>300733</t>
  </si>
  <si>
    <t>300734</t>
  </si>
  <si>
    <t>300735</t>
  </si>
  <si>
    <t>300736</t>
  </si>
  <si>
    <t>300737</t>
  </si>
  <si>
    <t>300738</t>
  </si>
  <si>
    <t>300739</t>
  </si>
  <si>
    <t>300740</t>
  </si>
  <si>
    <t>300741</t>
  </si>
  <si>
    <t>300742</t>
  </si>
  <si>
    <t>300743</t>
  </si>
  <si>
    <t>300744</t>
  </si>
  <si>
    <t>300745</t>
  </si>
  <si>
    <t>300746</t>
  </si>
  <si>
    <t>300747</t>
  </si>
  <si>
    <t>300748</t>
  </si>
  <si>
    <t>300749</t>
  </si>
  <si>
    <t>300750</t>
  </si>
  <si>
    <t>300751</t>
  </si>
  <si>
    <t>300752</t>
  </si>
  <si>
    <t>300753</t>
  </si>
  <si>
    <t>300754</t>
  </si>
  <si>
    <t>300755</t>
  </si>
  <si>
    <t>300756</t>
  </si>
  <si>
    <t>300757</t>
  </si>
  <si>
    <t>300758</t>
  </si>
  <si>
    <t>300759</t>
  </si>
  <si>
    <t>300760</t>
  </si>
  <si>
    <t>300761</t>
  </si>
  <si>
    <t>300762</t>
  </si>
  <si>
    <t>300763</t>
  </si>
  <si>
    <t>300764</t>
  </si>
  <si>
    <t>300765</t>
  </si>
  <si>
    <t>300766</t>
  </si>
  <si>
    <t>300767</t>
  </si>
  <si>
    <t>300768</t>
  </si>
  <si>
    <t>300769</t>
  </si>
  <si>
    <t>300770</t>
  </si>
  <si>
    <t>300771</t>
  </si>
  <si>
    <t>300772</t>
  </si>
  <si>
    <t>300773</t>
  </si>
  <si>
    <t>300774</t>
  </si>
  <si>
    <t>300775</t>
  </si>
  <si>
    <t>300776</t>
  </si>
  <si>
    <t>300777</t>
  </si>
  <si>
    <t>300778</t>
  </si>
  <si>
    <t>300779</t>
  </si>
  <si>
    <t>300780</t>
  </si>
  <si>
    <t>300781</t>
  </si>
  <si>
    <t>300782</t>
  </si>
  <si>
    <t>300783</t>
  </si>
  <si>
    <t>300784</t>
  </si>
  <si>
    <t>300785</t>
  </si>
  <si>
    <t>300786</t>
  </si>
  <si>
    <t>300787</t>
  </si>
  <si>
    <t>300788</t>
  </si>
  <si>
    <t>300789</t>
  </si>
  <si>
    <t>300790</t>
  </si>
  <si>
    <t>300791</t>
  </si>
  <si>
    <t>300792</t>
  </si>
  <si>
    <t>300793</t>
  </si>
  <si>
    <t>300794</t>
  </si>
  <si>
    <t>300795</t>
  </si>
  <si>
    <t>300796</t>
  </si>
  <si>
    <t>300797</t>
  </si>
  <si>
    <t>300798</t>
  </si>
  <si>
    <t>300799</t>
  </si>
  <si>
    <t>300800</t>
  </si>
  <si>
    <t>300801</t>
  </si>
  <si>
    <t>300802</t>
  </si>
  <si>
    <t>300803</t>
  </si>
  <si>
    <t>300804</t>
  </si>
  <si>
    <t>300805</t>
  </si>
  <si>
    <t>300806</t>
  </si>
  <si>
    <t>300807</t>
  </si>
  <si>
    <t>300808</t>
  </si>
  <si>
    <t>300809</t>
  </si>
  <si>
    <t>300810</t>
  </si>
  <si>
    <t>300811</t>
  </si>
  <si>
    <t>300812</t>
  </si>
  <si>
    <t>300813</t>
  </si>
  <si>
    <t>300814</t>
  </si>
  <si>
    <t>300815</t>
  </si>
  <si>
    <t>300816</t>
  </si>
  <si>
    <t>300817</t>
  </si>
  <si>
    <t>300818</t>
  </si>
  <si>
    <t>300819</t>
  </si>
  <si>
    <t>300820</t>
  </si>
  <si>
    <t>300821</t>
  </si>
  <si>
    <t>300822</t>
  </si>
  <si>
    <t>300823</t>
  </si>
  <si>
    <t>300824</t>
  </si>
  <si>
    <t>300825</t>
  </si>
  <si>
    <t>300826</t>
  </si>
  <si>
    <t>300827</t>
  </si>
  <si>
    <t>300828</t>
  </si>
  <si>
    <t>300829</t>
  </si>
  <si>
    <t>300830</t>
  </si>
  <si>
    <t>300831</t>
  </si>
  <si>
    <t>300832</t>
  </si>
  <si>
    <t>300833</t>
  </si>
  <si>
    <t>300834</t>
  </si>
  <si>
    <t>300835</t>
  </si>
  <si>
    <t>300836</t>
  </si>
  <si>
    <t>300837</t>
  </si>
  <si>
    <t>300838</t>
  </si>
  <si>
    <t>300839</t>
  </si>
  <si>
    <t>300840</t>
  </si>
  <si>
    <t>300841</t>
  </si>
  <si>
    <t>300842</t>
  </si>
  <si>
    <t>300843</t>
  </si>
  <si>
    <t>300844</t>
  </si>
  <si>
    <t>300845</t>
  </si>
  <si>
    <t>300846</t>
  </si>
  <si>
    <t>300847</t>
  </si>
  <si>
    <t>300848</t>
  </si>
  <si>
    <t>300849</t>
  </si>
  <si>
    <t>300850</t>
  </si>
  <si>
    <t>300851</t>
  </si>
  <si>
    <t>300852</t>
  </si>
  <si>
    <t>300853</t>
  </si>
  <si>
    <t>300854</t>
  </si>
  <si>
    <t>300855</t>
  </si>
  <si>
    <t>300856</t>
  </si>
  <si>
    <t>300857</t>
  </si>
  <si>
    <t>300858</t>
  </si>
  <si>
    <t>300859</t>
  </si>
  <si>
    <t>300860</t>
  </si>
  <si>
    <t>300861</t>
  </si>
  <si>
    <t>300862</t>
  </si>
  <si>
    <t>300863</t>
  </si>
  <si>
    <t>300864</t>
  </si>
  <si>
    <t>300865</t>
  </si>
  <si>
    <t>300866</t>
  </si>
  <si>
    <t>300867</t>
  </si>
  <si>
    <t>300868</t>
  </si>
  <si>
    <t>300869</t>
  </si>
  <si>
    <t>300870</t>
  </si>
  <si>
    <t>300871</t>
  </si>
  <si>
    <t>300872</t>
  </si>
  <si>
    <t>300873</t>
  </si>
  <si>
    <t>300874</t>
  </si>
  <si>
    <t>300875</t>
  </si>
  <si>
    <t>300876</t>
  </si>
  <si>
    <t>300877</t>
  </si>
  <si>
    <t>300878</t>
  </si>
  <si>
    <t>300879</t>
  </si>
  <si>
    <t>300880</t>
  </si>
  <si>
    <t>300881</t>
  </si>
  <si>
    <t>300882</t>
  </si>
  <si>
    <t>300883</t>
  </si>
  <si>
    <t>300884</t>
  </si>
  <si>
    <t>300885</t>
  </si>
  <si>
    <t>300886</t>
  </si>
  <si>
    <t>300887</t>
  </si>
  <si>
    <t>300888</t>
  </si>
  <si>
    <t>300889</t>
  </si>
  <si>
    <t>300890</t>
  </si>
  <si>
    <t>300891</t>
  </si>
  <si>
    <t>300892</t>
  </si>
  <si>
    <t>300893</t>
  </si>
  <si>
    <t>300894</t>
  </si>
  <si>
    <t>300895</t>
  </si>
  <si>
    <t>300896</t>
  </si>
  <si>
    <t>300897</t>
  </si>
  <si>
    <t>300898</t>
  </si>
  <si>
    <t>300899</t>
  </si>
  <si>
    <t>300900</t>
  </si>
  <si>
    <t>300901</t>
  </si>
  <si>
    <t>300902</t>
  </si>
  <si>
    <t>300903</t>
  </si>
  <si>
    <t>300904</t>
  </si>
  <si>
    <t>300905</t>
  </si>
  <si>
    <t>300906</t>
  </si>
  <si>
    <t>300907</t>
  </si>
  <si>
    <t>300908</t>
  </si>
  <si>
    <t>300909</t>
  </si>
  <si>
    <t>300910</t>
  </si>
  <si>
    <t>300911</t>
  </si>
  <si>
    <t>300912</t>
  </si>
  <si>
    <t>300913</t>
  </si>
  <si>
    <t>300914</t>
  </si>
  <si>
    <t>300915</t>
  </si>
  <si>
    <t>300916</t>
  </si>
  <si>
    <t>300917</t>
  </si>
  <si>
    <t>300918</t>
  </si>
  <si>
    <t>300919</t>
  </si>
  <si>
    <t>300920</t>
  </si>
  <si>
    <t>300921</t>
  </si>
  <si>
    <t>300922</t>
  </si>
  <si>
    <t>300923</t>
  </si>
  <si>
    <t>300924</t>
  </si>
  <si>
    <t>300925</t>
  </si>
  <si>
    <t>300926</t>
  </si>
  <si>
    <t>300927</t>
  </si>
  <si>
    <t>300928</t>
  </si>
  <si>
    <t>300929</t>
  </si>
  <si>
    <t>300930</t>
  </si>
  <si>
    <t>300931</t>
  </si>
  <si>
    <t>300932</t>
  </si>
  <si>
    <t>300933</t>
  </si>
  <si>
    <t>300934</t>
  </si>
  <si>
    <t>300935</t>
  </si>
  <si>
    <t>300936</t>
  </si>
  <si>
    <t>300937</t>
  </si>
  <si>
    <t>300938</t>
  </si>
  <si>
    <t>300939</t>
  </si>
  <si>
    <t>300940</t>
  </si>
  <si>
    <t>300941</t>
  </si>
  <si>
    <t>300942</t>
  </si>
  <si>
    <t>300943</t>
  </si>
  <si>
    <t>300944</t>
  </si>
  <si>
    <t>300945</t>
  </si>
  <si>
    <t>300946</t>
  </si>
  <si>
    <t>300947</t>
  </si>
  <si>
    <t>300948</t>
  </si>
  <si>
    <t>300949</t>
  </si>
  <si>
    <t>300950</t>
  </si>
  <si>
    <t>300951</t>
  </si>
  <si>
    <t>300952</t>
  </si>
  <si>
    <t>300953</t>
  </si>
  <si>
    <t>300954</t>
  </si>
  <si>
    <t>300955</t>
  </si>
  <si>
    <t>300956</t>
  </si>
  <si>
    <t>300957</t>
  </si>
  <si>
    <t>300958</t>
  </si>
  <si>
    <t>300959</t>
  </si>
  <si>
    <t>300960</t>
  </si>
  <si>
    <t>300961</t>
  </si>
  <si>
    <t>300962</t>
  </si>
  <si>
    <t>300963</t>
  </si>
  <si>
    <t>300964</t>
  </si>
  <si>
    <t>300965</t>
  </si>
  <si>
    <t>300966</t>
  </si>
  <si>
    <t>300967</t>
  </si>
  <si>
    <t>300968</t>
  </si>
  <si>
    <t>300969</t>
  </si>
  <si>
    <t>300970</t>
  </si>
  <si>
    <t>300971</t>
  </si>
  <si>
    <t>300972</t>
  </si>
  <si>
    <t>300973</t>
  </si>
  <si>
    <t>300974</t>
  </si>
  <si>
    <t>300975</t>
  </si>
  <si>
    <t>300976</t>
  </si>
  <si>
    <t>300977</t>
  </si>
  <si>
    <t>300978</t>
  </si>
  <si>
    <t>300979</t>
  </si>
  <si>
    <t>300980</t>
  </si>
  <si>
    <t>300981</t>
  </si>
  <si>
    <t>300982</t>
  </si>
  <si>
    <t>300983</t>
  </si>
  <si>
    <t>300984</t>
  </si>
  <si>
    <t>300985</t>
  </si>
  <si>
    <t>300986</t>
  </si>
  <si>
    <t>300987</t>
  </si>
  <si>
    <t>300988</t>
  </si>
  <si>
    <t>300989</t>
  </si>
  <si>
    <t>300990</t>
  </si>
  <si>
    <t>300991</t>
  </si>
  <si>
    <t>300992</t>
  </si>
  <si>
    <t>300993</t>
  </si>
  <si>
    <t>300994</t>
  </si>
  <si>
    <t>300995</t>
  </si>
  <si>
    <t>300996</t>
  </si>
  <si>
    <t>300997</t>
  </si>
  <si>
    <t>300998</t>
  </si>
  <si>
    <t>300999</t>
  </si>
  <si>
    <t>301000</t>
  </si>
  <si>
    <t>301001</t>
  </si>
  <si>
    <t>301002</t>
  </si>
  <si>
    <t>301003</t>
  </si>
  <si>
    <t>301004</t>
  </si>
  <si>
    <t>301005</t>
  </si>
  <si>
    <t>301006</t>
  </si>
  <si>
    <t>301007</t>
  </si>
  <si>
    <t>301008</t>
  </si>
  <si>
    <t>301009</t>
  </si>
  <si>
    <t>301010</t>
  </si>
  <si>
    <t>301011</t>
  </si>
  <si>
    <t>301012</t>
  </si>
  <si>
    <t>301013</t>
  </si>
  <si>
    <t>301014</t>
  </si>
  <si>
    <t>301015</t>
  </si>
  <si>
    <t>301016</t>
  </si>
  <si>
    <t>301017</t>
  </si>
  <si>
    <t>301018</t>
  </si>
  <si>
    <t>301019</t>
  </si>
  <si>
    <t>301020</t>
  </si>
  <si>
    <t>301021</t>
  </si>
  <si>
    <t>301022</t>
  </si>
  <si>
    <t>301023</t>
  </si>
  <si>
    <t>301024</t>
  </si>
  <si>
    <t>301025</t>
  </si>
  <si>
    <t>301026</t>
  </si>
  <si>
    <t>301027</t>
  </si>
  <si>
    <t>301028</t>
  </si>
  <si>
    <t>301029</t>
  </si>
  <si>
    <t>301030</t>
  </si>
  <si>
    <t>301031</t>
  </si>
  <si>
    <t>301032</t>
  </si>
  <si>
    <t>301033</t>
  </si>
  <si>
    <t>301034</t>
  </si>
  <si>
    <t>301035</t>
  </si>
  <si>
    <t>301036</t>
  </si>
  <si>
    <t>301037</t>
  </si>
  <si>
    <t>301038</t>
  </si>
  <si>
    <t>301039</t>
  </si>
  <si>
    <t>301040</t>
  </si>
  <si>
    <t>301041</t>
  </si>
  <si>
    <t>301042</t>
  </si>
  <si>
    <t>301043</t>
  </si>
  <si>
    <t>301044</t>
  </si>
  <si>
    <t>301045</t>
  </si>
  <si>
    <t>301046</t>
  </si>
  <si>
    <t>301047</t>
  </si>
  <si>
    <t>301048</t>
  </si>
  <si>
    <t>301049</t>
  </si>
  <si>
    <t>301050</t>
  </si>
  <si>
    <t>301051</t>
  </si>
  <si>
    <t>301052</t>
  </si>
  <si>
    <t>301053</t>
  </si>
  <si>
    <t>301054</t>
  </si>
  <si>
    <t>301055</t>
  </si>
  <si>
    <t>301056</t>
  </si>
  <si>
    <t>301057</t>
  </si>
  <si>
    <t>301058</t>
  </si>
  <si>
    <t>301059</t>
  </si>
  <si>
    <t>301060</t>
  </si>
  <si>
    <t>301061</t>
  </si>
  <si>
    <t>301062</t>
  </si>
  <si>
    <t>301063</t>
  </si>
  <si>
    <t>301064</t>
  </si>
  <si>
    <t>301065</t>
  </si>
  <si>
    <t>301066</t>
  </si>
  <si>
    <t>301067</t>
  </si>
  <si>
    <t>301068</t>
  </si>
  <si>
    <t>301069</t>
  </si>
  <si>
    <t>301070</t>
  </si>
  <si>
    <t>301071</t>
  </si>
  <si>
    <t>301072</t>
  </si>
  <si>
    <t>301073</t>
  </si>
  <si>
    <t>301074</t>
  </si>
  <si>
    <t>301075</t>
  </si>
  <si>
    <t>301076</t>
  </si>
  <si>
    <t>301077</t>
  </si>
  <si>
    <t>301078</t>
  </si>
  <si>
    <t>301079</t>
  </si>
  <si>
    <t>301080</t>
  </si>
  <si>
    <t>301081</t>
  </si>
  <si>
    <t>301082</t>
  </si>
  <si>
    <t>301083</t>
  </si>
  <si>
    <t>301084</t>
  </si>
  <si>
    <t>301085</t>
  </si>
  <si>
    <t>301086</t>
  </si>
  <si>
    <t>301087</t>
  </si>
  <si>
    <t>301088</t>
  </si>
  <si>
    <t>301089</t>
  </si>
  <si>
    <t>301090</t>
  </si>
  <si>
    <t>301091</t>
  </si>
  <si>
    <t>301092</t>
  </si>
  <si>
    <t>301093</t>
  </si>
  <si>
    <t>301094</t>
  </si>
  <si>
    <t>301095</t>
  </si>
  <si>
    <t>301096</t>
  </si>
  <si>
    <t>301097</t>
  </si>
  <si>
    <t>301098</t>
  </si>
  <si>
    <t>301099</t>
  </si>
  <si>
    <t>301100</t>
  </si>
  <si>
    <t>301101</t>
  </si>
  <si>
    <t>301102</t>
  </si>
  <si>
    <t>301103</t>
  </si>
  <si>
    <t>301104</t>
  </si>
  <si>
    <t>301105</t>
  </si>
  <si>
    <t>301106</t>
  </si>
  <si>
    <t>301107</t>
  </si>
  <si>
    <t>301108</t>
  </si>
  <si>
    <t>301109</t>
  </si>
  <si>
    <t>301110</t>
  </si>
  <si>
    <t>301111</t>
  </si>
  <si>
    <t>301112</t>
  </si>
  <si>
    <t>301113</t>
  </si>
  <si>
    <t>301114</t>
  </si>
  <si>
    <t>301115</t>
  </si>
  <si>
    <t>301116</t>
  </si>
  <si>
    <t>301117</t>
  </si>
  <si>
    <t>301118</t>
  </si>
  <si>
    <t>301119</t>
  </si>
  <si>
    <t>301120</t>
  </si>
  <si>
    <t>301121</t>
  </si>
  <si>
    <t>301122</t>
  </si>
  <si>
    <t>301123</t>
  </si>
  <si>
    <t>301124</t>
  </si>
  <si>
    <t>301125</t>
  </si>
  <si>
    <t>301126</t>
  </si>
  <si>
    <t>301127</t>
  </si>
  <si>
    <t>301128</t>
  </si>
  <si>
    <t>301129</t>
  </si>
  <si>
    <t>301130</t>
  </si>
  <si>
    <t>301131</t>
  </si>
  <si>
    <t>301132</t>
  </si>
  <si>
    <t>301133</t>
  </si>
  <si>
    <t>301134</t>
  </si>
  <si>
    <t>301135</t>
  </si>
  <si>
    <t>301136</t>
  </si>
  <si>
    <t>301137</t>
  </si>
  <si>
    <t>301138</t>
  </si>
  <si>
    <t>301139</t>
  </si>
  <si>
    <t>301140</t>
  </si>
  <si>
    <t>301141</t>
  </si>
  <si>
    <t>301142</t>
  </si>
  <si>
    <t>301143</t>
  </si>
  <si>
    <t>301144</t>
  </si>
  <si>
    <t>301145</t>
  </si>
  <si>
    <t>301146</t>
  </si>
  <si>
    <t>301147</t>
  </si>
  <si>
    <t>301148</t>
  </si>
  <si>
    <t>301149</t>
  </si>
  <si>
    <t>301150</t>
  </si>
  <si>
    <t>301151</t>
  </si>
  <si>
    <t>301152</t>
  </si>
  <si>
    <t>301153</t>
  </si>
  <si>
    <t>301154</t>
  </si>
  <si>
    <t>301155</t>
  </si>
  <si>
    <t>301156</t>
  </si>
  <si>
    <t>301157</t>
  </si>
  <si>
    <t>301158</t>
  </si>
  <si>
    <t>301159</t>
  </si>
  <si>
    <t>301160</t>
  </si>
  <si>
    <t>301161</t>
  </si>
  <si>
    <t>301162</t>
  </si>
  <si>
    <t>301163</t>
  </si>
  <si>
    <t>301164</t>
  </si>
  <si>
    <t>301165</t>
  </si>
  <si>
    <t>301166</t>
  </si>
  <si>
    <t>301167</t>
  </si>
  <si>
    <t>301168</t>
  </si>
  <si>
    <t>301169</t>
  </si>
  <si>
    <t>301170</t>
  </si>
  <si>
    <t>301171</t>
  </si>
  <si>
    <t>301172</t>
  </si>
  <si>
    <t>301173</t>
  </si>
  <si>
    <t>301174</t>
  </si>
  <si>
    <t>301175</t>
  </si>
  <si>
    <t>301176</t>
  </si>
  <si>
    <t>301177</t>
  </si>
  <si>
    <t>301178</t>
  </si>
  <si>
    <t>301179</t>
  </si>
  <si>
    <t>301180</t>
  </si>
  <si>
    <t>301181</t>
  </si>
  <si>
    <t>301182</t>
  </si>
  <si>
    <t>301183</t>
  </si>
  <si>
    <t>301184</t>
  </si>
  <si>
    <t>301185</t>
  </si>
  <si>
    <t>301186</t>
  </si>
  <si>
    <t>301187</t>
  </si>
  <si>
    <t>301188</t>
  </si>
  <si>
    <t>301189</t>
  </si>
  <si>
    <t>301190</t>
  </si>
  <si>
    <t>301191</t>
  </si>
  <si>
    <t>301192</t>
  </si>
  <si>
    <t>301193</t>
  </si>
  <si>
    <t>301194</t>
  </si>
  <si>
    <t>301195</t>
  </si>
  <si>
    <t>301196</t>
  </si>
  <si>
    <t>301197</t>
  </si>
  <si>
    <t>301198</t>
  </si>
  <si>
    <t>301199</t>
  </si>
  <si>
    <t>301200</t>
  </si>
  <si>
    <t>301201</t>
  </si>
  <si>
    <t>301202</t>
  </si>
  <si>
    <t>301203</t>
  </si>
  <si>
    <t>301204</t>
  </si>
  <si>
    <t>301205</t>
  </si>
  <si>
    <t>301206</t>
  </si>
  <si>
    <t>301207</t>
  </si>
  <si>
    <t>301208</t>
  </si>
  <si>
    <t>301209</t>
  </si>
  <si>
    <t>301210</t>
  </si>
  <si>
    <t>301211</t>
  </si>
  <si>
    <t>301212</t>
  </si>
  <si>
    <t>301213</t>
  </si>
  <si>
    <t>301214</t>
  </si>
  <si>
    <t>301215</t>
  </si>
  <si>
    <t>301216</t>
  </si>
  <si>
    <t>301217</t>
  </si>
  <si>
    <t>301218</t>
  </si>
  <si>
    <t>301219</t>
  </si>
  <si>
    <t>301220</t>
  </si>
  <si>
    <t>301221</t>
  </si>
  <si>
    <t>301222</t>
  </si>
  <si>
    <t>301223</t>
  </si>
  <si>
    <t>301224</t>
  </si>
  <si>
    <t>301225</t>
  </si>
  <si>
    <t>301226</t>
  </si>
  <si>
    <t>301227</t>
  </si>
  <si>
    <t>301228</t>
  </si>
  <si>
    <t>301229</t>
  </si>
  <si>
    <t>301230</t>
  </si>
  <si>
    <t>301231</t>
  </si>
  <si>
    <t>301232</t>
  </si>
  <si>
    <t>301233</t>
  </si>
  <si>
    <t>301234</t>
  </si>
  <si>
    <t>301235</t>
  </si>
  <si>
    <t>301236</t>
  </si>
  <si>
    <t>301237</t>
  </si>
  <si>
    <t>301238</t>
  </si>
  <si>
    <t>301239</t>
  </si>
  <si>
    <t>301240</t>
  </si>
  <si>
    <t>301241</t>
  </si>
  <si>
    <t>301242</t>
  </si>
  <si>
    <t>301243</t>
  </si>
  <si>
    <t>301244</t>
  </si>
  <si>
    <t>301245</t>
  </si>
  <si>
    <t>301246</t>
  </si>
  <si>
    <t>301247</t>
  </si>
  <si>
    <t>301248</t>
  </si>
  <si>
    <t>301249</t>
  </si>
  <si>
    <t>301250</t>
  </si>
  <si>
    <t>301251</t>
  </si>
  <si>
    <t>301252</t>
  </si>
  <si>
    <t>301253</t>
  </si>
  <si>
    <t>301254</t>
  </si>
  <si>
    <t>301255</t>
  </si>
  <si>
    <t>301256</t>
  </si>
  <si>
    <t>301257</t>
  </si>
  <si>
    <t>301258</t>
  </si>
  <si>
    <t>301259</t>
  </si>
  <si>
    <t>301260</t>
  </si>
  <si>
    <t>301261</t>
  </si>
  <si>
    <t>301262</t>
  </si>
  <si>
    <t>301263</t>
  </si>
  <si>
    <t>301264</t>
  </si>
  <si>
    <t>301265</t>
  </si>
  <si>
    <t>301266</t>
  </si>
  <si>
    <t>301267</t>
  </si>
  <si>
    <t>301268</t>
  </si>
  <si>
    <t>301269</t>
  </si>
  <si>
    <t>301270</t>
  </si>
  <si>
    <t>301271</t>
  </si>
  <si>
    <t>301272</t>
  </si>
  <si>
    <t>301273</t>
  </si>
  <si>
    <t>301274</t>
  </si>
  <si>
    <t>301275</t>
  </si>
  <si>
    <t>301276</t>
  </si>
  <si>
    <t>301277</t>
  </si>
  <si>
    <t>301278</t>
  </si>
  <si>
    <t>301279</t>
  </si>
  <si>
    <t>301280</t>
  </si>
  <si>
    <t>301281</t>
  </si>
  <si>
    <t>301282</t>
  </si>
  <si>
    <t>301283</t>
  </si>
  <si>
    <t>301284</t>
  </si>
  <si>
    <t>301285</t>
  </si>
  <si>
    <t>301286</t>
  </si>
  <si>
    <t>301287</t>
  </si>
  <si>
    <t>301288</t>
  </si>
  <si>
    <t>301289</t>
  </si>
  <si>
    <t>301290</t>
  </si>
  <si>
    <t>301291</t>
  </si>
  <si>
    <t>301292</t>
  </si>
  <si>
    <t>301293</t>
  </si>
  <si>
    <t>301294</t>
  </si>
  <si>
    <t>301295</t>
  </si>
  <si>
    <t>301296</t>
  </si>
  <si>
    <t>301297</t>
  </si>
  <si>
    <t>301298</t>
  </si>
  <si>
    <t>301299</t>
  </si>
  <si>
    <t>301300</t>
  </si>
  <si>
    <t>301301</t>
  </si>
  <si>
    <t>301302</t>
  </si>
  <si>
    <t>301303</t>
  </si>
  <si>
    <t>301304</t>
  </si>
  <si>
    <t>301305</t>
  </si>
  <si>
    <t>301306</t>
  </si>
  <si>
    <t>301307</t>
  </si>
  <si>
    <t>301308</t>
  </si>
  <si>
    <t>301309</t>
  </si>
  <si>
    <t>301310</t>
  </si>
  <si>
    <t>301311</t>
  </si>
  <si>
    <t>301312</t>
  </si>
  <si>
    <t>301313</t>
  </si>
  <si>
    <t>301314</t>
  </si>
  <si>
    <t>301315</t>
  </si>
  <si>
    <t>301316</t>
  </si>
  <si>
    <t>301317</t>
  </si>
  <si>
    <t>301318</t>
  </si>
  <si>
    <t>301319</t>
  </si>
  <si>
    <t>301320</t>
  </si>
  <si>
    <t>301321</t>
  </si>
  <si>
    <t>301322</t>
  </si>
  <si>
    <t>301323</t>
  </si>
  <si>
    <t>301324</t>
  </si>
  <si>
    <t>301325</t>
  </si>
  <si>
    <t>301326</t>
  </si>
  <si>
    <t>301327</t>
  </si>
  <si>
    <t>301328</t>
  </si>
  <si>
    <t>301329</t>
  </si>
  <si>
    <t>301330</t>
  </si>
  <si>
    <t>301331</t>
  </si>
  <si>
    <t>301332</t>
  </si>
  <si>
    <t>301333</t>
  </si>
  <si>
    <t>301334</t>
  </si>
  <si>
    <t>301335</t>
  </si>
  <si>
    <t>301336</t>
  </si>
  <si>
    <t>301337</t>
  </si>
  <si>
    <t>301338</t>
  </si>
  <si>
    <t>301339</t>
  </si>
  <si>
    <t>301340</t>
  </si>
  <si>
    <t>301341</t>
  </si>
  <si>
    <t>301342</t>
  </si>
  <si>
    <t>301343</t>
  </si>
  <si>
    <t>301344</t>
  </si>
  <si>
    <t>301345</t>
  </si>
  <si>
    <t>301346</t>
  </si>
  <si>
    <t>301347</t>
  </si>
  <si>
    <t>301348</t>
  </si>
  <si>
    <t>301349</t>
  </si>
  <si>
    <t>301350</t>
  </si>
  <si>
    <t>301351</t>
  </si>
  <si>
    <t>301352</t>
  </si>
  <si>
    <t>301353</t>
  </si>
  <si>
    <t>301354</t>
  </si>
  <si>
    <t>301355</t>
  </si>
  <si>
    <t>301356</t>
  </si>
  <si>
    <t>301357</t>
  </si>
  <si>
    <t>301358</t>
  </si>
  <si>
    <t>301359</t>
  </si>
  <si>
    <t>301360</t>
  </si>
  <si>
    <t>301361</t>
  </si>
  <si>
    <t>301362</t>
  </si>
  <si>
    <t>301363</t>
  </si>
  <si>
    <t>301364</t>
  </si>
  <si>
    <t>301365</t>
  </si>
  <si>
    <t>301366</t>
  </si>
  <si>
    <t>301367</t>
  </si>
  <si>
    <t>301368</t>
  </si>
  <si>
    <t>301369</t>
  </si>
  <si>
    <t>301370</t>
  </si>
  <si>
    <t>301371</t>
  </si>
  <si>
    <t>301372</t>
  </si>
  <si>
    <t>301373</t>
  </si>
  <si>
    <t>301374</t>
  </si>
  <si>
    <t>301375</t>
  </si>
  <si>
    <t>301376</t>
  </si>
  <si>
    <t>301377</t>
  </si>
  <si>
    <t>301378</t>
  </si>
  <si>
    <t>301379</t>
  </si>
  <si>
    <t>301380</t>
  </si>
  <si>
    <t>301381</t>
  </si>
  <si>
    <t>301382</t>
  </si>
  <si>
    <t>301383</t>
  </si>
  <si>
    <t>301384</t>
  </si>
  <si>
    <t>301385</t>
  </si>
  <si>
    <t>301386</t>
  </si>
  <si>
    <t>301387</t>
  </si>
  <si>
    <t>301388</t>
  </si>
  <si>
    <t>301389</t>
  </si>
  <si>
    <t>301390</t>
  </si>
  <si>
    <t>301391</t>
  </si>
  <si>
    <t>301392</t>
  </si>
  <si>
    <t>301393</t>
  </si>
  <si>
    <t>301394</t>
  </si>
  <si>
    <t>301395</t>
  </si>
  <si>
    <t>301396</t>
  </si>
  <si>
    <t>301397</t>
  </si>
  <si>
    <t>301398</t>
  </si>
  <si>
    <t>301399</t>
  </si>
  <si>
    <t>301400</t>
  </si>
  <si>
    <t>301401</t>
  </si>
  <si>
    <t>301402</t>
  </si>
  <si>
    <t>301403</t>
  </si>
  <si>
    <t>301404</t>
  </si>
  <si>
    <t>301405</t>
  </si>
  <si>
    <t>301406</t>
  </si>
  <si>
    <t>301407</t>
  </si>
  <si>
    <t>301408</t>
  </si>
  <si>
    <t>301409</t>
  </si>
  <si>
    <t>301410</t>
  </si>
  <si>
    <t>301411</t>
  </si>
  <si>
    <t>301412</t>
  </si>
  <si>
    <t>301413</t>
  </si>
  <si>
    <t>301414</t>
  </si>
  <si>
    <t>301415</t>
  </si>
  <si>
    <t>301416</t>
  </si>
  <si>
    <t>301417</t>
  </si>
  <si>
    <t>301418</t>
  </si>
  <si>
    <t>301419</t>
  </si>
  <si>
    <t>301420</t>
  </si>
  <si>
    <t>301421</t>
  </si>
  <si>
    <t>301422</t>
  </si>
  <si>
    <t>301423</t>
  </si>
  <si>
    <t>301424</t>
  </si>
  <si>
    <t>301425</t>
  </si>
  <si>
    <t>301426</t>
  </si>
  <si>
    <t>301427</t>
  </si>
  <si>
    <t>301428</t>
  </si>
  <si>
    <t>301429</t>
  </si>
  <si>
    <t>301430</t>
  </si>
  <si>
    <t>301431</t>
  </si>
  <si>
    <t>301432</t>
  </si>
  <si>
    <t>301433</t>
  </si>
  <si>
    <t>301434</t>
  </si>
  <si>
    <t>301435</t>
  </si>
  <si>
    <t>301436</t>
  </si>
  <si>
    <t>301437</t>
  </si>
  <si>
    <t>301438</t>
  </si>
  <si>
    <t>301439</t>
  </si>
  <si>
    <t>301440</t>
  </si>
  <si>
    <t>301441</t>
  </si>
  <si>
    <t>301442</t>
  </si>
  <si>
    <t>301443</t>
  </si>
  <si>
    <t>301444</t>
  </si>
  <si>
    <t>301445</t>
  </si>
  <si>
    <t>301446</t>
  </si>
  <si>
    <t>301447</t>
  </si>
  <si>
    <t>301448</t>
  </si>
  <si>
    <t>301449</t>
  </si>
  <si>
    <t>301450</t>
  </si>
  <si>
    <t>301451</t>
  </si>
  <si>
    <t>301452</t>
  </si>
  <si>
    <t>301453</t>
  </si>
  <si>
    <t>301454</t>
  </si>
  <si>
    <t>301455</t>
  </si>
  <si>
    <t>301456</t>
  </si>
  <si>
    <t>301457</t>
  </si>
  <si>
    <t>301458</t>
  </si>
  <si>
    <t>301459</t>
  </si>
  <si>
    <t>301460</t>
  </si>
  <si>
    <t>301461</t>
  </si>
  <si>
    <t>301462</t>
  </si>
  <si>
    <t>301463</t>
  </si>
  <si>
    <t>301464</t>
  </si>
  <si>
    <t>301465</t>
  </si>
  <si>
    <t>301466</t>
  </si>
  <si>
    <t>301467</t>
  </si>
  <si>
    <t>301468</t>
  </si>
  <si>
    <t>301469</t>
  </si>
  <si>
    <t>301470</t>
  </si>
  <si>
    <t>301471</t>
  </si>
  <si>
    <t>301472</t>
  </si>
  <si>
    <t>301473</t>
  </si>
  <si>
    <t>301474</t>
  </si>
  <si>
    <t>301475</t>
  </si>
  <si>
    <t>301476</t>
  </si>
  <si>
    <t>301477</t>
  </si>
  <si>
    <t>301478</t>
  </si>
  <si>
    <t>301479</t>
  </si>
  <si>
    <t>301480</t>
  </si>
  <si>
    <t>301481</t>
  </si>
  <si>
    <t>301482</t>
  </si>
  <si>
    <t>301483</t>
  </si>
  <si>
    <t>301484</t>
  </si>
  <si>
    <t>301485</t>
  </si>
  <si>
    <t>301486</t>
  </si>
  <si>
    <t>301487</t>
  </si>
  <si>
    <t>301488</t>
  </si>
  <si>
    <t>301489</t>
  </si>
  <si>
    <t>301490</t>
  </si>
  <si>
    <t>301491</t>
  </si>
  <si>
    <t>301492</t>
  </si>
  <si>
    <t>301493</t>
  </si>
  <si>
    <t>301494</t>
  </si>
  <si>
    <t>301495</t>
  </si>
  <si>
    <t>301496</t>
  </si>
  <si>
    <t>301497</t>
  </si>
  <si>
    <t>301498</t>
  </si>
  <si>
    <t>301499</t>
  </si>
  <si>
    <t>301500</t>
  </si>
  <si>
    <t>301501</t>
  </si>
  <si>
    <t>301502</t>
  </si>
  <si>
    <t>301503</t>
  </si>
  <si>
    <t>301504</t>
  </si>
  <si>
    <t>301505</t>
  </si>
  <si>
    <t>301506</t>
  </si>
  <si>
    <t>301507</t>
  </si>
  <si>
    <t>301508</t>
  </si>
  <si>
    <t>301509</t>
  </si>
  <si>
    <t>301510</t>
  </si>
  <si>
    <t>301511</t>
  </si>
  <si>
    <t>301512</t>
  </si>
  <si>
    <t>301513</t>
  </si>
  <si>
    <t>301514</t>
  </si>
  <si>
    <t>301515</t>
  </si>
  <si>
    <t>301516</t>
  </si>
  <si>
    <t>301517</t>
  </si>
  <si>
    <t>301518</t>
  </si>
  <si>
    <t>301519</t>
  </si>
  <si>
    <t>301520</t>
  </si>
  <si>
    <t>301521</t>
  </si>
  <si>
    <t>301522</t>
  </si>
  <si>
    <t>301523</t>
  </si>
  <si>
    <t>301524</t>
  </si>
  <si>
    <t>301525</t>
  </si>
  <si>
    <t>301526</t>
  </si>
  <si>
    <t>301527</t>
  </si>
  <si>
    <t>301528</t>
  </si>
  <si>
    <t>301529</t>
  </si>
  <si>
    <t>301530</t>
  </si>
  <si>
    <t>301531</t>
  </si>
  <si>
    <t>301532</t>
  </si>
  <si>
    <t>301533</t>
  </si>
  <si>
    <t>301534</t>
  </si>
  <si>
    <t>301535</t>
  </si>
  <si>
    <t>301536</t>
  </si>
  <si>
    <t>301537</t>
  </si>
  <si>
    <t>301538</t>
  </si>
  <si>
    <t>301539</t>
  </si>
  <si>
    <t>301540</t>
  </si>
  <si>
    <t>301541</t>
  </si>
  <si>
    <t>301542</t>
  </si>
  <si>
    <t>301543</t>
  </si>
  <si>
    <t>301544</t>
  </si>
  <si>
    <t>301545</t>
  </si>
  <si>
    <t>301546</t>
  </si>
  <si>
    <t>301547</t>
  </si>
  <si>
    <t>301548</t>
  </si>
  <si>
    <t>301549</t>
  </si>
  <si>
    <t>301550</t>
  </si>
  <si>
    <t>301551</t>
  </si>
  <si>
    <t>301552</t>
  </si>
  <si>
    <t>301553</t>
  </si>
  <si>
    <t>301554</t>
  </si>
  <si>
    <t>301555</t>
  </si>
  <si>
    <t>301556</t>
  </si>
  <si>
    <t>301557</t>
  </si>
  <si>
    <t>301558</t>
  </si>
  <si>
    <t>301559</t>
  </si>
  <si>
    <t>301560</t>
  </si>
  <si>
    <t>301561</t>
  </si>
  <si>
    <t>301562</t>
  </si>
  <si>
    <t>301563</t>
  </si>
  <si>
    <t>301564</t>
  </si>
  <si>
    <t>301565</t>
  </si>
  <si>
    <t>301566</t>
  </si>
  <si>
    <t>301567</t>
  </si>
  <si>
    <t>301568</t>
  </si>
  <si>
    <t>301569</t>
  </si>
  <si>
    <t>301570</t>
  </si>
  <si>
    <t>301571</t>
  </si>
  <si>
    <t>301572</t>
  </si>
  <si>
    <t>301573</t>
  </si>
  <si>
    <t>301574</t>
  </si>
  <si>
    <t>301575</t>
  </si>
  <si>
    <t>301576</t>
  </si>
  <si>
    <t>301577</t>
  </si>
  <si>
    <t>301578</t>
  </si>
  <si>
    <t>301579</t>
  </si>
  <si>
    <t>301580</t>
  </si>
  <si>
    <t>301581</t>
  </si>
  <si>
    <t>301582</t>
  </si>
  <si>
    <t>301583</t>
  </si>
  <si>
    <t>301584</t>
  </si>
  <si>
    <t>301585</t>
  </si>
  <si>
    <t>301586</t>
  </si>
  <si>
    <t>301587</t>
  </si>
  <si>
    <t>301588</t>
  </si>
  <si>
    <t>301589</t>
  </si>
  <si>
    <t>301590</t>
  </si>
  <si>
    <t>301591</t>
  </si>
  <si>
    <t>301592</t>
  </si>
  <si>
    <t>301593</t>
  </si>
  <si>
    <t>301594</t>
  </si>
  <si>
    <t>301595</t>
  </si>
  <si>
    <t>301596</t>
  </si>
  <si>
    <t>301597</t>
  </si>
  <si>
    <t>301598</t>
  </si>
  <si>
    <t>301599</t>
  </si>
  <si>
    <t>301600</t>
  </si>
  <si>
    <t>301601</t>
  </si>
  <si>
    <t>301602</t>
  </si>
  <si>
    <t>301603</t>
  </si>
  <si>
    <t>301604</t>
  </si>
  <si>
    <t>301605</t>
  </si>
  <si>
    <t>301606</t>
  </si>
  <si>
    <t>301607</t>
  </si>
  <si>
    <t>301608</t>
  </si>
  <si>
    <t>301609</t>
  </si>
  <si>
    <t>301610</t>
  </si>
  <si>
    <t>301611</t>
  </si>
  <si>
    <t>301612</t>
  </si>
  <si>
    <t>301613</t>
  </si>
  <si>
    <t>301614</t>
  </si>
  <si>
    <t>301615</t>
  </si>
  <si>
    <t>301616</t>
  </si>
  <si>
    <t>301617</t>
  </si>
  <si>
    <t>301618</t>
  </si>
  <si>
    <t>301619</t>
  </si>
  <si>
    <t>301620</t>
  </si>
  <si>
    <t>301621</t>
  </si>
  <si>
    <t>301622</t>
  </si>
  <si>
    <t>301623</t>
  </si>
  <si>
    <t>301624</t>
  </si>
  <si>
    <t>301625</t>
  </si>
  <si>
    <t>301626</t>
  </si>
  <si>
    <t>301627</t>
  </si>
  <si>
    <t>301628</t>
  </si>
  <si>
    <t>301629</t>
  </si>
  <si>
    <t>301630</t>
  </si>
  <si>
    <t>301631</t>
  </si>
  <si>
    <t>301632</t>
  </si>
  <si>
    <t>301633</t>
  </si>
  <si>
    <t>301634</t>
  </si>
  <si>
    <t>301635</t>
  </si>
  <si>
    <t>301636</t>
  </si>
  <si>
    <t>301637</t>
  </si>
  <si>
    <t>301638</t>
  </si>
  <si>
    <t>301639</t>
  </si>
  <si>
    <t>301640</t>
  </si>
  <si>
    <t>301641</t>
  </si>
  <si>
    <t>301642</t>
  </si>
  <si>
    <t>301643</t>
  </si>
  <si>
    <t>301644</t>
  </si>
  <si>
    <t>301645</t>
  </si>
  <si>
    <t>301646</t>
  </si>
  <si>
    <t>301647</t>
  </si>
  <si>
    <t>301648</t>
  </si>
  <si>
    <t>301649</t>
  </si>
  <si>
    <t>301650</t>
  </si>
  <si>
    <t>301651</t>
  </si>
  <si>
    <t>301652</t>
  </si>
  <si>
    <t>301653</t>
  </si>
  <si>
    <t>301654</t>
  </si>
  <si>
    <t>301655</t>
  </si>
  <si>
    <t>301656</t>
  </si>
  <si>
    <t>301657</t>
  </si>
  <si>
    <t>301658</t>
  </si>
  <si>
    <t>301659</t>
  </si>
  <si>
    <t>301660</t>
  </si>
  <si>
    <t>301661</t>
  </si>
  <si>
    <t>301662</t>
  </si>
  <si>
    <t>301663</t>
  </si>
  <si>
    <t>301664</t>
  </si>
  <si>
    <t>301665</t>
  </si>
  <si>
    <t>301666</t>
  </si>
  <si>
    <t>301667</t>
  </si>
  <si>
    <t>301668</t>
  </si>
  <si>
    <t>301669</t>
  </si>
  <si>
    <t>301670</t>
  </si>
  <si>
    <t>301671</t>
  </si>
  <si>
    <t>301672</t>
  </si>
  <si>
    <t>301673</t>
  </si>
  <si>
    <t>301674</t>
  </si>
  <si>
    <t>301675</t>
  </si>
  <si>
    <t>301676</t>
  </si>
  <si>
    <t>301677</t>
  </si>
  <si>
    <t>301678</t>
  </si>
  <si>
    <t>301679</t>
  </si>
  <si>
    <t>301680</t>
  </si>
  <si>
    <t>301681</t>
  </si>
  <si>
    <t>301682</t>
  </si>
  <si>
    <t>301683</t>
  </si>
  <si>
    <t>301684</t>
  </si>
  <si>
    <t>301685</t>
  </si>
  <si>
    <t>301686</t>
  </si>
  <si>
    <t>301687</t>
  </si>
  <si>
    <t>301688</t>
  </si>
  <si>
    <t>301689</t>
  </si>
  <si>
    <t>301690</t>
  </si>
  <si>
    <t>301691</t>
  </si>
  <si>
    <t>301692</t>
  </si>
  <si>
    <t>301693</t>
  </si>
  <si>
    <t>301694</t>
  </si>
  <si>
    <t>301695</t>
  </si>
  <si>
    <t>301696</t>
  </si>
  <si>
    <t>301697</t>
  </si>
  <si>
    <t>301698</t>
  </si>
  <si>
    <t>301699</t>
  </si>
  <si>
    <t>301700</t>
  </si>
  <si>
    <t>301701</t>
  </si>
  <si>
    <t>301702</t>
  </si>
  <si>
    <t>301703</t>
  </si>
  <si>
    <t>301704</t>
  </si>
  <si>
    <t>301705</t>
  </si>
  <si>
    <t>301706</t>
  </si>
  <si>
    <t>301707</t>
  </si>
  <si>
    <t>301708</t>
  </si>
  <si>
    <t>301709</t>
  </si>
  <si>
    <t>301710</t>
  </si>
  <si>
    <t>301711</t>
  </si>
  <si>
    <t>301712</t>
  </si>
  <si>
    <t>301713</t>
  </si>
  <si>
    <t>301714</t>
  </si>
  <si>
    <t>301715</t>
  </si>
  <si>
    <t>301716</t>
  </si>
  <si>
    <t>301717</t>
  </si>
  <si>
    <t>301718</t>
  </si>
  <si>
    <t>301719</t>
  </si>
  <si>
    <t>301720</t>
  </si>
  <si>
    <t>301721</t>
  </si>
  <si>
    <t>301722</t>
  </si>
  <si>
    <t>301723</t>
  </si>
  <si>
    <t>301724</t>
  </si>
  <si>
    <t>301725</t>
  </si>
  <si>
    <t>301726</t>
  </si>
  <si>
    <t>301727</t>
  </si>
  <si>
    <t>301728</t>
  </si>
  <si>
    <t>301729</t>
  </si>
  <si>
    <t>301730</t>
  </si>
  <si>
    <t>301731</t>
  </si>
  <si>
    <t>301732</t>
  </si>
  <si>
    <t>301733</t>
  </si>
  <si>
    <t>301734</t>
  </si>
  <si>
    <t>301735</t>
  </si>
  <si>
    <t>301736</t>
  </si>
  <si>
    <t>301737</t>
  </si>
  <si>
    <t>301738</t>
  </si>
  <si>
    <t>301739</t>
  </si>
  <si>
    <t>301740</t>
  </si>
  <si>
    <t>301741</t>
  </si>
  <si>
    <t>301742</t>
  </si>
  <si>
    <t>301743</t>
  </si>
  <si>
    <t>301744</t>
  </si>
  <si>
    <t>301745</t>
  </si>
  <si>
    <t>301746</t>
  </si>
  <si>
    <t>301747</t>
  </si>
  <si>
    <t>301748</t>
  </si>
  <si>
    <t>301749</t>
  </si>
  <si>
    <t>301750</t>
  </si>
  <si>
    <t>301751</t>
  </si>
  <si>
    <t>301752</t>
  </si>
  <si>
    <t>301753</t>
  </si>
  <si>
    <t>301754</t>
  </si>
  <si>
    <t>301755</t>
  </si>
  <si>
    <t>301756</t>
  </si>
  <si>
    <t>301757</t>
  </si>
  <si>
    <t>301758</t>
  </si>
  <si>
    <t>301759</t>
  </si>
  <si>
    <t>301760</t>
  </si>
  <si>
    <t>301761</t>
  </si>
  <si>
    <t>301762</t>
  </si>
  <si>
    <t>301763</t>
  </si>
  <si>
    <t>301764</t>
  </si>
  <si>
    <t>301765</t>
  </si>
  <si>
    <t>301766</t>
  </si>
  <si>
    <t>301767</t>
  </si>
  <si>
    <t>301768</t>
  </si>
  <si>
    <t>301769</t>
  </si>
  <si>
    <t>301770</t>
  </si>
  <si>
    <t>301771</t>
  </si>
  <si>
    <t>301772</t>
  </si>
  <si>
    <t>301773</t>
  </si>
  <si>
    <t>301774</t>
  </si>
  <si>
    <t>301775</t>
  </si>
  <si>
    <t>301776</t>
  </si>
  <si>
    <t>301777</t>
  </si>
  <si>
    <t>301778</t>
  </si>
  <si>
    <t>301779</t>
  </si>
  <si>
    <t>301780</t>
  </si>
  <si>
    <t>301781</t>
  </si>
  <si>
    <t>301782</t>
  </si>
  <si>
    <t>301783</t>
  </si>
  <si>
    <t>301784</t>
  </si>
  <si>
    <t>301785</t>
  </si>
  <si>
    <t>301786</t>
  </si>
  <si>
    <t>301787</t>
  </si>
  <si>
    <t>301788</t>
  </si>
  <si>
    <t>301789</t>
  </si>
  <si>
    <t>301790</t>
  </si>
  <si>
    <t>301791</t>
  </si>
  <si>
    <t>301792</t>
  </si>
  <si>
    <t>301793</t>
  </si>
  <si>
    <t>301794</t>
  </si>
  <si>
    <t>301795</t>
  </si>
  <si>
    <t>301796</t>
  </si>
  <si>
    <t>301797</t>
  </si>
  <si>
    <t>301798</t>
  </si>
  <si>
    <t>301799</t>
  </si>
  <si>
    <t>301800</t>
  </si>
  <si>
    <t>301801</t>
  </si>
  <si>
    <t>301802</t>
  </si>
  <si>
    <t>301803</t>
  </si>
  <si>
    <t>301804</t>
  </si>
  <si>
    <t>301805</t>
  </si>
  <si>
    <t>301806</t>
  </si>
  <si>
    <t>301807</t>
  </si>
  <si>
    <t>301808</t>
  </si>
  <si>
    <t>301809</t>
  </si>
  <si>
    <t>301810</t>
  </si>
  <si>
    <t>301811</t>
  </si>
  <si>
    <t>301812</t>
  </si>
  <si>
    <t>301813</t>
  </si>
  <si>
    <t>301814</t>
  </si>
  <si>
    <t>301815</t>
  </si>
  <si>
    <t>301816</t>
  </si>
  <si>
    <t>301817</t>
  </si>
  <si>
    <t>301818</t>
  </si>
  <si>
    <t>301819</t>
  </si>
  <si>
    <t>301820</t>
  </si>
  <si>
    <t>301821</t>
  </si>
  <si>
    <t>301822</t>
  </si>
  <si>
    <t>301823</t>
  </si>
  <si>
    <t>301824</t>
  </si>
  <si>
    <t>301825</t>
  </si>
  <si>
    <t>301826</t>
  </si>
  <si>
    <t>301827</t>
  </si>
  <si>
    <t>301828</t>
  </si>
  <si>
    <t>301829</t>
  </si>
  <si>
    <t>301830</t>
  </si>
  <si>
    <t>301831</t>
  </si>
  <si>
    <t>301832</t>
  </si>
  <si>
    <t>301833</t>
  </si>
  <si>
    <t>301834</t>
  </si>
  <si>
    <t>301835</t>
  </si>
  <si>
    <t>301836</t>
  </si>
  <si>
    <t>301837</t>
  </si>
  <si>
    <t>301838</t>
  </si>
  <si>
    <t>301839</t>
  </si>
  <si>
    <t>301840</t>
  </si>
  <si>
    <t>301841</t>
  </si>
  <si>
    <t>301842</t>
  </si>
  <si>
    <t>301843</t>
  </si>
  <si>
    <t>301844</t>
  </si>
  <si>
    <t>301845</t>
  </si>
  <si>
    <t>301846</t>
  </si>
  <si>
    <t>301847</t>
  </si>
  <si>
    <t>301848</t>
  </si>
  <si>
    <t>301849</t>
  </si>
  <si>
    <t>301850</t>
  </si>
  <si>
    <t>301851</t>
  </si>
  <si>
    <t>301852</t>
  </si>
  <si>
    <t>301853</t>
  </si>
  <si>
    <t>301854</t>
  </si>
  <si>
    <t>301855</t>
  </si>
  <si>
    <t>301856</t>
  </si>
  <si>
    <t>301857</t>
  </si>
  <si>
    <t>301858</t>
  </si>
  <si>
    <t>301859</t>
  </si>
  <si>
    <t>301860</t>
  </si>
  <si>
    <t>301861</t>
  </si>
  <si>
    <t>301862</t>
  </si>
  <si>
    <t>301863</t>
  </si>
  <si>
    <t>301864</t>
  </si>
  <si>
    <t>301865</t>
  </si>
  <si>
    <t>301866</t>
  </si>
  <si>
    <t>301867</t>
  </si>
  <si>
    <t>301868</t>
  </si>
  <si>
    <t>301869</t>
  </si>
  <si>
    <t>301870</t>
  </si>
  <si>
    <t>301871</t>
  </si>
  <si>
    <t>301872</t>
  </si>
  <si>
    <t>301873</t>
  </si>
  <si>
    <t>301874</t>
  </si>
  <si>
    <t>301875</t>
  </si>
  <si>
    <t>301876</t>
  </si>
  <si>
    <t>301877</t>
  </si>
  <si>
    <t>301878</t>
  </si>
  <si>
    <t>301879</t>
  </si>
  <si>
    <t>301880</t>
  </si>
  <si>
    <t>301881</t>
  </si>
  <si>
    <t>301882</t>
  </si>
  <si>
    <t>301883</t>
  </si>
  <si>
    <t>301884</t>
  </si>
  <si>
    <t>301885</t>
  </si>
  <si>
    <t>301886</t>
  </si>
  <si>
    <t>301887</t>
  </si>
  <si>
    <t>301888</t>
  </si>
  <si>
    <t>301889</t>
  </si>
  <si>
    <t>301890</t>
  </si>
  <si>
    <t>301891</t>
  </si>
  <si>
    <t>301892</t>
  </si>
  <si>
    <t>301893</t>
  </si>
  <si>
    <t>301894</t>
  </si>
  <si>
    <t>301895</t>
  </si>
  <si>
    <t>301896</t>
  </si>
  <si>
    <t>301897</t>
  </si>
  <si>
    <t>301898</t>
  </si>
  <si>
    <t>301899</t>
  </si>
  <si>
    <t>301900</t>
  </si>
  <si>
    <t>301901</t>
  </si>
  <si>
    <t>301902</t>
  </si>
  <si>
    <t>301903</t>
  </si>
  <si>
    <t>301904</t>
  </si>
  <si>
    <t>301905</t>
  </si>
  <si>
    <t>301906</t>
  </si>
  <si>
    <t>301907</t>
  </si>
  <si>
    <t>301908</t>
  </si>
  <si>
    <t>301909</t>
  </si>
  <si>
    <t>301910</t>
  </si>
  <si>
    <t>301911</t>
  </si>
  <si>
    <t>301912</t>
  </si>
  <si>
    <t>301913</t>
  </si>
  <si>
    <t>301914</t>
  </si>
  <si>
    <t>301915</t>
  </si>
  <si>
    <t>301916</t>
  </si>
  <si>
    <t>301917</t>
  </si>
  <si>
    <t>301918</t>
  </si>
  <si>
    <t>301919</t>
  </si>
  <si>
    <t>301920</t>
  </si>
  <si>
    <t>301921</t>
  </si>
  <si>
    <t>301922</t>
  </si>
  <si>
    <t>301923</t>
  </si>
  <si>
    <t>301924</t>
  </si>
  <si>
    <t>301925</t>
  </si>
  <si>
    <t>301926</t>
  </si>
  <si>
    <t>301927</t>
  </si>
  <si>
    <t>301928</t>
  </si>
  <si>
    <t>301929</t>
  </si>
  <si>
    <t>301930</t>
  </si>
  <si>
    <t>301931</t>
  </si>
  <si>
    <t>301932</t>
  </si>
  <si>
    <t>301933</t>
  </si>
  <si>
    <t>301934</t>
  </si>
  <si>
    <t>301935</t>
  </si>
  <si>
    <t>301936</t>
  </si>
  <si>
    <t>301937</t>
  </si>
  <si>
    <t>301938</t>
  </si>
  <si>
    <t>301939</t>
  </si>
  <si>
    <t>301940</t>
  </si>
  <si>
    <t>301941</t>
  </si>
  <si>
    <t>301942</t>
  </si>
  <si>
    <t>301943</t>
  </si>
  <si>
    <t>301944</t>
  </si>
  <si>
    <t>301945</t>
  </si>
  <si>
    <t>301946</t>
  </si>
  <si>
    <t>301947</t>
  </si>
  <si>
    <t>301948</t>
  </si>
  <si>
    <t>301949</t>
  </si>
  <si>
    <t>301950</t>
  </si>
  <si>
    <t>301951</t>
  </si>
  <si>
    <t>301952</t>
  </si>
  <si>
    <t>301953</t>
  </si>
  <si>
    <t>301954</t>
  </si>
  <si>
    <t>301955</t>
  </si>
  <si>
    <t>301956</t>
  </si>
  <si>
    <t>301957</t>
  </si>
  <si>
    <t>301958</t>
  </si>
  <si>
    <t>301959</t>
  </si>
  <si>
    <t>301960</t>
  </si>
  <si>
    <t>301961</t>
  </si>
  <si>
    <t>301962</t>
  </si>
  <si>
    <t>301963</t>
  </si>
  <si>
    <t>301964</t>
  </si>
  <si>
    <t>301965</t>
  </si>
  <si>
    <t>301966</t>
  </si>
  <si>
    <t>301967</t>
  </si>
  <si>
    <t>301968</t>
  </si>
  <si>
    <t>301969</t>
  </si>
  <si>
    <t>301970</t>
  </si>
  <si>
    <t>301971</t>
  </si>
  <si>
    <t>301972</t>
  </si>
  <si>
    <t>301973</t>
  </si>
  <si>
    <t>301974</t>
  </si>
  <si>
    <t>301975</t>
  </si>
  <si>
    <t>301976</t>
  </si>
  <si>
    <t>301977</t>
  </si>
  <si>
    <t>301978</t>
  </si>
  <si>
    <t>301979</t>
  </si>
  <si>
    <t>301980</t>
  </si>
  <si>
    <t>301981</t>
  </si>
  <si>
    <t>301982</t>
  </si>
  <si>
    <t>301983</t>
  </si>
  <si>
    <t>301984</t>
  </si>
  <si>
    <t>301985</t>
  </si>
  <si>
    <t>301986</t>
  </si>
  <si>
    <t>301987</t>
  </si>
  <si>
    <t>301988</t>
  </si>
  <si>
    <t>301989</t>
  </si>
  <si>
    <t>301990</t>
  </si>
  <si>
    <t>301991</t>
  </si>
  <si>
    <t>301992</t>
  </si>
  <si>
    <t>301993</t>
  </si>
  <si>
    <t>301994</t>
  </si>
  <si>
    <t>301995</t>
  </si>
  <si>
    <t>301996</t>
  </si>
  <si>
    <t>301997</t>
  </si>
  <si>
    <t>301998</t>
  </si>
  <si>
    <t>301999</t>
  </si>
  <si>
    <t>302000</t>
  </si>
  <si>
    <t>302001</t>
  </si>
  <si>
    <t>302002</t>
  </si>
  <si>
    <t>302003</t>
  </si>
  <si>
    <t>302004</t>
  </si>
  <si>
    <t>302005</t>
  </si>
  <si>
    <t>302006</t>
  </si>
  <si>
    <t>302007</t>
  </si>
  <si>
    <t>302008</t>
  </si>
  <si>
    <t>302009</t>
  </si>
  <si>
    <t>302010</t>
  </si>
  <si>
    <t>302011</t>
  </si>
  <si>
    <t>302012</t>
  </si>
  <si>
    <t>302013</t>
  </si>
  <si>
    <t>302014</t>
  </si>
  <si>
    <t>302015</t>
  </si>
  <si>
    <t>302016</t>
  </si>
  <si>
    <t>302017</t>
  </si>
  <si>
    <t>302018</t>
  </si>
  <si>
    <t>302019</t>
  </si>
  <si>
    <t>302020</t>
  </si>
  <si>
    <t>302021</t>
  </si>
  <si>
    <t>302022</t>
  </si>
  <si>
    <t>302023</t>
  </si>
  <si>
    <t>302024</t>
  </si>
  <si>
    <t>302025</t>
  </si>
  <si>
    <t>302026</t>
  </si>
  <si>
    <t>302027</t>
  </si>
  <si>
    <t>302028</t>
  </si>
  <si>
    <t>302029</t>
  </si>
  <si>
    <t>302030</t>
  </si>
  <si>
    <t>302031</t>
  </si>
  <si>
    <t>302032</t>
  </si>
  <si>
    <t>302033</t>
  </si>
  <si>
    <t>302034</t>
  </si>
  <si>
    <t>302035</t>
  </si>
  <si>
    <t>302036</t>
  </si>
  <si>
    <t>302037</t>
  </si>
  <si>
    <t>302038</t>
  </si>
  <si>
    <t>302039</t>
  </si>
  <si>
    <t>302040</t>
  </si>
  <si>
    <t>302041</t>
  </si>
  <si>
    <t>302042</t>
  </si>
  <si>
    <t>302043</t>
  </si>
  <si>
    <t>302044</t>
  </si>
  <si>
    <t>302045</t>
  </si>
  <si>
    <t>302046</t>
  </si>
  <si>
    <t>302047</t>
  </si>
  <si>
    <t>302048</t>
  </si>
  <si>
    <t>302049</t>
  </si>
  <si>
    <t>302050</t>
  </si>
  <si>
    <t>302051</t>
  </si>
  <si>
    <t>302052</t>
  </si>
  <si>
    <t>302053</t>
  </si>
  <si>
    <t>302054</t>
  </si>
  <si>
    <t>302055</t>
  </si>
  <si>
    <t>302056</t>
  </si>
  <si>
    <t>302057</t>
  </si>
  <si>
    <t>302058</t>
  </si>
  <si>
    <t>302059</t>
  </si>
  <si>
    <t>302060</t>
  </si>
  <si>
    <t>302061</t>
  </si>
  <si>
    <t>302062</t>
  </si>
  <si>
    <t>302063</t>
  </si>
  <si>
    <t>302064</t>
  </si>
  <si>
    <t>302065</t>
  </si>
  <si>
    <t>302066</t>
  </si>
  <si>
    <t>302067</t>
  </si>
  <si>
    <t>302068</t>
  </si>
  <si>
    <t>302069</t>
  </si>
  <si>
    <t>302070</t>
  </si>
  <si>
    <t>302071</t>
  </si>
  <si>
    <t>302072</t>
  </si>
  <si>
    <t>302073</t>
  </si>
  <si>
    <t>302074</t>
  </si>
  <si>
    <t>302075</t>
  </si>
  <si>
    <t>302076</t>
  </si>
  <si>
    <t>302077</t>
  </si>
  <si>
    <t>302078</t>
  </si>
  <si>
    <t>302079</t>
  </si>
  <si>
    <t>302080</t>
  </si>
  <si>
    <t>302081</t>
  </si>
  <si>
    <t>302082</t>
  </si>
  <si>
    <t>302083</t>
  </si>
  <si>
    <t>302084</t>
  </si>
  <si>
    <t>302085</t>
  </si>
  <si>
    <t>302086</t>
  </si>
  <si>
    <t>302087</t>
  </si>
  <si>
    <t>302088</t>
  </si>
  <si>
    <t>302089</t>
  </si>
  <si>
    <t>302090</t>
  </si>
  <si>
    <t>302091</t>
  </si>
  <si>
    <t>302092</t>
  </si>
  <si>
    <t>302093</t>
  </si>
  <si>
    <t>302094</t>
  </si>
  <si>
    <t>302095</t>
  </si>
  <si>
    <t>302096</t>
  </si>
  <si>
    <t>302097</t>
  </si>
  <si>
    <t>302098</t>
  </si>
  <si>
    <t>302099</t>
  </si>
  <si>
    <t>302100</t>
  </si>
  <si>
    <t>302101</t>
  </si>
  <si>
    <t>302102</t>
  </si>
  <si>
    <t>302103</t>
  </si>
  <si>
    <t>302104</t>
  </si>
  <si>
    <t>302105</t>
  </si>
  <si>
    <t>302106</t>
  </si>
  <si>
    <t>302107</t>
  </si>
  <si>
    <t>302108</t>
  </si>
  <si>
    <t>302109</t>
  </si>
  <si>
    <t>302110</t>
  </si>
  <si>
    <t>302111</t>
  </si>
  <si>
    <t>302112</t>
  </si>
  <si>
    <t>302113</t>
  </si>
  <si>
    <t>302114</t>
  </si>
  <si>
    <t>302115</t>
  </si>
  <si>
    <t>302116</t>
  </si>
  <si>
    <t>302117</t>
  </si>
  <si>
    <t>302118</t>
  </si>
  <si>
    <t>302119</t>
  </si>
  <si>
    <t>302120</t>
  </si>
  <si>
    <t>302121</t>
  </si>
  <si>
    <t>302122</t>
  </si>
  <si>
    <t>302123</t>
  </si>
  <si>
    <t>302124</t>
  </si>
  <si>
    <t>302125</t>
  </si>
  <si>
    <t>302126</t>
  </si>
  <si>
    <t>302127</t>
  </si>
  <si>
    <t>302128</t>
  </si>
  <si>
    <t>302129</t>
  </si>
  <si>
    <t>302130</t>
  </si>
  <si>
    <t>302131</t>
  </si>
  <si>
    <t>302132</t>
  </si>
  <si>
    <t>302133</t>
  </si>
  <si>
    <t>302134</t>
  </si>
  <si>
    <t>302135</t>
  </si>
  <si>
    <t>302136</t>
  </si>
  <si>
    <t>302137</t>
  </si>
  <si>
    <t>302138</t>
  </si>
  <si>
    <t>302139</t>
  </si>
  <si>
    <t>302140</t>
  </si>
  <si>
    <t>302141</t>
  </si>
  <si>
    <t>302142</t>
  </si>
  <si>
    <t>302143</t>
  </si>
  <si>
    <t>302144</t>
  </si>
  <si>
    <t>302145</t>
  </si>
  <si>
    <t>302146</t>
  </si>
  <si>
    <t>302147</t>
  </si>
  <si>
    <t>302148</t>
  </si>
  <si>
    <t>302149</t>
  </si>
  <si>
    <t>302150</t>
  </si>
  <si>
    <t>302151</t>
  </si>
  <si>
    <t>302152</t>
  </si>
  <si>
    <t>302153</t>
  </si>
  <si>
    <t>302154</t>
  </si>
  <si>
    <t>302155</t>
  </si>
  <si>
    <t>302156</t>
  </si>
  <si>
    <t>302157</t>
  </si>
  <si>
    <t>302158</t>
  </si>
  <si>
    <t>302159</t>
  </si>
  <si>
    <t>302160</t>
  </si>
  <si>
    <t>302161</t>
  </si>
  <si>
    <t>302162</t>
  </si>
  <si>
    <t>302163</t>
  </si>
  <si>
    <t>302164</t>
  </si>
  <si>
    <t>302165</t>
  </si>
  <si>
    <t>302166</t>
  </si>
  <si>
    <t>302167</t>
  </si>
  <si>
    <t>302168</t>
  </si>
  <si>
    <t>302169</t>
  </si>
  <si>
    <t>302170</t>
  </si>
  <si>
    <t>302171</t>
  </si>
  <si>
    <t>302172</t>
  </si>
  <si>
    <t>302173</t>
  </si>
  <si>
    <t>302174</t>
  </si>
  <si>
    <t>302175</t>
  </si>
  <si>
    <t>302176</t>
  </si>
  <si>
    <t>302177</t>
  </si>
  <si>
    <t>302178</t>
  </si>
  <si>
    <t>302179</t>
  </si>
  <si>
    <t>302180</t>
  </si>
  <si>
    <t>302181</t>
  </si>
  <si>
    <t>302182</t>
  </si>
  <si>
    <t>302183</t>
  </si>
  <si>
    <t>302184</t>
  </si>
  <si>
    <t>302185</t>
  </si>
  <si>
    <t>302186</t>
  </si>
  <si>
    <t>302187</t>
  </si>
  <si>
    <t>302188</t>
  </si>
  <si>
    <t>302189</t>
  </si>
  <si>
    <t>302190</t>
  </si>
  <si>
    <t>302191</t>
  </si>
  <si>
    <t>302192</t>
  </si>
  <si>
    <t>302193</t>
  </si>
  <si>
    <t>302194</t>
  </si>
  <si>
    <t>302195</t>
  </si>
  <si>
    <t>302196</t>
  </si>
  <si>
    <t>302197</t>
  </si>
  <si>
    <t>302198</t>
  </si>
  <si>
    <t>302199</t>
  </si>
  <si>
    <t>302200</t>
  </si>
  <si>
    <t>302201</t>
  </si>
  <si>
    <t>302202</t>
  </si>
  <si>
    <t>302203</t>
  </si>
  <si>
    <t>302204</t>
  </si>
  <si>
    <t>302205</t>
  </si>
  <si>
    <t>302206</t>
  </si>
  <si>
    <t>302207</t>
  </si>
  <si>
    <t>302208</t>
  </si>
  <si>
    <t>302209</t>
  </si>
  <si>
    <t>302210</t>
  </si>
  <si>
    <t>302211</t>
  </si>
  <si>
    <t>302212</t>
  </si>
  <si>
    <t>302213</t>
  </si>
  <si>
    <t>302214</t>
  </si>
  <si>
    <t>302215</t>
  </si>
  <si>
    <t>302216</t>
  </si>
  <si>
    <t>302217</t>
  </si>
  <si>
    <t>302218</t>
  </si>
  <si>
    <t>302219</t>
  </si>
  <si>
    <t>302220</t>
  </si>
  <si>
    <t>302221</t>
  </si>
  <si>
    <t>302222</t>
  </si>
  <si>
    <t>302223</t>
  </si>
  <si>
    <t>302224</t>
  </si>
  <si>
    <t>302225</t>
  </si>
  <si>
    <t>302226</t>
  </si>
  <si>
    <t>302227</t>
  </si>
  <si>
    <t>302228</t>
  </si>
  <si>
    <t>302229</t>
  </si>
  <si>
    <t>302230</t>
  </si>
  <si>
    <t>302231</t>
  </si>
  <si>
    <t>302232</t>
  </si>
  <si>
    <t>302233</t>
  </si>
  <si>
    <t>302234</t>
  </si>
  <si>
    <t>302235</t>
  </si>
  <si>
    <t>302236</t>
  </si>
  <si>
    <t>302237</t>
  </si>
  <si>
    <t>302238</t>
  </si>
  <si>
    <t>302239</t>
  </si>
  <si>
    <t>302240</t>
  </si>
  <si>
    <t>302241</t>
  </si>
  <si>
    <t>302242</t>
  </si>
  <si>
    <t>302243</t>
  </si>
  <si>
    <t>302244</t>
  </si>
  <si>
    <t>302245</t>
  </si>
  <si>
    <t>302246</t>
  </si>
  <si>
    <t>302247</t>
  </si>
  <si>
    <t>302248</t>
  </si>
  <si>
    <t>302249</t>
  </si>
  <si>
    <t>302250</t>
  </si>
  <si>
    <t>302251</t>
  </si>
  <si>
    <t>302252</t>
  </si>
  <si>
    <t>302253</t>
  </si>
  <si>
    <t>302254</t>
  </si>
  <si>
    <t>302255</t>
  </si>
  <si>
    <t>302256</t>
  </si>
  <si>
    <t>302257</t>
  </si>
  <si>
    <t>302258</t>
  </si>
  <si>
    <t>302259</t>
  </si>
  <si>
    <t>302260</t>
  </si>
  <si>
    <t>302261</t>
  </si>
  <si>
    <t>302262</t>
  </si>
  <si>
    <t>302263</t>
  </si>
  <si>
    <t>302264</t>
  </si>
  <si>
    <t>302265</t>
  </si>
  <si>
    <t>302266</t>
  </si>
  <si>
    <t>302267</t>
  </si>
  <si>
    <t>302268</t>
  </si>
  <si>
    <t>302269</t>
  </si>
  <si>
    <t>302270</t>
  </si>
  <si>
    <t>302271</t>
  </si>
  <si>
    <t>302272</t>
  </si>
  <si>
    <t>302273</t>
  </si>
  <si>
    <t>302274</t>
  </si>
  <si>
    <t>302275</t>
  </si>
  <si>
    <t>302276</t>
  </si>
  <si>
    <t>302277</t>
  </si>
  <si>
    <t>302278</t>
  </si>
  <si>
    <t>302279</t>
  </si>
  <si>
    <t>302280</t>
  </si>
  <si>
    <t>302281</t>
  </si>
  <si>
    <t>302282</t>
  </si>
  <si>
    <t>302283</t>
  </si>
  <si>
    <t>302284</t>
  </si>
  <si>
    <t>302285</t>
  </si>
  <si>
    <t>302286</t>
  </si>
  <si>
    <t>302287</t>
  </si>
  <si>
    <t>302288</t>
  </si>
  <si>
    <t>302289</t>
  </si>
  <si>
    <t>302290</t>
  </si>
  <si>
    <t>302291</t>
  </si>
  <si>
    <t>302292</t>
  </si>
  <si>
    <t>302293</t>
  </si>
  <si>
    <t>302294</t>
  </si>
  <si>
    <t>302295</t>
  </si>
  <si>
    <t>302296</t>
  </si>
  <si>
    <t>302297</t>
  </si>
  <si>
    <t>302298</t>
  </si>
  <si>
    <t>302299</t>
  </si>
  <si>
    <t>302300</t>
  </si>
  <si>
    <t>302301</t>
  </si>
  <si>
    <t>302302</t>
  </si>
  <si>
    <t>302303</t>
  </si>
  <si>
    <t>302304</t>
  </si>
  <si>
    <t>302305</t>
  </si>
  <si>
    <t>302306</t>
  </si>
  <si>
    <t>302307</t>
  </si>
  <si>
    <t>302308</t>
  </si>
  <si>
    <t>302309</t>
  </si>
  <si>
    <t>302310</t>
  </si>
  <si>
    <t>302311</t>
  </si>
  <si>
    <t>302312</t>
  </si>
  <si>
    <t>302313</t>
  </si>
  <si>
    <t>302314</t>
  </si>
  <si>
    <t>302315</t>
  </si>
  <si>
    <t>302316</t>
  </si>
  <si>
    <t>302317</t>
  </si>
  <si>
    <t>302318</t>
  </si>
  <si>
    <t>302319</t>
  </si>
  <si>
    <t>302320</t>
  </si>
  <si>
    <t>302321</t>
  </si>
  <si>
    <t>302322</t>
  </si>
  <si>
    <t>302323</t>
  </si>
  <si>
    <t>302324</t>
  </si>
  <si>
    <t>302325</t>
  </si>
  <si>
    <t>302326</t>
  </si>
  <si>
    <t>302327</t>
  </si>
  <si>
    <t>302328</t>
  </si>
  <si>
    <t>302329</t>
  </si>
  <si>
    <t>302330</t>
  </si>
  <si>
    <t>302331</t>
  </si>
  <si>
    <t>302332</t>
  </si>
  <si>
    <t>302333</t>
  </si>
  <si>
    <t>302334</t>
  </si>
  <si>
    <t>302335</t>
  </si>
  <si>
    <t>302336</t>
  </si>
  <si>
    <t>302337</t>
  </si>
  <si>
    <t>302338</t>
  </si>
  <si>
    <t>302339</t>
  </si>
  <si>
    <t>302340</t>
  </si>
  <si>
    <t>302341</t>
  </si>
  <si>
    <t>302342</t>
  </si>
  <si>
    <t>302343</t>
  </si>
  <si>
    <t>302344</t>
  </si>
  <si>
    <t>302345</t>
  </si>
  <si>
    <t>302346</t>
  </si>
  <si>
    <t>302347</t>
  </si>
  <si>
    <t>302348</t>
  </si>
  <si>
    <t>302349</t>
  </si>
  <si>
    <t>302350</t>
  </si>
  <si>
    <t>302351</t>
  </si>
  <si>
    <t>302352</t>
  </si>
  <si>
    <t>302353</t>
  </si>
  <si>
    <t>302354</t>
  </si>
  <si>
    <t>302355</t>
  </si>
  <si>
    <t>302356</t>
  </si>
  <si>
    <t>302357</t>
  </si>
  <si>
    <t>302358</t>
  </si>
  <si>
    <t>302359</t>
  </si>
  <si>
    <t>302360</t>
  </si>
  <si>
    <t>302361</t>
  </si>
  <si>
    <t>302362</t>
  </si>
  <si>
    <t>302363</t>
  </si>
  <si>
    <t>302364</t>
  </si>
  <si>
    <t>302365</t>
  </si>
  <si>
    <t>302366</t>
  </si>
  <si>
    <t>302367</t>
  </si>
  <si>
    <t>302368</t>
  </si>
  <si>
    <t>302369</t>
  </si>
  <si>
    <t>302370</t>
  </si>
  <si>
    <t>302371</t>
  </si>
  <si>
    <t>302372</t>
  </si>
  <si>
    <t>302373</t>
  </si>
  <si>
    <t>302374</t>
  </si>
  <si>
    <t>302375</t>
  </si>
  <si>
    <t>302376</t>
  </si>
  <si>
    <t>302377</t>
  </si>
  <si>
    <t>302378</t>
  </si>
  <si>
    <t>302379</t>
  </si>
  <si>
    <t>302380</t>
  </si>
  <si>
    <t>302381</t>
  </si>
  <si>
    <t>302382</t>
  </si>
  <si>
    <t>302383</t>
  </si>
  <si>
    <t>302384</t>
  </si>
  <si>
    <t>302385</t>
  </si>
  <si>
    <t>302386</t>
  </si>
  <si>
    <t>302387</t>
  </si>
  <si>
    <t>302388</t>
  </si>
  <si>
    <t>302389</t>
  </si>
  <si>
    <t>302390</t>
  </si>
  <si>
    <t>302391</t>
  </si>
  <si>
    <t>302392</t>
  </si>
  <si>
    <t>302393</t>
  </si>
  <si>
    <t>302394</t>
  </si>
  <si>
    <t>302395</t>
  </si>
  <si>
    <t>302396</t>
  </si>
  <si>
    <t>302397</t>
  </si>
  <si>
    <t>302398</t>
  </si>
  <si>
    <t>302399</t>
  </si>
  <si>
    <t>302400</t>
  </si>
  <si>
    <t>302401</t>
  </si>
  <si>
    <t>302402</t>
  </si>
  <si>
    <t>302403</t>
  </si>
  <si>
    <t>302404</t>
  </si>
  <si>
    <t>302405</t>
  </si>
  <si>
    <t>302406</t>
  </si>
  <si>
    <t>302407</t>
  </si>
  <si>
    <t>302408</t>
  </si>
  <si>
    <t>302409</t>
  </si>
  <si>
    <t>302410</t>
  </si>
  <si>
    <t>302411</t>
  </si>
  <si>
    <t>302412</t>
  </si>
  <si>
    <t>302413</t>
  </si>
  <si>
    <t>302414</t>
  </si>
  <si>
    <t>302415</t>
  </si>
  <si>
    <t>302416</t>
  </si>
  <si>
    <t>302417</t>
  </si>
  <si>
    <t>302418</t>
  </si>
  <si>
    <t>302419</t>
  </si>
  <si>
    <t>302420</t>
  </si>
  <si>
    <t>302421</t>
  </si>
  <si>
    <t>302422</t>
  </si>
  <si>
    <t>302423</t>
  </si>
  <si>
    <t>302424</t>
  </si>
  <si>
    <t>302425</t>
  </si>
  <si>
    <t>302426</t>
  </si>
  <si>
    <t>302427</t>
  </si>
  <si>
    <t>302428</t>
  </si>
  <si>
    <t>302429</t>
  </si>
  <si>
    <t>302430</t>
  </si>
  <si>
    <t>302431</t>
  </si>
  <si>
    <t>302432</t>
  </si>
  <si>
    <t>302433</t>
  </si>
  <si>
    <t>302434</t>
  </si>
  <si>
    <t>302435</t>
  </si>
  <si>
    <t>302436</t>
  </si>
  <si>
    <t>302437</t>
  </si>
  <si>
    <t>302438</t>
  </si>
  <si>
    <t>302439</t>
  </si>
  <si>
    <t>302440</t>
  </si>
  <si>
    <t>302441</t>
  </si>
  <si>
    <t>302442</t>
  </si>
  <si>
    <t>302443</t>
  </si>
  <si>
    <t>302444</t>
  </si>
  <si>
    <t>302445</t>
  </si>
  <si>
    <t>302446</t>
  </si>
  <si>
    <t>302447</t>
  </si>
  <si>
    <t>302448</t>
  </si>
  <si>
    <t>302449</t>
  </si>
  <si>
    <t>302450</t>
  </si>
  <si>
    <t>302451</t>
  </si>
  <si>
    <t>302452</t>
  </si>
  <si>
    <t>302453</t>
  </si>
  <si>
    <t>302454</t>
  </si>
  <si>
    <t>302455</t>
  </si>
  <si>
    <t>302456</t>
  </si>
  <si>
    <t>302457</t>
  </si>
  <si>
    <t>302458</t>
  </si>
  <si>
    <t>302459</t>
  </si>
  <si>
    <t>302460</t>
  </si>
  <si>
    <t>302461</t>
  </si>
  <si>
    <t>302462</t>
  </si>
  <si>
    <t>302463</t>
  </si>
  <si>
    <t>302464</t>
  </si>
  <si>
    <t>302465</t>
  </si>
  <si>
    <t>302466</t>
  </si>
  <si>
    <t>302467</t>
  </si>
  <si>
    <t>302468</t>
  </si>
  <si>
    <t>302469</t>
  </si>
  <si>
    <t>302470</t>
  </si>
  <si>
    <t>302471</t>
  </si>
  <si>
    <t>302472</t>
  </si>
  <si>
    <t>302473</t>
  </si>
  <si>
    <t>302474</t>
  </si>
  <si>
    <t>302475</t>
  </si>
  <si>
    <t>302476</t>
  </si>
  <si>
    <t>302477</t>
  </si>
  <si>
    <t>302478</t>
  </si>
  <si>
    <t>302479</t>
  </si>
  <si>
    <t>302480</t>
  </si>
  <si>
    <t>302481</t>
  </si>
  <si>
    <t>302482</t>
  </si>
  <si>
    <t>302483</t>
  </si>
  <si>
    <t>302484</t>
  </si>
  <si>
    <t>302485</t>
  </si>
  <si>
    <t>302486</t>
  </si>
  <si>
    <t>302487</t>
  </si>
  <si>
    <t>302488</t>
  </si>
  <si>
    <t>302489</t>
  </si>
  <si>
    <t>302490</t>
  </si>
  <si>
    <t>302491</t>
  </si>
  <si>
    <t>302492</t>
  </si>
  <si>
    <t>302493</t>
  </si>
  <si>
    <t>302494</t>
  </si>
  <si>
    <t>302495</t>
  </si>
  <si>
    <t>302496</t>
  </si>
  <si>
    <t>302497</t>
  </si>
  <si>
    <t>302498</t>
  </si>
  <si>
    <t>302499</t>
  </si>
  <si>
    <t>302500</t>
  </si>
  <si>
    <t>302501</t>
  </si>
  <si>
    <t>302502</t>
  </si>
  <si>
    <t>302503</t>
  </si>
  <si>
    <t>302504</t>
  </si>
  <si>
    <t>302505</t>
  </si>
  <si>
    <t>302506</t>
  </si>
  <si>
    <t>302507</t>
  </si>
  <si>
    <t>302508</t>
  </si>
  <si>
    <t>302509</t>
  </si>
  <si>
    <t>302510</t>
  </si>
  <si>
    <t>302511</t>
  </si>
  <si>
    <t>302512</t>
  </si>
  <si>
    <t>302513</t>
  </si>
  <si>
    <t>302514</t>
  </si>
  <si>
    <t>302515</t>
  </si>
  <si>
    <t>302516</t>
  </si>
  <si>
    <t>302517</t>
  </si>
  <si>
    <t>302518</t>
  </si>
  <si>
    <t>302519</t>
  </si>
  <si>
    <t>302520</t>
  </si>
  <si>
    <t>302521</t>
  </si>
  <si>
    <t>302522</t>
  </si>
  <si>
    <t>302523</t>
  </si>
  <si>
    <t>302524</t>
  </si>
  <si>
    <t>302525</t>
  </si>
  <si>
    <t>302526</t>
  </si>
  <si>
    <t>302527</t>
  </si>
  <si>
    <t>302528</t>
  </si>
  <si>
    <t>302529</t>
  </si>
  <si>
    <t>302530</t>
  </si>
  <si>
    <t>302531</t>
  </si>
  <si>
    <t>302532</t>
  </si>
  <si>
    <t>302533</t>
  </si>
  <si>
    <t>302534</t>
  </si>
  <si>
    <t>302535</t>
  </si>
  <si>
    <t>302536</t>
  </si>
  <si>
    <t>302537</t>
  </si>
  <si>
    <t>302538</t>
  </si>
  <si>
    <t>302539</t>
  </si>
  <si>
    <t>302540</t>
  </si>
  <si>
    <t>302541</t>
  </si>
  <si>
    <t>302542</t>
  </si>
  <si>
    <t>302543</t>
  </si>
  <si>
    <t>302544</t>
  </si>
  <si>
    <t>302545</t>
  </si>
  <si>
    <t>302546</t>
  </si>
  <si>
    <t>302547</t>
  </si>
  <si>
    <t>302548</t>
  </si>
  <si>
    <t>302549</t>
  </si>
  <si>
    <t>302550</t>
  </si>
  <si>
    <t>302551</t>
  </si>
  <si>
    <t>302552</t>
  </si>
  <si>
    <t>302553</t>
  </si>
  <si>
    <t>302554</t>
  </si>
  <si>
    <t>302555</t>
  </si>
  <si>
    <t>302556</t>
  </si>
  <si>
    <t>302557</t>
  </si>
  <si>
    <t>302558</t>
  </si>
  <si>
    <t>302559</t>
  </si>
  <si>
    <t>302560</t>
  </si>
  <si>
    <t>302561</t>
  </si>
  <si>
    <t>302562</t>
  </si>
  <si>
    <t>302563</t>
  </si>
  <si>
    <t>302564</t>
  </si>
  <si>
    <t>302565</t>
  </si>
  <si>
    <t>302566</t>
  </si>
  <si>
    <t>302567</t>
  </si>
  <si>
    <t>302568</t>
  </si>
  <si>
    <t>302569</t>
  </si>
  <si>
    <t>302570</t>
  </si>
  <si>
    <t>302571</t>
  </si>
  <si>
    <t>302572</t>
  </si>
  <si>
    <t>302573</t>
  </si>
  <si>
    <t>302574</t>
  </si>
  <si>
    <t>302575</t>
  </si>
  <si>
    <t>302576</t>
  </si>
  <si>
    <t>302577</t>
  </si>
  <si>
    <t>302578</t>
  </si>
  <si>
    <t>302579</t>
  </si>
  <si>
    <t>302580</t>
  </si>
  <si>
    <t>302581</t>
  </si>
  <si>
    <t>302582</t>
  </si>
  <si>
    <t>302583</t>
  </si>
  <si>
    <t>302584</t>
  </si>
  <si>
    <t>302585</t>
  </si>
  <si>
    <t>302586</t>
  </si>
  <si>
    <t>302587</t>
  </si>
  <si>
    <t>302588</t>
  </si>
  <si>
    <t>302589</t>
  </si>
  <si>
    <t>302590</t>
  </si>
  <si>
    <t>302591</t>
  </si>
  <si>
    <t>302592</t>
  </si>
  <si>
    <t>302593</t>
  </si>
  <si>
    <t>302594</t>
  </si>
  <si>
    <t>302595</t>
  </si>
  <si>
    <t>302596</t>
  </si>
  <si>
    <t>302597</t>
  </si>
  <si>
    <t>302598</t>
  </si>
  <si>
    <t>302599</t>
  </si>
  <si>
    <t>302600</t>
  </si>
  <si>
    <t>302601</t>
  </si>
  <si>
    <t>302602</t>
  </si>
  <si>
    <t>302603</t>
  </si>
  <si>
    <t>302604</t>
  </si>
  <si>
    <t>302605</t>
  </si>
  <si>
    <t>302606</t>
  </si>
  <si>
    <t>302607</t>
  </si>
  <si>
    <t>302608</t>
  </si>
  <si>
    <t>302609</t>
  </si>
  <si>
    <t>302610</t>
  </si>
  <si>
    <t>302611</t>
  </si>
  <si>
    <t>302612</t>
  </si>
  <si>
    <t>302613</t>
  </si>
  <si>
    <t>302614</t>
  </si>
  <si>
    <t>302615</t>
  </si>
  <si>
    <t>302616</t>
  </si>
  <si>
    <t>302617</t>
  </si>
  <si>
    <t>302618</t>
  </si>
  <si>
    <t>302619</t>
  </si>
  <si>
    <t>302620</t>
  </si>
  <si>
    <t>302621</t>
  </si>
  <si>
    <t>302622</t>
  </si>
  <si>
    <t>302623</t>
  </si>
  <si>
    <t>302624</t>
  </si>
  <si>
    <t>302625</t>
  </si>
  <si>
    <t>302626</t>
  </si>
  <si>
    <t>302627</t>
  </si>
  <si>
    <t>302628</t>
  </si>
  <si>
    <t>302629</t>
  </si>
  <si>
    <t>302630</t>
  </si>
  <si>
    <t>302631</t>
  </si>
  <si>
    <t>302632</t>
  </si>
  <si>
    <t>302633</t>
  </si>
  <si>
    <t>302634</t>
  </si>
  <si>
    <t>302635</t>
  </si>
  <si>
    <t>302636</t>
  </si>
  <si>
    <t>302637</t>
  </si>
  <si>
    <t>302638</t>
  </si>
  <si>
    <t>302639</t>
  </si>
  <si>
    <t>302640</t>
  </si>
  <si>
    <t>302641</t>
  </si>
  <si>
    <t>302642</t>
  </si>
  <si>
    <t>302643</t>
  </si>
  <si>
    <t>302644</t>
  </si>
  <si>
    <t>302645</t>
  </si>
  <si>
    <t>302646</t>
  </si>
  <si>
    <t>302647</t>
  </si>
  <si>
    <t>302648</t>
  </si>
  <si>
    <t>302649</t>
  </si>
  <si>
    <t>302650</t>
  </si>
  <si>
    <t>302651</t>
  </si>
  <si>
    <t>302652</t>
  </si>
  <si>
    <t>302653</t>
  </si>
  <si>
    <t>302654</t>
  </si>
  <si>
    <t>302655</t>
  </si>
  <si>
    <t>302656</t>
  </si>
  <si>
    <t>302657</t>
  </si>
  <si>
    <t>302658</t>
  </si>
  <si>
    <t>302659</t>
  </si>
  <si>
    <t>302660</t>
  </si>
  <si>
    <t>302661</t>
  </si>
  <si>
    <t>302662</t>
  </si>
  <si>
    <t>302663</t>
  </si>
  <si>
    <t>302664</t>
  </si>
  <si>
    <t>302665</t>
  </si>
  <si>
    <t>302666</t>
  </si>
  <si>
    <t>302667</t>
  </si>
  <si>
    <t>302668</t>
  </si>
  <si>
    <t>302669</t>
  </si>
  <si>
    <t>302670</t>
  </si>
  <si>
    <t>302671</t>
  </si>
  <si>
    <t>302672</t>
  </si>
  <si>
    <t>302673</t>
  </si>
  <si>
    <t>302674</t>
  </si>
  <si>
    <t>302675</t>
  </si>
  <si>
    <t>302676</t>
  </si>
  <si>
    <t>302677</t>
  </si>
  <si>
    <t>302678</t>
  </si>
  <si>
    <t>302679</t>
  </si>
  <si>
    <t>302680</t>
  </si>
  <si>
    <t>302681</t>
  </si>
  <si>
    <t>302682</t>
  </si>
  <si>
    <t>302683</t>
  </si>
  <si>
    <t>302684</t>
  </si>
  <si>
    <t>302685</t>
  </si>
  <si>
    <t>302686</t>
  </si>
  <si>
    <t>302687</t>
  </si>
  <si>
    <t>302688</t>
  </si>
  <si>
    <t>302689</t>
  </si>
  <si>
    <t>302690</t>
  </si>
  <si>
    <t>302691</t>
  </si>
  <si>
    <t>302692</t>
  </si>
  <si>
    <t>302693</t>
  </si>
  <si>
    <t>302694</t>
  </si>
  <si>
    <t>302695</t>
  </si>
  <si>
    <t>302696</t>
  </si>
  <si>
    <t>302697</t>
  </si>
  <si>
    <t>302698</t>
  </si>
  <si>
    <t>302699</t>
  </si>
  <si>
    <t>302700</t>
  </si>
  <si>
    <t>302701</t>
  </si>
  <si>
    <t>302702</t>
  </si>
  <si>
    <t>302703</t>
  </si>
  <si>
    <t>302704</t>
  </si>
  <si>
    <t>302705</t>
  </si>
  <si>
    <t>302706</t>
  </si>
  <si>
    <t>302707</t>
  </si>
  <si>
    <t>302708</t>
  </si>
  <si>
    <t>302709</t>
  </si>
  <si>
    <t>302710</t>
  </si>
  <si>
    <t>302711</t>
  </si>
  <si>
    <t>302712</t>
  </si>
  <si>
    <t>302713</t>
  </si>
  <si>
    <t>302714</t>
  </si>
  <si>
    <t>302715</t>
  </si>
  <si>
    <t>302716</t>
  </si>
  <si>
    <t>302717</t>
  </si>
  <si>
    <t>302718</t>
  </si>
  <si>
    <t>302719</t>
  </si>
  <si>
    <t>302720</t>
  </si>
  <si>
    <t>302721</t>
  </si>
  <si>
    <t>302722</t>
  </si>
  <si>
    <t>302723</t>
  </si>
  <si>
    <t>302724</t>
  </si>
  <si>
    <t>302725</t>
  </si>
  <si>
    <t>302726</t>
  </si>
  <si>
    <t>302727</t>
  </si>
  <si>
    <t>302728</t>
  </si>
  <si>
    <t>302729</t>
  </si>
  <si>
    <t>302730</t>
  </si>
  <si>
    <t>302731</t>
  </si>
  <si>
    <t>302732</t>
  </si>
  <si>
    <t>302733</t>
  </si>
  <si>
    <t>302734</t>
  </si>
  <si>
    <t>302735</t>
  </si>
  <si>
    <t>302736</t>
  </si>
  <si>
    <t>302737</t>
  </si>
  <si>
    <t>302738</t>
  </si>
  <si>
    <t>302739</t>
  </si>
  <si>
    <t>302740</t>
  </si>
  <si>
    <t>302741</t>
  </si>
  <si>
    <t>302742</t>
  </si>
  <si>
    <t>302743</t>
  </si>
  <si>
    <t>302744</t>
  </si>
  <si>
    <t>302745</t>
  </si>
  <si>
    <t>302746</t>
  </si>
  <si>
    <t>302747</t>
  </si>
  <si>
    <t>302748</t>
  </si>
  <si>
    <t>302749</t>
  </si>
  <si>
    <t>302750</t>
  </si>
  <si>
    <t>302751</t>
  </si>
  <si>
    <t>302752</t>
  </si>
  <si>
    <t>302753</t>
  </si>
  <si>
    <t>302754</t>
  </si>
  <si>
    <t>302755</t>
  </si>
  <si>
    <t>302756</t>
  </si>
  <si>
    <t>302757</t>
  </si>
  <si>
    <t>302758</t>
  </si>
  <si>
    <t>302759</t>
  </si>
  <si>
    <t>302760</t>
  </si>
  <si>
    <t>302761</t>
  </si>
  <si>
    <t>302762</t>
  </si>
  <si>
    <t>302763</t>
  </si>
  <si>
    <t>302764</t>
  </si>
  <si>
    <t>302765</t>
  </si>
  <si>
    <t>302766</t>
  </si>
  <si>
    <t>302767</t>
  </si>
  <si>
    <t>302768</t>
  </si>
  <si>
    <t>302769</t>
  </si>
  <si>
    <t>302770</t>
  </si>
  <si>
    <t>302771</t>
  </si>
  <si>
    <t>302772</t>
  </si>
  <si>
    <t>302773</t>
  </si>
  <si>
    <t>302774</t>
  </si>
  <si>
    <t>302775</t>
  </si>
  <si>
    <t>302776</t>
  </si>
  <si>
    <t>302777</t>
  </si>
  <si>
    <t>302778</t>
  </si>
  <si>
    <t>302779</t>
  </si>
  <si>
    <t>302780</t>
  </si>
  <si>
    <t>302781</t>
  </si>
  <si>
    <t>302782</t>
  </si>
  <si>
    <t>302783</t>
  </si>
  <si>
    <t>302784</t>
  </si>
  <si>
    <t>302785</t>
  </si>
  <si>
    <t>302786</t>
  </si>
  <si>
    <t>302787</t>
  </si>
  <si>
    <t>302788</t>
  </si>
  <si>
    <t>302789</t>
  </si>
  <si>
    <t>302790</t>
  </si>
  <si>
    <t>302791</t>
  </si>
  <si>
    <t>302792</t>
  </si>
  <si>
    <t>302793</t>
  </si>
  <si>
    <t>302794</t>
  </si>
  <si>
    <t>302795</t>
  </si>
  <si>
    <t>302796</t>
  </si>
  <si>
    <t>302797</t>
  </si>
  <si>
    <t>302798</t>
  </si>
  <si>
    <t>302799</t>
  </si>
  <si>
    <t>302800</t>
  </si>
  <si>
    <t>302801</t>
  </si>
  <si>
    <t>302802</t>
  </si>
  <si>
    <t>302803</t>
  </si>
  <si>
    <t>302804</t>
  </si>
  <si>
    <t>302805</t>
  </si>
  <si>
    <t>302806</t>
  </si>
  <si>
    <t>302807</t>
  </si>
  <si>
    <t>302808</t>
  </si>
  <si>
    <t>302809</t>
  </si>
  <si>
    <t>302810</t>
  </si>
  <si>
    <t>302811</t>
  </si>
  <si>
    <t>302812</t>
  </si>
  <si>
    <t>302813</t>
  </si>
  <si>
    <t>302814</t>
  </si>
  <si>
    <t>302815</t>
  </si>
  <si>
    <t>302816</t>
  </si>
  <si>
    <t>302817</t>
  </si>
  <si>
    <t>302818</t>
  </si>
  <si>
    <t>302819</t>
  </si>
  <si>
    <t>302820</t>
  </si>
  <si>
    <t>302821</t>
  </si>
  <si>
    <t>302822</t>
  </si>
  <si>
    <t>302823</t>
  </si>
  <si>
    <t>302824</t>
  </si>
  <si>
    <t>302825</t>
  </si>
  <si>
    <t>302826</t>
  </si>
  <si>
    <t>302827</t>
  </si>
  <si>
    <t>302828</t>
  </si>
  <si>
    <t>302829</t>
  </si>
  <si>
    <t>302830</t>
  </si>
  <si>
    <t>302831</t>
  </si>
  <si>
    <t>302832</t>
  </si>
  <si>
    <t>302833</t>
  </si>
  <si>
    <t>302834</t>
  </si>
  <si>
    <t>302835</t>
  </si>
  <si>
    <t>302836</t>
  </si>
  <si>
    <t>302837</t>
  </si>
  <si>
    <t>302838</t>
  </si>
  <si>
    <t>302839</t>
  </si>
  <si>
    <t>302840</t>
  </si>
  <si>
    <t>302841</t>
  </si>
  <si>
    <t>302842</t>
  </si>
  <si>
    <t>302843</t>
  </si>
  <si>
    <t>302844</t>
  </si>
  <si>
    <t>302845</t>
  </si>
  <si>
    <t>302846</t>
  </si>
  <si>
    <t>302847</t>
  </si>
  <si>
    <t>302848</t>
  </si>
  <si>
    <t>302849</t>
  </si>
  <si>
    <t>302850</t>
  </si>
  <si>
    <t>302851</t>
  </si>
  <si>
    <t>302852</t>
  </si>
  <si>
    <t>302853</t>
  </si>
  <si>
    <t>302854</t>
  </si>
  <si>
    <t>302855</t>
  </si>
  <si>
    <t>302856</t>
  </si>
  <si>
    <t>302857</t>
  </si>
  <si>
    <t>302858</t>
  </si>
  <si>
    <t>302859</t>
  </si>
  <si>
    <t>302860</t>
  </si>
  <si>
    <t>302861</t>
  </si>
  <si>
    <t>302862</t>
  </si>
  <si>
    <t>302863</t>
  </si>
  <si>
    <t>302864</t>
  </si>
  <si>
    <t>302865</t>
  </si>
  <si>
    <t>302866</t>
  </si>
  <si>
    <t>302867</t>
  </si>
  <si>
    <t>302868</t>
  </si>
  <si>
    <t>302869</t>
  </si>
  <si>
    <t>302870</t>
  </si>
  <si>
    <t>302871</t>
  </si>
  <si>
    <t>302872</t>
  </si>
  <si>
    <t>302873</t>
  </si>
  <si>
    <t>302874</t>
  </si>
  <si>
    <t>302875</t>
  </si>
  <si>
    <t>302876</t>
  </si>
  <si>
    <t>302877</t>
  </si>
  <si>
    <t>302878</t>
  </si>
  <si>
    <t>302879</t>
  </si>
  <si>
    <t>302880</t>
  </si>
  <si>
    <t>302881</t>
  </si>
  <si>
    <t>302882</t>
  </si>
  <si>
    <t>302883</t>
  </si>
  <si>
    <t>302884</t>
  </si>
  <si>
    <t>302885</t>
  </si>
  <si>
    <t>302886</t>
  </si>
  <si>
    <t>302887</t>
  </si>
  <si>
    <t>302888</t>
  </si>
  <si>
    <t>302889</t>
  </si>
  <si>
    <t>302890</t>
  </si>
  <si>
    <t>302891</t>
  </si>
  <si>
    <t>302892</t>
  </si>
  <si>
    <t>302893</t>
  </si>
  <si>
    <t>302894</t>
  </si>
  <si>
    <t>302895</t>
  </si>
  <si>
    <t>302896</t>
  </si>
  <si>
    <t>302897</t>
  </si>
  <si>
    <t>302898</t>
  </si>
  <si>
    <t>302899</t>
  </si>
  <si>
    <t>302900</t>
  </si>
  <si>
    <t>302901</t>
  </si>
  <si>
    <t>302902</t>
  </si>
  <si>
    <t>302903</t>
  </si>
  <si>
    <t>302904</t>
  </si>
  <si>
    <t>302905</t>
  </si>
  <si>
    <t>302906</t>
  </si>
  <si>
    <t>302907</t>
  </si>
  <si>
    <t>302908</t>
  </si>
  <si>
    <t>302909</t>
  </si>
  <si>
    <t>302910</t>
  </si>
  <si>
    <t>302911</t>
  </si>
  <si>
    <t>302912</t>
  </si>
  <si>
    <t>302913</t>
  </si>
  <si>
    <t>302914</t>
  </si>
  <si>
    <t>302915</t>
  </si>
  <si>
    <t>302916</t>
  </si>
  <si>
    <t>302917</t>
  </si>
  <si>
    <t>302918</t>
  </si>
  <si>
    <t>302919</t>
  </si>
  <si>
    <t>302920</t>
  </si>
  <si>
    <t>302921</t>
  </si>
  <si>
    <t>302922</t>
  </si>
  <si>
    <t>302923</t>
  </si>
  <si>
    <t>302924</t>
  </si>
  <si>
    <t>302925</t>
  </si>
  <si>
    <t>302926</t>
  </si>
  <si>
    <t>302927</t>
  </si>
  <si>
    <t>302928</t>
  </si>
  <si>
    <t>302929</t>
  </si>
  <si>
    <t>302930</t>
  </si>
  <si>
    <t>302931</t>
  </si>
  <si>
    <t>302932</t>
  </si>
  <si>
    <t>302933</t>
  </si>
  <si>
    <t>302934</t>
  </si>
  <si>
    <t>302935</t>
  </si>
  <si>
    <t>302936</t>
  </si>
  <si>
    <t>302937</t>
  </si>
  <si>
    <t>302938</t>
  </si>
  <si>
    <t>302939</t>
  </si>
  <si>
    <t>302940</t>
  </si>
  <si>
    <t>302941</t>
  </si>
  <si>
    <t>302942</t>
  </si>
  <si>
    <t>302943</t>
  </si>
  <si>
    <t>302944</t>
  </si>
  <si>
    <t>302945</t>
  </si>
  <si>
    <t>302946</t>
  </si>
  <si>
    <t>302947</t>
  </si>
  <si>
    <t>302948</t>
  </si>
  <si>
    <t>302949</t>
  </si>
  <si>
    <t>302950</t>
  </si>
  <si>
    <t>302951</t>
  </si>
  <si>
    <t>302952</t>
  </si>
  <si>
    <t>302953</t>
  </si>
  <si>
    <t>302954</t>
  </si>
  <si>
    <t>302955</t>
  </si>
  <si>
    <t>302956</t>
  </si>
  <si>
    <t>302957</t>
  </si>
  <si>
    <t>302958</t>
  </si>
  <si>
    <t>302959</t>
  </si>
  <si>
    <t>302960</t>
  </si>
  <si>
    <t>302961</t>
  </si>
  <si>
    <t>302962</t>
  </si>
  <si>
    <t>302963</t>
  </si>
  <si>
    <t>302964</t>
  </si>
  <si>
    <t>302965</t>
  </si>
  <si>
    <t>302966</t>
  </si>
  <si>
    <t>302967</t>
  </si>
  <si>
    <t>302968</t>
  </si>
  <si>
    <t>302969</t>
  </si>
  <si>
    <t>302970</t>
  </si>
  <si>
    <t>302971</t>
  </si>
  <si>
    <t>302972</t>
  </si>
  <si>
    <t>302973</t>
  </si>
  <si>
    <t>302974</t>
  </si>
  <si>
    <t>302975</t>
  </si>
  <si>
    <t>302976</t>
  </si>
  <si>
    <t>302977</t>
  </si>
  <si>
    <t>302978</t>
  </si>
  <si>
    <t>302979</t>
  </si>
  <si>
    <t>302980</t>
  </si>
  <si>
    <t>302981</t>
  </si>
  <si>
    <t>302982</t>
  </si>
  <si>
    <t>302983</t>
  </si>
  <si>
    <t>302984</t>
  </si>
  <si>
    <t>302985</t>
  </si>
  <si>
    <t>302986</t>
  </si>
  <si>
    <t>302987</t>
  </si>
  <si>
    <t>302988</t>
  </si>
  <si>
    <t>302989</t>
  </si>
  <si>
    <t>302990</t>
  </si>
  <si>
    <t>302991</t>
  </si>
  <si>
    <t>302992</t>
  </si>
  <si>
    <t>302993</t>
  </si>
  <si>
    <t>302994</t>
  </si>
  <si>
    <t>302995</t>
  </si>
  <si>
    <t>302996</t>
  </si>
  <si>
    <t>302997</t>
  </si>
  <si>
    <t>302998</t>
  </si>
  <si>
    <t>302999</t>
  </si>
  <si>
    <t>303000</t>
  </si>
  <si>
    <t>303001</t>
  </si>
  <si>
    <t>303002</t>
  </si>
  <si>
    <t>303003</t>
  </si>
  <si>
    <t>303004</t>
  </si>
  <si>
    <t>303005</t>
  </si>
  <si>
    <t>303006</t>
  </si>
  <si>
    <t>303007</t>
  </si>
  <si>
    <t>303008</t>
  </si>
  <si>
    <t>303009</t>
  </si>
  <si>
    <t>303010</t>
  </si>
  <si>
    <t>303011</t>
  </si>
  <si>
    <t>303012</t>
  </si>
  <si>
    <t>303013</t>
  </si>
  <si>
    <t>303014</t>
  </si>
  <si>
    <t>303015</t>
  </si>
  <si>
    <t>303016</t>
  </si>
  <si>
    <t>303017</t>
  </si>
  <si>
    <t>303018</t>
  </si>
  <si>
    <t>303019</t>
  </si>
  <si>
    <t>303020</t>
  </si>
  <si>
    <t>303021</t>
  </si>
  <si>
    <t>303022</t>
  </si>
  <si>
    <t>303023</t>
  </si>
  <si>
    <t>303024</t>
  </si>
  <si>
    <t>303025</t>
  </si>
  <si>
    <t>303026</t>
  </si>
  <si>
    <t>303027</t>
  </si>
  <si>
    <t>303028</t>
  </si>
  <si>
    <t>303029</t>
  </si>
  <si>
    <t>303030</t>
  </si>
  <si>
    <t>303031</t>
  </si>
  <si>
    <t>303032</t>
  </si>
  <si>
    <t>303033</t>
  </si>
  <si>
    <t>303034</t>
  </si>
  <si>
    <t>303035</t>
  </si>
  <si>
    <t>303036</t>
  </si>
  <si>
    <t>303037</t>
  </si>
  <si>
    <t>303038</t>
  </si>
  <si>
    <t>303039</t>
  </si>
  <si>
    <t>303040</t>
  </si>
  <si>
    <t>303041</t>
  </si>
  <si>
    <t>303042</t>
  </si>
  <si>
    <t>303043</t>
  </si>
  <si>
    <t>303044</t>
  </si>
  <si>
    <t>303045</t>
  </si>
  <si>
    <t>303046</t>
  </si>
  <si>
    <t>303047</t>
  </si>
  <si>
    <t>303048</t>
  </si>
  <si>
    <t>303049</t>
  </si>
  <si>
    <t>303050</t>
  </si>
  <si>
    <t>303051</t>
  </si>
  <si>
    <t>303052</t>
  </si>
  <si>
    <t>303053</t>
  </si>
  <si>
    <t>303054</t>
  </si>
  <si>
    <t>303055</t>
  </si>
  <si>
    <t>303056</t>
  </si>
  <si>
    <t>303057</t>
  </si>
  <si>
    <t>303058</t>
  </si>
  <si>
    <t>303059</t>
  </si>
  <si>
    <t>303060</t>
  </si>
  <si>
    <t>303061</t>
  </si>
  <si>
    <t>303062</t>
  </si>
  <si>
    <t>303063</t>
  </si>
  <si>
    <t>303064</t>
  </si>
  <si>
    <t>303065</t>
  </si>
  <si>
    <t>303066</t>
  </si>
  <si>
    <t>303067</t>
  </si>
  <si>
    <t>303068</t>
  </si>
  <si>
    <t>303069</t>
  </si>
  <si>
    <t>303070</t>
  </si>
  <si>
    <t>303071</t>
  </si>
  <si>
    <t>303072</t>
  </si>
  <si>
    <t>303073</t>
  </si>
  <si>
    <t>303074</t>
  </si>
  <si>
    <t>303075</t>
  </si>
  <si>
    <t>303076</t>
  </si>
  <si>
    <t>303077</t>
  </si>
  <si>
    <t>303078</t>
  </si>
  <si>
    <t>303079</t>
  </si>
  <si>
    <t>303080</t>
  </si>
  <si>
    <t>303081</t>
  </si>
  <si>
    <t>303082</t>
  </si>
  <si>
    <t>303083</t>
  </si>
  <si>
    <t>303084</t>
  </si>
  <si>
    <t>303085</t>
  </si>
  <si>
    <t>303086</t>
  </si>
  <si>
    <t>303087</t>
  </si>
  <si>
    <t>303088</t>
  </si>
  <si>
    <t>303089</t>
  </si>
  <si>
    <t>303090</t>
  </si>
  <si>
    <t>303091</t>
  </si>
  <si>
    <t>303092</t>
  </si>
  <si>
    <t>303093</t>
  </si>
  <si>
    <t>303094</t>
  </si>
  <si>
    <t>303095</t>
  </si>
  <si>
    <t>303096</t>
  </si>
  <si>
    <t>303097</t>
  </si>
  <si>
    <t>303098</t>
  </si>
  <si>
    <t>303099</t>
  </si>
  <si>
    <t>303100</t>
  </si>
  <si>
    <t>303101</t>
  </si>
  <si>
    <t>303102</t>
  </si>
  <si>
    <t>303103</t>
  </si>
  <si>
    <t>303104</t>
  </si>
  <si>
    <t>303105</t>
  </si>
  <si>
    <t>303106</t>
  </si>
  <si>
    <t>303107</t>
  </si>
  <si>
    <t>303108</t>
  </si>
  <si>
    <t>303109</t>
  </si>
  <si>
    <t>303110</t>
  </si>
  <si>
    <t>303111</t>
  </si>
  <si>
    <t>303112</t>
  </si>
  <si>
    <t>303113</t>
  </si>
  <si>
    <t>303114</t>
  </si>
  <si>
    <t>303115</t>
  </si>
  <si>
    <t>303116</t>
  </si>
  <si>
    <t>303117</t>
  </si>
  <si>
    <t>303118</t>
  </si>
  <si>
    <t>303119</t>
  </si>
  <si>
    <t>303120</t>
  </si>
  <si>
    <t>303121</t>
  </si>
  <si>
    <t>303122</t>
  </si>
  <si>
    <t>303123</t>
  </si>
  <si>
    <t>303124</t>
  </si>
  <si>
    <t>303125</t>
  </si>
  <si>
    <t>303126</t>
  </si>
  <si>
    <t>303127</t>
  </si>
  <si>
    <t>303128</t>
  </si>
  <si>
    <t>303129</t>
  </si>
  <si>
    <t>303130</t>
  </si>
  <si>
    <t>303131</t>
  </si>
  <si>
    <t>303132</t>
  </si>
  <si>
    <t>303133</t>
  </si>
  <si>
    <t>303134</t>
  </si>
  <si>
    <t>303135</t>
  </si>
  <si>
    <t>303136</t>
  </si>
  <si>
    <t>303137</t>
  </si>
  <si>
    <t>303138</t>
  </si>
  <si>
    <t>303139</t>
  </si>
  <si>
    <t>303140</t>
  </si>
  <si>
    <t>303141</t>
  </si>
  <si>
    <t>303142</t>
  </si>
  <si>
    <t>303143</t>
  </si>
  <si>
    <t>303144</t>
  </si>
  <si>
    <t>303145</t>
  </si>
  <si>
    <t>303146</t>
  </si>
  <si>
    <t>303147</t>
  </si>
  <si>
    <t>303148</t>
  </si>
  <si>
    <t>303149</t>
  </si>
  <si>
    <t>303150</t>
  </si>
  <si>
    <t>303151</t>
  </si>
  <si>
    <t>303152</t>
  </si>
  <si>
    <t>303153</t>
  </si>
  <si>
    <t>303154</t>
  </si>
  <si>
    <t>303155</t>
  </si>
  <si>
    <t>303156</t>
  </si>
  <si>
    <t>303157</t>
  </si>
  <si>
    <t>303158</t>
  </si>
  <si>
    <t>303159</t>
  </si>
  <si>
    <t>303160</t>
  </si>
  <si>
    <t>303161</t>
  </si>
  <si>
    <t>303162</t>
  </si>
  <si>
    <t>303163</t>
  </si>
  <si>
    <t>303164</t>
  </si>
  <si>
    <t>303165</t>
  </si>
  <si>
    <t>303166</t>
  </si>
  <si>
    <t>303167</t>
  </si>
  <si>
    <t>303168</t>
  </si>
  <si>
    <t>303169</t>
  </si>
  <si>
    <t>303170</t>
  </si>
  <si>
    <t>303171</t>
  </si>
  <si>
    <t>303172</t>
  </si>
  <si>
    <t>303173</t>
  </si>
  <si>
    <t>303174</t>
  </si>
  <si>
    <t>303175</t>
  </si>
  <si>
    <t>303176</t>
  </si>
  <si>
    <t>303177</t>
  </si>
  <si>
    <t>303178</t>
  </si>
  <si>
    <t>303179</t>
  </si>
  <si>
    <t>303180</t>
  </si>
  <si>
    <t>303181</t>
  </si>
  <si>
    <t>303182</t>
  </si>
  <si>
    <t>303183</t>
  </si>
  <si>
    <t>303184</t>
  </si>
  <si>
    <t>303185</t>
  </si>
  <si>
    <t>303186</t>
  </si>
  <si>
    <t>303187</t>
  </si>
  <si>
    <t>303188</t>
  </si>
  <si>
    <t>303189</t>
  </si>
  <si>
    <t>303190</t>
  </si>
  <si>
    <t>303191</t>
  </si>
  <si>
    <t>303192</t>
  </si>
  <si>
    <t>303193</t>
  </si>
  <si>
    <t>303194</t>
  </si>
  <si>
    <t>303195</t>
  </si>
  <si>
    <t>303196</t>
  </si>
  <si>
    <t>303197</t>
  </si>
  <si>
    <t>303198</t>
  </si>
  <si>
    <t>303199</t>
  </si>
  <si>
    <t>303200</t>
  </si>
  <si>
    <t>303201</t>
  </si>
  <si>
    <t>303202</t>
  </si>
  <si>
    <t>303203</t>
  </si>
  <si>
    <t>303204</t>
  </si>
  <si>
    <t>303205</t>
  </si>
  <si>
    <t>303206</t>
  </si>
  <si>
    <t>303207</t>
  </si>
  <si>
    <t>303208</t>
  </si>
  <si>
    <t>303209</t>
  </si>
  <si>
    <t>303210</t>
  </si>
  <si>
    <t>303211</t>
  </si>
  <si>
    <t>303212</t>
  </si>
  <si>
    <t>303213</t>
  </si>
  <si>
    <t>303214</t>
  </si>
  <si>
    <t>303215</t>
  </si>
  <si>
    <t>303216</t>
  </si>
  <si>
    <t>303217</t>
  </si>
  <si>
    <t>303218</t>
  </si>
  <si>
    <t>303219</t>
  </si>
  <si>
    <t>303220</t>
  </si>
  <si>
    <t>303221</t>
  </si>
  <si>
    <t>303222</t>
  </si>
  <si>
    <t>303223</t>
  </si>
  <si>
    <t>303224</t>
  </si>
  <si>
    <t>303225</t>
  </si>
  <si>
    <t>303226</t>
  </si>
  <si>
    <t>303227</t>
  </si>
  <si>
    <t>303228</t>
  </si>
  <si>
    <t>303229</t>
  </si>
  <si>
    <t>303230</t>
  </si>
  <si>
    <t>303231</t>
  </si>
  <si>
    <t>303232</t>
  </si>
  <si>
    <t>303233</t>
  </si>
  <si>
    <t>303234</t>
  </si>
  <si>
    <t>303235</t>
  </si>
  <si>
    <t>303236</t>
  </si>
  <si>
    <t>303237</t>
  </si>
  <si>
    <t>303238</t>
  </si>
  <si>
    <t>303239</t>
  </si>
  <si>
    <t>303240</t>
  </si>
  <si>
    <t>303241</t>
  </si>
  <si>
    <t>303242</t>
  </si>
  <si>
    <t>303243</t>
  </si>
  <si>
    <t>303244</t>
  </si>
  <si>
    <t>303245</t>
  </si>
  <si>
    <t>303246</t>
  </si>
  <si>
    <t>303247</t>
  </si>
  <si>
    <t>303248</t>
  </si>
  <si>
    <t>303249</t>
  </si>
  <si>
    <t>303250</t>
  </si>
  <si>
    <t>303251</t>
  </si>
  <si>
    <t>303252</t>
  </si>
  <si>
    <t>303253</t>
  </si>
  <si>
    <t>303254</t>
  </si>
  <si>
    <t>303255</t>
  </si>
  <si>
    <t>303256</t>
  </si>
  <si>
    <t>303257</t>
  </si>
  <si>
    <t>303258</t>
  </si>
  <si>
    <t>303259</t>
  </si>
  <si>
    <t>303260</t>
  </si>
  <si>
    <t>303261</t>
  </si>
  <si>
    <t>303262</t>
  </si>
  <si>
    <t>303263</t>
  </si>
  <si>
    <t>303264</t>
  </si>
  <si>
    <t>303265</t>
  </si>
  <si>
    <t>303266</t>
  </si>
  <si>
    <t>303267</t>
  </si>
  <si>
    <t>303268</t>
  </si>
  <si>
    <t>303269</t>
  </si>
  <si>
    <t>303270</t>
  </si>
  <si>
    <t>303271</t>
  </si>
  <si>
    <t>303272</t>
  </si>
  <si>
    <t>303273</t>
  </si>
  <si>
    <t>303274</t>
  </si>
  <si>
    <t>303275</t>
  </si>
  <si>
    <t>303276</t>
  </si>
  <si>
    <t>303277</t>
  </si>
  <si>
    <t>303278</t>
  </si>
  <si>
    <t>303279</t>
  </si>
  <si>
    <t>303280</t>
  </si>
  <si>
    <t>303281</t>
  </si>
  <si>
    <t>303282</t>
  </si>
  <si>
    <t>303283</t>
  </si>
  <si>
    <t>303284</t>
  </si>
  <si>
    <t>303285</t>
  </si>
  <si>
    <t>303286</t>
  </si>
  <si>
    <t>303287</t>
  </si>
  <si>
    <t>303288</t>
  </si>
  <si>
    <t>303289</t>
  </si>
  <si>
    <t>303290</t>
  </si>
  <si>
    <t>303291</t>
  </si>
  <si>
    <t>303292</t>
  </si>
  <si>
    <t>303293</t>
  </si>
  <si>
    <t>303294</t>
  </si>
  <si>
    <t>303295</t>
  </si>
  <si>
    <t>303296</t>
  </si>
  <si>
    <t>303297</t>
  </si>
  <si>
    <t>303298</t>
  </si>
  <si>
    <t>303299</t>
  </si>
  <si>
    <t>303300</t>
  </si>
  <si>
    <t>303301</t>
  </si>
  <si>
    <t>303302</t>
  </si>
  <si>
    <t>303303</t>
  </si>
  <si>
    <t>303304</t>
  </si>
  <si>
    <t>303305</t>
  </si>
  <si>
    <t>303306</t>
  </si>
  <si>
    <t>303307</t>
  </si>
  <si>
    <t>303308</t>
  </si>
  <si>
    <t>303309</t>
  </si>
  <si>
    <t>303310</t>
  </si>
  <si>
    <t>303311</t>
  </si>
  <si>
    <t>303312</t>
  </si>
  <si>
    <t>303313</t>
  </si>
  <si>
    <t>303314</t>
  </si>
  <si>
    <t>303315</t>
  </si>
  <si>
    <t>303316</t>
  </si>
  <si>
    <t>303317</t>
  </si>
  <si>
    <t>303318</t>
  </si>
  <si>
    <t>303319</t>
  </si>
  <si>
    <t>303320</t>
  </si>
  <si>
    <t>303321</t>
  </si>
  <si>
    <t>303322</t>
  </si>
  <si>
    <t>303323</t>
  </si>
  <si>
    <t>303324</t>
  </si>
  <si>
    <t>303325</t>
  </si>
  <si>
    <t>303326</t>
  </si>
  <si>
    <t>303327</t>
  </si>
  <si>
    <t>303328</t>
  </si>
  <si>
    <t>303329</t>
  </si>
  <si>
    <t>303330</t>
  </si>
  <si>
    <t>303331</t>
  </si>
  <si>
    <t>303332</t>
  </si>
  <si>
    <t>303333</t>
  </si>
  <si>
    <t>303334</t>
  </si>
  <si>
    <t>303335</t>
  </si>
  <si>
    <t>303336</t>
  </si>
  <si>
    <t>303337</t>
  </si>
  <si>
    <t>303338</t>
  </si>
  <si>
    <t>303339</t>
  </si>
  <si>
    <t>303340</t>
  </si>
  <si>
    <t>303341</t>
  </si>
  <si>
    <t>303342</t>
  </si>
  <si>
    <t>303343</t>
  </si>
  <si>
    <t>303344</t>
  </si>
  <si>
    <t>303345</t>
  </si>
  <si>
    <t>303346</t>
  </si>
  <si>
    <t>303347</t>
  </si>
  <si>
    <t>303348</t>
  </si>
  <si>
    <t>303349</t>
  </si>
  <si>
    <t>303350</t>
  </si>
  <si>
    <t>303351</t>
  </si>
  <si>
    <t>303352</t>
  </si>
  <si>
    <t>303353</t>
  </si>
  <si>
    <t>303354</t>
  </si>
  <si>
    <t>303355</t>
  </si>
  <si>
    <t>303356</t>
  </si>
  <si>
    <t>303357</t>
  </si>
  <si>
    <t>303358</t>
  </si>
  <si>
    <t>303359</t>
  </si>
  <si>
    <t>303360</t>
  </si>
  <si>
    <t>303361</t>
  </si>
  <si>
    <t>303362</t>
  </si>
  <si>
    <t>303363</t>
  </si>
  <si>
    <t>303364</t>
  </si>
  <si>
    <t>303365</t>
  </si>
  <si>
    <t>303366</t>
  </si>
  <si>
    <t>303367</t>
  </si>
  <si>
    <t>303368</t>
  </si>
  <si>
    <t>303369</t>
  </si>
  <si>
    <t>303370</t>
  </si>
  <si>
    <t>303371</t>
  </si>
  <si>
    <t>303372</t>
  </si>
  <si>
    <t>303373</t>
  </si>
  <si>
    <t>303374</t>
  </si>
  <si>
    <t>303375</t>
  </si>
  <si>
    <t>303376</t>
  </si>
  <si>
    <t>303377</t>
  </si>
  <si>
    <t>303378</t>
  </si>
  <si>
    <t>303379</t>
  </si>
  <si>
    <t>303380</t>
  </si>
  <si>
    <t>303381</t>
  </si>
  <si>
    <t>303382</t>
  </si>
  <si>
    <t>303383</t>
  </si>
  <si>
    <t>303384</t>
  </si>
  <si>
    <t>303385</t>
  </si>
  <si>
    <t>303386</t>
  </si>
  <si>
    <t>303387</t>
  </si>
  <si>
    <t>303388</t>
  </si>
  <si>
    <t>303389</t>
  </si>
  <si>
    <t>303390</t>
  </si>
  <si>
    <t>303391</t>
  </si>
  <si>
    <t>303392</t>
  </si>
  <si>
    <t>303393</t>
  </si>
  <si>
    <t>303394</t>
  </si>
  <si>
    <t>303395</t>
  </si>
  <si>
    <t>303396</t>
  </si>
  <si>
    <t>303397</t>
  </si>
  <si>
    <t>303398</t>
  </si>
  <si>
    <t>303399</t>
  </si>
  <si>
    <t>303400</t>
  </si>
  <si>
    <t>303401</t>
  </si>
  <si>
    <t>303402</t>
  </si>
  <si>
    <t>303403</t>
  </si>
  <si>
    <t>303404</t>
  </si>
  <si>
    <t>303405</t>
  </si>
  <si>
    <t>303406</t>
  </si>
  <si>
    <t>303407</t>
  </si>
  <si>
    <t>303408</t>
  </si>
  <si>
    <t>303409</t>
  </si>
  <si>
    <t>303410</t>
  </si>
  <si>
    <t>303411</t>
  </si>
  <si>
    <t>303412</t>
  </si>
  <si>
    <t>303413</t>
  </si>
  <si>
    <t>303414</t>
  </si>
  <si>
    <t>303415</t>
  </si>
  <si>
    <t>303416</t>
  </si>
  <si>
    <t>303417</t>
  </si>
  <si>
    <t>303418</t>
  </si>
  <si>
    <t>303419</t>
  </si>
  <si>
    <t>303420</t>
  </si>
  <si>
    <t>303421</t>
  </si>
  <si>
    <t>303422</t>
  </si>
  <si>
    <t>303423</t>
  </si>
  <si>
    <t>303424</t>
  </si>
  <si>
    <t>303425</t>
  </si>
  <si>
    <t>303426</t>
  </si>
  <si>
    <t>303427</t>
  </si>
  <si>
    <t>303428</t>
  </si>
  <si>
    <t>303429</t>
  </si>
  <si>
    <t>303430</t>
  </si>
  <si>
    <t>303431</t>
  </si>
  <si>
    <t>303432</t>
  </si>
  <si>
    <t>303433</t>
  </si>
  <si>
    <t>303434</t>
  </si>
  <si>
    <t>303435</t>
  </si>
  <si>
    <t>303436</t>
  </si>
  <si>
    <t>303437</t>
  </si>
  <si>
    <t>303438</t>
  </si>
  <si>
    <t>303439</t>
  </si>
  <si>
    <t>303440</t>
  </si>
  <si>
    <t>303441</t>
  </si>
  <si>
    <t>303442</t>
  </si>
  <si>
    <t>303443</t>
  </si>
  <si>
    <t>303444</t>
  </si>
  <si>
    <t>303445</t>
  </si>
  <si>
    <t>303446</t>
  </si>
  <si>
    <t>303447</t>
  </si>
  <si>
    <t>303448</t>
  </si>
  <si>
    <t>303449</t>
  </si>
  <si>
    <t>303450</t>
  </si>
  <si>
    <t>303451</t>
  </si>
  <si>
    <t>303452</t>
  </si>
  <si>
    <t>303453</t>
  </si>
  <si>
    <t>303454</t>
  </si>
  <si>
    <t>303455</t>
  </si>
  <si>
    <t>303456</t>
  </si>
  <si>
    <t>303457</t>
  </si>
  <si>
    <t>303458</t>
  </si>
  <si>
    <t>303459</t>
  </si>
  <si>
    <t>303460</t>
  </si>
  <si>
    <t>303461</t>
  </si>
  <si>
    <t>303462</t>
  </si>
  <si>
    <t>303463</t>
  </si>
  <si>
    <t>303464</t>
  </si>
  <si>
    <t>303465</t>
  </si>
  <si>
    <t>303466</t>
  </si>
  <si>
    <t>303467</t>
  </si>
  <si>
    <t>303468</t>
  </si>
  <si>
    <t>303469</t>
  </si>
  <si>
    <t>303470</t>
  </si>
  <si>
    <t>303471</t>
  </si>
  <si>
    <t>303472</t>
  </si>
  <si>
    <t>303473</t>
  </si>
  <si>
    <t>303474</t>
  </si>
  <si>
    <t>303475</t>
  </si>
  <si>
    <t>303476</t>
  </si>
  <si>
    <t>303477</t>
  </si>
  <si>
    <t>303478</t>
  </si>
  <si>
    <t>303479</t>
  </si>
  <si>
    <t>303480</t>
  </si>
  <si>
    <t>303481</t>
  </si>
  <si>
    <t>303482</t>
  </si>
  <si>
    <t>303483</t>
  </si>
  <si>
    <t>303484</t>
  </si>
  <si>
    <t>303485</t>
  </si>
  <si>
    <t>303486</t>
  </si>
  <si>
    <t>303487</t>
  </si>
  <si>
    <t>303488</t>
  </si>
  <si>
    <t>303489</t>
  </si>
  <si>
    <t>303490</t>
  </si>
  <si>
    <t>303491</t>
  </si>
  <si>
    <t>303492</t>
  </si>
  <si>
    <t>303493</t>
  </si>
  <si>
    <t>303494</t>
  </si>
  <si>
    <t>303495</t>
  </si>
  <si>
    <t>303496</t>
  </si>
  <si>
    <t>303497</t>
  </si>
  <si>
    <t>303498</t>
  </si>
  <si>
    <t>303499</t>
  </si>
  <si>
    <t>303500</t>
  </si>
  <si>
    <t>303501</t>
  </si>
  <si>
    <t>303502</t>
  </si>
  <si>
    <t>303503</t>
  </si>
  <si>
    <t>303504</t>
  </si>
  <si>
    <t>303505</t>
  </si>
  <si>
    <t>303506</t>
  </si>
  <si>
    <t>303507</t>
  </si>
  <si>
    <t>303508</t>
  </si>
  <si>
    <t>303509</t>
  </si>
  <si>
    <t>303510</t>
  </si>
  <si>
    <t>303511</t>
  </si>
  <si>
    <t>303512</t>
  </si>
  <si>
    <t>303513</t>
  </si>
  <si>
    <t>303514</t>
  </si>
  <si>
    <t>303515</t>
  </si>
  <si>
    <t>303516</t>
  </si>
  <si>
    <t>303517</t>
  </si>
  <si>
    <t>303518</t>
  </si>
  <si>
    <t>303519</t>
  </si>
  <si>
    <t>303520</t>
  </si>
  <si>
    <t>303521</t>
  </si>
  <si>
    <t>303522</t>
  </si>
  <si>
    <t>303523</t>
  </si>
  <si>
    <t>303524</t>
  </si>
  <si>
    <t>303525</t>
  </si>
  <si>
    <t>303526</t>
  </si>
  <si>
    <t>303527</t>
  </si>
  <si>
    <t>303528</t>
  </si>
  <si>
    <t>303529</t>
  </si>
  <si>
    <t>303530</t>
  </si>
  <si>
    <t>303531</t>
  </si>
  <si>
    <t>303532</t>
  </si>
  <si>
    <t>303533</t>
  </si>
  <si>
    <t>303534</t>
  </si>
  <si>
    <t>303535</t>
  </si>
  <si>
    <t>303536</t>
  </si>
  <si>
    <t>303537</t>
  </si>
  <si>
    <t>303538</t>
  </si>
  <si>
    <t>303539</t>
  </si>
  <si>
    <t>303540</t>
  </si>
  <si>
    <t>303541</t>
  </si>
  <si>
    <t>303542</t>
  </si>
  <si>
    <t>303543</t>
  </si>
  <si>
    <t>303544</t>
  </si>
  <si>
    <t>303545</t>
  </si>
  <si>
    <t>303546</t>
  </si>
  <si>
    <t>303547</t>
  </si>
  <si>
    <t>303548</t>
  </si>
  <si>
    <t>303549</t>
  </si>
  <si>
    <t>303550</t>
  </si>
  <si>
    <t>303551</t>
  </si>
  <si>
    <t>303552</t>
  </si>
  <si>
    <t>303553</t>
  </si>
  <si>
    <t>303554</t>
  </si>
  <si>
    <t>303555</t>
  </si>
  <si>
    <t>303556</t>
  </si>
  <si>
    <t>303557</t>
  </si>
  <si>
    <t>303558</t>
  </si>
  <si>
    <t>303559</t>
  </si>
  <si>
    <t>303560</t>
  </si>
  <si>
    <t>303561</t>
  </si>
  <si>
    <t>303562</t>
  </si>
  <si>
    <t>303563</t>
  </si>
  <si>
    <t>303564</t>
  </si>
  <si>
    <t>303565</t>
  </si>
  <si>
    <t>303566</t>
  </si>
  <si>
    <t>303567</t>
  </si>
  <si>
    <t>303568</t>
  </si>
  <si>
    <t>303569</t>
  </si>
  <si>
    <t>303570</t>
  </si>
  <si>
    <t>303571</t>
  </si>
  <si>
    <t>303572</t>
  </si>
  <si>
    <t>303573</t>
  </si>
  <si>
    <t>303574</t>
  </si>
  <si>
    <t>303575</t>
  </si>
  <si>
    <t>303576</t>
  </si>
  <si>
    <t>303577</t>
  </si>
  <si>
    <t>303578</t>
  </si>
  <si>
    <t>303579</t>
  </si>
  <si>
    <t>303580</t>
  </si>
  <si>
    <t>303581</t>
  </si>
  <si>
    <t>303582</t>
  </si>
  <si>
    <t>303583</t>
  </si>
  <si>
    <t>303584</t>
  </si>
  <si>
    <t>303585</t>
  </si>
  <si>
    <t>303586</t>
  </si>
  <si>
    <t>303587</t>
  </si>
  <si>
    <t>303588</t>
  </si>
  <si>
    <t>303589</t>
  </si>
  <si>
    <t>303590</t>
  </si>
  <si>
    <t>303591</t>
  </si>
  <si>
    <t>303592</t>
  </si>
  <si>
    <t>303593</t>
  </si>
  <si>
    <t>303594</t>
  </si>
  <si>
    <t>303595</t>
  </si>
  <si>
    <t>303596</t>
  </si>
  <si>
    <t>303597</t>
  </si>
  <si>
    <t>303598</t>
  </si>
  <si>
    <t>303599</t>
  </si>
  <si>
    <t>303600</t>
  </si>
  <si>
    <t>303601</t>
  </si>
  <si>
    <t>303602</t>
  </si>
  <si>
    <t>303603</t>
  </si>
  <si>
    <t>303604</t>
  </si>
  <si>
    <t>303605</t>
  </si>
  <si>
    <t>303606</t>
  </si>
  <si>
    <t>303607</t>
  </si>
  <si>
    <t>303608</t>
  </si>
  <si>
    <t>303609</t>
  </si>
  <si>
    <t>303610</t>
  </si>
  <si>
    <t>303611</t>
  </si>
  <si>
    <t>303612</t>
  </si>
  <si>
    <t>303613</t>
  </si>
  <si>
    <t>303614</t>
  </si>
  <si>
    <t>303615</t>
  </si>
  <si>
    <t>303616</t>
  </si>
  <si>
    <t>303617</t>
  </si>
  <si>
    <t>303618</t>
  </si>
  <si>
    <t>303619</t>
  </si>
  <si>
    <t>303620</t>
  </si>
  <si>
    <t>303621</t>
  </si>
  <si>
    <t>303622</t>
  </si>
  <si>
    <t>303623</t>
  </si>
  <si>
    <t>303624</t>
  </si>
  <si>
    <t>303625</t>
  </si>
  <si>
    <t>303626</t>
  </si>
  <si>
    <t>303627</t>
  </si>
  <si>
    <t>303628</t>
  </si>
  <si>
    <t>303629</t>
  </si>
  <si>
    <t>303630</t>
  </si>
  <si>
    <t>303631</t>
  </si>
  <si>
    <t>303632</t>
  </si>
  <si>
    <t>303633</t>
  </si>
  <si>
    <t>303634</t>
  </si>
  <si>
    <t>303635</t>
  </si>
  <si>
    <t>303636</t>
  </si>
  <si>
    <t>303637</t>
  </si>
  <si>
    <t>303638</t>
  </si>
  <si>
    <t>303639</t>
  </si>
  <si>
    <t>303640</t>
  </si>
  <si>
    <t>303641</t>
  </si>
  <si>
    <t>303642</t>
  </si>
  <si>
    <t>303643</t>
  </si>
  <si>
    <t>303644</t>
  </si>
  <si>
    <t>303645</t>
  </si>
  <si>
    <t>303646</t>
  </si>
  <si>
    <t>303647</t>
  </si>
  <si>
    <t>303648</t>
  </si>
  <si>
    <t>303649</t>
  </si>
  <si>
    <t>303650</t>
  </si>
  <si>
    <t>303651</t>
  </si>
  <si>
    <t>303652</t>
  </si>
  <si>
    <t>303653</t>
  </si>
  <si>
    <t>303654</t>
  </si>
  <si>
    <t>303655</t>
  </si>
  <si>
    <t>303656</t>
  </si>
  <si>
    <t>303657</t>
  </si>
  <si>
    <t>303658</t>
  </si>
  <si>
    <t>303659</t>
  </si>
  <si>
    <t>303660</t>
  </si>
  <si>
    <t>303661</t>
  </si>
  <si>
    <t>303662</t>
  </si>
  <si>
    <t>303663</t>
  </si>
  <si>
    <t>303664</t>
  </si>
  <si>
    <t>303665</t>
  </si>
  <si>
    <t>303666</t>
  </si>
  <si>
    <t>303667</t>
  </si>
  <si>
    <t>303668</t>
  </si>
  <si>
    <t>303669</t>
  </si>
  <si>
    <t>303670</t>
  </si>
  <si>
    <t>303671</t>
  </si>
  <si>
    <t>303672</t>
  </si>
  <si>
    <t>303673</t>
  </si>
  <si>
    <t>303674</t>
  </si>
  <si>
    <t>303675</t>
  </si>
  <si>
    <t>303676</t>
  </si>
  <si>
    <t>303677</t>
  </si>
  <si>
    <t>303678</t>
  </si>
  <si>
    <t>303679</t>
  </si>
  <si>
    <t>303680</t>
  </si>
  <si>
    <t>303681</t>
  </si>
  <si>
    <t>303682</t>
  </si>
  <si>
    <t>303683</t>
  </si>
  <si>
    <t>303684</t>
  </si>
  <si>
    <t>303685</t>
  </si>
  <si>
    <t>303686</t>
  </si>
  <si>
    <t>303687</t>
  </si>
  <si>
    <t>303688</t>
  </si>
  <si>
    <t>303689</t>
  </si>
  <si>
    <t>303690</t>
  </si>
  <si>
    <t>303691</t>
  </si>
  <si>
    <t>303692</t>
  </si>
  <si>
    <t>303693</t>
  </si>
  <si>
    <t>303694</t>
  </si>
  <si>
    <t>303695</t>
  </si>
  <si>
    <t>303696</t>
  </si>
  <si>
    <t>303697</t>
  </si>
  <si>
    <t>303698</t>
  </si>
  <si>
    <t>303699</t>
  </si>
  <si>
    <t>303700</t>
  </si>
  <si>
    <t>303701</t>
  </si>
  <si>
    <t>303702</t>
  </si>
  <si>
    <t>303703</t>
  </si>
  <si>
    <t>303704</t>
  </si>
  <si>
    <t>303705</t>
  </si>
  <si>
    <t>303706</t>
  </si>
  <si>
    <t>303707</t>
  </si>
  <si>
    <t>303708</t>
  </si>
  <si>
    <t>303709</t>
  </si>
  <si>
    <t>303710</t>
  </si>
  <si>
    <t>303711</t>
  </si>
  <si>
    <t>303712</t>
  </si>
  <si>
    <t>303713</t>
  </si>
  <si>
    <t>303714</t>
  </si>
  <si>
    <t>303715</t>
  </si>
  <si>
    <t>303716</t>
  </si>
  <si>
    <t>303717</t>
  </si>
  <si>
    <t>303718</t>
  </si>
  <si>
    <t>303719</t>
  </si>
  <si>
    <t>303720</t>
  </si>
  <si>
    <t>303721</t>
  </si>
  <si>
    <t>303722</t>
  </si>
  <si>
    <t>303723</t>
  </si>
  <si>
    <t>303724</t>
  </si>
  <si>
    <t>303725</t>
  </si>
  <si>
    <t>303726</t>
  </si>
  <si>
    <t>303727</t>
  </si>
  <si>
    <t>303728</t>
  </si>
  <si>
    <t>303729</t>
  </si>
  <si>
    <t>303730</t>
  </si>
  <si>
    <t>303731</t>
  </si>
  <si>
    <t>303732</t>
  </si>
  <si>
    <t>303733</t>
  </si>
  <si>
    <t>303734</t>
  </si>
  <si>
    <t>303735</t>
  </si>
  <si>
    <t>303736</t>
  </si>
  <si>
    <t>303737</t>
  </si>
  <si>
    <t>303738</t>
  </si>
  <si>
    <t>303739</t>
  </si>
  <si>
    <t>303740</t>
  </si>
  <si>
    <t>303741</t>
  </si>
  <si>
    <t>303742</t>
  </si>
  <si>
    <t>303743</t>
  </si>
  <si>
    <t>303744</t>
  </si>
  <si>
    <t>303745</t>
  </si>
  <si>
    <t>303746</t>
  </si>
  <si>
    <t>303747</t>
  </si>
  <si>
    <t>303748</t>
  </si>
  <si>
    <t>303749</t>
  </si>
  <si>
    <t>303750</t>
  </si>
  <si>
    <t>303751</t>
  </si>
  <si>
    <t>303752</t>
  </si>
  <si>
    <t>303753</t>
  </si>
  <si>
    <t>303754</t>
  </si>
  <si>
    <t>303755</t>
  </si>
  <si>
    <t>303756</t>
  </si>
  <si>
    <t>303757</t>
  </si>
  <si>
    <t>303758</t>
  </si>
  <si>
    <t>303759</t>
  </si>
  <si>
    <t>303760</t>
  </si>
  <si>
    <t>303761</t>
  </si>
  <si>
    <t>303762</t>
  </si>
  <si>
    <t>303763</t>
  </si>
  <si>
    <t>303764</t>
  </si>
  <si>
    <t>303765</t>
  </si>
  <si>
    <t>303766</t>
  </si>
  <si>
    <t>303767</t>
  </si>
  <si>
    <t>303768</t>
  </si>
  <si>
    <t>303769</t>
  </si>
  <si>
    <t>303770</t>
  </si>
  <si>
    <t>303771</t>
  </si>
  <si>
    <t>303772</t>
  </si>
  <si>
    <t>303773</t>
  </si>
  <si>
    <t>303774</t>
  </si>
  <si>
    <t>303775</t>
  </si>
  <si>
    <t>303776</t>
  </si>
  <si>
    <t>303777</t>
  </si>
  <si>
    <t>303778</t>
  </si>
  <si>
    <t>303779</t>
  </si>
  <si>
    <t>303780</t>
  </si>
  <si>
    <t>303781</t>
  </si>
  <si>
    <t>303782</t>
  </si>
  <si>
    <t>303783</t>
  </si>
  <si>
    <t>303784</t>
  </si>
  <si>
    <t>303785</t>
  </si>
  <si>
    <t>303786</t>
  </si>
  <si>
    <t>303787</t>
  </si>
  <si>
    <t>303788</t>
  </si>
  <si>
    <t>303789</t>
  </si>
  <si>
    <t>303790</t>
  </si>
  <si>
    <t>303791</t>
  </si>
  <si>
    <t>303792</t>
  </si>
  <si>
    <t>303793</t>
  </si>
  <si>
    <t>303794</t>
  </si>
  <si>
    <t>303795</t>
  </si>
  <si>
    <t>303796</t>
  </si>
  <si>
    <t>303797</t>
  </si>
  <si>
    <t>303798</t>
  </si>
  <si>
    <t>303799</t>
  </si>
  <si>
    <t>303800</t>
  </si>
  <si>
    <t>303801</t>
  </si>
  <si>
    <t>303802</t>
  </si>
  <si>
    <t>303803</t>
  </si>
  <si>
    <t>303804</t>
  </si>
  <si>
    <t>303805</t>
  </si>
  <si>
    <t>303806</t>
  </si>
  <si>
    <t>303807</t>
  </si>
  <si>
    <t>303808</t>
  </si>
  <si>
    <t>303809</t>
  </si>
  <si>
    <t>303810</t>
  </si>
  <si>
    <t>303811</t>
  </si>
  <si>
    <t>303812</t>
  </si>
  <si>
    <t>303813</t>
  </si>
  <si>
    <t>303814</t>
  </si>
  <si>
    <t>303815</t>
  </si>
  <si>
    <t>303816</t>
  </si>
  <si>
    <t>303817</t>
  </si>
  <si>
    <t>303818</t>
  </si>
  <si>
    <t>303819</t>
  </si>
  <si>
    <t>303820</t>
  </si>
  <si>
    <t>303821</t>
  </si>
  <si>
    <t>303822</t>
  </si>
  <si>
    <t>303823</t>
  </si>
  <si>
    <t>303824</t>
  </si>
  <si>
    <t>303825</t>
  </si>
  <si>
    <t>303826</t>
  </si>
  <si>
    <t>303827</t>
  </si>
  <si>
    <t>303828</t>
  </si>
  <si>
    <t>303829</t>
  </si>
  <si>
    <t>303830</t>
  </si>
  <si>
    <t>303831</t>
  </si>
  <si>
    <t>303832</t>
  </si>
  <si>
    <t>303833</t>
  </si>
  <si>
    <t>303834</t>
  </si>
  <si>
    <t>303835</t>
  </si>
  <si>
    <t>303836</t>
  </si>
  <si>
    <t>303837</t>
  </si>
  <si>
    <t>303838</t>
  </si>
  <si>
    <t>303839</t>
  </si>
  <si>
    <t>303840</t>
  </si>
  <si>
    <t>303841</t>
  </si>
  <si>
    <t>303842</t>
  </si>
  <si>
    <t>303843</t>
  </si>
  <si>
    <t>303844</t>
  </si>
  <si>
    <t>303845</t>
  </si>
  <si>
    <t>303846</t>
  </si>
  <si>
    <t>303847</t>
  </si>
  <si>
    <t>303848</t>
  </si>
  <si>
    <t>303849</t>
  </si>
  <si>
    <t>303850</t>
  </si>
  <si>
    <t>303851</t>
  </si>
  <si>
    <t>303852</t>
  </si>
  <si>
    <t>303853</t>
  </si>
  <si>
    <t>303854</t>
  </si>
  <si>
    <t>303855</t>
  </si>
  <si>
    <t>303856</t>
  </si>
  <si>
    <t>303857</t>
  </si>
  <si>
    <t>303858</t>
  </si>
  <si>
    <t>303859</t>
  </si>
  <si>
    <t>303860</t>
  </si>
  <si>
    <t>303861</t>
  </si>
  <si>
    <t>303862</t>
  </si>
  <si>
    <t>303863</t>
  </si>
  <si>
    <t>303864</t>
  </si>
  <si>
    <t>303865</t>
  </si>
  <si>
    <t>303866</t>
  </si>
  <si>
    <t>303867</t>
  </si>
  <si>
    <t>303868</t>
  </si>
  <si>
    <t>303869</t>
  </si>
  <si>
    <t>303870</t>
  </si>
  <si>
    <t>303871</t>
  </si>
  <si>
    <t>303872</t>
  </si>
  <si>
    <t>303873</t>
  </si>
  <si>
    <t>303874</t>
  </si>
  <si>
    <t>303875</t>
  </si>
  <si>
    <t>303876</t>
  </si>
  <si>
    <t>303877</t>
  </si>
  <si>
    <t>303878</t>
  </si>
  <si>
    <t>303879</t>
  </si>
  <si>
    <t>303880</t>
  </si>
  <si>
    <t>303881</t>
  </si>
  <si>
    <t>303882</t>
  </si>
  <si>
    <t>303883</t>
  </si>
  <si>
    <t>303884</t>
  </si>
  <si>
    <t>303885</t>
  </si>
  <si>
    <t>303886</t>
  </si>
  <si>
    <t>303887</t>
  </si>
  <si>
    <t>303888</t>
  </si>
  <si>
    <t>303889</t>
  </si>
  <si>
    <t>303890</t>
  </si>
  <si>
    <t>303891</t>
  </si>
  <si>
    <t>303892</t>
  </si>
  <si>
    <t>303893</t>
  </si>
  <si>
    <t>303894</t>
  </si>
  <si>
    <t>303895</t>
  </si>
  <si>
    <t>303896</t>
  </si>
  <si>
    <t>303897</t>
  </si>
  <si>
    <t>303898</t>
  </si>
  <si>
    <t>303899</t>
  </si>
  <si>
    <t>303900</t>
  </si>
  <si>
    <t>303901</t>
  </si>
  <si>
    <t>303902</t>
  </si>
  <si>
    <t>303903</t>
  </si>
  <si>
    <t>303904</t>
  </si>
  <si>
    <t>303905</t>
  </si>
  <si>
    <t>303906</t>
  </si>
  <si>
    <t>303907</t>
  </si>
  <si>
    <t>303908</t>
  </si>
  <si>
    <t>303909</t>
  </si>
  <si>
    <t>303910</t>
  </si>
  <si>
    <t>303911</t>
  </si>
  <si>
    <t>303912</t>
  </si>
  <si>
    <t>303913</t>
  </si>
  <si>
    <t>303914</t>
  </si>
  <si>
    <t>303915</t>
  </si>
  <si>
    <t>303916</t>
  </si>
  <si>
    <t>303917</t>
  </si>
  <si>
    <t>303918</t>
  </si>
  <si>
    <t>303919</t>
  </si>
  <si>
    <t>303920</t>
  </si>
  <si>
    <t>303921</t>
  </si>
  <si>
    <t>303922</t>
  </si>
  <si>
    <t>303923</t>
  </si>
  <si>
    <t>303924</t>
  </si>
  <si>
    <t>303925</t>
  </si>
  <si>
    <t>303926</t>
  </si>
  <si>
    <t>303927</t>
  </si>
  <si>
    <t>303928</t>
  </si>
  <si>
    <t>303929</t>
  </si>
  <si>
    <t>303930</t>
  </si>
  <si>
    <t>303931</t>
  </si>
  <si>
    <t>303932</t>
  </si>
  <si>
    <t>303933</t>
  </si>
  <si>
    <t>303934</t>
  </si>
  <si>
    <t>303935</t>
  </si>
  <si>
    <t>303936</t>
  </si>
  <si>
    <t>303937</t>
  </si>
  <si>
    <t>303938</t>
  </si>
  <si>
    <t>303939</t>
  </si>
  <si>
    <t>303940</t>
  </si>
  <si>
    <t>303941</t>
  </si>
  <si>
    <t>303942</t>
  </si>
  <si>
    <t>303943</t>
  </si>
  <si>
    <t>303944</t>
  </si>
  <si>
    <t>303945</t>
  </si>
  <si>
    <t>303946</t>
  </si>
  <si>
    <t>303947</t>
  </si>
  <si>
    <t>303948</t>
  </si>
  <si>
    <t>303949</t>
  </si>
  <si>
    <t>303950</t>
  </si>
  <si>
    <t>303951</t>
  </si>
  <si>
    <t>303952</t>
  </si>
  <si>
    <t>303953</t>
  </si>
  <si>
    <t>303954</t>
  </si>
  <si>
    <t>303955</t>
  </si>
  <si>
    <t>303956</t>
  </si>
  <si>
    <t>303957</t>
  </si>
  <si>
    <t>303958</t>
  </si>
  <si>
    <t>303959</t>
  </si>
  <si>
    <t>303960</t>
  </si>
  <si>
    <t>303961</t>
  </si>
  <si>
    <t>303962</t>
  </si>
  <si>
    <t>303963</t>
  </si>
  <si>
    <t>303964</t>
  </si>
  <si>
    <t>303965</t>
  </si>
  <si>
    <t>303966</t>
  </si>
  <si>
    <t>303967</t>
  </si>
  <si>
    <t>303968</t>
  </si>
  <si>
    <t>303969</t>
  </si>
  <si>
    <t>303970</t>
  </si>
  <si>
    <t>303971</t>
  </si>
  <si>
    <t>303972</t>
  </si>
  <si>
    <t>303973</t>
  </si>
  <si>
    <t>303974</t>
  </si>
  <si>
    <t>303975</t>
  </si>
  <si>
    <t>303976</t>
  </si>
  <si>
    <t>303977</t>
  </si>
  <si>
    <t>303978</t>
  </si>
  <si>
    <t>303979</t>
  </si>
  <si>
    <t>303980</t>
  </si>
  <si>
    <t>303981</t>
  </si>
  <si>
    <t>303982</t>
  </si>
  <si>
    <t>303983</t>
  </si>
  <si>
    <t>303984</t>
  </si>
  <si>
    <t>303985</t>
  </si>
  <si>
    <t>303986</t>
  </si>
  <si>
    <t>303987</t>
  </si>
  <si>
    <t>303988</t>
  </si>
  <si>
    <t>303989</t>
  </si>
  <si>
    <t>303990</t>
  </si>
  <si>
    <t>303991</t>
  </si>
  <si>
    <t>303992</t>
  </si>
  <si>
    <t>303993</t>
  </si>
  <si>
    <t>303994</t>
  </si>
  <si>
    <t>303995</t>
  </si>
  <si>
    <t>303996</t>
  </si>
  <si>
    <t>303997</t>
  </si>
  <si>
    <t>303998</t>
  </si>
  <si>
    <t>303999</t>
  </si>
  <si>
    <t>304000</t>
  </si>
  <si>
    <t>304001</t>
  </si>
  <si>
    <t>304002</t>
  </si>
  <si>
    <t>304003</t>
  </si>
  <si>
    <t>304004</t>
  </si>
  <si>
    <t>304005</t>
  </si>
  <si>
    <t>304006</t>
  </si>
  <si>
    <t>304007</t>
  </si>
  <si>
    <t>304008</t>
  </si>
  <si>
    <t>304009</t>
  </si>
  <si>
    <t>304010</t>
  </si>
  <si>
    <t>304011</t>
  </si>
  <si>
    <t>304012</t>
  </si>
  <si>
    <t>304013</t>
  </si>
  <si>
    <t>304014</t>
  </si>
  <si>
    <t>304015</t>
  </si>
  <si>
    <t>304016</t>
  </si>
  <si>
    <t>304017</t>
  </si>
  <si>
    <t>304018</t>
  </si>
  <si>
    <t>304019</t>
  </si>
  <si>
    <t>304020</t>
  </si>
  <si>
    <t>304021</t>
  </si>
  <si>
    <t>304022</t>
  </si>
  <si>
    <t>304023</t>
  </si>
  <si>
    <t>304024</t>
  </si>
  <si>
    <t>304025</t>
  </si>
  <si>
    <t>304026</t>
  </si>
  <si>
    <t>304027</t>
  </si>
  <si>
    <t>304028</t>
  </si>
  <si>
    <t>304029</t>
  </si>
  <si>
    <t>304030</t>
  </si>
  <si>
    <t>304031</t>
  </si>
  <si>
    <t>304032</t>
  </si>
  <si>
    <t>304033</t>
  </si>
  <si>
    <t>304034</t>
  </si>
  <si>
    <t>304035</t>
  </si>
  <si>
    <t>304036</t>
  </si>
  <si>
    <t>304037</t>
  </si>
  <si>
    <t>304038</t>
  </si>
  <si>
    <t>304039</t>
  </si>
  <si>
    <t>304040</t>
  </si>
  <si>
    <t>304041</t>
  </si>
  <si>
    <t>304042</t>
  </si>
  <si>
    <t>304043</t>
  </si>
  <si>
    <t>304044</t>
  </si>
  <si>
    <t>304045</t>
  </si>
  <si>
    <t>304046</t>
  </si>
  <si>
    <t>304047</t>
  </si>
  <si>
    <t>304048</t>
  </si>
  <si>
    <t>304049</t>
  </si>
  <si>
    <t>304050</t>
  </si>
  <si>
    <t>304051</t>
  </si>
  <si>
    <t>304052</t>
  </si>
  <si>
    <t>304053</t>
  </si>
  <si>
    <t>304054</t>
  </si>
  <si>
    <t>304055</t>
  </si>
  <si>
    <t>304056</t>
  </si>
  <si>
    <t>304057</t>
  </si>
  <si>
    <t>304058</t>
  </si>
  <si>
    <t>304059</t>
  </si>
  <si>
    <t>304060</t>
  </si>
  <si>
    <t>304061</t>
  </si>
  <si>
    <t>304062</t>
  </si>
  <si>
    <t>304063</t>
  </si>
  <si>
    <t>304064</t>
  </si>
  <si>
    <t>304065</t>
  </si>
  <si>
    <t>304066</t>
  </si>
  <si>
    <t>304067</t>
  </si>
  <si>
    <t>304068</t>
  </si>
  <si>
    <t>304069</t>
  </si>
  <si>
    <t>304070</t>
  </si>
  <si>
    <t>304071</t>
  </si>
  <si>
    <t>304072</t>
  </si>
  <si>
    <t>304073</t>
  </si>
  <si>
    <t>304074</t>
  </si>
  <si>
    <t>304075</t>
  </si>
  <si>
    <t>304076</t>
  </si>
  <si>
    <t>304077</t>
  </si>
  <si>
    <t>304078</t>
  </si>
  <si>
    <t>304079</t>
  </si>
  <si>
    <t>304080</t>
  </si>
  <si>
    <t>304081</t>
  </si>
  <si>
    <t>304082</t>
  </si>
  <si>
    <t>304083</t>
  </si>
  <si>
    <t>304084</t>
  </si>
  <si>
    <t>304085</t>
  </si>
  <si>
    <t>304086</t>
  </si>
  <si>
    <t>304087</t>
  </si>
  <si>
    <t>304088</t>
  </si>
  <si>
    <t>304089</t>
  </si>
  <si>
    <t>304090</t>
  </si>
  <si>
    <t>304091</t>
  </si>
  <si>
    <t>304092</t>
  </si>
  <si>
    <t>304093</t>
  </si>
  <si>
    <t>304094</t>
  </si>
  <si>
    <t>304095</t>
  </si>
  <si>
    <t>304096</t>
  </si>
  <si>
    <t>304097</t>
  </si>
  <si>
    <t>304098</t>
  </si>
  <si>
    <t>304099</t>
  </si>
  <si>
    <t>304100</t>
  </si>
  <si>
    <t>304101</t>
  </si>
  <si>
    <t>304102</t>
  </si>
  <si>
    <t>304103</t>
  </si>
  <si>
    <t>304104</t>
  </si>
  <si>
    <t>304105</t>
  </si>
  <si>
    <t>304106</t>
  </si>
  <si>
    <t>304107</t>
  </si>
  <si>
    <t>304108</t>
  </si>
  <si>
    <t>304109</t>
  </si>
  <si>
    <t>304110</t>
  </si>
  <si>
    <t>304111</t>
  </si>
  <si>
    <t>304112</t>
  </si>
  <si>
    <t>304113</t>
  </si>
  <si>
    <t>304114</t>
  </si>
  <si>
    <t>304115</t>
  </si>
  <si>
    <t>304116</t>
  </si>
  <si>
    <t>304117</t>
  </si>
  <si>
    <t>304118</t>
  </si>
  <si>
    <t>304119</t>
  </si>
  <si>
    <t>304120</t>
  </si>
  <si>
    <t>304121</t>
  </si>
  <si>
    <t>304122</t>
  </si>
  <si>
    <t>304123</t>
  </si>
  <si>
    <t>304124</t>
  </si>
  <si>
    <t>304125</t>
  </si>
  <si>
    <t>304126</t>
  </si>
  <si>
    <t>304127</t>
  </si>
  <si>
    <t>304128</t>
  </si>
  <si>
    <t>304129</t>
  </si>
  <si>
    <t>304130</t>
  </si>
  <si>
    <t>304131</t>
  </si>
  <si>
    <t>304132</t>
  </si>
  <si>
    <t>304133</t>
  </si>
  <si>
    <t>304134</t>
  </si>
  <si>
    <t>304135</t>
  </si>
  <si>
    <t>304136</t>
  </si>
  <si>
    <t>304137</t>
  </si>
  <si>
    <t>304138</t>
  </si>
  <si>
    <t>304139</t>
  </si>
  <si>
    <t>304140</t>
  </si>
  <si>
    <t>304141</t>
  </si>
  <si>
    <t>304142</t>
  </si>
  <si>
    <t>304143</t>
  </si>
  <si>
    <t>304144</t>
  </si>
  <si>
    <t>304145</t>
  </si>
  <si>
    <t>304146</t>
  </si>
  <si>
    <t>304147</t>
  </si>
  <si>
    <t>304148</t>
  </si>
  <si>
    <t>304149</t>
  </si>
  <si>
    <t>304150</t>
  </si>
  <si>
    <t>304151</t>
  </si>
  <si>
    <t>304152</t>
  </si>
  <si>
    <t>304153</t>
  </si>
  <si>
    <t>304154</t>
  </si>
  <si>
    <t>304155</t>
  </si>
  <si>
    <t>304156</t>
  </si>
  <si>
    <t>304157</t>
  </si>
  <si>
    <t>304158</t>
  </si>
  <si>
    <t>304159</t>
  </si>
  <si>
    <t>304160</t>
  </si>
  <si>
    <t>304161</t>
  </si>
  <si>
    <t>304162</t>
  </si>
  <si>
    <t>304163</t>
  </si>
  <si>
    <t>304164</t>
  </si>
  <si>
    <t>304165</t>
  </si>
  <si>
    <t>304166</t>
  </si>
  <si>
    <t>304167</t>
  </si>
  <si>
    <t>304168</t>
  </si>
  <si>
    <t>304169</t>
  </si>
  <si>
    <t>304170</t>
  </si>
  <si>
    <t>304171</t>
  </si>
  <si>
    <t>304172</t>
  </si>
  <si>
    <t>304173</t>
  </si>
  <si>
    <t>304174</t>
  </si>
  <si>
    <t>304175</t>
  </si>
  <si>
    <t>304176</t>
  </si>
  <si>
    <t>304177</t>
  </si>
  <si>
    <t>304178</t>
  </si>
  <si>
    <t>304179</t>
  </si>
  <si>
    <t>304180</t>
  </si>
  <si>
    <t>304181</t>
  </si>
  <si>
    <t>304182</t>
  </si>
  <si>
    <t>304183</t>
  </si>
  <si>
    <t>304184</t>
  </si>
  <si>
    <t>304185</t>
  </si>
  <si>
    <t>304186</t>
  </si>
  <si>
    <t>304187</t>
  </si>
  <si>
    <t>304188</t>
  </si>
  <si>
    <t>304189</t>
  </si>
  <si>
    <t>304190</t>
  </si>
  <si>
    <t>304191</t>
  </si>
  <si>
    <t>304192</t>
  </si>
  <si>
    <t>304193</t>
  </si>
  <si>
    <t>304194</t>
  </si>
  <si>
    <t>304195</t>
  </si>
  <si>
    <t>304196</t>
  </si>
  <si>
    <t>304197</t>
  </si>
  <si>
    <t>304198</t>
  </si>
  <si>
    <t>304199</t>
  </si>
  <si>
    <t>304200</t>
  </si>
  <si>
    <t>304201</t>
  </si>
  <si>
    <t>304202</t>
  </si>
  <si>
    <t>304203</t>
  </si>
  <si>
    <t>304204</t>
  </si>
  <si>
    <t>304205</t>
  </si>
  <si>
    <t>304206</t>
  </si>
  <si>
    <t>304207</t>
  </si>
  <si>
    <t>304208</t>
  </si>
  <si>
    <t>304209</t>
  </si>
  <si>
    <t>304210</t>
  </si>
  <si>
    <t>304211</t>
  </si>
  <si>
    <t>304212</t>
  </si>
  <si>
    <t>304213</t>
  </si>
  <si>
    <t>304214</t>
  </si>
  <si>
    <t>304215</t>
  </si>
  <si>
    <t>304216</t>
  </si>
  <si>
    <t>304217</t>
  </si>
  <si>
    <t>304218</t>
  </si>
  <si>
    <t>304219</t>
  </si>
  <si>
    <t>304220</t>
  </si>
  <si>
    <t>304221</t>
  </si>
  <si>
    <t>304222</t>
  </si>
  <si>
    <t>304223</t>
  </si>
  <si>
    <t>304224</t>
  </si>
  <si>
    <t>304225</t>
  </si>
  <si>
    <t>304226</t>
  </si>
  <si>
    <t>304227</t>
  </si>
  <si>
    <t>304228</t>
  </si>
  <si>
    <t>304229</t>
  </si>
  <si>
    <t>304230</t>
  </si>
  <si>
    <t>304231</t>
  </si>
  <si>
    <t>304232</t>
  </si>
  <si>
    <t>304233</t>
  </si>
  <si>
    <t>304234</t>
  </si>
  <si>
    <t>304235</t>
  </si>
  <si>
    <t>304236</t>
  </si>
  <si>
    <t>304237</t>
  </si>
  <si>
    <t>304238</t>
  </si>
  <si>
    <t>304239</t>
  </si>
  <si>
    <t>304240</t>
  </si>
  <si>
    <t>304241</t>
  </si>
  <si>
    <t>304242</t>
  </si>
  <si>
    <t>304243</t>
  </si>
  <si>
    <t>304244</t>
  </si>
  <si>
    <t>304245</t>
  </si>
  <si>
    <t>304246</t>
  </si>
  <si>
    <t>304247</t>
  </si>
  <si>
    <t>304248</t>
  </si>
  <si>
    <t>304249</t>
  </si>
  <si>
    <t>304250</t>
  </si>
  <si>
    <t>304251</t>
  </si>
  <si>
    <t>304252</t>
  </si>
  <si>
    <t>304253</t>
  </si>
  <si>
    <t>304254</t>
  </si>
  <si>
    <t>304255</t>
  </si>
  <si>
    <t>304256</t>
  </si>
  <si>
    <t>304257</t>
  </si>
  <si>
    <t>304258</t>
  </si>
  <si>
    <t>304259</t>
  </si>
  <si>
    <t>304260</t>
  </si>
  <si>
    <t>304261</t>
  </si>
  <si>
    <t>304262</t>
  </si>
  <si>
    <t>304263</t>
  </si>
  <si>
    <t>304264</t>
  </si>
  <si>
    <t>304265</t>
  </si>
  <si>
    <t>304266</t>
  </si>
  <si>
    <t>304267</t>
  </si>
  <si>
    <t>304268</t>
  </si>
  <si>
    <t>304269</t>
  </si>
  <si>
    <t>304270</t>
  </si>
  <si>
    <t>304271</t>
  </si>
  <si>
    <t>304272</t>
  </si>
  <si>
    <t>304273</t>
  </si>
  <si>
    <t>304274</t>
  </si>
  <si>
    <t>304275</t>
  </si>
  <si>
    <t>304276</t>
  </si>
  <si>
    <t>304277</t>
  </si>
  <si>
    <t>304278</t>
  </si>
  <si>
    <t>304279</t>
  </si>
  <si>
    <t>304280</t>
  </si>
  <si>
    <t>304281</t>
  </si>
  <si>
    <t>304282</t>
  </si>
  <si>
    <t>304283</t>
  </si>
  <si>
    <t>304284</t>
  </si>
  <si>
    <t>304285</t>
  </si>
  <si>
    <t>304286</t>
  </si>
  <si>
    <t>304287</t>
  </si>
  <si>
    <t>304288</t>
  </si>
  <si>
    <t>304289</t>
  </si>
  <si>
    <t>304290</t>
  </si>
  <si>
    <t>304291</t>
  </si>
  <si>
    <t>304292</t>
  </si>
  <si>
    <t>304293</t>
  </si>
  <si>
    <t>304294</t>
  </si>
  <si>
    <t>304295</t>
  </si>
  <si>
    <t>304296</t>
  </si>
  <si>
    <t>304297</t>
  </si>
  <si>
    <t>304298</t>
  </si>
  <si>
    <t>304299</t>
  </si>
  <si>
    <t>304300</t>
  </si>
  <si>
    <t>304301</t>
  </si>
  <si>
    <t>304302</t>
  </si>
  <si>
    <t>304303</t>
  </si>
  <si>
    <t>304304</t>
  </si>
  <si>
    <t>304305</t>
  </si>
  <si>
    <t>304306</t>
  </si>
  <si>
    <t>304307</t>
  </si>
  <si>
    <t>304308</t>
  </si>
  <si>
    <t>304309</t>
  </si>
  <si>
    <t>304310</t>
  </si>
  <si>
    <t>304311</t>
  </si>
  <si>
    <t>304312</t>
  </si>
  <si>
    <t>304313</t>
  </si>
  <si>
    <t>304314</t>
  </si>
  <si>
    <t>304315</t>
  </si>
  <si>
    <t>304316</t>
  </si>
  <si>
    <t>304317</t>
  </si>
  <si>
    <t>304318</t>
  </si>
  <si>
    <t>304319</t>
  </si>
  <si>
    <t>304320</t>
  </si>
  <si>
    <t>304321</t>
  </si>
  <si>
    <t>304322</t>
  </si>
  <si>
    <t>304323</t>
  </si>
  <si>
    <t>304324</t>
  </si>
  <si>
    <t>304325</t>
  </si>
  <si>
    <t>304326</t>
  </si>
  <si>
    <t>304327</t>
  </si>
  <si>
    <t>304328</t>
  </si>
  <si>
    <t>304329</t>
  </si>
  <si>
    <t>304330</t>
  </si>
  <si>
    <t>304331</t>
  </si>
  <si>
    <t>304332</t>
  </si>
  <si>
    <t>304333</t>
  </si>
  <si>
    <t>304334</t>
  </si>
  <si>
    <t>304335</t>
  </si>
  <si>
    <t>304336</t>
  </si>
  <si>
    <t>304337</t>
  </si>
  <si>
    <t>304338</t>
  </si>
  <si>
    <t>304339</t>
  </si>
  <si>
    <t>304340</t>
  </si>
  <si>
    <t>304341</t>
  </si>
  <si>
    <t>304342</t>
  </si>
  <si>
    <t>304343</t>
  </si>
  <si>
    <t>304344</t>
  </si>
  <si>
    <t>304345</t>
  </si>
  <si>
    <t>304346</t>
  </si>
  <si>
    <t>304347</t>
  </si>
  <si>
    <t>304348</t>
  </si>
  <si>
    <t>304349</t>
  </si>
  <si>
    <t>304350</t>
  </si>
  <si>
    <t>304351</t>
  </si>
  <si>
    <t>304352</t>
  </si>
  <si>
    <t>304353</t>
  </si>
  <si>
    <t>304354</t>
  </si>
  <si>
    <t>304355</t>
  </si>
  <si>
    <t>304356</t>
  </si>
  <si>
    <t>304357</t>
  </si>
  <si>
    <t>304358</t>
  </si>
  <si>
    <t>304359</t>
  </si>
  <si>
    <t>304360</t>
  </si>
  <si>
    <t>304361</t>
  </si>
  <si>
    <t>304362</t>
  </si>
  <si>
    <t>304363</t>
  </si>
  <si>
    <t>304364</t>
  </si>
  <si>
    <t>304365</t>
  </si>
  <si>
    <t>304366</t>
  </si>
  <si>
    <t>304367</t>
  </si>
  <si>
    <t>304368</t>
  </si>
  <si>
    <t>304369</t>
  </si>
  <si>
    <t>304370</t>
  </si>
  <si>
    <t>304371</t>
  </si>
  <si>
    <t>304372</t>
  </si>
  <si>
    <t>304373</t>
  </si>
  <si>
    <t>304374</t>
  </si>
  <si>
    <t>304375</t>
  </si>
  <si>
    <t>304376</t>
  </si>
  <si>
    <t>304377</t>
  </si>
  <si>
    <t>304378</t>
  </si>
  <si>
    <t>304379</t>
  </si>
  <si>
    <t>304380</t>
  </si>
  <si>
    <t>304381</t>
  </si>
  <si>
    <t>304382</t>
  </si>
  <si>
    <t>304383</t>
  </si>
  <si>
    <t>304384</t>
  </si>
  <si>
    <t>304385</t>
  </si>
  <si>
    <t>304386</t>
  </si>
  <si>
    <t>304387</t>
  </si>
  <si>
    <t>304388</t>
  </si>
  <si>
    <t>304389</t>
  </si>
  <si>
    <t>304390</t>
  </si>
  <si>
    <t>304391</t>
  </si>
  <si>
    <t>304392</t>
  </si>
  <si>
    <t>304393</t>
  </si>
  <si>
    <t>304394</t>
  </si>
  <si>
    <t>304395</t>
  </si>
  <si>
    <t>304396</t>
  </si>
  <si>
    <t>304397</t>
  </si>
  <si>
    <t>304398</t>
  </si>
  <si>
    <t>304399</t>
  </si>
  <si>
    <t>304400</t>
  </si>
  <si>
    <t>304401</t>
  </si>
  <si>
    <t>304402</t>
  </si>
  <si>
    <t>304403</t>
  </si>
  <si>
    <t>304404</t>
  </si>
  <si>
    <t>304405</t>
  </si>
  <si>
    <t>304406</t>
  </si>
  <si>
    <t>304407</t>
  </si>
  <si>
    <t>304408</t>
  </si>
  <si>
    <t>304409</t>
  </si>
  <si>
    <t>304410</t>
  </si>
  <si>
    <t>304411</t>
  </si>
  <si>
    <t>304412</t>
  </si>
  <si>
    <t>304413</t>
  </si>
  <si>
    <t>304414</t>
  </si>
  <si>
    <t>304415</t>
  </si>
  <si>
    <t>304416</t>
  </si>
  <si>
    <t>304417</t>
  </si>
  <si>
    <t>304418</t>
  </si>
  <si>
    <t>304419</t>
  </si>
  <si>
    <t>304420</t>
  </si>
  <si>
    <t>304421</t>
  </si>
  <si>
    <t>304422</t>
  </si>
  <si>
    <t>304423</t>
  </si>
  <si>
    <t>304424</t>
  </si>
  <si>
    <t>304425</t>
  </si>
  <si>
    <t>304426</t>
  </si>
  <si>
    <t>304427</t>
  </si>
  <si>
    <t>304428</t>
  </si>
  <si>
    <t>304429</t>
  </si>
  <si>
    <t>304430</t>
  </si>
  <si>
    <t>304431</t>
  </si>
  <si>
    <t>304432</t>
  </si>
  <si>
    <t>304433</t>
  </si>
  <si>
    <t>304434</t>
  </si>
  <si>
    <t>304435</t>
  </si>
  <si>
    <t>304436</t>
  </si>
  <si>
    <t>304437</t>
  </si>
  <si>
    <t>304438</t>
  </si>
  <si>
    <t>304439</t>
  </si>
  <si>
    <t>304440</t>
  </si>
  <si>
    <t>304441</t>
  </si>
  <si>
    <t>304442</t>
  </si>
  <si>
    <t>304443</t>
  </si>
  <si>
    <t>304444</t>
  </si>
  <si>
    <t>304445</t>
  </si>
  <si>
    <t>304446</t>
  </si>
  <si>
    <t>304447</t>
  </si>
  <si>
    <t>304448</t>
  </si>
  <si>
    <t>304449</t>
  </si>
  <si>
    <t>304450</t>
  </si>
  <si>
    <t>304451</t>
  </si>
  <si>
    <t>304452</t>
  </si>
  <si>
    <t>304453</t>
  </si>
  <si>
    <t>304454</t>
  </si>
  <si>
    <t>304455</t>
  </si>
  <si>
    <t>304456</t>
  </si>
  <si>
    <t>304457</t>
  </si>
  <si>
    <t>304458</t>
  </si>
  <si>
    <t>304459</t>
  </si>
  <si>
    <t>304460</t>
  </si>
  <si>
    <t>304461</t>
  </si>
  <si>
    <t>304462</t>
  </si>
  <si>
    <t>304463</t>
  </si>
  <si>
    <t>304464</t>
  </si>
  <si>
    <t>304465</t>
  </si>
  <si>
    <t>304466</t>
  </si>
  <si>
    <t>304467</t>
  </si>
  <si>
    <t>304468</t>
  </si>
  <si>
    <t>304469</t>
  </si>
  <si>
    <t>304470</t>
  </si>
  <si>
    <t>304471</t>
  </si>
  <si>
    <t>304472</t>
  </si>
  <si>
    <t>304473</t>
  </si>
  <si>
    <t>304474</t>
  </si>
  <si>
    <t>304475</t>
  </si>
  <si>
    <t>304476</t>
  </si>
  <si>
    <t>304477</t>
  </si>
  <si>
    <t>304478</t>
  </si>
  <si>
    <t>304479</t>
  </si>
  <si>
    <t>304480</t>
  </si>
  <si>
    <t>304481</t>
  </si>
  <si>
    <t>304482</t>
  </si>
  <si>
    <t>304483</t>
  </si>
  <si>
    <t>304484</t>
  </si>
  <si>
    <t>304485</t>
  </si>
  <si>
    <t>304486</t>
  </si>
  <si>
    <t>304487</t>
  </si>
  <si>
    <t>304488</t>
  </si>
  <si>
    <t>304489</t>
  </si>
  <si>
    <t>304490</t>
  </si>
  <si>
    <t>304491</t>
  </si>
  <si>
    <t>304492</t>
  </si>
  <si>
    <t>304493</t>
  </si>
  <si>
    <t>304494</t>
  </si>
  <si>
    <t>304495</t>
  </si>
  <si>
    <t>304496</t>
  </si>
  <si>
    <t>304497</t>
  </si>
  <si>
    <t>304498</t>
  </si>
  <si>
    <t>304499</t>
  </si>
  <si>
    <t>304500</t>
  </si>
  <si>
    <t>304501</t>
  </si>
  <si>
    <t>304502</t>
  </si>
  <si>
    <t>304503</t>
  </si>
  <si>
    <t>304504</t>
  </si>
  <si>
    <t>304505</t>
  </si>
  <si>
    <t>304506</t>
  </si>
  <si>
    <t>304507</t>
  </si>
  <si>
    <t>304508</t>
  </si>
  <si>
    <t>304509</t>
  </si>
  <si>
    <t>304510</t>
  </si>
  <si>
    <t>304511</t>
  </si>
  <si>
    <t>304512</t>
  </si>
  <si>
    <t>304513</t>
  </si>
  <si>
    <t>304514</t>
  </si>
  <si>
    <t>304515</t>
  </si>
  <si>
    <t>304516</t>
  </si>
  <si>
    <t>304517</t>
  </si>
  <si>
    <t>304518</t>
  </si>
  <si>
    <t>304519</t>
  </si>
  <si>
    <t>304520</t>
  </si>
  <si>
    <t>304521</t>
  </si>
  <si>
    <t>304522</t>
  </si>
  <si>
    <t>304523</t>
  </si>
  <si>
    <t>304524</t>
  </si>
  <si>
    <t>304525</t>
  </si>
  <si>
    <t>304526</t>
  </si>
  <si>
    <t>304527</t>
  </si>
  <si>
    <t>304528</t>
  </si>
  <si>
    <t>304529</t>
  </si>
  <si>
    <t>304530</t>
  </si>
  <si>
    <t>304531</t>
  </si>
  <si>
    <t>304532</t>
  </si>
  <si>
    <t>304533</t>
  </si>
  <si>
    <t>304534</t>
  </si>
  <si>
    <t>304535</t>
  </si>
  <si>
    <t>304536</t>
  </si>
  <si>
    <t>304537</t>
  </si>
  <si>
    <t>304538</t>
  </si>
  <si>
    <t>304539</t>
  </si>
  <si>
    <t>304540</t>
  </si>
  <si>
    <t>304541</t>
  </si>
  <si>
    <t>304542</t>
  </si>
  <si>
    <t>304543</t>
  </si>
  <si>
    <t>304544</t>
  </si>
  <si>
    <t>304545</t>
  </si>
  <si>
    <t>304546</t>
  </si>
  <si>
    <t>304547</t>
  </si>
  <si>
    <t>304548</t>
  </si>
  <si>
    <t>304549</t>
  </si>
  <si>
    <t>304550</t>
  </si>
  <si>
    <t>304551</t>
  </si>
  <si>
    <t>304552</t>
  </si>
  <si>
    <t>304553</t>
  </si>
  <si>
    <t>304554</t>
  </si>
  <si>
    <t>304555</t>
  </si>
  <si>
    <t>304556</t>
  </si>
  <si>
    <t>304557</t>
  </si>
  <si>
    <t>304558</t>
  </si>
  <si>
    <t>304559</t>
  </si>
  <si>
    <t>304560</t>
  </si>
  <si>
    <t>304561</t>
  </si>
  <si>
    <t>304562</t>
  </si>
  <si>
    <t>304563</t>
  </si>
  <si>
    <t>304564</t>
  </si>
  <si>
    <t>304565</t>
  </si>
  <si>
    <t>304566</t>
  </si>
  <si>
    <t>304567</t>
  </si>
  <si>
    <t>304568</t>
  </si>
  <si>
    <t>304569</t>
  </si>
  <si>
    <t>304570</t>
  </si>
  <si>
    <t>304571</t>
  </si>
  <si>
    <t>304572</t>
  </si>
  <si>
    <t>304573</t>
  </si>
  <si>
    <t>304574</t>
  </si>
  <si>
    <t>304575</t>
  </si>
  <si>
    <t>304576</t>
  </si>
  <si>
    <t>304577</t>
  </si>
  <si>
    <t>304578</t>
  </si>
  <si>
    <t>304579</t>
  </si>
  <si>
    <t>304580</t>
  </si>
  <si>
    <t>304581</t>
  </si>
  <si>
    <t>304582</t>
  </si>
  <si>
    <t>304583</t>
  </si>
  <si>
    <t>304584</t>
  </si>
  <si>
    <t>304585</t>
  </si>
  <si>
    <t>304586</t>
  </si>
  <si>
    <t>304587</t>
  </si>
  <si>
    <t>304588</t>
  </si>
  <si>
    <t>304589</t>
  </si>
  <si>
    <t>304590</t>
  </si>
  <si>
    <t>304591</t>
  </si>
  <si>
    <t>304592</t>
  </si>
  <si>
    <t>304593</t>
  </si>
  <si>
    <t>304594</t>
  </si>
  <si>
    <t>304595</t>
  </si>
  <si>
    <t>304596</t>
  </si>
  <si>
    <t>304597</t>
  </si>
  <si>
    <t>304598</t>
  </si>
  <si>
    <t>304599</t>
  </si>
  <si>
    <t>304600</t>
  </si>
  <si>
    <t>304601</t>
  </si>
  <si>
    <t>304602</t>
  </si>
  <si>
    <t>304603</t>
  </si>
  <si>
    <t>304604</t>
  </si>
  <si>
    <t>304605</t>
  </si>
  <si>
    <t>304606</t>
  </si>
  <si>
    <t>304607</t>
  </si>
  <si>
    <t>304608</t>
  </si>
  <si>
    <t>304609</t>
  </si>
  <si>
    <t>304610</t>
  </si>
  <si>
    <t>304611</t>
  </si>
  <si>
    <t>304612</t>
  </si>
  <si>
    <t>304613</t>
  </si>
  <si>
    <t>304614</t>
  </si>
  <si>
    <t>304615</t>
  </si>
  <si>
    <t>304616</t>
  </si>
  <si>
    <t>304617</t>
  </si>
  <si>
    <t>304618</t>
  </si>
  <si>
    <t>304619</t>
  </si>
  <si>
    <t>304620</t>
  </si>
  <si>
    <t>304621</t>
  </si>
  <si>
    <t>304622</t>
  </si>
  <si>
    <t>304623</t>
  </si>
  <si>
    <t>304624</t>
  </si>
  <si>
    <t>304625</t>
  </si>
  <si>
    <t>304626</t>
  </si>
  <si>
    <t>304627</t>
  </si>
  <si>
    <t>304628</t>
  </si>
  <si>
    <t>304629</t>
  </si>
  <si>
    <t>304630</t>
  </si>
  <si>
    <t>304631</t>
  </si>
  <si>
    <t>304632</t>
  </si>
  <si>
    <t>304633</t>
  </si>
  <si>
    <t>304634</t>
  </si>
  <si>
    <t>304635</t>
  </si>
  <si>
    <t>304636</t>
  </si>
  <si>
    <t>304637</t>
  </si>
  <si>
    <t>304638</t>
  </si>
  <si>
    <t>304639</t>
  </si>
  <si>
    <t>304640</t>
  </si>
  <si>
    <t>304641</t>
  </si>
  <si>
    <t>304642</t>
  </si>
  <si>
    <t>304643</t>
  </si>
  <si>
    <t>304644</t>
  </si>
  <si>
    <t>304645</t>
  </si>
  <si>
    <t>304646</t>
  </si>
  <si>
    <t>304647</t>
  </si>
  <si>
    <t>304648</t>
  </si>
  <si>
    <t>304649</t>
  </si>
  <si>
    <t>304650</t>
  </si>
  <si>
    <t>304651</t>
  </si>
  <si>
    <t>304652</t>
  </si>
  <si>
    <t>304653</t>
  </si>
  <si>
    <t>304654</t>
  </si>
  <si>
    <t>304655</t>
  </si>
  <si>
    <t>304656</t>
  </si>
  <si>
    <t>304657</t>
  </si>
  <si>
    <t>304658</t>
  </si>
  <si>
    <t>304659</t>
  </si>
  <si>
    <t>304660</t>
  </si>
  <si>
    <t>304661</t>
  </si>
  <si>
    <t>304662</t>
  </si>
  <si>
    <t>304663</t>
  </si>
  <si>
    <t>304664</t>
  </si>
  <si>
    <t>304665</t>
  </si>
  <si>
    <t>304666</t>
  </si>
  <si>
    <t>304667</t>
  </si>
  <si>
    <t>304668</t>
  </si>
  <si>
    <t>304669</t>
  </si>
  <si>
    <t>304670</t>
  </si>
  <si>
    <t>304671</t>
  </si>
  <si>
    <t>304672</t>
  </si>
  <si>
    <t>304673</t>
  </si>
  <si>
    <t>304674</t>
  </si>
  <si>
    <t>304675</t>
  </si>
  <si>
    <t>304676</t>
  </si>
  <si>
    <t>304677</t>
  </si>
  <si>
    <t>304678</t>
  </si>
  <si>
    <t>304679</t>
  </si>
  <si>
    <t>304680</t>
  </si>
  <si>
    <t>304681</t>
  </si>
  <si>
    <t>304682</t>
  </si>
  <si>
    <t>304683</t>
  </si>
  <si>
    <t>304684</t>
  </si>
  <si>
    <t>304685</t>
  </si>
  <si>
    <t>304686</t>
  </si>
  <si>
    <t>304687</t>
  </si>
  <si>
    <t>304688</t>
  </si>
  <si>
    <t>304689</t>
  </si>
  <si>
    <t>304690</t>
  </si>
  <si>
    <t>304691</t>
  </si>
  <si>
    <t>304692</t>
  </si>
  <si>
    <t>304693</t>
  </si>
  <si>
    <t>304694</t>
  </si>
  <si>
    <t>304695</t>
  </si>
  <si>
    <t>304696</t>
  </si>
  <si>
    <t>304697</t>
  </si>
  <si>
    <t>304698</t>
  </si>
  <si>
    <t>304699</t>
  </si>
  <si>
    <t>304700</t>
  </si>
  <si>
    <t>304701</t>
  </si>
  <si>
    <t>304702</t>
  </si>
  <si>
    <t>304703</t>
  </si>
  <si>
    <t>304704</t>
  </si>
  <si>
    <t>304705</t>
  </si>
  <si>
    <t>304706</t>
  </si>
  <si>
    <t>304707</t>
  </si>
  <si>
    <t>304708</t>
  </si>
  <si>
    <t>304709</t>
  </si>
  <si>
    <t>304710</t>
  </si>
  <si>
    <t>304711</t>
  </si>
  <si>
    <t>304712</t>
  </si>
  <si>
    <t>304713</t>
  </si>
  <si>
    <t>304714</t>
  </si>
  <si>
    <t>304715</t>
  </si>
  <si>
    <t>304716</t>
  </si>
  <si>
    <t>304717</t>
  </si>
  <si>
    <t>304718</t>
  </si>
  <si>
    <t>304719</t>
  </si>
  <si>
    <t>304720</t>
  </si>
  <si>
    <t>304721</t>
  </si>
  <si>
    <t>304722</t>
  </si>
  <si>
    <t>304723</t>
  </si>
  <si>
    <t>304724</t>
  </si>
  <si>
    <t>304725</t>
  </si>
  <si>
    <t>304726</t>
  </si>
  <si>
    <t>304727</t>
  </si>
  <si>
    <t>304728</t>
  </si>
  <si>
    <t>304729</t>
  </si>
  <si>
    <t>304730</t>
  </si>
  <si>
    <t>304731</t>
  </si>
  <si>
    <t>304732</t>
  </si>
  <si>
    <t>304733</t>
  </si>
  <si>
    <t>304734</t>
  </si>
  <si>
    <t>304735</t>
  </si>
  <si>
    <t>304736</t>
  </si>
  <si>
    <t>304737</t>
  </si>
  <si>
    <t>304738</t>
  </si>
  <si>
    <t>304739</t>
  </si>
  <si>
    <t>304740</t>
  </si>
  <si>
    <t>304741</t>
  </si>
  <si>
    <t>304742</t>
  </si>
  <si>
    <t>304743</t>
  </si>
  <si>
    <t>304744</t>
  </si>
  <si>
    <t>304745</t>
  </si>
  <si>
    <t>304746</t>
  </si>
  <si>
    <t>304747</t>
  </si>
  <si>
    <t>304748</t>
  </si>
  <si>
    <t>304749</t>
  </si>
  <si>
    <t>304750</t>
  </si>
  <si>
    <t>304751</t>
  </si>
  <si>
    <t>304752</t>
  </si>
  <si>
    <t>304753</t>
  </si>
  <si>
    <t>304754</t>
  </si>
  <si>
    <t>304755</t>
  </si>
  <si>
    <t>304756</t>
  </si>
  <si>
    <t>304757</t>
  </si>
  <si>
    <t>304758</t>
  </si>
  <si>
    <t>304759</t>
  </si>
  <si>
    <t>304760</t>
  </si>
  <si>
    <t>304761</t>
  </si>
  <si>
    <t>304762</t>
  </si>
  <si>
    <t>304763</t>
  </si>
  <si>
    <t>304764</t>
  </si>
  <si>
    <t>304765</t>
  </si>
  <si>
    <t>304766</t>
  </si>
  <si>
    <t>304767</t>
  </si>
  <si>
    <t>304768</t>
  </si>
  <si>
    <t>304769</t>
  </si>
  <si>
    <t>304770</t>
  </si>
  <si>
    <t>304771</t>
  </si>
  <si>
    <t>304772</t>
  </si>
  <si>
    <t>304773</t>
  </si>
  <si>
    <t>304774</t>
  </si>
  <si>
    <t>304775</t>
  </si>
  <si>
    <t>304776</t>
  </si>
  <si>
    <t>304777</t>
  </si>
  <si>
    <t>304778</t>
  </si>
  <si>
    <t>304779</t>
  </si>
  <si>
    <t>304780</t>
  </si>
  <si>
    <t>304781</t>
  </si>
  <si>
    <t>304782</t>
  </si>
  <si>
    <t>304783</t>
  </si>
  <si>
    <t>304784</t>
  </si>
  <si>
    <t>304785</t>
  </si>
  <si>
    <t>304786</t>
  </si>
  <si>
    <t>304787</t>
  </si>
  <si>
    <t>304788</t>
  </si>
  <si>
    <t>304789</t>
  </si>
  <si>
    <t>304790</t>
  </si>
  <si>
    <t>304791</t>
  </si>
  <si>
    <t>304792</t>
  </si>
  <si>
    <t>304793</t>
  </si>
  <si>
    <t>304794</t>
  </si>
  <si>
    <t>304795</t>
  </si>
  <si>
    <t>304796</t>
  </si>
  <si>
    <t>304797</t>
  </si>
  <si>
    <t>304798</t>
  </si>
  <si>
    <t>304799</t>
  </si>
  <si>
    <t>304800</t>
  </si>
  <si>
    <t>304801</t>
  </si>
  <si>
    <t>304802</t>
  </si>
  <si>
    <t>304803</t>
  </si>
  <si>
    <t>304804</t>
  </si>
  <si>
    <t>304805</t>
  </si>
  <si>
    <t>304806</t>
  </si>
  <si>
    <t>304807</t>
  </si>
  <si>
    <t>304808</t>
  </si>
  <si>
    <t>304809</t>
  </si>
  <si>
    <t>304810</t>
  </si>
  <si>
    <t>304811</t>
  </si>
  <si>
    <t>304812</t>
  </si>
  <si>
    <t>304813</t>
  </si>
  <si>
    <t>304814</t>
  </si>
  <si>
    <t>304815</t>
  </si>
  <si>
    <t>304816</t>
  </si>
  <si>
    <t>304817</t>
  </si>
  <si>
    <t>304818</t>
  </si>
  <si>
    <t>304819</t>
  </si>
  <si>
    <t>304820</t>
  </si>
  <si>
    <t>304821</t>
  </si>
  <si>
    <t>304822</t>
  </si>
  <si>
    <t>304823</t>
  </si>
  <si>
    <t>304824</t>
  </si>
  <si>
    <t>304825</t>
  </si>
  <si>
    <t>304826</t>
  </si>
  <si>
    <t>304827</t>
  </si>
  <si>
    <t>304828</t>
  </si>
  <si>
    <t>304829</t>
  </si>
  <si>
    <t>304830</t>
  </si>
  <si>
    <t>304831</t>
  </si>
  <si>
    <t>304832</t>
  </si>
  <si>
    <t>304833</t>
  </si>
  <si>
    <t>304834</t>
  </si>
  <si>
    <t>304835</t>
  </si>
  <si>
    <t>304836</t>
  </si>
  <si>
    <t>304837</t>
  </si>
  <si>
    <t>304838</t>
  </si>
  <si>
    <t>304839</t>
  </si>
  <si>
    <t>304840</t>
  </si>
  <si>
    <t>304841</t>
  </si>
  <si>
    <t>304842</t>
  </si>
  <si>
    <t>304843</t>
  </si>
  <si>
    <t>304844</t>
  </si>
  <si>
    <t>304845</t>
  </si>
  <si>
    <t>304846</t>
  </si>
  <si>
    <t>304847</t>
  </si>
  <si>
    <t>304848</t>
  </si>
  <si>
    <t>304849</t>
  </si>
  <si>
    <t>304850</t>
  </si>
  <si>
    <t>304851</t>
  </si>
  <si>
    <t>304852</t>
  </si>
  <si>
    <t>304853</t>
  </si>
  <si>
    <t>304854</t>
  </si>
  <si>
    <t>304855</t>
  </si>
  <si>
    <t>304856</t>
  </si>
  <si>
    <t>304857</t>
  </si>
  <si>
    <t>304858</t>
  </si>
  <si>
    <t>304859</t>
  </si>
  <si>
    <t>304860</t>
  </si>
  <si>
    <t>304861</t>
  </si>
  <si>
    <t>304862</t>
  </si>
  <si>
    <t>304863</t>
  </si>
  <si>
    <t>304864</t>
  </si>
  <si>
    <t>304865</t>
  </si>
  <si>
    <t>304866</t>
  </si>
  <si>
    <t>304867</t>
  </si>
  <si>
    <t>304868</t>
  </si>
  <si>
    <t>304869</t>
  </si>
  <si>
    <t>304870</t>
  </si>
  <si>
    <t>304871</t>
  </si>
  <si>
    <t>304872</t>
  </si>
  <si>
    <t>304873</t>
  </si>
  <si>
    <t>304874</t>
  </si>
  <si>
    <t>304875</t>
  </si>
  <si>
    <t>304876</t>
  </si>
  <si>
    <t>304877</t>
  </si>
  <si>
    <t>304878</t>
  </si>
  <si>
    <t>304879</t>
  </si>
  <si>
    <t>304880</t>
  </si>
  <si>
    <t>304881</t>
  </si>
  <si>
    <t>304882</t>
  </si>
  <si>
    <t>304883</t>
  </si>
  <si>
    <t>304884</t>
  </si>
  <si>
    <t>304885</t>
  </si>
  <si>
    <t>304886</t>
  </si>
  <si>
    <t>304887</t>
  </si>
  <si>
    <t>304888</t>
  </si>
  <si>
    <t>304889</t>
  </si>
  <si>
    <t>304890</t>
  </si>
  <si>
    <t>304891</t>
  </si>
  <si>
    <t>304892</t>
  </si>
  <si>
    <t>304893</t>
  </si>
  <si>
    <t>304894</t>
  </si>
  <si>
    <t>304895</t>
  </si>
  <si>
    <t>304896</t>
  </si>
  <si>
    <t>304897</t>
  </si>
  <si>
    <t>304898</t>
  </si>
  <si>
    <t>304899</t>
  </si>
  <si>
    <t>304900</t>
  </si>
  <si>
    <t>304901</t>
  </si>
  <si>
    <t>304902</t>
  </si>
  <si>
    <t>304903</t>
  </si>
  <si>
    <t>304904</t>
  </si>
  <si>
    <t>304905</t>
  </si>
  <si>
    <t>304906</t>
  </si>
  <si>
    <t>304907</t>
  </si>
  <si>
    <t>304908</t>
  </si>
  <si>
    <t>304909</t>
  </si>
  <si>
    <t>304910</t>
  </si>
  <si>
    <t>304911</t>
  </si>
  <si>
    <t>304912</t>
  </si>
  <si>
    <t>304913</t>
  </si>
  <si>
    <t>304914</t>
  </si>
  <si>
    <t>304915</t>
  </si>
  <si>
    <t>304916</t>
  </si>
  <si>
    <t>304917</t>
  </si>
  <si>
    <t>304918</t>
  </si>
  <si>
    <t>304919</t>
  </si>
  <si>
    <t>304920</t>
  </si>
  <si>
    <t>304921</t>
  </si>
  <si>
    <t>304922</t>
  </si>
  <si>
    <t>304923</t>
  </si>
  <si>
    <t>304924</t>
  </si>
  <si>
    <t>304925</t>
  </si>
  <si>
    <t>304926</t>
  </si>
  <si>
    <t>304927</t>
  </si>
  <si>
    <t>304928</t>
  </si>
  <si>
    <t>304929</t>
  </si>
  <si>
    <t>304930</t>
  </si>
  <si>
    <t>304931</t>
  </si>
  <si>
    <t>304932</t>
  </si>
  <si>
    <t>304933</t>
  </si>
  <si>
    <t>304934</t>
  </si>
  <si>
    <t>304935</t>
  </si>
  <si>
    <t>304936</t>
  </si>
  <si>
    <t>304937</t>
  </si>
  <si>
    <t>304938</t>
  </si>
  <si>
    <t>304939</t>
  </si>
  <si>
    <t>304940</t>
  </si>
  <si>
    <t>304941</t>
  </si>
  <si>
    <t>304942</t>
  </si>
  <si>
    <t>304943</t>
  </si>
  <si>
    <t>304944</t>
  </si>
  <si>
    <t>304945</t>
  </si>
  <si>
    <t>304946</t>
  </si>
  <si>
    <t>304947</t>
  </si>
  <si>
    <t>304948</t>
  </si>
  <si>
    <t>304949</t>
  </si>
  <si>
    <t>304950</t>
  </si>
  <si>
    <t>304951</t>
  </si>
  <si>
    <t>304952</t>
  </si>
  <si>
    <t>304953</t>
  </si>
  <si>
    <t>304954</t>
  </si>
  <si>
    <t>304955</t>
  </si>
  <si>
    <t>304956</t>
  </si>
  <si>
    <t>304957</t>
  </si>
  <si>
    <t>304958</t>
  </si>
  <si>
    <t>304959</t>
  </si>
  <si>
    <t>304960</t>
  </si>
  <si>
    <t>304961</t>
  </si>
  <si>
    <t>304962</t>
  </si>
  <si>
    <t>304963</t>
  </si>
  <si>
    <t>304964</t>
  </si>
  <si>
    <t>304965</t>
  </si>
  <si>
    <t>304966</t>
  </si>
  <si>
    <t>304967</t>
  </si>
  <si>
    <t>304968</t>
  </si>
  <si>
    <t>304969</t>
  </si>
  <si>
    <t>304970</t>
  </si>
  <si>
    <t>304971</t>
  </si>
  <si>
    <t>304972</t>
  </si>
  <si>
    <t>304973</t>
  </si>
  <si>
    <t>304974</t>
  </si>
  <si>
    <t>304975</t>
  </si>
  <si>
    <t>304976</t>
  </si>
  <si>
    <t>304977</t>
  </si>
  <si>
    <t>304978</t>
  </si>
  <si>
    <t>304979</t>
  </si>
  <si>
    <t>304980</t>
  </si>
  <si>
    <t>304981</t>
  </si>
  <si>
    <t>304982</t>
  </si>
  <si>
    <t>304983</t>
  </si>
  <si>
    <t>304984</t>
  </si>
  <si>
    <t>304985</t>
  </si>
  <si>
    <t>304986</t>
  </si>
  <si>
    <t>304987</t>
  </si>
  <si>
    <t>304988</t>
  </si>
  <si>
    <t>304989</t>
  </si>
  <si>
    <t>304990</t>
  </si>
  <si>
    <t>304991</t>
  </si>
  <si>
    <t>304992</t>
  </si>
  <si>
    <t>304993</t>
  </si>
  <si>
    <t>304994</t>
  </si>
  <si>
    <t>304995</t>
  </si>
  <si>
    <t>304996</t>
  </si>
  <si>
    <t>304997</t>
  </si>
  <si>
    <t>304998</t>
  </si>
  <si>
    <t>304999</t>
  </si>
  <si>
    <t>305000</t>
  </si>
  <si>
    <t>305001</t>
  </si>
  <si>
    <t>305002</t>
  </si>
  <si>
    <t>305003</t>
  </si>
  <si>
    <t>305004</t>
  </si>
  <si>
    <t>305005</t>
  </si>
  <si>
    <t>305006</t>
  </si>
  <si>
    <t>305007</t>
  </si>
  <si>
    <t>305008</t>
  </si>
  <si>
    <t>305009</t>
  </si>
  <si>
    <t>305010</t>
  </si>
  <si>
    <t>305011</t>
  </si>
  <si>
    <t>305012</t>
  </si>
  <si>
    <t>305013</t>
  </si>
  <si>
    <t>305014</t>
  </si>
  <si>
    <t>305015</t>
  </si>
  <si>
    <t>305016</t>
  </si>
  <si>
    <t>305017</t>
  </si>
  <si>
    <t>305018</t>
  </si>
  <si>
    <t>305019</t>
  </si>
  <si>
    <t>305020</t>
  </si>
  <si>
    <t>305021</t>
  </si>
  <si>
    <t>305022</t>
  </si>
  <si>
    <t>305023</t>
  </si>
  <si>
    <t>305024</t>
  </si>
  <si>
    <t>305025</t>
  </si>
  <si>
    <t>305026</t>
  </si>
  <si>
    <t>305027</t>
  </si>
  <si>
    <t>305028</t>
  </si>
  <si>
    <t>305029</t>
  </si>
  <si>
    <t>305030</t>
  </si>
  <si>
    <t>305031</t>
  </si>
  <si>
    <t>305032</t>
  </si>
  <si>
    <t>305033</t>
  </si>
  <si>
    <t>305034</t>
  </si>
  <si>
    <t>305035</t>
  </si>
  <si>
    <t>305036</t>
  </si>
  <si>
    <t>305037</t>
  </si>
  <si>
    <t>305038</t>
  </si>
  <si>
    <t>305039</t>
  </si>
  <si>
    <t>305040</t>
  </si>
  <si>
    <t>305041</t>
  </si>
  <si>
    <t>305042</t>
  </si>
  <si>
    <t>305043</t>
  </si>
  <si>
    <t>305044</t>
  </si>
  <si>
    <t>305045</t>
  </si>
  <si>
    <t>305046</t>
  </si>
  <si>
    <t>305047</t>
  </si>
  <si>
    <t>305048</t>
  </si>
  <si>
    <t>305049</t>
  </si>
  <si>
    <t>305050</t>
  </si>
  <si>
    <t>305051</t>
  </si>
  <si>
    <t>305052</t>
  </si>
  <si>
    <t>305053</t>
  </si>
  <si>
    <t>305054</t>
  </si>
  <si>
    <t>305055</t>
  </si>
  <si>
    <t>305056</t>
  </si>
  <si>
    <t>305057</t>
  </si>
  <si>
    <t>305058</t>
  </si>
  <si>
    <t>305059</t>
  </si>
  <si>
    <t>305060</t>
  </si>
  <si>
    <t>305061</t>
  </si>
  <si>
    <t>305062</t>
  </si>
  <si>
    <t>305063</t>
  </si>
  <si>
    <t>305064</t>
  </si>
  <si>
    <t>305065</t>
  </si>
  <si>
    <t>305066</t>
  </si>
  <si>
    <t>305067</t>
  </si>
  <si>
    <t>305068</t>
  </si>
  <si>
    <t>305069</t>
  </si>
  <si>
    <t>305070</t>
  </si>
  <si>
    <t>305071</t>
  </si>
  <si>
    <t>305072</t>
  </si>
  <si>
    <t>305073</t>
  </si>
  <si>
    <t>305074</t>
  </si>
  <si>
    <t>305075</t>
  </si>
  <si>
    <t>305076</t>
  </si>
  <si>
    <t>305077</t>
  </si>
  <si>
    <t>305078</t>
  </si>
  <si>
    <t>305079</t>
  </si>
  <si>
    <t>305080</t>
  </si>
  <si>
    <t>305081</t>
  </si>
  <si>
    <t>305082</t>
  </si>
  <si>
    <t>305083</t>
  </si>
  <si>
    <t>305084</t>
  </si>
  <si>
    <t>305085</t>
  </si>
  <si>
    <t>305086</t>
  </si>
  <si>
    <t>305087</t>
  </si>
  <si>
    <t>305088</t>
  </si>
  <si>
    <t>305089</t>
  </si>
  <si>
    <t>305090</t>
  </si>
  <si>
    <t>305091</t>
  </si>
  <si>
    <t>305092</t>
  </si>
  <si>
    <t>305093</t>
  </si>
  <si>
    <t>305094</t>
  </si>
  <si>
    <t>305095</t>
  </si>
  <si>
    <t>305096</t>
  </si>
  <si>
    <t>305097</t>
  </si>
  <si>
    <t>305098</t>
  </si>
  <si>
    <t>305099</t>
  </si>
  <si>
    <t>305100</t>
  </si>
  <si>
    <t>305101</t>
  </si>
  <si>
    <t>305102</t>
  </si>
  <si>
    <t>305103</t>
  </si>
  <si>
    <t>305104</t>
  </si>
  <si>
    <t>305105</t>
  </si>
  <si>
    <t>305106</t>
  </si>
  <si>
    <t>305107</t>
  </si>
  <si>
    <t>305108</t>
  </si>
  <si>
    <t>305109</t>
  </si>
  <si>
    <t>305110</t>
  </si>
  <si>
    <t>305111</t>
  </si>
  <si>
    <t>305112</t>
  </si>
  <si>
    <t>305113</t>
  </si>
  <si>
    <t>305114</t>
  </si>
  <si>
    <t>305115</t>
  </si>
  <si>
    <t>305116</t>
  </si>
  <si>
    <t>305117</t>
  </si>
  <si>
    <t>305118</t>
  </si>
  <si>
    <t>305119</t>
  </si>
  <si>
    <t>305120</t>
  </si>
  <si>
    <t>305121</t>
  </si>
  <si>
    <t>305122</t>
  </si>
  <si>
    <t>305123</t>
  </si>
  <si>
    <t>305124</t>
  </si>
  <si>
    <t>305125</t>
  </si>
  <si>
    <t>305126</t>
  </si>
  <si>
    <t>305127</t>
  </si>
  <si>
    <t>305128</t>
  </si>
  <si>
    <t>305129</t>
  </si>
  <si>
    <t>305130</t>
  </si>
  <si>
    <t>305131</t>
  </si>
  <si>
    <t>305132</t>
  </si>
  <si>
    <t>305133</t>
  </si>
  <si>
    <t>305134</t>
  </si>
  <si>
    <t>305135</t>
  </si>
  <si>
    <t>305136</t>
  </si>
  <si>
    <t>305137</t>
  </si>
  <si>
    <t>305138</t>
  </si>
  <si>
    <t>305139</t>
  </si>
  <si>
    <t>305140</t>
  </si>
  <si>
    <t>305141</t>
  </si>
  <si>
    <t>305142</t>
  </si>
  <si>
    <t>305143</t>
  </si>
  <si>
    <t>305144</t>
  </si>
  <si>
    <t>305145</t>
  </si>
  <si>
    <t>305146</t>
  </si>
  <si>
    <t>305147</t>
  </si>
  <si>
    <t>305148</t>
  </si>
  <si>
    <t>305149</t>
  </si>
  <si>
    <t>305150</t>
  </si>
  <si>
    <t>305151</t>
  </si>
  <si>
    <t>305152</t>
  </si>
  <si>
    <t>305153</t>
  </si>
  <si>
    <t>305154</t>
  </si>
  <si>
    <t>305155</t>
  </si>
  <si>
    <t>305156</t>
  </si>
  <si>
    <t>305157</t>
  </si>
  <si>
    <t>305158</t>
  </si>
  <si>
    <t>305159</t>
  </si>
  <si>
    <t>305160</t>
  </si>
  <si>
    <t>305161</t>
  </si>
  <si>
    <t>305162</t>
  </si>
  <si>
    <t>305163</t>
  </si>
  <si>
    <t>305164</t>
  </si>
  <si>
    <t>305165</t>
  </si>
  <si>
    <t>305166</t>
  </si>
  <si>
    <t>305167</t>
  </si>
  <si>
    <t>305168</t>
  </si>
  <si>
    <t>305169</t>
  </si>
  <si>
    <t>305170</t>
  </si>
  <si>
    <t>305171</t>
  </si>
  <si>
    <t>305172</t>
  </si>
  <si>
    <t>305173</t>
  </si>
  <si>
    <t>305174</t>
  </si>
  <si>
    <t>305175</t>
  </si>
  <si>
    <t>305176</t>
  </si>
  <si>
    <t>305177</t>
  </si>
  <si>
    <t>305178</t>
  </si>
  <si>
    <t>305179</t>
  </si>
  <si>
    <t>305180</t>
  </si>
  <si>
    <t>305181</t>
  </si>
  <si>
    <t>305182</t>
  </si>
  <si>
    <t>305183</t>
  </si>
  <si>
    <t>305184</t>
  </si>
  <si>
    <t>305185</t>
  </si>
  <si>
    <t>305186</t>
  </si>
  <si>
    <t>305187</t>
  </si>
  <si>
    <t>305188</t>
  </si>
  <si>
    <t>305189</t>
  </si>
  <si>
    <t>305190</t>
  </si>
  <si>
    <t>305191</t>
  </si>
  <si>
    <t>305192</t>
  </si>
  <si>
    <t>305193</t>
  </si>
  <si>
    <t>305194</t>
  </si>
  <si>
    <t>305195</t>
  </si>
  <si>
    <t>305196</t>
  </si>
  <si>
    <t>305197</t>
  </si>
  <si>
    <t>305198</t>
  </si>
  <si>
    <t>305199</t>
  </si>
  <si>
    <t>305200</t>
  </si>
  <si>
    <t>305201</t>
  </si>
  <si>
    <t>305202</t>
  </si>
  <si>
    <t>305203</t>
  </si>
  <si>
    <t>305204</t>
  </si>
  <si>
    <t>305205</t>
  </si>
  <si>
    <t>305206</t>
  </si>
  <si>
    <t>305207</t>
  </si>
  <si>
    <t>305208</t>
  </si>
  <si>
    <t>305209</t>
  </si>
  <si>
    <t>305210</t>
  </si>
  <si>
    <t>305211</t>
  </si>
  <si>
    <t>305212</t>
  </si>
  <si>
    <t>305213</t>
  </si>
  <si>
    <t>305214</t>
  </si>
  <si>
    <t>305215</t>
  </si>
  <si>
    <t>305216</t>
  </si>
  <si>
    <t>305217</t>
  </si>
  <si>
    <t>305218</t>
  </si>
  <si>
    <t>305219</t>
  </si>
  <si>
    <t>305220</t>
  </si>
  <si>
    <t>305221</t>
  </si>
  <si>
    <t>305222</t>
  </si>
  <si>
    <t>305223</t>
  </si>
  <si>
    <t>305224</t>
  </si>
  <si>
    <t>305225</t>
  </si>
  <si>
    <t>305226</t>
  </si>
  <si>
    <t>305227</t>
  </si>
  <si>
    <t>305228</t>
  </si>
  <si>
    <t>305229</t>
  </si>
  <si>
    <t>305230</t>
  </si>
  <si>
    <t>305231</t>
  </si>
  <si>
    <t>305232</t>
  </si>
  <si>
    <t>305233</t>
  </si>
  <si>
    <t>305234</t>
  </si>
  <si>
    <t>305235</t>
  </si>
  <si>
    <t>305236</t>
  </si>
  <si>
    <t>305237</t>
  </si>
  <si>
    <t>305238</t>
  </si>
  <si>
    <t>305239</t>
  </si>
  <si>
    <t>305240</t>
  </si>
  <si>
    <t>305241</t>
  </si>
  <si>
    <t>305242</t>
  </si>
  <si>
    <t>305243</t>
  </si>
  <si>
    <t>305244</t>
  </si>
  <si>
    <t>305245</t>
  </si>
  <si>
    <t>305246</t>
  </si>
  <si>
    <t>305247</t>
  </si>
  <si>
    <t>305248</t>
  </si>
  <si>
    <t>305249</t>
  </si>
  <si>
    <t>305250</t>
  </si>
  <si>
    <t>305251</t>
  </si>
  <si>
    <t>305252</t>
  </si>
  <si>
    <t>305253</t>
  </si>
  <si>
    <t>305254</t>
  </si>
  <si>
    <t>305255</t>
  </si>
  <si>
    <t>305256</t>
  </si>
  <si>
    <t>305257</t>
  </si>
  <si>
    <t>305258</t>
  </si>
  <si>
    <t>305259</t>
  </si>
  <si>
    <t>305260</t>
  </si>
  <si>
    <t>305261</t>
  </si>
  <si>
    <t>305262</t>
  </si>
  <si>
    <t>305263</t>
  </si>
  <si>
    <t>305264</t>
  </si>
  <si>
    <t>305265</t>
  </si>
  <si>
    <t>305266</t>
  </si>
  <si>
    <t>305267</t>
  </si>
  <si>
    <t>305268</t>
  </si>
  <si>
    <t>305269</t>
  </si>
  <si>
    <t>305270</t>
  </si>
  <si>
    <t>305271</t>
  </si>
  <si>
    <t>305272</t>
  </si>
  <si>
    <t>305273</t>
  </si>
  <si>
    <t>305274</t>
  </si>
  <si>
    <t>305275</t>
  </si>
  <si>
    <t>305276</t>
  </si>
  <si>
    <t>305277</t>
  </si>
  <si>
    <t>305278</t>
  </si>
  <si>
    <t>305279</t>
  </si>
  <si>
    <t>305280</t>
  </si>
  <si>
    <t>305281</t>
  </si>
  <si>
    <t>305282</t>
  </si>
  <si>
    <t>305283</t>
  </si>
  <si>
    <t>305284</t>
  </si>
  <si>
    <t>305285</t>
  </si>
  <si>
    <t>305286</t>
  </si>
  <si>
    <t>305287</t>
  </si>
  <si>
    <t>305288</t>
  </si>
  <si>
    <t>305289</t>
  </si>
  <si>
    <t>305290</t>
  </si>
  <si>
    <t>305291</t>
  </si>
  <si>
    <t>305292</t>
  </si>
  <si>
    <t>305293</t>
  </si>
  <si>
    <t>305294</t>
  </si>
  <si>
    <t>305295</t>
  </si>
  <si>
    <t>305296</t>
  </si>
  <si>
    <t>305297</t>
  </si>
  <si>
    <t>305298</t>
  </si>
  <si>
    <t>305299</t>
  </si>
  <si>
    <t>305300</t>
  </si>
  <si>
    <t>305301</t>
  </si>
  <si>
    <t>305302</t>
  </si>
  <si>
    <t>305303</t>
  </si>
  <si>
    <t>305304</t>
  </si>
  <si>
    <t>305305</t>
  </si>
  <si>
    <t>305306</t>
  </si>
  <si>
    <t>305307</t>
  </si>
  <si>
    <t>305308</t>
  </si>
  <si>
    <t>305309</t>
  </si>
  <si>
    <t>305310</t>
  </si>
  <si>
    <t>305311</t>
  </si>
  <si>
    <t>305312</t>
  </si>
  <si>
    <t>305313</t>
  </si>
  <si>
    <t>305314</t>
  </si>
  <si>
    <t>305315</t>
  </si>
  <si>
    <t>305316</t>
  </si>
  <si>
    <t>305317</t>
  </si>
  <si>
    <t>305318</t>
  </si>
  <si>
    <t>305319</t>
  </si>
  <si>
    <t>305320</t>
  </si>
  <si>
    <t>305321</t>
  </si>
  <si>
    <t>305322</t>
  </si>
  <si>
    <t>305323</t>
  </si>
  <si>
    <t>305324</t>
  </si>
  <si>
    <t>305325</t>
  </si>
  <si>
    <t>305326</t>
  </si>
  <si>
    <t>305327</t>
  </si>
  <si>
    <t>305328</t>
  </si>
  <si>
    <t>305329</t>
  </si>
  <si>
    <t>305330</t>
  </si>
  <si>
    <t>305331</t>
  </si>
  <si>
    <t>305332</t>
  </si>
  <si>
    <t>305333</t>
  </si>
  <si>
    <t>305334</t>
  </si>
  <si>
    <t>305335</t>
  </si>
  <si>
    <t>305336</t>
  </si>
  <si>
    <t>305337</t>
  </si>
  <si>
    <t>305338</t>
  </si>
  <si>
    <t>305339</t>
  </si>
  <si>
    <t>305340</t>
  </si>
  <si>
    <t>305341</t>
  </si>
  <si>
    <t>305342</t>
  </si>
  <si>
    <t>305343</t>
  </si>
  <si>
    <t>305344</t>
  </si>
  <si>
    <t>305345</t>
  </si>
  <si>
    <t>305346</t>
  </si>
  <si>
    <t>305347</t>
  </si>
  <si>
    <t>305348</t>
  </si>
  <si>
    <t>305349</t>
  </si>
  <si>
    <t>305350</t>
  </si>
  <si>
    <t>305351</t>
  </si>
  <si>
    <t>305352</t>
  </si>
  <si>
    <t>305353</t>
  </si>
  <si>
    <t>305354</t>
  </si>
  <si>
    <t>305355</t>
  </si>
  <si>
    <t>305356</t>
  </si>
  <si>
    <t>305357</t>
  </si>
  <si>
    <t>305358</t>
  </si>
  <si>
    <t>305359</t>
  </si>
  <si>
    <t>305360</t>
  </si>
  <si>
    <t>305361</t>
  </si>
  <si>
    <t>305362</t>
  </si>
  <si>
    <t>305363</t>
  </si>
  <si>
    <t>305364</t>
  </si>
  <si>
    <t>305365</t>
  </si>
  <si>
    <t>305366</t>
  </si>
  <si>
    <t>305367</t>
  </si>
  <si>
    <t>305368</t>
  </si>
  <si>
    <t>305369</t>
  </si>
  <si>
    <t>305370</t>
  </si>
  <si>
    <t>305371</t>
  </si>
  <si>
    <t>305372</t>
  </si>
  <si>
    <t>305373</t>
  </si>
  <si>
    <t>305374</t>
  </si>
  <si>
    <t>305375</t>
  </si>
  <si>
    <t>305376</t>
  </si>
  <si>
    <t>305377</t>
  </si>
  <si>
    <t>305378</t>
  </si>
  <si>
    <t>305379</t>
  </si>
  <si>
    <t>305380</t>
  </si>
  <si>
    <t>305381</t>
  </si>
  <si>
    <t>305382</t>
  </si>
  <si>
    <t>305383</t>
  </si>
  <si>
    <t>305384</t>
  </si>
  <si>
    <t>305385</t>
  </si>
  <si>
    <t>305386</t>
  </si>
  <si>
    <t>305387</t>
  </si>
  <si>
    <t>305388</t>
  </si>
  <si>
    <t>305389</t>
  </si>
  <si>
    <t>305390</t>
  </si>
  <si>
    <t>305391</t>
  </si>
  <si>
    <t>305392</t>
  </si>
  <si>
    <t>305393</t>
  </si>
  <si>
    <t>305394</t>
  </si>
  <si>
    <t>305395</t>
  </si>
  <si>
    <t>305396</t>
  </si>
  <si>
    <t>305397</t>
  </si>
  <si>
    <t>305398</t>
  </si>
  <si>
    <t>305399</t>
  </si>
  <si>
    <t>305400</t>
  </si>
  <si>
    <t>305401</t>
  </si>
  <si>
    <t>305402</t>
  </si>
  <si>
    <t>305403</t>
  </si>
  <si>
    <t>305404</t>
  </si>
  <si>
    <t>305405</t>
  </si>
  <si>
    <t>305406</t>
  </si>
  <si>
    <t>305407</t>
  </si>
  <si>
    <t>305408</t>
  </si>
  <si>
    <t>305409</t>
  </si>
  <si>
    <t>305410</t>
  </si>
  <si>
    <t>305411</t>
  </si>
  <si>
    <t>305412</t>
  </si>
  <si>
    <t>305413</t>
  </si>
  <si>
    <t>305414</t>
  </si>
  <si>
    <t>305415</t>
  </si>
  <si>
    <t>305416</t>
  </si>
  <si>
    <t>305417</t>
  </si>
  <si>
    <t>305418</t>
  </si>
  <si>
    <t>305419</t>
  </si>
  <si>
    <t>305420</t>
  </si>
  <si>
    <t>305421</t>
  </si>
  <si>
    <t>305422</t>
  </si>
  <si>
    <t>305423</t>
  </si>
  <si>
    <t>305424</t>
  </si>
  <si>
    <t>305425</t>
  </si>
  <si>
    <t>305426</t>
  </si>
  <si>
    <t>305427</t>
  </si>
  <si>
    <t>305428</t>
  </si>
  <si>
    <t>305429</t>
  </si>
  <si>
    <t>305430</t>
  </si>
  <si>
    <t>305431</t>
  </si>
  <si>
    <t>305432</t>
  </si>
  <si>
    <t>305433</t>
  </si>
  <si>
    <t>305434</t>
  </si>
  <si>
    <t>305435</t>
  </si>
  <si>
    <t>305436</t>
  </si>
  <si>
    <t>305437</t>
  </si>
  <si>
    <t>305438</t>
  </si>
  <si>
    <t>305439</t>
  </si>
  <si>
    <t>305440</t>
  </si>
  <si>
    <t>305441</t>
  </si>
  <si>
    <t>305442</t>
  </si>
  <si>
    <t>305443</t>
  </si>
  <si>
    <t>305444</t>
  </si>
  <si>
    <t>305445</t>
  </si>
  <si>
    <t>305446</t>
  </si>
  <si>
    <t>305447</t>
  </si>
  <si>
    <t>305448</t>
  </si>
  <si>
    <t>305449</t>
  </si>
  <si>
    <t>305450</t>
  </si>
  <si>
    <t>305451</t>
  </si>
  <si>
    <t>305452</t>
  </si>
  <si>
    <t>305453</t>
  </si>
  <si>
    <t>305454</t>
  </si>
  <si>
    <t>305455</t>
  </si>
  <si>
    <t>305456</t>
  </si>
  <si>
    <t>305457</t>
  </si>
  <si>
    <t>305458</t>
  </si>
  <si>
    <t>305459</t>
  </si>
  <si>
    <t>305460</t>
  </si>
  <si>
    <t>305461</t>
  </si>
  <si>
    <t>305462</t>
  </si>
  <si>
    <t>305463</t>
  </si>
  <si>
    <t>305464</t>
  </si>
  <si>
    <t>305465</t>
  </si>
  <si>
    <t>305466</t>
  </si>
  <si>
    <t>305467</t>
  </si>
  <si>
    <t>305468</t>
  </si>
  <si>
    <t>305469</t>
  </si>
  <si>
    <t>305470</t>
  </si>
  <si>
    <t>305471</t>
  </si>
  <si>
    <t>305472</t>
  </si>
  <si>
    <t>305473</t>
  </si>
  <si>
    <t>305474</t>
  </si>
  <si>
    <t>305475</t>
  </si>
  <si>
    <t>305476</t>
  </si>
  <si>
    <t>305477</t>
  </si>
  <si>
    <t>305478</t>
  </si>
  <si>
    <t>305479</t>
  </si>
  <si>
    <t>305480</t>
  </si>
  <si>
    <t>305481</t>
  </si>
  <si>
    <t>305482</t>
  </si>
  <si>
    <t>305483</t>
  </si>
  <si>
    <t>305484</t>
  </si>
  <si>
    <t>305485</t>
  </si>
  <si>
    <t>305486</t>
  </si>
  <si>
    <t>305487</t>
  </si>
  <si>
    <t>305488</t>
  </si>
  <si>
    <t>305489</t>
  </si>
  <si>
    <t>305490</t>
  </si>
  <si>
    <t>305491</t>
  </si>
  <si>
    <t>305492</t>
  </si>
  <si>
    <t>305493</t>
  </si>
  <si>
    <t>305494</t>
  </si>
  <si>
    <t>305495</t>
  </si>
  <si>
    <t>305496</t>
  </si>
  <si>
    <t>305497</t>
  </si>
  <si>
    <t>305498</t>
  </si>
  <si>
    <t>305499</t>
  </si>
  <si>
    <t>305500</t>
  </si>
  <si>
    <t>305501</t>
  </si>
  <si>
    <t>305502</t>
  </si>
  <si>
    <t>305503</t>
  </si>
  <si>
    <t>305504</t>
  </si>
  <si>
    <t>305505</t>
  </si>
  <si>
    <t>305506</t>
  </si>
  <si>
    <t>305507</t>
  </si>
  <si>
    <t>305508</t>
  </si>
  <si>
    <t>305509</t>
  </si>
  <si>
    <t>305510</t>
  </si>
  <si>
    <t>305511</t>
  </si>
  <si>
    <t>305512</t>
  </si>
  <si>
    <t>305513</t>
  </si>
  <si>
    <t>305514</t>
  </si>
  <si>
    <t>305515</t>
  </si>
  <si>
    <t>305516</t>
  </si>
  <si>
    <t>305517</t>
  </si>
  <si>
    <t>305518</t>
  </si>
  <si>
    <t>305519</t>
  </si>
  <si>
    <t>305520</t>
  </si>
  <si>
    <t>305521</t>
  </si>
  <si>
    <t>305522</t>
  </si>
  <si>
    <t>305523</t>
  </si>
  <si>
    <t>305524</t>
  </si>
  <si>
    <t>305525</t>
  </si>
  <si>
    <t>305526</t>
  </si>
  <si>
    <t>305527</t>
  </si>
  <si>
    <t>305528</t>
  </si>
  <si>
    <t>305529</t>
  </si>
  <si>
    <t>305530</t>
  </si>
  <si>
    <t>305531</t>
  </si>
  <si>
    <t>305532</t>
  </si>
  <si>
    <t>305533</t>
  </si>
  <si>
    <t>305534</t>
  </si>
  <si>
    <t>305535</t>
  </si>
  <si>
    <t>305536</t>
  </si>
  <si>
    <t>305537</t>
  </si>
  <si>
    <t>305538</t>
  </si>
  <si>
    <t>305539</t>
  </si>
  <si>
    <t>305540</t>
  </si>
  <si>
    <t>305541</t>
  </si>
  <si>
    <t>305542</t>
  </si>
  <si>
    <t>305543</t>
  </si>
  <si>
    <t>305544</t>
  </si>
  <si>
    <t>305545</t>
  </si>
  <si>
    <t>305546</t>
  </si>
  <si>
    <t>305547</t>
  </si>
  <si>
    <t>305548</t>
  </si>
  <si>
    <t>305549</t>
  </si>
  <si>
    <t>305550</t>
  </si>
  <si>
    <t>305551</t>
  </si>
  <si>
    <t>305552</t>
  </si>
  <si>
    <t>305553</t>
  </si>
  <si>
    <t>305554</t>
  </si>
  <si>
    <t>305555</t>
  </si>
  <si>
    <t>305556</t>
  </si>
  <si>
    <t>305557</t>
  </si>
  <si>
    <t>305558</t>
  </si>
  <si>
    <t>305559</t>
  </si>
  <si>
    <t>305560</t>
  </si>
  <si>
    <t>305561</t>
  </si>
  <si>
    <t>305562</t>
  </si>
  <si>
    <t>305563</t>
  </si>
  <si>
    <t>305564</t>
  </si>
  <si>
    <t>305565</t>
  </si>
  <si>
    <t>305566</t>
  </si>
  <si>
    <t>305567</t>
  </si>
  <si>
    <t>305568</t>
  </si>
  <si>
    <t>305569</t>
  </si>
  <si>
    <t>305570</t>
  </si>
  <si>
    <t>305571</t>
  </si>
  <si>
    <t>305572</t>
  </si>
  <si>
    <t>305573</t>
  </si>
  <si>
    <t>305574</t>
  </si>
  <si>
    <t>305575</t>
  </si>
  <si>
    <t>305576</t>
  </si>
  <si>
    <t>305577</t>
  </si>
  <si>
    <t>305578</t>
  </si>
  <si>
    <t>305579</t>
  </si>
  <si>
    <t>305580</t>
  </si>
  <si>
    <t>305581</t>
  </si>
  <si>
    <t>305582</t>
  </si>
  <si>
    <t>305583</t>
  </si>
  <si>
    <t>305584</t>
  </si>
  <si>
    <t>305585</t>
  </si>
  <si>
    <t>305586</t>
  </si>
  <si>
    <t>305587</t>
  </si>
  <si>
    <t>305588</t>
  </si>
  <si>
    <t>305589</t>
  </si>
  <si>
    <t>305590</t>
  </si>
  <si>
    <t>305591</t>
  </si>
  <si>
    <t>305592</t>
  </si>
  <si>
    <t>305593</t>
  </si>
  <si>
    <t>305594</t>
  </si>
  <si>
    <t>305595</t>
  </si>
  <si>
    <t>305596</t>
  </si>
  <si>
    <t>305597</t>
  </si>
  <si>
    <t>305598</t>
  </si>
  <si>
    <t>305599</t>
  </si>
  <si>
    <t>305600</t>
  </si>
  <si>
    <t>305601</t>
  </si>
  <si>
    <t>305602</t>
  </si>
  <si>
    <t>305603</t>
  </si>
  <si>
    <t>305604</t>
  </si>
  <si>
    <t>305605</t>
  </si>
  <si>
    <t>305606</t>
  </si>
  <si>
    <t>305607</t>
  </si>
  <si>
    <t>305608</t>
  </si>
  <si>
    <t>305609</t>
  </si>
  <si>
    <t>305610</t>
  </si>
  <si>
    <t>305611</t>
  </si>
  <si>
    <t>305612</t>
  </si>
  <si>
    <t>305613</t>
  </si>
  <si>
    <t>305614</t>
  </si>
  <si>
    <t>305615</t>
  </si>
  <si>
    <t>305616</t>
  </si>
  <si>
    <t>305617</t>
  </si>
  <si>
    <t>305618</t>
  </si>
  <si>
    <t>305619</t>
  </si>
  <si>
    <t>305620</t>
  </si>
  <si>
    <t>305621</t>
  </si>
  <si>
    <t>305622</t>
  </si>
  <si>
    <t>305623</t>
  </si>
  <si>
    <t>305624</t>
  </si>
  <si>
    <t>305625</t>
  </si>
  <si>
    <t>305626</t>
  </si>
  <si>
    <t>305627</t>
  </si>
  <si>
    <t>305628</t>
  </si>
  <si>
    <t>305629</t>
  </si>
  <si>
    <t>305630</t>
  </si>
  <si>
    <t>305631</t>
  </si>
  <si>
    <t>305632</t>
  </si>
  <si>
    <t>305633</t>
  </si>
  <si>
    <t>305634</t>
  </si>
  <si>
    <t>305635</t>
  </si>
  <si>
    <t>305636</t>
  </si>
  <si>
    <t>305637</t>
  </si>
  <si>
    <t>305638</t>
  </si>
  <si>
    <t>305639</t>
  </si>
  <si>
    <t>305640</t>
  </si>
  <si>
    <t>305641</t>
  </si>
  <si>
    <t>305642</t>
  </si>
  <si>
    <t>305643</t>
  </si>
  <si>
    <t>305644</t>
  </si>
  <si>
    <t>305645</t>
  </si>
  <si>
    <t>305646</t>
  </si>
  <si>
    <t>305647</t>
  </si>
  <si>
    <t>305648</t>
  </si>
  <si>
    <t>305649</t>
  </si>
  <si>
    <t>305650</t>
  </si>
  <si>
    <t>305651</t>
  </si>
  <si>
    <t>305652</t>
  </si>
  <si>
    <t>305653</t>
  </si>
  <si>
    <t>305654</t>
  </si>
  <si>
    <t>305655</t>
  </si>
  <si>
    <t>305656</t>
  </si>
  <si>
    <t>305657</t>
  </si>
  <si>
    <t>305658</t>
  </si>
  <si>
    <t>305659</t>
  </si>
  <si>
    <t>305660</t>
  </si>
  <si>
    <t>305661</t>
  </si>
  <si>
    <t>305662</t>
  </si>
  <si>
    <t>305663</t>
  </si>
  <si>
    <t>305664</t>
  </si>
  <si>
    <t>305665</t>
  </si>
  <si>
    <t>305666</t>
  </si>
  <si>
    <t>305667</t>
  </si>
  <si>
    <t>305668</t>
  </si>
  <si>
    <t>305669</t>
  </si>
  <si>
    <t>305670</t>
  </si>
  <si>
    <t>305671</t>
  </si>
  <si>
    <t>305672</t>
  </si>
  <si>
    <t>305673</t>
  </si>
  <si>
    <t>305674</t>
  </si>
  <si>
    <t>305675</t>
  </si>
  <si>
    <t>305676</t>
  </si>
  <si>
    <t>305677</t>
  </si>
  <si>
    <t>305678</t>
  </si>
  <si>
    <t>305679</t>
  </si>
  <si>
    <t>305680</t>
  </si>
  <si>
    <t>305681</t>
  </si>
  <si>
    <t>305682</t>
  </si>
  <si>
    <t>305683</t>
  </si>
  <si>
    <t>305684</t>
  </si>
  <si>
    <t>305685</t>
  </si>
  <si>
    <t>305686</t>
  </si>
  <si>
    <t>305687</t>
  </si>
  <si>
    <t>305688</t>
  </si>
  <si>
    <t>305689</t>
  </si>
  <si>
    <t>305690</t>
  </si>
  <si>
    <t>305691</t>
  </si>
  <si>
    <t>305692</t>
  </si>
  <si>
    <t>305693</t>
  </si>
  <si>
    <t>305694</t>
  </si>
  <si>
    <t>305695</t>
  </si>
  <si>
    <t>305696</t>
  </si>
  <si>
    <t>305697</t>
  </si>
  <si>
    <t>305698</t>
  </si>
  <si>
    <t>305699</t>
  </si>
  <si>
    <t>305700</t>
  </si>
  <si>
    <t>305701</t>
  </si>
  <si>
    <t>305702</t>
  </si>
  <si>
    <t>305703</t>
  </si>
  <si>
    <t>305704</t>
  </si>
  <si>
    <t>305705</t>
  </si>
  <si>
    <t>305706</t>
  </si>
  <si>
    <t>305707</t>
  </si>
  <si>
    <t>305708</t>
  </si>
  <si>
    <t>305709</t>
  </si>
  <si>
    <t>305710</t>
  </si>
  <si>
    <t>305711</t>
  </si>
  <si>
    <t>305712</t>
  </si>
  <si>
    <t>305713</t>
  </si>
  <si>
    <t>305714</t>
  </si>
  <si>
    <t>305715</t>
  </si>
  <si>
    <t>305716</t>
  </si>
  <si>
    <t>305717</t>
  </si>
  <si>
    <t>305718</t>
  </si>
  <si>
    <t>305719</t>
  </si>
  <si>
    <t>305720</t>
  </si>
  <si>
    <t>305721</t>
  </si>
  <si>
    <t>305722</t>
  </si>
  <si>
    <t>305723</t>
  </si>
  <si>
    <t>305724</t>
  </si>
  <si>
    <t>305725</t>
  </si>
  <si>
    <t>305726</t>
  </si>
  <si>
    <t>305727</t>
  </si>
  <si>
    <t>305728</t>
  </si>
  <si>
    <t>305729</t>
  </si>
  <si>
    <t>305730</t>
  </si>
  <si>
    <t>305731</t>
  </si>
  <si>
    <t>305732</t>
  </si>
  <si>
    <t>305733</t>
  </si>
  <si>
    <t>305734</t>
  </si>
  <si>
    <t>305735</t>
  </si>
  <si>
    <t>305736</t>
  </si>
  <si>
    <t>305737</t>
  </si>
  <si>
    <t>305738</t>
  </si>
  <si>
    <t>305739</t>
  </si>
  <si>
    <t>305740</t>
  </si>
  <si>
    <t>305741</t>
  </si>
  <si>
    <t>305742</t>
  </si>
  <si>
    <t>305743</t>
  </si>
  <si>
    <t>305744</t>
  </si>
  <si>
    <t>305745</t>
  </si>
  <si>
    <t>305746</t>
  </si>
  <si>
    <t>305747</t>
  </si>
  <si>
    <t>305748</t>
  </si>
  <si>
    <t>305749</t>
  </si>
  <si>
    <t>305750</t>
  </si>
  <si>
    <t>305751</t>
  </si>
  <si>
    <t>305752</t>
  </si>
  <si>
    <t>305753</t>
  </si>
  <si>
    <t>305754</t>
  </si>
  <si>
    <t>305755</t>
  </si>
  <si>
    <t>305756</t>
  </si>
  <si>
    <t>305757</t>
  </si>
  <si>
    <t>305758</t>
  </si>
  <si>
    <t>305759</t>
  </si>
  <si>
    <t>305760</t>
  </si>
  <si>
    <t>305761</t>
  </si>
  <si>
    <t>305762</t>
  </si>
  <si>
    <t>305763</t>
  </si>
  <si>
    <t>305764</t>
  </si>
  <si>
    <t>305765</t>
  </si>
  <si>
    <t>305766</t>
  </si>
  <si>
    <t>305767</t>
  </si>
  <si>
    <t>305768</t>
  </si>
  <si>
    <t>305769</t>
  </si>
  <si>
    <t>305770</t>
  </si>
  <si>
    <t>305771</t>
  </si>
  <si>
    <t>305772</t>
  </si>
  <si>
    <t>305773</t>
  </si>
  <si>
    <t>305774</t>
  </si>
  <si>
    <t>305775</t>
  </si>
  <si>
    <t>305776</t>
  </si>
  <si>
    <t>305777</t>
  </si>
  <si>
    <t>305778</t>
  </si>
  <si>
    <t>305779</t>
  </si>
  <si>
    <t>305780</t>
  </si>
  <si>
    <t>305781</t>
  </si>
  <si>
    <t>305782</t>
  </si>
  <si>
    <t>305783</t>
  </si>
  <si>
    <t>305784</t>
  </si>
  <si>
    <t>305785</t>
  </si>
  <si>
    <t>305786</t>
  </si>
  <si>
    <t>305787</t>
  </si>
  <si>
    <t>305788</t>
  </si>
  <si>
    <t>305789</t>
  </si>
  <si>
    <t>305790</t>
  </si>
  <si>
    <t>305791</t>
  </si>
  <si>
    <t>305792</t>
  </si>
  <si>
    <t>305793</t>
  </si>
  <si>
    <t>305794</t>
  </si>
  <si>
    <t>305795</t>
  </si>
  <si>
    <t>305796</t>
  </si>
  <si>
    <t>305797</t>
  </si>
  <si>
    <t>305798</t>
  </si>
  <si>
    <t>305799</t>
  </si>
  <si>
    <t>305800</t>
  </si>
  <si>
    <t>305801</t>
  </si>
  <si>
    <t>305802</t>
  </si>
  <si>
    <t>305803</t>
  </si>
  <si>
    <t>305804</t>
  </si>
  <si>
    <t>305805</t>
  </si>
  <si>
    <t>305806</t>
  </si>
  <si>
    <t>305807</t>
  </si>
  <si>
    <t>305808</t>
  </si>
  <si>
    <t>305809</t>
  </si>
  <si>
    <t>305810</t>
  </si>
  <si>
    <t>305811</t>
  </si>
  <si>
    <t>305812</t>
  </si>
  <si>
    <t>305813</t>
  </si>
  <si>
    <t>305814</t>
  </si>
  <si>
    <t>305815</t>
  </si>
  <si>
    <t>305816</t>
  </si>
  <si>
    <t>305817</t>
  </si>
  <si>
    <t>305818</t>
  </si>
  <si>
    <t>305819</t>
  </si>
  <si>
    <t>305820</t>
  </si>
  <si>
    <t>305821</t>
  </si>
  <si>
    <t>305822</t>
  </si>
  <si>
    <t>305823</t>
  </si>
  <si>
    <t>305824</t>
  </si>
  <si>
    <t>305825</t>
  </si>
  <si>
    <t>305826</t>
  </si>
  <si>
    <t>305827</t>
  </si>
  <si>
    <t>305828</t>
  </si>
  <si>
    <t>305829</t>
  </si>
  <si>
    <t>305830</t>
  </si>
  <si>
    <t>305831</t>
  </si>
  <si>
    <t>305832</t>
  </si>
  <si>
    <t>305833</t>
  </si>
  <si>
    <t>305834</t>
  </si>
  <si>
    <t>305835</t>
  </si>
  <si>
    <t>305836</t>
  </si>
  <si>
    <t>305837</t>
  </si>
  <si>
    <t>305838</t>
  </si>
  <si>
    <t>305839</t>
  </si>
  <si>
    <t>305840</t>
  </si>
  <si>
    <t>305841</t>
  </si>
  <si>
    <t>305842</t>
  </si>
  <si>
    <t>305843</t>
  </si>
  <si>
    <t>305844</t>
  </si>
  <si>
    <t>305845</t>
  </si>
  <si>
    <t>305846</t>
  </si>
  <si>
    <t>305847</t>
  </si>
  <si>
    <t>305848</t>
  </si>
  <si>
    <t>305849</t>
  </si>
  <si>
    <t>305850</t>
  </si>
  <si>
    <t>305851</t>
  </si>
  <si>
    <t>305852</t>
  </si>
  <si>
    <t>305853</t>
  </si>
  <si>
    <t>305854</t>
  </si>
  <si>
    <t>305855</t>
  </si>
  <si>
    <t>305856</t>
  </si>
  <si>
    <t>305857</t>
  </si>
  <si>
    <t>305858</t>
  </si>
  <si>
    <t>305859</t>
  </si>
  <si>
    <t>305860</t>
  </si>
  <si>
    <t>305861</t>
  </si>
  <si>
    <t>305862</t>
  </si>
  <si>
    <t>305863</t>
  </si>
  <si>
    <t>305864</t>
  </si>
  <si>
    <t>305865</t>
  </si>
  <si>
    <t>305866</t>
  </si>
  <si>
    <t>305867</t>
  </si>
  <si>
    <t>305868</t>
  </si>
  <si>
    <t>305869</t>
  </si>
  <si>
    <t>305870</t>
  </si>
  <si>
    <t>305871</t>
  </si>
  <si>
    <t>305872</t>
  </si>
  <si>
    <t>305873</t>
  </si>
  <si>
    <t>305874</t>
  </si>
  <si>
    <t>305875</t>
  </si>
  <si>
    <t>305876</t>
  </si>
  <si>
    <t>305877</t>
  </si>
  <si>
    <t>305878</t>
  </si>
  <si>
    <t>305879</t>
  </si>
  <si>
    <t>305880</t>
  </si>
  <si>
    <t>305881</t>
  </si>
  <si>
    <t>305882</t>
  </si>
  <si>
    <t>305883</t>
  </si>
  <si>
    <t>305884</t>
  </si>
  <si>
    <t>305885</t>
  </si>
  <si>
    <t>305886</t>
  </si>
  <si>
    <t>305887</t>
  </si>
  <si>
    <t>305888</t>
  </si>
  <si>
    <t>305889</t>
  </si>
  <si>
    <t>305890</t>
  </si>
  <si>
    <t>305891</t>
  </si>
  <si>
    <t>305892</t>
  </si>
  <si>
    <t>305893</t>
  </si>
  <si>
    <t>305894</t>
  </si>
  <si>
    <t>305895</t>
  </si>
  <si>
    <t>305896</t>
  </si>
  <si>
    <t>305897</t>
  </si>
  <si>
    <t>305898</t>
  </si>
  <si>
    <t>305899</t>
  </si>
  <si>
    <t>305900</t>
  </si>
  <si>
    <t>305901</t>
  </si>
  <si>
    <t>305902</t>
  </si>
  <si>
    <t>305903</t>
  </si>
  <si>
    <t>305904</t>
  </si>
  <si>
    <t>305905</t>
  </si>
  <si>
    <t>305906</t>
  </si>
  <si>
    <t>305907</t>
  </si>
  <si>
    <t>305908</t>
  </si>
  <si>
    <t>305909</t>
  </si>
  <si>
    <t>305910</t>
  </si>
  <si>
    <t>305911</t>
  </si>
  <si>
    <t>305912</t>
  </si>
  <si>
    <t>305913</t>
  </si>
  <si>
    <t>305914</t>
  </si>
  <si>
    <t>305915</t>
  </si>
  <si>
    <t>305916</t>
  </si>
  <si>
    <t>305917</t>
  </si>
  <si>
    <t>305918</t>
  </si>
  <si>
    <t>305919</t>
  </si>
  <si>
    <t>305920</t>
  </si>
  <si>
    <t>305921</t>
  </si>
  <si>
    <t>305922</t>
  </si>
  <si>
    <t>305923</t>
  </si>
  <si>
    <t>305924</t>
  </si>
  <si>
    <t>305925</t>
  </si>
  <si>
    <t>305926</t>
  </si>
  <si>
    <t>305927</t>
  </si>
  <si>
    <t>305928</t>
  </si>
  <si>
    <t>305929</t>
  </si>
  <si>
    <t>305930</t>
  </si>
  <si>
    <t>305931</t>
  </si>
  <si>
    <t>305932</t>
  </si>
  <si>
    <t>305933</t>
  </si>
  <si>
    <t>305934</t>
  </si>
  <si>
    <t>305935</t>
  </si>
  <si>
    <t>305936</t>
  </si>
  <si>
    <t>305937</t>
  </si>
  <si>
    <t>305938</t>
  </si>
  <si>
    <t>305939</t>
  </si>
  <si>
    <t>305940</t>
  </si>
  <si>
    <t>305941</t>
  </si>
  <si>
    <t>305942</t>
  </si>
  <si>
    <t>305943</t>
  </si>
  <si>
    <t>305944</t>
  </si>
  <si>
    <t>305945</t>
  </si>
  <si>
    <t>305946</t>
  </si>
  <si>
    <t>305947</t>
  </si>
  <si>
    <t>305948</t>
  </si>
  <si>
    <t>305949</t>
  </si>
  <si>
    <t>305950</t>
  </si>
  <si>
    <t>305951</t>
  </si>
  <si>
    <t>305952</t>
  </si>
  <si>
    <t>305953</t>
  </si>
  <si>
    <t>305954</t>
  </si>
  <si>
    <t>305955</t>
  </si>
  <si>
    <t>305956</t>
  </si>
  <si>
    <t>305957</t>
  </si>
  <si>
    <t>305958</t>
  </si>
  <si>
    <t>305959</t>
  </si>
  <si>
    <t>305960</t>
  </si>
  <si>
    <t>305961</t>
  </si>
  <si>
    <t>305962</t>
  </si>
  <si>
    <t>305963</t>
  </si>
  <si>
    <t>305964</t>
  </si>
  <si>
    <t>305965</t>
  </si>
  <si>
    <t>305966</t>
  </si>
  <si>
    <t>305967</t>
  </si>
  <si>
    <t>305968</t>
  </si>
  <si>
    <t>305969</t>
  </si>
  <si>
    <t>305970</t>
  </si>
  <si>
    <t>305971</t>
  </si>
  <si>
    <t>305972</t>
  </si>
  <si>
    <t>305973</t>
  </si>
  <si>
    <t>305974</t>
  </si>
  <si>
    <t>305975</t>
  </si>
  <si>
    <t>305976</t>
  </si>
  <si>
    <t>305977</t>
  </si>
  <si>
    <t>305978</t>
  </si>
  <si>
    <t>305979</t>
  </si>
  <si>
    <t>305980</t>
  </si>
  <si>
    <t>305981</t>
  </si>
  <si>
    <t>305982</t>
  </si>
  <si>
    <t>305983</t>
  </si>
  <si>
    <t>305984</t>
  </si>
  <si>
    <t>305985</t>
  </si>
  <si>
    <t>305986</t>
  </si>
  <si>
    <t>305987</t>
  </si>
  <si>
    <t>305988</t>
  </si>
  <si>
    <t>305989</t>
  </si>
  <si>
    <t>305990</t>
  </si>
  <si>
    <t>305991</t>
  </si>
  <si>
    <t>305992</t>
  </si>
  <si>
    <t>305993</t>
  </si>
  <si>
    <t>305994</t>
  </si>
  <si>
    <t>305995</t>
  </si>
  <si>
    <t>305996</t>
  </si>
  <si>
    <t>305997</t>
  </si>
  <si>
    <t>305998</t>
  </si>
  <si>
    <t>305999</t>
  </si>
  <si>
    <t>306000</t>
  </si>
  <si>
    <t>306001</t>
  </si>
  <si>
    <t>306002</t>
  </si>
  <si>
    <t>306003</t>
  </si>
  <si>
    <t>306004</t>
  </si>
  <si>
    <t>306005</t>
  </si>
  <si>
    <t>306006</t>
  </si>
  <si>
    <t>306007</t>
  </si>
  <si>
    <t>306008</t>
  </si>
  <si>
    <t>306009</t>
  </si>
  <si>
    <t>306010</t>
  </si>
  <si>
    <t>306011</t>
  </si>
  <si>
    <t>306012</t>
  </si>
  <si>
    <t>306013</t>
  </si>
  <si>
    <t>306014</t>
  </si>
  <si>
    <t>306015</t>
  </si>
  <si>
    <t>306016</t>
  </si>
  <si>
    <t>306017</t>
  </si>
  <si>
    <t>306018</t>
  </si>
  <si>
    <t>306019</t>
  </si>
  <si>
    <t>306020</t>
  </si>
  <si>
    <t>306021</t>
  </si>
  <si>
    <t>306022</t>
  </si>
  <si>
    <t>306023</t>
  </si>
  <si>
    <t>306024</t>
  </si>
  <si>
    <t>306025</t>
  </si>
  <si>
    <t>306026</t>
  </si>
  <si>
    <t>306027</t>
  </si>
  <si>
    <t>306028</t>
  </si>
  <si>
    <t>306029</t>
  </si>
  <si>
    <t>306030</t>
  </si>
  <si>
    <t>306031</t>
  </si>
  <si>
    <t>306032</t>
  </si>
  <si>
    <t>306033</t>
  </si>
  <si>
    <t>306034</t>
  </si>
  <si>
    <t>306035</t>
  </si>
  <si>
    <t>306036</t>
  </si>
  <si>
    <t>306037</t>
  </si>
  <si>
    <t>306038</t>
  </si>
  <si>
    <t>306039</t>
  </si>
  <si>
    <t>306040</t>
  </si>
  <si>
    <t>306041</t>
  </si>
  <si>
    <t>306042</t>
  </si>
  <si>
    <t>306043</t>
  </si>
  <si>
    <t>306044</t>
  </si>
  <si>
    <t>306045</t>
  </si>
  <si>
    <t>306046</t>
  </si>
  <si>
    <t>306047</t>
  </si>
  <si>
    <t>306048</t>
  </si>
  <si>
    <t>306049</t>
  </si>
  <si>
    <t>306050</t>
  </si>
  <si>
    <t>306051</t>
  </si>
  <si>
    <t>306052</t>
  </si>
  <si>
    <t>306053</t>
  </si>
  <si>
    <t>306054</t>
  </si>
  <si>
    <t>306055</t>
  </si>
  <si>
    <t>306056</t>
  </si>
  <si>
    <t>306057</t>
  </si>
  <si>
    <t>306058</t>
  </si>
  <si>
    <t>306059</t>
  </si>
  <si>
    <t>306060</t>
  </si>
  <si>
    <t>306061</t>
  </si>
  <si>
    <t>306062</t>
  </si>
  <si>
    <t>306063</t>
  </si>
  <si>
    <t>306064</t>
  </si>
  <si>
    <t>306065</t>
  </si>
  <si>
    <t>306066</t>
  </si>
  <si>
    <t>306067</t>
  </si>
  <si>
    <t>306068</t>
  </si>
  <si>
    <t>306069</t>
  </si>
  <si>
    <t>306070</t>
  </si>
  <si>
    <t>306071</t>
  </si>
  <si>
    <t>306072</t>
  </si>
  <si>
    <t>306073</t>
  </si>
  <si>
    <t>306074</t>
  </si>
  <si>
    <t>306075</t>
  </si>
  <si>
    <t>306076</t>
  </si>
  <si>
    <t>306077</t>
  </si>
  <si>
    <t>306078</t>
  </si>
  <si>
    <t>306079</t>
  </si>
  <si>
    <t>306080</t>
  </si>
  <si>
    <t>306081</t>
  </si>
  <si>
    <t>306082</t>
  </si>
  <si>
    <t>306083</t>
  </si>
  <si>
    <t>306084</t>
  </si>
  <si>
    <t>306085</t>
  </si>
  <si>
    <t>306086</t>
  </si>
  <si>
    <t>306087</t>
  </si>
  <si>
    <t>306088</t>
  </si>
  <si>
    <t>306089</t>
  </si>
  <si>
    <t>306090</t>
  </si>
  <si>
    <t>306091</t>
  </si>
  <si>
    <t>306092</t>
  </si>
  <si>
    <t>306093</t>
  </si>
  <si>
    <t>306094</t>
  </si>
  <si>
    <t>306095</t>
  </si>
  <si>
    <t>306096</t>
  </si>
  <si>
    <t>306097</t>
  </si>
  <si>
    <t>306098</t>
  </si>
  <si>
    <t>306099</t>
  </si>
  <si>
    <t>306100</t>
  </si>
  <si>
    <t>306101</t>
  </si>
  <si>
    <t>306102</t>
  </si>
  <si>
    <t>306103</t>
  </si>
  <si>
    <t>306104</t>
  </si>
  <si>
    <t>306105</t>
  </si>
  <si>
    <t>306106</t>
  </si>
  <si>
    <t>306107</t>
  </si>
  <si>
    <t>306108</t>
  </si>
  <si>
    <t>306109</t>
  </si>
  <si>
    <t>306110</t>
  </si>
  <si>
    <t>306111</t>
  </si>
  <si>
    <t>306112</t>
  </si>
  <si>
    <t>306113</t>
  </si>
  <si>
    <t>306114</t>
  </si>
  <si>
    <t>306115</t>
  </si>
  <si>
    <t>306116</t>
  </si>
  <si>
    <t>306117</t>
  </si>
  <si>
    <t>306118</t>
  </si>
  <si>
    <t>306119</t>
  </si>
  <si>
    <t>306120</t>
  </si>
  <si>
    <t>306121</t>
  </si>
  <si>
    <t>306122</t>
  </si>
  <si>
    <t>306123</t>
  </si>
  <si>
    <t>306124</t>
  </si>
  <si>
    <t>306125</t>
  </si>
  <si>
    <t>306126</t>
  </si>
  <si>
    <t>306127</t>
  </si>
  <si>
    <t>306128</t>
  </si>
  <si>
    <t>306129</t>
  </si>
  <si>
    <t>306130</t>
  </si>
  <si>
    <t>306131</t>
  </si>
  <si>
    <t>306132</t>
  </si>
  <si>
    <t>306133</t>
  </si>
  <si>
    <t>306134</t>
  </si>
  <si>
    <t>306135</t>
  </si>
  <si>
    <t>306136</t>
  </si>
  <si>
    <t>306137</t>
  </si>
  <si>
    <t>306138</t>
  </si>
  <si>
    <t>306139</t>
  </si>
  <si>
    <t>306140</t>
  </si>
  <si>
    <t>306141</t>
  </si>
  <si>
    <t>306142</t>
  </si>
  <si>
    <t>306143</t>
  </si>
  <si>
    <t>306144</t>
  </si>
  <si>
    <t>306145</t>
  </si>
  <si>
    <t>306146</t>
  </si>
  <si>
    <t>306147</t>
  </si>
  <si>
    <t>306148</t>
  </si>
  <si>
    <t>306149</t>
  </si>
  <si>
    <t>306150</t>
  </si>
  <si>
    <t>306151</t>
  </si>
  <si>
    <t>306152</t>
  </si>
  <si>
    <t>306153</t>
  </si>
  <si>
    <t>306154</t>
  </si>
  <si>
    <t>306155</t>
  </si>
  <si>
    <t>306156</t>
  </si>
  <si>
    <t>306157</t>
  </si>
  <si>
    <t>306158</t>
  </si>
  <si>
    <t>306159</t>
  </si>
  <si>
    <t>306160</t>
  </si>
  <si>
    <t>306161</t>
  </si>
  <si>
    <t>306162</t>
  </si>
  <si>
    <t>306163</t>
  </si>
  <si>
    <t>306164</t>
  </si>
  <si>
    <t>306165</t>
  </si>
  <si>
    <t>306166</t>
  </si>
  <si>
    <t>306167</t>
  </si>
  <si>
    <t>306168</t>
  </si>
  <si>
    <t>306169</t>
  </si>
  <si>
    <t>306170</t>
  </si>
  <si>
    <t>306171</t>
  </si>
  <si>
    <t>306172</t>
  </si>
  <si>
    <t>306173</t>
  </si>
  <si>
    <t>306174</t>
  </si>
  <si>
    <t>306175</t>
  </si>
  <si>
    <t>306176</t>
  </si>
  <si>
    <t>306177</t>
  </si>
  <si>
    <t>306178</t>
  </si>
  <si>
    <t>306179</t>
  </si>
  <si>
    <t>306180</t>
  </si>
  <si>
    <t>306181</t>
  </si>
  <si>
    <t>306182</t>
  </si>
  <si>
    <t>306183</t>
  </si>
  <si>
    <t>306184</t>
  </si>
  <si>
    <t>306185</t>
  </si>
  <si>
    <t>306186</t>
  </si>
  <si>
    <t>306187</t>
  </si>
  <si>
    <t>306188</t>
  </si>
  <si>
    <t>306189</t>
  </si>
  <si>
    <t>306190</t>
  </si>
  <si>
    <t>306191</t>
  </si>
  <si>
    <t>306192</t>
  </si>
  <si>
    <t>306193</t>
  </si>
  <si>
    <t>306194</t>
  </si>
  <si>
    <t>306195</t>
  </si>
  <si>
    <t>306196</t>
  </si>
  <si>
    <t>306197</t>
  </si>
  <si>
    <t>306198</t>
  </si>
  <si>
    <t>306199</t>
  </si>
  <si>
    <t>306200</t>
  </si>
  <si>
    <t>306201</t>
  </si>
  <si>
    <t>306202</t>
  </si>
  <si>
    <t>306203</t>
  </si>
  <si>
    <t>306204</t>
  </si>
  <si>
    <t>306205</t>
  </si>
  <si>
    <t>306206</t>
  </si>
  <si>
    <t>306207</t>
  </si>
  <si>
    <t>306208</t>
  </si>
  <si>
    <t>306209</t>
  </si>
  <si>
    <t>306210</t>
  </si>
  <si>
    <t>306211</t>
  </si>
  <si>
    <t>306212</t>
  </si>
  <si>
    <t>306213</t>
  </si>
  <si>
    <t>306214</t>
  </si>
  <si>
    <t>306215</t>
  </si>
  <si>
    <t>306216</t>
  </si>
  <si>
    <t>306217</t>
  </si>
  <si>
    <t>306218</t>
  </si>
  <si>
    <t>306219</t>
  </si>
  <si>
    <t>306220</t>
  </si>
  <si>
    <t>306221</t>
  </si>
  <si>
    <t>306222</t>
  </si>
  <si>
    <t>306223</t>
  </si>
  <si>
    <t>306224</t>
  </si>
  <si>
    <t>306225</t>
  </si>
  <si>
    <t>306226</t>
  </si>
  <si>
    <t>306227</t>
  </si>
  <si>
    <t>306228</t>
  </si>
  <si>
    <t>306229</t>
  </si>
  <si>
    <t>306230</t>
  </si>
  <si>
    <t>306231</t>
  </si>
  <si>
    <t>306232</t>
  </si>
  <si>
    <t>306233</t>
  </si>
  <si>
    <t>306234</t>
  </si>
  <si>
    <t>306235</t>
  </si>
  <si>
    <t>306236</t>
  </si>
  <si>
    <t>306237</t>
  </si>
  <si>
    <t>306238</t>
  </si>
  <si>
    <t>306239</t>
  </si>
  <si>
    <t>306240</t>
  </si>
  <si>
    <t>306241</t>
  </si>
  <si>
    <t>306242</t>
  </si>
  <si>
    <t>306243</t>
  </si>
  <si>
    <t>306244</t>
  </si>
  <si>
    <t>306245</t>
  </si>
  <si>
    <t>306246</t>
  </si>
  <si>
    <t>306247</t>
  </si>
  <si>
    <t>306248</t>
  </si>
  <si>
    <t>306249</t>
  </si>
  <si>
    <t>306250</t>
  </si>
  <si>
    <t>306251</t>
  </si>
  <si>
    <t>306252</t>
  </si>
  <si>
    <t>306253</t>
  </si>
  <si>
    <t>306254</t>
  </si>
  <si>
    <t>306255</t>
  </si>
  <si>
    <t>306256</t>
  </si>
  <si>
    <t>306257</t>
  </si>
  <si>
    <t>306258</t>
  </si>
  <si>
    <t>306259</t>
  </si>
  <si>
    <t>306260</t>
  </si>
  <si>
    <t>306261</t>
  </si>
  <si>
    <t>306262</t>
  </si>
  <si>
    <t>306263</t>
  </si>
  <si>
    <t>306264</t>
  </si>
  <si>
    <t>306265</t>
  </si>
  <si>
    <t>306266</t>
  </si>
  <si>
    <t>306267</t>
  </si>
  <si>
    <t>306268</t>
  </si>
  <si>
    <t>306269</t>
  </si>
  <si>
    <t>306270</t>
  </si>
  <si>
    <t>306271</t>
  </si>
  <si>
    <t>306272</t>
  </si>
  <si>
    <t>306273</t>
  </si>
  <si>
    <t>306274</t>
  </si>
  <si>
    <t>306275</t>
  </si>
  <si>
    <t>306276</t>
  </si>
  <si>
    <t>306277</t>
  </si>
  <si>
    <t>306278</t>
  </si>
  <si>
    <t>306279</t>
  </si>
  <si>
    <t>306280</t>
  </si>
  <si>
    <t>306281</t>
  </si>
  <si>
    <t>306282</t>
  </si>
  <si>
    <t>306283</t>
  </si>
  <si>
    <t>306284</t>
  </si>
  <si>
    <t>306285</t>
  </si>
  <si>
    <t>306286</t>
  </si>
  <si>
    <t>306287</t>
  </si>
  <si>
    <t>306288</t>
  </si>
  <si>
    <t>306289</t>
  </si>
  <si>
    <t>306290</t>
  </si>
  <si>
    <t>306291</t>
  </si>
  <si>
    <t>306292</t>
  </si>
  <si>
    <t>306293</t>
  </si>
  <si>
    <t>306294</t>
  </si>
  <si>
    <t>306295</t>
  </si>
  <si>
    <t>306296</t>
  </si>
  <si>
    <t>306297</t>
  </si>
  <si>
    <t>306298</t>
  </si>
  <si>
    <t>306299</t>
  </si>
  <si>
    <t>306300</t>
  </si>
  <si>
    <t>306301</t>
  </si>
  <si>
    <t>306302</t>
  </si>
  <si>
    <t>306303</t>
  </si>
  <si>
    <t>306304</t>
  </si>
  <si>
    <t>306305</t>
  </si>
  <si>
    <t>306306</t>
  </si>
  <si>
    <t>306307</t>
  </si>
  <si>
    <t>306308</t>
  </si>
  <si>
    <t>306309</t>
  </si>
  <si>
    <t>306310</t>
  </si>
  <si>
    <t>306311</t>
  </si>
  <si>
    <t>306312</t>
  </si>
  <si>
    <t>306313</t>
  </si>
  <si>
    <t>306314</t>
  </si>
  <si>
    <t>306315</t>
  </si>
  <si>
    <t>306316</t>
  </si>
  <si>
    <t>306317</t>
  </si>
  <si>
    <t>306318</t>
  </si>
  <si>
    <t>306319</t>
  </si>
  <si>
    <t>306320</t>
  </si>
  <si>
    <t>306321</t>
  </si>
  <si>
    <t>306322</t>
  </si>
  <si>
    <t>306323</t>
  </si>
  <si>
    <t>306324</t>
  </si>
  <si>
    <t>306325</t>
  </si>
  <si>
    <t>306326</t>
  </si>
  <si>
    <t>306327</t>
  </si>
  <si>
    <t>306328</t>
  </si>
  <si>
    <t>306329</t>
  </si>
  <si>
    <t>306330</t>
  </si>
  <si>
    <t>306331</t>
  </si>
  <si>
    <t>306332</t>
  </si>
  <si>
    <t>306333</t>
  </si>
  <si>
    <t>306334</t>
  </si>
  <si>
    <t>306335</t>
  </si>
  <si>
    <t>306336</t>
  </si>
  <si>
    <t>306337</t>
  </si>
  <si>
    <t>306338</t>
  </si>
  <si>
    <t>306339</t>
  </si>
  <si>
    <t>306340</t>
  </si>
  <si>
    <t>306341</t>
  </si>
  <si>
    <t>306342</t>
  </si>
  <si>
    <t>306343</t>
  </si>
  <si>
    <t>306344</t>
  </si>
  <si>
    <t>306345</t>
  </si>
  <si>
    <t>306346</t>
  </si>
  <si>
    <t>306347</t>
  </si>
  <si>
    <t>306348</t>
  </si>
  <si>
    <t>306349</t>
  </si>
  <si>
    <t>306350</t>
  </si>
  <si>
    <t>306351</t>
  </si>
  <si>
    <t>306352</t>
  </si>
  <si>
    <t>306353</t>
  </si>
  <si>
    <t>306354</t>
  </si>
  <si>
    <t>306355</t>
  </si>
  <si>
    <t>306356</t>
  </si>
  <si>
    <t>306357</t>
  </si>
  <si>
    <t>306358</t>
  </si>
  <si>
    <t>306359</t>
  </si>
  <si>
    <t>306360</t>
  </si>
  <si>
    <t>306361</t>
  </si>
  <si>
    <t>306362</t>
  </si>
  <si>
    <t>306363</t>
  </si>
  <si>
    <t>306364</t>
  </si>
  <si>
    <t>306365</t>
  </si>
  <si>
    <t>306366</t>
  </si>
  <si>
    <t>306367</t>
  </si>
  <si>
    <t>306368</t>
  </si>
  <si>
    <t>306369</t>
  </si>
  <si>
    <t>306370</t>
  </si>
  <si>
    <t>306371</t>
  </si>
  <si>
    <t>306372</t>
  </si>
  <si>
    <t>306373</t>
  </si>
  <si>
    <t>306374</t>
  </si>
  <si>
    <t>306375</t>
  </si>
  <si>
    <t>306376</t>
  </si>
  <si>
    <t>306377</t>
  </si>
  <si>
    <t>306378</t>
  </si>
  <si>
    <t>306379</t>
  </si>
  <si>
    <t>306380</t>
  </si>
  <si>
    <t>306381</t>
  </si>
  <si>
    <t>306382</t>
  </si>
  <si>
    <t>306383</t>
  </si>
  <si>
    <t>306384</t>
  </si>
  <si>
    <t>306385</t>
  </si>
  <si>
    <t>306386</t>
  </si>
  <si>
    <t>306387</t>
  </si>
  <si>
    <t>306388</t>
  </si>
  <si>
    <t>306389</t>
  </si>
  <si>
    <t>306390</t>
  </si>
  <si>
    <t>306391</t>
  </si>
  <si>
    <t>306392</t>
  </si>
  <si>
    <t>306393</t>
  </si>
  <si>
    <t>306394</t>
  </si>
  <si>
    <t>306395</t>
  </si>
  <si>
    <t>306396</t>
  </si>
  <si>
    <t>306397</t>
  </si>
  <si>
    <t>306398</t>
  </si>
  <si>
    <t>306399</t>
  </si>
  <si>
    <t>306400</t>
  </si>
  <si>
    <t>306401</t>
  </si>
  <si>
    <t>306402</t>
  </si>
  <si>
    <t>306403</t>
  </si>
  <si>
    <t>306404</t>
  </si>
  <si>
    <t>306405</t>
  </si>
  <si>
    <t>306406</t>
  </si>
  <si>
    <t>306407</t>
  </si>
  <si>
    <t>306408</t>
  </si>
  <si>
    <t>306409</t>
  </si>
  <si>
    <t>306410</t>
  </si>
  <si>
    <t>306411</t>
  </si>
  <si>
    <t>306412</t>
  </si>
  <si>
    <t>306413</t>
  </si>
  <si>
    <t>306414</t>
  </si>
  <si>
    <t>306415</t>
  </si>
  <si>
    <t>306416</t>
  </si>
  <si>
    <t>306417</t>
  </si>
  <si>
    <t>306418</t>
  </si>
  <si>
    <t>306419</t>
  </si>
  <si>
    <t>306420</t>
  </si>
  <si>
    <t>306421</t>
  </si>
  <si>
    <t>306422</t>
  </si>
  <si>
    <t>306423</t>
  </si>
  <si>
    <t>306424</t>
  </si>
  <si>
    <t>306425</t>
  </si>
  <si>
    <t>306426</t>
  </si>
  <si>
    <t>306427</t>
  </si>
  <si>
    <t>306428</t>
  </si>
  <si>
    <t>306429</t>
  </si>
  <si>
    <t>306430</t>
  </si>
  <si>
    <t>306431</t>
  </si>
  <si>
    <t>306432</t>
  </si>
  <si>
    <t>306433</t>
  </si>
  <si>
    <t>306434</t>
  </si>
  <si>
    <t>306435</t>
  </si>
  <si>
    <t>306436</t>
  </si>
  <si>
    <t>306437</t>
  </si>
  <si>
    <t>306438</t>
  </si>
  <si>
    <t>306439</t>
  </si>
  <si>
    <t>306440</t>
  </si>
  <si>
    <t>306441</t>
  </si>
  <si>
    <t>306442</t>
  </si>
  <si>
    <t>306443</t>
  </si>
  <si>
    <t>306444</t>
  </si>
  <si>
    <t>306445</t>
  </si>
  <si>
    <t>306446</t>
  </si>
  <si>
    <t>306447</t>
  </si>
  <si>
    <t>306448</t>
  </si>
  <si>
    <t>306449</t>
  </si>
  <si>
    <t>306450</t>
  </si>
  <si>
    <t>306451</t>
  </si>
  <si>
    <t>306452</t>
  </si>
  <si>
    <t>306453</t>
  </si>
  <si>
    <t>306454</t>
  </si>
  <si>
    <t>306455</t>
  </si>
  <si>
    <t>306456</t>
  </si>
  <si>
    <t>306457</t>
  </si>
  <si>
    <t>306458</t>
  </si>
  <si>
    <t>306459</t>
  </si>
  <si>
    <t>306460</t>
  </si>
  <si>
    <t>306461</t>
  </si>
  <si>
    <t>306462</t>
  </si>
  <si>
    <t>306463</t>
  </si>
  <si>
    <t>306464</t>
  </si>
  <si>
    <t>306465</t>
  </si>
  <si>
    <t>306466</t>
  </si>
  <si>
    <t>306467</t>
  </si>
  <si>
    <t>306468</t>
  </si>
  <si>
    <t>306469</t>
  </si>
  <si>
    <t>306470</t>
  </si>
  <si>
    <t>306471</t>
  </si>
  <si>
    <t>306472</t>
  </si>
  <si>
    <t>306473</t>
  </si>
  <si>
    <t>306474</t>
  </si>
  <si>
    <t>306475</t>
  </si>
  <si>
    <t>306476</t>
  </si>
  <si>
    <t>306477</t>
  </si>
  <si>
    <t>306478</t>
  </si>
  <si>
    <t>306479</t>
  </si>
  <si>
    <t>306480</t>
  </si>
  <si>
    <t>306481</t>
  </si>
  <si>
    <t>306482</t>
  </si>
  <si>
    <t>306483</t>
  </si>
  <si>
    <t>306484</t>
  </si>
  <si>
    <t>306485</t>
  </si>
  <si>
    <t>306486</t>
  </si>
  <si>
    <t>306487</t>
  </si>
  <si>
    <t>306488</t>
  </si>
  <si>
    <t>306489</t>
  </si>
  <si>
    <t>306490</t>
  </si>
  <si>
    <t>306491</t>
  </si>
  <si>
    <t>306492</t>
  </si>
  <si>
    <t>306493</t>
  </si>
  <si>
    <t>306494</t>
  </si>
  <si>
    <t>306495</t>
  </si>
  <si>
    <t>306496</t>
  </si>
  <si>
    <t>306497</t>
  </si>
  <si>
    <t>306498</t>
  </si>
  <si>
    <t>306499</t>
  </si>
  <si>
    <t>306500</t>
  </si>
  <si>
    <t>306501</t>
  </si>
  <si>
    <t>306502</t>
  </si>
  <si>
    <t>306503</t>
  </si>
  <si>
    <t>306504</t>
  </si>
  <si>
    <t>306505</t>
  </si>
  <si>
    <t>306506</t>
  </si>
  <si>
    <t>306507</t>
  </si>
  <si>
    <t>306508</t>
  </si>
  <si>
    <t>306509</t>
  </si>
  <si>
    <t>306510</t>
  </si>
  <si>
    <t>306511</t>
  </si>
  <si>
    <t>306512</t>
  </si>
  <si>
    <t>306513</t>
  </si>
  <si>
    <t>306514</t>
  </si>
  <si>
    <t>306515</t>
  </si>
  <si>
    <t>306516</t>
  </si>
  <si>
    <t>306517</t>
  </si>
  <si>
    <t>306518</t>
  </si>
  <si>
    <t>306519</t>
  </si>
  <si>
    <t>306520</t>
  </si>
  <si>
    <t>306521</t>
  </si>
  <si>
    <t>306522</t>
  </si>
  <si>
    <t>306523</t>
  </si>
  <si>
    <t>306524</t>
  </si>
  <si>
    <t>306525</t>
  </si>
  <si>
    <t>306526</t>
  </si>
  <si>
    <t>306527</t>
  </si>
  <si>
    <t>306528</t>
  </si>
  <si>
    <t>306529</t>
  </si>
  <si>
    <t>306530</t>
  </si>
  <si>
    <t>306531</t>
  </si>
  <si>
    <t>306532</t>
  </si>
  <si>
    <t>306533</t>
  </si>
  <si>
    <t>306534</t>
  </si>
  <si>
    <t>306535</t>
  </si>
  <si>
    <t>306536</t>
  </si>
  <si>
    <t>306537</t>
  </si>
  <si>
    <t>306538</t>
  </si>
  <si>
    <t>306539</t>
  </si>
  <si>
    <t>306540</t>
  </si>
  <si>
    <t>306541</t>
  </si>
  <si>
    <t>306542</t>
  </si>
  <si>
    <t>306543</t>
  </si>
  <si>
    <t>306544</t>
  </si>
  <si>
    <t>306545</t>
  </si>
  <si>
    <t>306546</t>
  </si>
  <si>
    <t>306547</t>
  </si>
  <si>
    <t>306548</t>
  </si>
  <si>
    <t>306549</t>
  </si>
  <si>
    <t>306550</t>
  </si>
  <si>
    <t>306551</t>
  </si>
  <si>
    <t>306552</t>
  </si>
  <si>
    <t>306553</t>
  </si>
  <si>
    <t>306554</t>
  </si>
  <si>
    <t>306555</t>
  </si>
  <si>
    <t>306556</t>
  </si>
  <si>
    <t>306557</t>
  </si>
  <si>
    <t>306558</t>
  </si>
  <si>
    <t>306559</t>
  </si>
  <si>
    <t>306560</t>
  </si>
  <si>
    <t>306561</t>
  </si>
  <si>
    <t>306562</t>
  </si>
  <si>
    <t>306563</t>
  </si>
  <si>
    <t>306564</t>
  </si>
  <si>
    <t>306565</t>
  </si>
  <si>
    <t>306566</t>
  </si>
  <si>
    <t>306567</t>
  </si>
  <si>
    <t>306568</t>
  </si>
  <si>
    <t>306569</t>
  </si>
  <si>
    <t>306570</t>
  </si>
  <si>
    <t>306571</t>
  </si>
  <si>
    <t>306572</t>
  </si>
  <si>
    <t>306573</t>
  </si>
  <si>
    <t>306574</t>
  </si>
  <si>
    <t>306575</t>
  </si>
  <si>
    <t>306576</t>
  </si>
  <si>
    <t>306577</t>
  </si>
  <si>
    <t>306578</t>
  </si>
  <si>
    <t>306579</t>
  </si>
  <si>
    <t>306580</t>
  </si>
  <si>
    <t>306581</t>
  </si>
  <si>
    <t>306582</t>
  </si>
  <si>
    <t>306583</t>
  </si>
  <si>
    <t>306584</t>
  </si>
  <si>
    <t>306585</t>
  </si>
  <si>
    <t>306586</t>
  </si>
  <si>
    <t>306587</t>
  </si>
  <si>
    <t>306588</t>
  </si>
  <si>
    <t>306589</t>
  </si>
  <si>
    <t>306590</t>
  </si>
  <si>
    <t>306591</t>
  </si>
  <si>
    <t>306592</t>
  </si>
  <si>
    <t>306593</t>
  </si>
  <si>
    <t>306594</t>
  </si>
  <si>
    <t>306595</t>
  </si>
  <si>
    <t>306596</t>
  </si>
  <si>
    <t>306597</t>
  </si>
  <si>
    <t>306598</t>
  </si>
  <si>
    <t>306599</t>
  </si>
  <si>
    <t>306600</t>
  </si>
  <si>
    <t>306601</t>
  </si>
  <si>
    <t>306602</t>
  </si>
  <si>
    <t>306603</t>
  </si>
  <si>
    <t>306604</t>
  </si>
  <si>
    <t>306605</t>
  </si>
  <si>
    <t>306606</t>
  </si>
  <si>
    <t>306607</t>
  </si>
  <si>
    <t>306608</t>
  </si>
  <si>
    <t>306609</t>
  </si>
  <si>
    <t>306610</t>
  </si>
  <si>
    <t>306611</t>
  </si>
  <si>
    <t>306612</t>
  </si>
  <si>
    <t>306613</t>
  </si>
  <si>
    <t>306614</t>
  </si>
  <si>
    <t>306615</t>
  </si>
  <si>
    <t>306616</t>
  </si>
  <si>
    <t>306617</t>
  </si>
  <si>
    <t>306618</t>
  </si>
  <si>
    <t>306619</t>
  </si>
  <si>
    <t>306620</t>
  </si>
  <si>
    <t>306621</t>
  </si>
  <si>
    <t>306622</t>
  </si>
  <si>
    <t>306623</t>
  </si>
  <si>
    <t>306624</t>
  </si>
  <si>
    <t>306625</t>
  </si>
  <si>
    <t>306626</t>
  </si>
  <si>
    <t>306627</t>
  </si>
  <si>
    <t>306628</t>
  </si>
  <si>
    <t>306629</t>
  </si>
  <si>
    <t>306630</t>
  </si>
  <si>
    <t>306631</t>
  </si>
  <si>
    <t>306632</t>
  </si>
  <si>
    <t>306633</t>
  </si>
  <si>
    <t>306634</t>
  </si>
  <si>
    <t>306635</t>
  </si>
  <si>
    <t>306636</t>
  </si>
  <si>
    <t>306637</t>
  </si>
  <si>
    <t>306638</t>
  </si>
  <si>
    <t>306639</t>
  </si>
  <si>
    <t>306640</t>
  </si>
  <si>
    <t>306641</t>
  </si>
  <si>
    <t>306642</t>
  </si>
  <si>
    <t>306643</t>
  </si>
  <si>
    <t>306644</t>
  </si>
  <si>
    <t>306645</t>
  </si>
  <si>
    <t>306646</t>
  </si>
  <si>
    <t>306647</t>
  </si>
  <si>
    <t>306648</t>
  </si>
  <si>
    <t>306649</t>
  </si>
  <si>
    <t>306650</t>
  </si>
  <si>
    <t>306651</t>
  </si>
  <si>
    <t>306652</t>
  </si>
  <si>
    <t>306653</t>
  </si>
  <si>
    <t>306654</t>
  </si>
  <si>
    <t>306655</t>
  </si>
  <si>
    <t>306656</t>
  </si>
  <si>
    <t>306657</t>
  </si>
  <si>
    <t>306658</t>
  </si>
  <si>
    <t>306659</t>
  </si>
  <si>
    <t>306660</t>
  </si>
  <si>
    <t>306661</t>
  </si>
  <si>
    <t>306662</t>
  </si>
  <si>
    <t>306663</t>
  </si>
  <si>
    <t>306664</t>
  </si>
  <si>
    <t>306665</t>
  </si>
  <si>
    <t>306666</t>
  </si>
  <si>
    <t>306667</t>
  </si>
  <si>
    <t>306668</t>
  </si>
  <si>
    <t>306669</t>
  </si>
  <si>
    <t>306670</t>
  </si>
  <si>
    <t>306671</t>
  </si>
  <si>
    <t>306672</t>
  </si>
  <si>
    <t>306673</t>
  </si>
  <si>
    <t>306674</t>
  </si>
  <si>
    <t>306675</t>
  </si>
  <si>
    <t>306676</t>
  </si>
  <si>
    <t>306677</t>
  </si>
  <si>
    <t>306678</t>
  </si>
  <si>
    <t>306679</t>
  </si>
  <si>
    <t>306680</t>
  </si>
  <si>
    <t>306681</t>
  </si>
  <si>
    <t>306682</t>
  </si>
  <si>
    <t>306683</t>
  </si>
  <si>
    <t>306684</t>
  </si>
  <si>
    <t>306685</t>
  </si>
  <si>
    <t>306686</t>
  </si>
  <si>
    <t>306687</t>
  </si>
  <si>
    <t>306688</t>
  </si>
  <si>
    <t>306689</t>
  </si>
  <si>
    <t>306690</t>
  </si>
  <si>
    <t>306691</t>
  </si>
  <si>
    <t>306692</t>
  </si>
  <si>
    <t>306693</t>
  </si>
  <si>
    <t>306694</t>
  </si>
  <si>
    <t>306695</t>
  </si>
  <si>
    <t>306696</t>
  </si>
  <si>
    <t>306697</t>
  </si>
  <si>
    <t>306698</t>
  </si>
  <si>
    <t>306699</t>
  </si>
  <si>
    <t>306700</t>
  </si>
  <si>
    <t>306701</t>
  </si>
  <si>
    <t>306702</t>
  </si>
  <si>
    <t>306703</t>
  </si>
  <si>
    <t>306704</t>
  </si>
  <si>
    <t>306705</t>
  </si>
  <si>
    <t>306706</t>
  </si>
  <si>
    <t>306707</t>
  </si>
  <si>
    <t>306708</t>
  </si>
  <si>
    <t>306709</t>
  </si>
  <si>
    <t>306710</t>
  </si>
  <si>
    <t>306711</t>
  </si>
  <si>
    <t>306712</t>
  </si>
  <si>
    <t>306713</t>
  </si>
  <si>
    <t>306714</t>
  </si>
  <si>
    <t>306715</t>
  </si>
  <si>
    <t>306716</t>
  </si>
  <si>
    <t>306717</t>
  </si>
  <si>
    <t>306718</t>
  </si>
  <si>
    <t>306719</t>
  </si>
  <si>
    <t>306720</t>
  </si>
  <si>
    <t>306721</t>
  </si>
  <si>
    <t>306722</t>
  </si>
  <si>
    <t>306723</t>
  </si>
  <si>
    <t>306724</t>
  </si>
  <si>
    <t>306725</t>
  </si>
  <si>
    <t>306726</t>
  </si>
  <si>
    <t>306727</t>
  </si>
  <si>
    <t>306728</t>
  </si>
  <si>
    <t>306729</t>
  </si>
  <si>
    <t>306730</t>
  </si>
  <si>
    <t>306731</t>
  </si>
  <si>
    <t>306732</t>
  </si>
  <si>
    <t>306733</t>
  </si>
  <si>
    <t>306734</t>
  </si>
  <si>
    <t>306735</t>
  </si>
  <si>
    <t>306736</t>
  </si>
  <si>
    <t>306737</t>
  </si>
  <si>
    <t>306738</t>
  </si>
  <si>
    <t>306739</t>
  </si>
  <si>
    <t>306740</t>
  </si>
  <si>
    <t>306741</t>
  </si>
  <si>
    <t>306742</t>
  </si>
  <si>
    <t>306743</t>
  </si>
  <si>
    <t>306744</t>
  </si>
  <si>
    <t>306745</t>
  </si>
  <si>
    <t>306746</t>
  </si>
  <si>
    <t>306747</t>
  </si>
  <si>
    <t>306748</t>
  </si>
  <si>
    <t>306749</t>
  </si>
  <si>
    <t>306750</t>
  </si>
  <si>
    <t>306751</t>
  </si>
  <si>
    <t>306752</t>
  </si>
  <si>
    <t>306753</t>
  </si>
  <si>
    <t>306754</t>
  </si>
  <si>
    <t>306755</t>
  </si>
  <si>
    <t>306756</t>
  </si>
  <si>
    <t>306757</t>
  </si>
  <si>
    <t>306758</t>
  </si>
  <si>
    <t>306759</t>
  </si>
  <si>
    <t>306760</t>
  </si>
  <si>
    <t>306761</t>
  </si>
  <si>
    <t>306762</t>
  </si>
  <si>
    <t>306763</t>
  </si>
  <si>
    <t>306764</t>
  </si>
  <si>
    <t>306765</t>
  </si>
  <si>
    <t>306766</t>
  </si>
  <si>
    <t>306767</t>
  </si>
  <si>
    <t>306768</t>
  </si>
  <si>
    <t>306769</t>
  </si>
  <si>
    <t>306770</t>
  </si>
  <si>
    <t>306771</t>
  </si>
  <si>
    <t>306772</t>
  </si>
  <si>
    <t>306773</t>
  </si>
  <si>
    <t>306774</t>
  </si>
  <si>
    <t>306775</t>
  </si>
  <si>
    <t>306776</t>
  </si>
  <si>
    <t>306777</t>
  </si>
  <si>
    <t>306778</t>
  </si>
  <si>
    <t>306779</t>
  </si>
  <si>
    <t>306780</t>
  </si>
  <si>
    <t>306781</t>
  </si>
  <si>
    <t>306782</t>
  </si>
  <si>
    <t>306783</t>
  </si>
  <si>
    <t>306784</t>
  </si>
  <si>
    <t>306785</t>
  </si>
  <si>
    <t>306786</t>
  </si>
  <si>
    <t>306787</t>
  </si>
  <si>
    <t>306788</t>
  </si>
  <si>
    <t>306789</t>
  </si>
  <si>
    <t>306790</t>
  </si>
  <si>
    <t>306791</t>
  </si>
  <si>
    <t>306792</t>
  </si>
  <si>
    <t>306793</t>
  </si>
  <si>
    <t>306794</t>
  </si>
  <si>
    <t>306795</t>
  </si>
  <si>
    <t>306796</t>
  </si>
  <si>
    <t>306797</t>
  </si>
  <si>
    <t>306798</t>
  </si>
  <si>
    <t>306799</t>
  </si>
  <si>
    <t>306800</t>
  </si>
  <si>
    <t>306801</t>
  </si>
  <si>
    <t>306802</t>
  </si>
  <si>
    <t>306803</t>
  </si>
  <si>
    <t>306804</t>
  </si>
  <si>
    <t>306805</t>
  </si>
  <si>
    <t>306806</t>
  </si>
  <si>
    <t>306807</t>
  </si>
  <si>
    <t>306808</t>
  </si>
  <si>
    <t>306809</t>
  </si>
  <si>
    <t>306810</t>
  </si>
  <si>
    <t>306811</t>
  </si>
  <si>
    <t>306812</t>
  </si>
  <si>
    <t>306813</t>
  </si>
  <si>
    <t>306814</t>
  </si>
  <si>
    <t>306815</t>
  </si>
  <si>
    <t>306816</t>
  </si>
  <si>
    <t>306817</t>
  </si>
  <si>
    <t>306818</t>
  </si>
  <si>
    <t>306819</t>
  </si>
  <si>
    <t>306820</t>
  </si>
  <si>
    <t>306821</t>
  </si>
  <si>
    <t>306822</t>
  </si>
  <si>
    <t>306823</t>
  </si>
  <si>
    <t>306824</t>
  </si>
  <si>
    <t>306825</t>
  </si>
  <si>
    <t>306826</t>
  </si>
  <si>
    <t>306827</t>
  </si>
  <si>
    <t>306828</t>
  </si>
  <si>
    <t>306829</t>
  </si>
  <si>
    <t>306830</t>
  </si>
  <si>
    <t>306831</t>
  </si>
  <si>
    <t>306832</t>
  </si>
  <si>
    <t>306833</t>
  </si>
  <si>
    <t>306834</t>
  </si>
  <si>
    <t>306835</t>
  </si>
  <si>
    <t>306836</t>
  </si>
  <si>
    <t>306837</t>
  </si>
  <si>
    <t>306838</t>
  </si>
  <si>
    <t>306839</t>
  </si>
  <si>
    <t>306840</t>
  </si>
  <si>
    <t>306841</t>
  </si>
  <si>
    <t>306842</t>
  </si>
  <si>
    <t>306843</t>
  </si>
  <si>
    <t>306844</t>
  </si>
  <si>
    <t>306845</t>
  </si>
  <si>
    <t>306846</t>
  </si>
  <si>
    <t>306847</t>
  </si>
  <si>
    <t>306848</t>
  </si>
  <si>
    <t>306849</t>
  </si>
  <si>
    <t>306850</t>
  </si>
  <si>
    <t>306851</t>
  </si>
  <si>
    <t>306852</t>
  </si>
  <si>
    <t>306853</t>
  </si>
  <si>
    <t>306854</t>
  </si>
  <si>
    <t>306855</t>
  </si>
  <si>
    <t>306856</t>
  </si>
  <si>
    <t>306857</t>
  </si>
  <si>
    <t>306858</t>
  </si>
  <si>
    <t>306859</t>
  </si>
  <si>
    <t>306860</t>
  </si>
  <si>
    <t>306861</t>
  </si>
  <si>
    <t>306862</t>
  </si>
  <si>
    <t>306863</t>
  </si>
  <si>
    <t>306864</t>
  </si>
  <si>
    <t>306865</t>
  </si>
  <si>
    <t>306866</t>
  </si>
  <si>
    <t>306867</t>
  </si>
  <si>
    <t>306868</t>
  </si>
  <si>
    <t>306869</t>
  </si>
  <si>
    <t>306870</t>
  </si>
  <si>
    <t>306871</t>
  </si>
  <si>
    <t>306872</t>
  </si>
  <si>
    <t>306873</t>
  </si>
  <si>
    <t>306874</t>
  </si>
  <si>
    <t>306875</t>
  </si>
  <si>
    <t>306876</t>
  </si>
  <si>
    <t>306877</t>
  </si>
  <si>
    <t>306878</t>
  </si>
  <si>
    <t>306879</t>
  </si>
  <si>
    <t>306880</t>
  </si>
  <si>
    <t>306881</t>
  </si>
  <si>
    <t>306882</t>
  </si>
  <si>
    <t>306883</t>
  </si>
  <si>
    <t>306884</t>
  </si>
  <si>
    <t>306885</t>
  </si>
  <si>
    <t>306886</t>
  </si>
  <si>
    <t>306887</t>
  </si>
  <si>
    <t>306888</t>
  </si>
  <si>
    <t>306889</t>
  </si>
  <si>
    <t>306890</t>
  </si>
  <si>
    <t>306891</t>
  </si>
  <si>
    <t>306892</t>
  </si>
  <si>
    <t>306893</t>
  </si>
  <si>
    <t>306894</t>
  </si>
  <si>
    <t>306895</t>
  </si>
  <si>
    <t>306896</t>
  </si>
  <si>
    <t>306897</t>
  </si>
  <si>
    <t>306898</t>
  </si>
  <si>
    <t>306899</t>
  </si>
  <si>
    <t>306900</t>
  </si>
  <si>
    <t>306901</t>
  </si>
  <si>
    <t>306902</t>
  </si>
  <si>
    <t>306903</t>
  </si>
  <si>
    <t>306904</t>
  </si>
  <si>
    <t>306905</t>
  </si>
  <si>
    <t>306906</t>
  </si>
  <si>
    <t>306907</t>
  </si>
  <si>
    <t>306908</t>
  </si>
  <si>
    <t>306909</t>
  </si>
  <si>
    <t>306910</t>
  </si>
  <si>
    <t>306911</t>
  </si>
  <si>
    <t>306912</t>
  </si>
  <si>
    <t>306913</t>
  </si>
  <si>
    <t>306914</t>
  </si>
  <si>
    <t>306915</t>
  </si>
  <si>
    <t>306916</t>
  </si>
  <si>
    <t>306917</t>
  </si>
  <si>
    <t>306918</t>
  </si>
  <si>
    <t>306919</t>
  </si>
  <si>
    <t>306920</t>
  </si>
  <si>
    <t>306921</t>
  </si>
  <si>
    <t>306922</t>
  </si>
  <si>
    <t>306923</t>
  </si>
  <si>
    <t>306924</t>
  </si>
  <si>
    <t>306925</t>
  </si>
  <si>
    <t>306926</t>
  </si>
  <si>
    <t>306927</t>
  </si>
  <si>
    <t>306928</t>
  </si>
  <si>
    <t>306929</t>
  </si>
  <si>
    <t>306930</t>
  </si>
  <si>
    <t>306931</t>
  </si>
  <si>
    <t>306932</t>
  </si>
  <si>
    <t>306933</t>
  </si>
  <si>
    <t>306934</t>
  </si>
  <si>
    <t>306935</t>
  </si>
  <si>
    <t>306936</t>
  </si>
  <si>
    <t>306937</t>
  </si>
  <si>
    <t>306938</t>
  </si>
  <si>
    <t>306939</t>
  </si>
  <si>
    <t>306940</t>
  </si>
  <si>
    <t>306941</t>
  </si>
  <si>
    <t>306942</t>
  </si>
  <si>
    <t>306943</t>
  </si>
  <si>
    <t>306944</t>
  </si>
  <si>
    <t>306945</t>
  </si>
  <si>
    <t>306946</t>
  </si>
  <si>
    <t>306947</t>
  </si>
  <si>
    <t>306948</t>
  </si>
  <si>
    <t>306949</t>
  </si>
  <si>
    <t>306950</t>
  </si>
  <si>
    <t>306951</t>
  </si>
  <si>
    <t>306952</t>
  </si>
  <si>
    <t>306953</t>
  </si>
  <si>
    <t>306954</t>
  </si>
  <si>
    <t>306955</t>
  </si>
  <si>
    <t>306956</t>
  </si>
  <si>
    <t>306957</t>
  </si>
  <si>
    <t>306958</t>
  </si>
  <si>
    <t>306959</t>
  </si>
  <si>
    <t>306960</t>
  </si>
  <si>
    <t>306961</t>
  </si>
  <si>
    <t>306962</t>
  </si>
  <si>
    <t>306963</t>
  </si>
  <si>
    <t>306964</t>
  </si>
  <si>
    <t>306965</t>
  </si>
  <si>
    <t>306966</t>
  </si>
  <si>
    <t>306967</t>
  </si>
  <si>
    <t>306968</t>
  </si>
  <si>
    <t>306969</t>
  </si>
  <si>
    <t>306970</t>
  </si>
  <si>
    <t>306971</t>
  </si>
  <si>
    <t>306972</t>
  </si>
  <si>
    <t>306973</t>
  </si>
  <si>
    <t>306974</t>
  </si>
  <si>
    <t>306975</t>
  </si>
  <si>
    <t>306976</t>
  </si>
  <si>
    <t>306977</t>
  </si>
  <si>
    <t>306978</t>
  </si>
  <si>
    <t>306979</t>
  </si>
  <si>
    <t>306980</t>
  </si>
  <si>
    <t>306981</t>
  </si>
  <si>
    <t>306982</t>
  </si>
  <si>
    <t>306983</t>
  </si>
  <si>
    <t>306984</t>
  </si>
  <si>
    <t>306985</t>
  </si>
  <si>
    <t>306986</t>
  </si>
  <si>
    <t>306987</t>
  </si>
  <si>
    <t>306988</t>
  </si>
  <si>
    <t>306989</t>
  </si>
  <si>
    <t>306990</t>
  </si>
  <si>
    <t>306991</t>
  </si>
  <si>
    <t>306992</t>
  </si>
  <si>
    <t>306993</t>
  </si>
  <si>
    <t>306994</t>
  </si>
  <si>
    <t>306995</t>
  </si>
  <si>
    <t>306996</t>
  </si>
  <si>
    <t>306997</t>
  </si>
  <si>
    <t>306998</t>
  </si>
  <si>
    <t>306999</t>
  </si>
  <si>
    <t>307000</t>
  </si>
  <si>
    <t>307001</t>
  </si>
  <si>
    <t>307002</t>
  </si>
  <si>
    <t>307003</t>
  </si>
  <si>
    <t>307004</t>
  </si>
  <si>
    <t>307005</t>
  </si>
  <si>
    <t>307006</t>
  </si>
  <si>
    <t>307007</t>
  </si>
  <si>
    <t>307008</t>
  </si>
  <si>
    <t>307009</t>
  </si>
  <si>
    <t>307010</t>
  </si>
  <si>
    <t>307011</t>
  </si>
  <si>
    <t>307012</t>
  </si>
  <si>
    <t>307013</t>
  </si>
  <si>
    <t>307014</t>
  </si>
  <si>
    <t>307015</t>
  </si>
  <si>
    <t>307016</t>
  </si>
  <si>
    <t>307017</t>
  </si>
  <si>
    <t>307018</t>
  </si>
  <si>
    <t>307019</t>
  </si>
  <si>
    <t>307020</t>
  </si>
  <si>
    <t>307021</t>
  </si>
  <si>
    <t>307022</t>
  </si>
  <si>
    <t>307023</t>
  </si>
  <si>
    <t>307024</t>
  </si>
  <si>
    <t>307025</t>
  </si>
  <si>
    <t>307026</t>
  </si>
  <si>
    <t>307027</t>
  </si>
  <si>
    <t>307028</t>
  </si>
  <si>
    <t>307029</t>
  </si>
  <si>
    <t>307030</t>
  </si>
  <si>
    <t>307031</t>
  </si>
  <si>
    <t>307032</t>
  </si>
  <si>
    <t>307033</t>
  </si>
  <si>
    <t>307034</t>
  </si>
  <si>
    <t>307035</t>
  </si>
  <si>
    <t>307036</t>
  </si>
  <si>
    <t>307037</t>
  </si>
  <si>
    <t>307038</t>
  </si>
  <si>
    <t>307039</t>
  </si>
  <si>
    <t>307040</t>
  </si>
  <si>
    <t>307041</t>
  </si>
  <si>
    <t>307042</t>
  </si>
  <si>
    <t>307043</t>
  </si>
  <si>
    <t>307044</t>
  </si>
  <si>
    <t>307045</t>
  </si>
  <si>
    <t>307046</t>
  </si>
  <si>
    <t>307047</t>
  </si>
  <si>
    <t>307048</t>
  </si>
  <si>
    <t>307049</t>
  </si>
  <si>
    <t>307050</t>
  </si>
  <si>
    <t>307051</t>
  </si>
  <si>
    <t>307052</t>
  </si>
  <si>
    <t>307053</t>
  </si>
  <si>
    <t>307054</t>
  </si>
  <si>
    <t>307055</t>
  </si>
  <si>
    <t>307056</t>
  </si>
  <si>
    <t>307057</t>
  </si>
  <si>
    <t>307058</t>
  </si>
  <si>
    <t>307059</t>
  </si>
  <si>
    <t>307060</t>
  </si>
  <si>
    <t>307061</t>
  </si>
  <si>
    <t>307062</t>
  </si>
  <si>
    <t>307063</t>
  </si>
  <si>
    <t>307064</t>
  </si>
  <si>
    <t>307065</t>
  </si>
  <si>
    <t>307066</t>
  </si>
  <si>
    <t>307067</t>
  </si>
  <si>
    <t>307068</t>
  </si>
  <si>
    <t>307069</t>
  </si>
  <si>
    <t>307070</t>
  </si>
  <si>
    <t>307071</t>
  </si>
  <si>
    <t>307072</t>
  </si>
  <si>
    <t>307073</t>
  </si>
  <si>
    <t>307074</t>
  </si>
  <si>
    <t>307075</t>
  </si>
  <si>
    <t>307076</t>
  </si>
  <si>
    <t>307077</t>
  </si>
  <si>
    <t>307078</t>
  </si>
  <si>
    <t>307079</t>
  </si>
  <si>
    <t>307080</t>
  </si>
  <si>
    <t>307081</t>
  </si>
  <si>
    <t>307082</t>
  </si>
  <si>
    <t>307083</t>
  </si>
  <si>
    <t>307084</t>
  </si>
  <si>
    <t>307085</t>
  </si>
  <si>
    <t>307086</t>
  </si>
  <si>
    <t>307087</t>
  </si>
  <si>
    <t>307088</t>
  </si>
  <si>
    <t>307089</t>
  </si>
  <si>
    <t>307090</t>
  </si>
  <si>
    <t>307091</t>
  </si>
  <si>
    <t>307092</t>
  </si>
  <si>
    <t>307093</t>
  </si>
  <si>
    <t>307094</t>
  </si>
  <si>
    <t>307095</t>
  </si>
  <si>
    <t>307096</t>
  </si>
  <si>
    <t>307097</t>
  </si>
  <si>
    <t>307098</t>
  </si>
  <si>
    <t>307099</t>
  </si>
  <si>
    <t>307100</t>
  </si>
  <si>
    <t>307101</t>
  </si>
  <si>
    <t>307102</t>
  </si>
  <si>
    <t>307103</t>
  </si>
  <si>
    <t>307104</t>
  </si>
  <si>
    <t>307105</t>
  </si>
  <si>
    <t>307106</t>
  </si>
  <si>
    <t>307107</t>
  </si>
  <si>
    <t>307108</t>
  </si>
  <si>
    <t>307109</t>
  </si>
  <si>
    <t>307110</t>
  </si>
  <si>
    <t>307111</t>
  </si>
  <si>
    <t>307112</t>
  </si>
  <si>
    <t>307113</t>
  </si>
  <si>
    <t>307114</t>
  </si>
  <si>
    <t>307115</t>
  </si>
  <si>
    <t>307116</t>
  </si>
  <si>
    <t>307117</t>
  </si>
  <si>
    <t>307118</t>
  </si>
  <si>
    <t>307119</t>
  </si>
  <si>
    <t>307120</t>
  </si>
  <si>
    <t>307121</t>
  </si>
  <si>
    <t>307122</t>
  </si>
  <si>
    <t>307123</t>
  </si>
  <si>
    <t>307124</t>
  </si>
  <si>
    <t>307125</t>
  </si>
  <si>
    <t>307126</t>
  </si>
  <si>
    <t>307127</t>
  </si>
  <si>
    <t>307128</t>
  </si>
  <si>
    <t>307129</t>
  </si>
  <si>
    <t>307130</t>
  </si>
  <si>
    <t>307131</t>
  </si>
  <si>
    <t>307132</t>
  </si>
  <si>
    <t>307133</t>
  </si>
  <si>
    <t>307134</t>
  </si>
  <si>
    <t>307135</t>
  </si>
  <si>
    <t>307136</t>
  </si>
  <si>
    <t>307137</t>
  </si>
  <si>
    <t>307138</t>
  </si>
  <si>
    <t>307139</t>
  </si>
  <si>
    <t>307140</t>
  </si>
  <si>
    <t>307141</t>
  </si>
  <si>
    <t>307142</t>
  </si>
  <si>
    <t>307143</t>
  </si>
  <si>
    <t>307144</t>
  </si>
  <si>
    <t>307145</t>
  </si>
  <si>
    <t>307146</t>
  </si>
  <si>
    <t>307147</t>
  </si>
  <si>
    <t>307148</t>
  </si>
  <si>
    <t>307149</t>
  </si>
  <si>
    <t>307150</t>
  </si>
  <si>
    <t>307151</t>
  </si>
  <si>
    <t>307152</t>
  </si>
  <si>
    <t>307153</t>
  </si>
  <si>
    <t>307154</t>
  </si>
  <si>
    <t>307155</t>
  </si>
  <si>
    <t>307156</t>
  </si>
  <si>
    <t>307157</t>
  </si>
  <si>
    <t>307158</t>
  </si>
  <si>
    <t>307159</t>
  </si>
  <si>
    <t>307160</t>
  </si>
  <si>
    <t>307161</t>
  </si>
  <si>
    <t>307162</t>
  </si>
  <si>
    <t>307163</t>
  </si>
  <si>
    <t>307164</t>
  </si>
  <si>
    <t>307165</t>
  </si>
  <si>
    <t>307166</t>
  </si>
  <si>
    <t>307167</t>
  </si>
  <si>
    <t>307168</t>
  </si>
  <si>
    <t>307169</t>
  </si>
  <si>
    <t>307170</t>
  </si>
  <si>
    <t>307171</t>
  </si>
  <si>
    <t>307172</t>
  </si>
  <si>
    <t>307173</t>
  </si>
  <si>
    <t>307174</t>
  </si>
  <si>
    <t>307175</t>
  </si>
  <si>
    <t>307176</t>
  </si>
  <si>
    <t>307177</t>
  </si>
  <si>
    <t>307178</t>
  </si>
  <si>
    <t>307179</t>
  </si>
  <si>
    <t>307180</t>
  </si>
  <si>
    <t>307181</t>
  </si>
  <si>
    <t>307182</t>
  </si>
  <si>
    <t>307183</t>
  </si>
  <si>
    <t>307184</t>
  </si>
  <si>
    <t>307185</t>
  </si>
  <si>
    <t>307186</t>
  </si>
  <si>
    <t>307187</t>
  </si>
  <si>
    <t>307188</t>
  </si>
  <si>
    <t>307189</t>
  </si>
  <si>
    <t>307190</t>
  </si>
  <si>
    <t>307191</t>
  </si>
  <si>
    <t>307192</t>
  </si>
  <si>
    <t>307193</t>
  </si>
  <si>
    <t>307194</t>
  </si>
  <si>
    <t>307195</t>
  </si>
  <si>
    <t>307196</t>
  </si>
  <si>
    <t>307197</t>
  </si>
  <si>
    <t>307198</t>
  </si>
  <si>
    <t>307199</t>
  </si>
  <si>
    <t>307200</t>
  </si>
  <si>
    <t>307201</t>
  </si>
  <si>
    <t>307202</t>
  </si>
  <si>
    <t>307203</t>
  </si>
  <si>
    <t>307204</t>
  </si>
  <si>
    <t>307205</t>
  </si>
  <si>
    <t>307206</t>
  </si>
  <si>
    <t>307207</t>
  </si>
  <si>
    <t>307208</t>
  </si>
  <si>
    <t>307209</t>
  </si>
  <si>
    <t>307210</t>
  </si>
  <si>
    <t>307211</t>
  </si>
  <si>
    <t>307212</t>
  </si>
  <si>
    <t>307213</t>
  </si>
  <si>
    <t>307214</t>
  </si>
  <si>
    <t>307215</t>
  </si>
  <si>
    <t>307216</t>
  </si>
  <si>
    <t>307217</t>
  </si>
  <si>
    <t>307218</t>
  </si>
  <si>
    <t>307219</t>
  </si>
  <si>
    <t>307220</t>
  </si>
  <si>
    <t>307221</t>
  </si>
  <si>
    <t>307222</t>
  </si>
  <si>
    <t>307223</t>
  </si>
  <si>
    <t>307224</t>
  </si>
  <si>
    <t>307225</t>
  </si>
  <si>
    <t>307226</t>
  </si>
  <si>
    <t>307227</t>
  </si>
  <si>
    <t>307228</t>
  </si>
  <si>
    <t>307229</t>
  </si>
  <si>
    <t>307230</t>
  </si>
  <si>
    <t>307231</t>
  </si>
  <si>
    <t>307232</t>
  </si>
  <si>
    <t>307233</t>
  </si>
  <si>
    <t>307234</t>
  </si>
  <si>
    <t>307235</t>
  </si>
  <si>
    <t>307236</t>
  </si>
  <si>
    <t>307237</t>
  </si>
  <si>
    <t>307238</t>
  </si>
  <si>
    <t>307239</t>
  </si>
  <si>
    <t>307240</t>
  </si>
  <si>
    <t>307241</t>
  </si>
  <si>
    <t>307242</t>
  </si>
  <si>
    <t>307243</t>
  </si>
  <si>
    <t>307244</t>
  </si>
  <si>
    <t>307245</t>
  </si>
  <si>
    <t>307246</t>
  </si>
  <si>
    <t>307247</t>
  </si>
  <si>
    <t>307248</t>
  </si>
  <si>
    <t>307249</t>
  </si>
  <si>
    <t>307250</t>
  </si>
  <si>
    <t>307251</t>
  </si>
  <si>
    <t>307252</t>
  </si>
  <si>
    <t>307253</t>
  </si>
  <si>
    <t>307254</t>
  </si>
  <si>
    <t>307255</t>
  </si>
  <si>
    <t>307256</t>
  </si>
  <si>
    <t>307257</t>
  </si>
  <si>
    <t>307258</t>
  </si>
  <si>
    <t>307259</t>
  </si>
  <si>
    <t>307260</t>
  </si>
  <si>
    <t>307261</t>
  </si>
  <si>
    <t>307262</t>
  </si>
  <si>
    <t>307263</t>
  </si>
  <si>
    <t>307264</t>
  </si>
  <si>
    <t>307265</t>
  </si>
  <si>
    <t>307266</t>
  </si>
  <si>
    <t>307267</t>
  </si>
  <si>
    <t>307268</t>
  </si>
  <si>
    <t>307269</t>
  </si>
  <si>
    <t>307270</t>
  </si>
  <si>
    <t>307271</t>
  </si>
  <si>
    <t>307272</t>
  </si>
  <si>
    <t>307273</t>
  </si>
  <si>
    <t>307274</t>
  </si>
  <si>
    <t>307275</t>
  </si>
  <si>
    <t>307276</t>
  </si>
  <si>
    <t>307277</t>
  </si>
  <si>
    <t>307278</t>
  </si>
  <si>
    <t>307279</t>
  </si>
  <si>
    <t>307280</t>
  </si>
  <si>
    <t>307281</t>
  </si>
  <si>
    <t>307282</t>
  </si>
  <si>
    <t>307283</t>
  </si>
  <si>
    <t>307284</t>
  </si>
  <si>
    <t>307285</t>
  </si>
  <si>
    <t>307286</t>
  </si>
  <si>
    <t>307287</t>
  </si>
  <si>
    <t>307288</t>
  </si>
  <si>
    <t>307289</t>
  </si>
  <si>
    <t>307290</t>
  </si>
  <si>
    <t>307291</t>
  </si>
  <si>
    <t>307292</t>
  </si>
  <si>
    <t>307293</t>
  </si>
  <si>
    <t>307294</t>
  </si>
  <si>
    <t>307295</t>
  </si>
  <si>
    <t>307296</t>
  </si>
  <si>
    <t>307297</t>
  </si>
  <si>
    <t>307298</t>
  </si>
  <si>
    <t>307299</t>
  </si>
  <si>
    <t>307300</t>
  </si>
  <si>
    <t>307301</t>
  </si>
  <si>
    <t>307302</t>
  </si>
  <si>
    <t>307303</t>
  </si>
  <si>
    <t>307304</t>
  </si>
  <si>
    <t>307305</t>
  </si>
  <si>
    <t>307306</t>
  </si>
  <si>
    <t>307307</t>
  </si>
  <si>
    <t>307308</t>
  </si>
  <si>
    <t>307309</t>
  </si>
  <si>
    <t>307310</t>
  </si>
  <si>
    <t>307311</t>
  </si>
  <si>
    <t>307312</t>
  </si>
  <si>
    <t>307313</t>
  </si>
  <si>
    <t>307314</t>
  </si>
  <si>
    <t>307315</t>
  </si>
  <si>
    <t>307316</t>
  </si>
  <si>
    <t>307317</t>
  </si>
  <si>
    <t>307318</t>
  </si>
  <si>
    <t>307319</t>
  </si>
  <si>
    <t>307320</t>
  </si>
  <si>
    <t>307321</t>
  </si>
  <si>
    <t>307322</t>
  </si>
  <si>
    <t>307323</t>
  </si>
  <si>
    <t>307324</t>
  </si>
  <si>
    <t>307325</t>
  </si>
  <si>
    <t>307326</t>
  </si>
  <si>
    <t>307327</t>
  </si>
  <si>
    <t>307328</t>
  </si>
  <si>
    <t>307329</t>
  </si>
  <si>
    <t>307330</t>
  </si>
  <si>
    <t>307331</t>
  </si>
  <si>
    <t>307332</t>
  </si>
  <si>
    <t>307333</t>
  </si>
  <si>
    <t>307334</t>
  </si>
  <si>
    <t>307335</t>
  </si>
  <si>
    <t>307336</t>
  </si>
  <si>
    <t>307337</t>
  </si>
  <si>
    <t>307338</t>
  </si>
  <si>
    <t>307339</t>
  </si>
  <si>
    <t>307340</t>
  </si>
  <si>
    <t>307341</t>
  </si>
  <si>
    <t>307342</t>
  </si>
  <si>
    <t>307343</t>
  </si>
  <si>
    <t>307344</t>
  </si>
  <si>
    <t>307345</t>
  </si>
  <si>
    <t>307346</t>
  </si>
  <si>
    <t>307347</t>
  </si>
  <si>
    <t>307348</t>
  </si>
  <si>
    <t>307349</t>
  </si>
  <si>
    <t>307350</t>
  </si>
  <si>
    <t>307351</t>
  </si>
  <si>
    <t>307352</t>
  </si>
  <si>
    <t>307353</t>
  </si>
  <si>
    <t>307354</t>
  </si>
  <si>
    <t>307355</t>
  </si>
  <si>
    <t>307356</t>
  </si>
  <si>
    <t>307357</t>
  </si>
  <si>
    <t>307358</t>
  </si>
  <si>
    <t>307359</t>
  </si>
  <si>
    <t>307360</t>
  </si>
  <si>
    <t>307361</t>
  </si>
  <si>
    <t>307362</t>
  </si>
  <si>
    <t>307363</t>
  </si>
  <si>
    <t>307364</t>
  </si>
  <si>
    <t>307365</t>
  </si>
  <si>
    <t>307366</t>
  </si>
  <si>
    <t>307367</t>
  </si>
  <si>
    <t>307368</t>
  </si>
  <si>
    <t>307369</t>
  </si>
  <si>
    <t>307370</t>
  </si>
  <si>
    <t>307371</t>
  </si>
  <si>
    <t>307372</t>
  </si>
  <si>
    <t>307373</t>
  </si>
  <si>
    <t>307374</t>
  </si>
  <si>
    <t>307375</t>
  </si>
  <si>
    <t>307376</t>
  </si>
  <si>
    <t>307377</t>
  </si>
  <si>
    <t>307378</t>
  </si>
  <si>
    <t>307379</t>
  </si>
  <si>
    <t>307380</t>
  </si>
  <si>
    <t>307381</t>
  </si>
  <si>
    <t>307382</t>
  </si>
  <si>
    <t>307383</t>
  </si>
  <si>
    <t>307384</t>
  </si>
  <si>
    <t>307385</t>
  </si>
  <si>
    <t>307386</t>
  </si>
  <si>
    <t>307387</t>
  </si>
  <si>
    <t>307388</t>
  </si>
  <si>
    <t>307389</t>
  </si>
  <si>
    <t>307390</t>
  </si>
  <si>
    <t>307391</t>
  </si>
  <si>
    <t>307392</t>
  </si>
  <si>
    <t>307393</t>
  </si>
  <si>
    <t>307394</t>
  </si>
  <si>
    <t>307395</t>
  </si>
  <si>
    <t>307396</t>
  </si>
  <si>
    <t>307397</t>
  </si>
  <si>
    <t>307398</t>
  </si>
  <si>
    <t>307399</t>
  </si>
  <si>
    <t>307400</t>
  </si>
  <si>
    <t>307401</t>
  </si>
  <si>
    <t>307402</t>
  </si>
  <si>
    <t>307403</t>
  </si>
  <si>
    <t>307404</t>
  </si>
  <si>
    <t>307405</t>
  </si>
  <si>
    <t>307406</t>
  </si>
  <si>
    <t>307407</t>
  </si>
  <si>
    <t>307408</t>
  </si>
  <si>
    <t>307409</t>
  </si>
  <si>
    <t>307410</t>
  </si>
  <si>
    <t>307411</t>
  </si>
  <si>
    <t>307412</t>
  </si>
  <si>
    <t>307413</t>
  </si>
  <si>
    <t>307414</t>
  </si>
  <si>
    <t>307415</t>
  </si>
  <si>
    <t>307416</t>
  </si>
  <si>
    <t>307417</t>
  </si>
  <si>
    <t>307418</t>
  </si>
  <si>
    <t>307419</t>
  </si>
  <si>
    <t>307420</t>
  </si>
  <si>
    <t>307421</t>
  </si>
  <si>
    <t>307422</t>
  </si>
  <si>
    <t>307423</t>
  </si>
  <si>
    <t>307424</t>
  </si>
  <si>
    <t>307425</t>
  </si>
  <si>
    <t>307426</t>
  </si>
  <si>
    <t>307427</t>
  </si>
  <si>
    <t>307428</t>
  </si>
  <si>
    <t>307429</t>
  </si>
  <si>
    <t>307430</t>
  </si>
  <si>
    <t>307431</t>
  </si>
  <si>
    <t>307432</t>
  </si>
  <si>
    <t>307433</t>
  </si>
  <si>
    <t>307434</t>
  </si>
  <si>
    <t>307435</t>
  </si>
  <si>
    <t>307436</t>
  </si>
  <si>
    <t>307437</t>
  </si>
  <si>
    <t>307438</t>
  </si>
  <si>
    <t>307439</t>
  </si>
  <si>
    <t>307440</t>
  </si>
  <si>
    <t>307441</t>
  </si>
  <si>
    <t>307442</t>
  </si>
  <si>
    <t>307443</t>
  </si>
  <si>
    <t>307444</t>
  </si>
  <si>
    <t>307445</t>
  </si>
  <si>
    <t>307446</t>
  </si>
  <si>
    <t>307447</t>
  </si>
  <si>
    <t>307448</t>
  </si>
  <si>
    <t>307449</t>
  </si>
  <si>
    <t>307450</t>
  </si>
  <si>
    <t>307451</t>
  </si>
  <si>
    <t>307452</t>
  </si>
  <si>
    <t>307453</t>
  </si>
  <si>
    <t>307454</t>
  </si>
  <si>
    <t>307455</t>
  </si>
  <si>
    <t>307456</t>
  </si>
  <si>
    <t>307457</t>
  </si>
  <si>
    <t>307458</t>
  </si>
  <si>
    <t>307459</t>
  </si>
  <si>
    <t>307460</t>
  </si>
  <si>
    <t>307461</t>
  </si>
  <si>
    <t>307462</t>
  </si>
  <si>
    <t>307463</t>
  </si>
  <si>
    <t>307464</t>
  </si>
  <si>
    <t>307465</t>
  </si>
  <si>
    <t>307466</t>
  </si>
  <si>
    <t>307467</t>
  </si>
  <si>
    <t>307468</t>
  </si>
  <si>
    <t>307469</t>
  </si>
  <si>
    <t>307470</t>
  </si>
  <si>
    <t>307471</t>
  </si>
  <si>
    <t>307472</t>
  </si>
  <si>
    <t>307473</t>
  </si>
  <si>
    <t>307474</t>
  </si>
  <si>
    <t>307475</t>
  </si>
  <si>
    <t>307476</t>
  </si>
  <si>
    <t>307477</t>
  </si>
  <si>
    <t>307478</t>
  </si>
  <si>
    <t>307479</t>
  </si>
  <si>
    <t>307480</t>
  </si>
  <si>
    <t>307481</t>
  </si>
  <si>
    <t>307482</t>
  </si>
  <si>
    <t>307483</t>
  </si>
  <si>
    <t>307484</t>
  </si>
  <si>
    <t>307485</t>
  </si>
  <si>
    <t>307486</t>
  </si>
  <si>
    <t>307487</t>
  </si>
  <si>
    <t>307488</t>
  </si>
  <si>
    <t>307489</t>
  </si>
  <si>
    <t>307490</t>
  </si>
  <si>
    <t>307491</t>
  </si>
  <si>
    <t>307492</t>
  </si>
  <si>
    <t>307493</t>
  </si>
  <si>
    <t>307494</t>
  </si>
  <si>
    <t>307495</t>
  </si>
  <si>
    <t>307496</t>
  </si>
  <si>
    <t>307497</t>
  </si>
  <si>
    <t>307498</t>
  </si>
  <si>
    <t>307499</t>
  </si>
  <si>
    <t>307500</t>
  </si>
  <si>
    <t>307501</t>
  </si>
  <si>
    <t>307502</t>
  </si>
  <si>
    <t>307503</t>
  </si>
  <si>
    <t>307504</t>
  </si>
  <si>
    <t>307505</t>
  </si>
  <si>
    <t>307506</t>
  </si>
  <si>
    <t>307507</t>
  </si>
  <si>
    <t>307508</t>
  </si>
  <si>
    <t>307509</t>
  </si>
  <si>
    <t>307510</t>
  </si>
  <si>
    <t>307511</t>
  </si>
  <si>
    <t>307512</t>
  </si>
  <si>
    <t>307513</t>
  </si>
  <si>
    <t>307514</t>
  </si>
  <si>
    <t>307515</t>
  </si>
  <si>
    <t>307516</t>
  </si>
  <si>
    <t>307517</t>
  </si>
  <si>
    <t>307518</t>
  </si>
  <si>
    <t>307519</t>
  </si>
  <si>
    <t>307520</t>
  </si>
  <si>
    <t>307521</t>
  </si>
  <si>
    <t>307522</t>
  </si>
  <si>
    <t>307523</t>
  </si>
  <si>
    <t>307524</t>
  </si>
  <si>
    <t>307525</t>
  </si>
  <si>
    <t>307526</t>
  </si>
  <si>
    <t>307527</t>
  </si>
  <si>
    <t>307528</t>
  </si>
  <si>
    <t>307529</t>
  </si>
  <si>
    <t>307530</t>
  </si>
  <si>
    <t>307531</t>
  </si>
  <si>
    <t>307532</t>
  </si>
  <si>
    <t>307533</t>
  </si>
  <si>
    <t>307534</t>
  </si>
  <si>
    <t>307535</t>
  </si>
  <si>
    <t>307536</t>
  </si>
  <si>
    <t>307537</t>
  </si>
  <si>
    <t>307538</t>
  </si>
  <si>
    <t>307539</t>
  </si>
  <si>
    <t>307540</t>
  </si>
  <si>
    <t>307541</t>
  </si>
  <si>
    <t>307542</t>
  </si>
  <si>
    <t>307543</t>
  </si>
  <si>
    <t>307544</t>
  </si>
  <si>
    <t>307545</t>
  </si>
  <si>
    <t>307546</t>
  </si>
  <si>
    <t>307547</t>
  </si>
  <si>
    <t>307548</t>
  </si>
  <si>
    <t>307549</t>
  </si>
  <si>
    <t>307550</t>
  </si>
  <si>
    <t>307551</t>
  </si>
  <si>
    <t>307552</t>
  </si>
  <si>
    <t>307553</t>
  </si>
  <si>
    <t>307554</t>
  </si>
  <si>
    <t>307555</t>
  </si>
  <si>
    <t>307556</t>
  </si>
  <si>
    <t>307557</t>
  </si>
  <si>
    <t>307558</t>
  </si>
  <si>
    <t>307559</t>
  </si>
  <si>
    <t>307560</t>
  </si>
  <si>
    <t>307561</t>
  </si>
  <si>
    <t>307562</t>
  </si>
  <si>
    <t>307563</t>
  </si>
  <si>
    <t>307564</t>
  </si>
  <si>
    <t>307565</t>
  </si>
  <si>
    <t>307566</t>
  </si>
  <si>
    <t>307567</t>
  </si>
  <si>
    <t>307568</t>
  </si>
  <si>
    <t>307569</t>
  </si>
  <si>
    <t>307570</t>
  </si>
  <si>
    <t>307571</t>
  </si>
  <si>
    <t>307572</t>
  </si>
  <si>
    <t>307573</t>
  </si>
  <si>
    <t>307574</t>
  </si>
  <si>
    <t>307575</t>
  </si>
  <si>
    <t>307576</t>
  </si>
  <si>
    <t>307577</t>
  </si>
  <si>
    <t>307578</t>
  </si>
  <si>
    <t>307579</t>
  </si>
  <si>
    <t>307580</t>
  </si>
  <si>
    <t>307581</t>
  </si>
  <si>
    <t>307582</t>
  </si>
  <si>
    <t>307583</t>
  </si>
  <si>
    <t>307584</t>
  </si>
  <si>
    <t>307585</t>
  </si>
  <si>
    <t>307586</t>
  </si>
  <si>
    <t>307587</t>
  </si>
  <si>
    <t>307588</t>
  </si>
  <si>
    <t>307589</t>
  </si>
  <si>
    <t>307590</t>
  </si>
  <si>
    <t>307591</t>
  </si>
  <si>
    <t>307592</t>
  </si>
  <si>
    <t>307593</t>
  </si>
  <si>
    <t>307594</t>
  </si>
  <si>
    <t>307595</t>
  </si>
  <si>
    <t>307596</t>
  </si>
  <si>
    <t>307597</t>
  </si>
  <si>
    <t>307598</t>
  </si>
  <si>
    <t>307599</t>
  </si>
  <si>
    <t>307600</t>
  </si>
  <si>
    <t>307601</t>
  </si>
  <si>
    <t>307602</t>
  </si>
  <si>
    <t>307603</t>
  </si>
  <si>
    <t>307604</t>
  </si>
  <si>
    <t>307605</t>
  </si>
  <si>
    <t>307606</t>
  </si>
  <si>
    <t>307607</t>
  </si>
  <si>
    <t>307608</t>
  </si>
  <si>
    <t>307609</t>
  </si>
  <si>
    <t>307610</t>
  </si>
  <si>
    <t>307611</t>
  </si>
  <si>
    <t>307612</t>
  </si>
  <si>
    <t>307613</t>
  </si>
  <si>
    <t>307614</t>
  </si>
  <si>
    <t>307615</t>
  </si>
  <si>
    <t>307616</t>
  </si>
  <si>
    <t>307617</t>
  </si>
  <si>
    <t>307618</t>
  </si>
  <si>
    <t>307619</t>
  </si>
  <si>
    <t>307620</t>
  </si>
  <si>
    <t>307621</t>
  </si>
  <si>
    <t>307622</t>
  </si>
  <si>
    <t>307623</t>
  </si>
  <si>
    <t>307624</t>
  </si>
  <si>
    <t>307625</t>
  </si>
  <si>
    <t>307626</t>
  </si>
  <si>
    <t>307627</t>
  </si>
  <si>
    <t>307628</t>
  </si>
  <si>
    <t>307629</t>
  </si>
  <si>
    <t>307630</t>
  </si>
  <si>
    <t>307631</t>
  </si>
  <si>
    <t>307632</t>
  </si>
  <si>
    <t>307633</t>
  </si>
  <si>
    <t>307634</t>
  </si>
  <si>
    <t>307635</t>
  </si>
  <si>
    <t>307636</t>
  </si>
  <si>
    <t>307637</t>
  </si>
  <si>
    <t>307638</t>
  </si>
  <si>
    <t>307639</t>
  </si>
  <si>
    <t>307640</t>
  </si>
  <si>
    <t>307641</t>
  </si>
  <si>
    <t>307642</t>
  </si>
  <si>
    <t>307643</t>
  </si>
  <si>
    <t>307644</t>
  </si>
  <si>
    <t>307645</t>
  </si>
  <si>
    <t>307646</t>
  </si>
  <si>
    <t>307647</t>
  </si>
  <si>
    <t>307648</t>
  </si>
  <si>
    <t>307649</t>
  </si>
  <si>
    <t>307650</t>
  </si>
  <si>
    <t>307651</t>
  </si>
  <si>
    <t>307652</t>
  </si>
  <si>
    <t>307653</t>
  </si>
  <si>
    <t>307654</t>
  </si>
  <si>
    <t>307655</t>
  </si>
  <si>
    <t>307656</t>
  </si>
  <si>
    <t>307657</t>
  </si>
  <si>
    <t>307658</t>
  </si>
  <si>
    <t>307659</t>
  </si>
  <si>
    <t>307660</t>
  </si>
  <si>
    <t>307661</t>
  </si>
  <si>
    <t>307662</t>
  </si>
  <si>
    <t>307663</t>
  </si>
  <si>
    <t>307664</t>
  </si>
  <si>
    <t>307665</t>
  </si>
  <si>
    <t>307666</t>
  </si>
  <si>
    <t>307667</t>
  </si>
  <si>
    <t>307668</t>
  </si>
  <si>
    <t>307669</t>
  </si>
  <si>
    <t>307670</t>
  </si>
  <si>
    <t>307671</t>
  </si>
  <si>
    <t>307672</t>
  </si>
  <si>
    <t>307673</t>
  </si>
  <si>
    <t>307674</t>
  </si>
  <si>
    <t>307675</t>
  </si>
  <si>
    <t>307676</t>
  </si>
  <si>
    <t>307677</t>
  </si>
  <si>
    <t>307678</t>
  </si>
  <si>
    <t>307679</t>
  </si>
  <si>
    <t>307680</t>
  </si>
  <si>
    <t>307681</t>
  </si>
  <si>
    <t>307682</t>
  </si>
  <si>
    <t>307683</t>
  </si>
  <si>
    <t>307684</t>
  </si>
  <si>
    <t>307685</t>
  </si>
  <si>
    <t>307686</t>
  </si>
  <si>
    <t>307687</t>
  </si>
  <si>
    <t>307688</t>
  </si>
  <si>
    <t>307689</t>
  </si>
  <si>
    <t>307690</t>
  </si>
  <si>
    <t>307691</t>
  </si>
  <si>
    <t>307692</t>
  </si>
  <si>
    <t>307693</t>
  </si>
  <si>
    <t>307694</t>
  </si>
  <si>
    <t>307695</t>
  </si>
  <si>
    <t>307696</t>
  </si>
  <si>
    <t>307697</t>
  </si>
  <si>
    <t>307698</t>
  </si>
  <si>
    <t>307699</t>
  </si>
  <si>
    <t>307700</t>
  </si>
  <si>
    <t>307701</t>
  </si>
  <si>
    <t>307702</t>
  </si>
  <si>
    <t>307703</t>
  </si>
  <si>
    <t>307704</t>
  </si>
  <si>
    <t>307705</t>
  </si>
  <si>
    <t>307706</t>
  </si>
  <si>
    <t>307707</t>
  </si>
  <si>
    <t>307708</t>
  </si>
  <si>
    <t>307709</t>
  </si>
  <si>
    <t>307710</t>
  </si>
  <si>
    <t>307711</t>
  </si>
  <si>
    <t>307712</t>
  </si>
  <si>
    <t>307713</t>
  </si>
  <si>
    <t>307714</t>
  </si>
  <si>
    <t>307715</t>
  </si>
  <si>
    <t>307716</t>
  </si>
  <si>
    <t>307717</t>
  </si>
  <si>
    <t>307718</t>
  </si>
  <si>
    <t>307719</t>
  </si>
  <si>
    <t>307720</t>
  </si>
  <si>
    <t>307721</t>
  </si>
  <si>
    <t>307722</t>
  </si>
  <si>
    <t>307723</t>
  </si>
  <si>
    <t>307724</t>
  </si>
  <si>
    <t>307725</t>
  </si>
  <si>
    <t>307726</t>
  </si>
  <si>
    <t>307727</t>
  </si>
  <si>
    <t>307728</t>
  </si>
  <si>
    <t>307729</t>
  </si>
  <si>
    <t>307730</t>
  </si>
  <si>
    <t>307731</t>
  </si>
  <si>
    <t>307732</t>
  </si>
  <si>
    <t>307733</t>
  </si>
  <si>
    <t>307734</t>
  </si>
  <si>
    <t>307735</t>
  </si>
  <si>
    <t>307736</t>
  </si>
  <si>
    <t>307737</t>
  </si>
  <si>
    <t>307738</t>
  </si>
  <si>
    <t>307739</t>
  </si>
  <si>
    <t>307740</t>
  </si>
  <si>
    <t>307741</t>
  </si>
  <si>
    <t>307742</t>
  </si>
  <si>
    <t>307743</t>
  </si>
  <si>
    <t>307744</t>
  </si>
  <si>
    <t>307745</t>
  </si>
  <si>
    <t>307746</t>
  </si>
  <si>
    <t>307747</t>
  </si>
  <si>
    <t>307748</t>
  </si>
  <si>
    <t>307749</t>
  </si>
  <si>
    <t>307750</t>
  </si>
  <si>
    <t>307751</t>
  </si>
  <si>
    <t>307752</t>
  </si>
  <si>
    <t>307753</t>
  </si>
  <si>
    <t>307754</t>
  </si>
  <si>
    <t>307755</t>
  </si>
  <si>
    <t>307756</t>
  </si>
  <si>
    <t>307757</t>
  </si>
  <si>
    <t>307758</t>
  </si>
  <si>
    <t>307759</t>
  </si>
  <si>
    <t>307760</t>
  </si>
  <si>
    <t>307761</t>
  </si>
  <si>
    <t>307762</t>
  </si>
  <si>
    <t>307763</t>
  </si>
  <si>
    <t>307764</t>
  </si>
  <si>
    <t>307765</t>
  </si>
  <si>
    <t>307766</t>
  </si>
  <si>
    <t>307767</t>
  </si>
  <si>
    <t>307768</t>
  </si>
  <si>
    <t>307769</t>
  </si>
  <si>
    <t>307770</t>
  </si>
  <si>
    <t>307771</t>
  </si>
  <si>
    <t>307772</t>
  </si>
  <si>
    <t>307773</t>
  </si>
  <si>
    <t>307774</t>
  </si>
  <si>
    <t>307775</t>
  </si>
  <si>
    <t>307776</t>
  </si>
  <si>
    <t>307777</t>
  </si>
  <si>
    <t>307778</t>
  </si>
  <si>
    <t>307779</t>
  </si>
  <si>
    <t>307780</t>
  </si>
  <si>
    <t>307781</t>
  </si>
  <si>
    <t>307782</t>
  </si>
  <si>
    <t>307783</t>
  </si>
  <si>
    <t>307784</t>
  </si>
  <si>
    <t>307785</t>
  </si>
  <si>
    <t>307786</t>
  </si>
  <si>
    <t>307787</t>
  </si>
  <si>
    <t>307788</t>
  </si>
  <si>
    <t>307789</t>
  </si>
  <si>
    <t>307790</t>
  </si>
  <si>
    <t>307791</t>
  </si>
  <si>
    <t>307792</t>
  </si>
  <si>
    <t>307793</t>
  </si>
  <si>
    <t>307794</t>
  </si>
  <si>
    <t>307795</t>
  </si>
  <si>
    <t>307796</t>
  </si>
  <si>
    <t>307797</t>
  </si>
  <si>
    <t>307798</t>
  </si>
  <si>
    <t>307799</t>
  </si>
  <si>
    <t>307800</t>
  </si>
  <si>
    <t>307801</t>
  </si>
  <si>
    <t>307802</t>
  </si>
  <si>
    <t>307803</t>
  </si>
  <si>
    <t>307804</t>
  </si>
  <si>
    <t>307805</t>
  </si>
  <si>
    <t>307806</t>
  </si>
  <si>
    <t>307807</t>
  </si>
  <si>
    <t>307808</t>
  </si>
  <si>
    <t>307809</t>
  </si>
  <si>
    <t>307810</t>
  </si>
  <si>
    <t>307811</t>
  </si>
  <si>
    <t>307812</t>
  </si>
  <si>
    <t>307813</t>
  </si>
  <si>
    <t>307814</t>
  </si>
  <si>
    <t>307815</t>
  </si>
  <si>
    <t>307816</t>
  </si>
  <si>
    <t>307817</t>
  </si>
  <si>
    <t>307818</t>
  </si>
  <si>
    <t>307819</t>
  </si>
  <si>
    <t>307820</t>
  </si>
  <si>
    <t>307821</t>
  </si>
  <si>
    <t>307822</t>
  </si>
  <si>
    <t>307823</t>
  </si>
  <si>
    <t>307824</t>
  </si>
  <si>
    <t>307825</t>
  </si>
  <si>
    <t>307826</t>
  </si>
  <si>
    <t>307827</t>
  </si>
  <si>
    <t>307828</t>
  </si>
  <si>
    <t>307829</t>
  </si>
  <si>
    <t>307830</t>
  </si>
  <si>
    <t>307831</t>
  </si>
  <si>
    <t>307832</t>
  </si>
  <si>
    <t>307833</t>
  </si>
  <si>
    <t>307834</t>
  </si>
  <si>
    <t>307835</t>
  </si>
  <si>
    <t>307836</t>
  </si>
  <si>
    <t>307837</t>
  </si>
  <si>
    <t>307838</t>
  </si>
  <si>
    <t>307839</t>
  </si>
  <si>
    <t>307840</t>
  </si>
  <si>
    <t>307841</t>
  </si>
  <si>
    <t>307842</t>
  </si>
  <si>
    <t>307843</t>
  </si>
  <si>
    <t>307844</t>
  </si>
  <si>
    <t>307845</t>
  </si>
  <si>
    <t>307846</t>
  </si>
  <si>
    <t>307847</t>
  </si>
  <si>
    <t>307848</t>
  </si>
  <si>
    <t>307849</t>
  </si>
  <si>
    <t>307850</t>
  </si>
  <si>
    <t>307851</t>
  </si>
  <si>
    <t>307852</t>
  </si>
  <si>
    <t>307853</t>
  </si>
  <si>
    <t>307854</t>
  </si>
  <si>
    <t>307855</t>
  </si>
  <si>
    <t>307856</t>
  </si>
  <si>
    <t>307857</t>
  </si>
  <si>
    <t>307858</t>
  </si>
  <si>
    <t>307859</t>
  </si>
  <si>
    <t>307860</t>
  </si>
  <si>
    <t>307861</t>
  </si>
  <si>
    <t>307862</t>
  </si>
  <si>
    <t>307863</t>
  </si>
  <si>
    <t>307864</t>
  </si>
  <si>
    <t>307865</t>
  </si>
  <si>
    <t>307866</t>
  </si>
  <si>
    <t>307867</t>
  </si>
  <si>
    <t>307868</t>
  </si>
  <si>
    <t>307869</t>
  </si>
  <si>
    <t>307870</t>
  </si>
  <si>
    <t>307871</t>
  </si>
  <si>
    <t>307872</t>
  </si>
  <si>
    <t>307873</t>
  </si>
  <si>
    <t>307874</t>
  </si>
  <si>
    <t>307875</t>
  </si>
  <si>
    <t>307876</t>
  </si>
  <si>
    <t>307877</t>
  </si>
  <si>
    <t>307878</t>
  </si>
  <si>
    <t>307879</t>
  </si>
  <si>
    <t>307880</t>
  </si>
  <si>
    <t>307881</t>
  </si>
  <si>
    <t>307882</t>
  </si>
  <si>
    <t>307883</t>
  </si>
  <si>
    <t>307884</t>
  </si>
  <si>
    <t>307885</t>
  </si>
  <si>
    <t>307886</t>
  </si>
  <si>
    <t>307887</t>
  </si>
  <si>
    <t>307888</t>
  </si>
  <si>
    <t>307889</t>
  </si>
  <si>
    <t>307890</t>
  </si>
  <si>
    <t>307891</t>
  </si>
  <si>
    <t>307892</t>
  </si>
  <si>
    <t>307893</t>
  </si>
  <si>
    <t>307894</t>
  </si>
  <si>
    <t>307895</t>
  </si>
  <si>
    <t>307896</t>
  </si>
  <si>
    <t>307897</t>
  </si>
  <si>
    <t>307898</t>
  </si>
  <si>
    <t>307899</t>
  </si>
  <si>
    <t>307900</t>
  </si>
  <si>
    <t>307901</t>
  </si>
  <si>
    <t>307902</t>
  </si>
  <si>
    <t>307903</t>
  </si>
  <si>
    <t>307904</t>
  </si>
  <si>
    <t>307905</t>
  </si>
  <si>
    <t>307906</t>
  </si>
  <si>
    <t>307907</t>
  </si>
  <si>
    <t>307908</t>
  </si>
  <si>
    <t>307909</t>
  </si>
  <si>
    <t>307910</t>
  </si>
  <si>
    <t>307911</t>
  </si>
  <si>
    <t>307912</t>
  </si>
  <si>
    <t>307913</t>
  </si>
  <si>
    <t>307914</t>
  </si>
  <si>
    <t>307915</t>
  </si>
  <si>
    <t>307916</t>
  </si>
  <si>
    <t>307917</t>
  </si>
  <si>
    <t>307918</t>
  </si>
  <si>
    <t>307919</t>
  </si>
  <si>
    <t>307920</t>
  </si>
  <si>
    <t>307921</t>
  </si>
  <si>
    <t>307922</t>
  </si>
  <si>
    <t>307923</t>
  </si>
  <si>
    <t>307924</t>
  </si>
  <si>
    <t>307925</t>
  </si>
  <si>
    <t>307926</t>
  </si>
  <si>
    <t>307927</t>
  </si>
  <si>
    <t>307928</t>
  </si>
  <si>
    <t>307929</t>
  </si>
  <si>
    <t>307930</t>
  </si>
  <si>
    <t>307931</t>
  </si>
  <si>
    <t>307932</t>
  </si>
  <si>
    <t>307933</t>
  </si>
  <si>
    <t>307934</t>
  </si>
  <si>
    <t>307935</t>
  </si>
  <si>
    <t>307936</t>
  </si>
  <si>
    <t>307937</t>
  </si>
  <si>
    <t>307938</t>
  </si>
  <si>
    <t>307939</t>
  </si>
  <si>
    <t>307940</t>
  </si>
  <si>
    <t>307941</t>
  </si>
  <si>
    <t>307942</t>
  </si>
  <si>
    <t>307943</t>
  </si>
  <si>
    <t>307944</t>
  </si>
  <si>
    <t>307945</t>
  </si>
  <si>
    <t>307946</t>
  </si>
  <si>
    <t>307947</t>
  </si>
  <si>
    <t>307948</t>
  </si>
  <si>
    <t>307949</t>
  </si>
  <si>
    <t>307950</t>
  </si>
  <si>
    <t>307951</t>
  </si>
  <si>
    <t>307952</t>
  </si>
  <si>
    <t>307953</t>
  </si>
  <si>
    <t>307954</t>
  </si>
  <si>
    <t>307955</t>
  </si>
  <si>
    <t>307956</t>
  </si>
  <si>
    <t>307957</t>
  </si>
  <si>
    <t>307958</t>
  </si>
  <si>
    <t>307959</t>
  </si>
  <si>
    <t>307960</t>
  </si>
  <si>
    <t>307961</t>
  </si>
  <si>
    <t>307962</t>
  </si>
  <si>
    <t>307963</t>
  </si>
  <si>
    <t>307964</t>
  </si>
  <si>
    <t>307965</t>
  </si>
  <si>
    <t>307966</t>
  </si>
  <si>
    <t>307967</t>
  </si>
  <si>
    <t>307968</t>
  </si>
  <si>
    <t>307969</t>
  </si>
  <si>
    <t>307970</t>
  </si>
  <si>
    <t>307971</t>
  </si>
  <si>
    <t>307972</t>
  </si>
  <si>
    <t>307973</t>
  </si>
  <si>
    <t>307974</t>
  </si>
  <si>
    <t>307975</t>
  </si>
  <si>
    <t>307976</t>
  </si>
  <si>
    <t>307977</t>
  </si>
  <si>
    <t>307978</t>
  </si>
  <si>
    <t>307979</t>
  </si>
  <si>
    <t>307980</t>
  </si>
  <si>
    <t>307981</t>
  </si>
  <si>
    <t>307982</t>
  </si>
  <si>
    <t>307983</t>
  </si>
  <si>
    <t>307984</t>
  </si>
  <si>
    <t>307985</t>
  </si>
  <si>
    <t>307986</t>
  </si>
  <si>
    <t>307987</t>
  </si>
  <si>
    <t>307988</t>
  </si>
  <si>
    <t>307989</t>
  </si>
  <si>
    <t>307990</t>
  </si>
  <si>
    <t>307991</t>
  </si>
  <si>
    <t>307992</t>
  </si>
  <si>
    <t>307993</t>
  </si>
  <si>
    <t>307994</t>
  </si>
  <si>
    <t>307995</t>
  </si>
  <si>
    <t>307996</t>
  </si>
  <si>
    <t>307997</t>
  </si>
  <si>
    <t>307998</t>
  </si>
  <si>
    <t>307999</t>
  </si>
  <si>
    <t>308000</t>
  </si>
  <si>
    <t>308001</t>
  </si>
  <si>
    <t>308002</t>
  </si>
  <si>
    <t>308003</t>
  </si>
  <si>
    <t>308004</t>
  </si>
  <si>
    <t>308005</t>
  </si>
  <si>
    <t>308006</t>
  </si>
  <si>
    <t>308007</t>
  </si>
  <si>
    <t>308008</t>
  </si>
  <si>
    <t>308009</t>
  </si>
  <si>
    <t>308010</t>
  </si>
  <si>
    <t>308011</t>
  </si>
  <si>
    <t>308012</t>
  </si>
  <si>
    <t>308013</t>
  </si>
  <si>
    <t>308014</t>
  </si>
  <si>
    <t>308015</t>
  </si>
  <si>
    <t>308016</t>
  </si>
  <si>
    <t>308017</t>
  </si>
  <si>
    <t>308018</t>
  </si>
  <si>
    <t>308019</t>
  </si>
  <si>
    <t>308020</t>
  </si>
  <si>
    <t>308021</t>
  </si>
  <si>
    <t>308022</t>
  </si>
  <si>
    <t>308023</t>
  </si>
  <si>
    <t>308024</t>
  </si>
  <si>
    <t>308025</t>
  </si>
  <si>
    <t>308026</t>
  </si>
  <si>
    <t>308027</t>
  </si>
  <si>
    <t>308028</t>
  </si>
  <si>
    <t>308029</t>
  </si>
  <si>
    <t>308030</t>
  </si>
  <si>
    <t>308031</t>
  </si>
  <si>
    <t>308032</t>
  </si>
  <si>
    <t>308033</t>
  </si>
  <si>
    <t>308034</t>
  </si>
  <si>
    <t>308035</t>
  </si>
  <si>
    <t>308036</t>
  </si>
  <si>
    <t>308037</t>
  </si>
  <si>
    <t>308038</t>
  </si>
  <si>
    <t>308039</t>
  </si>
  <si>
    <t>308040</t>
  </si>
  <si>
    <t>308041</t>
  </si>
  <si>
    <t>308042</t>
  </si>
  <si>
    <t>308043</t>
  </si>
  <si>
    <t>308044</t>
  </si>
  <si>
    <t>308045</t>
  </si>
  <si>
    <t>308046</t>
  </si>
  <si>
    <t>308047</t>
  </si>
  <si>
    <t>308048</t>
  </si>
  <si>
    <t>308049</t>
  </si>
  <si>
    <t>308050</t>
  </si>
  <si>
    <t>308051</t>
  </si>
  <si>
    <t>308052</t>
  </si>
  <si>
    <t>308053</t>
  </si>
  <si>
    <t>308054</t>
  </si>
  <si>
    <t>308055</t>
  </si>
  <si>
    <t>308056</t>
  </si>
  <si>
    <t>308057</t>
  </si>
  <si>
    <t>308058</t>
  </si>
  <si>
    <t>308059</t>
  </si>
  <si>
    <t>308060</t>
  </si>
  <si>
    <t>308061</t>
  </si>
  <si>
    <t>308062</t>
  </si>
  <si>
    <t>308063</t>
  </si>
  <si>
    <t>308064</t>
  </si>
  <si>
    <t>308065</t>
  </si>
  <si>
    <t>308066</t>
  </si>
  <si>
    <t>308067</t>
  </si>
  <si>
    <t>308068</t>
  </si>
  <si>
    <t>308069</t>
  </si>
  <si>
    <t>308070</t>
  </si>
  <si>
    <t>308071</t>
  </si>
  <si>
    <t>308072</t>
  </si>
  <si>
    <t>308073</t>
  </si>
  <si>
    <t>308074</t>
  </si>
  <si>
    <t>308075</t>
  </si>
  <si>
    <t>308076</t>
  </si>
  <si>
    <t>308077</t>
  </si>
  <si>
    <t>308078</t>
  </si>
  <si>
    <t>308079</t>
  </si>
  <si>
    <t>308080</t>
  </si>
  <si>
    <t>308081</t>
  </si>
  <si>
    <t>308082</t>
  </si>
  <si>
    <t>308083</t>
  </si>
  <si>
    <t>308084</t>
  </si>
  <si>
    <t>308085</t>
  </si>
  <si>
    <t>308086</t>
  </si>
  <si>
    <t>308087</t>
  </si>
  <si>
    <t>308088</t>
  </si>
  <si>
    <t>308089</t>
  </si>
  <si>
    <t>308090</t>
  </si>
  <si>
    <t>308091</t>
  </si>
  <si>
    <t>308092</t>
  </si>
  <si>
    <t>308093</t>
  </si>
  <si>
    <t>308094</t>
  </si>
  <si>
    <t>308095</t>
  </si>
  <si>
    <t>308096</t>
  </si>
  <si>
    <t>308097</t>
  </si>
  <si>
    <t>308098</t>
  </si>
  <si>
    <t>308099</t>
  </si>
  <si>
    <t>308100</t>
  </si>
  <si>
    <t>308101</t>
  </si>
  <si>
    <t>308102</t>
  </si>
  <si>
    <t>308103</t>
  </si>
  <si>
    <t>308104</t>
  </si>
  <si>
    <t>308105</t>
  </si>
  <si>
    <t>308106</t>
  </si>
  <si>
    <t>308107</t>
  </si>
  <si>
    <t>308108</t>
  </si>
  <si>
    <t>308109</t>
  </si>
  <si>
    <t>308110</t>
  </si>
  <si>
    <t>308111</t>
  </si>
  <si>
    <t>308112</t>
  </si>
  <si>
    <t>308113</t>
  </si>
  <si>
    <t>308114</t>
  </si>
  <si>
    <t>308115</t>
  </si>
  <si>
    <t>308116</t>
  </si>
  <si>
    <t>308117</t>
  </si>
  <si>
    <t>308118</t>
  </si>
  <si>
    <t>308119</t>
  </si>
  <si>
    <t>308120</t>
  </si>
  <si>
    <t>308121</t>
  </si>
  <si>
    <t>308122</t>
  </si>
  <si>
    <t>308123</t>
  </si>
  <si>
    <t>308124</t>
  </si>
  <si>
    <t>308125</t>
  </si>
  <si>
    <t>308126</t>
  </si>
  <si>
    <t>308127</t>
  </si>
  <si>
    <t>308128</t>
  </si>
  <si>
    <t>308129</t>
  </si>
  <si>
    <t>308130</t>
  </si>
  <si>
    <t>308131</t>
  </si>
  <si>
    <t>308132</t>
  </si>
  <si>
    <t>308133</t>
  </si>
  <si>
    <t>308134</t>
  </si>
  <si>
    <t>308135</t>
  </si>
  <si>
    <t>308136</t>
  </si>
  <si>
    <t>308137</t>
  </si>
  <si>
    <t>308138</t>
  </si>
  <si>
    <t>308139</t>
  </si>
  <si>
    <t>308140</t>
  </si>
  <si>
    <t>308141</t>
  </si>
  <si>
    <t>308142</t>
  </si>
  <si>
    <t>308143</t>
  </si>
  <si>
    <t>308144</t>
  </si>
  <si>
    <t>308145</t>
  </si>
  <si>
    <t>308146</t>
  </si>
  <si>
    <t>308147</t>
  </si>
  <si>
    <t>308148</t>
  </si>
  <si>
    <t>308149</t>
  </si>
  <si>
    <t>308150</t>
  </si>
  <si>
    <t>308151</t>
  </si>
  <si>
    <t>308152</t>
  </si>
  <si>
    <t>308153</t>
  </si>
  <si>
    <t>308154</t>
  </si>
  <si>
    <t>308155</t>
  </si>
  <si>
    <t>308156</t>
  </si>
  <si>
    <t>308157</t>
  </si>
  <si>
    <t>308158</t>
  </si>
  <si>
    <t>308159</t>
  </si>
  <si>
    <t>308160</t>
  </si>
  <si>
    <t>308161</t>
  </si>
  <si>
    <t>308162</t>
  </si>
  <si>
    <t>308163</t>
  </si>
  <si>
    <t>308164</t>
  </si>
  <si>
    <t>308165</t>
  </si>
  <si>
    <t>308166</t>
  </si>
  <si>
    <t>308167</t>
  </si>
  <si>
    <t>308168</t>
  </si>
  <si>
    <t>308169</t>
  </si>
  <si>
    <t>308170</t>
  </si>
  <si>
    <t>308171</t>
  </si>
  <si>
    <t>308172</t>
  </si>
  <si>
    <t>308173</t>
  </si>
  <si>
    <t>308174</t>
  </si>
  <si>
    <t>308175</t>
  </si>
  <si>
    <t>308176</t>
  </si>
  <si>
    <t>308177</t>
  </si>
  <si>
    <t>308178</t>
  </si>
  <si>
    <t>308179</t>
  </si>
  <si>
    <t>308180</t>
  </si>
  <si>
    <t>308181</t>
  </si>
  <si>
    <t>308182</t>
  </si>
  <si>
    <t>308183</t>
  </si>
  <si>
    <t>308184</t>
  </si>
  <si>
    <t>308185</t>
  </si>
  <si>
    <t>308186</t>
  </si>
  <si>
    <t>308187</t>
  </si>
  <si>
    <t>308188</t>
  </si>
  <si>
    <t>308189</t>
  </si>
  <si>
    <t>308190</t>
  </si>
  <si>
    <t>308191</t>
  </si>
  <si>
    <t>308192</t>
  </si>
  <si>
    <t>308193</t>
  </si>
  <si>
    <t>308194</t>
  </si>
  <si>
    <t>308195</t>
  </si>
  <si>
    <t>308196</t>
  </si>
  <si>
    <t>308197</t>
  </si>
  <si>
    <t>308198</t>
  </si>
  <si>
    <t>308199</t>
  </si>
  <si>
    <t>308200</t>
  </si>
  <si>
    <t>308201</t>
  </si>
  <si>
    <t>308202</t>
  </si>
  <si>
    <t>308203</t>
  </si>
  <si>
    <t>308204</t>
  </si>
  <si>
    <t>308205</t>
  </si>
  <si>
    <t>308206</t>
  </si>
  <si>
    <t>308207</t>
  </si>
  <si>
    <t>308208</t>
  </si>
  <si>
    <t>308209</t>
  </si>
  <si>
    <t>308210</t>
  </si>
  <si>
    <t>308211</t>
  </si>
  <si>
    <t>308212</t>
  </si>
  <si>
    <t>308213</t>
  </si>
  <si>
    <t>308214</t>
  </si>
  <si>
    <t>308215</t>
  </si>
  <si>
    <t>308216</t>
  </si>
  <si>
    <t>308217</t>
  </si>
  <si>
    <t>308218</t>
  </si>
  <si>
    <t>308219</t>
  </si>
  <si>
    <t>308220</t>
  </si>
  <si>
    <t>308221</t>
  </si>
  <si>
    <t>308222</t>
  </si>
  <si>
    <t>308223</t>
  </si>
  <si>
    <t>308224</t>
  </si>
  <si>
    <t>308225</t>
  </si>
  <si>
    <t>308226</t>
  </si>
  <si>
    <t>308227</t>
  </si>
  <si>
    <t>308228</t>
  </si>
  <si>
    <t>308229</t>
  </si>
  <si>
    <t>308230</t>
  </si>
  <si>
    <t>308231</t>
  </si>
  <si>
    <t>308232</t>
  </si>
  <si>
    <t>308233</t>
  </si>
  <si>
    <t>308234</t>
  </si>
  <si>
    <t>308235</t>
  </si>
  <si>
    <t>308236</t>
  </si>
  <si>
    <t>308237</t>
  </si>
  <si>
    <t>308238</t>
  </si>
  <si>
    <t>308239</t>
  </si>
  <si>
    <t>308240</t>
  </si>
  <si>
    <t>308241</t>
  </si>
  <si>
    <t>308242</t>
  </si>
  <si>
    <t>308243</t>
  </si>
  <si>
    <t>308244</t>
  </si>
  <si>
    <t>308245</t>
  </si>
  <si>
    <t>308246</t>
  </si>
  <si>
    <t>308247</t>
  </si>
  <si>
    <t>308248</t>
  </si>
  <si>
    <t>308249</t>
  </si>
  <si>
    <t>308250</t>
  </si>
  <si>
    <t>308251</t>
  </si>
  <si>
    <t>308252</t>
  </si>
  <si>
    <t>308253</t>
  </si>
  <si>
    <t>308254</t>
  </si>
  <si>
    <t>308255</t>
  </si>
  <si>
    <t>308256</t>
  </si>
  <si>
    <t>308257</t>
  </si>
  <si>
    <t>308258</t>
  </si>
  <si>
    <t>308259</t>
  </si>
  <si>
    <t>308260</t>
  </si>
  <si>
    <t>308261</t>
  </si>
  <si>
    <t>308262</t>
  </si>
  <si>
    <t>308263</t>
  </si>
  <si>
    <t>308264</t>
  </si>
  <si>
    <t>308265</t>
  </si>
  <si>
    <t>308266</t>
  </si>
  <si>
    <t>308267</t>
  </si>
  <si>
    <t>308268</t>
  </si>
  <si>
    <t>308269</t>
  </si>
  <si>
    <t>308270</t>
  </si>
  <si>
    <t>308271</t>
  </si>
  <si>
    <t>308272</t>
  </si>
  <si>
    <t>308273</t>
  </si>
  <si>
    <t>308274</t>
  </si>
  <si>
    <t>308275</t>
  </si>
  <si>
    <t>308276</t>
  </si>
  <si>
    <t>308277</t>
  </si>
  <si>
    <t>308278</t>
  </si>
  <si>
    <t>308279</t>
  </si>
  <si>
    <t>308280</t>
  </si>
  <si>
    <t>308281</t>
  </si>
  <si>
    <t>308282</t>
  </si>
  <si>
    <t>308283</t>
  </si>
  <si>
    <t>308284</t>
  </si>
  <si>
    <t>308285</t>
  </si>
  <si>
    <t>308286</t>
  </si>
  <si>
    <t>308287</t>
  </si>
  <si>
    <t>308288</t>
  </si>
  <si>
    <t>308289</t>
  </si>
  <si>
    <t>308290</t>
  </si>
  <si>
    <t>308291</t>
  </si>
  <si>
    <t>308292</t>
  </si>
  <si>
    <t>308293</t>
  </si>
  <si>
    <t>308294</t>
  </si>
  <si>
    <t>308295</t>
  </si>
  <si>
    <t>308296</t>
  </si>
  <si>
    <t>308297</t>
  </si>
  <si>
    <t>308298</t>
  </si>
  <si>
    <t>308299</t>
  </si>
  <si>
    <t>308300</t>
  </si>
  <si>
    <t>308301</t>
  </si>
  <si>
    <t>308302</t>
  </si>
  <si>
    <t>308303</t>
  </si>
  <si>
    <t>308304</t>
  </si>
  <si>
    <t>308305</t>
  </si>
  <si>
    <t>308306</t>
  </si>
  <si>
    <t>308307</t>
  </si>
  <si>
    <t>308308</t>
  </si>
  <si>
    <t>308309</t>
  </si>
  <si>
    <t>308310</t>
  </si>
  <si>
    <t>308311</t>
  </si>
  <si>
    <t>308312</t>
  </si>
  <si>
    <t>308313</t>
  </si>
  <si>
    <t>308314</t>
  </si>
  <si>
    <t>308315</t>
  </si>
  <si>
    <t>308316</t>
  </si>
  <si>
    <t>308317</t>
  </si>
  <si>
    <t>308318</t>
  </si>
  <si>
    <t>308319</t>
  </si>
  <si>
    <t>308320</t>
  </si>
  <si>
    <t>308321</t>
  </si>
  <si>
    <t>308322</t>
  </si>
  <si>
    <t>308323</t>
  </si>
  <si>
    <t>308324</t>
  </si>
  <si>
    <t>308325</t>
  </si>
  <si>
    <t>308326</t>
  </si>
  <si>
    <t>308327</t>
  </si>
  <si>
    <t>308328</t>
  </si>
  <si>
    <t>308329</t>
  </si>
  <si>
    <t>308330</t>
  </si>
  <si>
    <t>308331</t>
  </si>
  <si>
    <t>308332</t>
  </si>
  <si>
    <t>308333</t>
  </si>
  <si>
    <t>308334</t>
  </si>
  <si>
    <t>308335</t>
  </si>
  <si>
    <t>308336</t>
  </si>
  <si>
    <t>308337</t>
  </si>
  <si>
    <t>308338</t>
  </si>
  <si>
    <t>308339</t>
  </si>
  <si>
    <t>308340</t>
  </si>
  <si>
    <t>308341</t>
  </si>
  <si>
    <t>308342</t>
  </si>
  <si>
    <t>308343</t>
  </si>
  <si>
    <t>308344</t>
  </si>
  <si>
    <t>308345</t>
  </si>
  <si>
    <t>308346</t>
  </si>
  <si>
    <t>308347</t>
  </si>
  <si>
    <t>308348</t>
  </si>
  <si>
    <t>308349</t>
  </si>
  <si>
    <t>308350</t>
  </si>
  <si>
    <t>308351</t>
  </si>
  <si>
    <t>308352</t>
  </si>
  <si>
    <t>308353</t>
  </si>
  <si>
    <t>308354</t>
  </si>
  <si>
    <t>308355</t>
  </si>
  <si>
    <t>308356</t>
  </si>
  <si>
    <t>308357</t>
  </si>
  <si>
    <t>308358</t>
  </si>
  <si>
    <t>308359</t>
  </si>
  <si>
    <t>308360</t>
  </si>
  <si>
    <t>308361</t>
  </si>
  <si>
    <t>308362</t>
  </si>
  <si>
    <t>308363</t>
  </si>
  <si>
    <t>308364</t>
  </si>
  <si>
    <t>308365</t>
  </si>
  <si>
    <t>308366</t>
  </si>
  <si>
    <t>308367</t>
  </si>
  <si>
    <t>308368</t>
  </si>
  <si>
    <t>308369</t>
  </si>
  <si>
    <t>308370</t>
  </si>
  <si>
    <t>308371</t>
  </si>
  <si>
    <t>308372</t>
  </si>
  <si>
    <t>308373</t>
  </si>
  <si>
    <t>308374</t>
  </si>
  <si>
    <t>308375</t>
  </si>
  <si>
    <t>308376</t>
  </si>
  <si>
    <t>308377</t>
  </si>
  <si>
    <t>308378</t>
  </si>
  <si>
    <t>308379</t>
  </si>
  <si>
    <t>308380</t>
  </si>
  <si>
    <t>308381</t>
  </si>
  <si>
    <t>308382</t>
  </si>
  <si>
    <t>308383</t>
  </si>
  <si>
    <t>308384</t>
  </si>
  <si>
    <t>308385</t>
  </si>
  <si>
    <t>308386</t>
  </si>
  <si>
    <t>308387</t>
  </si>
  <si>
    <t>308388</t>
  </si>
  <si>
    <t>308389</t>
  </si>
  <si>
    <t>308390</t>
  </si>
  <si>
    <t>308391</t>
  </si>
  <si>
    <t>308392</t>
  </si>
  <si>
    <t>308393</t>
  </si>
  <si>
    <t>308394</t>
  </si>
  <si>
    <t>308395</t>
  </si>
  <si>
    <t>308396</t>
  </si>
  <si>
    <t>308397</t>
  </si>
  <si>
    <t>308398</t>
  </si>
  <si>
    <t>308399</t>
  </si>
  <si>
    <t>308400</t>
  </si>
  <si>
    <t>308401</t>
  </si>
  <si>
    <t>308402</t>
  </si>
  <si>
    <t>308403</t>
  </si>
  <si>
    <t>308404</t>
  </si>
  <si>
    <t>308405</t>
  </si>
  <si>
    <t>308406</t>
  </si>
  <si>
    <t>308407</t>
  </si>
  <si>
    <t>308408</t>
  </si>
  <si>
    <t>308409</t>
  </si>
  <si>
    <t>308410</t>
  </si>
  <si>
    <t>308411</t>
  </si>
  <si>
    <t>308412</t>
  </si>
  <si>
    <t>308413</t>
  </si>
  <si>
    <t>308414</t>
  </si>
  <si>
    <t>308415</t>
  </si>
  <si>
    <t>308416</t>
  </si>
  <si>
    <t>308417</t>
  </si>
  <si>
    <t>308418</t>
  </si>
  <si>
    <t>308419</t>
  </si>
  <si>
    <t>308420</t>
  </si>
  <si>
    <t>308421</t>
  </si>
  <si>
    <t>308422</t>
  </si>
  <si>
    <t>308423</t>
  </si>
  <si>
    <t>308424</t>
  </si>
  <si>
    <t>308425</t>
  </si>
  <si>
    <t>308426</t>
  </si>
  <si>
    <t>308427</t>
  </si>
  <si>
    <t>308428</t>
  </si>
  <si>
    <t>308429</t>
  </si>
  <si>
    <t>308430</t>
  </si>
  <si>
    <t>308431</t>
  </si>
  <si>
    <t>308432</t>
  </si>
  <si>
    <t>308433</t>
  </si>
  <si>
    <t>308434</t>
  </si>
  <si>
    <t>308435</t>
  </si>
  <si>
    <t>308436</t>
  </si>
  <si>
    <t>308437</t>
  </si>
  <si>
    <t>308438</t>
  </si>
  <si>
    <t>308439</t>
  </si>
  <si>
    <t>308440</t>
  </si>
  <si>
    <t>308441</t>
  </si>
  <si>
    <t>308442</t>
  </si>
  <si>
    <t>308443</t>
  </si>
  <si>
    <t>308444</t>
  </si>
  <si>
    <t>308445</t>
  </si>
  <si>
    <t>308446</t>
  </si>
  <si>
    <t>308447</t>
  </si>
  <si>
    <t>308448</t>
  </si>
  <si>
    <t>308449</t>
  </si>
  <si>
    <t>308450</t>
  </si>
  <si>
    <t>308451</t>
  </si>
  <si>
    <t>308452</t>
  </si>
  <si>
    <t>308453</t>
  </si>
  <si>
    <t>308454</t>
  </si>
  <si>
    <t>308455</t>
  </si>
  <si>
    <t>308456</t>
  </si>
  <si>
    <t>308457</t>
  </si>
  <si>
    <t>308458</t>
  </si>
  <si>
    <t>308459</t>
  </si>
  <si>
    <t>308460</t>
  </si>
  <si>
    <t>308461</t>
  </si>
  <si>
    <t>308462</t>
  </si>
  <si>
    <t>308463</t>
  </si>
  <si>
    <t>308464</t>
  </si>
  <si>
    <t>308465</t>
  </si>
  <si>
    <t>308466</t>
  </si>
  <si>
    <t>308467</t>
  </si>
  <si>
    <t>308468</t>
  </si>
  <si>
    <t>308469</t>
  </si>
  <si>
    <t>308470</t>
  </si>
  <si>
    <t>308471</t>
  </si>
  <si>
    <t>308472</t>
  </si>
  <si>
    <t>308473</t>
  </si>
  <si>
    <t>308474</t>
  </si>
  <si>
    <t>308475</t>
  </si>
  <si>
    <t>308476</t>
  </si>
  <si>
    <t>308477</t>
  </si>
  <si>
    <t>308478</t>
  </si>
  <si>
    <t>308479</t>
  </si>
  <si>
    <t>308480</t>
  </si>
  <si>
    <t>308481</t>
  </si>
  <si>
    <t>308482</t>
  </si>
  <si>
    <t>308483</t>
  </si>
  <si>
    <t>308484</t>
  </si>
  <si>
    <t>308485</t>
  </si>
  <si>
    <t>308486</t>
  </si>
  <si>
    <t>308487</t>
  </si>
  <si>
    <t>308488</t>
  </si>
  <si>
    <t>308489</t>
  </si>
  <si>
    <t>308490</t>
  </si>
  <si>
    <t>308491</t>
  </si>
  <si>
    <t>308492</t>
  </si>
  <si>
    <t>308493</t>
  </si>
  <si>
    <t>308494</t>
  </si>
  <si>
    <t>308495</t>
  </si>
  <si>
    <t>308496</t>
  </si>
  <si>
    <t>308497</t>
  </si>
  <si>
    <t>308498</t>
  </si>
  <si>
    <t>308499</t>
  </si>
  <si>
    <t>308500</t>
  </si>
  <si>
    <t>308501</t>
  </si>
  <si>
    <t>308502</t>
  </si>
  <si>
    <t>308503</t>
  </si>
  <si>
    <t>308504</t>
  </si>
  <si>
    <t>308505</t>
  </si>
  <si>
    <t>308506</t>
  </si>
  <si>
    <t>308507</t>
  </si>
  <si>
    <t>308508</t>
  </si>
  <si>
    <t>308509</t>
  </si>
  <si>
    <t>308510</t>
  </si>
  <si>
    <t>308511</t>
  </si>
  <si>
    <t>308512</t>
  </si>
  <si>
    <t>308513</t>
  </si>
  <si>
    <t>308514</t>
  </si>
  <si>
    <t>308515</t>
  </si>
  <si>
    <t>308516</t>
  </si>
  <si>
    <t>308517</t>
  </si>
  <si>
    <t>308518</t>
  </si>
  <si>
    <t>308519</t>
  </si>
  <si>
    <t>308520</t>
  </si>
  <si>
    <t>308521</t>
  </si>
  <si>
    <t>308522</t>
  </si>
  <si>
    <t>308523</t>
  </si>
  <si>
    <t>308524</t>
  </si>
  <si>
    <t>308525</t>
  </si>
  <si>
    <t>308526</t>
  </si>
  <si>
    <t>308527</t>
  </si>
  <si>
    <t>308528</t>
  </si>
  <si>
    <t>308529</t>
  </si>
  <si>
    <t>308530</t>
  </si>
  <si>
    <t>308531</t>
  </si>
  <si>
    <t>308532</t>
  </si>
  <si>
    <t>308533</t>
  </si>
  <si>
    <t>308534</t>
  </si>
  <si>
    <t>308535</t>
  </si>
  <si>
    <t>308536</t>
  </si>
  <si>
    <t>308537</t>
  </si>
  <si>
    <t>308538</t>
  </si>
  <si>
    <t>308539</t>
  </si>
  <si>
    <t>308540</t>
  </si>
  <si>
    <t>308541</t>
  </si>
  <si>
    <t>308542</t>
  </si>
  <si>
    <t>308543</t>
  </si>
  <si>
    <t>308544</t>
  </si>
  <si>
    <t>308545</t>
  </si>
  <si>
    <t>308546</t>
  </si>
  <si>
    <t>308547</t>
  </si>
  <si>
    <t>308548</t>
  </si>
  <si>
    <t>308549</t>
  </si>
  <si>
    <t>308550</t>
  </si>
  <si>
    <t>308551</t>
  </si>
  <si>
    <t>308552</t>
  </si>
  <si>
    <t>308553</t>
  </si>
  <si>
    <t>308554</t>
  </si>
  <si>
    <t>308555</t>
  </si>
  <si>
    <t>308556</t>
  </si>
  <si>
    <t>308557</t>
  </si>
  <si>
    <t>308558</t>
  </si>
  <si>
    <t>308559</t>
  </si>
  <si>
    <t>308560</t>
  </si>
  <si>
    <t>308561</t>
  </si>
  <si>
    <t>308562</t>
  </si>
  <si>
    <t>308563</t>
  </si>
  <si>
    <t>308564</t>
  </si>
  <si>
    <t>308565</t>
  </si>
  <si>
    <t>308566</t>
  </si>
  <si>
    <t>308567</t>
  </si>
  <si>
    <t>308568</t>
  </si>
  <si>
    <t>308569</t>
  </si>
  <si>
    <t>308570</t>
  </si>
  <si>
    <t>308571</t>
  </si>
  <si>
    <t>308572</t>
  </si>
  <si>
    <t>308573</t>
  </si>
  <si>
    <t>308574</t>
  </si>
  <si>
    <t>308575</t>
  </si>
  <si>
    <t>308576</t>
  </si>
  <si>
    <t>308577</t>
  </si>
  <si>
    <t>308578</t>
  </si>
  <si>
    <t>308579</t>
  </si>
  <si>
    <t>308580</t>
  </si>
  <si>
    <t>308581</t>
  </si>
  <si>
    <t>308582</t>
  </si>
  <si>
    <t>308583</t>
  </si>
  <si>
    <t>308584</t>
  </si>
  <si>
    <t>308585</t>
  </si>
  <si>
    <t>308586</t>
  </si>
  <si>
    <t>308587</t>
  </si>
  <si>
    <t>308588</t>
  </si>
  <si>
    <t>308589</t>
  </si>
  <si>
    <t>308590</t>
  </si>
  <si>
    <t>308591</t>
  </si>
  <si>
    <t>308592</t>
  </si>
  <si>
    <t>308593</t>
  </si>
  <si>
    <t>308594</t>
  </si>
  <si>
    <t>308595</t>
  </si>
  <si>
    <t>308596</t>
  </si>
  <si>
    <t>308597</t>
  </si>
  <si>
    <t>308598</t>
  </si>
  <si>
    <t>308599</t>
  </si>
  <si>
    <t>308600</t>
  </si>
  <si>
    <t>308601</t>
  </si>
  <si>
    <t>308602</t>
  </si>
  <si>
    <t>308603</t>
  </si>
  <si>
    <t>308604</t>
  </si>
  <si>
    <t>308605</t>
  </si>
  <si>
    <t>308606</t>
  </si>
  <si>
    <t>308607</t>
  </si>
  <si>
    <t>308608</t>
  </si>
  <si>
    <t>308609</t>
  </si>
  <si>
    <t>308610</t>
  </si>
  <si>
    <t>308611</t>
  </si>
  <si>
    <t>308612</t>
  </si>
  <si>
    <t>308613</t>
  </si>
  <si>
    <t>308614</t>
  </si>
  <si>
    <t>308615</t>
  </si>
  <si>
    <t>308616</t>
  </si>
  <si>
    <t>308617</t>
  </si>
  <si>
    <t>308618</t>
  </si>
  <si>
    <t>308619</t>
  </si>
  <si>
    <t>308620</t>
  </si>
  <si>
    <t>308621</t>
  </si>
  <si>
    <t>308622</t>
  </si>
  <si>
    <t>308623</t>
  </si>
  <si>
    <t>308624</t>
  </si>
  <si>
    <t>308625</t>
  </si>
  <si>
    <t>308626</t>
  </si>
  <si>
    <t>308627</t>
  </si>
  <si>
    <t>308628</t>
  </si>
  <si>
    <t>308629</t>
  </si>
  <si>
    <t>308630</t>
  </si>
  <si>
    <t>308631</t>
  </si>
  <si>
    <t>308632</t>
  </si>
  <si>
    <t>308633</t>
  </si>
  <si>
    <t>308634</t>
  </si>
  <si>
    <t>308635</t>
  </si>
  <si>
    <t>308636</t>
  </si>
  <si>
    <t>308637</t>
  </si>
  <si>
    <t>308638</t>
  </si>
  <si>
    <t>308639</t>
  </si>
  <si>
    <t>308640</t>
  </si>
  <si>
    <t>308641</t>
  </si>
  <si>
    <t>308642</t>
  </si>
  <si>
    <t>308643</t>
  </si>
  <si>
    <t>308644</t>
  </si>
  <si>
    <t>308645</t>
  </si>
  <si>
    <t>308646</t>
  </si>
  <si>
    <t>308647</t>
  </si>
  <si>
    <t>308648</t>
  </si>
  <si>
    <t>308649</t>
  </si>
  <si>
    <t>308650</t>
  </si>
  <si>
    <t>308651</t>
  </si>
  <si>
    <t>308652</t>
  </si>
  <si>
    <t>308653</t>
  </si>
  <si>
    <t>308654</t>
  </si>
  <si>
    <t>308655</t>
  </si>
  <si>
    <t>308656</t>
  </si>
  <si>
    <t>308657</t>
  </si>
  <si>
    <t>308658</t>
  </si>
  <si>
    <t>308659</t>
  </si>
  <si>
    <t>308660</t>
  </si>
  <si>
    <t>308661</t>
  </si>
  <si>
    <t>308662</t>
  </si>
  <si>
    <t>308663</t>
  </si>
  <si>
    <t>308664</t>
  </si>
  <si>
    <t>308665</t>
  </si>
  <si>
    <t>308666</t>
  </si>
  <si>
    <t>308667</t>
  </si>
  <si>
    <t>308668</t>
  </si>
  <si>
    <t>308669</t>
  </si>
  <si>
    <t>308670</t>
  </si>
  <si>
    <t>308671</t>
  </si>
  <si>
    <t>308672</t>
  </si>
  <si>
    <t>308673</t>
  </si>
  <si>
    <t>308674</t>
  </si>
  <si>
    <t>308675</t>
  </si>
  <si>
    <t>308676</t>
  </si>
  <si>
    <t>308677</t>
  </si>
  <si>
    <t>308678</t>
  </si>
  <si>
    <t>308679</t>
  </si>
  <si>
    <t>308680</t>
  </si>
  <si>
    <t>308681</t>
  </si>
  <si>
    <t>308682</t>
  </si>
  <si>
    <t>308683</t>
  </si>
  <si>
    <t>308684</t>
  </si>
  <si>
    <t>308685</t>
  </si>
  <si>
    <t>308686</t>
  </si>
  <si>
    <t>308687</t>
  </si>
  <si>
    <t>308688</t>
  </si>
  <si>
    <t>308689</t>
  </si>
  <si>
    <t>308690</t>
  </si>
  <si>
    <t>308691</t>
  </si>
  <si>
    <t>308692</t>
  </si>
  <si>
    <t>308693</t>
  </si>
  <si>
    <t>308694</t>
  </si>
  <si>
    <t>308695</t>
  </si>
  <si>
    <t>308696</t>
  </si>
  <si>
    <t>308697</t>
  </si>
  <si>
    <t>308698</t>
  </si>
  <si>
    <t>308699</t>
  </si>
  <si>
    <t>308700</t>
  </si>
  <si>
    <t>308701</t>
  </si>
  <si>
    <t>308702</t>
  </si>
  <si>
    <t>308703</t>
  </si>
  <si>
    <t>308704</t>
  </si>
  <si>
    <t>308705</t>
  </si>
  <si>
    <t>308706</t>
  </si>
  <si>
    <t>308707</t>
  </si>
  <si>
    <t>308708</t>
  </si>
  <si>
    <t>308709</t>
  </si>
  <si>
    <t>308710</t>
  </si>
  <si>
    <t>308711</t>
  </si>
  <si>
    <t>308712</t>
  </si>
  <si>
    <t>308713</t>
  </si>
  <si>
    <t>308714</t>
  </si>
  <si>
    <t>308715</t>
  </si>
  <si>
    <t>308716</t>
  </si>
  <si>
    <t>308717</t>
  </si>
  <si>
    <t>308718</t>
  </si>
  <si>
    <t>308719</t>
  </si>
  <si>
    <t>308720</t>
  </si>
  <si>
    <t>308721</t>
  </si>
  <si>
    <t>308722</t>
  </si>
  <si>
    <t>308723</t>
  </si>
  <si>
    <t>308724</t>
  </si>
  <si>
    <t>308725</t>
  </si>
  <si>
    <t>308726</t>
  </si>
  <si>
    <t>308727</t>
  </si>
  <si>
    <t>308728</t>
  </si>
  <si>
    <t>308729</t>
  </si>
  <si>
    <t>308730</t>
  </si>
  <si>
    <t>308731</t>
  </si>
  <si>
    <t>308732</t>
  </si>
  <si>
    <t>308733</t>
  </si>
  <si>
    <t>308734</t>
  </si>
  <si>
    <t>308735</t>
  </si>
  <si>
    <t>308736</t>
  </si>
  <si>
    <t>308737</t>
  </si>
  <si>
    <t>308738</t>
  </si>
  <si>
    <t>308739</t>
  </si>
  <si>
    <t>308740</t>
  </si>
  <si>
    <t>308741</t>
  </si>
  <si>
    <t>308742</t>
  </si>
  <si>
    <t>308743</t>
  </si>
  <si>
    <t>308744</t>
  </si>
  <si>
    <t>308745</t>
  </si>
  <si>
    <t>308746</t>
  </si>
  <si>
    <t>308747</t>
  </si>
  <si>
    <t>308748</t>
  </si>
  <si>
    <t>308749</t>
  </si>
  <si>
    <t>308750</t>
  </si>
  <si>
    <t>308751</t>
  </si>
  <si>
    <t>308752</t>
  </si>
  <si>
    <t>308753</t>
  </si>
  <si>
    <t>308754</t>
  </si>
  <si>
    <t>308755</t>
  </si>
  <si>
    <t>308756</t>
  </si>
  <si>
    <t>308757</t>
  </si>
  <si>
    <t>308758</t>
  </si>
  <si>
    <t>308759</t>
  </si>
  <si>
    <t>308760</t>
  </si>
  <si>
    <t>308761</t>
  </si>
  <si>
    <t>308762</t>
  </si>
  <si>
    <t>308763</t>
  </si>
  <si>
    <t>308764</t>
  </si>
  <si>
    <t>308765</t>
  </si>
  <si>
    <t>308766</t>
  </si>
  <si>
    <t>308767</t>
  </si>
  <si>
    <t>308768</t>
  </si>
  <si>
    <t>308769</t>
  </si>
  <si>
    <t>308770</t>
  </si>
  <si>
    <t>308771</t>
  </si>
  <si>
    <t>308772</t>
  </si>
  <si>
    <t>308773</t>
  </si>
  <si>
    <t>308774</t>
  </si>
  <si>
    <t>308775</t>
  </si>
  <si>
    <t>308776</t>
  </si>
  <si>
    <t>308777</t>
  </si>
  <si>
    <t>308778</t>
  </si>
  <si>
    <t>308779</t>
  </si>
  <si>
    <t>308780</t>
  </si>
  <si>
    <t>308781</t>
  </si>
  <si>
    <t>308782</t>
  </si>
  <si>
    <t>308783</t>
  </si>
  <si>
    <t>308784</t>
  </si>
  <si>
    <t>308785</t>
  </si>
  <si>
    <t>308786</t>
  </si>
  <si>
    <t>308787</t>
  </si>
  <si>
    <t>308788</t>
  </si>
  <si>
    <t>308789</t>
  </si>
  <si>
    <t>308790</t>
  </si>
  <si>
    <t>308791</t>
  </si>
  <si>
    <t>308792</t>
  </si>
  <si>
    <t>308793</t>
  </si>
  <si>
    <t>308794</t>
  </si>
  <si>
    <t>308795</t>
  </si>
  <si>
    <t>308796</t>
  </si>
  <si>
    <t>308797</t>
  </si>
  <si>
    <t>308798</t>
  </si>
  <si>
    <t>308799</t>
  </si>
  <si>
    <t>308800</t>
  </si>
  <si>
    <t>308801</t>
  </si>
  <si>
    <t>308802</t>
  </si>
  <si>
    <t>308803</t>
  </si>
  <si>
    <t>308804</t>
  </si>
  <si>
    <t>308805</t>
  </si>
  <si>
    <t>308806</t>
  </si>
  <si>
    <t>308807</t>
  </si>
  <si>
    <t>308808</t>
  </si>
  <si>
    <t>308809</t>
  </si>
  <si>
    <t>308810</t>
  </si>
  <si>
    <t>308811</t>
  </si>
  <si>
    <t>308812</t>
  </si>
  <si>
    <t>308813</t>
  </si>
  <si>
    <t>308814</t>
  </si>
  <si>
    <t>308815</t>
  </si>
  <si>
    <t>308816</t>
  </si>
  <si>
    <t>308817</t>
  </si>
  <si>
    <t>308818</t>
  </si>
  <si>
    <t>308819</t>
  </si>
  <si>
    <t>308820</t>
  </si>
  <si>
    <t>308821</t>
  </si>
  <si>
    <t>308822</t>
  </si>
  <si>
    <t>308823</t>
  </si>
  <si>
    <t>308824</t>
  </si>
  <si>
    <t>308825</t>
  </si>
  <si>
    <t>308826</t>
  </si>
  <si>
    <t>308827</t>
  </si>
  <si>
    <t>308828</t>
  </si>
  <si>
    <t>308829</t>
  </si>
  <si>
    <t>308830</t>
  </si>
  <si>
    <t>308831</t>
  </si>
  <si>
    <t>308832</t>
  </si>
  <si>
    <t>308833</t>
  </si>
  <si>
    <t>308834</t>
  </si>
  <si>
    <t>308835</t>
  </si>
  <si>
    <t>308836</t>
  </si>
  <si>
    <t>308837</t>
  </si>
  <si>
    <t>308838</t>
  </si>
  <si>
    <t>308839</t>
  </si>
  <si>
    <t>308840</t>
  </si>
  <si>
    <t>308841</t>
  </si>
  <si>
    <t>308842</t>
  </si>
  <si>
    <t>308843</t>
  </si>
  <si>
    <t>308844</t>
  </si>
  <si>
    <t>308845</t>
  </si>
  <si>
    <t>308846</t>
  </si>
  <si>
    <t>308847</t>
  </si>
  <si>
    <t>308848</t>
  </si>
  <si>
    <t>308849</t>
  </si>
  <si>
    <t>308850</t>
  </si>
  <si>
    <t>308851</t>
  </si>
  <si>
    <t>308852</t>
  </si>
  <si>
    <t>308853</t>
  </si>
  <si>
    <t>308854</t>
  </si>
  <si>
    <t>308855</t>
  </si>
  <si>
    <t>308856</t>
  </si>
  <si>
    <t>308857</t>
  </si>
  <si>
    <t>308858</t>
  </si>
  <si>
    <t>308859</t>
  </si>
  <si>
    <t>308860</t>
  </si>
  <si>
    <t>308861</t>
  </si>
  <si>
    <t>308862</t>
  </si>
  <si>
    <t>308863</t>
  </si>
  <si>
    <t>308864</t>
  </si>
  <si>
    <t>308865</t>
  </si>
  <si>
    <t>308866</t>
  </si>
  <si>
    <t>308867</t>
  </si>
  <si>
    <t>308868</t>
  </si>
  <si>
    <t>308869</t>
  </si>
  <si>
    <t>308870</t>
  </si>
  <si>
    <t>308871</t>
  </si>
  <si>
    <t>308872</t>
  </si>
  <si>
    <t>308873</t>
  </si>
  <si>
    <t>308874</t>
  </si>
  <si>
    <t>308875</t>
  </si>
  <si>
    <t>308876</t>
  </si>
  <si>
    <t>308877</t>
  </si>
  <si>
    <t>308878</t>
  </si>
  <si>
    <t>308879</t>
  </si>
  <si>
    <t>308880</t>
  </si>
  <si>
    <t>308881</t>
  </si>
  <si>
    <t>308882</t>
  </si>
  <si>
    <t>308883</t>
  </si>
  <si>
    <t>308884</t>
  </si>
  <si>
    <t>308885</t>
  </si>
  <si>
    <t>308886</t>
  </si>
  <si>
    <t>308887</t>
  </si>
  <si>
    <t>308888</t>
  </si>
  <si>
    <t>308889</t>
  </si>
  <si>
    <t>308890</t>
  </si>
  <si>
    <t>308891</t>
  </si>
  <si>
    <t>308892</t>
  </si>
  <si>
    <t>308893</t>
  </si>
  <si>
    <t>308894</t>
  </si>
  <si>
    <t>308895</t>
  </si>
  <si>
    <t>308896</t>
  </si>
  <si>
    <t>308897</t>
  </si>
  <si>
    <t>308898</t>
  </si>
  <si>
    <t>308899</t>
  </si>
  <si>
    <t>308900</t>
  </si>
  <si>
    <t>308901</t>
  </si>
  <si>
    <t>308902</t>
  </si>
  <si>
    <t>308903</t>
  </si>
  <si>
    <t>308904</t>
  </si>
  <si>
    <t>308905</t>
  </si>
  <si>
    <t>308906</t>
  </si>
  <si>
    <t>308907</t>
  </si>
  <si>
    <t>308908</t>
  </si>
  <si>
    <t>308909</t>
  </si>
  <si>
    <t>308910</t>
  </si>
  <si>
    <t>308911</t>
  </si>
  <si>
    <t>308912</t>
  </si>
  <si>
    <t>308913</t>
  </si>
  <si>
    <t>308914</t>
  </si>
  <si>
    <t>308915</t>
  </si>
  <si>
    <t>308916</t>
  </si>
  <si>
    <t>308917</t>
  </si>
  <si>
    <t>308918</t>
  </si>
  <si>
    <t>308919</t>
  </si>
  <si>
    <t>308920</t>
  </si>
  <si>
    <t>308921</t>
  </si>
  <si>
    <t>308922</t>
  </si>
  <si>
    <t>308923</t>
  </si>
  <si>
    <t>308924</t>
  </si>
  <si>
    <t>308925</t>
  </si>
  <si>
    <t>308926</t>
  </si>
  <si>
    <t>308927</t>
  </si>
  <si>
    <t>308928</t>
  </si>
  <si>
    <t>308929</t>
  </si>
  <si>
    <t>308930</t>
  </si>
  <si>
    <t>308931</t>
  </si>
  <si>
    <t>308932</t>
  </si>
  <si>
    <t>308933</t>
  </si>
  <si>
    <t>308934</t>
  </si>
  <si>
    <t>308935</t>
  </si>
  <si>
    <t>308936</t>
  </si>
  <si>
    <t>308937</t>
  </si>
  <si>
    <t>308938</t>
  </si>
  <si>
    <t>308939</t>
  </si>
  <si>
    <t>308940</t>
  </si>
  <si>
    <t>308941</t>
  </si>
  <si>
    <t>308942</t>
  </si>
  <si>
    <t>308943</t>
  </si>
  <si>
    <t>308944</t>
  </si>
  <si>
    <t>308945</t>
  </si>
  <si>
    <t>308946</t>
  </si>
  <si>
    <t>308947</t>
  </si>
  <si>
    <t>308948</t>
  </si>
  <si>
    <t>308949</t>
  </si>
  <si>
    <t>308950</t>
  </si>
  <si>
    <t>308951</t>
  </si>
  <si>
    <t>308952</t>
  </si>
  <si>
    <t>308953</t>
  </si>
  <si>
    <t>308954</t>
  </si>
  <si>
    <t>308955</t>
  </si>
  <si>
    <t>308956</t>
  </si>
  <si>
    <t>308957</t>
  </si>
  <si>
    <t>308958</t>
  </si>
  <si>
    <t>308959</t>
  </si>
  <si>
    <t>308960</t>
  </si>
  <si>
    <t>308961</t>
  </si>
  <si>
    <t>308962</t>
  </si>
  <si>
    <t>308963</t>
  </si>
  <si>
    <t>308964</t>
  </si>
  <si>
    <t>308965</t>
  </si>
  <si>
    <t>308966</t>
  </si>
  <si>
    <t>308967</t>
  </si>
  <si>
    <t>308968</t>
  </si>
  <si>
    <t>308969</t>
  </si>
  <si>
    <t>308970</t>
  </si>
  <si>
    <t>308971</t>
  </si>
  <si>
    <t>308972</t>
  </si>
  <si>
    <t>308973</t>
  </si>
  <si>
    <t>308974</t>
  </si>
  <si>
    <t>308975</t>
  </si>
  <si>
    <t>308976</t>
  </si>
  <si>
    <t>308977</t>
  </si>
  <si>
    <t>308978</t>
  </si>
  <si>
    <t>308979</t>
  </si>
  <si>
    <t>308980</t>
  </si>
  <si>
    <t>308981</t>
  </si>
  <si>
    <t>308982</t>
  </si>
  <si>
    <t>308983</t>
  </si>
  <si>
    <t>308984</t>
  </si>
  <si>
    <t>308985</t>
  </si>
  <si>
    <t>308986</t>
  </si>
  <si>
    <t>308987</t>
  </si>
  <si>
    <t>308988</t>
  </si>
  <si>
    <t>308989</t>
  </si>
  <si>
    <t>308990</t>
  </si>
  <si>
    <t>308991</t>
  </si>
  <si>
    <t>308992</t>
  </si>
  <si>
    <t>308993</t>
  </si>
  <si>
    <t>308994</t>
  </si>
  <si>
    <t>308995</t>
  </si>
  <si>
    <t>308996</t>
  </si>
  <si>
    <t>308997</t>
  </si>
  <si>
    <t>308998</t>
  </si>
  <si>
    <t>308999</t>
  </si>
  <si>
    <t>309000</t>
  </si>
  <si>
    <t>309001</t>
  </si>
  <si>
    <t>309002</t>
  </si>
  <si>
    <t>309003</t>
  </si>
  <si>
    <t>309004</t>
  </si>
  <si>
    <t>309005</t>
  </si>
  <si>
    <t>309006</t>
  </si>
  <si>
    <t>309007</t>
  </si>
  <si>
    <t>309008</t>
  </si>
  <si>
    <t>309009</t>
  </si>
  <si>
    <t>309010</t>
  </si>
  <si>
    <t>309011</t>
  </si>
  <si>
    <t>309012</t>
  </si>
  <si>
    <t>309013</t>
  </si>
  <si>
    <t>309014</t>
  </si>
  <si>
    <t>309015</t>
  </si>
  <si>
    <t>309016</t>
  </si>
  <si>
    <t>309017</t>
  </si>
  <si>
    <t>309018</t>
  </si>
  <si>
    <t>309019</t>
  </si>
  <si>
    <t>309020</t>
  </si>
  <si>
    <t>309021</t>
  </si>
  <si>
    <t>309022</t>
  </si>
  <si>
    <t>309023</t>
  </si>
  <si>
    <t>309024</t>
  </si>
  <si>
    <t>309025</t>
  </si>
  <si>
    <t>309026</t>
  </si>
  <si>
    <t>309027</t>
  </si>
  <si>
    <t>309028</t>
  </si>
  <si>
    <t>309029</t>
  </si>
  <si>
    <t>309030</t>
  </si>
  <si>
    <t>309031</t>
  </si>
  <si>
    <t>309032</t>
  </si>
  <si>
    <t>309033</t>
  </si>
  <si>
    <t>309034</t>
  </si>
  <si>
    <t>309035</t>
  </si>
  <si>
    <t>309036</t>
  </si>
  <si>
    <t>309037</t>
  </si>
  <si>
    <t>309038</t>
  </si>
  <si>
    <t>309039</t>
  </si>
  <si>
    <t>309040</t>
  </si>
  <si>
    <t>309041</t>
  </si>
  <si>
    <t>309042</t>
  </si>
  <si>
    <t>309043</t>
  </si>
  <si>
    <t>309044</t>
  </si>
  <si>
    <t>309045</t>
  </si>
  <si>
    <t>309046</t>
  </si>
  <si>
    <t>309047</t>
  </si>
  <si>
    <t>309048</t>
  </si>
  <si>
    <t>309049</t>
  </si>
  <si>
    <t>309050</t>
  </si>
  <si>
    <t>309051</t>
  </si>
  <si>
    <t>309052</t>
  </si>
  <si>
    <t>309053</t>
  </si>
  <si>
    <t>309054</t>
  </si>
  <si>
    <t>309055</t>
  </si>
  <si>
    <t>309056</t>
  </si>
  <si>
    <t>309057</t>
  </si>
  <si>
    <t>309058</t>
  </si>
  <si>
    <t>309059</t>
  </si>
  <si>
    <t>309060</t>
  </si>
  <si>
    <t>309061</t>
  </si>
  <si>
    <t>309062</t>
  </si>
  <si>
    <t>309063</t>
  </si>
  <si>
    <t>309064</t>
  </si>
  <si>
    <t>309065</t>
  </si>
  <si>
    <t>309066</t>
  </si>
  <si>
    <t>309067</t>
  </si>
  <si>
    <t>309068</t>
  </si>
  <si>
    <t>309069</t>
  </si>
  <si>
    <t>309070</t>
  </si>
  <si>
    <t>309071</t>
  </si>
  <si>
    <t>309072</t>
  </si>
  <si>
    <t>309073</t>
  </si>
  <si>
    <t>309074</t>
  </si>
  <si>
    <t>309075</t>
  </si>
  <si>
    <t>309076</t>
  </si>
  <si>
    <t>309077</t>
  </si>
  <si>
    <t>309078</t>
  </si>
  <si>
    <t>309079</t>
  </si>
  <si>
    <t>309080</t>
  </si>
  <si>
    <t>309081</t>
  </si>
  <si>
    <t>309082</t>
  </si>
  <si>
    <t>309083</t>
  </si>
  <si>
    <t>309084</t>
  </si>
  <si>
    <t>309085</t>
  </si>
  <si>
    <t>309086</t>
  </si>
  <si>
    <t>309087</t>
  </si>
  <si>
    <t>309088</t>
  </si>
  <si>
    <t>309089</t>
  </si>
  <si>
    <t>309090</t>
  </si>
  <si>
    <t>309091</t>
  </si>
  <si>
    <t>309092</t>
  </si>
  <si>
    <t>309093</t>
  </si>
  <si>
    <t>309094</t>
  </si>
  <si>
    <t>309095</t>
  </si>
  <si>
    <t>309096</t>
  </si>
  <si>
    <t>309097</t>
  </si>
  <si>
    <t>309098</t>
  </si>
  <si>
    <t>309099</t>
  </si>
  <si>
    <t>309100</t>
  </si>
  <si>
    <t>309101</t>
  </si>
  <si>
    <t>309102</t>
  </si>
  <si>
    <t>309103</t>
  </si>
  <si>
    <t>309104</t>
  </si>
  <si>
    <t>309105</t>
  </si>
  <si>
    <t>309106</t>
  </si>
  <si>
    <t>309107</t>
  </si>
  <si>
    <t>309108</t>
  </si>
  <si>
    <t>309109</t>
  </si>
  <si>
    <t>309110</t>
  </si>
  <si>
    <t>309111</t>
  </si>
  <si>
    <t>309112</t>
  </si>
  <si>
    <t>309113</t>
  </si>
  <si>
    <t>309114</t>
  </si>
  <si>
    <t>309115</t>
  </si>
  <si>
    <t>309116</t>
  </si>
  <si>
    <t>309117</t>
  </si>
  <si>
    <t>309118</t>
  </si>
  <si>
    <t>309119</t>
  </si>
  <si>
    <t>309120</t>
  </si>
  <si>
    <t>309121</t>
  </si>
  <si>
    <t>309122</t>
  </si>
  <si>
    <t>309123</t>
  </si>
  <si>
    <t>309124</t>
  </si>
  <si>
    <t>309125</t>
  </si>
  <si>
    <t>309126</t>
  </si>
  <si>
    <t>309127</t>
  </si>
  <si>
    <t>309128</t>
  </si>
  <si>
    <t>309129</t>
  </si>
  <si>
    <t>309130</t>
  </si>
  <si>
    <t>309131</t>
  </si>
  <si>
    <t>309132</t>
  </si>
  <si>
    <t>309133</t>
  </si>
  <si>
    <t>309134</t>
  </si>
  <si>
    <t>309135</t>
  </si>
  <si>
    <t>309136</t>
  </si>
  <si>
    <t>309137</t>
  </si>
  <si>
    <t>309138</t>
  </si>
  <si>
    <t>309139</t>
  </si>
  <si>
    <t>309140</t>
  </si>
  <si>
    <t>309141</t>
  </si>
  <si>
    <t>309142</t>
  </si>
  <si>
    <t>309143</t>
  </si>
  <si>
    <t>309144</t>
  </si>
  <si>
    <t>309145</t>
  </si>
  <si>
    <t>309146</t>
  </si>
  <si>
    <t>309147</t>
  </si>
  <si>
    <t>309148</t>
  </si>
  <si>
    <t>309149</t>
  </si>
  <si>
    <t>309150</t>
  </si>
  <si>
    <t>309151</t>
  </si>
  <si>
    <t>309152</t>
  </si>
  <si>
    <t>309153</t>
  </si>
  <si>
    <t>309154</t>
  </si>
  <si>
    <t>309155</t>
  </si>
  <si>
    <t>309156</t>
  </si>
  <si>
    <t>309157</t>
  </si>
  <si>
    <t>309158</t>
  </si>
  <si>
    <t>309159</t>
  </si>
  <si>
    <t>309160</t>
  </si>
  <si>
    <t>309161</t>
  </si>
  <si>
    <t>309162</t>
  </si>
  <si>
    <t>309163</t>
  </si>
  <si>
    <t>309164</t>
  </si>
  <si>
    <t>309165</t>
  </si>
  <si>
    <t>309166</t>
  </si>
  <si>
    <t>309167</t>
  </si>
  <si>
    <t>309168</t>
  </si>
  <si>
    <t>309169</t>
  </si>
  <si>
    <t>309170</t>
  </si>
  <si>
    <t>309171</t>
  </si>
  <si>
    <t>309172</t>
  </si>
  <si>
    <t>309173</t>
  </si>
  <si>
    <t>309174</t>
  </si>
  <si>
    <t>309175</t>
  </si>
  <si>
    <t>309176</t>
  </si>
  <si>
    <t>309177</t>
  </si>
  <si>
    <t>309178</t>
  </si>
  <si>
    <t>309179</t>
  </si>
  <si>
    <t>309180</t>
  </si>
  <si>
    <t>309181</t>
  </si>
  <si>
    <t>309182</t>
  </si>
  <si>
    <t>309183</t>
  </si>
  <si>
    <t>309184</t>
  </si>
  <si>
    <t>309185</t>
  </si>
  <si>
    <t>309186</t>
  </si>
  <si>
    <t>309187</t>
  </si>
  <si>
    <t>309188</t>
  </si>
  <si>
    <t>309189</t>
  </si>
  <si>
    <t>309190</t>
  </si>
  <si>
    <t>309191</t>
  </si>
  <si>
    <t>309192</t>
  </si>
  <si>
    <t>309193</t>
  </si>
  <si>
    <t>309194</t>
  </si>
  <si>
    <t>309195</t>
  </si>
  <si>
    <t>309196</t>
  </si>
  <si>
    <t>309197</t>
  </si>
  <si>
    <t>309198</t>
  </si>
  <si>
    <t>309199</t>
  </si>
  <si>
    <t>309200</t>
  </si>
  <si>
    <t>309201</t>
  </si>
  <si>
    <t>309202</t>
  </si>
  <si>
    <t>309203</t>
  </si>
  <si>
    <t>309204</t>
  </si>
  <si>
    <t>309205</t>
  </si>
  <si>
    <t>309206</t>
  </si>
  <si>
    <t>309207</t>
  </si>
  <si>
    <t>309208</t>
  </si>
  <si>
    <t>309209</t>
  </si>
  <si>
    <t>309210</t>
  </si>
  <si>
    <t>309211</t>
  </si>
  <si>
    <t>309212</t>
  </si>
  <si>
    <t>309213</t>
  </si>
  <si>
    <t>309214</t>
  </si>
  <si>
    <t>309215</t>
  </si>
  <si>
    <t>309216</t>
  </si>
  <si>
    <t>309217</t>
  </si>
  <si>
    <t>309218</t>
  </si>
  <si>
    <t>309219</t>
  </si>
  <si>
    <t>309220</t>
  </si>
  <si>
    <t>309221</t>
  </si>
  <si>
    <t>309222</t>
  </si>
  <si>
    <t>309223</t>
  </si>
  <si>
    <t>309224</t>
  </si>
  <si>
    <t>309225</t>
  </si>
  <si>
    <t>309226</t>
  </si>
  <si>
    <t>309227</t>
  </si>
  <si>
    <t>309228</t>
  </si>
  <si>
    <t>309229</t>
  </si>
  <si>
    <t>309230</t>
  </si>
  <si>
    <t>309231</t>
  </si>
  <si>
    <t>309232</t>
  </si>
  <si>
    <t>309233</t>
  </si>
  <si>
    <t>309234</t>
  </si>
  <si>
    <t>309235</t>
  </si>
  <si>
    <t>309236</t>
  </si>
  <si>
    <t>309237</t>
  </si>
  <si>
    <t>309238</t>
  </si>
  <si>
    <t>309239</t>
  </si>
  <si>
    <t>309240</t>
  </si>
  <si>
    <t>309241</t>
  </si>
  <si>
    <t>309242</t>
  </si>
  <si>
    <t>309243</t>
  </si>
  <si>
    <t>309244</t>
  </si>
  <si>
    <t>309245</t>
  </si>
  <si>
    <t>309246</t>
  </si>
  <si>
    <t>309247</t>
  </si>
  <si>
    <t>309248</t>
  </si>
  <si>
    <t>309249</t>
  </si>
  <si>
    <t>309250</t>
  </si>
  <si>
    <t>309251</t>
  </si>
  <si>
    <t>309252</t>
  </si>
  <si>
    <t>309253</t>
  </si>
  <si>
    <t>309254</t>
  </si>
  <si>
    <t>309255</t>
  </si>
  <si>
    <t>309256</t>
  </si>
  <si>
    <t>309257</t>
  </si>
  <si>
    <t>309258</t>
  </si>
  <si>
    <t>309259</t>
  </si>
  <si>
    <t>309260</t>
  </si>
  <si>
    <t>309261</t>
  </si>
  <si>
    <t>309262</t>
  </si>
  <si>
    <t>309263</t>
  </si>
  <si>
    <t>309264</t>
  </si>
  <si>
    <t>309265</t>
  </si>
  <si>
    <t>309266</t>
  </si>
  <si>
    <t>309267</t>
  </si>
  <si>
    <t>309268</t>
  </si>
  <si>
    <t>309269</t>
  </si>
  <si>
    <t>309270</t>
  </si>
  <si>
    <t>309271</t>
  </si>
  <si>
    <t>309272</t>
  </si>
  <si>
    <t>309273</t>
  </si>
  <si>
    <t>309274</t>
  </si>
  <si>
    <t>309275</t>
  </si>
  <si>
    <t>309276</t>
  </si>
  <si>
    <t>309277</t>
  </si>
  <si>
    <t>309278</t>
  </si>
  <si>
    <t>309279</t>
  </si>
  <si>
    <t>309280</t>
  </si>
  <si>
    <t>309281</t>
  </si>
  <si>
    <t>309282</t>
  </si>
  <si>
    <t>309283</t>
  </si>
  <si>
    <t>309284</t>
  </si>
  <si>
    <t>309285</t>
  </si>
  <si>
    <t>309286</t>
  </si>
  <si>
    <t>309287</t>
  </si>
  <si>
    <t>309288</t>
  </si>
  <si>
    <t>309289</t>
  </si>
  <si>
    <t>309290</t>
  </si>
  <si>
    <t>309291</t>
  </si>
  <si>
    <t>309292</t>
  </si>
  <si>
    <t>309293</t>
  </si>
  <si>
    <t>309294</t>
  </si>
  <si>
    <t>309295</t>
  </si>
  <si>
    <t>309296</t>
  </si>
  <si>
    <t>309297</t>
  </si>
  <si>
    <t>309298</t>
  </si>
  <si>
    <t>309299</t>
  </si>
  <si>
    <t>309300</t>
  </si>
  <si>
    <t>309301</t>
  </si>
  <si>
    <t>309302</t>
  </si>
  <si>
    <t>309303</t>
  </si>
  <si>
    <t>309304</t>
  </si>
  <si>
    <t>309305</t>
  </si>
  <si>
    <t>309306</t>
  </si>
  <si>
    <t>309307</t>
  </si>
  <si>
    <t>309308</t>
  </si>
  <si>
    <t>309309</t>
  </si>
  <si>
    <t>309310</t>
  </si>
  <si>
    <t>309311</t>
  </si>
  <si>
    <t>309312</t>
  </si>
  <si>
    <t>309313</t>
  </si>
  <si>
    <t>309314</t>
  </si>
  <si>
    <t>309315</t>
  </si>
  <si>
    <t>309316</t>
  </si>
  <si>
    <t>309317</t>
  </si>
  <si>
    <t>309318</t>
  </si>
  <si>
    <t>309319</t>
  </si>
  <si>
    <t>309320</t>
  </si>
  <si>
    <t>309321</t>
  </si>
  <si>
    <t>309322</t>
  </si>
  <si>
    <t>309323</t>
  </si>
  <si>
    <t>309324</t>
  </si>
  <si>
    <t>309325</t>
  </si>
  <si>
    <t>309326</t>
  </si>
  <si>
    <t>309327</t>
  </si>
  <si>
    <t>309328</t>
  </si>
  <si>
    <t>309329</t>
  </si>
  <si>
    <t>309330</t>
  </si>
  <si>
    <t>309331</t>
  </si>
  <si>
    <t>309332</t>
  </si>
  <si>
    <t>309333</t>
  </si>
  <si>
    <t>309334</t>
  </si>
  <si>
    <t>309335</t>
  </si>
  <si>
    <t>309336</t>
  </si>
  <si>
    <t>309337</t>
  </si>
  <si>
    <t>309338</t>
  </si>
  <si>
    <t>309339</t>
  </si>
  <si>
    <t>309340</t>
  </si>
  <si>
    <t>309341</t>
  </si>
  <si>
    <t>309342</t>
  </si>
  <si>
    <t>309343</t>
  </si>
  <si>
    <t>309344</t>
  </si>
  <si>
    <t>309345</t>
  </si>
  <si>
    <t>309346</t>
  </si>
  <si>
    <t>309347</t>
  </si>
  <si>
    <t>309348</t>
  </si>
  <si>
    <t>309349</t>
  </si>
  <si>
    <t>309350</t>
  </si>
  <si>
    <t>309351</t>
  </si>
  <si>
    <t>309352</t>
  </si>
  <si>
    <t>309353</t>
  </si>
  <si>
    <t>309354</t>
  </si>
  <si>
    <t>309355</t>
  </si>
  <si>
    <t>309356</t>
  </si>
  <si>
    <t>309357</t>
  </si>
  <si>
    <t>309358</t>
  </si>
  <si>
    <t>309359</t>
  </si>
  <si>
    <t>309360</t>
  </si>
  <si>
    <t>309361</t>
  </si>
  <si>
    <t>309362</t>
  </si>
  <si>
    <t>309363</t>
  </si>
  <si>
    <t>309364</t>
  </si>
  <si>
    <t>309365</t>
  </si>
  <si>
    <t>309366</t>
  </si>
  <si>
    <t>309367</t>
  </si>
  <si>
    <t>309368</t>
  </si>
  <si>
    <t>309369</t>
  </si>
  <si>
    <t>309370</t>
  </si>
  <si>
    <t>309371</t>
  </si>
  <si>
    <t>309372</t>
  </si>
  <si>
    <t>309373</t>
  </si>
  <si>
    <t>309374</t>
  </si>
  <si>
    <t>309375</t>
  </si>
  <si>
    <t>309376</t>
  </si>
  <si>
    <t>309377</t>
  </si>
  <si>
    <t>309378</t>
  </si>
  <si>
    <t>309379</t>
  </si>
  <si>
    <t>309380</t>
  </si>
  <si>
    <t>309381</t>
  </si>
  <si>
    <t>309382</t>
  </si>
  <si>
    <t>309383</t>
  </si>
  <si>
    <t>309384</t>
  </si>
  <si>
    <t>309385</t>
  </si>
  <si>
    <t>309386</t>
  </si>
  <si>
    <t>309387</t>
  </si>
  <si>
    <t>309388</t>
  </si>
  <si>
    <t>309389</t>
  </si>
  <si>
    <t>309390</t>
  </si>
  <si>
    <t>309391</t>
  </si>
  <si>
    <t>309392</t>
  </si>
  <si>
    <t>309393</t>
  </si>
  <si>
    <t>309394</t>
  </si>
  <si>
    <t>309395</t>
  </si>
  <si>
    <t>309396</t>
  </si>
  <si>
    <t>309397</t>
  </si>
  <si>
    <t>309398</t>
  </si>
  <si>
    <t>309399</t>
  </si>
  <si>
    <t>309400</t>
  </si>
  <si>
    <t>309401</t>
  </si>
  <si>
    <t>309402</t>
  </si>
  <si>
    <t>309403</t>
  </si>
  <si>
    <t>309404</t>
  </si>
  <si>
    <t>309405</t>
  </si>
  <si>
    <t>309406</t>
  </si>
  <si>
    <t>309407</t>
  </si>
  <si>
    <t>309408</t>
  </si>
  <si>
    <t>309409</t>
  </si>
  <si>
    <t>309410</t>
  </si>
  <si>
    <t>309411</t>
  </si>
  <si>
    <t>309412</t>
  </si>
  <si>
    <t>309413</t>
  </si>
  <si>
    <t>309414</t>
  </si>
  <si>
    <t>309415</t>
  </si>
  <si>
    <t>309416</t>
  </si>
  <si>
    <t>309417</t>
  </si>
  <si>
    <t>309418</t>
  </si>
  <si>
    <t>309419</t>
  </si>
  <si>
    <t>309420</t>
  </si>
  <si>
    <t>309421</t>
  </si>
  <si>
    <t>309422</t>
  </si>
  <si>
    <t>309423</t>
  </si>
  <si>
    <t>309424</t>
  </si>
  <si>
    <t>309425</t>
  </si>
  <si>
    <t>309426</t>
  </si>
  <si>
    <t>309427</t>
  </si>
  <si>
    <t>309428</t>
  </si>
  <si>
    <t>309429</t>
  </si>
  <si>
    <t>309430</t>
  </si>
  <si>
    <t>309431</t>
  </si>
  <si>
    <t>309432</t>
  </si>
  <si>
    <t>309433</t>
  </si>
  <si>
    <t>309434</t>
  </si>
  <si>
    <t>309435</t>
  </si>
  <si>
    <t>309436</t>
  </si>
  <si>
    <t>309437</t>
  </si>
  <si>
    <t>309438</t>
  </si>
  <si>
    <t>309439</t>
  </si>
  <si>
    <t>309440</t>
  </si>
  <si>
    <t>309441</t>
  </si>
  <si>
    <t>309442</t>
  </si>
  <si>
    <t>309443</t>
  </si>
  <si>
    <t>309444</t>
  </si>
  <si>
    <t>309445</t>
  </si>
  <si>
    <t>309446</t>
  </si>
  <si>
    <t>309447</t>
  </si>
  <si>
    <t>309448</t>
  </si>
  <si>
    <t>309449</t>
  </si>
  <si>
    <t>309450</t>
  </si>
  <si>
    <t>309451</t>
  </si>
  <si>
    <t>309452</t>
  </si>
  <si>
    <t>309453</t>
  </si>
  <si>
    <t>309454</t>
  </si>
  <si>
    <t>309455</t>
  </si>
  <si>
    <t>309456</t>
  </si>
  <si>
    <t>309457</t>
  </si>
  <si>
    <t>309458</t>
  </si>
  <si>
    <t>309459</t>
  </si>
  <si>
    <t>309460</t>
  </si>
  <si>
    <t>309461</t>
  </si>
  <si>
    <t>309462</t>
  </si>
  <si>
    <t>309463</t>
  </si>
  <si>
    <t>309464</t>
  </si>
  <si>
    <t>309465</t>
  </si>
  <si>
    <t>309466</t>
  </si>
  <si>
    <t>309467</t>
  </si>
  <si>
    <t>309468</t>
  </si>
  <si>
    <t>309469</t>
  </si>
  <si>
    <t>309470</t>
  </si>
  <si>
    <t>309471</t>
  </si>
  <si>
    <t>309472</t>
  </si>
  <si>
    <t>309473</t>
  </si>
  <si>
    <t>309474</t>
  </si>
  <si>
    <t>309475</t>
  </si>
  <si>
    <t>309476</t>
  </si>
  <si>
    <t>309477</t>
  </si>
  <si>
    <t>309478</t>
  </si>
  <si>
    <t>309479</t>
  </si>
  <si>
    <t>309480</t>
  </si>
  <si>
    <t>309481</t>
  </si>
  <si>
    <t>309482</t>
  </si>
  <si>
    <t>309483</t>
  </si>
  <si>
    <t>309484</t>
  </si>
  <si>
    <t>309485</t>
  </si>
  <si>
    <t>309486</t>
  </si>
  <si>
    <t>309487</t>
  </si>
  <si>
    <t>309488</t>
  </si>
  <si>
    <t>309489</t>
  </si>
  <si>
    <t>309490</t>
  </si>
  <si>
    <t>309491</t>
  </si>
  <si>
    <t>309492</t>
  </si>
  <si>
    <t>309493</t>
  </si>
  <si>
    <t>309494</t>
  </si>
  <si>
    <t>309495</t>
  </si>
  <si>
    <t>309496</t>
  </si>
  <si>
    <t>309497</t>
  </si>
  <si>
    <t>309498</t>
  </si>
  <si>
    <t>309499</t>
  </si>
  <si>
    <t>309500</t>
  </si>
  <si>
    <t>309501</t>
  </si>
  <si>
    <t>309502</t>
  </si>
  <si>
    <t>309503</t>
  </si>
  <si>
    <t>309504</t>
  </si>
  <si>
    <t>309505</t>
  </si>
  <si>
    <t>309506</t>
  </si>
  <si>
    <t>309507</t>
  </si>
  <si>
    <t>309508</t>
  </si>
  <si>
    <t>309509</t>
  </si>
  <si>
    <t>309510</t>
  </si>
  <si>
    <t>309511</t>
  </si>
  <si>
    <t>309512</t>
  </si>
  <si>
    <t>309513</t>
  </si>
  <si>
    <t>309514</t>
  </si>
  <si>
    <t>309515</t>
  </si>
  <si>
    <t>309516</t>
  </si>
  <si>
    <t>309517</t>
  </si>
  <si>
    <t>309518</t>
  </si>
  <si>
    <t>309519</t>
  </si>
  <si>
    <t>309520</t>
  </si>
  <si>
    <t>309521</t>
  </si>
  <si>
    <t>309522</t>
  </si>
  <si>
    <t>309523</t>
  </si>
  <si>
    <t>309524</t>
  </si>
  <si>
    <t>309525</t>
  </si>
  <si>
    <t>309526</t>
  </si>
  <si>
    <t>309527</t>
  </si>
  <si>
    <t>309528</t>
  </si>
  <si>
    <t>309529</t>
  </si>
  <si>
    <t>309530</t>
  </si>
  <si>
    <t>309531</t>
  </si>
  <si>
    <t>309532</t>
  </si>
  <si>
    <t>309533</t>
  </si>
  <si>
    <t>309534</t>
  </si>
  <si>
    <t>309535</t>
  </si>
  <si>
    <t>309536</t>
  </si>
  <si>
    <t>309537</t>
  </si>
  <si>
    <t>309538</t>
  </si>
  <si>
    <t>309539</t>
  </si>
  <si>
    <t>309540</t>
  </si>
  <si>
    <t>309541</t>
  </si>
  <si>
    <t>309542</t>
  </si>
  <si>
    <t>309543</t>
  </si>
  <si>
    <t>309544</t>
  </si>
  <si>
    <t>309545</t>
  </si>
  <si>
    <t>309546</t>
  </si>
  <si>
    <t>309547</t>
  </si>
  <si>
    <t>309548</t>
  </si>
  <si>
    <t>309549</t>
  </si>
  <si>
    <t>309550</t>
  </si>
  <si>
    <t>309551</t>
  </si>
  <si>
    <t>309552</t>
  </si>
  <si>
    <t>309553</t>
  </si>
  <si>
    <t>309554</t>
  </si>
  <si>
    <t>309555</t>
  </si>
  <si>
    <t>309556</t>
  </si>
  <si>
    <t>309557</t>
  </si>
  <si>
    <t>309558</t>
  </si>
  <si>
    <t>309559</t>
  </si>
  <si>
    <t>309560</t>
  </si>
  <si>
    <t>309561</t>
  </si>
  <si>
    <t>309562</t>
  </si>
  <si>
    <t>309563</t>
  </si>
  <si>
    <t>309564</t>
  </si>
  <si>
    <t>309565</t>
  </si>
  <si>
    <t>309566</t>
  </si>
  <si>
    <t>309567</t>
  </si>
  <si>
    <t>309568</t>
  </si>
  <si>
    <t>309569</t>
  </si>
  <si>
    <t>309570</t>
  </si>
  <si>
    <t>309571</t>
  </si>
  <si>
    <t>309572</t>
  </si>
  <si>
    <t>309573</t>
  </si>
  <si>
    <t>309574</t>
  </si>
  <si>
    <t>309575</t>
  </si>
  <si>
    <t>309576</t>
  </si>
  <si>
    <t>309577</t>
  </si>
  <si>
    <t>309578</t>
  </si>
  <si>
    <t>309579</t>
  </si>
  <si>
    <t>309580</t>
  </si>
  <si>
    <t>309581</t>
  </si>
  <si>
    <t>309582</t>
  </si>
  <si>
    <t>309583</t>
  </si>
  <si>
    <t>309584</t>
  </si>
  <si>
    <t>309585</t>
  </si>
  <si>
    <t>309586</t>
  </si>
  <si>
    <t>309587</t>
  </si>
  <si>
    <t>309588</t>
  </si>
  <si>
    <t>309589</t>
  </si>
  <si>
    <t>309590</t>
  </si>
  <si>
    <t>309591</t>
  </si>
  <si>
    <t>309592</t>
  </si>
  <si>
    <t>309593</t>
  </si>
  <si>
    <t>309594</t>
  </si>
  <si>
    <t>309595</t>
  </si>
  <si>
    <t>309596</t>
  </si>
  <si>
    <t>309597</t>
  </si>
  <si>
    <t>309598</t>
  </si>
  <si>
    <t>309599</t>
  </si>
  <si>
    <t>309600</t>
  </si>
  <si>
    <t>309601</t>
  </si>
  <si>
    <t>309602</t>
  </si>
  <si>
    <t>309603</t>
  </si>
  <si>
    <t>309604</t>
  </si>
  <si>
    <t>309605</t>
  </si>
  <si>
    <t>309606</t>
  </si>
  <si>
    <t>309607</t>
  </si>
  <si>
    <t>309608</t>
  </si>
  <si>
    <t>309609</t>
  </si>
  <si>
    <t>309610</t>
  </si>
  <si>
    <t>309611</t>
  </si>
  <si>
    <t>309612</t>
  </si>
  <si>
    <t>309613</t>
  </si>
  <si>
    <t>309614</t>
  </si>
  <si>
    <t>309615</t>
  </si>
  <si>
    <t>309616</t>
  </si>
  <si>
    <t>309617</t>
  </si>
  <si>
    <t>309618</t>
  </si>
  <si>
    <t>309619</t>
  </si>
  <si>
    <t>309620</t>
  </si>
  <si>
    <t>309621</t>
  </si>
  <si>
    <t>309622</t>
  </si>
  <si>
    <t>309623</t>
  </si>
  <si>
    <t>309624</t>
  </si>
  <si>
    <t>309625</t>
  </si>
  <si>
    <t>309626</t>
  </si>
  <si>
    <t>309627</t>
  </si>
  <si>
    <t>309628</t>
  </si>
  <si>
    <t>309629</t>
  </si>
  <si>
    <t>309630</t>
  </si>
  <si>
    <t>309631</t>
  </si>
  <si>
    <t>309632</t>
  </si>
  <si>
    <t>309633</t>
  </si>
  <si>
    <t>309634</t>
  </si>
  <si>
    <t>309635</t>
  </si>
  <si>
    <t>309636</t>
  </si>
  <si>
    <t>309637</t>
  </si>
  <si>
    <t>309638</t>
  </si>
  <si>
    <t>309639</t>
  </si>
  <si>
    <t>309640</t>
  </si>
  <si>
    <t>309641</t>
  </si>
  <si>
    <t>309642</t>
  </si>
  <si>
    <t>309643</t>
  </si>
  <si>
    <t>309644</t>
  </si>
  <si>
    <t>309645</t>
  </si>
  <si>
    <t>309646</t>
  </si>
  <si>
    <t>309647</t>
  </si>
  <si>
    <t>309648</t>
  </si>
  <si>
    <t>309649</t>
  </si>
  <si>
    <t>309650</t>
  </si>
  <si>
    <t>309651</t>
  </si>
  <si>
    <t>309652</t>
  </si>
  <si>
    <t>309653</t>
  </si>
  <si>
    <t>309654</t>
  </si>
  <si>
    <t>309655</t>
  </si>
  <si>
    <t>309656</t>
  </si>
  <si>
    <t>309657</t>
  </si>
  <si>
    <t>309658</t>
  </si>
  <si>
    <t>309659</t>
  </si>
  <si>
    <t>309660</t>
  </si>
  <si>
    <t>309661</t>
  </si>
  <si>
    <t>309662</t>
  </si>
  <si>
    <t>309663</t>
  </si>
  <si>
    <t>309664</t>
  </si>
  <si>
    <t>309665</t>
  </si>
  <si>
    <t>309666</t>
  </si>
  <si>
    <t>309667</t>
  </si>
  <si>
    <t>309668</t>
  </si>
  <si>
    <t>309669</t>
  </si>
  <si>
    <t>309670</t>
  </si>
  <si>
    <t>309671</t>
  </si>
  <si>
    <t>309672</t>
  </si>
  <si>
    <t>309673</t>
  </si>
  <si>
    <t>309674</t>
  </si>
  <si>
    <t>309675</t>
  </si>
  <si>
    <t>309676</t>
  </si>
  <si>
    <t>309677</t>
  </si>
  <si>
    <t>309678</t>
  </si>
  <si>
    <t>309679</t>
  </si>
  <si>
    <t>309680</t>
  </si>
  <si>
    <t>309681</t>
  </si>
  <si>
    <t>309682</t>
  </si>
  <si>
    <t>309683</t>
  </si>
  <si>
    <t>309684</t>
  </si>
  <si>
    <t>309685</t>
  </si>
  <si>
    <t>309686</t>
  </si>
  <si>
    <t>309687</t>
  </si>
  <si>
    <t>309688</t>
  </si>
  <si>
    <t>309689</t>
  </si>
  <si>
    <t>309690</t>
  </si>
  <si>
    <t>309691</t>
  </si>
  <si>
    <t>309692</t>
  </si>
  <si>
    <t>309693</t>
  </si>
  <si>
    <t>309694</t>
  </si>
  <si>
    <t>309695</t>
  </si>
  <si>
    <t>309696</t>
  </si>
  <si>
    <t>309697</t>
  </si>
  <si>
    <t>309698</t>
  </si>
  <si>
    <t>309699</t>
  </si>
  <si>
    <t>309700</t>
  </si>
  <si>
    <t>309701</t>
  </si>
  <si>
    <t>309702</t>
  </si>
  <si>
    <t>309703</t>
  </si>
  <si>
    <t>309704</t>
  </si>
  <si>
    <t>309705</t>
  </si>
  <si>
    <t>309706</t>
  </si>
  <si>
    <t>309707</t>
  </si>
  <si>
    <t>309708</t>
  </si>
  <si>
    <t>309709</t>
  </si>
  <si>
    <t>309710</t>
  </si>
  <si>
    <t>309711</t>
  </si>
  <si>
    <t>309712</t>
  </si>
  <si>
    <t>309713</t>
  </si>
  <si>
    <t>309714</t>
  </si>
  <si>
    <t>309715</t>
  </si>
  <si>
    <t>309716</t>
  </si>
  <si>
    <t>309717</t>
  </si>
  <si>
    <t>309718</t>
  </si>
  <si>
    <t>309719</t>
  </si>
  <si>
    <t>309720</t>
  </si>
  <si>
    <t>309721</t>
  </si>
  <si>
    <t>309722</t>
  </si>
  <si>
    <t>309723</t>
  </si>
  <si>
    <t>309724</t>
  </si>
  <si>
    <t>309725</t>
  </si>
  <si>
    <t>309726</t>
  </si>
  <si>
    <t>309727</t>
  </si>
  <si>
    <t>309728</t>
  </si>
  <si>
    <t>309729</t>
  </si>
  <si>
    <t>309730</t>
  </si>
  <si>
    <t>309731</t>
  </si>
  <si>
    <t>309732</t>
  </si>
  <si>
    <t>309733</t>
  </si>
  <si>
    <t>309734</t>
  </si>
  <si>
    <t>309735</t>
  </si>
  <si>
    <t>309736</t>
  </si>
  <si>
    <t>309737</t>
  </si>
  <si>
    <t>309738</t>
  </si>
  <si>
    <t>309739</t>
  </si>
  <si>
    <t>309740</t>
  </si>
  <si>
    <t>309741</t>
  </si>
  <si>
    <t>309742</t>
  </si>
  <si>
    <t>309743</t>
  </si>
  <si>
    <t>309744</t>
  </si>
  <si>
    <t>309745</t>
  </si>
  <si>
    <t>309746</t>
  </si>
  <si>
    <t>309747</t>
  </si>
  <si>
    <t>309748</t>
  </si>
  <si>
    <t>309749</t>
  </si>
  <si>
    <t>309750</t>
  </si>
  <si>
    <t>309751</t>
  </si>
  <si>
    <t>309752</t>
  </si>
  <si>
    <t>309753</t>
  </si>
  <si>
    <t>309754</t>
  </si>
  <si>
    <t>309755</t>
  </si>
  <si>
    <t>309756</t>
  </si>
  <si>
    <t>309757</t>
  </si>
  <si>
    <t>309758</t>
  </si>
  <si>
    <t>309759</t>
  </si>
  <si>
    <t>309760</t>
  </si>
  <si>
    <t>309761</t>
  </si>
  <si>
    <t>309762</t>
  </si>
  <si>
    <t>309763</t>
  </si>
  <si>
    <t>309764</t>
  </si>
  <si>
    <t>309765</t>
  </si>
  <si>
    <t>309766</t>
  </si>
  <si>
    <t>309767</t>
  </si>
  <si>
    <t>309768</t>
  </si>
  <si>
    <t>309769</t>
  </si>
  <si>
    <t>309770</t>
  </si>
  <si>
    <t>309771</t>
  </si>
  <si>
    <t>309772</t>
  </si>
  <si>
    <t>309773</t>
  </si>
  <si>
    <t>309774</t>
  </si>
  <si>
    <t>309775</t>
  </si>
  <si>
    <t>309776</t>
  </si>
  <si>
    <t>309777</t>
  </si>
  <si>
    <t>309778</t>
  </si>
  <si>
    <t>309779</t>
  </si>
  <si>
    <t>309780</t>
  </si>
  <si>
    <t>309781</t>
  </si>
  <si>
    <t>309782</t>
  </si>
  <si>
    <t>309783</t>
  </si>
  <si>
    <t>309784</t>
  </si>
  <si>
    <t>309785</t>
  </si>
  <si>
    <t>309786</t>
  </si>
  <si>
    <t>309787</t>
  </si>
  <si>
    <t>309788</t>
  </si>
  <si>
    <t>309789</t>
  </si>
  <si>
    <t>309790</t>
  </si>
  <si>
    <t>309791</t>
  </si>
  <si>
    <t>309792</t>
  </si>
  <si>
    <t>309793</t>
  </si>
  <si>
    <t>309794</t>
  </si>
  <si>
    <t>309795</t>
  </si>
  <si>
    <t>309796</t>
  </si>
  <si>
    <t>309797</t>
  </si>
  <si>
    <t>309798</t>
  </si>
  <si>
    <t>309799</t>
  </si>
  <si>
    <t>309800</t>
  </si>
  <si>
    <t>309801</t>
  </si>
  <si>
    <t>309802</t>
  </si>
  <si>
    <t>309803</t>
  </si>
  <si>
    <t>309804</t>
  </si>
  <si>
    <t>309805</t>
  </si>
  <si>
    <t>309806</t>
  </si>
  <si>
    <t>309807</t>
  </si>
  <si>
    <t>309808</t>
  </si>
  <si>
    <t>309809</t>
  </si>
  <si>
    <t>309810</t>
  </si>
  <si>
    <t>309811</t>
  </si>
  <si>
    <t>309812</t>
  </si>
  <si>
    <t>309813</t>
  </si>
  <si>
    <t>309814</t>
  </si>
  <si>
    <t>309815</t>
  </si>
  <si>
    <t>309816</t>
  </si>
  <si>
    <t>309817</t>
  </si>
  <si>
    <t>309818</t>
  </si>
  <si>
    <t>309819</t>
  </si>
  <si>
    <t>309820</t>
  </si>
  <si>
    <t>309821</t>
  </si>
  <si>
    <t>309822</t>
  </si>
  <si>
    <t>309823</t>
  </si>
  <si>
    <t>309824</t>
  </si>
  <si>
    <t>309825</t>
  </si>
  <si>
    <t>309826</t>
  </si>
  <si>
    <t>309827</t>
  </si>
  <si>
    <t>309828</t>
  </si>
  <si>
    <t>309829</t>
  </si>
  <si>
    <t>309830</t>
  </si>
  <si>
    <t>309831</t>
  </si>
  <si>
    <t>309832</t>
  </si>
  <si>
    <t>309833</t>
  </si>
  <si>
    <t>309834</t>
  </si>
  <si>
    <t>309835</t>
  </si>
  <si>
    <t>309836</t>
  </si>
  <si>
    <t>309837</t>
  </si>
  <si>
    <t>309838</t>
  </si>
  <si>
    <t>309839</t>
  </si>
  <si>
    <t>309840</t>
  </si>
  <si>
    <t>309841</t>
  </si>
  <si>
    <t>309842</t>
  </si>
  <si>
    <t>309843</t>
  </si>
  <si>
    <t>309844</t>
  </si>
  <si>
    <t>309845</t>
  </si>
  <si>
    <t>309846</t>
  </si>
  <si>
    <t>309847</t>
  </si>
  <si>
    <t>309848</t>
  </si>
  <si>
    <t>309849</t>
  </si>
  <si>
    <t>309850</t>
  </si>
  <si>
    <t>309851</t>
  </si>
  <si>
    <t>309852</t>
  </si>
  <si>
    <t>309853</t>
  </si>
  <si>
    <t>309854</t>
  </si>
  <si>
    <t>309855</t>
  </si>
  <si>
    <t>309856</t>
  </si>
  <si>
    <t>309857</t>
  </si>
  <si>
    <t>309858</t>
  </si>
  <si>
    <t>309859</t>
  </si>
  <si>
    <t>309860</t>
  </si>
  <si>
    <t>309861</t>
  </si>
  <si>
    <t>309862</t>
  </si>
  <si>
    <t>309863</t>
  </si>
  <si>
    <t>309864</t>
  </si>
  <si>
    <t>309865</t>
  </si>
  <si>
    <t>309866</t>
  </si>
  <si>
    <t>309867</t>
  </si>
  <si>
    <t>309868</t>
  </si>
  <si>
    <t>309869</t>
  </si>
  <si>
    <t>309870</t>
  </si>
  <si>
    <t>309871</t>
  </si>
  <si>
    <t>309872</t>
  </si>
  <si>
    <t>309873</t>
  </si>
  <si>
    <t>309874</t>
  </si>
  <si>
    <t>309875</t>
  </si>
  <si>
    <t>309876</t>
  </si>
  <si>
    <t>309877</t>
  </si>
  <si>
    <t>309878</t>
  </si>
  <si>
    <t>309879</t>
  </si>
  <si>
    <t>309880</t>
  </si>
  <si>
    <t>309881</t>
  </si>
  <si>
    <t>309882</t>
  </si>
  <si>
    <t>309883</t>
  </si>
  <si>
    <t>309884</t>
  </si>
  <si>
    <t>309885</t>
  </si>
  <si>
    <t>309886</t>
  </si>
  <si>
    <t>309887</t>
  </si>
  <si>
    <t>309888</t>
  </si>
  <si>
    <t>309889</t>
  </si>
  <si>
    <t>309890</t>
  </si>
  <si>
    <t>309891</t>
  </si>
  <si>
    <t>309892</t>
  </si>
  <si>
    <t>309893</t>
  </si>
  <si>
    <t>309894</t>
  </si>
  <si>
    <t>309895</t>
  </si>
  <si>
    <t>309896</t>
  </si>
  <si>
    <t>309897</t>
  </si>
  <si>
    <t>309898</t>
  </si>
  <si>
    <t>309899</t>
  </si>
  <si>
    <t>309900</t>
  </si>
  <si>
    <t>309901</t>
  </si>
  <si>
    <t>309902</t>
  </si>
  <si>
    <t>309903</t>
  </si>
  <si>
    <t>309904</t>
  </si>
  <si>
    <t>309905</t>
  </si>
  <si>
    <t>309906</t>
  </si>
  <si>
    <t>309907</t>
  </si>
  <si>
    <t>309908</t>
  </si>
  <si>
    <t>309909</t>
  </si>
  <si>
    <t>309910</t>
  </si>
  <si>
    <t>309911</t>
  </si>
  <si>
    <t>309912</t>
  </si>
  <si>
    <t>309913</t>
  </si>
  <si>
    <t>309914</t>
  </si>
  <si>
    <t>309915</t>
  </si>
  <si>
    <t>309916</t>
  </si>
  <si>
    <t>309917</t>
  </si>
  <si>
    <t>309918</t>
  </si>
  <si>
    <t>309919</t>
  </si>
  <si>
    <t>309920</t>
  </si>
  <si>
    <t>309921</t>
  </si>
  <si>
    <t>309922</t>
  </si>
  <si>
    <t>309923</t>
  </si>
  <si>
    <t>309924</t>
  </si>
  <si>
    <t>309925</t>
  </si>
  <si>
    <t>309926</t>
  </si>
  <si>
    <t>309927</t>
  </si>
  <si>
    <t>309928</t>
  </si>
  <si>
    <t>309929</t>
  </si>
  <si>
    <t>309930</t>
  </si>
  <si>
    <t>309931</t>
  </si>
  <si>
    <t>309932</t>
  </si>
  <si>
    <t>309933</t>
  </si>
  <si>
    <t>309934</t>
  </si>
  <si>
    <t>309935</t>
  </si>
  <si>
    <t>309936</t>
  </si>
  <si>
    <t>309937</t>
  </si>
  <si>
    <t>309938</t>
  </si>
  <si>
    <t>309939</t>
  </si>
  <si>
    <t>309940</t>
  </si>
  <si>
    <t>309941</t>
  </si>
  <si>
    <t>309942</t>
  </si>
  <si>
    <t>309943</t>
  </si>
  <si>
    <t>309944</t>
  </si>
  <si>
    <t>309945</t>
  </si>
  <si>
    <t>309946</t>
  </si>
  <si>
    <t>309947</t>
  </si>
  <si>
    <t>309948</t>
  </si>
  <si>
    <t>309949</t>
  </si>
  <si>
    <t>309950</t>
  </si>
  <si>
    <t>309951</t>
  </si>
  <si>
    <t>309952</t>
  </si>
  <si>
    <t>309953</t>
  </si>
  <si>
    <t>309954</t>
  </si>
  <si>
    <t>309955</t>
  </si>
  <si>
    <t>309956</t>
  </si>
  <si>
    <t>309957</t>
  </si>
  <si>
    <t>309958</t>
  </si>
  <si>
    <t>309959</t>
  </si>
  <si>
    <t>309960</t>
  </si>
  <si>
    <t>309961</t>
  </si>
  <si>
    <t>309962</t>
  </si>
  <si>
    <t>309963</t>
  </si>
  <si>
    <t>309964</t>
  </si>
  <si>
    <t>309965</t>
  </si>
  <si>
    <t>309966</t>
  </si>
  <si>
    <t>309967</t>
  </si>
  <si>
    <t>309968</t>
  </si>
  <si>
    <t>309969</t>
  </si>
  <si>
    <t>309970</t>
  </si>
  <si>
    <t>309971</t>
  </si>
  <si>
    <t>309972</t>
  </si>
  <si>
    <t>309973</t>
  </si>
  <si>
    <t>309974</t>
  </si>
  <si>
    <t>309975</t>
  </si>
  <si>
    <t>309976</t>
  </si>
  <si>
    <t>309977</t>
  </si>
  <si>
    <t>309978</t>
  </si>
  <si>
    <t>309979</t>
  </si>
  <si>
    <t>309980</t>
  </si>
  <si>
    <t>309981</t>
  </si>
  <si>
    <t>309982</t>
  </si>
  <si>
    <t>309983</t>
  </si>
  <si>
    <t>309984</t>
  </si>
  <si>
    <t>309985</t>
  </si>
  <si>
    <t>309986</t>
  </si>
  <si>
    <t>309987</t>
  </si>
  <si>
    <t>309988</t>
  </si>
  <si>
    <t>309989</t>
  </si>
  <si>
    <t>309990</t>
  </si>
  <si>
    <t>309991</t>
  </si>
  <si>
    <t>309992</t>
  </si>
  <si>
    <t>309993</t>
  </si>
  <si>
    <t>309994</t>
  </si>
  <si>
    <t>309995</t>
  </si>
  <si>
    <t>309996</t>
  </si>
  <si>
    <t>309997</t>
  </si>
  <si>
    <t>309998</t>
  </si>
  <si>
    <t>309999</t>
  </si>
  <si>
    <t>310000</t>
  </si>
  <si>
    <t>310001</t>
  </si>
  <si>
    <t>310002</t>
  </si>
  <si>
    <t>310003</t>
  </si>
  <si>
    <t>310004</t>
  </si>
  <si>
    <t>310005</t>
  </si>
  <si>
    <t>310006</t>
  </si>
  <si>
    <t>310007</t>
  </si>
  <si>
    <t>310008</t>
  </si>
  <si>
    <t>310009</t>
  </si>
  <si>
    <t>310010</t>
  </si>
  <si>
    <t>310011</t>
  </si>
  <si>
    <t>310012</t>
  </si>
  <si>
    <t>310013</t>
  </si>
  <si>
    <t>310014</t>
  </si>
  <si>
    <t>310015</t>
  </si>
  <si>
    <t>310016</t>
  </si>
  <si>
    <t>310017</t>
  </si>
  <si>
    <t>310018</t>
  </si>
  <si>
    <t>310019</t>
  </si>
  <si>
    <t>310020</t>
  </si>
  <si>
    <t>310021</t>
  </si>
  <si>
    <t>310022</t>
  </si>
  <si>
    <t>310023</t>
  </si>
  <si>
    <t>310024</t>
  </si>
  <si>
    <t>310025</t>
  </si>
  <si>
    <t>310026</t>
  </si>
  <si>
    <t>310027</t>
  </si>
  <si>
    <t>310028</t>
  </si>
  <si>
    <t>310029</t>
  </si>
  <si>
    <t>310030</t>
  </si>
  <si>
    <t>310031</t>
  </si>
  <si>
    <t>310032</t>
  </si>
  <si>
    <t>310033</t>
  </si>
  <si>
    <t>310034</t>
  </si>
  <si>
    <t>310035</t>
  </si>
  <si>
    <t>310036</t>
  </si>
  <si>
    <t>310037</t>
  </si>
  <si>
    <t>310038</t>
  </si>
  <si>
    <t>310039</t>
  </si>
  <si>
    <t>310040</t>
  </si>
  <si>
    <t>310041</t>
  </si>
  <si>
    <t>310042</t>
  </si>
  <si>
    <t>310043</t>
  </si>
  <si>
    <t>310044</t>
  </si>
  <si>
    <t>310045</t>
  </si>
  <si>
    <t>310046</t>
  </si>
  <si>
    <t>310047</t>
  </si>
  <si>
    <t>310048</t>
  </si>
  <si>
    <t>310049</t>
  </si>
  <si>
    <t>310050</t>
  </si>
  <si>
    <t>310051</t>
  </si>
  <si>
    <t>310052</t>
  </si>
  <si>
    <t>310053</t>
  </si>
  <si>
    <t>310054</t>
  </si>
  <si>
    <t>310055</t>
  </si>
  <si>
    <t>310056</t>
  </si>
  <si>
    <t>310057</t>
  </si>
  <si>
    <t>310058</t>
  </si>
  <si>
    <t>310059</t>
  </si>
  <si>
    <t>310060</t>
  </si>
  <si>
    <t>310061</t>
  </si>
  <si>
    <t>310062</t>
  </si>
  <si>
    <t>310063</t>
  </si>
  <si>
    <t>310064</t>
  </si>
  <si>
    <t>310065</t>
  </si>
  <si>
    <t>310066</t>
  </si>
  <si>
    <t>310067</t>
  </si>
  <si>
    <t>310068</t>
  </si>
  <si>
    <t>310069</t>
  </si>
  <si>
    <t>310070</t>
  </si>
  <si>
    <t>310071</t>
  </si>
  <si>
    <t>310072</t>
  </si>
  <si>
    <t>310073</t>
  </si>
  <si>
    <t>310074</t>
  </si>
  <si>
    <t>310075</t>
  </si>
  <si>
    <t>310076</t>
  </si>
  <si>
    <t>310077</t>
  </si>
  <si>
    <t>310078</t>
  </si>
  <si>
    <t>310079</t>
  </si>
  <si>
    <t>310080</t>
  </si>
  <si>
    <t>310081</t>
  </si>
  <si>
    <t>310082</t>
  </si>
  <si>
    <t>310083</t>
  </si>
  <si>
    <t>310084</t>
  </si>
  <si>
    <t>310085</t>
  </si>
  <si>
    <t>310086</t>
  </si>
  <si>
    <t>310087</t>
  </si>
  <si>
    <t>310088</t>
  </si>
  <si>
    <t>310089</t>
  </si>
  <si>
    <t>310090</t>
  </si>
  <si>
    <t>310091</t>
  </si>
  <si>
    <t>310092</t>
  </si>
  <si>
    <t>310093</t>
  </si>
  <si>
    <t>310094</t>
  </si>
  <si>
    <t>310095</t>
  </si>
  <si>
    <t>310096</t>
  </si>
  <si>
    <t>310097</t>
  </si>
  <si>
    <t>310098</t>
  </si>
  <si>
    <t>310099</t>
  </si>
  <si>
    <t>310100</t>
  </si>
  <si>
    <t>310101</t>
  </si>
  <si>
    <t>310102</t>
  </si>
  <si>
    <t>310103</t>
  </si>
  <si>
    <t>310104</t>
  </si>
  <si>
    <t>310105</t>
  </si>
  <si>
    <t>310106</t>
  </si>
  <si>
    <t>310107</t>
  </si>
  <si>
    <t>310108</t>
  </si>
  <si>
    <t>310109</t>
  </si>
  <si>
    <t>310110</t>
  </si>
  <si>
    <t>310111</t>
  </si>
  <si>
    <t>310112</t>
  </si>
  <si>
    <t>310113</t>
  </si>
  <si>
    <t>310114</t>
  </si>
  <si>
    <t>310115</t>
  </si>
  <si>
    <t>310116</t>
  </si>
  <si>
    <t>310117</t>
  </si>
  <si>
    <t>310118</t>
  </si>
  <si>
    <t>310119</t>
  </si>
  <si>
    <t>310120</t>
  </si>
  <si>
    <t>310121</t>
  </si>
  <si>
    <t>310122</t>
  </si>
  <si>
    <t>310123</t>
  </si>
  <si>
    <t>310124</t>
  </si>
  <si>
    <t>310125</t>
  </si>
  <si>
    <t>310126</t>
  </si>
  <si>
    <t>310127</t>
  </si>
  <si>
    <t>310128</t>
  </si>
  <si>
    <t>310129</t>
  </si>
  <si>
    <t>310130</t>
  </si>
  <si>
    <t>310131</t>
  </si>
  <si>
    <t>310132</t>
  </si>
  <si>
    <t>310133</t>
  </si>
  <si>
    <t>310134</t>
  </si>
  <si>
    <t>310135</t>
  </si>
  <si>
    <t>310136</t>
  </si>
  <si>
    <t>310137</t>
  </si>
  <si>
    <t>310138</t>
  </si>
  <si>
    <t>310139</t>
  </si>
  <si>
    <t>310140</t>
  </si>
  <si>
    <t>310141</t>
  </si>
  <si>
    <t>310142</t>
  </si>
  <si>
    <t>310143</t>
  </si>
  <si>
    <t>310144</t>
  </si>
  <si>
    <t>310145</t>
  </si>
  <si>
    <t>310146</t>
  </si>
  <si>
    <t>310147</t>
  </si>
  <si>
    <t>310148</t>
  </si>
  <si>
    <t>310149</t>
  </si>
  <si>
    <t>310150</t>
  </si>
  <si>
    <t>310151</t>
  </si>
  <si>
    <t>310152</t>
  </si>
  <si>
    <t>310153</t>
  </si>
  <si>
    <t>310154</t>
  </si>
  <si>
    <t>310155</t>
  </si>
  <si>
    <t>310156</t>
  </si>
  <si>
    <t>310157</t>
  </si>
  <si>
    <t>310158</t>
  </si>
  <si>
    <t>310159</t>
  </si>
  <si>
    <t>310160</t>
  </si>
  <si>
    <t>310161</t>
  </si>
  <si>
    <t>310162</t>
  </si>
  <si>
    <t>310163</t>
  </si>
  <si>
    <t>310164</t>
  </si>
  <si>
    <t>310165</t>
  </si>
  <si>
    <t>310166</t>
  </si>
  <si>
    <t>310167</t>
  </si>
  <si>
    <t>310168</t>
  </si>
  <si>
    <t>310169</t>
  </si>
  <si>
    <t>310170</t>
  </si>
  <si>
    <t>310171</t>
  </si>
  <si>
    <t>310172</t>
  </si>
  <si>
    <t>310173</t>
  </si>
  <si>
    <t>310174</t>
  </si>
  <si>
    <t>310175</t>
  </si>
  <si>
    <t>310176</t>
  </si>
  <si>
    <t>310177</t>
  </si>
  <si>
    <t>310178</t>
  </si>
  <si>
    <t>310179</t>
  </si>
  <si>
    <t>310180</t>
  </si>
  <si>
    <t>310181</t>
  </si>
  <si>
    <t>310182</t>
  </si>
  <si>
    <t>310183</t>
  </si>
  <si>
    <t>310184</t>
  </si>
  <si>
    <t>310185</t>
  </si>
  <si>
    <t>310186</t>
  </si>
  <si>
    <t>310187</t>
  </si>
  <si>
    <t>310188</t>
  </si>
  <si>
    <t>310189</t>
  </si>
  <si>
    <t>310190</t>
  </si>
  <si>
    <t>310191</t>
  </si>
  <si>
    <t>310192</t>
  </si>
  <si>
    <t>310193</t>
  </si>
  <si>
    <t>310194</t>
  </si>
  <si>
    <t>310195</t>
  </si>
  <si>
    <t>310196</t>
  </si>
  <si>
    <t>310197</t>
  </si>
  <si>
    <t>310198</t>
  </si>
  <si>
    <t>310199</t>
  </si>
  <si>
    <t>310200</t>
  </si>
  <si>
    <t>310201</t>
  </si>
  <si>
    <t>310202</t>
  </si>
  <si>
    <t>310203</t>
  </si>
  <si>
    <t>310204</t>
  </si>
  <si>
    <t>310205</t>
  </si>
  <si>
    <t>310206</t>
  </si>
  <si>
    <t>310207</t>
  </si>
  <si>
    <t>310208</t>
  </si>
  <si>
    <t>310209</t>
  </si>
  <si>
    <t>310210</t>
  </si>
  <si>
    <t>310211</t>
  </si>
  <si>
    <t>310212</t>
  </si>
  <si>
    <t>310213</t>
  </si>
  <si>
    <t>310214</t>
  </si>
  <si>
    <t>310215</t>
  </si>
  <si>
    <t>310216</t>
  </si>
  <si>
    <t>310217</t>
  </si>
  <si>
    <t>310218</t>
  </si>
  <si>
    <t>310219</t>
  </si>
  <si>
    <t>310220</t>
  </si>
  <si>
    <t>310221</t>
  </si>
  <si>
    <t>310222</t>
  </si>
  <si>
    <t>310223</t>
  </si>
  <si>
    <t>310224</t>
  </si>
  <si>
    <t>310225</t>
  </si>
  <si>
    <t>310226</t>
  </si>
  <si>
    <t>310227</t>
  </si>
  <si>
    <t>310228</t>
  </si>
  <si>
    <t>310229</t>
  </si>
  <si>
    <t>310230</t>
  </si>
  <si>
    <t>310231</t>
  </si>
  <si>
    <t>310232</t>
  </si>
  <si>
    <t>310233</t>
  </si>
  <si>
    <t>310234</t>
  </si>
  <si>
    <t>310235</t>
  </si>
  <si>
    <t>310236</t>
  </si>
  <si>
    <t>310237</t>
  </si>
  <si>
    <t>310238</t>
  </si>
  <si>
    <t>310239</t>
  </si>
  <si>
    <t>310240</t>
  </si>
  <si>
    <t>310241</t>
  </si>
  <si>
    <t>310242</t>
  </si>
  <si>
    <t>310243</t>
  </si>
  <si>
    <t>310244</t>
  </si>
  <si>
    <t>310245</t>
  </si>
  <si>
    <t>310246</t>
  </si>
  <si>
    <t>310247</t>
  </si>
  <si>
    <t>310248</t>
  </si>
  <si>
    <t>310249</t>
  </si>
  <si>
    <t>310250</t>
  </si>
  <si>
    <t>310251</t>
  </si>
  <si>
    <t>310252</t>
  </si>
  <si>
    <t>310253</t>
  </si>
  <si>
    <t>310254</t>
  </si>
  <si>
    <t>310255</t>
  </si>
  <si>
    <t>310256</t>
  </si>
  <si>
    <t>310257</t>
  </si>
  <si>
    <t>310258</t>
  </si>
  <si>
    <t>310259</t>
  </si>
  <si>
    <t>310260</t>
  </si>
  <si>
    <t>310261</t>
  </si>
  <si>
    <t>310262</t>
  </si>
  <si>
    <t>310263</t>
  </si>
  <si>
    <t>310264</t>
  </si>
  <si>
    <t>310265</t>
  </si>
  <si>
    <t>310266</t>
  </si>
  <si>
    <t>310267</t>
  </si>
  <si>
    <t>310268</t>
  </si>
  <si>
    <t>310269</t>
  </si>
  <si>
    <t>310270</t>
  </si>
  <si>
    <t>310271</t>
  </si>
  <si>
    <t>310272</t>
  </si>
  <si>
    <t>310273</t>
  </si>
  <si>
    <t>310274</t>
  </si>
  <si>
    <t>310275</t>
  </si>
  <si>
    <t>310276</t>
  </si>
  <si>
    <t>310277</t>
  </si>
  <si>
    <t>310278</t>
  </si>
  <si>
    <t>310279</t>
  </si>
  <si>
    <t>310280</t>
  </si>
  <si>
    <t>310281</t>
  </si>
  <si>
    <t>310282</t>
  </si>
  <si>
    <t>310283</t>
  </si>
  <si>
    <t>310284</t>
  </si>
  <si>
    <t>310285</t>
  </si>
  <si>
    <t>310286</t>
  </si>
  <si>
    <t>310287</t>
  </si>
  <si>
    <t>310288</t>
  </si>
  <si>
    <t>310289</t>
  </si>
  <si>
    <t>310290</t>
  </si>
  <si>
    <t>310291</t>
  </si>
  <si>
    <t>310292</t>
  </si>
  <si>
    <t>310293</t>
  </si>
  <si>
    <t>310294</t>
  </si>
  <si>
    <t>310295</t>
  </si>
  <si>
    <t>310296</t>
  </si>
  <si>
    <t>310297</t>
  </si>
  <si>
    <t>310298</t>
  </si>
  <si>
    <t>310299</t>
  </si>
  <si>
    <t>310300</t>
  </si>
  <si>
    <t>310301</t>
  </si>
  <si>
    <t>310302</t>
  </si>
  <si>
    <t>310303</t>
  </si>
  <si>
    <t>310304</t>
  </si>
  <si>
    <t>310305</t>
  </si>
  <si>
    <t>310306</t>
  </si>
  <si>
    <t>310307</t>
  </si>
  <si>
    <t>310308</t>
  </si>
  <si>
    <t>310309</t>
  </si>
  <si>
    <t>310310</t>
  </si>
  <si>
    <t>310311</t>
  </si>
  <si>
    <t>310312</t>
  </si>
  <si>
    <t>310313</t>
  </si>
  <si>
    <t>310314</t>
  </si>
  <si>
    <t>310315</t>
  </si>
  <si>
    <t>310316</t>
  </si>
  <si>
    <t>310317</t>
  </si>
  <si>
    <t>310318</t>
  </si>
  <si>
    <t>310319</t>
  </si>
  <si>
    <t>310320</t>
  </si>
  <si>
    <t>310321</t>
  </si>
  <si>
    <t>310322</t>
  </si>
  <si>
    <t>310323</t>
  </si>
  <si>
    <t>310324</t>
  </si>
  <si>
    <t>310325</t>
  </si>
  <si>
    <t>310326</t>
  </si>
  <si>
    <t>310327</t>
  </si>
  <si>
    <t>310328</t>
  </si>
  <si>
    <t>310329</t>
  </si>
  <si>
    <t>310330</t>
  </si>
  <si>
    <t>310331</t>
  </si>
  <si>
    <t>310332</t>
  </si>
  <si>
    <t>310333</t>
  </si>
  <si>
    <t>310334</t>
  </si>
  <si>
    <t>310335</t>
  </si>
  <si>
    <t>310336</t>
  </si>
  <si>
    <t>310337</t>
  </si>
  <si>
    <t>310338</t>
  </si>
  <si>
    <t>310339</t>
  </si>
  <si>
    <t>310340</t>
  </si>
  <si>
    <t>310341</t>
  </si>
  <si>
    <t>310342</t>
  </si>
  <si>
    <t>310343</t>
  </si>
  <si>
    <t>310344</t>
  </si>
  <si>
    <t>310345</t>
  </si>
  <si>
    <t>310346</t>
  </si>
  <si>
    <t>310347</t>
  </si>
  <si>
    <t>310348</t>
  </si>
  <si>
    <t>310349</t>
  </si>
  <si>
    <t>310350</t>
  </si>
  <si>
    <t>310351</t>
  </si>
  <si>
    <t>310352</t>
  </si>
  <si>
    <t>310353</t>
  </si>
  <si>
    <t>310354</t>
  </si>
  <si>
    <t>310355</t>
  </si>
  <si>
    <t>310356</t>
  </si>
  <si>
    <t>310357</t>
  </si>
  <si>
    <t>310358</t>
  </si>
  <si>
    <t>310359</t>
  </si>
  <si>
    <t>310360</t>
  </si>
  <si>
    <t>310361</t>
  </si>
  <si>
    <t>310362</t>
  </si>
  <si>
    <t>310363</t>
  </si>
  <si>
    <t>310364</t>
  </si>
  <si>
    <t>310365</t>
  </si>
  <si>
    <t>310366</t>
  </si>
  <si>
    <t>310367</t>
  </si>
  <si>
    <t>310368</t>
  </si>
  <si>
    <t>310369</t>
  </si>
  <si>
    <t>310370</t>
  </si>
  <si>
    <t>310371</t>
  </si>
  <si>
    <t>310372</t>
  </si>
  <si>
    <t>310373</t>
  </si>
  <si>
    <t>310374</t>
  </si>
  <si>
    <t>310375</t>
  </si>
  <si>
    <t>310376</t>
  </si>
  <si>
    <t>310377</t>
  </si>
  <si>
    <t>310378</t>
  </si>
  <si>
    <t>310379</t>
  </si>
  <si>
    <t>310380</t>
  </si>
  <si>
    <t>310381</t>
  </si>
  <si>
    <t>310382</t>
  </si>
  <si>
    <t>310383</t>
  </si>
  <si>
    <t>310384</t>
  </si>
  <si>
    <t>310385</t>
  </si>
  <si>
    <t>310386</t>
  </si>
  <si>
    <t>310387</t>
  </si>
  <si>
    <t>310388</t>
  </si>
  <si>
    <t>310389</t>
  </si>
  <si>
    <t>310390</t>
  </si>
  <si>
    <t>310391</t>
  </si>
  <si>
    <t>310392</t>
  </si>
  <si>
    <t>310393</t>
  </si>
  <si>
    <t>310394</t>
  </si>
  <si>
    <t>310395</t>
  </si>
  <si>
    <t>310396</t>
  </si>
  <si>
    <t>310397</t>
  </si>
  <si>
    <t>310398</t>
  </si>
  <si>
    <t>310399</t>
  </si>
  <si>
    <t>310400</t>
  </si>
  <si>
    <t>310401</t>
  </si>
  <si>
    <t>310402</t>
  </si>
  <si>
    <t>310403</t>
  </si>
  <si>
    <t>310404</t>
  </si>
  <si>
    <t>310405</t>
  </si>
  <si>
    <t>310406</t>
  </si>
  <si>
    <t>310407</t>
  </si>
  <si>
    <t>310408</t>
  </si>
  <si>
    <t>310409</t>
  </si>
  <si>
    <t>310410</t>
  </si>
  <si>
    <t>310411</t>
  </si>
  <si>
    <t>310412</t>
  </si>
  <si>
    <t>310413</t>
  </si>
  <si>
    <t>310414</t>
  </si>
  <si>
    <t>310415</t>
  </si>
  <si>
    <t>310416</t>
  </si>
  <si>
    <t>310417</t>
  </si>
  <si>
    <t>310418</t>
  </si>
  <si>
    <t>310419</t>
  </si>
  <si>
    <t>310420</t>
  </si>
  <si>
    <t>310421</t>
  </si>
  <si>
    <t>310422</t>
  </si>
  <si>
    <t>310423</t>
  </si>
  <si>
    <t>310424</t>
  </si>
  <si>
    <t>310425</t>
  </si>
  <si>
    <t>310426</t>
  </si>
  <si>
    <t>310427</t>
  </si>
  <si>
    <t>310428</t>
  </si>
  <si>
    <t>310429</t>
  </si>
  <si>
    <t>310430</t>
  </si>
  <si>
    <t>310431</t>
  </si>
  <si>
    <t>310432</t>
  </si>
  <si>
    <t>310433</t>
  </si>
  <si>
    <t>310434</t>
  </si>
  <si>
    <t>310435</t>
  </si>
  <si>
    <t>310436</t>
  </si>
  <si>
    <t>310437</t>
  </si>
  <si>
    <t>310438</t>
  </si>
  <si>
    <t>310439</t>
  </si>
  <si>
    <t>310440</t>
  </si>
  <si>
    <t>310441</t>
  </si>
  <si>
    <t>310442</t>
  </si>
  <si>
    <t>310443</t>
  </si>
  <si>
    <t>310444</t>
  </si>
  <si>
    <t>310445</t>
  </si>
  <si>
    <t>310446</t>
  </si>
  <si>
    <t>310447</t>
  </si>
  <si>
    <t>310448</t>
  </si>
  <si>
    <t>310449</t>
  </si>
  <si>
    <t>310450</t>
  </si>
  <si>
    <t>310451</t>
  </si>
  <si>
    <t>310452</t>
  </si>
  <si>
    <t>310453</t>
  </si>
  <si>
    <t>310454</t>
  </si>
  <si>
    <t>310455</t>
  </si>
  <si>
    <t>310456</t>
  </si>
  <si>
    <t>310457</t>
  </si>
  <si>
    <t>310458</t>
  </si>
  <si>
    <t>310459</t>
  </si>
  <si>
    <t>310460</t>
  </si>
  <si>
    <t>310461</t>
  </si>
  <si>
    <t>310462</t>
  </si>
  <si>
    <t>310463</t>
  </si>
  <si>
    <t>310464</t>
  </si>
  <si>
    <t>310465</t>
  </si>
  <si>
    <t>310466</t>
  </si>
  <si>
    <t>310467</t>
  </si>
  <si>
    <t>310468</t>
  </si>
  <si>
    <t>310469</t>
  </si>
  <si>
    <t>310470</t>
  </si>
  <si>
    <t>310471</t>
  </si>
  <si>
    <t>310472</t>
  </si>
  <si>
    <t>310473</t>
  </si>
  <si>
    <t>310474</t>
  </si>
  <si>
    <t>310475</t>
  </si>
  <si>
    <t>310476</t>
  </si>
  <si>
    <t>310477</t>
  </si>
  <si>
    <t>310478</t>
  </si>
  <si>
    <t>310479</t>
  </si>
  <si>
    <t>310480</t>
  </si>
  <si>
    <t>310481</t>
  </si>
  <si>
    <t>310482</t>
  </si>
  <si>
    <t>310483</t>
  </si>
  <si>
    <t>310484</t>
  </si>
  <si>
    <t>310485</t>
  </si>
  <si>
    <t>310486</t>
  </si>
  <si>
    <t>310487</t>
  </si>
  <si>
    <t>310488</t>
  </si>
  <si>
    <t>310489</t>
  </si>
  <si>
    <t>310490</t>
  </si>
  <si>
    <t>310491</t>
  </si>
  <si>
    <t>310492</t>
  </si>
  <si>
    <t>310493</t>
  </si>
  <si>
    <t>310494</t>
  </si>
  <si>
    <t>310495</t>
  </si>
  <si>
    <t>310496</t>
  </si>
  <si>
    <t>310497</t>
  </si>
  <si>
    <t>310498</t>
  </si>
  <si>
    <t>310499</t>
  </si>
  <si>
    <t>310500</t>
  </si>
  <si>
    <t>310501</t>
  </si>
  <si>
    <t>310502</t>
  </si>
  <si>
    <t>310503</t>
  </si>
  <si>
    <t>310504</t>
  </si>
  <si>
    <t>310505</t>
  </si>
  <si>
    <t>310506</t>
  </si>
  <si>
    <t>310507</t>
  </si>
  <si>
    <t>310508</t>
  </si>
  <si>
    <t>310509</t>
  </si>
  <si>
    <t>310510</t>
  </si>
  <si>
    <t>310511</t>
  </si>
  <si>
    <t>310512</t>
  </si>
  <si>
    <t>310513</t>
  </si>
  <si>
    <t>310514</t>
  </si>
  <si>
    <t>310515</t>
  </si>
  <si>
    <t>310516</t>
  </si>
  <si>
    <t>310517</t>
  </si>
  <si>
    <t>310518</t>
  </si>
  <si>
    <t>310519</t>
  </si>
  <si>
    <t>310520</t>
  </si>
  <si>
    <t>310521</t>
  </si>
  <si>
    <t>310522</t>
  </si>
  <si>
    <t>310523</t>
  </si>
  <si>
    <t>310524</t>
  </si>
  <si>
    <t>310525</t>
  </si>
  <si>
    <t>310526</t>
  </si>
  <si>
    <t>310527</t>
  </si>
  <si>
    <t>310528</t>
  </si>
  <si>
    <t>310529</t>
  </si>
  <si>
    <t>310530</t>
  </si>
  <si>
    <t>310531</t>
  </si>
  <si>
    <t>310532</t>
  </si>
  <si>
    <t>310533</t>
  </si>
  <si>
    <t>310534</t>
  </si>
  <si>
    <t>310535</t>
  </si>
  <si>
    <t>310536</t>
  </si>
  <si>
    <t>310537</t>
  </si>
  <si>
    <t>310538</t>
  </si>
  <si>
    <t>310539</t>
  </si>
  <si>
    <t>310540</t>
  </si>
  <si>
    <t>310541</t>
  </si>
  <si>
    <t>310542</t>
  </si>
  <si>
    <t>310543</t>
  </si>
  <si>
    <t>310544</t>
  </si>
  <si>
    <t>310545</t>
  </si>
  <si>
    <t>310546</t>
  </si>
  <si>
    <t>310547</t>
  </si>
  <si>
    <t>310548</t>
  </si>
  <si>
    <t>310549</t>
  </si>
  <si>
    <t>310550</t>
  </si>
  <si>
    <t>310551</t>
  </si>
  <si>
    <t>310552</t>
  </si>
  <si>
    <t>310553</t>
  </si>
  <si>
    <t>310554</t>
  </si>
  <si>
    <t>310555</t>
  </si>
  <si>
    <t>310556</t>
  </si>
  <si>
    <t>310557</t>
  </si>
  <si>
    <t>310558</t>
  </si>
  <si>
    <t>310559</t>
  </si>
  <si>
    <t>310560</t>
  </si>
  <si>
    <t>310561</t>
  </si>
  <si>
    <t>310562</t>
  </si>
  <si>
    <t>310563</t>
  </si>
  <si>
    <t>310564</t>
  </si>
  <si>
    <t>310565</t>
  </si>
  <si>
    <t>310566</t>
  </si>
  <si>
    <t>310567</t>
  </si>
  <si>
    <t>310568</t>
  </si>
  <si>
    <t>310569</t>
  </si>
  <si>
    <t>310570</t>
  </si>
  <si>
    <t>310571</t>
  </si>
  <si>
    <t>310572</t>
  </si>
  <si>
    <t>310573</t>
  </si>
  <si>
    <t>310574</t>
  </si>
  <si>
    <t>310575</t>
  </si>
  <si>
    <t>310576</t>
  </si>
  <si>
    <t>310577</t>
  </si>
  <si>
    <t>310578</t>
  </si>
  <si>
    <t>310579</t>
  </si>
  <si>
    <t>310580</t>
  </si>
  <si>
    <t>310581</t>
  </si>
  <si>
    <t>310582</t>
  </si>
  <si>
    <t>310583</t>
  </si>
  <si>
    <t>310584</t>
  </si>
  <si>
    <t>310585</t>
  </si>
  <si>
    <t>310586</t>
  </si>
  <si>
    <t>310587</t>
  </si>
  <si>
    <t>310588</t>
  </si>
  <si>
    <t>310589</t>
  </si>
  <si>
    <t>310590</t>
  </si>
  <si>
    <t>310591</t>
  </si>
  <si>
    <t>310592</t>
  </si>
  <si>
    <t>310593</t>
  </si>
  <si>
    <t>310594</t>
  </si>
  <si>
    <t>310595</t>
  </si>
  <si>
    <t>310596</t>
  </si>
  <si>
    <t>310597</t>
  </si>
  <si>
    <t>310598</t>
  </si>
  <si>
    <t>310599</t>
  </si>
  <si>
    <t>310600</t>
  </si>
  <si>
    <t>310601</t>
  </si>
  <si>
    <t>310602</t>
  </si>
  <si>
    <t>310603</t>
  </si>
  <si>
    <t>310604</t>
  </si>
  <si>
    <t>310605</t>
  </si>
  <si>
    <t>310606</t>
  </si>
  <si>
    <t>310607</t>
  </si>
  <si>
    <t>310608</t>
  </si>
  <si>
    <t>310609</t>
  </si>
  <si>
    <t>310610</t>
  </si>
  <si>
    <t>310611</t>
  </si>
  <si>
    <t>310612</t>
  </si>
  <si>
    <t>310613</t>
  </si>
  <si>
    <t>310614</t>
  </si>
  <si>
    <t>310615</t>
  </si>
  <si>
    <t>310616</t>
  </si>
  <si>
    <t>310617</t>
  </si>
  <si>
    <t>310618</t>
  </si>
  <si>
    <t>310619</t>
  </si>
  <si>
    <t>310620</t>
  </si>
  <si>
    <t>310621</t>
  </si>
  <si>
    <t>310622</t>
  </si>
  <si>
    <t>310623</t>
  </si>
  <si>
    <t>310624</t>
  </si>
  <si>
    <t>310625</t>
  </si>
  <si>
    <t>310626</t>
  </si>
  <si>
    <t>310627</t>
  </si>
  <si>
    <t>310628</t>
  </si>
  <si>
    <t>310629</t>
  </si>
  <si>
    <t>310630</t>
  </si>
  <si>
    <t>310631</t>
  </si>
  <si>
    <t>310632</t>
  </si>
  <si>
    <t>310633</t>
  </si>
  <si>
    <t>310634</t>
  </si>
  <si>
    <t>310635</t>
  </si>
  <si>
    <t>310636</t>
  </si>
  <si>
    <t>310637</t>
  </si>
  <si>
    <t>310638</t>
  </si>
  <si>
    <t>310639</t>
  </si>
  <si>
    <t>310640</t>
  </si>
  <si>
    <t>310641</t>
  </si>
  <si>
    <t>310642</t>
  </si>
  <si>
    <t>310643</t>
  </si>
  <si>
    <t>310644</t>
  </si>
  <si>
    <t>310645</t>
  </si>
  <si>
    <t>310646</t>
  </si>
  <si>
    <t>310647</t>
  </si>
  <si>
    <t>310648</t>
  </si>
  <si>
    <t>310649</t>
  </si>
  <si>
    <t>310650</t>
  </si>
  <si>
    <t>310651</t>
  </si>
  <si>
    <t>310652</t>
  </si>
  <si>
    <t>310653</t>
  </si>
  <si>
    <t>310654</t>
  </si>
  <si>
    <t>310655</t>
  </si>
  <si>
    <t>310656</t>
  </si>
  <si>
    <t>310657</t>
  </si>
  <si>
    <t>310658</t>
  </si>
  <si>
    <t>310659</t>
  </si>
  <si>
    <t>310660</t>
  </si>
  <si>
    <t>310661</t>
  </si>
  <si>
    <t>310662</t>
  </si>
  <si>
    <t>310663</t>
  </si>
  <si>
    <t>310664</t>
  </si>
  <si>
    <t>310665</t>
  </si>
  <si>
    <t>310666</t>
  </si>
  <si>
    <t>310667</t>
  </si>
  <si>
    <t>310668</t>
  </si>
  <si>
    <t>310669</t>
  </si>
  <si>
    <t>310670</t>
  </si>
  <si>
    <t>310671</t>
  </si>
  <si>
    <t>310672</t>
  </si>
  <si>
    <t>310673</t>
  </si>
  <si>
    <t>310674</t>
  </si>
  <si>
    <t>310675</t>
  </si>
  <si>
    <t>310676</t>
  </si>
  <si>
    <t>310677</t>
  </si>
  <si>
    <t>310678</t>
  </si>
  <si>
    <t>310679</t>
  </si>
  <si>
    <t>310680</t>
  </si>
  <si>
    <t>310681</t>
  </si>
  <si>
    <t>310682</t>
  </si>
  <si>
    <t>310683</t>
  </si>
  <si>
    <t>310684</t>
  </si>
  <si>
    <t>310685</t>
  </si>
  <si>
    <t>310686</t>
  </si>
  <si>
    <t>310687</t>
  </si>
  <si>
    <t>310688</t>
  </si>
  <si>
    <t>310689</t>
  </si>
  <si>
    <t>310690</t>
  </si>
  <si>
    <t>310691</t>
  </si>
  <si>
    <t>310692</t>
  </si>
  <si>
    <t>310693</t>
  </si>
  <si>
    <t>310694</t>
  </si>
  <si>
    <t>310695</t>
  </si>
  <si>
    <t>310696</t>
  </si>
  <si>
    <t>310697</t>
  </si>
  <si>
    <t>310698</t>
  </si>
  <si>
    <t>310699</t>
  </si>
  <si>
    <t>310700</t>
  </si>
  <si>
    <t>310701</t>
  </si>
  <si>
    <t>310702</t>
  </si>
  <si>
    <t>310703</t>
  </si>
  <si>
    <t>310704</t>
  </si>
  <si>
    <t>310705</t>
  </si>
  <si>
    <t>310706</t>
  </si>
  <si>
    <t>310707</t>
  </si>
  <si>
    <t>310708</t>
  </si>
  <si>
    <t>310709</t>
  </si>
  <si>
    <t>310710</t>
  </si>
  <si>
    <t>310711</t>
  </si>
  <si>
    <t>310712</t>
  </si>
  <si>
    <t>310713</t>
  </si>
  <si>
    <t>310714</t>
  </si>
  <si>
    <t>310715</t>
  </si>
  <si>
    <t>310716</t>
  </si>
  <si>
    <t>310717</t>
  </si>
  <si>
    <t>310718</t>
  </si>
  <si>
    <t>310719</t>
  </si>
  <si>
    <t>310720</t>
  </si>
  <si>
    <t>310721</t>
  </si>
  <si>
    <t>310722</t>
  </si>
  <si>
    <t>310723</t>
  </si>
  <si>
    <t>310724</t>
  </si>
  <si>
    <t>310725</t>
  </si>
  <si>
    <t>310726</t>
  </si>
  <si>
    <t>310727</t>
  </si>
  <si>
    <t>310728</t>
  </si>
  <si>
    <t>310729</t>
  </si>
  <si>
    <t>310730</t>
  </si>
  <si>
    <t>310731</t>
  </si>
  <si>
    <t>310732</t>
  </si>
  <si>
    <t>310733</t>
  </si>
  <si>
    <t>310734</t>
  </si>
  <si>
    <t>310735</t>
  </si>
  <si>
    <t>310736</t>
  </si>
  <si>
    <t>310737</t>
  </si>
  <si>
    <t>310738</t>
  </si>
  <si>
    <t>310739</t>
  </si>
  <si>
    <t>310740</t>
  </si>
  <si>
    <t>310741</t>
  </si>
  <si>
    <t>310742</t>
  </si>
  <si>
    <t>310743</t>
  </si>
  <si>
    <t>310744</t>
  </si>
  <si>
    <t>310745</t>
  </si>
  <si>
    <t>310746</t>
  </si>
  <si>
    <t>310747</t>
  </si>
  <si>
    <t>310748</t>
  </si>
  <si>
    <t>310749</t>
  </si>
  <si>
    <t>310750</t>
  </si>
  <si>
    <t>310751</t>
  </si>
  <si>
    <t>310752</t>
  </si>
  <si>
    <t>310753</t>
  </si>
  <si>
    <t>310754</t>
  </si>
  <si>
    <t>310755</t>
  </si>
  <si>
    <t>310756</t>
  </si>
  <si>
    <t>310757</t>
  </si>
  <si>
    <t>310758</t>
  </si>
  <si>
    <t>310759</t>
  </si>
  <si>
    <t>310760</t>
  </si>
  <si>
    <t>310761</t>
  </si>
  <si>
    <t>310762</t>
  </si>
  <si>
    <t>310763</t>
  </si>
  <si>
    <t>310764</t>
  </si>
  <si>
    <t>310765</t>
  </si>
  <si>
    <t>310766</t>
  </si>
  <si>
    <t>310767</t>
  </si>
  <si>
    <t>310768</t>
  </si>
  <si>
    <t>310769</t>
  </si>
  <si>
    <t>310770</t>
  </si>
  <si>
    <t>310771</t>
  </si>
  <si>
    <t>310772</t>
  </si>
  <si>
    <t>310773</t>
  </si>
  <si>
    <t>310774</t>
  </si>
  <si>
    <t>310775</t>
  </si>
  <si>
    <t>310776</t>
  </si>
  <si>
    <t>310777</t>
  </si>
  <si>
    <t>310778</t>
  </si>
  <si>
    <t>310779</t>
  </si>
  <si>
    <t>310780</t>
  </si>
  <si>
    <t>310781</t>
  </si>
  <si>
    <t>310782</t>
  </si>
  <si>
    <t>310783</t>
  </si>
  <si>
    <t>310784</t>
  </si>
  <si>
    <t>310785</t>
  </si>
  <si>
    <t>310786</t>
  </si>
  <si>
    <t>310787</t>
  </si>
  <si>
    <t>310788</t>
  </si>
  <si>
    <t>310789</t>
  </si>
  <si>
    <t>310790</t>
  </si>
  <si>
    <t>310791</t>
  </si>
  <si>
    <t>310792</t>
  </si>
  <si>
    <t>310793</t>
  </si>
  <si>
    <t>310794</t>
  </si>
  <si>
    <t>310795</t>
  </si>
  <si>
    <t>310796</t>
  </si>
  <si>
    <t>310797</t>
  </si>
  <si>
    <t>310798</t>
  </si>
  <si>
    <t>310799</t>
  </si>
  <si>
    <t>310800</t>
  </si>
  <si>
    <t>310801</t>
  </si>
  <si>
    <t>310802</t>
  </si>
  <si>
    <t>310803</t>
  </si>
  <si>
    <t>310804</t>
  </si>
  <si>
    <t>310805</t>
  </si>
  <si>
    <t>310806</t>
  </si>
  <si>
    <t>310807</t>
  </si>
  <si>
    <t>310808</t>
  </si>
  <si>
    <t>310809</t>
  </si>
  <si>
    <t>310810</t>
  </si>
  <si>
    <t>310811</t>
  </si>
  <si>
    <t>310812</t>
  </si>
  <si>
    <t>310813</t>
  </si>
  <si>
    <t>310814</t>
  </si>
  <si>
    <t>310815</t>
  </si>
  <si>
    <t>310816</t>
  </si>
  <si>
    <t>310817</t>
  </si>
  <si>
    <t>310818</t>
  </si>
  <si>
    <t>310819</t>
  </si>
  <si>
    <t>310820</t>
  </si>
  <si>
    <t>310821</t>
  </si>
  <si>
    <t>310822</t>
  </si>
  <si>
    <t>310823</t>
  </si>
  <si>
    <t>310824</t>
  </si>
  <si>
    <t>310825</t>
  </si>
  <si>
    <t>310826</t>
  </si>
  <si>
    <t>310827</t>
  </si>
  <si>
    <t>310828</t>
  </si>
  <si>
    <t>310829</t>
  </si>
  <si>
    <t>310830</t>
  </si>
  <si>
    <t>310831</t>
  </si>
  <si>
    <t>310832</t>
  </si>
  <si>
    <t>310833</t>
  </si>
  <si>
    <t>310834</t>
  </si>
  <si>
    <t>310835</t>
  </si>
  <si>
    <t>310836</t>
  </si>
  <si>
    <t>310837</t>
  </si>
  <si>
    <t>310838</t>
  </si>
  <si>
    <t>310839</t>
  </si>
  <si>
    <t>310840</t>
  </si>
  <si>
    <t>310841</t>
  </si>
  <si>
    <t>310842</t>
  </si>
  <si>
    <t>310843</t>
  </si>
  <si>
    <t>310844</t>
  </si>
  <si>
    <t>310845</t>
  </si>
  <si>
    <t>310846</t>
  </si>
  <si>
    <t>310847</t>
  </si>
  <si>
    <t>310848</t>
  </si>
  <si>
    <t>310849</t>
  </si>
  <si>
    <t>310850</t>
  </si>
  <si>
    <t>310851</t>
  </si>
  <si>
    <t>310852</t>
  </si>
  <si>
    <t>310853</t>
  </si>
  <si>
    <t>310854</t>
  </si>
  <si>
    <t>310855</t>
  </si>
  <si>
    <t>310856</t>
  </si>
  <si>
    <t>310857</t>
  </si>
  <si>
    <t>310858</t>
  </si>
  <si>
    <t>310859</t>
  </si>
  <si>
    <t>310860</t>
  </si>
  <si>
    <t>310861</t>
  </si>
  <si>
    <t>310862</t>
  </si>
  <si>
    <t>310863</t>
  </si>
  <si>
    <t>310864</t>
  </si>
  <si>
    <t>310865</t>
  </si>
  <si>
    <t>310866</t>
  </si>
  <si>
    <t>310867</t>
  </si>
  <si>
    <t>310868</t>
  </si>
  <si>
    <t>310869</t>
  </si>
  <si>
    <t>310870</t>
  </si>
  <si>
    <t>310871</t>
  </si>
  <si>
    <t>310872</t>
  </si>
  <si>
    <t>310873</t>
  </si>
  <si>
    <t>310874</t>
  </si>
  <si>
    <t>310875</t>
  </si>
  <si>
    <t>310876</t>
  </si>
  <si>
    <t>310877</t>
  </si>
  <si>
    <t>310878</t>
  </si>
  <si>
    <t>310879</t>
  </si>
  <si>
    <t>310880</t>
  </si>
  <si>
    <t>310881</t>
  </si>
  <si>
    <t>310882</t>
  </si>
  <si>
    <t>310883</t>
  </si>
  <si>
    <t>310884</t>
  </si>
  <si>
    <t>310885</t>
  </si>
  <si>
    <t>310886</t>
  </si>
  <si>
    <t>310887</t>
  </si>
  <si>
    <t>310888</t>
  </si>
  <si>
    <t>310889</t>
  </si>
  <si>
    <t>310890</t>
  </si>
  <si>
    <t>310891</t>
  </si>
  <si>
    <t>310892</t>
  </si>
  <si>
    <t>310893</t>
  </si>
  <si>
    <t>310894</t>
  </si>
  <si>
    <t>310895</t>
  </si>
  <si>
    <t>310896</t>
  </si>
  <si>
    <t>310897</t>
  </si>
  <si>
    <t>310898</t>
  </si>
  <si>
    <t>310899</t>
  </si>
  <si>
    <t>310900</t>
  </si>
  <si>
    <t>310901</t>
  </si>
  <si>
    <t>310902</t>
  </si>
  <si>
    <t>310903</t>
  </si>
  <si>
    <t>310904</t>
  </si>
  <si>
    <t>310905</t>
  </si>
  <si>
    <t>310906</t>
  </si>
  <si>
    <t>310907</t>
  </si>
  <si>
    <t>310908</t>
  </si>
  <si>
    <t>310909</t>
  </si>
  <si>
    <t>310910</t>
  </si>
  <si>
    <t>310911</t>
  </si>
  <si>
    <t>310912</t>
  </si>
  <si>
    <t>310913</t>
  </si>
  <si>
    <t>310914</t>
  </si>
  <si>
    <t>310915</t>
  </si>
  <si>
    <t>310916</t>
  </si>
  <si>
    <t>310917</t>
  </si>
  <si>
    <t>310918</t>
  </si>
  <si>
    <t>310919</t>
  </si>
  <si>
    <t>310920</t>
  </si>
  <si>
    <t>310921</t>
  </si>
  <si>
    <t>310922</t>
  </si>
  <si>
    <t>310923</t>
  </si>
  <si>
    <t>310924</t>
  </si>
  <si>
    <t>310925</t>
  </si>
  <si>
    <t>310926</t>
  </si>
  <si>
    <t>310927</t>
  </si>
  <si>
    <t>310928</t>
  </si>
  <si>
    <t>310929</t>
  </si>
  <si>
    <t>310930</t>
  </si>
  <si>
    <t>310931</t>
  </si>
  <si>
    <t>310932</t>
  </si>
  <si>
    <t>310933</t>
  </si>
  <si>
    <t>310934</t>
  </si>
  <si>
    <t>310935</t>
  </si>
  <si>
    <t>310936</t>
  </si>
  <si>
    <t>310937</t>
  </si>
  <si>
    <t>310938</t>
  </si>
  <si>
    <t>310939</t>
  </si>
  <si>
    <t>310940</t>
  </si>
  <si>
    <t>310941</t>
  </si>
  <si>
    <t>310942</t>
  </si>
  <si>
    <t>310943</t>
  </si>
  <si>
    <t>310944</t>
  </si>
  <si>
    <t>310945</t>
  </si>
  <si>
    <t>310946</t>
  </si>
  <si>
    <t>310947</t>
  </si>
  <si>
    <t>310948</t>
  </si>
  <si>
    <t>310949</t>
  </si>
  <si>
    <t>310950</t>
  </si>
  <si>
    <t>310951</t>
  </si>
  <si>
    <t>310952</t>
  </si>
  <si>
    <t>310953</t>
  </si>
  <si>
    <t>310954</t>
  </si>
  <si>
    <t>310955</t>
  </si>
  <si>
    <t>310956</t>
  </si>
  <si>
    <t>310957</t>
  </si>
  <si>
    <t>310958</t>
  </si>
  <si>
    <t>310959</t>
  </si>
  <si>
    <t>310960</t>
  </si>
  <si>
    <t>310961</t>
  </si>
  <si>
    <t>310962</t>
  </si>
  <si>
    <t>310963</t>
  </si>
  <si>
    <t>310964</t>
  </si>
  <si>
    <t>310965</t>
  </si>
  <si>
    <t>310966</t>
  </si>
  <si>
    <t>310967</t>
  </si>
  <si>
    <t>310968</t>
  </si>
  <si>
    <t>310969</t>
  </si>
  <si>
    <t>310970</t>
  </si>
  <si>
    <t>310971</t>
  </si>
  <si>
    <t>310972</t>
  </si>
  <si>
    <t>310973</t>
  </si>
  <si>
    <t>310974</t>
  </si>
  <si>
    <t>310975</t>
  </si>
  <si>
    <t>310976</t>
  </si>
  <si>
    <t>310977</t>
  </si>
  <si>
    <t>310978</t>
  </si>
  <si>
    <t>310979</t>
  </si>
  <si>
    <t>310980</t>
  </si>
  <si>
    <t>310981</t>
  </si>
  <si>
    <t>310982</t>
  </si>
  <si>
    <t>310983</t>
  </si>
  <si>
    <t>310984</t>
  </si>
  <si>
    <t>310985</t>
  </si>
  <si>
    <t>310986</t>
  </si>
  <si>
    <t>310987</t>
  </si>
  <si>
    <t>310988</t>
  </si>
  <si>
    <t>310989</t>
  </si>
  <si>
    <t>310990</t>
  </si>
  <si>
    <t>310991</t>
  </si>
  <si>
    <t>310992</t>
  </si>
  <si>
    <t>310993</t>
  </si>
  <si>
    <t>310994</t>
  </si>
  <si>
    <t>310995</t>
  </si>
  <si>
    <t>310996</t>
  </si>
  <si>
    <t>310997</t>
  </si>
  <si>
    <t>310998</t>
  </si>
  <si>
    <t>310999</t>
  </si>
  <si>
    <t>311000</t>
  </si>
  <si>
    <t>311001</t>
  </si>
  <si>
    <t>311002</t>
  </si>
  <si>
    <t>311003</t>
  </si>
  <si>
    <t>311004</t>
  </si>
  <si>
    <t>311005</t>
  </si>
  <si>
    <t>311006</t>
  </si>
  <si>
    <t>311007</t>
  </si>
  <si>
    <t>311008</t>
  </si>
  <si>
    <t>311009</t>
  </si>
  <si>
    <t>311010</t>
  </si>
  <si>
    <t>311011</t>
  </si>
  <si>
    <t>311012</t>
  </si>
  <si>
    <t>311013</t>
  </si>
  <si>
    <t>311014</t>
  </si>
  <si>
    <t>311015</t>
  </si>
  <si>
    <t>311016</t>
  </si>
  <si>
    <t>311017</t>
  </si>
  <si>
    <t>311018</t>
  </si>
  <si>
    <t>311019</t>
  </si>
  <si>
    <t>311020</t>
  </si>
  <si>
    <t>311021</t>
  </si>
  <si>
    <t>311022</t>
  </si>
  <si>
    <t>311023</t>
  </si>
  <si>
    <t>311024</t>
  </si>
  <si>
    <t>311025</t>
  </si>
  <si>
    <t>311026</t>
  </si>
  <si>
    <t>311027</t>
  </si>
  <si>
    <t>311028</t>
  </si>
  <si>
    <t>311029</t>
  </si>
  <si>
    <t>311030</t>
  </si>
  <si>
    <t>311031</t>
  </si>
  <si>
    <t>311032</t>
  </si>
  <si>
    <t>311033</t>
  </si>
  <si>
    <t>311034</t>
  </si>
  <si>
    <t>311035</t>
  </si>
  <si>
    <t>311036</t>
  </si>
  <si>
    <t>311037</t>
  </si>
  <si>
    <t>311038</t>
  </si>
  <si>
    <t>311039</t>
  </si>
  <si>
    <t>311040</t>
  </si>
  <si>
    <t>311041</t>
  </si>
  <si>
    <t>311042</t>
  </si>
  <si>
    <t>311043</t>
  </si>
  <si>
    <t>311044</t>
  </si>
  <si>
    <t>311045</t>
  </si>
  <si>
    <t>311046</t>
  </si>
  <si>
    <t>311047</t>
  </si>
  <si>
    <t>311048</t>
  </si>
  <si>
    <t>311049</t>
  </si>
  <si>
    <t>311050</t>
  </si>
  <si>
    <t>311051</t>
  </si>
  <si>
    <t>311052</t>
  </si>
  <si>
    <t>311053</t>
  </si>
  <si>
    <t>311054</t>
  </si>
  <si>
    <t>311055</t>
  </si>
  <si>
    <t>311056</t>
  </si>
  <si>
    <t>311057</t>
  </si>
  <si>
    <t>311058</t>
  </si>
  <si>
    <t>311059</t>
  </si>
  <si>
    <t>311060</t>
  </si>
  <si>
    <t>311061</t>
  </si>
  <si>
    <t>311062</t>
  </si>
  <si>
    <t>311063</t>
  </si>
  <si>
    <t>311064</t>
  </si>
  <si>
    <t>311065</t>
  </si>
  <si>
    <t>311066</t>
  </si>
  <si>
    <t>311067</t>
  </si>
  <si>
    <t>311068</t>
  </si>
  <si>
    <t>311069</t>
  </si>
  <si>
    <t>311070</t>
  </si>
  <si>
    <t>311071</t>
  </si>
  <si>
    <t>311072</t>
  </si>
  <si>
    <t>311073</t>
  </si>
  <si>
    <t>311074</t>
  </si>
  <si>
    <t>311075</t>
  </si>
  <si>
    <t>311076</t>
  </si>
  <si>
    <t>311077</t>
  </si>
  <si>
    <t>311078</t>
  </si>
  <si>
    <t>311079</t>
  </si>
  <si>
    <t>311080</t>
  </si>
  <si>
    <t>311081</t>
  </si>
  <si>
    <t>311082</t>
  </si>
  <si>
    <t>311083</t>
  </si>
  <si>
    <t>311084</t>
  </si>
  <si>
    <t>311085</t>
  </si>
  <si>
    <t>311086</t>
  </si>
  <si>
    <t>311087</t>
  </si>
  <si>
    <t>311088</t>
  </si>
  <si>
    <t>311089</t>
  </si>
  <si>
    <t>311090</t>
  </si>
  <si>
    <t>311091</t>
  </si>
  <si>
    <t>311092</t>
  </si>
  <si>
    <t>311093</t>
  </si>
  <si>
    <t>311094</t>
  </si>
  <si>
    <t>311095</t>
  </si>
  <si>
    <t>311096</t>
  </si>
  <si>
    <t>311097</t>
  </si>
  <si>
    <t>311098</t>
  </si>
  <si>
    <t>311099</t>
  </si>
  <si>
    <t>311100</t>
  </si>
  <si>
    <t>311101</t>
  </si>
  <si>
    <t>311102</t>
  </si>
  <si>
    <t>311103</t>
  </si>
  <si>
    <t>311104</t>
  </si>
  <si>
    <t>311105</t>
  </si>
  <si>
    <t>311106</t>
  </si>
  <si>
    <t>311107</t>
  </si>
  <si>
    <t>311108</t>
  </si>
  <si>
    <t>311109</t>
  </si>
  <si>
    <t>311110</t>
  </si>
  <si>
    <t>311111</t>
  </si>
  <si>
    <t>311112</t>
  </si>
  <si>
    <t>311113</t>
  </si>
  <si>
    <t>311114</t>
  </si>
  <si>
    <t>311115</t>
  </si>
  <si>
    <t>311116</t>
  </si>
  <si>
    <t>311117</t>
  </si>
  <si>
    <t>311118</t>
  </si>
  <si>
    <t>311119</t>
  </si>
  <si>
    <t>311120</t>
  </si>
  <si>
    <t>311121</t>
  </si>
  <si>
    <t>311122</t>
  </si>
  <si>
    <t>311123</t>
  </si>
  <si>
    <t>311124</t>
  </si>
  <si>
    <t>311125</t>
  </si>
  <si>
    <t>311126</t>
  </si>
  <si>
    <t>311127</t>
  </si>
  <si>
    <t>311128</t>
  </si>
  <si>
    <t>311129</t>
  </si>
  <si>
    <t>311130</t>
  </si>
  <si>
    <t>311131</t>
  </si>
  <si>
    <t>311132</t>
  </si>
  <si>
    <t>311133</t>
  </si>
  <si>
    <t>311134</t>
  </si>
  <si>
    <t>311135</t>
  </si>
  <si>
    <t>311136</t>
  </si>
  <si>
    <t>311137</t>
  </si>
  <si>
    <t>311138</t>
  </si>
  <si>
    <t>311139</t>
  </si>
  <si>
    <t>311140</t>
  </si>
  <si>
    <t>311141</t>
  </si>
  <si>
    <t>311142</t>
  </si>
  <si>
    <t>311143</t>
  </si>
  <si>
    <t>311144</t>
  </si>
  <si>
    <t>311145</t>
  </si>
  <si>
    <t>311146</t>
  </si>
  <si>
    <t>311147</t>
  </si>
  <si>
    <t>311148</t>
  </si>
  <si>
    <t>311149</t>
  </si>
  <si>
    <t>311150</t>
  </si>
  <si>
    <t>311151</t>
  </si>
  <si>
    <t>311152</t>
  </si>
  <si>
    <t>311153</t>
  </si>
  <si>
    <t>311154</t>
  </si>
  <si>
    <t>311155</t>
  </si>
  <si>
    <t>311156</t>
  </si>
  <si>
    <t>311157</t>
  </si>
  <si>
    <t>311158</t>
  </si>
  <si>
    <t>311159</t>
  </si>
  <si>
    <t>311160</t>
  </si>
  <si>
    <t>311161</t>
  </si>
  <si>
    <t>311162</t>
  </si>
  <si>
    <t>311163</t>
  </si>
  <si>
    <t>311164</t>
  </si>
  <si>
    <t>311165</t>
  </si>
  <si>
    <t>311166</t>
  </si>
  <si>
    <t>311167</t>
  </si>
  <si>
    <t>311168</t>
  </si>
  <si>
    <t>311169</t>
  </si>
  <si>
    <t>311170</t>
  </si>
  <si>
    <t>311171</t>
  </si>
  <si>
    <t>311172</t>
  </si>
  <si>
    <t>311173</t>
  </si>
  <si>
    <t>311174</t>
  </si>
  <si>
    <t>311175</t>
  </si>
  <si>
    <t>311176</t>
  </si>
  <si>
    <t>311177</t>
  </si>
  <si>
    <t>311178</t>
  </si>
  <si>
    <t>311179</t>
  </si>
  <si>
    <t>311180</t>
  </si>
  <si>
    <t>311181</t>
  </si>
  <si>
    <t>311182</t>
  </si>
  <si>
    <t>311183</t>
  </si>
  <si>
    <t>311184</t>
  </si>
  <si>
    <t>311185</t>
  </si>
  <si>
    <t>311186</t>
  </si>
  <si>
    <t>311187</t>
  </si>
  <si>
    <t>311188</t>
  </si>
  <si>
    <t>311189</t>
  </si>
  <si>
    <t>311190</t>
  </si>
  <si>
    <t>311191</t>
  </si>
  <si>
    <t>311192</t>
  </si>
  <si>
    <t>311193</t>
  </si>
  <si>
    <t>311194</t>
  </si>
  <si>
    <t>311195</t>
  </si>
  <si>
    <t>311196</t>
  </si>
  <si>
    <t>311197</t>
  </si>
  <si>
    <t>311198</t>
  </si>
  <si>
    <t>311199</t>
  </si>
  <si>
    <t>311200</t>
  </si>
  <si>
    <t>311201</t>
  </si>
  <si>
    <t>311202</t>
  </si>
  <si>
    <t>311203</t>
  </si>
  <si>
    <t>311204</t>
  </si>
  <si>
    <t>311205</t>
  </si>
  <si>
    <t>311206</t>
  </si>
  <si>
    <t>311207</t>
  </si>
  <si>
    <t>311208</t>
  </si>
  <si>
    <t>311209</t>
  </si>
  <si>
    <t>311210</t>
  </si>
  <si>
    <t>311211</t>
  </si>
  <si>
    <t>311212</t>
  </si>
  <si>
    <t>311213</t>
  </si>
  <si>
    <t>311214</t>
  </si>
  <si>
    <t>311215</t>
  </si>
  <si>
    <t>311216</t>
  </si>
  <si>
    <t>311217</t>
  </si>
  <si>
    <t>311218</t>
  </si>
  <si>
    <t>311219</t>
  </si>
  <si>
    <t>311220</t>
  </si>
  <si>
    <t>311221</t>
  </si>
  <si>
    <t>311222</t>
  </si>
  <si>
    <t>311223</t>
  </si>
  <si>
    <t>311224</t>
  </si>
  <si>
    <t>311225</t>
  </si>
  <si>
    <t>311226</t>
  </si>
  <si>
    <t>311227</t>
  </si>
  <si>
    <t>311228</t>
  </si>
  <si>
    <t>311229</t>
  </si>
  <si>
    <t>311230</t>
  </si>
  <si>
    <t>311231</t>
  </si>
  <si>
    <t>311232</t>
  </si>
  <si>
    <t>311233</t>
  </si>
  <si>
    <t>311234</t>
  </si>
  <si>
    <t>311235</t>
  </si>
  <si>
    <t>311236</t>
  </si>
  <si>
    <t>311237</t>
  </si>
  <si>
    <t>311238</t>
  </si>
  <si>
    <t>311239</t>
  </si>
  <si>
    <t>311240</t>
  </si>
  <si>
    <t>311241</t>
  </si>
  <si>
    <t>311242</t>
  </si>
  <si>
    <t>311243</t>
  </si>
  <si>
    <t>311244</t>
  </si>
  <si>
    <t>311245</t>
  </si>
  <si>
    <t>311246</t>
  </si>
  <si>
    <t>311247</t>
  </si>
  <si>
    <t>311248</t>
  </si>
  <si>
    <t>311249</t>
  </si>
  <si>
    <t>311250</t>
  </si>
  <si>
    <t>311251</t>
  </si>
  <si>
    <t>311252</t>
  </si>
  <si>
    <t>311253</t>
  </si>
  <si>
    <t>311254</t>
  </si>
  <si>
    <t>311255</t>
  </si>
  <si>
    <t>311256</t>
  </si>
  <si>
    <t>311257</t>
  </si>
  <si>
    <t>311258</t>
  </si>
  <si>
    <t>311259</t>
  </si>
  <si>
    <t>311260</t>
  </si>
  <si>
    <t>311261</t>
  </si>
  <si>
    <t>311262</t>
  </si>
  <si>
    <t>311263</t>
  </si>
  <si>
    <t>311264</t>
  </si>
  <si>
    <t>311265</t>
  </si>
  <si>
    <t>311266</t>
  </si>
  <si>
    <t>311267</t>
  </si>
  <si>
    <t>311268</t>
  </si>
  <si>
    <t>311269</t>
  </si>
  <si>
    <t>311270</t>
  </si>
  <si>
    <t>311271</t>
  </si>
  <si>
    <t>311272</t>
  </si>
  <si>
    <t>311273</t>
  </si>
  <si>
    <t>311274</t>
  </si>
  <si>
    <t>311275</t>
  </si>
  <si>
    <t>311276</t>
  </si>
  <si>
    <t>311277</t>
  </si>
  <si>
    <t>311278</t>
  </si>
  <si>
    <t>311279</t>
  </si>
  <si>
    <t>311280</t>
  </si>
  <si>
    <t>311281</t>
  </si>
  <si>
    <t>311282</t>
  </si>
  <si>
    <t>311283</t>
  </si>
  <si>
    <t>311284</t>
  </si>
  <si>
    <t>311285</t>
  </si>
  <si>
    <t>311286</t>
  </si>
  <si>
    <t>311287</t>
  </si>
  <si>
    <t>311288</t>
  </si>
  <si>
    <t>311289</t>
  </si>
  <si>
    <t>311290</t>
  </si>
  <si>
    <t>311291</t>
  </si>
  <si>
    <t>311292</t>
  </si>
  <si>
    <t>311293</t>
  </si>
  <si>
    <t>311294</t>
  </si>
  <si>
    <t>311295</t>
  </si>
  <si>
    <t>311296</t>
  </si>
  <si>
    <t>311297</t>
  </si>
  <si>
    <t>311298</t>
  </si>
  <si>
    <t>311299</t>
  </si>
  <si>
    <t>311300</t>
  </si>
  <si>
    <t>311301</t>
  </si>
  <si>
    <t>311302</t>
  </si>
  <si>
    <t>311303</t>
  </si>
  <si>
    <t>311304</t>
  </si>
  <si>
    <t>311305</t>
  </si>
  <si>
    <t>311306</t>
  </si>
  <si>
    <t>311307</t>
  </si>
  <si>
    <t>311308</t>
  </si>
  <si>
    <t>311309</t>
  </si>
  <si>
    <t>311310</t>
  </si>
  <si>
    <t>311311</t>
  </si>
  <si>
    <t>311312</t>
  </si>
  <si>
    <t>311313</t>
  </si>
  <si>
    <t>311314</t>
  </si>
  <si>
    <t>311315</t>
  </si>
  <si>
    <t>311316</t>
  </si>
  <si>
    <t>311317</t>
  </si>
  <si>
    <t>311318</t>
  </si>
  <si>
    <t>311319</t>
  </si>
  <si>
    <t>311320</t>
  </si>
  <si>
    <t>311321</t>
  </si>
  <si>
    <t>311322</t>
  </si>
  <si>
    <t>311323</t>
  </si>
  <si>
    <t>311324</t>
  </si>
  <si>
    <t>311325</t>
  </si>
  <si>
    <t>311326</t>
  </si>
  <si>
    <t>311327</t>
  </si>
  <si>
    <t>311328</t>
  </si>
  <si>
    <t>311329</t>
  </si>
  <si>
    <t>311330</t>
  </si>
  <si>
    <t>311331</t>
  </si>
  <si>
    <t>311332</t>
  </si>
  <si>
    <t>311333</t>
  </si>
  <si>
    <t>311334</t>
  </si>
  <si>
    <t>311335</t>
  </si>
  <si>
    <t>311336</t>
  </si>
  <si>
    <t>311337</t>
  </si>
  <si>
    <t>311338</t>
  </si>
  <si>
    <t>311339</t>
  </si>
  <si>
    <t>311340</t>
  </si>
  <si>
    <t>311341</t>
  </si>
  <si>
    <t>311342</t>
  </si>
  <si>
    <t>311343</t>
  </si>
  <si>
    <t>311344</t>
  </si>
  <si>
    <t>311345</t>
  </si>
  <si>
    <t>311346</t>
  </si>
  <si>
    <t>311347</t>
  </si>
  <si>
    <t>311348</t>
  </si>
  <si>
    <t>311349</t>
  </si>
  <si>
    <t>311350</t>
  </si>
  <si>
    <t>311351</t>
  </si>
  <si>
    <t>311352</t>
  </si>
  <si>
    <t>311353</t>
  </si>
  <si>
    <t>311354</t>
  </si>
  <si>
    <t>311355</t>
  </si>
  <si>
    <t>311356</t>
  </si>
  <si>
    <t>311357</t>
  </si>
  <si>
    <t>311358</t>
  </si>
  <si>
    <t>311359</t>
  </si>
  <si>
    <t>311360</t>
  </si>
  <si>
    <t>311361</t>
  </si>
  <si>
    <t>311362</t>
  </si>
  <si>
    <t>311363</t>
  </si>
  <si>
    <t>311364</t>
  </si>
  <si>
    <t>311365</t>
  </si>
  <si>
    <t>311366</t>
  </si>
  <si>
    <t>311367</t>
  </si>
  <si>
    <t>311368</t>
  </si>
  <si>
    <t>311369</t>
  </si>
  <si>
    <t>311370</t>
  </si>
  <si>
    <t>311371</t>
  </si>
  <si>
    <t>311372</t>
  </si>
  <si>
    <t>311373</t>
  </si>
  <si>
    <t>311374</t>
  </si>
  <si>
    <t>311375</t>
  </si>
  <si>
    <t>311376</t>
  </si>
  <si>
    <t>311377</t>
  </si>
  <si>
    <t>311378</t>
  </si>
  <si>
    <t>311379</t>
  </si>
  <si>
    <t>311380</t>
  </si>
  <si>
    <t>311381</t>
  </si>
  <si>
    <t>311382</t>
  </si>
  <si>
    <t>311383</t>
  </si>
  <si>
    <t>311384</t>
  </si>
  <si>
    <t>311385</t>
  </si>
  <si>
    <t>311386</t>
  </si>
  <si>
    <t>311387</t>
  </si>
  <si>
    <t>311388</t>
  </si>
  <si>
    <t>311389</t>
  </si>
  <si>
    <t>311390</t>
  </si>
  <si>
    <t>311391</t>
  </si>
  <si>
    <t>311392</t>
  </si>
  <si>
    <t>311393</t>
  </si>
  <si>
    <t>311394</t>
  </si>
  <si>
    <t>311395</t>
  </si>
  <si>
    <t>311396</t>
  </si>
  <si>
    <t>311397</t>
  </si>
  <si>
    <t>311398</t>
  </si>
  <si>
    <t>311399</t>
  </si>
  <si>
    <t>311400</t>
  </si>
  <si>
    <t>311401</t>
  </si>
  <si>
    <t>311402</t>
  </si>
  <si>
    <t>311403</t>
  </si>
  <si>
    <t>311404</t>
  </si>
  <si>
    <t>311405</t>
  </si>
  <si>
    <t>311406</t>
  </si>
  <si>
    <t>311407</t>
  </si>
  <si>
    <t>311408</t>
  </si>
  <si>
    <t>311409</t>
  </si>
  <si>
    <t>311410</t>
  </si>
  <si>
    <t>311411</t>
  </si>
  <si>
    <t>311412</t>
  </si>
  <si>
    <t>311413</t>
  </si>
  <si>
    <t>311414</t>
  </si>
  <si>
    <t>311415</t>
  </si>
  <si>
    <t>311416</t>
  </si>
  <si>
    <t>311417</t>
  </si>
  <si>
    <t>311418</t>
  </si>
  <si>
    <t>311419</t>
  </si>
  <si>
    <t>311420</t>
  </si>
  <si>
    <t>311421</t>
  </si>
  <si>
    <t>311422</t>
  </si>
  <si>
    <t>311423</t>
  </si>
  <si>
    <t>311424</t>
  </si>
  <si>
    <t>311425</t>
  </si>
  <si>
    <t>311426</t>
  </si>
  <si>
    <t>311427</t>
  </si>
  <si>
    <t>311428</t>
  </si>
  <si>
    <t>311429</t>
  </si>
  <si>
    <t>311430</t>
  </si>
  <si>
    <t>311431</t>
  </si>
  <si>
    <t>311432</t>
  </si>
  <si>
    <t>311433</t>
  </si>
  <si>
    <t>311434</t>
  </si>
  <si>
    <t>311435</t>
  </si>
  <si>
    <t>311436</t>
  </si>
  <si>
    <t>311437</t>
  </si>
  <si>
    <t>311438</t>
  </si>
  <si>
    <t>311439</t>
  </si>
  <si>
    <t>311440</t>
  </si>
  <si>
    <t>311441</t>
  </si>
  <si>
    <t>311442</t>
  </si>
  <si>
    <t>311443</t>
  </si>
  <si>
    <t>311444</t>
  </si>
  <si>
    <t>311445</t>
  </si>
  <si>
    <t>311446</t>
  </si>
  <si>
    <t>311447</t>
  </si>
  <si>
    <t>311448</t>
  </si>
  <si>
    <t>311449</t>
  </si>
  <si>
    <t>311450</t>
  </si>
  <si>
    <t>311451</t>
  </si>
  <si>
    <t>311452</t>
  </si>
  <si>
    <t>311453</t>
  </si>
  <si>
    <t>311454</t>
  </si>
  <si>
    <t>311455</t>
  </si>
  <si>
    <t>311456</t>
  </si>
  <si>
    <t>311457</t>
  </si>
  <si>
    <t>311458</t>
  </si>
  <si>
    <t>311459</t>
  </si>
  <si>
    <t>311460</t>
  </si>
  <si>
    <t>311461</t>
  </si>
  <si>
    <t>311462</t>
  </si>
  <si>
    <t>311463</t>
  </si>
  <si>
    <t>311464</t>
  </si>
  <si>
    <t>311465</t>
  </si>
  <si>
    <t>311466</t>
  </si>
  <si>
    <t>311467</t>
  </si>
  <si>
    <t>311468</t>
  </si>
  <si>
    <t>311469</t>
  </si>
  <si>
    <t>311470</t>
  </si>
  <si>
    <t>311471</t>
  </si>
  <si>
    <t>311472</t>
  </si>
  <si>
    <t>311473</t>
  </si>
  <si>
    <t>311474</t>
  </si>
  <si>
    <t>311475</t>
  </si>
  <si>
    <t>311476</t>
  </si>
  <si>
    <t>311477</t>
  </si>
  <si>
    <t>311478</t>
  </si>
  <si>
    <t>311479</t>
  </si>
  <si>
    <t>311480</t>
  </si>
  <si>
    <t>311481</t>
  </si>
  <si>
    <t>311482</t>
  </si>
  <si>
    <t>311483</t>
  </si>
  <si>
    <t>311484</t>
  </si>
  <si>
    <t>311485</t>
  </si>
  <si>
    <t>311486</t>
  </si>
  <si>
    <t>311487</t>
  </si>
  <si>
    <t>311488</t>
  </si>
  <si>
    <t>311489</t>
  </si>
  <si>
    <t>311490</t>
  </si>
  <si>
    <t>311491</t>
  </si>
  <si>
    <t>311492</t>
  </si>
  <si>
    <t>311493</t>
  </si>
  <si>
    <t>311494</t>
  </si>
  <si>
    <t>311495</t>
  </si>
  <si>
    <t>311496</t>
  </si>
  <si>
    <t>311497</t>
  </si>
  <si>
    <t>311498</t>
  </si>
  <si>
    <t>311499</t>
  </si>
  <si>
    <t>311500</t>
  </si>
  <si>
    <t>311501</t>
  </si>
  <si>
    <t>311502</t>
  </si>
  <si>
    <t>311503</t>
  </si>
  <si>
    <t>311504</t>
  </si>
  <si>
    <t>311505</t>
  </si>
  <si>
    <t>311506</t>
  </si>
  <si>
    <t>311507</t>
  </si>
  <si>
    <t>311508</t>
  </si>
  <si>
    <t>311509</t>
  </si>
  <si>
    <t>311510</t>
  </si>
  <si>
    <t>311511</t>
  </si>
  <si>
    <t>311512</t>
  </si>
  <si>
    <t>311513</t>
  </si>
  <si>
    <t>311514</t>
  </si>
  <si>
    <t>311515</t>
  </si>
  <si>
    <t>311516</t>
  </si>
  <si>
    <t>311517</t>
  </si>
  <si>
    <t>311518</t>
  </si>
  <si>
    <t>311519</t>
  </si>
  <si>
    <t>311520</t>
  </si>
  <si>
    <t>311521</t>
  </si>
  <si>
    <t>311522</t>
  </si>
  <si>
    <t>311523</t>
  </si>
  <si>
    <t>311524</t>
  </si>
  <si>
    <t>311525</t>
  </si>
  <si>
    <t>311526</t>
  </si>
  <si>
    <t>311527</t>
  </si>
  <si>
    <t>311528</t>
  </si>
  <si>
    <t>311529</t>
  </si>
  <si>
    <t>311530</t>
  </si>
  <si>
    <t>311531</t>
  </si>
  <si>
    <t>311532</t>
  </si>
  <si>
    <t>311533</t>
  </si>
  <si>
    <t>311534</t>
  </si>
  <si>
    <t>311535</t>
  </si>
  <si>
    <t>311536</t>
  </si>
  <si>
    <t>311537</t>
  </si>
  <si>
    <t>311538</t>
  </si>
  <si>
    <t>311539</t>
  </si>
  <si>
    <t>311540</t>
  </si>
  <si>
    <t>311541</t>
  </si>
  <si>
    <t>311542</t>
  </si>
  <si>
    <t>311543</t>
  </si>
  <si>
    <t>311544</t>
  </si>
  <si>
    <t>311545</t>
  </si>
  <si>
    <t>311546</t>
  </si>
  <si>
    <t>311547</t>
  </si>
  <si>
    <t>311548</t>
  </si>
  <si>
    <t>311549</t>
  </si>
  <si>
    <t>311550</t>
  </si>
  <si>
    <t>311551</t>
  </si>
  <si>
    <t>311552</t>
  </si>
  <si>
    <t>311553</t>
  </si>
  <si>
    <t>311554</t>
  </si>
  <si>
    <t>311555</t>
  </si>
  <si>
    <t>311556</t>
  </si>
  <si>
    <t>311557</t>
  </si>
  <si>
    <t>311558</t>
  </si>
  <si>
    <t>311559</t>
  </si>
  <si>
    <t>311560</t>
  </si>
  <si>
    <t>311561</t>
  </si>
  <si>
    <t>311562</t>
  </si>
  <si>
    <t>311563</t>
  </si>
  <si>
    <t>311564</t>
  </si>
  <si>
    <t>311565</t>
  </si>
  <si>
    <t>311566</t>
  </si>
  <si>
    <t>311567</t>
  </si>
  <si>
    <t>311568</t>
  </si>
  <si>
    <t>311569</t>
  </si>
  <si>
    <t>311570</t>
  </si>
  <si>
    <t>311571</t>
  </si>
  <si>
    <t>311572</t>
  </si>
  <si>
    <t>311573</t>
  </si>
  <si>
    <t>311574</t>
  </si>
  <si>
    <t>311575</t>
  </si>
  <si>
    <t>311576</t>
  </si>
  <si>
    <t>311577</t>
  </si>
  <si>
    <t>311578</t>
  </si>
  <si>
    <t>311579</t>
  </si>
  <si>
    <t>311580</t>
  </si>
  <si>
    <t>311581</t>
  </si>
  <si>
    <t>311582</t>
  </si>
  <si>
    <t>311583</t>
  </si>
  <si>
    <t>311584</t>
  </si>
  <si>
    <t>311585</t>
  </si>
  <si>
    <t>311586</t>
  </si>
  <si>
    <t>311587</t>
  </si>
  <si>
    <t>311588</t>
  </si>
  <si>
    <t>311589</t>
  </si>
  <si>
    <t>311590</t>
  </si>
  <si>
    <t>311591</t>
  </si>
  <si>
    <t>311592</t>
  </si>
  <si>
    <t>311593</t>
  </si>
  <si>
    <t>311594</t>
  </si>
  <si>
    <t>311595</t>
  </si>
  <si>
    <t>311596</t>
  </si>
  <si>
    <t>311597</t>
  </si>
  <si>
    <t>311598</t>
  </si>
  <si>
    <t>311599</t>
  </si>
  <si>
    <t>311600</t>
  </si>
  <si>
    <t>311601</t>
  </si>
  <si>
    <t>311602</t>
  </si>
  <si>
    <t>311603</t>
  </si>
  <si>
    <t>311604</t>
  </si>
  <si>
    <t>311605</t>
  </si>
  <si>
    <t>311606</t>
  </si>
  <si>
    <t>311607</t>
  </si>
  <si>
    <t>311608</t>
  </si>
  <si>
    <t>311609</t>
  </si>
  <si>
    <t>311610</t>
  </si>
  <si>
    <t>311611</t>
  </si>
  <si>
    <t>311612</t>
  </si>
  <si>
    <t>311613</t>
  </si>
  <si>
    <t>311614</t>
  </si>
  <si>
    <t>311615</t>
  </si>
  <si>
    <t>311616</t>
  </si>
  <si>
    <t>311617</t>
  </si>
  <si>
    <t>311618</t>
  </si>
  <si>
    <t>311619</t>
  </si>
  <si>
    <t>311620</t>
  </si>
  <si>
    <t>311621</t>
  </si>
  <si>
    <t>311622</t>
  </si>
  <si>
    <t>311623</t>
  </si>
  <si>
    <t>311624</t>
  </si>
  <si>
    <t>311625</t>
  </si>
  <si>
    <t>311626</t>
  </si>
  <si>
    <t>311627</t>
  </si>
  <si>
    <t>311628</t>
  </si>
  <si>
    <t>311629</t>
  </si>
  <si>
    <t>311630</t>
  </si>
  <si>
    <t>311631</t>
  </si>
  <si>
    <t>311632</t>
  </si>
  <si>
    <t>311633</t>
  </si>
  <si>
    <t>311634</t>
  </si>
  <si>
    <t>311635</t>
  </si>
  <si>
    <t>311636</t>
  </si>
  <si>
    <t>311637</t>
  </si>
  <si>
    <t>311638</t>
  </si>
  <si>
    <t>311639</t>
  </si>
  <si>
    <t>311640</t>
  </si>
  <si>
    <t>311641</t>
  </si>
  <si>
    <t>311642</t>
  </si>
  <si>
    <t>311643</t>
  </si>
  <si>
    <t>311644</t>
  </si>
  <si>
    <t>311645</t>
  </si>
  <si>
    <t>311646</t>
  </si>
  <si>
    <t>311647</t>
  </si>
  <si>
    <t>311648</t>
  </si>
  <si>
    <t>311649</t>
  </si>
  <si>
    <t>311650</t>
  </si>
  <si>
    <t>311651</t>
  </si>
  <si>
    <t>311652</t>
  </si>
  <si>
    <t>311653</t>
  </si>
  <si>
    <t>311654</t>
  </si>
  <si>
    <t>311655</t>
  </si>
  <si>
    <t>311656</t>
  </si>
  <si>
    <t>311657</t>
  </si>
  <si>
    <t>311658</t>
  </si>
  <si>
    <t>311659</t>
  </si>
  <si>
    <t>311660</t>
  </si>
  <si>
    <t>311661</t>
  </si>
  <si>
    <t>311662</t>
  </si>
  <si>
    <t>311663</t>
  </si>
  <si>
    <t>311664</t>
  </si>
  <si>
    <t>311665</t>
  </si>
  <si>
    <t>311666</t>
  </si>
  <si>
    <t>311667</t>
  </si>
  <si>
    <t>311668</t>
  </si>
  <si>
    <t>311669</t>
  </si>
  <si>
    <t>311670</t>
  </si>
  <si>
    <t>311671</t>
  </si>
  <si>
    <t>311672</t>
  </si>
  <si>
    <t>311673</t>
  </si>
  <si>
    <t>311674</t>
  </si>
  <si>
    <t>311675</t>
  </si>
  <si>
    <t>311676</t>
  </si>
  <si>
    <t>311677</t>
  </si>
  <si>
    <t>311678</t>
  </si>
  <si>
    <t>311679</t>
  </si>
  <si>
    <t>311680</t>
  </si>
  <si>
    <t>311681</t>
  </si>
  <si>
    <t>311682</t>
  </si>
  <si>
    <t>311683</t>
  </si>
  <si>
    <t>311684</t>
  </si>
  <si>
    <t>311685</t>
  </si>
  <si>
    <t>311686</t>
  </si>
  <si>
    <t>311687</t>
  </si>
  <si>
    <t>311688</t>
  </si>
  <si>
    <t>311689</t>
  </si>
  <si>
    <t>311690</t>
  </si>
  <si>
    <t>311691</t>
  </si>
  <si>
    <t>311692</t>
  </si>
  <si>
    <t>311693</t>
  </si>
  <si>
    <t>311694</t>
  </si>
  <si>
    <t>311695</t>
  </si>
  <si>
    <t>311696</t>
  </si>
  <si>
    <t>311697</t>
  </si>
  <si>
    <t>311698</t>
  </si>
  <si>
    <t>311699</t>
  </si>
  <si>
    <t>311700</t>
  </si>
  <si>
    <t>311701</t>
  </si>
  <si>
    <t>311702</t>
  </si>
  <si>
    <t>311703</t>
  </si>
  <si>
    <t>311704</t>
  </si>
  <si>
    <t>311705</t>
  </si>
  <si>
    <t>311706</t>
  </si>
  <si>
    <t>311707</t>
  </si>
  <si>
    <t>311708</t>
  </si>
  <si>
    <t>311709</t>
  </si>
  <si>
    <t>311710</t>
  </si>
  <si>
    <t>311711</t>
  </si>
  <si>
    <t>311712</t>
  </si>
  <si>
    <t>311713</t>
  </si>
  <si>
    <t>311714</t>
  </si>
  <si>
    <t>311715</t>
  </si>
  <si>
    <t>311716</t>
  </si>
  <si>
    <t>311717</t>
  </si>
  <si>
    <t>311718</t>
  </si>
  <si>
    <t>311719</t>
  </si>
  <si>
    <t>311720</t>
  </si>
  <si>
    <t>311721</t>
  </si>
  <si>
    <t>311722</t>
  </si>
  <si>
    <t>311723</t>
  </si>
  <si>
    <t>311724</t>
  </si>
  <si>
    <t>311725</t>
  </si>
  <si>
    <t>311726</t>
  </si>
  <si>
    <t>311727</t>
  </si>
  <si>
    <t>311728</t>
  </si>
  <si>
    <t>311729</t>
  </si>
  <si>
    <t>311730</t>
  </si>
  <si>
    <t>311731</t>
  </si>
  <si>
    <t>311732</t>
  </si>
  <si>
    <t>311733</t>
  </si>
  <si>
    <t>311734</t>
  </si>
  <si>
    <t>311735</t>
  </si>
  <si>
    <t>311736</t>
  </si>
  <si>
    <t>311737</t>
  </si>
  <si>
    <t>311738</t>
  </si>
  <si>
    <t>311739</t>
  </si>
  <si>
    <t>311740</t>
  </si>
  <si>
    <t>311741</t>
  </si>
  <si>
    <t>311742</t>
  </si>
  <si>
    <t>311743</t>
  </si>
  <si>
    <t>311744</t>
  </si>
  <si>
    <t>311745</t>
  </si>
  <si>
    <t>311746</t>
  </si>
  <si>
    <t>311747</t>
  </si>
  <si>
    <t>311748</t>
  </si>
  <si>
    <t>311749</t>
  </si>
  <si>
    <t>311750</t>
  </si>
  <si>
    <t>311751</t>
  </si>
  <si>
    <t>311752</t>
  </si>
  <si>
    <t>311753</t>
  </si>
  <si>
    <t>311754</t>
  </si>
  <si>
    <t>311755</t>
  </si>
  <si>
    <t>311756</t>
  </si>
  <si>
    <t>311757</t>
  </si>
  <si>
    <t>311758</t>
  </si>
  <si>
    <t>311759</t>
  </si>
  <si>
    <t>311760</t>
  </si>
  <si>
    <t>311761</t>
  </si>
  <si>
    <t>311762</t>
  </si>
  <si>
    <t>311763</t>
  </si>
  <si>
    <t>311764</t>
  </si>
  <si>
    <t>311765</t>
  </si>
  <si>
    <t>311766</t>
  </si>
  <si>
    <t>311767</t>
  </si>
  <si>
    <t>311768</t>
  </si>
  <si>
    <t>311769</t>
  </si>
  <si>
    <t>311770</t>
  </si>
  <si>
    <t>311771</t>
  </si>
  <si>
    <t>311772</t>
  </si>
  <si>
    <t>311773</t>
  </si>
  <si>
    <t>311774</t>
  </si>
  <si>
    <t>311775</t>
  </si>
  <si>
    <t>311776</t>
  </si>
  <si>
    <t>311777</t>
  </si>
  <si>
    <t>311778</t>
  </si>
  <si>
    <t>311779</t>
  </si>
  <si>
    <t>311780</t>
  </si>
  <si>
    <t>311781</t>
  </si>
  <si>
    <t>311782</t>
  </si>
  <si>
    <t>311783</t>
  </si>
  <si>
    <t>311784</t>
  </si>
  <si>
    <t>311785</t>
  </si>
  <si>
    <t>311786</t>
  </si>
  <si>
    <t>311787</t>
  </si>
  <si>
    <t>311788</t>
  </si>
  <si>
    <t>311789</t>
  </si>
  <si>
    <t>311790</t>
  </si>
  <si>
    <t>311791</t>
  </si>
  <si>
    <t>311792</t>
  </si>
  <si>
    <t>311793</t>
  </si>
  <si>
    <t>311794</t>
  </si>
  <si>
    <t>311795</t>
  </si>
  <si>
    <t>311796</t>
  </si>
  <si>
    <t>311797</t>
  </si>
  <si>
    <t>311798</t>
  </si>
  <si>
    <t>311799</t>
  </si>
  <si>
    <t>311800</t>
  </si>
  <si>
    <t>311801</t>
  </si>
  <si>
    <t>311802</t>
  </si>
  <si>
    <t>311803</t>
  </si>
  <si>
    <t>311804</t>
  </si>
  <si>
    <t>311805</t>
  </si>
  <si>
    <t>311806</t>
  </si>
  <si>
    <t>311807</t>
  </si>
  <si>
    <t>311808</t>
  </si>
  <si>
    <t>311809</t>
  </si>
  <si>
    <t>311810</t>
  </si>
  <si>
    <t>311811</t>
  </si>
  <si>
    <t>311812</t>
  </si>
  <si>
    <t>311813</t>
  </si>
  <si>
    <t>311814</t>
  </si>
  <si>
    <t>311815</t>
  </si>
  <si>
    <t>311816</t>
  </si>
  <si>
    <t>311817</t>
  </si>
  <si>
    <t>311818</t>
  </si>
  <si>
    <t>311819</t>
  </si>
  <si>
    <t>311820</t>
  </si>
  <si>
    <t>311821</t>
  </si>
  <si>
    <t>311822</t>
  </si>
  <si>
    <t>311823</t>
  </si>
  <si>
    <t>311824</t>
  </si>
  <si>
    <t>311825</t>
  </si>
  <si>
    <t>311826</t>
  </si>
  <si>
    <t>311827</t>
  </si>
  <si>
    <t>311828</t>
  </si>
  <si>
    <t>311829</t>
  </si>
  <si>
    <t>311830</t>
  </si>
  <si>
    <t>311831</t>
  </si>
  <si>
    <t>311832</t>
  </si>
  <si>
    <t>311833</t>
  </si>
  <si>
    <t>311834</t>
  </si>
  <si>
    <t>311835</t>
  </si>
  <si>
    <t>311836</t>
  </si>
  <si>
    <t>311837</t>
  </si>
  <si>
    <t>311838</t>
  </si>
  <si>
    <t>311839</t>
  </si>
  <si>
    <t>311840</t>
  </si>
  <si>
    <t>311841</t>
  </si>
  <si>
    <t>311842</t>
  </si>
  <si>
    <t>311843</t>
  </si>
  <si>
    <t>311844</t>
  </si>
  <si>
    <t>311845</t>
  </si>
  <si>
    <t>311846</t>
  </si>
  <si>
    <t>311847</t>
  </si>
  <si>
    <t>311848</t>
  </si>
  <si>
    <t>311849</t>
  </si>
  <si>
    <t>311850</t>
  </si>
  <si>
    <t>311851</t>
  </si>
  <si>
    <t>311852</t>
  </si>
  <si>
    <t>311853</t>
  </si>
  <si>
    <t>311854</t>
  </si>
  <si>
    <t>311855</t>
  </si>
  <si>
    <t>311856</t>
  </si>
  <si>
    <t>311857</t>
  </si>
  <si>
    <t>311858</t>
  </si>
  <si>
    <t>311859</t>
  </si>
  <si>
    <t>311860</t>
  </si>
  <si>
    <t>311861</t>
  </si>
  <si>
    <t>311862</t>
  </si>
  <si>
    <t>311863</t>
  </si>
  <si>
    <t>311864</t>
  </si>
  <si>
    <t>311865</t>
  </si>
  <si>
    <t>311866</t>
  </si>
  <si>
    <t>311867</t>
  </si>
  <si>
    <t>311868</t>
  </si>
  <si>
    <t>311869</t>
  </si>
  <si>
    <t>311870</t>
  </si>
  <si>
    <t>311871</t>
  </si>
  <si>
    <t>311872</t>
  </si>
  <si>
    <t>311873</t>
  </si>
  <si>
    <t>311874</t>
  </si>
  <si>
    <t>311875</t>
  </si>
  <si>
    <t>311876</t>
  </si>
  <si>
    <t>311877</t>
  </si>
  <si>
    <t>311878</t>
  </si>
  <si>
    <t>311879</t>
  </si>
  <si>
    <t>311880</t>
  </si>
  <si>
    <t>311881</t>
  </si>
  <si>
    <t>311882</t>
  </si>
  <si>
    <t>311883</t>
  </si>
  <si>
    <t>311884</t>
  </si>
  <si>
    <t>311885</t>
  </si>
  <si>
    <t>311886</t>
  </si>
  <si>
    <t>311887</t>
  </si>
  <si>
    <t>311888</t>
  </si>
  <si>
    <t>311889</t>
  </si>
  <si>
    <t>311890</t>
  </si>
  <si>
    <t>311891</t>
  </si>
  <si>
    <t>311892</t>
  </si>
  <si>
    <t>311893</t>
  </si>
  <si>
    <t>311894</t>
  </si>
  <si>
    <t>311895</t>
  </si>
  <si>
    <t>311896</t>
  </si>
  <si>
    <t>311897</t>
  </si>
  <si>
    <t>311898</t>
  </si>
  <si>
    <t>311899</t>
  </si>
  <si>
    <t>311900</t>
  </si>
  <si>
    <t>311901</t>
  </si>
  <si>
    <t>311902</t>
  </si>
  <si>
    <t>311903</t>
  </si>
  <si>
    <t>311904</t>
  </si>
  <si>
    <t>311905</t>
  </si>
  <si>
    <t>311906</t>
  </si>
  <si>
    <t>311907</t>
  </si>
  <si>
    <t>311908</t>
  </si>
  <si>
    <t>311909</t>
  </si>
  <si>
    <t>311910</t>
  </si>
  <si>
    <t>311911</t>
  </si>
  <si>
    <t>311912</t>
  </si>
  <si>
    <t>311913</t>
  </si>
  <si>
    <t>311914</t>
  </si>
  <si>
    <t>311915</t>
  </si>
  <si>
    <t>311916</t>
  </si>
  <si>
    <t>311917</t>
  </si>
  <si>
    <t>311918</t>
  </si>
  <si>
    <t>311919</t>
  </si>
  <si>
    <t>311920</t>
  </si>
  <si>
    <t>311921</t>
  </si>
  <si>
    <t>311922</t>
  </si>
  <si>
    <t>311923</t>
  </si>
  <si>
    <t>311924</t>
  </si>
  <si>
    <t>311925</t>
  </si>
  <si>
    <t>311926</t>
  </si>
  <si>
    <t>311927</t>
  </si>
  <si>
    <t>311928</t>
  </si>
  <si>
    <t>311929</t>
  </si>
  <si>
    <t>311930</t>
  </si>
  <si>
    <t>311931</t>
  </si>
  <si>
    <t>311932</t>
  </si>
  <si>
    <t>311933</t>
  </si>
  <si>
    <t>311934</t>
  </si>
  <si>
    <t>311935</t>
  </si>
  <si>
    <t>311936</t>
  </si>
  <si>
    <t>311937</t>
  </si>
  <si>
    <t>311938</t>
  </si>
  <si>
    <t>311939</t>
  </si>
  <si>
    <t>311940</t>
  </si>
  <si>
    <t>311941</t>
  </si>
  <si>
    <t>311942</t>
  </si>
  <si>
    <t>311943</t>
  </si>
  <si>
    <t>311944</t>
  </si>
  <si>
    <t>311945</t>
  </si>
  <si>
    <t>311946</t>
  </si>
  <si>
    <t>311947</t>
  </si>
  <si>
    <t>311948</t>
  </si>
  <si>
    <t>311949</t>
  </si>
  <si>
    <t>311950</t>
  </si>
  <si>
    <t>311951</t>
  </si>
  <si>
    <t>311952</t>
  </si>
  <si>
    <t>311953</t>
  </si>
  <si>
    <t>311954</t>
  </si>
  <si>
    <t>311955</t>
  </si>
  <si>
    <t>311956</t>
  </si>
  <si>
    <t>311957</t>
  </si>
  <si>
    <t>311958</t>
  </si>
  <si>
    <t>311959</t>
  </si>
  <si>
    <t>311960</t>
  </si>
  <si>
    <t>311961</t>
  </si>
  <si>
    <t>311962</t>
  </si>
  <si>
    <t>311963</t>
  </si>
  <si>
    <t>311964</t>
  </si>
  <si>
    <t>311965</t>
  </si>
  <si>
    <t>311966</t>
  </si>
  <si>
    <t>311967</t>
  </si>
  <si>
    <t>311968</t>
  </si>
  <si>
    <t>311969</t>
  </si>
  <si>
    <t>311970</t>
  </si>
  <si>
    <t>311971</t>
  </si>
  <si>
    <t>311972</t>
  </si>
  <si>
    <t>311973</t>
  </si>
  <si>
    <t>311974</t>
  </si>
  <si>
    <t>311975</t>
  </si>
  <si>
    <t>311976</t>
  </si>
  <si>
    <t>311977</t>
  </si>
  <si>
    <t>311978</t>
  </si>
  <si>
    <t>311979</t>
  </si>
  <si>
    <t>311980</t>
  </si>
  <si>
    <t>311981</t>
  </si>
  <si>
    <t>311982</t>
  </si>
  <si>
    <t>311983</t>
  </si>
  <si>
    <t>311984</t>
  </si>
  <si>
    <t>311985</t>
  </si>
  <si>
    <t>311986</t>
  </si>
  <si>
    <t>311987</t>
  </si>
  <si>
    <t>311988</t>
  </si>
  <si>
    <t>311989</t>
  </si>
  <si>
    <t>311990</t>
  </si>
  <si>
    <t>311991</t>
  </si>
  <si>
    <t>311992</t>
  </si>
  <si>
    <t>311993</t>
  </si>
  <si>
    <t>311994</t>
  </si>
  <si>
    <t>311995</t>
  </si>
  <si>
    <t>311996</t>
  </si>
  <si>
    <t>311997</t>
  </si>
  <si>
    <t>311998</t>
  </si>
  <si>
    <t>311999</t>
  </si>
  <si>
    <t>312000</t>
  </si>
  <si>
    <t>312001</t>
  </si>
  <si>
    <t>312002</t>
  </si>
  <si>
    <t>312003</t>
  </si>
  <si>
    <t>312004</t>
  </si>
  <si>
    <t>312005</t>
  </si>
  <si>
    <t>312006</t>
  </si>
  <si>
    <t>312007</t>
  </si>
  <si>
    <t>312008</t>
  </si>
  <si>
    <t>312009</t>
  </si>
  <si>
    <t>312010</t>
  </si>
  <si>
    <t>312011</t>
  </si>
  <si>
    <t>312012</t>
  </si>
  <si>
    <t>312013</t>
  </si>
  <si>
    <t>312014</t>
  </si>
  <si>
    <t>312015</t>
  </si>
  <si>
    <t>312016</t>
  </si>
  <si>
    <t>312017</t>
  </si>
  <si>
    <t>312018</t>
  </si>
  <si>
    <t>312019</t>
  </si>
  <si>
    <t>312020</t>
  </si>
  <si>
    <t>312021</t>
  </si>
  <si>
    <t>312022</t>
  </si>
  <si>
    <t>312023</t>
  </si>
  <si>
    <t>312024</t>
  </si>
  <si>
    <t>312025</t>
  </si>
  <si>
    <t>312026</t>
  </si>
  <si>
    <t>312027</t>
  </si>
  <si>
    <t>312028</t>
  </si>
  <si>
    <t>312029</t>
  </si>
  <si>
    <t>312030</t>
  </si>
  <si>
    <t>312031</t>
  </si>
  <si>
    <t>312032</t>
  </si>
  <si>
    <t>312033</t>
  </si>
  <si>
    <t>312034</t>
  </si>
  <si>
    <t>312035</t>
  </si>
  <si>
    <t>312036</t>
  </si>
  <si>
    <t>312037</t>
  </si>
  <si>
    <t>312038</t>
  </si>
  <si>
    <t>312039</t>
  </si>
  <si>
    <t>312040</t>
  </si>
  <si>
    <t>312041</t>
  </si>
  <si>
    <t>312042</t>
  </si>
  <si>
    <t>312043</t>
  </si>
  <si>
    <t>312044</t>
  </si>
  <si>
    <t>312045</t>
  </si>
  <si>
    <t>312046</t>
  </si>
  <si>
    <t>312047</t>
  </si>
  <si>
    <t>312048</t>
  </si>
  <si>
    <t>312049</t>
  </si>
  <si>
    <t>312050</t>
  </si>
  <si>
    <t>312051</t>
  </si>
  <si>
    <t>312052</t>
  </si>
  <si>
    <t>312053</t>
  </si>
  <si>
    <t>312054</t>
  </si>
  <si>
    <t>312055</t>
  </si>
  <si>
    <t>312056</t>
  </si>
  <si>
    <t>312057</t>
  </si>
  <si>
    <t>312058</t>
  </si>
  <si>
    <t>312059</t>
  </si>
  <si>
    <t>312060</t>
  </si>
  <si>
    <t>312061</t>
  </si>
  <si>
    <t>312062</t>
  </si>
  <si>
    <t>312063</t>
  </si>
  <si>
    <t>312064</t>
  </si>
  <si>
    <t>312065</t>
  </si>
  <si>
    <t>312066</t>
  </si>
  <si>
    <t>312067</t>
  </si>
  <si>
    <t>312068</t>
  </si>
  <si>
    <t>312069</t>
  </si>
  <si>
    <t>312070</t>
  </si>
  <si>
    <t>312071</t>
  </si>
  <si>
    <t>312072</t>
  </si>
  <si>
    <t>312073</t>
  </si>
  <si>
    <t>312074</t>
  </si>
  <si>
    <t>312075</t>
  </si>
  <si>
    <t>312076</t>
  </si>
  <si>
    <t>312077</t>
  </si>
  <si>
    <t>312078</t>
  </si>
  <si>
    <t>312079</t>
  </si>
  <si>
    <t>312080</t>
  </si>
  <si>
    <t>312081</t>
  </si>
  <si>
    <t>312082</t>
  </si>
  <si>
    <t>312083</t>
  </si>
  <si>
    <t>312084</t>
  </si>
  <si>
    <t>312085</t>
  </si>
  <si>
    <t>312086</t>
  </si>
  <si>
    <t>312087</t>
  </si>
  <si>
    <t>312088</t>
  </si>
  <si>
    <t>312089</t>
  </si>
  <si>
    <t>312090</t>
  </si>
  <si>
    <t>312091</t>
  </si>
  <si>
    <t>312092</t>
  </si>
  <si>
    <t>312093</t>
  </si>
  <si>
    <t>312094</t>
  </si>
  <si>
    <t>312095</t>
  </si>
  <si>
    <t>312096</t>
  </si>
  <si>
    <t>312097</t>
  </si>
  <si>
    <t>312098</t>
  </si>
  <si>
    <t>312099</t>
  </si>
  <si>
    <t>312100</t>
  </si>
  <si>
    <t>312101</t>
  </si>
  <si>
    <t>312102</t>
  </si>
  <si>
    <t>312103</t>
  </si>
  <si>
    <t>312104</t>
  </si>
  <si>
    <t>312105</t>
  </si>
  <si>
    <t>312106</t>
  </si>
  <si>
    <t>312107</t>
  </si>
  <si>
    <t>312108</t>
  </si>
  <si>
    <t>312109</t>
  </si>
  <si>
    <t>312110</t>
  </si>
  <si>
    <t>312111</t>
  </si>
  <si>
    <t>312112</t>
  </si>
  <si>
    <t>312113</t>
  </si>
  <si>
    <t>312114</t>
  </si>
  <si>
    <t>312115</t>
  </si>
  <si>
    <t>312116</t>
  </si>
  <si>
    <t>312117</t>
  </si>
  <si>
    <t>312118</t>
  </si>
  <si>
    <t>312119</t>
  </si>
  <si>
    <t>312120</t>
  </si>
  <si>
    <t>312121</t>
  </si>
  <si>
    <t>312122</t>
  </si>
  <si>
    <t>312123</t>
  </si>
  <si>
    <t>312124</t>
  </si>
  <si>
    <t>312125</t>
  </si>
  <si>
    <t>312126</t>
  </si>
  <si>
    <t>312127</t>
  </si>
  <si>
    <t>312128</t>
  </si>
  <si>
    <t>312129</t>
  </si>
  <si>
    <t>312130</t>
  </si>
  <si>
    <t>312131</t>
  </si>
  <si>
    <t>312132</t>
  </si>
  <si>
    <t>312133</t>
  </si>
  <si>
    <t>312134</t>
  </si>
  <si>
    <t>312135</t>
  </si>
  <si>
    <t>312136</t>
  </si>
  <si>
    <t>312137</t>
  </si>
  <si>
    <t>312138</t>
  </si>
  <si>
    <t>312139</t>
  </si>
  <si>
    <t>312140</t>
  </si>
  <si>
    <t>312141</t>
  </si>
  <si>
    <t>312142</t>
  </si>
  <si>
    <t>312143</t>
  </si>
  <si>
    <t>312144</t>
  </si>
  <si>
    <t>312145</t>
  </si>
  <si>
    <t>312146</t>
  </si>
  <si>
    <t>312147</t>
  </si>
  <si>
    <t>312148</t>
  </si>
  <si>
    <t>312149</t>
  </si>
  <si>
    <t>312150</t>
  </si>
  <si>
    <t>312151</t>
  </si>
  <si>
    <t>312152</t>
  </si>
  <si>
    <t>312153</t>
  </si>
  <si>
    <t>312154</t>
  </si>
  <si>
    <t>312155</t>
  </si>
  <si>
    <t>312156</t>
  </si>
  <si>
    <t>312157</t>
  </si>
  <si>
    <t>312158</t>
  </si>
  <si>
    <t>312159</t>
  </si>
  <si>
    <t>312160</t>
  </si>
  <si>
    <t>312161</t>
  </si>
  <si>
    <t>312162</t>
  </si>
  <si>
    <t>312163</t>
  </si>
  <si>
    <t>312164</t>
  </si>
  <si>
    <t>312165</t>
  </si>
  <si>
    <t>312166</t>
  </si>
  <si>
    <t>312167</t>
  </si>
  <si>
    <t>312168</t>
  </si>
  <si>
    <t>312169</t>
  </si>
  <si>
    <t>312170</t>
  </si>
  <si>
    <t>312171</t>
  </si>
  <si>
    <t>312172</t>
  </si>
  <si>
    <t>312173</t>
  </si>
  <si>
    <t>312174</t>
  </si>
  <si>
    <t>312175</t>
  </si>
  <si>
    <t>312176</t>
  </si>
  <si>
    <t>312177</t>
  </si>
  <si>
    <t>312178</t>
  </si>
  <si>
    <t>312179</t>
  </si>
  <si>
    <t>312180</t>
  </si>
  <si>
    <t>312181</t>
  </si>
  <si>
    <t>312182</t>
  </si>
  <si>
    <t>312183</t>
  </si>
  <si>
    <t>312184</t>
  </si>
  <si>
    <t>312185</t>
  </si>
  <si>
    <t>312186</t>
  </si>
  <si>
    <t>312187</t>
  </si>
  <si>
    <t>312188</t>
  </si>
  <si>
    <t>312189</t>
  </si>
  <si>
    <t>312190</t>
  </si>
  <si>
    <t>312191</t>
  </si>
  <si>
    <t>312192</t>
  </si>
  <si>
    <t>312193</t>
  </si>
  <si>
    <t>312194</t>
  </si>
  <si>
    <t>312195</t>
  </si>
  <si>
    <t>312196</t>
  </si>
  <si>
    <t>312197</t>
  </si>
  <si>
    <t>312198</t>
  </si>
  <si>
    <t>312199</t>
  </si>
  <si>
    <t>312200</t>
  </si>
  <si>
    <t>312201</t>
  </si>
  <si>
    <t>312202</t>
  </si>
  <si>
    <t>312203</t>
  </si>
  <si>
    <t>312204</t>
  </si>
  <si>
    <t>312205</t>
  </si>
  <si>
    <t>312206</t>
  </si>
  <si>
    <t>312207</t>
  </si>
  <si>
    <t>312208</t>
  </si>
  <si>
    <t>312209</t>
  </si>
  <si>
    <t>312210</t>
  </si>
  <si>
    <t>312211</t>
  </si>
  <si>
    <t>312212</t>
  </si>
  <si>
    <t>312213</t>
  </si>
  <si>
    <t>312214</t>
  </si>
  <si>
    <t>312215</t>
  </si>
  <si>
    <t>312216</t>
  </si>
  <si>
    <t>312217</t>
  </si>
  <si>
    <t>312218</t>
  </si>
  <si>
    <t>312219</t>
  </si>
  <si>
    <t>312220</t>
  </si>
  <si>
    <t>312221</t>
  </si>
  <si>
    <t>312222</t>
  </si>
  <si>
    <t>312223</t>
  </si>
  <si>
    <t>312224</t>
  </si>
  <si>
    <t>312225</t>
  </si>
  <si>
    <t>312226</t>
  </si>
  <si>
    <t>312227</t>
  </si>
  <si>
    <t>312228</t>
  </si>
  <si>
    <t>312229</t>
  </si>
  <si>
    <t>312230</t>
  </si>
  <si>
    <t>312231</t>
  </si>
  <si>
    <t>312232</t>
  </si>
  <si>
    <t>312233</t>
  </si>
  <si>
    <t>312234</t>
  </si>
  <si>
    <t>312235</t>
  </si>
  <si>
    <t>312236</t>
  </si>
  <si>
    <t>312237</t>
  </si>
  <si>
    <t>312238</t>
  </si>
  <si>
    <t>312239</t>
  </si>
  <si>
    <t>312240</t>
  </si>
  <si>
    <t>312241</t>
  </si>
  <si>
    <t>312242</t>
  </si>
  <si>
    <t>312243</t>
  </si>
  <si>
    <t>312244</t>
  </si>
  <si>
    <t>312245</t>
  </si>
  <si>
    <t>312246</t>
  </si>
  <si>
    <t>312247</t>
  </si>
  <si>
    <t>312248</t>
  </si>
  <si>
    <t>312249</t>
  </si>
  <si>
    <t>312250</t>
  </si>
  <si>
    <t>312251</t>
  </si>
  <si>
    <t>312252</t>
  </si>
  <si>
    <t>312253</t>
  </si>
  <si>
    <t>312254</t>
  </si>
  <si>
    <t>312255</t>
  </si>
  <si>
    <t>312256</t>
  </si>
  <si>
    <t>312257</t>
  </si>
  <si>
    <t>312258</t>
  </si>
  <si>
    <t>312259</t>
  </si>
  <si>
    <t>312260</t>
  </si>
  <si>
    <t>312261</t>
  </si>
  <si>
    <t>312262</t>
  </si>
  <si>
    <t>312263</t>
  </si>
  <si>
    <t>312264</t>
  </si>
  <si>
    <t>312265</t>
  </si>
  <si>
    <t>312266</t>
  </si>
  <si>
    <t>312267</t>
  </si>
  <si>
    <t>312268</t>
  </si>
  <si>
    <t>312269</t>
  </si>
  <si>
    <t>312270</t>
  </si>
  <si>
    <t>312271</t>
  </si>
  <si>
    <t>312272</t>
  </si>
  <si>
    <t>312273</t>
  </si>
  <si>
    <t>312274</t>
  </si>
  <si>
    <t>312275</t>
  </si>
  <si>
    <t>312276</t>
  </si>
  <si>
    <t>312277</t>
  </si>
  <si>
    <t>312278</t>
  </si>
  <si>
    <t>312279</t>
  </si>
  <si>
    <t>312280</t>
  </si>
  <si>
    <t>312281</t>
  </si>
  <si>
    <t>312282</t>
  </si>
  <si>
    <t>312283</t>
  </si>
  <si>
    <t>312284</t>
  </si>
  <si>
    <t>312285</t>
  </si>
  <si>
    <t>312286</t>
  </si>
  <si>
    <t>312287</t>
  </si>
  <si>
    <t>312288</t>
  </si>
  <si>
    <t>312289</t>
  </si>
  <si>
    <t>312290</t>
  </si>
  <si>
    <t>312291</t>
  </si>
  <si>
    <t>312292</t>
  </si>
  <si>
    <t>312293</t>
  </si>
  <si>
    <t>312294</t>
  </si>
  <si>
    <t>312295</t>
  </si>
  <si>
    <t>312296</t>
  </si>
  <si>
    <t>312297</t>
  </si>
  <si>
    <t>312298</t>
  </si>
  <si>
    <t>312299</t>
  </si>
  <si>
    <t>312300</t>
  </si>
  <si>
    <t>312301</t>
  </si>
  <si>
    <t>312302</t>
  </si>
  <si>
    <t>312303</t>
  </si>
  <si>
    <t>312304</t>
  </si>
  <si>
    <t>312305</t>
  </si>
  <si>
    <t>312306</t>
  </si>
  <si>
    <t>312307</t>
  </si>
  <si>
    <t>312308</t>
  </si>
  <si>
    <t>312309</t>
  </si>
  <si>
    <t>312310</t>
  </si>
  <si>
    <t>312311</t>
  </si>
  <si>
    <t>312312</t>
  </si>
  <si>
    <t>312313</t>
  </si>
  <si>
    <t>312314</t>
  </si>
  <si>
    <t>312315</t>
  </si>
  <si>
    <t>312316</t>
  </si>
  <si>
    <t>312317</t>
  </si>
  <si>
    <t>312318</t>
  </si>
  <si>
    <t>312319</t>
  </si>
  <si>
    <t>312320</t>
  </si>
  <si>
    <t>312321</t>
  </si>
  <si>
    <t>312322</t>
  </si>
  <si>
    <t>312323</t>
  </si>
  <si>
    <t>312324</t>
  </si>
  <si>
    <t>312325</t>
  </si>
  <si>
    <t>312326</t>
  </si>
  <si>
    <t>312327</t>
  </si>
  <si>
    <t>312328</t>
  </si>
  <si>
    <t>312329</t>
  </si>
  <si>
    <t>312330</t>
  </si>
  <si>
    <t>312331</t>
  </si>
  <si>
    <t>312332</t>
  </si>
  <si>
    <t>312333</t>
  </si>
  <si>
    <t>312334</t>
  </si>
  <si>
    <t>312335</t>
  </si>
  <si>
    <t>312336</t>
  </si>
  <si>
    <t>312337</t>
  </si>
  <si>
    <t>312338</t>
  </si>
  <si>
    <t>312339</t>
  </si>
  <si>
    <t>312340</t>
  </si>
  <si>
    <t>312341</t>
  </si>
  <si>
    <t>312342</t>
  </si>
  <si>
    <t>312343</t>
  </si>
  <si>
    <t>312344</t>
  </si>
  <si>
    <t>312345</t>
  </si>
  <si>
    <t>312346</t>
  </si>
  <si>
    <t>312347</t>
  </si>
  <si>
    <t>312348</t>
  </si>
  <si>
    <t>312349</t>
  </si>
  <si>
    <t>312350</t>
  </si>
  <si>
    <t>312351</t>
  </si>
  <si>
    <t>312352</t>
  </si>
  <si>
    <t>312353</t>
  </si>
  <si>
    <t>312354</t>
  </si>
  <si>
    <t>312355</t>
  </si>
  <si>
    <t>312356</t>
  </si>
  <si>
    <t>312357</t>
  </si>
  <si>
    <t>312358</t>
  </si>
  <si>
    <t>312359</t>
  </si>
  <si>
    <t>312360</t>
  </si>
  <si>
    <t>312361</t>
  </si>
  <si>
    <t>312362</t>
  </si>
  <si>
    <t>312363</t>
  </si>
  <si>
    <t>312364</t>
  </si>
  <si>
    <t>312365</t>
  </si>
  <si>
    <t>312366</t>
  </si>
  <si>
    <t>312367</t>
  </si>
  <si>
    <t>312368</t>
  </si>
  <si>
    <t>312369</t>
  </si>
  <si>
    <t>312370</t>
  </si>
  <si>
    <t>312371</t>
  </si>
  <si>
    <t>312372</t>
  </si>
  <si>
    <t>312373</t>
  </si>
  <si>
    <t>312374</t>
  </si>
  <si>
    <t>312375</t>
  </si>
  <si>
    <t>312376</t>
  </si>
  <si>
    <t>312377</t>
  </si>
  <si>
    <t>312378</t>
  </si>
  <si>
    <t>312379</t>
  </si>
  <si>
    <t>312380</t>
  </si>
  <si>
    <t>312381</t>
  </si>
  <si>
    <t>312382</t>
  </si>
  <si>
    <t>312383</t>
  </si>
  <si>
    <t>312384</t>
  </si>
  <si>
    <t>312385</t>
  </si>
  <si>
    <t>312386</t>
  </si>
  <si>
    <t>312387</t>
  </si>
  <si>
    <t>312388</t>
  </si>
  <si>
    <t>312389</t>
  </si>
  <si>
    <t>312390</t>
  </si>
  <si>
    <t>312391</t>
  </si>
  <si>
    <t>312392</t>
  </si>
  <si>
    <t>312393</t>
  </si>
  <si>
    <t>312394</t>
  </si>
  <si>
    <t>312395</t>
  </si>
  <si>
    <t>312396</t>
  </si>
  <si>
    <t>312397</t>
  </si>
  <si>
    <t>312398</t>
  </si>
  <si>
    <t>312399</t>
  </si>
  <si>
    <t>312400</t>
  </si>
  <si>
    <t>312401</t>
  </si>
  <si>
    <t>312402</t>
  </si>
  <si>
    <t>312403</t>
  </si>
  <si>
    <t>312404</t>
  </si>
  <si>
    <t>312405</t>
  </si>
  <si>
    <t>312406</t>
  </si>
  <si>
    <t>312407</t>
  </si>
  <si>
    <t>312408</t>
  </si>
  <si>
    <t>312409</t>
  </si>
  <si>
    <t>312410</t>
  </si>
  <si>
    <t>312411</t>
  </si>
  <si>
    <t>312412</t>
  </si>
  <si>
    <t>312413</t>
  </si>
  <si>
    <t>312414</t>
  </si>
  <si>
    <t>312415</t>
  </si>
  <si>
    <t>312416</t>
  </si>
  <si>
    <t>312417</t>
  </si>
  <si>
    <t>312418</t>
  </si>
  <si>
    <t>312419</t>
  </si>
  <si>
    <t>312420</t>
  </si>
  <si>
    <t>312421</t>
  </si>
  <si>
    <t>312422</t>
  </si>
  <si>
    <t>312423</t>
  </si>
  <si>
    <t>312424</t>
  </si>
  <si>
    <t>312425</t>
  </si>
  <si>
    <t>312426</t>
  </si>
  <si>
    <t>312427</t>
  </si>
  <si>
    <t>312428</t>
  </si>
  <si>
    <t>312429</t>
  </si>
  <si>
    <t>312430</t>
  </si>
  <si>
    <t>312431</t>
  </si>
  <si>
    <t>312432</t>
  </si>
  <si>
    <t>312433</t>
  </si>
  <si>
    <t>312434</t>
  </si>
  <si>
    <t>312435</t>
  </si>
  <si>
    <t>312436</t>
  </si>
  <si>
    <t>312437</t>
  </si>
  <si>
    <t>312438</t>
  </si>
  <si>
    <t>312439</t>
  </si>
  <si>
    <t>312440</t>
  </si>
  <si>
    <t>312441</t>
  </si>
  <si>
    <t>312442</t>
  </si>
  <si>
    <t>312443</t>
  </si>
  <si>
    <t>312444</t>
  </si>
  <si>
    <t>312445</t>
  </si>
  <si>
    <t>312446</t>
  </si>
  <si>
    <t>312447</t>
  </si>
  <si>
    <t>312448</t>
  </si>
  <si>
    <t>312449</t>
  </si>
  <si>
    <t>312450</t>
  </si>
  <si>
    <t>312451</t>
  </si>
  <si>
    <t>312452</t>
  </si>
  <si>
    <t>312453</t>
  </si>
  <si>
    <t>312454</t>
  </si>
  <si>
    <t>312455</t>
  </si>
  <si>
    <t>312456</t>
  </si>
  <si>
    <t>312457</t>
  </si>
  <si>
    <t>312458</t>
  </si>
  <si>
    <t>312459</t>
  </si>
  <si>
    <t>312460</t>
  </si>
  <si>
    <t>312461</t>
  </si>
  <si>
    <t>312462</t>
  </si>
  <si>
    <t>312463</t>
  </si>
  <si>
    <t>312464</t>
  </si>
  <si>
    <t>312465</t>
  </si>
  <si>
    <t>312466</t>
  </si>
  <si>
    <t>312467</t>
  </si>
  <si>
    <t>312468</t>
  </si>
  <si>
    <t>312469</t>
  </si>
  <si>
    <t>312470</t>
  </si>
  <si>
    <t>312471</t>
  </si>
  <si>
    <t>312472</t>
  </si>
  <si>
    <t>312473</t>
  </si>
  <si>
    <t>312474</t>
  </si>
  <si>
    <t>312475</t>
  </si>
  <si>
    <t>312476</t>
  </si>
  <si>
    <t>312477</t>
  </si>
  <si>
    <t>312478</t>
  </si>
  <si>
    <t>312479</t>
  </si>
  <si>
    <t>312480</t>
  </si>
  <si>
    <t>312481</t>
  </si>
  <si>
    <t>312482</t>
  </si>
  <si>
    <t>312483</t>
  </si>
  <si>
    <t>312484</t>
  </si>
  <si>
    <t>312485</t>
  </si>
  <si>
    <t>312486</t>
  </si>
  <si>
    <t>312487</t>
  </si>
  <si>
    <t>312488</t>
  </si>
  <si>
    <t>312489</t>
  </si>
  <si>
    <t>312490</t>
  </si>
  <si>
    <t>312491</t>
  </si>
  <si>
    <t>312492</t>
  </si>
  <si>
    <t>312493</t>
  </si>
  <si>
    <t>312494</t>
  </si>
  <si>
    <t>312495</t>
  </si>
  <si>
    <t>312496</t>
  </si>
  <si>
    <t>312497</t>
  </si>
  <si>
    <t>312498</t>
  </si>
  <si>
    <t>312499</t>
  </si>
  <si>
    <t>312500</t>
  </si>
  <si>
    <t>312501</t>
  </si>
  <si>
    <t>312502</t>
  </si>
  <si>
    <t>312503</t>
  </si>
  <si>
    <t>312504</t>
  </si>
  <si>
    <t>312505</t>
  </si>
  <si>
    <t>312506</t>
  </si>
  <si>
    <t>312507</t>
  </si>
  <si>
    <t>312508</t>
  </si>
  <si>
    <t>312509</t>
  </si>
  <si>
    <t>312510</t>
  </si>
  <si>
    <t>312511</t>
  </si>
  <si>
    <t>312512</t>
  </si>
  <si>
    <t>312513</t>
  </si>
  <si>
    <t>312514</t>
  </si>
  <si>
    <t>312515</t>
  </si>
  <si>
    <t>312516</t>
  </si>
  <si>
    <t>312517</t>
  </si>
  <si>
    <t>312518</t>
  </si>
  <si>
    <t>312519</t>
  </si>
  <si>
    <t>312520</t>
  </si>
  <si>
    <t>312521</t>
  </si>
  <si>
    <t>312522</t>
  </si>
  <si>
    <t>312523</t>
  </si>
  <si>
    <t>312524</t>
  </si>
  <si>
    <t>312525</t>
  </si>
  <si>
    <t>312526</t>
  </si>
  <si>
    <t>312527</t>
  </si>
  <si>
    <t>312528</t>
  </si>
  <si>
    <t>312529</t>
  </si>
  <si>
    <t>312530</t>
  </si>
  <si>
    <t>312531</t>
  </si>
  <si>
    <t>312532</t>
  </si>
  <si>
    <t>312533</t>
  </si>
  <si>
    <t>312534</t>
  </si>
  <si>
    <t>312535</t>
  </si>
  <si>
    <t>312536</t>
  </si>
  <si>
    <t>312537</t>
  </si>
  <si>
    <t>312538</t>
  </si>
  <si>
    <t>312539</t>
  </si>
  <si>
    <t>312540</t>
  </si>
  <si>
    <t>312541</t>
  </si>
  <si>
    <t>312542</t>
  </si>
  <si>
    <t>312543</t>
  </si>
  <si>
    <t>312544</t>
  </si>
  <si>
    <t>312545</t>
  </si>
  <si>
    <t>312546</t>
  </si>
  <si>
    <t>312547</t>
  </si>
  <si>
    <t>312548</t>
  </si>
  <si>
    <t>312549</t>
  </si>
  <si>
    <t>312550</t>
  </si>
  <si>
    <t>312551</t>
  </si>
  <si>
    <t>312552</t>
  </si>
  <si>
    <t>312553</t>
  </si>
  <si>
    <t>312554</t>
  </si>
  <si>
    <t>312555</t>
  </si>
  <si>
    <t>312556</t>
  </si>
  <si>
    <t>312557</t>
  </si>
  <si>
    <t>312558</t>
  </si>
  <si>
    <t>312559</t>
  </si>
  <si>
    <t>312560</t>
  </si>
  <si>
    <t>312561</t>
  </si>
  <si>
    <t>312562</t>
  </si>
  <si>
    <t>312563</t>
  </si>
  <si>
    <t>312564</t>
  </si>
  <si>
    <t>312565</t>
  </si>
  <si>
    <t>312566</t>
  </si>
  <si>
    <t>312567</t>
  </si>
  <si>
    <t>312568</t>
  </si>
  <si>
    <t>312569</t>
  </si>
  <si>
    <t>312570</t>
  </si>
  <si>
    <t>312571</t>
  </si>
  <si>
    <t>312572</t>
  </si>
  <si>
    <t>312573</t>
  </si>
  <si>
    <t>312574</t>
  </si>
  <si>
    <t>312575</t>
  </si>
  <si>
    <t>312576</t>
  </si>
  <si>
    <t>312577</t>
  </si>
  <si>
    <t>312578</t>
  </si>
  <si>
    <t>312579</t>
  </si>
  <si>
    <t>312580</t>
  </si>
  <si>
    <t>312581</t>
  </si>
  <si>
    <t>312582</t>
  </si>
  <si>
    <t>312583</t>
  </si>
  <si>
    <t>312584</t>
  </si>
  <si>
    <t>312585</t>
  </si>
  <si>
    <t>312586</t>
  </si>
  <si>
    <t>312587</t>
  </si>
  <si>
    <t>312588</t>
  </si>
  <si>
    <t>312589</t>
  </si>
  <si>
    <t>312590</t>
  </si>
  <si>
    <t>312591</t>
  </si>
  <si>
    <t>312592</t>
  </si>
  <si>
    <t>312593</t>
  </si>
  <si>
    <t>312594</t>
  </si>
  <si>
    <t>312595</t>
  </si>
  <si>
    <t>312596</t>
  </si>
  <si>
    <t>312597</t>
  </si>
  <si>
    <t>312598</t>
  </si>
  <si>
    <t>312599</t>
  </si>
  <si>
    <t>312600</t>
  </si>
  <si>
    <t>312601</t>
  </si>
  <si>
    <t>312602</t>
  </si>
  <si>
    <t>312603</t>
  </si>
  <si>
    <t>312604</t>
  </si>
  <si>
    <t>312605</t>
  </si>
  <si>
    <t>312606</t>
  </si>
  <si>
    <t>312607</t>
  </si>
  <si>
    <t>312608</t>
  </si>
  <si>
    <t>312609</t>
  </si>
  <si>
    <t>312610</t>
  </si>
  <si>
    <t>312611</t>
  </si>
  <si>
    <t>312612</t>
  </si>
  <si>
    <t>312613</t>
  </si>
  <si>
    <t>312614</t>
  </si>
  <si>
    <t>312615</t>
  </si>
  <si>
    <t>312616</t>
  </si>
  <si>
    <t>312617</t>
  </si>
  <si>
    <t>312618</t>
  </si>
  <si>
    <t>312619</t>
  </si>
  <si>
    <t>312620</t>
  </si>
  <si>
    <t>312621</t>
  </si>
  <si>
    <t>312622</t>
  </si>
  <si>
    <t>312623</t>
  </si>
  <si>
    <t>312624</t>
  </si>
  <si>
    <t>312625</t>
  </si>
  <si>
    <t>312626</t>
  </si>
  <si>
    <t>312627</t>
  </si>
  <si>
    <t>312628</t>
  </si>
  <si>
    <t>312629</t>
  </si>
  <si>
    <t>312630</t>
  </si>
  <si>
    <t>312631</t>
  </si>
  <si>
    <t>312632</t>
  </si>
  <si>
    <t>312633</t>
  </si>
  <si>
    <t>312634</t>
  </si>
  <si>
    <t>312635</t>
  </si>
  <si>
    <t>312636</t>
  </si>
  <si>
    <t>312637</t>
  </si>
  <si>
    <t>312638</t>
  </si>
  <si>
    <t>312639</t>
  </si>
  <si>
    <t>312640</t>
  </si>
  <si>
    <t>312641</t>
  </si>
  <si>
    <t>312642</t>
  </si>
  <si>
    <t>312643</t>
  </si>
  <si>
    <t>312644</t>
  </si>
  <si>
    <t>312645</t>
  </si>
  <si>
    <t>312646</t>
  </si>
  <si>
    <t>312647</t>
  </si>
  <si>
    <t>312648</t>
  </si>
  <si>
    <t>312649</t>
  </si>
  <si>
    <t>312650</t>
  </si>
  <si>
    <t>312651</t>
  </si>
  <si>
    <t>312652</t>
  </si>
  <si>
    <t>312653</t>
  </si>
  <si>
    <t>312654</t>
  </si>
  <si>
    <t>312655</t>
  </si>
  <si>
    <t>312656</t>
  </si>
  <si>
    <t>312657</t>
  </si>
  <si>
    <t>312658</t>
  </si>
  <si>
    <t>312659</t>
  </si>
  <si>
    <t>312660</t>
  </si>
  <si>
    <t>312661</t>
  </si>
  <si>
    <t>312662</t>
  </si>
  <si>
    <t>312663</t>
  </si>
  <si>
    <t>312664</t>
  </si>
  <si>
    <t>312665</t>
  </si>
  <si>
    <t>312666</t>
  </si>
  <si>
    <t>312667</t>
  </si>
  <si>
    <t>312668</t>
  </si>
  <si>
    <t>312669</t>
  </si>
  <si>
    <t>312670</t>
  </si>
  <si>
    <t>312671</t>
  </si>
  <si>
    <t>312672</t>
  </si>
  <si>
    <t>312673</t>
  </si>
  <si>
    <t>312674</t>
  </si>
  <si>
    <t>312675</t>
  </si>
  <si>
    <t>312676</t>
  </si>
  <si>
    <t>312677</t>
  </si>
  <si>
    <t>312678</t>
  </si>
  <si>
    <t>312679</t>
  </si>
  <si>
    <t>312680</t>
  </si>
  <si>
    <t>312681</t>
  </si>
  <si>
    <t>312682</t>
  </si>
  <si>
    <t>312683</t>
  </si>
  <si>
    <t>312684</t>
  </si>
  <si>
    <t>312685</t>
  </si>
  <si>
    <t>312686</t>
  </si>
  <si>
    <t>312687</t>
  </si>
  <si>
    <t>312688</t>
  </si>
  <si>
    <t>312689</t>
  </si>
  <si>
    <t>312690</t>
  </si>
  <si>
    <t>312691</t>
  </si>
  <si>
    <t>312692</t>
  </si>
  <si>
    <t>312693</t>
  </si>
  <si>
    <t>312694</t>
  </si>
  <si>
    <t>312695</t>
  </si>
  <si>
    <t>312696</t>
  </si>
  <si>
    <t>312697</t>
  </si>
  <si>
    <t>312698</t>
  </si>
  <si>
    <t>312699</t>
  </si>
  <si>
    <t>312700</t>
  </si>
  <si>
    <t>312701</t>
  </si>
  <si>
    <t>312702</t>
  </si>
  <si>
    <t>312703</t>
  </si>
  <si>
    <t>312704</t>
  </si>
  <si>
    <t>312705</t>
  </si>
  <si>
    <t>312706</t>
  </si>
  <si>
    <t>312707</t>
  </si>
  <si>
    <t>312708</t>
  </si>
  <si>
    <t>312709</t>
  </si>
  <si>
    <t>312710</t>
  </si>
  <si>
    <t>312711</t>
  </si>
  <si>
    <t>312712</t>
  </si>
  <si>
    <t>312713</t>
  </si>
  <si>
    <t>312714</t>
  </si>
  <si>
    <t>312715</t>
  </si>
  <si>
    <t>312716</t>
  </si>
  <si>
    <t>312717</t>
  </si>
  <si>
    <t>312718</t>
  </si>
  <si>
    <t>312719</t>
  </si>
  <si>
    <t>312720</t>
  </si>
  <si>
    <t>312721</t>
  </si>
  <si>
    <t>312722</t>
  </si>
  <si>
    <t>312723</t>
  </si>
  <si>
    <t>312724</t>
  </si>
  <si>
    <t>312725</t>
  </si>
  <si>
    <t>312726</t>
  </si>
  <si>
    <t>312727</t>
  </si>
  <si>
    <t>312728</t>
  </si>
  <si>
    <t>312729</t>
  </si>
  <si>
    <t>312730</t>
  </si>
  <si>
    <t>312731</t>
  </si>
  <si>
    <t>312732</t>
  </si>
  <si>
    <t>312733</t>
  </si>
  <si>
    <t>312734</t>
  </si>
  <si>
    <t>312735</t>
  </si>
  <si>
    <t>312736</t>
  </si>
  <si>
    <t>312737</t>
  </si>
  <si>
    <t>312738</t>
  </si>
  <si>
    <t>312739</t>
  </si>
  <si>
    <t>312740</t>
  </si>
  <si>
    <t>312741</t>
  </si>
  <si>
    <t>312742</t>
  </si>
  <si>
    <t>312743</t>
  </si>
  <si>
    <t>312744</t>
  </si>
  <si>
    <t>312745</t>
  </si>
  <si>
    <t>312746</t>
  </si>
  <si>
    <t>312747</t>
  </si>
  <si>
    <t>312748</t>
  </si>
  <si>
    <t>312749</t>
  </si>
  <si>
    <t>312750</t>
  </si>
  <si>
    <t>312751</t>
  </si>
  <si>
    <t>312752</t>
  </si>
  <si>
    <t>312753</t>
  </si>
  <si>
    <t>312754</t>
  </si>
  <si>
    <t>312755</t>
  </si>
  <si>
    <t>312756</t>
  </si>
  <si>
    <t>312757</t>
  </si>
  <si>
    <t>312758</t>
  </si>
  <si>
    <t>312759</t>
  </si>
  <si>
    <t>312760</t>
  </si>
  <si>
    <t>312761</t>
  </si>
  <si>
    <t>312762</t>
  </si>
  <si>
    <t>312763</t>
  </si>
  <si>
    <t>312764</t>
  </si>
  <si>
    <t>312765</t>
  </si>
  <si>
    <t>312766</t>
  </si>
  <si>
    <t>312767</t>
  </si>
  <si>
    <t>312768</t>
  </si>
  <si>
    <t>312769</t>
  </si>
  <si>
    <t>312770</t>
  </si>
  <si>
    <t>312771</t>
  </si>
  <si>
    <t>312772</t>
  </si>
  <si>
    <t>312773</t>
  </si>
  <si>
    <t>312774</t>
  </si>
  <si>
    <t>312775</t>
  </si>
  <si>
    <t>312776</t>
  </si>
  <si>
    <t>312777</t>
  </si>
  <si>
    <t>312778</t>
  </si>
  <si>
    <t>312779</t>
  </si>
  <si>
    <t>312780</t>
  </si>
  <si>
    <t>312781</t>
  </si>
  <si>
    <t>312782</t>
  </si>
  <si>
    <t>312783</t>
  </si>
  <si>
    <t>312784</t>
  </si>
  <si>
    <t>312785</t>
  </si>
  <si>
    <t>312786</t>
  </si>
  <si>
    <t>312787</t>
  </si>
  <si>
    <t>312788</t>
  </si>
  <si>
    <t>312789</t>
  </si>
  <si>
    <t>312790</t>
  </si>
  <si>
    <t>312791</t>
  </si>
  <si>
    <t>312792</t>
  </si>
  <si>
    <t>312793</t>
  </si>
  <si>
    <t>312794</t>
  </si>
  <si>
    <t>312795</t>
  </si>
  <si>
    <t>312796</t>
  </si>
  <si>
    <t>312797</t>
  </si>
  <si>
    <t>312798</t>
  </si>
  <si>
    <t>312799</t>
  </si>
  <si>
    <t>312800</t>
  </si>
  <si>
    <t>312801</t>
  </si>
  <si>
    <t>312802</t>
  </si>
  <si>
    <t>312803</t>
  </si>
  <si>
    <t>312804</t>
  </si>
  <si>
    <t>312805</t>
  </si>
  <si>
    <t>312806</t>
  </si>
  <si>
    <t>312807</t>
  </si>
  <si>
    <t>312808</t>
  </si>
  <si>
    <t>312809</t>
  </si>
  <si>
    <t>312810</t>
  </si>
  <si>
    <t>312811</t>
  </si>
  <si>
    <t>312812</t>
  </si>
  <si>
    <t>312813</t>
  </si>
  <si>
    <t>312814</t>
  </si>
  <si>
    <t>312815</t>
  </si>
  <si>
    <t>312816</t>
  </si>
  <si>
    <t>312817</t>
  </si>
  <si>
    <t>312818</t>
  </si>
  <si>
    <t>312819</t>
  </si>
  <si>
    <t>312820</t>
  </si>
  <si>
    <t>312821</t>
  </si>
  <si>
    <t>312822</t>
  </si>
  <si>
    <t>312823</t>
  </si>
  <si>
    <t>312824</t>
  </si>
  <si>
    <t>312825</t>
  </si>
  <si>
    <t>312826</t>
  </si>
  <si>
    <t>312827</t>
  </si>
  <si>
    <t>312828</t>
  </si>
  <si>
    <t>312829</t>
  </si>
  <si>
    <t>312830</t>
  </si>
  <si>
    <t>312831</t>
  </si>
  <si>
    <t>312832</t>
  </si>
  <si>
    <t>312833</t>
  </si>
  <si>
    <t>312834</t>
  </si>
  <si>
    <t>312835</t>
  </si>
  <si>
    <t>312836</t>
  </si>
  <si>
    <t>312837</t>
  </si>
  <si>
    <t>312838</t>
  </si>
  <si>
    <t>312839</t>
  </si>
  <si>
    <t>312840</t>
  </si>
  <si>
    <t>312841</t>
  </si>
  <si>
    <t>312842</t>
  </si>
  <si>
    <t>312843</t>
  </si>
  <si>
    <t>312844</t>
  </si>
  <si>
    <t>312845</t>
  </si>
  <si>
    <t>312846</t>
  </si>
  <si>
    <t>312847</t>
  </si>
  <si>
    <t>312848</t>
  </si>
  <si>
    <t>312849</t>
  </si>
  <si>
    <t>312850</t>
  </si>
  <si>
    <t>312851</t>
  </si>
  <si>
    <t>312852</t>
  </si>
  <si>
    <t>312853</t>
  </si>
  <si>
    <t>312854</t>
  </si>
  <si>
    <t>312855</t>
  </si>
  <si>
    <t>312856</t>
  </si>
  <si>
    <t>312857</t>
  </si>
  <si>
    <t>312858</t>
  </si>
  <si>
    <t>312859</t>
  </si>
  <si>
    <t>312860</t>
  </si>
  <si>
    <t>312861</t>
  </si>
  <si>
    <t>312862</t>
  </si>
  <si>
    <t>312863</t>
  </si>
  <si>
    <t>312864</t>
  </si>
  <si>
    <t>312865</t>
  </si>
  <si>
    <t>312866</t>
  </si>
  <si>
    <t>312867</t>
  </si>
  <si>
    <t>312868</t>
  </si>
  <si>
    <t>312869</t>
  </si>
  <si>
    <t>312870</t>
  </si>
  <si>
    <t>312871</t>
  </si>
  <si>
    <t>312872</t>
  </si>
  <si>
    <t>312873</t>
  </si>
  <si>
    <t>312874</t>
  </si>
  <si>
    <t>312875</t>
  </si>
  <si>
    <t>312876</t>
  </si>
  <si>
    <t>312877</t>
  </si>
  <si>
    <t>312878</t>
  </si>
  <si>
    <t>312879</t>
  </si>
  <si>
    <t>312880</t>
  </si>
  <si>
    <t>312881</t>
  </si>
  <si>
    <t>312882</t>
  </si>
  <si>
    <t>312883</t>
  </si>
  <si>
    <t>312884</t>
  </si>
  <si>
    <t>312885</t>
  </si>
  <si>
    <t>312886</t>
  </si>
  <si>
    <t>312887</t>
  </si>
  <si>
    <t>312888</t>
  </si>
  <si>
    <t>312889</t>
  </si>
  <si>
    <t>312890</t>
  </si>
  <si>
    <t>312891</t>
  </si>
  <si>
    <t>312892</t>
  </si>
  <si>
    <t>312893</t>
  </si>
  <si>
    <t>312894</t>
  </si>
  <si>
    <t>312895</t>
  </si>
  <si>
    <t>312896</t>
  </si>
  <si>
    <t>312897</t>
  </si>
  <si>
    <t>312898</t>
  </si>
  <si>
    <t>312899</t>
  </si>
  <si>
    <t>312900</t>
  </si>
  <si>
    <t>312901</t>
  </si>
  <si>
    <t>312902</t>
  </si>
  <si>
    <t>312903</t>
  </si>
  <si>
    <t>312904</t>
  </si>
  <si>
    <t>312905</t>
  </si>
  <si>
    <t>312906</t>
  </si>
  <si>
    <t>312907</t>
  </si>
  <si>
    <t>312908</t>
  </si>
  <si>
    <t>312909</t>
  </si>
  <si>
    <t>312910</t>
  </si>
  <si>
    <t>312911</t>
  </si>
  <si>
    <t>312912</t>
  </si>
  <si>
    <t>312913</t>
  </si>
  <si>
    <t>312914</t>
  </si>
  <si>
    <t>312915</t>
  </si>
  <si>
    <t>312916</t>
  </si>
  <si>
    <t>312917</t>
  </si>
  <si>
    <t>312918</t>
  </si>
  <si>
    <t>312919</t>
  </si>
  <si>
    <t>312920</t>
  </si>
  <si>
    <t>312921</t>
  </si>
  <si>
    <t>312922</t>
  </si>
  <si>
    <t>312923</t>
  </si>
  <si>
    <t>312924</t>
  </si>
  <si>
    <t>312925</t>
  </si>
  <si>
    <t>312926</t>
  </si>
  <si>
    <t>312927</t>
  </si>
  <si>
    <t>312928</t>
  </si>
  <si>
    <t>312929</t>
  </si>
  <si>
    <t>312930</t>
  </si>
  <si>
    <t>312931</t>
  </si>
  <si>
    <t>312932</t>
  </si>
  <si>
    <t>312933</t>
  </si>
  <si>
    <t>312934</t>
  </si>
  <si>
    <t>312935</t>
  </si>
  <si>
    <t>312936</t>
  </si>
  <si>
    <t>312937</t>
  </si>
  <si>
    <t>312938</t>
  </si>
  <si>
    <t>312939</t>
  </si>
  <si>
    <t>312940</t>
  </si>
  <si>
    <t>312941</t>
  </si>
  <si>
    <t>312942</t>
  </si>
  <si>
    <t>312943</t>
  </si>
  <si>
    <t>312944</t>
  </si>
  <si>
    <t>312945</t>
  </si>
  <si>
    <t>312946</t>
  </si>
  <si>
    <t>312947</t>
  </si>
  <si>
    <t>312948</t>
  </si>
  <si>
    <t>312949</t>
  </si>
  <si>
    <t>312950</t>
  </si>
  <si>
    <t>312951</t>
  </si>
  <si>
    <t>312952</t>
  </si>
  <si>
    <t>312953</t>
  </si>
  <si>
    <t>312954</t>
  </si>
  <si>
    <t>312955</t>
  </si>
  <si>
    <t>312956</t>
  </si>
  <si>
    <t>312957</t>
  </si>
  <si>
    <t>312958</t>
  </si>
  <si>
    <t>312959</t>
  </si>
  <si>
    <t>312960</t>
  </si>
  <si>
    <t>312961</t>
  </si>
  <si>
    <t>312962</t>
  </si>
  <si>
    <t>312963</t>
  </si>
  <si>
    <t>312964</t>
  </si>
  <si>
    <t>312965</t>
  </si>
  <si>
    <t>312966</t>
  </si>
  <si>
    <t>312967</t>
  </si>
  <si>
    <t>312968</t>
  </si>
  <si>
    <t>312969</t>
  </si>
  <si>
    <t>312970</t>
  </si>
  <si>
    <t>312971</t>
  </si>
  <si>
    <t>312972</t>
  </si>
  <si>
    <t>312973</t>
  </si>
  <si>
    <t>312974</t>
  </si>
  <si>
    <t>312975</t>
  </si>
  <si>
    <t>312976</t>
  </si>
  <si>
    <t>312977</t>
  </si>
  <si>
    <t>312978</t>
  </si>
  <si>
    <t>312979</t>
  </si>
  <si>
    <t>312980</t>
  </si>
  <si>
    <t>312981</t>
  </si>
  <si>
    <t>312982</t>
  </si>
  <si>
    <t>312983</t>
  </si>
  <si>
    <t>312984</t>
  </si>
  <si>
    <t>312985</t>
  </si>
  <si>
    <t>312986</t>
  </si>
  <si>
    <t>312987</t>
  </si>
  <si>
    <t>312988</t>
  </si>
  <si>
    <t>312989</t>
  </si>
  <si>
    <t>312990</t>
  </si>
  <si>
    <t>312991</t>
  </si>
  <si>
    <t>312992</t>
  </si>
  <si>
    <t>312993</t>
  </si>
  <si>
    <t>312994</t>
  </si>
  <si>
    <t>312995</t>
  </si>
  <si>
    <t>312996</t>
  </si>
  <si>
    <t>312997</t>
  </si>
  <si>
    <t>312998</t>
  </si>
  <si>
    <t>312999</t>
  </si>
  <si>
    <t>313000</t>
  </si>
  <si>
    <t>313001</t>
  </si>
  <si>
    <t>313002</t>
  </si>
  <si>
    <t>313003</t>
  </si>
  <si>
    <t>313004</t>
  </si>
  <si>
    <t>313005</t>
  </si>
  <si>
    <t>313006</t>
  </si>
  <si>
    <t>313007</t>
  </si>
  <si>
    <t>313008</t>
  </si>
  <si>
    <t>313009</t>
  </si>
  <si>
    <t>313010</t>
  </si>
  <si>
    <t>313011</t>
  </si>
  <si>
    <t>313012</t>
  </si>
  <si>
    <t>313013</t>
  </si>
  <si>
    <t>313014</t>
  </si>
  <si>
    <t>313015</t>
  </si>
  <si>
    <t>313016</t>
  </si>
  <si>
    <t>313017</t>
  </si>
  <si>
    <t>313018</t>
  </si>
  <si>
    <t>313019</t>
  </si>
  <si>
    <t>313020</t>
  </si>
  <si>
    <t>313021</t>
  </si>
  <si>
    <t>313022</t>
  </si>
  <si>
    <t>313023</t>
  </si>
  <si>
    <t>313024</t>
  </si>
  <si>
    <t>313025</t>
  </si>
  <si>
    <t>313026</t>
  </si>
  <si>
    <t>313027</t>
  </si>
  <si>
    <t>313028</t>
  </si>
  <si>
    <t>313029</t>
  </si>
  <si>
    <t>313030</t>
  </si>
  <si>
    <t>313031</t>
  </si>
  <si>
    <t>313032</t>
  </si>
  <si>
    <t>313033</t>
  </si>
  <si>
    <t>313034</t>
  </si>
  <si>
    <t>313035</t>
  </si>
  <si>
    <t>313036</t>
  </si>
  <si>
    <t>313037</t>
  </si>
  <si>
    <t>313038</t>
  </si>
  <si>
    <t>313039</t>
  </si>
  <si>
    <t>313040</t>
  </si>
  <si>
    <t>313041</t>
  </si>
  <si>
    <t>313042</t>
  </si>
  <si>
    <t>313043</t>
  </si>
  <si>
    <t>313044</t>
  </si>
  <si>
    <t>313045</t>
  </si>
  <si>
    <t>313046</t>
  </si>
  <si>
    <t>313047</t>
  </si>
  <si>
    <t>313048</t>
  </si>
  <si>
    <t>313049</t>
  </si>
  <si>
    <t>313050</t>
  </si>
  <si>
    <t>313051</t>
  </si>
  <si>
    <t>313052</t>
  </si>
  <si>
    <t>313053</t>
  </si>
  <si>
    <t>313054</t>
  </si>
  <si>
    <t>313055</t>
  </si>
  <si>
    <t>313056</t>
  </si>
  <si>
    <t>313057</t>
  </si>
  <si>
    <t>313058</t>
  </si>
  <si>
    <t>313059</t>
  </si>
  <si>
    <t>313060</t>
  </si>
  <si>
    <t>313061</t>
  </si>
  <si>
    <t>313062</t>
  </si>
  <si>
    <t>313063</t>
  </si>
  <si>
    <t>313064</t>
  </si>
  <si>
    <t>313065</t>
  </si>
  <si>
    <t>313066</t>
  </si>
  <si>
    <t>313067</t>
  </si>
  <si>
    <t>313068</t>
  </si>
  <si>
    <t>313069</t>
  </si>
  <si>
    <t>313070</t>
  </si>
  <si>
    <t>313071</t>
  </si>
  <si>
    <t>313072</t>
  </si>
  <si>
    <t>313073</t>
  </si>
  <si>
    <t>313074</t>
  </si>
  <si>
    <t>313075</t>
  </si>
  <si>
    <t>313076</t>
  </si>
  <si>
    <t>313077</t>
  </si>
  <si>
    <t>313078</t>
  </si>
  <si>
    <t>313079</t>
  </si>
  <si>
    <t>313080</t>
  </si>
  <si>
    <t>313081</t>
  </si>
  <si>
    <t>313082</t>
  </si>
  <si>
    <t>313083</t>
  </si>
  <si>
    <t>313084</t>
  </si>
  <si>
    <t>313085</t>
  </si>
  <si>
    <t>313086</t>
  </si>
  <si>
    <t>313087</t>
  </si>
  <si>
    <t>313088</t>
  </si>
  <si>
    <t>313089</t>
  </si>
  <si>
    <t>313090</t>
  </si>
  <si>
    <t>313091</t>
  </si>
  <si>
    <t>313092</t>
  </si>
  <si>
    <t>313093</t>
  </si>
  <si>
    <t>313094</t>
  </si>
  <si>
    <t>313095</t>
  </si>
  <si>
    <t>313096</t>
  </si>
  <si>
    <t>313097</t>
  </si>
  <si>
    <t>313098</t>
  </si>
  <si>
    <t>313099</t>
  </si>
  <si>
    <t>313100</t>
  </si>
  <si>
    <t>313101</t>
  </si>
  <si>
    <t>313102</t>
  </si>
  <si>
    <t>313103</t>
  </si>
  <si>
    <t>313104</t>
  </si>
  <si>
    <t>313105</t>
  </si>
  <si>
    <t>313106</t>
  </si>
  <si>
    <t>313107</t>
  </si>
  <si>
    <t>313108</t>
  </si>
  <si>
    <t>313109</t>
  </si>
  <si>
    <t>313110</t>
  </si>
  <si>
    <t>313111</t>
  </si>
  <si>
    <t>313112</t>
  </si>
  <si>
    <t>313113</t>
  </si>
  <si>
    <t>313114</t>
  </si>
  <si>
    <t>313115</t>
  </si>
  <si>
    <t>313116</t>
  </si>
  <si>
    <t>313117</t>
  </si>
  <si>
    <t>313118</t>
  </si>
  <si>
    <t>313119</t>
  </si>
  <si>
    <t>313120</t>
  </si>
  <si>
    <t>313121</t>
  </si>
  <si>
    <t>313122</t>
  </si>
  <si>
    <t>313123</t>
  </si>
  <si>
    <t>313124</t>
  </si>
  <si>
    <t>313125</t>
  </si>
  <si>
    <t>313126</t>
  </si>
  <si>
    <t>313127</t>
  </si>
  <si>
    <t>313128</t>
  </si>
  <si>
    <t>313129</t>
  </si>
  <si>
    <t>313130</t>
  </si>
  <si>
    <t>313131</t>
  </si>
  <si>
    <t>313132</t>
  </si>
  <si>
    <t>313133</t>
  </si>
  <si>
    <t>313134</t>
  </si>
  <si>
    <t>313135</t>
  </si>
  <si>
    <t>313136</t>
  </si>
  <si>
    <t>313137</t>
  </si>
  <si>
    <t>313138</t>
  </si>
  <si>
    <t>313139</t>
  </si>
  <si>
    <t>313140</t>
  </si>
  <si>
    <t>313141</t>
  </si>
  <si>
    <t>313142</t>
  </si>
  <si>
    <t>313143</t>
  </si>
  <si>
    <t>313144</t>
  </si>
  <si>
    <t>313145</t>
  </si>
  <si>
    <t>313146</t>
  </si>
  <si>
    <t>313147</t>
  </si>
  <si>
    <t>313148</t>
  </si>
  <si>
    <t>313149</t>
  </si>
  <si>
    <t>313150</t>
  </si>
  <si>
    <t>313151</t>
  </si>
  <si>
    <t>313152</t>
  </si>
  <si>
    <t>313153</t>
  </si>
  <si>
    <t>313154</t>
  </si>
  <si>
    <t>313155</t>
  </si>
  <si>
    <t>313156</t>
  </si>
  <si>
    <t>313157</t>
  </si>
  <si>
    <t>313158</t>
  </si>
  <si>
    <t>313159</t>
  </si>
  <si>
    <t>313160</t>
  </si>
  <si>
    <t>313161</t>
  </si>
  <si>
    <t>313162</t>
  </si>
  <si>
    <t>313163</t>
  </si>
  <si>
    <t>313164</t>
  </si>
  <si>
    <t>313165</t>
  </si>
  <si>
    <t>313166</t>
  </si>
  <si>
    <t>313167</t>
  </si>
  <si>
    <t>313168</t>
  </si>
  <si>
    <t>313169</t>
  </si>
  <si>
    <t>313170</t>
  </si>
  <si>
    <t>313171</t>
  </si>
  <si>
    <t>313172</t>
  </si>
  <si>
    <t>313173</t>
  </si>
  <si>
    <t>313174</t>
  </si>
  <si>
    <t>313175</t>
  </si>
  <si>
    <t>313176</t>
  </si>
  <si>
    <t>313177</t>
  </si>
  <si>
    <t>313178</t>
  </si>
  <si>
    <t>313179</t>
  </si>
  <si>
    <t>313180</t>
  </si>
  <si>
    <t>313181</t>
  </si>
  <si>
    <t>313182</t>
  </si>
  <si>
    <t>313183</t>
  </si>
  <si>
    <t>313184</t>
  </si>
  <si>
    <t>313185</t>
  </si>
  <si>
    <t>313186</t>
  </si>
  <si>
    <t>313187</t>
  </si>
  <si>
    <t>313188</t>
  </si>
  <si>
    <t>313189</t>
  </si>
  <si>
    <t>313190</t>
  </si>
  <si>
    <t>313191</t>
  </si>
  <si>
    <t>313192</t>
  </si>
  <si>
    <t>313193</t>
  </si>
  <si>
    <t>313194</t>
  </si>
  <si>
    <t>313195</t>
  </si>
  <si>
    <t>313196</t>
  </si>
  <si>
    <t>313197</t>
  </si>
  <si>
    <t>313198</t>
  </si>
  <si>
    <t>313199</t>
  </si>
  <si>
    <t>313200</t>
  </si>
  <si>
    <t>313201</t>
  </si>
  <si>
    <t>313202</t>
  </si>
  <si>
    <t>313203</t>
  </si>
  <si>
    <t>313204</t>
  </si>
  <si>
    <t>313205</t>
  </si>
  <si>
    <t>313206</t>
  </si>
  <si>
    <t>313207</t>
  </si>
  <si>
    <t>313208</t>
  </si>
  <si>
    <t>313209</t>
  </si>
  <si>
    <t>313210</t>
  </si>
  <si>
    <t>313211</t>
  </si>
  <si>
    <t>313212</t>
  </si>
  <si>
    <t>313213</t>
  </si>
  <si>
    <t>313214</t>
  </si>
  <si>
    <t>313215</t>
  </si>
  <si>
    <t>313216</t>
  </si>
  <si>
    <t>313217</t>
  </si>
  <si>
    <t>313218</t>
  </si>
  <si>
    <t>313219</t>
  </si>
  <si>
    <t>313220</t>
  </si>
  <si>
    <t>313221</t>
  </si>
  <si>
    <t>313222</t>
  </si>
  <si>
    <t>313223</t>
  </si>
  <si>
    <t>313224</t>
  </si>
  <si>
    <t>313225</t>
  </si>
  <si>
    <t>313226</t>
  </si>
  <si>
    <t>313227</t>
  </si>
  <si>
    <t>313228</t>
  </si>
  <si>
    <t>313229</t>
  </si>
  <si>
    <t>313230</t>
  </si>
  <si>
    <t>313231</t>
  </si>
  <si>
    <t>313232</t>
  </si>
  <si>
    <t>313233</t>
  </si>
  <si>
    <t>313234</t>
  </si>
  <si>
    <t>313235</t>
  </si>
  <si>
    <t>313236</t>
  </si>
  <si>
    <t>313237</t>
  </si>
  <si>
    <t>313238</t>
  </si>
  <si>
    <t>313239</t>
  </si>
  <si>
    <t>313240</t>
  </si>
  <si>
    <t>313241</t>
  </si>
  <si>
    <t>313242</t>
  </si>
  <si>
    <t>313243</t>
  </si>
  <si>
    <t>313244</t>
  </si>
  <si>
    <t>313245</t>
  </si>
  <si>
    <t>313246</t>
  </si>
  <si>
    <t>313247</t>
  </si>
  <si>
    <t>313248</t>
  </si>
  <si>
    <t>313249</t>
  </si>
  <si>
    <t>313250</t>
  </si>
  <si>
    <t>313251</t>
  </si>
  <si>
    <t>313252</t>
  </si>
  <si>
    <t>313253</t>
  </si>
  <si>
    <t>313254</t>
  </si>
  <si>
    <t>313255</t>
  </si>
  <si>
    <t>313256</t>
  </si>
  <si>
    <t>313257</t>
  </si>
  <si>
    <t>313258</t>
  </si>
  <si>
    <t>313259</t>
  </si>
  <si>
    <t>313260</t>
  </si>
  <si>
    <t>313261</t>
  </si>
  <si>
    <t>313262</t>
  </si>
  <si>
    <t>313263</t>
  </si>
  <si>
    <t>313264</t>
  </si>
  <si>
    <t>313265</t>
  </si>
  <si>
    <t>313266</t>
  </si>
  <si>
    <t>313267</t>
  </si>
  <si>
    <t>313268</t>
  </si>
  <si>
    <t>313269</t>
  </si>
  <si>
    <t>313270</t>
  </si>
  <si>
    <t>313271</t>
  </si>
  <si>
    <t>313272</t>
  </si>
  <si>
    <t>313273</t>
  </si>
  <si>
    <t>313274</t>
  </si>
  <si>
    <t>313275</t>
  </si>
  <si>
    <t>313276</t>
  </si>
  <si>
    <t>313277</t>
  </si>
  <si>
    <t>313278</t>
  </si>
  <si>
    <t>313279</t>
  </si>
  <si>
    <t>313280</t>
  </si>
  <si>
    <t>313281</t>
  </si>
  <si>
    <t>313282</t>
  </si>
  <si>
    <t>313283</t>
  </si>
  <si>
    <t>313284</t>
  </si>
  <si>
    <t>313285</t>
  </si>
  <si>
    <t>313286</t>
  </si>
  <si>
    <t>313287</t>
  </si>
  <si>
    <t>313288</t>
  </si>
  <si>
    <t>313289</t>
  </si>
  <si>
    <t>313290</t>
  </si>
  <si>
    <t>313291</t>
  </si>
  <si>
    <t>313292</t>
  </si>
  <si>
    <t>313293</t>
  </si>
  <si>
    <t>313294</t>
  </si>
  <si>
    <t>313295</t>
  </si>
  <si>
    <t>313296</t>
  </si>
  <si>
    <t>313297</t>
  </si>
  <si>
    <t>313298</t>
  </si>
  <si>
    <t>313299</t>
  </si>
  <si>
    <t>313300</t>
  </si>
  <si>
    <t>313301</t>
  </si>
  <si>
    <t>313302</t>
  </si>
  <si>
    <t>313303</t>
  </si>
  <si>
    <t>313304</t>
  </si>
  <si>
    <t>313305</t>
  </si>
  <si>
    <t>313306</t>
  </si>
  <si>
    <t>313307</t>
  </si>
  <si>
    <t>313308</t>
  </si>
  <si>
    <t>313309</t>
  </si>
  <si>
    <t>313310</t>
  </si>
  <si>
    <t>313311</t>
  </si>
  <si>
    <t>313312</t>
  </si>
  <si>
    <t>313313</t>
  </si>
  <si>
    <t>313314</t>
  </si>
  <si>
    <t>313315</t>
  </si>
  <si>
    <t>313316</t>
  </si>
  <si>
    <t>313317</t>
  </si>
  <si>
    <t>313318</t>
  </si>
  <si>
    <t>313319</t>
  </si>
  <si>
    <t>313320</t>
  </si>
  <si>
    <t>313321</t>
  </si>
  <si>
    <t>313322</t>
  </si>
  <si>
    <t>313323</t>
  </si>
  <si>
    <t>313324</t>
  </si>
  <si>
    <t>313325</t>
  </si>
  <si>
    <t>313326</t>
  </si>
  <si>
    <t>313327</t>
  </si>
  <si>
    <t>313328</t>
  </si>
  <si>
    <t>313329</t>
  </si>
  <si>
    <t>313330</t>
  </si>
  <si>
    <t>313331</t>
  </si>
  <si>
    <t>313332</t>
  </si>
  <si>
    <t>313333</t>
  </si>
  <si>
    <t>313334</t>
  </si>
  <si>
    <t>313335</t>
  </si>
  <si>
    <t>313336</t>
  </si>
  <si>
    <t>313337</t>
  </si>
  <si>
    <t>313338</t>
  </si>
  <si>
    <t>313339</t>
  </si>
  <si>
    <t>313340</t>
  </si>
  <si>
    <t>313341</t>
  </si>
  <si>
    <t>313342</t>
  </si>
  <si>
    <t>313343</t>
  </si>
  <si>
    <t>313344</t>
  </si>
  <si>
    <t>313345</t>
  </si>
  <si>
    <t>313346</t>
  </si>
  <si>
    <t>313347</t>
  </si>
  <si>
    <t>313348</t>
  </si>
  <si>
    <t>313349</t>
  </si>
  <si>
    <t>313350</t>
  </si>
  <si>
    <t>313351</t>
  </si>
  <si>
    <t>313352</t>
  </si>
  <si>
    <t>313353</t>
  </si>
  <si>
    <t>313354</t>
  </si>
  <si>
    <t>313355</t>
  </si>
  <si>
    <t>313356</t>
  </si>
  <si>
    <t>313357</t>
  </si>
  <si>
    <t>313358</t>
  </si>
  <si>
    <t>313359</t>
  </si>
  <si>
    <t>313360</t>
  </si>
  <si>
    <t>313361</t>
  </si>
  <si>
    <t>313362</t>
  </si>
  <si>
    <t>313363</t>
  </si>
  <si>
    <t>313364</t>
  </si>
  <si>
    <t>313365</t>
  </si>
  <si>
    <t>313366</t>
  </si>
  <si>
    <t>313367</t>
  </si>
  <si>
    <t>313368</t>
  </si>
  <si>
    <t>313369</t>
  </si>
  <si>
    <t>313370</t>
  </si>
  <si>
    <t>313371</t>
  </si>
  <si>
    <t>313372</t>
  </si>
  <si>
    <t>313373</t>
  </si>
  <si>
    <t>313374</t>
  </si>
  <si>
    <t>313375</t>
  </si>
  <si>
    <t>313376</t>
  </si>
  <si>
    <t>313377</t>
  </si>
  <si>
    <t>313378</t>
  </si>
  <si>
    <t>313379</t>
  </si>
  <si>
    <t>313380</t>
  </si>
  <si>
    <t>313381</t>
  </si>
  <si>
    <t>313382</t>
  </si>
  <si>
    <t>313383</t>
  </si>
  <si>
    <t>313384</t>
  </si>
  <si>
    <t>313385</t>
  </si>
  <si>
    <t>313386</t>
  </si>
  <si>
    <t>313387</t>
  </si>
  <si>
    <t>313388</t>
  </si>
  <si>
    <t>313389</t>
  </si>
  <si>
    <t>313390</t>
  </si>
  <si>
    <t>313391</t>
  </si>
  <si>
    <t>313392</t>
  </si>
  <si>
    <t>313393</t>
  </si>
  <si>
    <t>313394</t>
  </si>
  <si>
    <t>313395</t>
  </si>
  <si>
    <t>313396</t>
  </si>
  <si>
    <t>313397</t>
  </si>
  <si>
    <t>313398</t>
  </si>
  <si>
    <t>313399</t>
  </si>
  <si>
    <t>313400</t>
  </si>
  <si>
    <t>313401</t>
  </si>
  <si>
    <t>313402</t>
  </si>
  <si>
    <t>313403</t>
  </si>
  <si>
    <t>313404</t>
  </si>
  <si>
    <t>313405</t>
  </si>
  <si>
    <t>313406</t>
  </si>
  <si>
    <t>313407</t>
  </si>
  <si>
    <t>313408</t>
  </si>
  <si>
    <t>313409</t>
  </si>
  <si>
    <t>313410</t>
  </si>
  <si>
    <t>313411</t>
  </si>
  <si>
    <t>313412</t>
  </si>
  <si>
    <t>313413</t>
  </si>
  <si>
    <t>313414</t>
  </si>
  <si>
    <t>313415</t>
  </si>
  <si>
    <t>313416</t>
  </si>
  <si>
    <t>313417</t>
  </si>
  <si>
    <t>313418</t>
  </si>
  <si>
    <t>313419</t>
  </si>
  <si>
    <t>313420</t>
  </si>
  <si>
    <t>313421</t>
  </si>
  <si>
    <t>313422</t>
  </si>
  <si>
    <t>313423</t>
  </si>
  <si>
    <t>313424</t>
  </si>
  <si>
    <t>313425</t>
  </si>
  <si>
    <t>313426</t>
  </si>
  <si>
    <t>313427</t>
  </si>
  <si>
    <t>313428</t>
  </si>
  <si>
    <t>313429</t>
  </si>
  <si>
    <t>313430</t>
  </si>
  <si>
    <t>313431</t>
  </si>
  <si>
    <t>313432</t>
  </si>
  <si>
    <t>313433</t>
  </si>
  <si>
    <t>313434</t>
  </si>
  <si>
    <t>313435</t>
  </si>
  <si>
    <t>313436</t>
  </si>
  <si>
    <t>313437</t>
  </si>
  <si>
    <t>313438</t>
  </si>
  <si>
    <t>313439</t>
  </si>
  <si>
    <t>313440</t>
  </si>
  <si>
    <t>313441</t>
  </si>
  <si>
    <t>313442</t>
  </si>
  <si>
    <t>313443</t>
  </si>
  <si>
    <t>313444</t>
  </si>
  <si>
    <t>313445</t>
  </si>
  <si>
    <t>313446</t>
  </si>
  <si>
    <t>313447</t>
  </si>
  <si>
    <t>313448</t>
  </si>
  <si>
    <t>313449</t>
  </si>
  <si>
    <t>313450</t>
  </si>
  <si>
    <t>313451</t>
  </si>
  <si>
    <t>313452</t>
  </si>
  <si>
    <t>313453</t>
  </si>
  <si>
    <t>313454</t>
  </si>
  <si>
    <t>313455</t>
  </si>
  <si>
    <t>313456</t>
  </si>
  <si>
    <t>313457</t>
  </si>
  <si>
    <t>313458</t>
  </si>
  <si>
    <t>313459</t>
  </si>
  <si>
    <t>313460</t>
  </si>
  <si>
    <t>313461</t>
  </si>
  <si>
    <t>313462</t>
  </si>
  <si>
    <t>313463</t>
  </si>
  <si>
    <t>313464</t>
  </si>
  <si>
    <t>313465</t>
  </si>
  <si>
    <t>313466</t>
  </si>
  <si>
    <t>313467</t>
  </si>
  <si>
    <t>313468</t>
  </si>
  <si>
    <t>313469</t>
  </si>
  <si>
    <t>313470</t>
  </si>
  <si>
    <t>313471</t>
  </si>
  <si>
    <t>313472</t>
  </si>
  <si>
    <t>313473</t>
  </si>
  <si>
    <t>313474</t>
  </si>
  <si>
    <t>313475</t>
  </si>
  <si>
    <t>313476</t>
  </si>
  <si>
    <t>313477</t>
  </si>
  <si>
    <t>313478</t>
  </si>
  <si>
    <t>313479</t>
  </si>
  <si>
    <t>313480</t>
  </si>
  <si>
    <t>313481</t>
  </si>
  <si>
    <t>313482</t>
  </si>
  <si>
    <t>313483</t>
  </si>
  <si>
    <t>313484</t>
  </si>
  <si>
    <t>313485</t>
  </si>
  <si>
    <t>313486</t>
  </si>
  <si>
    <t>313487</t>
  </si>
  <si>
    <t>313488</t>
  </si>
  <si>
    <t>313489</t>
  </si>
  <si>
    <t>313490</t>
  </si>
  <si>
    <t>313491</t>
  </si>
  <si>
    <t>313492</t>
  </si>
  <si>
    <t>313493</t>
  </si>
  <si>
    <t>313494</t>
  </si>
  <si>
    <t>313495</t>
  </si>
  <si>
    <t>313496</t>
  </si>
  <si>
    <t>313497</t>
  </si>
  <si>
    <t>313498</t>
  </si>
  <si>
    <t>313499</t>
  </si>
  <si>
    <t>313500</t>
  </si>
  <si>
    <t>313501</t>
  </si>
  <si>
    <t>313502</t>
  </si>
  <si>
    <t>313503</t>
  </si>
  <si>
    <t>313504</t>
  </si>
  <si>
    <t>313505</t>
  </si>
  <si>
    <t>313506</t>
  </si>
  <si>
    <t>313507</t>
  </si>
  <si>
    <t>313508</t>
  </si>
  <si>
    <t>313509</t>
  </si>
  <si>
    <t>313510</t>
  </si>
  <si>
    <t>313511</t>
  </si>
  <si>
    <t>313512</t>
  </si>
  <si>
    <t>313513</t>
  </si>
  <si>
    <t>313514</t>
  </si>
  <si>
    <t>313515</t>
  </si>
  <si>
    <t>313516</t>
  </si>
  <si>
    <t>313517</t>
  </si>
  <si>
    <t>313518</t>
  </si>
  <si>
    <t>313519</t>
  </si>
  <si>
    <t>313520</t>
  </si>
  <si>
    <t>313521</t>
  </si>
  <si>
    <t>313522</t>
  </si>
  <si>
    <t>313523</t>
  </si>
  <si>
    <t>313524</t>
  </si>
  <si>
    <t>313525</t>
  </si>
  <si>
    <t>313526</t>
  </si>
  <si>
    <t>313527</t>
  </si>
  <si>
    <t>313528</t>
  </si>
  <si>
    <t>313529</t>
  </si>
  <si>
    <t>313530</t>
  </si>
  <si>
    <t>313531</t>
  </si>
  <si>
    <t>313532</t>
  </si>
  <si>
    <t>313533</t>
  </si>
  <si>
    <t>313534</t>
  </si>
  <si>
    <t>313535</t>
  </si>
  <si>
    <t>313536</t>
  </si>
  <si>
    <t>313537</t>
  </si>
  <si>
    <t>313538</t>
  </si>
  <si>
    <t>313539</t>
  </si>
  <si>
    <t>313540</t>
  </si>
  <si>
    <t>313541</t>
  </si>
  <si>
    <t>313542</t>
  </si>
  <si>
    <t>313543</t>
  </si>
  <si>
    <t>313544</t>
  </si>
  <si>
    <t>313545</t>
  </si>
  <si>
    <t>313546</t>
  </si>
  <si>
    <t>313547</t>
  </si>
  <si>
    <t>313548</t>
  </si>
  <si>
    <t>313549</t>
  </si>
  <si>
    <t>313550</t>
  </si>
  <si>
    <t>313551</t>
  </si>
  <si>
    <t>313552</t>
  </si>
  <si>
    <t>313553</t>
  </si>
  <si>
    <t>313554</t>
  </si>
  <si>
    <t>313555</t>
  </si>
  <si>
    <t>313556</t>
  </si>
  <si>
    <t>313557</t>
  </si>
  <si>
    <t>313558</t>
  </si>
  <si>
    <t>313559</t>
  </si>
  <si>
    <t>313560</t>
  </si>
  <si>
    <t>313561</t>
  </si>
  <si>
    <t>313562</t>
  </si>
  <si>
    <t>313563</t>
  </si>
  <si>
    <t>313564</t>
  </si>
  <si>
    <t>313565</t>
  </si>
  <si>
    <t>313566</t>
  </si>
  <si>
    <t>313567</t>
  </si>
  <si>
    <t>313568</t>
  </si>
  <si>
    <t>313569</t>
  </si>
  <si>
    <t>313570</t>
  </si>
  <si>
    <t>313571</t>
  </si>
  <si>
    <t>313572</t>
  </si>
  <si>
    <t>313573</t>
  </si>
  <si>
    <t>313574</t>
  </si>
  <si>
    <t>313575</t>
  </si>
  <si>
    <t>313576</t>
  </si>
  <si>
    <t>313577</t>
  </si>
  <si>
    <t>313578</t>
  </si>
  <si>
    <t>313579</t>
  </si>
  <si>
    <t>313580</t>
  </si>
  <si>
    <t>313581</t>
  </si>
  <si>
    <t>313582</t>
  </si>
  <si>
    <t>313583</t>
  </si>
  <si>
    <t>313584</t>
  </si>
  <si>
    <t>313585</t>
  </si>
  <si>
    <t>313586</t>
  </si>
  <si>
    <t>313587</t>
  </si>
  <si>
    <t>313588</t>
  </si>
  <si>
    <t>313589</t>
  </si>
  <si>
    <t>313590</t>
  </si>
  <si>
    <t>313591</t>
  </si>
  <si>
    <t>313592</t>
  </si>
  <si>
    <t>313593</t>
  </si>
  <si>
    <t>313594</t>
  </si>
  <si>
    <t>313595</t>
  </si>
  <si>
    <t>313596</t>
  </si>
  <si>
    <t>313597</t>
  </si>
  <si>
    <t>313598</t>
  </si>
  <si>
    <t>313599</t>
  </si>
  <si>
    <t>313600</t>
  </si>
  <si>
    <t>313601</t>
  </si>
  <si>
    <t>313602</t>
  </si>
  <si>
    <t>313603</t>
  </si>
  <si>
    <t>313604</t>
  </si>
  <si>
    <t>313605</t>
  </si>
  <si>
    <t>313606</t>
  </si>
  <si>
    <t>313607</t>
  </si>
  <si>
    <t>313608</t>
  </si>
  <si>
    <t>313609</t>
  </si>
  <si>
    <t>313610</t>
  </si>
  <si>
    <t>313611</t>
  </si>
  <si>
    <t>313612</t>
  </si>
  <si>
    <t>313613</t>
  </si>
  <si>
    <t>313614</t>
  </si>
  <si>
    <t>313615</t>
  </si>
  <si>
    <t>313616</t>
  </si>
  <si>
    <t>313617</t>
  </si>
  <si>
    <t>313618</t>
  </si>
  <si>
    <t>313619</t>
  </si>
  <si>
    <t>313620</t>
  </si>
  <si>
    <t>313621</t>
  </si>
  <si>
    <t>313622</t>
  </si>
  <si>
    <t>313623</t>
  </si>
  <si>
    <t>313624</t>
  </si>
  <si>
    <t>313625</t>
  </si>
  <si>
    <t>313626</t>
  </si>
  <si>
    <t>313627</t>
  </si>
  <si>
    <t>313628</t>
  </si>
  <si>
    <t>313629</t>
  </si>
  <si>
    <t>313630</t>
  </si>
  <si>
    <t>313631</t>
  </si>
  <si>
    <t>313632</t>
  </si>
  <si>
    <t>313633</t>
  </si>
  <si>
    <t>313634</t>
  </si>
  <si>
    <t>313635</t>
  </si>
  <si>
    <t>313636</t>
  </si>
  <si>
    <t>313637</t>
  </si>
  <si>
    <t>313638</t>
  </si>
  <si>
    <t>313639</t>
  </si>
  <si>
    <t>313640</t>
  </si>
  <si>
    <t>313641</t>
  </si>
  <si>
    <t>313642</t>
  </si>
  <si>
    <t>313643</t>
  </si>
  <si>
    <t>313644</t>
  </si>
  <si>
    <t>313645</t>
  </si>
  <si>
    <t>313646</t>
  </si>
  <si>
    <t>313647</t>
  </si>
  <si>
    <t>313648</t>
  </si>
  <si>
    <t>313649</t>
  </si>
  <si>
    <t>313650</t>
  </si>
  <si>
    <t>313651</t>
  </si>
  <si>
    <t>313652</t>
  </si>
  <si>
    <t>313653</t>
  </si>
  <si>
    <t>313654</t>
  </si>
  <si>
    <t>313655</t>
  </si>
  <si>
    <t>313656</t>
  </si>
  <si>
    <t>313657</t>
  </si>
  <si>
    <t>313658</t>
  </si>
  <si>
    <t>313659</t>
  </si>
  <si>
    <t>313660</t>
  </si>
  <si>
    <t>313661</t>
  </si>
  <si>
    <t>313662</t>
  </si>
  <si>
    <t>313663</t>
  </si>
  <si>
    <t>313664</t>
  </si>
  <si>
    <t>313665</t>
  </si>
  <si>
    <t>313666</t>
  </si>
  <si>
    <t>313667</t>
  </si>
  <si>
    <t>313668</t>
  </si>
  <si>
    <t>313669</t>
  </si>
  <si>
    <t>313670</t>
  </si>
  <si>
    <t>313671</t>
  </si>
  <si>
    <t>313672</t>
  </si>
  <si>
    <t>313673</t>
  </si>
  <si>
    <t>313674</t>
  </si>
  <si>
    <t>313675</t>
  </si>
  <si>
    <t>313676</t>
  </si>
  <si>
    <t>313677</t>
  </si>
  <si>
    <t>313678</t>
  </si>
  <si>
    <t>313679</t>
  </si>
  <si>
    <t>313680</t>
  </si>
  <si>
    <t>313681</t>
  </si>
  <si>
    <t>313682</t>
  </si>
  <si>
    <t>313683</t>
  </si>
  <si>
    <t>313684</t>
  </si>
  <si>
    <t>313685</t>
  </si>
  <si>
    <t>313686</t>
  </si>
  <si>
    <t>313687</t>
  </si>
  <si>
    <t>313688</t>
  </si>
  <si>
    <t>313689</t>
  </si>
  <si>
    <t>313690</t>
  </si>
  <si>
    <t>313691</t>
  </si>
  <si>
    <t>313692</t>
  </si>
  <si>
    <t>313693</t>
  </si>
  <si>
    <t>313694</t>
  </si>
  <si>
    <t>313695</t>
  </si>
  <si>
    <t>313696</t>
  </si>
  <si>
    <t>313697</t>
  </si>
  <si>
    <t>313698</t>
  </si>
  <si>
    <t>313699</t>
  </si>
  <si>
    <t>313700</t>
  </si>
  <si>
    <t>313701</t>
  </si>
  <si>
    <t>313702</t>
  </si>
  <si>
    <t>313703</t>
  </si>
  <si>
    <t>313704</t>
  </si>
  <si>
    <t>313705</t>
  </si>
  <si>
    <t>313706</t>
  </si>
  <si>
    <t>313707</t>
  </si>
  <si>
    <t>313708</t>
  </si>
  <si>
    <t>313709</t>
  </si>
  <si>
    <t>313710</t>
  </si>
  <si>
    <t>313711</t>
  </si>
  <si>
    <t>313712</t>
  </si>
  <si>
    <t>313713</t>
  </si>
  <si>
    <t>313714</t>
  </si>
  <si>
    <t>313715</t>
  </si>
  <si>
    <t>313716</t>
  </si>
  <si>
    <t>313717</t>
  </si>
  <si>
    <t>313718</t>
  </si>
  <si>
    <t>313719</t>
  </si>
  <si>
    <t>313720</t>
  </si>
  <si>
    <t>313721</t>
  </si>
  <si>
    <t>313722</t>
  </si>
  <si>
    <t>313723</t>
  </si>
  <si>
    <t>313724</t>
  </si>
  <si>
    <t>313725</t>
  </si>
  <si>
    <t>313726</t>
  </si>
  <si>
    <t>313727</t>
  </si>
  <si>
    <t>313728</t>
  </si>
  <si>
    <t>313729</t>
  </si>
  <si>
    <t>313730</t>
  </si>
  <si>
    <t>313731</t>
  </si>
  <si>
    <t>313732</t>
  </si>
  <si>
    <t>313733</t>
  </si>
  <si>
    <t>313734</t>
  </si>
  <si>
    <t>313735</t>
  </si>
  <si>
    <t>313736</t>
  </si>
  <si>
    <t>313737</t>
  </si>
  <si>
    <t>313738</t>
  </si>
  <si>
    <t>313739</t>
  </si>
  <si>
    <t>313740</t>
  </si>
  <si>
    <t>313741</t>
  </si>
  <si>
    <t>313742</t>
  </si>
  <si>
    <t>313743</t>
  </si>
  <si>
    <t>313744</t>
  </si>
  <si>
    <t>313745</t>
  </si>
  <si>
    <t>313746</t>
  </si>
  <si>
    <t>313747</t>
  </si>
  <si>
    <t>313748</t>
  </si>
  <si>
    <t>313749</t>
  </si>
  <si>
    <t>313750</t>
  </si>
  <si>
    <t>313751</t>
  </si>
  <si>
    <t>313752</t>
  </si>
  <si>
    <t>313753</t>
  </si>
  <si>
    <t>313754</t>
  </si>
  <si>
    <t>313755</t>
  </si>
  <si>
    <t>313756</t>
  </si>
  <si>
    <t>313757</t>
  </si>
  <si>
    <t>313758</t>
  </si>
  <si>
    <t>313759</t>
  </si>
  <si>
    <t>313760</t>
  </si>
  <si>
    <t>313761</t>
  </si>
  <si>
    <t>313762</t>
  </si>
  <si>
    <t>313763</t>
  </si>
  <si>
    <t>313764</t>
  </si>
  <si>
    <t>313765</t>
  </si>
  <si>
    <t>313766</t>
  </si>
  <si>
    <t>313767</t>
  </si>
  <si>
    <t>313768</t>
  </si>
  <si>
    <t>313769</t>
  </si>
  <si>
    <t>313770</t>
  </si>
  <si>
    <t>313771</t>
  </si>
  <si>
    <t>313772</t>
  </si>
  <si>
    <t>313773</t>
  </si>
  <si>
    <t>313774</t>
  </si>
  <si>
    <t>313775</t>
  </si>
  <si>
    <t>313776</t>
  </si>
  <si>
    <t>313777</t>
  </si>
  <si>
    <t>313778</t>
  </si>
  <si>
    <t>313779</t>
  </si>
  <si>
    <t>313780</t>
  </si>
  <si>
    <t>313781</t>
  </si>
  <si>
    <t>313782</t>
  </si>
  <si>
    <t>313783</t>
  </si>
  <si>
    <t>313784</t>
  </si>
  <si>
    <t>313785</t>
  </si>
  <si>
    <t>313786</t>
  </si>
  <si>
    <t>313787</t>
  </si>
  <si>
    <t>313788</t>
  </si>
  <si>
    <t>313789</t>
  </si>
  <si>
    <t>313790</t>
  </si>
  <si>
    <t>313791</t>
  </si>
  <si>
    <t>313792</t>
  </si>
  <si>
    <t>313793</t>
  </si>
  <si>
    <t>313794</t>
  </si>
  <si>
    <t>313795</t>
  </si>
  <si>
    <t>313796</t>
  </si>
  <si>
    <t>313797</t>
  </si>
  <si>
    <t>313798</t>
  </si>
  <si>
    <t>313799</t>
  </si>
  <si>
    <t>313800</t>
  </si>
  <si>
    <t>313801</t>
  </si>
  <si>
    <t>313802</t>
  </si>
  <si>
    <t>313803</t>
  </si>
  <si>
    <t>313804</t>
  </si>
  <si>
    <t>313805</t>
  </si>
  <si>
    <t>313806</t>
  </si>
  <si>
    <t>313807</t>
  </si>
  <si>
    <t>313808</t>
  </si>
  <si>
    <t>313809</t>
  </si>
  <si>
    <t>313810</t>
  </si>
  <si>
    <t>313811</t>
  </si>
  <si>
    <t>313812</t>
  </si>
  <si>
    <t>313813</t>
  </si>
  <si>
    <t>313814</t>
  </si>
  <si>
    <t>313815</t>
  </si>
  <si>
    <t>313816</t>
  </si>
  <si>
    <t>313817</t>
  </si>
  <si>
    <t>313818</t>
  </si>
  <si>
    <t>313819</t>
  </si>
  <si>
    <t>313820</t>
  </si>
  <si>
    <t>313821</t>
  </si>
  <si>
    <t>313822</t>
  </si>
  <si>
    <t>313823</t>
  </si>
  <si>
    <t>313824</t>
  </si>
  <si>
    <t>313825</t>
  </si>
  <si>
    <t>313826</t>
  </si>
  <si>
    <t>313827</t>
  </si>
  <si>
    <t>313828</t>
  </si>
  <si>
    <t>313829</t>
  </si>
  <si>
    <t>313830</t>
  </si>
  <si>
    <t>313831</t>
  </si>
  <si>
    <t>313832</t>
  </si>
  <si>
    <t>313833</t>
  </si>
  <si>
    <t>313834</t>
  </si>
  <si>
    <t>313835</t>
  </si>
  <si>
    <t>313836</t>
  </si>
  <si>
    <t>313837</t>
  </si>
  <si>
    <t>313838</t>
  </si>
  <si>
    <t>313839</t>
  </si>
  <si>
    <t>313840</t>
  </si>
  <si>
    <t>313841</t>
  </si>
  <si>
    <t>313842</t>
  </si>
  <si>
    <t>313843</t>
  </si>
  <si>
    <t>313844</t>
  </si>
  <si>
    <t>313845</t>
  </si>
  <si>
    <t>313846</t>
  </si>
  <si>
    <t>313847</t>
  </si>
  <si>
    <t>313848</t>
  </si>
  <si>
    <t>313849</t>
  </si>
  <si>
    <t>313850</t>
  </si>
  <si>
    <t>313851</t>
  </si>
  <si>
    <t>313852</t>
  </si>
  <si>
    <t>313853</t>
  </si>
  <si>
    <t>313854</t>
  </si>
  <si>
    <t>313855</t>
  </si>
  <si>
    <t>313856</t>
  </si>
  <si>
    <t>313857</t>
  </si>
  <si>
    <t>313858</t>
  </si>
  <si>
    <t>313859</t>
  </si>
  <si>
    <t>313860</t>
  </si>
  <si>
    <t>313861</t>
  </si>
  <si>
    <t>313862</t>
  </si>
  <si>
    <t>313863</t>
  </si>
  <si>
    <t>313864</t>
  </si>
  <si>
    <t>313865</t>
  </si>
  <si>
    <t>313866</t>
  </si>
  <si>
    <t>313867</t>
  </si>
  <si>
    <t>313868</t>
  </si>
  <si>
    <t>313869</t>
  </si>
  <si>
    <t>313870</t>
  </si>
  <si>
    <t>313871</t>
  </si>
  <si>
    <t>313872</t>
  </si>
  <si>
    <t>313873</t>
  </si>
  <si>
    <t>313874</t>
  </si>
  <si>
    <t>313875</t>
  </si>
  <si>
    <t>313876</t>
  </si>
  <si>
    <t>313877</t>
  </si>
  <si>
    <t>313878</t>
  </si>
  <si>
    <t>313879</t>
  </si>
  <si>
    <t>313880</t>
  </si>
  <si>
    <t>313881</t>
  </si>
  <si>
    <t>313882</t>
  </si>
  <si>
    <t>313883</t>
  </si>
  <si>
    <t>313884</t>
  </si>
  <si>
    <t>313885</t>
  </si>
  <si>
    <t>313886</t>
  </si>
  <si>
    <t>313887</t>
  </si>
  <si>
    <t>313888</t>
  </si>
  <si>
    <t>313889</t>
  </si>
  <si>
    <t>313890</t>
  </si>
  <si>
    <t>313891</t>
  </si>
  <si>
    <t>313892</t>
  </si>
  <si>
    <t>313893</t>
  </si>
  <si>
    <t>313894</t>
  </si>
  <si>
    <t>313895</t>
  </si>
  <si>
    <t>313896</t>
  </si>
  <si>
    <t>313897</t>
  </si>
  <si>
    <t>313898</t>
  </si>
  <si>
    <t>313899</t>
  </si>
  <si>
    <t>313900</t>
  </si>
  <si>
    <t>313901</t>
  </si>
  <si>
    <t>313902</t>
  </si>
  <si>
    <t>313903</t>
  </si>
  <si>
    <t>313904</t>
  </si>
  <si>
    <t>313905</t>
  </si>
  <si>
    <t>313906</t>
  </si>
  <si>
    <t>313907</t>
  </si>
  <si>
    <t>313908</t>
  </si>
  <si>
    <t>313909</t>
  </si>
  <si>
    <t>313910</t>
  </si>
  <si>
    <t>313911</t>
  </si>
  <si>
    <t>313912</t>
  </si>
  <si>
    <t>313913</t>
  </si>
  <si>
    <t>313914</t>
  </si>
  <si>
    <t>313915</t>
  </si>
  <si>
    <t>313916</t>
  </si>
  <si>
    <t>313917</t>
  </si>
  <si>
    <t>313918</t>
  </si>
  <si>
    <t>313919</t>
  </si>
  <si>
    <t>313920</t>
  </si>
  <si>
    <t>313921</t>
  </si>
  <si>
    <t>313922</t>
  </si>
  <si>
    <t>313923</t>
  </si>
  <si>
    <t>313924</t>
  </si>
  <si>
    <t>313925</t>
  </si>
  <si>
    <t>313926</t>
  </si>
  <si>
    <t>313927</t>
  </si>
  <si>
    <t>313928</t>
  </si>
  <si>
    <t>313929</t>
  </si>
  <si>
    <t>313930</t>
  </si>
  <si>
    <t>313931</t>
  </si>
  <si>
    <t>313932</t>
  </si>
  <si>
    <t>313933</t>
  </si>
  <si>
    <t>313934</t>
  </si>
  <si>
    <t>313935</t>
  </si>
  <si>
    <t>313936</t>
  </si>
  <si>
    <t>313937</t>
  </si>
  <si>
    <t>313938</t>
  </si>
  <si>
    <t>313939</t>
  </si>
  <si>
    <t>313940</t>
  </si>
  <si>
    <t>313941</t>
  </si>
  <si>
    <t>313942</t>
  </si>
  <si>
    <t>313943</t>
  </si>
  <si>
    <t>313944</t>
  </si>
  <si>
    <t>313945</t>
  </si>
  <si>
    <t>313946</t>
  </si>
  <si>
    <t>313947</t>
  </si>
  <si>
    <t>313948</t>
  </si>
  <si>
    <t>313949</t>
  </si>
  <si>
    <t>313950</t>
  </si>
  <si>
    <t>313951</t>
  </si>
  <si>
    <t>313952</t>
  </si>
  <si>
    <t>313953</t>
  </si>
  <si>
    <t>313954</t>
  </si>
  <si>
    <t>313955</t>
  </si>
  <si>
    <t>313956</t>
  </si>
  <si>
    <t>313957</t>
  </si>
  <si>
    <t>313958</t>
  </si>
  <si>
    <t>313959</t>
  </si>
  <si>
    <t>313960</t>
  </si>
  <si>
    <t>313961</t>
  </si>
  <si>
    <t>313962</t>
  </si>
  <si>
    <t>313963</t>
  </si>
  <si>
    <t>313964</t>
  </si>
  <si>
    <t>313965</t>
  </si>
  <si>
    <t>313966</t>
  </si>
  <si>
    <t>313967</t>
  </si>
  <si>
    <t>313968</t>
  </si>
  <si>
    <t>313969</t>
  </si>
  <si>
    <t>313970</t>
  </si>
  <si>
    <t>313971</t>
  </si>
  <si>
    <t>313972</t>
  </si>
  <si>
    <t>313973</t>
  </si>
  <si>
    <t>313974</t>
  </si>
  <si>
    <t>313975</t>
  </si>
  <si>
    <t>313976</t>
  </si>
  <si>
    <t>313977</t>
  </si>
  <si>
    <t>313978</t>
  </si>
  <si>
    <t>313979</t>
  </si>
  <si>
    <t>313980</t>
  </si>
  <si>
    <t>313981</t>
  </si>
  <si>
    <t>313982</t>
  </si>
  <si>
    <t>313983</t>
  </si>
  <si>
    <t>313984</t>
  </si>
  <si>
    <t>313985</t>
  </si>
  <si>
    <t>313986</t>
  </si>
  <si>
    <t>313987</t>
  </si>
  <si>
    <t>313988</t>
  </si>
  <si>
    <t>313989</t>
  </si>
  <si>
    <t>313990</t>
  </si>
  <si>
    <t>313991</t>
  </si>
  <si>
    <t>313992</t>
  </si>
  <si>
    <t>313993</t>
  </si>
  <si>
    <t>313994</t>
  </si>
  <si>
    <t>313995</t>
  </si>
  <si>
    <t>313996</t>
  </si>
  <si>
    <t>313997</t>
  </si>
  <si>
    <t>313998</t>
  </si>
  <si>
    <t>313999</t>
  </si>
  <si>
    <t>314000</t>
  </si>
  <si>
    <t>314001</t>
  </si>
  <si>
    <t>314002</t>
  </si>
  <si>
    <t>314003</t>
  </si>
  <si>
    <t>314004</t>
  </si>
  <si>
    <t>314005</t>
  </si>
  <si>
    <t>314006</t>
  </si>
  <si>
    <t>314007</t>
  </si>
  <si>
    <t>314008</t>
  </si>
  <si>
    <t>314009</t>
  </si>
  <si>
    <t>314010</t>
  </si>
  <si>
    <t>314011</t>
  </si>
  <si>
    <t>314012</t>
  </si>
  <si>
    <t>314013</t>
  </si>
  <si>
    <t>314014</t>
  </si>
  <si>
    <t>314015</t>
  </si>
  <si>
    <t>314016</t>
  </si>
  <si>
    <t>314017</t>
  </si>
  <si>
    <t>314018</t>
  </si>
  <si>
    <t>314019</t>
  </si>
  <si>
    <t>314020</t>
  </si>
  <si>
    <t>314021</t>
  </si>
  <si>
    <t>314022</t>
  </si>
  <si>
    <t>314023</t>
  </si>
  <si>
    <t>314024</t>
  </si>
  <si>
    <t>314025</t>
  </si>
  <si>
    <t>314026</t>
  </si>
  <si>
    <t>314027</t>
  </si>
  <si>
    <t>314028</t>
  </si>
  <si>
    <t>314029</t>
  </si>
  <si>
    <t>314030</t>
  </si>
  <si>
    <t>314031</t>
  </si>
  <si>
    <t>314032</t>
  </si>
  <si>
    <t>314033</t>
  </si>
  <si>
    <t>314034</t>
  </si>
  <si>
    <t>314035</t>
  </si>
  <si>
    <t>314036</t>
  </si>
  <si>
    <t>314037</t>
  </si>
  <si>
    <t>314038</t>
  </si>
  <si>
    <t>314039</t>
  </si>
  <si>
    <t>314040</t>
  </si>
  <si>
    <t>314041</t>
  </si>
  <si>
    <t>314042</t>
  </si>
  <si>
    <t>314043</t>
  </si>
  <si>
    <t>314044</t>
  </si>
  <si>
    <t>314045</t>
  </si>
  <si>
    <t>314046</t>
  </si>
  <si>
    <t>314047</t>
  </si>
  <si>
    <t>314048</t>
  </si>
  <si>
    <t>314049</t>
  </si>
  <si>
    <t>314050</t>
  </si>
  <si>
    <t>314051</t>
  </si>
  <si>
    <t>314052</t>
  </si>
  <si>
    <t>314053</t>
  </si>
  <si>
    <t>314054</t>
  </si>
  <si>
    <t>314055</t>
  </si>
  <si>
    <t>314056</t>
  </si>
  <si>
    <t>314057</t>
  </si>
  <si>
    <t>314058</t>
  </si>
  <si>
    <t>314059</t>
  </si>
  <si>
    <t>314060</t>
  </si>
  <si>
    <t>314061</t>
  </si>
  <si>
    <t>314062</t>
  </si>
  <si>
    <t>314063</t>
  </si>
  <si>
    <t>314064</t>
  </si>
  <si>
    <t>314065</t>
  </si>
  <si>
    <t>314066</t>
  </si>
  <si>
    <t>314067</t>
  </si>
  <si>
    <t>314068</t>
  </si>
  <si>
    <t>314069</t>
  </si>
  <si>
    <t>314070</t>
  </si>
  <si>
    <t>314071</t>
  </si>
  <si>
    <t>314072</t>
  </si>
  <si>
    <t>314073</t>
  </si>
  <si>
    <t>314074</t>
  </si>
  <si>
    <t>314075</t>
  </si>
  <si>
    <t>314076</t>
  </si>
  <si>
    <t>314077</t>
  </si>
  <si>
    <t>314078</t>
  </si>
  <si>
    <t>314079</t>
  </si>
  <si>
    <t>314080</t>
  </si>
  <si>
    <t>314081</t>
  </si>
  <si>
    <t>314082</t>
  </si>
  <si>
    <t>314083</t>
  </si>
  <si>
    <t>314084</t>
  </si>
  <si>
    <t>314085</t>
  </si>
  <si>
    <t>314086</t>
  </si>
  <si>
    <t>314087</t>
  </si>
  <si>
    <t>314088</t>
  </si>
  <si>
    <t>314089</t>
  </si>
  <si>
    <t>314090</t>
  </si>
  <si>
    <t>314091</t>
  </si>
  <si>
    <t>314092</t>
  </si>
  <si>
    <t>314093</t>
  </si>
  <si>
    <t>314094</t>
  </si>
  <si>
    <t>314095</t>
  </si>
  <si>
    <t>314096</t>
  </si>
  <si>
    <t>314097</t>
  </si>
  <si>
    <t>314098</t>
  </si>
  <si>
    <t>314099</t>
  </si>
  <si>
    <t>314100</t>
  </si>
  <si>
    <t>314101</t>
  </si>
  <si>
    <t>314102</t>
  </si>
  <si>
    <t>314103</t>
  </si>
  <si>
    <t>314104</t>
  </si>
  <si>
    <t>314105</t>
  </si>
  <si>
    <t>314106</t>
  </si>
  <si>
    <t>314107</t>
  </si>
  <si>
    <t>314108</t>
  </si>
  <si>
    <t>314109</t>
  </si>
  <si>
    <t>314110</t>
  </si>
  <si>
    <t>314111</t>
  </si>
  <si>
    <t>314112</t>
  </si>
  <si>
    <t>314113</t>
  </si>
  <si>
    <t>314114</t>
  </si>
  <si>
    <t>314115</t>
  </si>
  <si>
    <t>314116</t>
  </si>
  <si>
    <t>314117</t>
  </si>
  <si>
    <t>314118</t>
  </si>
  <si>
    <t>314119</t>
  </si>
  <si>
    <t>314120</t>
  </si>
  <si>
    <t>314121</t>
  </si>
  <si>
    <t>314122</t>
  </si>
  <si>
    <t>314123</t>
  </si>
  <si>
    <t>314124</t>
  </si>
  <si>
    <t>314125</t>
  </si>
  <si>
    <t>314126</t>
  </si>
  <si>
    <t>314127</t>
  </si>
  <si>
    <t>314128</t>
  </si>
  <si>
    <t>314129</t>
  </si>
  <si>
    <t>314130</t>
  </si>
  <si>
    <t>314131</t>
  </si>
  <si>
    <t>314132</t>
  </si>
  <si>
    <t>314133</t>
  </si>
  <si>
    <t>314134</t>
  </si>
  <si>
    <t>314135</t>
  </si>
  <si>
    <t>314136</t>
  </si>
  <si>
    <t>314137</t>
  </si>
  <si>
    <t>314138</t>
  </si>
  <si>
    <t>314139</t>
  </si>
  <si>
    <t>314140</t>
  </si>
  <si>
    <t>314141</t>
  </si>
  <si>
    <t>314142</t>
  </si>
  <si>
    <t>314143</t>
  </si>
  <si>
    <t>314144</t>
  </si>
  <si>
    <t>314145</t>
  </si>
  <si>
    <t>314146</t>
  </si>
  <si>
    <t>314147</t>
  </si>
  <si>
    <t>314148</t>
  </si>
  <si>
    <t>314149</t>
  </si>
  <si>
    <t>314150</t>
  </si>
  <si>
    <t>314151</t>
  </si>
  <si>
    <t>314152</t>
  </si>
  <si>
    <t>314153</t>
  </si>
  <si>
    <t>314154</t>
  </si>
  <si>
    <t>314155</t>
  </si>
  <si>
    <t>314156</t>
  </si>
  <si>
    <t>314157</t>
  </si>
  <si>
    <t>314158</t>
  </si>
  <si>
    <t>314159</t>
  </si>
  <si>
    <t>314160</t>
  </si>
  <si>
    <t>314161</t>
  </si>
  <si>
    <t>314162</t>
  </si>
  <si>
    <t>314163</t>
  </si>
  <si>
    <t>314164</t>
  </si>
  <si>
    <t>314165</t>
  </si>
  <si>
    <t>314166</t>
  </si>
  <si>
    <t>314167</t>
  </si>
  <si>
    <t>314168</t>
  </si>
  <si>
    <t>314169</t>
  </si>
  <si>
    <t>314170</t>
  </si>
  <si>
    <t>314171</t>
  </si>
  <si>
    <t>314172</t>
  </si>
  <si>
    <t>314173</t>
  </si>
  <si>
    <t>314174</t>
  </si>
  <si>
    <t>314175</t>
  </si>
  <si>
    <t>314176</t>
  </si>
  <si>
    <t>314177</t>
  </si>
  <si>
    <t>314178</t>
  </si>
  <si>
    <t>314179</t>
  </si>
  <si>
    <t>314180</t>
  </si>
  <si>
    <t>314181</t>
  </si>
  <si>
    <t>314182</t>
  </si>
  <si>
    <t>314183</t>
  </si>
  <si>
    <t>314184</t>
  </si>
  <si>
    <t>314185</t>
  </si>
  <si>
    <t>314186</t>
  </si>
  <si>
    <t>314187</t>
  </si>
  <si>
    <t>314188</t>
  </si>
  <si>
    <t>314189</t>
  </si>
  <si>
    <t>314190</t>
  </si>
  <si>
    <t>314191</t>
  </si>
  <si>
    <t>314192</t>
  </si>
  <si>
    <t>314193</t>
  </si>
  <si>
    <t>314194</t>
  </si>
  <si>
    <t>314195</t>
  </si>
  <si>
    <t>314196</t>
  </si>
  <si>
    <t>314197</t>
  </si>
  <si>
    <t>314198</t>
  </si>
  <si>
    <t>314199</t>
  </si>
  <si>
    <t>314200</t>
  </si>
  <si>
    <t>314201</t>
  </si>
  <si>
    <t>314202</t>
  </si>
  <si>
    <t>314203</t>
  </si>
  <si>
    <t>314204</t>
  </si>
  <si>
    <t>314205</t>
  </si>
  <si>
    <t>314206</t>
  </si>
  <si>
    <t>314207</t>
  </si>
  <si>
    <t>314208</t>
  </si>
  <si>
    <t>314209</t>
  </si>
  <si>
    <t>314210</t>
  </si>
  <si>
    <t>314211</t>
  </si>
  <si>
    <t>314212</t>
  </si>
  <si>
    <t>314213</t>
  </si>
  <si>
    <t>314214</t>
  </si>
  <si>
    <t>314215</t>
  </si>
  <si>
    <t>314216</t>
  </si>
  <si>
    <t>314217</t>
  </si>
  <si>
    <t>314218</t>
  </si>
  <si>
    <t>314219</t>
  </si>
  <si>
    <t>314220</t>
  </si>
  <si>
    <t>314221</t>
  </si>
  <si>
    <t>314222</t>
  </si>
  <si>
    <t>314223</t>
  </si>
  <si>
    <t>314224</t>
  </si>
  <si>
    <t>314225</t>
  </si>
  <si>
    <t>314226</t>
  </si>
  <si>
    <t>314227</t>
  </si>
  <si>
    <t>314228</t>
  </si>
  <si>
    <t>314229</t>
  </si>
  <si>
    <t>314230</t>
  </si>
  <si>
    <t>314231</t>
  </si>
  <si>
    <t>314232</t>
  </si>
  <si>
    <t>314233</t>
  </si>
  <si>
    <t>314234</t>
  </si>
  <si>
    <t>314235</t>
  </si>
  <si>
    <t>314236</t>
  </si>
  <si>
    <t>314237</t>
  </si>
  <si>
    <t>314238</t>
  </si>
  <si>
    <t>314239</t>
  </si>
  <si>
    <t>314240</t>
  </si>
  <si>
    <t>314241</t>
  </si>
  <si>
    <t>314242</t>
  </si>
  <si>
    <t>314243</t>
  </si>
  <si>
    <t>314244</t>
  </si>
  <si>
    <t>314245</t>
  </si>
  <si>
    <t>314246</t>
  </si>
  <si>
    <t>314247</t>
  </si>
  <si>
    <t>314248</t>
  </si>
  <si>
    <t>314249</t>
  </si>
  <si>
    <t>314250</t>
  </si>
  <si>
    <t>314251</t>
  </si>
  <si>
    <t>314252</t>
  </si>
  <si>
    <t>314253</t>
  </si>
  <si>
    <t>314254</t>
  </si>
  <si>
    <t>314255</t>
  </si>
  <si>
    <t>314256</t>
  </si>
  <si>
    <t>314257</t>
  </si>
  <si>
    <t>314258</t>
  </si>
  <si>
    <t>314259</t>
  </si>
  <si>
    <t>314260</t>
  </si>
  <si>
    <t>314261</t>
  </si>
  <si>
    <t>314262</t>
  </si>
  <si>
    <t>314263</t>
  </si>
  <si>
    <t>314264</t>
  </si>
  <si>
    <t>314265</t>
  </si>
  <si>
    <t>314266</t>
  </si>
  <si>
    <t>314267</t>
  </si>
  <si>
    <t>314268</t>
  </si>
  <si>
    <t>314269</t>
  </si>
  <si>
    <t>314270</t>
  </si>
  <si>
    <t>314271</t>
  </si>
  <si>
    <t>314272</t>
  </si>
  <si>
    <t>314273</t>
  </si>
  <si>
    <t>314274</t>
  </si>
  <si>
    <t>314275</t>
  </si>
  <si>
    <t>314276</t>
  </si>
  <si>
    <t>314277</t>
  </si>
  <si>
    <t>314278</t>
  </si>
  <si>
    <t>314279</t>
  </si>
  <si>
    <t>314280</t>
  </si>
  <si>
    <t>314281</t>
  </si>
  <si>
    <t>314282</t>
  </si>
  <si>
    <t>314283</t>
  </si>
  <si>
    <t>314284</t>
  </si>
  <si>
    <t>314285</t>
  </si>
  <si>
    <t>314286</t>
  </si>
  <si>
    <t>314287</t>
  </si>
  <si>
    <t>314288</t>
  </si>
  <si>
    <t>314289</t>
  </si>
  <si>
    <t>314290</t>
  </si>
  <si>
    <t>314291</t>
  </si>
  <si>
    <t>314292</t>
  </si>
  <si>
    <t>314293</t>
  </si>
  <si>
    <t>314294</t>
  </si>
  <si>
    <t>314295</t>
  </si>
  <si>
    <t>314296</t>
  </si>
  <si>
    <t>314297</t>
  </si>
  <si>
    <t>314298</t>
  </si>
  <si>
    <t>314299</t>
  </si>
  <si>
    <t>314300</t>
  </si>
  <si>
    <t>314301</t>
  </si>
  <si>
    <t>314302</t>
  </si>
  <si>
    <t>314303</t>
  </si>
  <si>
    <t>314304</t>
  </si>
  <si>
    <t>314305</t>
  </si>
  <si>
    <t>314306</t>
  </si>
  <si>
    <t>314307</t>
  </si>
  <si>
    <t>314308</t>
  </si>
  <si>
    <t>314309</t>
  </si>
  <si>
    <t>314310</t>
  </si>
  <si>
    <t>314311</t>
  </si>
  <si>
    <t>314312</t>
  </si>
  <si>
    <t>314313</t>
  </si>
  <si>
    <t>314314</t>
  </si>
  <si>
    <t>314315</t>
  </si>
  <si>
    <t>314316</t>
  </si>
  <si>
    <t>314317</t>
  </si>
  <si>
    <t>314318</t>
  </si>
  <si>
    <t>314319</t>
  </si>
  <si>
    <t>314320</t>
  </si>
  <si>
    <t>314321</t>
  </si>
  <si>
    <t>314322</t>
  </si>
  <si>
    <t>314323</t>
  </si>
  <si>
    <t>314324</t>
  </si>
  <si>
    <t>314325</t>
  </si>
  <si>
    <t>314326</t>
  </si>
  <si>
    <t>314327</t>
  </si>
  <si>
    <t>314328</t>
  </si>
  <si>
    <t>314329</t>
  </si>
  <si>
    <t>314330</t>
  </si>
  <si>
    <t>314331</t>
  </si>
  <si>
    <t>314332</t>
  </si>
  <si>
    <t>314333</t>
  </si>
  <si>
    <t>314334</t>
  </si>
  <si>
    <t>314335</t>
  </si>
  <si>
    <t>314336</t>
  </si>
  <si>
    <t>314337</t>
  </si>
  <si>
    <t>314338</t>
  </si>
  <si>
    <t>314339</t>
  </si>
  <si>
    <t>314340</t>
  </si>
  <si>
    <t>314341</t>
  </si>
  <si>
    <t>314342</t>
  </si>
  <si>
    <t>314343</t>
  </si>
  <si>
    <t>314344</t>
  </si>
  <si>
    <t>314345</t>
  </si>
  <si>
    <t>314346</t>
  </si>
  <si>
    <t>314347</t>
  </si>
  <si>
    <t>314348</t>
  </si>
  <si>
    <t>314349</t>
  </si>
  <si>
    <t>314350</t>
  </si>
  <si>
    <t>314351</t>
  </si>
  <si>
    <t>314352</t>
  </si>
  <si>
    <t>314353</t>
  </si>
  <si>
    <t>314354</t>
  </si>
  <si>
    <t>314355</t>
  </si>
  <si>
    <t>314356</t>
  </si>
  <si>
    <t>314357</t>
  </si>
  <si>
    <t>314358</t>
  </si>
  <si>
    <t>314359</t>
  </si>
  <si>
    <t>314360</t>
  </si>
  <si>
    <t>314361</t>
  </si>
  <si>
    <t>314362</t>
  </si>
  <si>
    <t>314363</t>
  </si>
  <si>
    <t>314364</t>
  </si>
  <si>
    <t>314365</t>
  </si>
  <si>
    <t>314366</t>
  </si>
  <si>
    <t>314367</t>
  </si>
  <si>
    <t>314368</t>
  </si>
  <si>
    <t>314369</t>
  </si>
  <si>
    <t>314370</t>
  </si>
  <si>
    <t>314371</t>
  </si>
  <si>
    <t>314372</t>
  </si>
  <si>
    <t>314373</t>
  </si>
  <si>
    <t>314374</t>
  </si>
  <si>
    <t>314375</t>
  </si>
  <si>
    <t>314376</t>
  </si>
  <si>
    <t>314377</t>
  </si>
  <si>
    <t>314378</t>
  </si>
  <si>
    <t>314379</t>
  </si>
  <si>
    <t>314380</t>
  </si>
  <si>
    <t>314381</t>
  </si>
  <si>
    <t>314382</t>
  </si>
  <si>
    <t>314383</t>
  </si>
  <si>
    <t>314384</t>
  </si>
  <si>
    <t>314385</t>
  </si>
  <si>
    <t>314386</t>
  </si>
  <si>
    <t>314387</t>
  </si>
  <si>
    <t>314388</t>
  </si>
  <si>
    <t>314389</t>
  </si>
  <si>
    <t>314390</t>
  </si>
  <si>
    <t>314391</t>
  </si>
  <si>
    <t>314392</t>
  </si>
  <si>
    <t>314393</t>
  </si>
  <si>
    <t>314394</t>
  </si>
  <si>
    <t>314395</t>
  </si>
  <si>
    <t>314396</t>
  </si>
  <si>
    <t>314397</t>
  </si>
  <si>
    <t>314398</t>
  </si>
  <si>
    <t>314399</t>
  </si>
  <si>
    <t>314400</t>
  </si>
  <si>
    <t>314401</t>
  </si>
  <si>
    <t>314402</t>
  </si>
  <si>
    <t>314403</t>
  </si>
  <si>
    <t>314404</t>
  </si>
  <si>
    <t>314405</t>
  </si>
  <si>
    <t>314406</t>
  </si>
  <si>
    <t>314407</t>
  </si>
  <si>
    <t>314408</t>
  </si>
  <si>
    <t>314409</t>
  </si>
  <si>
    <t>314410</t>
  </si>
  <si>
    <t>314411</t>
  </si>
  <si>
    <t>314412</t>
  </si>
  <si>
    <t>314413</t>
  </si>
  <si>
    <t>314414</t>
  </si>
  <si>
    <t>314415</t>
  </si>
  <si>
    <t>314416</t>
  </si>
  <si>
    <t>314417</t>
  </si>
  <si>
    <t>314418</t>
  </si>
  <si>
    <t>314419</t>
  </si>
  <si>
    <t>314420</t>
  </si>
  <si>
    <t>314421</t>
  </si>
  <si>
    <t>314422</t>
  </si>
  <si>
    <t>314423</t>
  </si>
  <si>
    <t>314424</t>
  </si>
  <si>
    <t>314425</t>
  </si>
  <si>
    <t>314426</t>
  </si>
  <si>
    <t>314427</t>
  </si>
  <si>
    <t>314428</t>
  </si>
  <si>
    <t>314429</t>
  </si>
  <si>
    <t>314430</t>
  </si>
  <si>
    <t>314431</t>
  </si>
  <si>
    <t>314432</t>
  </si>
  <si>
    <t>314433</t>
  </si>
  <si>
    <t>314434</t>
  </si>
  <si>
    <t>314435</t>
  </si>
  <si>
    <t>314436</t>
  </si>
  <si>
    <t>314437</t>
  </si>
  <si>
    <t>314438</t>
  </si>
  <si>
    <t>314439</t>
  </si>
  <si>
    <t>314440</t>
  </si>
  <si>
    <t>314441</t>
  </si>
  <si>
    <t>314442</t>
  </si>
  <si>
    <t>314443</t>
  </si>
  <si>
    <t>314444</t>
  </si>
  <si>
    <t>314445</t>
  </si>
  <si>
    <t>314446</t>
  </si>
  <si>
    <t>314447</t>
  </si>
  <si>
    <t>314448</t>
  </si>
  <si>
    <t>314449</t>
  </si>
  <si>
    <t>314450</t>
  </si>
  <si>
    <t>314451</t>
  </si>
  <si>
    <t>314452</t>
  </si>
  <si>
    <t>314453</t>
  </si>
  <si>
    <t>314454</t>
  </si>
  <si>
    <t>314455</t>
  </si>
  <si>
    <t>314456</t>
  </si>
  <si>
    <t>314457</t>
  </si>
  <si>
    <t>314458</t>
  </si>
  <si>
    <t>314459</t>
  </si>
  <si>
    <t>314460</t>
  </si>
  <si>
    <t>314461</t>
  </si>
  <si>
    <t>314462</t>
  </si>
  <si>
    <t>314463</t>
  </si>
  <si>
    <t>314464</t>
  </si>
  <si>
    <t>314465</t>
  </si>
  <si>
    <t>314466</t>
  </si>
  <si>
    <t>314467</t>
  </si>
  <si>
    <t>314468</t>
  </si>
  <si>
    <t>314469</t>
  </si>
  <si>
    <t>314470</t>
  </si>
  <si>
    <t>314471</t>
  </si>
  <si>
    <t>314472</t>
  </si>
  <si>
    <t>314473</t>
  </si>
  <si>
    <t>314474</t>
  </si>
  <si>
    <t>314475</t>
  </si>
  <si>
    <t>314476</t>
  </si>
  <si>
    <t>314477</t>
  </si>
  <si>
    <t>314478</t>
  </si>
  <si>
    <t>314479</t>
  </si>
  <si>
    <t>314480</t>
  </si>
  <si>
    <t>314481</t>
  </si>
  <si>
    <t>314482</t>
  </si>
  <si>
    <t>314483</t>
  </si>
  <si>
    <t>314484</t>
  </si>
  <si>
    <t>314485</t>
  </si>
  <si>
    <t>314486</t>
  </si>
  <si>
    <t>314487</t>
  </si>
  <si>
    <t>314488</t>
  </si>
  <si>
    <t>314489</t>
  </si>
  <si>
    <t>314490</t>
  </si>
  <si>
    <t>314491</t>
  </si>
  <si>
    <t>314492</t>
  </si>
  <si>
    <t>314493</t>
  </si>
  <si>
    <t>314494</t>
  </si>
  <si>
    <t>314495</t>
  </si>
  <si>
    <t>314496</t>
  </si>
  <si>
    <t>314497</t>
  </si>
  <si>
    <t>314498</t>
  </si>
  <si>
    <t>314499</t>
  </si>
  <si>
    <t>314500</t>
  </si>
  <si>
    <t>314501</t>
  </si>
  <si>
    <t>314502</t>
  </si>
  <si>
    <t>314503</t>
  </si>
  <si>
    <t>314504</t>
  </si>
  <si>
    <t>314505</t>
  </si>
  <si>
    <t>314506</t>
  </si>
  <si>
    <t>314507</t>
  </si>
  <si>
    <t>314508</t>
  </si>
  <si>
    <t>314509</t>
  </si>
  <si>
    <t>314510</t>
  </si>
  <si>
    <t>314511</t>
  </si>
  <si>
    <t>314512</t>
  </si>
  <si>
    <t>314513</t>
  </si>
  <si>
    <t>314514</t>
  </si>
  <si>
    <t>314515</t>
  </si>
  <si>
    <t>314516</t>
  </si>
  <si>
    <t>314517</t>
  </si>
  <si>
    <t>314518</t>
  </si>
  <si>
    <t>314519</t>
  </si>
  <si>
    <t>314520</t>
  </si>
  <si>
    <t>314521</t>
  </si>
  <si>
    <t>314522</t>
  </si>
  <si>
    <t>314523</t>
  </si>
  <si>
    <t>314524</t>
  </si>
  <si>
    <t>314525</t>
  </si>
  <si>
    <t>314526</t>
  </si>
  <si>
    <t>314527</t>
  </si>
  <si>
    <t>314528</t>
  </si>
  <si>
    <t>314529</t>
  </si>
  <si>
    <t>314530</t>
  </si>
  <si>
    <t>314531</t>
  </si>
  <si>
    <t>314532</t>
  </si>
  <si>
    <t>314533</t>
  </si>
  <si>
    <t>314534</t>
  </si>
  <si>
    <t>314535</t>
  </si>
  <si>
    <t>314536</t>
  </si>
  <si>
    <t>314537</t>
  </si>
  <si>
    <t>314538</t>
  </si>
  <si>
    <t>314539</t>
  </si>
  <si>
    <t>314540</t>
  </si>
  <si>
    <t>314541</t>
  </si>
  <si>
    <t>314542</t>
  </si>
  <si>
    <t>314543</t>
  </si>
  <si>
    <t>314544</t>
  </si>
  <si>
    <t>314545</t>
  </si>
  <si>
    <t>314546</t>
  </si>
  <si>
    <t>314547</t>
  </si>
  <si>
    <t>314548</t>
  </si>
  <si>
    <t>314549</t>
  </si>
  <si>
    <t>314550</t>
  </si>
  <si>
    <t>314551</t>
  </si>
  <si>
    <t>314552</t>
  </si>
  <si>
    <t>314553</t>
  </si>
  <si>
    <t>314554</t>
  </si>
  <si>
    <t>314555</t>
  </si>
  <si>
    <t>314556</t>
  </si>
  <si>
    <t>314557</t>
  </si>
  <si>
    <t>314558</t>
  </si>
  <si>
    <t>314559</t>
  </si>
  <si>
    <t>314560</t>
  </si>
  <si>
    <t>314561</t>
  </si>
  <si>
    <t>314562</t>
  </si>
  <si>
    <t>314563</t>
  </si>
  <si>
    <t>314564</t>
  </si>
  <si>
    <t>314565</t>
  </si>
  <si>
    <t>314566</t>
  </si>
  <si>
    <t>314567</t>
  </si>
  <si>
    <t>314568</t>
  </si>
  <si>
    <t>314569</t>
  </si>
  <si>
    <t>314570</t>
  </si>
  <si>
    <t>314571</t>
  </si>
  <si>
    <t>314572</t>
  </si>
  <si>
    <t>314573</t>
  </si>
  <si>
    <t>314574</t>
  </si>
  <si>
    <t>314575</t>
  </si>
  <si>
    <t>314576</t>
  </si>
  <si>
    <t>314577</t>
  </si>
  <si>
    <t>314578</t>
  </si>
  <si>
    <t>314579</t>
  </si>
  <si>
    <t>314580</t>
  </si>
  <si>
    <t>314581</t>
  </si>
  <si>
    <t>314582</t>
  </si>
  <si>
    <t>314583</t>
  </si>
  <si>
    <t>314584</t>
  </si>
  <si>
    <t>314585</t>
  </si>
  <si>
    <t>314586</t>
  </si>
  <si>
    <t>314587</t>
  </si>
  <si>
    <t>314588</t>
  </si>
  <si>
    <t>314589</t>
  </si>
  <si>
    <t>314590</t>
  </si>
  <si>
    <t>314591</t>
  </si>
  <si>
    <t>314592</t>
  </si>
  <si>
    <t>314593</t>
  </si>
  <si>
    <t>314594</t>
  </si>
  <si>
    <t>314595</t>
  </si>
  <si>
    <t>314596</t>
  </si>
  <si>
    <t>314597</t>
  </si>
  <si>
    <t>314598</t>
  </si>
  <si>
    <t>314599</t>
  </si>
  <si>
    <t>314600</t>
  </si>
  <si>
    <t>314601</t>
  </si>
  <si>
    <t>314602</t>
  </si>
  <si>
    <t>314603</t>
  </si>
  <si>
    <t>314604</t>
  </si>
  <si>
    <t>314605</t>
  </si>
  <si>
    <t>314606</t>
  </si>
  <si>
    <t>314607</t>
  </si>
  <si>
    <t>314608</t>
  </si>
  <si>
    <t>314609</t>
  </si>
  <si>
    <t>314610</t>
  </si>
  <si>
    <t>314611</t>
  </si>
  <si>
    <t>314612</t>
  </si>
  <si>
    <t>314613</t>
  </si>
  <si>
    <t>314614</t>
  </si>
  <si>
    <t>314615</t>
  </si>
  <si>
    <t>314616</t>
  </si>
  <si>
    <t>314617</t>
  </si>
  <si>
    <t>314618</t>
  </si>
  <si>
    <t>314619</t>
  </si>
  <si>
    <t>314620</t>
  </si>
  <si>
    <t>314621</t>
  </si>
  <si>
    <t>314622</t>
  </si>
  <si>
    <t>314623</t>
  </si>
  <si>
    <t>314624</t>
  </si>
  <si>
    <t>314625</t>
  </si>
  <si>
    <t>314626</t>
  </si>
  <si>
    <t>314627</t>
  </si>
  <si>
    <t>314628</t>
  </si>
  <si>
    <t>314629</t>
  </si>
  <si>
    <t>314630</t>
  </si>
  <si>
    <t>314631</t>
  </si>
  <si>
    <t>314632</t>
  </si>
  <si>
    <t>314633</t>
  </si>
  <si>
    <t>314634</t>
  </si>
  <si>
    <t>314635</t>
  </si>
  <si>
    <t>314636</t>
  </si>
  <si>
    <t>314637</t>
  </si>
  <si>
    <t>314638</t>
  </si>
  <si>
    <t>314639</t>
  </si>
  <si>
    <t>314640</t>
  </si>
  <si>
    <t>314641</t>
  </si>
  <si>
    <t>314642</t>
  </si>
  <si>
    <t>314643</t>
  </si>
  <si>
    <t>314644</t>
  </si>
  <si>
    <t>314645</t>
  </si>
  <si>
    <t>314646</t>
  </si>
  <si>
    <t>314647</t>
  </si>
  <si>
    <t>314648</t>
  </si>
  <si>
    <t>314649</t>
  </si>
  <si>
    <t>314650</t>
  </si>
  <si>
    <t>314651</t>
  </si>
  <si>
    <t>314652</t>
  </si>
  <si>
    <t>314653</t>
  </si>
  <si>
    <t>314654</t>
  </si>
  <si>
    <t>314655</t>
  </si>
  <si>
    <t>314656</t>
  </si>
  <si>
    <t>314657</t>
  </si>
  <si>
    <t>314658</t>
  </si>
  <si>
    <t>314659</t>
  </si>
  <si>
    <t>314660</t>
  </si>
  <si>
    <t>314661</t>
  </si>
  <si>
    <t>314662</t>
  </si>
  <si>
    <t>314663</t>
  </si>
  <si>
    <t>314664</t>
  </si>
  <si>
    <t>314665</t>
  </si>
  <si>
    <t>314666</t>
  </si>
  <si>
    <t>314667</t>
  </si>
  <si>
    <t>314668</t>
  </si>
  <si>
    <t>314669</t>
  </si>
  <si>
    <t>314670</t>
  </si>
  <si>
    <t>314671</t>
  </si>
  <si>
    <t>314672</t>
  </si>
  <si>
    <t>314673</t>
  </si>
  <si>
    <t>314674</t>
  </si>
  <si>
    <t>314675</t>
  </si>
  <si>
    <t>314676</t>
  </si>
  <si>
    <t>314677</t>
  </si>
  <si>
    <t>314678</t>
  </si>
  <si>
    <t>314679</t>
  </si>
  <si>
    <t>314680</t>
  </si>
  <si>
    <t>314681</t>
  </si>
  <si>
    <t>314682</t>
  </si>
  <si>
    <t>314683</t>
  </si>
  <si>
    <t>314684</t>
  </si>
  <si>
    <t>314685</t>
  </si>
  <si>
    <t>314686</t>
  </si>
  <si>
    <t>314687</t>
  </si>
  <si>
    <t>314688</t>
  </si>
  <si>
    <t>314689</t>
  </si>
  <si>
    <t>314690</t>
  </si>
  <si>
    <t>314691</t>
  </si>
  <si>
    <t>314692</t>
  </si>
  <si>
    <t>314693</t>
  </si>
  <si>
    <t>314694</t>
  </si>
  <si>
    <t>314695</t>
  </si>
  <si>
    <t>314696</t>
  </si>
  <si>
    <t>314697</t>
  </si>
  <si>
    <t>314698</t>
  </si>
  <si>
    <t>314699</t>
  </si>
  <si>
    <t>314700</t>
  </si>
  <si>
    <t>314701</t>
  </si>
  <si>
    <t>314702</t>
  </si>
  <si>
    <t>314703</t>
  </si>
  <si>
    <t>314704</t>
  </si>
  <si>
    <t>314705</t>
  </si>
  <si>
    <t>314706</t>
  </si>
  <si>
    <t>314707</t>
  </si>
  <si>
    <t>314708</t>
  </si>
  <si>
    <t>314709</t>
  </si>
  <si>
    <t>314710</t>
  </si>
  <si>
    <t>314711</t>
  </si>
  <si>
    <t>314712</t>
  </si>
  <si>
    <t>314713</t>
  </si>
  <si>
    <t>314714</t>
  </si>
  <si>
    <t>314715</t>
  </si>
  <si>
    <t>314716</t>
  </si>
  <si>
    <t>314717</t>
  </si>
  <si>
    <t>314718</t>
  </si>
  <si>
    <t>314719</t>
  </si>
  <si>
    <t>314720</t>
  </si>
  <si>
    <t>314721</t>
  </si>
  <si>
    <t>314722</t>
  </si>
  <si>
    <t>314723</t>
  </si>
  <si>
    <t>314724</t>
  </si>
  <si>
    <t>314725</t>
  </si>
  <si>
    <t>314726</t>
  </si>
  <si>
    <t>314727</t>
  </si>
  <si>
    <t>314728</t>
  </si>
  <si>
    <t>314729</t>
  </si>
  <si>
    <t>314730</t>
  </si>
  <si>
    <t>314731</t>
  </si>
  <si>
    <t>314732</t>
  </si>
  <si>
    <t>314733</t>
  </si>
  <si>
    <t>314734</t>
  </si>
  <si>
    <t>314735</t>
  </si>
  <si>
    <t>314736</t>
  </si>
  <si>
    <t>314737</t>
  </si>
  <si>
    <t>314738</t>
  </si>
  <si>
    <t>314739</t>
  </si>
  <si>
    <t>314740</t>
  </si>
  <si>
    <t>314741</t>
  </si>
  <si>
    <t>314742</t>
  </si>
  <si>
    <t>314743</t>
  </si>
  <si>
    <t>314744</t>
  </si>
  <si>
    <t>314745</t>
  </si>
  <si>
    <t>314746</t>
  </si>
  <si>
    <t>314747</t>
  </si>
  <si>
    <t>314748</t>
  </si>
  <si>
    <t>314749</t>
  </si>
  <si>
    <t>314750</t>
  </si>
  <si>
    <t>314751</t>
  </si>
  <si>
    <t>314752</t>
  </si>
  <si>
    <t>314753</t>
  </si>
  <si>
    <t>314754</t>
  </si>
  <si>
    <t>314755</t>
  </si>
  <si>
    <t>314756</t>
  </si>
  <si>
    <t>314757</t>
  </si>
  <si>
    <t>314758</t>
  </si>
  <si>
    <t>314759</t>
  </si>
  <si>
    <t>314760</t>
  </si>
  <si>
    <t>314761</t>
  </si>
  <si>
    <t>314762</t>
  </si>
  <si>
    <t>314763</t>
  </si>
  <si>
    <t>314764</t>
  </si>
  <si>
    <t>314765</t>
  </si>
  <si>
    <t>314766</t>
  </si>
  <si>
    <t>314767</t>
  </si>
  <si>
    <t>314768</t>
  </si>
  <si>
    <t>314769</t>
  </si>
  <si>
    <t>314770</t>
  </si>
  <si>
    <t>314771</t>
  </si>
  <si>
    <t>314772</t>
  </si>
  <si>
    <t>314773</t>
  </si>
  <si>
    <t>314774</t>
  </si>
  <si>
    <t>314775</t>
  </si>
  <si>
    <t>314776</t>
  </si>
  <si>
    <t>314777</t>
  </si>
  <si>
    <t>314778</t>
  </si>
  <si>
    <t>314779</t>
  </si>
  <si>
    <t>314780</t>
  </si>
  <si>
    <t>314781</t>
  </si>
  <si>
    <t>314782</t>
  </si>
  <si>
    <t>314783</t>
  </si>
  <si>
    <t>314784</t>
  </si>
  <si>
    <t>314785</t>
  </si>
  <si>
    <t>314786</t>
  </si>
  <si>
    <t>314787</t>
  </si>
  <si>
    <t>314788</t>
  </si>
  <si>
    <t>314789</t>
  </si>
  <si>
    <t>314790</t>
  </si>
  <si>
    <t>314791</t>
  </si>
  <si>
    <t>314792</t>
  </si>
  <si>
    <t>314793</t>
  </si>
  <si>
    <t>314794</t>
  </si>
  <si>
    <t>314795</t>
  </si>
  <si>
    <t>314796</t>
  </si>
  <si>
    <t>314797</t>
  </si>
  <si>
    <t>314798</t>
  </si>
  <si>
    <t>314799</t>
  </si>
  <si>
    <t>314800</t>
  </si>
  <si>
    <t>314801</t>
  </si>
  <si>
    <t>314802</t>
  </si>
  <si>
    <t>314803</t>
  </si>
  <si>
    <t>314804</t>
  </si>
  <si>
    <t>314805</t>
  </si>
  <si>
    <t>314806</t>
  </si>
  <si>
    <t>314807</t>
  </si>
  <si>
    <t>314808</t>
  </si>
  <si>
    <t>314809</t>
  </si>
  <si>
    <t>314810</t>
  </si>
  <si>
    <t>314811</t>
  </si>
  <si>
    <t>314812</t>
  </si>
  <si>
    <t>314813</t>
  </si>
  <si>
    <t>314814</t>
  </si>
  <si>
    <t>314815</t>
  </si>
  <si>
    <t>314816</t>
  </si>
  <si>
    <t>314817</t>
  </si>
  <si>
    <t>314818</t>
  </si>
  <si>
    <t>314819</t>
  </si>
  <si>
    <t>314820</t>
  </si>
  <si>
    <t>314821</t>
  </si>
  <si>
    <t>314822</t>
  </si>
  <si>
    <t>314823</t>
  </si>
  <si>
    <t>314824</t>
  </si>
  <si>
    <t>314825</t>
  </si>
  <si>
    <t>314826</t>
  </si>
  <si>
    <t>314827</t>
  </si>
  <si>
    <t>314828</t>
  </si>
  <si>
    <t>314829</t>
  </si>
  <si>
    <t>314830</t>
  </si>
  <si>
    <t>314831</t>
  </si>
  <si>
    <t>314832</t>
  </si>
  <si>
    <t>314833</t>
  </si>
  <si>
    <t>314834</t>
  </si>
  <si>
    <t>314835</t>
  </si>
  <si>
    <t>314836</t>
  </si>
  <si>
    <t>314837</t>
  </si>
  <si>
    <t>314838</t>
  </si>
  <si>
    <t>314839</t>
  </si>
  <si>
    <t>314840</t>
  </si>
  <si>
    <t>314841</t>
  </si>
  <si>
    <t>314842</t>
  </si>
  <si>
    <t>314843</t>
  </si>
  <si>
    <t>314844</t>
  </si>
  <si>
    <t>314845</t>
  </si>
  <si>
    <t>314846</t>
  </si>
  <si>
    <t>314847</t>
  </si>
  <si>
    <t>314848</t>
  </si>
  <si>
    <t>314849</t>
  </si>
  <si>
    <t>314850</t>
  </si>
  <si>
    <t>314851</t>
  </si>
  <si>
    <t>314852</t>
  </si>
  <si>
    <t>314853</t>
  </si>
  <si>
    <t>314854</t>
  </si>
  <si>
    <t>314855</t>
  </si>
  <si>
    <t>314856</t>
  </si>
  <si>
    <t>314857</t>
  </si>
  <si>
    <t>314858</t>
  </si>
  <si>
    <t>314859</t>
  </si>
  <si>
    <t>314860</t>
  </si>
  <si>
    <t>314861</t>
  </si>
  <si>
    <t>314862</t>
  </si>
  <si>
    <t>314863</t>
  </si>
  <si>
    <t>314864</t>
  </si>
  <si>
    <t>314865</t>
  </si>
  <si>
    <t>314866</t>
  </si>
  <si>
    <t>314867</t>
  </si>
  <si>
    <t>314868</t>
  </si>
  <si>
    <t>314869</t>
  </si>
  <si>
    <t>314870</t>
  </si>
  <si>
    <t>314871</t>
  </si>
  <si>
    <t>314872</t>
  </si>
  <si>
    <t>314873</t>
  </si>
  <si>
    <t>314874</t>
  </si>
  <si>
    <t>314875</t>
  </si>
  <si>
    <t>314876</t>
  </si>
  <si>
    <t>314877</t>
  </si>
  <si>
    <t>314878</t>
  </si>
  <si>
    <t>314879</t>
  </si>
  <si>
    <t>314880</t>
  </si>
  <si>
    <t>314881</t>
  </si>
  <si>
    <t>314882</t>
  </si>
  <si>
    <t>314883</t>
  </si>
  <si>
    <t>314884</t>
  </si>
  <si>
    <t>314885</t>
  </si>
  <si>
    <t>314886</t>
  </si>
  <si>
    <t>314887</t>
  </si>
  <si>
    <t>314888</t>
  </si>
  <si>
    <t>314889</t>
  </si>
  <si>
    <t>314890</t>
  </si>
  <si>
    <t>314891</t>
  </si>
  <si>
    <t>314892</t>
  </si>
  <si>
    <t>314893</t>
  </si>
  <si>
    <t>314894</t>
  </si>
  <si>
    <t>314895</t>
  </si>
  <si>
    <t>314896</t>
  </si>
  <si>
    <t>314897</t>
  </si>
  <si>
    <t>314898</t>
  </si>
  <si>
    <t>314899</t>
  </si>
  <si>
    <t>314900</t>
  </si>
  <si>
    <t>314901</t>
  </si>
  <si>
    <t>314902</t>
  </si>
  <si>
    <t>314903</t>
  </si>
  <si>
    <t>314904</t>
  </si>
  <si>
    <t>314905</t>
  </si>
  <si>
    <t>314906</t>
  </si>
  <si>
    <t>314907</t>
  </si>
  <si>
    <t>314908</t>
  </si>
  <si>
    <t>314909</t>
  </si>
  <si>
    <t>314910</t>
  </si>
  <si>
    <t>314911</t>
  </si>
  <si>
    <t>314912</t>
  </si>
  <si>
    <t>314913</t>
  </si>
  <si>
    <t>314914</t>
  </si>
  <si>
    <t>314915</t>
  </si>
  <si>
    <t>314916</t>
  </si>
  <si>
    <t>314917</t>
  </si>
  <si>
    <t>314918</t>
  </si>
  <si>
    <t>314919</t>
  </si>
  <si>
    <t>314920</t>
  </si>
  <si>
    <t>314921</t>
  </si>
  <si>
    <t>314922</t>
  </si>
  <si>
    <t>314923</t>
  </si>
  <si>
    <t>314924</t>
  </si>
  <si>
    <t>314925</t>
  </si>
  <si>
    <t>314926</t>
  </si>
  <si>
    <t>314927</t>
  </si>
  <si>
    <t>314928</t>
  </si>
  <si>
    <t>314929</t>
  </si>
  <si>
    <t>314930</t>
  </si>
  <si>
    <t>314931</t>
  </si>
  <si>
    <t>314932</t>
  </si>
  <si>
    <t>314933</t>
  </si>
  <si>
    <t>314934</t>
  </si>
  <si>
    <t>314935</t>
  </si>
  <si>
    <t>314936</t>
  </si>
  <si>
    <t>314937</t>
  </si>
  <si>
    <t>314938</t>
  </si>
  <si>
    <t>314939</t>
  </si>
  <si>
    <t>314940</t>
  </si>
  <si>
    <t>314941</t>
  </si>
  <si>
    <t>314942</t>
  </si>
  <si>
    <t>314943</t>
  </si>
  <si>
    <t>314944</t>
  </si>
  <si>
    <t>314945</t>
  </si>
  <si>
    <t>314946</t>
  </si>
  <si>
    <t>314947</t>
  </si>
  <si>
    <t>314948</t>
  </si>
  <si>
    <t>314949</t>
  </si>
  <si>
    <t>314950</t>
  </si>
  <si>
    <t>314951</t>
  </si>
  <si>
    <t>314952</t>
  </si>
  <si>
    <t>314953</t>
  </si>
  <si>
    <t>314954</t>
  </si>
  <si>
    <t>314955</t>
  </si>
  <si>
    <t>314956</t>
  </si>
  <si>
    <t>314957</t>
  </si>
  <si>
    <t>314958</t>
  </si>
  <si>
    <t>314959</t>
  </si>
  <si>
    <t>314960</t>
  </si>
  <si>
    <t>314961</t>
  </si>
  <si>
    <t>314962</t>
  </si>
  <si>
    <t>314963</t>
  </si>
  <si>
    <t>314964</t>
  </si>
  <si>
    <t>314965</t>
  </si>
  <si>
    <t>314966</t>
  </si>
  <si>
    <t>314967</t>
  </si>
  <si>
    <t>314968</t>
  </si>
  <si>
    <t>314969</t>
  </si>
  <si>
    <t>314970</t>
  </si>
  <si>
    <t>314971</t>
  </si>
  <si>
    <t>314972</t>
  </si>
  <si>
    <t>314973</t>
  </si>
  <si>
    <t>314974</t>
  </si>
  <si>
    <t>314975</t>
  </si>
  <si>
    <t>314976</t>
  </si>
  <si>
    <t>314977</t>
  </si>
  <si>
    <t>314978</t>
  </si>
  <si>
    <t>314979</t>
  </si>
  <si>
    <t>314980</t>
  </si>
  <si>
    <t>314981</t>
  </si>
  <si>
    <t>314982</t>
  </si>
  <si>
    <t>314983</t>
  </si>
  <si>
    <t>314984</t>
  </si>
  <si>
    <t>314985</t>
  </si>
  <si>
    <t>314986</t>
  </si>
  <si>
    <t>314987</t>
  </si>
  <si>
    <t>314988</t>
  </si>
  <si>
    <t>314989</t>
  </si>
  <si>
    <t>314990</t>
  </si>
  <si>
    <t>314991</t>
  </si>
  <si>
    <t>314992</t>
  </si>
  <si>
    <t>314993</t>
  </si>
  <si>
    <t>314994</t>
  </si>
  <si>
    <t>314995</t>
  </si>
  <si>
    <t>314996</t>
  </si>
  <si>
    <t>314997</t>
  </si>
  <si>
    <t>314998</t>
  </si>
  <si>
    <t>314999</t>
  </si>
  <si>
    <t>315000</t>
  </si>
  <si>
    <t>315001</t>
  </si>
  <si>
    <t>315002</t>
  </si>
  <si>
    <t>315003</t>
  </si>
  <si>
    <t>315004</t>
  </si>
  <si>
    <t>315005</t>
  </si>
  <si>
    <t>315006</t>
  </si>
  <si>
    <t>315007</t>
  </si>
  <si>
    <t>315008</t>
  </si>
  <si>
    <t>315009</t>
  </si>
  <si>
    <t>315010</t>
  </si>
  <si>
    <t>315011</t>
  </si>
  <si>
    <t>315012</t>
  </si>
  <si>
    <t>315013</t>
  </si>
  <si>
    <t>315014</t>
  </si>
  <si>
    <t>315015</t>
  </si>
  <si>
    <t>315016</t>
  </si>
  <si>
    <t>315017</t>
  </si>
  <si>
    <t>315018</t>
  </si>
  <si>
    <t>315019</t>
  </si>
  <si>
    <t>315020</t>
  </si>
  <si>
    <t>315021</t>
  </si>
  <si>
    <t>315022</t>
  </si>
  <si>
    <t>315023</t>
  </si>
  <si>
    <t>315024</t>
  </si>
  <si>
    <t>315025</t>
  </si>
  <si>
    <t>315026</t>
  </si>
  <si>
    <t>315027</t>
  </si>
  <si>
    <t>315028</t>
  </si>
  <si>
    <t>315029</t>
  </si>
  <si>
    <t>315030</t>
  </si>
  <si>
    <t>315031</t>
  </si>
  <si>
    <t>315032</t>
  </si>
  <si>
    <t>315033</t>
  </si>
  <si>
    <t>315034</t>
  </si>
  <si>
    <t>315035</t>
  </si>
  <si>
    <t>315036</t>
  </si>
  <si>
    <t>315037</t>
  </si>
  <si>
    <t>315038</t>
  </si>
  <si>
    <t>315039</t>
  </si>
  <si>
    <t>315040</t>
  </si>
  <si>
    <t>315041</t>
  </si>
  <si>
    <t>315042</t>
  </si>
  <si>
    <t>315043</t>
  </si>
  <si>
    <t>315044</t>
  </si>
  <si>
    <t>315045</t>
  </si>
  <si>
    <t>315046</t>
  </si>
  <si>
    <t>315047</t>
  </si>
  <si>
    <t>315048</t>
  </si>
  <si>
    <t>315049</t>
  </si>
  <si>
    <t>315050</t>
  </si>
  <si>
    <t>315051</t>
  </si>
  <si>
    <t>315052</t>
  </si>
  <si>
    <t>315053</t>
  </si>
  <si>
    <t>315054</t>
  </si>
  <si>
    <t>315055</t>
  </si>
  <si>
    <t>315056</t>
  </si>
  <si>
    <t>315057</t>
  </si>
  <si>
    <t>315058</t>
  </si>
  <si>
    <t>315059</t>
  </si>
  <si>
    <t>315060</t>
  </si>
  <si>
    <t>315061</t>
  </si>
  <si>
    <t>315062</t>
  </si>
  <si>
    <t>315063</t>
  </si>
  <si>
    <t>315064</t>
  </si>
  <si>
    <t>315065</t>
  </si>
  <si>
    <t>315066</t>
  </si>
  <si>
    <t>315067</t>
  </si>
  <si>
    <t>315068</t>
  </si>
  <si>
    <t>315069</t>
  </si>
  <si>
    <t>315070</t>
  </si>
  <si>
    <t>315071</t>
  </si>
  <si>
    <t>315072</t>
  </si>
  <si>
    <t>315073</t>
  </si>
  <si>
    <t>315074</t>
  </si>
  <si>
    <t>315075</t>
  </si>
  <si>
    <t>315076</t>
  </si>
  <si>
    <t>315077</t>
  </si>
  <si>
    <t>315078</t>
  </si>
  <si>
    <t>315079</t>
  </si>
  <si>
    <t>315080</t>
  </si>
  <si>
    <t>315081</t>
  </si>
  <si>
    <t>315082</t>
  </si>
  <si>
    <t>315083</t>
  </si>
  <si>
    <t>315084</t>
  </si>
  <si>
    <t>315085</t>
  </si>
  <si>
    <t>315086</t>
  </si>
  <si>
    <t>315087</t>
  </si>
  <si>
    <t>315088</t>
  </si>
  <si>
    <t>315089</t>
  </si>
  <si>
    <t>315090</t>
  </si>
  <si>
    <t>315091</t>
  </si>
  <si>
    <t>315092</t>
  </si>
  <si>
    <t>315093</t>
  </si>
  <si>
    <t>315094</t>
  </si>
  <si>
    <t>315095</t>
  </si>
  <si>
    <t>315096</t>
  </si>
  <si>
    <t>315097</t>
  </si>
  <si>
    <t>315098</t>
  </si>
  <si>
    <t>315099</t>
  </si>
  <si>
    <t>315100</t>
  </si>
  <si>
    <t>315101</t>
  </si>
  <si>
    <t>315102</t>
  </si>
  <si>
    <t>315103</t>
  </si>
  <si>
    <t>315104</t>
  </si>
  <si>
    <t>315105</t>
  </si>
  <si>
    <t>315106</t>
  </si>
  <si>
    <t>315107</t>
  </si>
  <si>
    <t>315108</t>
  </si>
  <si>
    <t>315109</t>
  </si>
  <si>
    <t>315110</t>
  </si>
  <si>
    <t>315111</t>
  </si>
  <si>
    <t>315112</t>
  </si>
  <si>
    <t>315113</t>
  </si>
  <si>
    <t>315114</t>
  </si>
  <si>
    <t>315115</t>
  </si>
  <si>
    <t>315116</t>
  </si>
  <si>
    <t>315117</t>
  </si>
  <si>
    <t>315118</t>
  </si>
  <si>
    <t>315119</t>
  </si>
  <si>
    <t>315120</t>
  </si>
  <si>
    <t>315121</t>
  </si>
  <si>
    <t>315122</t>
  </si>
  <si>
    <t>315123</t>
  </si>
  <si>
    <t>315124</t>
  </si>
  <si>
    <t>315125</t>
  </si>
  <si>
    <t>315126</t>
  </si>
  <si>
    <t>315127</t>
  </si>
  <si>
    <t>315128</t>
  </si>
  <si>
    <t>315129</t>
  </si>
  <si>
    <t>315130</t>
  </si>
  <si>
    <t>315131</t>
  </si>
  <si>
    <t>315132</t>
  </si>
  <si>
    <t>315133</t>
  </si>
  <si>
    <t>315134</t>
  </si>
  <si>
    <t>315135</t>
  </si>
  <si>
    <t>315136</t>
  </si>
  <si>
    <t>315137</t>
  </si>
  <si>
    <t>315138</t>
  </si>
  <si>
    <t>315139</t>
  </si>
  <si>
    <t>315140</t>
  </si>
  <si>
    <t>315141</t>
  </si>
  <si>
    <t>315142</t>
  </si>
  <si>
    <t>315143</t>
  </si>
  <si>
    <t>315144</t>
  </si>
  <si>
    <t>315145</t>
  </si>
  <si>
    <t>315146</t>
  </si>
  <si>
    <t>315147</t>
  </si>
  <si>
    <t>315148</t>
  </si>
  <si>
    <t>315149</t>
  </si>
  <si>
    <t>315150</t>
  </si>
  <si>
    <t>315151</t>
  </si>
  <si>
    <t>315152</t>
  </si>
  <si>
    <t>315153</t>
  </si>
  <si>
    <t>315154</t>
  </si>
  <si>
    <t>315155</t>
  </si>
  <si>
    <t>315156</t>
  </si>
  <si>
    <t>315157</t>
  </si>
  <si>
    <t>315158</t>
  </si>
  <si>
    <t>315159</t>
  </si>
  <si>
    <t>315160</t>
  </si>
  <si>
    <t>315161</t>
  </si>
  <si>
    <t>315162</t>
  </si>
  <si>
    <t>315163</t>
  </si>
  <si>
    <t>315164</t>
  </si>
  <si>
    <t>315165</t>
  </si>
  <si>
    <t>315166</t>
  </si>
  <si>
    <t>315167</t>
  </si>
  <si>
    <t>315168</t>
  </si>
  <si>
    <t>315169</t>
  </si>
  <si>
    <t>315170</t>
  </si>
  <si>
    <t>315171</t>
  </si>
  <si>
    <t>315172</t>
  </si>
  <si>
    <t>315173</t>
  </si>
  <si>
    <t>315174</t>
  </si>
  <si>
    <t>315175</t>
  </si>
  <si>
    <t>315176</t>
  </si>
  <si>
    <t>315177</t>
  </si>
  <si>
    <t>315178</t>
  </si>
  <si>
    <t>315179</t>
  </si>
  <si>
    <t>315180</t>
  </si>
  <si>
    <t>315181</t>
  </si>
  <si>
    <t>315182</t>
  </si>
  <si>
    <t>315183</t>
  </si>
  <si>
    <t>315184</t>
  </si>
  <si>
    <t>315185</t>
  </si>
  <si>
    <t>315186</t>
  </si>
  <si>
    <t>315187</t>
  </si>
  <si>
    <t>315188</t>
  </si>
  <si>
    <t>315189</t>
  </si>
  <si>
    <t>315190</t>
  </si>
  <si>
    <t>315191</t>
  </si>
  <si>
    <t>315192</t>
  </si>
  <si>
    <t>315193</t>
  </si>
  <si>
    <t>315194</t>
  </si>
  <si>
    <t>315195</t>
  </si>
  <si>
    <t>315196</t>
  </si>
  <si>
    <t>315197</t>
  </si>
  <si>
    <t>315198</t>
  </si>
  <si>
    <t>315199</t>
  </si>
  <si>
    <t>315200</t>
  </si>
  <si>
    <t>315201</t>
  </si>
  <si>
    <t>315202</t>
  </si>
  <si>
    <t>315203</t>
  </si>
  <si>
    <t>315204</t>
  </si>
  <si>
    <t>315205</t>
  </si>
  <si>
    <t>315206</t>
  </si>
  <si>
    <t>315207</t>
  </si>
  <si>
    <t>315208</t>
  </si>
  <si>
    <t>315209</t>
  </si>
  <si>
    <t>315210</t>
  </si>
  <si>
    <t>315211</t>
  </si>
  <si>
    <t>315212</t>
  </si>
  <si>
    <t>315213</t>
  </si>
  <si>
    <t>315214</t>
  </si>
  <si>
    <t>315215</t>
  </si>
  <si>
    <t>315216</t>
  </si>
  <si>
    <t>315217</t>
  </si>
  <si>
    <t>315218</t>
  </si>
  <si>
    <t>315219</t>
  </si>
  <si>
    <t>315220</t>
  </si>
  <si>
    <t>315221</t>
  </si>
  <si>
    <t>315222</t>
  </si>
  <si>
    <t>315223</t>
  </si>
  <si>
    <t>315224</t>
  </si>
  <si>
    <t>315225</t>
  </si>
  <si>
    <t>315226</t>
  </si>
  <si>
    <t>315227</t>
  </si>
  <si>
    <t>315228</t>
  </si>
  <si>
    <t>315229</t>
  </si>
  <si>
    <t>315230</t>
  </si>
  <si>
    <t>315231</t>
  </si>
  <si>
    <t>315232</t>
  </si>
  <si>
    <t>315233</t>
  </si>
  <si>
    <t>315234</t>
  </si>
  <si>
    <t>315235</t>
  </si>
  <si>
    <t>315236</t>
  </si>
  <si>
    <t>315237</t>
  </si>
  <si>
    <t>315238</t>
  </si>
  <si>
    <t>315239</t>
  </si>
  <si>
    <t>315240</t>
  </si>
  <si>
    <t>315241</t>
  </si>
  <si>
    <t>315242</t>
  </si>
  <si>
    <t>315243</t>
  </si>
  <si>
    <t>315244</t>
  </si>
  <si>
    <t>315245</t>
  </si>
  <si>
    <t>315246</t>
  </si>
  <si>
    <t>315247</t>
  </si>
  <si>
    <t>315248</t>
  </si>
  <si>
    <t>315249</t>
  </si>
  <si>
    <t>315250</t>
  </si>
  <si>
    <t>315251</t>
  </si>
  <si>
    <t>315252</t>
  </si>
  <si>
    <t>315253</t>
  </si>
  <si>
    <t>315254</t>
  </si>
  <si>
    <t>315255</t>
  </si>
  <si>
    <t>315256</t>
  </si>
  <si>
    <t>315257</t>
  </si>
  <si>
    <t>315258</t>
  </si>
  <si>
    <t>315259</t>
  </si>
  <si>
    <t>315260</t>
  </si>
  <si>
    <t>315261</t>
  </si>
  <si>
    <t>315262</t>
  </si>
  <si>
    <t>315263</t>
  </si>
  <si>
    <t>315264</t>
  </si>
  <si>
    <t>315265</t>
  </si>
  <si>
    <t>315266</t>
  </si>
  <si>
    <t>315267</t>
  </si>
  <si>
    <t>315268</t>
  </si>
  <si>
    <t>315269</t>
  </si>
  <si>
    <t>315270</t>
  </si>
  <si>
    <t>315271</t>
  </si>
  <si>
    <t>315272</t>
  </si>
  <si>
    <t>315273</t>
  </si>
  <si>
    <t>315274</t>
  </si>
  <si>
    <t>315275</t>
  </si>
  <si>
    <t>315276</t>
  </si>
  <si>
    <t>315277</t>
  </si>
  <si>
    <t>315278</t>
  </si>
  <si>
    <t>315279</t>
  </si>
  <si>
    <t>315280</t>
  </si>
  <si>
    <t>315281</t>
  </si>
  <si>
    <t>315282</t>
  </si>
  <si>
    <t>315283</t>
  </si>
  <si>
    <t>315284</t>
  </si>
  <si>
    <t>315285</t>
  </si>
  <si>
    <t>315286</t>
  </si>
  <si>
    <t>315287</t>
  </si>
  <si>
    <t>315288</t>
  </si>
  <si>
    <t>315289</t>
  </si>
  <si>
    <t>315290</t>
  </si>
  <si>
    <t>315291</t>
  </si>
  <si>
    <t>315292</t>
  </si>
  <si>
    <t>315293</t>
  </si>
  <si>
    <t>315294</t>
  </si>
  <si>
    <t>315295</t>
  </si>
  <si>
    <t>315296</t>
  </si>
  <si>
    <t>315297</t>
  </si>
  <si>
    <t>315298</t>
  </si>
  <si>
    <t>315299</t>
  </si>
  <si>
    <t>315300</t>
  </si>
  <si>
    <t>315301</t>
  </si>
  <si>
    <t>315302</t>
  </si>
  <si>
    <t>315303</t>
  </si>
  <si>
    <t>315304</t>
  </si>
  <si>
    <t>315305</t>
  </si>
  <si>
    <t>315306</t>
  </si>
  <si>
    <t>315307</t>
  </si>
  <si>
    <t>315308</t>
  </si>
  <si>
    <t>315309</t>
  </si>
  <si>
    <t>315310</t>
  </si>
  <si>
    <t>315311</t>
  </si>
  <si>
    <t>315312</t>
  </si>
  <si>
    <t>315313</t>
  </si>
  <si>
    <t>315314</t>
  </si>
  <si>
    <t>315315</t>
  </si>
  <si>
    <t>315316</t>
  </si>
  <si>
    <t>315317</t>
  </si>
  <si>
    <t>315318</t>
  </si>
  <si>
    <t>315319</t>
  </si>
  <si>
    <t>315320</t>
  </si>
  <si>
    <t>315321</t>
  </si>
  <si>
    <t>315322</t>
  </si>
  <si>
    <t>315323</t>
  </si>
  <si>
    <t>315324</t>
  </si>
  <si>
    <t>315325</t>
  </si>
  <si>
    <t>315326</t>
  </si>
  <si>
    <t>315327</t>
  </si>
  <si>
    <t>315328</t>
  </si>
  <si>
    <t>315329</t>
  </si>
  <si>
    <t>315330</t>
  </si>
  <si>
    <t>315331</t>
  </si>
  <si>
    <t>315332</t>
  </si>
  <si>
    <t>315333</t>
  </si>
  <si>
    <t>315334</t>
  </si>
  <si>
    <t>315335</t>
  </si>
  <si>
    <t>315336</t>
  </si>
  <si>
    <t>315337</t>
  </si>
  <si>
    <t>315338</t>
  </si>
  <si>
    <t>315339</t>
  </si>
  <si>
    <t>315340</t>
  </si>
  <si>
    <t>315341</t>
  </si>
  <si>
    <t>315342</t>
  </si>
  <si>
    <t>315343</t>
  </si>
  <si>
    <t>315344</t>
  </si>
  <si>
    <t>315345</t>
  </si>
  <si>
    <t>315346</t>
  </si>
  <si>
    <t>315347</t>
  </si>
  <si>
    <t>315348</t>
  </si>
  <si>
    <t>315349</t>
  </si>
  <si>
    <t>315350</t>
  </si>
  <si>
    <t>315351</t>
  </si>
  <si>
    <t>315352</t>
  </si>
  <si>
    <t>315353</t>
  </si>
  <si>
    <t>315354</t>
  </si>
  <si>
    <t>315355</t>
  </si>
  <si>
    <t>315356</t>
  </si>
  <si>
    <t>315357</t>
  </si>
  <si>
    <t>315358</t>
  </si>
  <si>
    <t>315359</t>
  </si>
  <si>
    <t>315360</t>
  </si>
  <si>
    <t>315361</t>
  </si>
  <si>
    <t>315362</t>
  </si>
  <si>
    <t>315363</t>
  </si>
  <si>
    <t>315364</t>
  </si>
  <si>
    <t>315365</t>
  </si>
  <si>
    <t>315366</t>
  </si>
  <si>
    <t>315367</t>
  </si>
  <si>
    <t>315368</t>
  </si>
  <si>
    <t>315369</t>
  </si>
  <si>
    <t>315370</t>
  </si>
  <si>
    <t>315371</t>
  </si>
  <si>
    <t>315372</t>
  </si>
  <si>
    <t>315373</t>
  </si>
  <si>
    <t>315374</t>
  </si>
  <si>
    <t>315375</t>
  </si>
  <si>
    <t>315376</t>
  </si>
  <si>
    <t>315377</t>
  </si>
  <si>
    <t>315378</t>
  </si>
  <si>
    <t>315379</t>
  </si>
  <si>
    <t>315380</t>
  </si>
  <si>
    <t>315381</t>
  </si>
  <si>
    <t>315382</t>
  </si>
  <si>
    <t>315383</t>
  </si>
  <si>
    <t>315384</t>
  </si>
  <si>
    <t>315385</t>
  </si>
  <si>
    <t>315386</t>
  </si>
  <si>
    <t>315387</t>
  </si>
  <si>
    <t>315388</t>
  </si>
  <si>
    <t>315389</t>
  </si>
  <si>
    <t>315390</t>
  </si>
  <si>
    <t>315391</t>
  </si>
  <si>
    <t>315392</t>
  </si>
  <si>
    <t>315393</t>
  </si>
  <si>
    <t>315394</t>
  </si>
  <si>
    <t>315395</t>
  </si>
  <si>
    <t>315396</t>
  </si>
  <si>
    <t>315397</t>
  </si>
  <si>
    <t>315398</t>
  </si>
  <si>
    <t>315399</t>
  </si>
  <si>
    <t>315400</t>
  </si>
  <si>
    <t>315401</t>
  </si>
  <si>
    <t>315402</t>
  </si>
  <si>
    <t>315403</t>
  </si>
  <si>
    <t>315404</t>
  </si>
  <si>
    <t>315405</t>
  </si>
  <si>
    <t>315406</t>
  </si>
  <si>
    <t>315407</t>
  </si>
  <si>
    <t>315408</t>
  </si>
  <si>
    <t>315409</t>
  </si>
  <si>
    <t>315410</t>
  </si>
  <si>
    <t>315411</t>
  </si>
  <si>
    <t>315412</t>
  </si>
  <si>
    <t>315413</t>
  </si>
  <si>
    <t>315414</t>
  </si>
  <si>
    <t>315415</t>
  </si>
  <si>
    <t>315416</t>
  </si>
  <si>
    <t>315417</t>
  </si>
  <si>
    <t>315418</t>
  </si>
  <si>
    <t>315419</t>
  </si>
  <si>
    <t>315420</t>
  </si>
  <si>
    <t>315421</t>
  </si>
  <si>
    <t>315422</t>
  </si>
  <si>
    <t>315423</t>
  </si>
  <si>
    <t>315424</t>
  </si>
  <si>
    <t>315425</t>
  </si>
  <si>
    <t>315426</t>
  </si>
  <si>
    <t>315427</t>
  </si>
  <si>
    <t>315428</t>
  </si>
  <si>
    <t>315429</t>
  </si>
  <si>
    <t>315430</t>
  </si>
  <si>
    <t>315431</t>
  </si>
  <si>
    <t>315432</t>
  </si>
  <si>
    <t>315433</t>
  </si>
  <si>
    <t>315434</t>
  </si>
  <si>
    <t>315435</t>
  </si>
  <si>
    <t>315436</t>
  </si>
  <si>
    <t>315437</t>
  </si>
  <si>
    <t>315438</t>
  </si>
  <si>
    <t>315439</t>
  </si>
  <si>
    <t>315440</t>
  </si>
  <si>
    <t>315441</t>
  </si>
  <si>
    <t>315442</t>
  </si>
  <si>
    <t>315443</t>
  </si>
  <si>
    <t>315444</t>
  </si>
  <si>
    <t>315445</t>
  </si>
  <si>
    <t>315446</t>
  </si>
  <si>
    <t>315447</t>
  </si>
  <si>
    <t>315448</t>
  </si>
  <si>
    <t>315449</t>
  </si>
  <si>
    <t>315450</t>
  </si>
  <si>
    <t>315451</t>
  </si>
  <si>
    <t>315452</t>
  </si>
  <si>
    <t>315453</t>
  </si>
  <si>
    <t>315454</t>
  </si>
  <si>
    <t>315455</t>
  </si>
  <si>
    <t>315456</t>
  </si>
  <si>
    <t>315457</t>
  </si>
  <si>
    <t>315458</t>
  </si>
  <si>
    <t>315459</t>
  </si>
  <si>
    <t>315460</t>
  </si>
  <si>
    <t>315461</t>
  </si>
  <si>
    <t>315462</t>
  </si>
  <si>
    <t>315463</t>
  </si>
  <si>
    <t>315464</t>
  </si>
  <si>
    <t>315465</t>
  </si>
  <si>
    <t>315466</t>
  </si>
  <si>
    <t>315467</t>
  </si>
  <si>
    <t>315468</t>
  </si>
  <si>
    <t>315469</t>
  </si>
  <si>
    <t>315470</t>
  </si>
  <si>
    <t>315471</t>
  </si>
  <si>
    <t>315472</t>
  </si>
  <si>
    <t>315473</t>
  </si>
  <si>
    <t>315474</t>
  </si>
  <si>
    <t>315475</t>
  </si>
  <si>
    <t>315476</t>
  </si>
  <si>
    <t>315477</t>
  </si>
  <si>
    <t>315478</t>
  </si>
  <si>
    <t>315479</t>
  </si>
  <si>
    <t>315480</t>
  </si>
  <si>
    <t>315481</t>
  </si>
  <si>
    <t>315482</t>
  </si>
  <si>
    <t>315483</t>
  </si>
  <si>
    <t>315484</t>
  </si>
  <si>
    <t>315485</t>
  </si>
  <si>
    <t>315486</t>
  </si>
  <si>
    <t>315487</t>
  </si>
  <si>
    <t>315488</t>
  </si>
  <si>
    <t>315489</t>
  </si>
  <si>
    <t>315490</t>
  </si>
  <si>
    <t>315491</t>
  </si>
  <si>
    <t>315492</t>
  </si>
  <si>
    <t>315493</t>
  </si>
  <si>
    <t>315494</t>
  </si>
  <si>
    <t>315495</t>
  </si>
  <si>
    <t>315496</t>
  </si>
  <si>
    <t>315497</t>
  </si>
  <si>
    <t>315498</t>
  </si>
  <si>
    <t>315499</t>
  </si>
  <si>
    <t>315500</t>
  </si>
  <si>
    <t>315501</t>
  </si>
  <si>
    <t>315502</t>
  </si>
  <si>
    <t>315503</t>
  </si>
  <si>
    <t>315504</t>
  </si>
  <si>
    <t>315505</t>
  </si>
  <si>
    <t>315506</t>
  </si>
  <si>
    <t>315507</t>
  </si>
  <si>
    <t>315508</t>
  </si>
  <si>
    <t>315509</t>
  </si>
  <si>
    <t>315510</t>
  </si>
  <si>
    <t>315511</t>
  </si>
  <si>
    <t>315512</t>
  </si>
  <si>
    <t>315513</t>
  </si>
  <si>
    <t>315514</t>
  </si>
  <si>
    <t>315515</t>
  </si>
  <si>
    <t>315516</t>
  </si>
  <si>
    <t>315517</t>
  </si>
  <si>
    <t>315518</t>
  </si>
  <si>
    <t>315519</t>
  </si>
  <si>
    <t>315520</t>
  </si>
  <si>
    <t>315521</t>
  </si>
  <si>
    <t>315522</t>
  </si>
  <si>
    <t>315523</t>
  </si>
  <si>
    <t>315524</t>
  </si>
  <si>
    <t>315525</t>
  </si>
  <si>
    <t>315526</t>
  </si>
  <si>
    <t>315527</t>
  </si>
  <si>
    <t>315528</t>
  </si>
  <si>
    <t>315529</t>
  </si>
  <si>
    <t>315530</t>
  </si>
  <si>
    <t>315531</t>
  </si>
  <si>
    <t>315532</t>
  </si>
  <si>
    <t>315533</t>
  </si>
  <si>
    <t>315534</t>
  </si>
  <si>
    <t>315535</t>
  </si>
  <si>
    <t>315536</t>
  </si>
  <si>
    <t>315537</t>
  </si>
  <si>
    <t>315538</t>
  </si>
  <si>
    <t>315539</t>
  </si>
  <si>
    <t>315540</t>
  </si>
  <si>
    <t>315541</t>
  </si>
  <si>
    <t>315542</t>
  </si>
  <si>
    <t>315543</t>
  </si>
  <si>
    <t>315544</t>
  </si>
  <si>
    <t>315545</t>
  </si>
  <si>
    <t>315546</t>
  </si>
  <si>
    <t>315547</t>
  </si>
  <si>
    <t>315548</t>
  </si>
  <si>
    <t>315549</t>
  </si>
  <si>
    <t>315550</t>
  </si>
  <si>
    <t>315551</t>
  </si>
  <si>
    <t>315552</t>
  </si>
  <si>
    <t>315553</t>
  </si>
  <si>
    <t>315554</t>
  </si>
  <si>
    <t>315555</t>
  </si>
  <si>
    <t>315556</t>
  </si>
  <si>
    <t>315557</t>
  </si>
  <si>
    <t>315558</t>
  </si>
  <si>
    <t>315559</t>
  </si>
  <si>
    <t>315560</t>
  </si>
  <si>
    <t>315561</t>
  </si>
  <si>
    <t>315562</t>
  </si>
  <si>
    <t>315563</t>
  </si>
  <si>
    <t>315564</t>
  </si>
  <si>
    <t>315565</t>
  </si>
  <si>
    <t>315566</t>
  </si>
  <si>
    <t>315567</t>
  </si>
  <si>
    <t>315568</t>
  </si>
  <si>
    <t>315569</t>
  </si>
  <si>
    <t>315570</t>
  </si>
  <si>
    <t>315571</t>
  </si>
  <si>
    <t>315572</t>
  </si>
  <si>
    <t>315573</t>
  </si>
  <si>
    <t>315574</t>
  </si>
  <si>
    <t>315575</t>
  </si>
  <si>
    <t>315576</t>
  </si>
  <si>
    <t>315577</t>
  </si>
  <si>
    <t>315578</t>
  </si>
  <si>
    <t>315579</t>
  </si>
  <si>
    <t>315580</t>
  </si>
  <si>
    <t>315581</t>
  </si>
  <si>
    <t>315582</t>
  </si>
  <si>
    <t>315583</t>
  </si>
  <si>
    <t>315584</t>
  </si>
  <si>
    <t>315585</t>
  </si>
  <si>
    <t>315586</t>
  </si>
  <si>
    <t>315587</t>
  </si>
  <si>
    <t>315588</t>
  </si>
  <si>
    <t>315589</t>
  </si>
  <si>
    <t>315590</t>
  </si>
  <si>
    <t>315591</t>
  </si>
  <si>
    <t>315592</t>
  </si>
  <si>
    <t>315593</t>
  </si>
  <si>
    <t>315594</t>
  </si>
  <si>
    <t>315595</t>
  </si>
  <si>
    <t>315596</t>
  </si>
  <si>
    <t>315597</t>
  </si>
  <si>
    <t>315598</t>
  </si>
  <si>
    <t>315599</t>
  </si>
  <si>
    <t>315600</t>
  </si>
  <si>
    <t>315601</t>
  </si>
  <si>
    <t>315602</t>
  </si>
  <si>
    <t>315603</t>
  </si>
  <si>
    <t>315604</t>
  </si>
  <si>
    <t>315605</t>
  </si>
  <si>
    <t>315606</t>
  </si>
  <si>
    <t>315607</t>
  </si>
  <si>
    <t>315608</t>
  </si>
  <si>
    <t>315609</t>
  </si>
  <si>
    <t>315610</t>
  </si>
  <si>
    <t>315611</t>
  </si>
  <si>
    <t>315612</t>
  </si>
  <si>
    <t>315613</t>
  </si>
  <si>
    <t>315614</t>
  </si>
  <si>
    <t>315615</t>
  </si>
  <si>
    <t>315616</t>
  </si>
  <si>
    <t>315617</t>
  </si>
  <si>
    <t>315618</t>
  </si>
  <si>
    <t>315619</t>
  </si>
  <si>
    <t>315620</t>
  </si>
  <si>
    <t>315621</t>
  </si>
  <si>
    <t>315622</t>
  </si>
  <si>
    <t>315623</t>
  </si>
  <si>
    <t>315624</t>
  </si>
  <si>
    <t>315625</t>
  </si>
  <si>
    <t>315626</t>
  </si>
  <si>
    <t>315627</t>
  </si>
  <si>
    <t>315628</t>
  </si>
  <si>
    <t>315629</t>
  </si>
  <si>
    <t>315630</t>
  </si>
  <si>
    <t>315631</t>
  </si>
  <si>
    <t>315632</t>
  </si>
  <si>
    <t>315633</t>
  </si>
  <si>
    <t>315634</t>
  </si>
  <si>
    <t>315635</t>
  </si>
  <si>
    <t>315636</t>
  </si>
  <si>
    <t>315637</t>
  </si>
  <si>
    <t>315638</t>
  </si>
  <si>
    <t>315639</t>
  </si>
  <si>
    <t>315640</t>
  </si>
  <si>
    <t>315641</t>
  </si>
  <si>
    <t>315642</t>
  </si>
  <si>
    <t>315643</t>
  </si>
  <si>
    <t>315644</t>
  </si>
  <si>
    <t>315645</t>
  </si>
  <si>
    <t>315646</t>
  </si>
  <si>
    <t>315647</t>
  </si>
  <si>
    <t>315648</t>
  </si>
  <si>
    <t>315649</t>
  </si>
  <si>
    <t>315650</t>
  </si>
  <si>
    <t>315651</t>
  </si>
  <si>
    <t>315652</t>
  </si>
  <si>
    <t>315653</t>
  </si>
  <si>
    <t>315654</t>
  </si>
  <si>
    <t>315655</t>
  </si>
  <si>
    <t>315656</t>
  </si>
  <si>
    <t>315657</t>
  </si>
  <si>
    <t>315658</t>
  </si>
  <si>
    <t>315659</t>
  </si>
  <si>
    <t>315660</t>
  </si>
  <si>
    <t>315661</t>
  </si>
  <si>
    <t>315662</t>
  </si>
  <si>
    <t>315663</t>
  </si>
  <si>
    <t>315664</t>
  </si>
  <si>
    <t>315665</t>
  </si>
  <si>
    <t>315666</t>
  </si>
  <si>
    <t>315667</t>
  </si>
  <si>
    <t>315668</t>
  </si>
  <si>
    <t>315669</t>
  </si>
  <si>
    <t>315670</t>
  </si>
  <si>
    <t>315671</t>
  </si>
  <si>
    <t>315672</t>
  </si>
  <si>
    <t>315673</t>
  </si>
  <si>
    <t>315674</t>
  </si>
  <si>
    <t>315675</t>
  </si>
  <si>
    <t>315676</t>
  </si>
  <si>
    <t>315677</t>
  </si>
  <si>
    <t>315678</t>
  </si>
  <si>
    <t>315679</t>
  </si>
  <si>
    <t>315680</t>
  </si>
  <si>
    <t>315681</t>
  </si>
  <si>
    <t>315682</t>
  </si>
  <si>
    <t>315683</t>
  </si>
  <si>
    <t>315684</t>
  </si>
  <si>
    <t>315685</t>
  </si>
  <si>
    <t>315686</t>
  </si>
  <si>
    <t>315687</t>
  </si>
  <si>
    <t>315688</t>
  </si>
  <si>
    <t>315689</t>
  </si>
  <si>
    <t>315690</t>
  </si>
  <si>
    <t>315691</t>
  </si>
  <si>
    <t>315692</t>
  </si>
  <si>
    <t>315693</t>
  </si>
  <si>
    <t>315694</t>
  </si>
  <si>
    <t>315695</t>
  </si>
  <si>
    <t>315696</t>
  </si>
  <si>
    <t>315697</t>
  </si>
  <si>
    <t>315698</t>
  </si>
  <si>
    <t>315699</t>
  </si>
  <si>
    <t>315700</t>
  </si>
  <si>
    <t>315701</t>
  </si>
  <si>
    <t>315702</t>
  </si>
  <si>
    <t>315703</t>
  </si>
  <si>
    <t>315704</t>
  </si>
  <si>
    <t>315705</t>
  </si>
  <si>
    <t>315706</t>
  </si>
  <si>
    <t>315707</t>
  </si>
  <si>
    <t>315708</t>
  </si>
  <si>
    <t>315709</t>
  </si>
  <si>
    <t>315710</t>
  </si>
  <si>
    <t>315711</t>
  </si>
  <si>
    <t>315712</t>
  </si>
  <si>
    <t>315713</t>
  </si>
  <si>
    <t>315714</t>
  </si>
  <si>
    <t>315715</t>
  </si>
  <si>
    <t>315716</t>
  </si>
  <si>
    <t>315717</t>
  </si>
  <si>
    <t>315718</t>
  </si>
  <si>
    <t>315719</t>
  </si>
  <si>
    <t>315720</t>
  </si>
  <si>
    <t>315721</t>
  </si>
  <si>
    <t>315722</t>
  </si>
  <si>
    <t>315723</t>
  </si>
  <si>
    <t>315724</t>
  </si>
  <si>
    <t>315725</t>
  </si>
  <si>
    <t>315726</t>
  </si>
  <si>
    <t>315727</t>
  </si>
  <si>
    <t>315728</t>
  </si>
  <si>
    <t>315729</t>
  </si>
  <si>
    <t>315730</t>
  </si>
  <si>
    <t>315731</t>
  </si>
  <si>
    <t>315732</t>
  </si>
  <si>
    <t>315733</t>
  </si>
  <si>
    <t>315734</t>
  </si>
  <si>
    <t>315735</t>
  </si>
  <si>
    <t>315736</t>
  </si>
  <si>
    <t>315737</t>
  </si>
  <si>
    <t>315738</t>
  </si>
  <si>
    <t>315739</t>
  </si>
  <si>
    <t>315740</t>
  </si>
  <si>
    <t>315741</t>
  </si>
  <si>
    <t>315742</t>
  </si>
  <si>
    <t>315743</t>
  </si>
  <si>
    <t>315744</t>
  </si>
  <si>
    <t>315745</t>
  </si>
  <si>
    <t>315746</t>
  </si>
  <si>
    <t>315747</t>
  </si>
  <si>
    <t>315748</t>
  </si>
  <si>
    <t>315749</t>
  </si>
  <si>
    <t>315750</t>
  </si>
  <si>
    <t>315751</t>
  </si>
  <si>
    <t>315752</t>
  </si>
  <si>
    <t>315753</t>
  </si>
  <si>
    <t>315754</t>
  </si>
  <si>
    <t>315755</t>
  </si>
  <si>
    <t>315756</t>
  </si>
  <si>
    <t>315757</t>
  </si>
  <si>
    <t>315758</t>
  </si>
  <si>
    <t>315759</t>
  </si>
  <si>
    <t>315760</t>
  </si>
  <si>
    <t>315761</t>
  </si>
  <si>
    <t>315762</t>
  </si>
  <si>
    <t>315763</t>
  </si>
  <si>
    <t>315764</t>
  </si>
  <si>
    <t>315765</t>
  </si>
  <si>
    <t>315766</t>
  </si>
  <si>
    <t>315767</t>
  </si>
  <si>
    <t>315768</t>
  </si>
  <si>
    <t>315769</t>
  </si>
  <si>
    <t>315770</t>
  </si>
  <si>
    <t>315771</t>
  </si>
  <si>
    <t>315772</t>
  </si>
  <si>
    <t>315773</t>
  </si>
  <si>
    <t>315774</t>
  </si>
  <si>
    <t>315775</t>
  </si>
  <si>
    <t>315776</t>
  </si>
  <si>
    <t>315777</t>
  </si>
  <si>
    <t>315778</t>
  </si>
  <si>
    <t>315779</t>
  </si>
  <si>
    <t>315780</t>
  </si>
  <si>
    <t>315781</t>
  </si>
  <si>
    <t>315782</t>
  </si>
  <si>
    <t>315783</t>
  </si>
  <si>
    <t>315784</t>
  </si>
  <si>
    <t>315785</t>
  </si>
  <si>
    <t>315786</t>
  </si>
  <si>
    <t>315787</t>
  </si>
  <si>
    <t>315788</t>
  </si>
  <si>
    <t>315789</t>
  </si>
  <si>
    <t>315790</t>
  </si>
  <si>
    <t>315791</t>
  </si>
  <si>
    <t>315792</t>
  </si>
  <si>
    <t>315793</t>
  </si>
  <si>
    <t>315794</t>
  </si>
  <si>
    <t>315795</t>
  </si>
  <si>
    <t>315796</t>
  </si>
  <si>
    <t>315797</t>
  </si>
  <si>
    <t>315798</t>
  </si>
  <si>
    <t>315799</t>
  </si>
  <si>
    <t>315800</t>
  </si>
  <si>
    <t>315801</t>
  </si>
  <si>
    <t>315802</t>
  </si>
  <si>
    <t>315803</t>
  </si>
  <si>
    <t>315804</t>
  </si>
  <si>
    <t>315805</t>
  </si>
  <si>
    <t>315806</t>
  </si>
  <si>
    <t>315807</t>
  </si>
  <si>
    <t>315808</t>
  </si>
  <si>
    <t>315809</t>
  </si>
  <si>
    <t>315810</t>
  </si>
  <si>
    <t>315811</t>
  </si>
  <si>
    <t>315812</t>
  </si>
  <si>
    <t>315813</t>
  </si>
  <si>
    <t>315814</t>
  </si>
  <si>
    <t>315815</t>
  </si>
  <si>
    <t>315816</t>
  </si>
  <si>
    <t>315817</t>
  </si>
  <si>
    <t>315818</t>
  </si>
  <si>
    <t>315819</t>
  </si>
  <si>
    <t>315820</t>
  </si>
  <si>
    <t>315821</t>
  </si>
  <si>
    <t>315822</t>
  </si>
  <si>
    <t>315823</t>
  </si>
  <si>
    <t>315824</t>
  </si>
  <si>
    <t>315825</t>
  </si>
  <si>
    <t>315826</t>
  </si>
  <si>
    <t>315827</t>
  </si>
  <si>
    <t>315828</t>
  </si>
  <si>
    <t>315829</t>
  </si>
  <si>
    <t>315830</t>
  </si>
  <si>
    <t>315831</t>
  </si>
  <si>
    <t>315832</t>
  </si>
  <si>
    <t>315833</t>
  </si>
  <si>
    <t>315834</t>
  </si>
  <si>
    <t>315835</t>
  </si>
  <si>
    <t>315836</t>
  </si>
  <si>
    <t>315837</t>
  </si>
  <si>
    <t>315838</t>
  </si>
  <si>
    <t>315839</t>
  </si>
  <si>
    <t>315840</t>
  </si>
  <si>
    <t>315841</t>
  </si>
  <si>
    <t>315842</t>
  </si>
  <si>
    <t>315843</t>
  </si>
  <si>
    <t>315844</t>
  </si>
  <si>
    <t>315845</t>
  </si>
  <si>
    <t>315846</t>
  </si>
  <si>
    <t>315847</t>
  </si>
  <si>
    <t>315848</t>
  </si>
  <si>
    <t>315849</t>
  </si>
  <si>
    <t>315850</t>
  </si>
  <si>
    <t>315851</t>
  </si>
  <si>
    <t>315852</t>
  </si>
  <si>
    <t>315853</t>
  </si>
  <si>
    <t>315854</t>
  </si>
  <si>
    <t>315855</t>
  </si>
  <si>
    <t>315856</t>
  </si>
  <si>
    <t>315857</t>
  </si>
  <si>
    <t>315858</t>
  </si>
  <si>
    <t>315859</t>
  </si>
  <si>
    <t>315860</t>
  </si>
  <si>
    <t>315861</t>
  </si>
  <si>
    <t>315862</t>
  </si>
  <si>
    <t>315863</t>
  </si>
  <si>
    <t>315864</t>
  </si>
  <si>
    <t>315865</t>
  </si>
  <si>
    <t>315866</t>
  </si>
  <si>
    <t>315867</t>
  </si>
  <si>
    <t>315868</t>
  </si>
  <si>
    <t>315869</t>
  </si>
  <si>
    <t>315870</t>
  </si>
  <si>
    <t>315871</t>
  </si>
  <si>
    <t>315872</t>
  </si>
  <si>
    <t>315873</t>
  </si>
  <si>
    <t>315874</t>
  </si>
  <si>
    <t>315875</t>
  </si>
  <si>
    <t>315876</t>
  </si>
  <si>
    <t>315877</t>
  </si>
  <si>
    <t>315878</t>
  </si>
  <si>
    <t>315879</t>
  </si>
  <si>
    <t>315880</t>
  </si>
  <si>
    <t>315881</t>
  </si>
  <si>
    <t>315882</t>
  </si>
  <si>
    <t>315883</t>
  </si>
  <si>
    <t>315884</t>
  </si>
  <si>
    <t>315885</t>
  </si>
  <si>
    <t>315886</t>
  </si>
  <si>
    <t>315887</t>
  </si>
  <si>
    <t>315888</t>
  </si>
  <si>
    <t>315889</t>
  </si>
  <si>
    <t>315890</t>
  </si>
  <si>
    <t>315891</t>
  </si>
  <si>
    <t>315892</t>
  </si>
  <si>
    <t>315893</t>
  </si>
  <si>
    <t>315894</t>
  </si>
  <si>
    <t>315895</t>
  </si>
  <si>
    <t>315896</t>
  </si>
  <si>
    <t>315897</t>
  </si>
  <si>
    <t>315898</t>
  </si>
  <si>
    <t>315899</t>
  </si>
  <si>
    <t>315900</t>
  </si>
  <si>
    <t>315901</t>
  </si>
  <si>
    <t>315902</t>
  </si>
  <si>
    <t>315903</t>
  </si>
  <si>
    <t>315904</t>
  </si>
  <si>
    <t>315905</t>
  </si>
  <si>
    <t>315906</t>
  </si>
  <si>
    <t>315907</t>
  </si>
  <si>
    <t>315908</t>
  </si>
  <si>
    <t>315909</t>
  </si>
  <si>
    <t>315910</t>
  </si>
  <si>
    <t>315911</t>
  </si>
  <si>
    <t>315912</t>
  </si>
  <si>
    <t>315913</t>
  </si>
  <si>
    <t>315914</t>
  </si>
  <si>
    <t>315915</t>
  </si>
  <si>
    <t>315916</t>
  </si>
  <si>
    <t>315917</t>
  </si>
  <si>
    <t>315918</t>
  </si>
  <si>
    <t>315919</t>
  </si>
  <si>
    <t>315920</t>
  </si>
  <si>
    <t>315921</t>
  </si>
  <si>
    <t>315922</t>
  </si>
  <si>
    <t>315923</t>
  </si>
  <si>
    <t>315924</t>
  </si>
  <si>
    <t>315925</t>
  </si>
  <si>
    <t>315926</t>
  </si>
  <si>
    <t>315927</t>
  </si>
  <si>
    <t>315928</t>
  </si>
  <si>
    <t>315929</t>
  </si>
  <si>
    <t>315930</t>
  </si>
  <si>
    <t>315931</t>
  </si>
  <si>
    <t>315932</t>
  </si>
  <si>
    <t>315933</t>
  </si>
  <si>
    <t>315934</t>
  </si>
  <si>
    <t>315935</t>
  </si>
  <si>
    <t>315936</t>
  </si>
  <si>
    <t>315937</t>
  </si>
  <si>
    <t>315938</t>
  </si>
  <si>
    <t>315939</t>
  </si>
  <si>
    <t>315940</t>
  </si>
  <si>
    <t>315941</t>
  </si>
  <si>
    <t>315942</t>
  </si>
  <si>
    <t>315943</t>
  </si>
  <si>
    <t>315944</t>
  </si>
  <si>
    <t>315945</t>
  </si>
  <si>
    <t>315946</t>
  </si>
  <si>
    <t>315947</t>
  </si>
  <si>
    <t>315948</t>
  </si>
  <si>
    <t>315949</t>
  </si>
  <si>
    <t>315950</t>
  </si>
  <si>
    <t>315951</t>
  </si>
  <si>
    <t>315952</t>
  </si>
  <si>
    <t>315953</t>
  </si>
  <si>
    <t>315954</t>
  </si>
  <si>
    <t>315955</t>
  </si>
  <si>
    <t>315956</t>
  </si>
  <si>
    <t>315957</t>
  </si>
  <si>
    <t>315958</t>
  </si>
  <si>
    <t>315959</t>
  </si>
  <si>
    <t>315960</t>
  </si>
  <si>
    <t>315961</t>
  </si>
  <si>
    <t>315962</t>
  </si>
  <si>
    <t>315963</t>
  </si>
  <si>
    <t>315964</t>
  </si>
  <si>
    <t>315965</t>
  </si>
  <si>
    <t>315966</t>
  </si>
  <si>
    <t>315967</t>
  </si>
  <si>
    <t>315968</t>
  </si>
  <si>
    <t>315969</t>
  </si>
  <si>
    <t>315970</t>
  </si>
  <si>
    <t>315971</t>
  </si>
  <si>
    <t>315972</t>
  </si>
  <si>
    <t>315973</t>
  </si>
  <si>
    <t>315974</t>
  </si>
  <si>
    <t>315975</t>
  </si>
  <si>
    <t>315976</t>
  </si>
  <si>
    <t>315977</t>
  </si>
  <si>
    <t>315978</t>
  </si>
  <si>
    <t>315979</t>
  </si>
  <si>
    <t>315980</t>
  </si>
  <si>
    <t>315981</t>
  </si>
  <si>
    <t>315982</t>
  </si>
  <si>
    <t>315983</t>
  </si>
  <si>
    <t>315984</t>
  </si>
  <si>
    <t>315985</t>
  </si>
  <si>
    <t>315986</t>
  </si>
  <si>
    <t>315987</t>
  </si>
  <si>
    <t>315988</t>
  </si>
  <si>
    <t>315989</t>
  </si>
  <si>
    <t>315990</t>
  </si>
  <si>
    <t>315991</t>
  </si>
  <si>
    <t>315992</t>
  </si>
  <si>
    <t>315993</t>
  </si>
  <si>
    <t>315994</t>
  </si>
  <si>
    <t>315995</t>
  </si>
  <si>
    <t>315996</t>
  </si>
  <si>
    <t>315997</t>
  </si>
  <si>
    <t>315998</t>
  </si>
  <si>
    <t>315999</t>
  </si>
  <si>
    <t>316000</t>
  </si>
  <si>
    <t>316001</t>
  </si>
  <si>
    <t>316002</t>
  </si>
  <si>
    <t>316003</t>
  </si>
  <si>
    <t>316004</t>
  </si>
  <si>
    <t>316005</t>
  </si>
  <si>
    <t>316006</t>
  </si>
  <si>
    <t>316007</t>
  </si>
  <si>
    <t>316008</t>
  </si>
  <si>
    <t>316009</t>
  </si>
  <si>
    <t>316010</t>
  </si>
  <si>
    <t>316011</t>
  </si>
  <si>
    <t>316012</t>
  </si>
  <si>
    <t>316013</t>
  </si>
  <si>
    <t>316014</t>
  </si>
  <si>
    <t>316015</t>
  </si>
  <si>
    <t>316016</t>
  </si>
  <si>
    <t>316017</t>
  </si>
  <si>
    <t>316018</t>
  </si>
  <si>
    <t>316019</t>
  </si>
  <si>
    <t>316020</t>
  </si>
  <si>
    <t>316021</t>
  </si>
  <si>
    <t>316022</t>
  </si>
  <si>
    <t>316023</t>
  </si>
  <si>
    <t>316024</t>
  </si>
  <si>
    <t>316025</t>
  </si>
  <si>
    <t>316026</t>
  </si>
  <si>
    <t>316027</t>
  </si>
  <si>
    <t>316028</t>
  </si>
  <si>
    <t>316029</t>
  </si>
  <si>
    <t>316030</t>
  </si>
  <si>
    <t>316031</t>
  </si>
  <si>
    <t>316032</t>
  </si>
  <si>
    <t>316033</t>
  </si>
  <si>
    <t>316034</t>
  </si>
  <si>
    <t>316035</t>
  </si>
  <si>
    <t>316036</t>
  </si>
  <si>
    <t>316037</t>
  </si>
  <si>
    <t>316038</t>
  </si>
  <si>
    <t>316039</t>
  </si>
  <si>
    <t>316040</t>
  </si>
  <si>
    <t>316041</t>
  </si>
  <si>
    <t>316042</t>
  </si>
  <si>
    <t>316043</t>
  </si>
  <si>
    <t>316044</t>
  </si>
  <si>
    <t>316045</t>
  </si>
  <si>
    <t>316046</t>
  </si>
  <si>
    <t>316047</t>
  </si>
  <si>
    <t>316048</t>
  </si>
  <si>
    <t>316049</t>
  </si>
  <si>
    <t>316050</t>
  </si>
  <si>
    <t>316051</t>
  </si>
  <si>
    <t>316052</t>
  </si>
  <si>
    <t>316053</t>
  </si>
  <si>
    <t>316054</t>
  </si>
  <si>
    <t>316055</t>
  </si>
  <si>
    <t>316056</t>
  </si>
  <si>
    <t>316057</t>
  </si>
  <si>
    <t>316058</t>
  </si>
  <si>
    <t>316059</t>
  </si>
  <si>
    <t>316060</t>
  </si>
  <si>
    <t>316061</t>
  </si>
  <si>
    <t>316062</t>
  </si>
  <si>
    <t>316063</t>
  </si>
  <si>
    <t>316064</t>
  </si>
  <si>
    <t>316065</t>
  </si>
  <si>
    <t>316066</t>
  </si>
  <si>
    <t>316067</t>
  </si>
  <si>
    <t>316068</t>
  </si>
  <si>
    <t>316069</t>
  </si>
  <si>
    <t>316070</t>
  </si>
  <si>
    <t>316071</t>
  </si>
  <si>
    <t>316072</t>
  </si>
  <si>
    <t>316073</t>
  </si>
  <si>
    <t>316074</t>
  </si>
  <si>
    <t>316075</t>
  </si>
  <si>
    <t>316076</t>
  </si>
  <si>
    <t>316077</t>
  </si>
  <si>
    <t>316078</t>
  </si>
  <si>
    <t>316079</t>
  </si>
  <si>
    <t>316080</t>
  </si>
  <si>
    <t>316081</t>
  </si>
  <si>
    <t>316082</t>
  </si>
  <si>
    <t>316083</t>
  </si>
  <si>
    <t>316084</t>
  </si>
  <si>
    <t>316085</t>
  </si>
  <si>
    <t>316086</t>
  </si>
  <si>
    <t>316087</t>
  </si>
  <si>
    <t>316088</t>
  </si>
  <si>
    <t>316089</t>
  </si>
  <si>
    <t>316090</t>
  </si>
  <si>
    <t>316091</t>
  </si>
  <si>
    <t>316092</t>
  </si>
  <si>
    <t>316093</t>
  </si>
  <si>
    <t>316094</t>
  </si>
  <si>
    <t>316095</t>
  </si>
  <si>
    <t>316096</t>
  </si>
  <si>
    <t>316097</t>
  </si>
  <si>
    <t>316098</t>
  </si>
  <si>
    <t>316099</t>
  </si>
  <si>
    <t>316100</t>
  </si>
  <si>
    <t>316101</t>
  </si>
  <si>
    <t>316102</t>
  </si>
  <si>
    <t>316103</t>
  </si>
  <si>
    <t>316104</t>
  </si>
  <si>
    <t>316105</t>
  </si>
  <si>
    <t>316106</t>
  </si>
  <si>
    <t>316107</t>
  </si>
  <si>
    <t>316108</t>
  </si>
  <si>
    <t>316109</t>
  </si>
  <si>
    <t>316110</t>
  </si>
  <si>
    <t>316111</t>
  </si>
  <si>
    <t>316112</t>
  </si>
  <si>
    <t>316113</t>
  </si>
  <si>
    <t>316114</t>
  </si>
  <si>
    <t>316115</t>
  </si>
  <si>
    <t>316116</t>
  </si>
  <si>
    <t>316117</t>
  </si>
  <si>
    <t>316118</t>
  </si>
  <si>
    <t>316119</t>
  </si>
  <si>
    <t>316120</t>
  </si>
  <si>
    <t>316121</t>
  </si>
  <si>
    <t>316122</t>
  </si>
  <si>
    <t>316123</t>
  </si>
  <si>
    <t>316124</t>
  </si>
  <si>
    <t>316125</t>
  </si>
  <si>
    <t>316126</t>
  </si>
  <si>
    <t>316127</t>
  </si>
  <si>
    <t>316128</t>
  </si>
  <si>
    <t>316129</t>
  </si>
  <si>
    <t>316130</t>
  </si>
  <si>
    <t>316131</t>
  </si>
  <si>
    <t>316132</t>
  </si>
  <si>
    <t>316133</t>
  </si>
  <si>
    <t>316134</t>
  </si>
  <si>
    <t>316135</t>
  </si>
  <si>
    <t>316136</t>
  </si>
  <si>
    <t>316137</t>
  </si>
  <si>
    <t>316138</t>
  </si>
  <si>
    <t>316139</t>
  </si>
  <si>
    <t>316140</t>
  </si>
  <si>
    <t>316141</t>
  </si>
  <si>
    <t>316142</t>
  </si>
  <si>
    <t>316143</t>
  </si>
  <si>
    <t>316144</t>
  </si>
  <si>
    <t>316145</t>
  </si>
  <si>
    <t>316146</t>
  </si>
  <si>
    <t>316147</t>
  </si>
  <si>
    <t>316148</t>
  </si>
  <si>
    <t>316149</t>
  </si>
  <si>
    <t>316150</t>
  </si>
  <si>
    <t>316151</t>
  </si>
  <si>
    <t>316152</t>
  </si>
  <si>
    <t>316153</t>
  </si>
  <si>
    <t>316154</t>
  </si>
  <si>
    <t>316155</t>
  </si>
  <si>
    <t>316156</t>
  </si>
  <si>
    <t>316157</t>
  </si>
  <si>
    <t>316158</t>
  </si>
  <si>
    <t>316159</t>
  </si>
  <si>
    <t>316160</t>
  </si>
  <si>
    <t>316161</t>
  </si>
  <si>
    <t>316162</t>
  </si>
  <si>
    <t>316163</t>
  </si>
  <si>
    <t>316164</t>
  </si>
  <si>
    <t>316165</t>
  </si>
  <si>
    <t>316166</t>
  </si>
  <si>
    <t>316167</t>
  </si>
  <si>
    <t>316168</t>
  </si>
  <si>
    <t>316169</t>
  </si>
  <si>
    <t>316170</t>
  </si>
  <si>
    <t>316171</t>
  </si>
  <si>
    <t>316172</t>
  </si>
  <si>
    <t>316173</t>
  </si>
  <si>
    <t>316174</t>
  </si>
  <si>
    <t>316175</t>
  </si>
  <si>
    <t>316176</t>
  </si>
  <si>
    <t>316177</t>
  </si>
  <si>
    <t>316178</t>
  </si>
  <si>
    <t>316179</t>
  </si>
  <si>
    <t>316180</t>
  </si>
  <si>
    <t>316181</t>
  </si>
  <si>
    <t>316182</t>
  </si>
  <si>
    <t>316183</t>
  </si>
  <si>
    <t>316184</t>
  </si>
  <si>
    <t>316185</t>
  </si>
  <si>
    <t>316186</t>
  </si>
  <si>
    <t>316187</t>
  </si>
  <si>
    <t>316188</t>
  </si>
  <si>
    <t>316189</t>
  </si>
  <si>
    <t>316190</t>
  </si>
  <si>
    <t>316191</t>
  </si>
  <si>
    <t>316192</t>
  </si>
  <si>
    <t>316193</t>
  </si>
  <si>
    <t>316194</t>
  </si>
  <si>
    <t>316195</t>
  </si>
  <si>
    <t>316196</t>
  </si>
  <si>
    <t>316197</t>
  </si>
  <si>
    <t>316198</t>
  </si>
  <si>
    <t>316199</t>
  </si>
  <si>
    <t>316200</t>
  </si>
  <si>
    <t>316201</t>
  </si>
  <si>
    <t>316202</t>
  </si>
  <si>
    <t>316203</t>
  </si>
  <si>
    <t>316204</t>
  </si>
  <si>
    <t>316205</t>
  </si>
  <si>
    <t>316206</t>
  </si>
  <si>
    <t>316207</t>
  </si>
  <si>
    <t>316208</t>
  </si>
  <si>
    <t>316209</t>
  </si>
  <si>
    <t>316210</t>
  </si>
  <si>
    <t>316211</t>
  </si>
  <si>
    <t>316212</t>
  </si>
  <si>
    <t>316213</t>
  </si>
  <si>
    <t>316214</t>
  </si>
  <si>
    <t>316215</t>
  </si>
  <si>
    <t>316216</t>
  </si>
  <si>
    <t>316217</t>
  </si>
  <si>
    <t>316218</t>
  </si>
  <si>
    <t>316219</t>
  </si>
  <si>
    <t>316220</t>
  </si>
  <si>
    <t>316221</t>
  </si>
  <si>
    <t>316222</t>
  </si>
  <si>
    <t>316223</t>
  </si>
  <si>
    <t>316224</t>
  </si>
  <si>
    <t>316225</t>
  </si>
  <si>
    <t>316226</t>
  </si>
  <si>
    <t>316227</t>
  </si>
  <si>
    <t>316228</t>
  </si>
  <si>
    <t>316229</t>
  </si>
  <si>
    <t>316230</t>
  </si>
  <si>
    <t>316231</t>
  </si>
  <si>
    <t>316232</t>
  </si>
  <si>
    <t>316233</t>
  </si>
  <si>
    <t>316234</t>
  </si>
  <si>
    <t>316235</t>
  </si>
  <si>
    <t>316236</t>
  </si>
  <si>
    <t>316237</t>
  </si>
  <si>
    <t>316238</t>
  </si>
  <si>
    <t>316239</t>
  </si>
  <si>
    <t>316240</t>
  </si>
  <si>
    <t>316241</t>
  </si>
  <si>
    <t>316242</t>
  </si>
  <si>
    <t>316243</t>
  </si>
  <si>
    <t>316244</t>
  </si>
  <si>
    <t>316245</t>
  </si>
  <si>
    <t>316246</t>
  </si>
  <si>
    <t>316247</t>
  </si>
  <si>
    <t>316248</t>
  </si>
  <si>
    <t>316249</t>
  </si>
  <si>
    <t>316250</t>
  </si>
  <si>
    <t>316251</t>
  </si>
  <si>
    <t>316252</t>
  </si>
  <si>
    <t>316253</t>
  </si>
  <si>
    <t>316254</t>
  </si>
  <si>
    <t>316255</t>
  </si>
  <si>
    <t>316256</t>
  </si>
  <si>
    <t>316257</t>
  </si>
  <si>
    <t>316258</t>
  </si>
  <si>
    <t>316259</t>
  </si>
  <si>
    <t>316260</t>
  </si>
  <si>
    <t>316261</t>
  </si>
  <si>
    <t>316262</t>
  </si>
  <si>
    <t>316263</t>
  </si>
  <si>
    <t>316264</t>
  </si>
  <si>
    <t>316265</t>
  </si>
  <si>
    <t>316266</t>
  </si>
  <si>
    <t>316267</t>
  </si>
  <si>
    <t>316268</t>
  </si>
  <si>
    <t>316269</t>
  </si>
  <si>
    <t>316270</t>
  </si>
  <si>
    <t>316271</t>
  </si>
  <si>
    <t>316272</t>
  </si>
  <si>
    <t>316273</t>
  </si>
  <si>
    <t>316274</t>
  </si>
  <si>
    <t>316275</t>
  </si>
  <si>
    <t>316276</t>
  </si>
  <si>
    <t>316277</t>
  </si>
  <si>
    <t>316278</t>
  </si>
  <si>
    <t>316279</t>
  </si>
  <si>
    <t>316280</t>
  </si>
  <si>
    <t>316281</t>
  </si>
  <si>
    <t>316282</t>
  </si>
  <si>
    <t>316283</t>
  </si>
  <si>
    <t>316284</t>
  </si>
  <si>
    <t>316285</t>
  </si>
  <si>
    <t>316286</t>
  </si>
  <si>
    <t>316287</t>
  </si>
  <si>
    <t>316288</t>
  </si>
  <si>
    <t>316289</t>
  </si>
  <si>
    <t>316290</t>
  </si>
  <si>
    <t>316291</t>
  </si>
  <si>
    <t>316292</t>
  </si>
  <si>
    <t>316293</t>
  </si>
  <si>
    <t>316294</t>
  </si>
  <si>
    <t>316295</t>
  </si>
  <si>
    <t>316296</t>
  </si>
  <si>
    <t>316297</t>
  </si>
  <si>
    <t>316298</t>
  </si>
  <si>
    <t>316299</t>
  </si>
  <si>
    <t>316300</t>
  </si>
  <si>
    <t>316301</t>
  </si>
  <si>
    <t>316302</t>
  </si>
  <si>
    <t>316303</t>
  </si>
  <si>
    <t>316304</t>
  </si>
  <si>
    <t>316305</t>
  </si>
  <si>
    <t>316306</t>
  </si>
  <si>
    <t>316307</t>
  </si>
  <si>
    <t>316308</t>
  </si>
  <si>
    <t>316309</t>
  </si>
  <si>
    <t>316310</t>
  </si>
  <si>
    <t>316311</t>
  </si>
  <si>
    <t>316312</t>
  </si>
  <si>
    <t>316313</t>
  </si>
  <si>
    <t>316314</t>
  </si>
  <si>
    <t>316315</t>
  </si>
  <si>
    <t>316316</t>
  </si>
  <si>
    <t>316317</t>
  </si>
  <si>
    <t>316318</t>
  </si>
  <si>
    <t>316319</t>
  </si>
  <si>
    <t>316320</t>
  </si>
  <si>
    <t>316321</t>
  </si>
  <si>
    <t>316322</t>
  </si>
  <si>
    <t>316323</t>
  </si>
  <si>
    <t>316324</t>
  </si>
  <si>
    <t>316325</t>
  </si>
  <si>
    <t>316326</t>
  </si>
  <si>
    <t>316327</t>
  </si>
  <si>
    <t>316328</t>
  </si>
  <si>
    <t>316329</t>
  </si>
  <si>
    <t>316330</t>
  </si>
  <si>
    <t>316331</t>
  </si>
  <si>
    <t>316332</t>
  </si>
  <si>
    <t>316333</t>
  </si>
  <si>
    <t>316334</t>
  </si>
  <si>
    <t>316335</t>
  </si>
  <si>
    <t>316336</t>
  </si>
  <si>
    <t>316337</t>
  </si>
  <si>
    <t>316338</t>
  </si>
  <si>
    <t>316339</t>
  </si>
  <si>
    <t>316340</t>
  </si>
  <si>
    <t>316341</t>
  </si>
  <si>
    <t>316342</t>
  </si>
  <si>
    <t>316343</t>
  </si>
  <si>
    <t>316344</t>
  </si>
  <si>
    <t>316345</t>
  </si>
  <si>
    <t>316346</t>
  </si>
  <si>
    <t>316347</t>
  </si>
  <si>
    <t>316348</t>
  </si>
  <si>
    <t>316349</t>
  </si>
  <si>
    <t>316350</t>
  </si>
  <si>
    <t>316351</t>
  </si>
  <si>
    <t>316352</t>
  </si>
  <si>
    <t>316353</t>
  </si>
  <si>
    <t>316354</t>
  </si>
  <si>
    <t>316355</t>
  </si>
  <si>
    <t>316356</t>
  </si>
  <si>
    <t>316357</t>
  </si>
  <si>
    <t>316358</t>
  </si>
  <si>
    <t>316359</t>
  </si>
  <si>
    <t>316360</t>
  </si>
  <si>
    <t>316361</t>
  </si>
  <si>
    <t>316362</t>
  </si>
  <si>
    <t>316363</t>
  </si>
  <si>
    <t>316364</t>
  </si>
  <si>
    <t>316365</t>
  </si>
  <si>
    <t>316366</t>
  </si>
  <si>
    <t>316367</t>
  </si>
  <si>
    <t>316368</t>
  </si>
  <si>
    <t>316369</t>
  </si>
  <si>
    <t>316370</t>
  </si>
  <si>
    <t>316371</t>
  </si>
  <si>
    <t>316372</t>
  </si>
  <si>
    <t>316373</t>
  </si>
  <si>
    <t>316374</t>
  </si>
  <si>
    <t>316375</t>
  </si>
  <si>
    <t>316376</t>
  </si>
  <si>
    <t>316377</t>
  </si>
  <si>
    <t>316378</t>
  </si>
  <si>
    <t>316379</t>
  </si>
  <si>
    <t>316380</t>
  </si>
  <si>
    <t>316381</t>
  </si>
  <si>
    <t>316382</t>
  </si>
  <si>
    <t>316383</t>
  </si>
  <si>
    <t>316384</t>
  </si>
  <si>
    <t>316385</t>
  </si>
  <si>
    <t>316386</t>
  </si>
  <si>
    <t>316387</t>
  </si>
  <si>
    <t>316388</t>
  </si>
  <si>
    <t>316389</t>
  </si>
  <si>
    <t>316390</t>
  </si>
  <si>
    <t>316391</t>
  </si>
  <si>
    <t>316392</t>
  </si>
  <si>
    <t>316393</t>
  </si>
  <si>
    <t>316394</t>
  </si>
  <si>
    <t>316395</t>
  </si>
  <si>
    <t>316396</t>
  </si>
  <si>
    <t>316397</t>
  </si>
  <si>
    <t>316398</t>
  </si>
  <si>
    <t>316399</t>
  </si>
  <si>
    <t>316400</t>
  </si>
  <si>
    <t>316401</t>
  </si>
  <si>
    <t>316402</t>
  </si>
  <si>
    <t>316403</t>
  </si>
  <si>
    <t>316404</t>
  </si>
  <si>
    <t>316405</t>
  </si>
  <si>
    <t>316406</t>
  </si>
  <si>
    <t>316407</t>
  </si>
  <si>
    <t>316408</t>
  </si>
  <si>
    <t>316409</t>
  </si>
  <si>
    <t>316410</t>
  </si>
  <si>
    <t>316411</t>
  </si>
  <si>
    <t>316412</t>
  </si>
  <si>
    <t>316413</t>
  </si>
  <si>
    <t>316414</t>
  </si>
  <si>
    <t>316415</t>
  </si>
  <si>
    <t>316416</t>
  </si>
  <si>
    <t>316417</t>
  </si>
  <si>
    <t>316418</t>
  </si>
  <si>
    <t>316419</t>
  </si>
  <si>
    <t>316420</t>
  </si>
  <si>
    <t>316421</t>
  </si>
  <si>
    <t>316422</t>
  </si>
  <si>
    <t>316423</t>
  </si>
  <si>
    <t>316424</t>
  </si>
  <si>
    <t>316425</t>
  </si>
  <si>
    <t>316426</t>
  </si>
  <si>
    <t>316427</t>
  </si>
  <si>
    <t>316428</t>
  </si>
  <si>
    <t>316429</t>
  </si>
  <si>
    <t>316430</t>
  </si>
  <si>
    <t>316431</t>
  </si>
  <si>
    <t>316432</t>
  </si>
  <si>
    <t>316433</t>
  </si>
  <si>
    <t>316434</t>
  </si>
  <si>
    <t>316435</t>
  </si>
  <si>
    <t>316436</t>
  </si>
  <si>
    <t>316437</t>
  </si>
  <si>
    <t>316438</t>
  </si>
  <si>
    <t>316439</t>
  </si>
  <si>
    <t>316440</t>
  </si>
  <si>
    <t>316441</t>
  </si>
  <si>
    <t>316442</t>
  </si>
  <si>
    <t>316443</t>
  </si>
  <si>
    <t>316444</t>
  </si>
  <si>
    <t>316445</t>
  </si>
  <si>
    <t>316446</t>
  </si>
  <si>
    <t>316447</t>
  </si>
  <si>
    <t>316448</t>
  </si>
  <si>
    <t>316449</t>
  </si>
  <si>
    <t>316450</t>
  </si>
  <si>
    <t>316451</t>
  </si>
  <si>
    <t>316452</t>
  </si>
  <si>
    <t>316453</t>
  </si>
  <si>
    <t>316454</t>
  </si>
  <si>
    <t>316455</t>
  </si>
  <si>
    <t>316456</t>
  </si>
  <si>
    <t>316457</t>
  </si>
  <si>
    <t>316458</t>
  </si>
  <si>
    <t>316459</t>
  </si>
  <si>
    <t>316460</t>
  </si>
  <si>
    <t>316461</t>
  </si>
  <si>
    <t>316462</t>
  </si>
  <si>
    <t>316463</t>
  </si>
  <si>
    <t>316464</t>
  </si>
  <si>
    <t>316465</t>
  </si>
  <si>
    <t>316466</t>
  </si>
  <si>
    <t>316467</t>
  </si>
  <si>
    <t>316468</t>
  </si>
  <si>
    <t>316469</t>
  </si>
  <si>
    <t>316470</t>
  </si>
  <si>
    <t>316471</t>
  </si>
  <si>
    <t>316472</t>
  </si>
  <si>
    <t>316473</t>
  </si>
  <si>
    <t>316474</t>
  </si>
  <si>
    <t>316475</t>
  </si>
  <si>
    <t>316476</t>
  </si>
  <si>
    <t>316477</t>
  </si>
  <si>
    <t>316478</t>
  </si>
  <si>
    <t>316479</t>
  </si>
  <si>
    <t>316480</t>
  </si>
  <si>
    <t>316481</t>
  </si>
  <si>
    <t>316482</t>
  </si>
  <si>
    <t>316483</t>
  </si>
  <si>
    <t>316484</t>
  </si>
  <si>
    <t>316485</t>
  </si>
  <si>
    <t>316486</t>
  </si>
  <si>
    <t>316487</t>
  </si>
  <si>
    <t>316488</t>
  </si>
  <si>
    <t>316489</t>
  </si>
  <si>
    <t>316490</t>
  </si>
  <si>
    <t>316491</t>
  </si>
  <si>
    <t>316492</t>
  </si>
  <si>
    <t>316493</t>
  </si>
  <si>
    <t>316494</t>
  </si>
  <si>
    <t>316495</t>
  </si>
  <si>
    <t>316496</t>
  </si>
  <si>
    <t>316497</t>
  </si>
  <si>
    <t>316498</t>
  </si>
  <si>
    <t>316499</t>
  </si>
  <si>
    <t>316500</t>
  </si>
  <si>
    <t>316501</t>
  </si>
  <si>
    <t>316502</t>
  </si>
  <si>
    <t>316503</t>
  </si>
  <si>
    <t>316504</t>
  </si>
  <si>
    <t>316505</t>
  </si>
  <si>
    <t>316506</t>
  </si>
  <si>
    <t>316507</t>
  </si>
  <si>
    <t>316508</t>
  </si>
  <si>
    <t>316509</t>
  </si>
  <si>
    <t>316510</t>
  </si>
  <si>
    <t>316511</t>
  </si>
  <si>
    <t>316512</t>
  </si>
  <si>
    <t>316513</t>
  </si>
  <si>
    <t>316514</t>
  </si>
  <si>
    <t>316515</t>
  </si>
  <si>
    <t>316516</t>
  </si>
  <si>
    <t>316517</t>
  </si>
  <si>
    <t>316518</t>
  </si>
  <si>
    <t>316519</t>
  </si>
  <si>
    <t>316520</t>
  </si>
  <si>
    <t>316521</t>
  </si>
  <si>
    <t>316522</t>
  </si>
  <si>
    <t>316523</t>
  </si>
  <si>
    <t>316524</t>
  </si>
  <si>
    <t>316525</t>
  </si>
  <si>
    <t>316526</t>
  </si>
  <si>
    <t>316527</t>
  </si>
  <si>
    <t>316528</t>
  </si>
  <si>
    <t>316529</t>
  </si>
  <si>
    <t>316530</t>
  </si>
  <si>
    <t>316531</t>
  </si>
  <si>
    <t>316532</t>
  </si>
  <si>
    <t>316533</t>
  </si>
  <si>
    <t>316534</t>
  </si>
  <si>
    <t>316535</t>
  </si>
  <si>
    <t>316536</t>
  </si>
  <si>
    <t>316537</t>
  </si>
  <si>
    <t>316538</t>
  </si>
  <si>
    <t>316539</t>
  </si>
  <si>
    <t>316540</t>
  </si>
  <si>
    <t>316541</t>
  </si>
  <si>
    <t>316542</t>
  </si>
  <si>
    <t>316543</t>
  </si>
  <si>
    <t>316544</t>
  </si>
  <si>
    <t>316545</t>
  </si>
  <si>
    <t>316546</t>
  </si>
  <si>
    <t>316547</t>
  </si>
  <si>
    <t>316548</t>
  </si>
  <si>
    <t>316549</t>
  </si>
  <si>
    <t>316550</t>
  </si>
  <si>
    <t>316551</t>
  </si>
  <si>
    <t>316552</t>
  </si>
  <si>
    <t>316553</t>
  </si>
  <si>
    <t>316554</t>
  </si>
  <si>
    <t>316555</t>
  </si>
  <si>
    <t>316556</t>
  </si>
  <si>
    <t>316557</t>
  </si>
  <si>
    <t>316558</t>
  </si>
  <si>
    <t>316559</t>
  </si>
  <si>
    <t>316560</t>
  </si>
  <si>
    <t>316561</t>
  </si>
  <si>
    <t>316562</t>
  </si>
  <si>
    <t>316563</t>
  </si>
  <si>
    <t>316564</t>
  </si>
  <si>
    <t>316565</t>
  </si>
  <si>
    <t>316566</t>
  </si>
  <si>
    <t>316567</t>
  </si>
  <si>
    <t>316568</t>
  </si>
  <si>
    <t>316569</t>
  </si>
  <si>
    <t>316570</t>
  </si>
  <si>
    <t>316571</t>
  </si>
  <si>
    <t>316572</t>
  </si>
  <si>
    <t>316573</t>
  </si>
  <si>
    <t>316574</t>
  </si>
  <si>
    <t>316575</t>
  </si>
  <si>
    <t>316576</t>
  </si>
  <si>
    <t>316577</t>
  </si>
  <si>
    <t>316578</t>
  </si>
  <si>
    <t>316579</t>
  </si>
  <si>
    <t>316580</t>
  </si>
  <si>
    <t>316581</t>
  </si>
  <si>
    <t>316582</t>
  </si>
  <si>
    <t>316583</t>
  </si>
  <si>
    <t>316584</t>
  </si>
  <si>
    <t>316585</t>
  </si>
  <si>
    <t>316586</t>
  </si>
  <si>
    <t>316587</t>
  </si>
  <si>
    <t>316588</t>
  </si>
  <si>
    <t>316589</t>
  </si>
  <si>
    <t>316590</t>
  </si>
  <si>
    <t>316591</t>
  </si>
  <si>
    <t>316592</t>
  </si>
  <si>
    <t>316593</t>
  </si>
  <si>
    <t>316594</t>
  </si>
  <si>
    <t>316595</t>
  </si>
  <si>
    <t>316596</t>
  </si>
  <si>
    <t>316597</t>
  </si>
  <si>
    <t>316598</t>
  </si>
  <si>
    <t>316599</t>
  </si>
  <si>
    <t>316600</t>
  </si>
  <si>
    <t>316601</t>
  </si>
  <si>
    <t>316602</t>
  </si>
  <si>
    <t>316603</t>
  </si>
  <si>
    <t>316604</t>
  </si>
  <si>
    <t>316605</t>
  </si>
  <si>
    <t>316606</t>
  </si>
  <si>
    <t>316607</t>
  </si>
  <si>
    <t>316608</t>
  </si>
  <si>
    <t>316609</t>
  </si>
  <si>
    <t>316610</t>
  </si>
  <si>
    <t>316611</t>
  </si>
  <si>
    <t>316612</t>
  </si>
  <si>
    <t>316613</t>
  </si>
  <si>
    <t>316614</t>
  </si>
  <si>
    <t>316615</t>
  </si>
  <si>
    <t>316616</t>
  </si>
  <si>
    <t>316617</t>
  </si>
  <si>
    <t>316618</t>
  </si>
  <si>
    <t>316619</t>
  </si>
  <si>
    <t>316620</t>
  </si>
  <si>
    <t>316621</t>
  </si>
  <si>
    <t>316622</t>
  </si>
  <si>
    <t>316623</t>
  </si>
  <si>
    <t>316624</t>
  </si>
  <si>
    <t>316625</t>
  </si>
  <si>
    <t>316626</t>
  </si>
  <si>
    <t>316627</t>
  </si>
  <si>
    <t>316628</t>
  </si>
  <si>
    <t>316629</t>
  </si>
  <si>
    <t>316630</t>
  </si>
  <si>
    <t>316631</t>
  </si>
  <si>
    <t>316632</t>
  </si>
  <si>
    <t>316633</t>
  </si>
  <si>
    <t>316634</t>
  </si>
  <si>
    <t>316635</t>
  </si>
  <si>
    <t>316636</t>
  </si>
  <si>
    <t>316637</t>
  </si>
  <si>
    <t>316638</t>
  </si>
  <si>
    <t>316639</t>
  </si>
  <si>
    <t>316640</t>
  </si>
  <si>
    <t>316641</t>
  </si>
  <si>
    <t>316642</t>
  </si>
  <si>
    <t>316643</t>
  </si>
  <si>
    <t>316644</t>
  </si>
  <si>
    <t>316645</t>
  </si>
  <si>
    <t>316646</t>
  </si>
  <si>
    <t>316647</t>
  </si>
  <si>
    <t>316648</t>
  </si>
  <si>
    <t>316649</t>
  </si>
  <si>
    <t>316650</t>
  </si>
  <si>
    <t>316651</t>
  </si>
  <si>
    <t>316652</t>
  </si>
  <si>
    <t>316653</t>
  </si>
  <si>
    <t>316654</t>
  </si>
  <si>
    <t>316655</t>
  </si>
  <si>
    <t>316656</t>
  </si>
  <si>
    <t>316657</t>
  </si>
  <si>
    <t>316658</t>
  </si>
  <si>
    <t>316659</t>
  </si>
  <si>
    <t>316660</t>
  </si>
  <si>
    <t>316661</t>
  </si>
  <si>
    <t>316662</t>
  </si>
  <si>
    <t>316663</t>
  </si>
  <si>
    <t>316664</t>
  </si>
  <si>
    <t>316665</t>
  </si>
  <si>
    <t>316666</t>
  </si>
  <si>
    <t>316667</t>
  </si>
  <si>
    <t>316668</t>
  </si>
  <si>
    <t>316669</t>
  </si>
  <si>
    <t>316670</t>
  </si>
  <si>
    <t>316671</t>
  </si>
  <si>
    <t>316672</t>
  </si>
  <si>
    <t>316673</t>
  </si>
  <si>
    <t>316674</t>
  </si>
  <si>
    <t>316675</t>
  </si>
  <si>
    <t>316676</t>
  </si>
  <si>
    <t>316677</t>
  </si>
  <si>
    <t>316678</t>
  </si>
  <si>
    <t>316679</t>
  </si>
  <si>
    <t>316680</t>
  </si>
  <si>
    <t>316681</t>
  </si>
  <si>
    <t>316682</t>
  </si>
  <si>
    <t>316683</t>
  </si>
  <si>
    <t>316684</t>
  </si>
  <si>
    <t>316685</t>
  </si>
  <si>
    <t>316686</t>
  </si>
  <si>
    <t>316687</t>
  </si>
  <si>
    <t>316688</t>
  </si>
  <si>
    <t>316689</t>
  </si>
  <si>
    <t>316690</t>
  </si>
  <si>
    <t>316691</t>
  </si>
  <si>
    <t>316692</t>
  </si>
  <si>
    <t>316693</t>
  </si>
  <si>
    <t>316694</t>
  </si>
  <si>
    <t>316695</t>
  </si>
  <si>
    <t>316696</t>
  </si>
  <si>
    <t>316697</t>
  </si>
  <si>
    <t>316698</t>
  </si>
  <si>
    <t>316699</t>
  </si>
  <si>
    <t>316700</t>
  </si>
  <si>
    <t>316701</t>
  </si>
  <si>
    <t>316702</t>
  </si>
  <si>
    <t>316703</t>
  </si>
  <si>
    <t>316704</t>
  </si>
  <si>
    <t>316705</t>
  </si>
  <si>
    <t>316706</t>
  </si>
  <si>
    <t>316707</t>
  </si>
  <si>
    <t>316708</t>
  </si>
  <si>
    <t>316709</t>
  </si>
  <si>
    <t>316710</t>
  </si>
  <si>
    <t>316711</t>
  </si>
  <si>
    <t>316712</t>
  </si>
  <si>
    <t>316713</t>
  </si>
  <si>
    <t>316714</t>
  </si>
  <si>
    <t>316715</t>
  </si>
  <si>
    <t>316716</t>
  </si>
  <si>
    <t>316717</t>
  </si>
  <si>
    <t>316718</t>
  </si>
  <si>
    <t>316719</t>
  </si>
  <si>
    <t>316720</t>
  </si>
  <si>
    <t>316721</t>
  </si>
  <si>
    <t>316722</t>
  </si>
  <si>
    <t>316723</t>
  </si>
  <si>
    <t>316724</t>
  </si>
  <si>
    <t>316725</t>
  </si>
  <si>
    <t>316726</t>
  </si>
  <si>
    <t>316727</t>
  </si>
  <si>
    <t>316728</t>
  </si>
  <si>
    <t>316729</t>
  </si>
  <si>
    <t>316730</t>
  </si>
  <si>
    <t>316731</t>
  </si>
  <si>
    <t>316732</t>
  </si>
  <si>
    <t>316733</t>
  </si>
  <si>
    <t>316734</t>
  </si>
  <si>
    <t>316735</t>
  </si>
  <si>
    <t>316736</t>
  </si>
  <si>
    <t>316737</t>
  </si>
  <si>
    <t>316738</t>
  </si>
  <si>
    <t>316739</t>
  </si>
  <si>
    <t>316740</t>
  </si>
  <si>
    <t>316741</t>
  </si>
  <si>
    <t>316742</t>
  </si>
  <si>
    <t>316743</t>
  </si>
  <si>
    <t>316744</t>
  </si>
  <si>
    <t>316745</t>
  </si>
  <si>
    <t>316746</t>
  </si>
  <si>
    <t>316747</t>
  </si>
  <si>
    <t>316748</t>
  </si>
  <si>
    <t>316749</t>
  </si>
  <si>
    <t>316750</t>
  </si>
  <si>
    <t>316751</t>
  </si>
  <si>
    <t>316752</t>
  </si>
  <si>
    <t>316753</t>
  </si>
  <si>
    <t>316754</t>
  </si>
  <si>
    <t>316755</t>
  </si>
  <si>
    <t>316756</t>
  </si>
  <si>
    <t>316757</t>
  </si>
  <si>
    <t>316758</t>
  </si>
  <si>
    <t>316759</t>
  </si>
  <si>
    <t>316760</t>
  </si>
  <si>
    <t>316761</t>
  </si>
  <si>
    <t>316762</t>
  </si>
  <si>
    <t>316763</t>
  </si>
  <si>
    <t>316764</t>
  </si>
  <si>
    <t>316765</t>
  </si>
  <si>
    <t>316766</t>
  </si>
  <si>
    <t>316767</t>
  </si>
  <si>
    <t>316768</t>
  </si>
  <si>
    <t>316769</t>
  </si>
  <si>
    <t>316770</t>
  </si>
  <si>
    <t>316771</t>
  </si>
  <si>
    <t>316772</t>
  </si>
  <si>
    <t>316773</t>
  </si>
  <si>
    <t>316774</t>
  </si>
  <si>
    <t>316775</t>
  </si>
  <si>
    <t>316776</t>
  </si>
  <si>
    <t>316777</t>
  </si>
  <si>
    <t>316778</t>
  </si>
  <si>
    <t>316779</t>
  </si>
  <si>
    <t>316780</t>
  </si>
  <si>
    <t>316781</t>
  </si>
  <si>
    <t>316782</t>
  </si>
  <si>
    <t>316783</t>
  </si>
  <si>
    <t>316784</t>
  </si>
  <si>
    <t>316785</t>
  </si>
  <si>
    <t>316786</t>
  </si>
  <si>
    <t>316787</t>
  </si>
  <si>
    <t>316788</t>
  </si>
  <si>
    <t>316789</t>
  </si>
  <si>
    <t>316790</t>
  </si>
  <si>
    <t>316791</t>
  </si>
  <si>
    <t>316792</t>
  </si>
  <si>
    <t>316793</t>
  </si>
  <si>
    <t>316794</t>
  </si>
  <si>
    <t>316795</t>
  </si>
  <si>
    <t>316796</t>
  </si>
  <si>
    <t>316797</t>
  </si>
  <si>
    <t>316798</t>
  </si>
  <si>
    <t>316799</t>
  </si>
  <si>
    <t>316800</t>
  </si>
  <si>
    <t>316801</t>
  </si>
  <si>
    <t>316802</t>
  </si>
  <si>
    <t>316803</t>
  </si>
  <si>
    <t>316804</t>
  </si>
  <si>
    <t>316805</t>
  </si>
  <si>
    <t>316806</t>
  </si>
  <si>
    <t>316807</t>
  </si>
  <si>
    <t>316808</t>
  </si>
  <si>
    <t>316809</t>
  </si>
  <si>
    <t>316810</t>
  </si>
  <si>
    <t>316811</t>
  </si>
  <si>
    <t>316812</t>
  </si>
  <si>
    <t>316813</t>
  </si>
  <si>
    <t>316814</t>
  </si>
  <si>
    <t>316815</t>
  </si>
  <si>
    <t>316816</t>
  </si>
  <si>
    <t>316817</t>
  </si>
  <si>
    <t>316818</t>
  </si>
  <si>
    <t>316819</t>
  </si>
  <si>
    <t>316820</t>
  </si>
  <si>
    <t>316821</t>
  </si>
  <si>
    <t>316822</t>
  </si>
  <si>
    <t>316823</t>
  </si>
  <si>
    <t>316824</t>
  </si>
  <si>
    <t>316825</t>
  </si>
  <si>
    <t>316826</t>
  </si>
  <si>
    <t>316827</t>
  </si>
  <si>
    <t>316828</t>
  </si>
  <si>
    <t>316829</t>
  </si>
  <si>
    <t>316830</t>
  </si>
  <si>
    <t>316831</t>
  </si>
  <si>
    <t>316832</t>
  </si>
  <si>
    <t>316833</t>
  </si>
  <si>
    <t>316834</t>
  </si>
  <si>
    <t>316835</t>
  </si>
  <si>
    <t>316836</t>
  </si>
  <si>
    <t>316837</t>
  </si>
  <si>
    <t>316838</t>
  </si>
  <si>
    <t>316839</t>
  </si>
  <si>
    <t>316840</t>
  </si>
  <si>
    <t>316841</t>
  </si>
  <si>
    <t>316842</t>
  </si>
  <si>
    <t>316843</t>
  </si>
  <si>
    <t>316844</t>
  </si>
  <si>
    <t>316845</t>
  </si>
  <si>
    <t>316846</t>
  </si>
  <si>
    <t>316847</t>
  </si>
  <si>
    <t>316848</t>
  </si>
  <si>
    <t>316849</t>
  </si>
  <si>
    <t>316850</t>
  </si>
  <si>
    <t>316851</t>
  </si>
  <si>
    <t>316852</t>
  </si>
  <si>
    <t>316853</t>
  </si>
  <si>
    <t>316854</t>
  </si>
  <si>
    <t>316855</t>
  </si>
  <si>
    <t>316856</t>
  </si>
  <si>
    <t>316857</t>
  </si>
  <si>
    <t>316858</t>
  </si>
  <si>
    <t>316859</t>
  </si>
  <si>
    <t>316860</t>
  </si>
  <si>
    <t>316861</t>
  </si>
  <si>
    <t>316862</t>
  </si>
  <si>
    <t>316863</t>
  </si>
  <si>
    <t>316864</t>
  </si>
  <si>
    <t>316865</t>
  </si>
  <si>
    <t>316866</t>
  </si>
  <si>
    <t>316867</t>
  </si>
  <si>
    <t>316868</t>
  </si>
  <si>
    <t>316869</t>
  </si>
  <si>
    <t>316870</t>
  </si>
  <si>
    <t>316871</t>
  </si>
  <si>
    <t>316872</t>
  </si>
  <si>
    <t>316873</t>
  </si>
  <si>
    <t>316874</t>
  </si>
  <si>
    <t>316875</t>
  </si>
  <si>
    <t>316876</t>
  </si>
  <si>
    <t>316877</t>
  </si>
  <si>
    <t>316878</t>
  </si>
  <si>
    <t>316879</t>
  </si>
  <si>
    <t>316880</t>
  </si>
  <si>
    <t>316881</t>
  </si>
  <si>
    <t>316882</t>
  </si>
  <si>
    <t>316883</t>
  </si>
  <si>
    <t>316884</t>
  </si>
  <si>
    <t>316885</t>
  </si>
  <si>
    <t>316886</t>
  </si>
  <si>
    <t>316887</t>
  </si>
  <si>
    <t>316888</t>
  </si>
  <si>
    <t>316889</t>
  </si>
  <si>
    <t>316890</t>
  </si>
  <si>
    <t>316891</t>
  </si>
  <si>
    <t>316892</t>
  </si>
  <si>
    <t>316893</t>
  </si>
  <si>
    <t>316894</t>
  </si>
  <si>
    <t>316895</t>
  </si>
  <si>
    <t>316896</t>
  </si>
  <si>
    <t>316897</t>
  </si>
  <si>
    <t>316898</t>
  </si>
  <si>
    <t>316899</t>
  </si>
  <si>
    <t>316900</t>
  </si>
  <si>
    <t>316901</t>
  </si>
  <si>
    <t>316902</t>
  </si>
  <si>
    <t>316903</t>
  </si>
  <si>
    <t>316904</t>
  </si>
  <si>
    <t>316905</t>
  </si>
  <si>
    <t>316906</t>
  </si>
  <si>
    <t>316907</t>
  </si>
  <si>
    <t>316908</t>
  </si>
  <si>
    <t>316909</t>
  </si>
  <si>
    <t>316910</t>
  </si>
  <si>
    <t>316911</t>
  </si>
  <si>
    <t>316912</t>
  </si>
  <si>
    <t>316913</t>
  </si>
  <si>
    <t>316914</t>
  </si>
  <si>
    <t>316915</t>
  </si>
  <si>
    <t>316916</t>
  </si>
  <si>
    <t>316917</t>
  </si>
  <si>
    <t>316918</t>
  </si>
  <si>
    <t>316919</t>
  </si>
  <si>
    <t>316920</t>
  </si>
  <si>
    <t>316921</t>
  </si>
  <si>
    <t>316922</t>
  </si>
  <si>
    <t>316923</t>
  </si>
  <si>
    <t>316924</t>
  </si>
  <si>
    <t>316925</t>
  </si>
  <si>
    <t>316926</t>
  </si>
  <si>
    <t>316927</t>
  </si>
  <si>
    <t>316928</t>
  </si>
  <si>
    <t>316929</t>
  </si>
  <si>
    <t>316930</t>
  </si>
  <si>
    <t>316931</t>
  </si>
  <si>
    <t>316932</t>
  </si>
  <si>
    <t>316933</t>
  </si>
  <si>
    <t>316934</t>
  </si>
  <si>
    <t>316935</t>
  </si>
  <si>
    <t>316936</t>
  </si>
  <si>
    <t>316937</t>
  </si>
  <si>
    <t>316938</t>
  </si>
  <si>
    <t>316939</t>
  </si>
  <si>
    <t>316940</t>
  </si>
  <si>
    <t>316941</t>
  </si>
  <si>
    <t>316942</t>
  </si>
  <si>
    <t>316943</t>
  </si>
  <si>
    <t>316944</t>
  </si>
  <si>
    <t>316945</t>
  </si>
  <si>
    <t>316946</t>
  </si>
  <si>
    <t>316947</t>
  </si>
  <si>
    <t>316948</t>
  </si>
  <si>
    <t>316949</t>
  </si>
  <si>
    <t>316950</t>
  </si>
  <si>
    <t>316951</t>
  </si>
  <si>
    <t>316952</t>
  </si>
  <si>
    <t>316953</t>
  </si>
  <si>
    <t>316954</t>
  </si>
  <si>
    <t>316955</t>
  </si>
  <si>
    <t>316956</t>
  </si>
  <si>
    <t>316957</t>
  </si>
  <si>
    <t>316958</t>
  </si>
  <si>
    <t>316959</t>
  </si>
  <si>
    <t>316960</t>
  </si>
  <si>
    <t>316961</t>
  </si>
  <si>
    <t>316962</t>
  </si>
  <si>
    <t>316963</t>
  </si>
  <si>
    <t>316964</t>
  </si>
  <si>
    <t>316965</t>
  </si>
  <si>
    <t>316966</t>
  </si>
  <si>
    <t>316967</t>
  </si>
  <si>
    <t>316968</t>
  </si>
  <si>
    <t>316969</t>
  </si>
  <si>
    <t>316970</t>
  </si>
  <si>
    <t>316971</t>
  </si>
  <si>
    <t>316972</t>
  </si>
  <si>
    <t>316973</t>
  </si>
  <si>
    <t>316974</t>
  </si>
  <si>
    <t>316975</t>
  </si>
  <si>
    <t>316976</t>
  </si>
  <si>
    <t>316977</t>
  </si>
  <si>
    <t>316978</t>
  </si>
  <si>
    <t>316979</t>
  </si>
  <si>
    <t>316980</t>
  </si>
  <si>
    <t>316981</t>
  </si>
  <si>
    <t>316982</t>
  </si>
  <si>
    <t>316983</t>
  </si>
  <si>
    <t>316984</t>
  </si>
  <si>
    <t>316985</t>
  </si>
  <si>
    <t>316986</t>
  </si>
  <si>
    <t>316987</t>
  </si>
  <si>
    <t>316988</t>
  </si>
  <si>
    <t>316989</t>
  </si>
  <si>
    <t>316990</t>
  </si>
  <si>
    <t>316991</t>
  </si>
  <si>
    <t>316992</t>
  </si>
  <si>
    <t>316993</t>
  </si>
  <si>
    <t>316994</t>
  </si>
  <si>
    <t>316995</t>
  </si>
  <si>
    <t>316996</t>
  </si>
  <si>
    <t>316997</t>
  </si>
  <si>
    <t>316998</t>
  </si>
  <si>
    <t>316999</t>
  </si>
  <si>
    <t>317000</t>
  </si>
  <si>
    <t>317001</t>
  </si>
  <si>
    <t>317002</t>
  </si>
  <si>
    <t>317003</t>
  </si>
  <si>
    <t>317004</t>
  </si>
  <si>
    <t>317005</t>
  </si>
  <si>
    <t>317006</t>
  </si>
  <si>
    <t>317007</t>
  </si>
  <si>
    <t>317008</t>
  </si>
  <si>
    <t>317009</t>
  </si>
  <si>
    <t>317010</t>
  </si>
  <si>
    <t>317011</t>
  </si>
  <si>
    <t>317012</t>
  </si>
  <si>
    <t>317013</t>
  </si>
  <si>
    <t>317014</t>
  </si>
  <si>
    <t>317015</t>
  </si>
  <si>
    <t>317016</t>
  </si>
  <si>
    <t>317017</t>
  </si>
  <si>
    <t>317018</t>
  </si>
  <si>
    <t>317019</t>
  </si>
  <si>
    <t>317020</t>
  </si>
  <si>
    <t>317021</t>
  </si>
  <si>
    <t>317022</t>
  </si>
  <si>
    <t>317023</t>
  </si>
  <si>
    <t>317024</t>
  </si>
  <si>
    <t>317025</t>
  </si>
  <si>
    <t>317026</t>
  </si>
  <si>
    <t>317027</t>
  </si>
  <si>
    <t>317028</t>
  </si>
  <si>
    <t>317029</t>
  </si>
  <si>
    <t>317030</t>
  </si>
  <si>
    <t>317031</t>
  </si>
  <si>
    <t>317032</t>
  </si>
  <si>
    <t>317033</t>
  </si>
  <si>
    <t>317034</t>
  </si>
  <si>
    <t>317035</t>
  </si>
  <si>
    <t>317036</t>
  </si>
  <si>
    <t>317037</t>
  </si>
  <si>
    <t>317038</t>
  </si>
  <si>
    <t>317039</t>
  </si>
  <si>
    <t>317040</t>
  </si>
  <si>
    <t>317041</t>
  </si>
  <si>
    <t>317042</t>
  </si>
  <si>
    <t>317043</t>
  </si>
  <si>
    <t>317044</t>
  </si>
  <si>
    <t>317045</t>
  </si>
  <si>
    <t>317046</t>
  </si>
  <si>
    <t>317047</t>
  </si>
  <si>
    <t>317048</t>
  </si>
  <si>
    <t>317049</t>
  </si>
  <si>
    <t>317050</t>
  </si>
  <si>
    <t>317051</t>
  </si>
  <si>
    <t>317052</t>
  </si>
  <si>
    <t>317053</t>
  </si>
  <si>
    <t>317054</t>
  </si>
  <si>
    <t>317055</t>
  </si>
  <si>
    <t>317056</t>
  </si>
  <si>
    <t>317057</t>
  </si>
  <si>
    <t>317058</t>
  </si>
  <si>
    <t>317059</t>
  </si>
  <si>
    <t>317060</t>
  </si>
  <si>
    <t>317061</t>
  </si>
  <si>
    <t>317062</t>
  </si>
  <si>
    <t>317063</t>
  </si>
  <si>
    <t>317064</t>
  </si>
  <si>
    <t>317065</t>
  </si>
  <si>
    <t>317066</t>
  </si>
  <si>
    <t>317067</t>
  </si>
  <si>
    <t>317068</t>
  </si>
  <si>
    <t>317069</t>
  </si>
  <si>
    <t>317070</t>
  </si>
  <si>
    <t>317071</t>
  </si>
  <si>
    <t>317072</t>
  </si>
  <si>
    <t>317073</t>
  </si>
  <si>
    <t>317074</t>
  </si>
  <si>
    <t>317075</t>
  </si>
  <si>
    <t>317076</t>
  </si>
  <si>
    <t>317077</t>
  </si>
  <si>
    <t>317078</t>
  </si>
  <si>
    <t>317079</t>
  </si>
  <si>
    <t>317080</t>
  </si>
  <si>
    <t>317081</t>
  </si>
  <si>
    <t>317082</t>
  </si>
  <si>
    <t>317083</t>
  </si>
  <si>
    <t>317084</t>
  </si>
  <si>
    <t>317085</t>
  </si>
  <si>
    <t>317086</t>
  </si>
  <si>
    <t>317087</t>
  </si>
  <si>
    <t>317088</t>
  </si>
  <si>
    <t>317089</t>
  </si>
  <si>
    <t>317090</t>
  </si>
  <si>
    <t>317091</t>
  </si>
  <si>
    <t>317092</t>
  </si>
  <si>
    <t>317093</t>
  </si>
  <si>
    <t>317094</t>
  </si>
  <si>
    <t>317095</t>
  </si>
  <si>
    <t>317096</t>
  </si>
  <si>
    <t>317097</t>
  </si>
  <si>
    <t>317098</t>
  </si>
  <si>
    <t>317099</t>
  </si>
  <si>
    <t>317100</t>
  </si>
  <si>
    <t>317101</t>
  </si>
  <si>
    <t>317102</t>
  </si>
  <si>
    <t>317103</t>
  </si>
  <si>
    <t>317104</t>
  </si>
  <si>
    <t>317105</t>
  </si>
  <si>
    <t>317106</t>
  </si>
  <si>
    <t>317107</t>
  </si>
  <si>
    <t>317108</t>
  </si>
  <si>
    <t>317109</t>
  </si>
  <si>
    <t>317110</t>
  </si>
  <si>
    <t>317111</t>
  </si>
  <si>
    <t>317112</t>
  </si>
  <si>
    <t>317113</t>
  </si>
  <si>
    <t>317114</t>
  </si>
  <si>
    <t>317115</t>
  </si>
  <si>
    <t>317116</t>
  </si>
  <si>
    <t>317117</t>
  </si>
  <si>
    <t>317118</t>
  </si>
  <si>
    <t>317119</t>
  </si>
  <si>
    <t>317120</t>
  </si>
  <si>
    <t>317121</t>
  </si>
  <si>
    <t>317122</t>
  </si>
  <si>
    <t>317123</t>
  </si>
  <si>
    <t>317124</t>
  </si>
  <si>
    <t>317125</t>
  </si>
  <si>
    <t>317126</t>
  </si>
  <si>
    <t>317127</t>
  </si>
  <si>
    <t>317128</t>
  </si>
  <si>
    <t>317129</t>
  </si>
  <si>
    <t>317130</t>
  </si>
  <si>
    <t>317131</t>
  </si>
  <si>
    <t>317132</t>
  </si>
  <si>
    <t>317133</t>
  </si>
  <si>
    <t>317134</t>
  </si>
  <si>
    <t>317135</t>
  </si>
  <si>
    <t>317136</t>
  </si>
  <si>
    <t>317137</t>
  </si>
  <si>
    <t>317138</t>
  </si>
  <si>
    <t>317139</t>
  </si>
  <si>
    <t>317140</t>
  </si>
  <si>
    <t>317141</t>
  </si>
  <si>
    <t>317142</t>
  </si>
  <si>
    <t>317143</t>
  </si>
  <si>
    <t>317144</t>
  </si>
  <si>
    <t>317145</t>
  </si>
  <si>
    <t>317146</t>
  </si>
  <si>
    <t>317147</t>
  </si>
  <si>
    <t>317148</t>
  </si>
  <si>
    <t>317149</t>
  </si>
  <si>
    <t>317150</t>
  </si>
  <si>
    <t>317151</t>
  </si>
  <si>
    <t>317152</t>
  </si>
  <si>
    <t>317153</t>
  </si>
  <si>
    <t>317154</t>
  </si>
  <si>
    <t>317155</t>
  </si>
  <si>
    <t>317156</t>
  </si>
  <si>
    <t>317157</t>
  </si>
  <si>
    <t>317158</t>
  </si>
  <si>
    <t>317159</t>
  </si>
  <si>
    <t>317160</t>
  </si>
  <si>
    <t>317161</t>
  </si>
  <si>
    <t>317162</t>
  </si>
  <si>
    <t>317163</t>
  </si>
  <si>
    <t>317164</t>
  </si>
  <si>
    <t>317165</t>
  </si>
  <si>
    <t>317166</t>
  </si>
  <si>
    <t>317167</t>
  </si>
  <si>
    <t>317168</t>
  </si>
  <si>
    <t>317169</t>
  </si>
  <si>
    <t>317170</t>
  </si>
  <si>
    <t>317171</t>
  </si>
  <si>
    <t>317172</t>
  </si>
  <si>
    <t>317173</t>
  </si>
  <si>
    <t>317174</t>
  </si>
  <si>
    <t>317175</t>
  </si>
  <si>
    <t>317176</t>
  </si>
  <si>
    <t>317177</t>
  </si>
  <si>
    <t>317178</t>
  </si>
  <si>
    <t>317179</t>
  </si>
  <si>
    <t>317180</t>
  </si>
  <si>
    <t>317181</t>
  </si>
  <si>
    <t>317182</t>
  </si>
  <si>
    <t>317183</t>
  </si>
  <si>
    <t>317184</t>
  </si>
  <si>
    <t>317185</t>
  </si>
  <si>
    <t>317186</t>
  </si>
  <si>
    <t>317187</t>
  </si>
  <si>
    <t>317188</t>
  </si>
  <si>
    <t>317189</t>
  </si>
  <si>
    <t>317190</t>
  </si>
  <si>
    <t>317191</t>
  </si>
  <si>
    <t>317192</t>
  </si>
  <si>
    <t>317193</t>
  </si>
  <si>
    <t>317194</t>
  </si>
  <si>
    <t>317195</t>
  </si>
  <si>
    <t>317196</t>
  </si>
  <si>
    <t>317197</t>
  </si>
  <si>
    <t>317198</t>
  </si>
  <si>
    <t>317199</t>
  </si>
  <si>
    <t>317200</t>
  </si>
  <si>
    <t>317201</t>
  </si>
  <si>
    <t>317202</t>
  </si>
  <si>
    <t>317203</t>
  </si>
  <si>
    <t>317204</t>
  </si>
  <si>
    <t>317205</t>
  </si>
  <si>
    <t>317206</t>
  </si>
  <si>
    <t>317207</t>
  </si>
  <si>
    <t>317208</t>
  </si>
  <si>
    <t>317209</t>
  </si>
  <si>
    <t>317210</t>
  </si>
  <si>
    <t>317211</t>
  </si>
  <si>
    <t>317212</t>
  </si>
  <si>
    <t>317213</t>
  </si>
  <si>
    <t>317214</t>
  </si>
  <si>
    <t>317215</t>
  </si>
  <si>
    <t>317216</t>
  </si>
  <si>
    <t>317217</t>
  </si>
  <si>
    <t>317218</t>
  </si>
  <si>
    <t>317219</t>
  </si>
  <si>
    <t>317220</t>
  </si>
  <si>
    <t>317221</t>
  </si>
  <si>
    <t>317222</t>
  </si>
  <si>
    <t>317223</t>
  </si>
  <si>
    <t>317224</t>
  </si>
  <si>
    <t>317225</t>
  </si>
  <si>
    <t>317226</t>
  </si>
  <si>
    <t>317227</t>
  </si>
  <si>
    <t>317228</t>
  </si>
  <si>
    <t>317229</t>
  </si>
  <si>
    <t>317230</t>
  </si>
  <si>
    <t>317231</t>
  </si>
  <si>
    <t>317232</t>
  </si>
  <si>
    <t>317233</t>
  </si>
  <si>
    <t>317234</t>
  </si>
  <si>
    <t>317235</t>
  </si>
  <si>
    <t>317236</t>
  </si>
  <si>
    <t>317237</t>
  </si>
  <si>
    <t>317238</t>
  </si>
  <si>
    <t>317239</t>
  </si>
  <si>
    <t>317240</t>
  </si>
  <si>
    <t>317241</t>
  </si>
  <si>
    <t>317242</t>
  </si>
  <si>
    <t>317243</t>
  </si>
  <si>
    <t>317244</t>
  </si>
  <si>
    <t>317245</t>
  </si>
  <si>
    <t>317246</t>
  </si>
  <si>
    <t>317247</t>
  </si>
  <si>
    <t>317248</t>
  </si>
  <si>
    <t>317249</t>
  </si>
  <si>
    <t>317250</t>
  </si>
  <si>
    <t>317251</t>
  </si>
  <si>
    <t>317252</t>
  </si>
  <si>
    <t>317253</t>
  </si>
  <si>
    <t>317254</t>
  </si>
  <si>
    <t>317255</t>
  </si>
  <si>
    <t>317256</t>
  </si>
  <si>
    <t>317257</t>
  </si>
  <si>
    <t>317258</t>
  </si>
  <si>
    <t>317259</t>
  </si>
  <si>
    <t>317260</t>
  </si>
  <si>
    <t>317261</t>
  </si>
  <si>
    <t>317262</t>
  </si>
  <si>
    <t>317263</t>
  </si>
  <si>
    <t>317264</t>
  </si>
  <si>
    <t>317265</t>
  </si>
  <si>
    <t>317266</t>
  </si>
  <si>
    <t>317267</t>
  </si>
  <si>
    <t>317268</t>
  </si>
  <si>
    <t>317269</t>
  </si>
  <si>
    <t>317270</t>
  </si>
  <si>
    <t>317271</t>
  </si>
  <si>
    <t>317272</t>
  </si>
  <si>
    <t>317273</t>
  </si>
  <si>
    <t>317274</t>
  </si>
  <si>
    <t>317275</t>
  </si>
  <si>
    <t>317276</t>
  </si>
  <si>
    <t>317277</t>
  </si>
  <si>
    <t>317278</t>
  </si>
  <si>
    <t>317279</t>
  </si>
  <si>
    <t>317280</t>
  </si>
  <si>
    <t>317281</t>
  </si>
  <si>
    <t>317282</t>
  </si>
  <si>
    <t>317283</t>
  </si>
  <si>
    <t>317284</t>
  </si>
  <si>
    <t>317285</t>
  </si>
  <si>
    <t>317286</t>
  </si>
  <si>
    <t>317287</t>
  </si>
  <si>
    <t>317288</t>
  </si>
  <si>
    <t>317289</t>
  </si>
  <si>
    <t>317290</t>
  </si>
  <si>
    <t>317291</t>
  </si>
  <si>
    <t>317292</t>
  </si>
  <si>
    <t>317293</t>
  </si>
  <si>
    <t>317294</t>
  </si>
  <si>
    <t>317295</t>
  </si>
  <si>
    <t>317296</t>
  </si>
  <si>
    <t>317297</t>
  </si>
  <si>
    <t>317298</t>
  </si>
  <si>
    <t>317299</t>
  </si>
  <si>
    <t>317300</t>
  </si>
  <si>
    <t>317301</t>
  </si>
  <si>
    <t>317302</t>
  </si>
  <si>
    <t>317303</t>
  </si>
  <si>
    <t>317304</t>
  </si>
  <si>
    <t>317305</t>
  </si>
  <si>
    <t>317306</t>
  </si>
  <si>
    <t>317307</t>
  </si>
  <si>
    <t>317308</t>
  </si>
  <si>
    <t>317309</t>
  </si>
  <si>
    <t>317310</t>
  </si>
  <si>
    <t>317311</t>
  </si>
  <si>
    <t>317312</t>
  </si>
  <si>
    <t>317313</t>
  </si>
  <si>
    <t>317314</t>
  </si>
  <si>
    <t>317315</t>
  </si>
  <si>
    <t>317316</t>
  </si>
  <si>
    <t>317317</t>
  </si>
  <si>
    <t>317318</t>
  </si>
  <si>
    <t>317319</t>
  </si>
  <si>
    <t>317320</t>
  </si>
  <si>
    <t>317321</t>
  </si>
  <si>
    <t>317322</t>
  </si>
  <si>
    <t>317323</t>
  </si>
  <si>
    <t>317324</t>
  </si>
  <si>
    <t>317325</t>
  </si>
  <si>
    <t>317326</t>
  </si>
  <si>
    <t>317327</t>
  </si>
  <si>
    <t>317328</t>
  </si>
  <si>
    <t>317329</t>
  </si>
  <si>
    <t>317330</t>
  </si>
  <si>
    <t>317331</t>
  </si>
  <si>
    <t>317332</t>
  </si>
  <si>
    <t>317333</t>
  </si>
  <si>
    <t>317334</t>
  </si>
  <si>
    <t>317335</t>
  </si>
  <si>
    <t>317336</t>
  </si>
  <si>
    <t>317337</t>
  </si>
  <si>
    <t>317338</t>
  </si>
  <si>
    <t>317339</t>
  </si>
  <si>
    <t>317340</t>
  </si>
  <si>
    <t>317341</t>
  </si>
  <si>
    <t>317342</t>
  </si>
  <si>
    <t>317343</t>
  </si>
  <si>
    <t>317344</t>
  </si>
  <si>
    <t>317345</t>
  </si>
  <si>
    <t>317346</t>
  </si>
  <si>
    <t>317347</t>
  </si>
  <si>
    <t>317348</t>
  </si>
  <si>
    <t>317349</t>
  </si>
  <si>
    <t>317350</t>
  </si>
  <si>
    <t>317351</t>
  </si>
  <si>
    <t>317352</t>
  </si>
  <si>
    <t>317353</t>
  </si>
  <si>
    <t>317354</t>
  </si>
  <si>
    <t>317355</t>
  </si>
  <si>
    <t>317356</t>
  </si>
  <si>
    <t>317357</t>
  </si>
  <si>
    <t>317358</t>
  </si>
  <si>
    <t>317359</t>
  </si>
  <si>
    <t>317360</t>
  </si>
  <si>
    <t>317361</t>
  </si>
  <si>
    <t>317362</t>
  </si>
  <si>
    <t>317363</t>
  </si>
  <si>
    <t>317364</t>
  </si>
  <si>
    <t>317365</t>
  </si>
  <si>
    <t>317366</t>
  </si>
  <si>
    <t>317367</t>
  </si>
  <si>
    <t>317368</t>
  </si>
  <si>
    <t>317369</t>
  </si>
  <si>
    <t>317370</t>
  </si>
  <si>
    <t>317371</t>
  </si>
  <si>
    <t>317372</t>
  </si>
  <si>
    <t>317373</t>
  </si>
  <si>
    <t>317374</t>
  </si>
  <si>
    <t>317375</t>
  </si>
  <si>
    <t>317376</t>
  </si>
  <si>
    <t>317377</t>
  </si>
  <si>
    <t>317378</t>
  </si>
  <si>
    <t>317379</t>
  </si>
  <si>
    <t>317380</t>
  </si>
  <si>
    <t>317381</t>
  </si>
  <si>
    <t>317382</t>
  </si>
  <si>
    <t>317383</t>
  </si>
  <si>
    <t>317384</t>
  </si>
  <si>
    <t>317385</t>
  </si>
  <si>
    <t>317386</t>
  </si>
  <si>
    <t>317387</t>
  </si>
  <si>
    <t>317388</t>
  </si>
  <si>
    <t>317389</t>
  </si>
  <si>
    <t>317390</t>
  </si>
  <si>
    <t>317391</t>
  </si>
  <si>
    <t>317392</t>
  </si>
  <si>
    <t>317393</t>
  </si>
  <si>
    <t>317394</t>
  </si>
  <si>
    <t>317395</t>
  </si>
  <si>
    <t>317396</t>
  </si>
  <si>
    <t>317397</t>
  </si>
  <si>
    <t>317398</t>
  </si>
  <si>
    <t>317399</t>
  </si>
  <si>
    <t>317400</t>
  </si>
  <si>
    <t>317401</t>
  </si>
  <si>
    <t>317402</t>
  </si>
  <si>
    <t>317403</t>
  </si>
  <si>
    <t>317404</t>
  </si>
  <si>
    <t>317405</t>
  </si>
  <si>
    <t>317406</t>
  </si>
  <si>
    <t>317407</t>
  </si>
  <si>
    <t>317408</t>
  </si>
  <si>
    <t>317409</t>
  </si>
  <si>
    <t>317410</t>
  </si>
  <si>
    <t>317411</t>
  </si>
  <si>
    <t>317412</t>
  </si>
  <si>
    <t>317413</t>
  </si>
  <si>
    <t>317414</t>
  </si>
  <si>
    <t>317415</t>
  </si>
  <si>
    <t>317416</t>
  </si>
  <si>
    <t>317417</t>
  </si>
  <si>
    <t>317418</t>
  </si>
  <si>
    <t>317419</t>
  </si>
  <si>
    <t>317420</t>
  </si>
  <si>
    <t>317421</t>
  </si>
  <si>
    <t>317422</t>
  </si>
  <si>
    <t>317423</t>
  </si>
  <si>
    <t>317424</t>
  </si>
  <si>
    <t>317425</t>
  </si>
  <si>
    <t>317426</t>
  </si>
  <si>
    <t>317427</t>
  </si>
  <si>
    <t>317428</t>
  </si>
  <si>
    <t>317429</t>
  </si>
  <si>
    <t>317430</t>
  </si>
  <si>
    <t>317431</t>
  </si>
  <si>
    <t>317432</t>
  </si>
  <si>
    <t>317433</t>
  </si>
  <si>
    <t>317434</t>
  </si>
  <si>
    <t>317435</t>
  </si>
  <si>
    <t>317436</t>
  </si>
  <si>
    <t>317437</t>
  </si>
  <si>
    <t>317438</t>
  </si>
  <si>
    <t>317439</t>
  </si>
  <si>
    <t>317440</t>
  </si>
  <si>
    <t>317441</t>
  </si>
  <si>
    <t>317442</t>
  </si>
  <si>
    <t>317443</t>
  </si>
  <si>
    <t>317444</t>
  </si>
  <si>
    <t>317445</t>
  </si>
  <si>
    <t>317446</t>
  </si>
  <si>
    <t>317447</t>
  </si>
  <si>
    <t>317448</t>
  </si>
  <si>
    <t>317449</t>
  </si>
  <si>
    <t>317450</t>
  </si>
  <si>
    <t>317451</t>
  </si>
  <si>
    <t>317452</t>
  </si>
  <si>
    <t>317453</t>
  </si>
  <si>
    <t>317454</t>
  </si>
  <si>
    <t>317455</t>
  </si>
  <si>
    <t>317456</t>
  </si>
  <si>
    <t>317457</t>
  </si>
  <si>
    <t>317458</t>
  </si>
  <si>
    <t>317459</t>
  </si>
  <si>
    <t>317460</t>
  </si>
  <si>
    <t>317461</t>
  </si>
  <si>
    <t>317462</t>
  </si>
  <si>
    <t>317463</t>
  </si>
  <si>
    <t>317464</t>
  </si>
  <si>
    <t>317465</t>
  </si>
  <si>
    <t>317466</t>
  </si>
  <si>
    <t>317467</t>
  </si>
  <si>
    <t>317468</t>
  </si>
  <si>
    <t>317469</t>
  </si>
  <si>
    <t>317470</t>
  </si>
  <si>
    <t>317471</t>
  </si>
  <si>
    <t>317472</t>
  </si>
  <si>
    <t>317473</t>
  </si>
  <si>
    <t>317474</t>
  </si>
  <si>
    <t>317475</t>
  </si>
  <si>
    <t>317476</t>
  </si>
  <si>
    <t>317477</t>
  </si>
  <si>
    <t>317478</t>
  </si>
  <si>
    <t>317479</t>
  </si>
  <si>
    <t>317480</t>
  </si>
  <si>
    <t>317481</t>
  </si>
  <si>
    <t>317482</t>
  </si>
  <si>
    <t>317483</t>
  </si>
  <si>
    <t>317484</t>
  </si>
  <si>
    <t>317485</t>
  </si>
  <si>
    <t>317486</t>
  </si>
  <si>
    <t>317487</t>
  </si>
  <si>
    <t>317488</t>
  </si>
  <si>
    <t>317489</t>
  </si>
  <si>
    <t>317490</t>
  </si>
  <si>
    <t>317491</t>
  </si>
  <si>
    <t>317492</t>
  </si>
  <si>
    <t>317493</t>
  </si>
  <si>
    <t>317494</t>
  </si>
  <si>
    <t>317495</t>
  </si>
  <si>
    <t>317496</t>
  </si>
  <si>
    <t>317497</t>
  </si>
  <si>
    <t>317498</t>
  </si>
  <si>
    <t>317499</t>
  </si>
  <si>
    <t>317500</t>
  </si>
  <si>
    <t>317501</t>
  </si>
  <si>
    <t>317502</t>
  </si>
  <si>
    <t>317503</t>
  </si>
  <si>
    <t>317504</t>
  </si>
  <si>
    <t>317505</t>
  </si>
  <si>
    <t>317506</t>
  </si>
  <si>
    <t>317507</t>
  </si>
  <si>
    <t>317508</t>
  </si>
  <si>
    <t>317509</t>
  </si>
  <si>
    <t>317510</t>
  </si>
  <si>
    <t>317511</t>
  </si>
  <si>
    <t>317512</t>
  </si>
  <si>
    <t>317513</t>
  </si>
  <si>
    <t>317514</t>
  </si>
  <si>
    <t>317515</t>
  </si>
  <si>
    <t>317516</t>
  </si>
  <si>
    <t>317517</t>
  </si>
  <si>
    <t>317518</t>
  </si>
  <si>
    <t>317519</t>
  </si>
  <si>
    <t>317520</t>
  </si>
  <si>
    <t>317521</t>
  </si>
  <si>
    <t>317522</t>
  </si>
  <si>
    <t>317523</t>
  </si>
  <si>
    <t>317524</t>
  </si>
  <si>
    <t>317525</t>
  </si>
  <si>
    <t>317526</t>
  </si>
  <si>
    <t>317527</t>
  </si>
  <si>
    <t>317528</t>
  </si>
  <si>
    <t>317529</t>
  </si>
  <si>
    <t>317530</t>
  </si>
  <si>
    <t>317531</t>
  </si>
  <si>
    <t>317532</t>
  </si>
  <si>
    <t>317533</t>
  </si>
  <si>
    <t>317534</t>
  </si>
  <si>
    <t>317535</t>
  </si>
  <si>
    <t>317536</t>
  </si>
  <si>
    <t>317537</t>
  </si>
  <si>
    <t>317538</t>
  </si>
  <si>
    <t>317539</t>
  </si>
  <si>
    <t>317540</t>
  </si>
  <si>
    <t>317541</t>
  </si>
  <si>
    <t>317542</t>
  </si>
  <si>
    <t>317543</t>
  </si>
  <si>
    <t>317544</t>
  </si>
  <si>
    <t>317545</t>
  </si>
  <si>
    <t>317546</t>
  </si>
  <si>
    <t>317547</t>
  </si>
  <si>
    <t>317548</t>
  </si>
  <si>
    <t>317549</t>
  </si>
  <si>
    <t>317550</t>
  </si>
  <si>
    <t>317551</t>
  </si>
  <si>
    <t>317552</t>
  </si>
  <si>
    <t>317553</t>
  </si>
  <si>
    <t>317554</t>
  </si>
  <si>
    <t>317555</t>
  </si>
  <si>
    <t>317556</t>
  </si>
  <si>
    <t>317557</t>
  </si>
  <si>
    <t>317558</t>
  </si>
  <si>
    <t>317559</t>
  </si>
  <si>
    <t>317560</t>
  </si>
  <si>
    <t>317561</t>
  </si>
  <si>
    <t>317562</t>
  </si>
  <si>
    <t>317563</t>
  </si>
  <si>
    <t>317564</t>
  </si>
  <si>
    <t>317565</t>
  </si>
  <si>
    <t>317566</t>
  </si>
  <si>
    <t>317567</t>
  </si>
  <si>
    <t>317568</t>
  </si>
  <si>
    <t>317569</t>
  </si>
  <si>
    <t>317570</t>
  </si>
  <si>
    <t>317571</t>
  </si>
  <si>
    <t>317572</t>
  </si>
  <si>
    <t>317573</t>
  </si>
  <si>
    <t>317574</t>
  </si>
  <si>
    <t>317575</t>
  </si>
  <si>
    <t>317576</t>
  </si>
  <si>
    <t>317577</t>
  </si>
  <si>
    <t>317578</t>
  </si>
  <si>
    <t>317579</t>
  </si>
  <si>
    <t>317580</t>
  </si>
  <si>
    <t>317581</t>
  </si>
  <si>
    <t>317582</t>
  </si>
  <si>
    <t>317583</t>
  </si>
  <si>
    <t>317584</t>
  </si>
  <si>
    <t>317585</t>
  </si>
  <si>
    <t>317586</t>
  </si>
  <si>
    <t>317587</t>
  </si>
  <si>
    <t>317588</t>
  </si>
  <si>
    <t>317589</t>
  </si>
  <si>
    <t>317590</t>
  </si>
  <si>
    <t>317591</t>
  </si>
  <si>
    <t>317592</t>
  </si>
  <si>
    <t>317593</t>
  </si>
  <si>
    <t>317594</t>
  </si>
  <si>
    <t>317595</t>
  </si>
  <si>
    <t>317596</t>
  </si>
  <si>
    <t>317597</t>
  </si>
  <si>
    <t>317598</t>
  </si>
  <si>
    <t>317599</t>
  </si>
  <si>
    <t>317600</t>
  </si>
  <si>
    <t>317601</t>
  </si>
  <si>
    <t>317602</t>
  </si>
  <si>
    <t>317603</t>
  </si>
  <si>
    <t>317604</t>
  </si>
  <si>
    <t>317605</t>
  </si>
  <si>
    <t>317606</t>
  </si>
  <si>
    <t>317607</t>
  </si>
  <si>
    <t>317608</t>
  </si>
  <si>
    <t>317609</t>
  </si>
  <si>
    <t>317610</t>
  </si>
  <si>
    <t>317611</t>
  </si>
  <si>
    <t>317612</t>
  </si>
  <si>
    <t>317613</t>
  </si>
  <si>
    <t>317614</t>
  </si>
  <si>
    <t>317615</t>
  </si>
  <si>
    <t>317616</t>
  </si>
  <si>
    <t>317617</t>
  </si>
  <si>
    <t>317618</t>
  </si>
  <si>
    <t>317619</t>
  </si>
  <si>
    <t>317620</t>
  </si>
  <si>
    <t>317621</t>
  </si>
  <si>
    <t>317622</t>
  </si>
  <si>
    <t>317623</t>
  </si>
  <si>
    <t>317624</t>
  </si>
  <si>
    <t>317625</t>
  </si>
  <si>
    <t>317626</t>
  </si>
  <si>
    <t>317627</t>
  </si>
  <si>
    <t>317628</t>
  </si>
  <si>
    <t>317629</t>
  </si>
  <si>
    <t>317630</t>
  </si>
  <si>
    <t>317631</t>
  </si>
  <si>
    <t>317632</t>
  </si>
  <si>
    <t>317633</t>
  </si>
  <si>
    <t>317634</t>
  </si>
  <si>
    <t>317635</t>
  </si>
  <si>
    <t>317636</t>
  </si>
  <si>
    <t>317637</t>
  </si>
  <si>
    <t>317638</t>
  </si>
  <si>
    <t>317639</t>
  </si>
  <si>
    <t>317640</t>
  </si>
  <si>
    <t>317641</t>
  </si>
  <si>
    <t>317642</t>
  </si>
  <si>
    <t>317643</t>
  </si>
  <si>
    <t>317644</t>
  </si>
  <si>
    <t>317645</t>
  </si>
  <si>
    <t>317646</t>
  </si>
  <si>
    <t>317647</t>
  </si>
  <si>
    <t>317648</t>
  </si>
  <si>
    <t>317649</t>
  </si>
  <si>
    <t>317650</t>
  </si>
  <si>
    <t>317651</t>
  </si>
  <si>
    <t>317652</t>
  </si>
  <si>
    <t>317653</t>
  </si>
  <si>
    <t>317654</t>
  </si>
  <si>
    <t>317655</t>
  </si>
  <si>
    <t>317656</t>
  </si>
  <si>
    <t>317657</t>
  </si>
  <si>
    <t>317658</t>
  </si>
  <si>
    <t>317659</t>
  </si>
  <si>
    <t>317660</t>
  </si>
  <si>
    <t>317661</t>
  </si>
  <si>
    <t>317662</t>
  </si>
  <si>
    <t>317663</t>
  </si>
  <si>
    <t>317664</t>
  </si>
  <si>
    <t>317665</t>
  </si>
  <si>
    <t>317666</t>
  </si>
  <si>
    <t>317667</t>
  </si>
  <si>
    <t>317668</t>
  </si>
  <si>
    <t>317669</t>
  </si>
  <si>
    <t>317670</t>
  </si>
  <si>
    <t>317671</t>
  </si>
  <si>
    <t>317672</t>
  </si>
  <si>
    <t>317673</t>
  </si>
  <si>
    <t>317674</t>
  </si>
  <si>
    <t>317675</t>
  </si>
  <si>
    <t>317676</t>
  </si>
  <si>
    <t>317677</t>
  </si>
  <si>
    <t>317678</t>
  </si>
  <si>
    <t>317679</t>
  </si>
  <si>
    <t>317680</t>
  </si>
  <si>
    <t>317681</t>
  </si>
  <si>
    <t>317682</t>
  </si>
  <si>
    <t>317683</t>
  </si>
  <si>
    <t>317684</t>
  </si>
  <si>
    <t>317685</t>
  </si>
  <si>
    <t>317686</t>
  </si>
  <si>
    <t>317687</t>
  </si>
  <si>
    <t>317688</t>
  </si>
  <si>
    <t>317689</t>
  </si>
  <si>
    <t>317690</t>
  </si>
  <si>
    <t>317691</t>
  </si>
  <si>
    <t>317692</t>
  </si>
  <si>
    <t>317693</t>
  </si>
  <si>
    <t>317694</t>
  </si>
  <si>
    <t>317695</t>
  </si>
  <si>
    <t>317696</t>
  </si>
  <si>
    <t>317697</t>
  </si>
  <si>
    <t>317698</t>
  </si>
  <si>
    <t>317699</t>
  </si>
  <si>
    <t>317700</t>
  </si>
  <si>
    <t>317701</t>
  </si>
  <si>
    <t>317702</t>
  </si>
  <si>
    <t>317703</t>
  </si>
  <si>
    <t>317704</t>
  </si>
  <si>
    <t>317705</t>
  </si>
  <si>
    <t>317706</t>
  </si>
  <si>
    <t>317707</t>
  </si>
  <si>
    <t>317708</t>
  </si>
  <si>
    <t>317709</t>
  </si>
  <si>
    <t>317710</t>
  </si>
  <si>
    <t>317711</t>
  </si>
  <si>
    <t>317712</t>
  </si>
  <si>
    <t>317713</t>
  </si>
  <si>
    <t>317714</t>
  </si>
  <si>
    <t>317715</t>
  </si>
  <si>
    <t>317716</t>
  </si>
  <si>
    <t>317717</t>
  </si>
  <si>
    <t>317718</t>
  </si>
  <si>
    <t>317719</t>
  </si>
  <si>
    <t>317720</t>
  </si>
  <si>
    <t>317721</t>
  </si>
  <si>
    <t>317722</t>
  </si>
  <si>
    <t>317723</t>
  </si>
  <si>
    <t>317724</t>
  </si>
  <si>
    <t>317725</t>
  </si>
  <si>
    <t>317726</t>
  </si>
  <si>
    <t>317727</t>
  </si>
  <si>
    <t>317728</t>
  </si>
  <si>
    <t>317729</t>
  </si>
  <si>
    <t>317730</t>
  </si>
  <si>
    <t>317731</t>
  </si>
  <si>
    <t>317732</t>
  </si>
  <si>
    <t>317733</t>
  </si>
  <si>
    <t>317734</t>
  </si>
  <si>
    <t>317735</t>
  </si>
  <si>
    <t>317736</t>
  </si>
  <si>
    <t>317737</t>
  </si>
  <si>
    <t>317738</t>
  </si>
  <si>
    <t>317739</t>
  </si>
  <si>
    <t>317740</t>
  </si>
  <si>
    <t>317741</t>
  </si>
  <si>
    <t>317742</t>
  </si>
  <si>
    <t>317743</t>
  </si>
  <si>
    <t>317744</t>
  </si>
  <si>
    <t>317745</t>
  </si>
  <si>
    <t>317746</t>
  </si>
  <si>
    <t>317747</t>
  </si>
  <si>
    <t>317748</t>
  </si>
  <si>
    <t>317749</t>
  </si>
  <si>
    <t>317750</t>
  </si>
  <si>
    <t>317751</t>
  </si>
  <si>
    <t>317752</t>
  </si>
  <si>
    <t>317753</t>
  </si>
  <si>
    <t>317754</t>
  </si>
  <si>
    <t>317755</t>
  </si>
  <si>
    <t>317756</t>
  </si>
  <si>
    <t>317757</t>
  </si>
  <si>
    <t>317758</t>
  </si>
  <si>
    <t>317759</t>
  </si>
  <si>
    <t>317760</t>
  </si>
  <si>
    <t>317761</t>
  </si>
  <si>
    <t>317762</t>
  </si>
  <si>
    <t>317763</t>
  </si>
  <si>
    <t>317764</t>
  </si>
  <si>
    <t>317765</t>
  </si>
  <si>
    <t>317766</t>
  </si>
  <si>
    <t>317767</t>
  </si>
  <si>
    <t>317768</t>
  </si>
  <si>
    <t>317769</t>
  </si>
  <si>
    <t>317770</t>
  </si>
  <si>
    <t>317771</t>
  </si>
  <si>
    <t>317772</t>
  </si>
  <si>
    <t>317773</t>
  </si>
  <si>
    <t>317774</t>
  </si>
  <si>
    <t>317775</t>
  </si>
  <si>
    <t>317776</t>
  </si>
  <si>
    <t>317777</t>
  </si>
  <si>
    <t>317778</t>
  </si>
  <si>
    <t>317779</t>
  </si>
  <si>
    <t>317780</t>
  </si>
  <si>
    <t>317781</t>
  </si>
  <si>
    <t>317782</t>
  </si>
  <si>
    <t>317783</t>
  </si>
  <si>
    <t>317784</t>
  </si>
  <si>
    <t>317785</t>
  </si>
  <si>
    <t>317786</t>
  </si>
  <si>
    <t>317787</t>
  </si>
  <si>
    <t>317788</t>
  </si>
  <si>
    <t>317789</t>
  </si>
  <si>
    <t>317790</t>
  </si>
  <si>
    <t>317791</t>
  </si>
  <si>
    <t>317792</t>
  </si>
  <si>
    <t>317793</t>
  </si>
  <si>
    <t>317794</t>
  </si>
  <si>
    <t>317795</t>
  </si>
  <si>
    <t>317796</t>
  </si>
  <si>
    <t>317797</t>
  </si>
  <si>
    <t>317798</t>
  </si>
  <si>
    <t>317799</t>
  </si>
  <si>
    <t>317800</t>
  </si>
  <si>
    <t>317801</t>
  </si>
  <si>
    <t>317802</t>
  </si>
  <si>
    <t>317803</t>
  </si>
  <si>
    <t>317804</t>
  </si>
  <si>
    <t>317805</t>
  </si>
  <si>
    <t>317806</t>
  </si>
  <si>
    <t>317807</t>
  </si>
  <si>
    <t>317808</t>
  </si>
  <si>
    <t>317809</t>
  </si>
  <si>
    <t>317810</t>
  </si>
  <si>
    <t>317811</t>
  </si>
  <si>
    <t>317812</t>
  </si>
  <si>
    <t>317813</t>
  </si>
  <si>
    <t>317814</t>
  </si>
  <si>
    <t>317815</t>
  </si>
  <si>
    <t>317816</t>
  </si>
  <si>
    <t>317817</t>
  </si>
  <si>
    <t>317818</t>
  </si>
  <si>
    <t>317819</t>
  </si>
  <si>
    <t>317820</t>
  </si>
  <si>
    <t>317821</t>
  </si>
  <si>
    <t>317822</t>
  </si>
  <si>
    <t>317823</t>
  </si>
  <si>
    <t>317824</t>
  </si>
  <si>
    <t>317825</t>
  </si>
  <si>
    <t>317826</t>
  </si>
  <si>
    <t>317827</t>
  </si>
  <si>
    <t>317828</t>
  </si>
  <si>
    <t>317829</t>
  </si>
  <si>
    <t>317830</t>
  </si>
  <si>
    <t>317831</t>
  </si>
  <si>
    <t>317832</t>
  </si>
  <si>
    <t>317833</t>
  </si>
  <si>
    <t>317834</t>
  </si>
  <si>
    <t>317835</t>
  </si>
  <si>
    <t>317836</t>
  </si>
  <si>
    <t>317837</t>
  </si>
  <si>
    <t>317838</t>
  </si>
  <si>
    <t>317839</t>
  </si>
  <si>
    <t>317840</t>
  </si>
  <si>
    <t>317841</t>
  </si>
  <si>
    <t>317842</t>
  </si>
  <si>
    <t>317843</t>
  </si>
  <si>
    <t>317844</t>
  </si>
  <si>
    <t>317845</t>
  </si>
  <si>
    <t>317846</t>
  </si>
  <si>
    <t>317847</t>
  </si>
  <si>
    <t>317848</t>
  </si>
  <si>
    <t>317849</t>
  </si>
  <si>
    <t>317850</t>
  </si>
  <si>
    <t>317851</t>
  </si>
  <si>
    <t>317852</t>
  </si>
  <si>
    <t>317853</t>
  </si>
  <si>
    <t>317854</t>
  </si>
  <si>
    <t>317855</t>
  </si>
  <si>
    <t>317856</t>
  </si>
  <si>
    <t>317857</t>
  </si>
  <si>
    <t>317858</t>
  </si>
  <si>
    <t>317859</t>
  </si>
  <si>
    <t>317860</t>
  </si>
  <si>
    <t>317861</t>
  </si>
  <si>
    <t>317862</t>
  </si>
  <si>
    <t>317863</t>
  </si>
  <si>
    <t>317864</t>
  </si>
  <si>
    <t>317865</t>
  </si>
  <si>
    <t>317866</t>
  </si>
  <si>
    <t>317867</t>
  </si>
  <si>
    <t>317868</t>
  </si>
  <si>
    <t>317869</t>
  </si>
  <si>
    <t>317870</t>
  </si>
  <si>
    <t>317871</t>
  </si>
  <si>
    <t>317872</t>
  </si>
  <si>
    <t>317873</t>
  </si>
  <si>
    <t>317874</t>
  </si>
  <si>
    <t>317875</t>
  </si>
  <si>
    <t>317876</t>
  </si>
  <si>
    <t>317877</t>
  </si>
  <si>
    <t>317878</t>
  </si>
  <si>
    <t>317879</t>
  </si>
  <si>
    <t>317880</t>
  </si>
  <si>
    <t>317881</t>
  </si>
  <si>
    <t>317882</t>
  </si>
  <si>
    <t>317883</t>
  </si>
  <si>
    <t>317884</t>
  </si>
  <si>
    <t>317885</t>
  </si>
  <si>
    <t>317886</t>
  </si>
  <si>
    <t>317887</t>
  </si>
  <si>
    <t>317888</t>
  </si>
  <si>
    <t>317889</t>
  </si>
  <si>
    <t>317890</t>
  </si>
  <si>
    <t>317891</t>
  </si>
  <si>
    <t>317892</t>
  </si>
  <si>
    <t>317893</t>
  </si>
  <si>
    <t>317894</t>
  </si>
  <si>
    <t>317895</t>
  </si>
  <si>
    <t>317896</t>
  </si>
  <si>
    <t>317897</t>
  </si>
  <si>
    <t>317898</t>
  </si>
  <si>
    <t>317899</t>
  </si>
  <si>
    <t>317900</t>
  </si>
  <si>
    <t>317901</t>
  </si>
  <si>
    <t>317902</t>
  </si>
  <si>
    <t>317903</t>
  </si>
  <si>
    <t>317904</t>
  </si>
  <si>
    <t>317905</t>
  </si>
  <si>
    <t>317906</t>
  </si>
  <si>
    <t>317907</t>
  </si>
  <si>
    <t>317908</t>
  </si>
  <si>
    <t>317909</t>
  </si>
  <si>
    <t>317910</t>
  </si>
  <si>
    <t>317911</t>
  </si>
  <si>
    <t>317912</t>
  </si>
  <si>
    <t>317913</t>
  </si>
  <si>
    <t>317914</t>
  </si>
  <si>
    <t>317915</t>
  </si>
  <si>
    <t>317916</t>
  </si>
  <si>
    <t>317917</t>
  </si>
  <si>
    <t>317918</t>
  </si>
  <si>
    <t>317919</t>
  </si>
  <si>
    <t>317920</t>
  </si>
  <si>
    <t>317921</t>
  </si>
  <si>
    <t>317922</t>
  </si>
  <si>
    <t>317923</t>
  </si>
  <si>
    <t>317924</t>
  </si>
  <si>
    <t>317925</t>
  </si>
  <si>
    <t>317926</t>
  </si>
  <si>
    <t>317927</t>
  </si>
  <si>
    <t>317928</t>
  </si>
  <si>
    <t>317929</t>
  </si>
  <si>
    <t>317930</t>
  </si>
  <si>
    <t>317931</t>
  </si>
  <si>
    <t>317932</t>
  </si>
  <si>
    <t>317933</t>
  </si>
  <si>
    <t>317934</t>
  </si>
  <si>
    <t>317935</t>
  </si>
  <si>
    <t>317936</t>
  </si>
  <si>
    <t>317937</t>
  </si>
  <si>
    <t>317938</t>
  </si>
  <si>
    <t>317939</t>
  </si>
  <si>
    <t>317940</t>
  </si>
  <si>
    <t>317941</t>
  </si>
  <si>
    <t>317942</t>
  </si>
  <si>
    <t>317943</t>
  </si>
  <si>
    <t>317944</t>
  </si>
  <si>
    <t>317945</t>
  </si>
  <si>
    <t>317946</t>
  </si>
  <si>
    <t>317947</t>
  </si>
  <si>
    <t>317948</t>
  </si>
  <si>
    <t>317949</t>
  </si>
  <si>
    <t>317950</t>
  </si>
  <si>
    <t>317951</t>
  </si>
  <si>
    <t>317952</t>
  </si>
  <si>
    <t>317953</t>
  </si>
  <si>
    <t>317954</t>
  </si>
  <si>
    <t>317955</t>
  </si>
  <si>
    <t>317956</t>
  </si>
  <si>
    <t>317957</t>
  </si>
  <si>
    <t>317958</t>
  </si>
  <si>
    <t>317959</t>
  </si>
  <si>
    <t>317960</t>
  </si>
  <si>
    <t>317961</t>
  </si>
  <si>
    <t>317962</t>
  </si>
  <si>
    <t>317963</t>
  </si>
  <si>
    <t>317964</t>
  </si>
  <si>
    <t>317965</t>
  </si>
  <si>
    <t>317966</t>
  </si>
  <si>
    <t>317967</t>
  </si>
  <si>
    <t>317968</t>
  </si>
  <si>
    <t>317969</t>
  </si>
  <si>
    <t>317970</t>
  </si>
  <si>
    <t>317971</t>
  </si>
  <si>
    <t>317972</t>
  </si>
  <si>
    <t>317973</t>
  </si>
  <si>
    <t>317974</t>
  </si>
  <si>
    <t>317975</t>
  </si>
  <si>
    <t>317976</t>
  </si>
  <si>
    <t>317977</t>
  </si>
  <si>
    <t>317978</t>
  </si>
  <si>
    <t>317979</t>
  </si>
  <si>
    <t>317980</t>
  </si>
  <si>
    <t>317981</t>
  </si>
  <si>
    <t>317982</t>
  </si>
  <si>
    <t>317983</t>
  </si>
  <si>
    <t>317984</t>
  </si>
  <si>
    <t>317985</t>
  </si>
  <si>
    <t>317986</t>
  </si>
  <si>
    <t>317987</t>
  </si>
  <si>
    <t>317988</t>
  </si>
  <si>
    <t>317989</t>
  </si>
  <si>
    <t>317990</t>
  </si>
  <si>
    <t>317991</t>
  </si>
  <si>
    <t>317992</t>
  </si>
  <si>
    <t>317993</t>
  </si>
  <si>
    <t>317994</t>
  </si>
  <si>
    <t>317995</t>
  </si>
  <si>
    <t>317996</t>
  </si>
  <si>
    <t>317997</t>
  </si>
  <si>
    <t>317998</t>
  </si>
  <si>
    <t>317999</t>
  </si>
  <si>
    <t>318000</t>
  </si>
  <si>
    <t>318001</t>
  </si>
  <si>
    <t>318002</t>
  </si>
  <si>
    <t>318003</t>
  </si>
  <si>
    <t>318004</t>
  </si>
  <si>
    <t>318005</t>
  </si>
  <si>
    <t>318006</t>
  </si>
  <si>
    <t>318007</t>
  </si>
  <si>
    <t>318008</t>
  </si>
  <si>
    <t>318009</t>
  </si>
  <si>
    <t>318010</t>
  </si>
  <si>
    <t>318011</t>
  </si>
  <si>
    <t>318012</t>
  </si>
  <si>
    <t>318013</t>
  </si>
  <si>
    <t>318014</t>
  </si>
  <si>
    <t>318015</t>
  </si>
  <si>
    <t>318016</t>
  </si>
  <si>
    <t>318017</t>
  </si>
  <si>
    <t>318018</t>
  </si>
  <si>
    <t>318019</t>
  </si>
  <si>
    <t>318020</t>
  </si>
  <si>
    <t>318021</t>
  </si>
  <si>
    <t>318022</t>
  </si>
  <si>
    <t>318023</t>
  </si>
  <si>
    <t>318024</t>
  </si>
  <si>
    <t>318025</t>
  </si>
  <si>
    <t>318026</t>
  </si>
  <si>
    <t>318027</t>
  </si>
  <si>
    <t>318028</t>
  </si>
  <si>
    <t>318029</t>
  </si>
  <si>
    <t>318030</t>
  </si>
  <si>
    <t>318031</t>
  </si>
  <si>
    <t>318032</t>
  </si>
  <si>
    <t>318033</t>
  </si>
  <si>
    <t>318034</t>
  </si>
  <si>
    <t>318035</t>
  </si>
  <si>
    <t>318036</t>
  </si>
  <si>
    <t>318037</t>
  </si>
  <si>
    <t>318038</t>
  </si>
  <si>
    <t>318039</t>
  </si>
  <si>
    <t>318040</t>
  </si>
  <si>
    <t>318041</t>
  </si>
  <si>
    <t>318042</t>
  </si>
  <si>
    <t>318043</t>
  </si>
  <si>
    <t>318044</t>
  </si>
  <si>
    <t>318045</t>
  </si>
  <si>
    <t>318046</t>
  </si>
  <si>
    <t>318047</t>
  </si>
  <si>
    <t>318048</t>
  </si>
  <si>
    <t>318049</t>
  </si>
  <si>
    <t>318050</t>
  </si>
  <si>
    <t>318051</t>
  </si>
  <si>
    <t>318052</t>
  </si>
  <si>
    <t>318053</t>
  </si>
  <si>
    <t>318054</t>
  </si>
  <si>
    <t>318055</t>
  </si>
  <si>
    <t>318056</t>
  </si>
  <si>
    <t>318057</t>
  </si>
  <si>
    <t>318058</t>
  </si>
  <si>
    <t>318059</t>
  </si>
  <si>
    <t>318060</t>
  </si>
  <si>
    <t>318061</t>
  </si>
  <si>
    <t>318062</t>
  </si>
  <si>
    <t>318063</t>
  </si>
  <si>
    <t>318064</t>
  </si>
  <si>
    <t>318065</t>
  </si>
  <si>
    <t>318066</t>
  </si>
  <si>
    <t>318067</t>
  </si>
  <si>
    <t>318068</t>
  </si>
  <si>
    <t>318069</t>
  </si>
  <si>
    <t>318070</t>
  </si>
  <si>
    <t>318071</t>
  </si>
  <si>
    <t>318072</t>
  </si>
  <si>
    <t>318073</t>
  </si>
  <si>
    <t>318074</t>
  </si>
  <si>
    <t>318075</t>
  </si>
  <si>
    <t>318076</t>
  </si>
  <si>
    <t>318077</t>
  </si>
  <si>
    <t>318078</t>
  </si>
  <si>
    <t>318079</t>
  </si>
  <si>
    <t>318080</t>
  </si>
  <si>
    <t>318081</t>
  </si>
  <si>
    <t>318082</t>
  </si>
  <si>
    <t>318083</t>
  </si>
  <si>
    <t>318084</t>
  </si>
  <si>
    <t>318085</t>
  </si>
  <si>
    <t>318086</t>
  </si>
  <si>
    <t>318087</t>
  </si>
  <si>
    <t>318088</t>
  </si>
  <si>
    <t>318089</t>
  </si>
  <si>
    <t>318090</t>
  </si>
  <si>
    <t>318091</t>
  </si>
  <si>
    <t>318092</t>
  </si>
  <si>
    <t>318093</t>
  </si>
  <si>
    <t>318094</t>
  </si>
  <si>
    <t>318095</t>
  </si>
  <si>
    <t>318096</t>
  </si>
  <si>
    <t>318097</t>
  </si>
  <si>
    <t>318098</t>
  </si>
  <si>
    <t>318099</t>
  </si>
  <si>
    <t>318100</t>
  </si>
  <si>
    <t>318101</t>
  </si>
  <si>
    <t>318102</t>
  </si>
  <si>
    <t>318103</t>
  </si>
  <si>
    <t>318104</t>
  </si>
  <si>
    <t>318105</t>
  </si>
  <si>
    <t>318106</t>
  </si>
  <si>
    <t>318107</t>
  </si>
  <si>
    <t>318108</t>
  </si>
  <si>
    <t>318109</t>
  </si>
  <si>
    <t>318110</t>
  </si>
  <si>
    <t>318111</t>
  </si>
  <si>
    <t>318112</t>
  </si>
  <si>
    <t>318113</t>
  </si>
  <si>
    <t>318114</t>
  </si>
  <si>
    <t>318115</t>
  </si>
  <si>
    <t>318116</t>
  </si>
  <si>
    <t>318117</t>
  </si>
  <si>
    <t>318118</t>
  </si>
  <si>
    <t>318119</t>
  </si>
  <si>
    <t>318120</t>
  </si>
  <si>
    <t>318121</t>
  </si>
  <si>
    <t>318122</t>
  </si>
  <si>
    <t>318123</t>
  </si>
  <si>
    <t>318124</t>
  </si>
  <si>
    <t>318125</t>
  </si>
  <si>
    <t>318126</t>
  </si>
  <si>
    <t>318127</t>
  </si>
  <si>
    <t>318128</t>
  </si>
  <si>
    <t>318129</t>
  </si>
  <si>
    <t>318130</t>
  </si>
  <si>
    <t>318131</t>
  </si>
  <si>
    <t>318132</t>
  </si>
  <si>
    <t>318133</t>
  </si>
  <si>
    <t>318134</t>
  </si>
  <si>
    <t>318135</t>
  </si>
  <si>
    <t>318136</t>
  </si>
  <si>
    <t>318137</t>
  </si>
  <si>
    <t>318138</t>
  </si>
  <si>
    <t>318139</t>
  </si>
  <si>
    <t>318140</t>
  </si>
  <si>
    <t>318141</t>
  </si>
  <si>
    <t>318142</t>
  </si>
  <si>
    <t>318143</t>
  </si>
  <si>
    <t>318144</t>
  </si>
  <si>
    <t>318145</t>
  </si>
  <si>
    <t>318146</t>
  </si>
  <si>
    <t>318147</t>
  </si>
  <si>
    <t>318148</t>
  </si>
  <si>
    <t>318149</t>
  </si>
  <si>
    <t>318150</t>
  </si>
  <si>
    <t>318151</t>
  </si>
  <si>
    <t>318152</t>
  </si>
  <si>
    <t>318153</t>
  </si>
  <si>
    <t>318154</t>
  </si>
  <si>
    <t>318155</t>
  </si>
  <si>
    <t>318156</t>
  </si>
  <si>
    <t>318157</t>
  </si>
  <si>
    <t>318158</t>
  </si>
  <si>
    <t>318159</t>
  </si>
  <si>
    <t>318160</t>
  </si>
  <si>
    <t>318161</t>
  </si>
  <si>
    <t>318162</t>
  </si>
  <si>
    <t>318163</t>
  </si>
  <si>
    <t>318164</t>
  </si>
  <si>
    <t>318165</t>
  </si>
  <si>
    <t>318166</t>
  </si>
  <si>
    <t>318167</t>
  </si>
  <si>
    <t>318168</t>
  </si>
  <si>
    <t>318169</t>
  </si>
  <si>
    <t>318170</t>
  </si>
  <si>
    <t>318171</t>
  </si>
  <si>
    <t>318172</t>
  </si>
  <si>
    <t>318173</t>
  </si>
  <si>
    <t>318174</t>
  </si>
  <si>
    <t>318175</t>
  </si>
  <si>
    <t>318176</t>
  </si>
  <si>
    <t>318177</t>
  </si>
  <si>
    <t>318178</t>
  </si>
  <si>
    <t>318179</t>
  </si>
  <si>
    <t>318180</t>
  </si>
  <si>
    <t>318181</t>
  </si>
  <si>
    <t>318182</t>
  </si>
  <si>
    <t>318183</t>
  </si>
  <si>
    <t>318184</t>
  </si>
  <si>
    <t>318185</t>
  </si>
  <si>
    <t>318186</t>
  </si>
  <si>
    <t>318187</t>
  </si>
  <si>
    <t>318188</t>
  </si>
  <si>
    <t>318189</t>
  </si>
  <si>
    <t>318190</t>
  </si>
  <si>
    <t>318191</t>
  </si>
  <si>
    <t>318192</t>
  </si>
  <si>
    <t>318193</t>
  </si>
  <si>
    <t>318194</t>
  </si>
  <si>
    <t>318195</t>
  </si>
  <si>
    <t>318196</t>
  </si>
  <si>
    <t>318197</t>
  </si>
  <si>
    <t>318198</t>
  </si>
  <si>
    <t>318199</t>
  </si>
  <si>
    <t>318200</t>
  </si>
  <si>
    <t>318201</t>
  </si>
  <si>
    <t>318202</t>
  </si>
  <si>
    <t>318203</t>
  </si>
  <si>
    <t>318204</t>
  </si>
  <si>
    <t>318205</t>
  </si>
  <si>
    <t>318206</t>
  </si>
  <si>
    <t>318207</t>
  </si>
  <si>
    <t>318208</t>
  </si>
  <si>
    <t>318209</t>
  </si>
  <si>
    <t>318210</t>
  </si>
  <si>
    <t>318211</t>
  </si>
  <si>
    <t>318212</t>
  </si>
  <si>
    <t>318213</t>
  </si>
  <si>
    <t>318214</t>
  </si>
  <si>
    <t>318215</t>
  </si>
  <si>
    <t>318216</t>
  </si>
  <si>
    <t>318217</t>
  </si>
  <si>
    <t>318218</t>
  </si>
  <si>
    <t>318219</t>
  </si>
  <si>
    <t>318220</t>
  </si>
  <si>
    <t>318221</t>
  </si>
  <si>
    <t>318222</t>
  </si>
  <si>
    <t>318223</t>
  </si>
  <si>
    <t>318224</t>
  </si>
  <si>
    <t>318225</t>
  </si>
  <si>
    <t>318226</t>
  </si>
  <si>
    <t>318227</t>
  </si>
  <si>
    <t>318228</t>
  </si>
  <si>
    <t>318229</t>
  </si>
  <si>
    <t>318230</t>
  </si>
  <si>
    <t>318231</t>
  </si>
  <si>
    <t>318232</t>
  </si>
  <si>
    <t>318233</t>
  </si>
  <si>
    <t>318234</t>
  </si>
  <si>
    <t>318235</t>
  </si>
  <si>
    <t>318236</t>
  </si>
  <si>
    <t>318237</t>
  </si>
  <si>
    <t>318238</t>
  </si>
  <si>
    <t>318239</t>
  </si>
  <si>
    <t>318240</t>
  </si>
  <si>
    <t>318241</t>
  </si>
  <si>
    <t>318242</t>
  </si>
  <si>
    <t>318243</t>
  </si>
  <si>
    <t>318244</t>
  </si>
  <si>
    <t>318245</t>
  </si>
  <si>
    <t>318246</t>
  </si>
  <si>
    <t>318247</t>
  </si>
  <si>
    <t>318248</t>
  </si>
  <si>
    <t>318249</t>
  </si>
  <si>
    <t>318250</t>
  </si>
  <si>
    <t>318251</t>
  </si>
  <si>
    <t>318252</t>
  </si>
  <si>
    <t>318253</t>
  </si>
  <si>
    <t>318254</t>
  </si>
  <si>
    <t>318255</t>
  </si>
  <si>
    <t>318256</t>
  </si>
  <si>
    <t>318257</t>
  </si>
  <si>
    <t>318258</t>
  </si>
  <si>
    <t>318259</t>
  </si>
  <si>
    <t>318260</t>
  </si>
  <si>
    <t>318261</t>
  </si>
  <si>
    <t>318262</t>
  </si>
  <si>
    <t>318263</t>
  </si>
  <si>
    <t>318264</t>
  </si>
  <si>
    <t>318265</t>
  </si>
  <si>
    <t>318266</t>
  </si>
  <si>
    <t>318267</t>
  </si>
  <si>
    <t>318268</t>
  </si>
  <si>
    <t>318269</t>
  </si>
  <si>
    <t>318270</t>
  </si>
  <si>
    <t>318271</t>
  </si>
  <si>
    <t>318272</t>
  </si>
  <si>
    <t>318273</t>
  </si>
  <si>
    <t>318274</t>
  </si>
  <si>
    <t>318275</t>
  </si>
  <si>
    <t>318276</t>
  </si>
  <si>
    <t>318277</t>
  </si>
  <si>
    <t>318278</t>
  </si>
  <si>
    <t>318279</t>
  </si>
  <si>
    <t>318280</t>
  </si>
  <si>
    <t>318281</t>
  </si>
  <si>
    <t>318282</t>
  </si>
  <si>
    <t>318283</t>
  </si>
  <si>
    <t>318284</t>
  </si>
  <si>
    <t>318285</t>
  </si>
  <si>
    <t>318286</t>
  </si>
  <si>
    <t>318287</t>
  </si>
  <si>
    <t>318288</t>
  </si>
  <si>
    <t>318289</t>
  </si>
  <si>
    <t>318290</t>
  </si>
  <si>
    <t>318291</t>
  </si>
  <si>
    <t>318292</t>
  </si>
  <si>
    <t>318293</t>
  </si>
  <si>
    <t>318294</t>
  </si>
  <si>
    <t>318295</t>
  </si>
  <si>
    <t>318296</t>
  </si>
  <si>
    <t>318297</t>
  </si>
  <si>
    <t>318298</t>
  </si>
  <si>
    <t>318299</t>
  </si>
  <si>
    <t>318300</t>
  </si>
  <si>
    <t>318301</t>
  </si>
  <si>
    <t>318302</t>
  </si>
  <si>
    <t>318303</t>
  </si>
  <si>
    <t>318304</t>
  </si>
  <si>
    <t>318305</t>
  </si>
  <si>
    <t>318306</t>
  </si>
  <si>
    <t>318307</t>
  </si>
  <si>
    <t>318308</t>
  </si>
  <si>
    <t>318309</t>
  </si>
  <si>
    <t>318310</t>
  </si>
  <si>
    <t>318311</t>
  </si>
  <si>
    <t>318312</t>
  </si>
  <si>
    <t>318313</t>
  </si>
  <si>
    <t>318314</t>
  </si>
  <si>
    <t>318315</t>
  </si>
  <si>
    <t>318316</t>
  </si>
  <si>
    <t>318317</t>
  </si>
  <si>
    <t>318318</t>
  </si>
  <si>
    <t>318319</t>
  </si>
  <si>
    <t>318320</t>
  </si>
  <si>
    <t>318321</t>
  </si>
  <si>
    <t>318322</t>
  </si>
  <si>
    <t>318323</t>
  </si>
  <si>
    <t>318324</t>
  </si>
  <si>
    <t>318325</t>
  </si>
  <si>
    <t>318326</t>
  </si>
  <si>
    <t>318327</t>
  </si>
  <si>
    <t>318328</t>
  </si>
  <si>
    <t>318329</t>
  </si>
  <si>
    <t>318330</t>
  </si>
  <si>
    <t>318331</t>
  </si>
  <si>
    <t>318332</t>
  </si>
  <si>
    <t>318333</t>
  </si>
  <si>
    <t>318334</t>
  </si>
  <si>
    <t>318335</t>
  </si>
  <si>
    <t>318336</t>
  </si>
  <si>
    <t>318337</t>
  </si>
  <si>
    <t>318338</t>
  </si>
  <si>
    <t>318339</t>
  </si>
  <si>
    <t>318340</t>
  </si>
  <si>
    <t>318341</t>
  </si>
  <si>
    <t>318342</t>
  </si>
  <si>
    <t>318343</t>
  </si>
  <si>
    <t>318344</t>
  </si>
  <si>
    <t>318345</t>
  </si>
  <si>
    <t>318346</t>
  </si>
  <si>
    <t>318347</t>
  </si>
  <si>
    <t>318348</t>
  </si>
  <si>
    <t>318349</t>
  </si>
  <si>
    <t>318350</t>
  </si>
  <si>
    <t>318351</t>
  </si>
  <si>
    <t>318352</t>
  </si>
  <si>
    <t>318353</t>
  </si>
  <si>
    <t>318354</t>
  </si>
  <si>
    <t>318355</t>
  </si>
  <si>
    <t>318356</t>
  </si>
  <si>
    <t>318357</t>
  </si>
  <si>
    <t>318358</t>
  </si>
  <si>
    <t>318359</t>
  </si>
  <si>
    <t>318360</t>
  </si>
  <si>
    <t>318361</t>
  </si>
  <si>
    <t>318362</t>
  </si>
  <si>
    <t>318363</t>
  </si>
  <si>
    <t>318364</t>
  </si>
  <si>
    <t>318365</t>
  </si>
  <si>
    <t>318366</t>
  </si>
  <si>
    <t>318367</t>
  </si>
  <si>
    <t>318368</t>
  </si>
  <si>
    <t>318369</t>
  </si>
  <si>
    <t>318370</t>
  </si>
  <si>
    <t>318371</t>
  </si>
  <si>
    <t>318372</t>
  </si>
  <si>
    <t>318373</t>
  </si>
  <si>
    <t>318374</t>
  </si>
  <si>
    <t>318375</t>
  </si>
  <si>
    <t>318376</t>
  </si>
  <si>
    <t>318377</t>
  </si>
  <si>
    <t>318378</t>
  </si>
  <si>
    <t>318379</t>
  </si>
  <si>
    <t>318380</t>
  </si>
  <si>
    <t>318381</t>
  </si>
  <si>
    <t>318382</t>
  </si>
  <si>
    <t>318383</t>
  </si>
  <si>
    <t>318384</t>
  </si>
  <si>
    <t>318385</t>
  </si>
  <si>
    <t>318386</t>
  </si>
  <si>
    <t>318387</t>
  </si>
  <si>
    <t>318388</t>
  </si>
  <si>
    <t>318389</t>
  </si>
  <si>
    <t>318390</t>
  </si>
  <si>
    <t>318391</t>
  </si>
  <si>
    <t>318392</t>
  </si>
  <si>
    <t>318393</t>
  </si>
  <si>
    <t>318394</t>
  </si>
  <si>
    <t>318395</t>
  </si>
  <si>
    <t>318396</t>
  </si>
  <si>
    <t>318397</t>
  </si>
  <si>
    <t>318398</t>
  </si>
  <si>
    <t>318399</t>
  </si>
  <si>
    <t>318400</t>
  </si>
  <si>
    <t>318401</t>
  </si>
  <si>
    <t>318402</t>
  </si>
  <si>
    <t>318403</t>
  </si>
  <si>
    <t>318404</t>
  </si>
  <si>
    <t>318405</t>
  </si>
  <si>
    <t>318406</t>
  </si>
  <si>
    <t>318407</t>
  </si>
  <si>
    <t>318408</t>
  </si>
  <si>
    <t>318409</t>
  </si>
  <si>
    <t>318410</t>
  </si>
  <si>
    <t>318411</t>
  </si>
  <si>
    <t>318412</t>
  </si>
  <si>
    <t>318413</t>
  </si>
  <si>
    <t>318414</t>
  </si>
  <si>
    <t>318415</t>
  </si>
  <si>
    <t>318416</t>
  </si>
  <si>
    <t>318417</t>
  </si>
  <si>
    <t>318418</t>
  </si>
  <si>
    <t>318419</t>
  </si>
  <si>
    <t>318420</t>
  </si>
  <si>
    <t>318421</t>
  </si>
  <si>
    <t>318422</t>
  </si>
  <si>
    <t>318423</t>
  </si>
  <si>
    <t>318424</t>
  </si>
  <si>
    <t>318425</t>
  </si>
  <si>
    <t>318426</t>
  </si>
  <si>
    <t>318427</t>
  </si>
  <si>
    <t>318428</t>
  </si>
  <si>
    <t>318429</t>
  </si>
  <si>
    <t>318430</t>
  </si>
  <si>
    <t>318431</t>
  </si>
  <si>
    <t>318432</t>
  </si>
  <si>
    <t>318433</t>
  </si>
  <si>
    <t>318434</t>
  </si>
  <si>
    <t>318435</t>
  </si>
  <si>
    <t>318436</t>
  </si>
  <si>
    <t>318437</t>
  </si>
  <si>
    <t>318438</t>
  </si>
  <si>
    <t>318439</t>
  </si>
  <si>
    <t>318440</t>
  </si>
  <si>
    <t>318441</t>
  </si>
  <si>
    <t>318442</t>
  </si>
  <si>
    <t>318443</t>
  </si>
  <si>
    <t>318444</t>
  </si>
  <si>
    <t>318445</t>
  </si>
  <si>
    <t>318446</t>
  </si>
  <si>
    <t>318447</t>
  </si>
  <si>
    <t>318448</t>
  </si>
  <si>
    <t>318449</t>
  </si>
  <si>
    <t>318450</t>
  </si>
  <si>
    <t>318451</t>
  </si>
  <si>
    <t>318452</t>
  </si>
  <si>
    <t>318453</t>
  </si>
  <si>
    <t>318454</t>
  </si>
  <si>
    <t>318455</t>
  </si>
  <si>
    <t>318456</t>
  </si>
  <si>
    <t>318457</t>
  </si>
  <si>
    <t>318458</t>
  </si>
  <si>
    <t>318459</t>
  </si>
  <si>
    <t>318460</t>
  </si>
  <si>
    <t>318461</t>
  </si>
  <si>
    <t>318462</t>
  </si>
  <si>
    <t>318463</t>
  </si>
  <si>
    <t>318464</t>
  </si>
  <si>
    <t>318465</t>
  </si>
  <si>
    <t>318466</t>
  </si>
  <si>
    <t>318467</t>
  </si>
  <si>
    <t>318468</t>
  </si>
  <si>
    <t>318469</t>
  </si>
  <si>
    <t>318470</t>
  </si>
  <si>
    <t>318471</t>
  </si>
  <si>
    <t>318472</t>
  </si>
  <si>
    <t>318473</t>
  </si>
  <si>
    <t>318474</t>
  </si>
  <si>
    <t>318475</t>
  </si>
  <si>
    <t>318476</t>
  </si>
  <si>
    <t>318477</t>
  </si>
  <si>
    <t>318478</t>
  </si>
  <si>
    <t>318479</t>
  </si>
  <si>
    <t>318480</t>
  </si>
  <si>
    <t>318481</t>
  </si>
  <si>
    <t>318482</t>
  </si>
  <si>
    <t>318483</t>
  </si>
  <si>
    <t>318484</t>
  </si>
  <si>
    <t>318485</t>
  </si>
  <si>
    <t>318486</t>
  </si>
  <si>
    <t>318487</t>
  </si>
  <si>
    <t>318488</t>
  </si>
  <si>
    <t>318489</t>
  </si>
  <si>
    <t>318490</t>
  </si>
  <si>
    <t>318491</t>
  </si>
  <si>
    <t>318492</t>
  </si>
  <si>
    <t>318493</t>
  </si>
  <si>
    <t>318494</t>
  </si>
  <si>
    <t>318495</t>
  </si>
  <si>
    <t>318496</t>
  </si>
  <si>
    <t>318497</t>
  </si>
  <si>
    <t>318498</t>
  </si>
  <si>
    <t>318499</t>
  </si>
  <si>
    <t>318500</t>
  </si>
  <si>
    <t>318501</t>
  </si>
  <si>
    <t>318502</t>
  </si>
  <si>
    <t>318503</t>
  </si>
  <si>
    <t>318504</t>
  </si>
  <si>
    <t>318505</t>
  </si>
  <si>
    <t>318506</t>
  </si>
  <si>
    <t>318507</t>
  </si>
  <si>
    <t>318508</t>
  </si>
  <si>
    <t>318509</t>
  </si>
  <si>
    <t>318510</t>
  </si>
  <si>
    <t>318511</t>
  </si>
  <si>
    <t>318512</t>
  </si>
  <si>
    <t>318513</t>
  </si>
  <si>
    <t>318514</t>
  </si>
  <si>
    <t>318515</t>
  </si>
  <si>
    <t>318516</t>
  </si>
  <si>
    <t>318517</t>
  </si>
  <si>
    <t>318518</t>
  </si>
  <si>
    <t>318519</t>
  </si>
  <si>
    <t>318520</t>
  </si>
  <si>
    <t>318521</t>
  </si>
  <si>
    <t>318522</t>
  </si>
  <si>
    <t>318523</t>
  </si>
  <si>
    <t>318524</t>
  </si>
  <si>
    <t>318525</t>
  </si>
  <si>
    <t>318526</t>
  </si>
  <si>
    <t>318527</t>
  </si>
  <si>
    <t>318528</t>
  </si>
  <si>
    <t>318529</t>
  </si>
  <si>
    <t>318530</t>
  </si>
  <si>
    <t>318531</t>
  </si>
  <si>
    <t>318532</t>
  </si>
  <si>
    <t>318533</t>
  </si>
  <si>
    <t>318534</t>
  </si>
  <si>
    <t>318535</t>
  </si>
  <si>
    <t>318536</t>
  </si>
  <si>
    <t>318537</t>
  </si>
  <si>
    <t>318538</t>
  </si>
  <si>
    <t>318539</t>
  </si>
  <si>
    <t>318540</t>
  </si>
  <si>
    <t>318541</t>
  </si>
  <si>
    <t>318542</t>
  </si>
  <si>
    <t>318543</t>
  </si>
  <si>
    <t>318544</t>
  </si>
  <si>
    <t>318545</t>
  </si>
  <si>
    <t>318546</t>
  </si>
  <si>
    <t>318547</t>
  </si>
  <si>
    <t>318548</t>
  </si>
  <si>
    <t>318549</t>
  </si>
  <si>
    <t>318550</t>
  </si>
  <si>
    <t>318551</t>
  </si>
  <si>
    <t>318552</t>
  </si>
  <si>
    <t>318553</t>
  </si>
  <si>
    <t>318554</t>
  </si>
  <si>
    <t>318555</t>
  </si>
  <si>
    <t>318556</t>
  </si>
  <si>
    <t>318557</t>
  </si>
  <si>
    <t>318558</t>
  </si>
  <si>
    <t>318559</t>
  </si>
  <si>
    <t>318560</t>
  </si>
  <si>
    <t>318561</t>
  </si>
  <si>
    <t>318562</t>
  </si>
  <si>
    <t>318563</t>
  </si>
  <si>
    <t>318564</t>
  </si>
  <si>
    <t>318565</t>
  </si>
  <si>
    <t>318566</t>
  </si>
  <si>
    <t>318567</t>
  </si>
  <si>
    <t>318568</t>
  </si>
  <si>
    <t>318569</t>
  </si>
  <si>
    <t>318570</t>
  </si>
  <si>
    <t>318571</t>
  </si>
  <si>
    <t>318572</t>
  </si>
  <si>
    <t>318573</t>
  </si>
  <si>
    <t>318574</t>
  </si>
  <si>
    <t>318575</t>
  </si>
  <si>
    <t>318576</t>
  </si>
  <si>
    <t>318577</t>
  </si>
  <si>
    <t>318578</t>
  </si>
  <si>
    <t>318579</t>
  </si>
  <si>
    <t>318580</t>
  </si>
  <si>
    <t>318581</t>
  </si>
  <si>
    <t>318582</t>
  </si>
  <si>
    <t>318583</t>
  </si>
  <si>
    <t>318584</t>
  </si>
  <si>
    <t>318585</t>
  </si>
  <si>
    <t>318586</t>
  </si>
  <si>
    <t>318587</t>
  </si>
  <si>
    <t>318588</t>
  </si>
  <si>
    <t>318589</t>
  </si>
  <si>
    <t>318590</t>
  </si>
  <si>
    <t>318591</t>
  </si>
  <si>
    <t>318592</t>
  </si>
  <si>
    <t>318593</t>
  </si>
  <si>
    <t>318594</t>
  </si>
  <si>
    <t>318595</t>
  </si>
  <si>
    <t>318596</t>
  </si>
  <si>
    <t>318597</t>
  </si>
  <si>
    <t>318598</t>
  </si>
  <si>
    <t>318599</t>
  </si>
  <si>
    <t>318600</t>
  </si>
  <si>
    <t>318601</t>
  </si>
  <si>
    <t>318602</t>
  </si>
  <si>
    <t>318603</t>
  </si>
  <si>
    <t>318604</t>
  </si>
  <si>
    <t>318605</t>
  </si>
  <si>
    <t>318606</t>
  </si>
  <si>
    <t>318607</t>
  </si>
  <si>
    <t>318608</t>
  </si>
  <si>
    <t>318609</t>
  </si>
  <si>
    <t>318610</t>
  </si>
  <si>
    <t>318611</t>
  </si>
  <si>
    <t>318612</t>
  </si>
  <si>
    <t>318613</t>
  </si>
  <si>
    <t>318614</t>
  </si>
  <si>
    <t>318615</t>
  </si>
  <si>
    <t>318616</t>
  </si>
  <si>
    <t>318617</t>
  </si>
  <si>
    <t>318618</t>
  </si>
  <si>
    <t>318619</t>
  </si>
  <si>
    <t>318620</t>
  </si>
  <si>
    <t>318621</t>
  </si>
  <si>
    <t>318622</t>
  </si>
  <si>
    <t>318623</t>
  </si>
  <si>
    <t>318624</t>
  </si>
  <si>
    <t>318625</t>
  </si>
  <si>
    <t>318626</t>
  </si>
  <si>
    <t>318627</t>
  </si>
  <si>
    <t>318628</t>
  </si>
  <si>
    <t>318629</t>
  </si>
  <si>
    <t>318630</t>
  </si>
  <si>
    <t>318631</t>
  </si>
  <si>
    <t>318632</t>
  </si>
  <si>
    <t>318633</t>
  </si>
  <si>
    <t>318634</t>
  </si>
  <si>
    <t>318635</t>
  </si>
  <si>
    <t>318636</t>
  </si>
  <si>
    <t>318637</t>
  </si>
  <si>
    <t>318638</t>
  </si>
  <si>
    <t>318639</t>
  </si>
  <si>
    <t>318640</t>
  </si>
  <si>
    <t>318641</t>
  </si>
  <si>
    <t>318642</t>
  </si>
  <si>
    <t>318643</t>
  </si>
  <si>
    <t>318644</t>
  </si>
  <si>
    <t>318645</t>
  </si>
  <si>
    <t>318646</t>
  </si>
  <si>
    <t>318647</t>
  </si>
  <si>
    <t>318648</t>
  </si>
  <si>
    <t>318649</t>
  </si>
  <si>
    <t>318650</t>
  </si>
  <si>
    <t>318651</t>
  </si>
  <si>
    <t>318652</t>
  </si>
  <si>
    <t>318653</t>
  </si>
  <si>
    <t>318654</t>
  </si>
  <si>
    <t>318655</t>
  </si>
  <si>
    <t>318656</t>
  </si>
  <si>
    <t>318657</t>
  </si>
  <si>
    <t>318658</t>
  </si>
  <si>
    <t>318659</t>
  </si>
  <si>
    <t>318660</t>
  </si>
  <si>
    <t>318661</t>
  </si>
  <si>
    <t>318662</t>
  </si>
  <si>
    <t>318663</t>
  </si>
  <si>
    <t>318664</t>
  </si>
  <si>
    <t>318665</t>
  </si>
  <si>
    <t>318666</t>
  </si>
  <si>
    <t>318667</t>
  </si>
  <si>
    <t>318668</t>
  </si>
  <si>
    <t>318669</t>
  </si>
  <si>
    <t>318670</t>
  </si>
  <si>
    <t>318671</t>
  </si>
  <si>
    <t>318672</t>
  </si>
  <si>
    <t>318673</t>
  </si>
  <si>
    <t>318674</t>
  </si>
  <si>
    <t>318675</t>
  </si>
  <si>
    <t>318676</t>
  </si>
  <si>
    <t>318677</t>
  </si>
  <si>
    <t>318678</t>
  </si>
  <si>
    <t>318679</t>
  </si>
  <si>
    <t>318680</t>
  </si>
  <si>
    <t>318681</t>
  </si>
  <si>
    <t>318682</t>
  </si>
  <si>
    <t>318683</t>
  </si>
  <si>
    <t>318684</t>
  </si>
  <si>
    <t>318685</t>
  </si>
  <si>
    <t>318686</t>
  </si>
  <si>
    <t>318687</t>
  </si>
  <si>
    <t>318688</t>
  </si>
  <si>
    <t>318689</t>
  </si>
  <si>
    <t>318690</t>
  </si>
  <si>
    <t>318691</t>
  </si>
  <si>
    <t>318692</t>
  </si>
  <si>
    <t>318693</t>
  </si>
  <si>
    <t>318694</t>
  </si>
  <si>
    <t>318695</t>
  </si>
  <si>
    <t>318696</t>
  </si>
  <si>
    <t>318697</t>
  </si>
  <si>
    <t>318698</t>
  </si>
  <si>
    <t>318699</t>
  </si>
  <si>
    <t>318700</t>
  </si>
  <si>
    <t>318701</t>
  </si>
  <si>
    <t>318702</t>
  </si>
  <si>
    <t>318703</t>
  </si>
  <si>
    <t>318704</t>
  </si>
  <si>
    <t>318705</t>
  </si>
  <si>
    <t>318706</t>
  </si>
  <si>
    <t>318707</t>
  </si>
  <si>
    <t>318708</t>
  </si>
  <si>
    <t>318709</t>
  </si>
  <si>
    <t>318710</t>
  </si>
  <si>
    <t>318711</t>
  </si>
  <si>
    <t>318712</t>
  </si>
  <si>
    <t>318713</t>
  </si>
  <si>
    <t>318714</t>
  </si>
  <si>
    <t>318715</t>
  </si>
  <si>
    <t>318716</t>
  </si>
  <si>
    <t>318717</t>
  </si>
  <si>
    <t>318718</t>
  </si>
  <si>
    <t>318719</t>
  </si>
  <si>
    <t>318720</t>
  </si>
  <si>
    <t>318721</t>
  </si>
  <si>
    <t>318722</t>
  </si>
  <si>
    <t>318723</t>
  </si>
  <si>
    <t>318724</t>
  </si>
  <si>
    <t>318725</t>
  </si>
  <si>
    <t>318726</t>
  </si>
  <si>
    <t>318727</t>
  </si>
  <si>
    <t>318728</t>
  </si>
  <si>
    <t>318729</t>
  </si>
  <si>
    <t>318730</t>
  </si>
  <si>
    <t>318731</t>
  </si>
  <si>
    <t>318732</t>
  </si>
  <si>
    <t>318733</t>
  </si>
  <si>
    <t>318734</t>
  </si>
  <si>
    <t>318735</t>
  </si>
  <si>
    <t>318736</t>
  </si>
  <si>
    <t>318737</t>
  </si>
  <si>
    <t>318738</t>
  </si>
  <si>
    <t>318739</t>
  </si>
  <si>
    <t>318740</t>
  </si>
  <si>
    <t>318741</t>
  </si>
  <si>
    <t>318742</t>
  </si>
  <si>
    <t>318743</t>
  </si>
  <si>
    <t>318744</t>
  </si>
  <si>
    <t>318745</t>
  </si>
  <si>
    <t>318746</t>
  </si>
  <si>
    <t>318747</t>
  </si>
  <si>
    <t>318748</t>
  </si>
  <si>
    <t>318749</t>
  </si>
  <si>
    <t>318750</t>
  </si>
  <si>
    <t>318751</t>
  </si>
  <si>
    <t>318752</t>
  </si>
  <si>
    <t>318753</t>
  </si>
  <si>
    <t>318754</t>
  </si>
  <si>
    <t>318755</t>
  </si>
  <si>
    <t>318756</t>
  </si>
  <si>
    <t>318757</t>
  </si>
  <si>
    <t>318758</t>
  </si>
  <si>
    <t>318759</t>
  </si>
  <si>
    <t>318760</t>
  </si>
  <si>
    <t>318761</t>
  </si>
  <si>
    <t>318762</t>
  </si>
  <si>
    <t>318763</t>
  </si>
  <si>
    <t>318764</t>
  </si>
  <si>
    <t>318765</t>
  </si>
  <si>
    <t>318766</t>
  </si>
  <si>
    <t>318767</t>
  </si>
  <si>
    <t>318768</t>
  </si>
  <si>
    <t>318769</t>
  </si>
  <si>
    <t>318770</t>
  </si>
  <si>
    <t>318771</t>
  </si>
  <si>
    <t>318772</t>
  </si>
  <si>
    <t>318773</t>
  </si>
  <si>
    <t>318774</t>
  </si>
  <si>
    <t>318775</t>
  </si>
  <si>
    <t>318776</t>
  </si>
  <si>
    <t>318777</t>
  </si>
  <si>
    <t>318778</t>
  </si>
  <si>
    <t>318779</t>
  </si>
  <si>
    <t>318780</t>
  </si>
  <si>
    <t>318781</t>
  </si>
  <si>
    <t>318782</t>
  </si>
  <si>
    <t>318783</t>
  </si>
  <si>
    <t>318784</t>
  </si>
  <si>
    <t>318785</t>
  </si>
  <si>
    <t>318786</t>
  </si>
  <si>
    <t>318787</t>
  </si>
  <si>
    <t>318788</t>
  </si>
  <si>
    <t>318789</t>
  </si>
  <si>
    <t>318790</t>
  </si>
  <si>
    <t>318791</t>
  </si>
  <si>
    <t>318792</t>
  </si>
  <si>
    <t>318793</t>
  </si>
  <si>
    <t>318794</t>
  </si>
  <si>
    <t>318795</t>
  </si>
  <si>
    <t>318796</t>
  </si>
  <si>
    <t>318797</t>
  </si>
  <si>
    <t>318798</t>
  </si>
  <si>
    <t>318799</t>
  </si>
  <si>
    <t>318800</t>
  </si>
  <si>
    <t>318801</t>
  </si>
  <si>
    <t>318802</t>
  </si>
  <si>
    <t>318803</t>
  </si>
  <si>
    <t>318804</t>
  </si>
  <si>
    <t>318805</t>
  </si>
  <si>
    <t>318806</t>
  </si>
  <si>
    <t>318807</t>
  </si>
  <si>
    <t>318808</t>
  </si>
  <si>
    <t>318809</t>
  </si>
  <si>
    <t>318810</t>
  </si>
  <si>
    <t>318811</t>
  </si>
  <si>
    <t>318812</t>
  </si>
  <si>
    <t>318813</t>
  </si>
  <si>
    <t>318814</t>
  </si>
  <si>
    <t>318815</t>
  </si>
  <si>
    <t>318816</t>
  </si>
  <si>
    <t>318817</t>
  </si>
  <si>
    <t>318818</t>
  </si>
  <si>
    <t>318819</t>
  </si>
  <si>
    <t>318820</t>
  </si>
  <si>
    <t>318821</t>
  </si>
  <si>
    <t>318822</t>
  </si>
  <si>
    <t>318823</t>
  </si>
  <si>
    <t>318824</t>
  </si>
  <si>
    <t>318825</t>
  </si>
  <si>
    <t>318826</t>
  </si>
  <si>
    <t>318827</t>
  </si>
  <si>
    <t>318828</t>
  </si>
  <si>
    <t>318829</t>
  </si>
  <si>
    <t>318830</t>
  </si>
  <si>
    <t>318831</t>
  </si>
  <si>
    <t>318832</t>
  </si>
  <si>
    <t>318833</t>
  </si>
  <si>
    <t>318834</t>
  </si>
  <si>
    <t>318835</t>
  </si>
  <si>
    <t>318836</t>
  </si>
  <si>
    <t>318837</t>
  </si>
  <si>
    <t>318838</t>
  </si>
  <si>
    <t>318839</t>
  </si>
  <si>
    <t>318840</t>
  </si>
  <si>
    <t>318841</t>
  </si>
  <si>
    <t>318842</t>
  </si>
  <si>
    <t>318843</t>
  </si>
  <si>
    <t>318844</t>
  </si>
  <si>
    <t>318845</t>
  </si>
  <si>
    <t>318846</t>
  </si>
  <si>
    <t>318847</t>
  </si>
  <si>
    <t>318848</t>
  </si>
  <si>
    <t>318849</t>
  </si>
  <si>
    <t>318850</t>
  </si>
  <si>
    <t>318851</t>
  </si>
  <si>
    <t>318852</t>
  </si>
  <si>
    <t>318853</t>
  </si>
  <si>
    <t>318854</t>
  </si>
  <si>
    <t>318855</t>
  </si>
  <si>
    <t>318856</t>
  </si>
  <si>
    <t>318857</t>
  </si>
  <si>
    <t>318858</t>
  </si>
  <si>
    <t>318859</t>
  </si>
  <si>
    <t>318860</t>
  </si>
  <si>
    <t>318861</t>
  </si>
  <si>
    <t>318862</t>
  </si>
  <si>
    <t>318863</t>
  </si>
  <si>
    <t>318864</t>
  </si>
  <si>
    <t>318865</t>
  </si>
  <si>
    <t>318866</t>
  </si>
  <si>
    <t>318867</t>
  </si>
  <si>
    <t>318868</t>
  </si>
  <si>
    <t>318869</t>
  </si>
  <si>
    <t>318870</t>
  </si>
  <si>
    <t>318871</t>
  </si>
  <si>
    <t>318872</t>
  </si>
  <si>
    <t>318873</t>
  </si>
  <si>
    <t>318874</t>
  </si>
  <si>
    <t>318875</t>
  </si>
  <si>
    <t>318876</t>
  </si>
  <si>
    <t>318877</t>
  </si>
  <si>
    <t>318878</t>
  </si>
  <si>
    <t>318879</t>
  </si>
  <si>
    <t>318880</t>
  </si>
  <si>
    <t>318881</t>
  </si>
  <si>
    <t>318882</t>
  </si>
  <si>
    <t>318883</t>
  </si>
  <si>
    <t>318884</t>
  </si>
  <si>
    <t>318885</t>
  </si>
  <si>
    <t>318886</t>
  </si>
  <si>
    <t>318887</t>
  </si>
  <si>
    <t>318888</t>
  </si>
  <si>
    <t>318889</t>
  </si>
  <si>
    <t>318890</t>
  </si>
  <si>
    <t>318891</t>
  </si>
  <si>
    <t>318892</t>
  </si>
  <si>
    <t>318893</t>
  </si>
  <si>
    <t>318894</t>
  </si>
  <si>
    <t>318895</t>
  </si>
  <si>
    <t>318896</t>
  </si>
  <si>
    <t>318897</t>
  </si>
  <si>
    <t>318898</t>
  </si>
  <si>
    <t>318899</t>
  </si>
  <si>
    <t>318900</t>
  </si>
  <si>
    <t>318901</t>
  </si>
  <si>
    <t>318902</t>
  </si>
  <si>
    <t>318903</t>
  </si>
  <si>
    <t>318904</t>
  </si>
  <si>
    <t>318905</t>
  </si>
  <si>
    <t>318906</t>
  </si>
  <si>
    <t>318907</t>
  </si>
  <si>
    <t>318908</t>
  </si>
  <si>
    <t>318909</t>
  </si>
  <si>
    <t>318910</t>
  </si>
  <si>
    <t>318911</t>
  </si>
  <si>
    <t>318912</t>
  </si>
  <si>
    <t>318913</t>
  </si>
  <si>
    <t>318914</t>
  </si>
  <si>
    <t>318915</t>
  </si>
  <si>
    <t>318916</t>
  </si>
  <si>
    <t>318917</t>
  </si>
  <si>
    <t>318918</t>
  </si>
  <si>
    <t>318919</t>
  </si>
  <si>
    <t>318920</t>
  </si>
  <si>
    <t>318921</t>
  </si>
  <si>
    <t>318922</t>
  </si>
  <si>
    <t>318923</t>
  </si>
  <si>
    <t>318924</t>
  </si>
  <si>
    <t>318925</t>
  </si>
  <si>
    <t>318926</t>
  </si>
  <si>
    <t>318927</t>
  </si>
  <si>
    <t>318928</t>
  </si>
  <si>
    <t>318929</t>
  </si>
  <si>
    <t>318930</t>
  </si>
  <si>
    <t>318931</t>
  </si>
  <si>
    <t>318932</t>
  </si>
  <si>
    <t>318933</t>
  </si>
  <si>
    <t>318934</t>
  </si>
  <si>
    <t>318935</t>
  </si>
  <si>
    <t>318936</t>
  </si>
  <si>
    <t>318937</t>
  </si>
  <si>
    <t>318938</t>
  </si>
  <si>
    <t>318939</t>
  </si>
  <si>
    <t>318940</t>
  </si>
  <si>
    <t>318941</t>
  </si>
  <si>
    <t>318942</t>
  </si>
  <si>
    <t>318943</t>
  </si>
  <si>
    <t>318944</t>
  </si>
  <si>
    <t>318945</t>
  </si>
  <si>
    <t>318946</t>
  </si>
  <si>
    <t>318947</t>
  </si>
  <si>
    <t>318948</t>
  </si>
  <si>
    <t>318949</t>
  </si>
  <si>
    <t>318950</t>
  </si>
  <si>
    <t>318951</t>
  </si>
  <si>
    <t>318952</t>
  </si>
  <si>
    <t>318953</t>
  </si>
  <si>
    <t>318954</t>
  </si>
  <si>
    <t>318955</t>
  </si>
  <si>
    <t>318956</t>
  </si>
  <si>
    <t>318957</t>
  </si>
  <si>
    <t>318958</t>
  </si>
  <si>
    <t>318959</t>
  </si>
  <si>
    <t>318960</t>
  </si>
  <si>
    <t>318961</t>
  </si>
  <si>
    <t>318962</t>
  </si>
  <si>
    <t>318963</t>
  </si>
  <si>
    <t>318964</t>
  </si>
  <si>
    <t>318965</t>
  </si>
  <si>
    <t>318966</t>
  </si>
  <si>
    <t>318967</t>
  </si>
  <si>
    <t>318968</t>
  </si>
  <si>
    <t>318969</t>
  </si>
  <si>
    <t>318970</t>
  </si>
  <si>
    <t>318971</t>
  </si>
  <si>
    <t>318972</t>
  </si>
  <si>
    <t>318973</t>
  </si>
  <si>
    <t>318974</t>
  </si>
  <si>
    <t>318975</t>
  </si>
  <si>
    <t>318976</t>
  </si>
  <si>
    <t>318977</t>
  </si>
  <si>
    <t>318978</t>
  </si>
  <si>
    <t>318979</t>
  </si>
  <si>
    <t>318980</t>
  </si>
  <si>
    <t>318981</t>
  </si>
  <si>
    <t>318982</t>
  </si>
  <si>
    <t>318983</t>
  </si>
  <si>
    <t>318984</t>
  </si>
  <si>
    <t>318985</t>
  </si>
  <si>
    <t>318986</t>
  </si>
  <si>
    <t>318987</t>
  </si>
  <si>
    <t>318988</t>
  </si>
  <si>
    <t>318989</t>
  </si>
  <si>
    <t>318990</t>
  </si>
  <si>
    <t>318991</t>
  </si>
  <si>
    <t>318992</t>
  </si>
  <si>
    <t>318993</t>
  </si>
  <si>
    <t>318994</t>
  </si>
  <si>
    <t>318995</t>
  </si>
  <si>
    <t>318996</t>
  </si>
  <si>
    <t>318997</t>
  </si>
  <si>
    <t>318998</t>
  </si>
  <si>
    <t>318999</t>
  </si>
  <si>
    <t>319000</t>
  </si>
  <si>
    <t>319001</t>
  </si>
  <si>
    <t>319002</t>
  </si>
  <si>
    <t>319003</t>
  </si>
  <si>
    <t>319004</t>
  </si>
  <si>
    <t>319005</t>
  </si>
  <si>
    <t>319006</t>
  </si>
  <si>
    <t>319007</t>
  </si>
  <si>
    <t>319008</t>
  </si>
  <si>
    <t>319009</t>
  </si>
  <si>
    <t>319010</t>
  </si>
  <si>
    <t>319011</t>
  </si>
  <si>
    <t>319012</t>
  </si>
  <si>
    <t>319013</t>
  </si>
  <si>
    <t>319014</t>
  </si>
  <si>
    <t>319015</t>
  </si>
  <si>
    <t>319016</t>
  </si>
  <si>
    <t>319017</t>
  </si>
  <si>
    <t>319018</t>
  </si>
  <si>
    <t>319019</t>
  </si>
  <si>
    <t>319020</t>
  </si>
  <si>
    <t>319021</t>
  </si>
  <si>
    <t>319022</t>
  </si>
  <si>
    <t>319023</t>
  </si>
  <si>
    <t>319024</t>
  </si>
  <si>
    <t>319025</t>
  </si>
  <si>
    <t>319026</t>
  </si>
  <si>
    <t>319027</t>
  </si>
  <si>
    <t>319028</t>
  </si>
  <si>
    <t>319029</t>
  </si>
  <si>
    <t>319030</t>
  </si>
  <si>
    <t>319031</t>
  </si>
  <si>
    <t>319032</t>
  </si>
  <si>
    <t>319033</t>
  </si>
  <si>
    <t>319034</t>
  </si>
  <si>
    <t>319035</t>
  </si>
  <si>
    <t>319036</t>
  </si>
  <si>
    <t>319037</t>
  </si>
  <si>
    <t>319038</t>
  </si>
  <si>
    <t>319039</t>
  </si>
  <si>
    <t>319040</t>
  </si>
  <si>
    <t>319041</t>
  </si>
  <si>
    <t>319042</t>
  </si>
  <si>
    <t>319043</t>
  </si>
  <si>
    <t>319044</t>
  </si>
  <si>
    <t>319045</t>
  </si>
  <si>
    <t>319046</t>
  </si>
  <si>
    <t>319047</t>
  </si>
  <si>
    <t>319048</t>
  </si>
  <si>
    <t>319049</t>
  </si>
  <si>
    <t>319050</t>
  </si>
  <si>
    <t>319051</t>
  </si>
  <si>
    <t>319052</t>
  </si>
  <si>
    <t>319053</t>
  </si>
  <si>
    <t>319054</t>
  </si>
  <si>
    <t>319055</t>
  </si>
  <si>
    <t>319056</t>
  </si>
  <si>
    <t>319057</t>
  </si>
  <si>
    <t>319058</t>
  </si>
  <si>
    <t>319059</t>
  </si>
  <si>
    <t>319060</t>
  </si>
  <si>
    <t>319061</t>
  </si>
  <si>
    <t>319062</t>
  </si>
  <si>
    <t>319063</t>
  </si>
  <si>
    <t>319064</t>
  </si>
  <si>
    <t>319065</t>
  </si>
  <si>
    <t>319066</t>
  </si>
  <si>
    <t>319067</t>
  </si>
  <si>
    <t>319068</t>
  </si>
  <si>
    <t>319069</t>
  </si>
  <si>
    <t>319070</t>
  </si>
  <si>
    <t>319071</t>
  </si>
  <si>
    <t>319072</t>
  </si>
  <si>
    <t>319073</t>
  </si>
  <si>
    <t>319074</t>
  </si>
  <si>
    <t>319075</t>
  </si>
  <si>
    <t>319076</t>
  </si>
  <si>
    <t>319077</t>
  </si>
  <si>
    <t>319078</t>
  </si>
  <si>
    <t>319079</t>
  </si>
  <si>
    <t>319080</t>
  </si>
  <si>
    <t>319081</t>
  </si>
  <si>
    <t>319082</t>
  </si>
  <si>
    <t>319083</t>
  </si>
  <si>
    <t>319084</t>
  </si>
  <si>
    <t>319085</t>
  </si>
  <si>
    <t>319086</t>
  </si>
  <si>
    <t>319087</t>
  </si>
  <si>
    <t>319088</t>
  </si>
  <si>
    <t>319089</t>
  </si>
  <si>
    <t>319090</t>
  </si>
  <si>
    <t>319091</t>
  </si>
  <si>
    <t>319092</t>
  </si>
  <si>
    <t>319093</t>
  </si>
  <si>
    <t>319094</t>
  </si>
  <si>
    <t>319095</t>
  </si>
  <si>
    <t>319096</t>
  </si>
  <si>
    <t>319097</t>
  </si>
  <si>
    <t>319098</t>
  </si>
  <si>
    <t>319099</t>
  </si>
  <si>
    <t>319100</t>
  </si>
  <si>
    <t>319101</t>
  </si>
  <si>
    <t>319102</t>
  </si>
  <si>
    <t>319103</t>
  </si>
  <si>
    <t>319104</t>
  </si>
  <si>
    <t>319105</t>
  </si>
  <si>
    <t>319106</t>
  </si>
  <si>
    <t>319107</t>
  </si>
  <si>
    <t>319108</t>
  </si>
  <si>
    <t>319109</t>
  </si>
  <si>
    <t>319110</t>
  </si>
  <si>
    <t>319111</t>
  </si>
  <si>
    <t>319112</t>
  </si>
  <si>
    <t>319113</t>
  </si>
  <si>
    <t>319114</t>
  </si>
  <si>
    <t>319115</t>
  </si>
  <si>
    <t>319116</t>
  </si>
  <si>
    <t>319117</t>
  </si>
  <si>
    <t>319118</t>
  </si>
  <si>
    <t>319119</t>
  </si>
  <si>
    <t>319120</t>
  </si>
  <si>
    <t>319121</t>
  </si>
  <si>
    <t>319122</t>
  </si>
  <si>
    <t>319123</t>
  </si>
  <si>
    <t>319124</t>
  </si>
  <si>
    <t>319125</t>
  </si>
  <si>
    <t>319126</t>
  </si>
  <si>
    <t>319127</t>
  </si>
  <si>
    <t>319128</t>
  </si>
  <si>
    <t>319129</t>
  </si>
  <si>
    <t>319130</t>
  </si>
  <si>
    <t>319131</t>
  </si>
  <si>
    <t>319132</t>
  </si>
  <si>
    <t>319133</t>
  </si>
  <si>
    <t>319134</t>
  </si>
  <si>
    <t>319135</t>
  </si>
  <si>
    <t>319136</t>
  </si>
  <si>
    <t>319137</t>
  </si>
  <si>
    <t>319138</t>
  </si>
  <si>
    <t>319139</t>
  </si>
  <si>
    <t>319140</t>
  </si>
  <si>
    <t>319141</t>
  </si>
  <si>
    <t>319142</t>
  </si>
  <si>
    <t>319143</t>
  </si>
  <si>
    <t>319144</t>
  </si>
  <si>
    <t>319145</t>
  </si>
  <si>
    <t>319146</t>
  </si>
  <si>
    <t>319147</t>
  </si>
  <si>
    <t>319148</t>
  </si>
  <si>
    <t>319149</t>
  </si>
  <si>
    <t>319150</t>
  </si>
  <si>
    <t>319151</t>
  </si>
  <si>
    <t>319152</t>
  </si>
  <si>
    <t>319153</t>
  </si>
  <si>
    <t>319154</t>
  </si>
  <si>
    <t>319155</t>
  </si>
  <si>
    <t>319156</t>
  </si>
  <si>
    <t>319157</t>
  </si>
  <si>
    <t>319158</t>
  </si>
  <si>
    <t>319159</t>
  </si>
  <si>
    <t>319160</t>
  </si>
  <si>
    <t>319161</t>
  </si>
  <si>
    <t>319162</t>
  </si>
  <si>
    <t>319163</t>
  </si>
  <si>
    <t>319164</t>
  </si>
  <si>
    <t>319165</t>
  </si>
  <si>
    <t>319166</t>
  </si>
  <si>
    <t>319167</t>
  </si>
  <si>
    <t>319168</t>
  </si>
  <si>
    <t>319169</t>
  </si>
  <si>
    <t>319170</t>
  </si>
  <si>
    <t>319171</t>
  </si>
  <si>
    <t>319172</t>
  </si>
  <si>
    <t>319173</t>
  </si>
  <si>
    <t>319174</t>
  </si>
  <si>
    <t>319175</t>
  </si>
  <si>
    <t>319176</t>
  </si>
  <si>
    <t>319177</t>
  </si>
  <si>
    <t>319178</t>
  </si>
  <si>
    <t>319179</t>
  </si>
  <si>
    <t>319180</t>
  </si>
  <si>
    <t>319181</t>
  </si>
  <si>
    <t>319182</t>
  </si>
  <si>
    <t>319183</t>
  </si>
  <si>
    <t>319184</t>
  </si>
  <si>
    <t>319185</t>
  </si>
  <si>
    <t>319186</t>
  </si>
  <si>
    <t>319187</t>
  </si>
  <si>
    <t>319188</t>
  </si>
  <si>
    <t>319189</t>
  </si>
  <si>
    <t>319190</t>
  </si>
  <si>
    <t>319191</t>
  </si>
  <si>
    <t>319192</t>
  </si>
  <si>
    <t>319193</t>
  </si>
  <si>
    <t>319194</t>
  </si>
  <si>
    <t>319195</t>
  </si>
  <si>
    <t>319196</t>
  </si>
  <si>
    <t>319197</t>
  </si>
  <si>
    <t>319198</t>
  </si>
  <si>
    <t>319199</t>
  </si>
  <si>
    <t>319200</t>
  </si>
  <si>
    <t>319201</t>
  </si>
  <si>
    <t>319202</t>
  </si>
  <si>
    <t>319203</t>
  </si>
  <si>
    <t>319204</t>
  </si>
  <si>
    <t>319205</t>
  </si>
  <si>
    <t>319206</t>
  </si>
  <si>
    <t>319207</t>
  </si>
  <si>
    <t>319208</t>
  </si>
  <si>
    <t>319209</t>
  </si>
  <si>
    <t>319210</t>
  </si>
  <si>
    <t>319211</t>
  </si>
  <si>
    <t>319212</t>
  </si>
  <si>
    <t>319213</t>
  </si>
  <si>
    <t>319214</t>
  </si>
  <si>
    <t>319215</t>
  </si>
  <si>
    <t>319216</t>
  </si>
  <si>
    <t>319217</t>
  </si>
  <si>
    <t>319218</t>
  </si>
  <si>
    <t>319219</t>
  </si>
  <si>
    <t>319220</t>
  </si>
  <si>
    <t>319221</t>
  </si>
  <si>
    <t>319222</t>
  </si>
  <si>
    <t>319223</t>
  </si>
  <si>
    <t>319224</t>
  </si>
  <si>
    <t>319225</t>
  </si>
  <si>
    <t>319226</t>
  </si>
  <si>
    <t>319227</t>
  </si>
  <si>
    <t>319228</t>
  </si>
  <si>
    <t>319229</t>
  </si>
  <si>
    <t>319230</t>
  </si>
  <si>
    <t>319231</t>
  </si>
  <si>
    <t>319232</t>
  </si>
  <si>
    <t>319233</t>
  </si>
  <si>
    <t>319234</t>
  </si>
  <si>
    <t>319235</t>
  </si>
  <si>
    <t>319236</t>
  </si>
  <si>
    <t>319237</t>
  </si>
  <si>
    <t>319238</t>
  </si>
  <si>
    <t>319239</t>
  </si>
  <si>
    <t>319240</t>
  </si>
  <si>
    <t>319241</t>
  </si>
  <si>
    <t>319242</t>
  </si>
  <si>
    <t>319243</t>
  </si>
  <si>
    <t>319244</t>
  </si>
  <si>
    <t>319245</t>
  </si>
  <si>
    <t>319246</t>
  </si>
  <si>
    <t>319247</t>
  </si>
  <si>
    <t>319248</t>
  </si>
  <si>
    <t>319249</t>
  </si>
  <si>
    <t>319250</t>
  </si>
  <si>
    <t>319251</t>
  </si>
  <si>
    <t>319252</t>
  </si>
  <si>
    <t>319253</t>
  </si>
  <si>
    <t>319254</t>
  </si>
  <si>
    <t>319255</t>
  </si>
  <si>
    <t>319256</t>
  </si>
  <si>
    <t>319257</t>
  </si>
  <si>
    <t>319258</t>
  </si>
  <si>
    <t>319259</t>
  </si>
  <si>
    <t>319260</t>
  </si>
  <si>
    <t>319261</t>
  </si>
  <si>
    <t>319262</t>
  </si>
  <si>
    <t>319263</t>
  </si>
  <si>
    <t>319264</t>
  </si>
  <si>
    <t>319265</t>
  </si>
  <si>
    <t>319266</t>
  </si>
  <si>
    <t>319267</t>
  </si>
  <si>
    <t>319268</t>
  </si>
  <si>
    <t>319269</t>
  </si>
  <si>
    <t>319270</t>
  </si>
  <si>
    <t>319271</t>
  </si>
  <si>
    <t>319272</t>
  </si>
  <si>
    <t>319273</t>
  </si>
  <si>
    <t>319274</t>
  </si>
  <si>
    <t>319275</t>
  </si>
  <si>
    <t>319276</t>
  </si>
  <si>
    <t>319277</t>
  </si>
  <si>
    <t>319278</t>
  </si>
  <si>
    <t>319279</t>
  </si>
  <si>
    <t>319280</t>
  </si>
  <si>
    <t>319281</t>
  </si>
  <si>
    <t>319282</t>
  </si>
  <si>
    <t>319283</t>
  </si>
  <si>
    <t>319284</t>
  </si>
  <si>
    <t>319285</t>
  </si>
  <si>
    <t>319286</t>
  </si>
  <si>
    <t>319287</t>
  </si>
  <si>
    <t>319288</t>
  </si>
  <si>
    <t>319289</t>
  </si>
  <si>
    <t>319290</t>
  </si>
  <si>
    <t>319291</t>
  </si>
  <si>
    <t>319292</t>
  </si>
  <si>
    <t>319293</t>
  </si>
  <si>
    <t>319294</t>
  </si>
  <si>
    <t>319295</t>
  </si>
  <si>
    <t>319296</t>
  </si>
  <si>
    <t>319297</t>
  </si>
  <si>
    <t>319298</t>
  </si>
  <si>
    <t>319299</t>
  </si>
  <si>
    <t>319300</t>
  </si>
  <si>
    <t>319301</t>
  </si>
  <si>
    <t>319302</t>
  </si>
  <si>
    <t>319303</t>
  </si>
  <si>
    <t>319304</t>
  </si>
  <si>
    <t>319305</t>
  </si>
  <si>
    <t>319306</t>
  </si>
  <si>
    <t>319307</t>
  </si>
  <si>
    <t>319308</t>
  </si>
  <si>
    <t>319309</t>
  </si>
  <si>
    <t>319310</t>
  </si>
  <si>
    <t>319311</t>
  </si>
  <si>
    <t>319312</t>
  </si>
  <si>
    <t>319313</t>
  </si>
  <si>
    <t>319314</t>
  </si>
  <si>
    <t>319315</t>
  </si>
  <si>
    <t>319316</t>
  </si>
  <si>
    <t>319317</t>
  </si>
  <si>
    <t>319318</t>
  </si>
  <si>
    <t>319319</t>
  </si>
  <si>
    <t>319320</t>
  </si>
  <si>
    <t>319321</t>
  </si>
  <si>
    <t>319322</t>
  </si>
  <si>
    <t>319323</t>
  </si>
  <si>
    <t>319324</t>
  </si>
  <si>
    <t>319325</t>
  </si>
  <si>
    <t>319326</t>
  </si>
  <si>
    <t>319327</t>
  </si>
  <si>
    <t>319328</t>
  </si>
  <si>
    <t>319329</t>
  </si>
  <si>
    <t>319330</t>
  </si>
  <si>
    <t>319331</t>
  </si>
  <si>
    <t>319332</t>
  </si>
  <si>
    <t>319333</t>
  </si>
  <si>
    <t>319334</t>
  </si>
  <si>
    <t>319335</t>
  </si>
  <si>
    <t>319336</t>
  </si>
  <si>
    <t>319337</t>
  </si>
  <si>
    <t>319338</t>
  </si>
  <si>
    <t>319339</t>
  </si>
  <si>
    <t>319340</t>
  </si>
  <si>
    <t>319341</t>
  </si>
  <si>
    <t>319342</t>
  </si>
  <si>
    <t>319343</t>
  </si>
  <si>
    <t>319344</t>
  </si>
  <si>
    <t>319345</t>
  </si>
  <si>
    <t>319346</t>
  </si>
  <si>
    <t>319347</t>
  </si>
  <si>
    <t>319348</t>
  </si>
  <si>
    <t>319349</t>
  </si>
  <si>
    <t>319350</t>
  </si>
  <si>
    <t>319351</t>
  </si>
  <si>
    <t>319352</t>
  </si>
  <si>
    <t>319353</t>
  </si>
  <si>
    <t>319354</t>
  </si>
  <si>
    <t>319355</t>
  </si>
  <si>
    <t>319356</t>
  </si>
  <si>
    <t>319357</t>
  </si>
  <si>
    <t>319358</t>
  </si>
  <si>
    <t>319359</t>
  </si>
  <si>
    <t>319360</t>
  </si>
  <si>
    <t>319361</t>
  </si>
  <si>
    <t>319362</t>
  </si>
  <si>
    <t>319363</t>
  </si>
  <si>
    <t>319364</t>
  </si>
  <si>
    <t>319365</t>
  </si>
  <si>
    <t>319366</t>
  </si>
  <si>
    <t>319367</t>
  </si>
  <si>
    <t>319368</t>
  </si>
  <si>
    <t>319369</t>
  </si>
  <si>
    <t>319370</t>
  </si>
  <si>
    <t>319371</t>
  </si>
  <si>
    <t>319372</t>
  </si>
  <si>
    <t>319373</t>
  </si>
  <si>
    <t>319374</t>
  </si>
  <si>
    <t>319375</t>
  </si>
  <si>
    <t>319376</t>
  </si>
  <si>
    <t>319377</t>
  </si>
  <si>
    <t>319378</t>
  </si>
  <si>
    <t>319379</t>
  </si>
  <si>
    <t>319380</t>
  </si>
  <si>
    <t>319381</t>
  </si>
  <si>
    <t>319382</t>
  </si>
  <si>
    <t>319383</t>
  </si>
  <si>
    <t>319384</t>
  </si>
  <si>
    <t>319385</t>
  </si>
  <si>
    <t>319386</t>
  </si>
  <si>
    <t>319387</t>
  </si>
  <si>
    <t>319388</t>
  </si>
  <si>
    <t>319389</t>
  </si>
  <si>
    <t>319390</t>
  </si>
  <si>
    <t>319391</t>
  </si>
  <si>
    <t>319392</t>
  </si>
  <si>
    <t>319393</t>
  </si>
  <si>
    <t>319394</t>
  </si>
  <si>
    <t>319395</t>
  </si>
  <si>
    <t>319396</t>
  </si>
  <si>
    <t>319397</t>
  </si>
  <si>
    <t>319398</t>
  </si>
  <si>
    <t>319399</t>
  </si>
  <si>
    <t>319400</t>
  </si>
  <si>
    <t>319401</t>
  </si>
  <si>
    <t>319402</t>
  </si>
  <si>
    <t>319403</t>
  </si>
  <si>
    <t>319404</t>
  </si>
  <si>
    <t>319405</t>
  </si>
  <si>
    <t>319406</t>
  </si>
  <si>
    <t>319407</t>
  </si>
  <si>
    <t>319408</t>
  </si>
  <si>
    <t>319409</t>
  </si>
  <si>
    <t>319410</t>
  </si>
  <si>
    <t>319411</t>
  </si>
  <si>
    <t>319412</t>
  </si>
  <si>
    <t>319413</t>
  </si>
  <si>
    <t>319414</t>
  </si>
  <si>
    <t>319415</t>
  </si>
  <si>
    <t>319416</t>
  </si>
  <si>
    <t>319417</t>
  </si>
  <si>
    <t>319418</t>
  </si>
  <si>
    <t>319419</t>
  </si>
  <si>
    <t>319420</t>
  </si>
  <si>
    <t>319421</t>
  </si>
  <si>
    <t>319422</t>
  </si>
  <si>
    <t>319423</t>
  </si>
  <si>
    <t>319424</t>
  </si>
  <si>
    <t>319425</t>
  </si>
  <si>
    <t>319426</t>
  </si>
  <si>
    <t>319427</t>
  </si>
  <si>
    <t>319428</t>
  </si>
  <si>
    <t>319429</t>
  </si>
  <si>
    <t>319430</t>
  </si>
  <si>
    <t>319431</t>
  </si>
  <si>
    <t>319432</t>
  </si>
  <si>
    <t>319433</t>
  </si>
  <si>
    <t>319434</t>
  </si>
  <si>
    <t>319435</t>
  </si>
  <si>
    <t>319436</t>
  </si>
  <si>
    <t>319437</t>
  </si>
  <si>
    <t>319438</t>
  </si>
  <si>
    <t>319439</t>
  </si>
  <si>
    <t>319440</t>
  </si>
  <si>
    <t>319441</t>
  </si>
  <si>
    <t>319442</t>
  </si>
  <si>
    <t>319443</t>
  </si>
  <si>
    <t>319444</t>
  </si>
  <si>
    <t>319445</t>
  </si>
  <si>
    <t>319446</t>
  </si>
  <si>
    <t>319447</t>
  </si>
  <si>
    <t>319448</t>
  </si>
  <si>
    <t>319449</t>
  </si>
  <si>
    <t>319450</t>
  </si>
  <si>
    <t>319451</t>
  </si>
  <si>
    <t>319452</t>
  </si>
  <si>
    <t>319453</t>
  </si>
  <si>
    <t>319454</t>
  </si>
  <si>
    <t>319455</t>
  </si>
  <si>
    <t>319456</t>
  </si>
  <si>
    <t>319457</t>
  </si>
  <si>
    <t>319458</t>
  </si>
  <si>
    <t>319459</t>
  </si>
  <si>
    <t>319460</t>
  </si>
  <si>
    <t>319461</t>
  </si>
  <si>
    <t>319462</t>
  </si>
  <si>
    <t>319463</t>
  </si>
  <si>
    <t>319464</t>
  </si>
  <si>
    <t>319465</t>
  </si>
  <si>
    <t>319466</t>
  </si>
  <si>
    <t>319467</t>
  </si>
  <si>
    <t>319468</t>
  </si>
  <si>
    <t>319469</t>
  </si>
  <si>
    <t>319470</t>
  </si>
  <si>
    <t>319471</t>
  </si>
  <si>
    <t>319472</t>
  </si>
  <si>
    <t>319473</t>
  </si>
  <si>
    <t>319474</t>
  </si>
  <si>
    <t>319475</t>
  </si>
  <si>
    <t>319476</t>
  </si>
  <si>
    <t>319477</t>
  </si>
  <si>
    <t>319478</t>
  </si>
  <si>
    <t>319479</t>
  </si>
  <si>
    <t>319480</t>
  </si>
  <si>
    <t>319481</t>
  </si>
  <si>
    <t>319482</t>
  </si>
  <si>
    <t>319483</t>
  </si>
  <si>
    <t>319484</t>
  </si>
  <si>
    <t>319485</t>
  </si>
  <si>
    <t>319486</t>
  </si>
  <si>
    <t>319487</t>
  </si>
  <si>
    <t>319488</t>
  </si>
  <si>
    <t>319489</t>
  </si>
  <si>
    <t>319490</t>
  </si>
  <si>
    <t>319491</t>
  </si>
  <si>
    <t>319492</t>
  </si>
  <si>
    <t>319493</t>
  </si>
  <si>
    <t>319494</t>
  </si>
  <si>
    <t>319495</t>
  </si>
  <si>
    <t>319496</t>
  </si>
  <si>
    <t>319497</t>
  </si>
  <si>
    <t>319498</t>
  </si>
  <si>
    <t>319499</t>
  </si>
  <si>
    <t>319500</t>
  </si>
  <si>
    <t>319501</t>
  </si>
  <si>
    <t>319502</t>
  </si>
  <si>
    <t>319503</t>
  </si>
  <si>
    <t>319504</t>
  </si>
  <si>
    <t>319505</t>
  </si>
  <si>
    <t>319506</t>
  </si>
  <si>
    <t>319507</t>
  </si>
  <si>
    <t>319508</t>
  </si>
  <si>
    <t>319509</t>
  </si>
  <si>
    <t>319510</t>
  </si>
  <si>
    <t>319511</t>
  </si>
  <si>
    <t>319512</t>
  </si>
  <si>
    <t>319513</t>
  </si>
  <si>
    <t>319514</t>
  </si>
  <si>
    <t>319515</t>
  </si>
  <si>
    <t>319516</t>
  </si>
  <si>
    <t>319517</t>
  </si>
  <si>
    <t>319518</t>
  </si>
  <si>
    <t>319519</t>
  </si>
  <si>
    <t>319520</t>
  </si>
  <si>
    <t>319521</t>
  </si>
  <si>
    <t>319522</t>
  </si>
  <si>
    <t>319523</t>
  </si>
  <si>
    <t>319524</t>
  </si>
  <si>
    <t>319525</t>
  </si>
  <si>
    <t>319526</t>
  </si>
  <si>
    <t>319527</t>
  </si>
  <si>
    <t>319528</t>
  </si>
  <si>
    <t>319529</t>
  </si>
  <si>
    <t>319530</t>
  </si>
  <si>
    <t>319531</t>
  </si>
  <si>
    <t>319532</t>
  </si>
  <si>
    <t>319533</t>
  </si>
  <si>
    <t>319534</t>
  </si>
  <si>
    <t>319535</t>
  </si>
  <si>
    <t>319536</t>
  </si>
  <si>
    <t>319537</t>
  </si>
  <si>
    <t>319538</t>
  </si>
  <si>
    <t>319539</t>
  </si>
  <si>
    <t>319540</t>
  </si>
  <si>
    <t>319541</t>
  </si>
  <si>
    <t>319542</t>
  </si>
  <si>
    <t>319543</t>
  </si>
  <si>
    <t>319544</t>
  </si>
  <si>
    <t>319545</t>
  </si>
  <si>
    <t>319546</t>
  </si>
  <si>
    <t>319547</t>
  </si>
  <si>
    <t>319548</t>
  </si>
  <si>
    <t>319549</t>
  </si>
  <si>
    <t>319550</t>
  </si>
  <si>
    <t>319551</t>
  </si>
  <si>
    <t>319552</t>
  </si>
  <si>
    <t>319553</t>
  </si>
  <si>
    <t>319554</t>
  </si>
  <si>
    <t>319555</t>
  </si>
  <si>
    <t>319556</t>
  </si>
  <si>
    <t>319557</t>
  </si>
  <si>
    <t>319558</t>
  </si>
  <si>
    <t>319559</t>
  </si>
  <si>
    <t>319560</t>
  </si>
  <si>
    <t>319561</t>
  </si>
  <si>
    <t>319562</t>
  </si>
  <si>
    <t>319563</t>
  </si>
  <si>
    <t>319564</t>
  </si>
  <si>
    <t>319565</t>
  </si>
  <si>
    <t>319566</t>
  </si>
  <si>
    <t>319567</t>
  </si>
  <si>
    <t>319568</t>
  </si>
  <si>
    <t>319569</t>
  </si>
  <si>
    <t>319570</t>
  </si>
  <si>
    <t>319571</t>
  </si>
  <si>
    <t>319572</t>
  </si>
  <si>
    <t>319573</t>
  </si>
  <si>
    <t>319574</t>
  </si>
  <si>
    <t>319575</t>
  </si>
  <si>
    <t>319576</t>
  </si>
  <si>
    <t>319577</t>
  </si>
  <si>
    <t>319578</t>
  </si>
  <si>
    <t>319579</t>
  </si>
  <si>
    <t>319580</t>
  </si>
  <si>
    <t>319581</t>
  </si>
  <si>
    <t>319582</t>
  </si>
  <si>
    <t>319583</t>
  </si>
  <si>
    <t>319584</t>
  </si>
  <si>
    <t>319585</t>
  </si>
  <si>
    <t>319586</t>
  </si>
  <si>
    <t>319587</t>
  </si>
  <si>
    <t>319588</t>
  </si>
  <si>
    <t>319589</t>
  </si>
  <si>
    <t>319590</t>
  </si>
  <si>
    <t>319591</t>
  </si>
  <si>
    <t>319592</t>
  </si>
  <si>
    <t>319593</t>
  </si>
  <si>
    <t>319594</t>
  </si>
  <si>
    <t>319595</t>
  </si>
  <si>
    <t>319596</t>
  </si>
  <si>
    <t>319597</t>
  </si>
  <si>
    <t>319598</t>
  </si>
  <si>
    <t>319599</t>
  </si>
  <si>
    <t>319600</t>
  </si>
  <si>
    <t>319601</t>
  </si>
  <si>
    <t>319602</t>
  </si>
  <si>
    <t>319603</t>
  </si>
  <si>
    <t>319604</t>
  </si>
  <si>
    <t>319605</t>
  </si>
  <si>
    <t>319606</t>
  </si>
  <si>
    <t>319607</t>
  </si>
  <si>
    <t>319608</t>
  </si>
  <si>
    <t>319609</t>
  </si>
  <si>
    <t>319610</t>
  </si>
  <si>
    <t>319611</t>
  </si>
  <si>
    <t>319612</t>
  </si>
  <si>
    <t>319613</t>
  </si>
  <si>
    <t>319614</t>
  </si>
  <si>
    <t>319615</t>
  </si>
  <si>
    <t>319616</t>
  </si>
  <si>
    <t>319617</t>
  </si>
  <si>
    <t>319618</t>
  </si>
  <si>
    <t>319619</t>
  </si>
  <si>
    <t>319620</t>
  </si>
  <si>
    <t>319621</t>
  </si>
  <si>
    <t>319622</t>
  </si>
  <si>
    <t>319623</t>
  </si>
  <si>
    <t>319624</t>
  </si>
  <si>
    <t>319625</t>
  </si>
  <si>
    <t>319626</t>
  </si>
  <si>
    <t>319627</t>
  </si>
  <si>
    <t>319628</t>
  </si>
  <si>
    <t>319629</t>
  </si>
  <si>
    <t>319630</t>
  </si>
  <si>
    <t>319631</t>
  </si>
  <si>
    <t>319632</t>
  </si>
  <si>
    <t>319633</t>
  </si>
  <si>
    <t>319634</t>
  </si>
  <si>
    <t>319635</t>
  </si>
  <si>
    <t>319636</t>
  </si>
  <si>
    <t>319637</t>
  </si>
  <si>
    <t>319638</t>
  </si>
  <si>
    <t>319639</t>
  </si>
  <si>
    <t>319640</t>
  </si>
  <si>
    <t>319641</t>
  </si>
  <si>
    <t>319642</t>
  </si>
  <si>
    <t>319643</t>
  </si>
  <si>
    <t>319644</t>
  </si>
  <si>
    <t>319645</t>
  </si>
  <si>
    <t>319646</t>
  </si>
  <si>
    <t>319647</t>
  </si>
  <si>
    <t>319648</t>
  </si>
  <si>
    <t>319649</t>
  </si>
  <si>
    <t>319650</t>
  </si>
  <si>
    <t>319651</t>
  </si>
  <si>
    <t>319652</t>
  </si>
  <si>
    <t>319653</t>
  </si>
  <si>
    <t>319654</t>
  </si>
  <si>
    <t>319655</t>
  </si>
  <si>
    <t>319656</t>
  </si>
  <si>
    <t>319657</t>
  </si>
  <si>
    <t>319658</t>
  </si>
  <si>
    <t>319659</t>
  </si>
  <si>
    <t>319660</t>
  </si>
  <si>
    <t>319661</t>
  </si>
  <si>
    <t>319662</t>
  </si>
  <si>
    <t>319663</t>
  </si>
  <si>
    <t>319664</t>
  </si>
  <si>
    <t>319665</t>
  </si>
  <si>
    <t>319666</t>
  </si>
  <si>
    <t>319667</t>
  </si>
  <si>
    <t>319668</t>
  </si>
  <si>
    <t>319669</t>
  </si>
  <si>
    <t>319670</t>
  </si>
  <si>
    <t>150502</t>
  </si>
  <si>
    <t>150503</t>
  </si>
  <si>
    <t>150504</t>
  </si>
  <si>
    <t>150505</t>
  </si>
  <si>
    <t>150506</t>
  </si>
  <si>
    <t>150507</t>
  </si>
  <si>
    <t>150508</t>
  </si>
  <si>
    <t>150509</t>
  </si>
  <si>
    <t>150510</t>
  </si>
  <si>
    <t>150511</t>
  </si>
  <si>
    <t>150512</t>
  </si>
  <si>
    <t>150513</t>
  </si>
  <si>
    <t>150514</t>
  </si>
  <si>
    <t>150515</t>
  </si>
  <si>
    <t>150516</t>
  </si>
  <si>
    <t>150517</t>
  </si>
  <si>
    <t>150518</t>
  </si>
  <si>
    <t>150519</t>
  </si>
  <si>
    <t>150520</t>
  </si>
  <si>
    <t>150521</t>
  </si>
  <si>
    <t>150522</t>
  </si>
  <si>
    <t>150523</t>
  </si>
  <si>
    <t>150524</t>
  </si>
  <si>
    <t>150525</t>
  </si>
  <si>
    <t>150526</t>
  </si>
  <si>
    <t>150527</t>
  </si>
  <si>
    <t>150528</t>
  </si>
  <si>
    <t>150529</t>
  </si>
  <si>
    <t>150530</t>
  </si>
  <si>
    <t>150531</t>
  </si>
  <si>
    <t>150532</t>
  </si>
  <si>
    <t>150533</t>
  </si>
  <si>
    <t>150534</t>
  </si>
  <si>
    <t>150535</t>
  </si>
  <si>
    <t>150536</t>
  </si>
  <si>
    <t>150537</t>
  </si>
  <si>
    <t>150538</t>
  </si>
  <si>
    <t>150539</t>
  </si>
  <si>
    <t>150540</t>
  </si>
  <si>
    <t>150541</t>
  </si>
  <si>
    <t>150542</t>
  </si>
  <si>
    <t>150543</t>
  </si>
  <si>
    <t>150544</t>
  </si>
  <si>
    <t>150545</t>
  </si>
  <si>
    <t>150546</t>
  </si>
  <si>
    <t>150547</t>
  </si>
  <si>
    <t>150548</t>
  </si>
  <si>
    <t>150549</t>
  </si>
  <si>
    <t>150550</t>
  </si>
  <si>
    <t>150551</t>
  </si>
  <si>
    <t>150552</t>
  </si>
  <si>
    <t>150553</t>
  </si>
  <si>
    <t>150554</t>
  </si>
  <si>
    <t>150555</t>
  </si>
  <si>
    <t>150556</t>
  </si>
  <si>
    <t>150557</t>
  </si>
  <si>
    <t>150558</t>
  </si>
  <si>
    <t>150559</t>
  </si>
  <si>
    <t>150560</t>
  </si>
  <si>
    <t>150561</t>
  </si>
  <si>
    <t>150562</t>
  </si>
  <si>
    <t>150563</t>
  </si>
  <si>
    <t>150564</t>
  </si>
  <si>
    <t>150565</t>
  </si>
  <si>
    <t>150566</t>
  </si>
  <si>
    <t>150567</t>
  </si>
  <si>
    <t>150568</t>
  </si>
  <si>
    <t>150569</t>
  </si>
  <si>
    <t>150570</t>
  </si>
  <si>
    <t>150571</t>
  </si>
  <si>
    <t>150572</t>
  </si>
  <si>
    <t>150573</t>
  </si>
  <si>
    <t>150574</t>
  </si>
  <si>
    <t>150575</t>
  </si>
  <si>
    <t>150576</t>
  </si>
  <si>
    <t>150577</t>
  </si>
  <si>
    <t>150578</t>
  </si>
  <si>
    <t>150579</t>
  </si>
  <si>
    <t>150580</t>
  </si>
  <si>
    <t>150581</t>
  </si>
  <si>
    <t>150582</t>
  </si>
  <si>
    <t>150583</t>
  </si>
  <si>
    <t>150584</t>
  </si>
  <si>
    <t>150585</t>
  </si>
  <si>
    <t>150586</t>
  </si>
  <si>
    <t>150587</t>
  </si>
  <si>
    <t>150588</t>
  </si>
  <si>
    <t>150589</t>
  </si>
  <si>
    <t>150590</t>
  </si>
  <si>
    <t>150591</t>
  </si>
  <si>
    <t>150592</t>
  </si>
  <si>
    <t>150593</t>
  </si>
  <si>
    <t>150594</t>
  </si>
  <si>
    <t>150595</t>
  </si>
  <si>
    <t>150596</t>
  </si>
  <si>
    <t>150597</t>
  </si>
  <si>
    <t>150598</t>
  </si>
  <si>
    <t>150599</t>
  </si>
  <si>
    <t>150600</t>
  </si>
  <si>
    <t>150601</t>
  </si>
  <si>
    <t>150602</t>
  </si>
  <si>
    <t>150603</t>
  </si>
  <si>
    <t>150604</t>
  </si>
  <si>
    <t>150605</t>
  </si>
  <si>
    <t>150606</t>
  </si>
  <si>
    <t>150607</t>
  </si>
  <si>
    <t>150608</t>
  </si>
  <si>
    <t>150609</t>
  </si>
  <si>
    <t>150610</t>
  </si>
  <si>
    <t>150611</t>
  </si>
  <si>
    <t>150612</t>
  </si>
  <si>
    <t>150613</t>
  </si>
  <si>
    <t>150614</t>
  </si>
  <si>
    <t>150615</t>
  </si>
  <si>
    <t>150616</t>
  </si>
  <si>
    <t>150617</t>
  </si>
  <si>
    <t>150618</t>
  </si>
  <si>
    <t>150619</t>
  </si>
  <si>
    <t>150620</t>
  </si>
  <si>
    <t>150621</t>
  </si>
  <si>
    <t>150622</t>
  </si>
  <si>
    <t>150623</t>
  </si>
  <si>
    <t>150624</t>
  </si>
  <si>
    <t>150625</t>
  </si>
  <si>
    <t>150626</t>
  </si>
  <si>
    <t>150627</t>
  </si>
  <si>
    <t>150628</t>
  </si>
  <si>
    <t>150629</t>
  </si>
  <si>
    <t>150630</t>
  </si>
  <si>
    <t>150631</t>
  </si>
  <si>
    <t>150632</t>
  </si>
  <si>
    <t>150633</t>
  </si>
  <si>
    <t>150634</t>
  </si>
  <si>
    <t>150635</t>
  </si>
  <si>
    <t>150636</t>
  </si>
  <si>
    <t>150637</t>
  </si>
  <si>
    <t>150638</t>
  </si>
  <si>
    <t>150639</t>
  </si>
  <si>
    <t>150640</t>
  </si>
  <si>
    <t>150641</t>
  </si>
  <si>
    <t>150642</t>
  </si>
  <si>
    <t>150643</t>
  </si>
  <si>
    <t>150644</t>
  </si>
  <si>
    <t>150645</t>
  </si>
  <si>
    <t>150646</t>
  </si>
  <si>
    <t>150647</t>
  </si>
  <si>
    <t>150648</t>
  </si>
  <si>
    <t>150649</t>
  </si>
  <si>
    <t>150650</t>
  </si>
  <si>
    <t>150651</t>
  </si>
  <si>
    <t>150652</t>
  </si>
  <si>
    <t>150653</t>
  </si>
  <si>
    <t>150654</t>
  </si>
  <si>
    <t>150655</t>
  </si>
  <si>
    <t>150656</t>
  </si>
  <si>
    <t>150657</t>
  </si>
  <si>
    <t>150658</t>
  </si>
  <si>
    <t>150659</t>
  </si>
  <si>
    <t>150660</t>
  </si>
  <si>
    <t>150661</t>
  </si>
  <si>
    <t>150662</t>
  </si>
  <si>
    <t>150663</t>
  </si>
  <si>
    <t>150664</t>
  </si>
  <si>
    <t>150665</t>
  </si>
  <si>
    <t>150666</t>
  </si>
  <si>
    <t>150667</t>
  </si>
  <si>
    <t>150668</t>
  </si>
  <si>
    <t>150669</t>
  </si>
  <si>
    <t>150670</t>
  </si>
  <si>
    <t>150671</t>
  </si>
  <si>
    <t>150672</t>
  </si>
  <si>
    <t>150673</t>
  </si>
  <si>
    <t>150674</t>
  </si>
  <si>
    <t>150675</t>
  </si>
  <si>
    <t>150676</t>
  </si>
  <si>
    <t>150677</t>
  </si>
  <si>
    <t>150678</t>
  </si>
  <si>
    <t>150679</t>
  </si>
  <si>
    <t>150680</t>
  </si>
  <si>
    <t>150681</t>
  </si>
  <si>
    <t>150682</t>
  </si>
  <si>
    <t>150683</t>
  </si>
  <si>
    <t>150684</t>
  </si>
  <si>
    <t>150685</t>
  </si>
  <si>
    <t>150686</t>
  </si>
  <si>
    <t>150687</t>
  </si>
  <si>
    <t>150688</t>
  </si>
  <si>
    <t>150689</t>
  </si>
  <si>
    <t>150690</t>
  </si>
  <si>
    <t>150691</t>
  </si>
  <si>
    <t>150692</t>
  </si>
  <si>
    <t>150693</t>
  </si>
  <si>
    <t>150694</t>
  </si>
  <si>
    <t>150695</t>
  </si>
  <si>
    <t>150696</t>
  </si>
  <si>
    <t>150697</t>
  </si>
  <si>
    <t>150698</t>
  </si>
  <si>
    <t>150699</t>
  </si>
  <si>
    <t>150700</t>
  </si>
  <si>
    <t>150701</t>
  </si>
  <si>
    <t>150702</t>
  </si>
  <si>
    <t>150703</t>
  </si>
  <si>
    <t>150704</t>
  </si>
  <si>
    <t>150705</t>
  </si>
  <si>
    <t>150706</t>
  </si>
  <si>
    <t>150707</t>
  </si>
  <si>
    <t>150708</t>
  </si>
  <si>
    <t>150709</t>
  </si>
  <si>
    <t>150710</t>
  </si>
  <si>
    <t>150711</t>
  </si>
  <si>
    <t>150712</t>
  </si>
  <si>
    <t>150713</t>
  </si>
  <si>
    <t>150714</t>
  </si>
  <si>
    <t>150715</t>
  </si>
  <si>
    <t>150716</t>
  </si>
  <si>
    <t>150717</t>
  </si>
  <si>
    <t>150718</t>
  </si>
  <si>
    <t>150719</t>
  </si>
  <si>
    <t>150720</t>
  </si>
  <si>
    <t>150721</t>
  </si>
  <si>
    <t>150722</t>
  </si>
  <si>
    <t>150723</t>
  </si>
  <si>
    <t>150724</t>
  </si>
  <si>
    <t>150725</t>
  </si>
  <si>
    <t>150726</t>
  </si>
  <si>
    <t>150727</t>
  </si>
  <si>
    <t>150728</t>
  </si>
  <si>
    <t>150729</t>
  </si>
  <si>
    <t>150730</t>
  </si>
  <si>
    <t>150731</t>
  </si>
  <si>
    <t>150732</t>
  </si>
  <si>
    <t>150733</t>
  </si>
  <si>
    <t>150734</t>
  </si>
  <si>
    <t>150735</t>
  </si>
  <si>
    <t>150736</t>
  </si>
  <si>
    <t>150737</t>
  </si>
  <si>
    <t>150738</t>
  </si>
  <si>
    <t>150739</t>
  </si>
  <si>
    <t>150740</t>
  </si>
  <si>
    <t>150741</t>
  </si>
  <si>
    <t>150742</t>
  </si>
  <si>
    <t>150743</t>
  </si>
  <si>
    <t>150744</t>
  </si>
  <si>
    <t>150745</t>
  </si>
  <si>
    <t>150746</t>
  </si>
  <si>
    <t>150747</t>
  </si>
  <si>
    <t>150748</t>
  </si>
  <si>
    <t>150749</t>
  </si>
  <si>
    <t>150750</t>
  </si>
  <si>
    <t>150751</t>
  </si>
  <si>
    <t>150752</t>
  </si>
  <si>
    <t>150753</t>
  </si>
  <si>
    <t>150754</t>
  </si>
  <si>
    <t>150755</t>
  </si>
  <si>
    <t>150756</t>
  </si>
  <si>
    <t>150757</t>
  </si>
  <si>
    <t>150758</t>
  </si>
  <si>
    <t>150759</t>
  </si>
  <si>
    <t>150760</t>
  </si>
  <si>
    <t>150761</t>
  </si>
  <si>
    <t>150762</t>
  </si>
  <si>
    <t>150763</t>
  </si>
  <si>
    <t>150764</t>
  </si>
  <si>
    <t>150765</t>
  </si>
  <si>
    <t>150766</t>
  </si>
  <si>
    <t>150767</t>
  </si>
  <si>
    <t>150768</t>
  </si>
  <si>
    <t>150769</t>
  </si>
  <si>
    <t>150770</t>
  </si>
  <si>
    <t>150771</t>
  </si>
  <si>
    <t>150772</t>
  </si>
  <si>
    <t>150773</t>
  </si>
  <si>
    <t>150774</t>
  </si>
  <si>
    <t>150775</t>
  </si>
  <si>
    <t>150776</t>
  </si>
  <si>
    <t>150777</t>
  </si>
  <si>
    <t>150778</t>
  </si>
  <si>
    <t>150779</t>
  </si>
  <si>
    <t>150780</t>
  </si>
  <si>
    <t>150781</t>
  </si>
  <si>
    <t>150782</t>
  </si>
  <si>
    <t>150783</t>
  </si>
  <si>
    <t>150784</t>
  </si>
  <si>
    <t>150785</t>
  </si>
  <si>
    <t>150786</t>
  </si>
  <si>
    <t>150787</t>
  </si>
  <si>
    <t>150788</t>
  </si>
  <si>
    <t>150789</t>
  </si>
  <si>
    <t>150790</t>
  </si>
  <si>
    <t>150791</t>
  </si>
  <si>
    <t>150792</t>
  </si>
  <si>
    <t>150793</t>
  </si>
  <si>
    <t>150794</t>
  </si>
  <si>
    <t>150795</t>
  </si>
  <si>
    <t>150796</t>
  </si>
  <si>
    <t>150797</t>
  </si>
  <si>
    <t>150798</t>
  </si>
  <si>
    <t>150799</t>
  </si>
  <si>
    <t>150800</t>
  </si>
  <si>
    <t>150801</t>
  </si>
  <si>
    <t>150802</t>
  </si>
  <si>
    <t>150803</t>
  </si>
  <si>
    <t>150804</t>
  </si>
  <si>
    <t>150805</t>
  </si>
  <si>
    <t>150806</t>
  </si>
  <si>
    <t>150807</t>
  </si>
  <si>
    <t>150808</t>
  </si>
  <si>
    <t>150809</t>
  </si>
  <si>
    <t>150810</t>
  </si>
  <si>
    <t>150811</t>
  </si>
  <si>
    <t>150812</t>
  </si>
  <si>
    <t>150813</t>
  </si>
  <si>
    <t>150814</t>
  </si>
  <si>
    <t>150815</t>
  </si>
  <si>
    <t>150816</t>
  </si>
  <si>
    <t>150817</t>
  </si>
  <si>
    <t>150818</t>
  </si>
  <si>
    <t>150819</t>
  </si>
  <si>
    <t>150820</t>
  </si>
  <si>
    <t>150821</t>
  </si>
  <si>
    <t>150822</t>
  </si>
  <si>
    <t>150823</t>
  </si>
  <si>
    <t>150824</t>
  </si>
  <si>
    <t>150825</t>
  </si>
  <si>
    <t>150826</t>
  </si>
  <si>
    <t>150827</t>
  </si>
  <si>
    <t>150828</t>
  </si>
  <si>
    <t>150829</t>
  </si>
  <si>
    <t>150830</t>
  </si>
  <si>
    <t>150831</t>
  </si>
  <si>
    <t>150832</t>
  </si>
  <si>
    <t>150833</t>
  </si>
  <si>
    <t>150834</t>
  </si>
  <si>
    <t>150835</t>
  </si>
  <si>
    <t>150836</t>
  </si>
  <si>
    <t>150837</t>
  </si>
  <si>
    <t>150838</t>
  </si>
  <si>
    <t>150839</t>
  </si>
  <si>
    <t>150840</t>
  </si>
  <si>
    <t>150841</t>
  </si>
  <si>
    <t>150842</t>
  </si>
  <si>
    <t>150843</t>
  </si>
  <si>
    <t>150844</t>
  </si>
  <si>
    <t>150845</t>
  </si>
  <si>
    <t>150846</t>
  </si>
  <si>
    <t>150847</t>
  </si>
  <si>
    <t>150848</t>
  </si>
  <si>
    <t>150849</t>
  </si>
  <si>
    <t>150850</t>
  </si>
  <si>
    <t>150851</t>
  </si>
  <si>
    <t>150852</t>
  </si>
  <si>
    <t>150853</t>
  </si>
  <si>
    <t>150854</t>
  </si>
  <si>
    <t>150855</t>
  </si>
  <si>
    <t>150856</t>
  </si>
  <si>
    <t>150857</t>
  </si>
  <si>
    <t>150858</t>
  </si>
  <si>
    <t>150859</t>
  </si>
  <si>
    <t>150860</t>
  </si>
  <si>
    <t>150861</t>
  </si>
  <si>
    <t>150862</t>
  </si>
  <si>
    <t>150863</t>
  </si>
  <si>
    <t>150864</t>
  </si>
  <si>
    <t>150865</t>
  </si>
  <si>
    <t>150866</t>
  </si>
  <si>
    <t>150867</t>
  </si>
  <si>
    <t>150868</t>
  </si>
  <si>
    <t>150869</t>
  </si>
  <si>
    <t>150870</t>
  </si>
  <si>
    <t>150871</t>
  </si>
  <si>
    <t>150872</t>
  </si>
  <si>
    <t>150873</t>
  </si>
  <si>
    <t>150874</t>
  </si>
  <si>
    <t>150875</t>
  </si>
  <si>
    <t>150876</t>
  </si>
  <si>
    <t>150877</t>
  </si>
  <si>
    <t>150878</t>
  </si>
  <si>
    <t>150879</t>
  </si>
  <si>
    <t>150880</t>
  </si>
  <si>
    <t>150881</t>
  </si>
  <si>
    <t>150882</t>
  </si>
  <si>
    <t>150883</t>
  </si>
  <si>
    <t>150884</t>
  </si>
  <si>
    <t>150885</t>
  </si>
  <si>
    <t>150886</t>
  </si>
  <si>
    <t>150887</t>
  </si>
  <si>
    <t>150888</t>
  </si>
  <si>
    <t>150889</t>
  </si>
  <si>
    <t>150890</t>
  </si>
  <si>
    <t>150891</t>
  </si>
  <si>
    <t>150892</t>
  </si>
  <si>
    <t>150893</t>
  </si>
  <si>
    <t>150894</t>
  </si>
  <si>
    <t>150895</t>
  </si>
  <si>
    <t>150896</t>
  </si>
  <si>
    <t>150897</t>
  </si>
  <si>
    <t>150898</t>
  </si>
  <si>
    <t>150899</t>
  </si>
  <si>
    <t>150900</t>
  </si>
  <si>
    <t>150901</t>
  </si>
  <si>
    <t>150902</t>
  </si>
  <si>
    <t>150903</t>
  </si>
  <si>
    <t>150904</t>
  </si>
  <si>
    <t>150905</t>
  </si>
  <si>
    <t>150906</t>
  </si>
  <si>
    <t>150907</t>
  </si>
  <si>
    <t>150908</t>
  </si>
  <si>
    <t>150909</t>
  </si>
  <si>
    <t>150910</t>
  </si>
  <si>
    <t>150911</t>
  </si>
  <si>
    <t>150912</t>
  </si>
  <si>
    <t>150913</t>
  </si>
  <si>
    <t>150914</t>
  </si>
  <si>
    <t>150915</t>
  </si>
  <si>
    <t>150916</t>
  </si>
  <si>
    <t>150917</t>
  </si>
  <si>
    <t>150918</t>
  </si>
  <si>
    <t>150919</t>
  </si>
  <si>
    <t>150920</t>
  </si>
  <si>
    <t>150921</t>
  </si>
  <si>
    <t>150922</t>
  </si>
  <si>
    <t>150923</t>
  </si>
  <si>
    <t>150924</t>
  </si>
  <si>
    <t>150925</t>
  </si>
  <si>
    <t>150926</t>
  </si>
  <si>
    <t>150927</t>
  </si>
  <si>
    <t>150928</t>
  </si>
  <si>
    <t>150929</t>
  </si>
  <si>
    <t>150930</t>
  </si>
  <si>
    <t>150931</t>
  </si>
  <si>
    <t>150932</t>
  </si>
  <si>
    <t>150933</t>
  </si>
  <si>
    <t>150934</t>
  </si>
  <si>
    <t>150935</t>
  </si>
  <si>
    <t>150936</t>
  </si>
  <si>
    <t>150937</t>
  </si>
  <si>
    <t>150938</t>
  </si>
  <si>
    <t>150939</t>
  </si>
  <si>
    <t>150940</t>
  </si>
  <si>
    <t>150941</t>
  </si>
  <si>
    <t>150942</t>
  </si>
  <si>
    <t>150943</t>
  </si>
  <si>
    <t>150944</t>
  </si>
  <si>
    <t>150945</t>
  </si>
  <si>
    <t>150946</t>
  </si>
  <si>
    <t>150947</t>
  </si>
  <si>
    <t>150948</t>
  </si>
  <si>
    <t>150949</t>
  </si>
  <si>
    <t>150950</t>
  </si>
  <si>
    <t>150951</t>
  </si>
  <si>
    <t>150952</t>
  </si>
  <si>
    <t>150953</t>
  </si>
  <si>
    <t>150954</t>
  </si>
  <si>
    <t>150955</t>
  </si>
  <si>
    <t>150956</t>
  </si>
  <si>
    <t>150957</t>
  </si>
  <si>
    <t>150958</t>
  </si>
  <si>
    <t>150959</t>
  </si>
  <si>
    <t>150960</t>
  </si>
  <si>
    <t>150961</t>
  </si>
  <si>
    <t>150962</t>
  </si>
  <si>
    <t>150963</t>
  </si>
  <si>
    <t>150964</t>
  </si>
  <si>
    <t>150965</t>
  </si>
  <si>
    <t>150966</t>
  </si>
  <si>
    <t>150967</t>
  </si>
  <si>
    <t>150968</t>
  </si>
  <si>
    <t>150969</t>
  </si>
  <si>
    <t>150970</t>
  </si>
  <si>
    <t>150971</t>
  </si>
  <si>
    <t>150972</t>
  </si>
  <si>
    <t>150973</t>
  </si>
  <si>
    <t>150974</t>
  </si>
  <si>
    <t>150975</t>
  </si>
  <si>
    <t>150976</t>
  </si>
  <si>
    <t>150977</t>
  </si>
  <si>
    <t>150978</t>
  </si>
  <si>
    <t>150979</t>
  </si>
  <si>
    <t>150980</t>
  </si>
  <si>
    <t>150981</t>
  </si>
  <si>
    <t>150982</t>
  </si>
  <si>
    <t>150983</t>
  </si>
  <si>
    <t>150984</t>
  </si>
  <si>
    <t>150985</t>
  </si>
  <si>
    <t>150986</t>
  </si>
  <si>
    <t>150987</t>
  </si>
  <si>
    <t>150988</t>
  </si>
  <si>
    <t>150989</t>
  </si>
  <si>
    <t>150990</t>
  </si>
  <si>
    <t>150991</t>
  </si>
  <si>
    <t>150992</t>
  </si>
  <si>
    <t>150993</t>
  </si>
  <si>
    <t>150994</t>
  </si>
  <si>
    <t>150995</t>
  </si>
  <si>
    <t>150996</t>
  </si>
  <si>
    <t>150997</t>
  </si>
  <si>
    <t>150998</t>
  </si>
  <si>
    <t>150999</t>
  </si>
  <si>
    <t>151000</t>
  </si>
  <si>
    <t>151001</t>
  </si>
  <si>
    <t>151002</t>
  </si>
  <si>
    <t>151003</t>
  </si>
  <si>
    <t>151004</t>
  </si>
  <si>
    <t>151005</t>
  </si>
  <si>
    <t>151006</t>
  </si>
  <si>
    <t>151007</t>
  </si>
  <si>
    <t>151008</t>
  </si>
  <si>
    <t>151009</t>
  </si>
  <si>
    <t>151010</t>
  </si>
  <si>
    <t>151011</t>
  </si>
  <si>
    <t>151012</t>
  </si>
  <si>
    <t>151013</t>
  </si>
  <si>
    <t>151014</t>
  </si>
  <si>
    <t>151015</t>
  </si>
  <si>
    <t>151016</t>
  </si>
  <si>
    <t>151017</t>
  </si>
  <si>
    <t>151018</t>
  </si>
  <si>
    <t>151019</t>
  </si>
  <si>
    <t>151020</t>
  </si>
  <si>
    <t>151021</t>
  </si>
  <si>
    <t>151022</t>
  </si>
  <si>
    <t>151023</t>
  </si>
  <si>
    <t>151024</t>
  </si>
  <si>
    <t>151025</t>
  </si>
  <si>
    <t>151026</t>
  </si>
  <si>
    <t>151027</t>
  </si>
  <si>
    <t>151028</t>
  </si>
  <si>
    <t>151029</t>
  </si>
  <si>
    <t>151030</t>
  </si>
  <si>
    <t>151031</t>
  </si>
  <si>
    <t>151032</t>
  </si>
  <si>
    <t>151033</t>
  </si>
  <si>
    <t>151034</t>
  </si>
  <si>
    <t>151035</t>
  </si>
  <si>
    <t>151036</t>
  </si>
  <si>
    <t>151037</t>
  </si>
  <si>
    <t>151038</t>
  </si>
  <si>
    <t>151039</t>
  </si>
  <si>
    <t>151040</t>
  </si>
  <si>
    <t>151041</t>
  </si>
  <si>
    <t>151042</t>
  </si>
  <si>
    <t>151043</t>
  </si>
  <si>
    <t>151044</t>
  </si>
  <si>
    <t>151045</t>
  </si>
  <si>
    <t>151046</t>
  </si>
  <si>
    <t>151047</t>
  </si>
  <si>
    <t>151048</t>
  </si>
  <si>
    <t>151049</t>
  </si>
  <si>
    <t>151050</t>
  </si>
  <si>
    <t>151051</t>
  </si>
  <si>
    <t>151052</t>
  </si>
  <si>
    <t>151053</t>
  </si>
  <si>
    <t>151054</t>
  </si>
  <si>
    <t>151055</t>
  </si>
  <si>
    <t>151056</t>
  </si>
  <si>
    <t>151057</t>
  </si>
  <si>
    <t>151058</t>
  </si>
  <si>
    <t>151059</t>
  </si>
  <si>
    <t>151060</t>
  </si>
  <si>
    <t>151061</t>
  </si>
  <si>
    <t>151062</t>
  </si>
  <si>
    <t>151063</t>
  </si>
  <si>
    <t>151064</t>
  </si>
  <si>
    <t>151065</t>
  </si>
  <si>
    <t>151066</t>
  </si>
  <si>
    <t>151067</t>
  </si>
  <si>
    <t>151068</t>
  </si>
  <si>
    <t>151069</t>
  </si>
  <si>
    <t>151070</t>
  </si>
  <si>
    <t>151071</t>
  </si>
  <si>
    <t>151072</t>
  </si>
  <si>
    <t>151073</t>
  </si>
  <si>
    <t>151074</t>
  </si>
  <si>
    <t>151075</t>
  </si>
  <si>
    <t>151076</t>
  </si>
  <si>
    <t>151077</t>
  </si>
  <si>
    <t>151078</t>
  </si>
  <si>
    <t>151079</t>
  </si>
  <si>
    <t>151080</t>
  </si>
  <si>
    <t>151081</t>
  </si>
  <si>
    <t>151082</t>
  </si>
  <si>
    <t>151083</t>
  </si>
  <si>
    <t>151084</t>
  </si>
  <si>
    <t>151085</t>
  </si>
  <si>
    <t>151086</t>
  </si>
  <si>
    <t>151087</t>
  </si>
  <si>
    <t>151088</t>
  </si>
  <si>
    <t>151089</t>
  </si>
  <si>
    <t>151090</t>
  </si>
  <si>
    <t>151091</t>
  </si>
  <si>
    <t>151092</t>
  </si>
  <si>
    <t>151093</t>
  </si>
  <si>
    <t>151094</t>
  </si>
  <si>
    <t>151095</t>
  </si>
  <si>
    <t>151096</t>
  </si>
  <si>
    <t>151097</t>
  </si>
  <si>
    <t>151098</t>
  </si>
  <si>
    <t>151099</t>
  </si>
  <si>
    <t>151100</t>
  </si>
  <si>
    <t>151101</t>
  </si>
  <si>
    <t>151102</t>
  </si>
  <si>
    <t>151103</t>
  </si>
  <si>
    <t>151104</t>
  </si>
  <si>
    <t>151105</t>
  </si>
  <si>
    <t>151106</t>
  </si>
  <si>
    <t>151107</t>
  </si>
  <si>
    <t>151108</t>
  </si>
  <si>
    <t>151109</t>
  </si>
  <si>
    <t>151110</t>
  </si>
  <si>
    <t>151111</t>
  </si>
  <si>
    <t>151112</t>
  </si>
  <si>
    <t>151113</t>
  </si>
  <si>
    <t>151114</t>
  </si>
  <si>
    <t>151115</t>
  </si>
  <si>
    <t>151116</t>
  </si>
  <si>
    <t>151117</t>
  </si>
  <si>
    <t>151118</t>
  </si>
  <si>
    <t>151119</t>
  </si>
  <si>
    <t>151120</t>
  </si>
  <si>
    <t>151121</t>
  </si>
  <si>
    <t>151122</t>
  </si>
  <si>
    <t>151123</t>
  </si>
  <si>
    <t>151124</t>
  </si>
  <si>
    <t>151125</t>
  </si>
  <si>
    <t>151126</t>
  </si>
  <si>
    <t>151127</t>
  </si>
  <si>
    <t>151128</t>
  </si>
  <si>
    <t>151129</t>
  </si>
  <si>
    <t>151130</t>
  </si>
  <si>
    <t>151131</t>
  </si>
  <si>
    <t>151132</t>
  </si>
  <si>
    <t>151133</t>
  </si>
  <si>
    <t>151134</t>
  </si>
  <si>
    <t>151135</t>
  </si>
  <si>
    <t>151136</t>
  </si>
  <si>
    <t>151137</t>
  </si>
  <si>
    <t>151138</t>
  </si>
  <si>
    <t>151139</t>
  </si>
  <si>
    <t>151140</t>
  </si>
  <si>
    <t>151141</t>
  </si>
  <si>
    <t>151142</t>
  </si>
  <si>
    <t>151143</t>
  </si>
  <si>
    <t>151144</t>
  </si>
  <si>
    <t>151145</t>
  </si>
  <si>
    <t>151146</t>
  </si>
  <si>
    <t>151147</t>
  </si>
  <si>
    <t>151148</t>
  </si>
  <si>
    <t>151149</t>
  </si>
  <si>
    <t>151150</t>
  </si>
  <si>
    <t>151151</t>
  </si>
  <si>
    <t>151152</t>
  </si>
  <si>
    <t>151153</t>
  </si>
  <si>
    <t>151154</t>
  </si>
  <si>
    <t>151155</t>
  </si>
  <si>
    <t>151156</t>
  </si>
  <si>
    <t>151157</t>
  </si>
  <si>
    <t>151158</t>
  </si>
  <si>
    <t>151159</t>
  </si>
  <si>
    <t>151160</t>
  </si>
  <si>
    <t>151161</t>
  </si>
  <si>
    <t>151162</t>
  </si>
  <si>
    <t>151163</t>
  </si>
  <si>
    <t>151164</t>
  </si>
  <si>
    <t>151165</t>
  </si>
  <si>
    <t>151166</t>
  </si>
  <si>
    <t>151167</t>
  </si>
  <si>
    <t>151168</t>
  </si>
  <si>
    <t>151169</t>
  </si>
  <si>
    <t>151170</t>
  </si>
  <si>
    <t>151171</t>
  </si>
  <si>
    <t>151172</t>
  </si>
  <si>
    <t>151173</t>
  </si>
  <si>
    <t>151174</t>
  </si>
  <si>
    <t>151175</t>
  </si>
  <si>
    <t>151176</t>
  </si>
  <si>
    <t>151177</t>
  </si>
  <si>
    <t>151178</t>
  </si>
  <si>
    <t>151179</t>
  </si>
  <si>
    <t>151180</t>
  </si>
  <si>
    <t>151181</t>
  </si>
  <si>
    <t>151182</t>
  </si>
  <si>
    <t>151183</t>
  </si>
  <si>
    <t>151184</t>
  </si>
  <si>
    <t>151185</t>
  </si>
  <si>
    <t>151186</t>
  </si>
  <si>
    <t>151187</t>
  </si>
  <si>
    <t>151188</t>
  </si>
  <si>
    <t>151189</t>
  </si>
  <si>
    <t>151190</t>
  </si>
  <si>
    <t>151191</t>
  </si>
  <si>
    <t>151192</t>
  </si>
  <si>
    <t>151193</t>
  </si>
  <si>
    <t>151194</t>
  </si>
  <si>
    <t>151195</t>
  </si>
  <si>
    <t>151196</t>
  </si>
  <si>
    <t>151197</t>
  </si>
  <si>
    <t>151198</t>
  </si>
  <si>
    <t>151199</t>
  </si>
  <si>
    <t>151200</t>
  </si>
  <si>
    <t>151201</t>
  </si>
  <si>
    <t>151202</t>
  </si>
  <si>
    <t>151203</t>
  </si>
  <si>
    <t>151204</t>
  </si>
  <si>
    <t>151205</t>
  </si>
  <si>
    <t>151206</t>
  </si>
  <si>
    <t>151207</t>
  </si>
  <si>
    <t>151208</t>
  </si>
  <si>
    <t>151209</t>
  </si>
  <si>
    <t>151210</t>
  </si>
  <si>
    <t>151211</t>
  </si>
  <si>
    <t>151212</t>
  </si>
  <si>
    <t>151213</t>
  </si>
  <si>
    <t>151214</t>
  </si>
  <si>
    <t>151215</t>
  </si>
  <si>
    <t>151216</t>
  </si>
  <si>
    <t>151217</t>
  </si>
  <si>
    <t>151218</t>
  </si>
  <si>
    <t>151219</t>
  </si>
  <si>
    <t>151220</t>
  </si>
  <si>
    <t>151221</t>
  </si>
  <si>
    <t>151222</t>
  </si>
  <si>
    <t>151223</t>
  </si>
  <si>
    <t>151224</t>
  </si>
  <si>
    <t>151225</t>
  </si>
  <si>
    <t>151226</t>
  </si>
  <si>
    <t>151227</t>
  </si>
  <si>
    <t>151228</t>
  </si>
  <si>
    <t>151229</t>
  </si>
  <si>
    <t>151230</t>
  </si>
  <si>
    <t>151231</t>
  </si>
  <si>
    <t>151232</t>
  </si>
  <si>
    <t>151233</t>
  </si>
  <si>
    <t>151234</t>
  </si>
  <si>
    <t>151235</t>
  </si>
  <si>
    <t>151236</t>
  </si>
  <si>
    <t>151237</t>
  </si>
  <si>
    <t>151238</t>
  </si>
  <si>
    <t>151239</t>
  </si>
  <si>
    <t>151240</t>
  </si>
  <si>
    <t>151241</t>
  </si>
  <si>
    <t>151242</t>
  </si>
  <si>
    <t>151243</t>
  </si>
  <si>
    <t>151244</t>
  </si>
  <si>
    <t>151245</t>
  </si>
  <si>
    <t>151246</t>
  </si>
  <si>
    <t>151247</t>
  </si>
  <si>
    <t>151248</t>
  </si>
  <si>
    <t>151249</t>
  </si>
  <si>
    <t>151250</t>
  </si>
  <si>
    <t>151251</t>
  </si>
  <si>
    <t>151252</t>
  </si>
  <si>
    <t>151253</t>
  </si>
  <si>
    <t>151254</t>
  </si>
  <si>
    <t>151255</t>
  </si>
  <si>
    <t>151256</t>
  </si>
  <si>
    <t>151257</t>
  </si>
  <si>
    <t>151258</t>
  </si>
  <si>
    <t>151259</t>
  </si>
  <si>
    <t>151260</t>
  </si>
  <si>
    <t>151261</t>
  </si>
  <si>
    <t>151262</t>
  </si>
  <si>
    <t>151263</t>
  </si>
  <si>
    <t>151264</t>
  </si>
  <si>
    <t>151265</t>
  </si>
  <si>
    <t>151266</t>
  </si>
  <si>
    <t>151267</t>
  </si>
  <si>
    <t>151268</t>
  </si>
  <si>
    <t>151269</t>
  </si>
  <si>
    <t>151270</t>
  </si>
  <si>
    <t>151271</t>
  </si>
  <si>
    <t>151272</t>
  </si>
  <si>
    <t>151273</t>
  </si>
  <si>
    <t>151274</t>
  </si>
  <si>
    <t>151275</t>
  </si>
  <si>
    <t>151276</t>
  </si>
  <si>
    <t>151277</t>
  </si>
  <si>
    <t>151278</t>
  </si>
  <si>
    <t>151279</t>
  </si>
  <si>
    <t>151280</t>
  </si>
  <si>
    <t>151281</t>
  </si>
  <si>
    <t>151282</t>
  </si>
  <si>
    <t>151283</t>
  </si>
  <si>
    <t>151284</t>
  </si>
  <si>
    <t>151285</t>
  </si>
  <si>
    <t>151286</t>
  </si>
  <si>
    <t>151287</t>
  </si>
  <si>
    <t>151288</t>
  </si>
  <si>
    <t>151289</t>
  </si>
  <si>
    <t>151290</t>
  </si>
  <si>
    <t>151291</t>
  </si>
  <si>
    <t>151292</t>
  </si>
  <si>
    <t>151293</t>
  </si>
  <si>
    <t>151294</t>
  </si>
  <si>
    <t>151295</t>
  </si>
  <si>
    <t>151296</t>
  </si>
  <si>
    <t>151297</t>
  </si>
  <si>
    <t>151298</t>
  </si>
  <si>
    <t>151299</t>
  </si>
  <si>
    <t>151300</t>
  </si>
  <si>
    <t>151301</t>
  </si>
  <si>
    <t>151302</t>
  </si>
  <si>
    <t>151303</t>
  </si>
  <si>
    <t>151304</t>
  </si>
  <si>
    <t>151305</t>
  </si>
  <si>
    <t>151306</t>
  </si>
  <si>
    <t>151307</t>
  </si>
  <si>
    <t>151308</t>
  </si>
  <si>
    <t>151309</t>
  </si>
  <si>
    <t>151310</t>
  </si>
  <si>
    <t>151311</t>
  </si>
  <si>
    <t>151312</t>
  </si>
  <si>
    <t>151313</t>
  </si>
  <si>
    <t>151314</t>
  </si>
  <si>
    <t>151315</t>
  </si>
  <si>
    <t>151316</t>
  </si>
  <si>
    <t>151317</t>
  </si>
  <si>
    <t>151318</t>
  </si>
  <si>
    <t>151319</t>
  </si>
  <si>
    <t>151320</t>
  </si>
  <si>
    <t>151321</t>
  </si>
  <si>
    <t>151322</t>
  </si>
  <si>
    <t>151323</t>
  </si>
  <si>
    <t>151324</t>
  </si>
  <si>
    <t>151325</t>
  </si>
  <si>
    <t>151326</t>
  </si>
  <si>
    <t>151327</t>
  </si>
  <si>
    <t>151328</t>
  </si>
  <si>
    <t>151329</t>
  </si>
  <si>
    <t>151330</t>
  </si>
  <si>
    <t>151331</t>
  </si>
  <si>
    <t>151332</t>
  </si>
  <si>
    <t>151333</t>
  </si>
  <si>
    <t>151334</t>
  </si>
  <si>
    <t>151335</t>
  </si>
  <si>
    <t>151336</t>
  </si>
  <si>
    <t>151337</t>
  </si>
  <si>
    <t>151338</t>
  </si>
  <si>
    <t>151339</t>
  </si>
  <si>
    <t>151340</t>
  </si>
  <si>
    <t>151341</t>
  </si>
  <si>
    <t>151342</t>
  </si>
  <si>
    <t>151343</t>
  </si>
  <si>
    <t>151344</t>
  </si>
  <si>
    <t>151345</t>
  </si>
  <si>
    <t>151346</t>
  </si>
  <si>
    <t>151347</t>
  </si>
  <si>
    <t>151348</t>
  </si>
  <si>
    <t>151349</t>
  </si>
  <si>
    <t>151350</t>
  </si>
  <si>
    <t>151351</t>
  </si>
  <si>
    <t>151352</t>
  </si>
  <si>
    <t>151353</t>
  </si>
  <si>
    <t>151354</t>
  </si>
  <si>
    <t>151355</t>
  </si>
  <si>
    <t>151356</t>
  </si>
  <si>
    <t>151357</t>
  </si>
  <si>
    <t>151358</t>
  </si>
  <si>
    <t>151359</t>
  </si>
  <si>
    <t>151360</t>
  </si>
  <si>
    <t>151361</t>
  </si>
  <si>
    <t>151362</t>
  </si>
  <si>
    <t>151363</t>
  </si>
  <si>
    <t>151364</t>
  </si>
  <si>
    <t>151365</t>
  </si>
  <si>
    <t>151366</t>
  </si>
  <si>
    <t>151367</t>
  </si>
  <si>
    <t>151368</t>
  </si>
  <si>
    <t>151369</t>
  </si>
  <si>
    <t>151370</t>
  </si>
  <si>
    <t>151371</t>
  </si>
  <si>
    <t>151372</t>
  </si>
  <si>
    <t>151373</t>
  </si>
  <si>
    <t>151374</t>
  </si>
  <si>
    <t>151375</t>
  </si>
  <si>
    <t>151376</t>
  </si>
  <si>
    <t>151377</t>
  </si>
  <si>
    <t>151378</t>
  </si>
  <si>
    <t>151379</t>
  </si>
  <si>
    <t>151380</t>
  </si>
  <si>
    <t>151381</t>
  </si>
  <si>
    <t>151382</t>
  </si>
  <si>
    <t>151383</t>
  </si>
  <si>
    <t>151384</t>
  </si>
  <si>
    <t>151385</t>
  </si>
  <si>
    <t>151386</t>
  </si>
  <si>
    <t>151387</t>
  </si>
  <si>
    <t>151388</t>
  </si>
  <si>
    <t>151389</t>
  </si>
  <si>
    <t>151390</t>
  </si>
  <si>
    <t>151391</t>
  </si>
  <si>
    <t>151392</t>
  </si>
  <si>
    <t>151393</t>
  </si>
  <si>
    <t>151394</t>
  </si>
  <si>
    <t>151395</t>
  </si>
  <si>
    <t>151396</t>
  </si>
  <si>
    <t>151397</t>
  </si>
  <si>
    <t>151398</t>
  </si>
  <si>
    <t>151399</t>
  </si>
  <si>
    <t>151400</t>
  </si>
  <si>
    <t>151401</t>
  </si>
  <si>
    <t>151402</t>
  </si>
  <si>
    <t>151403</t>
  </si>
  <si>
    <t>151404</t>
  </si>
  <si>
    <t>151405</t>
  </si>
  <si>
    <t>151406</t>
  </si>
  <si>
    <t>151407</t>
  </si>
  <si>
    <t>151408</t>
  </si>
  <si>
    <t>151409</t>
  </si>
  <si>
    <t>151410</t>
  </si>
  <si>
    <t>151411</t>
  </si>
  <si>
    <t>151412</t>
  </si>
  <si>
    <t>151413</t>
  </si>
  <si>
    <t>151414</t>
  </si>
  <si>
    <t>151415</t>
  </si>
  <si>
    <t>151416</t>
  </si>
  <si>
    <t>151417</t>
  </si>
  <si>
    <t>151418</t>
  </si>
  <si>
    <t>151419</t>
  </si>
  <si>
    <t>151420</t>
  </si>
  <si>
    <t>151421</t>
  </si>
  <si>
    <t>151422</t>
  </si>
  <si>
    <t>151423</t>
  </si>
  <si>
    <t>151424</t>
  </si>
  <si>
    <t>151425</t>
  </si>
  <si>
    <t>151426</t>
  </si>
  <si>
    <t>151427</t>
  </si>
  <si>
    <t>151428</t>
  </si>
  <si>
    <t>151429</t>
  </si>
  <si>
    <t>151430</t>
  </si>
  <si>
    <t>151431</t>
  </si>
  <si>
    <t>151432</t>
  </si>
  <si>
    <t>151433</t>
  </si>
  <si>
    <t>151434</t>
  </si>
  <si>
    <t>151435</t>
  </si>
  <si>
    <t>151436</t>
  </si>
  <si>
    <t>151437</t>
  </si>
  <si>
    <t>151438</t>
  </si>
  <si>
    <t>151439</t>
  </si>
  <si>
    <t>151440</t>
  </si>
  <si>
    <t>151441</t>
  </si>
  <si>
    <t>151442</t>
  </si>
  <si>
    <t>151443</t>
  </si>
  <si>
    <t>151444</t>
  </si>
  <si>
    <t>151445</t>
  </si>
  <si>
    <t>151446</t>
  </si>
  <si>
    <t>151447</t>
  </si>
  <si>
    <t>151448</t>
  </si>
  <si>
    <t>151449</t>
  </si>
  <si>
    <t>151450</t>
  </si>
  <si>
    <t>151451</t>
  </si>
  <si>
    <t>151452</t>
  </si>
  <si>
    <t>151453</t>
  </si>
  <si>
    <t>151454</t>
  </si>
  <si>
    <t>151455</t>
  </si>
  <si>
    <t>151456</t>
  </si>
  <si>
    <t>151457</t>
  </si>
  <si>
    <t>151458</t>
  </si>
  <si>
    <t>151459</t>
  </si>
  <si>
    <t>151460</t>
  </si>
  <si>
    <t>151461</t>
  </si>
  <si>
    <t>151462</t>
  </si>
  <si>
    <t>151463</t>
  </si>
  <si>
    <t>151464</t>
  </si>
  <si>
    <t>151465</t>
  </si>
  <si>
    <t>151466</t>
  </si>
  <si>
    <t>151467</t>
  </si>
  <si>
    <t>151468</t>
  </si>
  <si>
    <t>151469</t>
  </si>
  <si>
    <t>151470</t>
  </si>
  <si>
    <t>151471</t>
  </si>
  <si>
    <t>151472</t>
  </si>
  <si>
    <t>151473</t>
  </si>
  <si>
    <t>151474</t>
  </si>
  <si>
    <t>151475</t>
  </si>
  <si>
    <t>151476</t>
  </si>
  <si>
    <t>151477</t>
  </si>
  <si>
    <t>151478</t>
  </si>
  <si>
    <t>151479</t>
  </si>
  <si>
    <t>151480</t>
  </si>
  <si>
    <t>151481</t>
  </si>
  <si>
    <t>151482</t>
  </si>
  <si>
    <t>151483</t>
  </si>
  <si>
    <t>151484</t>
  </si>
  <si>
    <t>151485</t>
  </si>
  <si>
    <t>151486</t>
  </si>
  <si>
    <t>151487</t>
  </si>
  <si>
    <t>151488</t>
  </si>
  <si>
    <t>151489</t>
  </si>
  <si>
    <t>151490</t>
  </si>
  <si>
    <t>151491</t>
  </si>
  <si>
    <t>151492</t>
  </si>
  <si>
    <t>151493</t>
  </si>
  <si>
    <t>151494</t>
  </si>
  <si>
    <t>151495</t>
  </si>
  <si>
    <t>151496</t>
  </si>
  <si>
    <t>151497</t>
  </si>
  <si>
    <t>151498</t>
  </si>
  <si>
    <t>151499</t>
  </si>
  <si>
    <t>151500</t>
  </si>
  <si>
    <t>151501</t>
  </si>
  <si>
    <t>151502</t>
  </si>
  <si>
    <t>151503</t>
  </si>
  <si>
    <t>151504</t>
  </si>
  <si>
    <t>151505</t>
  </si>
  <si>
    <t>151506</t>
  </si>
  <si>
    <t>151507</t>
  </si>
  <si>
    <t>151508</t>
  </si>
  <si>
    <t>151509</t>
  </si>
  <si>
    <t>151510</t>
  </si>
  <si>
    <t>151511</t>
  </si>
  <si>
    <t>151512</t>
  </si>
  <si>
    <t>151513</t>
  </si>
  <si>
    <t>151514</t>
  </si>
  <si>
    <t>151515</t>
  </si>
  <si>
    <t>151516</t>
  </si>
  <si>
    <t>151517</t>
  </si>
  <si>
    <t>151518</t>
  </si>
  <si>
    <t>151519</t>
  </si>
  <si>
    <t>151520</t>
  </si>
  <si>
    <t>151521</t>
  </si>
  <si>
    <t>151522</t>
  </si>
  <si>
    <t>151523</t>
  </si>
  <si>
    <t>151524</t>
  </si>
  <si>
    <t>151525</t>
  </si>
  <si>
    <t>151526</t>
  </si>
  <si>
    <t>151527</t>
  </si>
  <si>
    <t>151528</t>
  </si>
  <si>
    <t>151529</t>
  </si>
  <si>
    <t>151530</t>
  </si>
  <si>
    <t>151531</t>
  </si>
  <si>
    <t>151532</t>
  </si>
  <si>
    <t>151533</t>
  </si>
  <si>
    <t>151534</t>
  </si>
  <si>
    <t>151535</t>
  </si>
  <si>
    <t>151536</t>
  </si>
  <si>
    <t>151537</t>
  </si>
  <si>
    <t>151538</t>
  </si>
  <si>
    <t>151539</t>
  </si>
  <si>
    <t>151540</t>
  </si>
  <si>
    <t>151541</t>
  </si>
  <si>
    <t>151542</t>
  </si>
  <si>
    <t>151543</t>
  </si>
  <si>
    <t>151544</t>
  </si>
  <si>
    <t>151545</t>
  </si>
  <si>
    <t>151546</t>
  </si>
  <si>
    <t>151547</t>
  </si>
  <si>
    <t>151548</t>
  </si>
  <si>
    <t>151549</t>
  </si>
  <si>
    <t>151550</t>
  </si>
  <si>
    <t>151551</t>
  </si>
  <si>
    <t>151552</t>
  </si>
  <si>
    <t>151553</t>
  </si>
  <si>
    <t>151554</t>
  </si>
  <si>
    <t>151555</t>
  </si>
  <si>
    <t>151556</t>
  </si>
  <si>
    <t>151557</t>
  </si>
  <si>
    <t>151558</t>
  </si>
  <si>
    <t>151559</t>
  </si>
  <si>
    <t>151560</t>
  </si>
  <si>
    <t>151561</t>
  </si>
  <si>
    <t>151562</t>
  </si>
  <si>
    <t>151563</t>
  </si>
  <si>
    <t>151564</t>
  </si>
  <si>
    <t>151565</t>
  </si>
  <si>
    <t>151566</t>
  </si>
  <si>
    <t>151567</t>
  </si>
  <si>
    <t>151568</t>
  </si>
  <si>
    <t>151569</t>
  </si>
  <si>
    <t>151570</t>
  </si>
  <si>
    <t>151571</t>
  </si>
  <si>
    <t>151572</t>
  </si>
  <si>
    <t>151573</t>
  </si>
  <si>
    <t>151574</t>
  </si>
  <si>
    <t>151575</t>
  </si>
  <si>
    <t>151576</t>
  </si>
  <si>
    <t>151577</t>
  </si>
  <si>
    <t>151578</t>
  </si>
  <si>
    <t>151579</t>
  </si>
  <si>
    <t>151580</t>
  </si>
  <si>
    <t>151581</t>
  </si>
  <si>
    <t>151582</t>
  </si>
  <si>
    <t>151583</t>
  </si>
  <si>
    <t>151584</t>
  </si>
  <si>
    <t>151585</t>
  </si>
  <si>
    <t>151586</t>
  </si>
  <si>
    <t>151587</t>
  </si>
  <si>
    <t>151588</t>
  </si>
  <si>
    <t>151589</t>
  </si>
  <si>
    <t>151590</t>
  </si>
  <si>
    <t>151591</t>
  </si>
  <si>
    <t>151592</t>
  </si>
  <si>
    <t>151593</t>
  </si>
  <si>
    <t>151594</t>
  </si>
  <si>
    <t>151595</t>
  </si>
  <si>
    <t>151596</t>
  </si>
  <si>
    <t>151597</t>
  </si>
  <si>
    <t>151598</t>
  </si>
  <si>
    <t>151599</t>
  </si>
  <si>
    <t>151600</t>
  </si>
  <si>
    <t>151601</t>
  </si>
  <si>
    <t>151602</t>
  </si>
  <si>
    <t>151603</t>
  </si>
  <si>
    <t>151604</t>
  </si>
  <si>
    <t>151605</t>
  </si>
  <si>
    <t>151606</t>
  </si>
  <si>
    <t>151607</t>
  </si>
  <si>
    <t>151608</t>
  </si>
  <si>
    <t>151609</t>
  </si>
  <si>
    <t>151610</t>
  </si>
  <si>
    <t>151611</t>
  </si>
  <si>
    <t>151612</t>
  </si>
  <si>
    <t>151613</t>
  </si>
  <si>
    <t>151614</t>
  </si>
  <si>
    <t>151615</t>
  </si>
  <si>
    <t>151616</t>
  </si>
  <si>
    <t>151617</t>
  </si>
  <si>
    <t>151618</t>
  </si>
  <si>
    <t>151619</t>
  </si>
  <si>
    <t>151620</t>
  </si>
  <si>
    <t>151621</t>
  </si>
  <si>
    <t>151622</t>
  </si>
  <si>
    <t>151623</t>
  </si>
  <si>
    <t>151624</t>
  </si>
  <si>
    <t>151625</t>
  </si>
  <si>
    <t>151626</t>
  </si>
  <si>
    <t>151627</t>
  </si>
  <si>
    <t>151628</t>
  </si>
  <si>
    <t>151629</t>
  </si>
  <si>
    <t>151630</t>
  </si>
  <si>
    <t>151631</t>
  </si>
  <si>
    <t>151632</t>
  </si>
  <si>
    <t>151633</t>
  </si>
  <si>
    <t>151634</t>
  </si>
  <si>
    <t>151635</t>
  </si>
  <si>
    <t>151636</t>
  </si>
  <si>
    <t>151637</t>
  </si>
  <si>
    <t>151638</t>
  </si>
  <si>
    <t>151639</t>
  </si>
  <si>
    <t>151640</t>
  </si>
  <si>
    <t>151641</t>
  </si>
  <si>
    <t>151642</t>
  </si>
  <si>
    <t>151643</t>
  </si>
  <si>
    <t>151644</t>
  </si>
  <si>
    <t>151645</t>
  </si>
  <si>
    <t>151646</t>
  </si>
  <si>
    <t>151647</t>
  </si>
  <si>
    <t>151648</t>
  </si>
  <si>
    <t>151649</t>
  </si>
  <si>
    <t>151650</t>
  </si>
  <si>
    <t>151651</t>
  </si>
  <si>
    <t>151652</t>
  </si>
  <si>
    <t>151653</t>
  </si>
  <si>
    <t>151654</t>
  </si>
  <si>
    <t>151655</t>
  </si>
  <si>
    <t>151656</t>
  </si>
  <si>
    <t>151657</t>
  </si>
  <si>
    <t>151658</t>
  </si>
  <si>
    <t>151659</t>
  </si>
  <si>
    <t>151660</t>
  </si>
  <si>
    <t>151661</t>
  </si>
  <si>
    <t>151662</t>
  </si>
  <si>
    <t>151663</t>
  </si>
  <si>
    <t>151664</t>
  </si>
  <si>
    <t>151665</t>
  </si>
  <si>
    <t>151666</t>
  </si>
  <si>
    <t>151667</t>
  </si>
  <si>
    <t>151668</t>
  </si>
  <si>
    <t>151669</t>
  </si>
  <si>
    <t>151670</t>
  </si>
  <si>
    <t>151671</t>
  </si>
  <si>
    <t>151672</t>
  </si>
  <si>
    <t>151673</t>
  </si>
  <si>
    <t>151674</t>
  </si>
  <si>
    <t>151675</t>
  </si>
  <si>
    <t>151676</t>
  </si>
  <si>
    <t>151677</t>
  </si>
  <si>
    <t>151678</t>
  </si>
  <si>
    <t>151679</t>
  </si>
  <si>
    <t>151680</t>
  </si>
  <si>
    <t>151681</t>
  </si>
  <si>
    <t>151682</t>
  </si>
  <si>
    <t>151683</t>
  </si>
  <si>
    <t>151684</t>
  </si>
  <si>
    <t>151685</t>
  </si>
  <si>
    <t>151686</t>
  </si>
  <si>
    <t>151687</t>
  </si>
  <si>
    <t>151688</t>
  </si>
  <si>
    <t>151689</t>
  </si>
  <si>
    <t>151690</t>
  </si>
  <si>
    <t>151691</t>
  </si>
  <si>
    <t>151692</t>
  </si>
  <si>
    <t>151693</t>
  </si>
  <si>
    <t>151694</t>
  </si>
  <si>
    <t>151695</t>
  </si>
  <si>
    <t>151696</t>
  </si>
  <si>
    <t>151697</t>
  </si>
  <si>
    <t>151698</t>
  </si>
  <si>
    <t>151699</t>
  </si>
  <si>
    <t>151700</t>
  </si>
  <si>
    <t>151701</t>
  </si>
  <si>
    <t>151702</t>
  </si>
  <si>
    <t>151703</t>
  </si>
  <si>
    <t>151704</t>
  </si>
  <si>
    <t>151705</t>
  </si>
  <si>
    <t>151706</t>
  </si>
  <si>
    <t>151707</t>
  </si>
  <si>
    <t>151708</t>
  </si>
  <si>
    <t>151709</t>
  </si>
  <si>
    <t>151710</t>
  </si>
  <si>
    <t>151711</t>
  </si>
  <si>
    <t>151712</t>
  </si>
  <si>
    <t>151713</t>
  </si>
  <si>
    <t>151714</t>
  </si>
  <si>
    <t>151715</t>
  </si>
  <si>
    <t>151716</t>
  </si>
  <si>
    <t>151717</t>
  </si>
  <si>
    <t>151718</t>
  </si>
  <si>
    <t>151719</t>
  </si>
  <si>
    <t>151720</t>
  </si>
  <si>
    <t>151721</t>
  </si>
  <si>
    <t>151722</t>
  </si>
  <si>
    <t>151723</t>
  </si>
  <si>
    <t>151724</t>
  </si>
  <si>
    <t>151725</t>
  </si>
  <si>
    <t>151726</t>
  </si>
  <si>
    <t>151727</t>
  </si>
  <si>
    <t>151728</t>
  </si>
  <si>
    <t>151729</t>
  </si>
  <si>
    <t>151730</t>
  </si>
  <si>
    <t>151731</t>
  </si>
  <si>
    <t>151732</t>
  </si>
  <si>
    <t>151733</t>
  </si>
  <si>
    <t>151734</t>
  </si>
  <si>
    <t>151735</t>
  </si>
  <si>
    <t>151736</t>
  </si>
  <si>
    <t>151737</t>
  </si>
  <si>
    <t>151738</t>
  </si>
  <si>
    <t>151739</t>
  </si>
  <si>
    <t>151740</t>
  </si>
  <si>
    <t>151741</t>
  </si>
  <si>
    <t>151742</t>
  </si>
  <si>
    <t>151743</t>
  </si>
  <si>
    <t>151744</t>
  </si>
  <si>
    <t>151745</t>
  </si>
  <si>
    <t>151746</t>
  </si>
  <si>
    <t>151747</t>
  </si>
  <si>
    <t>151748</t>
  </si>
  <si>
    <t>151749</t>
  </si>
  <si>
    <t>151750</t>
  </si>
  <si>
    <t>151751</t>
  </si>
  <si>
    <t>151752</t>
  </si>
  <si>
    <t>151753</t>
  </si>
  <si>
    <t>151754</t>
  </si>
  <si>
    <t>151755</t>
  </si>
  <si>
    <t>151756</t>
  </si>
  <si>
    <t>151757</t>
  </si>
  <si>
    <t>151758</t>
  </si>
  <si>
    <t>151759</t>
  </si>
  <si>
    <t>151760</t>
  </si>
  <si>
    <t>151761</t>
  </si>
  <si>
    <t>151762</t>
  </si>
  <si>
    <t>151763</t>
  </si>
  <si>
    <t>151764</t>
  </si>
  <si>
    <t>151765</t>
  </si>
  <si>
    <t>151766</t>
  </si>
  <si>
    <t>151767</t>
  </si>
  <si>
    <t>151768</t>
  </si>
  <si>
    <t>151769</t>
  </si>
  <si>
    <t>151770</t>
  </si>
  <si>
    <t>151771</t>
  </si>
  <si>
    <t>151772</t>
  </si>
  <si>
    <t>151773</t>
  </si>
  <si>
    <t>151774</t>
  </si>
  <si>
    <t>151775</t>
  </si>
  <si>
    <t>151776</t>
  </si>
  <si>
    <t>151777</t>
  </si>
  <si>
    <t>151778</t>
  </si>
  <si>
    <t>151779</t>
  </si>
  <si>
    <t>151780</t>
  </si>
  <si>
    <t>151781</t>
  </si>
  <si>
    <t>151782</t>
  </si>
  <si>
    <t>151783</t>
  </si>
  <si>
    <t>151784</t>
  </si>
  <si>
    <t>151785</t>
  </si>
  <si>
    <t>151786</t>
  </si>
  <si>
    <t>151787</t>
  </si>
  <si>
    <t>151788</t>
  </si>
  <si>
    <t>151789</t>
  </si>
  <si>
    <t>151790</t>
  </si>
  <si>
    <t>151791</t>
  </si>
  <si>
    <t>151792</t>
  </si>
  <si>
    <t>151793</t>
  </si>
  <si>
    <t>151794</t>
  </si>
  <si>
    <t>151795</t>
  </si>
  <si>
    <t>151796</t>
  </si>
  <si>
    <t>151797</t>
  </si>
  <si>
    <t>151798</t>
  </si>
  <si>
    <t>151799</t>
  </si>
  <si>
    <t>151800</t>
  </si>
  <si>
    <t>151801</t>
  </si>
  <si>
    <t>151802</t>
  </si>
  <si>
    <t>151803</t>
  </si>
  <si>
    <t>151804</t>
  </si>
  <si>
    <t>151805</t>
  </si>
  <si>
    <t>151806</t>
  </si>
  <si>
    <t>151807</t>
  </si>
  <si>
    <t>151808</t>
  </si>
  <si>
    <t>151809</t>
  </si>
  <si>
    <t>151810</t>
  </si>
  <si>
    <t>151811</t>
  </si>
  <si>
    <t>151812</t>
  </si>
  <si>
    <t>151813</t>
  </si>
  <si>
    <t>151814</t>
  </si>
  <si>
    <t>151815</t>
  </si>
  <si>
    <t>151816</t>
  </si>
  <si>
    <t>151817</t>
  </si>
  <si>
    <t>151818</t>
  </si>
  <si>
    <t>151819</t>
  </si>
  <si>
    <t>151820</t>
  </si>
  <si>
    <t>151821</t>
  </si>
  <si>
    <t>151822</t>
  </si>
  <si>
    <t>151823</t>
  </si>
  <si>
    <t>151824</t>
  </si>
  <si>
    <t>151825</t>
  </si>
  <si>
    <t>151826</t>
  </si>
  <si>
    <t>151827</t>
  </si>
  <si>
    <t>151828</t>
  </si>
  <si>
    <t>151829</t>
  </si>
  <si>
    <t>151830</t>
  </si>
  <si>
    <t>151831</t>
  </si>
  <si>
    <t>151832</t>
  </si>
  <si>
    <t>151833</t>
  </si>
  <si>
    <t>151834</t>
  </si>
  <si>
    <t>151835</t>
  </si>
  <si>
    <t>151836</t>
  </si>
  <si>
    <t>151837</t>
  </si>
  <si>
    <t>151838</t>
  </si>
  <si>
    <t>151839</t>
  </si>
  <si>
    <t>151840</t>
  </si>
  <si>
    <t>151841</t>
  </si>
  <si>
    <t>151842</t>
  </si>
  <si>
    <t>151843</t>
  </si>
  <si>
    <t>151844</t>
  </si>
  <si>
    <t>151845</t>
  </si>
  <si>
    <t>151846</t>
  </si>
  <si>
    <t>151847</t>
  </si>
  <si>
    <t>151848</t>
  </si>
  <si>
    <t>151849</t>
  </si>
  <si>
    <t>151850</t>
  </si>
  <si>
    <t>151851</t>
  </si>
  <si>
    <t>151852</t>
  </si>
  <si>
    <t>151853</t>
  </si>
  <si>
    <t>151854</t>
  </si>
  <si>
    <t>151855</t>
  </si>
  <si>
    <t>151856</t>
  </si>
  <si>
    <t>151857</t>
  </si>
  <si>
    <t>151858</t>
  </si>
  <si>
    <t>151859</t>
  </si>
  <si>
    <t>151860</t>
  </si>
  <si>
    <t>151861</t>
  </si>
  <si>
    <t>151862</t>
  </si>
  <si>
    <t>151863</t>
  </si>
  <si>
    <t>151864</t>
  </si>
  <si>
    <t>151865</t>
  </si>
  <si>
    <t>151866</t>
  </si>
  <si>
    <t>151867</t>
  </si>
  <si>
    <t>151868</t>
  </si>
  <si>
    <t>151869</t>
  </si>
  <si>
    <t>151870</t>
  </si>
  <si>
    <t>151871</t>
  </si>
  <si>
    <t>151872</t>
  </si>
  <si>
    <t>151873</t>
  </si>
  <si>
    <t>151874</t>
  </si>
  <si>
    <t>151875</t>
  </si>
  <si>
    <t>151876</t>
  </si>
  <si>
    <t>151877</t>
  </si>
  <si>
    <t>151878</t>
  </si>
  <si>
    <t>151879</t>
  </si>
  <si>
    <t>151880</t>
  </si>
  <si>
    <t>151881</t>
  </si>
  <si>
    <t>151882</t>
  </si>
  <si>
    <t>151883</t>
  </si>
  <si>
    <t>151884</t>
  </si>
  <si>
    <t>151885</t>
  </si>
  <si>
    <t>151886</t>
  </si>
  <si>
    <t>151887</t>
  </si>
  <si>
    <t>151888</t>
  </si>
  <si>
    <t>151889</t>
  </si>
  <si>
    <t>151890</t>
  </si>
  <si>
    <t>151891</t>
  </si>
  <si>
    <t>151892</t>
  </si>
  <si>
    <t>151893</t>
  </si>
  <si>
    <t>151894</t>
  </si>
  <si>
    <t>151895</t>
  </si>
  <si>
    <t>151896</t>
  </si>
  <si>
    <t>151897</t>
  </si>
  <si>
    <t>151898</t>
  </si>
  <si>
    <t>151899</t>
  </si>
  <si>
    <t>151900</t>
  </si>
  <si>
    <t>151901</t>
  </si>
  <si>
    <t>151902</t>
  </si>
  <si>
    <t>151903</t>
  </si>
  <si>
    <t>151904</t>
  </si>
  <si>
    <t>151905</t>
  </si>
  <si>
    <t>151906</t>
  </si>
  <si>
    <t>151907</t>
  </si>
  <si>
    <t>151908</t>
  </si>
  <si>
    <t>151909</t>
  </si>
  <si>
    <t>151910</t>
  </si>
  <si>
    <t>151911</t>
  </si>
  <si>
    <t>151912</t>
  </si>
  <si>
    <t>151913</t>
  </si>
  <si>
    <t>151914</t>
  </si>
  <si>
    <t>151915</t>
  </si>
  <si>
    <t>151916</t>
  </si>
  <si>
    <t>151917</t>
  </si>
  <si>
    <t>151918</t>
  </si>
  <si>
    <t>151919</t>
  </si>
  <si>
    <t>151920</t>
  </si>
  <si>
    <t>151921</t>
  </si>
  <si>
    <t>151922</t>
  </si>
  <si>
    <t>151923</t>
  </si>
  <si>
    <t>151924</t>
  </si>
  <si>
    <t>151925</t>
  </si>
  <si>
    <t>151926</t>
  </si>
  <si>
    <t>151927</t>
  </si>
  <si>
    <t>151928</t>
  </si>
  <si>
    <t>151929</t>
  </si>
  <si>
    <t>151930</t>
  </si>
  <si>
    <t>151931</t>
  </si>
  <si>
    <t>151932</t>
  </si>
  <si>
    <t>151933</t>
  </si>
  <si>
    <t>151934</t>
  </si>
  <si>
    <t>151935</t>
  </si>
  <si>
    <t>151936</t>
  </si>
  <si>
    <t>151937</t>
  </si>
  <si>
    <t>151938</t>
  </si>
  <si>
    <t>151939</t>
  </si>
  <si>
    <t>151940</t>
  </si>
  <si>
    <t>151941</t>
  </si>
  <si>
    <t>151942</t>
  </si>
  <si>
    <t>151943</t>
  </si>
  <si>
    <t>151944</t>
  </si>
  <si>
    <t>151945</t>
  </si>
  <si>
    <t>151946</t>
  </si>
  <si>
    <t>151947</t>
  </si>
  <si>
    <t>151948</t>
  </si>
  <si>
    <t>151949</t>
  </si>
  <si>
    <t>151950</t>
  </si>
  <si>
    <t>151951</t>
  </si>
  <si>
    <t>151952</t>
  </si>
  <si>
    <t>151953</t>
  </si>
  <si>
    <t>151954</t>
  </si>
  <si>
    <t>151955</t>
  </si>
  <si>
    <t>151956</t>
  </si>
  <si>
    <t>151957</t>
  </si>
  <si>
    <t>151958</t>
  </si>
  <si>
    <t>151959</t>
  </si>
  <si>
    <t>151960</t>
  </si>
  <si>
    <t>151961</t>
  </si>
  <si>
    <t>151962</t>
  </si>
  <si>
    <t>151963</t>
  </si>
  <si>
    <t>151964</t>
  </si>
  <si>
    <t>151965</t>
  </si>
  <si>
    <t>151966</t>
  </si>
  <si>
    <t>151967</t>
  </si>
  <si>
    <t>151968</t>
  </si>
  <si>
    <t>151969</t>
  </si>
  <si>
    <t>151970</t>
  </si>
  <si>
    <t>151971</t>
  </si>
  <si>
    <t>151972</t>
  </si>
  <si>
    <t>151973</t>
  </si>
  <si>
    <t>151974</t>
  </si>
  <si>
    <t>151975</t>
  </si>
  <si>
    <t>151976</t>
  </si>
  <si>
    <t>151977</t>
  </si>
  <si>
    <t>151978</t>
  </si>
  <si>
    <t>151979</t>
  </si>
  <si>
    <t>151980</t>
  </si>
  <si>
    <t>151981</t>
  </si>
  <si>
    <t>151982</t>
  </si>
  <si>
    <t>151983</t>
  </si>
  <si>
    <t>151984</t>
  </si>
  <si>
    <t>151985</t>
  </si>
  <si>
    <t>151986</t>
  </si>
  <si>
    <t>151987</t>
  </si>
  <si>
    <t>151988</t>
  </si>
  <si>
    <t>151989</t>
  </si>
  <si>
    <t>151990</t>
  </si>
  <si>
    <t>151991</t>
  </si>
  <si>
    <t>151992</t>
  </si>
  <si>
    <t>151993</t>
  </si>
  <si>
    <t>151994</t>
  </si>
  <si>
    <t>151995</t>
  </si>
  <si>
    <t>151996</t>
  </si>
  <si>
    <t>151997</t>
  </si>
  <si>
    <t>151998</t>
  </si>
  <si>
    <t>151999</t>
  </si>
  <si>
    <t>152000</t>
  </si>
  <si>
    <t>152001</t>
  </si>
  <si>
    <t>152002</t>
  </si>
  <si>
    <t>152003</t>
  </si>
  <si>
    <t>152004</t>
  </si>
  <si>
    <t>152005</t>
  </si>
  <si>
    <t>152006</t>
  </si>
  <si>
    <t>152007</t>
  </si>
  <si>
    <t>152008</t>
  </si>
  <si>
    <t>152009</t>
  </si>
  <si>
    <t>152010</t>
  </si>
  <si>
    <t>152011</t>
  </si>
  <si>
    <t>152012</t>
  </si>
  <si>
    <t>152013</t>
  </si>
  <si>
    <t>152014</t>
  </si>
  <si>
    <t>152015</t>
  </si>
  <si>
    <t>152016</t>
  </si>
  <si>
    <t>152017</t>
  </si>
  <si>
    <t>152018</t>
  </si>
  <si>
    <t>152019</t>
  </si>
  <si>
    <t>152020</t>
  </si>
  <si>
    <t>152021</t>
  </si>
  <si>
    <t>152022</t>
  </si>
  <si>
    <t>152023</t>
  </si>
  <si>
    <t>152024</t>
  </si>
  <si>
    <t>152025</t>
  </si>
  <si>
    <t>152026</t>
  </si>
  <si>
    <t>152027</t>
  </si>
  <si>
    <t>152028</t>
  </si>
  <si>
    <t>152029</t>
  </si>
  <si>
    <t>152030</t>
  </si>
  <si>
    <t>152031</t>
  </si>
  <si>
    <t>152032</t>
  </si>
  <si>
    <t>152033</t>
  </si>
  <si>
    <t>152034</t>
  </si>
  <si>
    <t>152035</t>
  </si>
  <si>
    <t>152036</t>
  </si>
  <si>
    <t>152037</t>
  </si>
  <si>
    <t>152038</t>
  </si>
  <si>
    <t>152039</t>
  </si>
  <si>
    <t>152040</t>
  </si>
  <si>
    <t>152041</t>
  </si>
  <si>
    <t>152042</t>
  </si>
  <si>
    <t>152043</t>
  </si>
  <si>
    <t>152044</t>
  </si>
  <si>
    <t>152045</t>
  </si>
  <si>
    <t>152046</t>
  </si>
  <si>
    <t>152047</t>
  </si>
  <si>
    <t>152048</t>
  </si>
  <si>
    <t>152049</t>
  </si>
  <si>
    <t>152050</t>
  </si>
  <si>
    <t>152051</t>
  </si>
  <si>
    <t>152052</t>
  </si>
  <si>
    <t>152053</t>
  </si>
  <si>
    <t>152054</t>
  </si>
  <si>
    <t>152055</t>
  </si>
  <si>
    <t>152056</t>
  </si>
  <si>
    <t>152057</t>
  </si>
  <si>
    <t>152058</t>
  </si>
  <si>
    <t>152059</t>
  </si>
  <si>
    <t>152060</t>
  </si>
  <si>
    <t>152061</t>
  </si>
  <si>
    <t>152062</t>
  </si>
  <si>
    <t>152063</t>
  </si>
  <si>
    <t>152064</t>
  </si>
  <si>
    <t>152065</t>
  </si>
  <si>
    <t>152066</t>
  </si>
  <si>
    <t>152067</t>
  </si>
  <si>
    <t>152068</t>
  </si>
  <si>
    <t>152069</t>
  </si>
  <si>
    <t>152070</t>
  </si>
  <si>
    <t>152071</t>
  </si>
  <si>
    <t>152072</t>
  </si>
  <si>
    <t>152073</t>
  </si>
  <si>
    <t>152074</t>
  </si>
  <si>
    <t>152075</t>
  </si>
  <si>
    <t>152076</t>
  </si>
  <si>
    <t>152077</t>
  </si>
  <si>
    <t>152078</t>
  </si>
  <si>
    <t>152079</t>
  </si>
  <si>
    <t>152080</t>
  </si>
  <si>
    <t>152081</t>
  </si>
  <si>
    <t>152082</t>
  </si>
  <si>
    <t>152083</t>
  </si>
  <si>
    <t>152084</t>
  </si>
  <si>
    <t>152085</t>
  </si>
  <si>
    <t>152086</t>
  </si>
  <si>
    <t>152087</t>
  </si>
  <si>
    <t>152088</t>
  </si>
  <si>
    <t>152089</t>
  </si>
  <si>
    <t>152090</t>
  </si>
  <si>
    <t>152091</t>
  </si>
  <si>
    <t>152092</t>
  </si>
  <si>
    <t>152093</t>
  </si>
  <si>
    <t>152094</t>
  </si>
  <si>
    <t>152095</t>
  </si>
  <si>
    <t>152096</t>
  </si>
  <si>
    <t>152097</t>
  </si>
  <si>
    <t>152098</t>
  </si>
  <si>
    <t>152099</t>
  </si>
  <si>
    <t>152100</t>
  </si>
  <si>
    <t>152101</t>
  </si>
  <si>
    <t>152102</t>
  </si>
  <si>
    <t>152103</t>
  </si>
  <si>
    <t>152104</t>
  </si>
  <si>
    <t>152105</t>
  </si>
  <si>
    <t>152106</t>
  </si>
  <si>
    <t>152107</t>
  </si>
  <si>
    <t>152108</t>
  </si>
  <si>
    <t>152109</t>
  </si>
  <si>
    <t>152110</t>
  </si>
  <si>
    <t>152111</t>
  </si>
  <si>
    <t>152112</t>
  </si>
  <si>
    <t>152113</t>
  </si>
  <si>
    <t>152114</t>
  </si>
  <si>
    <t>152115</t>
  </si>
  <si>
    <t>152116</t>
  </si>
  <si>
    <t>152117</t>
  </si>
  <si>
    <t>152118</t>
  </si>
  <si>
    <t>152119</t>
  </si>
  <si>
    <t>152120</t>
  </si>
  <si>
    <t>152121</t>
  </si>
  <si>
    <t>152122</t>
  </si>
  <si>
    <t>152123</t>
  </si>
  <si>
    <t>152124</t>
  </si>
  <si>
    <t>152125</t>
  </si>
  <si>
    <t>152126</t>
  </si>
  <si>
    <t>152127</t>
  </si>
  <si>
    <t>152128</t>
  </si>
  <si>
    <t>152129</t>
  </si>
  <si>
    <t>152130</t>
  </si>
  <si>
    <t>152131</t>
  </si>
  <si>
    <t>152132</t>
  </si>
  <si>
    <t>152133</t>
  </si>
  <si>
    <t>152134</t>
  </si>
  <si>
    <t>152135</t>
  </si>
  <si>
    <t>152136</t>
  </si>
  <si>
    <t>152137</t>
  </si>
  <si>
    <t>152138</t>
  </si>
  <si>
    <t>152139</t>
  </si>
  <si>
    <t>152140</t>
  </si>
  <si>
    <t>152141</t>
  </si>
  <si>
    <t>152142</t>
  </si>
  <si>
    <t>152143</t>
  </si>
  <si>
    <t>152144</t>
  </si>
  <si>
    <t>152145</t>
  </si>
  <si>
    <t>152146</t>
  </si>
  <si>
    <t>152147</t>
  </si>
  <si>
    <t>152148</t>
  </si>
  <si>
    <t>152149</t>
  </si>
  <si>
    <t>152150</t>
  </si>
  <si>
    <t>152151</t>
  </si>
  <si>
    <t>152152</t>
  </si>
  <si>
    <t>152153</t>
  </si>
  <si>
    <t>152154</t>
  </si>
  <si>
    <t>152155</t>
  </si>
  <si>
    <t>152156</t>
  </si>
  <si>
    <t>152157</t>
  </si>
  <si>
    <t>152158</t>
  </si>
  <si>
    <t>152159</t>
  </si>
  <si>
    <t>152160</t>
  </si>
  <si>
    <t>152161</t>
  </si>
  <si>
    <t>152162</t>
  </si>
  <si>
    <t>152163</t>
  </si>
  <si>
    <t>152164</t>
  </si>
  <si>
    <t>152165</t>
  </si>
  <si>
    <t>152166</t>
  </si>
  <si>
    <t>152167</t>
  </si>
  <si>
    <t>152168</t>
  </si>
  <si>
    <t>152169</t>
  </si>
  <si>
    <t>152170</t>
  </si>
  <si>
    <t>152171</t>
  </si>
  <si>
    <t>152172</t>
  </si>
  <si>
    <t>152173</t>
  </si>
  <si>
    <t>152174</t>
  </si>
  <si>
    <t>152175</t>
  </si>
  <si>
    <t>152176</t>
  </si>
  <si>
    <t>152177</t>
  </si>
  <si>
    <t>152178</t>
  </si>
  <si>
    <t>152179</t>
  </si>
  <si>
    <t>152180</t>
  </si>
  <si>
    <t>152181</t>
  </si>
  <si>
    <t>152182</t>
  </si>
  <si>
    <t>152183</t>
  </si>
  <si>
    <t>152184</t>
  </si>
  <si>
    <t>152185</t>
  </si>
  <si>
    <t>152186</t>
  </si>
  <si>
    <t>152187</t>
  </si>
  <si>
    <t>152188</t>
  </si>
  <si>
    <t>152189</t>
  </si>
  <si>
    <t>152190</t>
  </si>
  <si>
    <t>152191</t>
  </si>
  <si>
    <t>152192</t>
  </si>
  <si>
    <t>152193</t>
  </si>
  <si>
    <t>152194</t>
  </si>
  <si>
    <t>152195</t>
  </si>
  <si>
    <t>152196</t>
  </si>
  <si>
    <t>152197</t>
  </si>
  <si>
    <t>152198</t>
  </si>
  <si>
    <t>152199</t>
  </si>
  <si>
    <t>152200</t>
  </si>
  <si>
    <t>152201</t>
  </si>
  <si>
    <t>152202</t>
  </si>
  <si>
    <t>152203</t>
  </si>
  <si>
    <t>152204</t>
  </si>
  <si>
    <t>152205</t>
  </si>
  <si>
    <t>152206</t>
  </si>
  <si>
    <t>152207</t>
  </si>
  <si>
    <t>152208</t>
  </si>
  <si>
    <t>152209</t>
  </si>
  <si>
    <t>152210</t>
  </si>
  <si>
    <t>152211</t>
  </si>
  <si>
    <t>152212</t>
  </si>
  <si>
    <t>152213</t>
  </si>
  <si>
    <t>152214</t>
  </si>
  <si>
    <t>152215</t>
  </si>
  <si>
    <t>152216</t>
  </si>
  <si>
    <t>152217</t>
  </si>
  <si>
    <t>152218</t>
  </si>
  <si>
    <t>152219</t>
  </si>
  <si>
    <t>152220</t>
  </si>
  <si>
    <t>152221</t>
  </si>
  <si>
    <t>152222</t>
  </si>
  <si>
    <t>152223</t>
  </si>
  <si>
    <t>152224</t>
  </si>
  <si>
    <t>152225</t>
  </si>
  <si>
    <t>152226</t>
  </si>
  <si>
    <t>152227</t>
  </si>
  <si>
    <t>152228</t>
  </si>
  <si>
    <t>152229</t>
  </si>
  <si>
    <t>152230</t>
  </si>
  <si>
    <t>152231</t>
  </si>
  <si>
    <t>152232</t>
  </si>
  <si>
    <t>152233</t>
  </si>
  <si>
    <t>152234</t>
  </si>
  <si>
    <t>152235</t>
  </si>
  <si>
    <t>152236</t>
  </si>
  <si>
    <t>152237</t>
  </si>
  <si>
    <t>152238</t>
  </si>
  <si>
    <t>152239</t>
  </si>
  <si>
    <t>152240</t>
  </si>
  <si>
    <t>152241</t>
  </si>
  <si>
    <t>152242</t>
  </si>
  <si>
    <t>152243</t>
  </si>
  <si>
    <t>152244</t>
  </si>
  <si>
    <t>152245</t>
  </si>
  <si>
    <t>152246</t>
  </si>
  <si>
    <t>152247</t>
  </si>
  <si>
    <t>152248</t>
  </si>
  <si>
    <t>152249</t>
  </si>
  <si>
    <t>152250</t>
  </si>
  <si>
    <t>152251</t>
  </si>
  <si>
    <t>152252</t>
  </si>
  <si>
    <t>152253</t>
  </si>
  <si>
    <t>152254</t>
  </si>
  <si>
    <t>152255</t>
  </si>
  <si>
    <t>152256</t>
  </si>
  <si>
    <t>152257</t>
  </si>
  <si>
    <t>152258</t>
  </si>
  <si>
    <t>152259</t>
  </si>
  <si>
    <t>152260</t>
  </si>
  <si>
    <t>152261</t>
  </si>
  <si>
    <t>152262</t>
  </si>
  <si>
    <t>152263</t>
  </si>
  <si>
    <t>152264</t>
  </si>
  <si>
    <t>152265</t>
  </si>
  <si>
    <t>152266</t>
  </si>
  <si>
    <t>152267</t>
  </si>
  <si>
    <t>152268</t>
  </si>
  <si>
    <t>152269</t>
  </si>
  <si>
    <t>152270</t>
  </si>
  <si>
    <t>152271</t>
  </si>
  <si>
    <t>152272</t>
  </si>
  <si>
    <t>152273</t>
  </si>
  <si>
    <t>152274</t>
  </si>
  <si>
    <t>152275</t>
  </si>
  <si>
    <t>152276</t>
  </si>
  <si>
    <t>152277</t>
  </si>
  <si>
    <t>152278</t>
  </si>
  <si>
    <t>152279</t>
  </si>
  <si>
    <t>152280</t>
  </si>
  <si>
    <t>152281</t>
  </si>
  <si>
    <t>152282</t>
  </si>
  <si>
    <t>152283</t>
  </si>
  <si>
    <t>152284</t>
  </si>
  <si>
    <t>152285</t>
  </si>
  <si>
    <t>152286</t>
  </si>
  <si>
    <t>152287</t>
  </si>
  <si>
    <t>152288</t>
  </si>
  <si>
    <t>152289</t>
  </si>
  <si>
    <t>152290</t>
  </si>
  <si>
    <t>152291</t>
  </si>
  <si>
    <t>152292</t>
  </si>
  <si>
    <t>152293</t>
  </si>
  <si>
    <t>152294</t>
  </si>
  <si>
    <t>152295</t>
  </si>
  <si>
    <t>152296</t>
  </si>
  <si>
    <t>152297</t>
  </si>
  <si>
    <t>152298</t>
  </si>
  <si>
    <t>152299</t>
  </si>
  <si>
    <t>152300</t>
  </si>
  <si>
    <t>152301</t>
  </si>
  <si>
    <t>152302</t>
  </si>
  <si>
    <t>152303</t>
  </si>
  <si>
    <t>152304</t>
  </si>
  <si>
    <t>152305</t>
  </si>
  <si>
    <t>152306</t>
  </si>
  <si>
    <t>152307</t>
  </si>
  <si>
    <t>152308</t>
  </si>
  <si>
    <t>152309</t>
  </si>
  <si>
    <t>152310</t>
  </si>
  <si>
    <t>152311</t>
  </si>
  <si>
    <t>152312</t>
  </si>
  <si>
    <t>152313</t>
  </si>
  <si>
    <t>152314</t>
  </si>
  <si>
    <t>152315</t>
  </si>
  <si>
    <t>152316</t>
  </si>
  <si>
    <t>152317</t>
  </si>
  <si>
    <t>152318</t>
  </si>
  <si>
    <t>152319</t>
  </si>
  <si>
    <t>152320</t>
  </si>
  <si>
    <t>152321</t>
  </si>
  <si>
    <t>152322</t>
  </si>
  <si>
    <t>152323</t>
  </si>
  <si>
    <t>152324</t>
  </si>
  <si>
    <t>152325</t>
  </si>
  <si>
    <t>152326</t>
  </si>
  <si>
    <t>152327</t>
  </si>
  <si>
    <t>152328</t>
  </si>
  <si>
    <t>152329</t>
  </si>
  <si>
    <t>152330</t>
  </si>
  <si>
    <t>152331</t>
  </si>
  <si>
    <t>152332</t>
  </si>
  <si>
    <t>152333</t>
  </si>
  <si>
    <t>152334</t>
  </si>
  <si>
    <t>152335</t>
  </si>
  <si>
    <t>152336</t>
  </si>
  <si>
    <t>152337</t>
  </si>
  <si>
    <t>152338</t>
  </si>
  <si>
    <t>152339</t>
  </si>
  <si>
    <t>152340</t>
  </si>
  <si>
    <t>152341</t>
  </si>
  <si>
    <t>152342</t>
  </si>
  <si>
    <t>152343</t>
  </si>
  <si>
    <t>152344</t>
  </si>
  <si>
    <t>152345</t>
  </si>
  <si>
    <t>152346</t>
  </si>
  <si>
    <t>152347</t>
  </si>
  <si>
    <t>152348</t>
  </si>
  <si>
    <t>152349</t>
  </si>
  <si>
    <t>152350</t>
  </si>
  <si>
    <t>152351</t>
  </si>
  <si>
    <t>152352</t>
  </si>
  <si>
    <t>152353</t>
  </si>
  <si>
    <t>152354</t>
  </si>
  <si>
    <t>152355</t>
  </si>
  <si>
    <t>152356</t>
  </si>
  <si>
    <t>152357</t>
  </si>
  <si>
    <t>152358</t>
  </si>
  <si>
    <t>152359</t>
  </si>
  <si>
    <t>152360</t>
  </si>
  <si>
    <t>152361</t>
  </si>
  <si>
    <t>152362</t>
  </si>
  <si>
    <t>152363</t>
  </si>
  <si>
    <t>152364</t>
  </si>
  <si>
    <t>152365</t>
  </si>
  <si>
    <t>152366</t>
  </si>
  <si>
    <t>152367</t>
  </si>
  <si>
    <t>152368</t>
  </si>
  <si>
    <t>152369</t>
  </si>
  <si>
    <t>152370</t>
  </si>
  <si>
    <t>152371</t>
  </si>
  <si>
    <t>152372</t>
  </si>
  <si>
    <t>152373</t>
  </si>
  <si>
    <t>152374</t>
  </si>
  <si>
    <t>152375</t>
  </si>
  <si>
    <t>152376</t>
  </si>
  <si>
    <t>152377</t>
  </si>
  <si>
    <t>152378</t>
  </si>
  <si>
    <t>152379</t>
  </si>
  <si>
    <t>152380</t>
  </si>
  <si>
    <t>152381</t>
  </si>
  <si>
    <t>152382</t>
  </si>
  <si>
    <t>152383</t>
  </si>
  <si>
    <t>152384</t>
  </si>
  <si>
    <t>152385</t>
  </si>
  <si>
    <t>152386</t>
  </si>
  <si>
    <t>152387</t>
  </si>
  <si>
    <t>152388</t>
  </si>
  <si>
    <t>152389</t>
  </si>
  <si>
    <t>152390</t>
  </si>
  <si>
    <t>152391</t>
  </si>
  <si>
    <t>152392</t>
  </si>
  <si>
    <t>152393</t>
  </si>
  <si>
    <t>152394</t>
  </si>
  <si>
    <t>152395</t>
  </si>
  <si>
    <t>152396</t>
  </si>
  <si>
    <t>152397</t>
  </si>
  <si>
    <t>152398</t>
  </si>
  <si>
    <t>152399</t>
  </si>
  <si>
    <t>152400</t>
  </si>
  <si>
    <t>152401</t>
  </si>
  <si>
    <t>152402</t>
  </si>
  <si>
    <t>152403</t>
  </si>
  <si>
    <t>152404</t>
  </si>
  <si>
    <t>152405</t>
  </si>
  <si>
    <t>152406</t>
  </si>
  <si>
    <t>152407</t>
  </si>
  <si>
    <t>152408</t>
  </si>
  <si>
    <t>152409</t>
  </si>
  <si>
    <t>152410</t>
  </si>
  <si>
    <t>152411</t>
  </si>
  <si>
    <t>152412</t>
  </si>
  <si>
    <t>152413</t>
  </si>
  <si>
    <t>152414</t>
  </si>
  <si>
    <t>152415</t>
  </si>
  <si>
    <t>152416</t>
  </si>
  <si>
    <t>152417</t>
  </si>
  <si>
    <t>152418</t>
  </si>
  <si>
    <t>152419</t>
  </si>
  <si>
    <t>152420</t>
  </si>
  <si>
    <t>152421</t>
  </si>
  <si>
    <t>152422</t>
  </si>
  <si>
    <t>152423</t>
  </si>
  <si>
    <t>152424</t>
  </si>
  <si>
    <t>152425</t>
  </si>
  <si>
    <t>152426</t>
  </si>
  <si>
    <t>152427</t>
  </si>
  <si>
    <t>152428</t>
  </si>
  <si>
    <t>152429</t>
  </si>
  <si>
    <t>152430</t>
  </si>
  <si>
    <t>152431</t>
  </si>
  <si>
    <t>152432</t>
  </si>
  <si>
    <t>152433</t>
  </si>
  <si>
    <t>152434</t>
  </si>
  <si>
    <t>152435</t>
  </si>
  <si>
    <t>152436</t>
  </si>
  <si>
    <t>152437</t>
  </si>
  <si>
    <t>152438</t>
  </si>
  <si>
    <t>152439</t>
  </si>
  <si>
    <t>152440</t>
  </si>
  <si>
    <t>152441</t>
  </si>
  <si>
    <t>152442</t>
  </si>
  <si>
    <t>152443</t>
  </si>
  <si>
    <t>152444</t>
  </si>
  <si>
    <t>152445</t>
  </si>
  <si>
    <t>152446</t>
  </si>
  <si>
    <t>152447</t>
  </si>
  <si>
    <t>152448</t>
  </si>
  <si>
    <t>152449</t>
  </si>
  <si>
    <t>152450</t>
  </si>
  <si>
    <t>152451</t>
  </si>
  <si>
    <t>152452</t>
  </si>
  <si>
    <t>152453</t>
  </si>
  <si>
    <t>152454</t>
  </si>
  <si>
    <t>152455</t>
  </si>
  <si>
    <t>152456</t>
  </si>
  <si>
    <t>152457</t>
  </si>
  <si>
    <t>152458</t>
  </si>
  <si>
    <t>152459</t>
  </si>
  <si>
    <t>152460</t>
  </si>
  <si>
    <t>152461</t>
  </si>
  <si>
    <t>152462</t>
  </si>
  <si>
    <t>152463</t>
  </si>
  <si>
    <t>152464</t>
  </si>
  <si>
    <t>152465</t>
  </si>
  <si>
    <t>152466</t>
  </si>
  <si>
    <t>152467</t>
  </si>
  <si>
    <t>152468</t>
  </si>
  <si>
    <t>152469</t>
  </si>
  <si>
    <t>152470</t>
  </si>
  <si>
    <t>152471</t>
  </si>
  <si>
    <t>152472</t>
  </si>
  <si>
    <t>152473</t>
  </si>
  <si>
    <t>152474</t>
  </si>
  <si>
    <t>152475</t>
  </si>
  <si>
    <t>152476</t>
  </si>
  <si>
    <t>152477</t>
  </si>
  <si>
    <t>152478</t>
  </si>
  <si>
    <t>152479</t>
  </si>
  <si>
    <t>152480</t>
  </si>
  <si>
    <t>152481</t>
  </si>
  <si>
    <t>152482</t>
  </si>
  <si>
    <t>152483</t>
  </si>
  <si>
    <t>152484</t>
  </si>
  <si>
    <t>152485</t>
  </si>
  <si>
    <t>152486</t>
  </si>
  <si>
    <t>152487</t>
  </si>
  <si>
    <t>152488</t>
  </si>
  <si>
    <t>152489</t>
  </si>
  <si>
    <t>152490</t>
  </si>
  <si>
    <t>152491</t>
  </si>
  <si>
    <t>152492</t>
  </si>
  <si>
    <t>152493</t>
  </si>
  <si>
    <t>152494</t>
  </si>
  <si>
    <t>152495</t>
  </si>
  <si>
    <t>152496</t>
  </si>
  <si>
    <t>152497</t>
  </si>
  <si>
    <t>152498</t>
  </si>
  <si>
    <t>152499</t>
  </si>
  <si>
    <t>152500</t>
  </si>
  <si>
    <t>152501</t>
  </si>
  <si>
    <t>152502</t>
  </si>
  <si>
    <t>152503</t>
  </si>
  <si>
    <t>152504</t>
  </si>
  <si>
    <t>152505</t>
  </si>
  <si>
    <t>152506</t>
  </si>
  <si>
    <t>152507</t>
  </si>
  <si>
    <t>152508</t>
  </si>
  <si>
    <t>152509</t>
  </si>
  <si>
    <t>152510</t>
  </si>
  <si>
    <t>152511</t>
  </si>
  <si>
    <t>152512</t>
  </si>
  <si>
    <t>152513</t>
  </si>
  <si>
    <t>152514</t>
  </si>
  <si>
    <t>152515</t>
  </si>
  <si>
    <t>152516</t>
  </si>
  <si>
    <t>152517</t>
  </si>
  <si>
    <t>152518</t>
  </si>
  <si>
    <t>152519</t>
  </si>
  <si>
    <t>152520</t>
  </si>
  <si>
    <t>152521</t>
  </si>
  <si>
    <t>152522</t>
  </si>
  <si>
    <t>152523</t>
  </si>
  <si>
    <t>152524</t>
  </si>
  <si>
    <t>152525</t>
  </si>
  <si>
    <t>152526</t>
  </si>
  <si>
    <t>152527</t>
  </si>
  <si>
    <t>152528</t>
  </si>
  <si>
    <t>152529</t>
  </si>
  <si>
    <t>152530</t>
  </si>
  <si>
    <t>152531</t>
  </si>
  <si>
    <t>152532</t>
  </si>
  <si>
    <t>152533</t>
  </si>
  <si>
    <t>152534</t>
  </si>
  <si>
    <t>152535</t>
  </si>
  <si>
    <t>152536</t>
  </si>
  <si>
    <t>152537</t>
  </si>
  <si>
    <t>152538</t>
  </si>
  <si>
    <t>152539</t>
  </si>
  <si>
    <t>152540</t>
  </si>
  <si>
    <t>152541</t>
  </si>
  <si>
    <t>152542</t>
  </si>
  <si>
    <t>152543</t>
  </si>
  <si>
    <t>152544</t>
  </si>
  <si>
    <t>152545</t>
  </si>
  <si>
    <t>152546</t>
  </si>
  <si>
    <t>152547</t>
  </si>
  <si>
    <t>152548</t>
  </si>
  <si>
    <t>152549</t>
  </si>
  <si>
    <t>152550</t>
  </si>
  <si>
    <t>152551</t>
  </si>
  <si>
    <t>152552</t>
  </si>
  <si>
    <t>152553</t>
  </si>
  <si>
    <t>152554</t>
  </si>
  <si>
    <t>152555</t>
  </si>
  <si>
    <t>152556</t>
  </si>
  <si>
    <t>152557</t>
  </si>
  <si>
    <t>152558</t>
  </si>
  <si>
    <t>152559</t>
  </si>
  <si>
    <t>152560</t>
  </si>
  <si>
    <t>152561</t>
  </si>
  <si>
    <t>152562</t>
  </si>
  <si>
    <t>152563</t>
  </si>
  <si>
    <t>152564</t>
  </si>
  <si>
    <t>152565</t>
  </si>
  <si>
    <t>152566</t>
  </si>
  <si>
    <t>152567</t>
  </si>
  <si>
    <t>152568</t>
  </si>
  <si>
    <t>152569</t>
  </si>
  <si>
    <t>152570</t>
  </si>
  <si>
    <t>152571</t>
  </si>
  <si>
    <t>152572</t>
  </si>
  <si>
    <t>152573</t>
  </si>
  <si>
    <t>152574</t>
  </si>
  <si>
    <t>152575</t>
  </si>
  <si>
    <t>152576</t>
  </si>
  <si>
    <t>152577</t>
  </si>
  <si>
    <t>152578</t>
  </si>
  <si>
    <t>152579</t>
  </si>
  <si>
    <t>152580</t>
  </si>
  <si>
    <t>152581</t>
  </si>
  <si>
    <t>152582</t>
  </si>
  <si>
    <t>152583</t>
  </si>
  <si>
    <t>152584</t>
  </si>
  <si>
    <t>152585</t>
  </si>
  <si>
    <t>152586</t>
  </si>
  <si>
    <t>152587</t>
  </si>
  <si>
    <t>152588</t>
  </si>
  <si>
    <t>152589</t>
  </si>
  <si>
    <t>152590</t>
  </si>
  <si>
    <t>152591</t>
  </si>
  <si>
    <t>152592</t>
  </si>
  <si>
    <t>152593</t>
  </si>
  <si>
    <t>152594</t>
  </si>
  <si>
    <t>152595</t>
  </si>
  <si>
    <t>152596</t>
  </si>
  <si>
    <t>152597</t>
  </si>
  <si>
    <t>152598</t>
  </si>
  <si>
    <t>152599</t>
  </si>
  <si>
    <t>152600</t>
  </si>
  <si>
    <t>152601</t>
  </si>
  <si>
    <t>152602</t>
  </si>
  <si>
    <t>152603</t>
  </si>
  <si>
    <t>152604</t>
  </si>
  <si>
    <t>152605</t>
  </si>
  <si>
    <t>152606</t>
  </si>
  <si>
    <t>152607</t>
  </si>
  <si>
    <t>152608</t>
  </si>
  <si>
    <t>152609</t>
  </si>
  <si>
    <t>152610</t>
  </si>
  <si>
    <t>152611</t>
  </si>
  <si>
    <t>152612</t>
  </si>
  <si>
    <t>152613</t>
  </si>
  <si>
    <t>152614</t>
  </si>
  <si>
    <t>152615</t>
  </si>
  <si>
    <t>152616</t>
  </si>
  <si>
    <t>152617</t>
  </si>
  <si>
    <t>152618</t>
  </si>
  <si>
    <t>152619</t>
  </si>
  <si>
    <t>152620</t>
  </si>
  <si>
    <t>152621</t>
  </si>
  <si>
    <t>152622</t>
  </si>
  <si>
    <t>152623</t>
  </si>
  <si>
    <t>152624</t>
  </si>
  <si>
    <t>152625</t>
  </si>
  <si>
    <t>152626</t>
  </si>
  <si>
    <t>152627</t>
  </si>
  <si>
    <t>152628</t>
  </si>
  <si>
    <t>152629</t>
  </si>
  <si>
    <t>152630</t>
  </si>
  <si>
    <t>152631</t>
  </si>
  <si>
    <t>152632</t>
  </si>
  <si>
    <t>152633</t>
  </si>
  <si>
    <t>152634</t>
  </si>
  <si>
    <t>152635</t>
  </si>
  <si>
    <t>152636</t>
  </si>
  <si>
    <t>152637</t>
  </si>
  <si>
    <t>152638</t>
  </si>
  <si>
    <t>152639</t>
  </si>
  <si>
    <t>152640</t>
  </si>
  <si>
    <t>152641</t>
  </si>
  <si>
    <t>152642</t>
  </si>
  <si>
    <t>152643</t>
  </si>
  <si>
    <t>152644</t>
  </si>
  <si>
    <t>152645</t>
  </si>
  <si>
    <t>152646</t>
  </si>
  <si>
    <t>152647</t>
  </si>
  <si>
    <t>152648</t>
  </si>
  <si>
    <t>152649</t>
  </si>
  <si>
    <t>152650</t>
  </si>
  <si>
    <t>152651</t>
  </si>
  <si>
    <t>152652</t>
  </si>
  <si>
    <t>152653</t>
  </si>
  <si>
    <t>152654</t>
  </si>
  <si>
    <t>152655</t>
  </si>
  <si>
    <t>152656</t>
  </si>
  <si>
    <t>152657</t>
  </si>
  <si>
    <t>152658</t>
  </si>
  <si>
    <t>152659</t>
  </si>
  <si>
    <t>152660</t>
  </si>
  <si>
    <t>152661</t>
  </si>
  <si>
    <t>152662</t>
  </si>
  <si>
    <t>152663</t>
  </si>
  <si>
    <t>152664</t>
  </si>
  <si>
    <t>152665</t>
  </si>
  <si>
    <t>152666</t>
  </si>
  <si>
    <t>152667</t>
  </si>
  <si>
    <t>152668</t>
  </si>
  <si>
    <t>152669</t>
  </si>
  <si>
    <t>152670</t>
  </si>
  <si>
    <t>152671</t>
  </si>
  <si>
    <t>152672</t>
  </si>
  <si>
    <t>152673</t>
  </si>
  <si>
    <t>152674</t>
  </si>
  <si>
    <t>152675</t>
  </si>
  <si>
    <t>152676</t>
  </si>
  <si>
    <t>152677</t>
  </si>
  <si>
    <t>152678</t>
  </si>
  <si>
    <t>152679</t>
  </si>
  <si>
    <t>152680</t>
  </si>
  <si>
    <t>152681</t>
  </si>
  <si>
    <t>152682</t>
  </si>
  <si>
    <t>152683</t>
  </si>
  <si>
    <t>152684</t>
  </si>
  <si>
    <t>152685</t>
  </si>
  <si>
    <t>152686</t>
  </si>
  <si>
    <t>152687</t>
  </si>
  <si>
    <t>152688</t>
  </si>
  <si>
    <t>152689</t>
  </si>
  <si>
    <t>152690</t>
  </si>
  <si>
    <t>152691</t>
  </si>
  <si>
    <t>152692</t>
  </si>
  <si>
    <t>152693</t>
  </si>
  <si>
    <t>152694</t>
  </si>
  <si>
    <t>152695</t>
  </si>
  <si>
    <t>152696</t>
  </si>
  <si>
    <t>152697</t>
  </si>
  <si>
    <t>152698</t>
  </si>
  <si>
    <t>152699</t>
  </si>
  <si>
    <t>152700</t>
  </si>
  <si>
    <t>152701</t>
  </si>
  <si>
    <t>152702</t>
  </si>
  <si>
    <t>152703</t>
  </si>
  <si>
    <t>152704</t>
  </si>
  <si>
    <t>152705</t>
  </si>
  <si>
    <t>152706</t>
  </si>
  <si>
    <t>152707</t>
  </si>
  <si>
    <t>152708</t>
  </si>
  <si>
    <t>152709</t>
  </si>
  <si>
    <t>152710</t>
  </si>
  <si>
    <t>152711</t>
  </si>
  <si>
    <t>152712</t>
  </si>
  <si>
    <t>152713</t>
  </si>
  <si>
    <t>152714</t>
  </si>
  <si>
    <t>152715</t>
  </si>
  <si>
    <t>152716</t>
  </si>
  <si>
    <t>152717</t>
  </si>
  <si>
    <t>152718</t>
  </si>
  <si>
    <t>152719</t>
  </si>
  <si>
    <t>152720</t>
  </si>
  <si>
    <t>152721</t>
  </si>
  <si>
    <t>152722</t>
  </si>
  <si>
    <t>152723</t>
  </si>
  <si>
    <t>152724</t>
  </si>
  <si>
    <t>152725</t>
  </si>
  <si>
    <t>152726</t>
  </si>
  <si>
    <t>152727</t>
  </si>
  <si>
    <t>152728</t>
  </si>
  <si>
    <t>152729</t>
  </si>
  <si>
    <t>152730</t>
  </si>
  <si>
    <t>152731</t>
  </si>
  <si>
    <t>152732</t>
  </si>
  <si>
    <t>152733</t>
  </si>
  <si>
    <t>152734</t>
  </si>
  <si>
    <t>152735</t>
  </si>
  <si>
    <t>152736</t>
  </si>
  <si>
    <t>152737</t>
  </si>
  <si>
    <t>152738</t>
  </si>
  <si>
    <t>152739</t>
  </si>
  <si>
    <t>152740</t>
  </si>
  <si>
    <t>152741</t>
  </si>
  <si>
    <t>152742</t>
  </si>
  <si>
    <t>152743</t>
  </si>
  <si>
    <t>152744</t>
  </si>
  <si>
    <t>152745</t>
  </si>
  <si>
    <t>152746</t>
  </si>
  <si>
    <t>152747</t>
  </si>
  <si>
    <t>152748</t>
  </si>
  <si>
    <t>152749</t>
  </si>
  <si>
    <t>152750</t>
  </si>
  <si>
    <t>152751</t>
  </si>
  <si>
    <t>152752</t>
  </si>
  <si>
    <t>152753</t>
  </si>
  <si>
    <t>152754</t>
  </si>
  <si>
    <t>152755</t>
  </si>
  <si>
    <t>152756</t>
  </si>
  <si>
    <t>152757</t>
  </si>
  <si>
    <t>152758</t>
  </si>
  <si>
    <t>152759</t>
  </si>
  <si>
    <t>152760</t>
  </si>
  <si>
    <t>152761</t>
  </si>
  <si>
    <t>152762</t>
  </si>
  <si>
    <t>152763</t>
  </si>
  <si>
    <t>152764</t>
  </si>
  <si>
    <t>152765</t>
  </si>
  <si>
    <t>152766</t>
  </si>
  <si>
    <t>152767</t>
  </si>
  <si>
    <t>152768</t>
  </si>
  <si>
    <t>152769</t>
  </si>
  <si>
    <t>152770</t>
  </si>
  <si>
    <t>152771</t>
  </si>
  <si>
    <t>152772</t>
  </si>
  <si>
    <t>152773</t>
  </si>
  <si>
    <t>152774</t>
  </si>
  <si>
    <t>152775</t>
  </si>
  <si>
    <t>152776</t>
  </si>
  <si>
    <t>152777</t>
  </si>
  <si>
    <t>152778</t>
  </si>
  <si>
    <t>152779</t>
  </si>
  <si>
    <t>152780</t>
  </si>
  <si>
    <t>152781</t>
  </si>
  <si>
    <t>152782</t>
  </si>
  <si>
    <t>152783</t>
  </si>
  <si>
    <t>152784</t>
  </si>
  <si>
    <t>152785</t>
  </si>
  <si>
    <t>152786</t>
  </si>
  <si>
    <t>152787</t>
  </si>
  <si>
    <t>152788</t>
  </si>
  <si>
    <t>152789</t>
  </si>
  <si>
    <t>152790</t>
  </si>
  <si>
    <t>152791</t>
  </si>
  <si>
    <t>152792</t>
  </si>
  <si>
    <t>152793</t>
  </si>
  <si>
    <t>152794</t>
  </si>
  <si>
    <t>152795</t>
  </si>
  <si>
    <t>152796</t>
  </si>
  <si>
    <t>152797</t>
  </si>
  <si>
    <t>152798</t>
  </si>
  <si>
    <t>152799</t>
  </si>
  <si>
    <t>152800</t>
  </si>
  <si>
    <t>152801</t>
  </si>
  <si>
    <t>152802</t>
  </si>
  <si>
    <t>152803</t>
  </si>
  <si>
    <t>152804</t>
  </si>
  <si>
    <t>152805</t>
  </si>
  <si>
    <t>152806</t>
  </si>
  <si>
    <t>152807</t>
  </si>
  <si>
    <t>152808</t>
  </si>
  <si>
    <t>152809</t>
  </si>
  <si>
    <t>152810</t>
  </si>
  <si>
    <t>152811</t>
  </si>
  <si>
    <t>152812</t>
  </si>
  <si>
    <t>152813</t>
  </si>
  <si>
    <t>152814</t>
  </si>
  <si>
    <t>152815</t>
  </si>
  <si>
    <t>152816</t>
  </si>
  <si>
    <t>152817</t>
  </si>
  <si>
    <t>152818</t>
  </si>
  <si>
    <t>152819</t>
  </si>
  <si>
    <t>152820</t>
  </si>
  <si>
    <t>152821</t>
  </si>
  <si>
    <t>152822</t>
  </si>
  <si>
    <t>152823</t>
  </si>
  <si>
    <t>152824</t>
  </si>
  <si>
    <t>152825</t>
  </si>
  <si>
    <t>152826</t>
  </si>
  <si>
    <t>152827</t>
  </si>
  <si>
    <t>152828</t>
  </si>
  <si>
    <t>152829</t>
  </si>
  <si>
    <t>152830</t>
  </si>
  <si>
    <t>152831</t>
  </si>
  <si>
    <t>152832</t>
  </si>
  <si>
    <t>152833</t>
  </si>
  <si>
    <t>152834</t>
  </si>
  <si>
    <t>152835</t>
  </si>
  <si>
    <t>152836</t>
  </si>
  <si>
    <t>152837</t>
  </si>
  <si>
    <t>152838</t>
  </si>
  <si>
    <t>152839</t>
  </si>
  <si>
    <t>152840</t>
  </si>
  <si>
    <t>152841</t>
  </si>
  <si>
    <t>152842</t>
  </si>
  <si>
    <t>152843</t>
  </si>
  <si>
    <t>152844</t>
  </si>
  <si>
    <t>152845</t>
  </si>
  <si>
    <t>152846</t>
  </si>
  <si>
    <t>152847</t>
  </si>
  <si>
    <t>152848</t>
  </si>
  <si>
    <t>152849</t>
  </si>
  <si>
    <t>152850</t>
  </si>
  <si>
    <t>152851</t>
  </si>
  <si>
    <t>152852</t>
  </si>
  <si>
    <t>152853</t>
  </si>
  <si>
    <t>152854</t>
  </si>
  <si>
    <t>152855</t>
  </si>
  <si>
    <t>152856</t>
  </si>
  <si>
    <t>152857</t>
  </si>
  <si>
    <t>152858</t>
  </si>
  <si>
    <t>152859</t>
  </si>
  <si>
    <t>152860</t>
  </si>
  <si>
    <t>152861</t>
  </si>
  <si>
    <t>152862</t>
  </si>
  <si>
    <t>152863</t>
  </si>
  <si>
    <t>152864</t>
  </si>
  <si>
    <t>152865</t>
  </si>
  <si>
    <t>152866</t>
  </si>
  <si>
    <t>152867</t>
  </si>
  <si>
    <t>152868</t>
  </si>
  <si>
    <t>152869</t>
  </si>
  <si>
    <t>152870</t>
  </si>
  <si>
    <t>152871</t>
  </si>
  <si>
    <t>152872</t>
  </si>
  <si>
    <t>152873</t>
  </si>
  <si>
    <t>152874</t>
  </si>
  <si>
    <t>152875</t>
  </si>
  <si>
    <t>152876</t>
  </si>
  <si>
    <t>152877</t>
  </si>
  <si>
    <t>152878</t>
  </si>
  <si>
    <t>152879</t>
  </si>
  <si>
    <t>152880</t>
  </si>
  <si>
    <t>152881</t>
  </si>
  <si>
    <t>152882</t>
  </si>
  <si>
    <t>152883</t>
  </si>
  <si>
    <t>152884</t>
  </si>
  <si>
    <t>152885</t>
  </si>
  <si>
    <t>152886</t>
  </si>
  <si>
    <t>152887</t>
  </si>
  <si>
    <t>152888</t>
  </si>
  <si>
    <t>152889</t>
  </si>
  <si>
    <t>152890</t>
  </si>
  <si>
    <t>152891</t>
  </si>
  <si>
    <t>152892</t>
  </si>
  <si>
    <t>152893</t>
  </si>
  <si>
    <t>152894</t>
  </si>
  <si>
    <t>152895</t>
  </si>
  <si>
    <t>152896</t>
  </si>
  <si>
    <t>152897</t>
  </si>
  <si>
    <t>152898</t>
  </si>
  <si>
    <t>152899</t>
  </si>
  <si>
    <t>152900</t>
  </si>
  <si>
    <t>152901</t>
  </si>
  <si>
    <t>152902</t>
  </si>
  <si>
    <t>152903</t>
  </si>
  <si>
    <t>152904</t>
  </si>
  <si>
    <t>152905</t>
  </si>
  <si>
    <t>152906</t>
  </si>
  <si>
    <t>152907</t>
  </si>
  <si>
    <t>152908</t>
  </si>
  <si>
    <t>152909</t>
  </si>
  <si>
    <t>152910</t>
  </si>
  <si>
    <t>152911</t>
  </si>
  <si>
    <t>152912</t>
  </si>
  <si>
    <t>152913</t>
  </si>
  <si>
    <t>152914</t>
  </si>
  <si>
    <t>152915</t>
  </si>
  <si>
    <t>152916</t>
  </si>
  <si>
    <t>152917</t>
  </si>
  <si>
    <t>152918</t>
  </si>
  <si>
    <t>152919</t>
  </si>
  <si>
    <t>152920</t>
  </si>
  <si>
    <t>152921</t>
  </si>
  <si>
    <t>152922</t>
  </si>
  <si>
    <t>152923</t>
  </si>
  <si>
    <t>152924</t>
  </si>
  <si>
    <t>152925</t>
  </si>
  <si>
    <t>152926</t>
  </si>
  <si>
    <t>152927</t>
  </si>
  <si>
    <t>152928</t>
  </si>
  <si>
    <t>152929</t>
  </si>
  <si>
    <t>152930</t>
  </si>
  <si>
    <t>152931</t>
  </si>
  <si>
    <t>152932</t>
  </si>
  <si>
    <t>152933</t>
  </si>
  <si>
    <t>152934</t>
  </si>
  <si>
    <t>152935</t>
  </si>
  <si>
    <t>152936</t>
  </si>
  <si>
    <t>152937</t>
  </si>
  <si>
    <t>152938</t>
  </si>
  <si>
    <t>152939</t>
  </si>
  <si>
    <t>152940</t>
  </si>
  <si>
    <t>152941</t>
  </si>
  <si>
    <t>152942</t>
  </si>
  <si>
    <t>152943</t>
  </si>
  <si>
    <t>152944</t>
  </si>
  <si>
    <t>152945</t>
  </si>
  <si>
    <t>152946</t>
  </si>
  <si>
    <t>152947</t>
  </si>
  <si>
    <t>152948</t>
  </si>
  <si>
    <t>152949</t>
  </si>
  <si>
    <t>152950</t>
  </si>
  <si>
    <t>152951</t>
  </si>
  <si>
    <t>152952</t>
  </si>
  <si>
    <t>152953</t>
  </si>
  <si>
    <t>152954</t>
  </si>
  <si>
    <t>152955</t>
  </si>
  <si>
    <t>152956</t>
  </si>
  <si>
    <t>152957</t>
  </si>
  <si>
    <t>152958</t>
  </si>
  <si>
    <t>152959</t>
  </si>
  <si>
    <t>152960</t>
  </si>
  <si>
    <t>152961</t>
  </si>
  <si>
    <t>152962</t>
  </si>
  <si>
    <t>152963</t>
  </si>
  <si>
    <t>152964</t>
  </si>
  <si>
    <t>152965</t>
  </si>
  <si>
    <t>152966</t>
  </si>
  <si>
    <t>152967</t>
  </si>
  <si>
    <t>152968</t>
  </si>
  <si>
    <t>152969</t>
  </si>
  <si>
    <t>152970</t>
  </si>
  <si>
    <t>152971</t>
  </si>
  <si>
    <t>152972</t>
  </si>
  <si>
    <t>152973</t>
  </si>
  <si>
    <t>152974</t>
  </si>
  <si>
    <t>152975</t>
  </si>
  <si>
    <t>152976</t>
  </si>
  <si>
    <t>152977</t>
  </si>
  <si>
    <t>152978</t>
  </si>
  <si>
    <t>152979</t>
  </si>
  <si>
    <t>152980</t>
  </si>
  <si>
    <t>152981</t>
  </si>
  <si>
    <t>152982</t>
  </si>
  <si>
    <t>152983</t>
  </si>
  <si>
    <t>152984</t>
  </si>
  <si>
    <t>152985</t>
  </si>
  <si>
    <t>152986</t>
  </si>
  <si>
    <t>152987</t>
  </si>
  <si>
    <t>152988</t>
  </si>
  <si>
    <t>152989</t>
  </si>
  <si>
    <t>152990</t>
  </si>
  <si>
    <t>152991</t>
  </si>
  <si>
    <t>152992</t>
  </si>
  <si>
    <t>152993</t>
  </si>
  <si>
    <t>152994</t>
  </si>
  <si>
    <t>152995</t>
  </si>
  <si>
    <t>152996</t>
  </si>
  <si>
    <t>152997</t>
  </si>
  <si>
    <t>152998</t>
  </si>
  <si>
    <t>152999</t>
  </si>
  <si>
    <t>153000</t>
  </si>
  <si>
    <t>153001</t>
  </si>
  <si>
    <t>153002</t>
  </si>
  <si>
    <t>153003</t>
  </si>
  <si>
    <t>153004</t>
  </si>
  <si>
    <t>153005</t>
  </si>
  <si>
    <t>153006</t>
  </si>
  <si>
    <t>153007</t>
  </si>
  <si>
    <t>153008</t>
  </si>
  <si>
    <t>153009</t>
  </si>
  <si>
    <t>153010</t>
  </si>
  <si>
    <t>153011</t>
  </si>
  <si>
    <t>153012</t>
  </si>
  <si>
    <t>153013</t>
  </si>
  <si>
    <t>153014</t>
  </si>
  <si>
    <t>153015</t>
  </si>
  <si>
    <t>153016</t>
  </si>
  <si>
    <t>153017</t>
  </si>
  <si>
    <t>153018</t>
  </si>
  <si>
    <t>153019</t>
  </si>
  <si>
    <t>153020</t>
  </si>
  <si>
    <t>153021</t>
  </si>
  <si>
    <t>153022</t>
  </si>
  <si>
    <t>153023</t>
  </si>
  <si>
    <t>153024</t>
  </si>
  <si>
    <t>153025</t>
  </si>
  <si>
    <t>153026</t>
  </si>
  <si>
    <t>153027</t>
  </si>
  <si>
    <t>153028</t>
  </si>
  <si>
    <t>153029</t>
  </si>
  <si>
    <t>153030</t>
  </si>
  <si>
    <t>153031</t>
  </si>
  <si>
    <t>153032</t>
  </si>
  <si>
    <t>153033</t>
  </si>
  <si>
    <t>153034</t>
  </si>
  <si>
    <t>153035</t>
  </si>
  <si>
    <t>153036</t>
  </si>
  <si>
    <t>153037</t>
  </si>
  <si>
    <t>153038</t>
  </si>
  <si>
    <t>153039</t>
  </si>
  <si>
    <t>153040</t>
  </si>
  <si>
    <t>153041</t>
  </si>
  <si>
    <t>153042</t>
  </si>
  <si>
    <t>153043</t>
  </si>
  <si>
    <t>153044</t>
  </si>
  <si>
    <t>153045</t>
  </si>
  <si>
    <t>153046</t>
  </si>
  <si>
    <t>153047</t>
  </si>
  <si>
    <t>153048</t>
  </si>
  <si>
    <t>153049</t>
  </si>
  <si>
    <t>153050</t>
  </si>
  <si>
    <t>153051</t>
  </si>
  <si>
    <t>153052</t>
  </si>
  <si>
    <t>153053</t>
  </si>
  <si>
    <t>153054</t>
  </si>
  <si>
    <t>153055</t>
  </si>
  <si>
    <t>153056</t>
  </si>
  <si>
    <t>153057</t>
  </si>
  <si>
    <t>153058</t>
  </si>
  <si>
    <t>153059</t>
  </si>
  <si>
    <t>153060</t>
  </si>
  <si>
    <t>153061</t>
  </si>
  <si>
    <t>153062</t>
  </si>
  <si>
    <t>153063</t>
  </si>
  <si>
    <t>153064</t>
  </si>
  <si>
    <t>153065</t>
  </si>
  <si>
    <t>153066</t>
  </si>
  <si>
    <t>153067</t>
  </si>
  <si>
    <t>153068</t>
  </si>
  <si>
    <t>153069</t>
  </si>
  <si>
    <t>153070</t>
  </si>
  <si>
    <t>153071</t>
  </si>
  <si>
    <t>153072</t>
  </si>
  <si>
    <t>153073</t>
  </si>
  <si>
    <t>153074</t>
  </si>
  <si>
    <t>153075</t>
  </si>
  <si>
    <t>153076</t>
  </si>
  <si>
    <t>153077</t>
  </si>
  <si>
    <t>153078</t>
  </si>
  <si>
    <t>153079</t>
  </si>
  <si>
    <t>153080</t>
  </si>
  <si>
    <t>153081</t>
  </si>
  <si>
    <t>153082</t>
  </si>
  <si>
    <t>153083</t>
  </si>
  <si>
    <t>153084</t>
  </si>
  <si>
    <t>153085</t>
  </si>
  <si>
    <t>153086</t>
  </si>
  <si>
    <t>153087</t>
  </si>
  <si>
    <t>153088</t>
  </si>
  <si>
    <t>153089</t>
  </si>
  <si>
    <t>153090</t>
  </si>
  <si>
    <t>153091</t>
  </si>
  <si>
    <t>153092</t>
  </si>
  <si>
    <t>153093</t>
  </si>
  <si>
    <t>153094</t>
  </si>
  <si>
    <t>153095</t>
  </si>
  <si>
    <t>153096</t>
  </si>
  <si>
    <t>153097</t>
  </si>
  <si>
    <t>153098</t>
  </si>
  <si>
    <t>153099</t>
  </si>
  <si>
    <t>153100</t>
  </si>
  <si>
    <t>153101</t>
  </si>
  <si>
    <t>153102</t>
  </si>
  <si>
    <t>153103</t>
  </si>
  <si>
    <t>153104</t>
  </si>
  <si>
    <t>153105</t>
  </si>
  <si>
    <t>153106</t>
  </si>
  <si>
    <t>153107</t>
  </si>
  <si>
    <t>153108</t>
  </si>
  <si>
    <t>153109</t>
  </si>
  <si>
    <t>153110</t>
  </si>
  <si>
    <t>153111</t>
  </si>
  <si>
    <t>153112</t>
  </si>
  <si>
    <t>153113</t>
  </si>
  <si>
    <t>153114</t>
  </si>
  <si>
    <t>153115</t>
  </si>
  <si>
    <t>153116</t>
  </si>
  <si>
    <t>153117</t>
  </si>
  <si>
    <t>153118</t>
  </si>
  <si>
    <t>153119</t>
  </si>
  <si>
    <t>153120</t>
  </si>
  <si>
    <t>153121</t>
  </si>
  <si>
    <t>153122</t>
  </si>
  <si>
    <t>153123</t>
  </si>
  <si>
    <t>153124</t>
  </si>
  <si>
    <t>153125</t>
  </si>
  <si>
    <t>153126</t>
  </si>
  <si>
    <t>153127</t>
  </si>
  <si>
    <t>153128</t>
  </si>
  <si>
    <t>153129</t>
  </si>
  <si>
    <t>153130</t>
  </si>
  <si>
    <t>153131</t>
  </si>
  <si>
    <t>153132</t>
  </si>
  <si>
    <t>153133</t>
  </si>
  <si>
    <t>153134</t>
  </si>
  <si>
    <t>153135</t>
  </si>
  <si>
    <t>153136</t>
  </si>
  <si>
    <t>153137</t>
  </si>
  <si>
    <t>153138</t>
  </si>
  <si>
    <t>153139</t>
  </si>
  <si>
    <t>153140</t>
  </si>
  <si>
    <t>153141</t>
  </si>
  <si>
    <t>153142</t>
  </si>
  <si>
    <t>153143</t>
  </si>
  <si>
    <t>153144</t>
  </si>
  <si>
    <t>153145</t>
  </si>
  <si>
    <t>153146</t>
  </si>
  <si>
    <t>153147</t>
  </si>
  <si>
    <t>153148</t>
  </si>
  <si>
    <t>153149</t>
  </si>
  <si>
    <t>153150</t>
  </si>
  <si>
    <t>153151</t>
  </si>
  <si>
    <t>153152</t>
  </si>
  <si>
    <t>153153</t>
  </si>
  <si>
    <t>153154</t>
  </si>
  <si>
    <t>153155</t>
  </si>
  <si>
    <t>153156</t>
  </si>
  <si>
    <t>153157</t>
  </si>
  <si>
    <t>153158</t>
  </si>
  <si>
    <t>153159</t>
  </si>
  <si>
    <t>153160</t>
  </si>
  <si>
    <t>153161</t>
  </si>
  <si>
    <t>153162</t>
  </si>
  <si>
    <t>153163</t>
  </si>
  <si>
    <t>153164</t>
  </si>
  <si>
    <t>153165</t>
  </si>
  <si>
    <t>153166</t>
  </si>
  <si>
    <t>153167</t>
  </si>
  <si>
    <t>153168</t>
  </si>
  <si>
    <t>153169</t>
  </si>
  <si>
    <t>153170</t>
  </si>
  <si>
    <t>153171</t>
  </si>
  <si>
    <t>153172</t>
  </si>
  <si>
    <t>153173</t>
  </si>
  <si>
    <t>153174</t>
  </si>
  <si>
    <t>153175</t>
  </si>
  <si>
    <t>153176</t>
  </si>
  <si>
    <t>153177</t>
  </si>
  <si>
    <t>153178</t>
  </si>
  <si>
    <t>153179</t>
  </si>
  <si>
    <t>153180</t>
  </si>
  <si>
    <t>153181</t>
  </si>
  <si>
    <t>153182</t>
  </si>
  <si>
    <t>153183</t>
  </si>
  <si>
    <t>153184</t>
  </si>
  <si>
    <t>153185</t>
  </si>
  <si>
    <t>153186</t>
  </si>
  <si>
    <t>153187</t>
  </si>
  <si>
    <t>153188</t>
  </si>
  <si>
    <t>153189</t>
  </si>
  <si>
    <t>153190</t>
  </si>
  <si>
    <t>153191</t>
  </si>
  <si>
    <t>153192</t>
  </si>
  <si>
    <t>153193</t>
  </si>
  <si>
    <t>153194</t>
  </si>
  <si>
    <t>153195</t>
  </si>
  <si>
    <t>153196</t>
  </si>
  <si>
    <t>153197</t>
  </si>
  <si>
    <t>153198</t>
  </si>
  <si>
    <t>153199</t>
  </si>
  <si>
    <t>153200</t>
  </si>
  <si>
    <t>153201</t>
  </si>
  <si>
    <t>153202</t>
  </si>
  <si>
    <t>153203</t>
  </si>
  <si>
    <t>153204</t>
  </si>
  <si>
    <t>153205</t>
  </si>
  <si>
    <t>153206</t>
  </si>
  <si>
    <t>153207</t>
  </si>
  <si>
    <t>153208</t>
  </si>
  <si>
    <t>153209</t>
  </si>
  <si>
    <t>153210</t>
  </si>
  <si>
    <t>153211</t>
  </si>
  <si>
    <t>153212</t>
  </si>
  <si>
    <t>153213</t>
  </si>
  <si>
    <t>153214</t>
  </si>
  <si>
    <t>153215</t>
  </si>
  <si>
    <t>153216</t>
  </si>
  <si>
    <t>153217</t>
  </si>
  <si>
    <t>153218</t>
  </si>
  <si>
    <t>153219</t>
  </si>
  <si>
    <t>153220</t>
  </si>
  <si>
    <t>153221</t>
  </si>
  <si>
    <t>153222</t>
  </si>
  <si>
    <t>153223</t>
  </si>
  <si>
    <t>153224</t>
  </si>
  <si>
    <t>153225</t>
  </si>
  <si>
    <t>153226</t>
  </si>
  <si>
    <t>153227</t>
  </si>
  <si>
    <t>153228</t>
  </si>
  <si>
    <t>153229</t>
  </si>
  <si>
    <t>153230</t>
  </si>
  <si>
    <t>153231</t>
  </si>
  <si>
    <t>153232</t>
  </si>
  <si>
    <t>153233</t>
  </si>
  <si>
    <t>153234</t>
  </si>
  <si>
    <t>153235</t>
  </si>
  <si>
    <t>153236</t>
  </si>
  <si>
    <t>153237</t>
  </si>
  <si>
    <t>153238</t>
  </si>
  <si>
    <t>153239</t>
  </si>
  <si>
    <t>153240</t>
  </si>
  <si>
    <t>153241</t>
  </si>
  <si>
    <t>153242</t>
  </si>
  <si>
    <t>153243</t>
  </si>
  <si>
    <t>153244</t>
  </si>
  <si>
    <t>153245</t>
  </si>
  <si>
    <t>153246</t>
  </si>
  <si>
    <t>153247</t>
  </si>
  <si>
    <t>153248</t>
  </si>
  <si>
    <t>153249</t>
  </si>
  <si>
    <t>153250</t>
  </si>
  <si>
    <t>153251</t>
  </si>
  <si>
    <t>153252</t>
  </si>
  <si>
    <t>153253</t>
  </si>
  <si>
    <t>153254</t>
  </si>
  <si>
    <t>153255</t>
  </si>
  <si>
    <t>153256</t>
  </si>
  <si>
    <t>153257</t>
  </si>
  <si>
    <t>153258</t>
  </si>
  <si>
    <t>153259</t>
  </si>
  <si>
    <t>153260</t>
  </si>
  <si>
    <t>153261</t>
  </si>
  <si>
    <t>153262</t>
  </si>
  <si>
    <t>153263</t>
  </si>
  <si>
    <t>153264</t>
  </si>
  <si>
    <t>153265</t>
  </si>
  <si>
    <t>153266</t>
  </si>
  <si>
    <t>153267</t>
  </si>
  <si>
    <t>153268</t>
  </si>
  <si>
    <t>153269</t>
  </si>
  <si>
    <t>153270</t>
  </si>
  <si>
    <t>153271</t>
  </si>
  <si>
    <t>153272</t>
  </si>
  <si>
    <t>153273</t>
  </si>
  <si>
    <t>153274</t>
  </si>
  <si>
    <t>153275</t>
  </si>
  <si>
    <t>153276</t>
  </si>
  <si>
    <t>153277</t>
  </si>
  <si>
    <t>153278</t>
  </si>
  <si>
    <t>153279</t>
  </si>
  <si>
    <t>153280</t>
  </si>
  <si>
    <t>153281</t>
  </si>
  <si>
    <t>153282</t>
  </si>
  <si>
    <t>153283</t>
  </si>
  <si>
    <t>153284</t>
  </si>
  <si>
    <t>153285</t>
  </si>
  <si>
    <t>153286</t>
  </si>
  <si>
    <t>153287</t>
  </si>
  <si>
    <t>153288</t>
  </si>
  <si>
    <t>153289</t>
  </si>
  <si>
    <t>153290</t>
  </si>
  <si>
    <t>153291</t>
  </si>
  <si>
    <t>153292</t>
  </si>
  <si>
    <t>153293</t>
  </si>
  <si>
    <t>153294</t>
  </si>
  <si>
    <t>153295</t>
  </si>
  <si>
    <t>153296</t>
  </si>
  <si>
    <t>153297</t>
  </si>
  <si>
    <t>153298</t>
  </si>
  <si>
    <t>153299</t>
  </si>
  <si>
    <t>153300</t>
  </si>
  <si>
    <t>153301</t>
  </si>
  <si>
    <t>153302</t>
  </si>
  <si>
    <t>153303</t>
  </si>
  <si>
    <t>153304</t>
  </si>
  <si>
    <t>153305</t>
  </si>
  <si>
    <t>153306</t>
  </si>
  <si>
    <t>153307</t>
  </si>
  <si>
    <t>153308</t>
  </si>
  <si>
    <t>153309</t>
  </si>
  <si>
    <t>153310</t>
  </si>
  <si>
    <t>153311</t>
  </si>
  <si>
    <t>153312</t>
  </si>
  <si>
    <t>153313</t>
  </si>
  <si>
    <t>153314</t>
  </si>
  <si>
    <t>153315</t>
  </si>
  <si>
    <t>153316</t>
  </si>
  <si>
    <t>153317</t>
  </si>
  <si>
    <t>153318</t>
  </si>
  <si>
    <t>153319</t>
  </si>
  <si>
    <t>153320</t>
  </si>
  <si>
    <t>153321</t>
  </si>
  <si>
    <t>153322</t>
  </si>
  <si>
    <t>153323</t>
  </si>
  <si>
    <t>153324</t>
  </si>
  <si>
    <t>153325</t>
  </si>
  <si>
    <t>153326</t>
  </si>
  <si>
    <t>153327</t>
  </si>
  <si>
    <t>153328</t>
  </si>
  <si>
    <t>153329</t>
  </si>
  <si>
    <t>153330</t>
  </si>
  <si>
    <t>153331</t>
  </si>
  <si>
    <t>153332</t>
  </si>
  <si>
    <t>153333</t>
  </si>
  <si>
    <t>153334</t>
  </si>
  <si>
    <t>153335</t>
  </si>
  <si>
    <t>153336</t>
  </si>
  <si>
    <t>153337</t>
  </si>
  <si>
    <t>153338</t>
  </si>
  <si>
    <t>153339</t>
  </si>
  <si>
    <t>153340</t>
  </si>
  <si>
    <t>153341</t>
  </si>
  <si>
    <t>153342</t>
  </si>
  <si>
    <t>153343</t>
  </si>
  <si>
    <t>153344</t>
  </si>
  <si>
    <t>153345</t>
  </si>
  <si>
    <t>153346</t>
  </si>
  <si>
    <t>153347</t>
  </si>
  <si>
    <t>153348</t>
  </si>
  <si>
    <t>153349</t>
  </si>
  <si>
    <t>153350</t>
  </si>
  <si>
    <t>153351</t>
  </si>
  <si>
    <t>153352</t>
  </si>
  <si>
    <t>153353</t>
  </si>
  <si>
    <t>153354</t>
  </si>
  <si>
    <t>153355</t>
  </si>
  <si>
    <t>153356</t>
  </si>
  <si>
    <t>153357</t>
  </si>
  <si>
    <t>153358</t>
  </si>
  <si>
    <t>153359</t>
  </si>
  <si>
    <t>153360</t>
  </si>
  <si>
    <t>153361</t>
  </si>
  <si>
    <t>153362</t>
  </si>
  <si>
    <t>153363</t>
  </si>
  <si>
    <t>153364</t>
  </si>
  <si>
    <t>153365</t>
  </si>
  <si>
    <t>153366</t>
  </si>
  <si>
    <t>153367</t>
  </si>
  <si>
    <t>153368</t>
  </si>
  <si>
    <t>153369</t>
  </si>
  <si>
    <t>153370</t>
  </si>
  <si>
    <t>153371</t>
  </si>
  <si>
    <t>153372</t>
  </si>
  <si>
    <t>153373</t>
  </si>
  <si>
    <t>153374</t>
  </si>
  <si>
    <t>153375</t>
  </si>
  <si>
    <t>153376</t>
  </si>
  <si>
    <t>153377</t>
  </si>
  <si>
    <t>153378</t>
  </si>
  <si>
    <t>153379</t>
  </si>
  <si>
    <t>153380</t>
  </si>
  <si>
    <t>153381</t>
  </si>
  <si>
    <t>153382</t>
  </si>
  <si>
    <t>153383</t>
  </si>
  <si>
    <t>153384</t>
  </si>
  <si>
    <t>153385</t>
  </si>
  <si>
    <t>153386</t>
  </si>
  <si>
    <t>153387</t>
  </si>
  <si>
    <t>153388</t>
  </si>
  <si>
    <t>153389</t>
  </si>
  <si>
    <t>153390</t>
  </si>
  <si>
    <t>153391</t>
  </si>
  <si>
    <t>153392</t>
  </si>
  <si>
    <t>153393</t>
  </si>
  <si>
    <t>153394</t>
  </si>
  <si>
    <t>153395</t>
  </si>
  <si>
    <t>153396</t>
  </si>
  <si>
    <t>153397</t>
  </si>
  <si>
    <t>153398</t>
  </si>
  <si>
    <t>153399</t>
  </si>
  <si>
    <t>153400</t>
  </si>
  <si>
    <t>153401</t>
  </si>
  <si>
    <t>153402</t>
  </si>
  <si>
    <t>153403</t>
  </si>
  <si>
    <t>153404</t>
  </si>
  <si>
    <t>153405</t>
  </si>
  <si>
    <t>153406</t>
  </si>
  <si>
    <t>153407</t>
  </si>
  <si>
    <t>153408</t>
  </si>
  <si>
    <t>153409</t>
  </si>
  <si>
    <t>153410</t>
  </si>
  <si>
    <t>153411</t>
  </si>
  <si>
    <t>153412</t>
  </si>
  <si>
    <t>153413</t>
  </si>
  <si>
    <t>153414</t>
  </si>
  <si>
    <t>153415</t>
  </si>
  <si>
    <t>153416</t>
  </si>
  <si>
    <t>153417</t>
  </si>
  <si>
    <t>153418</t>
  </si>
  <si>
    <t>153419</t>
  </si>
  <si>
    <t>153420</t>
  </si>
  <si>
    <t>153421</t>
  </si>
  <si>
    <t>153422</t>
  </si>
  <si>
    <t>153423</t>
  </si>
  <si>
    <t>153424</t>
  </si>
  <si>
    <t>153425</t>
  </si>
  <si>
    <t>153426</t>
  </si>
  <si>
    <t>153427</t>
  </si>
  <si>
    <t>153428</t>
  </si>
  <si>
    <t>153429</t>
  </si>
  <si>
    <t>153430</t>
  </si>
  <si>
    <t>153431</t>
  </si>
  <si>
    <t>153432</t>
  </si>
  <si>
    <t>153433</t>
  </si>
  <si>
    <t>153434</t>
  </si>
  <si>
    <t>153435</t>
  </si>
  <si>
    <t>153436</t>
  </si>
  <si>
    <t>153437</t>
  </si>
  <si>
    <t>153438</t>
  </si>
  <si>
    <t>153439</t>
  </si>
  <si>
    <t>153440</t>
  </si>
  <si>
    <t>153441</t>
  </si>
  <si>
    <t>153442</t>
  </si>
  <si>
    <t>153443</t>
  </si>
  <si>
    <t>153444</t>
  </si>
  <si>
    <t>153445</t>
  </si>
  <si>
    <t>153446</t>
  </si>
  <si>
    <t>153447</t>
  </si>
  <si>
    <t>153448</t>
  </si>
  <si>
    <t>153449</t>
  </si>
  <si>
    <t>153450</t>
  </si>
  <si>
    <t>153451</t>
  </si>
  <si>
    <t>153452</t>
  </si>
  <si>
    <t>153453</t>
  </si>
  <si>
    <t>153454</t>
  </si>
  <si>
    <t>153455</t>
  </si>
  <si>
    <t>153456</t>
  </si>
  <si>
    <t>153457</t>
  </si>
  <si>
    <t>153458</t>
  </si>
  <si>
    <t>153459</t>
  </si>
  <si>
    <t>153460</t>
  </si>
  <si>
    <t>153461</t>
  </si>
  <si>
    <t>153462</t>
  </si>
  <si>
    <t>153463</t>
  </si>
  <si>
    <t>153464</t>
  </si>
  <si>
    <t>153465</t>
  </si>
  <si>
    <t>153466</t>
  </si>
  <si>
    <t>153467</t>
  </si>
  <si>
    <t>153468</t>
  </si>
  <si>
    <t>153469</t>
  </si>
  <si>
    <t>153470</t>
  </si>
  <si>
    <t>153471</t>
  </si>
  <si>
    <t>153472</t>
  </si>
  <si>
    <t>153473</t>
  </si>
  <si>
    <t>153474</t>
  </si>
  <si>
    <t>153475</t>
  </si>
  <si>
    <t>153476</t>
  </si>
  <si>
    <t>153477</t>
  </si>
  <si>
    <t>153478</t>
  </si>
  <si>
    <t>153479</t>
  </si>
  <si>
    <t>153480</t>
  </si>
  <si>
    <t>153481</t>
  </si>
  <si>
    <t>153482</t>
  </si>
  <si>
    <t>153483</t>
  </si>
  <si>
    <t>153484</t>
  </si>
  <si>
    <t>153485</t>
  </si>
  <si>
    <t>153486</t>
  </si>
  <si>
    <t>153487</t>
  </si>
  <si>
    <t>153488</t>
  </si>
  <si>
    <t>153489</t>
  </si>
  <si>
    <t>153490</t>
  </si>
  <si>
    <t>153491</t>
  </si>
  <si>
    <t>153492</t>
  </si>
  <si>
    <t>153493</t>
  </si>
  <si>
    <t>153494</t>
  </si>
  <si>
    <t>153495</t>
  </si>
  <si>
    <t>153496</t>
  </si>
  <si>
    <t>153497</t>
  </si>
  <si>
    <t>153498</t>
  </si>
  <si>
    <t>153499</t>
  </si>
  <si>
    <t>153500</t>
  </si>
  <si>
    <t>153501</t>
  </si>
  <si>
    <t>153502</t>
  </si>
  <si>
    <t>153503</t>
  </si>
  <si>
    <t>153504</t>
  </si>
  <si>
    <t>153505</t>
  </si>
  <si>
    <t>153506</t>
  </si>
  <si>
    <t>153507</t>
  </si>
  <si>
    <t>153508</t>
  </si>
  <si>
    <t>153509</t>
  </si>
  <si>
    <t>153510</t>
  </si>
  <si>
    <t>153511</t>
  </si>
  <si>
    <t>153512</t>
  </si>
  <si>
    <t>153513</t>
  </si>
  <si>
    <t>153514</t>
  </si>
  <si>
    <t>153515</t>
  </si>
  <si>
    <t>153516</t>
  </si>
  <si>
    <t>153517</t>
  </si>
  <si>
    <t>153518</t>
  </si>
  <si>
    <t>153519</t>
  </si>
  <si>
    <t>153520</t>
  </si>
  <si>
    <t>153521</t>
  </si>
  <si>
    <t>153522</t>
  </si>
  <si>
    <t>153523</t>
  </si>
  <si>
    <t>153524</t>
  </si>
  <si>
    <t>153525</t>
  </si>
  <si>
    <t>153526</t>
  </si>
  <si>
    <t>153527</t>
  </si>
  <si>
    <t>153528</t>
  </si>
  <si>
    <t>153529</t>
  </si>
  <si>
    <t>153530</t>
  </si>
  <si>
    <t>153531</t>
  </si>
  <si>
    <t>153532</t>
  </si>
  <si>
    <t>153533</t>
  </si>
  <si>
    <t>153534</t>
  </si>
  <si>
    <t>153535</t>
  </si>
  <si>
    <t>153536</t>
  </si>
  <si>
    <t>153537</t>
  </si>
  <si>
    <t>153538</t>
  </si>
  <si>
    <t>153539</t>
  </si>
  <si>
    <t>153540</t>
  </si>
  <si>
    <t>153541</t>
  </si>
  <si>
    <t>153542</t>
  </si>
  <si>
    <t>153543</t>
  </si>
  <si>
    <t>153544</t>
  </si>
  <si>
    <t>153545</t>
  </si>
  <si>
    <t>153546</t>
  </si>
  <si>
    <t>153547</t>
  </si>
  <si>
    <t>153548</t>
  </si>
  <si>
    <t>153549</t>
  </si>
  <si>
    <t>153550</t>
  </si>
  <si>
    <t>153551</t>
  </si>
  <si>
    <t>153552</t>
  </si>
  <si>
    <t>153553</t>
  </si>
  <si>
    <t>153554</t>
  </si>
  <si>
    <t>153555</t>
  </si>
  <si>
    <t>153556</t>
  </si>
  <si>
    <t>153557</t>
  </si>
  <si>
    <t>153558</t>
  </si>
  <si>
    <t>153559</t>
  </si>
  <si>
    <t>153560</t>
  </si>
  <si>
    <t>153561</t>
  </si>
  <si>
    <t>153562</t>
  </si>
  <si>
    <t>153563</t>
  </si>
  <si>
    <t>153564</t>
  </si>
  <si>
    <t>153565</t>
  </si>
  <si>
    <t>153566</t>
  </si>
  <si>
    <t>153567</t>
  </si>
  <si>
    <t>153568</t>
  </si>
  <si>
    <t>153569</t>
  </si>
  <si>
    <t>153570</t>
  </si>
  <si>
    <t>153571</t>
  </si>
  <si>
    <t>153572</t>
  </si>
  <si>
    <t>153573</t>
  </si>
  <si>
    <t>153574</t>
  </si>
  <si>
    <t>153575</t>
  </si>
  <si>
    <t>153576</t>
  </si>
  <si>
    <t>153577</t>
  </si>
  <si>
    <t>153578</t>
  </si>
  <si>
    <t>153579</t>
  </si>
  <si>
    <t>153580</t>
  </si>
  <si>
    <t>153581</t>
  </si>
  <si>
    <t>153582</t>
  </si>
  <si>
    <t>153583</t>
  </si>
  <si>
    <t>153584</t>
  </si>
  <si>
    <t>153585</t>
  </si>
  <si>
    <t>153586</t>
  </si>
  <si>
    <t>153587</t>
  </si>
  <si>
    <t>153588</t>
  </si>
  <si>
    <t>153589</t>
  </si>
  <si>
    <t>153590</t>
  </si>
  <si>
    <t>153591</t>
  </si>
  <si>
    <t>153592</t>
  </si>
  <si>
    <t>153593</t>
  </si>
  <si>
    <t>153594</t>
  </si>
  <si>
    <t>153595</t>
  </si>
  <si>
    <t>153596</t>
  </si>
  <si>
    <t>153597</t>
  </si>
  <si>
    <t>153598</t>
  </si>
  <si>
    <t>153599</t>
  </si>
  <si>
    <t>153600</t>
  </si>
  <si>
    <t>153601</t>
  </si>
  <si>
    <t>153602</t>
  </si>
  <si>
    <t>153603</t>
  </si>
  <si>
    <t>153604</t>
  </si>
  <si>
    <t>153605</t>
  </si>
  <si>
    <t>153606</t>
  </si>
  <si>
    <t>153607</t>
  </si>
  <si>
    <t>153608</t>
  </si>
  <si>
    <t>153609</t>
  </si>
  <si>
    <t>153610</t>
  </si>
  <si>
    <t>153611</t>
  </si>
  <si>
    <t>153612</t>
  </si>
  <si>
    <t>153613</t>
  </si>
  <si>
    <t>153614</t>
  </si>
  <si>
    <t>153615</t>
  </si>
  <si>
    <t>153616</t>
  </si>
  <si>
    <t>153617</t>
  </si>
  <si>
    <t>153618</t>
  </si>
  <si>
    <t>153619</t>
  </si>
  <si>
    <t>153620</t>
  </si>
  <si>
    <t>153621</t>
  </si>
  <si>
    <t>153622</t>
  </si>
  <si>
    <t>153623</t>
  </si>
  <si>
    <t>153624</t>
  </si>
  <si>
    <t>153625</t>
  </si>
  <si>
    <t>153626</t>
  </si>
  <si>
    <t>153627</t>
  </si>
  <si>
    <t>153628</t>
  </si>
  <si>
    <t>153629</t>
  </si>
  <si>
    <t>153630</t>
  </si>
  <si>
    <t>153631</t>
  </si>
  <si>
    <t>153632</t>
  </si>
  <si>
    <t>153633</t>
  </si>
  <si>
    <t>153634</t>
  </si>
  <si>
    <t>153635</t>
  </si>
  <si>
    <t>153636</t>
  </si>
  <si>
    <t>153637</t>
  </si>
  <si>
    <t>153638</t>
  </si>
  <si>
    <t>153639</t>
  </si>
  <si>
    <t>153640</t>
  </si>
  <si>
    <t>153641</t>
  </si>
  <si>
    <t>153642</t>
  </si>
  <si>
    <t>153643</t>
  </si>
  <si>
    <t>153644</t>
  </si>
  <si>
    <t>153645</t>
  </si>
  <si>
    <t>153646</t>
  </si>
  <si>
    <t>153647</t>
  </si>
  <si>
    <t>153648</t>
  </si>
  <si>
    <t>153649</t>
  </si>
  <si>
    <t>153650</t>
  </si>
  <si>
    <t>153651</t>
  </si>
  <si>
    <t>153652</t>
  </si>
  <si>
    <t>153653</t>
  </si>
  <si>
    <t>153654</t>
  </si>
  <si>
    <t>153655</t>
  </si>
  <si>
    <t>153656</t>
  </si>
  <si>
    <t>153657</t>
  </si>
  <si>
    <t>153658</t>
  </si>
  <si>
    <t>153659</t>
  </si>
  <si>
    <t>153660</t>
  </si>
  <si>
    <t>153661</t>
  </si>
  <si>
    <t>153662</t>
  </si>
  <si>
    <t>153663</t>
  </si>
  <si>
    <t>153664</t>
  </si>
  <si>
    <t>153665</t>
  </si>
  <si>
    <t>153666</t>
  </si>
  <si>
    <t>153667</t>
  </si>
  <si>
    <t>153668</t>
  </si>
  <si>
    <t>153669</t>
  </si>
  <si>
    <t>153670</t>
  </si>
  <si>
    <t>153671</t>
  </si>
  <si>
    <t>153672</t>
  </si>
  <si>
    <t>153673</t>
  </si>
  <si>
    <t>153674</t>
  </si>
  <si>
    <t>153675</t>
  </si>
  <si>
    <t>153676</t>
  </si>
  <si>
    <t>153677</t>
  </si>
  <si>
    <t>153678</t>
  </si>
  <si>
    <t>153679</t>
  </si>
  <si>
    <t>153680</t>
  </si>
  <si>
    <t>153681</t>
  </si>
  <si>
    <t>153682</t>
  </si>
  <si>
    <t>153683</t>
  </si>
  <si>
    <t>153684</t>
  </si>
  <si>
    <t>153685</t>
  </si>
  <si>
    <t>153686</t>
  </si>
  <si>
    <t>153687</t>
  </si>
  <si>
    <t>153688</t>
  </si>
  <si>
    <t>153689</t>
  </si>
  <si>
    <t>153690</t>
  </si>
  <si>
    <t>153691</t>
  </si>
  <si>
    <t>153692</t>
  </si>
  <si>
    <t>153693</t>
  </si>
  <si>
    <t>153694</t>
  </si>
  <si>
    <t>153695</t>
  </si>
  <si>
    <t>153696</t>
  </si>
  <si>
    <t>153697</t>
  </si>
  <si>
    <t>153698</t>
  </si>
  <si>
    <t>153699</t>
  </si>
  <si>
    <t>153700</t>
  </si>
  <si>
    <t>153701</t>
  </si>
  <si>
    <t>153702</t>
  </si>
  <si>
    <t>153703</t>
  </si>
  <si>
    <t>153704</t>
  </si>
  <si>
    <t>153705</t>
  </si>
  <si>
    <t>153706</t>
  </si>
  <si>
    <t>153707</t>
  </si>
  <si>
    <t>153708</t>
  </si>
  <si>
    <t>153709</t>
  </si>
  <si>
    <t>153710</t>
  </si>
  <si>
    <t>153711</t>
  </si>
  <si>
    <t>153712</t>
  </si>
  <si>
    <t>153713</t>
  </si>
  <si>
    <t>153714</t>
  </si>
  <si>
    <t>153715</t>
  </si>
  <si>
    <t>153716</t>
  </si>
  <si>
    <t>153717</t>
  </si>
  <si>
    <t>153718</t>
  </si>
  <si>
    <t>153719</t>
  </si>
  <si>
    <t>153720</t>
  </si>
  <si>
    <t>153721</t>
  </si>
  <si>
    <t>153722</t>
  </si>
  <si>
    <t>153723</t>
  </si>
  <si>
    <t>153724</t>
  </si>
  <si>
    <t>153725</t>
  </si>
  <si>
    <t>153726</t>
  </si>
  <si>
    <t>153727</t>
  </si>
  <si>
    <t>153728</t>
  </si>
  <si>
    <t>153729</t>
  </si>
  <si>
    <t>153730</t>
  </si>
  <si>
    <t>153731</t>
  </si>
  <si>
    <t>153732</t>
  </si>
  <si>
    <t>153733</t>
  </si>
  <si>
    <t>153734</t>
  </si>
  <si>
    <t>153735</t>
  </si>
  <si>
    <t>153736</t>
  </si>
  <si>
    <t>153737</t>
  </si>
  <si>
    <t>153738</t>
  </si>
  <si>
    <t>153739</t>
  </si>
  <si>
    <t>153740</t>
  </si>
  <si>
    <t>153741</t>
  </si>
  <si>
    <t>153742</t>
  </si>
  <si>
    <t>153743</t>
  </si>
  <si>
    <t>153744</t>
  </si>
  <si>
    <t>153745</t>
  </si>
  <si>
    <t>153746</t>
  </si>
  <si>
    <t>153747</t>
  </si>
  <si>
    <t>153748</t>
  </si>
  <si>
    <t>153749</t>
  </si>
  <si>
    <t>153750</t>
  </si>
  <si>
    <t>153751</t>
  </si>
  <si>
    <t>153752</t>
  </si>
  <si>
    <t>153753</t>
  </si>
  <si>
    <t>153754</t>
  </si>
  <si>
    <t>153755</t>
  </si>
  <si>
    <t>153756</t>
  </si>
  <si>
    <t>153757</t>
  </si>
  <si>
    <t>153758</t>
  </si>
  <si>
    <t>153759</t>
  </si>
  <si>
    <t>153760</t>
  </si>
  <si>
    <t>153761</t>
  </si>
  <si>
    <t>153762</t>
  </si>
  <si>
    <t>153763</t>
  </si>
  <si>
    <t>153764</t>
  </si>
  <si>
    <t>153765</t>
  </si>
  <si>
    <t>153766</t>
  </si>
  <si>
    <t>153767</t>
  </si>
  <si>
    <t>153768</t>
  </si>
  <si>
    <t>153769</t>
  </si>
  <si>
    <t>153770</t>
  </si>
  <si>
    <t>153771</t>
  </si>
  <si>
    <t>153772</t>
  </si>
  <si>
    <t>153773</t>
  </si>
  <si>
    <t>153774</t>
  </si>
  <si>
    <t>153775</t>
  </si>
  <si>
    <t>153776</t>
  </si>
  <si>
    <t>153777</t>
  </si>
  <si>
    <t>153778</t>
  </si>
  <si>
    <t>153779</t>
  </si>
  <si>
    <t>153780</t>
  </si>
  <si>
    <t>153781</t>
  </si>
  <si>
    <t>153782</t>
  </si>
  <si>
    <t>153783</t>
  </si>
  <si>
    <t>153784</t>
  </si>
  <si>
    <t>153785</t>
  </si>
  <si>
    <t>153786</t>
  </si>
  <si>
    <t>153787</t>
  </si>
  <si>
    <t>153788</t>
  </si>
  <si>
    <t>153789</t>
  </si>
  <si>
    <t>153790</t>
  </si>
  <si>
    <t>153791</t>
  </si>
  <si>
    <t>153792</t>
  </si>
  <si>
    <t>153793</t>
  </si>
  <si>
    <t>153794</t>
  </si>
  <si>
    <t>153795</t>
  </si>
  <si>
    <t>153796</t>
  </si>
  <si>
    <t>153797</t>
  </si>
  <si>
    <t>153798</t>
  </si>
  <si>
    <t>153799</t>
  </si>
  <si>
    <t>153800</t>
  </si>
  <si>
    <t>153801</t>
  </si>
  <si>
    <t>153802</t>
  </si>
  <si>
    <t>153803</t>
  </si>
  <si>
    <t>153804</t>
  </si>
  <si>
    <t>153805</t>
  </si>
  <si>
    <t>153806</t>
  </si>
  <si>
    <t>153807</t>
  </si>
  <si>
    <t>153808</t>
  </si>
  <si>
    <t>153809</t>
  </si>
  <si>
    <t>153810</t>
  </si>
  <si>
    <t>153811</t>
  </si>
  <si>
    <t>153812</t>
  </si>
  <si>
    <t>153813</t>
  </si>
  <si>
    <t>153814</t>
  </si>
  <si>
    <t>153815</t>
  </si>
  <si>
    <t>153816</t>
  </si>
  <si>
    <t>153817</t>
  </si>
  <si>
    <t>153818</t>
  </si>
  <si>
    <t>153819</t>
  </si>
  <si>
    <t>153820</t>
  </si>
  <si>
    <t>153821</t>
  </si>
  <si>
    <t>153822</t>
  </si>
  <si>
    <t>153823</t>
  </si>
  <si>
    <t>153824</t>
  </si>
  <si>
    <t>153825</t>
  </si>
  <si>
    <t>153826</t>
  </si>
  <si>
    <t>153827</t>
  </si>
  <si>
    <t>153828</t>
  </si>
  <si>
    <t>153829</t>
  </si>
  <si>
    <t>153830</t>
  </si>
  <si>
    <t>153831</t>
  </si>
  <si>
    <t>153832</t>
  </si>
  <si>
    <t>153833</t>
  </si>
  <si>
    <t>153834</t>
  </si>
  <si>
    <t>153835</t>
  </si>
  <si>
    <t>153836</t>
  </si>
  <si>
    <t>153837</t>
  </si>
  <si>
    <t>153838</t>
  </si>
  <si>
    <t>153839</t>
  </si>
  <si>
    <t>153840</t>
  </si>
  <si>
    <t>153841</t>
  </si>
  <si>
    <t>153842</t>
  </si>
  <si>
    <t>153843</t>
  </si>
  <si>
    <t>153844</t>
  </si>
  <si>
    <t>153845</t>
  </si>
  <si>
    <t>153846</t>
  </si>
  <si>
    <t>153847</t>
  </si>
  <si>
    <t>153848</t>
  </si>
  <si>
    <t>153849</t>
  </si>
  <si>
    <t>153850</t>
  </si>
  <si>
    <t>153851</t>
  </si>
  <si>
    <t>153852</t>
  </si>
  <si>
    <t>153853</t>
  </si>
  <si>
    <t>153854</t>
  </si>
  <si>
    <t>153855</t>
  </si>
  <si>
    <t>153856</t>
  </si>
  <si>
    <t>153857</t>
  </si>
  <si>
    <t>153858</t>
  </si>
  <si>
    <t>153859</t>
  </si>
  <si>
    <t>153860</t>
  </si>
  <si>
    <t>153861</t>
  </si>
  <si>
    <t>153862</t>
  </si>
  <si>
    <t>153863</t>
  </si>
  <si>
    <t>153864</t>
  </si>
  <si>
    <t>153865</t>
  </si>
  <si>
    <t>153866</t>
  </si>
  <si>
    <t>153867</t>
  </si>
  <si>
    <t>153868</t>
  </si>
  <si>
    <t>153869</t>
  </si>
  <si>
    <t>153870</t>
  </si>
  <si>
    <t>153871</t>
  </si>
  <si>
    <t>153872</t>
  </si>
  <si>
    <t>153873</t>
  </si>
  <si>
    <t>153874</t>
  </si>
  <si>
    <t>153875</t>
  </si>
  <si>
    <t>153876</t>
  </si>
  <si>
    <t>153877</t>
  </si>
  <si>
    <t>153878</t>
  </si>
  <si>
    <t>153879</t>
  </si>
  <si>
    <t>153880</t>
  </si>
  <si>
    <t>153881</t>
  </si>
  <si>
    <t>153882</t>
  </si>
  <si>
    <t>153883</t>
  </si>
  <si>
    <t>153884</t>
  </si>
  <si>
    <t>153885</t>
  </si>
  <si>
    <t>153886</t>
  </si>
  <si>
    <t>153887</t>
  </si>
  <si>
    <t>153888</t>
  </si>
  <si>
    <t>153889</t>
  </si>
  <si>
    <t>153890</t>
  </si>
  <si>
    <t>153891</t>
  </si>
  <si>
    <t>153892</t>
  </si>
  <si>
    <t>153893</t>
  </si>
  <si>
    <t>153894</t>
  </si>
  <si>
    <t>153895</t>
  </si>
  <si>
    <t>153896</t>
  </si>
  <si>
    <t>153897</t>
  </si>
  <si>
    <t>153898</t>
  </si>
  <si>
    <t>153899</t>
  </si>
  <si>
    <t>153900</t>
  </si>
  <si>
    <t>153901</t>
  </si>
  <si>
    <t>153902</t>
  </si>
  <si>
    <t>153903</t>
  </si>
  <si>
    <t>153904</t>
  </si>
  <si>
    <t>153905</t>
  </si>
  <si>
    <t>153906</t>
  </si>
  <si>
    <t>153907</t>
  </si>
  <si>
    <t>153908</t>
  </si>
  <si>
    <t>153909</t>
  </si>
  <si>
    <t>153910</t>
  </si>
  <si>
    <t>153911</t>
  </si>
  <si>
    <t>153912</t>
  </si>
  <si>
    <t>153913</t>
  </si>
  <si>
    <t>153914</t>
  </si>
  <si>
    <t>153915</t>
  </si>
  <si>
    <t>153916</t>
  </si>
  <si>
    <t>153917</t>
  </si>
  <si>
    <t>153918</t>
  </si>
  <si>
    <t>153919</t>
  </si>
  <si>
    <t>153920</t>
  </si>
  <si>
    <t>153921</t>
  </si>
  <si>
    <t>153922</t>
  </si>
  <si>
    <t>153923</t>
  </si>
  <si>
    <t>153924</t>
  </si>
  <si>
    <t>153925</t>
  </si>
  <si>
    <t>153926</t>
  </si>
  <si>
    <t>153927</t>
  </si>
  <si>
    <t>153928</t>
  </si>
  <si>
    <t>153929</t>
  </si>
  <si>
    <t>153930</t>
  </si>
  <si>
    <t>153931</t>
  </si>
  <si>
    <t>153932</t>
  </si>
  <si>
    <t>153933</t>
  </si>
  <si>
    <t>153934</t>
  </si>
  <si>
    <t>153935</t>
  </si>
  <si>
    <t>153936</t>
  </si>
  <si>
    <t>153937</t>
  </si>
  <si>
    <t>153938</t>
  </si>
  <si>
    <t>153939</t>
  </si>
  <si>
    <t>153940</t>
  </si>
  <si>
    <t>153941</t>
  </si>
  <si>
    <t>153942</t>
  </si>
  <si>
    <t>153943</t>
  </si>
  <si>
    <t>153944</t>
  </si>
  <si>
    <t>153945</t>
  </si>
  <si>
    <t>153946</t>
  </si>
  <si>
    <t>153947</t>
  </si>
  <si>
    <t>153948</t>
  </si>
  <si>
    <t>153949</t>
  </si>
  <si>
    <t>153950</t>
  </si>
  <si>
    <t>153951</t>
  </si>
  <si>
    <t>153952</t>
  </si>
  <si>
    <t>153953</t>
  </si>
  <si>
    <t>153954</t>
  </si>
  <si>
    <t>153955</t>
  </si>
  <si>
    <t>153956</t>
  </si>
  <si>
    <t>153957</t>
  </si>
  <si>
    <t>153958</t>
  </si>
  <si>
    <t>153959</t>
  </si>
  <si>
    <t>153960</t>
  </si>
  <si>
    <t>153961</t>
  </si>
  <si>
    <t>153962</t>
  </si>
  <si>
    <t>153963</t>
  </si>
  <si>
    <t>153964</t>
  </si>
  <si>
    <t>153965</t>
  </si>
  <si>
    <t>153966</t>
  </si>
  <si>
    <t>153967</t>
  </si>
  <si>
    <t>153968</t>
  </si>
  <si>
    <t>153969</t>
  </si>
  <si>
    <t>153970</t>
  </si>
  <si>
    <t>153971</t>
  </si>
  <si>
    <t>153972</t>
  </si>
  <si>
    <t>153973</t>
  </si>
  <si>
    <t>153974</t>
  </si>
  <si>
    <t>153975</t>
  </si>
  <si>
    <t>153976</t>
  </si>
  <si>
    <t>153977</t>
  </si>
  <si>
    <t>153978</t>
  </si>
  <si>
    <t>153979</t>
  </si>
  <si>
    <t>153980</t>
  </si>
  <si>
    <t>153981</t>
  </si>
  <si>
    <t>153982</t>
  </si>
  <si>
    <t>153983</t>
  </si>
  <si>
    <t>153984</t>
  </si>
  <si>
    <t>153985</t>
  </si>
  <si>
    <t>153986</t>
  </si>
  <si>
    <t>153987</t>
  </si>
  <si>
    <t>153988</t>
  </si>
  <si>
    <t>153989</t>
  </si>
  <si>
    <t>153990</t>
  </si>
  <si>
    <t>153991</t>
  </si>
  <si>
    <t>153992</t>
  </si>
  <si>
    <t>153993</t>
  </si>
  <si>
    <t>153994</t>
  </si>
  <si>
    <t>153995</t>
  </si>
  <si>
    <t>153996</t>
  </si>
  <si>
    <t>153997</t>
  </si>
  <si>
    <t>153998</t>
  </si>
  <si>
    <t>153999</t>
  </si>
  <si>
    <t>154000</t>
  </si>
  <si>
    <t>154001</t>
  </si>
  <si>
    <t>154002</t>
  </si>
  <si>
    <t>154003</t>
  </si>
  <si>
    <t>154004</t>
  </si>
  <si>
    <t>154005</t>
  </si>
  <si>
    <t>154006</t>
  </si>
  <si>
    <t>154007</t>
  </si>
  <si>
    <t>154008</t>
  </si>
  <si>
    <t>154009</t>
  </si>
  <si>
    <t>154010</t>
  </si>
  <si>
    <t>154011</t>
  </si>
  <si>
    <t>154012</t>
  </si>
  <si>
    <t>154013</t>
  </si>
  <si>
    <t>154014</t>
  </si>
  <si>
    <t>154015</t>
  </si>
  <si>
    <t>154016</t>
  </si>
  <si>
    <t>154017</t>
  </si>
  <si>
    <t>154018</t>
  </si>
  <si>
    <t>154019</t>
  </si>
  <si>
    <t>154020</t>
  </si>
  <si>
    <t>154021</t>
  </si>
  <si>
    <t>154022</t>
  </si>
  <si>
    <t>154023</t>
  </si>
  <si>
    <t>154024</t>
  </si>
  <si>
    <t>154025</t>
  </si>
  <si>
    <t>154026</t>
  </si>
  <si>
    <t>154027</t>
  </si>
  <si>
    <t>154028</t>
  </si>
  <si>
    <t>154029</t>
  </si>
  <si>
    <t>154030</t>
  </si>
  <si>
    <t>154031</t>
  </si>
  <si>
    <t>154032</t>
  </si>
  <si>
    <t>154033</t>
  </si>
  <si>
    <t>154034</t>
  </si>
  <si>
    <t>154035</t>
  </si>
  <si>
    <t>154036</t>
  </si>
  <si>
    <t>154037</t>
  </si>
  <si>
    <t>154038</t>
  </si>
  <si>
    <t>154039</t>
  </si>
  <si>
    <t>154040</t>
  </si>
  <si>
    <t>154041</t>
  </si>
  <si>
    <t>154042</t>
  </si>
  <si>
    <t>154043</t>
  </si>
  <si>
    <t>154044</t>
  </si>
  <si>
    <t>154045</t>
  </si>
  <si>
    <t>154046</t>
  </si>
  <si>
    <t>154047</t>
  </si>
  <si>
    <t>154048</t>
  </si>
  <si>
    <t>154049</t>
  </si>
  <si>
    <t>154050</t>
  </si>
  <si>
    <t>154051</t>
  </si>
  <si>
    <t>154052</t>
  </si>
  <si>
    <t>154053</t>
  </si>
  <si>
    <t>154054</t>
  </si>
  <si>
    <t>154055</t>
  </si>
  <si>
    <t>154056</t>
  </si>
  <si>
    <t>154057</t>
  </si>
  <si>
    <t>154058</t>
  </si>
  <si>
    <t>154059</t>
  </si>
  <si>
    <t>154060</t>
  </si>
  <si>
    <t>154061</t>
  </si>
  <si>
    <t>154062</t>
  </si>
  <si>
    <t>154063</t>
  </si>
  <si>
    <t>154064</t>
  </si>
  <si>
    <t>154065</t>
  </si>
  <si>
    <t>154066</t>
  </si>
  <si>
    <t>154067</t>
  </si>
  <si>
    <t>154068</t>
  </si>
  <si>
    <t>154069</t>
  </si>
  <si>
    <t>154070</t>
  </si>
  <si>
    <t>154071</t>
  </si>
  <si>
    <t>154072</t>
  </si>
  <si>
    <t>154073</t>
  </si>
  <si>
    <t>154074</t>
  </si>
  <si>
    <t>154075</t>
  </si>
  <si>
    <t>154076</t>
  </si>
  <si>
    <t>154077</t>
  </si>
  <si>
    <t>154078</t>
  </si>
  <si>
    <t>154079</t>
  </si>
  <si>
    <t>154080</t>
  </si>
  <si>
    <t>154081</t>
  </si>
  <si>
    <t>154082</t>
  </si>
  <si>
    <t>154083</t>
  </si>
  <si>
    <t>154084</t>
  </si>
  <si>
    <t>154085</t>
  </si>
  <si>
    <t>154086</t>
  </si>
  <si>
    <t>154087</t>
  </si>
  <si>
    <t>154088</t>
  </si>
  <si>
    <t>154089</t>
  </si>
  <si>
    <t>154090</t>
  </si>
  <si>
    <t>154091</t>
  </si>
  <si>
    <t>154092</t>
  </si>
  <si>
    <t>154093</t>
  </si>
  <si>
    <t>154094</t>
  </si>
  <si>
    <t>154095</t>
  </si>
  <si>
    <t>154096</t>
  </si>
  <si>
    <t>154097</t>
  </si>
  <si>
    <t>154098</t>
  </si>
  <si>
    <t>154099</t>
  </si>
  <si>
    <t>154100</t>
  </si>
  <si>
    <t>154101</t>
  </si>
  <si>
    <t>154102</t>
  </si>
  <si>
    <t>154103</t>
  </si>
  <si>
    <t>154104</t>
  </si>
  <si>
    <t>154105</t>
  </si>
  <si>
    <t>154106</t>
  </si>
  <si>
    <t>154107</t>
  </si>
  <si>
    <t>154108</t>
  </si>
  <si>
    <t>154109</t>
  </si>
  <si>
    <t>154110</t>
  </si>
  <si>
    <t>154111</t>
  </si>
  <si>
    <t>154112</t>
  </si>
  <si>
    <t>154113</t>
  </si>
  <si>
    <t>154114</t>
  </si>
  <si>
    <t>154115</t>
  </si>
  <si>
    <t>154116</t>
  </si>
  <si>
    <t>154117</t>
  </si>
  <si>
    <t>154118</t>
  </si>
  <si>
    <t>154119</t>
  </si>
  <si>
    <t>154120</t>
  </si>
  <si>
    <t>154121</t>
  </si>
  <si>
    <t>154122</t>
  </si>
  <si>
    <t>154123</t>
  </si>
  <si>
    <t>154124</t>
  </si>
  <si>
    <t>154125</t>
  </si>
  <si>
    <t>154126</t>
  </si>
  <si>
    <t>154127</t>
  </si>
  <si>
    <t>154128</t>
  </si>
  <si>
    <t>154129</t>
  </si>
  <si>
    <t>154130</t>
  </si>
  <si>
    <t>154131</t>
  </si>
  <si>
    <t>154132</t>
  </si>
  <si>
    <t>154133</t>
  </si>
  <si>
    <t>154134</t>
  </si>
  <si>
    <t>154135</t>
  </si>
  <si>
    <t>154136</t>
  </si>
  <si>
    <t>154137</t>
  </si>
  <si>
    <t>154138</t>
  </si>
  <si>
    <t>154139</t>
  </si>
  <si>
    <t>154140</t>
  </si>
  <si>
    <t>154141</t>
  </si>
  <si>
    <t>154142</t>
  </si>
  <si>
    <t>154143</t>
  </si>
  <si>
    <t>154144</t>
  </si>
  <si>
    <t>154145</t>
  </si>
  <si>
    <t>154146</t>
  </si>
  <si>
    <t>154147</t>
  </si>
  <si>
    <t>154148</t>
  </si>
  <si>
    <t>154149</t>
  </si>
  <si>
    <t>154150</t>
  </si>
  <si>
    <t>154151</t>
  </si>
  <si>
    <t>154152</t>
  </si>
  <si>
    <t>154153</t>
  </si>
  <si>
    <t>154154</t>
  </si>
  <si>
    <t>154155</t>
  </si>
  <si>
    <t>154156</t>
  </si>
  <si>
    <t>154157</t>
  </si>
  <si>
    <t>154158</t>
  </si>
  <si>
    <t>154159</t>
  </si>
  <si>
    <t>154160</t>
  </si>
  <si>
    <t>154161</t>
  </si>
  <si>
    <t>154162</t>
  </si>
  <si>
    <t>154163</t>
  </si>
  <si>
    <t>154164</t>
  </si>
  <si>
    <t>154165</t>
  </si>
  <si>
    <t>154166</t>
  </si>
  <si>
    <t>154167</t>
  </si>
  <si>
    <t>154168</t>
  </si>
  <si>
    <t>154169</t>
  </si>
  <si>
    <t>154170</t>
  </si>
  <si>
    <t>154171</t>
  </si>
  <si>
    <t>154172</t>
  </si>
  <si>
    <t>154173</t>
  </si>
  <si>
    <t>154174</t>
  </si>
  <si>
    <t>154175</t>
  </si>
  <si>
    <t>154176</t>
  </si>
  <si>
    <t>154177</t>
  </si>
  <si>
    <t>154178</t>
  </si>
  <si>
    <t>154179</t>
  </si>
  <si>
    <t>154180</t>
  </si>
  <si>
    <t>154181</t>
  </si>
  <si>
    <t>154182</t>
  </si>
  <si>
    <t>154183</t>
  </si>
  <si>
    <t>154184</t>
  </si>
  <si>
    <t>154185</t>
  </si>
  <si>
    <t>154186</t>
  </si>
  <si>
    <t>154187</t>
  </si>
  <si>
    <t>154188</t>
  </si>
  <si>
    <t>154189</t>
  </si>
  <si>
    <t>154190</t>
  </si>
  <si>
    <t>154191</t>
  </si>
  <si>
    <t>154192</t>
  </si>
  <si>
    <t>154193</t>
  </si>
  <si>
    <t>154194</t>
  </si>
  <si>
    <t>154195</t>
  </si>
  <si>
    <t>154196</t>
  </si>
  <si>
    <t>154197</t>
  </si>
  <si>
    <t>154198</t>
  </si>
  <si>
    <t>154199</t>
  </si>
  <si>
    <t>154200</t>
  </si>
  <si>
    <t>154201</t>
  </si>
  <si>
    <t>154202</t>
  </si>
  <si>
    <t>154203</t>
  </si>
  <si>
    <t>154204</t>
  </si>
  <si>
    <t>154205</t>
  </si>
  <si>
    <t>154206</t>
  </si>
  <si>
    <t>154207</t>
  </si>
  <si>
    <t>154208</t>
  </si>
  <si>
    <t>154209</t>
  </si>
  <si>
    <t>154210</t>
  </si>
  <si>
    <t>154211</t>
  </si>
  <si>
    <t>154212</t>
  </si>
  <si>
    <t>154213</t>
  </si>
  <si>
    <t>154214</t>
  </si>
  <si>
    <t>154215</t>
  </si>
  <si>
    <t>154216</t>
  </si>
  <si>
    <t>154217</t>
  </si>
  <si>
    <t>154218</t>
  </si>
  <si>
    <t>154219</t>
  </si>
  <si>
    <t>154220</t>
  </si>
  <si>
    <t>154221</t>
  </si>
  <si>
    <t>154222</t>
  </si>
  <si>
    <t>154223</t>
  </si>
  <si>
    <t>154224</t>
  </si>
  <si>
    <t>154225</t>
  </si>
  <si>
    <t>154226</t>
  </si>
  <si>
    <t>154227</t>
  </si>
  <si>
    <t>154228</t>
  </si>
  <si>
    <t>154229</t>
  </si>
  <si>
    <t>154230</t>
  </si>
  <si>
    <t>154231</t>
  </si>
  <si>
    <t>154232</t>
  </si>
  <si>
    <t>154233</t>
  </si>
  <si>
    <t>154234</t>
  </si>
  <si>
    <t>154235</t>
  </si>
  <si>
    <t>154236</t>
  </si>
  <si>
    <t>154237</t>
  </si>
  <si>
    <t>154238</t>
  </si>
  <si>
    <t>154239</t>
  </si>
  <si>
    <t>154240</t>
  </si>
  <si>
    <t>154241</t>
  </si>
  <si>
    <t>154242</t>
  </si>
  <si>
    <t>154243</t>
  </si>
  <si>
    <t>154244</t>
  </si>
  <si>
    <t>154245</t>
  </si>
  <si>
    <t>154246</t>
  </si>
  <si>
    <t>154247</t>
  </si>
  <si>
    <t>154248</t>
  </si>
  <si>
    <t>154249</t>
  </si>
  <si>
    <t>154250</t>
  </si>
  <si>
    <t>154251</t>
  </si>
  <si>
    <t>154252</t>
  </si>
  <si>
    <t>154253</t>
  </si>
  <si>
    <t>154254</t>
  </si>
  <si>
    <t>154255</t>
  </si>
  <si>
    <t>154256</t>
  </si>
  <si>
    <t>154257</t>
  </si>
  <si>
    <t>154258</t>
  </si>
  <si>
    <t>154259</t>
  </si>
  <si>
    <t>154260</t>
  </si>
  <si>
    <t>154261</t>
  </si>
  <si>
    <t>154262</t>
  </si>
  <si>
    <t>154263</t>
  </si>
  <si>
    <t>154264</t>
  </si>
  <si>
    <t>154265</t>
  </si>
  <si>
    <t>154266</t>
  </si>
  <si>
    <t>154267</t>
  </si>
  <si>
    <t>154268</t>
  </si>
  <si>
    <t>154269</t>
  </si>
  <si>
    <t>154270</t>
  </si>
  <si>
    <t>154271</t>
  </si>
  <si>
    <t>154272</t>
  </si>
  <si>
    <t>154273</t>
  </si>
  <si>
    <t>154274</t>
  </si>
  <si>
    <t>154275</t>
  </si>
  <si>
    <t>154276</t>
  </si>
  <si>
    <t>154277</t>
  </si>
  <si>
    <t>154278</t>
  </si>
  <si>
    <t>154279</t>
  </si>
  <si>
    <t>154280</t>
  </si>
  <si>
    <t>154281</t>
  </si>
  <si>
    <t>154282</t>
  </si>
  <si>
    <t>154283</t>
  </si>
  <si>
    <t>154284</t>
  </si>
  <si>
    <t>154285</t>
  </si>
  <si>
    <t>154286</t>
  </si>
  <si>
    <t>154287</t>
  </si>
  <si>
    <t>154288</t>
  </si>
  <si>
    <t>154289</t>
  </si>
  <si>
    <t>154290</t>
  </si>
  <si>
    <t>154291</t>
  </si>
  <si>
    <t>154292</t>
  </si>
  <si>
    <t>154293</t>
  </si>
  <si>
    <t>154294</t>
  </si>
  <si>
    <t>154295</t>
  </si>
  <si>
    <t>154296</t>
  </si>
  <si>
    <t>154297</t>
  </si>
  <si>
    <t>154298</t>
  </si>
  <si>
    <t>154299</t>
  </si>
  <si>
    <t>154300</t>
  </si>
  <si>
    <t>154301</t>
  </si>
  <si>
    <t>154302</t>
  </si>
  <si>
    <t>154303</t>
  </si>
  <si>
    <t>154304</t>
  </si>
  <si>
    <t>154305</t>
  </si>
  <si>
    <t>154306</t>
  </si>
  <si>
    <t>154307</t>
  </si>
  <si>
    <t>154308</t>
  </si>
  <si>
    <t>154309</t>
  </si>
  <si>
    <t>154310</t>
  </si>
  <si>
    <t>154311</t>
  </si>
  <si>
    <t>154312</t>
  </si>
  <si>
    <t>154313</t>
  </si>
  <si>
    <t>154314</t>
  </si>
  <si>
    <t>154315</t>
  </si>
  <si>
    <t>154316</t>
  </si>
  <si>
    <t>154317</t>
  </si>
  <si>
    <t>154318</t>
  </si>
  <si>
    <t>154319</t>
  </si>
  <si>
    <t>154320</t>
  </si>
  <si>
    <t>154321</t>
  </si>
  <si>
    <t>154322</t>
  </si>
  <si>
    <t>154323</t>
  </si>
  <si>
    <t>154324</t>
  </si>
  <si>
    <t>154325</t>
  </si>
  <si>
    <t>154326</t>
  </si>
  <si>
    <t>154327</t>
  </si>
  <si>
    <t>154328</t>
  </si>
  <si>
    <t>154329</t>
  </si>
  <si>
    <t>154330</t>
  </si>
  <si>
    <t>154331</t>
  </si>
  <si>
    <t>154332</t>
  </si>
  <si>
    <t>154333</t>
  </si>
  <si>
    <t>154334</t>
  </si>
  <si>
    <t>154335</t>
  </si>
  <si>
    <t>154336</t>
  </si>
  <si>
    <t>154337</t>
  </si>
  <si>
    <t>154338</t>
  </si>
  <si>
    <t>154339</t>
  </si>
  <si>
    <t>154340</t>
  </si>
  <si>
    <t>154341</t>
  </si>
  <si>
    <t>154342</t>
  </si>
  <si>
    <t>154343</t>
  </si>
  <si>
    <t>154344</t>
  </si>
  <si>
    <t>154345</t>
  </si>
  <si>
    <t>154346</t>
  </si>
  <si>
    <t>154347</t>
  </si>
  <si>
    <t>154348</t>
  </si>
  <si>
    <t>154349</t>
  </si>
  <si>
    <t>154350</t>
  </si>
  <si>
    <t>154351</t>
  </si>
  <si>
    <t>154352</t>
  </si>
  <si>
    <t>154353</t>
  </si>
  <si>
    <t>154354</t>
  </si>
  <si>
    <t>154355</t>
  </si>
  <si>
    <t>154356</t>
  </si>
  <si>
    <t>154357</t>
  </si>
  <si>
    <t>154358</t>
  </si>
  <si>
    <t>154359</t>
  </si>
  <si>
    <t>154360</t>
  </si>
  <si>
    <t>154361</t>
  </si>
  <si>
    <t>154362</t>
  </si>
  <si>
    <t>154363</t>
  </si>
  <si>
    <t>154364</t>
  </si>
  <si>
    <t>154365</t>
  </si>
  <si>
    <t>154366</t>
  </si>
  <si>
    <t>154367</t>
  </si>
  <si>
    <t>154368</t>
  </si>
  <si>
    <t>154369</t>
  </si>
  <si>
    <t>154370</t>
  </si>
  <si>
    <t>154371</t>
  </si>
  <si>
    <t>154372</t>
  </si>
  <si>
    <t>154373</t>
  </si>
  <si>
    <t>154374</t>
  </si>
  <si>
    <t>154375</t>
  </si>
  <si>
    <t>154376</t>
  </si>
  <si>
    <t>154377</t>
  </si>
  <si>
    <t>154378</t>
  </si>
  <si>
    <t>154379</t>
  </si>
  <si>
    <t>154380</t>
  </si>
  <si>
    <t>154381</t>
  </si>
  <si>
    <t>154382</t>
  </si>
  <si>
    <t>154383</t>
  </si>
  <si>
    <t>154384</t>
  </si>
  <si>
    <t>154385</t>
  </si>
  <si>
    <t>154386</t>
  </si>
  <si>
    <t>154387</t>
  </si>
  <si>
    <t>154388</t>
  </si>
  <si>
    <t>154389</t>
  </si>
  <si>
    <t>154390</t>
  </si>
  <si>
    <t>154391</t>
  </si>
  <si>
    <t>154392</t>
  </si>
  <si>
    <t>154393</t>
  </si>
  <si>
    <t>154394</t>
  </si>
  <si>
    <t>154395</t>
  </si>
  <si>
    <t>154396</t>
  </si>
  <si>
    <t>154397</t>
  </si>
  <si>
    <t>154398</t>
  </si>
  <si>
    <t>154399</t>
  </si>
  <si>
    <t>154400</t>
  </si>
  <si>
    <t>154401</t>
  </si>
  <si>
    <t>154402</t>
  </si>
  <si>
    <t>154403</t>
  </si>
  <si>
    <t>154404</t>
  </si>
  <si>
    <t>154405</t>
  </si>
  <si>
    <t>154406</t>
  </si>
  <si>
    <t>154407</t>
  </si>
  <si>
    <t>154408</t>
  </si>
  <si>
    <t>154409</t>
  </si>
  <si>
    <t>154410</t>
  </si>
  <si>
    <t>154411</t>
  </si>
  <si>
    <t>154412</t>
  </si>
  <si>
    <t>154413</t>
  </si>
  <si>
    <t>154414</t>
  </si>
  <si>
    <t>154415</t>
  </si>
  <si>
    <t>154416</t>
  </si>
  <si>
    <t>154417</t>
  </si>
  <si>
    <t>154418</t>
  </si>
  <si>
    <t>154419</t>
  </si>
  <si>
    <t>154420</t>
  </si>
  <si>
    <t>154421</t>
  </si>
  <si>
    <t>154422</t>
  </si>
  <si>
    <t>154423</t>
  </si>
  <si>
    <t>154424</t>
  </si>
  <si>
    <t>154425</t>
  </si>
  <si>
    <t>154426</t>
  </si>
  <si>
    <t>154427</t>
  </si>
  <si>
    <t>154428</t>
  </si>
  <si>
    <t>154429</t>
  </si>
  <si>
    <t>154430</t>
  </si>
  <si>
    <t>154431</t>
  </si>
  <si>
    <t>154432</t>
  </si>
  <si>
    <t>154433</t>
  </si>
  <si>
    <t>154434</t>
  </si>
  <si>
    <t>154435</t>
  </si>
  <si>
    <t>154436</t>
  </si>
  <si>
    <t>154437</t>
  </si>
  <si>
    <t>154438</t>
  </si>
  <si>
    <t>154439</t>
  </si>
  <si>
    <t>154440</t>
  </si>
  <si>
    <t>154441</t>
  </si>
  <si>
    <t>154442</t>
  </si>
  <si>
    <t>154443</t>
  </si>
  <si>
    <t>154444</t>
  </si>
  <si>
    <t>154445</t>
  </si>
  <si>
    <t>154446</t>
  </si>
  <si>
    <t>154447</t>
  </si>
  <si>
    <t>154448</t>
  </si>
  <si>
    <t>154449</t>
  </si>
  <si>
    <t>154450</t>
  </si>
  <si>
    <t>154451</t>
  </si>
  <si>
    <t>154452</t>
  </si>
  <si>
    <t>154453</t>
  </si>
  <si>
    <t>154454</t>
  </si>
  <si>
    <t>154455</t>
  </si>
  <si>
    <t>154456</t>
  </si>
  <si>
    <t>154457</t>
  </si>
  <si>
    <t>154458</t>
  </si>
  <si>
    <t>154459</t>
  </si>
  <si>
    <t>154460</t>
  </si>
  <si>
    <t>154461</t>
  </si>
  <si>
    <t>154462</t>
  </si>
  <si>
    <t>154463</t>
  </si>
  <si>
    <t>154464</t>
  </si>
  <si>
    <t>154465</t>
  </si>
  <si>
    <t>154466</t>
  </si>
  <si>
    <t>154467</t>
  </si>
  <si>
    <t>154468</t>
  </si>
  <si>
    <t>154469</t>
  </si>
  <si>
    <t>154470</t>
  </si>
  <si>
    <t>154471</t>
  </si>
  <si>
    <t>154472</t>
  </si>
  <si>
    <t>154473</t>
  </si>
  <si>
    <t>154474</t>
  </si>
  <si>
    <t>154475</t>
  </si>
  <si>
    <t>154476</t>
  </si>
  <si>
    <t>154477</t>
  </si>
  <si>
    <t>154478</t>
  </si>
  <si>
    <t>154479</t>
  </si>
  <si>
    <t>154480</t>
  </si>
  <si>
    <t>154481</t>
  </si>
  <si>
    <t>154482</t>
  </si>
  <si>
    <t>154483</t>
  </si>
  <si>
    <t>154484</t>
  </si>
  <si>
    <t>154485</t>
  </si>
  <si>
    <t>154486</t>
  </si>
  <si>
    <t>154487</t>
  </si>
  <si>
    <t>154488</t>
  </si>
  <si>
    <t>154489</t>
  </si>
  <si>
    <t>154490</t>
  </si>
  <si>
    <t>154491</t>
  </si>
  <si>
    <t>154492</t>
  </si>
  <si>
    <t>154493</t>
  </si>
  <si>
    <t>154494</t>
  </si>
  <si>
    <t>154495</t>
  </si>
  <si>
    <t>154496</t>
  </si>
  <si>
    <t>154497</t>
  </si>
  <si>
    <t>154498</t>
  </si>
  <si>
    <t>154499</t>
  </si>
  <si>
    <t>154500</t>
  </si>
  <si>
    <t>154501</t>
  </si>
  <si>
    <t>154502</t>
  </si>
  <si>
    <t>154503</t>
  </si>
  <si>
    <t>154504</t>
  </si>
  <si>
    <t>154505</t>
  </si>
  <si>
    <t>154506</t>
  </si>
  <si>
    <t>154507</t>
  </si>
  <si>
    <t>154508</t>
  </si>
  <si>
    <t>154509</t>
  </si>
  <si>
    <t>154510</t>
  </si>
  <si>
    <t>154511</t>
  </si>
  <si>
    <t>154512</t>
  </si>
  <si>
    <t>154513</t>
  </si>
  <si>
    <t>154514</t>
  </si>
  <si>
    <t>154515</t>
  </si>
  <si>
    <t>154516</t>
  </si>
  <si>
    <t>154517</t>
  </si>
  <si>
    <t>154518</t>
  </si>
  <si>
    <t>154519</t>
  </si>
  <si>
    <t>154520</t>
  </si>
  <si>
    <t>154521</t>
  </si>
  <si>
    <t>154522</t>
  </si>
  <si>
    <t>154523</t>
  </si>
  <si>
    <t>154524</t>
  </si>
  <si>
    <t>154525</t>
  </si>
  <si>
    <t>154526</t>
  </si>
  <si>
    <t>154527</t>
  </si>
  <si>
    <t>154528</t>
  </si>
  <si>
    <t>154529</t>
  </si>
  <si>
    <t>154530</t>
  </si>
  <si>
    <t>154531</t>
  </si>
  <si>
    <t>154532</t>
  </si>
  <si>
    <t>154533</t>
  </si>
  <si>
    <t>154534</t>
  </si>
  <si>
    <t>154535</t>
  </si>
  <si>
    <t>154536</t>
  </si>
  <si>
    <t>154537</t>
  </si>
  <si>
    <t>154538</t>
  </si>
  <si>
    <t>154539</t>
  </si>
  <si>
    <t>154540</t>
  </si>
  <si>
    <t>154541</t>
  </si>
  <si>
    <t>154542</t>
  </si>
  <si>
    <t>154543</t>
  </si>
  <si>
    <t>154544</t>
  </si>
  <si>
    <t>154545</t>
  </si>
  <si>
    <t>154546</t>
  </si>
  <si>
    <t>154547</t>
  </si>
  <si>
    <t>154548</t>
  </si>
  <si>
    <t>154549</t>
  </si>
  <si>
    <t>154550</t>
  </si>
  <si>
    <t>154551</t>
  </si>
  <si>
    <t>154552</t>
  </si>
  <si>
    <t>154553</t>
  </si>
  <si>
    <t>154554</t>
  </si>
  <si>
    <t>154555</t>
  </si>
  <si>
    <t>154556</t>
  </si>
  <si>
    <t>154557</t>
  </si>
  <si>
    <t>154558</t>
  </si>
  <si>
    <t>154559</t>
  </si>
  <si>
    <t>154560</t>
  </si>
  <si>
    <t>154561</t>
  </si>
  <si>
    <t>154562</t>
  </si>
  <si>
    <t>154563</t>
  </si>
  <si>
    <t>154564</t>
  </si>
  <si>
    <t>154565</t>
  </si>
  <si>
    <t>154566</t>
  </si>
  <si>
    <t>154567</t>
  </si>
  <si>
    <t>154568</t>
  </si>
  <si>
    <t>154569</t>
  </si>
  <si>
    <t>154570</t>
  </si>
  <si>
    <t>154571</t>
  </si>
  <si>
    <t>154572</t>
  </si>
  <si>
    <t>154573</t>
  </si>
  <si>
    <t>154574</t>
  </si>
  <si>
    <t>154575</t>
  </si>
  <si>
    <t>154576</t>
  </si>
  <si>
    <t>154577</t>
  </si>
  <si>
    <t>154578</t>
  </si>
  <si>
    <t>154579</t>
  </si>
  <si>
    <t>154580</t>
  </si>
  <si>
    <t>154581</t>
  </si>
  <si>
    <t>154582</t>
  </si>
  <si>
    <t>154583</t>
  </si>
  <si>
    <t>154584</t>
  </si>
  <si>
    <t>154585</t>
  </si>
  <si>
    <t>154586</t>
  </si>
  <si>
    <t>154587</t>
  </si>
  <si>
    <t>154588</t>
  </si>
  <si>
    <t>154589</t>
  </si>
  <si>
    <t>154590</t>
  </si>
  <si>
    <t>154591</t>
  </si>
  <si>
    <t>154592</t>
  </si>
  <si>
    <t>154593</t>
  </si>
  <si>
    <t>154594</t>
  </si>
  <si>
    <t>154595</t>
  </si>
  <si>
    <t>154596</t>
  </si>
  <si>
    <t>154597</t>
  </si>
  <si>
    <t>154598</t>
  </si>
  <si>
    <t>154599</t>
  </si>
  <si>
    <t>154600</t>
  </si>
  <si>
    <t>154601</t>
  </si>
  <si>
    <t>154602</t>
  </si>
  <si>
    <t>154603</t>
  </si>
  <si>
    <t>154604</t>
  </si>
  <si>
    <t>154605</t>
  </si>
  <si>
    <t>154606</t>
  </si>
  <si>
    <t>154607</t>
  </si>
  <si>
    <t>154608</t>
  </si>
  <si>
    <t>154609</t>
  </si>
  <si>
    <t>154610</t>
  </si>
  <si>
    <t>154611</t>
  </si>
  <si>
    <t>154612</t>
  </si>
  <si>
    <t>154613</t>
  </si>
  <si>
    <t>154614</t>
  </si>
  <si>
    <t>154615</t>
  </si>
  <si>
    <t>154616</t>
  </si>
  <si>
    <t>154617</t>
  </si>
  <si>
    <t>154618</t>
  </si>
  <si>
    <t>154619</t>
  </si>
  <si>
    <t>154620</t>
  </si>
  <si>
    <t>154621</t>
  </si>
  <si>
    <t>154622</t>
  </si>
  <si>
    <t>154623</t>
  </si>
  <si>
    <t>154624</t>
  </si>
  <si>
    <t>154625</t>
  </si>
  <si>
    <t>154626</t>
  </si>
  <si>
    <t>154627</t>
  </si>
  <si>
    <t>154628</t>
  </si>
  <si>
    <t>154629</t>
  </si>
  <si>
    <t>154630</t>
  </si>
  <si>
    <t>154631</t>
  </si>
  <si>
    <t>154632</t>
  </si>
  <si>
    <t>154633</t>
  </si>
  <si>
    <t>154634</t>
  </si>
  <si>
    <t>154635</t>
  </si>
  <si>
    <t>154636</t>
  </si>
  <si>
    <t>154637</t>
  </si>
  <si>
    <t>154638</t>
  </si>
  <si>
    <t>154639</t>
  </si>
  <si>
    <t>154640</t>
  </si>
  <si>
    <t>154641</t>
  </si>
  <si>
    <t>154642</t>
  </si>
  <si>
    <t>154643</t>
  </si>
  <si>
    <t>154644</t>
  </si>
  <si>
    <t>154645</t>
  </si>
  <si>
    <t>154646</t>
  </si>
  <si>
    <t>154647</t>
  </si>
  <si>
    <t>154648</t>
  </si>
  <si>
    <t>154649</t>
  </si>
  <si>
    <t>154650</t>
  </si>
  <si>
    <t>154651</t>
  </si>
  <si>
    <t>154652</t>
  </si>
  <si>
    <t>154653</t>
  </si>
  <si>
    <t>154654</t>
  </si>
  <si>
    <t>154655</t>
  </si>
  <si>
    <t>154656</t>
  </si>
  <si>
    <t>154657</t>
  </si>
  <si>
    <t>154658</t>
  </si>
  <si>
    <t>154659</t>
  </si>
  <si>
    <t>154660</t>
  </si>
  <si>
    <t>154661</t>
  </si>
  <si>
    <t>154662</t>
  </si>
  <si>
    <t>154663</t>
  </si>
  <si>
    <t>154664</t>
  </si>
  <si>
    <t>154665</t>
  </si>
  <si>
    <t>154666</t>
  </si>
  <si>
    <t>154667</t>
  </si>
  <si>
    <t>154668</t>
  </si>
  <si>
    <t>154669</t>
  </si>
  <si>
    <t>154670</t>
  </si>
  <si>
    <t>154671</t>
  </si>
  <si>
    <t>154672</t>
  </si>
  <si>
    <t>154673</t>
  </si>
  <si>
    <t>154674</t>
  </si>
  <si>
    <t>154675</t>
  </si>
  <si>
    <t>154676</t>
  </si>
  <si>
    <t>154677</t>
  </si>
  <si>
    <t>154678</t>
  </si>
  <si>
    <t>154679</t>
  </si>
  <si>
    <t>154680</t>
  </si>
  <si>
    <t>154681</t>
  </si>
  <si>
    <t>154682</t>
  </si>
  <si>
    <t>154683</t>
  </si>
  <si>
    <t>154684</t>
  </si>
  <si>
    <t>154685</t>
  </si>
  <si>
    <t>154686</t>
  </si>
  <si>
    <t>154687</t>
  </si>
  <si>
    <t>154688</t>
  </si>
  <si>
    <t>154689</t>
  </si>
  <si>
    <t>154690</t>
  </si>
  <si>
    <t>154691</t>
  </si>
  <si>
    <t>154692</t>
  </si>
  <si>
    <t>154693</t>
  </si>
  <si>
    <t>154694</t>
  </si>
  <si>
    <t>154695</t>
  </si>
  <si>
    <t>154696</t>
  </si>
  <si>
    <t>154697</t>
  </si>
  <si>
    <t>154698</t>
  </si>
  <si>
    <t>154699</t>
  </si>
  <si>
    <t>154700</t>
  </si>
  <si>
    <t>154701</t>
  </si>
  <si>
    <t>154702</t>
  </si>
  <si>
    <t>154703</t>
  </si>
  <si>
    <t>154704</t>
  </si>
  <si>
    <t>154705</t>
  </si>
  <si>
    <t>154706</t>
  </si>
  <si>
    <t>154707</t>
  </si>
  <si>
    <t>154708</t>
  </si>
  <si>
    <t>154709</t>
  </si>
  <si>
    <t>154710</t>
  </si>
  <si>
    <t>154711</t>
  </si>
  <si>
    <t>154712</t>
  </si>
  <si>
    <t>154713</t>
  </si>
  <si>
    <t>154714</t>
  </si>
  <si>
    <t>154715</t>
  </si>
  <si>
    <t>154716</t>
  </si>
  <si>
    <t>154717</t>
  </si>
  <si>
    <t>154718</t>
  </si>
  <si>
    <t>154719</t>
  </si>
  <si>
    <t>154720</t>
  </si>
  <si>
    <t>154721</t>
  </si>
  <si>
    <t>154722</t>
  </si>
  <si>
    <t>154723</t>
  </si>
  <si>
    <t>154724</t>
  </si>
  <si>
    <t>154725</t>
  </si>
  <si>
    <t>154726</t>
  </si>
  <si>
    <t>154727</t>
  </si>
  <si>
    <t>154728</t>
  </si>
  <si>
    <t>154729</t>
  </si>
  <si>
    <t>154730</t>
  </si>
  <si>
    <t>154731</t>
  </si>
  <si>
    <t>154732</t>
  </si>
  <si>
    <t>154733</t>
  </si>
  <si>
    <t>154734</t>
  </si>
  <si>
    <t>154735</t>
  </si>
  <si>
    <t>154736</t>
  </si>
  <si>
    <t>154737</t>
  </si>
  <si>
    <t>154738</t>
  </si>
  <si>
    <t>154739</t>
  </si>
  <si>
    <t>154740</t>
  </si>
  <si>
    <t>154741</t>
  </si>
  <si>
    <t>154742</t>
  </si>
  <si>
    <t>154743</t>
  </si>
  <si>
    <t>154744</t>
  </si>
  <si>
    <t>154745</t>
  </si>
  <si>
    <t>154746</t>
  </si>
  <si>
    <t>154747</t>
  </si>
  <si>
    <t>154748</t>
  </si>
  <si>
    <t>154749</t>
  </si>
  <si>
    <t>154750</t>
  </si>
  <si>
    <t>154751</t>
  </si>
  <si>
    <t>154752</t>
  </si>
  <si>
    <t>154753</t>
  </si>
  <si>
    <t>154754</t>
  </si>
  <si>
    <t>154755</t>
  </si>
  <si>
    <t>154756</t>
  </si>
  <si>
    <t>154757</t>
  </si>
  <si>
    <t>154758</t>
  </si>
  <si>
    <t>154759</t>
  </si>
  <si>
    <t>154760</t>
  </si>
  <si>
    <t>154761</t>
  </si>
  <si>
    <t>154762</t>
  </si>
  <si>
    <t>154763</t>
  </si>
  <si>
    <t>154764</t>
  </si>
  <si>
    <t>154765</t>
  </si>
  <si>
    <t>154766</t>
  </si>
  <si>
    <t>154767</t>
  </si>
  <si>
    <t>154768</t>
  </si>
  <si>
    <t>154769</t>
  </si>
  <si>
    <t>154770</t>
  </si>
  <si>
    <t>154771</t>
  </si>
  <si>
    <t>154772</t>
  </si>
  <si>
    <t>154773</t>
  </si>
  <si>
    <t>154774</t>
  </si>
  <si>
    <t>154775</t>
  </si>
  <si>
    <t>154776</t>
  </si>
  <si>
    <t>154777</t>
  </si>
  <si>
    <t>154778</t>
  </si>
  <si>
    <t>154779</t>
  </si>
  <si>
    <t>154780</t>
  </si>
  <si>
    <t>154781</t>
  </si>
  <si>
    <t>154782</t>
  </si>
  <si>
    <t>154783</t>
  </si>
  <si>
    <t>154784</t>
  </si>
  <si>
    <t>154785</t>
  </si>
  <si>
    <t>154786</t>
  </si>
  <si>
    <t>154787</t>
  </si>
  <si>
    <t>154788</t>
  </si>
  <si>
    <t>154789</t>
  </si>
  <si>
    <t>154790</t>
  </si>
  <si>
    <t>154791</t>
  </si>
  <si>
    <t>154792</t>
  </si>
  <si>
    <t>154793</t>
  </si>
  <si>
    <t>154794</t>
  </si>
  <si>
    <t>154795</t>
  </si>
  <si>
    <t>154796</t>
  </si>
  <si>
    <t>154797</t>
  </si>
  <si>
    <t>154798</t>
  </si>
  <si>
    <t>154799</t>
  </si>
  <si>
    <t>154800</t>
  </si>
  <si>
    <t>154801</t>
  </si>
  <si>
    <t>154802</t>
  </si>
  <si>
    <t>154803</t>
  </si>
  <si>
    <t>154804</t>
  </si>
  <si>
    <t>154805</t>
  </si>
  <si>
    <t>154806</t>
  </si>
  <si>
    <t>154807</t>
  </si>
  <si>
    <t>154808</t>
  </si>
  <si>
    <t>154809</t>
  </si>
  <si>
    <t>154810</t>
  </si>
  <si>
    <t>154811</t>
  </si>
  <si>
    <t>154812</t>
  </si>
  <si>
    <t>154813</t>
  </si>
  <si>
    <t>154814</t>
  </si>
  <si>
    <t>154815</t>
  </si>
  <si>
    <t>154816</t>
  </si>
  <si>
    <t>154817</t>
  </si>
  <si>
    <t>154818</t>
  </si>
  <si>
    <t>154819</t>
  </si>
  <si>
    <t>154820</t>
  </si>
  <si>
    <t>154821</t>
  </si>
  <si>
    <t>154822</t>
  </si>
  <si>
    <t>154823</t>
  </si>
  <si>
    <t>154824</t>
  </si>
  <si>
    <t>154825</t>
  </si>
  <si>
    <t>154826</t>
  </si>
  <si>
    <t>154827</t>
  </si>
  <si>
    <t>154828</t>
  </si>
  <si>
    <t>154829</t>
  </si>
  <si>
    <t>154830</t>
  </si>
  <si>
    <t>154831</t>
  </si>
  <si>
    <t>154832</t>
  </si>
  <si>
    <t>154833</t>
  </si>
  <si>
    <t>154834</t>
  </si>
  <si>
    <t>154835</t>
  </si>
  <si>
    <t>154836</t>
  </si>
  <si>
    <t>154837</t>
  </si>
  <si>
    <t>154838</t>
  </si>
  <si>
    <t>154839</t>
  </si>
  <si>
    <t>154840</t>
  </si>
  <si>
    <t>154841</t>
  </si>
  <si>
    <t>154842</t>
  </si>
  <si>
    <t>154843</t>
  </si>
  <si>
    <t>154844</t>
  </si>
  <si>
    <t>154845</t>
  </si>
  <si>
    <t>154846</t>
  </si>
  <si>
    <t>154847</t>
  </si>
  <si>
    <t>154848</t>
  </si>
  <si>
    <t>154849</t>
  </si>
  <si>
    <t>154850</t>
  </si>
  <si>
    <t>154851</t>
  </si>
  <si>
    <t>154852</t>
  </si>
  <si>
    <t>154853</t>
  </si>
  <si>
    <t>154854</t>
  </si>
  <si>
    <t>154855</t>
  </si>
  <si>
    <t>154856</t>
  </si>
  <si>
    <t>154857</t>
  </si>
  <si>
    <t>154858</t>
  </si>
  <si>
    <t>154859</t>
  </si>
  <si>
    <t>154860</t>
  </si>
  <si>
    <t>154861</t>
  </si>
  <si>
    <t>154862</t>
  </si>
  <si>
    <t>154863</t>
  </si>
  <si>
    <t>154864</t>
  </si>
  <si>
    <t>154865</t>
  </si>
  <si>
    <t>154866</t>
  </si>
  <si>
    <t>154867</t>
  </si>
  <si>
    <t>154868</t>
  </si>
  <si>
    <t>154869</t>
  </si>
  <si>
    <t>154870</t>
  </si>
  <si>
    <t>154871</t>
  </si>
  <si>
    <t>154872</t>
  </si>
  <si>
    <t>154873</t>
  </si>
  <si>
    <t>154874</t>
  </si>
  <si>
    <t>154875</t>
  </si>
  <si>
    <t>154876</t>
  </si>
  <si>
    <t>154877</t>
  </si>
  <si>
    <t>154878</t>
  </si>
  <si>
    <t>154879</t>
  </si>
  <si>
    <t>154880</t>
  </si>
  <si>
    <t>154881</t>
  </si>
  <si>
    <t>154882</t>
  </si>
  <si>
    <t>154883</t>
  </si>
  <si>
    <t>154884</t>
  </si>
  <si>
    <t>154885</t>
  </si>
  <si>
    <t>154886</t>
  </si>
  <si>
    <t>154887</t>
  </si>
  <si>
    <t>154888</t>
  </si>
  <si>
    <t>154889</t>
  </si>
  <si>
    <t>154890</t>
  </si>
  <si>
    <t>154891</t>
  </si>
  <si>
    <t>154892</t>
  </si>
  <si>
    <t>154893</t>
  </si>
  <si>
    <t>154894</t>
  </si>
  <si>
    <t>154895</t>
  </si>
  <si>
    <t>154896</t>
  </si>
  <si>
    <t>154897</t>
  </si>
  <si>
    <t>154898</t>
  </si>
  <si>
    <t>154899</t>
  </si>
  <si>
    <t>154900</t>
  </si>
  <si>
    <t>154901</t>
  </si>
  <si>
    <t>154902</t>
  </si>
  <si>
    <t>154903</t>
  </si>
  <si>
    <t>154904</t>
  </si>
  <si>
    <t>154905</t>
  </si>
  <si>
    <t>154906</t>
  </si>
  <si>
    <t>154907</t>
  </si>
  <si>
    <t>154908</t>
  </si>
  <si>
    <t>154909</t>
  </si>
  <si>
    <t>154910</t>
  </si>
  <si>
    <t>154911</t>
  </si>
  <si>
    <t>154912</t>
  </si>
  <si>
    <t>154913</t>
  </si>
  <si>
    <t>154914</t>
  </si>
  <si>
    <t>154915</t>
  </si>
  <si>
    <t>154916</t>
  </si>
  <si>
    <t>154917</t>
  </si>
  <si>
    <t>154918</t>
  </si>
  <si>
    <t>154919</t>
  </si>
  <si>
    <t>154920</t>
  </si>
  <si>
    <t>154921</t>
  </si>
  <si>
    <t>154922</t>
  </si>
  <si>
    <t>154923</t>
  </si>
  <si>
    <t>154924</t>
  </si>
  <si>
    <t>154925</t>
  </si>
  <si>
    <t>154926</t>
  </si>
  <si>
    <t>154927</t>
  </si>
  <si>
    <t>154928</t>
  </si>
  <si>
    <t>154929</t>
  </si>
  <si>
    <t>154930</t>
  </si>
  <si>
    <t>154931</t>
  </si>
  <si>
    <t>154932</t>
  </si>
  <si>
    <t>154933</t>
  </si>
  <si>
    <t>154934</t>
  </si>
  <si>
    <t>154935</t>
  </si>
  <si>
    <t>154936</t>
  </si>
  <si>
    <t>154937</t>
  </si>
  <si>
    <t>154938</t>
  </si>
  <si>
    <t>154939</t>
  </si>
  <si>
    <t>154940</t>
  </si>
  <si>
    <t>154941</t>
  </si>
  <si>
    <t>154942</t>
  </si>
  <si>
    <t>154943</t>
  </si>
  <si>
    <t>154944</t>
  </si>
  <si>
    <t>154945</t>
  </si>
  <si>
    <t>154946</t>
  </si>
  <si>
    <t>154947</t>
  </si>
  <si>
    <t>154948</t>
  </si>
  <si>
    <t>154949</t>
  </si>
  <si>
    <t>154950</t>
  </si>
  <si>
    <t>154951</t>
  </si>
  <si>
    <t>154952</t>
  </si>
  <si>
    <t>154953</t>
  </si>
  <si>
    <t>154954</t>
  </si>
  <si>
    <t>154955</t>
  </si>
  <si>
    <t>154956</t>
  </si>
  <si>
    <t>154957</t>
  </si>
  <si>
    <t>154958</t>
  </si>
  <si>
    <t>154959</t>
  </si>
  <si>
    <t>154960</t>
  </si>
  <si>
    <t>154961</t>
  </si>
  <si>
    <t>154962</t>
  </si>
  <si>
    <t>154963</t>
  </si>
  <si>
    <t>154964</t>
  </si>
  <si>
    <t>154965</t>
  </si>
  <si>
    <t>154966</t>
  </si>
  <si>
    <t>154967</t>
  </si>
  <si>
    <t>154968</t>
  </si>
  <si>
    <t>154969</t>
  </si>
  <si>
    <t>154970</t>
  </si>
  <si>
    <t>154971</t>
  </si>
  <si>
    <t>154972</t>
  </si>
  <si>
    <t>154973</t>
  </si>
  <si>
    <t>154974</t>
  </si>
  <si>
    <t>154975</t>
  </si>
  <si>
    <t>154976</t>
  </si>
  <si>
    <t>154977</t>
  </si>
  <si>
    <t>154978</t>
  </si>
  <si>
    <t>154979</t>
  </si>
  <si>
    <t>154980</t>
  </si>
  <si>
    <t>154981</t>
  </si>
  <si>
    <t>154982</t>
  </si>
  <si>
    <t>154983</t>
  </si>
  <si>
    <t>154984</t>
  </si>
  <si>
    <t>154985</t>
  </si>
  <si>
    <t>154986</t>
  </si>
  <si>
    <t>154987</t>
  </si>
  <si>
    <t>154988</t>
  </si>
  <si>
    <t>154989</t>
  </si>
  <si>
    <t>154990</t>
  </si>
  <si>
    <t>154991</t>
  </si>
  <si>
    <t>154992</t>
  </si>
  <si>
    <t>154993</t>
  </si>
  <si>
    <t>154994</t>
  </si>
  <si>
    <t>154995</t>
  </si>
  <si>
    <t>154996</t>
  </si>
  <si>
    <t>154997</t>
  </si>
  <si>
    <t>154998</t>
  </si>
  <si>
    <t>154999</t>
  </si>
  <si>
    <t>155000</t>
  </si>
  <si>
    <t>155001</t>
  </si>
  <si>
    <t>155002</t>
  </si>
  <si>
    <t>155003</t>
  </si>
  <si>
    <t>155004</t>
  </si>
  <si>
    <t>155005</t>
  </si>
  <si>
    <t>155006</t>
  </si>
  <si>
    <t>155007</t>
  </si>
  <si>
    <t>155008</t>
  </si>
  <si>
    <t>155009</t>
  </si>
  <si>
    <t>155010</t>
  </si>
  <si>
    <t>155011</t>
  </si>
  <si>
    <t>155012</t>
  </si>
  <si>
    <t>155013</t>
  </si>
  <si>
    <t>155014</t>
  </si>
  <si>
    <t>155015</t>
  </si>
  <si>
    <t>155016</t>
  </si>
  <si>
    <t>155017</t>
  </si>
  <si>
    <t>155018</t>
  </si>
  <si>
    <t>155019</t>
  </si>
  <si>
    <t>155020</t>
  </si>
  <si>
    <t>155021</t>
  </si>
  <si>
    <t>155022</t>
  </si>
  <si>
    <t>155023</t>
  </si>
  <si>
    <t>155024</t>
  </si>
  <si>
    <t>155025</t>
  </si>
  <si>
    <t>155026</t>
  </si>
  <si>
    <t>155027</t>
  </si>
  <si>
    <t>155028</t>
  </si>
  <si>
    <t>155029</t>
  </si>
  <si>
    <t>155030</t>
  </si>
  <si>
    <t>155031</t>
  </si>
  <si>
    <t>155032</t>
  </si>
  <si>
    <t>155033</t>
  </si>
  <si>
    <t>155034</t>
  </si>
  <si>
    <t>155035</t>
  </si>
  <si>
    <t>155036</t>
  </si>
  <si>
    <t>155037</t>
  </si>
  <si>
    <t>155038</t>
  </si>
  <si>
    <t>155039</t>
  </si>
  <si>
    <t>155040</t>
  </si>
  <si>
    <t>155041</t>
  </si>
  <si>
    <t>155042</t>
  </si>
  <si>
    <t>155043</t>
  </si>
  <si>
    <t>155044</t>
  </si>
  <si>
    <t>155045</t>
  </si>
  <si>
    <t>155046</t>
  </si>
  <si>
    <t>155047</t>
  </si>
  <si>
    <t>155048</t>
  </si>
  <si>
    <t>155049</t>
  </si>
  <si>
    <t>155050</t>
  </si>
  <si>
    <t>155051</t>
  </si>
  <si>
    <t>155052</t>
  </si>
  <si>
    <t>155053</t>
  </si>
  <si>
    <t>155054</t>
  </si>
  <si>
    <t>155055</t>
  </si>
  <si>
    <t>155056</t>
  </si>
  <si>
    <t>155057</t>
  </si>
  <si>
    <t>155058</t>
  </si>
  <si>
    <t>155059</t>
  </si>
  <si>
    <t>155060</t>
  </si>
  <si>
    <t>155061</t>
  </si>
  <si>
    <t>155062</t>
  </si>
  <si>
    <t>155063</t>
  </si>
  <si>
    <t>155064</t>
  </si>
  <si>
    <t>155065</t>
  </si>
  <si>
    <t>155066</t>
  </si>
  <si>
    <t>155067</t>
  </si>
  <si>
    <t>155068</t>
  </si>
  <si>
    <t>155069</t>
  </si>
  <si>
    <t>155070</t>
  </si>
  <si>
    <t>155071</t>
  </si>
  <si>
    <t>155072</t>
  </si>
  <si>
    <t>155073</t>
  </si>
  <si>
    <t>155074</t>
  </si>
  <si>
    <t>155075</t>
  </si>
  <si>
    <t>155076</t>
  </si>
  <si>
    <t>155077</t>
  </si>
  <si>
    <t>155078</t>
  </si>
  <si>
    <t>155079</t>
  </si>
  <si>
    <t>155080</t>
  </si>
  <si>
    <t>155081</t>
  </si>
  <si>
    <t>155082</t>
  </si>
  <si>
    <t>155083</t>
  </si>
  <si>
    <t>155084</t>
  </si>
  <si>
    <t>155085</t>
  </si>
  <si>
    <t>155086</t>
  </si>
  <si>
    <t>155087</t>
  </si>
  <si>
    <t>155088</t>
  </si>
  <si>
    <t>155089</t>
  </si>
  <si>
    <t>155090</t>
  </si>
  <si>
    <t>155091</t>
  </si>
  <si>
    <t>155092</t>
  </si>
  <si>
    <t>155093</t>
  </si>
  <si>
    <t>155094</t>
  </si>
  <si>
    <t>155095</t>
  </si>
  <si>
    <t>155096</t>
  </si>
  <si>
    <t>155097</t>
  </si>
  <si>
    <t>155098</t>
  </si>
  <si>
    <t>155099</t>
  </si>
  <si>
    <t>155100</t>
  </si>
  <si>
    <t>155101</t>
  </si>
  <si>
    <t>155102</t>
  </si>
  <si>
    <t>155103</t>
  </si>
  <si>
    <t>155104</t>
  </si>
  <si>
    <t>155105</t>
  </si>
  <si>
    <t>155106</t>
  </si>
  <si>
    <t>155107</t>
  </si>
  <si>
    <t>155108</t>
  </si>
  <si>
    <t>155109</t>
  </si>
  <si>
    <t>155110</t>
  </si>
  <si>
    <t>155111</t>
  </si>
  <si>
    <t>155112</t>
  </si>
  <si>
    <t>155113</t>
  </si>
  <si>
    <t>155114</t>
  </si>
  <si>
    <t>155115</t>
  </si>
  <si>
    <t>155116</t>
  </si>
  <si>
    <t>155117</t>
  </si>
  <si>
    <t>155118</t>
  </si>
  <si>
    <t>155119</t>
  </si>
  <si>
    <t>155120</t>
  </si>
  <si>
    <t>155121</t>
  </si>
  <si>
    <t>155122</t>
  </si>
  <si>
    <t>155123</t>
  </si>
  <si>
    <t>155124</t>
  </si>
  <si>
    <t>155125</t>
  </si>
  <si>
    <t>155126</t>
  </si>
  <si>
    <t>155127</t>
  </si>
  <si>
    <t>155128</t>
  </si>
  <si>
    <t>155129</t>
  </si>
  <si>
    <t>155130</t>
  </si>
  <si>
    <t>155131</t>
  </si>
  <si>
    <t>155132</t>
  </si>
  <si>
    <t>155133</t>
  </si>
  <si>
    <t>155134</t>
  </si>
  <si>
    <t>155135</t>
  </si>
  <si>
    <t>155136</t>
  </si>
  <si>
    <t>155137</t>
  </si>
  <si>
    <t>155138</t>
  </si>
  <si>
    <t>155139</t>
  </si>
  <si>
    <t>155140</t>
  </si>
  <si>
    <t>155141</t>
  </si>
  <si>
    <t>155142</t>
  </si>
  <si>
    <t>155143</t>
  </si>
  <si>
    <t>155144</t>
  </si>
  <si>
    <t>155145</t>
  </si>
  <si>
    <t>155146</t>
  </si>
  <si>
    <t>155147</t>
  </si>
  <si>
    <t>155148</t>
  </si>
  <si>
    <t>155149</t>
  </si>
  <si>
    <t>155150</t>
  </si>
  <si>
    <t>155151</t>
  </si>
  <si>
    <t>155152</t>
  </si>
  <si>
    <t>155153</t>
  </si>
  <si>
    <t>155154</t>
  </si>
  <si>
    <t>155155</t>
  </si>
  <si>
    <t>155156</t>
  </si>
  <si>
    <t>155157</t>
  </si>
  <si>
    <t>155158</t>
  </si>
  <si>
    <t>155159</t>
  </si>
  <si>
    <t>155160</t>
  </si>
  <si>
    <t>155161</t>
  </si>
  <si>
    <t>155162</t>
  </si>
  <si>
    <t>155163</t>
  </si>
  <si>
    <t>155164</t>
  </si>
  <si>
    <t>155165</t>
  </si>
  <si>
    <t>155166</t>
  </si>
  <si>
    <t>155167</t>
  </si>
  <si>
    <t>155168</t>
  </si>
  <si>
    <t>155169</t>
  </si>
  <si>
    <t>155170</t>
  </si>
  <si>
    <t>155171</t>
  </si>
  <si>
    <t>155172</t>
  </si>
  <si>
    <t>155173</t>
  </si>
  <si>
    <t>155174</t>
  </si>
  <si>
    <t>155175</t>
  </si>
  <si>
    <t>155176</t>
  </si>
  <si>
    <t>155177</t>
  </si>
  <si>
    <t>155178</t>
  </si>
  <si>
    <t>155179</t>
  </si>
  <si>
    <t>155180</t>
  </si>
  <si>
    <t>155181</t>
  </si>
  <si>
    <t>155182</t>
  </si>
  <si>
    <t>155183</t>
  </si>
  <si>
    <t>155184</t>
  </si>
  <si>
    <t>155185</t>
  </si>
  <si>
    <t>155186</t>
  </si>
  <si>
    <t>155187</t>
  </si>
  <si>
    <t>155188</t>
  </si>
  <si>
    <t>155189</t>
  </si>
  <si>
    <t>155190</t>
  </si>
  <si>
    <t>155191</t>
  </si>
  <si>
    <t>155192</t>
  </si>
  <si>
    <t>155193</t>
  </si>
  <si>
    <t>155194</t>
  </si>
  <si>
    <t>155195</t>
  </si>
  <si>
    <t>155196</t>
  </si>
  <si>
    <t>155197</t>
  </si>
  <si>
    <t>155198</t>
  </si>
  <si>
    <t>155199</t>
  </si>
  <si>
    <t>155200</t>
  </si>
  <si>
    <t>155201</t>
  </si>
  <si>
    <t>155202</t>
  </si>
  <si>
    <t>155203</t>
  </si>
  <si>
    <t>155204</t>
  </si>
  <si>
    <t>155205</t>
  </si>
  <si>
    <t>155206</t>
  </si>
  <si>
    <t>155207</t>
  </si>
  <si>
    <t>155208</t>
  </si>
  <si>
    <t>155209</t>
  </si>
  <si>
    <t>155210</t>
  </si>
  <si>
    <t>155211</t>
  </si>
  <si>
    <t>155212</t>
  </si>
  <si>
    <t>155213</t>
  </si>
  <si>
    <t>155214</t>
  </si>
  <si>
    <t>155215</t>
  </si>
  <si>
    <t>155216</t>
  </si>
  <si>
    <t>155217</t>
  </si>
  <si>
    <t>155218</t>
  </si>
  <si>
    <t>155219</t>
  </si>
  <si>
    <t>155220</t>
  </si>
  <si>
    <t>155221</t>
  </si>
  <si>
    <t>155222</t>
  </si>
  <si>
    <t>155223</t>
  </si>
  <si>
    <t>155224</t>
  </si>
  <si>
    <t>155225</t>
  </si>
  <si>
    <t>155226</t>
  </si>
  <si>
    <t>155227</t>
  </si>
  <si>
    <t>155228</t>
  </si>
  <si>
    <t>155229</t>
  </si>
  <si>
    <t>155230</t>
  </si>
  <si>
    <t>155231</t>
  </si>
  <si>
    <t>155232</t>
  </si>
  <si>
    <t>155233</t>
  </si>
  <si>
    <t>155234</t>
  </si>
  <si>
    <t>155235</t>
  </si>
  <si>
    <t>155236</t>
  </si>
  <si>
    <t>155237</t>
  </si>
  <si>
    <t>155238</t>
  </si>
  <si>
    <t>155239</t>
  </si>
  <si>
    <t>155240</t>
  </si>
  <si>
    <t>155241</t>
  </si>
  <si>
    <t>155242</t>
  </si>
  <si>
    <t>155243</t>
  </si>
  <si>
    <t>155244</t>
  </si>
  <si>
    <t>155245</t>
  </si>
  <si>
    <t>155246</t>
  </si>
  <si>
    <t>155247</t>
  </si>
  <si>
    <t>155248</t>
  </si>
  <si>
    <t>155249</t>
  </si>
  <si>
    <t>155250</t>
  </si>
  <si>
    <t>155251</t>
  </si>
  <si>
    <t>155252</t>
  </si>
  <si>
    <t>155253</t>
  </si>
  <si>
    <t>155254</t>
  </si>
  <si>
    <t>155255</t>
  </si>
  <si>
    <t>155256</t>
  </si>
  <si>
    <t>155257</t>
  </si>
  <si>
    <t>155258</t>
  </si>
  <si>
    <t>155259</t>
  </si>
  <si>
    <t>155260</t>
  </si>
  <si>
    <t>155261</t>
  </si>
  <si>
    <t>155262</t>
  </si>
  <si>
    <t>155263</t>
  </si>
  <si>
    <t>155264</t>
  </si>
  <si>
    <t>155265</t>
  </si>
  <si>
    <t>155266</t>
  </si>
  <si>
    <t>155267</t>
  </si>
  <si>
    <t>155268</t>
  </si>
  <si>
    <t>155269</t>
  </si>
  <si>
    <t>155270</t>
  </si>
  <si>
    <t>155271</t>
  </si>
  <si>
    <t>155272</t>
  </si>
  <si>
    <t>155273</t>
  </si>
  <si>
    <t>155274</t>
  </si>
  <si>
    <t>155275</t>
  </si>
  <si>
    <t>155276</t>
  </si>
  <si>
    <t>155277</t>
  </si>
  <si>
    <t>155278</t>
  </si>
  <si>
    <t>155279</t>
  </si>
  <si>
    <t>155280</t>
  </si>
  <si>
    <t>155281</t>
  </si>
  <si>
    <t>155282</t>
  </si>
  <si>
    <t>155283</t>
  </si>
  <si>
    <t>155284</t>
  </si>
  <si>
    <t>155285</t>
  </si>
  <si>
    <t>155286</t>
  </si>
  <si>
    <t>155287</t>
  </si>
  <si>
    <t>155288</t>
  </si>
  <si>
    <t>155289</t>
  </si>
  <si>
    <t>155290</t>
  </si>
  <si>
    <t>155291</t>
  </si>
  <si>
    <t>155292</t>
  </si>
  <si>
    <t>155293</t>
  </si>
  <si>
    <t>155294</t>
  </si>
  <si>
    <t>155295</t>
  </si>
  <si>
    <t>155296</t>
  </si>
  <si>
    <t>155297</t>
  </si>
  <si>
    <t>155298</t>
  </si>
  <si>
    <t>155299</t>
  </si>
  <si>
    <t>155300</t>
  </si>
  <si>
    <t>155301</t>
  </si>
  <si>
    <t>155302</t>
  </si>
  <si>
    <t>155303</t>
  </si>
  <si>
    <t>155304</t>
  </si>
  <si>
    <t>155305</t>
  </si>
  <si>
    <t>155306</t>
  </si>
  <si>
    <t>155307</t>
  </si>
  <si>
    <t>155308</t>
  </si>
  <si>
    <t>155309</t>
  </si>
  <si>
    <t>155310</t>
  </si>
  <si>
    <t>155311</t>
  </si>
  <si>
    <t>155312</t>
  </si>
  <si>
    <t>155313</t>
  </si>
  <si>
    <t>155314</t>
  </si>
  <si>
    <t>155315</t>
  </si>
  <si>
    <t>155316</t>
  </si>
  <si>
    <t>155317</t>
  </si>
  <si>
    <t>155318</t>
  </si>
  <si>
    <t>155319</t>
  </si>
  <si>
    <t>155320</t>
  </si>
  <si>
    <t>155321</t>
  </si>
  <si>
    <t>155322</t>
  </si>
  <si>
    <t>155323</t>
  </si>
  <si>
    <t>155324</t>
  </si>
  <si>
    <t>155325</t>
  </si>
  <si>
    <t>155326</t>
  </si>
  <si>
    <t>155327</t>
  </si>
  <si>
    <t>155328</t>
  </si>
  <si>
    <t>155329</t>
  </si>
  <si>
    <t>155330</t>
  </si>
  <si>
    <t>155331</t>
  </si>
  <si>
    <t>155332</t>
  </si>
  <si>
    <t>155333</t>
  </si>
  <si>
    <t>155334</t>
  </si>
  <si>
    <t>155335</t>
  </si>
  <si>
    <t>155336</t>
  </si>
  <si>
    <t>155337</t>
  </si>
  <si>
    <t>155338</t>
  </si>
  <si>
    <t>155339</t>
  </si>
  <si>
    <t>155340</t>
  </si>
  <si>
    <t>155341</t>
  </si>
  <si>
    <t>155342</t>
  </si>
  <si>
    <t>155343</t>
  </si>
  <si>
    <t>155344</t>
  </si>
  <si>
    <t>155345</t>
  </si>
  <si>
    <t>155346</t>
  </si>
  <si>
    <t>155347</t>
  </si>
  <si>
    <t>155348</t>
  </si>
  <si>
    <t>155349</t>
  </si>
  <si>
    <t>155350</t>
  </si>
  <si>
    <t>155351</t>
  </si>
  <si>
    <t>155352</t>
  </si>
  <si>
    <t>155353</t>
  </si>
  <si>
    <t>155354</t>
  </si>
  <si>
    <t>155355</t>
  </si>
  <si>
    <t>155356</t>
  </si>
  <si>
    <t>155357</t>
  </si>
  <si>
    <t>155358</t>
  </si>
  <si>
    <t>155359</t>
  </si>
  <si>
    <t>155360</t>
  </si>
  <si>
    <t>155361</t>
  </si>
  <si>
    <t>155362</t>
  </si>
  <si>
    <t>155363</t>
  </si>
  <si>
    <t>155364</t>
  </si>
  <si>
    <t>155365</t>
  </si>
  <si>
    <t>155366</t>
  </si>
  <si>
    <t>155367</t>
  </si>
  <si>
    <t>155368</t>
  </si>
  <si>
    <t>155369</t>
  </si>
  <si>
    <t>155370</t>
  </si>
  <si>
    <t>155371</t>
  </si>
  <si>
    <t>155372</t>
  </si>
  <si>
    <t>155373</t>
  </si>
  <si>
    <t>155374</t>
  </si>
  <si>
    <t>155375</t>
  </si>
  <si>
    <t>155376</t>
  </si>
  <si>
    <t>155377</t>
  </si>
  <si>
    <t>155378</t>
  </si>
  <si>
    <t>155379</t>
  </si>
  <si>
    <t>155380</t>
  </si>
  <si>
    <t>155381</t>
  </si>
  <si>
    <t>155382</t>
  </si>
  <si>
    <t>155383</t>
  </si>
  <si>
    <t>155384</t>
  </si>
  <si>
    <t>155385</t>
  </si>
  <si>
    <t>155386</t>
  </si>
  <si>
    <t>155387</t>
  </si>
  <si>
    <t>155388</t>
  </si>
  <si>
    <t>155389</t>
  </si>
  <si>
    <t>155390</t>
  </si>
  <si>
    <t>155391</t>
  </si>
  <si>
    <t>155392</t>
  </si>
  <si>
    <t>155393</t>
  </si>
  <si>
    <t>155394</t>
  </si>
  <si>
    <t>155395</t>
  </si>
  <si>
    <t>155396</t>
  </si>
  <si>
    <t>155397</t>
  </si>
  <si>
    <t>155398</t>
  </si>
  <si>
    <t>155399</t>
  </si>
  <si>
    <t>155400</t>
  </si>
  <si>
    <t>155401</t>
  </si>
  <si>
    <t>155402</t>
  </si>
  <si>
    <t>155403</t>
  </si>
  <si>
    <t>155404</t>
  </si>
  <si>
    <t>155405</t>
  </si>
  <si>
    <t>155406</t>
  </si>
  <si>
    <t>155407</t>
  </si>
  <si>
    <t>155408</t>
  </si>
  <si>
    <t>155409</t>
  </si>
  <si>
    <t>155410</t>
  </si>
  <si>
    <t>155411</t>
  </si>
  <si>
    <t>155412</t>
  </si>
  <si>
    <t>155413</t>
  </si>
  <si>
    <t>155414</t>
  </si>
  <si>
    <t>155415</t>
  </si>
  <si>
    <t>155416</t>
  </si>
  <si>
    <t>155417</t>
  </si>
  <si>
    <t>155418</t>
  </si>
  <si>
    <t>155419</t>
  </si>
  <si>
    <t>155420</t>
  </si>
  <si>
    <t>155421</t>
  </si>
  <si>
    <t>155422</t>
  </si>
  <si>
    <t>155423</t>
  </si>
  <si>
    <t>155424</t>
  </si>
  <si>
    <t>155425</t>
  </si>
  <si>
    <t>155426</t>
  </si>
  <si>
    <t>155427</t>
  </si>
  <si>
    <t>155428</t>
  </si>
  <si>
    <t>155429</t>
  </si>
  <si>
    <t>155430</t>
  </si>
  <si>
    <t>155431</t>
  </si>
  <si>
    <t>155432</t>
  </si>
  <si>
    <t>155433</t>
  </si>
  <si>
    <t>155434</t>
  </si>
  <si>
    <t>155435</t>
  </si>
  <si>
    <t>155436</t>
  </si>
  <si>
    <t>155437</t>
  </si>
  <si>
    <t>155438</t>
  </si>
  <si>
    <t>155439</t>
  </si>
  <si>
    <t>155440</t>
  </si>
  <si>
    <t>155441</t>
  </si>
  <si>
    <t>155442</t>
  </si>
  <si>
    <t>155443</t>
  </si>
  <si>
    <t>155444</t>
  </si>
  <si>
    <t>155445</t>
  </si>
  <si>
    <t>155446</t>
  </si>
  <si>
    <t>155447</t>
  </si>
  <si>
    <t>155448</t>
  </si>
  <si>
    <t>155449</t>
  </si>
  <si>
    <t>155450</t>
  </si>
  <si>
    <t>155451</t>
  </si>
  <si>
    <t>155452</t>
  </si>
  <si>
    <t>155453</t>
  </si>
  <si>
    <t>155454</t>
  </si>
  <si>
    <t>155455</t>
  </si>
  <si>
    <t>155456</t>
  </si>
  <si>
    <t>155457</t>
  </si>
  <si>
    <t>155458</t>
  </si>
  <si>
    <t>155459</t>
  </si>
  <si>
    <t>155460</t>
  </si>
  <si>
    <t>155461</t>
  </si>
  <si>
    <t>155462</t>
  </si>
  <si>
    <t>155463</t>
  </si>
  <si>
    <t>155464</t>
  </si>
  <si>
    <t>155465</t>
  </si>
  <si>
    <t>155466</t>
  </si>
  <si>
    <t>155467</t>
  </si>
  <si>
    <t>155468</t>
  </si>
  <si>
    <t>155469</t>
  </si>
  <si>
    <t>155470</t>
  </si>
  <si>
    <t>155471</t>
  </si>
  <si>
    <t>155472</t>
  </si>
  <si>
    <t>155473</t>
  </si>
  <si>
    <t>155474</t>
  </si>
  <si>
    <t>155475</t>
  </si>
  <si>
    <t>155476</t>
  </si>
  <si>
    <t>155477</t>
  </si>
  <si>
    <t>155478</t>
  </si>
  <si>
    <t>155479</t>
  </si>
  <si>
    <t>155480</t>
  </si>
  <si>
    <t>155481</t>
  </si>
  <si>
    <t>155482</t>
  </si>
  <si>
    <t>155483</t>
  </si>
  <si>
    <t>155484</t>
  </si>
  <si>
    <t>155485</t>
  </si>
  <si>
    <t>155486</t>
  </si>
  <si>
    <t>155487</t>
  </si>
  <si>
    <t>155488</t>
  </si>
  <si>
    <t>155489</t>
  </si>
  <si>
    <t>155490</t>
  </si>
  <si>
    <t>155491</t>
  </si>
  <si>
    <t>155492</t>
  </si>
  <si>
    <t>155493</t>
  </si>
  <si>
    <t>155494</t>
  </si>
  <si>
    <t>155495</t>
  </si>
  <si>
    <t>155496</t>
  </si>
  <si>
    <t>155497</t>
  </si>
  <si>
    <t>155498</t>
  </si>
  <si>
    <t>155499</t>
  </si>
  <si>
    <t>155500</t>
  </si>
  <si>
    <t>155501</t>
  </si>
  <si>
    <t>155502</t>
  </si>
  <si>
    <t>155503</t>
  </si>
  <si>
    <t>155504</t>
  </si>
  <si>
    <t>155505</t>
  </si>
  <si>
    <t>155506</t>
  </si>
  <si>
    <t>155507</t>
  </si>
  <si>
    <t>155508</t>
  </si>
  <si>
    <t>155509</t>
  </si>
  <si>
    <t>155510</t>
  </si>
  <si>
    <t>155511</t>
  </si>
  <si>
    <t>155512</t>
  </si>
  <si>
    <t>155513</t>
  </si>
  <si>
    <t>155514</t>
  </si>
  <si>
    <t>155515</t>
  </si>
  <si>
    <t>155516</t>
  </si>
  <si>
    <t>155517</t>
  </si>
  <si>
    <t>155518</t>
  </si>
  <si>
    <t>155519</t>
  </si>
  <si>
    <t>155520</t>
  </si>
  <si>
    <t>155521</t>
  </si>
  <si>
    <t>155522</t>
  </si>
  <si>
    <t>155523</t>
  </si>
  <si>
    <t>155524</t>
  </si>
  <si>
    <t>155525</t>
  </si>
  <si>
    <t>155526</t>
  </si>
  <si>
    <t>155527</t>
  </si>
  <si>
    <t>155528</t>
  </si>
  <si>
    <t>155529</t>
  </si>
  <si>
    <t>155530</t>
  </si>
  <si>
    <t>155531</t>
  </si>
  <si>
    <t>155532</t>
  </si>
  <si>
    <t>155533</t>
  </si>
  <si>
    <t>155534</t>
  </si>
  <si>
    <t>155535</t>
  </si>
  <si>
    <t>155536</t>
  </si>
  <si>
    <t>155537</t>
  </si>
  <si>
    <t>155538</t>
  </si>
  <si>
    <t>155539</t>
  </si>
  <si>
    <t>155540</t>
  </si>
  <si>
    <t>155541</t>
  </si>
  <si>
    <t>155542</t>
  </si>
  <si>
    <t>155543</t>
  </si>
  <si>
    <t>155544</t>
  </si>
  <si>
    <t>155545</t>
  </si>
  <si>
    <t>155546</t>
  </si>
  <si>
    <t>155547</t>
  </si>
  <si>
    <t>155548</t>
  </si>
  <si>
    <t>155549</t>
  </si>
  <si>
    <t>155550</t>
  </si>
  <si>
    <t>155551</t>
  </si>
  <si>
    <t>155552</t>
  </si>
  <si>
    <t>155553</t>
  </si>
  <si>
    <t>155554</t>
  </si>
  <si>
    <t>155555</t>
  </si>
  <si>
    <t>155556</t>
  </si>
  <si>
    <t>155557</t>
  </si>
  <si>
    <t>155558</t>
  </si>
  <si>
    <t>155559</t>
  </si>
  <si>
    <t>155560</t>
  </si>
  <si>
    <t>155561</t>
  </si>
  <si>
    <t>155562</t>
  </si>
  <si>
    <t>155563</t>
  </si>
  <si>
    <t>155564</t>
  </si>
  <si>
    <t>155565</t>
  </si>
  <si>
    <t>155566</t>
  </si>
  <si>
    <t>155567</t>
  </si>
  <si>
    <t>155568</t>
  </si>
  <si>
    <t>155569</t>
  </si>
  <si>
    <t>155570</t>
  </si>
  <si>
    <t>155571</t>
  </si>
  <si>
    <t>155572</t>
  </si>
  <si>
    <t>155573</t>
  </si>
  <si>
    <t>155574</t>
  </si>
  <si>
    <t>155575</t>
  </si>
  <si>
    <t>155576</t>
  </si>
  <si>
    <t>155577</t>
  </si>
  <si>
    <t>155578</t>
  </si>
  <si>
    <t>155579</t>
  </si>
  <si>
    <t>155580</t>
  </si>
  <si>
    <t>155581</t>
  </si>
  <si>
    <t>155582</t>
  </si>
  <si>
    <t>155583</t>
  </si>
  <si>
    <t>155584</t>
  </si>
  <si>
    <t>155585</t>
  </si>
  <si>
    <t>155586</t>
  </si>
  <si>
    <t>155587</t>
  </si>
  <si>
    <t>155588</t>
  </si>
  <si>
    <t>155589</t>
  </si>
  <si>
    <t>155590</t>
  </si>
  <si>
    <t>155591</t>
  </si>
  <si>
    <t>155592</t>
  </si>
  <si>
    <t>155593</t>
  </si>
  <si>
    <t>155594</t>
  </si>
  <si>
    <t>155595</t>
  </si>
  <si>
    <t>155596</t>
  </si>
  <si>
    <t>155597</t>
  </si>
  <si>
    <t>155598</t>
  </si>
  <si>
    <t>155599</t>
  </si>
  <si>
    <t>155600</t>
  </si>
  <si>
    <t>155601</t>
  </si>
  <si>
    <t>155602</t>
  </si>
  <si>
    <t>155603</t>
  </si>
  <si>
    <t>155604</t>
  </si>
  <si>
    <t>155605</t>
  </si>
  <si>
    <t>155606</t>
  </si>
  <si>
    <t>155607</t>
  </si>
  <si>
    <t>155608</t>
  </si>
  <si>
    <t>155609</t>
  </si>
  <si>
    <t>155610</t>
  </si>
  <si>
    <t>155611</t>
  </si>
  <si>
    <t>155612</t>
  </si>
  <si>
    <t>155613</t>
  </si>
  <si>
    <t>155614</t>
  </si>
  <si>
    <t>155615</t>
  </si>
  <si>
    <t>155616</t>
  </si>
  <si>
    <t>155617</t>
  </si>
  <si>
    <t>155618</t>
  </si>
  <si>
    <t>155619</t>
  </si>
  <si>
    <t>155620</t>
  </si>
  <si>
    <t>155621</t>
  </si>
  <si>
    <t>155622</t>
  </si>
  <si>
    <t>155623</t>
  </si>
  <si>
    <t>155624</t>
  </si>
  <si>
    <t>155625</t>
  </si>
  <si>
    <t>155626</t>
  </si>
  <si>
    <t>155627</t>
  </si>
  <si>
    <t>155628</t>
  </si>
  <si>
    <t>155629</t>
  </si>
  <si>
    <t>155630</t>
  </si>
  <si>
    <t>155631</t>
  </si>
  <si>
    <t>155632</t>
  </si>
  <si>
    <t>155633</t>
  </si>
  <si>
    <t>155634</t>
  </si>
  <si>
    <t>155635</t>
  </si>
  <si>
    <t>155636</t>
  </si>
  <si>
    <t>155637</t>
  </si>
  <si>
    <t>155638</t>
  </si>
  <si>
    <t>155639</t>
  </si>
  <si>
    <t>155640</t>
  </si>
  <si>
    <t>155641</t>
  </si>
  <si>
    <t>155642</t>
  </si>
  <si>
    <t>155643</t>
  </si>
  <si>
    <t>155644</t>
  </si>
  <si>
    <t>155645</t>
  </si>
  <si>
    <t>155646</t>
  </si>
  <si>
    <t>155647</t>
  </si>
  <si>
    <t>155648</t>
  </si>
  <si>
    <t>155649</t>
  </si>
  <si>
    <t>155650</t>
  </si>
  <si>
    <t>155651</t>
  </si>
  <si>
    <t>155652</t>
  </si>
  <si>
    <t>155653</t>
  </si>
  <si>
    <t>155654</t>
  </si>
  <si>
    <t>155655</t>
  </si>
  <si>
    <t>155656</t>
  </si>
  <si>
    <t>155657</t>
  </si>
  <si>
    <t>155658</t>
  </si>
  <si>
    <t>155659</t>
  </si>
  <si>
    <t>155660</t>
  </si>
  <si>
    <t>155661</t>
  </si>
  <si>
    <t>155662</t>
  </si>
  <si>
    <t>155663</t>
  </si>
  <si>
    <t>155664</t>
  </si>
  <si>
    <t>155665</t>
  </si>
  <si>
    <t>155666</t>
  </si>
  <si>
    <t>155667</t>
  </si>
  <si>
    <t>155668</t>
  </si>
  <si>
    <t>155669</t>
  </si>
  <si>
    <t>155670</t>
  </si>
  <si>
    <t>155671</t>
  </si>
  <si>
    <t>155672</t>
  </si>
  <si>
    <t>155673</t>
  </si>
  <si>
    <t>155674</t>
  </si>
  <si>
    <t>155675</t>
  </si>
  <si>
    <t>155676</t>
  </si>
  <si>
    <t>155677</t>
  </si>
  <si>
    <t>155678</t>
  </si>
  <si>
    <t>155679</t>
  </si>
  <si>
    <t>155680</t>
  </si>
  <si>
    <t>155681</t>
  </si>
  <si>
    <t>155682</t>
  </si>
  <si>
    <t>155683</t>
  </si>
  <si>
    <t>155684</t>
  </si>
  <si>
    <t>155685</t>
  </si>
  <si>
    <t>155686</t>
  </si>
  <si>
    <t>155687</t>
  </si>
  <si>
    <t>155688</t>
  </si>
  <si>
    <t>155689</t>
  </si>
  <si>
    <t>155690</t>
  </si>
  <si>
    <t>155691</t>
  </si>
  <si>
    <t>155692</t>
  </si>
  <si>
    <t>155693</t>
  </si>
  <si>
    <t>155694</t>
  </si>
  <si>
    <t>155695</t>
  </si>
  <si>
    <t>155696</t>
  </si>
  <si>
    <t>155697</t>
  </si>
  <si>
    <t>155698</t>
  </si>
  <si>
    <t>155699</t>
  </si>
  <si>
    <t>155700</t>
  </si>
  <si>
    <t>155701</t>
  </si>
  <si>
    <t>155702</t>
  </si>
  <si>
    <t>155703</t>
  </si>
  <si>
    <t>155704</t>
  </si>
  <si>
    <t>155705</t>
  </si>
  <si>
    <t>155706</t>
  </si>
  <si>
    <t>155707</t>
  </si>
  <si>
    <t>155708</t>
  </si>
  <si>
    <t>155709</t>
  </si>
  <si>
    <t>155710</t>
  </si>
  <si>
    <t>155711</t>
  </si>
  <si>
    <t>155712</t>
  </si>
  <si>
    <t>155713</t>
  </si>
  <si>
    <t>155714</t>
  </si>
  <si>
    <t>155715</t>
  </si>
  <si>
    <t>155716</t>
  </si>
  <si>
    <t>155717</t>
  </si>
  <si>
    <t>155718</t>
  </si>
  <si>
    <t>155719</t>
  </si>
  <si>
    <t>155720</t>
  </si>
  <si>
    <t>155721</t>
  </si>
  <si>
    <t>155722</t>
  </si>
  <si>
    <t>155723</t>
  </si>
  <si>
    <t>155724</t>
  </si>
  <si>
    <t>155725</t>
  </si>
  <si>
    <t>155726</t>
  </si>
  <si>
    <t>155727</t>
  </si>
  <si>
    <t>155728</t>
  </si>
  <si>
    <t>155729</t>
  </si>
  <si>
    <t>155730</t>
  </si>
  <si>
    <t>155731</t>
  </si>
  <si>
    <t>155732</t>
  </si>
  <si>
    <t>155733</t>
  </si>
  <si>
    <t>155734</t>
  </si>
  <si>
    <t>155735</t>
  </si>
  <si>
    <t>155736</t>
  </si>
  <si>
    <t>155737</t>
  </si>
  <si>
    <t>155738</t>
  </si>
  <si>
    <t>155739</t>
  </si>
  <si>
    <t>155740</t>
  </si>
  <si>
    <t>155741</t>
  </si>
  <si>
    <t>155742</t>
  </si>
  <si>
    <t>155743</t>
  </si>
  <si>
    <t>155744</t>
  </si>
  <si>
    <t>155745</t>
  </si>
  <si>
    <t>155746</t>
  </si>
  <si>
    <t>155747</t>
  </si>
  <si>
    <t>155748</t>
  </si>
  <si>
    <t>155749</t>
  </si>
  <si>
    <t>155750</t>
  </si>
  <si>
    <t>155751</t>
  </si>
  <si>
    <t>155752</t>
  </si>
  <si>
    <t>155753</t>
  </si>
  <si>
    <t>155754</t>
  </si>
  <si>
    <t>155755</t>
  </si>
  <si>
    <t>155756</t>
  </si>
  <si>
    <t>155757</t>
  </si>
  <si>
    <t>155758</t>
  </si>
  <si>
    <t>155759</t>
  </si>
  <si>
    <t>155760</t>
  </si>
  <si>
    <t>155761</t>
  </si>
  <si>
    <t>155762</t>
  </si>
  <si>
    <t>155763</t>
  </si>
  <si>
    <t>155764</t>
  </si>
  <si>
    <t>155765</t>
  </si>
  <si>
    <t>155766</t>
  </si>
  <si>
    <t>155767</t>
  </si>
  <si>
    <t>155768</t>
  </si>
  <si>
    <t>155769</t>
  </si>
  <si>
    <t>155770</t>
  </si>
  <si>
    <t>155771</t>
  </si>
  <si>
    <t>155772</t>
  </si>
  <si>
    <t>155773</t>
  </si>
  <si>
    <t>155774</t>
  </si>
  <si>
    <t>155775</t>
  </si>
  <si>
    <t>155776</t>
  </si>
  <si>
    <t>155777</t>
  </si>
  <si>
    <t>155778</t>
  </si>
  <si>
    <t>155779</t>
  </si>
  <si>
    <t>155780</t>
  </si>
  <si>
    <t>155781</t>
  </si>
  <si>
    <t>155782</t>
  </si>
  <si>
    <t>155783</t>
  </si>
  <si>
    <t>155784</t>
  </si>
  <si>
    <t>155785</t>
  </si>
  <si>
    <t>155786</t>
  </si>
  <si>
    <t>155787</t>
  </si>
  <si>
    <t>155788</t>
  </si>
  <si>
    <t>155789</t>
  </si>
  <si>
    <t>155790</t>
  </si>
  <si>
    <t>155791</t>
  </si>
  <si>
    <t>155792</t>
  </si>
  <si>
    <t>155793</t>
  </si>
  <si>
    <t>155794</t>
  </si>
  <si>
    <t>155795</t>
  </si>
  <si>
    <t>155796</t>
  </si>
  <si>
    <t>155797</t>
  </si>
  <si>
    <t>155798</t>
  </si>
  <si>
    <t>155799</t>
  </si>
  <si>
    <t>155800</t>
  </si>
  <si>
    <t>155801</t>
  </si>
  <si>
    <t>155802</t>
  </si>
  <si>
    <t>155803</t>
  </si>
  <si>
    <t>155804</t>
  </si>
  <si>
    <t>155805</t>
  </si>
  <si>
    <t>155806</t>
  </si>
  <si>
    <t>155807</t>
  </si>
  <si>
    <t>155808</t>
  </si>
  <si>
    <t>155809</t>
  </si>
  <si>
    <t>155810</t>
  </si>
  <si>
    <t>155811</t>
  </si>
  <si>
    <t>155812</t>
  </si>
  <si>
    <t>155813</t>
  </si>
  <si>
    <t>155814</t>
  </si>
  <si>
    <t>155815</t>
  </si>
  <si>
    <t>155816</t>
  </si>
  <si>
    <t>155817</t>
  </si>
  <si>
    <t>155818</t>
  </si>
  <si>
    <t>155819</t>
  </si>
  <si>
    <t>155820</t>
  </si>
  <si>
    <t>155821</t>
  </si>
  <si>
    <t>155822</t>
  </si>
  <si>
    <t>155823</t>
  </si>
  <si>
    <t>155824</t>
  </si>
  <si>
    <t>155825</t>
  </si>
  <si>
    <t>155826</t>
  </si>
  <si>
    <t>155827</t>
  </si>
  <si>
    <t>155828</t>
  </si>
  <si>
    <t>155829</t>
  </si>
  <si>
    <t>155830</t>
  </si>
  <si>
    <t>155831</t>
  </si>
  <si>
    <t>155832</t>
  </si>
  <si>
    <t>155833</t>
  </si>
  <si>
    <t>155834</t>
  </si>
  <si>
    <t>155835</t>
  </si>
  <si>
    <t>155836</t>
  </si>
  <si>
    <t>155837</t>
  </si>
  <si>
    <t>155838</t>
  </si>
  <si>
    <t>155839</t>
  </si>
  <si>
    <t>155840</t>
  </si>
  <si>
    <t>155841</t>
  </si>
  <si>
    <t>155842</t>
  </si>
  <si>
    <t>155843</t>
  </si>
  <si>
    <t>155844</t>
  </si>
  <si>
    <t>155845</t>
  </si>
  <si>
    <t>155846</t>
  </si>
  <si>
    <t>155847</t>
  </si>
  <si>
    <t>155848</t>
  </si>
  <si>
    <t>155849</t>
  </si>
  <si>
    <t>155850</t>
  </si>
  <si>
    <t>155851</t>
  </si>
  <si>
    <t>155852</t>
  </si>
  <si>
    <t>155853</t>
  </si>
  <si>
    <t>155854</t>
  </si>
  <si>
    <t>155855</t>
  </si>
  <si>
    <t>155856</t>
  </si>
  <si>
    <t>155857</t>
  </si>
  <si>
    <t>155858</t>
  </si>
  <si>
    <t>155859</t>
  </si>
  <si>
    <t>155860</t>
  </si>
  <si>
    <t>155861</t>
  </si>
  <si>
    <t>155862</t>
  </si>
  <si>
    <t>155863</t>
  </si>
  <si>
    <t>155864</t>
  </si>
  <si>
    <t>155865</t>
  </si>
  <si>
    <t>155866</t>
  </si>
  <si>
    <t>155867</t>
  </si>
  <si>
    <t>155868</t>
  </si>
  <si>
    <t>155869</t>
  </si>
  <si>
    <t>155870</t>
  </si>
  <si>
    <t>155871</t>
  </si>
  <si>
    <t>155872</t>
  </si>
  <si>
    <t>155873</t>
  </si>
  <si>
    <t>155874</t>
  </si>
  <si>
    <t>155875</t>
  </si>
  <si>
    <t>155876</t>
  </si>
  <si>
    <t>155877</t>
  </si>
  <si>
    <t>155878</t>
  </si>
  <si>
    <t>155879</t>
  </si>
  <si>
    <t>155880</t>
  </si>
  <si>
    <t>155881</t>
  </si>
  <si>
    <t>155882</t>
  </si>
  <si>
    <t>155883</t>
  </si>
  <si>
    <t>155884</t>
  </si>
  <si>
    <t>155885</t>
  </si>
  <si>
    <t>155886</t>
  </si>
  <si>
    <t>155887</t>
  </si>
  <si>
    <t>155888</t>
  </si>
  <si>
    <t>155889</t>
  </si>
  <si>
    <t>155890</t>
  </si>
  <si>
    <t>155891</t>
  </si>
  <si>
    <t>155892</t>
  </si>
  <si>
    <t>155893</t>
  </si>
  <si>
    <t>155894</t>
  </si>
  <si>
    <t>155895</t>
  </si>
  <si>
    <t>155896</t>
  </si>
  <si>
    <t>155897</t>
  </si>
  <si>
    <t>155898</t>
  </si>
  <si>
    <t>155899</t>
  </si>
  <si>
    <t>155900</t>
  </si>
  <si>
    <t>155901</t>
  </si>
  <si>
    <t>155902</t>
  </si>
  <si>
    <t>155903</t>
  </si>
  <si>
    <t>155904</t>
  </si>
  <si>
    <t>155905</t>
  </si>
  <si>
    <t>155906</t>
  </si>
  <si>
    <t>155907</t>
  </si>
  <si>
    <t>155908</t>
  </si>
  <si>
    <t>155909</t>
  </si>
  <si>
    <t>155910</t>
  </si>
  <si>
    <t>155911</t>
  </si>
  <si>
    <t>155912</t>
  </si>
  <si>
    <t>155913</t>
  </si>
  <si>
    <t>155914</t>
  </si>
  <si>
    <t>155915</t>
  </si>
  <si>
    <t>155916</t>
  </si>
  <si>
    <t>155917</t>
  </si>
  <si>
    <t>155918</t>
  </si>
  <si>
    <t>155919</t>
  </si>
  <si>
    <t>155920</t>
  </si>
  <si>
    <t>155921</t>
  </si>
  <si>
    <t>155922</t>
  </si>
  <si>
    <t>155923</t>
  </si>
  <si>
    <t>155924</t>
  </si>
  <si>
    <t>155925</t>
  </si>
  <si>
    <t>155926</t>
  </si>
  <si>
    <t>155927</t>
  </si>
  <si>
    <t>155928</t>
  </si>
  <si>
    <t>155929</t>
  </si>
  <si>
    <t>155930</t>
  </si>
  <si>
    <t>155931</t>
  </si>
  <si>
    <t>155932</t>
  </si>
  <si>
    <t>155933</t>
  </si>
  <si>
    <t>155934</t>
  </si>
  <si>
    <t>155935</t>
  </si>
  <si>
    <t>155936</t>
  </si>
  <si>
    <t>155937</t>
  </si>
  <si>
    <t>155938</t>
  </si>
  <si>
    <t>155939</t>
  </si>
  <si>
    <t>155940</t>
  </si>
  <si>
    <t>155941</t>
  </si>
  <si>
    <t>155942</t>
  </si>
  <si>
    <t>155943</t>
  </si>
  <si>
    <t>155944</t>
  </si>
  <si>
    <t>155945</t>
  </si>
  <si>
    <t>155946</t>
  </si>
  <si>
    <t>155947</t>
  </si>
  <si>
    <t>155948</t>
  </si>
  <si>
    <t>155949</t>
  </si>
  <si>
    <t>155950</t>
  </si>
  <si>
    <t>155951</t>
  </si>
  <si>
    <t>155952</t>
  </si>
  <si>
    <t>155953</t>
  </si>
  <si>
    <t>155954</t>
  </si>
  <si>
    <t>155955</t>
  </si>
  <si>
    <t>155956</t>
  </si>
  <si>
    <t>155957</t>
  </si>
  <si>
    <t>155958</t>
  </si>
  <si>
    <t>155959</t>
  </si>
  <si>
    <t>155960</t>
  </si>
  <si>
    <t>155961</t>
  </si>
  <si>
    <t>155962</t>
  </si>
  <si>
    <t>155963</t>
  </si>
  <si>
    <t>155964</t>
  </si>
  <si>
    <t>155965</t>
  </si>
  <si>
    <t>155966</t>
  </si>
  <si>
    <t>155967</t>
  </si>
  <si>
    <t>155968</t>
  </si>
  <si>
    <t>155969</t>
  </si>
  <si>
    <t>155970</t>
  </si>
  <si>
    <t>155971</t>
  </si>
  <si>
    <t>155972</t>
  </si>
  <si>
    <t>155973</t>
  </si>
  <si>
    <t>155974</t>
  </si>
  <si>
    <t>155975</t>
  </si>
  <si>
    <t>155976</t>
  </si>
  <si>
    <t>155977</t>
  </si>
  <si>
    <t>155978</t>
  </si>
  <si>
    <t>155979</t>
  </si>
  <si>
    <t>155980</t>
  </si>
  <si>
    <t>155981</t>
  </si>
  <si>
    <t>155982</t>
  </si>
  <si>
    <t>155983</t>
  </si>
  <si>
    <t>155984</t>
  </si>
  <si>
    <t>155985</t>
  </si>
  <si>
    <t>155986</t>
  </si>
  <si>
    <t>155987</t>
  </si>
  <si>
    <t>155988</t>
  </si>
  <si>
    <t>155989</t>
  </si>
  <si>
    <t>155990</t>
  </si>
  <si>
    <t>155991</t>
  </si>
  <si>
    <t>155992</t>
  </si>
  <si>
    <t>155993</t>
  </si>
  <si>
    <t>155994</t>
  </si>
  <si>
    <t>155995</t>
  </si>
  <si>
    <t>155996</t>
  </si>
  <si>
    <t>155997</t>
  </si>
  <si>
    <t>155998</t>
  </si>
  <si>
    <t>155999</t>
  </si>
  <si>
    <t>156000</t>
  </si>
  <si>
    <t>156001</t>
  </si>
  <si>
    <t>156002</t>
  </si>
  <si>
    <t>156003</t>
  </si>
  <si>
    <t>156004</t>
  </si>
  <si>
    <t>156005</t>
  </si>
  <si>
    <t>156006</t>
  </si>
  <si>
    <t>156007</t>
  </si>
  <si>
    <t>156008</t>
  </si>
  <si>
    <t>156009</t>
  </si>
  <si>
    <t>156010</t>
  </si>
  <si>
    <t>156011</t>
  </si>
  <si>
    <t>156012</t>
  </si>
  <si>
    <t>156013</t>
  </si>
  <si>
    <t>156014</t>
  </si>
  <si>
    <t>156015</t>
  </si>
  <si>
    <t>156016</t>
  </si>
  <si>
    <t>156017</t>
  </si>
  <si>
    <t>156018</t>
  </si>
  <si>
    <t>156019</t>
  </si>
  <si>
    <t>156020</t>
  </si>
  <si>
    <t>156021</t>
  </si>
  <si>
    <t>156022</t>
  </si>
  <si>
    <t>156023</t>
  </si>
  <si>
    <t>156024</t>
  </si>
  <si>
    <t>156025</t>
  </si>
  <si>
    <t>156026</t>
  </si>
  <si>
    <t>156027</t>
  </si>
  <si>
    <t>156028</t>
  </si>
  <si>
    <t>156029</t>
  </si>
  <si>
    <t>156030</t>
  </si>
  <si>
    <t>156031</t>
  </si>
  <si>
    <t>156032</t>
  </si>
  <si>
    <t>156033</t>
  </si>
  <si>
    <t>156034</t>
  </si>
  <si>
    <t>156035</t>
  </si>
  <si>
    <t>156036</t>
  </si>
  <si>
    <t>156037</t>
  </si>
  <si>
    <t>156038</t>
  </si>
  <si>
    <t>156039</t>
  </si>
  <si>
    <t>156040</t>
  </si>
  <si>
    <t>156041</t>
  </si>
  <si>
    <t>156042</t>
  </si>
  <si>
    <t>156043</t>
  </si>
  <si>
    <t>156044</t>
  </si>
  <si>
    <t>156045</t>
  </si>
  <si>
    <t>156046</t>
  </si>
  <si>
    <t>156047</t>
  </si>
  <si>
    <t>156048</t>
  </si>
  <si>
    <t>156049</t>
  </si>
  <si>
    <t>156050</t>
  </si>
  <si>
    <t>156051</t>
  </si>
  <si>
    <t>156052</t>
  </si>
  <si>
    <t>156053</t>
  </si>
  <si>
    <t>156054</t>
  </si>
  <si>
    <t>156055</t>
  </si>
  <si>
    <t>156056</t>
  </si>
  <si>
    <t>156057</t>
  </si>
  <si>
    <t>156058</t>
  </si>
  <si>
    <t>156059</t>
  </si>
  <si>
    <t>156060</t>
  </si>
  <si>
    <t>156061</t>
  </si>
  <si>
    <t>156062</t>
  </si>
  <si>
    <t>156063</t>
  </si>
  <si>
    <t>156064</t>
  </si>
  <si>
    <t>156065</t>
  </si>
  <si>
    <t>156066</t>
  </si>
  <si>
    <t>156067</t>
  </si>
  <si>
    <t>156068</t>
  </si>
  <si>
    <t>156069</t>
  </si>
  <si>
    <t>156070</t>
  </si>
  <si>
    <t>156071</t>
  </si>
  <si>
    <t>156072</t>
  </si>
  <si>
    <t>156073</t>
  </si>
  <si>
    <t>156074</t>
  </si>
  <si>
    <t>156075</t>
  </si>
  <si>
    <t>156076</t>
  </si>
  <si>
    <t>156077</t>
  </si>
  <si>
    <t>156078</t>
  </si>
  <si>
    <t>156079</t>
  </si>
  <si>
    <t>156080</t>
  </si>
  <si>
    <t>156081</t>
  </si>
  <si>
    <t>156082</t>
  </si>
  <si>
    <t>156083</t>
  </si>
  <si>
    <t>156084</t>
  </si>
  <si>
    <t>156085</t>
  </si>
  <si>
    <t>156086</t>
  </si>
  <si>
    <t>156087</t>
  </si>
  <si>
    <t>156088</t>
  </si>
  <si>
    <t>156089</t>
  </si>
  <si>
    <t>156090</t>
  </si>
  <si>
    <t>156091</t>
  </si>
  <si>
    <t>156092</t>
  </si>
  <si>
    <t>156093</t>
  </si>
  <si>
    <t>156094</t>
  </si>
  <si>
    <t>156095</t>
  </si>
  <si>
    <t>156096</t>
  </si>
  <si>
    <t>156097</t>
  </si>
  <si>
    <t>156098</t>
  </si>
  <si>
    <t>156099</t>
  </si>
  <si>
    <t>156100</t>
  </si>
  <si>
    <t>156101</t>
  </si>
  <si>
    <t>156102</t>
  </si>
  <si>
    <t>156103</t>
  </si>
  <si>
    <t>156104</t>
  </si>
  <si>
    <t>156105</t>
  </si>
  <si>
    <t>156106</t>
  </si>
  <si>
    <t>156107</t>
  </si>
  <si>
    <t>156108</t>
  </si>
  <si>
    <t>156109</t>
  </si>
  <si>
    <t>156110</t>
  </si>
  <si>
    <t>156111</t>
  </si>
  <si>
    <t>156112</t>
  </si>
  <si>
    <t>156113</t>
  </si>
  <si>
    <t>156114</t>
  </si>
  <si>
    <t>156115</t>
  </si>
  <si>
    <t>156116</t>
  </si>
  <si>
    <t>156117</t>
  </si>
  <si>
    <t>156118</t>
  </si>
  <si>
    <t>156119</t>
  </si>
  <si>
    <t>156120</t>
  </si>
  <si>
    <t>156121</t>
  </si>
  <si>
    <t>156122</t>
  </si>
  <si>
    <t>156123</t>
  </si>
  <si>
    <t>156124</t>
  </si>
  <si>
    <t>156125</t>
  </si>
  <si>
    <t>156126</t>
  </si>
  <si>
    <t>156127</t>
  </si>
  <si>
    <t>156128</t>
  </si>
  <si>
    <t>156129</t>
  </si>
  <si>
    <t>156130</t>
  </si>
  <si>
    <t>156131</t>
  </si>
  <si>
    <t>156132</t>
  </si>
  <si>
    <t>156133</t>
  </si>
  <si>
    <t>156134</t>
  </si>
  <si>
    <t>156135</t>
  </si>
  <si>
    <t>156136</t>
  </si>
  <si>
    <t>156137</t>
  </si>
  <si>
    <t>156138</t>
  </si>
  <si>
    <t>156139</t>
  </si>
  <si>
    <t>156140</t>
  </si>
  <si>
    <t>156141</t>
  </si>
  <si>
    <t>156142</t>
  </si>
  <si>
    <t>156143</t>
  </si>
  <si>
    <t>156144</t>
  </si>
  <si>
    <t>156145</t>
  </si>
  <si>
    <t>156146</t>
  </si>
  <si>
    <t>156147</t>
  </si>
  <si>
    <t>156148</t>
  </si>
  <si>
    <t>156149</t>
  </si>
  <si>
    <t>156150</t>
  </si>
  <si>
    <t>156151</t>
  </si>
  <si>
    <t>156152</t>
  </si>
  <si>
    <t>156153</t>
  </si>
  <si>
    <t>156154</t>
  </si>
  <si>
    <t>156155</t>
  </si>
  <si>
    <t>156156</t>
  </si>
  <si>
    <t>156157</t>
  </si>
  <si>
    <t>156158</t>
  </si>
  <si>
    <t>156159</t>
  </si>
  <si>
    <t>156160</t>
  </si>
  <si>
    <t>156161</t>
  </si>
  <si>
    <t>156162</t>
  </si>
  <si>
    <t>156163</t>
  </si>
  <si>
    <t>156164</t>
  </si>
  <si>
    <t>156165</t>
  </si>
  <si>
    <t>156166</t>
  </si>
  <si>
    <t>156167</t>
  </si>
  <si>
    <t>156168</t>
  </si>
  <si>
    <t>156169</t>
  </si>
  <si>
    <t>156170</t>
  </si>
  <si>
    <t>156171</t>
  </si>
  <si>
    <t>156172</t>
  </si>
  <si>
    <t>156173</t>
  </si>
  <si>
    <t>156174</t>
  </si>
  <si>
    <t>156175</t>
  </si>
  <si>
    <t>156176</t>
  </si>
  <si>
    <t>156177</t>
  </si>
  <si>
    <t>156178</t>
  </si>
  <si>
    <t>156179</t>
  </si>
  <si>
    <t>156180</t>
  </si>
  <si>
    <t>156181</t>
  </si>
  <si>
    <t>156182</t>
  </si>
  <si>
    <t>156183</t>
  </si>
  <si>
    <t>156184</t>
  </si>
  <si>
    <t>156185</t>
  </si>
  <si>
    <t>156186</t>
  </si>
  <si>
    <t>156187</t>
  </si>
  <si>
    <t>156188</t>
  </si>
  <si>
    <t>156189</t>
  </si>
  <si>
    <t>156190</t>
  </si>
  <si>
    <t>156191</t>
  </si>
  <si>
    <t>156192</t>
  </si>
  <si>
    <t>156193</t>
  </si>
  <si>
    <t>156194</t>
  </si>
  <si>
    <t>156195</t>
  </si>
  <si>
    <t>156196</t>
  </si>
  <si>
    <t>156197</t>
  </si>
  <si>
    <t>156198</t>
  </si>
  <si>
    <t>156199</t>
  </si>
  <si>
    <t>156200</t>
  </si>
  <si>
    <t>156201</t>
  </si>
  <si>
    <t>156202</t>
  </si>
  <si>
    <t>156203</t>
  </si>
  <si>
    <t>156204</t>
  </si>
  <si>
    <t>156205</t>
  </si>
  <si>
    <t>156206</t>
  </si>
  <si>
    <t>156207</t>
  </si>
  <si>
    <t>156208</t>
  </si>
  <si>
    <t>156209</t>
  </si>
  <si>
    <t>156210</t>
  </si>
  <si>
    <t>156211</t>
  </si>
  <si>
    <t>156212</t>
  </si>
  <si>
    <t>156213</t>
  </si>
  <si>
    <t>156214</t>
  </si>
  <si>
    <t>156215</t>
  </si>
  <si>
    <t>156216</t>
  </si>
  <si>
    <t>156217</t>
  </si>
  <si>
    <t>156218</t>
  </si>
  <si>
    <t>156219</t>
  </si>
  <si>
    <t>156220</t>
  </si>
  <si>
    <t>156221</t>
  </si>
  <si>
    <t>156222</t>
  </si>
  <si>
    <t>156223</t>
  </si>
  <si>
    <t>156224</t>
  </si>
  <si>
    <t>156225</t>
  </si>
  <si>
    <t>156226</t>
  </si>
  <si>
    <t>156227</t>
  </si>
  <si>
    <t>156228</t>
  </si>
  <si>
    <t>156229</t>
  </si>
  <si>
    <t>156230</t>
  </si>
  <si>
    <t>156231</t>
  </si>
  <si>
    <t>156232</t>
  </si>
  <si>
    <t>156233</t>
  </si>
  <si>
    <t>156234</t>
  </si>
  <si>
    <t>156235</t>
  </si>
  <si>
    <t>156236</t>
  </si>
  <si>
    <t>156237</t>
  </si>
  <si>
    <t>156238</t>
  </si>
  <si>
    <t>156239</t>
  </si>
  <si>
    <t>156240</t>
  </si>
  <si>
    <t>156241</t>
  </si>
  <si>
    <t>156242</t>
  </si>
  <si>
    <t>156243</t>
  </si>
  <si>
    <t>156244</t>
  </si>
  <si>
    <t>156245</t>
  </si>
  <si>
    <t>156246</t>
  </si>
  <si>
    <t>156247</t>
  </si>
  <si>
    <t>156248</t>
  </si>
  <si>
    <t>156249</t>
  </si>
  <si>
    <t>156250</t>
  </si>
  <si>
    <t>156251</t>
  </si>
  <si>
    <t>156252</t>
  </si>
  <si>
    <t>156253</t>
  </si>
  <si>
    <t>156254</t>
  </si>
  <si>
    <t>156255</t>
  </si>
  <si>
    <t>156256</t>
  </si>
  <si>
    <t>156257</t>
  </si>
  <si>
    <t>156258</t>
  </si>
  <si>
    <t>156259</t>
  </si>
  <si>
    <t>156260</t>
  </si>
  <si>
    <t>156261</t>
  </si>
  <si>
    <t>156262</t>
  </si>
  <si>
    <t>156263</t>
  </si>
  <si>
    <t>156264</t>
  </si>
  <si>
    <t>156265</t>
  </si>
  <si>
    <t>156266</t>
  </si>
  <si>
    <t>156267</t>
  </si>
  <si>
    <t>156268</t>
  </si>
  <si>
    <t>156269</t>
  </si>
  <si>
    <t>156270</t>
  </si>
  <si>
    <t>156271</t>
  </si>
  <si>
    <t>156272</t>
  </si>
  <si>
    <t>156273</t>
  </si>
  <si>
    <t>156274</t>
  </si>
  <si>
    <t>156275</t>
  </si>
  <si>
    <t>156276</t>
  </si>
  <si>
    <t>156277</t>
  </si>
  <si>
    <t>156278</t>
  </si>
  <si>
    <t>156279</t>
  </si>
  <si>
    <t>156280</t>
  </si>
  <si>
    <t>156281</t>
  </si>
  <si>
    <t>156282</t>
  </si>
  <si>
    <t>156283</t>
  </si>
  <si>
    <t>156284</t>
  </si>
  <si>
    <t>156285</t>
  </si>
  <si>
    <t>156286</t>
  </si>
  <si>
    <t>156287</t>
  </si>
  <si>
    <t>156288</t>
  </si>
  <si>
    <t>156289</t>
  </si>
  <si>
    <t>156290</t>
  </si>
  <si>
    <t>156291</t>
  </si>
  <si>
    <t>156292</t>
  </si>
  <si>
    <t>156293</t>
  </si>
  <si>
    <t>156294</t>
  </si>
  <si>
    <t>156295</t>
  </si>
  <si>
    <t>156296</t>
  </si>
  <si>
    <t>156297</t>
  </si>
  <si>
    <t>156298</t>
  </si>
  <si>
    <t>156299</t>
  </si>
  <si>
    <t>156300</t>
  </si>
  <si>
    <t>156301</t>
  </si>
  <si>
    <t>156302</t>
  </si>
  <si>
    <t>156303</t>
  </si>
  <si>
    <t>156304</t>
  </si>
  <si>
    <t>156305</t>
  </si>
  <si>
    <t>156306</t>
  </si>
  <si>
    <t>156307</t>
  </si>
  <si>
    <t>156308</t>
  </si>
  <si>
    <t>156309</t>
  </si>
  <si>
    <t>156310</t>
  </si>
  <si>
    <t>156311</t>
  </si>
  <si>
    <t>156312</t>
  </si>
  <si>
    <t>156313</t>
  </si>
  <si>
    <t>156314</t>
  </si>
  <si>
    <t>156315</t>
  </si>
  <si>
    <t>156316</t>
  </si>
  <si>
    <t>156317</t>
  </si>
  <si>
    <t>156318</t>
  </si>
  <si>
    <t>156319</t>
  </si>
  <si>
    <t>156320</t>
  </si>
  <si>
    <t>156321</t>
  </si>
  <si>
    <t>156322</t>
  </si>
  <si>
    <t>156323</t>
  </si>
  <si>
    <t>156324</t>
  </si>
  <si>
    <t>156325</t>
  </si>
  <si>
    <t>156326</t>
  </si>
  <si>
    <t>156327</t>
  </si>
  <si>
    <t>156328</t>
  </si>
  <si>
    <t>156329</t>
  </si>
  <si>
    <t>156330</t>
  </si>
  <si>
    <t>156331</t>
  </si>
  <si>
    <t>156332</t>
  </si>
  <si>
    <t>156333</t>
  </si>
  <si>
    <t>156334</t>
  </si>
  <si>
    <t>156335</t>
  </si>
  <si>
    <t>156336</t>
  </si>
  <si>
    <t>156337</t>
  </si>
  <si>
    <t>156338</t>
  </si>
  <si>
    <t>156339</t>
  </si>
  <si>
    <t>156340</t>
  </si>
  <si>
    <t>156341</t>
  </si>
  <si>
    <t>156342</t>
  </si>
  <si>
    <t>156343</t>
  </si>
  <si>
    <t>156344</t>
  </si>
  <si>
    <t>156345</t>
  </si>
  <si>
    <t>156346</t>
  </si>
  <si>
    <t>156347</t>
  </si>
  <si>
    <t>156348</t>
  </si>
  <si>
    <t>156349</t>
  </si>
  <si>
    <t>156350</t>
  </si>
  <si>
    <t>156351</t>
  </si>
  <si>
    <t>156352</t>
  </si>
  <si>
    <t>156353</t>
  </si>
  <si>
    <t>156354</t>
  </si>
  <si>
    <t>156355</t>
  </si>
  <si>
    <t>156356</t>
  </si>
  <si>
    <t>156357</t>
  </si>
  <si>
    <t>156358</t>
  </si>
  <si>
    <t>156359</t>
  </si>
  <si>
    <t>156360</t>
  </si>
  <si>
    <t>156361</t>
  </si>
  <si>
    <t>156362</t>
  </si>
  <si>
    <t>156363</t>
  </si>
  <si>
    <t>156364</t>
  </si>
  <si>
    <t>156365</t>
  </si>
  <si>
    <t>156366</t>
  </si>
  <si>
    <t>156367</t>
  </si>
  <si>
    <t>156368</t>
  </si>
  <si>
    <t>156369</t>
  </si>
  <si>
    <t>156370</t>
  </si>
  <si>
    <t>156371</t>
  </si>
  <si>
    <t>156372</t>
  </si>
  <si>
    <t>156373</t>
  </si>
  <si>
    <t>156374</t>
  </si>
  <si>
    <t>156375</t>
  </si>
  <si>
    <t>156376</t>
  </si>
  <si>
    <t>156377</t>
  </si>
  <si>
    <t>156378</t>
  </si>
  <si>
    <t>156379</t>
  </si>
  <si>
    <t>156380</t>
  </si>
  <si>
    <t>156381</t>
  </si>
  <si>
    <t>156382</t>
  </si>
  <si>
    <t>156383</t>
  </si>
  <si>
    <t>156384</t>
  </si>
  <si>
    <t>156385</t>
  </si>
  <si>
    <t>156386</t>
  </si>
  <si>
    <t>156387</t>
  </si>
  <si>
    <t>156388</t>
  </si>
  <si>
    <t>156389</t>
  </si>
  <si>
    <t>156390</t>
  </si>
  <si>
    <t>156391</t>
  </si>
  <si>
    <t>156392</t>
  </si>
  <si>
    <t>156393</t>
  </si>
  <si>
    <t>156394</t>
  </si>
  <si>
    <t>156395</t>
  </si>
  <si>
    <t>156396</t>
  </si>
  <si>
    <t>156397</t>
  </si>
  <si>
    <t>156398</t>
  </si>
  <si>
    <t>156399</t>
  </si>
  <si>
    <t>156400</t>
  </si>
  <si>
    <t>156401</t>
  </si>
  <si>
    <t>156402</t>
  </si>
  <si>
    <t>156403</t>
  </si>
  <si>
    <t>156404</t>
  </si>
  <si>
    <t>156405</t>
  </si>
  <si>
    <t>156406</t>
  </si>
  <si>
    <t>156407</t>
  </si>
  <si>
    <t>156408</t>
  </si>
  <si>
    <t>156409</t>
  </si>
  <si>
    <t>156410</t>
  </si>
  <si>
    <t>156411</t>
  </si>
  <si>
    <t>156412</t>
  </si>
  <si>
    <t>156413</t>
  </si>
  <si>
    <t>156414</t>
  </si>
  <si>
    <t>156415</t>
  </si>
  <si>
    <t>156416</t>
  </si>
  <si>
    <t>156417</t>
  </si>
  <si>
    <t>156418</t>
  </si>
  <si>
    <t>156419</t>
  </si>
  <si>
    <t>156420</t>
  </si>
  <si>
    <t>156421</t>
  </si>
  <si>
    <t>156422</t>
  </si>
  <si>
    <t>156423</t>
  </si>
  <si>
    <t>156424</t>
  </si>
  <si>
    <t>156425</t>
  </si>
  <si>
    <t>156426</t>
  </si>
  <si>
    <t>156427</t>
  </si>
  <si>
    <t>156428</t>
  </si>
  <si>
    <t>156429</t>
  </si>
  <si>
    <t>156430</t>
  </si>
  <si>
    <t>156431</t>
  </si>
  <si>
    <t>156432</t>
  </si>
  <si>
    <t>156433</t>
  </si>
  <si>
    <t>156434</t>
  </si>
  <si>
    <t>156435</t>
  </si>
  <si>
    <t>156436</t>
  </si>
  <si>
    <t>156437</t>
  </si>
  <si>
    <t>156438</t>
  </si>
  <si>
    <t>156439</t>
  </si>
  <si>
    <t>156440</t>
  </si>
  <si>
    <t>156441</t>
  </si>
  <si>
    <t>156442</t>
  </si>
  <si>
    <t>156443</t>
  </si>
  <si>
    <t>156444</t>
  </si>
  <si>
    <t>156445</t>
  </si>
  <si>
    <t>156446</t>
  </si>
  <si>
    <t>156447</t>
  </si>
  <si>
    <t>156448</t>
  </si>
  <si>
    <t>156449</t>
  </si>
  <si>
    <t>156450</t>
  </si>
  <si>
    <t>156451</t>
  </si>
  <si>
    <t>156452</t>
  </si>
  <si>
    <t>156453</t>
  </si>
  <si>
    <t>156454</t>
  </si>
  <si>
    <t>156455</t>
  </si>
  <si>
    <t>156456</t>
  </si>
  <si>
    <t>156457</t>
  </si>
  <si>
    <t>156458</t>
  </si>
  <si>
    <t>156459</t>
  </si>
  <si>
    <t>156460</t>
  </si>
  <si>
    <t>156461</t>
  </si>
  <si>
    <t>156462</t>
  </si>
  <si>
    <t>156463</t>
  </si>
  <si>
    <t>156464</t>
  </si>
  <si>
    <t>156465</t>
  </si>
  <si>
    <t>156466</t>
  </si>
  <si>
    <t>156467</t>
  </si>
  <si>
    <t>156468</t>
  </si>
  <si>
    <t>156469</t>
  </si>
  <si>
    <t>156470</t>
  </si>
  <si>
    <t>156471</t>
  </si>
  <si>
    <t>156472</t>
  </si>
  <si>
    <t>156473</t>
  </si>
  <si>
    <t>156474</t>
  </si>
  <si>
    <t>156475</t>
  </si>
  <si>
    <t>156476</t>
  </si>
  <si>
    <t>156477</t>
  </si>
  <si>
    <t>156478</t>
  </si>
  <si>
    <t>156479</t>
  </si>
  <si>
    <t>156480</t>
  </si>
  <si>
    <t>156481</t>
  </si>
  <si>
    <t>156482</t>
  </si>
  <si>
    <t>156483</t>
  </si>
  <si>
    <t>156484</t>
  </si>
  <si>
    <t>156485</t>
  </si>
  <si>
    <t>156486</t>
  </si>
  <si>
    <t>156487</t>
  </si>
  <si>
    <t>156488</t>
  </si>
  <si>
    <t>156489</t>
  </si>
  <si>
    <t>156490</t>
  </si>
  <si>
    <t>156491</t>
  </si>
  <si>
    <t>156492</t>
  </si>
  <si>
    <t>156493</t>
  </si>
  <si>
    <t>156494</t>
  </si>
  <si>
    <t>156495</t>
  </si>
  <si>
    <t>156496</t>
  </si>
  <si>
    <t>156497</t>
  </si>
  <si>
    <t>156498</t>
  </si>
  <si>
    <t>156499</t>
  </si>
  <si>
    <t>156500</t>
  </si>
  <si>
    <t>156501</t>
  </si>
  <si>
    <t>156502</t>
  </si>
  <si>
    <t>156503</t>
  </si>
  <si>
    <t>156504</t>
  </si>
  <si>
    <t>156505</t>
  </si>
  <si>
    <t>156506</t>
  </si>
  <si>
    <t>156507</t>
  </si>
  <si>
    <t>156508</t>
  </si>
  <si>
    <t>156509</t>
  </si>
  <si>
    <t>156510</t>
  </si>
  <si>
    <t>156511</t>
  </si>
  <si>
    <t>156512</t>
  </si>
  <si>
    <t>156513</t>
  </si>
  <si>
    <t>156514</t>
  </si>
  <si>
    <t>156515</t>
  </si>
  <si>
    <t>156516</t>
  </si>
  <si>
    <t>156517</t>
  </si>
  <si>
    <t>156518</t>
  </si>
  <si>
    <t>156519</t>
  </si>
  <si>
    <t>156520</t>
  </si>
  <si>
    <t>156521</t>
  </si>
  <si>
    <t>156522</t>
  </si>
  <si>
    <t>156523</t>
  </si>
  <si>
    <t>156524</t>
  </si>
  <si>
    <t>156525</t>
  </si>
  <si>
    <t>156526</t>
  </si>
  <si>
    <t>156527</t>
  </si>
  <si>
    <t>156528</t>
  </si>
  <si>
    <t>156529</t>
  </si>
  <si>
    <t>156530</t>
  </si>
  <si>
    <t>156531</t>
  </si>
  <si>
    <t>156532</t>
  </si>
  <si>
    <t>156533</t>
  </si>
  <si>
    <t>156534</t>
  </si>
  <si>
    <t>156535</t>
  </si>
  <si>
    <t>156536</t>
  </si>
  <si>
    <t>156537</t>
  </si>
  <si>
    <t>156538</t>
  </si>
  <si>
    <t>156539</t>
  </si>
  <si>
    <t>156540</t>
  </si>
  <si>
    <t>156541</t>
  </si>
  <si>
    <t>156542</t>
  </si>
  <si>
    <t>156543</t>
  </si>
  <si>
    <t>156544</t>
  </si>
  <si>
    <t>156545</t>
  </si>
  <si>
    <t>156546</t>
  </si>
  <si>
    <t>156547</t>
  </si>
  <si>
    <t>156548</t>
  </si>
  <si>
    <t>156549</t>
  </si>
  <si>
    <t>156550</t>
  </si>
  <si>
    <t>156551</t>
  </si>
  <si>
    <t>156552</t>
  </si>
  <si>
    <t>156553</t>
  </si>
  <si>
    <t>156554</t>
  </si>
  <si>
    <t>156555</t>
  </si>
  <si>
    <t>156556</t>
  </si>
  <si>
    <t>156557</t>
  </si>
  <si>
    <t>156558</t>
  </si>
  <si>
    <t>156559</t>
  </si>
  <si>
    <t>156560</t>
  </si>
  <si>
    <t>156561</t>
  </si>
  <si>
    <t>156562</t>
  </si>
  <si>
    <t>156563</t>
  </si>
  <si>
    <t>156564</t>
  </si>
  <si>
    <t>156565</t>
  </si>
  <si>
    <t>156566</t>
  </si>
  <si>
    <t>156567</t>
  </si>
  <si>
    <t>156568</t>
  </si>
  <si>
    <t>156569</t>
  </si>
  <si>
    <t>156570</t>
  </si>
  <si>
    <t>156571</t>
  </si>
  <si>
    <t>156572</t>
  </si>
  <si>
    <t>156573</t>
  </si>
  <si>
    <t>156574</t>
  </si>
  <si>
    <t>156575</t>
  </si>
  <si>
    <t>156576</t>
  </si>
  <si>
    <t>156577</t>
  </si>
  <si>
    <t>156578</t>
  </si>
  <si>
    <t>156579</t>
  </si>
  <si>
    <t>156580</t>
  </si>
  <si>
    <t>156581</t>
  </si>
  <si>
    <t>156582</t>
  </si>
  <si>
    <t>156583</t>
  </si>
  <si>
    <t>156584</t>
  </si>
  <si>
    <t>156585</t>
  </si>
  <si>
    <t>156586</t>
  </si>
  <si>
    <t>156587</t>
  </si>
  <si>
    <t>156588</t>
  </si>
  <si>
    <t>156589</t>
  </si>
  <si>
    <t>156590</t>
  </si>
  <si>
    <t>156591</t>
  </si>
  <si>
    <t>156592</t>
  </si>
  <si>
    <t>156593</t>
  </si>
  <si>
    <t>156594</t>
  </si>
  <si>
    <t>156595</t>
  </si>
  <si>
    <t>156596</t>
  </si>
  <si>
    <t>156597</t>
  </si>
  <si>
    <t>156598</t>
  </si>
  <si>
    <t>156599</t>
  </si>
  <si>
    <t>156600</t>
  </si>
  <si>
    <t>156601</t>
  </si>
  <si>
    <t>156602</t>
  </si>
  <si>
    <t>156603</t>
  </si>
  <si>
    <t>156604</t>
  </si>
  <si>
    <t>156605</t>
  </si>
  <si>
    <t>156606</t>
  </si>
  <si>
    <t>156607</t>
  </si>
  <si>
    <t>156608</t>
  </si>
  <si>
    <t>156609</t>
  </si>
  <si>
    <t>156610</t>
  </si>
  <si>
    <t>156611</t>
  </si>
  <si>
    <t>156612</t>
  </si>
  <si>
    <t>156613</t>
  </si>
  <si>
    <t>156614</t>
  </si>
  <si>
    <t>156615</t>
  </si>
  <si>
    <t>156616</t>
  </si>
  <si>
    <t>156617</t>
  </si>
  <si>
    <t>156618</t>
  </si>
  <si>
    <t>156619</t>
  </si>
  <si>
    <t>156620</t>
  </si>
  <si>
    <t>156621</t>
  </si>
  <si>
    <t>156622</t>
  </si>
  <si>
    <t>156623</t>
  </si>
  <si>
    <t>156624</t>
  </si>
  <si>
    <t>156625</t>
  </si>
  <si>
    <t>156626</t>
  </si>
  <si>
    <t>156627</t>
  </si>
  <si>
    <t>156628</t>
  </si>
  <si>
    <t>156629</t>
  </si>
  <si>
    <t>156630</t>
  </si>
  <si>
    <t>156631</t>
  </si>
  <si>
    <t>156632</t>
  </si>
  <si>
    <t>156633</t>
  </si>
  <si>
    <t>156634</t>
  </si>
  <si>
    <t>156635</t>
  </si>
  <si>
    <t>156636</t>
  </si>
  <si>
    <t>156637</t>
  </si>
  <si>
    <t>156638</t>
  </si>
  <si>
    <t>156639</t>
  </si>
  <si>
    <t>156640</t>
  </si>
  <si>
    <t>156641</t>
  </si>
  <si>
    <t>156642</t>
  </si>
  <si>
    <t>156643</t>
  </si>
  <si>
    <t>156644</t>
  </si>
  <si>
    <t>156645</t>
  </si>
  <si>
    <t>156646</t>
  </si>
  <si>
    <t>156647</t>
  </si>
  <si>
    <t>156648</t>
  </si>
  <si>
    <t>156649</t>
  </si>
  <si>
    <t>156650</t>
  </si>
  <si>
    <t>156651</t>
  </si>
  <si>
    <t>156652</t>
  </si>
  <si>
    <t>156653</t>
  </si>
  <si>
    <t>156654</t>
  </si>
  <si>
    <t>156655</t>
  </si>
  <si>
    <t>156656</t>
  </si>
  <si>
    <t>156657</t>
  </si>
  <si>
    <t>156658</t>
  </si>
  <si>
    <t>156659</t>
  </si>
  <si>
    <t>156660</t>
  </si>
  <si>
    <t>156661</t>
  </si>
  <si>
    <t>156662</t>
  </si>
  <si>
    <t>156663</t>
  </si>
  <si>
    <t>156664</t>
  </si>
  <si>
    <t>156665</t>
  </si>
  <si>
    <t>156666</t>
  </si>
  <si>
    <t>156667</t>
  </si>
  <si>
    <t>156668</t>
  </si>
  <si>
    <t>156669</t>
  </si>
  <si>
    <t>156670</t>
  </si>
  <si>
    <t>156671</t>
  </si>
  <si>
    <t>156672</t>
  </si>
  <si>
    <t>156673</t>
  </si>
  <si>
    <t>156674</t>
  </si>
  <si>
    <t>156675</t>
  </si>
  <si>
    <t>156676</t>
  </si>
  <si>
    <t>156677</t>
  </si>
  <si>
    <t>156678</t>
  </si>
  <si>
    <t>156679</t>
  </si>
  <si>
    <t>156680</t>
  </si>
  <si>
    <t>156681</t>
  </si>
  <si>
    <t>156682</t>
  </si>
  <si>
    <t>156683</t>
  </si>
  <si>
    <t>156684</t>
  </si>
  <si>
    <t>156685</t>
  </si>
  <si>
    <t>156686</t>
  </si>
  <si>
    <t>156687</t>
  </si>
  <si>
    <t>156688</t>
  </si>
  <si>
    <t>156689</t>
  </si>
  <si>
    <t>156690</t>
  </si>
  <si>
    <t>156691</t>
  </si>
  <si>
    <t>156692</t>
  </si>
  <si>
    <t>156693</t>
  </si>
  <si>
    <t>156694</t>
  </si>
  <si>
    <t>156695</t>
  </si>
  <si>
    <t>156696</t>
  </si>
  <si>
    <t>156697</t>
  </si>
  <si>
    <t>156698</t>
  </si>
  <si>
    <t>156699</t>
  </si>
  <si>
    <t>156700</t>
  </si>
  <si>
    <t>156701</t>
  </si>
  <si>
    <t>156702</t>
  </si>
  <si>
    <t>156703</t>
  </si>
  <si>
    <t>156704</t>
  </si>
  <si>
    <t>156705</t>
  </si>
  <si>
    <t>156706</t>
  </si>
  <si>
    <t>156707</t>
  </si>
  <si>
    <t>156708</t>
  </si>
  <si>
    <t>156709</t>
  </si>
  <si>
    <t>156710</t>
  </si>
  <si>
    <t>156711</t>
  </si>
  <si>
    <t>156712</t>
  </si>
  <si>
    <t>156713</t>
  </si>
  <si>
    <t>156714</t>
  </si>
  <si>
    <t>156715</t>
  </si>
  <si>
    <t>156716</t>
  </si>
  <si>
    <t>156717</t>
  </si>
  <si>
    <t>156718</t>
  </si>
  <si>
    <t>156719</t>
  </si>
  <si>
    <t>156720</t>
  </si>
  <si>
    <t>156721</t>
  </si>
  <si>
    <t>156722</t>
  </si>
  <si>
    <t>156723</t>
  </si>
  <si>
    <t>156724</t>
  </si>
  <si>
    <t>156725</t>
  </si>
  <si>
    <t>156726</t>
  </si>
  <si>
    <t>156727</t>
  </si>
  <si>
    <t>156728</t>
  </si>
  <si>
    <t>156729</t>
  </si>
  <si>
    <t>156730</t>
  </si>
  <si>
    <t>156731</t>
  </si>
  <si>
    <t>156732</t>
  </si>
  <si>
    <t>156733</t>
  </si>
  <si>
    <t>156734</t>
  </si>
  <si>
    <t>156735</t>
  </si>
  <si>
    <t>156736</t>
  </si>
  <si>
    <t>156737</t>
  </si>
  <si>
    <t>156738</t>
  </si>
  <si>
    <t>156739</t>
  </si>
  <si>
    <t>156740</t>
  </si>
  <si>
    <t>156741</t>
  </si>
  <si>
    <t>156742</t>
  </si>
  <si>
    <t>156743</t>
  </si>
  <si>
    <t>156744</t>
  </si>
  <si>
    <t>156745</t>
  </si>
  <si>
    <t>156746</t>
  </si>
  <si>
    <t>156747</t>
  </si>
  <si>
    <t>156748</t>
  </si>
  <si>
    <t>156749</t>
  </si>
  <si>
    <t>156750</t>
  </si>
  <si>
    <t>156751</t>
  </si>
  <si>
    <t>156752</t>
  </si>
  <si>
    <t>156753</t>
  </si>
  <si>
    <t>156754</t>
  </si>
  <si>
    <t>156755</t>
  </si>
  <si>
    <t>156756</t>
  </si>
  <si>
    <t>156757</t>
  </si>
  <si>
    <t>156758</t>
  </si>
  <si>
    <t>156759</t>
  </si>
  <si>
    <t>156760</t>
  </si>
  <si>
    <t>156761</t>
  </si>
  <si>
    <t>156762</t>
  </si>
  <si>
    <t>156763</t>
  </si>
  <si>
    <t>156764</t>
  </si>
  <si>
    <t>156765</t>
  </si>
  <si>
    <t>156766</t>
  </si>
  <si>
    <t>156767</t>
  </si>
  <si>
    <t>156768</t>
  </si>
  <si>
    <t>156769</t>
  </si>
  <si>
    <t>156770</t>
  </si>
  <si>
    <t>156771</t>
  </si>
  <si>
    <t>156772</t>
  </si>
  <si>
    <t>156773</t>
  </si>
  <si>
    <t>156774</t>
  </si>
  <si>
    <t>156775</t>
  </si>
  <si>
    <t>156776</t>
  </si>
  <si>
    <t>156777</t>
  </si>
  <si>
    <t>156778</t>
  </si>
  <si>
    <t>156779</t>
  </si>
  <si>
    <t>156780</t>
  </si>
  <si>
    <t>156781</t>
  </si>
  <si>
    <t>156782</t>
  </si>
  <si>
    <t>156783</t>
  </si>
  <si>
    <t>156784</t>
  </si>
  <si>
    <t>156785</t>
  </si>
  <si>
    <t>156786</t>
  </si>
  <si>
    <t>156787</t>
  </si>
  <si>
    <t>156788</t>
  </si>
  <si>
    <t>156789</t>
  </si>
  <si>
    <t>156790</t>
  </si>
  <si>
    <t>156791</t>
  </si>
  <si>
    <t>156792</t>
  </si>
  <si>
    <t>156793</t>
  </si>
  <si>
    <t>156794</t>
  </si>
  <si>
    <t>156795</t>
  </si>
  <si>
    <t>156796</t>
  </si>
  <si>
    <t>156797</t>
  </si>
  <si>
    <t>156798</t>
  </si>
  <si>
    <t>156799</t>
  </si>
  <si>
    <t>156800</t>
  </si>
  <si>
    <t>156801</t>
  </si>
  <si>
    <t>156802</t>
  </si>
  <si>
    <t>156803</t>
  </si>
  <si>
    <t>156804</t>
  </si>
  <si>
    <t>156805</t>
  </si>
  <si>
    <t>156806</t>
  </si>
  <si>
    <t>156807</t>
  </si>
  <si>
    <t>156808</t>
  </si>
  <si>
    <t>156809</t>
  </si>
  <si>
    <t>156810</t>
  </si>
  <si>
    <t>156811</t>
  </si>
  <si>
    <t>156812</t>
  </si>
  <si>
    <t>156813</t>
  </si>
  <si>
    <t>156814</t>
  </si>
  <si>
    <t>156815</t>
  </si>
  <si>
    <t>156816</t>
  </si>
  <si>
    <t>156817</t>
  </si>
  <si>
    <t>156818</t>
  </si>
  <si>
    <t>156819</t>
  </si>
  <si>
    <t>156820</t>
  </si>
  <si>
    <t>156821</t>
  </si>
  <si>
    <t>156822</t>
  </si>
  <si>
    <t>156823</t>
  </si>
  <si>
    <t>156824</t>
  </si>
  <si>
    <t>156825</t>
  </si>
  <si>
    <t>156826</t>
  </si>
  <si>
    <t>156827</t>
  </si>
  <si>
    <t>156828</t>
  </si>
  <si>
    <t>156829</t>
  </si>
  <si>
    <t>156830</t>
  </si>
  <si>
    <t>156831</t>
  </si>
  <si>
    <t>156832</t>
  </si>
  <si>
    <t>156833</t>
  </si>
  <si>
    <t>156834</t>
  </si>
  <si>
    <t>156835</t>
  </si>
  <si>
    <t>156836</t>
  </si>
  <si>
    <t>156837</t>
  </si>
  <si>
    <t>156838</t>
  </si>
  <si>
    <t>156839</t>
  </si>
  <si>
    <t>156840</t>
  </si>
  <si>
    <t>156841</t>
  </si>
  <si>
    <t>156842</t>
  </si>
  <si>
    <t>156843</t>
  </si>
  <si>
    <t>156844</t>
  </si>
  <si>
    <t>156845</t>
  </si>
  <si>
    <t>156846</t>
  </si>
  <si>
    <t>156847</t>
  </si>
  <si>
    <t>156848</t>
  </si>
  <si>
    <t>156849</t>
  </si>
  <si>
    <t>156850</t>
  </si>
  <si>
    <t>156851</t>
  </si>
  <si>
    <t>156852</t>
  </si>
  <si>
    <t>156853</t>
  </si>
  <si>
    <t>156854</t>
  </si>
  <si>
    <t>156855</t>
  </si>
  <si>
    <t>156856</t>
  </si>
  <si>
    <t>156857</t>
  </si>
  <si>
    <t>156858</t>
  </si>
  <si>
    <t>156859</t>
  </si>
  <si>
    <t>156860</t>
  </si>
  <si>
    <t>156861</t>
  </si>
  <si>
    <t>156862</t>
  </si>
  <si>
    <t>156863</t>
  </si>
  <si>
    <t>156864</t>
  </si>
  <si>
    <t>156865</t>
  </si>
  <si>
    <t>156866</t>
  </si>
  <si>
    <t>156867</t>
  </si>
  <si>
    <t>156868</t>
  </si>
  <si>
    <t>156869</t>
  </si>
  <si>
    <t>156870</t>
  </si>
  <si>
    <t>156871</t>
  </si>
  <si>
    <t>156872</t>
  </si>
  <si>
    <t>156873</t>
  </si>
  <si>
    <t>156874</t>
  </si>
  <si>
    <t>156875</t>
  </si>
  <si>
    <t>156876</t>
  </si>
  <si>
    <t>156877</t>
  </si>
  <si>
    <t>156878</t>
  </si>
  <si>
    <t>156879</t>
  </si>
  <si>
    <t>156880</t>
  </si>
  <si>
    <t>156881</t>
  </si>
  <si>
    <t>156882</t>
  </si>
  <si>
    <t>156883</t>
  </si>
  <si>
    <t>156884</t>
  </si>
  <si>
    <t>156885</t>
  </si>
  <si>
    <t>156886</t>
  </si>
  <si>
    <t>156887</t>
  </si>
  <si>
    <t>156888</t>
  </si>
  <si>
    <t>156889</t>
  </si>
  <si>
    <t>156890</t>
  </si>
  <si>
    <t>156891</t>
  </si>
  <si>
    <t>156892</t>
  </si>
  <si>
    <t>156893</t>
  </si>
  <si>
    <t>156894</t>
  </si>
  <si>
    <t>156895</t>
  </si>
  <si>
    <t>156896</t>
  </si>
  <si>
    <t>156897</t>
  </si>
  <si>
    <t>156898</t>
  </si>
  <si>
    <t>156899</t>
  </si>
  <si>
    <t>156900</t>
  </si>
  <si>
    <t>156901</t>
  </si>
  <si>
    <t>156902</t>
  </si>
  <si>
    <t>156903</t>
  </si>
  <si>
    <t>156904</t>
  </si>
  <si>
    <t>156905</t>
  </si>
  <si>
    <t>156906</t>
  </si>
  <si>
    <t>156907</t>
  </si>
  <si>
    <t>156908</t>
  </si>
  <si>
    <t>156909</t>
  </si>
  <si>
    <t>156910</t>
  </si>
  <si>
    <t>156911</t>
  </si>
  <si>
    <t>156912</t>
  </si>
  <si>
    <t>156913</t>
  </si>
  <si>
    <t>156914</t>
  </si>
  <si>
    <t>156915</t>
  </si>
  <si>
    <t>156916</t>
  </si>
  <si>
    <t>156917</t>
  </si>
  <si>
    <t>156918</t>
  </si>
  <si>
    <t>156919</t>
  </si>
  <si>
    <t>156920</t>
  </si>
  <si>
    <t>156921</t>
  </si>
  <si>
    <t>156922</t>
  </si>
  <si>
    <t>156923</t>
  </si>
  <si>
    <t>156924</t>
  </si>
  <si>
    <t>156925</t>
  </si>
  <si>
    <t>156926</t>
  </si>
  <si>
    <t>156927</t>
  </si>
  <si>
    <t>156928</t>
  </si>
  <si>
    <t>156929</t>
  </si>
  <si>
    <t>156930</t>
  </si>
  <si>
    <t>156931</t>
  </si>
  <si>
    <t>156932</t>
  </si>
  <si>
    <t>156933</t>
  </si>
  <si>
    <t>156934</t>
  </si>
  <si>
    <t>156935</t>
  </si>
  <si>
    <t>156936</t>
  </si>
  <si>
    <t>156937</t>
  </si>
  <si>
    <t>156938</t>
  </si>
  <si>
    <t>156939</t>
  </si>
  <si>
    <t>156940</t>
  </si>
  <si>
    <t>156941</t>
  </si>
  <si>
    <t>156942</t>
  </si>
  <si>
    <t>156943</t>
  </si>
  <si>
    <t>156944</t>
  </si>
  <si>
    <t>156945</t>
  </si>
  <si>
    <t>156946</t>
  </si>
  <si>
    <t>156947</t>
  </si>
  <si>
    <t>156948</t>
  </si>
  <si>
    <t>156949</t>
  </si>
  <si>
    <t>156950</t>
  </si>
  <si>
    <t>156951</t>
  </si>
  <si>
    <t>156952</t>
  </si>
  <si>
    <t>156953</t>
  </si>
  <si>
    <t>156954</t>
  </si>
  <si>
    <t>156955</t>
  </si>
  <si>
    <t>156956</t>
  </si>
  <si>
    <t>156957</t>
  </si>
  <si>
    <t>156958</t>
  </si>
  <si>
    <t>156959</t>
  </si>
  <si>
    <t>156960</t>
  </si>
  <si>
    <t>156961</t>
  </si>
  <si>
    <t>156962</t>
  </si>
  <si>
    <t>156963</t>
  </si>
  <si>
    <t>156964</t>
  </si>
  <si>
    <t>156965</t>
  </si>
  <si>
    <t>156966</t>
  </si>
  <si>
    <t>156967</t>
  </si>
  <si>
    <t>156968</t>
  </si>
  <si>
    <t>156969</t>
  </si>
  <si>
    <t>156970</t>
  </si>
  <si>
    <t>156971</t>
  </si>
  <si>
    <t>156972</t>
  </si>
  <si>
    <t>156973</t>
  </si>
  <si>
    <t>156974</t>
  </si>
  <si>
    <t>156975</t>
  </si>
  <si>
    <t>156976</t>
  </si>
  <si>
    <t>156977</t>
  </si>
  <si>
    <t>156978</t>
  </si>
  <si>
    <t>156979</t>
  </si>
  <si>
    <t>156980</t>
  </si>
  <si>
    <t>156981</t>
  </si>
  <si>
    <t>156982</t>
  </si>
  <si>
    <t>156983</t>
  </si>
  <si>
    <t>156984</t>
  </si>
  <si>
    <t>156985</t>
  </si>
  <si>
    <t>156986</t>
  </si>
  <si>
    <t>156987</t>
  </si>
  <si>
    <t>156988</t>
  </si>
  <si>
    <t>156989</t>
  </si>
  <si>
    <t>156990</t>
  </si>
  <si>
    <t>156991</t>
  </si>
  <si>
    <t>156992</t>
  </si>
  <si>
    <t>156993</t>
  </si>
  <si>
    <t>156994</t>
  </si>
  <si>
    <t>156995</t>
  </si>
  <si>
    <t>156996</t>
  </si>
  <si>
    <t>156997</t>
  </si>
  <si>
    <t>156998</t>
  </si>
  <si>
    <t>156999</t>
  </si>
  <si>
    <t>157000</t>
  </si>
  <si>
    <t>157001</t>
  </si>
  <si>
    <t>157002</t>
  </si>
  <si>
    <t>157003</t>
  </si>
  <si>
    <t>157004</t>
  </si>
  <si>
    <t>157005</t>
  </si>
  <si>
    <t>157006</t>
  </si>
  <si>
    <t>157007</t>
  </si>
  <si>
    <t>157008</t>
  </si>
  <si>
    <t>157009</t>
  </si>
  <si>
    <t>157010</t>
  </si>
  <si>
    <t>157011</t>
  </si>
  <si>
    <t>157012</t>
  </si>
  <si>
    <t>157013</t>
  </si>
  <si>
    <t>157014</t>
  </si>
  <si>
    <t>157015</t>
  </si>
  <si>
    <t>157016</t>
  </si>
  <si>
    <t>157017</t>
  </si>
  <si>
    <t>157018</t>
  </si>
  <si>
    <t>157019</t>
  </si>
  <si>
    <t>157020</t>
  </si>
  <si>
    <t>157021</t>
  </si>
  <si>
    <t>157022</t>
  </si>
  <si>
    <t>157023</t>
  </si>
  <si>
    <t>157024</t>
  </si>
  <si>
    <t>157025</t>
  </si>
  <si>
    <t>157026</t>
  </si>
  <si>
    <t>157027</t>
  </si>
  <si>
    <t>157028</t>
  </si>
  <si>
    <t>157029</t>
  </si>
  <si>
    <t>157030</t>
  </si>
  <si>
    <t>157031</t>
  </si>
  <si>
    <t>157032</t>
  </si>
  <si>
    <t>157033</t>
  </si>
  <si>
    <t>157034</t>
  </si>
  <si>
    <t>157035</t>
  </si>
  <si>
    <t>157036</t>
  </si>
  <si>
    <t>157037</t>
  </si>
  <si>
    <t>157038</t>
  </si>
  <si>
    <t>157039</t>
  </si>
  <si>
    <t>157040</t>
  </si>
  <si>
    <t>157041</t>
  </si>
  <si>
    <t>157042</t>
  </si>
  <si>
    <t>157043</t>
  </si>
  <si>
    <t>157044</t>
  </si>
  <si>
    <t>157045</t>
  </si>
  <si>
    <t>157046</t>
  </si>
  <si>
    <t>157047</t>
  </si>
  <si>
    <t>157048</t>
  </si>
  <si>
    <t>157049</t>
  </si>
  <si>
    <t>157050</t>
  </si>
  <si>
    <t>157051</t>
  </si>
  <si>
    <t>157052</t>
  </si>
  <si>
    <t>157053</t>
  </si>
  <si>
    <t>157054</t>
  </si>
  <si>
    <t>157055</t>
  </si>
  <si>
    <t>157056</t>
  </si>
  <si>
    <t>157057</t>
  </si>
  <si>
    <t>157058</t>
  </si>
  <si>
    <t>157059</t>
  </si>
  <si>
    <t>157060</t>
  </si>
  <si>
    <t>157061</t>
  </si>
  <si>
    <t>157062</t>
  </si>
  <si>
    <t>157063</t>
  </si>
  <si>
    <t>157064</t>
  </si>
  <si>
    <t>157065</t>
  </si>
  <si>
    <t>157066</t>
  </si>
  <si>
    <t>157067</t>
  </si>
  <si>
    <t>157068</t>
  </si>
  <si>
    <t>157069</t>
  </si>
  <si>
    <t>157070</t>
  </si>
  <si>
    <t>157071</t>
  </si>
  <si>
    <t>157072</t>
  </si>
  <si>
    <t>157073</t>
  </si>
  <si>
    <t>157074</t>
  </si>
  <si>
    <t>157075</t>
  </si>
  <si>
    <t>157076</t>
  </si>
  <si>
    <t>157077</t>
  </si>
  <si>
    <t>157078</t>
  </si>
  <si>
    <t>157079</t>
  </si>
  <si>
    <t>157080</t>
  </si>
  <si>
    <t>157081</t>
  </si>
  <si>
    <t>157082</t>
  </si>
  <si>
    <t>157083</t>
  </si>
  <si>
    <t>157084</t>
  </si>
  <si>
    <t>157085</t>
  </si>
  <si>
    <t>157086</t>
  </si>
  <si>
    <t>157087</t>
  </si>
  <si>
    <t>157088</t>
  </si>
  <si>
    <t>157089</t>
  </si>
  <si>
    <t>157090</t>
  </si>
  <si>
    <t>157091</t>
  </si>
  <si>
    <t>157092</t>
  </si>
  <si>
    <t>157093</t>
  </si>
  <si>
    <t>157094</t>
  </si>
  <si>
    <t>157095</t>
  </si>
  <si>
    <t>157096</t>
  </si>
  <si>
    <t>157097</t>
  </si>
  <si>
    <t>157098</t>
  </si>
  <si>
    <t>157099</t>
  </si>
  <si>
    <t>157100</t>
  </si>
  <si>
    <t>157101</t>
  </si>
  <si>
    <t>157102</t>
  </si>
  <si>
    <t>157103</t>
  </si>
  <si>
    <t>157104</t>
  </si>
  <si>
    <t>157105</t>
  </si>
  <si>
    <t>157106</t>
  </si>
  <si>
    <t>157107</t>
  </si>
  <si>
    <t>157108</t>
  </si>
  <si>
    <t>157109</t>
  </si>
  <si>
    <t>157110</t>
  </si>
  <si>
    <t>157111</t>
  </si>
  <si>
    <t>157112</t>
  </si>
  <si>
    <t>157113</t>
  </si>
  <si>
    <t>157114</t>
  </si>
  <si>
    <t>157115</t>
  </si>
  <si>
    <t>157116</t>
  </si>
  <si>
    <t>157117</t>
  </si>
  <si>
    <t>157118</t>
  </si>
  <si>
    <t>157119</t>
  </si>
  <si>
    <t>157120</t>
  </si>
  <si>
    <t>157121</t>
  </si>
  <si>
    <t>157122</t>
  </si>
  <si>
    <t>157123</t>
  </si>
  <si>
    <t>157124</t>
  </si>
  <si>
    <t>157125</t>
  </si>
  <si>
    <t>157126</t>
  </si>
  <si>
    <t>157127</t>
  </si>
  <si>
    <t>157128</t>
  </si>
  <si>
    <t>157129</t>
  </si>
  <si>
    <t>157130</t>
  </si>
  <si>
    <t>157131</t>
  </si>
  <si>
    <t>157132</t>
  </si>
  <si>
    <t>157133</t>
  </si>
  <si>
    <t>157134</t>
  </si>
  <si>
    <t>157135</t>
  </si>
  <si>
    <t>157136</t>
  </si>
  <si>
    <t>157137</t>
  </si>
  <si>
    <t>157138</t>
  </si>
  <si>
    <t>157139</t>
  </si>
  <si>
    <t>157140</t>
  </si>
  <si>
    <t>157141</t>
  </si>
  <si>
    <t>157142</t>
  </si>
  <si>
    <t>157143</t>
  </si>
  <si>
    <t>157144</t>
  </si>
  <si>
    <t>157145</t>
  </si>
  <si>
    <t>157146</t>
  </si>
  <si>
    <t>157147</t>
  </si>
  <si>
    <t>157148</t>
  </si>
  <si>
    <t>157149</t>
  </si>
  <si>
    <t>157150</t>
  </si>
  <si>
    <t>157151</t>
  </si>
  <si>
    <t>157152</t>
  </si>
  <si>
    <t>157153</t>
  </si>
  <si>
    <t>157154</t>
  </si>
  <si>
    <t>157155</t>
  </si>
  <si>
    <t>157156</t>
  </si>
  <si>
    <t>157157</t>
  </si>
  <si>
    <t>157158</t>
  </si>
  <si>
    <t>157159</t>
  </si>
  <si>
    <t>157160</t>
  </si>
  <si>
    <t>157161</t>
  </si>
  <si>
    <t>157162</t>
  </si>
  <si>
    <t>157163</t>
  </si>
  <si>
    <t>157164</t>
  </si>
  <si>
    <t>157165</t>
  </si>
  <si>
    <t>157166</t>
  </si>
  <si>
    <t>157167</t>
  </si>
  <si>
    <t>157168</t>
  </si>
  <si>
    <t>157169</t>
  </si>
  <si>
    <t>157170</t>
  </si>
  <si>
    <t>157171</t>
  </si>
  <si>
    <t>157172</t>
  </si>
  <si>
    <t>157173</t>
  </si>
  <si>
    <t>157174</t>
  </si>
  <si>
    <t>157175</t>
  </si>
  <si>
    <t>157176</t>
  </si>
  <si>
    <t>157177</t>
  </si>
  <si>
    <t>157178</t>
  </si>
  <si>
    <t>157179</t>
  </si>
  <si>
    <t>157180</t>
  </si>
  <si>
    <t>157181</t>
  </si>
  <si>
    <t>157182</t>
  </si>
  <si>
    <t>157183</t>
  </si>
  <si>
    <t>157184</t>
  </si>
  <si>
    <t>157185</t>
  </si>
  <si>
    <t>157186</t>
  </si>
  <si>
    <t>157187</t>
  </si>
  <si>
    <t>157188</t>
  </si>
  <si>
    <t>157189</t>
  </si>
  <si>
    <t>157190</t>
  </si>
  <si>
    <t>157191</t>
  </si>
  <si>
    <t>157192</t>
  </si>
  <si>
    <t>157193</t>
  </si>
  <si>
    <t>157194</t>
  </si>
  <si>
    <t>157195</t>
  </si>
  <si>
    <t>157196</t>
  </si>
  <si>
    <t>157197</t>
  </si>
  <si>
    <t>157198</t>
  </si>
  <si>
    <t>157199</t>
  </si>
  <si>
    <t>157200</t>
  </si>
  <si>
    <t>157201</t>
  </si>
  <si>
    <t>157202</t>
  </si>
  <si>
    <t>157203</t>
  </si>
  <si>
    <t>157204</t>
  </si>
  <si>
    <t>157205</t>
  </si>
  <si>
    <t>157206</t>
  </si>
  <si>
    <t>157207</t>
  </si>
  <si>
    <t>157208</t>
  </si>
  <si>
    <t>157209</t>
  </si>
  <si>
    <t>157210</t>
  </si>
  <si>
    <t>157211</t>
  </si>
  <si>
    <t>157212</t>
  </si>
  <si>
    <t>157213</t>
  </si>
  <si>
    <t>157214</t>
  </si>
  <si>
    <t>157215</t>
  </si>
  <si>
    <t>157216</t>
  </si>
  <si>
    <t>157217</t>
  </si>
  <si>
    <t>157218</t>
  </si>
  <si>
    <t>157219</t>
  </si>
  <si>
    <t>157220</t>
  </si>
  <si>
    <t>157221</t>
  </si>
  <si>
    <t>157222</t>
  </si>
  <si>
    <t>157223</t>
  </si>
  <si>
    <t>157224</t>
  </si>
  <si>
    <t>157225</t>
  </si>
  <si>
    <t>157226</t>
  </si>
  <si>
    <t>157227</t>
  </si>
  <si>
    <t>157228</t>
  </si>
  <si>
    <t>157229</t>
  </si>
  <si>
    <t>157230</t>
  </si>
  <si>
    <t>157231</t>
  </si>
  <si>
    <t>157232</t>
  </si>
  <si>
    <t>157233</t>
  </si>
  <si>
    <t>157234</t>
  </si>
  <si>
    <t>157235</t>
  </si>
  <si>
    <t>157236</t>
  </si>
  <si>
    <t>157237</t>
  </si>
  <si>
    <t>157238</t>
  </si>
  <si>
    <t>157239</t>
  </si>
  <si>
    <t>157240</t>
  </si>
  <si>
    <t>157241</t>
  </si>
  <si>
    <t>157242</t>
  </si>
  <si>
    <t>157243</t>
  </si>
  <si>
    <t>157244</t>
  </si>
  <si>
    <t>157245</t>
  </si>
  <si>
    <t>157246</t>
  </si>
  <si>
    <t>157247</t>
  </si>
  <si>
    <t>157248</t>
  </si>
  <si>
    <t>157249</t>
  </si>
  <si>
    <t>157250</t>
  </si>
  <si>
    <t>157251</t>
  </si>
  <si>
    <t>157252</t>
  </si>
  <si>
    <t>157253</t>
  </si>
  <si>
    <t>157254</t>
  </si>
  <si>
    <t>157255</t>
  </si>
  <si>
    <t>157256</t>
  </si>
  <si>
    <t>157257</t>
  </si>
  <si>
    <t>157258</t>
  </si>
  <si>
    <t>157259</t>
  </si>
  <si>
    <t>157260</t>
  </si>
  <si>
    <t>157261</t>
  </si>
  <si>
    <t>157262</t>
  </si>
  <si>
    <t>157263</t>
  </si>
  <si>
    <t>157264</t>
  </si>
  <si>
    <t>157265</t>
  </si>
  <si>
    <t>157266</t>
  </si>
  <si>
    <t>157267</t>
  </si>
  <si>
    <t>157268</t>
  </si>
  <si>
    <t>157269</t>
  </si>
  <si>
    <t>157270</t>
  </si>
  <si>
    <t>157271</t>
  </si>
  <si>
    <t>157272</t>
  </si>
  <si>
    <t>157273</t>
  </si>
  <si>
    <t>157274</t>
  </si>
  <si>
    <t>157275</t>
  </si>
  <si>
    <t>157276</t>
  </si>
  <si>
    <t>157277</t>
  </si>
  <si>
    <t>157278</t>
  </si>
  <si>
    <t>157279</t>
  </si>
  <si>
    <t>157280</t>
  </si>
  <si>
    <t>157281</t>
  </si>
  <si>
    <t>157282</t>
  </si>
  <si>
    <t>157283</t>
  </si>
  <si>
    <t>157284</t>
  </si>
  <si>
    <t>157285</t>
  </si>
  <si>
    <t>157286</t>
  </si>
  <si>
    <t>157287</t>
  </si>
  <si>
    <t>157288</t>
  </si>
  <si>
    <t>157289</t>
  </si>
  <si>
    <t>157290</t>
  </si>
  <si>
    <t>157291</t>
  </si>
  <si>
    <t>157292</t>
  </si>
  <si>
    <t>157293</t>
  </si>
  <si>
    <t>157294</t>
  </si>
  <si>
    <t>157295</t>
  </si>
  <si>
    <t>157296</t>
  </si>
  <si>
    <t>157297</t>
  </si>
  <si>
    <t>157298</t>
  </si>
  <si>
    <t>157299</t>
  </si>
  <si>
    <t>157300</t>
  </si>
  <si>
    <t>157301</t>
  </si>
  <si>
    <t>157302</t>
  </si>
  <si>
    <t>157303</t>
  </si>
  <si>
    <t>157304</t>
  </si>
  <si>
    <t>157305</t>
  </si>
  <si>
    <t>157306</t>
  </si>
  <si>
    <t>157307</t>
  </si>
  <si>
    <t>157308</t>
  </si>
  <si>
    <t>157309</t>
  </si>
  <si>
    <t>157310</t>
  </si>
  <si>
    <t>157311</t>
  </si>
  <si>
    <t>157312</t>
  </si>
  <si>
    <t>157313</t>
  </si>
  <si>
    <t>157314</t>
  </si>
  <si>
    <t>157315</t>
  </si>
  <si>
    <t>157316</t>
  </si>
  <si>
    <t>157317</t>
  </si>
  <si>
    <t>157318</t>
  </si>
  <si>
    <t>157319</t>
  </si>
  <si>
    <t>157320</t>
  </si>
  <si>
    <t>157321</t>
  </si>
  <si>
    <t>157322</t>
  </si>
  <si>
    <t>157323</t>
  </si>
  <si>
    <t>157324</t>
  </si>
  <si>
    <t>157325</t>
  </si>
  <si>
    <t>157326</t>
  </si>
  <si>
    <t>157327</t>
  </si>
  <si>
    <t>157328</t>
  </si>
  <si>
    <t>157329</t>
  </si>
  <si>
    <t>157330</t>
  </si>
  <si>
    <t>157331</t>
  </si>
  <si>
    <t>157332</t>
  </si>
  <si>
    <t>157333</t>
  </si>
  <si>
    <t>157334</t>
  </si>
  <si>
    <t>157335</t>
  </si>
  <si>
    <t>157336</t>
  </si>
  <si>
    <t>157337</t>
  </si>
  <si>
    <t>157338</t>
  </si>
  <si>
    <t>157339</t>
  </si>
  <si>
    <t>157340</t>
  </si>
  <si>
    <t>157341</t>
  </si>
  <si>
    <t>157342</t>
  </si>
  <si>
    <t>157343</t>
  </si>
  <si>
    <t>157344</t>
  </si>
  <si>
    <t>157345</t>
  </si>
  <si>
    <t>157346</t>
  </si>
  <si>
    <t>157347</t>
  </si>
  <si>
    <t>157348</t>
  </si>
  <si>
    <t>157349</t>
  </si>
  <si>
    <t>157350</t>
  </si>
  <si>
    <t>157351</t>
  </si>
  <si>
    <t>157352</t>
  </si>
  <si>
    <t>157353</t>
  </si>
  <si>
    <t>157354</t>
  </si>
  <si>
    <t>157355</t>
  </si>
  <si>
    <t>157356</t>
  </si>
  <si>
    <t>157357</t>
  </si>
  <si>
    <t>157358</t>
  </si>
  <si>
    <t>157359</t>
  </si>
  <si>
    <t>157360</t>
  </si>
  <si>
    <t>157361</t>
  </si>
  <si>
    <t>157362</t>
  </si>
  <si>
    <t>157363</t>
  </si>
  <si>
    <t>157364</t>
  </si>
  <si>
    <t>157365</t>
  </si>
  <si>
    <t>157366</t>
  </si>
  <si>
    <t>157367</t>
  </si>
  <si>
    <t>157368</t>
  </si>
  <si>
    <t>157369</t>
  </si>
  <si>
    <t>157370</t>
  </si>
  <si>
    <t>157371</t>
  </si>
  <si>
    <t>157372</t>
  </si>
  <si>
    <t>157373</t>
  </si>
  <si>
    <t>157374</t>
  </si>
  <si>
    <t>157375</t>
  </si>
  <si>
    <t>157376</t>
  </si>
  <si>
    <t>157377</t>
  </si>
  <si>
    <t>157378</t>
  </si>
  <si>
    <t>157379</t>
  </si>
  <si>
    <t>157380</t>
  </si>
  <si>
    <t>157381</t>
  </si>
  <si>
    <t>157382</t>
  </si>
  <si>
    <t>157383</t>
  </si>
  <si>
    <t>157384</t>
  </si>
  <si>
    <t>157385</t>
  </si>
  <si>
    <t>157386</t>
  </si>
  <si>
    <t>157387</t>
  </si>
  <si>
    <t>157388</t>
  </si>
  <si>
    <t>157389</t>
  </si>
  <si>
    <t>157390</t>
  </si>
  <si>
    <t>157391</t>
  </si>
  <si>
    <t>157392</t>
  </si>
  <si>
    <t>157393</t>
  </si>
  <si>
    <t>157394</t>
  </si>
  <si>
    <t>157395</t>
  </si>
  <si>
    <t>157396</t>
  </si>
  <si>
    <t>157397</t>
  </si>
  <si>
    <t>157398</t>
  </si>
  <si>
    <t>157399</t>
  </si>
  <si>
    <t>157400</t>
  </si>
  <si>
    <t>157401</t>
  </si>
  <si>
    <t>157402</t>
  </si>
  <si>
    <t>157403</t>
  </si>
  <si>
    <t>157404</t>
  </si>
  <si>
    <t>157405</t>
  </si>
  <si>
    <t>157406</t>
  </si>
  <si>
    <t>157407</t>
  </si>
  <si>
    <t>157408</t>
  </si>
  <si>
    <t>157409</t>
  </si>
  <si>
    <t>157410</t>
  </si>
  <si>
    <t>157411</t>
  </si>
  <si>
    <t>157412</t>
  </si>
  <si>
    <t>157413</t>
  </si>
  <si>
    <t>157414</t>
  </si>
  <si>
    <t>157415</t>
  </si>
  <si>
    <t>157416</t>
  </si>
  <si>
    <t>157417</t>
  </si>
  <si>
    <t>157418</t>
  </si>
  <si>
    <t>157419</t>
  </si>
  <si>
    <t>157420</t>
  </si>
  <si>
    <t>157421</t>
  </si>
  <si>
    <t>157422</t>
  </si>
  <si>
    <t>157423</t>
  </si>
  <si>
    <t>157424</t>
  </si>
  <si>
    <t>157425</t>
  </si>
  <si>
    <t>157426</t>
  </si>
  <si>
    <t>157427</t>
  </si>
  <si>
    <t>157428</t>
  </si>
  <si>
    <t>157429</t>
  </si>
  <si>
    <t>157430</t>
  </si>
  <si>
    <t>157431</t>
  </si>
  <si>
    <t>157432</t>
  </si>
  <si>
    <t>157433</t>
  </si>
  <si>
    <t>157434</t>
  </si>
  <si>
    <t>157435</t>
  </si>
  <si>
    <t>157436</t>
  </si>
  <si>
    <t>157437</t>
  </si>
  <si>
    <t>157438</t>
  </si>
  <si>
    <t>157439</t>
  </si>
  <si>
    <t>157440</t>
  </si>
  <si>
    <t>157441</t>
  </si>
  <si>
    <t>157442</t>
  </si>
  <si>
    <t>157443</t>
  </si>
  <si>
    <t>157444</t>
  </si>
  <si>
    <t>157445</t>
  </si>
  <si>
    <t>157446</t>
  </si>
  <si>
    <t>157447</t>
  </si>
  <si>
    <t>157448</t>
  </si>
  <si>
    <t>157449</t>
  </si>
  <si>
    <t>157450</t>
  </si>
  <si>
    <t>157451</t>
  </si>
  <si>
    <t>157452</t>
  </si>
  <si>
    <t>157453</t>
  </si>
  <si>
    <t>157454</t>
  </si>
  <si>
    <t>157455</t>
  </si>
  <si>
    <t>157456</t>
  </si>
  <si>
    <t>157457</t>
  </si>
  <si>
    <t>157458</t>
  </si>
  <si>
    <t>157459</t>
  </si>
  <si>
    <t>157460</t>
  </si>
  <si>
    <t>157461</t>
  </si>
  <si>
    <t>157462</t>
  </si>
  <si>
    <t>157463</t>
  </si>
  <si>
    <t>157464</t>
  </si>
  <si>
    <t>157465</t>
  </si>
  <si>
    <t>157466</t>
  </si>
  <si>
    <t>157467</t>
  </si>
  <si>
    <t>157468</t>
  </si>
  <si>
    <t>157469</t>
  </si>
  <si>
    <t>157470</t>
  </si>
  <si>
    <t>157471</t>
  </si>
  <si>
    <t>157472</t>
  </si>
  <si>
    <t>157473</t>
  </si>
  <si>
    <t>157474</t>
  </si>
  <si>
    <t>157475</t>
  </si>
  <si>
    <t>157476</t>
  </si>
  <si>
    <t>157477</t>
  </si>
  <si>
    <t>157478</t>
  </si>
  <si>
    <t>157479</t>
  </si>
  <si>
    <t>157480</t>
  </si>
  <si>
    <t>157481</t>
  </si>
  <si>
    <t>157482</t>
  </si>
  <si>
    <t>157483</t>
  </si>
  <si>
    <t>157484</t>
  </si>
  <si>
    <t>157485</t>
  </si>
  <si>
    <t>157486</t>
  </si>
  <si>
    <t>157487</t>
  </si>
  <si>
    <t>157488</t>
  </si>
  <si>
    <t>157489</t>
  </si>
  <si>
    <t>157490</t>
  </si>
  <si>
    <t>157491</t>
  </si>
  <si>
    <t>157492</t>
  </si>
  <si>
    <t>157493</t>
  </si>
  <si>
    <t>157494</t>
  </si>
  <si>
    <t>157495</t>
  </si>
  <si>
    <t>157496</t>
  </si>
  <si>
    <t>157497</t>
  </si>
  <si>
    <t>157498</t>
  </si>
  <si>
    <t>157499</t>
  </si>
  <si>
    <t>157500</t>
  </si>
  <si>
    <t>157501</t>
  </si>
  <si>
    <t>157502</t>
  </si>
  <si>
    <t>157503</t>
  </si>
  <si>
    <t>157504</t>
  </si>
  <si>
    <t>157505</t>
  </si>
  <si>
    <t>157506</t>
  </si>
  <si>
    <t>157507</t>
  </si>
  <si>
    <t>157508</t>
  </si>
  <si>
    <t>157509</t>
  </si>
  <si>
    <t>157510</t>
  </si>
  <si>
    <t>157511</t>
  </si>
  <si>
    <t>157512</t>
  </si>
  <si>
    <t>157513</t>
  </si>
  <si>
    <t>157514</t>
  </si>
  <si>
    <t>157515</t>
  </si>
  <si>
    <t>157516</t>
  </si>
  <si>
    <t>157517</t>
  </si>
  <si>
    <t>157518</t>
  </si>
  <si>
    <t>157519</t>
  </si>
  <si>
    <t>157520</t>
  </si>
  <si>
    <t>157521</t>
  </si>
  <si>
    <t>157522</t>
  </si>
  <si>
    <t>157523</t>
  </si>
  <si>
    <t>157524</t>
  </si>
  <si>
    <t>157525</t>
  </si>
  <si>
    <t>157526</t>
  </si>
  <si>
    <t>157527</t>
  </si>
  <si>
    <t>157528</t>
  </si>
  <si>
    <t>157529</t>
  </si>
  <si>
    <t>157530</t>
  </si>
  <si>
    <t>157531</t>
  </si>
  <si>
    <t>157532</t>
  </si>
  <si>
    <t>157533</t>
  </si>
  <si>
    <t>157534</t>
  </si>
  <si>
    <t>157535</t>
  </si>
  <si>
    <t>157536</t>
  </si>
  <si>
    <t>157537</t>
  </si>
  <si>
    <t>157538</t>
  </si>
  <si>
    <t>157539</t>
  </si>
  <si>
    <t>157540</t>
  </si>
  <si>
    <t>157541</t>
  </si>
  <si>
    <t>157542</t>
  </si>
  <si>
    <t>157543</t>
  </si>
  <si>
    <t>157544</t>
  </si>
  <si>
    <t>157545</t>
  </si>
  <si>
    <t>157546</t>
  </si>
  <si>
    <t>157547</t>
  </si>
  <si>
    <t>157548</t>
  </si>
  <si>
    <t>157549</t>
  </si>
  <si>
    <t>157550</t>
  </si>
  <si>
    <t>157551</t>
  </si>
  <si>
    <t>157552</t>
  </si>
  <si>
    <t>157553</t>
  </si>
  <si>
    <t>157554</t>
  </si>
  <si>
    <t>157555</t>
  </si>
  <si>
    <t>157556</t>
  </si>
  <si>
    <t>157557</t>
  </si>
  <si>
    <t>157558</t>
  </si>
  <si>
    <t>157559</t>
  </si>
  <si>
    <t>157560</t>
  </si>
  <si>
    <t>157561</t>
  </si>
  <si>
    <t>157562</t>
  </si>
  <si>
    <t>157563</t>
  </si>
  <si>
    <t>157564</t>
  </si>
  <si>
    <t>157565</t>
  </si>
  <si>
    <t>157566</t>
  </si>
  <si>
    <t>157567</t>
  </si>
  <si>
    <t>157568</t>
  </si>
  <si>
    <t>157569</t>
  </si>
  <si>
    <t>157570</t>
  </si>
  <si>
    <t>157571</t>
  </si>
  <si>
    <t>157572</t>
  </si>
  <si>
    <t>157573</t>
  </si>
  <si>
    <t>157574</t>
  </si>
  <si>
    <t>157575</t>
  </si>
  <si>
    <t>157576</t>
  </si>
  <si>
    <t>157577</t>
  </si>
  <si>
    <t>157578</t>
  </si>
  <si>
    <t>157579</t>
  </si>
  <si>
    <t>157580</t>
  </si>
  <si>
    <t>157581</t>
  </si>
  <si>
    <t>157582</t>
  </si>
  <si>
    <t>157583</t>
  </si>
  <si>
    <t>157584</t>
  </si>
  <si>
    <t>157585</t>
  </si>
  <si>
    <t>157586</t>
  </si>
  <si>
    <t>157587</t>
  </si>
  <si>
    <t>157588</t>
  </si>
  <si>
    <t>157589</t>
  </si>
  <si>
    <t>157590</t>
  </si>
  <si>
    <t>157591</t>
  </si>
  <si>
    <t>157592</t>
  </si>
  <si>
    <t>157593</t>
  </si>
  <si>
    <t>157594</t>
  </si>
  <si>
    <t>157595</t>
  </si>
  <si>
    <t>157596</t>
  </si>
  <si>
    <t>157597</t>
  </si>
  <si>
    <t>157598</t>
  </si>
  <si>
    <t>157599</t>
  </si>
  <si>
    <t>157600</t>
  </si>
  <si>
    <t>157601</t>
  </si>
  <si>
    <t>157602</t>
  </si>
  <si>
    <t>157603</t>
  </si>
  <si>
    <t>157604</t>
  </si>
  <si>
    <t>157605</t>
  </si>
  <si>
    <t>157606</t>
  </si>
  <si>
    <t>157607</t>
  </si>
  <si>
    <t>157608</t>
  </si>
  <si>
    <t>157609</t>
  </si>
  <si>
    <t>157610</t>
  </si>
  <si>
    <t>157611</t>
  </si>
  <si>
    <t>157612</t>
  </si>
  <si>
    <t>157613</t>
  </si>
  <si>
    <t>157614</t>
  </si>
  <si>
    <t>157615</t>
  </si>
  <si>
    <t>157616</t>
  </si>
  <si>
    <t>157617</t>
  </si>
  <si>
    <t>157618</t>
  </si>
  <si>
    <t>157619</t>
  </si>
  <si>
    <t>157620</t>
  </si>
  <si>
    <t>157621</t>
  </si>
  <si>
    <t>157622</t>
  </si>
  <si>
    <t>157623</t>
  </si>
  <si>
    <t>157624</t>
  </si>
  <si>
    <t>157625</t>
  </si>
  <si>
    <t>157626</t>
  </si>
  <si>
    <t>157627</t>
  </si>
  <si>
    <t>157628</t>
  </si>
  <si>
    <t>157629</t>
  </si>
  <si>
    <t>157630</t>
  </si>
  <si>
    <t>157631</t>
  </si>
  <si>
    <t>157632</t>
  </si>
  <si>
    <t>157633</t>
  </si>
  <si>
    <t>157634</t>
  </si>
  <si>
    <t>157635</t>
  </si>
  <si>
    <t>157636</t>
  </si>
  <si>
    <t>157637</t>
  </si>
  <si>
    <t>157638</t>
  </si>
  <si>
    <t>157639</t>
  </si>
  <si>
    <t>157640</t>
  </si>
  <si>
    <t>157641</t>
  </si>
  <si>
    <t>157642</t>
  </si>
  <si>
    <t>157643</t>
  </si>
  <si>
    <t>157644</t>
  </si>
  <si>
    <t>157645</t>
  </si>
  <si>
    <t>157646</t>
  </si>
  <si>
    <t>157647</t>
  </si>
  <si>
    <t>157648</t>
  </si>
  <si>
    <t>157649</t>
  </si>
  <si>
    <t>157650</t>
  </si>
  <si>
    <t>157651</t>
  </si>
  <si>
    <t>157652</t>
  </si>
  <si>
    <t>157653</t>
  </si>
  <si>
    <t>157654</t>
  </si>
  <si>
    <t>157655</t>
  </si>
  <si>
    <t>157656</t>
  </si>
  <si>
    <t>157657</t>
  </si>
  <si>
    <t>157658</t>
  </si>
  <si>
    <t>157659</t>
  </si>
  <si>
    <t>157660</t>
  </si>
  <si>
    <t>157661</t>
  </si>
  <si>
    <t>157662</t>
  </si>
  <si>
    <t>157663</t>
  </si>
  <si>
    <t>157664</t>
  </si>
  <si>
    <t>157665</t>
  </si>
  <si>
    <t>157666</t>
  </si>
  <si>
    <t>157667</t>
  </si>
  <si>
    <t>157668</t>
  </si>
  <si>
    <t>157669</t>
  </si>
  <si>
    <t>157670</t>
  </si>
  <si>
    <t>157671</t>
  </si>
  <si>
    <t>157672</t>
  </si>
  <si>
    <t>157673</t>
  </si>
  <si>
    <t>157674</t>
  </si>
  <si>
    <t>157675</t>
  </si>
  <si>
    <t>157676</t>
  </si>
  <si>
    <t>157677</t>
  </si>
  <si>
    <t>157678</t>
  </si>
  <si>
    <t>157679</t>
  </si>
  <si>
    <t>157680</t>
  </si>
  <si>
    <t>157681</t>
  </si>
  <si>
    <t>157682</t>
  </si>
  <si>
    <t>157683</t>
  </si>
  <si>
    <t>157684</t>
  </si>
  <si>
    <t>157685</t>
  </si>
  <si>
    <t>157686</t>
  </si>
  <si>
    <t>157687</t>
  </si>
  <si>
    <t>157688</t>
  </si>
  <si>
    <t>157689</t>
  </si>
  <si>
    <t>157690</t>
  </si>
  <si>
    <t>157691</t>
  </si>
  <si>
    <t>157692</t>
  </si>
  <si>
    <t>157693</t>
  </si>
  <si>
    <t>157694</t>
  </si>
  <si>
    <t>157695</t>
  </si>
  <si>
    <t>157696</t>
  </si>
  <si>
    <t>157697</t>
  </si>
  <si>
    <t>157698</t>
  </si>
  <si>
    <t>157699</t>
  </si>
  <si>
    <t>157700</t>
  </si>
  <si>
    <t>157701</t>
  </si>
  <si>
    <t>157702</t>
  </si>
  <si>
    <t>157703</t>
  </si>
  <si>
    <t>157704</t>
  </si>
  <si>
    <t>157705</t>
  </si>
  <si>
    <t>157706</t>
  </si>
  <si>
    <t>157707</t>
  </si>
  <si>
    <t>157708</t>
  </si>
  <si>
    <t>157709</t>
  </si>
  <si>
    <t>157710</t>
  </si>
  <si>
    <t>157711</t>
  </si>
  <si>
    <t>157712</t>
  </si>
  <si>
    <t>157713</t>
  </si>
  <si>
    <t>157714</t>
  </si>
  <si>
    <t>157715</t>
  </si>
  <si>
    <t>157716</t>
  </si>
  <si>
    <t>157717</t>
  </si>
  <si>
    <t>157718</t>
  </si>
  <si>
    <t>157719</t>
  </si>
  <si>
    <t>157720</t>
  </si>
  <si>
    <t>157721</t>
  </si>
  <si>
    <t>157722</t>
  </si>
  <si>
    <t>157723</t>
  </si>
  <si>
    <t>157724</t>
  </si>
  <si>
    <t>157725</t>
  </si>
  <si>
    <t>157726</t>
  </si>
  <si>
    <t>157727</t>
  </si>
  <si>
    <t>157728</t>
  </si>
  <si>
    <t>157729</t>
  </si>
  <si>
    <t>157730</t>
  </si>
  <si>
    <t>157731</t>
  </si>
  <si>
    <t>157732</t>
  </si>
  <si>
    <t>157733</t>
  </si>
  <si>
    <t>157734</t>
  </si>
  <si>
    <t>157735</t>
  </si>
  <si>
    <t>157736</t>
  </si>
  <si>
    <t>157737</t>
  </si>
  <si>
    <t>157738</t>
  </si>
  <si>
    <t>157739</t>
  </si>
  <si>
    <t>157740</t>
  </si>
  <si>
    <t>157741</t>
  </si>
  <si>
    <t>157742</t>
  </si>
  <si>
    <t>157743</t>
  </si>
  <si>
    <t>157744</t>
  </si>
  <si>
    <t>157745</t>
  </si>
  <si>
    <t>157746</t>
  </si>
  <si>
    <t>157747</t>
  </si>
  <si>
    <t>157748</t>
  </si>
  <si>
    <t>157749</t>
  </si>
  <si>
    <t>157750</t>
  </si>
  <si>
    <t>157751</t>
  </si>
  <si>
    <t>157752</t>
  </si>
  <si>
    <t>157753</t>
  </si>
  <si>
    <t>157754</t>
  </si>
  <si>
    <t>157755</t>
  </si>
  <si>
    <t>157756</t>
  </si>
  <si>
    <t>157757</t>
  </si>
  <si>
    <t>157758</t>
  </si>
  <si>
    <t>157759</t>
  </si>
  <si>
    <t>157760</t>
  </si>
  <si>
    <t>157761</t>
  </si>
  <si>
    <t>157762</t>
  </si>
  <si>
    <t>157763</t>
  </si>
  <si>
    <t>157764</t>
  </si>
  <si>
    <t>157765</t>
  </si>
  <si>
    <t>157766</t>
  </si>
  <si>
    <t>157767</t>
  </si>
  <si>
    <t>157768</t>
  </si>
  <si>
    <t>157769</t>
  </si>
  <si>
    <t>157770</t>
  </si>
  <si>
    <t>157771</t>
  </si>
  <si>
    <t>157772</t>
  </si>
  <si>
    <t>157773</t>
  </si>
  <si>
    <t>157774</t>
  </si>
  <si>
    <t>157775</t>
  </si>
  <si>
    <t>157776</t>
  </si>
  <si>
    <t>157777</t>
  </si>
  <si>
    <t>157778</t>
  </si>
  <si>
    <t>157779</t>
  </si>
  <si>
    <t>157780</t>
  </si>
  <si>
    <t>157781</t>
  </si>
  <si>
    <t>157782</t>
  </si>
  <si>
    <t>157783</t>
  </si>
  <si>
    <t>157784</t>
  </si>
  <si>
    <t>157785</t>
  </si>
  <si>
    <t>157786</t>
  </si>
  <si>
    <t>157787</t>
  </si>
  <si>
    <t>157788</t>
  </si>
  <si>
    <t>157789</t>
  </si>
  <si>
    <t>157790</t>
  </si>
  <si>
    <t>157791</t>
  </si>
  <si>
    <t>157792</t>
  </si>
  <si>
    <t>157793</t>
  </si>
  <si>
    <t>157794</t>
  </si>
  <si>
    <t>157795</t>
  </si>
  <si>
    <t>157796</t>
  </si>
  <si>
    <t>157797</t>
  </si>
  <si>
    <t>157798</t>
  </si>
  <si>
    <t>157799</t>
  </si>
  <si>
    <t>157800</t>
  </si>
  <si>
    <t>157801</t>
  </si>
  <si>
    <t>157802</t>
  </si>
  <si>
    <t>157803</t>
  </si>
  <si>
    <t>157804</t>
  </si>
  <si>
    <t>157805</t>
  </si>
  <si>
    <t>157806</t>
  </si>
  <si>
    <t>157807</t>
  </si>
  <si>
    <t>157808</t>
  </si>
  <si>
    <t>157809</t>
  </si>
  <si>
    <t>157810</t>
  </si>
  <si>
    <t>157811</t>
  </si>
  <si>
    <t>157812</t>
  </si>
  <si>
    <t>157813</t>
  </si>
  <si>
    <t>157814</t>
  </si>
  <si>
    <t>157815</t>
  </si>
  <si>
    <t>157816</t>
  </si>
  <si>
    <t>157817</t>
  </si>
  <si>
    <t>157818</t>
  </si>
  <si>
    <t>157819</t>
  </si>
  <si>
    <t>157820</t>
  </si>
  <si>
    <t>157821</t>
  </si>
  <si>
    <t>157822</t>
  </si>
  <si>
    <t>157823</t>
  </si>
  <si>
    <t>157824</t>
  </si>
  <si>
    <t>157825</t>
  </si>
  <si>
    <t>157826</t>
  </si>
  <si>
    <t>157827</t>
  </si>
  <si>
    <t>157828</t>
  </si>
  <si>
    <t>157829</t>
  </si>
  <si>
    <t>157830</t>
  </si>
  <si>
    <t>157831</t>
  </si>
  <si>
    <t>157832</t>
  </si>
  <si>
    <t>157833</t>
  </si>
  <si>
    <t>157834</t>
  </si>
  <si>
    <t>157835</t>
  </si>
  <si>
    <t>157836</t>
  </si>
  <si>
    <t>157837</t>
  </si>
  <si>
    <t>157838</t>
  </si>
  <si>
    <t>157839</t>
  </si>
  <si>
    <t>157840</t>
  </si>
  <si>
    <t>157841</t>
  </si>
  <si>
    <t>157842</t>
  </si>
  <si>
    <t>157843</t>
  </si>
  <si>
    <t>157844</t>
  </si>
  <si>
    <t>157845</t>
  </si>
  <si>
    <t>157846</t>
  </si>
  <si>
    <t>157847</t>
  </si>
  <si>
    <t>157848</t>
  </si>
  <si>
    <t>157849</t>
  </si>
  <si>
    <t>157850</t>
  </si>
  <si>
    <t>157851</t>
  </si>
  <si>
    <t>157852</t>
  </si>
  <si>
    <t>157853</t>
  </si>
  <si>
    <t>157854</t>
  </si>
  <si>
    <t>157855</t>
  </si>
  <si>
    <t>157856</t>
  </si>
  <si>
    <t>157857</t>
  </si>
  <si>
    <t>157858</t>
  </si>
  <si>
    <t>157859</t>
  </si>
  <si>
    <t>157860</t>
  </si>
  <si>
    <t>157861</t>
  </si>
  <si>
    <t>157862</t>
  </si>
  <si>
    <t>157863</t>
  </si>
  <si>
    <t>157864</t>
  </si>
  <si>
    <t>157865</t>
  </si>
  <si>
    <t>157866</t>
  </si>
  <si>
    <t>157867</t>
  </si>
  <si>
    <t>157868</t>
  </si>
  <si>
    <t>157869</t>
  </si>
  <si>
    <t>157870</t>
  </si>
  <si>
    <t>157871</t>
  </si>
  <si>
    <t>157872</t>
  </si>
  <si>
    <t>157873</t>
  </si>
  <si>
    <t>157874</t>
  </si>
  <si>
    <t>157875</t>
  </si>
  <si>
    <t>157876</t>
  </si>
  <si>
    <t>157877</t>
  </si>
  <si>
    <t>157878</t>
  </si>
  <si>
    <t>157879</t>
  </si>
  <si>
    <t>157880</t>
  </si>
  <si>
    <t>157881</t>
  </si>
  <si>
    <t>157882</t>
  </si>
  <si>
    <t>157883</t>
  </si>
  <si>
    <t>157884</t>
  </si>
  <si>
    <t>157885</t>
  </si>
  <si>
    <t>157886</t>
  </si>
  <si>
    <t>157887</t>
  </si>
  <si>
    <t>157888</t>
  </si>
  <si>
    <t>157889</t>
  </si>
  <si>
    <t>157890</t>
  </si>
  <si>
    <t>157891</t>
  </si>
  <si>
    <t>157892</t>
  </si>
  <si>
    <t>157893</t>
  </si>
  <si>
    <t>157894</t>
  </si>
  <si>
    <t>157895</t>
  </si>
  <si>
    <t>157896</t>
  </si>
  <si>
    <t>157897</t>
  </si>
  <si>
    <t>157898</t>
  </si>
  <si>
    <t>157899</t>
  </si>
  <si>
    <t>157900</t>
  </si>
  <si>
    <t>157901</t>
  </si>
  <si>
    <t>157902</t>
  </si>
  <si>
    <t>157903</t>
  </si>
  <si>
    <t>157904</t>
  </si>
  <si>
    <t>157905</t>
  </si>
  <si>
    <t>157906</t>
  </si>
  <si>
    <t>157907</t>
  </si>
  <si>
    <t>157908</t>
  </si>
  <si>
    <t>157909</t>
  </si>
  <si>
    <t>157910</t>
  </si>
  <si>
    <t>157911</t>
  </si>
  <si>
    <t>157912</t>
  </si>
  <si>
    <t>157913</t>
  </si>
  <si>
    <t>157914</t>
  </si>
  <si>
    <t>157915</t>
  </si>
  <si>
    <t>157916</t>
  </si>
  <si>
    <t>157917</t>
  </si>
  <si>
    <t>157918</t>
  </si>
  <si>
    <t>157919</t>
  </si>
  <si>
    <t>157920</t>
  </si>
  <si>
    <t>157921</t>
  </si>
  <si>
    <t>157922</t>
  </si>
  <si>
    <t>157923</t>
  </si>
  <si>
    <t>157924</t>
  </si>
  <si>
    <t>157925</t>
  </si>
  <si>
    <t>157926</t>
  </si>
  <si>
    <t>157927</t>
  </si>
  <si>
    <t>157928</t>
  </si>
  <si>
    <t>157929</t>
  </si>
  <si>
    <t>157930</t>
  </si>
  <si>
    <t>157931</t>
  </si>
  <si>
    <t>157932</t>
  </si>
  <si>
    <t>157933</t>
  </si>
  <si>
    <t>157934</t>
  </si>
  <si>
    <t>157935</t>
  </si>
  <si>
    <t>157936</t>
  </si>
  <si>
    <t>157937</t>
  </si>
  <si>
    <t>157938</t>
  </si>
  <si>
    <t>157939</t>
  </si>
  <si>
    <t>157940</t>
  </si>
  <si>
    <t>157941</t>
  </si>
  <si>
    <t>157942</t>
  </si>
  <si>
    <t>157943</t>
  </si>
  <si>
    <t>157944</t>
  </si>
  <si>
    <t>157945</t>
  </si>
  <si>
    <t>157946</t>
  </si>
  <si>
    <t>157947</t>
  </si>
  <si>
    <t>157948</t>
  </si>
  <si>
    <t>157949</t>
  </si>
  <si>
    <t>157950</t>
  </si>
  <si>
    <t>157951</t>
  </si>
  <si>
    <t>157952</t>
  </si>
  <si>
    <t>157953</t>
  </si>
  <si>
    <t>157954</t>
  </si>
  <si>
    <t>157955</t>
  </si>
  <si>
    <t>157956</t>
  </si>
  <si>
    <t>157957</t>
  </si>
  <si>
    <t>157958</t>
  </si>
  <si>
    <t>157959</t>
  </si>
  <si>
    <t>157960</t>
  </si>
  <si>
    <t>157961</t>
  </si>
  <si>
    <t>157962</t>
  </si>
  <si>
    <t>157963</t>
  </si>
  <si>
    <t>157964</t>
  </si>
  <si>
    <t>157965</t>
  </si>
  <si>
    <t>157966</t>
  </si>
  <si>
    <t>157967</t>
  </si>
  <si>
    <t>157968</t>
  </si>
  <si>
    <t>157969</t>
  </si>
  <si>
    <t>157970</t>
  </si>
  <si>
    <t>157971</t>
  </si>
  <si>
    <t>157972</t>
  </si>
  <si>
    <t>157973</t>
  </si>
  <si>
    <t>157974</t>
  </si>
  <si>
    <t>157975</t>
  </si>
  <si>
    <t>157976</t>
  </si>
  <si>
    <t>157977</t>
  </si>
  <si>
    <t>157978</t>
  </si>
  <si>
    <t>157979</t>
  </si>
  <si>
    <t>157980</t>
  </si>
  <si>
    <t>157981</t>
  </si>
  <si>
    <t>157982</t>
  </si>
  <si>
    <t>157983</t>
  </si>
  <si>
    <t>157984</t>
  </si>
  <si>
    <t>157985</t>
  </si>
  <si>
    <t>157986</t>
  </si>
  <si>
    <t>157987</t>
  </si>
  <si>
    <t>157988</t>
  </si>
  <si>
    <t>157989</t>
  </si>
  <si>
    <t>157990</t>
  </si>
  <si>
    <t>157991</t>
  </si>
  <si>
    <t>157992</t>
  </si>
  <si>
    <t>157993</t>
  </si>
  <si>
    <t>157994</t>
  </si>
  <si>
    <t>157995</t>
  </si>
  <si>
    <t>157996</t>
  </si>
  <si>
    <t>157997</t>
  </si>
  <si>
    <t>157998</t>
  </si>
  <si>
    <t>157999</t>
  </si>
  <si>
    <t>158000</t>
  </si>
  <si>
    <t>158001</t>
  </si>
  <si>
    <t>158002</t>
  </si>
  <si>
    <t>158003</t>
  </si>
  <si>
    <t>158004</t>
  </si>
  <si>
    <t>158005</t>
  </si>
  <si>
    <t>158006</t>
  </si>
  <si>
    <t>158007</t>
  </si>
  <si>
    <t>158008</t>
  </si>
  <si>
    <t>158009</t>
  </si>
  <si>
    <t>158010</t>
  </si>
  <si>
    <t>158011</t>
  </si>
  <si>
    <t>158012</t>
  </si>
  <si>
    <t>158013</t>
  </si>
  <si>
    <t>158014</t>
  </si>
  <si>
    <t>158015</t>
  </si>
  <si>
    <t>158016</t>
  </si>
  <si>
    <t>158017</t>
  </si>
  <si>
    <t>158018</t>
  </si>
  <si>
    <t>158019</t>
  </si>
  <si>
    <t>158020</t>
  </si>
  <si>
    <t>158021</t>
  </si>
  <si>
    <t>158022</t>
  </si>
  <si>
    <t>158023</t>
  </si>
  <si>
    <t>158024</t>
  </si>
  <si>
    <t>158025</t>
  </si>
  <si>
    <t>158026</t>
  </si>
  <si>
    <t>158027</t>
  </si>
  <si>
    <t>158028</t>
  </si>
  <si>
    <t>158029</t>
  </si>
  <si>
    <t>158030</t>
  </si>
  <si>
    <t>158031</t>
  </si>
  <si>
    <t>158032</t>
  </si>
  <si>
    <t>158033</t>
  </si>
  <si>
    <t>158034</t>
  </si>
  <si>
    <t>158035</t>
  </si>
  <si>
    <t>158036</t>
  </si>
  <si>
    <t>158037</t>
  </si>
  <si>
    <t>158038</t>
  </si>
  <si>
    <t>158039</t>
  </si>
  <si>
    <t>158040</t>
  </si>
  <si>
    <t>158041</t>
  </si>
  <si>
    <t>158042</t>
  </si>
  <si>
    <t>158043</t>
  </si>
  <si>
    <t>158044</t>
  </si>
  <si>
    <t>158045</t>
  </si>
  <si>
    <t>158046</t>
  </si>
  <si>
    <t>158047</t>
  </si>
  <si>
    <t>158048</t>
  </si>
  <si>
    <t>158049</t>
  </si>
  <si>
    <t>158050</t>
  </si>
  <si>
    <t>158051</t>
  </si>
  <si>
    <t>158052</t>
  </si>
  <si>
    <t>158053</t>
  </si>
  <si>
    <t>158054</t>
  </si>
  <si>
    <t>158055</t>
  </si>
  <si>
    <t>158056</t>
  </si>
  <si>
    <t>158057</t>
  </si>
  <si>
    <t>158058</t>
  </si>
  <si>
    <t>158059</t>
  </si>
  <si>
    <t>158060</t>
  </si>
  <si>
    <t>158061</t>
  </si>
  <si>
    <t>158062</t>
  </si>
  <si>
    <t>158063</t>
  </si>
  <si>
    <t>158064</t>
  </si>
  <si>
    <t>158065</t>
  </si>
  <si>
    <t>158066</t>
  </si>
  <si>
    <t>158067</t>
  </si>
  <si>
    <t>158068</t>
  </si>
  <si>
    <t>158069</t>
  </si>
  <si>
    <t>158070</t>
  </si>
  <si>
    <t>158071</t>
  </si>
  <si>
    <t>158072</t>
  </si>
  <si>
    <t>158073</t>
  </si>
  <si>
    <t>158074</t>
  </si>
  <si>
    <t>158075</t>
  </si>
  <si>
    <t>158076</t>
  </si>
  <si>
    <t>158077</t>
  </si>
  <si>
    <t>158078</t>
  </si>
  <si>
    <t>158079</t>
  </si>
  <si>
    <t>158080</t>
  </si>
  <si>
    <t>158081</t>
  </si>
  <si>
    <t>158082</t>
  </si>
  <si>
    <t>158083</t>
  </si>
  <si>
    <t>158084</t>
  </si>
  <si>
    <t>158085</t>
  </si>
  <si>
    <t>158086</t>
  </si>
  <si>
    <t>158087</t>
  </si>
  <si>
    <t>158088</t>
  </si>
  <si>
    <t>158089</t>
  </si>
  <si>
    <t>158090</t>
  </si>
  <si>
    <t>158091</t>
  </si>
  <si>
    <t>158092</t>
  </si>
  <si>
    <t>158093</t>
  </si>
  <si>
    <t>158094</t>
  </si>
  <si>
    <t>158095</t>
  </si>
  <si>
    <t>158096</t>
  </si>
  <si>
    <t>158097</t>
  </si>
  <si>
    <t>158098</t>
  </si>
  <si>
    <t>158099</t>
  </si>
  <si>
    <t>158100</t>
  </si>
  <si>
    <t>158101</t>
  </si>
  <si>
    <t>158102</t>
  </si>
  <si>
    <t>158103</t>
  </si>
  <si>
    <t>158104</t>
  </si>
  <si>
    <t>158105</t>
  </si>
  <si>
    <t>158106</t>
  </si>
  <si>
    <t>158107</t>
  </si>
  <si>
    <t>158108</t>
  </si>
  <si>
    <t>158109</t>
  </si>
  <si>
    <t>158110</t>
  </si>
  <si>
    <t>158111</t>
  </si>
  <si>
    <t>158112</t>
  </si>
  <si>
    <t>158113</t>
  </si>
  <si>
    <t>158114</t>
  </si>
  <si>
    <t>158115</t>
  </si>
  <si>
    <t>158116</t>
  </si>
  <si>
    <t>158117</t>
  </si>
  <si>
    <t>158118</t>
  </si>
  <si>
    <t>158119</t>
  </si>
  <si>
    <t>158120</t>
  </si>
  <si>
    <t>158121</t>
  </si>
  <si>
    <t>158122</t>
  </si>
  <si>
    <t>158123</t>
  </si>
  <si>
    <t>158124</t>
  </si>
  <si>
    <t>158125</t>
  </si>
  <si>
    <t>158126</t>
  </si>
  <si>
    <t>158127</t>
  </si>
  <si>
    <t>158128</t>
  </si>
  <si>
    <t>158129</t>
  </si>
  <si>
    <t>158130</t>
  </si>
  <si>
    <t>158131</t>
  </si>
  <si>
    <t>158132</t>
  </si>
  <si>
    <t>158133</t>
  </si>
  <si>
    <t>158134</t>
  </si>
  <si>
    <t>158135</t>
  </si>
  <si>
    <t>158136</t>
  </si>
  <si>
    <t>158137</t>
  </si>
  <si>
    <t>158138</t>
  </si>
  <si>
    <t>158139</t>
  </si>
  <si>
    <t>158140</t>
  </si>
  <si>
    <t>158141</t>
  </si>
  <si>
    <t>158142</t>
  </si>
  <si>
    <t>158143</t>
  </si>
  <si>
    <t>158144</t>
  </si>
  <si>
    <t>158145</t>
  </si>
  <si>
    <t>158146</t>
  </si>
  <si>
    <t>158147</t>
  </si>
  <si>
    <t>158148</t>
  </si>
  <si>
    <t>158149</t>
  </si>
  <si>
    <t>158150</t>
  </si>
  <si>
    <t>158151</t>
  </si>
  <si>
    <t>158152</t>
  </si>
  <si>
    <t>158153</t>
  </si>
  <si>
    <t>158154</t>
  </si>
  <si>
    <t>158155</t>
  </si>
  <si>
    <t>158156</t>
  </si>
  <si>
    <t>158157</t>
  </si>
  <si>
    <t>158158</t>
  </si>
  <si>
    <t>158159</t>
  </si>
  <si>
    <t>158160</t>
  </si>
  <si>
    <t>158161</t>
  </si>
  <si>
    <t>158162</t>
  </si>
  <si>
    <t>158163</t>
  </si>
  <si>
    <t>158164</t>
  </si>
  <si>
    <t>158165</t>
  </si>
  <si>
    <t>158166</t>
  </si>
  <si>
    <t>158167</t>
  </si>
  <si>
    <t>158168</t>
  </si>
  <si>
    <t>158169</t>
  </si>
  <si>
    <t>158170</t>
  </si>
  <si>
    <t>158171</t>
  </si>
  <si>
    <t>158172</t>
  </si>
  <si>
    <t>158173</t>
  </si>
  <si>
    <t>158174</t>
  </si>
  <si>
    <t>158175</t>
  </si>
  <si>
    <t>158176</t>
  </si>
  <si>
    <t>158177</t>
  </si>
  <si>
    <t>158178</t>
  </si>
  <si>
    <t>158179</t>
  </si>
  <si>
    <t>158180</t>
  </si>
  <si>
    <t>158181</t>
  </si>
  <si>
    <t>158182</t>
  </si>
  <si>
    <t>158183</t>
  </si>
  <si>
    <t>158184</t>
  </si>
  <si>
    <t>158185</t>
  </si>
  <si>
    <t>158186</t>
  </si>
  <si>
    <t>158187</t>
  </si>
  <si>
    <t>158188</t>
  </si>
  <si>
    <t>158189</t>
  </si>
  <si>
    <t>158190</t>
  </si>
  <si>
    <t>158191</t>
  </si>
  <si>
    <t>158192</t>
  </si>
  <si>
    <t>158193</t>
  </si>
  <si>
    <t>158194</t>
  </si>
  <si>
    <t>158195</t>
  </si>
  <si>
    <t>158196</t>
  </si>
  <si>
    <t>158197</t>
  </si>
  <si>
    <t>158198</t>
  </si>
  <si>
    <t>158199</t>
  </si>
  <si>
    <t>158200</t>
  </si>
  <si>
    <t>158201</t>
  </si>
  <si>
    <t>158202</t>
  </si>
  <si>
    <t>158203</t>
  </si>
  <si>
    <t>158204</t>
  </si>
  <si>
    <t>158205</t>
  </si>
  <si>
    <t>158206</t>
  </si>
  <si>
    <t>158207</t>
  </si>
  <si>
    <t>158208</t>
  </si>
  <si>
    <t>158209</t>
  </si>
  <si>
    <t>158210</t>
  </si>
  <si>
    <t>158211</t>
  </si>
  <si>
    <t>158212</t>
  </si>
  <si>
    <t>158213</t>
  </si>
  <si>
    <t>158214</t>
  </si>
  <si>
    <t>158215</t>
  </si>
  <si>
    <t>158216</t>
  </si>
  <si>
    <t>158217</t>
  </si>
  <si>
    <t>158218</t>
  </si>
  <si>
    <t>158219</t>
  </si>
  <si>
    <t>158220</t>
  </si>
  <si>
    <t>158221</t>
  </si>
  <si>
    <t>158222</t>
  </si>
  <si>
    <t>158223</t>
  </si>
  <si>
    <t>158224</t>
  </si>
  <si>
    <t>158225</t>
  </si>
  <si>
    <t>158226</t>
  </si>
  <si>
    <t>158227</t>
  </si>
  <si>
    <t>158228</t>
  </si>
  <si>
    <t>158229</t>
  </si>
  <si>
    <t>158230</t>
  </si>
  <si>
    <t>158231</t>
  </si>
  <si>
    <t>158232</t>
  </si>
  <si>
    <t>158233</t>
  </si>
  <si>
    <t>158234</t>
  </si>
  <si>
    <t>158235</t>
  </si>
  <si>
    <t>158236</t>
  </si>
  <si>
    <t>158237</t>
  </si>
  <si>
    <t>158238</t>
  </si>
  <si>
    <t>158239</t>
  </si>
  <si>
    <t>158240</t>
  </si>
  <si>
    <t>158241</t>
  </si>
  <si>
    <t>158242</t>
  </si>
  <si>
    <t>158243</t>
  </si>
  <si>
    <t>158244</t>
  </si>
  <si>
    <t>158245</t>
  </si>
  <si>
    <t>158246</t>
  </si>
  <si>
    <t>158247</t>
  </si>
  <si>
    <t>158248</t>
  </si>
  <si>
    <t>158249</t>
  </si>
  <si>
    <t>158250</t>
  </si>
  <si>
    <t>158251</t>
  </si>
  <si>
    <t>158252</t>
  </si>
  <si>
    <t>158253</t>
  </si>
  <si>
    <t>158254</t>
  </si>
  <si>
    <t>158255</t>
  </si>
  <si>
    <t>158256</t>
  </si>
  <si>
    <t>158257</t>
  </si>
  <si>
    <t>158258</t>
  </si>
  <si>
    <t>158259</t>
  </si>
  <si>
    <t>158260</t>
  </si>
  <si>
    <t>158261</t>
  </si>
  <si>
    <t>158262</t>
  </si>
  <si>
    <t>158263</t>
  </si>
  <si>
    <t>158264</t>
  </si>
  <si>
    <t>158265</t>
  </si>
  <si>
    <t>158266</t>
  </si>
  <si>
    <t>158267</t>
  </si>
  <si>
    <t>158268</t>
  </si>
  <si>
    <t>158269</t>
  </si>
  <si>
    <t>158270</t>
  </si>
  <si>
    <t>158271</t>
  </si>
  <si>
    <t>158272</t>
  </si>
  <si>
    <t>158273</t>
  </si>
  <si>
    <t>158274</t>
  </si>
  <si>
    <t>158275</t>
  </si>
  <si>
    <t>158276</t>
  </si>
  <si>
    <t>158277</t>
  </si>
  <si>
    <t>158278</t>
  </si>
  <si>
    <t>158279</t>
  </si>
  <si>
    <t>158280</t>
  </si>
  <si>
    <t>158281</t>
  </si>
  <si>
    <t>158282</t>
  </si>
  <si>
    <t>158283</t>
  </si>
  <si>
    <t>158284</t>
  </si>
  <si>
    <t>158285</t>
  </si>
  <si>
    <t>158286</t>
  </si>
  <si>
    <t>158287</t>
  </si>
  <si>
    <t>158288</t>
  </si>
  <si>
    <t>158289</t>
  </si>
  <si>
    <t>158290</t>
  </si>
  <si>
    <t>158291</t>
  </si>
  <si>
    <t>158292</t>
  </si>
  <si>
    <t>158293</t>
  </si>
  <si>
    <t>158294</t>
  </si>
  <si>
    <t>158295</t>
  </si>
  <si>
    <t>158296</t>
  </si>
  <si>
    <t>158297</t>
  </si>
  <si>
    <t>158298</t>
  </si>
  <si>
    <t>158299</t>
  </si>
  <si>
    <t>158300</t>
  </si>
  <si>
    <t>158301</t>
  </si>
  <si>
    <t>158302</t>
  </si>
  <si>
    <t>158303</t>
  </si>
  <si>
    <t>158304</t>
  </si>
  <si>
    <t>158305</t>
  </si>
  <si>
    <t>158306</t>
  </si>
  <si>
    <t>158307</t>
  </si>
  <si>
    <t>158308</t>
  </si>
  <si>
    <t>158309</t>
  </si>
  <si>
    <t>158310</t>
  </si>
  <si>
    <t>158311</t>
  </si>
  <si>
    <t>158312</t>
  </si>
  <si>
    <t>158313</t>
  </si>
  <si>
    <t>158314</t>
  </si>
  <si>
    <t>158315</t>
  </si>
  <si>
    <t>158316</t>
  </si>
  <si>
    <t>158317</t>
  </si>
  <si>
    <t>158318</t>
  </si>
  <si>
    <t>158319</t>
  </si>
  <si>
    <t>158320</t>
  </si>
  <si>
    <t>158321</t>
  </si>
  <si>
    <t>158322</t>
  </si>
  <si>
    <t>158323</t>
  </si>
  <si>
    <t>158324</t>
  </si>
  <si>
    <t>158325</t>
  </si>
  <si>
    <t>158326</t>
  </si>
  <si>
    <t>158327</t>
  </si>
  <si>
    <t>158328</t>
  </si>
  <si>
    <t>158329</t>
  </si>
  <si>
    <t>158330</t>
  </si>
  <si>
    <t>158331</t>
  </si>
  <si>
    <t>158332</t>
  </si>
  <si>
    <t>158333</t>
  </si>
  <si>
    <t>158334</t>
  </si>
  <si>
    <t>158335</t>
  </si>
  <si>
    <t>158336</t>
  </si>
  <si>
    <t>158337</t>
  </si>
  <si>
    <t>158338</t>
  </si>
  <si>
    <t>158339</t>
  </si>
  <si>
    <t>158340</t>
  </si>
  <si>
    <t>158341</t>
  </si>
  <si>
    <t>158342</t>
  </si>
  <si>
    <t>158343</t>
  </si>
  <si>
    <t>158344</t>
  </si>
  <si>
    <t>158345</t>
  </si>
  <si>
    <t>158346</t>
  </si>
  <si>
    <t>158347</t>
  </si>
  <si>
    <t>158348</t>
  </si>
  <si>
    <t>158349</t>
  </si>
  <si>
    <t>158350</t>
  </si>
  <si>
    <t>158351</t>
  </si>
  <si>
    <t>158352</t>
  </si>
  <si>
    <t>158353</t>
  </si>
  <si>
    <t>158354</t>
  </si>
  <si>
    <t>158355</t>
  </si>
  <si>
    <t>158356</t>
  </si>
  <si>
    <t>158357</t>
  </si>
  <si>
    <t>158358</t>
  </si>
  <si>
    <t>158359</t>
  </si>
  <si>
    <t>158360</t>
  </si>
  <si>
    <t>158361</t>
  </si>
  <si>
    <t>158362</t>
  </si>
  <si>
    <t>158363</t>
  </si>
  <si>
    <t>158364</t>
  </si>
  <si>
    <t>158365</t>
  </si>
  <si>
    <t>158366</t>
  </si>
  <si>
    <t>158367</t>
  </si>
  <si>
    <t>158368</t>
  </si>
  <si>
    <t>158369</t>
  </si>
  <si>
    <t>158370</t>
  </si>
  <si>
    <t>158371</t>
  </si>
  <si>
    <t>158372</t>
  </si>
  <si>
    <t>158373</t>
  </si>
  <si>
    <t>158374</t>
  </si>
  <si>
    <t>158375</t>
  </si>
  <si>
    <t>158376</t>
  </si>
  <si>
    <t>158377</t>
  </si>
  <si>
    <t>158378</t>
  </si>
  <si>
    <t>158379</t>
  </si>
  <si>
    <t>158380</t>
  </si>
  <si>
    <t>158381</t>
  </si>
  <si>
    <t>158382</t>
  </si>
  <si>
    <t>158383</t>
  </si>
  <si>
    <t>158384</t>
  </si>
  <si>
    <t>158385</t>
  </si>
  <si>
    <t>158386</t>
  </si>
  <si>
    <t>158387</t>
  </si>
  <si>
    <t>158388</t>
  </si>
  <si>
    <t>158389</t>
  </si>
  <si>
    <t>158390</t>
  </si>
  <si>
    <t>158391</t>
  </si>
  <si>
    <t>158392</t>
  </si>
  <si>
    <t>158393</t>
  </si>
  <si>
    <t>158394</t>
  </si>
  <si>
    <t>158395</t>
  </si>
  <si>
    <t>158396</t>
  </si>
  <si>
    <t>158397</t>
  </si>
  <si>
    <t>158398</t>
  </si>
  <si>
    <t>158399</t>
  </si>
  <si>
    <t>158400</t>
  </si>
  <si>
    <t>158401</t>
  </si>
  <si>
    <t>158402</t>
  </si>
  <si>
    <t>158403</t>
  </si>
  <si>
    <t>158404</t>
  </si>
  <si>
    <t>158405</t>
  </si>
  <si>
    <t>158406</t>
  </si>
  <si>
    <t>158407</t>
  </si>
  <si>
    <t>158408</t>
  </si>
  <si>
    <t>158409</t>
  </si>
  <si>
    <t>158410</t>
  </si>
  <si>
    <t>158411</t>
  </si>
  <si>
    <t>158412</t>
  </si>
  <si>
    <t>158413</t>
  </si>
  <si>
    <t>158414</t>
  </si>
  <si>
    <t>158415</t>
  </si>
  <si>
    <t>158416</t>
  </si>
  <si>
    <t>158417</t>
  </si>
  <si>
    <t>158418</t>
  </si>
  <si>
    <t>158419</t>
  </si>
  <si>
    <t>158420</t>
  </si>
  <si>
    <t>158421</t>
  </si>
  <si>
    <t>158422</t>
  </si>
  <si>
    <t>158423</t>
  </si>
  <si>
    <t>158424</t>
  </si>
  <si>
    <t>158425</t>
  </si>
  <si>
    <t>158426</t>
  </si>
  <si>
    <t>158427</t>
  </si>
  <si>
    <t>158428</t>
  </si>
  <si>
    <t>158429</t>
  </si>
  <si>
    <t>158430</t>
  </si>
  <si>
    <t>158431</t>
  </si>
  <si>
    <t>158432</t>
  </si>
  <si>
    <t>158433</t>
  </si>
  <si>
    <t>158434</t>
  </si>
  <si>
    <t>158435</t>
  </si>
  <si>
    <t>158436</t>
  </si>
  <si>
    <t>158437</t>
  </si>
  <si>
    <t>158438</t>
  </si>
  <si>
    <t>158439</t>
  </si>
  <si>
    <t>158440</t>
  </si>
  <si>
    <t>158441</t>
  </si>
  <si>
    <t>158442</t>
  </si>
  <si>
    <t>158443</t>
  </si>
  <si>
    <t>158444</t>
  </si>
  <si>
    <t>158445</t>
  </si>
  <si>
    <t>158446</t>
  </si>
  <si>
    <t>158447</t>
  </si>
  <si>
    <t>158448</t>
  </si>
  <si>
    <t>158449</t>
  </si>
  <si>
    <t>158450</t>
  </si>
  <si>
    <t>158451</t>
  </si>
  <si>
    <t>158452</t>
  </si>
  <si>
    <t>158453</t>
  </si>
  <si>
    <t>158454</t>
  </si>
  <si>
    <t>158455</t>
  </si>
  <si>
    <t>158456</t>
  </si>
  <si>
    <t>158457</t>
  </si>
  <si>
    <t>158458</t>
  </si>
  <si>
    <t>158459</t>
  </si>
  <si>
    <t>158460</t>
  </si>
  <si>
    <t>158461</t>
  </si>
  <si>
    <t>158462</t>
  </si>
  <si>
    <t>158463</t>
  </si>
  <si>
    <t>158464</t>
  </si>
  <si>
    <t>158465</t>
  </si>
  <si>
    <t>158466</t>
  </si>
  <si>
    <t>158467</t>
  </si>
  <si>
    <t>158468</t>
  </si>
  <si>
    <t>158469</t>
  </si>
  <si>
    <t>158470</t>
  </si>
  <si>
    <t>158471</t>
  </si>
  <si>
    <t>158472</t>
  </si>
  <si>
    <t>158473</t>
  </si>
  <si>
    <t>158474</t>
  </si>
  <si>
    <t>158475</t>
  </si>
  <si>
    <t>158476</t>
  </si>
  <si>
    <t>158477</t>
  </si>
  <si>
    <t>158478</t>
  </si>
  <si>
    <t>158479</t>
  </si>
  <si>
    <t>158480</t>
  </si>
  <si>
    <t>158481</t>
  </si>
  <si>
    <t>158482</t>
  </si>
  <si>
    <t>158483</t>
  </si>
  <si>
    <t>158484</t>
  </si>
  <si>
    <t>158485</t>
  </si>
  <si>
    <t>158486</t>
  </si>
  <si>
    <t>158487</t>
  </si>
  <si>
    <t>158488</t>
  </si>
  <si>
    <t>158489</t>
  </si>
  <si>
    <t>158490</t>
  </si>
  <si>
    <t>158491</t>
  </si>
  <si>
    <t>158492</t>
  </si>
  <si>
    <t>158493</t>
  </si>
  <si>
    <t>158494</t>
  </si>
  <si>
    <t>158495</t>
  </si>
  <si>
    <t>158496</t>
  </si>
  <si>
    <t>158497</t>
  </si>
  <si>
    <t>158498</t>
  </si>
  <si>
    <t>158499</t>
  </si>
  <si>
    <t>158500</t>
  </si>
  <si>
    <t>158501</t>
  </si>
  <si>
    <t>158502</t>
  </si>
  <si>
    <t>158503</t>
  </si>
  <si>
    <t>158504</t>
  </si>
  <si>
    <t>158505</t>
  </si>
  <si>
    <t>158506</t>
  </si>
  <si>
    <t>158507</t>
  </si>
  <si>
    <t>158508</t>
  </si>
  <si>
    <t>158509</t>
  </si>
  <si>
    <t>158510</t>
  </si>
  <si>
    <t>158511</t>
  </si>
  <si>
    <t>158512</t>
  </si>
  <si>
    <t>158513</t>
  </si>
  <si>
    <t>158514</t>
  </si>
  <si>
    <t>158515</t>
  </si>
  <si>
    <t>158516</t>
  </si>
  <si>
    <t>158517</t>
  </si>
  <si>
    <t>158518</t>
  </si>
  <si>
    <t>158519</t>
  </si>
  <si>
    <t>158520</t>
  </si>
  <si>
    <t>158521</t>
  </si>
  <si>
    <t>158522</t>
  </si>
  <si>
    <t>158523</t>
  </si>
  <si>
    <t>158524</t>
  </si>
  <si>
    <t>158525</t>
  </si>
  <si>
    <t>158526</t>
  </si>
  <si>
    <t>158527</t>
  </si>
  <si>
    <t>158528</t>
  </si>
  <si>
    <t>158529</t>
  </si>
  <si>
    <t>158530</t>
  </si>
  <si>
    <t>158531</t>
  </si>
  <si>
    <t>158532</t>
  </si>
  <si>
    <t>158533</t>
  </si>
  <si>
    <t>158534</t>
  </si>
  <si>
    <t>158535</t>
  </si>
  <si>
    <t>158536</t>
  </si>
  <si>
    <t>158537</t>
  </si>
  <si>
    <t>158538</t>
  </si>
  <si>
    <t>158539</t>
  </si>
  <si>
    <t>158540</t>
  </si>
  <si>
    <t>158541</t>
  </si>
  <si>
    <t>158542</t>
  </si>
  <si>
    <t>158543</t>
  </si>
  <si>
    <t>158544</t>
  </si>
  <si>
    <t>158545</t>
  </si>
  <si>
    <t>158546</t>
  </si>
  <si>
    <t>158547</t>
  </si>
  <si>
    <t>158548</t>
  </si>
  <si>
    <t>158549</t>
  </si>
  <si>
    <t>158550</t>
  </si>
  <si>
    <t>158551</t>
  </si>
  <si>
    <t>158552</t>
  </si>
  <si>
    <t>158553</t>
  </si>
  <si>
    <t>158554</t>
  </si>
  <si>
    <t>158555</t>
  </si>
  <si>
    <t>158556</t>
  </si>
  <si>
    <t>158557</t>
  </si>
  <si>
    <t>158558</t>
  </si>
  <si>
    <t>158559</t>
  </si>
  <si>
    <t>158560</t>
  </si>
  <si>
    <t>158561</t>
  </si>
  <si>
    <t>158562</t>
  </si>
  <si>
    <t>158563</t>
  </si>
  <si>
    <t>158564</t>
  </si>
  <si>
    <t>158565</t>
  </si>
  <si>
    <t>158566</t>
  </si>
  <si>
    <t>158567</t>
  </si>
  <si>
    <t>158568</t>
  </si>
  <si>
    <t>158569</t>
  </si>
  <si>
    <t>158570</t>
  </si>
  <si>
    <t>158571</t>
  </si>
  <si>
    <t>158572</t>
  </si>
  <si>
    <t>158573</t>
  </si>
  <si>
    <t>158574</t>
  </si>
  <si>
    <t>158575</t>
  </si>
  <si>
    <t>158576</t>
  </si>
  <si>
    <t>158577</t>
  </si>
  <si>
    <t>158578</t>
  </si>
  <si>
    <t>158579</t>
  </si>
  <si>
    <t>158580</t>
  </si>
  <si>
    <t>158581</t>
  </si>
  <si>
    <t>158582</t>
  </si>
  <si>
    <t>158583</t>
  </si>
  <si>
    <t>158584</t>
  </si>
  <si>
    <t>158585</t>
  </si>
  <si>
    <t>158586</t>
  </si>
  <si>
    <t>158587</t>
  </si>
  <si>
    <t>158588</t>
  </si>
  <si>
    <t>158589</t>
  </si>
  <si>
    <t>158590</t>
  </si>
  <si>
    <t>158591</t>
  </si>
  <si>
    <t>158592</t>
  </si>
  <si>
    <t>158593</t>
  </si>
  <si>
    <t>158594</t>
  </si>
  <si>
    <t>158595</t>
  </si>
  <si>
    <t>158596</t>
  </si>
  <si>
    <t>158597</t>
  </si>
  <si>
    <t>158598</t>
  </si>
  <si>
    <t>158599</t>
  </si>
  <si>
    <t>158600</t>
  </si>
  <si>
    <t>158601</t>
  </si>
  <si>
    <t>158602</t>
  </si>
  <si>
    <t>158603</t>
  </si>
  <si>
    <t>158604</t>
  </si>
  <si>
    <t>158605</t>
  </si>
  <si>
    <t>158606</t>
  </si>
  <si>
    <t>158607</t>
  </si>
  <si>
    <t>158608</t>
  </si>
  <si>
    <t>158609</t>
  </si>
  <si>
    <t>158610</t>
  </si>
  <si>
    <t>158611</t>
  </si>
  <si>
    <t>158612</t>
  </si>
  <si>
    <t>158613</t>
  </si>
  <si>
    <t>158614</t>
  </si>
  <si>
    <t>158615</t>
  </si>
  <si>
    <t>158616</t>
  </si>
  <si>
    <t>158617</t>
  </si>
  <si>
    <t>158618</t>
  </si>
  <si>
    <t>158619</t>
  </si>
  <si>
    <t>158620</t>
  </si>
  <si>
    <t>158621</t>
  </si>
  <si>
    <t>158622</t>
  </si>
  <si>
    <t>158623</t>
  </si>
  <si>
    <t>158624</t>
  </si>
  <si>
    <t>158625</t>
  </si>
  <si>
    <t>158626</t>
  </si>
  <si>
    <t>158627</t>
  </si>
  <si>
    <t>158628</t>
  </si>
  <si>
    <t>158629</t>
  </si>
  <si>
    <t>158630</t>
  </si>
  <si>
    <t>158631</t>
  </si>
  <si>
    <t>158632</t>
  </si>
  <si>
    <t>158633</t>
  </si>
  <si>
    <t>158634</t>
  </si>
  <si>
    <t>158635</t>
  </si>
  <si>
    <t>158636</t>
  </si>
  <si>
    <t>158637</t>
  </si>
  <si>
    <t>158638</t>
  </si>
  <si>
    <t>158639</t>
  </si>
  <si>
    <t>158640</t>
  </si>
  <si>
    <t>158641</t>
  </si>
  <si>
    <t>158642</t>
  </si>
  <si>
    <t>158643</t>
  </si>
  <si>
    <t>158644</t>
  </si>
  <si>
    <t>158645</t>
  </si>
  <si>
    <t>158646</t>
  </si>
  <si>
    <t>158647</t>
  </si>
  <si>
    <t>158648</t>
  </si>
  <si>
    <t>158649</t>
  </si>
  <si>
    <t>158650</t>
  </si>
  <si>
    <t>158651</t>
  </si>
  <si>
    <t>158652</t>
  </si>
  <si>
    <t>158653</t>
  </si>
  <si>
    <t>158654</t>
  </si>
  <si>
    <t>158655</t>
  </si>
  <si>
    <t>158656</t>
  </si>
  <si>
    <t>158657</t>
  </si>
  <si>
    <t>158658</t>
  </si>
  <si>
    <t>158659</t>
  </si>
  <si>
    <t>158660</t>
  </si>
  <si>
    <t>158661</t>
  </si>
  <si>
    <t>158662</t>
  </si>
  <si>
    <t>158663</t>
  </si>
  <si>
    <t>158664</t>
  </si>
  <si>
    <t>158665</t>
  </si>
  <si>
    <t>158666</t>
  </si>
  <si>
    <t>158667</t>
  </si>
  <si>
    <t>158668</t>
  </si>
  <si>
    <t>158669</t>
  </si>
  <si>
    <t>158670</t>
  </si>
  <si>
    <t>158671</t>
  </si>
  <si>
    <t>158672</t>
  </si>
  <si>
    <t>158673</t>
  </si>
  <si>
    <t>158674</t>
  </si>
  <si>
    <t>158675</t>
  </si>
  <si>
    <t>158676</t>
  </si>
  <si>
    <t>158677</t>
  </si>
  <si>
    <t>158678</t>
  </si>
  <si>
    <t>158679</t>
  </si>
  <si>
    <t>158680</t>
  </si>
  <si>
    <t>158681</t>
  </si>
  <si>
    <t>158682</t>
  </si>
  <si>
    <t>158683</t>
  </si>
  <si>
    <t>158684</t>
  </si>
  <si>
    <t>158685</t>
  </si>
  <si>
    <t>158686</t>
  </si>
  <si>
    <t>158687</t>
  </si>
  <si>
    <t>158688</t>
  </si>
  <si>
    <t>158689</t>
  </si>
  <si>
    <t>158690</t>
  </si>
  <si>
    <t>158691</t>
  </si>
  <si>
    <t>158692</t>
  </si>
  <si>
    <t>158693</t>
  </si>
  <si>
    <t>158694</t>
  </si>
  <si>
    <t>158695</t>
  </si>
  <si>
    <t>158696</t>
  </si>
  <si>
    <t>158697</t>
  </si>
  <si>
    <t>158698</t>
  </si>
  <si>
    <t>158699</t>
  </si>
  <si>
    <t>158700</t>
  </si>
  <si>
    <t>158701</t>
  </si>
  <si>
    <t>158702</t>
  </si>
  <si>
    <t>158703</t>
  </si>
  <si>
    <t>158704</t>
  </si>
  <si>
    <t>158705</t>
  </si>
  <si>
    <t>158706</t>
  </si>
  <si>
    <t>158707</t>
  </si>
  <si>
    <t>158708</t>
  </si>
  <si>
    <t>158709</t>
  </si>
  <si>
    <t>158710</t>
  </si>
  <si>
    <t>158711</t>
  </si>
  <si>
    <t>158712</t>
  </si>
  <si>
    <t>158713</t>
  </si>
  <si>
    <t>158714</t>
  </si>
  <si>
    <t>158715</t>
  </si>
  <si>
    <t>158716</t>
  </si>
  <si>
    <t>158717</t>
  </si>
  <si>
    <t>158718</t>
  </si>
  <si>
    <t>158719</t>
  </si>
  <si>
    <t>158720</t>
  </si>
  <si>
    <t>158721</t>
  </si>
  <si>
    <t>158722</t>
  </si>
  <si>
    <t>158723</t>
  </si>
  <si>
    <t>158724</t>
  </si>
  <si>
    <t>158725</t>
  </si>
  <si>
    <t>158726</t>
  </si>
  <si>
    <t>158727</t>
  </si>
  <si>
    <t>158728</t>
  </si>
  <si>
    <t>158729</t>
  </si>
  <si>
    <t>158730</t>
  </si>
  <si>
    <t>158731</t>
  </si>
  <si>
    <t>158732</t>
  </si>
  <si>
    <t>158733</t>
  </si>
  <si>
    <t>158734</t>
  </si>
  <si>
    <t>158735</t>
  </si>
  <si>
    <t>158736</t>
  </si>
  <si>
    <t>158737</t>
  </si>
  <si>
    <t>158738</t>
  </si>
  <si>
    <t>158739</t>
  </si>
  <si>
    <t>158740</t>
  </si>
  <si>
    <t>158741</t>
  </si>
  <si>
    <t>158742</t>
  </si>
  <si>
    <t>158743</t>
  </si>
  <si>
    <t>158744</t>
  </si>
  <si>
    <t>158745</t>
  </si>
  <si>
    <t>158746</t>
  </si>
  <si>
    <t>158747</t>
  </si>
  <si>
    <t>158748</t>
  </si>
  <si>
    <t>158749</t>
  </si>
  <si>
    <t>158750</t>
  </si>
  <si>
    <t>158751</t>
  </si>
  <si>
    <t>158752</t>
  </si>
  <si>
    <t>158753</t>
  </si>
  <si>
    <t>158754</t>
  </si>
  <si>
    <t>158755</t>
  </si>
  <si>
    <t>158756</t>
  </si>
  <si>
    <t>158757</t>
  </si>
  <si>
    <t>158758</t>
  </si>
  <si>
    <t>158759</t>
  </si>
  <si>
    <t>158760</t>
  </si>
  <si>
    <t>158761</t>
  </si>
  <si>
    <t>158762</t>
  </si>
  <si>
    <t>158763</t>
  </si>
  <si>
    <t>158764</t>
  </si>
  <si>
    <t>158765</t>
  </si>
  <si>
    <t>158766</t>
  </si>
  <si>
    <t>158767</t>
  </si>
  <si>
    <t>158768</t>
  </si>
  <si>
    <t>158769</t>
  </si>
  <si>
    <t>158770</t>
  </si>
  <si>
    <t>158771</t>
  </si>
  <si>
    <t>158772</t>
  </si>
  <si>
    <t>158773</t>
  </si>
  <si>
    <t>158774</t>
  </si>
  <si>
    <t>158775</t>
  </si>
  <si>
    <t>158776</t>
  </si>
  <si>
    <t>158777</t>
  </si>
  <si>
    <t>158778</t>
  </si>
  <si>
    <t>158779</t>
  </si>
  <si>
    <t>158780</t>
  </si>
  <si>
    <t>158781</t>
  </si>
  <si>
    <t>158782</t>
  </si>
  <si>
    <t>158783</t>
  </si>
  <si>
    <t>158784</t>
  </si>
  <si>
    <t>158785</t>
  </si>
  <si>
    <t>158786</t>
  </si>
  <si>
    <t>158787</t>
  </si>
  <si>
    <t>158788</t>
  </si>
  <si>
    <t>158789</t>
  </si>
  <si>
    <t>158790</t>
  </si>
  <si>
    <t>158791</t>
  </si>
  <si>
    <t>158792</t>
  </si>
  <si>
    <t>158793</t>
  </si>
  <si>
    <t>158794</t>
  </si>
  <si>
    <t>158795</t>
  </si>
  <si>
    <t>158796</t>
  </si>
  <si>
    <t>158797</t>
  </si>
  <si>
    <t>158798</t>
  </si>
  <si>
    <t>158799</t>
  </si>
  <si>
    <t>158800</t>
  </si>
  <si>
    <t>158801</t>
  </si>
  <si>
    <t>158802</t>
  </si>
  <si>
    <t>158803</t>
  </si>
  <si>
    <t>158804</t>
  </si>
  <si>
    <t>158805</t>
  </si>
  <si>
    <t>158806</t>
  </si>
  <si>
    <t>158807</t>
  </si>
  <si>
    <t>158808</t>
  </si>
  <si>
    <t>158809</t>
  </si>
  <si>
    <t>158810</t>
  </si>
  <si>
    <t>158811</t>
  </si>
  <si>
    <t>158812</t>
  </si>
  <si>
    <t>158813</t>
  </si>
  <si>
    <t>158814</t>
  </si>
  <si>
    <t>158815</t>
  </si>
  <si>
    <t>158816</t>
  </si>
  <si>
    <t>158817</t>
  </si>
  <si>
    <t>158818</t>
  </si>
  <si>
    <t>158819</t>
  </si>
  <si>
    <t>158820</t>
  </si>
  <si>
    <t>158821</t>
  </si>
  <si>
    <t>158822</t>
  </si>
  <si>
    <t>158823</t>
  </si>
  <si>
    <t>158824</t>
  </si>
  <si>
    <t>158825</t>
  </si>
  <si>
    <t>158826</t>
  </si>
  <si>
    <t>158827</t>
  </si>
  <si>
    <t>158828</t>
  </si>
  <si>
    <t>158829</t>
  </si>
  <si>
    <t>158830</t>
  </si>
  <si>
    <t>158831</t>
  </si>
  <si>
    <t>158832</t>
  </si>
  <si>
    <t>158833</t>
  </si>
  <si>
    <t>158834</t>
  </si>
  <si>
    <t>158835</t>
  </si>
  <si>
    <t>158836</t>
  </si>
  <si>
    <t>158837</t>
  </si>
  <si>
    <t>158838</t>
  </si>
  <si>
    <t>158839</t>
  </si>
  <si>
    <t>158840</t>
  </si>
  <si>
    <t>158841</t>
  </si>
  <si>
    <t>158842</t>
  </si>
  <si>
    <t>158843</t>
  </si>
  <si>
    <t>158844</t>
  </si>
  <si>
    <t>158845</t>
  </si>
  <si>
    <t>158846</t>
  </si>
  <si>
    <t>158847</t>
  </si>
  <si>
    <t>158848</t>
  </si>
  <si>
    <t>158849</t>
  </si>
  <si>
    <t>158850</t>
  </si>
  <si>
    <t>158851</t>
  </si>
  <si>
    <t>158852</t>
  </si>
  <si>
    <t>158853</t>
  </si>
  <si>
    <t>158854</t>
  </si>
  <si>
    <t>158855</t>
  </si>
  <si>
    <t>158856</t>
  </si>
  <si>
    <t>158857</t>
  </si>
  <si>
    <t>158858</t>
  </si>
  <si>
    <t>158859</t>
  </si>
  <si>
    <t>158860</t>
  </si>
  <si>
    <t>158861</t>
  </si>
  <si>
    <t>158862</t>
  </si>
  <si>
    <t>158863</t>
  </si>
  <si>
    <t>158864</t>
  </si>
  <si>
    <t>158865</t>
  </si>
  <si>
    <t>158866</t>
  </si>
  <si>
    <t>158867</t>
  </si>
  <si>
    <t>158868</t>
  </si>
  <si>
    <t>158869</t>
  </si>
  <si>
    <t>158870</t>
  </si>
  <si>
    <t>158871</t>
  </si>
  <si>
    <t>158872</t>
  </si>
  <si>
    <t>158873</t>
  </si>
  <si>
    <t>158874</t>
  </si>
  <si>
    <t>158875</t>
  </si>
  <si>
    <t>158876</t>
  </si>
  <si>
    <t>158877</t>
  </si>
  <si>
    <t>158878</t>
  </si>
  <si>
    <t>158879</t>
  </si>
  <si>
    <t>158880</t>
  </si>
  <si>
    <t>158881</t>
  </si>
  <si>
    <t>158882</t>
  </si>
  <si>
    <t>158883</t>
  </si>
  <si>
    <t>158884</t>
  </si>
  <si>
    <t>158885</t>
  </si>
  <si>
    <t>158886</t>
  </si>
  <si>
    <t>158887</t>
  </si>
  <si>
    <t>158888</t>
  </si>
  <si>
    <t>158889</t>
  </si>
  <si>
    <t>158890</t>
  </si>
  <si>
    <t>158891</t>
  </si>
  <si>
    <t>158892</t>
  </si>
  <si>
    <t>158893</t>
  </si>
  <si>
    <t>158894</t>
  </si>
  <si>
    <t>158895</t>
  </si>
  <si>
    <t>158896</t>
  </si>
  <si>
    <t>158897</t>
  </si>
  <si>
    <t>158898</t>
  </si>
  <si>
    <t>158899</t>
  </si>
  <si>
    <t>158900</t>
  </si>
  <si>
    <t>158901</t>
  </si>
  <si>
    <t>158902</t>
  </si>
  <si>
    <t>158903</t>
  </si>
  <si>
    <t>158904</t>
  </si>
  <si>
    <t>158905</t>
  </si>
  <si>
    <t>158906</t>
  </si>
  <si>
    <t>158907</t>
  </si>
  <si>
    <t>158908</t>
  </si>
  <si>
    <t>158909</t>
  </si>
  <si>
    <t>158910</t>
  </si>
  <si>
    <t>158911</t>
  </si>
  <si>
    <t>158912</t>
  </si>
  <si>
    <t>158913</t>
  </si>
  <si>
    <t>158914</t>
  </si>
  <si>
    <t>158915</t>
  </si>
  <si>
    <t>158916</t>
  </si>
  <si>
    <t>158917</t>
  </si>
  <si>
    <t>158918</t>
  </si>
  <si>
    <t>158919</t>
  </si>
  <si>
    <t>158920</t>
  </si>
  <si>
    <t>158921</t>
  </si>
  <si>
    <t>158922</t>
  </si>
  <si>
    <t>158923</t>
  </si>
  <si>
    <t>158924</t>
  </si>
  <si>
    <t>158925</t>
  </si>
  <si>
    <t>158926</t>
  </si>
  <si>
    <t>158927</t>
  </si>
  <si>
    <t>158928</t>
  </si>
  <si>
    <t>158929</t>
  </si>
  <si>
    <t>158930</t>
  </si>
  <si>
    <t>158931</t>
  </si>
  <si>
    <t>158932</t>
  </si>
  <si>
    <t>158933</t>
  </si>
  <si>
    <t>158934</t>
  </si>
  <si>
    <t>158935</t>
  </si>
  <si>
    <t>158936</t>
  </si>
  <si>
    <t>158937</t>
  </si>
  <si>
    <t>158938</t>
  </si>
  <si>
    <t>158939</t>
  </si>
  <si>
    <t>158940</t>
  </si>
  <si>
    <t>158941</t>
  </si>
  <si>
    <t>158942</t>
  </si>
  <si>
    <t>158943</t>
  </si>
  <si>
    <t>158944</t>
  </si>
  <si>
    <t>158945</t>
  </si>
  <si>
    <t>158946</t>
  </si>
  <si>
    <t>158947</t>
  </si>
  <si>
    <t>158948</t>
  </si>
  <si>
    <t>158949</t>
  </si>
  <si>
    <t>158950</t>
  </si>
  <si>
    <t>158951</t>
  </si>
  <si>
    <t>158952</t>
  </si>
  <si>
    <t>158953</t>
  </si>
  <si>
    <t>158954</t>
  </si>
  <si>
    <t>158955</t>
  </si>
  <si>
    <t>158956</t>
  </si>
  <si>
    <t>158957</t>
  </si>
  <si>
    <t>158958</t>
  </si>
  <si>
    <t>158959</t>
  </si>
  <si>
    <t>158960</t>
  </si>
  <si>
    <t>158961</t>
  </si>
  <si>
    <t>158962</t>
  </si>
  <si>
    <t>158963</t>
  </si>
  <si>
    <t>158964</t>
  </si>
  <si>
    <t>158965</t>
  </si>
  <si>
    <t>158966</t>
  </si>
  <si>
    <t>158967</t>
  </si>
  <si>
    <t>158968</t>
  </si>
  <si>
    <t>158969</t>
  </si>
  <si>
    <t>158970</t>
  </si>
  <si>
    <t>158971</t>
  </si>
  <si>
    <t>158972</t>
  </si>
  <si>
    <t>158973</t>
  </si>
  <si>
    <t>158974</t>
  </si>
  <si>
    <t>158975</t>
  </si>
  <si>
    <t>158976</t>
  </si>
  <si>
    <t>158977</t>
  </si>
  <si>
    <t>158978</t>
  </si>
  <si>
    <t>158979</t>
  </si>
  <si>
    <t>158980</t>
  </si>
  <si>
    <t>158981</t>
  </si>
  <si>
    <t>158982</t>
  </si>
  <si>
    <t>158983</t>
  </si>
  <si>
    <t>158984</t>
  </si>
  <si>
    <t>158985</t>
  </si>
  <si>
    <t>158986</t>
  </si>
  <si>
    <t>158987</t>
  </si>
  <si>
    <t>158988</t>
  </si>
  <si>
    <t>158989</t>
  </si>
  <si>
    <t>158990</t>
  </si>
  <si>
    <t>158991</t>
  </si>
  <si>
    <t>158992</t>
  </si>
  <si>
    <t>158993</t>
  </si>
  <si>
    <t>158994</t>
  </si>
  <si>
    <t>158995</t>
  </si>
  <si>
    <t>158996</t>
  </si>
  <si>
    <t>158997</t>
  </si>
  <si>
    <t>158998</t>
  </si>
  <si>
    <t>158999</t>
  </si>
  <si>
    <t>159000</t>
  </si>
  <si>
    <t>159001</t>
  </si>
  <si>
    <t>159002</t>
  </si>
  <si>
    <t>159003</t>
  </si>
  <si>
    <t>159004</t>
  </si>
  <si>
    <t>159005</t>
  </si>
  <si>
    <t>159006</t>
  </si>
  <si>
    <t>159007</t>
  </si>
  <si>
    <t>159008</t>
  </si>
  <si>
    <t>159009</t>
  </si>
  <si>
    <t>159010</t>
  </si>
  <si>
    <t>159011</t>
  </si>
  <si>
    <t>159012</t>
  </si>
  <si>
    <t>159013</t>
  </si>
  <si>
    <t>159014</t>
  </si>
  <si>
    <t>159015</t>
  </si>
  <si>
    <t>159016</t>
  </si>
  <si>
    <t>159017</t>
  </si>
  <si>
    <t>159018</t>
  </si>
  <si>
    <t>159019</t>
  </si>
  <si>
    <t>159020</t>
  </si>
  <si>
    <t>159021</t>
  </si>
  <si>
    <t>159022</t>
  </si>
  <si>
    <t>159023</t>
  </si>
  <si>
    <t>159024</t>
  </si>
  <si>
    <t>159025</t>
  </si>
  <si>
    <t>159026</t>
  </si>
  <si>
    <t>159027</t>
  </si>
  <si>
    <t>159028</t>
  </si>
  <si>
    <t>159029</t>
  </si>
  <si>
    <t>159030</t>
  </si>
  <si>
    <t>159031</t>
  </si>
  <si>
    <t>159032</t>
  </si>
  <si>
    <t>159033</t>
  </si>
  <si>
    <t>159034</t>
  </si>
  <si>
    <t>159035</t>
  </si>
  <si>
    <t>159036</t>
  </si>
  <si>
    <t>159037</t>
  </si>
  <si>
    <t>159038</t>
  </si>
  <si>
    <t>159039</t>
  </si>
  <si>
    <t>159040</t>
  </si>
  <si>
    <t>159041</t>
  </si>
  <si>
    <t>159042</t>
  </si>
  <si>
    <t>159043</t>
  </si>
  <si>
    <t>159044</t>
  </si>
  <si>
    <t>159045</t>
  </si>
  <si>
    <t>159046</t>
  </si>
  <si>
    <t>159047</t>
  </si>
  <si>
    <t>159048</t>
  </si>
  <si>
    <t>159049</t>
  </si>
  <si>
    <t>159050</t>
  </si>
  <si>
    <t>159051</t>
  </si>
  <si>
    <t>159052</t>
  </si>
  <si>
    <t>159053</t>
  </si>
  <si>
    <t>159054</t>
  </si>
  <si>
    <t>159055</t>
  </si>
  <si>
    <t>159056</t>
  </si>
  <si>
    <t>159057</t>
  </si>
  <si>
    <t>159058</t>
  </si>
  <si>
    <t>159059</t>
  </si>
  <si>
    <t>159060</t>
  </si>
  <si>
    <t>159061</t>
  </si>
  <si>
    <t>159062</t>
  </si>
  <si>
    <t>159063</t>
  </si>
  <si>
    <t>159064</t>
  </si>
  <si>
    <t>159065</t>
  </si>
  <si>
    <t>159066</t>
  </si>
  <si>
    <t>159067</t>
  </si>
  <si>
    <t>159068</t>
  </si>
  <si>
    <t>159069</t>
  </si>
  <si>
    <t>159070</t>
  </si>
  <si>
    <t>159071</t>
  </si>
  <si>
    <t>159072</t>
  </si>
  <si>
    <t>159073</t>
  </si>
  <si>
    <t>159074</t>
  </si>
  <si>
    <t>159075</t>
  </si>
  <si>
    <t>159076</t>
  </si>
  <si>
    <t>159077</t>
  </si>
  <si>
    <t>159078</t>
  </si>
  <si>
    <t>159079</t>
  </si>
  <si>
    <t>159080</t>
  </si>
  <si>
    <t>159081</t>
  </si>
  <si>
    <t>159082</t>
  </si>
  <si>
    <t>159083</t>
  </si>
  <si>
    <t>159084</t>
  </si>
  <si>
    <t>159085</t>
  </si>
  <si>
    <t>159086</t>
  </si>
  <si>
    <t>159087</t>
  </si>
  <si>
    <t>159088</t>
  </si>
  <si>
    <t>159089</t>
  </si>
  <si>
    <t>159090</t>
  </si>
  <si>
    <t>159091</t>
  </si>
  <si>
    <t>159092</t>
  </si>
  <si>
    <t>159093</t>
  </si>
  <si>
    <t>159094</t>
  </si>
  <si>
    <t>159095</t>
  </si>
  <si>
    <t>159096</t>
  </si>
  <si>
    <t>159097</t>
  </si>
  <si>
    <t>159098</t>
  </si>
  <si>
    <t>159099</t>
  </si>
  <si>
    <t>159100</t>
  </si>
  <si>
    <t>159101</t>
  </si>
  <si>
    <t>159102</t>
  </si>
  <si>
    <t>159103</t>
  </si>
  <si>
    <t>159104</t>
  </si>
  <si>
    <t>159105</t>
  </si>
  <si>
    <t>159106</t>
  </si>
  <si>
    <t>159107</t>
  </si>
  <si>
    <t>159108</t>
  </si>
  <si>
    <t>159109</t>
  </si>
  <si>
    <t>159110</t>
  </si>
  <si>
    <t>159111</t>
  </si>
  <si>
    <t>159112</t>
  </si>
  <si>
    <t>159113</t>
  </si>
  <si>
    <t>159114</t>
  </si>
  <si>
    <t>159115</t>
  </si>
  <si>
    <t>159116</t>
  </si>
  <si>
    <t>159117</t>
  </si>
  <si>
    <t>159118</t>
  </si>
  <si>
    <t>159119</t>
  </si>
  <si>
    <t>159120</t>
  </si>
  <si>
    <t>159121</t>
  </si>
  <si>
    <t>159122</t>
  </si>
  <si>
    <t>159123</t>
  </si>
  <si>
    <t>159124</t>
  </si>
  <si>
    <t>159125</t>
  </si>
  <si>
    <t>159126</t>
  </si>
  <si>
    <t>159127</t>
  </si>
  <si>
    <t>159128</t>
  </si>
  <si>
    <t>159129</t>
  </si>
  <si>
    <t>159130</t>
  </si>
  <si>
    <t>159131</t>
  </si>
  <si>
    <t>159132</t>
  </si>
  <si>
    <t>159133</t>
  </si>
  <si>
    <t>159134</t>
  </si>
  <si>
    <t>159135</t>
  </si>
  <si>
    <t>159136</t>
  </si>
  <si>
    <t>159137</t>
  </si>
  <si>
    <t>159138</t>
  </si>
  <si>
    <t>159139</t>
  </si>
  <si>
    <t>159140</t>
  </si>
  <si>
    <t>159141</t>
  </si>
  <si>
    <t>159142</t>
  </si>
  <si>
    <t>159143</t>
  </si>
  <si>
    <t>159144</t>
  </si>
  <si>
    <t>159145</t>
  </si>
  <si>
    <t>159146</t>
  </si>
  <si>
    <t>159147</t>
  </si>
  <si>
    <t>159148</t>
  </si>
  <si>
    <t>159149</t>
  </si>
  <si>
    <t>159150</t>
  </si>
  <si>
    <t>159151</t>
  </si>
  <si>
    <t>159152</t>
  </si>
  <si>
    <t>159153</t>
  </si>
  <si>
    <t>159154</t>
  </si>
  <si>
    <t>159155</t>
  </si>
  <si>
    <t>159156</t>
  </si>
  <si>
    <t>159157</t>
  </si>
  <si>
    <t>159158</t>
  </si>
  <si>
    <t>159159</t>
  </si>
  <si>
    <t>159160</t>
  </si>
  <si>
    <t>159161</t>
  </si>
  <si>
    <t>159162</t>
  </si>
  <si>
    <t>159163</t>
  </si>
  <si>
    <t>159164</t>
  </si>
  <si>
    <t>159165</t>
  </si>
  <si>
    <t>159166</t>
  </si>
  <si>
    <t>159167</t>
  </si>
  <si>
    <t>159168</t>
  </si>
  <si>
    <t>159169</t>
  </si>
  <si>
    <t>159170</t>
  </si>
  <si>
    <t>159171</t>
  </si>
  <si>
    <t>159172</t>
  </si>
  <si>
    <t>159173</t>
  </si>
  <si>
    <t>159174</t>
  </si>
  <si>
    <t>159175</t>
  </si>
  <si>
    <t>159176</t>
  </si>
  <si>
    <t>159177</t>
  </si>
  <si>
    <t>159178</t>
  </si>
  <si>
    <t>159179</t>
  </si>
  <si>
    <t>159180</t>
  </si>
  <si>
    <t>159181</t>
  </si>
  <si>
    <t>159182</t>
  </si>
  <si>
    <t>159183</t>
  </si>
  <si>
    <t>159184</t>
  </si>
  <si>
    <t>159185</t>
  </si>
  <si>
    <t>159186</t>
  </si>
  <si>
    <t>159187</t>
  </si>
  <si>
    <t>159188</t>
  </si>
  <si>
    <t>159189</t>
  </si>
  <si>
    <t>159190</t>
  </si>
  <si>
    <t>159191</t>
  </si>
  <si>
    <t>159192</t>
  </si>
  <si>
    <t>159193</t>
  </si>
  <si>
    <t>159194</t>
  </si>
  <si>
    <t>159195</t>
  </si>
  <si>
    <t>159196</t>
  </si>
  <si>
    <t>159197</t>
  </si>
  <si>
    <t>159198</t>
  </si>
  <si>
    <t>159199</t>
  </si>
  <si>
    <t>159200</t>
  </si>
  <si>
    <t>159201</t>
  </si>
  <si>
    <t>159202</t>
  </si>
  <si>
    <t>159203</t>
  </si>
  <si>
    <t>159204</t>
  </si>
  <si>
    <t>159205</t>
  </si>
  <si>
    <t>159206</t>
  </si>
  <si>
    <t>159207</t>
  </si>
  <si>
    <t>159208</t>
  </si>
  <si>
    <t>159209</t>
  </si>
  <si>
    <t>159210</t>
  </si>
  <si>
    <t>159211</t>
  </si>
  <si>
    <t>159212</t>
  </si>
  <si>
    <t>159213</t>
  </si>
  <si>
    <t>159214</t>
  </si>
  <si>
    <t>159215</t>
  </si>
  <si>
    <t>159216</t>
  </si>
  <si>
    <t>159217</t>
  </si>
  <si>
    <t>159218</t>
  </si>
  <si>
    <t>159219</t>
  </si>
  <si>
    <t>159220</t>
  </si>
  <si>
    <t>159221</t>
  </si>
  <si>
    <t>159222</t>
  </si>
  <si>
    <t>159223</t>
  </si>
  <si>
    <t>159224</t>
  </si>
  <si>
    <t>159225</t>
  </si>
  <si>
    <t>159226</t>
  </si>
  <si>
    <t>159227</t>
  </si>
  <si>
    <t>159228</t>
  </si>
  <si>
    <t>159229</t>
  </si>
  <si>
    <t>159230</t>
  </si>
  <si>
    <t>159231</t>
  </si>
  <si>
    <t>159232</t>
  </si>
  <si>
    <t>159233</t>
  </si>
  <si>
    <t>159234</t>
  </si>
  <si>
    <t>159235</t>
  </si>
  <si>
    <t>159236</t>
  </si>
  <si>
    <t>159237</t>
  </si>
  <si>
    <t>159238</t>
  </si>
  <si>
    <t>159239</t>
  </si>
  <si>
    <t>159240</t>
  </si>
  <si>
    <t>159241</t>
  </si>
  <si>
    <t>159242</t>
  </si>
  <si>
    <t>159243</t>
  </si>
  <si>
    <t>159244</t>
  </si>
  <si>
    <t>159245</t>
  </si>
  <si>
    <t>159246</t>
  </si>
  <si>
    <t>159247</t>
  </si>
  <si>
    <t>159248</t>
  </si>
  <si>
    <t>159249</t>
  </si>
  <si>
    <t>159250</t>
  </si>
  <si>
    <t>159251</t>
  </si>
  <si>
    <t>159252</t>
  </si>
  <si>
    <t>159253</t>
  </si>
  <si>
    <t>159254</t>
  </si>
  <si>
    <t>159255</t>
  </si>
  <si>
    <t>159256</t>
  </si>
  <si>
    <t>159257</t>
  </si>
  <si>
    <t>159258</t>
  </si>
  <si>
    <t>159259</t>
  </si>
  <si>
    <t>159260</t>
  </si>
  <si>
    <t>159261</t>
  </si>
  <si>
    <t>159262</t>
  </si>
  <si>
    <t>159263</t>
  </si>
  <si>
    <t>159264</t>
  </si>
  <si>
    <t>159265</t>
  </si>
  <si>
    <t>159266</t>
  </si>
  <si>
    <t>159267</t>
  </si>
  <si>
    <t>159268</t>
  </si>
  <si>
    <t>159269</t>
  </si>
  <si>
    <t>159270</t>
  </si>
  <si>
    <t>159271</t>
  </si>
  <si>
    <t>159272</t>
  </si>
  <si>
    <t>159273</t>
  </si>
  <si>
    <t>159274</t>
  </si>
  <si>
    <t>159275</t>
  </si>
  <si>
    <t>159276</t>
  </si>
  <si>
    <t>159277</t>
  </si>
  <si>
    <t>159278</t>
  </si>
  <si>
    <t>159279</t>
  </si>
  <si>
    <t>159280</t>
  </si>
  <si>
    <t>159281</t>
  </si>
  <si>
    <t>159282</t>
  </si>
  <si>
    <t>159283</t>
  </si>
  <si>
    <t>159284</t>
  </si>
  <si>
    <t>159285</t>
  </si>
  <si>
    <t>159286</t>
  </si>
  <si>
    <t>159287</t>
  </si>
  <si>
    <t>159288</t>
  </si>
  <si>
    <t>159289</t>
  </si>
  <si>
    <t>159290</t>
  </si>
  <si>
    <t>159291</t>
  </si>
  <si>
    <t>159292</t>
  </si>
  <si>
    <t>159293</t>
  </si>
  <si>
    <t>159294</t>
  </si>
  <si>
    <t>159295</t>
  </si>
  <si>
    <t>159296</t>
  </si>
  <si>
    <t>159297</t>
  </si>
  <si>
    <t>159298</t>
  </si>
  <si>
    <t>159299</t>
  </si>
  <si>
    <t>159300</t>
  </si>
  <si>
    <t>159301</t>
  </si>
  <si>
    <t>159302</t>
  </si>
  <si>
    <t>159303</t>
  </si>
  <si>
    <t>159304</t>
  </si>
  <si>
    <t>159305</t>
  </si>
  <si>
    <t>159306</t>
  </si>
  <si>
    <t>159307</t>
  </si>
  <si>
    <t>159308</t>
  </si>
  <si>
    <t>159309</t>
  </si>
  <si>
    <t>159310</t>
  </si>
  <si>
    <t>159311</t>
  </si>
  <si>
    <t>159312</t>
  </si>
  <si>
    <t>159313</t>
  </si>
  <si>
    <t>159314</t>
  </si>
  <si>
    <t>159315</t>
  </si>
  <si>
    <t>159316</t>
  </si>
  <si>
    <t>159317</t>
  </si>
  <si>
    <t>159318</t>
  </si>
  <si>
    <t>159319</t>
  </si>
  <si>
    <t>159320</t>
  </si>
  <si>
    <t>159321</t>
  </si>
  <si>
    <t>159322</t>
  </si>
  <si>
    <t>159323</t>
  </si>
  <si>
    <t>159324</t>
  </si>
  <si>
    <t>159325</t>
  </si>
  <si>
    <t>159326</t>
  </si>
  <si>
    <t>159327</t>
  </si>
  <si>
    <t>159328</t>
  </si>
  <si>
    <t>159329</t>
  </si>
  <si>
    <t>159330</t>
  </si>
  <si>
    <t>159331</t>
  </si>
  <si>
    <t>159332</t>
  </si>
  <si>
    <t>159333</t>
  </si>
  <si>
    <t>159334</t>
  </si>
  <si>
    <t>159335</t>
  </si>
  <si>
    <t>159336</t>
  </si>
  <si>
    <t>159337</t>
  </si>
  <si>
    <t>159338</t>
  </si>
  <si>
    <t>159339</t>
  </si>
  <si>
    <t>159340</t>
  </si>
  <si>
    <t>159341</t>
  </si>
  <si>
    <t>159342</t>
  </si>
  <si>
    <t>159343</t>
  </si>
  <si>
    <t>159344</t>
  </si>
  <si>
    <t>159345</t>
  </si>
  <si>
    <t>159346</t>
  </si>
  <si>
    <t>159347</t>
  </si>
  <si>
    <t>159348</t>
  </si>
  <si>
    <t>159349</t>
  </si>
  <si>
    <t>159350</t>
  </si>
  <si>
    <t>159351</t>
  </si>
  <si>
    <t>159352</t>
  </si>
  <si>
    <t>159353</t>
  </si>
  <si>
    <t>159354</t>
  </si>
  <si>
    <t>159355</t>
  </si>
  <si>
    <t>159356</t>
  </si>
  <si>
    <t>159357</t>
  </si>
  <si>
    <t>159358</t>
  </si>
  <si>
    <t>159359</t>
  </si>
  <si>
    <t>159360</t>
  </si>
  <si>
    <t>159361</t>
  </si>
  <si>
    <t>159362</t>
  </si>
  <si>
    <t>159363</t>
  </si>
  <si>
    <t>159364</t>
  </si>
  <si>
    <t>159365</t>
  </si>
  <si>
    <t>159366</t>
  </si>
  <si>
    <t>159367</t>
  </si>
  <si>
    <t>159368</t>
  </si>
  <si>
    <t>159369</t>
  </si>
  <si>
    <t>159370</t>
  </si>
  <si>
    <t>159371</t>
  </si>
  <si>
    <t>159372</t>
  </si>
  <si>
    <t>159373</t>
  </si>
  <si>
    <t>159374</t>
  </si>
  <si>
    <t>159375</t>
  </si>
  <si>
    <t>159376</t>
  </si>
  <si>
    <t>159377</t>
  </si>
  <si>
    <t>159378</t>
  </si>
  <si>
    <t>159379</t>
  </si>
  <si>
    <t>159380</t>
  </si>
  <si>
    <t>159381</t>
  </si>
  <si>
    <t>159382</t>
  </si>
  <si>
    <t>159383</t>
  </si>
  <si>
    <t>159384</t>
  </si>
  <si>
    <t>159385</t>
  </si>
  <si>
    <t>159386</t>
  </si>
  <si>
    <t>159387</t>
  </si>
  <si>
    <t>159388</t>
  </si>
  <si>
    <t>159389</t>
  </si>
  <si>
    <t>159390</t>
  </si>
  <si>
    <t>159391</t>
  </si>
  <si>
    <t>159392</t>
  </si>
  <si>
    <t>159393</t>
  </si>
  <si>
    <t>159394</t>
  </si>
  <si>
    <t>159395</t>
  </si>
  <si>
    <t>159396</t>
  </si>
  <si>
    <t>159397</t>
  </si>
  <si>
    <t>159398</t>
  </si>
  <si>
    <t>159399</t>
  </si>
  <si>
    <t>159400</t>
  </si>
  <si>
    <t>159401</t>
  </si>
  <si>
    <t>159402</t>
  </si>
  <si>
    <t>159403</t>
  </si>
  <si>
    <t>159404</t>
  </si>
  <si>
    <t>159405</t>
  </si>
  <si>
    <t>159406</t>
  </si>
  <si>
    <t>159407</t>
  </si>
  <si>
    <t>159408</t>
  </si>
  <si>
    <t>159409</t>
  </si>
  <si>
    <t>159410</t>
  </si>
  <si>
    <t>159411</t>
  </si>
  <si>
    <t>159412</t>
  </si>
  <si>
    <t>159413</t>
  </si>
  <si>
    <t>159414</t>
  </si>
  <si>
    <t>159415</t>
  </si>
  <si>
    <t>159416</t>
  </si>
  <si>
    <t>159417</t>
  </si>
  <si>
    <t>159418</t>
  </si>
  <si>
    <t>159419</t>
  </si>
  <si>
    <t>159420</t>
  </si>
  <si>
    <t>159421</t>
  </si>
  <si>
    <t>159422</t>
  </si>
  <si>
    <t>159423</t>
  </si>
  <si>
    <t>159424</t>
  </si>
  <si>
    <t>159425</t>
  </si>
  <si>
    <t>159426</t>
  </si>
  <si>
    <t>159427</t>
  </si>
  <si>
    <t>159428</t>
  </si>
  <si>
    <t>159429</t>
  </si>
  <si>
    <t>159430</t>
  </si>
  <si>
    <t>159431</t>
  </si>
  <si>
    <t>159432</t>
  </si>
  <si>
    <t>159433</t>
  </si>
  <si>
    <t>159434</t>
  </si>
  <si>
    <t>159435</t>
  </si>
  <si>
    <t>159436</t>
  </si>
  <si>
    <t>159437</t>
  </si>
  <si>
    <t>159438</t>
  </si>
  <si>
    <t>159439</t>
  </si>
  <si>
    <t>159440</t>
  </si>
  <si>
    <t>159441</t>
  </si>
  <si>
    <t>159442</t>
  </si>
  <si>
    <t>159443</t>
  </si>
  <si>
    <t>159444</t>
  </si>
  <si>
    <t>159445</t>
  </si>
  <si>
    <t>159446</t>
  </si>
  <si>
    <t>159447</t>
  </si>
  <si>
    <t>159448</t>
  </si>
  <si>
    <t>159449</t>
  </si>
  <si>
    <t>159450</t>
  </si>
  <si>
    <t>159451</t>
  </si>
  <si>
    <t>159452</t>
  </si>
  <si>
    <t>159453</t>
  </si>
  <si>
    <t>159454</t>
  </si>
  <si>
    <t>159455</t>
  </si>
  <si>
    <t>159456</t>
  </si>
  <si>
    <t>159457</t>
  </si>
  <si>
    <t>159458</t>
  </si>
  <si>
    <t>159459</t>
  </si>
  <si>
    <t>159460</t>
  </si>
  <si>
    <t>159461</t>
  </si>
  <si>
    <t>159462</t>
  </si>
  <si>
    <t>159463</t>
  </si>
  <si>
    <t>159464</t>
  </si>
  <si>
    <t>159465</t>
  </si>
  <si>
    <t>159466</t>
  </si>
  <si>
    <t>159467</t>
  </si>
  <si>
    <t>159468</t>
  </si>
  <si>
    <t>159469</t>
  </si>
  <si>
    <t>159470</t>
  </si>
  <si>
    <t>159471</t>
  </si>
  <si>
    <t>159472</t>
  </si>
  <si>
    <t>159473</t>
  </si>
  <si>
    <t>159474</t>
  </si>
  <si>
    <t>159475</t>
  </si>
  <si>
    <t>159476</t>
  </si>
  <si>
    <t>159477</t>
  </si>
  <si>
    <t>159478</t>
  </si>
  <si>
    <t>159479</t>
  </si>
  <si>
    <t>159480</t>
  </si>
  <si>
    <t>159481</t>
  </si>
  <si>
    <t>159482</t>
  </si>
  <si>
    <t>159483</t>
  </si>
  <si>
    <t>159484</t>
  </si>
  <si>
    <t>159485</t>
  </si>
  <si>
    <t>159486</t>
  </si>
  <si>
    <t>159487</t>
  </si>
  <si>
    <t>159488</t>
  </si>
  <si>
    <t>159489</t>
  </si>
  <si>
    <t>159490</t>
  </si>
  <si>
    <t>159491</t>
  </si>
  <si>
    <t>159492</t>
  </si>
  <si>
    <t>159493</t>
  </si>
  <si>
    <t>159494</t>
  </si>
  <si>
    <t>159495</t>
  </si>
  <si>
    <t>159496</t>
  </si>
  <si>
    <t>159497</t>
  </si>
  <si>
    <t>159498</t>
  </si>
  <si>
    <t>159499</t>
  </si>
  <si>
    <t>159500</t>
  </si>
  <si>
    <t>159501</t>
  </si>
  <si>
    <t>159502</t>
  </si>
  <si>
    <t>159503</t>
  </si>
  <si>
    <t>159504</t>
  </si>
  <si>
    <t>159505</t>
  </si>
  <si>
    <t>159506</t>
  </si>
  <si>
    <t>159507</t>
  </si>
  <si>
    <t>159508</t>
  </si>
  <si>
    <t>159509</t>
  </si>
  <si>
    <t>159510</t>
  </si>
  <si>
    <t>159511</t>
  </si>
  <si>
    <t>159512</t>
  </si>
  <si>
    <t>159513</t>
  </si>
  <si>
    <t>159514</t>
  </si>
  <si>
    <t>159515</t>
  </si>
  <si>
    <t>159516</t>
  </si>
  <si>
    <t>159517</t>
  </si>
  <si>
    <t>159518</t>
  </si>
  <si>
    <t>159519</t>
  </si>
  <si>
    <t>159520</t>
  </si>
  <si>
    <t>159521</t>
  </si>
  <si>
    <t>159522</t>
  </si>
  <si>
    <t>159523</t>
  </si>
  <si>
    <t>159524</t>
  </si>
  <si>
    <t>159525</t>
  </si>
  <si>
    <t>159526</t>
  </si>
  <si>
    <t>159527</t>
  </si>
  <si>
    <t>159528</t>
  </si>
  <si>
    <t>159529</t>
  </si>
  <si>
    <t>159530</t>
  </si>
  <si>
    <t>159531</t>
  </si>
  <si>
    <t>159532</t>
  </si>
  <si>
    <t>159533</t>
  </si>
  <si>
    <t>159534</t>
  </si>
  <si>
    <t>159535</t>
  </si>
  <si>
    <t>159536</t>
  </si>
  <si>
    <t>159537</t>
  </si>
  <si>
    <t>159538</t>
  </si>
  <si>
    <t>159539</t>
  </si>
  <si>
    <t>159540</t>
  </si>
  <si>
    <t>159541</t>
  </si>
  <si>
    <t>159542</t>
  </si>
  <si>
    <t>159543</t>
  </si>
  <si>
    <t>159544</t>
  </si>
  <si>
    <t>159545</t>
  </si>
  <si>
    <t>159546</t>
  </si>
  <si>
    <t>159547</t>
  </si>
  <si>
    <t>159548</t>
  </si>
  <si>
    <t>159549</t>
  </si>
  <si>
    <t>159550</t>
  </si>
  <si>
    <t>159551</t>
  </si>
  <si>
    <t>159552</t>
  </si>
  <si>
    <t>159553</t>
  </si>
  <si>
    <t>159554</t>
  </si>
  <si>
    <t>159555</t>
  </si>
  <si>
    <t>159556</t>
  </si>
  <si>
    <t>159557</t>
  </si>
  <si>
    <t>159558</t>
  </si>
  <si>
    <t>159559</t>
  </si>
  <si>
    <t>159560</t>
  </si>
  <si>
    <t>159561</t>
  </si>
  <si>
    <t>159562</t>
  </si>
  <si>
    <t>159563</t>
  </si>
  <si>
    <t>159564</t>
  </si>
  <si>
    <t>159565</t>
  </si>
  <si>
    <t>159566</t>
  </si>
  <si>
    <t>159567</t>
  </si>
  <si>
    <t>159568</t>
  </si>
  <si>
    <t>159569</t>
  </si>
  <si>
    <t>159570</t>
  </si>
  <si>
    <t>159571</t>
  </si>
  <si>
    <t>159572</t>
  </si>
  <si>
    <t>159573</t>
  </si>
  <si>
    <t>159574</t>
  </si>
  <si>
    <t>159575</t>
  </si>
  <si>
    <t>159576</t>
  </si>
  <si>
    <t>159577</t>
  </si>
  <si>
    <t>159578</t>
  </si>
  <si>
    <t>159579</t>
  </si>
  <si>
    <t>159580</t>
  </si>
  <si>
    <t>159581</t>
  </si>
  <si>
    <t>159582</t>
  </si>
  <si>
    <t>159583</t>
  </si>
  <si>
    <t>159584</t>
  </si>
  <si>
    <t>159585</t>
  </si>
  <si>
    <t>159586</t>
  </si>
  <si>
    <t>159587</t>
  </si>
  <si>
    <t>159588</t>
  </si>
  <si>
    <t>159589</t>
  </si>
  <si>
    <t>159590</t>
  </si>
  <si>
    <t>159591</t>
  </si>
  <si>
    <t>159592</t>
  </si>
  <si>
    <t>159593</t>
  </si>
  <si>
    <t>159594</t>
  </si>
  <si>
    <t>159595</t>
  </si>
  <si>
    <t>159596</t>
  </si>
  <si>
    <t>159597</t>
  </si>
  <si>
    <t>159598</t>
  </si>
  <si>
    <t>159599</t>
  </si>
  <si>
    <t>159600</t>
  </si>
  <si>
    <t>159601</t>
  </si>
  <si>
    <t>159602</t>
  </si>
  <si>
    <t>159603</t>
  </si>
  <si>
    <t>159604</t>
  </si>
  <si>
    <t>159605</t>
  </si>
  <si>
    <t>159606</t>
  </si>
  <si>
    <t>159607</t>
  </si>
  <si>
    <t>159608</t>
  </si>
  <si>
    <t>159609</t>
  </si>
  <si>
    <t>159610</t>
  </si>
  <si>
    <t>159611</t>
  </si>
  <si>
    <t>159612</t>
  </si>
  <si>
    <t>159613</t>
  </si>
  <si>
    <t>159614</t>
  </si>
  <si>
    <t>159615</t>
  </si>
  <si>
    <t>159616</t>
  </si>
  <si>
    <t>159617</t>
  </si>
  <si>
    <t>159618</t>
  </si>
  <si>
    <t>159619</t>
  </si>
  <si>
    <t>159620</t>
  </si>
  <si>
    <t>159621</t>
  </si>
  <si>
    <t>159622</t>
  </si>
  <si>
    <t>159623</t>
  </si>
  <si>
    <t>159624</t>
  </si>
  <si>
    <t>159625</t>
  </si>
  <si>
    <t>159626</t>
  </si>
  <si>
    <t>159627</t>
  </si>
  <si>
    <t>159628</t>
  </si>
  <si>
    <t>159629</t>
  </si>
  <si>
    <t>159630</t>
  </si>
  <si>
    <t>159631</t>
  </si>
  <si>
    <t>159632</t>
  </si>
  <si>
    <t>159633</t>
  </si>
  <si>
    <t>159634</t>
  </si>
  <si>
    <t>159635</t>
  </si>
  <si>
    <t>159636</t>
  </si>
  <si>
    <t>159637</t>
  </si>
  <si>
    <t>159638</t>
  </si>
  <si>
    <t>159639</t>
  </si>
  <si>
    <t>159640</t>
  </si>
  <si>
    <t>159641</t>
  </si>
  <si>
    <t>159642</t>
  </si>
  <si>
    <t>159643</t>
  </si>
  <si>
    <t>159644</t>
  </si>
  <si>
    <t>159645</t>
  </si>
  <si>
    <t>159646</t>
  </si>
  <si>
    <t>159647</t>
  </si>
  <si>
    <t>159648</t>
  </si>
  <si>
    <t>159649</t>
  </si>
  <si>
    <t>159650</t>
  </si>
  <si>
    <t>159651</t>
  </si>
  <si>
    <t>159652</t>
  </si>
  <si>
    <t>159653</t>
  </si>
  <si>
    <t>159654</t>
  </si>
  <si>
    <t>159655</t>
  </si>
  <si>
    <t>159656</t>
  </si>
  <si>
    <t>159657</t>
  </si>
  <si>
    <t>159658</t>
  </si>
  <si>
    <t>159659</t>
  </si>
  <si>
    <t>159660</t>
  </si>
  <si>
    <t>159661</t>
  </si>
  <si>
    <t>159662</t>
  </si>
  <si>
    <t>159663</t>
  </si>
  <si>
    <t>159664</t>
  </si>
  <si>
    <t>159665</t>
  </si>
  <si>
    <t>159666</t>
  </si>
  <si>
    <t>159667</t>
  </si>
  <si>
    <t>159668</t>
  </si>
  <si>
    <t>159669</t>
  </si>
  <si>
    <t>159670</t>
  </si>
  <si>
    <t>159671</t>
  </si>
  <si>
    <t>159672</t>
  </si>
  <si>
    <t>159673</t>
  </si>
  <si>
    <t>159674</t>
  </si>
  <si>
    <t>159675</t>
  </si>
  <si>
    <t>159676</t>
  </si>
  <si>
    <t>159677</t>
  </si>
  <si>
    <t>159678</t>
  </si>
  <si>
    <t>159679</t>
  </si>
  <si>
    <t>159680</t>
  </si>
  <si>
    <t>159681</t>
  </si>
  <si>
    <t>159682</t>
  </si>
  <si>
    <t>159683</t>
  </si>
  <si>
    <t>159684</t>
  </si>
  <si>
    <t>159685</t>
  </si>
  <si>
    <t>159686</t>
  </si>
  <si>
    <t>159687</t>
  </si>
  <si>
    <t>159688</t>
  </si>
  <si>
    <t>159689</t>
  </si>
  <si>
    <t>159690</t>
  </si>
  <si>
    <t>159691</t>
  </si>
  <si>
    <t>159692</t>
  </si>
  <si>
    <t>159693</t>
  </si>
  <si>
    <t>159694</t>
  </si>
  <si>
    <t>159695</t>
  </si>
  <si>
    <t>159696</t>
  </si>
  <si>
    <t>159697</t>
  </si>
  <si>
    <t>159698</t>
  </si>
  <si>
    <t>159699</t>
  </si>
  <si>
    <t>159700</t>
  </si>
  <si>
    <t>159701</t>
  </si>
  <si>
    <t>159702</t>
  </si>
  <si>
    <t>159703</t>
  </si>
  <si>
    <t>159704</t>
  </si>
  <si>
    <t>159705</t>
  </si>
  <si>
    <t>159706</t>
  </si>
  <si>
    <t>159707</t>
  </si>
  <si>
    <t>159708</t>
  </si>
  <si>
    <t>159709</t>
  </si>
  <si>
    <t>159710</t>
  </si>
  <si>
    <t>159711</t>
  </si>
  <si>
    <t>159712</t>
  </si>
  <si>
    <t>159713</t>
  </si>
  <si>
    <t>159714</t>
  </si>
  <si>
    <t>159715</t>
  </si>
  <si>
    <t>159716</t>
  </si>
  <si>
    <t>159717</t>
  </si>
  <si>
    <t>159718</t>
  </si>
  <si>
    <t>159719</t>
  </si>
  <si>
    <t>159720</t>
  </si>
  <si>
    <t>159721</t>
  </si>
  <si>
    <t>159722</t>
  </si>
  <si>
    <t>159723</t>
  </si>
  <si>
    <t>159724</t>
  </si>
  <si>
    <t>159725</t>
  </si>
  <si>
    <t>159726</t>
  </si>
  <si>
    <t>159727</t>
  </si>
  <si>
    <t>159728</t>
  </si>
  <si>
    <t>159729</t>
  </si>
  <si>
    <t>159730</t>
  </si>
  <si>
    <t>159731</t>
  </si>
  <si>
    <t>159732</t>
  </si>
  <si>
    <t>159733</t>
  </si>
  <si>
    <t>159734</t>
  </si>
  <si>
    <t>159735</t>
  </si>
  <si>
    <t>159736</t>
  </si>
  <si>
    <t>159737</t>
  </si>
  <si>
    <t>159738</t>
  </si>
  <si>
    <t>159739</t>
  </si>
  <si>
    <t>159740</t>
  </si>
  <si>
    <t>159741</t>
  </si>
  <si>
    <t>159742</t>
  </si>
  <si>
    <t>159743</t>
  </si>
  <si>
    <t>159744</t>
  </si>
  <si>
    <t>159745</t>
  </si>
  <si>
    <t>159746</t>
  </si>
  <si>
    <t>159747</t>
  </si>
  <si>
    <t>159748</t>
  </si>
  <si>
    <t>159749</t>
  </si>
  <si>
    <t>159750</t>
  </si>
  <si>
    <t>159751</t>
  </si>
  <si>
    <t>159752</t>
  </si>
  <si>
    <t>159753</t>
  </si>
  <si>
    <t>159754</t>
  </si>
  <si>
    <t>159755</t>
  </si>
  <si>
    <t>159756</t>
  </si>
  <si>
    <t>159757</t>
  </si>
  <si>
    <t>159758</t>
  </si>
  <si>
    <t>159759</t>
  </si>
  <si>
    <t>159760</t>
  </si>
  <si>
    <t>159761</t>
  </si>
  <si>
    <t>159762</t>
  </si>
  <si>
    <t>159763</t>
  </si>
  <si>
    <t>159764</t>
  </si>
  <si>
    <t>159765</t>
  </si>
  <si>
    <t>159766</t>
  </si>
  <si>
    <t>159767</t>
  </si>
  <si>
    <t>159768</t>
  </si>
  <si>
    <t>159769</t>
  </si>
  <si>
    <t>159770</t>
  </si>
  <si>
    <t>159771</t>
  </si>
  <si>
    <t>159772</t>
  </si>
  <si>
    <t>159773</t>
  </si>
  <si>
    <t>159774</t>
  </si>
  <si>
    <t>159775</t>
  </si>
  <si>
    <t>159776</t>
  </si>
  <si>
    <t>159777</t>
  </si>
  <si>
    <t>159778</t>
  </si>
  <si>
    <t>159779</t>
  </si>
  <si>
    <t>159780</t>
  </si>
  <si>
    <t>159781</t>
  </si>
  <si>
    <t>159782</t>
  </si>
  <si>
    <t>159783</t>
  </si>
  <si>
    <t>159784</t>
  </si>
  <si>
    <t>159785</t>
  </si>
  <si>
    <t>159786</t>
  </si>
  <si>
    <t>159787</t>
  </si>
  <si>
    <t>159788</t>
  </si>
  <si>
    <t>159789</t>
  </si>
  <si>
    <t>159790</t>
  </si>
  <si>
    <t>159791</t>
  </si>
  <si>
    <t>159792</t>
  </si>
  <si>
    <t>159793</t>
  </si>
  <si>
    <t>159794</t>
  </si>
  <si>
    <t>159795</t>
  </si>
  <si>
    <t>159796</t>
  </si>
  <si>
    <t>159797</t>
  </si>
  <si>
    <t>159798</t>
  </si>
  <si>
    <t>159799</t>
  </si>
  <si>
    <t>159800</t>
  </si>
  <si>
    <t>159801</t>
  </si>
  <si>
    <t>159802</t>
  </si>
  <si>
    <t>159803</t>
  </si>
  <si>
    <t>159804</t>
  </si>
  <si>
    <t>159805</t>
  </si>
  <si>
    <t>159806</t>
  </si>
  <si>
    <t>159807</t>
  </si>
  <si>
    <t>159808</t>
  </si>
  <si>
    <t>159809</t>
  </si>
  <si>
    <t>159810</t>
  </si>
  <si>
    <t>159811</t>
  </si>
  <si>
    <t>159812</t>
  </si>
  <si>
    <t>159813</t>
  </si>
  <si>
    <t>159814</t>
  </si>
  <si>
    <t>159815</t>
  </si>
  <si>
    <t>159816</t>
  </si>
  <si>
    <t>159817</t>
  </si>
  <si>
    <t>159818</t>
  </si>
  <si>
    <t>159819</t>
  </si>
  <si>
    <t>159820</t>
  </si>
  <si>
    <t>159821</t>
  </si>
  <si>
    <t>159822</t>
  </si>
  <si>
    <t>159823</t>
  </si>
  <si>
    <t>159824</t>
  </si>
  <si>
    <t>159825</t>
  </si>
  <si>
    <t>159826</t>
  </si>
  <si>
    <t>159827</t>
  </si>
  <si>
    <t>159828</t>
  </si>
  <si>
    <t>159829</t>
  </si>
  <si>
    <t>159830</t>
  </si>
  <si>
    <t>159831</t>
  </si>
  <si>
    <t>159832</t>
  </si>
  <si>
    <t>159833</t>
  </si>
  <si>
    <t>159834</t>
  </si>
  <si>
    <t>159835</t>
  </si>
  <si>
    <t>159836</t>
  </si>
  <si>
    <t>159837</t>
  </si>
  <si>
    <t>159838</t>
  </si>
  <si>
    <t>159839</t>
  </si>
  <si>
    <t>159840</t>
  </si>
  <si>
    <t>159841</t>
  </si>
  <si>
    <t>159842</t>
  </si>
  <si>
    <t>159843</t>
  </si>
  <si>
    <t>159844</t>
  </si>
  <si>
    <t>159845</t>
  </si>
  <si>
    <t>159846</t>
  </si>
  <si>
    <t>159847</t>
  </si>
  <si>
    <t>159848</t>
  </si>
  <si>
    <t>159849</t>
  </si>
  <si>
    <t>159850</t>
  </si>
  <si>
    <t>159851</t>
  </si>
  <si>
    <t>159852</t>
  </si>
  <si>
    <t>159853</t>
  </si>
  <si>
    <t>159854</t>
  </si>
  <si>
    <t>159855</t>
  </si>
  <si>
    <t>159856</t>
  </si>
  <si>
    <t>159857</t>
  </si>
  <si>
    <t>159858</t>
  </si>
  <si>
    <t>159859</t>
  </si>
  <si>
    <t>159860</t>
  </si>
  <si>
    <t>159861</t>
  </si>
  <si>
    <t>159862</t>
  </si>
  <si>
    <t>159863</t>
  </si>
  <si>
    <t>159864</t>
  </si>
  <si>
    <t>159865</t>
  </si>
  <si>
    <t>159866</t>
  </si>
  <si>
    <t>159867</t>
  </si>
  <si>
    <t>159868</t>
  </si>
  <si>
    <t>159869</t>
  </si>
  <si>
    <t>159870</t>
  </si>
  <si>
    <t>159871</t>
  </si>
  <si>
    <t>159872</t>
  </si>
  <si>
    <t>159873</t>
  </si>
  <si>
    <t>159874</t>
  </si>
  <si>
    <t>159875</t>
  </si>
  <si>
    <t>159876</t>
  </si>
  <si>
    <t>159877</t>
  </si>
  <si>
    <t>159878</t>
  </si>
  <si>
    <t>159879</t>
  </si>
  <si>
    <t>159880</t>
  </si>
  <si>
    <t>159881</t>
  </si>
  <si>
    <t>159882</t>
  </si>
  <si>
    <t>159883</t>
  </si>
  <si>
    <t>159884</t>
  </si>
  <si>
    <t>159885</t>
  </si>
  <si>
    <t>159886</t>
  </si>
  <si>
    <t>159887</t>
  </si>
  <si>
    <t>159888</t>
  </si>
  <si>
    <t>159889</t>
  </si>
  <si>
    <t>159890</t>
  </si>
  <si>
    <t>159891</t>
  </si>
  <si>
    <t>159892</t>
  </si>
  <si>
    <t>159893</t>
  </si>
  <si>
    <t>159894</t>
  </si>
  <si>
    <t>159895</t>
  </si>
  <si>
    <t>159896</t>
  </si>
  <si>
    <t>159897</t>
  </si>
  <si>
    <t>159898</t>
  </si>
  <si>
    <t>159899</t>
  </si>
  <si>
    <t>159900</t>
  </si>
  <si>
    <t>159901</t>
  </si>
  <si>
    <t>159902</t>
  </si>
  <si>
    <t>159903</t>
  </si>
  <si>
    <t>159904</t>
  </si>
  <si>
    <t>159905</t>
  </si>
  <si>
    <t>159906</t>
  </si>
  <si>
    <t>159907</t>
  </si>
  <si>
    <t>159908</t>
  </si>
  <si>
    <t>159909</t>
  </si>
  <si>
    <t>159910</t>
  </si>
  <si>
    <t>159911</t>
  </si>
  <si>
    <t>159912</t>
  </si>
  <si>
    <t>159913</t>
  </si>
  <si>
    <t>159914</t>
  </si>
  <si>
    <t>159915</t>
  </si>
  <si>
    <t>159916</t>
  </si>
  <si>
    <t>159917</t>
  </si>
  <si>
    <t>159918</t>
  </si>
  <si>
    <t>159919</t>
  </si>
  <si>
    <t>159920</t>
  </si>
  <si>
    <t>159921</t>
  </si>
  <si>
    <t>159922</t>
  </si>
  <si>
    <t>159923</t>
  </si>
  <si>
    <t>159924</t>
  </si>
  <si>
    <t>159925</t>
  </si>
  <si>
    <t>159926</t>
  </si>
  <si>
    <t>159927</t>
  </si>
  <si>
    <t>159928</t>
  </si>
  <si>
    <t>159929</t>
  </si>
  <si>
    <t>159930</t>
  </si>
  <si>
    <t>159931</t>
  </si>
  <si>
    <t>159932</t>
  </si>
  <si>
    <t>159933</t>
  </si>
  <si>
    <t>159934</t>
  </si>
  <si>
    <t>159935</t>
  </si>
  <si>
    <t>159936</t>
  </si>
  <si>
    <t>159937</t>
  </si>
  <si>
    <t>159938</t>
  </si>
  <si>
    <t>159939</t>
  </si>
  <si>
    <t>159940</t>
  </si>
  <si>
    <t>159941</t>
  </si>
  <si>
    <t>159942</t>
  </si>
  <si>
    <t>159943</t>
  </si>
  <si>
    <t>159944</t>
  </si>
  <si>
    <t>159945</t>
  </si>
  <si>
    <t>159946</t>
  </si>
  <si>
    <t>159947</t>
  </si>
  <si>
    <t>159948</t>
  </si>
  <si>
    <t>159949</t>
  </si>
  <si>
    <t>159950</t>
  </si>
  <si>
    <t>159951</t>
  </si>
  <si>
    <t>159952</t>
  </si>
  <si>
    <t>159953</t>
  </si>
  <si>
    <t>159954</t>
  </si>
  <si>
    <t>159955</t>
  </si>
  <si>
    <t>159956</t>
  </si>
  <si>
    <t>159957</t>
  </si>
  <si>
    <t>159958</t>
  </si>
  <si>
    <t>159959</t>
  </si>
  <si>
    <t>159960</t>
  </si>
  <si>
    <t>159961</t>
  </si>
  <si>
    <t>159962</t>
  </si>
  <si>
    <t>159963</t>
  </si>
  <si>
    <t>159964</t>
  </si>
  <si>
    <t>159965</t>
  </si>
  <si>
    <t>159966</t>
  </si>
  <si>
    <t>159967</t>
  </si>
  <si>
    <t>159968</t>
  </si>
  <si>
    <t>159969</t>
  </si>
  <si>
    <t>159970</t>
  </si>
  <si>
    <t>159971</t>
  </si>
  <si>
    <t>159972</t>
  </si>
  <si>
    <t>159973</t>
  </si>
  <si>
    <t>159974</t>
  </si>
  <si>
    <t>159975</t>
  </si>
  <si>
    <t>159976</t>
  </si>
  <si>
    <t>159977</t>
  </si>
  <si>
    <t>159978</t>
  </si>
  <si>
    <t>159979</t>
  </si>
  <si>
    <t>159980</t>
  </si>
  <si>
    <t>159981</t>
  </si>
  <si>
    <t>159982</t>
  </si>
  <si>
    <t>159983</t>
  </si>
  <si>
    <t>159984</t>
  </si>
  <si>
    <t>159985</t>
  </si>
  <si>
    <t>159986</t>
  </si>
  <si>
    <t>159987</t>
  </si>
  <si>
    <t>159988</t>
  </si>
  <si>
    <t>159989</t>
  </si>
  <si>
    <t>159990</t>
  </si>
  <si>
    <t>159991</t>
  </si>
  <si>
    <t>159992</t>
  </si>
  <si>
    <t>159993</t>
  </si>
  <si>
    <t>159994</t>
  </si>
  <si>
    <t>159995</t>
  </si>
  <si>
    <t>159996</t>
  </si>
  <si>
    <t>159997</t>
  </si>
  <si>
    <t>159998</t>
  </si>
  <si>
    <t>159999</t>
  </si>
  <si>
    <t>160000</t>
  </si>
  <si>
    <t>160001</t>
  </si>
  <si>
    <t>160002</t>
  </si>
  <si>
    <t>160003</t>
  </si>
  <si>
    <t>160004</t>
  </si>
  <si>
    <t>160005</t>
  </si>
  <si>
    <t>160006</t>
  </si>
  <si>
    <t>160007</t>
  </si>
  <si>
    <t>160008</t>
  </si>
  <si>
    <t>160009</t>
  </si>
  <si>
    <t>160010</t>
  </si>
  <si>
    <t>160011</t>
  </si>
  <si>
    <t>160012</t>
  </si>
  <si>
    <t>160013</t>
  </si>
  <si>
    <t>160014</t>
  </si>
  <si>
    <t>160015</t>
  </si>
  <si>
    <t>160016</t>
  </si>
  <si>
    <t>160017</t>
  </si>
  <si>
    <t>160018</t>
  </si>
  <si>
    <t>160019</t>
  </si>
  <si>
    <t>160020</t>
  </si>
  <si>
    <t>160021</t>
  </si>
  <si>
    <t>160022</t>
  </si>
  <si>
    <t>160023</t>
  </si>
  <si>
    <t>160024</t>
  </si>
  <si>
    <t>160025</t>
  </si>
  <si>
    <t>160026</t>
  </si>
  <si>
    <t>160027</t>
  </si>
  <si>
    <t>160028</t>
  </si>
  <si>
    <t>160029</t>
  </si>
  <si>
    <t>160030</t>
  </si>
  <si>
    <t>160031</t>
  </si>
  <si>
    <t>160032</t>
  </si>
  <si>
    <t>160033</t>
  </si>
  <si>
    <t>160034</t>
  </si>
  <si>
    <t>160035</t>
  </si>
  <si>
    <t>160036</t>
  </si>
  <si>
    <t>160037</t>
  </si>
  <si>
    <t>160038</t>
  </si>
  <si>
    <t>160039</t>
  </si>
  <si>
    <t>160040</t>
  </si>
  <si>
    <t>160041</t>
  </si>
  <si>
    <t>160042</t>
  </si>
  <si>
    <t>160043</t>
  </si>
  <si>
    <t>160044</t>
  </si>
  <si>
    <t>160045</t>
  </si>
  <si>
    <t>160046</t>
  </si>
  <si>
    <t>160047</t>
  </si>
  <si>
    <t>160048</t>
  </si>
  <si>
    <t>160049</t>
  </si>
  <si>
    <t>160050</t>
  </si>
  <si>
    <t>160051</t>
  </si>
  <si>
    <t>160052</t>
  </si>
  <si>
    <t>160053</t>
  </si>
  <si>
    <t>160054</t>
  </si>
  <si>
    <t>160055</t>
  </si>
  <si>
    <t>160056</t>
  </si>
  <si>
    <t>160057</t>
  </si>
  <si>
    <t>160058</t>
  </si>
  <si>
    <t>160059</t>
  </si>
  <si>
    <t>160060</t>
  </si>
  <si>
    <t>160061</t>
  </si>
  <si>
    <t>160062</t>
  </si>
  <si>
    <t>160063</t>
  </si>
  <si>
    <t>160064</t>
  </si>
  <si>
    <t>160065</t>
  </si>
  <si>
    <t>160066</t>
  </si>
  <si>
    <t>160067</t>
  </si>
  <si>
    <t>160068</t>
  </si>
  <si>
    <t>160069</t>
  </si>
  <si>
    <t>160070</t>
  </si>
  <si>
    <t>160071</t>
  </si>
  <si>
    <t>160072</t>
  </si>
  <si>
    <t>160073</t>
  </si>
  <si>
    <t>160074</t>
  </si>
  <si>
    <t>160075</t>
  </si>
  <si>
    <t>160076</t>
  </si>
  <si>
    <t>160077</t>
  </si>
  <si>
    <t>160078</t>
  </si>
  <si>
    <t>160079</t>
  </si>
  <si>
    <t>160080</t>
  </si>
  <si>
    <t>160081</t>
  </si>
  <si>
    <t>160082</t>
  </si>
  <si>
    <t>160083</t>
  </si>
  <si>
    <t>160084</t>
  </si>
  <si>
    <t>160085</t>
  </si>
  <si>
    <t>160086</t>
  </si>
  <si>
    <t>160087</t>
  </si>
  <si>
    <t>160088</t>
  </si>
  <si>
    <t>160089</t>
  </si>
  <si>
    <t>160090</t>
  </si>
  <si>
    <t>160091</t>
  </si>
  <si>
    <t>160092</t>
  </si>
  <si>
    <t>160093</t>
  </si>
  <si>
    <t>160094</t>
  </si>
  <si>
    <t>160095</t>
  </si>
  <si>
    <t>160096</t>
  </si>
  <si>
    <t>160097</t>
  </si>
  <si>
    <t>160098</t>
  </si>
  <si>
    <t>160099</t>
  </si>
  <si>
    <t>160100</t>
  </si>
  <si>
    <t>160101</t>
  </si>
  <si>
    <t>160102</t>
  </si>
  <si>
    <t>160103</t>
  </si>
  <si>
    <t>160104</t>
  </si>
  <si>
    <t>160105</t>
  </si>
  <si>
    <t>160106</t>
  </si>
  <si>
    <t>160107</t>
  </si>
  <si>
    <t>160108</t>
  </si>
  <si>
    <t>160109</t>
  </si>
  <si>
    <t>160110</t>
  </si>
  <si>
    <t>160111</t>
  </si>
  <si>
    <t>160112</t>
  </si>
  <si>
    <t>160113</t>
  </si>
  <si>
    <t>160114</t>
  </si>
  <si>
    <t>160115</t>
  </si>
  <si>
    <t>160116</t>
  </si>
  <si>
    <t>160117</t>
  </si>
  <si>
    <t>160118</t>
  </si>
  <si>
    <t>160119</t>
  </si>
  <si>
    <t>160120</t>
  </si>
  <si>
    <t>160121</t>
  </si>
  <si>
    <t>160122</t>
  </si>
  <si>
    <t>160123</t>
  </si>
  <si>
    <t>160124</t>
  </si>
  <si>
    <t>160125</t>
  </si>
  <si>
    <t>160126</t>
  </si>
  <si>
    <t>160127</t>
  </si>
  <si>
    <t>160128</t>
  </si>
  <si>
    <t>160129</t>
  </si>
  <si>
    <t>160130</t>
  </si>
  <si>
    <t>160131</t>
  </si>
  <si>
    <t>160132</t>
  </si>
  <si>
    <t>160133</t>
  </si>
  <si>
    <t>160134</t>
  </si>
  <si>
    <t>160135</t>
  </si>
  <si>
    <t>160136</t>
  </si>
  <si>
    <t>160137</t>
  </si>
  <si>
    <t>160138</t>
  </si>
  <si>
    <t>160139</t>
  </si>
  <si>
    <t>160140</t>
  </si>
  <si>
    <t>160141</t>
  </si>
  <si>
    <t>160142</t>
  </si>
  <si>
    <t>160143</t>
  </si>
  <si>
    <t>160144</t>
  </si>
  <si>
    <t>160145</t>
  </si>
  <si>
    <t>160146</t>
  </si>
  <si>
    <t>160147</t>
  </si>
  <si>
    <t>160148</t>
  </si>
  <si>
    <t>160149</t>
  </si>
  <si>
    <t>160150</t>
  </si>
  <si>
    <t>160151</t>
  </si>
  <si>
    <t>160152</t>
  </si>
  <si>
    <t>160153</t>
  </si>
  <si>
    <t>160154</t>
  </si>
  <si>
    <t>160155</t>
  </si>
  <si>
    <t>160156</t>
  </si>
  <si>
    <t>160157</t>
  </si>
  <si>
    <t>160158</t>
  </si>
  <si>
    <t>160159</t>
  </si>
  <si>
    <t>160160</t>
  </si>
  <si>
    <t>160161</t>
  </si>
  <si>
    <t>160162</t>
  </si>
  <si>
    <t>160163</t>
  </si>
  <si>
    <t>160164</t>
  </si>
  <si>
    <t>160165</t>
  </si>
  <si>
    <t>160166</t>
  </si>
  <si>
    <t>160167</t>
  </si>
  <si>
    <t>160168</t>
  </si>
  <si>
    <t>160169</t>
  </si>
  <si>
    <t>160170</t>
  </si>
  <si>
    <t>160171</t>
  </si>
  <si>
    <t>160172</t>
  </si>
  <si>
    <t>160173</t>
  </si>
  <si>
    <t>160174</t>
  </si>
  <si>
    <t>160175</t>
  </si>
  <si>
    <t>160176</t>
  </si>
  <si>
    <t>160177</t>
  </si>
  <si>
    <t>160178</t>
  </si>
  <si>
    <t>160179</t>
  </si>
  <si>
    <t>160180</t>
  </si>
  <si>
    <t>160181</t>
  </si>
  <si>
    <t>160182</t>
  </si>
  <si>
    <t>160183</t>
  </si>
  <si>
    <t>160184</t>
  </si>
  <si>
    <t>160185</t>
  </si>
  <si>
    <t>160186</t>
  </si>
  <si>
    <t>160187</t>
  </si>
  <si>
    <t>160188</t>
  </si>
  <si>
    <t>160189</t>
  </si>
  <si>
    <t>160190</t>
  </si>
  <si>
    <t>160191</t>
  </si>
  <si>
    <t>160192</t>
  </si>
  <si>
    <t>160193</t>
  </si>
  <si>
    <t>160194</t>
  </si>
  <si>
    <t>160195</t>
  </si>
  <si>
    <t>160196</t>
  </si>
  <si>
    <t>160197</t>
  </si>
  <si>
    <t>160198</t>
  </si>
  <si>
    <t>160199</t>
  </si>
  <si>
    <t>160200</t>
  </si>
  <si>
    <t>160201</t>
  </si>
  <si>
    <t>160202</t>
  </si>
  <si>
    <t>160203</t>
  </si>
  <si>
    <t>160204</t>
  </si>
  <si>
    <t>160205</t>
  </si>
  <si>
    <t>160206</t>
  </si>
  <si>
    <t>160207</t>
  </si>
  <si>
    <t>160208</t>
  </si>
  <si>
    <t>160209</t>
  </si>
  <si>
    <t>160210</t>
  </si>
  <si>
    <t>160211</t>
  </si>
  <si>
    <t>160212</t>
  </si>
  <si>
    <t>160213</t>
  </si>
  <si>
    <t>160214</t>
  </si>
  <si>
    <t>160215</t>
  </si>
  <si>
    <t>160216</t>
  </si>
  <si>
    <t>160217</t>
  </si>
  <si>
    <t>160218</t>
  </si>
  <si>
    <t>160219</t>
  </si>
  <si>
    <t>160220</t>
  </si>
  <si>
    <t>160221</t>
  </si>
  <si>
    <t>160222</t>
  </si>
  <si>
    <t>160223</t>
  </si>
  <si>
    <t>160224</t>
  </si>
  <si>
    <t>160225</t>
  </si>
  <si>
    <t>160226</t>
  </si>
  <si>
    <t>160227</t>
  </si>
  <si>
    <t>160228</t>
  </si>
  <si>
    <t>160229</t>
  </si>
  <si>
    <t>160230</t>
  </si>
  <si>
    <t>160231</t>
  </si>
  <si>
    <t>160232</t>
  </si>
  <si>
    <t>160233</t>
  </si>
  <si>
    <t>160234</t>
  </si>
  <si>
    <t>160235</t>
  </si>
  <si>
    <t>160236</t>
  </si>
  <si>
    <t>160237</t>
  </si>
  <si>
    <t>160238</t>
  </si>
  <si>
    <t>160239</t>
  </si>
  <si>
    <t>160240</t>
  </si>
  <si>
    <t>160241</t>
  </si>
  <si>
    <t>160242</t>
  </si>
  <si>
    <t>160243</t>
  </si>
  <si>
    <t>160244</t>
  </si>
  <si>
    <t>160245</t>
  </si>
  <si>
    <t>160246</t>
  </si>
  <si>
    <t>160247</t>
  </si>
  <si>
    <t>160248</t>
  </si>
  <si>
    <t>160249</t>
  </si>
  <si>
    <t>160250</t>
  </si>
  <si>
    <t>160251</t>
  </si>
  <si>
    <t>160252</t>
  </si>
  <si>
    <t>160253</t>
  </si>
  <si>
    <t>160254</t>
  </si>
  <si>
    <t>160255</t>
  </si>
  <si>
    <t>160256</t>
  </si>
  <si>
    <t>160257</t>
  </si>
  <si>
    <t>160258</t>
  </si>
  <si>
    <t>160259</t>
  </si>
  <si>
    <t>160260</t>
  </si>
  <si>
    <t>160261</t>
  </si>
  <si>
    <t>160262</t>
  </si>
  <si>
    <t>160263</t>
  </si>
  <si>
    <t>160264</t>
  </si>
  <si>
    <t>160265</t>
  </si>
  <si>
    <t>160266</t>
  </si>
  <si>
    <t>160267</t>
  </si>
  <si>
    <t>160268</t>
  </si>
  <si>
    <t>160269</t>
  </si>
  <si>
    <t>160270</t>
  </si>
  <si>
    <t>160271</t>
  </si>
  <si>
    <t>160272</t>
  </si>
  <si>
    <t>160273</t>
  </si>
  <si>
    <t>160274</t>
  </si>
  <si>
    <t>160275</t>
  </si>
  <si>
    <t>160276</t>
  </si>
  <si>
    <t>160277</t>
  </si>
  <si>
    <t>160278</t>
  </si>
  <si>
    <t>160279</t>
  </si>
  <si>
    <t>160280</t>
  </si>
  <si>
    <t>160281</t>
  </si>
  <si>
    <t>160282</t>
  </si>
  <si>
    <t>160283</t>
  </si>
  <si>
    <t>160284</t>
  </si>
  <si>
    <t>160285</t>
  </si>
  <si>
    <t>160286</t>
  </si>
  <si>
    <t>160287</t>
  </si>
  <si>
    <t>160288</t>
  </si>
  <si>
    <t>160289</t>
  </si>
  <si>
    <t>160290</t>
  </si>
  <si>
    <t>160291</t>
  </si>
  <si>
    <t>160292</t>
  </si>
  <si>
    <t>160293</t>
  </si>
  <si>
    <t>160294</t>
  </si>
  <si>
    <t>160295</t>
  </si>
  <si>
    <t>160296</t>
  </si>
  <si>
    <t>160297</t>
  </si>
  <si>
    <t>160298</t>
  </si>
  <si>
    <t>160299</t>
  </si>
  <si>
    <t>160300</t>
  </si>
  <si>
    <t>160301</t>
  </si>
  <si>
    <t>160302</t>
  </si>
  <si>
    <t>160303</t>
  </si>
  <si>
    <t>160304</t>
  </si>
  <si>
    <t>160305</t>
  </si>
  <si>
    <t>160306</t>
  </si>
  <si>
    <t>160307</t>
  </si>
  <si>
    <t>160308</t>
  </si>
  <si>
    <t>160309</t>
  </si>
  <si>
    <t>160310</t>
  </si>
  <si>
    <t>160311</t>
  </si>
  <si>
    <t>160312</t>
  </si>
  <si>
    <t>160313</t>
  </si>
  <si>
    <t>160314</t>
  </si>
  <si>
    <t>160315</t>
  </si>
  <si>
    <t>160316</t>
  </si>
  <si>
    <t>160317</t>
  </si>
  <si>
    <t>160318</t>
  </si>
  <si>
    <t>160319</t>
  </si>
  <si>
    <t>160320</t>
  </si>
  <si>
    <t>160321</t>
  </si>
  <si>
    <t>160322</t>
  </si>
  <si>
    <t>160323</t>
  </si>
  <si>
    <t>160324</t>
  </si>
  <si>
    <t>160325</t>
  </si>
  <si>
    <t>160326</t>
  </si>
  <si>
    <t>160327</t>
  </si>
  <si>
    <t>160328</t>
  </si>
  <si>
    <t>160329</t>
  </si>
  <si>
    <t>160330</t>
  </si>
  <si>
    <t>160331</t>
  </si>
  <si>
    <t>160332</t>
  </si>
  <si>
    <t>160333</t>
  </si>
  <si>
    <t>160334</t>
  </si>
  <si>
    <t>160335</t>
  </si>
  <si>
    <t>160336</t>
  </si>
  <si>
    <t>160337</t>
  </si>
  <si>
    <t>160338</t>
  </si>
  <si>
    <t>160339</t>
  </si>
  <si>
    <t>160340</t>
  </si>
  <si>
    <t>160341</t>
  </si>
  <si>
    <t>160342</t>
  </si>
  <si>
    <t>160343</t>
  </si>
  <si>
    <t>160344</t>
  </si>
  <si>
    <t>160345</t>
  </si>
  <si>
    <t>160346</t>
  </si>
  <si>
    <t>160347</t>
  </si>
  <si>
    <t>160348</t>
  </si>
  <si>
    <t>160349</t>
  </si>
  <si>
    <t>160350</t>
  </si>
  <si>
    <t>160351</t>
  </si>
  <si>
    <t>160352</t>
  </si>
  <si>
    <t>160353</t>
  </si>
  <si>
    <t>160354</t>
  </si>
  <si>
    <t>160355</t>
  </si>
  <si>
    <t>160356</t>
  </si>
  <si>
    <t>160357</t>
  </si>
  <si>
    <t>160358</t>
  </si>
  <si>
    <t>160359</t>
  </si>
  <si>
    <t>160360</t>
  </si>
  <si>
    <t>160361</t>
  </si>
  <si>
    <t>160362</t>
  </si>
  <si>
    <t>160363</t>
  </si>
  <si>
    <t>160364</t>
  </si>
  <si>
    <t>160365</t>
  </si>
  <si>
    <t>160366</t>
  </si>
  <si>
    <t>160367</t>
  </si>
  <si>
    <t>160368</t>
  </si>
  <si>
    <t>160369</t>
  </si>
  <si>
    <t>160370</t>
  </si>
  <si>
    <t>160371</t>
  </si>
  <si>
    <t>160372</t>
  </si>
  <si>
    <t>160373</t>
  </si>
  <si>
    <t>160374</t>
  </si>
  <si>
    <t>160375</t>
  </si>
  <si>
    <t>160376</t>
  </si>
  <si>
    <t>160377</t>
  </si>
  <si>
    <t>160378</t>
  </si>
  <si>
    <t>160379</t>
  </si>
  <si>
    <t>160380</t>
  </si>
  <si>
    <t>160381</t>
  </si>
  <si>
    <t>160382</t>
  </si>
  <si>
    <t>160383</t>
  </si>
  <si>
    <t>160384</t>
  </si>
  <si>
    <t>160385</t>
  </si>
  <si>
    <t>160386</t>
  </si>
  <si>
    <t>160387</t>
  </si>
  <si>
    <t>160388</t>
  </si>
  <si>
    <t>160389</t>
  </si>
  <si>
    <t>160390</t>
  </si>
  <si>
    <t>160391</t>
  </si>
  <si>
    <t>160392</t>
  </si>
  <si>
    <t>160393</t>
  </si>
  <si>
    <t>160394</t>
  </si>
  <si>
    <t>160395</t>
  </si>
  <si>
    <t>160396</t>
  </si>
  <si>
    <t>160397</t>
  </si>
  <si>
    <t>160398</t>
  </si>
  <si>
    <t>160399</t>
  </si>
  <si>
    <t>160400</t>
  </si>
  <si>
    <t>160401</t>
  </si>
  <si>
    <t>160402</t>
  </si>
  <si>
    <t>160403</t>
  </si>
  <si>
    <t>160404</t>
  </si>
  <si>
    <t>160405</t>
  </si>
  <si>
    <t>160406</t>
  </si>
  <si>
    <t>160407</t>
  </si>
  <si>
    <t>160408</t>
  </si>
  <si>
    <t>160409</t>
  </si>
  <si>
    <t>160410</t>
  </si>
  <si>
    <t>160411</t>
  </si>
  <si>
    <t>160412</t>
  </si>
  <si>
    <t>160413</t>
  </si>
  <si>
    <t>160414</t>
  </si>
  <si>
    <t>160415</t>
  </si>
  <si>
    <t>160416</t>
  </si>
  <si>
    <t>160417</t>
  </si>
  <si>
    <t>160418</t>
  </si>
  <si>
    <t>160419</t>
  </si>
  <si>
    <t>160420</t>
  </si>
  <si>
    <t>160421</t>
  </si>
  <si>
    <t>160422</t>
  </si>
  <si>
    <t>160423</t>
  </si>
  <si>
    <t>160424</t>
  </si>
  <si>
    <t>160425</t>
  </si>
  <si>
    <t>160426</t>
  </si>
  <si>
    <t>160427</t>
  </si>
  <si>
    <t>160428</t>
  </si>
  <si>
    <t>160429</t>
  </si>
  <si>
    <t>160430</t>
  </si>
  <si>
    <t>160431</t>
  </si>
  <si>
    <t>160432</t>
  </si>
  <si>
    <t>160433</t>
  </si>
  <si>
    <t>160434</t>
  </si>
  <si>
    <t>160435</t>
  </si>
  <si>
    <t>160436</t>
  </si>
  <si>
    <t>160437</t>
  </si>
  <si>
    <t>160438</t>
  </si>
  <si>
    <t>160439</t>
  </si>
  <si>
    <t>160440</t>
  </si>
  <si>
    <t>160441</t>
  </si>
  <si>
    <t>160442</t>
  </si>
  <si>
    <t>160443</t>
  </si>
  <si>
    <t>160444</t>
  </si>
  <si>
    <t>160445</t>
  </si>
  <si>
    <t>160446</t>
  </si>
  <si>
    <t>160447</t>
  </si>
  <si>
    <t>160448</t>
  </si>
  <si>
    <t>160449</t>
  </si>
  <si>
    <t>160450</t>
  </si>
  <si>
    <t>160451</t>
  </si>
  <si>
    <t>160452</t>
  </si>
  <si>
    <t>160453</t>
  </si>
  <si>
    <t>160454</t>
  </si>
  <si>
    <t>160455</t>
  </si>
  <si>
    <t>160456</t>
  </si>
  <si>
    <t>160457</t>
  </si>
  <si>
    <t>160458</t>
  </si>
  <si>
    <t>160459</t>
  </si>
  <si>
    <t>160460</t>
  </si>
  <si>
    <t>160461</t>
  </si>
  <si>
    <t>160462</t>
  </si>
  <si>
    <t>160463</t>
  </si>
  <si>
    <t>160464</t>
  </si>
  <si>
    <t>160465</t>
  </si>
  <si>
    <t>160466</t>
  </si>
  <si>
    <t>160467</t>
  </si>
  <si>
    <t>160468</t>
  </si>
  <si>
    <t>160469</t>
  </si>
  <si>
    <t>160470</t>
  </si>
  <si>
    <t>160471</t>
  </si>
  <si>
    <t>160472</t>
  </si>
  <si>
    <t>160473</t>
  </si>
  <si>
    <t>160474</t>
  </si>
  <si>
    <t>160475</t>
  </si>
  <si>
    <t>160476</t>
  </si>
  <si>
    <t>160477</t>
  </si>
  <si>
    <t>160478</t>
  </si>
  <si>
    <t>160479</t>
  </si>
  <si>
    <t>160480</t>
  </si>
  <si>
    <t>160481</t>
  </si>
  <si>
    <t>160482</t>
  </si>
  <si>
    <t>160483</t>
  </si>
  <si>
    <t>160484</t>
  </si>
  <si>
    <t>160485</t>
  </si>
  <si>
    <t>160486</t>
  </si>
  <si>
    <t>160487</t>
  </si>
  <si>
    <t>160488</t>
  </si>
  <si>
    <t>160489</t>
  </si>
  <si>
    <t>160490</t>
  </si>
  <si>
    <t>160491</t>
  </si>
  <si>
    <t>160492</t>
  </si>
  <si>
    <t>160493</t>
  </si>
  <si>
    <t>160494</t>
  </si>
  <si>
    <t>160495</t>
  </si>
  <si>
    <t>160496</t>
  </si>
  <si>
    <t>160497</t>
  </si>
  <si>
    <t>160498</t>
  </si>
  <si>
    <t>160499</t>
  </si>
  <si>
    <t>160500</t>
  </si>
  <si>
    <t>160501</t>
  </si>
  <si>
    <t>160502</t>
  </si>
  <si>
    <t>160503</t>
  </si>
  <si>
    <t>160504</t>
  </si>
  <si>
    <t>160505</t>
  </si>
  <si>
    <t>160506</t>
  </si>
  <si>
    <t>160507</t>
  </si>
  <si>
    <t>160508</t>
  </si>
  <si>
    <t>160509</t>
  </si>
  <si>
    <t>160510</t>
  </si>
  <si>
    <t>160511</t>
  </si>
  <si>
    <t>160512</t>
  </si>
  <si>
    <t>160513</t>
  </si>
  <si>
    <t>160514</t>
  </si>
  <si>
    <t>160515</t>
  </si>
  <si>
    <t>160516</t>
  </si>
  <si>
    <t>160517</t>
  </si>
  <si>
    <t>160518</t>
  </si>
  <si>
    <t>160519</t>
  </si>
  <si>
    <t>160520</t>
  </si>
  <si>
    <t>160521</t>
  </si>
  <si>
    <t>160522</t>
  </si>
  <si>
    <t>160523</t>
  </si>
  <si>
    <t>160524</t>
  </si>
  <si>
    <t>160525</t>
  </si>
  <si>
    <t>160526</t>
  </si>
  <si>
    <t>160527</t>
  </si>
  <si>
    <t>160528</t>
  </si>
  <si>
    <t>160529</t>
  </si>
  <si>
    <t>160530</t>
  </si>
  <si>
    <t>160531</t>
  </si>
  <si>
    <t>160532</t>
  </si>
  <si>
    <t>160533</t>
  </si>
  <si>
    <t>160534</t>
  </si>
  <si>
    <t>160535</t>
  </si>
  <si>
    <t>160536</t>
  </si>
  <si>
    <t>160537</t>
  </si>
  <si>
    <t>160538</t>
  </si>
  <si>
    <t>160539</t>
  </si>
  <si>
    <t>160540</t>
  </si>
  <si>
    <t>160541</t>
  </si>
  <si>
    <t>160542</t>
  </si>
  <si>
    <t>160543</t>
  </si>
  <si>
    <t>160544</t>
  </si>
  <si>
    <t>160545</t>
  </si>
  <si>
    <t>160546</t>
  </si>
  <si>
    <t>160547</t>
  </si>
  <si>
    <t>160548</t>
  </si>
  <si>
    <t>160549</t>
  </si>
  <si>
    <t>160550</t>
  </si>
  <si>
    <t>160551</t>
  </si>
  <si>
    <t>160552</t>
  </si>
  <si>
    <t>160553</t>
  </si>
  <si>
    <t>160554</t>
  </si>
  <si>
    <t>160555</t>
  </si>
  <si>
    <t>160556</t>
  </si>
  <si>
    <t>160557</t>
  </si>
  <si>
    <t>160558</t>
  </si>
  <si>
    <t>160559</t>
  </si>
  <si>
    <t>160560</t>
  </si>
  <si>
    <t>160561</t>
  </si>
  <si>
    <t>160562</t>
  </si>
  <si>
    <t>160563</t>
  </si>
  <si>
    <t>160564</t>
  </si>
  <si>
    <t>160565</t>
  </si>
  <si>
    <t>160566</t>
  </si>
  <si>
    <t>160567</t>
  </si>
  <si>
    <t>160568</t>
  </si>
  <si>
    <t>160569</t>
  </si>
  <si>
    <t>160570</t>
  </si>
  <si>
    <t>160571</t>
  </si>
  <si>
    <t>160572</t>
  </si>
  <si>
    <t>160573</t>
  </si>
  <si>
    <t>160574</t>
  </si>
  <si>
    <t>160575</t>
  </si>
  <si>
    <t>160576</t>
  </si>
  <si>
    <t>160577</t>
  </si>
  <si>
    <t>160578</t>
  </si>
  <si>
    <t>160579</t>
  </si>
  <si>
    <t>160580</t>
  </si>
  <si>
    <t>160581</t>
  </si>
  <si>
    <t>160582</t>
  </si>
  <si>
    <t>160583</t>
  </si>
  <si>
    <t>160584</t>
  </si>
  <si>
    <t>160585</t>
  </si>
  <si>
    <t>160586</t>
  </si>
  <si>
    <t>160587</t>
  </si>
  <si>
    <t>160588</t>
  </si>
  <si>
    <t>160589</t>
  </si>
  <si>
    <t>160590</t>
  </si>
  <si>
    <t>160591</t>
  </si>
  <si>
    <t>160592</t>
  </si>
  <si>
    <t>160593</t>
  </si>
  <si>
    <t>160594</t>
  </si>
  <si>
    <t>160595</t>
  </si>
  <si>
    <t>160596</t>
  </si>
  <si>
    <t>160597</t>
  </si>
  <si>
    <t>160598</t>
  </si>
  <si>
    <t>160599</t>
  </si>
  <si>
    <t>160600</t>
  </si>
  <si>
    <t>160601</t>
  </si>
  <si>
    <t>160602</t>
  </si>
  <si>
    <t>160603</t>
  </si>
  <si>
    <t>160604</t>
  </si>
  <si>
    <t>160605</t>
  </si>
  <si>
    <t>160606</t>
  </si>
  <si>
    <t>160607</t>
  </si>
  <si>
    <t>160608</t>
  </si>
  <si>
    <t>160609</t>
  </si>
  <si>
    <t>160610</t>
  </si>
  <si>
    <t>160611</t>
  </si>
  <si>
    <t>160612</t>
  </si>
  <si>
    <t>160613</t>
  </si>
  <si>
    <t>160614</t>
  </si>
  <si>
    <t>160615</t>
  </si>
  <si>
    <t>160616</t>
  </si>
  <si>
    <t>160617</t>
  </si>
  <si>
    <t>160618</t>
  </si>
  <si>
    <t>160619</t>
  </si>
  <si>
    <t>160620</t>
  </si>
  <si>
    <t>160621</t>
  </si>
  <si>
    <t>160622</t>
  </si>
  <si>
    <t>160623</t>
  </si>
  <si>
    <t>160624</t>
  </si>
  <si>
    <t>160625</t>
  </si>
  <si>
    <t>160626</t>
  </si>
  <si>
    <t>160627</t>
  </si>
  <si>
    <t>160628</t>
  </si>
  <si>
    <t>160629</t>
  </si>
  <si>
    <t>160630</t>
  </si>
  <si>
    <t>160631</t>
  </si>
  <si>
    <t>160632</t>
  </si>
  <si>
    <t>160633</t>
  </si>
  <si>
    <t>160634</t>
  </si>
  <si>
    <t>160635</t>
  </si>
  <si>
    <t>160636</t>
  </si>
  <si>
    <t>160637</t>
  </si>
  <si>
    <t>160638</t>
  </si>
  <si>
    <t>160639</t>
  </si>
  <si>
    <t>160640</t>
  </si>
  <si>
    <t>160641</t>
  </si>
  <si>
    <t>160642</t>
  </si>
  <si>
    <t>160643</t>
  </si>
  <si>
    <t>160644</t>
  </si>
  <si>
    <t>160645</t>
  </si>
  <si>
    <t>160646</t>
  </si>
  <si>
    <t>160647</t>
  </si>
  <si>
    <t>160648</t>
  </si>
  <si>
    <t>160649</t>
  </si>
  <si>
    <t>160650</t>
  </si>
  <si>
    <t>160651</t>
  </si>
  <si>
    <t>160652</t>
  </si>
  <si>
    <t>160653</t>
  </si>
  <si>
    <t>160654</t>
  </si>
  <si>
    <t>160655</t>
  </si>
  <si>
    <t>160656</t>
  </si>
  <si>
    <t>160657</t>
  </si>
  <si>
    <t>160658</t>
  </si>
  <si>
    <t>160659</t>
  </si>
  <si>
    <t>160660</t>
  </si>
  <si>
    <t>160661</t>
  </si>
  <si>
    <t>160662</t>
  </si>
  <si>
    <t>160663</t>
  </si>
  <si>
    <t>160664</t>
  </si>
  <si>
    <t>160665</t>
  </si>
  <si>
    <t>160666</t>
  </si>
  <si>
    <t>160667</t>
  </si>
  <si>
    <t>160668</t>
  </si>
  <si>
    <t>160669</t>
  </si>
  <si>
    <t>160670</t>
  </si>
  <si>
    <t>160671</t>
  </si>
  <si>
    <t>160672</t>
  </si>
  <si>
    <t>160673</t>
  </si>
  <si>
    <t>160674</t>
  </si>
  <si>
    <t>160675</t>
  </si>
  <si>
    <t>160676</t>
  </si>
  <si>
    <t>160677</t>
  </si>
  <si>
    <t>160678</t>
  </si>
  <si>
    <t>160679</t>
  </si>
  <si>
    <t>160680</t>
  </si>
  <si>
    <t>160681</t>
  </si>
  <si>
    <t>160682</t>
  </si>
  <si>
    <t>160683</t>
  </si>
  <si>
    <t>160684</t>
  </si>
  <si>
    <t>160685</t>
  </si>
  <si>
    <t>160686</t>
  </si>
  <si>
    <t>160687</t>
  </si>
  <si>
    <t>160688</t>
  </si>
  <si>
    <t>160689</t>
  </si>
  <si>
    <t>160690</t>
  </si>
  <si>
    <t>160691</t>
  </si>
  <si>
    <t>160692</t>
  </si>
  <si>
    <t>160693</t>
  </si>
  <si>
    <t>160694</t>
  </si>
  <si>
    <t>160695</t>
  </si>
  <si>
    <t>160696</t>
  </si>
  <si>
    <t>160697</t>
  </si>
  <si>
    <t>160698</t>
  </si>
  <si>
    <t>160699</t>
  </si>
  <si>
    <t>160700</t>
  </si>
  <si>
    <t>160701</t>
  </si>
  <si>
    <t>160702</t>
  </si>
  <si>
    <t>160703</t>
  </si>
  <si>
    <t>160704</t>
  </si>
  <si>
    <t>160705</t>
  </si>
  <si>
    <t>160706</t>
  </si>
  <si>
    <t>160707</t>
  </si>
  <si>
    <t>160708</t>
  </si>
  <si>
    <t>160709</t>
  </si>
  <si>
    <t>160710</t>
  </si>
  <si>
    <t>160711</t>
  </si>
  <si>
    <t>160712</t>
  </si>
  <si>
    <t>160713</t>
  </si>
  <si>
    <t>160714</t>
  </si>
  <si>
    <t>160715</t>
  </si>
  <si>
    <t>160716</t>
  </si>
  <si>
    <t>160717</t>
  </si>
  <si>
    <t>160718</t>
  </si>
  <si>
    <t>160719</t>
  </si>
  <si>
    <t>160720</t>
  </si>
  <si>
    <t>160721</t>
  </si>
  <si>
    <t>160722</t>
  </si>
  <si>
    <t>160723</t>
  </si>
  <si>
    <t>160724</t>
  </si>
  <si>
    <t>160725</t>
  </si>
  <si>
    <t>160726</t>
  </si>
  <si>
    <t>160727</t>
  </si>
  <si>
    <t>160728</t>
  </si>
  <si>
    <t>160729</t>
  </si>
  <si>
    <t>160730</t>
  </si>
  <si>
    <t>160731</t>
  </si>
  <si>
    <t>160732</t>
  </si>
  <si>
    <t>160733</t>
  </si>
  <si>
    <t>160734</t>
  </si>
  <si>
    <t>160735</t>
  </si>
  <si>
    <t>160736</t>
  </si>
  <si>
    <t>160737</t>
  </si>
  <si>
    <t>160738</t>
  </si>
  <si>
    <t>160739</t>
  </si>
  <si>
    <t>160740</t>
  </si>
  <si>
    <t>160741</t>
  </si>
  <si>
    <t>160742</t>
  </si>
  <si>
    <t>160743</t>
  </si>
  <si>
    <t>160744</t>
  </si>
  <si>
    <t>160745</t>
  </si>
  <si>
    <t>160746</t>
  </si>
  <si>
    <t>160747</t>
  </si>
  <si>
    <t>160748</t>
  </si>
  <si>
    <t>160749</t>
  </si>
  <si>
    <t>160750</t>
  </si>
  <si>
    <t>160751</t>
  </si>
  <si>
    <t>160752</t>
  </si>
  <si>
    <t>160753</t>
  </si>
  <si>
    <t>160754</t>
  </si>
  <si>
    <t>160755</t>
  </si>
  <si>
    <t>160756</t>
  </si>
  <si>
    <t>160757</t>
  </si>
  <si>
    <t>160758</t>
  </si>
  <si>
    <t>160759</t>
  </si>
  <si>
    <t>160760</t>
  </si>
  <si>
    <t>160761</t>
  </si>
  <si>
    <t>160762</t>
  </si>
  <si>
    <t>160763</t>
  </si>
  <si>
    <t>160764</t>
  </si>
  <si>
    <t>160765</t>
  </si>
  <si>
    <t>160766</t>
  </si>
  <si>
    <t>160767</t>
  </si>
  <si>
    <t>160768</t>
  </si>
  <si>
    <t>160769</t>
  </si>
  <si>
    <t>160770</t>
  </si>
  <si>
    <t>160771</t>
  </si>
  <si>
    <t>160772</t>
  </si>
  <si>
    <t>160773</t>
  </si>
  <si>
    <t>160774</t>
  </si>
  <si>
    <t>160775</t>
  </si>
  <si>
    <t>160776</t>
  </si>
  <si>
    <t>160777</t>
  </si>
  <si>
    <t>160778</t>
  </si>
  <si>
    <t>160779</t>
  </si>
  <si>
    <t>160780</t>
  </si>
  <si>
    <t>160781</t>
  </si>
  <si>
    <t>160782</t>
  </si>
  <si>
    <t>160783</t>
  </si>
  <si>
    <t>160784</t>
  </si>
  <si>
    <t>160785</t>
  </si>
  <si>
    <t>160786</t>
  </si>
  <si>
    <t>160787</t>
  </si>
  <si>
    <t>160788</t>
  </si>
  <si>
    <t>160789</t>
  </si>
  <si>
    <t>160790</t>
  </si>
  <si>
    <t>160791</t>
  </si>
  <si>
    <t>160792</t>
  </si>
  <si>
    <t>160793</t>
  </si>
  <si>
    <t>160794</t>
  </si>
  <si>
    <t>160795</t>
  </si>
  <si>
    <t>160796</t>
  </si>
  <si>
    <t>160797</t>
  </si>
  <si>
    <t>160798</t>
  </si>
  <si>
    <t>160799</t>
  </si>
  <si>
    <t>160800</t>
  </si>
  <si>
    <t>160801</t>
  </si>
  <si>
    <t>160802</t>
  </si>
  <si>
    <t>160803</t>
  </si>
  <si>
    <t>160804</t>
  </si>
  <si>
    <t>160805</t>
  </si>
  <si>
    <t>160806</t>
  </si>
  <si>
    <t>160807</t>
  </si>
  <si>
    <t>160808</t>
  </si>
  <si>
    <t>160809</t>
  </si>
  <si>
    <t>160810</t>
  </si>
  <si>
    <t>160811</t>
  </si>
  <si>
    <t>160812</t>
  </si>
  <si>
    <t>160813</t>
  </si>
  <si>
    <t>160814</t>
  </si>
  <si>
    <t>160815</t>
  </si>
  <si>
    <t>160816</t>
  </si>
  <si>
    <t>160817</t>
  </si>
  <si>
    <t>160818</t>
  </si>
  <si>
    <t>160819</t>
  </si>
  <si>
    <t>160820</t>
  </si>
  <si>
    <t>160821</t>
  </si>
  <si>
    <t>160822</t>
  </si>
  <si>
    <t>160823</t>
  </si>
  <si>
    <t>160824</t>
  </si>
  <si>
    <t>160825</t>
  </si>
  <si>
    <t>160826</t>
  </si>
  <si>
    <t>160827</t>
  </si>
  <si>
    <t>160828</t>
  </si>
  <si>
    <t>160829</t>
  </si>
  <si>
    <t>160830</t>
  </si>
  <si>
    <t>160831</t>
  </si>
  <si>
    <t>160832</t>
  </si>
  <si>
    <t>160833</t>
  </si>
  <si>
    <t>160834</t>
  </si>
  <si>
    <t>160835</t>
  </si>
  <si>
    <t>160836</t>
  </si>
  <si>
    <t>160837</t>
  </si>
  <si>
    <t>160838</t>
  </si>
  <si>
    <t>160839</t>
  </si>
  <si>
    <t>160840</t>
  </si>
  <si>
    <t>160841</t>
  </si>
  <si>
    <t>160842</t>
  </si>
  <si>
    <t>160843</t>
  </si>
  <si>
    <t>160844</t>
  </si>
  <si>
    <t>160845</t>
  </si>
  <si>
    <t>160846</t>
  </si>
  <si>
    <t>160847</t>
  </si>
  <si>
    <t>160848</t>
  </si>
  <si>
    <t>160849</t>
  </si>
  <si>
    <t>160850</t>
  </si>
  <si>
    <t>160851</t>
  </si>
  <si>
    <t>160852</t>
  </si>
  <si>
    <t>160853</t>
  </si>
  <si>
    <t>160854</t>
  </si>
  <si>
    <t>160855</t>
  </si>
  <si>
    <t>160856</t>
  </si>
  <si>
    <t>160857</t>
  </si>
  <si>
    <t>160858</t>
  </si>
  <si>
    <t>160859</t>
  </si>
  <si>
    <t>160860</t>
  </si>
  <si>
    <t>160861</t>
  </si>
  <si>
    <t>160862</t>
  </si>
  <si>
    <t>160863</t>
  </si>
  <si>
    <t>160864</t>
  </si>
  <si>
    <t>160865</t>
  </si>
  <si>
    <t>160866</t>
  </si>
  <si>
    <t>160867</t>
  </si>
  <si>
    <t>160868</t>
  </si>
  <si>
    <t>160869</t>
  </si>
  <si>
    <t>160870</t>
  </si>
  <si>
    <t>160871</t>
  </si>
  <si>
    <t>160872</t>
  </si>
  <si>
    <t>160873</t>
  </si>
  <si>
    <t>160874</t>
  </si>
  <si>
    <t>160875</t>
  </si>
  <si>
    <t>160876</t>
  </si>
  <si>
    <t>160877</t>
  </si>
  <si>
    <t>160878</t>
  </si>
  <si>
    <t>160879</t>
  </si>
  <si>
    <t>160880</t>
  </si>
  <si>
    <t>160881</t>
  </si>
  <si>
    <t>160882</t>
  </si>
  <si>
    <t>160883</t>
  </si>
  <si>
    <t>160884</t>
  </si>
  <si>
    <t>160885</t>
  </si>
  <si>
    <t>160886</t>
  </si>
  <si>
    <t>160887</t>
  </si>
  <si>
    <t>160888</t>
  </si>
  <si>
    <t>160889</t>
  </si>
  <si>
    <t>160890</t>
  </si>
  <si>
    <t>160891</t>
  </si>
  <si>
    <t>160892</t>
  </si>
  <si>
    <t>160893</t>
  </si>
  <si>
    <t>160894</t>
  </si>
  <si>
    <t>160895</t>
  </si>
  <si>
    <t>160896</t>
  </si>
  <si>
    <t>160897</t>
  </si>
  <si>
    <t>160898</t>
  </si>
  <si>
    <t>160899</t>
  </si>
  <si>
    <t>160900</t>
  </si>
  <si>
    <t>160901</t>
  </si>
  <si>
    <t>160902</t>
  </si>
  <si>
    <t>160903</t>
  </si>
  <si>
    <t>160904</t>
  </si>
  <si>
    <t>160905</t>
  </si>
  <si>
    <t>160906</t>
  </si>
  <si>
    <t>160907</t>
  </si>
  <si>
    <t>160908</t>
  </si>
  <si>
    <t>160909</t>
  </si>
  <si>
    <t>160910</t>
  </si>
  <si>
    <t>160911</t>
  </si>
  <si>
    <t>160912</t>
  </si>
  <si>
    <t>160913</t>
  </si>
  <si>
    <t>160914</t>
  </si>
  <si>
    <t>160915</t>
  </si>
  <si>
    <t>160916</t>
  </si>
  <si>
    <t>160917</t>
  </si>
  <si>
    <t>160918</t>
  </si>
  <si>
    <t>160919</t>
  </si>
  <si>
    <t>160920</t>
  </si>
  <si>
    <t>160921</t>
  </si>
  <si>
    <t>160922</t>
  </si>
  <si>
    <t>160923</t>
  </si>
  <si>
    <t>160924</t>
  </si>
  <si>
    <t>160925</t>
  </si>
  <si>
    <t>160926</t>
  </si>
  <si>
    <t>160927</t>
  </si>
  <si>
    <t>160928</t>
  </si>
  <si>
    <t>160929</t>
  </si>
  <si>
    <t>160930</t>
  </si>
  <si>
    <t>160931</t>
  </si>
  <si>
    <t>160932</t>
  </si>
  <si>
    <t>160933</t>
  </si>
  <si>
    <t>160934</t>
  </si>
  <si>
    <t>160935</t>
  </si>
  <si>
    <t>160936</t>
  </si>
  <si>
    <t>160937</t>
  </si>
  <si>
    <t>160938</t>
  </si>
  <si>
    <t>160939</t>
  </si>
  <si>
    <t>160940</t>
  </si>
  <si>
    <t>160941</t>
  </si>
  <si>
    <t>160942</t>
  </si>
  <si>
    <t>160943</t>
  </si>
  <si>
    <t>160944</t>
  </si>
  <si>
    <t>160945</t>
  </si>
  <si>
    <t>160946</t>
  </si>
  <si>
    <t>160947</t>
  </si>
  <si>
    <t>160948</t>
  </si>
  <si>
    <t>160949</t>
  </si>
  <si>
    <t>160950</t>
  </si>
  <si>
    <t>160951</t>
  </si>
  <si>
    <t>160952</t>
  </si>
  <si>
    <t>160953</t>
  </si>
  <si>
    <t>160954</t>
  </si>
  <si>
    <t>160955</t>
  </si>
  <si>
    <t>160956</t>
  </si>
  <si>
    <t>160957</t>
  </si>
  <si>
    <t>160958</t>
  </si>
  <si>
    <t>160959</t>
  </si>
  <si>
    <t>160960</t>
  </si>
  <si>
    <t>160961</t>
  </si>
  <si>
    <t>160962</t>
  </si>
  <si>
    <t>160963</t>
  </si>
  <si>
    <t>160964</t>
  </si>
  <si>
    <t>160965</t>
  </si>
  <si>
    <t>160966</t>
  </si>
  <si>
    <t>160967</t>
  </si>
  <si>
    <t>160968</t>
  </si>
  <si>
    <t>160969</t>
  </si>
  <si>
    <t>160970</t>
  </si>
  <si>
    <t>160971</t>
  </si>
  <si>
    <t>160972</t>
  </si>
  <si>
    <t>160973</t>
  </si>
  <si>
    <t>160974</t>
  </si>
  <si>
    <t>160975</t>
  </si>
  <si>
    <t>160976</t>
  </si>
  <si>
    <t>160977</t>
  </si>
  <si>
    <t>160978</t>
  </si>
  <si>
    <t>160979</t>
  </si>
  <si>
    <t>160980</t>
  </si>
  <si>
    <t>160981</t>
  </si>
  <si>
    <t>160982</t>
  </si>
  <si>
    <t>160983</t>
  </si>
  <si>
    <t>160984</t>
  </si>
  <si>
    <t>160985</t>
  </si>
  <si>
    <t>160986</t>
  </si>
  <si>
    <t>160987</t>
  </si>
  <si>
    <t>160988</t>
  </si>
  <si>
    <t>160989</t>
  </si>
  <si>
    <t>160990</t>
  </si>
  <si>
    <t>160991</t>
  </si>
  <si>
    <t>160992</t>
  </si>
  <si>
    <t>160993</t>
  </si>
  <si>
    <t>160994</t>
  </si>
  <si>
    <t>160995</t>
  </si>
  <si>
    <t>160996</t>
  </si>
  <si>
    <t>160997</t>
  </si>
  <si>
    <t>160998</t>
  </si>
  <si>
    <t>160999</t>
  </si>
  <si>
    <t>161000</t>
  </si>
  <si>
    <t>161001</t>
  </si>
  <si>
    <t>161002</t>
  </si>
  <si>
    <t>161003</t>
  </si>
  <si>
    <t>161004</t>
  </si>
  <si>
    <t>161005</t>
  </si>
  <si>
    <t>161006</t>
  </si>
  <si>
    <t>161007</t>
  </si>
  <si>
    <t>161008</t>
  </si>
  <si>
    <t>161009</t>
  </si>
  <si>
    <t>161010</t>
  </si>
  <si>
    <t>161011</t>
  </si>
  <si>
    <t>161012</t>
  </si>
  <si>
    <t>161013</t>
  </si>
  <si>
    <t>161014</t>
  </si>
  <si>
    <t>161015</t>
  </si>
  <si>
    <t>161016</t>
  </si>
  <si>
    <t>161017</t>
  </si>
  <si>
    <t>161018</t>
  </si>
  <si>
    <t>161019</t>
  </si>
  <si>
    <t>161020</t>
  </si>
  <si>
    <t>161021</t>
  </si>
  <si>
    <t>161022</t>
  </si>
  <si>
    <t>161023</t>
  </si>
  <si>
    <t>161024</t>
  </si>
  <si>
    <t>161025</t>
  </si>
  <si>
    <t>161026</t>
  </si>
  <si>
    <t>161027</t>
  </si>
  <si>
    <t>161028</t>
  </si>
  <si>
    <t>161029</t>
  </si>
  <si>
    <t>161030</t>
  </si>
  <si>
    <t>161031</t>
  </si>
  <si>
    <t>161032</t>
  </si>
  <si>
    <t>161033</t>
  </si>
  <si>
    <t>161034</t>
  </si>
  <si>
    <t>161035</t>
  </si>
  <si>
    <t>161036</t>
  </si>
  <si>
    <t>161037</t>
  </si>
  <si>
    <t>161038</t>
  </si>
  <si>
    <t>161039</t>
  </si>
  <si>
    <t>161040</t>
  </si>
  <si>
    <t>161041</t>
  </si>
  <si>
    <t>161042</t>
  </si>
  <si>
    <t>161043</t>
  </si>
  <si>
    <t>161044</t>
  </si>
  <si>
    <t>161045</t>
  </si>
  <si>
    <t>161046</t>
  </si>
  <si>
    <t>161047</t>
  </si>
  <si>
    <t>161048</t>
  </si>
  <si>
    <t>161049</t>
  </si>
  <si>
    <t>161050</t>
  </si>
  <si>
    <t>161051</t>
  </si>
  <si>
    <t>161052</t>
  </si>
  <si>
    <t>161053</t>
  </si>
  <si>
    <t>161054</t>
  </si>
  <si>
    <t>161055</t>
  </si>
  <si>
    <t>161056</t>
  </si>
  <si>
    <t>161057</t>
  </si>
  <si>
    <t>161058</t>
  </si>
  <si>
    <t>161059</t>
  </si>
  <si>
    <t>161060</t>
  </si>
  <si>
    <t>161061</t>
  </si>
  <si>
    <t>161062</t>
  </si>
  <si>
    <t>161063</t>
  </si>
  <si>
    <t>161064</t>
  </si>
  <si>
    <t>161065</t>
  </si>
  <si>
    <t>161066</t>
  </si>
  <si>
    <t>161067</t>
  </si>
  <si>
    <t>161068</t>
  </si>
  <si>
    <t>161069</t>
  </si>
  <si>
    <t>161070</t>
  </si>
  <si>
    <t>161071</t>
  </si>
  <si>
    <t>161072</t>
  </si>
  <si>
    <t>161073</t>
  </si>
  <si>
    <t>161074</t>
  </si>
  <si>
    <t>161075</t>
  </si>
  <si>
    <t>161076</t>
  </si>
  <si>
    <t>161077</t>
  </si>
  <si>
    <t>161078</t>
  </si>
  <si>
    <t>161079</t>
  </si>
  <si>
    <t>161080</t>
  </si>
  <si>
    <t>161081</t>
  </si>
  <si>
    <t>161082</t>
  </si>
  <si>
    <t>161083</t>
  </si>
  <si>
    <t>161084</t>
  </si>
  <si>
    <t>161085</t>
  </si>
  <si>
    <t>161086</t>
  </si>
  <si>
    <t>161087</t>
  </si>
  <si>
    <t>161088</t>
  </si>
  <si>
    <t>161089</t>
  </si>
  <si>
    <t>161090</t>
  </si>
  <si>
    <t>161091</t>
  </si>
  <si>
    <t>161092</t>
  </si>
  <si>
    <t>161093</t>
  </si>
  <si>
    <t>161094</t>
  </si>
  <si>
    <t>161095</t>
  </si>
  <si>
    <t>161096</t>
  </si>
  <si>
    <t>161097</t>
  </si>
  <si>
    <t>161098</t>
  </si>
  <si>
    <t>161099</t>
  </si>
  <si>
    <t>161100</t>
  </si>
  <si>
    <t>161101</t>
  </si>
  <si>
    <t>161102</t>
  </si>
  <si>
    <t>161103</t>
  </si>
  <si>
    <t>161104</t>
  </si>
  <si>
    <t>161105</t>
  </si>
  <si>
    <t>161106</t>
  </si>
  <si>
    <t>161107</t>
  </si>
  <si>
    <t>161108</t>
  </si>
  <si>
    <t>161109</t>
  </si>
  <si>
    <t>161110</t>
  </si>
  <si>
    <t>161111</t>
  </si>
  <si>
    <t>161112</t>
  </si>
  <si>
    <t>161113</t>
  </si>
  <si>
    <t>161114</t>
  </si>
  <si>
    <t>161115</t>
  </si>
  <si>
    <t>161116</t>
  </si>
  <si>
    <t>161117</t>
  </si>
  <si>
    <t>161118</t>
  </si>
  <si>
    <t>161119</t>
  </si>
  <si>
    <t>161120</t>
  </si>
  <si>
    <t>161121</t>
  </si>
  <si>
    <t>161122</t>
  </si>
  <si>
    <t>161123</t>
  </si>
  <si>
    <t>161124</t>
  </si>
  <si>
    <t>161125</t>
  </si>
  <si>
    <t>161126</t>
  </si>
  <si>
    <t>161127</t>
  </si>
  <si>
    <t>161128</t>
  </si>
  <si>
    <t>161129</t>
  </si>
  <si>
    <t>161130</t>
  </si>
  <si>
    <t>161131</t>
  </si>
  <si>
    <t>161132</t>
  </si>
  <si>
    <t>161133</t>
  </si>
  <si>
    <t>161134</t>
  </si>
  <si>
    <t>161135</t>
  </si>
  <si>
    <t>161136</t>
  </si>
  <si>
    <t>161137</t>
  </si>
  <si>
    <t>161138</t>
  </si>
  <si>
    <t>161139</t>
  </si>
  <si>
    <t>161140</t>
  </si>
  <si>
    <t>161141</t>
  </si>
  <si>
    <t>161142</t>
  </si>
  <si>
    <t>161143</t>
  </si>
  <si>
    <t>161144</t>
  </si>
  <si>
    <t>161145</t>
  </si>
  <si>
    <t>161146</t>
  </si>
  <si>
    <t>161147</t>
  </si>
  <si>
    <t>161148</t>
  </si>
  <si>
    <t>161149</t>
  </si>
  <si>
    <t>161150</t>
  </si>
  <si>
    <t>161151</t>
  </si>
  <si>
    <t>161152</t>
  </si>
  <si>
    <t>161153</t>
  </si>
  <si>
    <t>161154</t>
  </si>
  <si>
    <t>161155</t>
  </si>
  <si>
    <t>161156</t>
  </si>
  <si>
    <t>161157</t>
  </si>
  <si>
    <t>161158</t>
  </si>
  <si>
    <t>161159</t>
  </si>
  <si>
    <t>161160</t>
  </si>
  <si>
    <t>161161</t>
  </si>
  <si>
    <t>161162</t>
  </si>
  <si>
    <t>161163</t>
  </si>
  <si>
    <t>161164</t>
  </si>
  <si>
    <t>161165</t>
  </si>
  <si>
    <t>161166</t>
  </si>
  <si>
    <t>161167</t>
  </si>
  <si>
    <t>161168</t>
  </si>
  <si>
    <t>161169</t>
  </si>
  <si>
    <t>161170</t>
  </si>
  <si>
    <t>161171</t>
  </si>
  <si>
    <t>161172</t>
  </si>
  <si>
    <t>161173</t>
  </si>
  <si>
    <t>161174</t>
  </si>
  <si>
    <t>161175</t>
  </si>
  <si>
    <t>161176</t>
  </si>
  <si>
    <t>161177</t>
  </si>
  <si>
    <t>161178</t>
  </si>
  <si>
    <t>161179</t>
  </si>
  <si>
    <t>161180</t>
  </si>
  <si>
    <t>161181</t>
  </si>
  <si>
    <t>161182</t>
  </si>
  <si>
    <t>161183</t>
  </si>
  <si>
    <t>161184</t>
  </si>
  <si>
    <t>161185</t>
  </si>
  <si>
    <t>161186</t>
  </si>
  <si>
    <t>161187</t>
  </si>
  <si>
    <t>161188</t>
  </si>
  <si>
    <t>161189</t>
  </si>
  <si>
    <t>161190</t>
  </si>
  <si>
    <t>161191</t>
  </si>
  <si>
    <t>161192</t>
  </si>
  <si>
    <t>161193</t>
  </si>
  <si>
    <t>161194</t>
  </si>
  <si>
    <t>161195</t>
  </si>
  <si>
    <t>161196</t>
  </si>
  <si>
    <t>161197</t>
  </si>
  <si>
    <t>161198</t>
  </si>
  <si>
    <t>161199</t>
  </si>
  <si>
    <t>161200</t>
  </si>
  <si>
    <t>161201</t>
  </si>
  <si>
    <t>161202</t>
  </si>
  <si>
    <t>161203</t>
  </si>
  <si>
    <t>161204</t>
  </si>
  <si>
    <t>161205</t>
  </si>
  <si>
    <t>161206</t>
  </si>
  <si>
    <t>161207</t>
  </si>
  <si>
    <t>161208</t>
  </si>
  <si>
    <t>161209</t>
  </si>
  <si>
    <t>161210</t>
  </si>
  <si>
    <t>161211</t>
  </si>
  <si>
    <t>161212</t>
  </si>
  <si>
    <t>161213</t>
  </si>
  <si>
    <t>161214</t>
  </si>
  <si>
    <t>161215</t>
  </si>
  <si>
    <t>161216</t>
  </si>
  <si>
    <t>161217</t>
  </si>
  <si>
    <t>161218</t>
  </si>
  <si>
    <t>161219</t>
  </si>
  <si>
    <t>161220</t>
  </si>
  <si>
    <t>161221</t>
  </si>
  <si>
    <t>161222</t>
  </si>
  <si>
    <t>161223</t>
  </si>
  <si>
    <t>161224</t>
  </si>
  <si>
    <t>161225</t>
  </si>
  <si>
    <t>161226</t>
  </si>
  <si>
    <t>161227</t>
  </si>
  <si>
    <t>161228</t>
  </si>
  <si>
    <t>161229</t>
  </si>
  <si>
    <t>161230</t>
  </si>
  <si>
    <t>161231</t>
  </si>
  <si>
    <t>161232</t>
  </si>
  <si>
    <t>161233</t>
  </si>
  <si>
    <t>161234</t>
  </si>
  <si>
    <t>161235</t>
  </si>
  <si>
    <t>161236</t>
  </si>
  <si>
    <t>161237</t>
  </si>
  <si>
    <t>161238</t>
  </si>
  <si>
    <t>161239</t>
  </si>
  <si>
    <t>161240</t>
  </si>
  <si>
    <t>161241</t>
  </si>
  <si>
    <t>161242</t>
  </si>
  <si>
    <t>161243</t>
  </si>
  <si>
    <t>161244</t>
  </si>
  <si>
    <t>161245</t>
  </si>
  <si>
    <t>161246</t>
  </si>
  <si>
    <t>161247</t>
  </si>
  <si>
    <t>161248</t>
  </si>
  <si>
    <t>161249</t>
  </si>
  <si>
    <t>161250</t>
  </si>
  <si>
    <t>161251</t>
  </si>
  <si>
    <t>161252</t>
  </si>
  <si>
    <t>161253</t>
  </si>
  <si>
    <t>161254</t>
  </si>
  <si>
    <t>161255</t>
  </si>
  <si>
    <t>161256</t>
  </si>
  <si>
    <t>161257</t>
  </si>
  <si>
    <t>161258</t>
  </si>
  <si>
    <t>161259</t>
  </si>
  <si>
    <t>161260</t>
  </si>
  <si>
    <t>161261</t>
  </si>
  <si>
    <t>161262</t>
  </si>
  <si>
    <t>161263</t>
  </si>
  <si>
    <t>161264</t>
  </si>
  <si>
    <t>161265</t>
  </si>
  <si>
    <t>161266</t>
  </si>
  <si>
    <t>161267</t>
  </si>
  <si>
    <t>161268</t>
  </si>
  <si>
    <t>161269</t>
  </si>
  <si>
    <t>161270</t>
  </si>
  <si>
    <t>161271</t>
  </si>
  <si>
    <t>161272</t>
  </si>
  <si>
    <t>161273</t>
  </si>
  <si>
    <t>161274</t>
  </si>
  <si>
    <t>161275</t>
  </si>
  <si>
    <t>161276</t>
  </si>
  <si>
    <t>161277</t>
  </si>
  <si>
    <t>161278</t>
  </si>
  <si>
    <t>161279</t>
  </si>
  <si>
    <t>161280</t>
  </si>
  <si>
    <t>161281</t>
  </si>
  <si>
    <t>161282</t>
  </si>
  <si>
    <t>161283</t>
  </si>
  <si>
    <t>161284</t>
  </si>
  <si>
    <t>161285</t>
  </si>
  <si>
    <t>161286</t>
  </si>
  <si>
    <t>161287</t>
  </si>
  <si>
    <t>161288</t>
  </si>
  <si>
    <t>161289</t>
  </si>
  <si>
    <t>161290</t>
  </si>
  <si>
    <t>161291</t>
  </si>
  <si>
    <t>161292</t>
  </si>
  <si>
    <t>161293</t>
  </si>
  <si>
    <t>161294</t>
  </si>
  <si>
    <t>161295</t>
  </si>
  <si>
    <t>161296</t>
  </si>
  <si>
    <t>161297</t>
  </si>
  <si>
    <t>161298</t>
  </si>
  <si>
    <t>161299</t>
  </si>
  <si>
    <t>161300</t>
  </si>
  <si>
    <t>161301</t>
  </si>
  <si>
    <t>161302</t>
  </si>
  <si>
    <t>161303</t>
  </si>
  <si>
    <t>161304</t>
  </si>
  <si>
    <t>161305</t>
  </si>
  <si>
    <t>161306</t>
  </si>
  <si>
    <t>161307</t>
  </si>
  <si>
    <t>161308</t>
  </si>
  <si>
    <t>161309</t>
  </si>
  <si>
    <t>161310</t>
  </si>
  <si>
    <t>161311</t>
  </si>
  <si>
    <t>161312</t>
  </si>
  <si>
    <t>161313</t>
  </si>
  <si>
    <t>161314</t>
  </si>
  <si>
    <t>161315</t>
  </si>
  <si>
    <t>161316</t>
  </si>
  <si>
    <t>161317</t>
  </si>
  <si>
    <t>161318</t>
  </si>
  <si>
    <t>161319</t>
  </si>
  <si>
    <t>161320</t>
  </si>
  <si>
    <t>161321</t>
  </si>
  <si>
    <t>161322</t>
  </si>
  <si>
    <t>161323</t>
  </si>
  <si>
    <t>161324</t>
  </si>
  <si>
    <t>161325</t>
  </si>
  <si>
    <t>161326</t>
  </si>
  <si>
    <t>161327</t>
  </si>
  <si>
    <t>161328</t>
  </si>
  <si>
    <t>161329</t>
  </si>
  <si>
    <t>161330</t>
  </si>
  <si>
    <t>161331</t>
  </si>
  <si>
    <t>161332</t>
  </si>
  <si>
    <t>161333</t>
  </si>
  <si>
    <t>161334</t>
  </si>
  <si>
    <t>161335</t>
  </si>
  <si>
    <t>161336</t>
  </si>
  <si>
    <t>161337</t>
  </si>
  <si>
    <t>161338</t>
  </si>
  <si>
    <t>161339</t>
  </si>
  <si>
    <t>161340</t>
  </si>
  <si>
    <t>161341</t>
  </si>
  <si>
    <t>161342</t>
  </si>
  <si>
    <t>161343</t>
  </si>
  <si>
    <t>161344</t>
  </si>
  <si>
    <t>161345</t>
  </si>
  <si>
    <t>161346</t>
  </si>
  <si>
    <t>161347</t>
  </si>
  <si>
    <t>161348</t>
  </si>
  <si>
    <t>161349</t>
  </si>
  <si>
    <t>161350</t>
  </si>
  <si>
    <t>161351</t>
  </si>
  <si>
    <t>161352</t>
  </si>
  <si>
    <t>161353</t>
  </si>
  <si>
    <t>161354</t>
  </si>
  <si>
    <t>161355</t>
  </si>
  <si>
    <t>161356</t>
  </si>
  <si>
    <t>161357</t>
  </si>
  <si>
    <t>161358</t>
  </si>
  <si>
    <t>161359</t>
  </si>
  <si>
    <t>161360</t>
  </si>
  <si>
    <t>161361</t>
  </si>
  <si>
    <t>161362</t>
  </si>
  <si>
    <t>161363</t>
  </si>
  <si>
    <t>161364</t>
  </si>
  <si>
    <t>161365</t>
  </si>
  <si>
    <t>161366</t>
  </si>
  <si>
    <t>161367</t>
  </si>
  <si>
    <t>161368</t>
  </si>
  <si>
    <t>161369</t>
  </si>
  <si>
    <t>161370</t>
  </si>
  <si>
    <t>161371</t>
  </si>
  <si>
    <t>161372</t>
  </si>
  <si>
    <t>161373</t>
  </si>
  <si>
    <t>161374</t>
  </si>
  <si>
    <t>161375</t>
  </si>
  <si>
    <t>161376</t>
  </si>
  <si>
    <t>161377</t>
  </si>
  <si>
    <t>161378</t>
  </si>
  <si>
    <t>161379</t>
  </si>
  <si>
    <t>161380</t>
  </si>
  <si>
    <t>161381</t>
  </si>
  <si>
    <t>161382</t>
  </si>
  <si>
    <t>161383</t>
  </si>
  <si>
    <t>161384</t>
  </si>
  <si>
    <t>161385</t>
  </si>
  <si>
    <t>161386</t>
  </si>
  <si>
    <t>161387</t>
  </si>
  <si>
    <t>161388</t>
  </si>
  <si>
    <t>161389</t>
  </si>
  <si>
    <t>161390</t>
  </si>
  <si>
    <t>161391</t>
  </si>
  <si>
    <t>161392</t>
  </si>
  <si>
    <t>161393</t>
  </si>
  <si>
    <t>161394</t>
  </si>
  <si>
    <t>161395</t>
  </si>
  <si>
    <t>161396</t>
  </si>
  <si>
    <t>161397</t>
  </si>
  <si>
    <t>161398</t>
  </si>
  <si>
    <t>161399</t>
  </si>
  <si>
    <t>161400</t>
  </si>
  <si>
    <t>161401</t>
  </si>
  <si>
    <t>161402</t>
  </si>
  <si>
    <t>161403</t>
  </si>
  <si>
    <t>161404</t>
  </si>
  <si>
    <t>161405</t>
  </si>
  <si>
    <t>161406</t>
  </si>
  <si>
    <t>161407</t>
  </si>
  <si>
    <t>161408</t>
  </si>
  <si>
    <t>161409</t>
  </si>
  <si>
    <t>161410</t>
  </si>
  <si>
    <t>161411</t>
  </si>
  <si>
    <t>161412</t>
  </si>
  <si>
    <t>161413</t>
  </si>
  <si>
    <t>161414</t>
  </si>
  <si>
    <t>161415</t>
  </si>
  <si>
    <t>161416</t>
  </si>
  <si>
    <t>161417</t>
  </si>
  <si>
    <t>161418</t>
  </si>
  <si>
    <t>161419</t>
  </si>
  <si>
    <t>161420</t>
  </si>
  <si>
    <t>161421</t>
  </si>
  <si>
    <t>161422</t>
  </si>
  <si>
    <t>161423</t>
  </si>
  <si>
    <t>161424</t>
  </si>
  <si>
    <t>161425</t>
  </si>
  <si>
    <t>161426</t>
  </si>
  <si>
    <t>161427</t>
  </si>
  <si>
    <t>161428</t>
  </si>
  <si>
    <t>161429</t>
  </si>
  <si>
    <t>161430</t>
  </si>
  <si>
    <t>161431</t>
  </si>
  <si>
    <t>161432</t>
  </si>
  <si>
    <t>161433</t>
  </si>
  <si>
    <t>161434</t>
  </si>
  <si>
    <t>161435</t>
  </si>
  <si>
    <t>161436</t>
  </si>
  <si>
    <t>161437</t>
  </si>
  <si>
    <t>161438</t>
  </si>
  <si>
    <t>161439</t>
  </si>
  <si>
    <t>161440</t>
  </si>
  <si>
    <t>161441</t>
  </si>
  <si>
    <t>161442</t>
  </si>
  <si>
    <t>161443</t>
  </si>
  <si>
    <t>161444</t>
  </si>
  <si>
    <t>161445</t>
  </si>
  <si>
    <t>161446</t>
  </si>
  <si>
    <t>161447</t>
  </si>
  <si>
    <t>161448</t>
  </si>
  <si>
    <t>161449</t>
  </si>
  <si>
    <t>161450</t>
  </si>
  <si>
    <t>161451</t>
  </si>
  <si>
    <t>161452</t>
  </si>
  <si>
    <t>161453</t>
  </si>
  <si>
    <t>161454</t>
  </si>
  <si>
    <t>161455</t>
  </si>
  <si>
    <t>161456</t>
  </si>
  <si>
    <t>161457</t>
  </si>
  <si>
    <t>161458</t>
  </si>
  <si>
    <t>161459</t>
  </si>
  <si>
    <t>161460</t>
  </si>
  <si>
    <t>161461</t>
  </si>
  <si>
    <t>161462</t>
  </si>
  <si>
    <t>161463</t>
  </si>
  <si>
    <t>161464</t>
  </si>
  <si>
    <t>161465</t>
  </si>
  <si>
    <t>161466</t>
  </si>
  <si>
    <t>161467</t>
  </si>
  <si>
    <t>161468</t>
  </si>
  <si>
    <t>161469</t>
  </si>
  <si>
    <t>161470</t>
  </si>
  <si>
    <t>161471</t>
  </si>
  <si>
    <t>161472</t>
  </si>
  <si>
    <t>161473</t>
  </si>
  <si>
    <t>161474</t>
  </si>
  <si>
    <t>161475</t>
  </si>
  <si>
    <t>161476</t>
  </si>
  <si>
    <t>161477</t>
  </si>
  <si>
    <t>161478</t>
  </si>
  <si>
    <t>161479</t>
  </si>
  <si>
    <t>161480</t>
  </si>
  <si>
    <t>161481</t>
  </si>
  <si>
    <t>161482</t>
  </si>
  <si>
    <t>161483</t>
  </si>
  <si>
    <t>161484</t>
  </si>
  <si>
    <t>161485</t>
  </si>
  <si>
    <t>161486</t>
  </si>
  <si>
    <t>161487</t>
  </si>
  <si>
    <t>161488</t>
  </si>
  <si>
    <t>161489</t>
  </si>
  <si>
    <t>161490</t>
  </si>
  <si>
    <t>161491</t>
  </si>
  <si>
    <t>161492</t>
  </si>
  <si>
    <t>161493</t>
  </si>
  <si>
    <t>161494</t>
  </si>
  <si>
    <t>161495</t>
  </si>
  <si>
    <t>161496</t>
  </si>
  <si>
    <t>161497</t>
  </si>
  <si>
    <t>161498</t>
  </si>
  <si>
    <t>161499</t>
  </si>
  <si>
    <t>161500</t>
  </si>
  <si>
    <t>161501</t>
  </si>
  <si>
    <t>161502</t>
  </si>
  <si>
    <t>161503</t>
  </si>
  <si>
    <t>161504</t>
  </si>
  <si>
    <t>161505</t>
  </si>
  <si>
    <t>161506</t>
  </si>
  <si>
    <t>161507</t>
  </si>
  <si>
    <t>161508</t>
  </si>
  <si>
    <t>161509</t>
  </si>
  <si>
    <t>161510</t>
  </si>
  <si>
    <t>161511</t>
  </si>
  <si>
    <t>161512</t>
  </si>
  <si>
    <t>161513</t>
  </si>
  <si>
    <t>161514</t>
  </si>
  <si>
    <t>161515</t>
  </si>
  <si>
    <t>161516</t>
  </si>
  <si>
    <t>161517</t>
  </si>
  <si>
    <t>161518</t>
  </si>
  <si>
    <t>161519</t>
  </si>
  <si>
    <t>161520</t>
  </si>
  <si>
    <t>161521</t>
  </si>
  <si>
    <t>161522</t>
  </si>
  <si>
    <t>161523</t>
  </si>
  <si>
    <t>161524</t>
  </si>
  <si>
    <t>161525</t>
  </si>
  <si>
    <t>161526</t>
  </si>
  <si>
    <t>161527</t>
  </si>
  <si>
    <t>161528</t>
  </si>
  <si>
    <t>161529</t>
  </si>
  <si>
    <t>161530</t>
  </si>
  <si>
    <t>161531</t>
  </si>
  <si>
    <t>161532</t>
  </si>
  <si>
    <t>161533</t>
  </si>
  <si>
    <t>161534</t>
  </si>
  <si>
    <t>161535</t>
  </si>
  <si>
    <t>161536</t>
  </si>
  <si>
    <t>161537</t>
  </si>
  <si>
    <t>161538</t>
  </si>
  <si>
    <t>161539</t>
  </si>
  <si>
    <t>161540</t>
  </si>
  <si>
    <t>161541</t>
  </si>
  <si>
    <t>161542</t>
  </si>
  <si>
    <t>161543</t>
  </si>
  <si>
    <t>161544</t>
  </si>
  <si>
    <t>161545</t>
  </si>
  <si>
    <t>161546</t>
  </si>
  <si>
    <t>161547</t>
  </si>
  <si>
    <t>161548</t>
  </si>
  <si>
    <t>161549</t>
  </si>
  <si>
    <t>161550</t>
  </si>
  <si>
    <t>161551</t>
  </si>
  <si>
    <t>161552</t>
  </si>
  <si>
    <t>161553</t>
  </si>
  <si>
    <t>161554</t>
  </si>
  <si>
    <t>161555</t>
  </si>
  <si>
    <t>161556</t>
  </si>
  <si>
    <t>161557</t>
  </si>
  <si>
    <t>161558</t>
  </si>
  <si>
    <t>161559</t>
  </si>
  <si>
    <t>161560</t>
  </si>
  <si>
    <t>161561</t>
  </si>
  <si>
    <t>161562</t>
  </si>
  <si>
    <t>161563</t>
  </si>
  <si>
    <t>161564</t>
  </si>
  <si>
    <t>161565</t>
  </si>
  <si>
    <t>161566</t>
  </si>
  <si>
    <t>161567</t>
  </si>
  <si>
    <t>161568</t>
  </si>
  <si>
    <t>161569</t>
  </si>
  <si>
    <t>161570</t>
  </si>
  <si>
    <t>161571</t>
  </si>
  <si>
    <t>161572</t>
  </si>
  <si>
    <t>161573</t>
  </si>
  <si>
    <t>161574</t>
  </si>
  <si>
    <t>161575</t>
  </si>
  <si>
    <t>161576</t>
  </si>
  <si>
    <t>161577</t>
  </si>
  <si>
    <t>161578</t>
  </si>
  <si>
    <t>161579</t>
  </si>
  <si>
    <t>161580</t>
  </si>
  <si>
    <t>161581</t>
  </si>
  <si>
    <t>161582</t>
  </si>
  <si>
    <t>161583</t>
  </si>
  <si>
    <t>161584</t>
  </si>
  <si>
    <t>161585</t>
  </si>
  <si>
    <t>161586</t>
  </si>
  <si>
    <t>161587</t>
  </si>
  <si>
    <t>161588</t>
  </si>
  <si>
    <t>161589</t>
  </si>
  <si>
    <t>161590</t>
  </si>
  <si>
    <t>161591</t>
  </si>
  <si>
    <t>161592</t>
  </si>
  <si>
    <t>161593</t>
  </si>
  <si>
    <t>161594</t>
  </si>
  <si>
    <t>161595</t>
  </si>
  <si>
    <t>161596</t>
  </si>
  <si>
    <t>161597</t>
  </si>
  <si>
    <t>161598</t>
  </si>
  <si>
    <t>161599</t>
  </si>
  <si>
    <t>161600</t>
  </si>
  <si>
    <t>161601</t>
  </si>
  <si>
    <t>161602</t>
  </si>
  <si>
    <t>161603</t>
  </si>
  <si>
    <t>161604</t>
  </si>
  <si>
    <t>161605</t>
  </si>
  <si>
    <t>161606</t>
  </si>
  <si>
    <t>161607</t>
  </si>
  <si>
    <t>161608</t>
  </si>
  <si>
    <t>161609</t>
  </si>
  <si>
    <t>161610</t>
  </si>
  <si>
    <t>161611</t>
  </si>
  <si>
    <t>161612</t>
  </si>
  <si>
    <t>161613</t>
  </si>
  <si>
    <t>161614</t>
  </si>
  <si>
    <t>161615</t>
  </si>
  <si>
    <t>161616</t>
  </si>
  <si>
    <t>161617</t>
  </si>
  <si>
    <t>161618</t>
  </si>
  <si>
    <t>161619</t>
  </si>
  <si>
    <t>161620</t>
  </si>
  <si>
    <t>161621</t>
  </si>
  <si>
    <t>161622</t>
  </si>
  <si>
    <t>161623</t>
  </si>
  <si>
    <t>161624</t>
  </si>
  <si>
    <t>161625</t>
  </si>
  <si>
    <t>161626</t>
  </si>
  <si>
    <t>161627</t>
  </si>
  <si>
    <t>161628</t>
  </si>
  <si>
    <t>161629</t>
  </si>
  <si>
    <t>161630</t>
  </si>
  <si>
    <t>161631</t>
  </si>
  <si>
    <t>161632</t>
  </si>
  <si>
    <t>161633</t>
  </si>
  <si>
    <t>161634</t>
  </si>
  <si>
    <t>161635</t>
  </si>
  <si>
    <t>161636</t>
  </si>
  <si>
    <t>161637</t>
  </si>
  <si>
    <t>161638</t>
  </si>
  <si>
    <t>161639</t>
  </si>
  <si>
    <t>161640</t>
  </si>
  <si>
    <t>161641</t>
  </si>
  <si>
    <t>161642</t>
  </si>
  <si>
    <t>161643</t>
  </si>
  <si>
    <t>161644</t>
  </si>
  <si>
    <t>161645</t>
  </si>
  <si>
    <t>161646</t>
  </si>
  <si>
    <t>161647</t>
  </si>
  <si>
    <t>161648</t>
  </si>
  <si>
    <t>161649</t>
  </si>
  <si>
    <t>161650</t>
  </si>
  <si>
    <t>161651</t>
  </si>
  <si>
    <t>161652</t>
  </si>
  <si>
    <t>161653</t>
  </si>
  <si>
    <t>161654</t>
  </si>
  <si>
    <t>161655</t>
  </si>
  <si>
    <t>161656</t>
  </si>
  <si>
    <t>161657</t>
  </si>
  <si>
    <t>161658</t>
  </si>
  <si>
    <t>161659</t>
  </si>
  <si>
    <t>161660</t>
  </si>
  <si>
    <t>161661</t>
  </si>
  <si>
    <t>161662</t>
  </si>
  <si>
    <t>161663</t>
  </si>
  <si>
    <t>161664</t>
  </si>
  <si>
    <t>161665</t>
  </si>
  <si>
    <t>161666</t>
  </si>
  <si>
    <t>161667</t>
  </si>
  <si>
    <t>161668</t>
  </si>
  <si>
    <t>161669</t>
  </si>
  <si>
    <t>161670</t>
  </si>
  <si>
    <t>161671</t>
  </si>
  <si>
    <t>161672</t>
  </si>
  <si>
    <t>161673</t>
  </si>
  <si>
    <t>161674</t>
  </si>
  <si>
    <t>161675</t>
  </si>
  <si>
    <t>161676</t>
  </si>
  <si>
    <t>161677</t>
  </si>
  <si>
    <t>161678</t>
  </si>
  <si>
    <t>161679</t>
  </si>
  <si>
    <t>161680</t>
  </si>
  <si>
    <t>161681</t>
  </si>
  <si>
    <t>161682</t>
  </si>
  <si>
    <t>161683</t>
  </si>
  <si>
    <t>161684</t>
  </si>
  <si>
    <t>161685</t>
  </si>
  <si>
    <t>161686</t>
  </si>
  <si>
    <t>161687</t>
  </si>
  <si>
    <t>161688</t>
  </si>
  <si>
    <t>161689</t>
  </si>
  <si>
    <t>161690</t>
  </si>
  <si>
    <t>161691</t>
  </si>
  <si>
    <t>161692</t>
  </si>
  <si>
    <t>161693</t>
  </si>
  <si>
    <t>161694</t>
  </si>
  <si>
    <t>161695</t>
  </si>
  <si>
    <t>161696</t>
  </si>
  <si>
    <t>161697</t>
  </si>
  <si>
    <t>161698</t>
  </si>
  <si>
    <t>161699</t>
  </si>
  <si>
    <t>161700</t>
  </si>
  <si>
    <t>161701</t>
  </si>
  <si>
    <t>161702</t>
  </si>
  <si>
    <t>161703</t>
  </si>
  <si>
    <t>161704</t>
  </si>
  <si>
    <t>161705</t>
  </si>
  <si>
    <t>161706</t>
  </si>
  <si>
    <t>161707</t>
  </si>
  <si>
    <t>161708</t>
  </si>
  <si>
    <t>161709</t>
  </si>
  <si>
    <t>161710</t>
  </si>
  <si>
    <t>161711</t>
  </si>
  <si>
    <t>161712</t>
  </si>
  <si>
    <t>161713</t>
  </si>
  <si>
    <t>161714</t>
  </si>
  <si>
    <t>161715</t>
  </si>
  <si>
    <t>161716</t>
  </si>
  <si>
    <t>161717</t>
  </si>
  <si>
    <t>161718</t>
  </si>
  <si>
    <t>161719</t>
  </si>
  <si>
    <t>161720</t>
  </si>
  <si>
    <t>161721</t>
  </si>
  <si>
    <t>161722</t>
  </si>
  <si>
    <t>161723</t>
  </si>
  <si>
    <t>161724</t>
  </si>
  <si>
    <t>161725</t>
  </si>
  <si>
    <t>161726</t>
  </si>
  <si>
    <t>161727</t>
  </si>
  <si>
    <t>161728</t>
  </si>
  <si>
    <t>161729</t>
  </si>
  <si>
    <t>161730</t>
  </si>
  <si>
    <t>161731</t>
  </si>
  <si>
    <t>161732</t>
  </si>
  <si>
    <t>161733</t>
  </si>
  <si>
    <t>161734</t>
  </si>
  <si>
    <t>161735</t>
  </si>
  <si>
    <t>161736</t>
  </si>
  <si>
    <t>161737</t>
  </si>
  <si>
    <t>161738</t>
  </si>
  <si>
    <t>161739</t>
  </si>
  <si>
    <t>161740</t>
  </si>
  <si>
    <t>161741</t>
  </si>
  <si>
    <t>161742</t>
  </si>
  <si>
    <t>161743</t>
  </si>
  <si>
    <t>161744</t>
  </si>
  <si>
    <t>161745</t>
  </si>
  <si>
    <t>161746</t>
  </si>
  <si>
    <t>161747</t>
  </si>
  <si>
    <t>161748</t>
  </si>
  <si>
    <t>161749</t>
  </si>
  <si>
    <t>161750</t>
  </si>
  <si>
    <t>161751</t>
  </si>
  <si>
    <t>161752</t>
  </si>
  <si>
    <t>161753</t>
  </si>
  <si>
    <t>161754</t>
  </si>
  <si>
    <t>161755</t>
  </si>
  <si>
    <t>161756</t>
  </si>
  <si>
    <t>161757</t>
  </si>
  <si>
    <t>161758</t>
  </si>
  <si>
    <t>161759</t>
  </si>
  <si>
    <t>161760</t>
  </si>
  <si>
    <t>161761</t>
  </si>
  <si>
    <t>161762</t>
  </si>
  <si>
    <t>161763</t>
  </si>
  <si>
    <t>161764</t>
  </si>
  <si>
    <t>161765</t>
  </si>
  <si>
    <t>161766</t>
  </si>
  <si>
    <t>161767</t>
  </si>
  <si>
    <t>161768</t>
  </si>
  <si>
    <t>161769</t>
  </si>
  <si>
    <t>161770</t>
  </si>
  <si>
    <t>161771</t>
  </si>
  <si>
    <t>161772</t>
  </si>
  <si>
    <t>161773</t>
  </si>
  <si>
    <t>161774</t>
  </si>
  <si>
    <t>161775</t>
  </si>
  <si>
    <t>161776</t>
  </si>
  <si>
    <t>161777</t>
  </si>
  <si>
    <t>161778</t>
  </si>
  <si>
    <t>161779</t>
  </si>
  <si>
    <t>161780</t>
  </si>
  <si>
    <t>161781</t>
  </si>
  <si>
    <t>161782</t>
  </si>
  <si>
    <t>161783</t>
  </si>
  <si>
    <t>161784</t>
  </si>
  <si>
    <t>161785</t>
  </si>
  <si>
    <t>161786</t>
  </si>
  <si>
    <t>161787</t>
  </si>
  <si>
    <t>161788</t>
  </si>
  <si>
    <t>161789</t>
  </si>
  <si>
    <t>161790</t>
  </si>
  <si>
    <t>161791</t>
  </si>
  <si>
    <t>161792</t>
  </si>
  <si>
    <t>161793</t>
  </si>
  <si>
    <t>161794</t>
  </si>
  <si>
    <t>161795</t>
  </si>
  <si>
    <t>161796</t>
  </si>
  <si>
    <t>161797</t>
  </si>
  <si>
    <t>161798</t>
  </si>
  <si>
    <t>161799</t>
  </si>
  <si>
    <t>161800</t>
  </si>
  <si>
    <t>161801</t>
  </si>
  <si>
    <t>161802</t>
  </si>
  <si>
    <t>161803</t>
  </si>
  <si>
    <t>161804</t>
  </si>
  <si>
    <t>161805</t>
  </si>
  <si>
    <t>161806</t>
  </si>
  <si>
    <t>161807</t>
  </si>
  <si>
    <t>161808</t>
  </si>
  <si>
    <t>161809</t>
  </si>
  <si>
    <t>161810</t>
  </si>
  <si>
    <t>161811</t>
  </si>
  <si>
    <t>161812</t>
  </si>
  <si>
    <t>161813</t>
  </si>
  <si>
    <t>161814</t>
  </si>
  <si>
    <t>161815</t>
  </si>
  <si>
    <t>161816</t>
  </si>
  <si>
    <t>161817</t>
  </si>
  <si>
    <t>161818</t>
  </si>
  <si>
    <t>161819</t>
  </si>
  <si>
    <t>161820</t>
  </si>
  <si>
    <t>161821</t>
  </si>
  <si>
    <t>161822</t>
  </si>
  <si>
    <t>161823</t>
  </si>
  <si>
    <t>161824</t>
  </si>
  <si>
    <t>161825</t>
  </si>
  <si>
    <t>161826</t>
  </si>
  <si>
    <t>161827</t>
  </si>
  <si>
    <t>161828</t>
  </si>
  <si>
    <t>161829</t>
  </si>
  <si>
    <t>161830</t>
  </si>
  <si>
    <t>161831</t>
  </si>
  <si>
    <t>161832</t>
  </si>
  <si>
    <t>161833</t>
  </si>
  <si>
    <t>161834</t>
  </si>
  <si>
    <t>161835</t>
  </si>
  <si>
    <t>161836</t>
  </si>
  <si>
    <t>161837</t>
  </si>
  <si>
    <t>161838</t>
  </si>
  <si>
    <t>161839</t>
  </si>
  <si>
    <t>161840</t>
  </si>
  <si>
    <t>161841</t>
  </si>
  <si>
    <t>161842</t>
  </si>
  <si>
    <t>161843</t>
  </si>
  <si>
    <t>161844</t>
  </si>
  <si>
    <t>161845</t>
  </si>
  <si>
    <t>161846</t>
  </si>
  <si>
    <t>161847</t>
  </si>
  <si>
    <t>161848</t>
  </si>
  <si>
    <t>161849</t>
  </si>
  <si>
    <t>161850</t>
  </si>
  <si>
    <t>161851</t>
  </si>
  <si>
    <t>161852</t>
  </si>
  <si>
    <t>161853</t>
  </si>
  <si>
    <t>161854</t>
  </si>
  <si>
    <t>161855</t>
  </si>
  <si>
    <t>161856</t>
  </si>
  <si>
    <t>161857</t>
  </si>
  <si>
    <t>161858</t>
  </si>
  <si>
    <t>161859</t>
  </si>
  <si>
    <t>161860</t>
  </si>
  <si>
    <t>161861</t>
  </si>
  <si>
    <t>161862</t>
  </si>
  <si>
    <t>161863</t>
  </si>
  <si>
    <t>161864</t>
  </si>
  <si>
    <t>161865</t>
  </si>
  <si>
    <t>161866</t>
  </si>
  <si>
    <t>161867</t>
  </si>
  <si>
    <t>161868</t>
  </si>
  <si>
    <t>161869</t>
  </si>
  <si>
    <t>161870</t>
  </si>
  <si>
    <t>161871</t>
  </si>
  <si>
    <t>161872</t>
  </si>
  <si>
    <t>161873</t>
  </si>
  <si>
    <t>161874</t>
  </si>
  <si>
    <t>161875</t>
  </si>
  <si>
    <t>161876</t>
  </si>
  <si>
    <t>161877</t>
  </si>
  <si>
    <t>161878</t>
  </si>
  <si>
    <t>161879</t>
  </si>
  <si>
    <t>161880</t>
  </si>
  <si>
    <t>161881</t>
  </si>
  <si>
    <t>161882</t>
  </si>
  <si>
    <t>161883</t>
  </si>
  <si>
    <t>161884</t>
  </si>
  <si>
    <t>161885</t>
  </si>
  <si>
    <t>161886</t>
  </si>
  <si>
    <t>161887</t>
  </si>
  <si>
    <t>161888</t>
  </si>
  <si>
    <t>161889</t>
  </si>
  <si>
    <t>161890</t>
  </si>
  <si>
    <t>161891</t>
  </si>
  <si>
    <t>161892</t>
  </si>
  <si>
    <t>161893</t>
  </si>
  <si>
    <t>161894</t>
  </si>
  <si>
    <t>161895</t>
  </si>
  <si>
    <t>161896</t>
  </si>
  <si>
    <t>161897</t>
  </si>
  <si>
    <t>161898</t>
  </si>
  <si>
    <t>161899</t>
  </si>
  <si>
    <t>161900</t>
  </si>
  <si>
    <t>161901</t>
  </si>
  <si>
    <t>161902</t>
  </si>
  <si>
    <t>161903</t>
  </si>
  <si>
    <t>161904</t>
  </si>
  <si>
    <t>161905</t>
  </si>
  <si>
    <t>161906</t>
  </si>
  <si>
    <t>161907</t>
  </si>
  <si>
    <t>161908</t>
  </si>
  <si>
    <t>161909</t>
  </si>
  <si>
    <t>161910</t>
  </si>
  <si>
    <t>161911</t>
  </si>
  <si>
    <t>161912</t>
  </si>
  <si>
    <t>161913</t>
  </si>
  <si>
    <t>161914</t>
  </si>
  <si>
    <t>161915</t>
  </si>
  <si>
    <t>161916</t>
  </si>
  <si>
    <t>161917</t>
  </si>
  <si>
    <t>161918</t>
  </si>
  <si>
    <t>161919</t>
  </si>
  <si>
    <t>161920</t>
  </si>
  <si>
    <t>161921</t>
  </si>
  <si>
    <t>161922</t>
  </si>
  <si>
    <t>161923</t>
  </si>
  <si>
    <t>161924</t>
  </si>
  <si>
    <t>161925</t>
  </si>
  <si>
    <t>161926</t>
  </si>
  <si>
    <t>161927</t>
  </si>
  <si>
    <t>161928</t>
  </si>
  <si>
    <t>161929</t>
  </si>
  <si>
    <t>161930</t>
  </si>
  <si>
    <t>161931</t>
  </si>
  <si>
    <t>161932</t>
  </si>
  <si>
    <t>161933</t>
  </si>
  <si>
    <t>161934</t>
  </si>
  <si>
    <t>161935</t>
  </si>
  <si>
    <t>161936</t>
  </si>
  <si>
    <t>161937</t>
  </si>
  <si>
    <t>161938</t>
  </si>
  <si>
    <t>161939</t>
  </si>
  <si>
    <t>161940</t>
  </si>
  <si>
    <t>161941</t>
  </si>
  <si>
    <t>161942</t>
  </si>
  <si>
    <t>161943</t>
  </si>
  <si>
    <t>161944</t>
  </si>
  <si>
    <t>161945</t>
  </si>
  <si>
    <t>161946</t>
  </si>
  <si>
    <t>161947</t>
  </si>
  <si>
    <t>161948</t>
  </si>
  <si>
    <t>161949</t>
  </si>
  <si>
    <t>161950</t>
  </si>
  <si>
    <t>161951</t>
  </si>
  <si>
    <t>161952</t>
  </si>
  <si>
    <t>161953</t>
  </si>
  <si>
    <t>161954</t>
  </si>
  <si>
    <t>161955</t>
  </si>
  <si>
    <t>161956</t>
  </si>
  <si>
    <t>161957</t>
  </si>
  <si>
    <t>161958</t>
  </si>
  <si>
    <t>161959</t>
  </si>
  <si>
    <t>161960</t>
  </si>
  <si>
    <t>161961</t>
  </si>
  <si>
    <t>161962</t>
  </si>
  <si>
    <t>161963</t>
  </si>
  <si>
    <t>161964</t>
  </si>
  <si>
    <t>161965</t>
  </si>
  <si>
    <t>161966</t>
  </si>
  <si>
    <t>161967</t>
  </si>
  <si>
    <t>161968</t>
  </si>
  <si>
    <t>161969</t>
  </si>
  <si>
    <t>161970</t>
  </si>
  <si>
    <t>161971</t>
  </si>
  <si>
    <t>161972</t>
  </si>
  <si>
    <t>161973</t>
  </si>
  <si>
    <t>161974</t>
  </si>
  <si>
    <t>161975</t>
  </si>
  <si>
    <t>161976</t>
  </si>
  <si>
    <t>161977</t>
  </si>
  <si>
    <t>161978</t>
  </si>
  <si>
    <t>161979</t>
  </si>
  <si>
    <t>161980</t>
  </si>
  <si>
    <t>161981</t>
  </si>
  <si>
    <t>161982</t>
  </si>
  <si>
    <t>161983</t>
  </si>
  <si>
    <t>161984</t>
  </si>
  <si>
    <t>161985</t>
  </si>
  <si>
    <t>161986</t>
  </si>
  <si>
    <t>161987</t>
  </si>
  <si>
    <t>161988</t>
  </si>
  <si>
    <t>161989</t>
  </si>
  <si>
    <t>161990</t>
  </si>
  <si>
    <t>161991</t>
  </si>
  <si>
    <t>161992</t>
  </si>
  <si>
    <t>161993</t>
  </si>
  <si>
    <t>161994</t>
  </si>
  <si>
    <t>161995</t>
  </si>
  <si>
    <t>161996</t>
  </si>
  <si>
    <t>161997</t>
  </si>
  <si>
    <t>161998</t>
  </si>
  <si>
    <t>161999</t>
  </si>
  <si>
    <t>162000</t>
  </si>
  <si>
    <t>162001</t>
  </si>
  <si>
    <t>162002</t>
  </si>
  <si>
    <t>162003</t>
  </si>
  <si>
    <t>162004</t>
  </si>
  <si>
    <t>162005</t>
  </si>
  <si>
    <t>162006</t>
  </si>
  <si>
    <t>162007</t>
  </si>
  <si>
    <t>162008</t>
  </si>
  <si>
    <t>141234</t>
  </si>
  <si>
    <t>141235</t>
  </si>
  <si>
    <t>141236</t>
  </si>
  <si>
    <t>141237</t>
  </si>
  <si>
    <t>141238</t>
  </si>
  <si>
    <t>141239</t>
  </si>
  <si>
    <t>141240</t>
  </si>
  <si>
    <t>141241</t>
  </si>
  <si>
    <t>141242</t>
  </si>
  <si>
    <t>141243</t>
  </si>
  <si>
    <t>141244</t>
  </si>
  <si>
    <t>141245</t>
  </si>
  <si>
    <t>141246</t>
  </si>
  <si>
    <t>141247</t>
  </si>
  <si>
    <t>141248</t>
  </si>
  <si>
    <t>141249</t>
  </si>
  <si>
    <t>141250</t>
  </si>
  <si>
    <t>141251</t>
  </si>
  <si>
    <t>141252</t>
  </si>
  <si>
    <t>141253</t>
  </si>
  <si>
    <t>141254</t>
  </si>
  <si>
    <t>141255</t>
  </si>
  <si>
    <t>141256</t>
  </si>
  <si>
    <t>141257</t>
  </si>
  <si>
    <t>141258</t>
  </si>
  <si>
    <t>141259</t>
  </si>
  <si>
    <t>141260</t>
  </si>
  <si>
    <t>141261</t>
  </si>
  <si>
    <t>141262</t>
  </si>
  <si>
    <t>141263</t>
  </si>
  <si>
    <t>141264</t>
  </si>
  <si>
    <t>141265</t>
  </si>
  <si>
    <t>141266</t>
  </si>
  <si>
    <t>141267</t>
  </si>
  <si>
    <t>141268</t>
  </si>
  <si>
    <t>141269</t>
  </si>
  <si>
    <t>141270</t>
  </si>
  <si>
    <t>141271</t>
  </si>
  <si>
    <t>141272</t>
  </si>
  <si>
    <t>141273</t>
  </si>
  <si>
    <t>141274</t>
  </si>
  <si>
    <t>141275</t>
  </si>
  <si>
    <t>141276</t>
  </si>
  <si>
    <t>141277</t>
  </si>
  <si>
    <t>141278</t>
  </si>
  <si>
    <t>141279</t>
  </si>
  <si>
    <t>141280</t>
  </si>
  <si>
    <t>141281</t>
  </si>
  <si>
    <t>141282</t>
  </si>
  <si>
    <t>141283</t>
  </si>
  <si>
    <t>141284</t>
  </si>
  <si>
    <t>141285</t>
  </si>
  <si>
    <t>141286</t>
  </si>
  <si>
    <t>141287</t>
  </si>
  <si>
    <t>141288</t>
  </si>
  <si>
    <t>141289</t>
  </si>
  <si>
    <t>141290</t>
  </si>
  <si>
    <t>141291</t>
  </si>
  <si>
    <t>141292</t>
  </si>
  <si>
    <t>141293</t>
  </si>
  <si>
    <t>141294</t>
  </si>
  <si>
    <t>141295</t>
  </si>
  <si>
    <t>141296</t>
  </si>
  <si>
    <t>141297</t>
  </si>
  <si>
    <t>141298</t>
  </si>
  <si>
    <t>141299</t>
  </si>
  <si>
    <t>141300</t>
  </si>
  <si>
    <t>141301</t>
  </si>
  <si>
    <t>141302</t>
  </si>
  <si>
    <t>141303</t>
  </si>
  <si>
    <t>141304</t>
  </si>
  <si>
    <t>141305</t>
  </si>
  <si>
    <t>141306</t>
  </si>
  <si>
    <t>141307</t>
  </si>
  <si>
    <t>141308</t>
  </si>
  <si>
    <t>141309</t>
  </si>
  <si>
    <t>141310</t>
  </si>
  <si>
    <t>141311</t>
  </si>
  <si>
    <t>141312</t>
  </si>
  <si>
    <t>141313</t>
  </si>
  <si>
    <t>141314</t>
  </si>
  <si>
    <t>141315</t>
  </si>
  <si>
    <t>141316</t>
  </si>
  <si>
    <t>141317</t>
  </si>
  <si>
    <t>141318</t>
  </si>
  <si>
    <t>141319</t>
  </si>
  <si>
    <t>141320</t>
  </si>
  <si>
    <t>141321</t>
  </si>
  <si>
    <t>141322</t>
  </si>
  <si>
    <t>141323</t>
  </si>
  <si>
    <t>141324</t>
  </si>
  <si>
    <t>141325</t>
  </si>
  <si>
    <t>141326</t>
  </si>
  <si>
    <t>141327</t>
  </si>
  <si>
    <t>141328</t>
  </si>
  <si>
    <t>141329</t>
  </si>
  <si>
    <t>141330</t>
  </si>
  <si>
    <t>141331</t>
  </si>
  <si>
    <t>141332</t>
  </si>
  <si>
    <t>141333</t>
  </si>
  <si>
    <t>141334</t>
  </si>
  <si>
    <t>141335</t>
  </si>
  <si>
    <t>141336</t>
  </si>
  <si>
    <t>141337</t>
  </si>
  <si>
    <t>141338</t>
  </si>
  <si>
    <t>141339</t>
  </si>
  <si>
    <t>141340</t>
  </si>
  <si>
    <t>141341</t>
  </si>
  <si>
    <t>141342</t>
  </si>
  <si>
    <t>141343</t>
  </si>
  <si>
    <t>141344</t>
  </si>
  <si>
    <t>141345</t>
  </si>
  <si>
    <t>141346</t>
  </si>
  <si>
    <t>141347</t>
  </si>
  <si>
    <t>141348</t>
  </si>
  <si>
    <t>141349</t>
  </si>
  <si>
    <t>141350</t>
  </si>
  <si>
    <t>141351</t>
  </si>
  <si>
    <t>141352</t>
  </si>
  <si>
    <t>141353</t>
  </si>
  <si>
    <t>141354</t>
  </si>
  <si>
    <t>141355</t>
  </si>
  <si>
    <t>141356</t>
  </si>
  <si>
    <t>141357</t>
  </si>
  <si>
    <t>141358</t>
  </si>
  <si>
    <t>141359</t>
  </si>
  <si>
    <t>141360</t>
  </si>
  <si>
    <t>141361</t>
  </si>
  <si>
    <t>141362</t>
  </si>
  <si>
    <t>141363</t>
  </si>
  <si>
    <t>141364</t>
  </si>
  <si>
    <t>141365</t>
  </si>
  <si>
    <t>141366</t>
  </si>
  <si>
    <t>141367</t>
  </si>
  <si>
    <t>141368</t>
  </si>
  <si>
    <t>141369</t>
  </si>
  <si>
    <t>141370</t>
  </si>
  <si>
    <t>141371</t>
  </si>
  <si>
    <t>141372</t>
  </si>
  <si>
    <t>141373</t>
  </si>
  <si>
    <t>141374</t>
  </si>
  <si>
    <t>141375</t>
  </si>
  <si>
    <t>141376</t>
  </si>
  <si>
    <t>141377</t>
  </si>
  <si>
    <t>141378</t>
  </si>
  <si>
    <t>141379</t>
  </si>
  <si>
    <t>141380</t>
  </si>
  <si>
    <t>141381</t>
  </si>
  <si>
    <t>141382</t>
  </si>
  <si>
    <t>141383</t>
  </si>
  <si>
    <t>141384</t>
  </si>
  <si>
    <t>141385</t>
  </si>
  <si>
    <t>141386</t>
  </si>
  <si>
    <t>141387</t>
  </si>
  <si>
    <t>141388</t>
  </si>
  <si>
    <t>141389</t>
  </si>
  <si>
    <t>141390</t>
  </si>
  <si>
    <t>141391</t>
  </si>
  <si>
    <t>141392</t>
  </si>
  <si>
    <t>141393</t>
  </si>
  <si>
    <t>141394</t>
  </si>
  <si>
    <t>141395</t>
  </si>
  <si>
    <t>141396</t>
  </si>
  <si>
    <t>141397</t>
  </si>
  <si>
    <t>141398</t>
  </si>
  <si>
    <t>141399</t>
  </si>
  <si>
    <t>141400</t>
  </si>
  <si>
    <t>141401</t>
  </si>
  <si>
    <t>141402</t>
  </si>
  <si>
    <t>141403</t>
  </si>
  <si>
    <t>141404</t>
  </si>
  <si>
    <t>141405</t>
  </si>
  <si>
    <t>141406</t>
  </si>
  <si>
    <t>141407</t>
  </si>
  <si>
    <t>141408</t>
  </si>
  <si>
    <t>141409</t>
  </si>
  <si>
    <t>141410</t>
  </si>
  <si>
    <t>141411</t>
  </si>
  <si>
    <t>141412</t>
  </si>
  <si>
    <t>141413</t>
  </si>
  <si>
    <t>141414</t>
  </si>
  <si>
    <t>141415</t>
  </si>
  <si>
    <t>141416</t>
  </si>
  <si>
    <t>141417</t>
  </si>
  <si>
    <t>141418</t>
  </si>
  <si>
    <t>141419</t>
  </si>
  <si>
    <t>141420</t>
  </si>
  <si>
    <t>141421</t>
  </si>
  <si>
    <t>141422</t>
  </si>
  <si>
    <t>141423</t>
  </si>
  <si>
    <t>141424</t>
  </si>
  <si>
    <t>141425</t>
  </si>
  <si>
    <t>141426</t>
  </si>
  <si>
    <t>141427</t>
  </si>
  <si>
    <t>141428</t>
  </si>
  <si>
    <t>141429</t>
  </si>
  <si>
    <t>141430</t>
  </si>
  <si>
    <t>141431</t>
  </si>
  <si>
    <t>141432</t>
  </si>
  <si>
    <t>141433</t>
  </si>
  <si>
    <t>141434</t>
  </si>
  <si>
    <t>141435</t>
  </si>
  <si>
    <t>141436</t>
  </si>
  <si>
    <t>141437</t>
  </si>
  <si>
    <t>141438</t>
  </si>
  <si>
    <t>141439</t>
  </si>
  <si>
    <t>141440</t>
  </si>
  <si>
    <t>141441</t>
  </si>
  <si>
    <t>141442</t>
  </si>
  <si>
    <t>141443</t>
  </si>
  <si>
    <t>141444</t>
  </si>
  <si>
    <t>141445</t>
  </si>
  <si>
    <t>141446</t>
  </si>
  <si>
    <t>141447</t>
  </si>
  <si>
    <t>141448</t>
  </si>
  <si>
    <t>141449</t>
  </si>
  <si>
    <t>141450</t>
  </si>
  <si>
    <t>141451</t>
  </si>
  <si>
    <t>141452</t>
  </si>
  <si>
    <t>141453</t>
  </si>
  <si>
    <t>141454</t>
  </si>
  <si>
    <t>141455</t>
  </si>
  <si>
    <t>141456</t>
  </si>
  <si>
    <t>141457</t>
  </si>
  <si>
    <t>141458</t>
  </si>
  <si>
    <t>141459</t>
  </si>
  <si>
    <t>141460</t>
  </si>
  <si>
    <t>141461</t>
  </si>
  <si>
    <t>141462</t>
  </si>
  <si>
    <t>141463</t>
  </si>
  <si>
    <t>141464</t>
  </si>
  <si>
    <t>141465</t>
  </si>
  <si>
    <t>141466</t>
  </si>
  <si>
    <t>141467</t>
  </si>
  <si>
    <t>141468</t>
  </si>
  <si>
    <t>141469</t>
  </si>
  <si>
    <t>141470</t>
  </si>
  <si>
    <t>141471</t>
  </si>
  <si>
    <t>141472</t>
  </si>
  <si>
    <t>141473</t>
  </si>
  <si>
    <t>141474</t>
  </si>
  <si>
    <t>141475</t>
  </si>
  <si>
    <t>141476</t>
  </si>
  <si>
    <t>141477</t>
  </si>
  <si>
    <t>141478</t>
  </si>
  <si>
    <t>141479</t>
  </si>
  <si>
    <t>141480</t>
  </si>
  <si>
    <t>141481</t>
  </si>
  <si>
    <t>141482</t>
  </si>
  <si>
    <t>141483</t>
  </si>
  <si>
    <t>141484</t>
  </si>
  <si>
    <t>141485</t>
  </si>
  <si>
    <t>141486</t>
  </si>
  <si>
    <t>141487</t>
  </si>
  <si>
    <t>141488</t>
  </si>
  <si>
    <t>141489</t>
  </si>
  <si>
    <t>141490</t>
  </si>
  <si>
    <t>141491</t>
  </si>
  <si>
    <t>141492</t>
  </si>
  <si>
    <t>141493</t>
  </si>
  <si>
    <t>141494</t>
  </si>
  <si>
    <t>141495</t>
  </si>
  <si>
    <t>141496</t>
  </si>
  <si>
    <t>141497</t>
  </si>
  <si>
    <t>141498</t>
  </si>
  <si>
    <t>141499</t>
  </si>
  <si>
    <t>141500</t>
  </si>
  <si>
    <t>141501</t>
  </si>
  <si>
    <t>141502</t>
  </si>
  <si>
    <t>141503</t>
  </si>
  <si>
    <t>141504</t>
  </si>
  <si>
    <t>141505</t>
  </si>
  <si>
    <t>141506</t>
  </si>
  <si>
    <t>141507</t>
  </si>
  <si>
    <t>141508</t>
  </si>
  <si>
    <t>141509</t>
  </si>
  <si>
    <t>141510</t>
  </si>
  <si>
    <t>141511</t>
  </si>
  <si>
    <t>141512</t>
  </si>
  <si>
    <t>141513</t>
  </si>
  <si>
    <t>141514</t>
  </si>
  <si>
    <t>141515</t>
  </si>
  <si>
    <t>141516</t>
  </si>
  <si>
    <t>141517</t>
  </si>
  <si>
    <t>141518</t>
  </si>
  <si>
    <t>141519</t>
  </si>
  <si>
    <t>141520</t>
  </si>
  <si>
    <t>141521</t>
  </si>
  <si>
    <t>141522</t>
  </si>
  <si>
    <t>141523</t>
  </si>
  <si>
    <t>141524</t>
  </si>
  <si>
    <t>141525</t>
  </si>
  <si>
    <t>141526</t>
  </si>
  <si>
    <t>141527</t>
  </si>
  <si>
    <t>141528</t>
  </si>
  <si>
    <t>141529</t>
  </si>
  <si>
    <t>141530</t>
  </si>
  <si>
    <t>141531</t>
  </si>
  <si>
    <t>141532</t>
  </si>
  <si>
    <t>141533</t>
  </si>
  <si>
    <t>141534</t>
  </si>
  <si>
    <t>141535</t>
  </si>
  <si>
    <t>141536</t>
  </si>
  <si>
    <t>141537</t>
  </si>
  <si>
    <t>141538</t>
  </si>
  <si>
    <t>141539</t>
  </si>
  <si>
    <t>141540</t>
  </si>
  <si>
    <t>141541</t>
  </si>
  <si>
    <t>141542</t>
  </si>
  <si>
    <t>141543</t>
  </si>
  <si>
    <t>141544</t>
  </si>
  <si>
    <t>141545</t>
  </si>
  <si>
    <t>141546</t>
  </si>
  <si>
    <t>141547</t>
  </si>
  <si>
    <t>141548</t>
  </si>
  <si>
    <t>141549</t>
  </si>
  <si>
    <t>141550</t>
  </si>
  <si>
    <t>141551</t>
  </si>
  <si>
    <t>141552</t>
  </si>
  <si>
    <t>141553</t>
  </si>
  <si>
    <t>141554</t>
  </si>
  <si>
    <t>141555</t>
  </si>
  <si>
    <t>141556</t>
  </si>
  <si>
    <t>141557</t>
  </si>
  <si>
    <t>141558</t>
  </si>
  <si>
    <t>141559</t>
  </si>
  <si>
    <t>141560</t>
  </si>
  <si>
    <t>141561</t>
  </si>
  <si>
    <t>141562</t>
  </si>
  <si>
    <t>141563</t>
  </si>
  <si>
    <t>141564</t>
  </si>
  <si>
    <t>141565</t>
  </si>
  <si>
    <t>141566</t>
  </si>
  <si>
    <t>141567</t>
  </si>
  <si>
    <t>141568</t>
  </si>
  <si>
    <t>141569</t>
  </si>
  <si>
    <t>141570</t>
  </si>
  <si>
    <t>141571</t>
  </si>
  <si>
    <t>141572</t>
  </si>
  <si>
    <t>141573</t>
  </si>
  <si>
    <t>141574</t>
  </si>
  <si>
    <t>141575</t>
  </si>
  <si>
    <t>141576</t>
  </si>
  <si>
    <t>141577</t>
  </si>
  <si>
    <t>141578</t>
  </si>
  <si>
    <t>141579</t>
  </si>
  <si>
    <t>141580</t>
  </si>
  <si>
    <t>141581</t>
  </si>
  <si>
    <t>141582</t>
  </si>
  <si>
    <t>141583</t>
  </si>
  <si>
    <t>141584</t>
  </si>
  <si>
    <t>141585</t>
  </si>
  <si>
    <t>141586</t>
  </si>
  <si>
    <t>141587</t>
  </si>
  <si>
    <t>141588</t>
  </si>
  <si>
    <t>141589</t>
  </si>
  <si>
    <t>141590</t>
  </si>
  <si>
    <t>141591</t>
  </si>
  <si>
    <t>141592</t>
  </si>
  <si>
    <t>141593</t>
  </si>
  <si>
    <t>141594</t>
  </si>
  <si>
    <t>141595</t>
  </si>
  <si>
    <t>141596</t>
  </si>
  <si>
    <t>141597</t>
  </si>
  <si>
    <t>141598</t>
  </si>
  <si>
    <t>141599</t>
  </si>
  <si>
    <t>141600</t>
  </si>
  <si>
    <t>141601</t>
  </si>
  <si>
    <t>141602</t>
  </si>
  <si>
    <t>141603</t>
  </si>
  <si>
    <t>141604</t>
  </si>
  <si>
    <t>141605</t>
  </si>
  <si>
    <t>141606</t>
  </si>
  <si>
    <t>141607</t>
  </si>
  <si>
    <t>141608</t>
  </si>
  <si>
    <t>141609</t>
  </si>
  <si>
    <t>141610</t>
  </si>
  <si>
    <t>141611</t>
  </si>
  <si>
    <t>141612</t>
  </si>
  <si>
    <t>141613</t>
  </si>
  <si>
    <t>141614</t>
  </si>
  <si>
    <t>141615</t>
  </si>
  <si>
    <t>141616</t>
  </si>
  <si>
    <t>141617</t>
  </si>
  <si>
    <t>141618</t>
  </si>
  <si>
    <t>141619</t>
  </si>
  <si>
    <t>141620</t>
  </si>
  <si>
    <t>141621</t>
  </si>
  <si>
    <t>141622</t>
  </si>
  <si>
    <t>141623</t>
  </si>
  <si>
    <t>141624</t>
  </si>
  <si>
    <t>141625</t>
  </si>
  <si>
    <t>141626</t>
  </si>
  <si>
    <t>141627</t>
  </si>
  <si>
    <t>141628</t>
  </si>
  <si>
    <t>141629</t>
  </si>
  <si>
    <t>141630</t>
  </si>
  <si>
    <t>141631</t>
  </si>
  <si>
    <t>141632</t>
  </si>
  <si>
    <t>141633</t>
  </si>
  <si>
    <t>141634</t>
  </si>
  <si>
    <t>141635</t>
  </si>
  <si>
    <t>141636</t>
  </si>
  <si>
    <t>141637</t>
  </si>
  <si>
    <t>141638</t>
  </si>
  <si>
    <t>141639</t>
  </si>
  <si>
    <t>141640</t>
  </si>
  <si>
    <t>141641</t>
  </si>
  <si>
    <t>141642</t>
  </si>
  <si>
    <t>141643</t>
  </si>
  <si>
    <t>141644</t>
  </si>
  <si>
    <t>141645</t>
  </si>
  <si>
    <t>141646</t>
  </si>
  <si>
    <t>141647</t>
  </si>
  <si>
    <t>141648</t>
  </si>
  <si>
    <t>141649</t>
  </si>
  <si>
    <t>141650</t>
  </si>
  <si>
    <t>141651</t>
  </si>
  <si>
    <t>141652</t>
  </si>
  <si>
    <t>141653</t>
  </si>
  <si>
    <t>141654</t>
  </si>
  <si>
    <t>141655</t>
  </si>
  <si>
    <t>141656</t>
  </si>
  <si>
    <t>141657</t>
  </si>
  <si>
    <t>141658</t>
  </si>
  <si>
    <t>141659</t>
  </si>
  <si>
    <t>141660</t>
  </si>
  <si>
    <t>141661</t>
  </si>
  <si>
    <t>141662</t>
  </si>
  <si>
    <t>141663</t>
  </si>
  <si>
    <t>141664</t>
  </si>
  <si>
    <t>141665</t>
  </si>
  <si>
    <t>141666</t>
  </si>
  <si>
    <t>141667</t>
  </si>
  <si>
    <t>141668</t>
  </si>
  <si>
    <t>141669</t>
  </si>
  <si>
    <t>141670</t>
  </si>
  <si>
    <t>141671</t>
  </si>
  <si>
    <t>141672</t>
  </si>
  <si>
    <t>141673</t>
  </si>
  <si>
    <t>141674</t>
  </si>
  <si>
    <t>141675</t>
  </si>
  <si>
    <t>141676</t>
  </si>
  <si>
    <t>141677</t>
  </si>
  <si>
    <t>141678</t>
  </si>
  <si>
    <t>141679</t>
  </si>
  <si>
    <t>141680</t>
  </si>
  <si>
    <t>141681</t>
  </si>
  <si>
    <t>141682</t>
  </si>
  <si>
    <t>141683</t>
  </si>
  <si>
    <t>141684</t>
  </si>
  <si>
    <t>141685</t>
  </si>
  <si>
    <t>141686</t>
  </si>
  <si>
    <t>141687</t>
  </si>
  <si>
    <t>141688</t>
  </si>
  <si>
    <t>141689</t>
  </si>
  <si>
    <t>141690</t>
  </si>
  <si>
    <t>141691</t>
  </si>
  <si>
    <t>141692</t>
  </si>
  <si>
    <t>141693</t>
  </si>
  <si>
    <t>141694</t>
  </si>
  <si>
    <t>141695</t>
  </si>
  <si>
    <t>141696</t>
  </si>
  <si>
    <t>141697</t>
  </si>
  <si>
    <t>141698</t>
  </si>
  <si>
    <t>141699</t>
  </si>
  <si>
    <t>141700</t>
  </si>
  <si>
    <t>141701</t>
  </si>
  <si>
    <t>141702</t>
  </si>
  <si>
    <t>141703</t>
  </si>
  <si>
    <t>141704</t>
  </si>
  <si>
    <t>141705</t>
  </si>
  <si>
    <t>141706</t>
  </si>
  <si>
    <t>141707</t>
  </si>
  <si>
    <t>141708</t>
  </si>
  <si>
    <t>141709</t>
  </si>
  <si>
    <t>141710</t>
  </si>
  <si>
    <t>141711</t>
  </si>
  <si>
    <t>141712</t>
  </si>
  <si>
    <t>141713</t>
  </si>
  <si>
    <t>141714</t>
  </si>
  <si>
    <t>141715</t>
  </si>
  <si>
    <t>141716</t>
  </si>
  <si>
    <t>141717</t>
  </si>
  <si>
    <t>141718</t>
  </si>
  <si>
    <t>141719</t>
  </si>
  <si>
    <t>141720</t>
  </si>
  <si>
    <t>141721</t>
  </si>
  <si>
    <t>141722</t>
  </si>
  <si>
    <t>141723</t>
  </si>
  <si>
    <t>141724</t>
  </si>
  <si>
    <t>141725</t>
  </si>
  <si>
    <t>141726</t>
  </si>
  <si>
    <t>141727</t>
  </si>
  <si>
    <t>141728</t>
  </si>
  <si>
    <t>141729</t>
  </si>
  <si>
    <t>141730</t>
  </si>
  <si>
    <t>141731</t>
  </si>
  <si>
    <t>141732</t>
  </si>
  <si>
    <t>141733</t>
  </si>
  <si>
    <t>141734</t>
  </si>
  <si>
    <t>141735</t>
  </si>
  <si>
    <t>141736</t>
  </si>
  <si>
    <t>141737</t>
  </si>
  <si>
    <t>141738</t>
  </si>
  <si>
    <t>141739</t>
  </si>
  <si>
    <t>141740</t>
  </si>
  <si>
    <t>141741</t>
  </si>
  <si>
    <t>141742</t>
  </si>
  <si>
    <t>141743</t>
  </si>
  <si>
    <t>141744</t>
  </si>
  <si>
    <t>141745</t>
  </si>
  <si>
    <t>141746</t>
  </si>
  <si>
    <t>141747</t>
  </si>
  <si>
    <t>141748</t>
  </si>
  <si>
    <t>141749</t>
  </si>
  <si>
    <t>141750</t>
  </si>
  <si>
    <t>141751</t>
  </si>
  <si>
    <t>141752</t>
  </si>
  <si>
    <t>141753</t>
  </si>
  <si>
    <t>141754</t>
  </si>
  <si>
    <t>141755</t>
  </si>
  <si>
    <t>141756</t>
  </si>
  <si>
    <t>141757</t>
  </si>
  <si>
    <t>141758</t>
  </si>
  <si>
    <t>141759</t>
  </si>
  <si>
    <t>141760</t>
  </si>
  <si>
    <t>141761</t>
  </si>
  <si>
    <t>141762</t>
  </si>
  <si>
    <t>141763</t>
  </si>
  <si>
    <t>141764</t>
  </si>
  <si>
    <t>141765</t>
  </si>
  <si>
    <t>141766</t>
  </si>
  <si>
    <t>141767</t>
  </si>
  <si>
    <t>141768</t>
  </si>
  <si>
    <t>141769</t>
  </si>
  <si>
    <t>141770</t>
  </si>
  <si>
    <t>141771</t>
  </si>
  <si>
    <t>141772</t>
  </si>
  <si>
    <t>141773</t>
  </si>
  <si>
    <t>141774</t>
  </si>
  <si>
    <t>141775</t>
  </si>
  <si>
    <t>141776</t>
  </si>
  <si>
    <t>141777</t>
  </si>
  <si>
    <t>141778</t>
  </si>
  <si>
    <t>141779</t>
  </si>
  <si>
    <t>141780</t>
  </si>
  <si>
    <t>141781</t>
  </si>
  <si>
    <t>141782</t>
  </si>
  <si>
    <t>141783</t>
  </si>
  <si>
    <t>141784</t>
  </si>
  <si>
    <t>141785</t>
  </si>
  <si>
    <t>141786</t>
  </si>
  <si>
    <t>141787</t>
  </si>
  <si>
    <t>141788</t>
  </si>
  <si>
    <t>141789</t>
  </si>
  <si>
    <t>141790</t>
  </si>
  <si>
    <t>141791</t>
  </si>
  <si>
    <t>141792</t>
  </si>
  <si>
    <t>141793</t>
  </si>
  <si>
    <t>141794</t>
  </si>
  <si>
    <t>141795</t>
  </si>
  <si>
    <t>141796</t>
  </si>
  <si>
    <t>141797</t>
  </si>
  <si>
    <t>141798</t>
  </si>
  <si>
    <t>141799</t>
  </si>
  <si>
    <t>141800</t>
  </si>
  <si>
    <t>141801</t>
  </si>
  <si>
    <t>141802</t>
  </si>
  <si>
    <t>141803</t>
  </si>
  <si>
    <t>141804</t>
  </si>
  <si>
    <t>141805</t>
  </si>
  <si>
    <t>141806</t>
  </si>
  <si>
    <t>141807</t>
  </si>
  <si>
    <t>141808</t>
  </si>
  <si>
    <t>141809</t>
  </si>
  <si>
    <t>141810</t>
  </si>
  <si>
    <t>141811</t>
  </si>
  <si>
    <t>141812</t>
  </si>
  <si>
    <t>141813</t>
  </si>
  <si>
    <t>141814</t>
  </si>
  <si>
    <t>141815</t>
  </si>
  <si>
    <t>141816</t>
  </si>
  <si>
    <t>141817</t>
  </si>
  <si>
    <t>141818</t>
  </si>
  <si>
    <t>141819</t>
  </si>
  <si>
    <t>141820</t>
  </si>
  <si>
    <t>141821</t>
  </si>
  <si>
    <t>141822</t>
  </si>
  <si>
    <t>141823</t>
  </si>
  <si>
    <t>141824</t>
  </si>
  <si>
    <t>141825</t>
  </si>
  <si>
    <t>141826</t>
  </si>
  <si>
    <t>141827</t>
  </si>
  <si>
    <t>141828</t>
  </si>
  <si>
    <t>141829</t>
  </si>
  <si>
    <t>141830</t>
  </si>
  <si>
    <t>141831</t>
  </si>
  <si>
    <t>141832</t>
  </si>
  <si>
    <t>141833</t>
  </si>
  <si>
    <t>141834</t>
  </si>
  <si>
    <t>141835</t>
  </si>
  <si>
    <t>141836</t>
  </si>
  <si>
    <t>141837</t>
  </si>
  <si>
    <t>141838</t>
  </si>
  <si>
    <t>141839</t>
  </si>
  <si>
    <t>141840</t>
  </si>
  <si>
    <t>141841</t>
  </si>
  <si>
    <t>141842</t>
  </si>
  <si>
    <t>141843</t>
  </si>
  <si>
    <t>141844</t>
  </si>
  <si>
    <t>141845</t>
  </si>
  <si>
    <t>141846</t>
  </si>
  <si>
    <t>141847</t>
  </si>
  <si>
    <t>141848</t>
  </si>
  <si>
    <t>141849</t>
  </si>
  <si>
    <t>141850</t>
  </si>
  <si>
    <t>141851</t>
  </si>
  <si>
    <t>141852</t>
  </si>
  <si>
    <t>141853</t>
  </si>
  <si>
    <t>141854</t>
  </si>
  <si>
    <t>141855</t>
  </si>
  <si>
    <t>141856</t>
  </si>
  <si>
    <t>141857</t>
  </si>
  <si>
    <t>141858</t>
  </si>
  <si>
    <t>141859</t>
  </si>
  <si>
    <t>141860</t>
  </si>
  <si>
    <t>141861</t>
  </si>
  <si>
    <t>141862</t>
  </si>
  <si>
    <t>141863</t>
  </si>
  <si>
    <t>141864</t>
  </si>
  <si>
    <t>141865</t>
  </si>
  <si>
    <t>141866</t>
  </si>
  <si>
    <t>141867</t>
  </si>
  <si>
    <t>141868</t>
  </si>
  <si>
    <t>141869</t>
  </si>
  <si>
    <t>141870</t>
  </si>
  <si>
    <t>141871</t>
  </si>
  <si>
    <t>141872</t>
  </si>
  <si>
    <t>141873</t>
  </si>
  <si>
    <t>141874</t>
  </si>
  <si>
    <t>141875</t>
  </si>
  <si>
    <t>141876</t>
  </si>
  <si>
    <t>141877</t>
  </si>
  <si>
    <t>141878</t>
  </si>
  <si>
    <t>141879</t>
  </si>
  <si>
    <t>141880</t>
  </si>
  <si>
    <t>141881</t>
  </si>
  <si>
    <t>141882</t>
  </si>
  <si>
    <t>141883</t>
  </si>
  <si>
    <t>141884</t>
  </si>
  <si>
    <t>141885</t>
  </si>
  <si>
    <t>141886</t>
  </si>
  <si>
    <t>141887</t>
  </si>
  <si>
    <t>141888</t>
  </si>
  <si>
    <t>141889</t>
  </si>
  <si>
    <t>141890</t>
  </si>
  <si>
    <t>141891</t>
  </si>
  <si>
    <t>141892</t>
  </si>
  <si>
    <t>141893</t>
  </si>
  <si>
    <t>141894</t>
  </si>
  <si>
    <t>141895</t>
  </si>
  <si>
    <t>141896</t>
  </si>
  <si>
    <t>141897</t>
  </si>
  <si>
    <t>141898</t>
  </si>
  <si>
    <t>141899</t>
  </si>
  <si>
    <t>141900</t>
  </si>
  <si>
    <t>141901</t>
  </si>
  <si>
    <t>141902</t>
  </si>
  <si>
    <t>141903</t>
  </si>
  <si>
    <t>141904</t>
  </si>
  <si>
    <t>141905</t>
  </si>
  <si>
    <t>141906</t>
  </si>
  <si>
    <t>141907</t>
  </si>
  <si>
    <t>141908</t>
  </si>
  <si>
    <t>141909</t>
  </si>
  <si>
    <t>141910</t>
  </si>
  <si>
    <t>141911</t>
  </si>
  <si>
    <t>141912</t>
  </si>
  <si>
    <t>141913</t>
  </si>
  <si>
    <t>141914</t>
  </si>
  <si>
    <t>141915</t>
  </si>
  <si>
    <t>141916</t>
  </si>
  <si>
    <t>141917</t>
  </si>
  <si>
    <t>141918</t>
  </si>
  <si>
    <t>141919</t>
  </si>
  <si>
    <t>141920</t>
  </si>
  <si>
    <t>141921</t>
  </si>
  <si>
    <t>141922</t>
  </si>
  <si>
    <t>141923</t>
  </si>
  <si>
    <t>141924</t>
  </si>
  <si>
    <t>141925</t>
  </si>
  <si>
    <t>141926</t>
  </si>
  <si>
    <t>141927</t>
  </si>
  <si>
    <t>141928</t>
  </si>
  <si>
    <t>141929</t>
  </si>
  <si>
    <t>141930</t>
  </si>
  <si>
    <t>141931</t>
  </si>
  <si>
    <t>141932</t>
  </si>
  <si>
    <t>141933</t>
  </si>
  <si>
    <t>141934</t>
  </si>
  <si>
    <t>141935</t>
  </si>
  <si>
    <t>141936</t>
  </si>
  <si>
    <t>141937</t>
  </si>
  <si>
    <t>141938</t>
  </si>
  <si>
    <t>141939</t>
  </si>
  <si>
    <t>141940</t>
  </si>
  <si>
    <t>141941</t>
  </si>
  <si>
    <t>141942</t>
  </si>
  <si>
    <t>141943</t>
  </si>
  <si>
    <t>141944</t>
  </si>
  <si>
    <t>141945</t>
  </si>
  <si>
    <t>141946</t>
  </si>
  <si>
    <t>141947</t>
  </si>
  <si>
    <t>141948</t>
  </si>
  <si>
    <t>141949</t>
  </si>
  <si>
    <t>141950</t>
  </si>
  <si>
    <t>141951</t>
  </si>
  <si>
    <t>141952</t>
  </si>
  <si>
    <t>141953</t>
  </si>
  <si>
    <t>141954</t>
  </si>
  <si>
    <t>141955</t>
  </si>
  <si>
    <t>141956</t>
  </si>
  <si>
    <t>141957</t>
  </si>
  <si>
    <t>141958</t>
  </si>
  <si>
    <t>141959</t>
  </si>
  <si>
    <t>141960</t>
  </si>
  <si>
    <t>141961</t>
  </si>
  <si>
    <t>141962</t>
  </si>
  <si>
    <t>141963</t>
  </si>
  <si>
    <t>141964</t>
  </si>
  <si>
    <t>141965</t>
  </si>
  <si>
    <t>141966</t>
  </si>
  <si>
    <t>141967</t>
  </si>
  <si>
    <t>141968</t>
  </si>
  <si>
    <t>141969</t>
  </si>
  <si>
    <t>141970</t>
  </si>
  <si>
    <t>141971</t>
  </si>
  <si>
    <t>141972</t>
  </si>
  <si>
    <t>141973</t>
  </si>
  <si>
    <t>141974</t>
  </si>
  <si>
    <t>141975</t>
  </si>
  <si>
    <t>141976</t>
  </si>
  <si>
    <t>141977</t>
  </si>
  <si>
    <t>141978</t>
  </si>
  <si>
    <t>141979</t>
  </si>
  <si>
    <t>141980</t>
  </si>
  <si>
    <t>141981</t>
  </si>
  <si>
    <t>141982</t>
  </si>
  <si>
    <t>141983</t>
  </si>
  <si>
    <t>141984</t>
  </si>
  <si>
    <t>141985</t>
  </si>
  <si>
    <t>141986</t>
  </si>
  <si>
    <t>141987</t>
  </si>
  <si>
    <t>141988</t>
  </si>
  <si>
    <t>141989</t>
  </si>
  <si>
    <t>141990</t>
  </si>
  <si>
    <t>141991</t>
  </si>
  <si>
    <t>141992</t>
  </si>
  <si>
    <t>141993</t>
  </si>
  <si>
    <t>141994</t>
  </si>
  <si>
    <t>141995</t>
  </si>
  <si>
    <t>141996</t>
  </si>
  <si>
    <t>141997</t>
  </si>
  <si>
    <t>141998</t>
  </si>
  <si>
    <t>141999</t>
  </si>
  <si>
    <t>142000</t>
  </si>
  <si>
    <t>142001</t>
  </si>
  <si>
    <t>142002</t>
  </si>
  <si>
    <t>142003</t>
  </si>
  <si>
    <t>142004</t>
  </si>
  <si>
    <t>142005</t>
  </si>
  <si>
    <t>142006</t>
  </si>
  <si>
    <t>142007</t>
  </si>
  <si>
    <t>142008</t>
  </si>
  <si>
    <t>142009</t>
  </si>
  <si>
    <t>142010</t>
  </si>
  <si>
    <t>142011</t>
  </si>
  <si>
    <t>142012</t>
  </si>
  <si>
    <t>142013</t>
  </si>
  <si>
    <t>142014</t>
  </si>
  <si>
    <t>142015</t>
  </si>
  <si>
    <t>142016</t>
  </si>
  <si>
    <t>142017</t>
  </si>
  <si>
    <t>142018</t>
  </si>
  <si>
    <t>142019</t>
  </si>
  <si>
    <t>142020</t>
  </si>
  <si>
    <t>142021</t>
  </si>
  <si>
    <t>142022</t>
  </si>
  <si>
    <t>142023</t>
  </si>
  <si>
    <t>142024</t>
  </si>
  <si>
    <t>142025</t>
  </si>
  <si>
    <t>142026</t>
  </si>
  <si>
    <t>142027</t>
  </si>
  <si>
    <t>142028</t>
  </si>
  <si>
    <t>142029</t>
  </si>
  <si>
    <t>142030</t>
  </si>
  <si>
    <t>142031</t>
  </si>
  <si>
    <t>142032</t>
  </si>
  <si>
    <t>142033</t>
  </si>
  <si>
    <t>142034</t>
  </si>
  <si>
    <t>142035</t>
  </si>
  <si>
    <t>142036</t>
  </si>
  <si>
    <t>142037</t>
  </si>
  <si>
    <t>142038</t>
  </si>
  <si>
    <t>142039</t>
  </si>
  <si>
    <t>142040</t>
  </si>
  <si>
    <t>142041</t>
  </si>
  <si>
    <t>142042</t>
  </si>
  <si>
    <t>142043</t>
  </si>
  <si>
    <t>142044</t>
  </si>
  <si>
    <t>142045</t>
  </si>
  <si>
    <t>142046</t>
  </si>
  <si>
    <t>142047</t>
  </si>
  <si>
    <t>142048</t>
  </si>
  <si>
    <t>142049</t>
  </si>
  <si>
    <t>142050</t>
  </si>
  <si>
    <t>142051</t>
  </si>
  <si>
    <t>142052</t>
  </si>
  <si>
    <t>142053</t>
  </si>
  <si>
    <t>142054</t>
  </si>
  <si>
    <t>142055</t>
  </si>
  <si>
    <t>142056</t>
  </si>
  <si>
    <t>142057</t>
  </si>
  <si>
    <t>142058</t>
  </si>
  <si>
    <t>142059</t>
  </si>
  <si>
    <t>142060</t>
  </si>
  <si>
    <t>142061</t>
  </si>
  <si>
    <t>142062</t>
  </si>
  <si>
    <t>142063</t>
  </si>
  <si>
    <t>142064</t>
  </si>
  <si>
    <t>142065</t>
  </si>
  <si>
    <t>142066</t>
  </si>
  <si>
    <t>142067</t>
  </si>
  <si>
    <t>142068</t>
  </si>
  <si>
    <t>142069</t>
  </si>
  <si>
    <t>142070</t>
  </si>
  <si>
    <t>142071</t>
  </si>
  <si>
    <t>142072</t>
  </si>
  <si>
    <t>142073</t>
  </si>
  <si>
    <t>142074</t>
  </si>
  <si>
    <t>142075</t>
  </si>
  <si>
    <t>142076</t>
  </si>
  <si>
    <t>142077</t>
  </si>
  <si>
    <t>142078</t>
  </si>
  <si>
    <t>142079</t>
  </si>
  <si>
    <t>142080</t>
  </si>
  <si>
    <t>142081</t>
  </si>
  <si>
    <t>142082</t>
  </si>
  <si>
    <t>142083</t>
  </si>
  <si>
    <t>142084</t>
  </si>
  <si>
    <t>142085</t>
  </si>
  <si>
    <t>142086</t>
  </si>
  <si>
    <t>142087</t>
  </si>
  <si>
    <t>142088</t>
  </si>
  <si>
    <t>142089</t>
  </si>
  <si>
    <t>142090</t>
  </si>
  <si>
    <t>142091</t>
  </si>
  <si>
    <t>142092</t>
  </si>
  <si>
    <t>142093</t>
  </si>
  <si>
    <t>142094</t>
  </si>
  <si>
    <t>142095</t>
  </si>
  <si>
    <t>142096</t>
  </si>
  <si>
    <t>142097</t>
  </si>
  <si>
    <t>142098</t>
  </si>
  <si>
    <t>142099</t>
  </si>
  <si>
    <t>142100</t>
  </si>
  <si>
    <t>142101</t>
  </si>
  <si>
    <t>142102</t>
  </si>
  <si>
    <t>142103</t>
  </si>
  <si>
    <t>142104</t>
  </si>
  <si>
    <t>142105</t>
  </si>
  <si>
    <t>142106</t>
  </si>
  <si>
    <t>142107</t>
  </si>
  <si>
    <t>142108</t>
  </si>
  <si>
    <t>142109</t>
  </si>
  <si>
    <t>142110</t>
  </si>
  <si>
    <t>142111</t>
  </si>
  <si>
    <t>142112</t>
  </si>
  <si>
    <t>142113</t>
  </si>
  <si>
    <t>142114</t>
  </si>
  <si>
    <t>142115</t>
  </si>
  <si>
    <t>142116</t>
  </si>
  <si>
    <t>142117</t>
  </si>
  <si>
    <t>142118</t>
  </si>
  <si>
    <t>142119</t>
  </si>
  <si>
    <t>142120</t>
  </si>
  <si>
    <t>142121</t>
  </si>
  <si>
    <t>142122</t>
  </si>
  <si>
    <t>142123</t>
  </si>
  <si>
    <t>142124</t>
  </si>
  <si>
    <t>142125</t>
  </si>
  <si>
    <t>142126</t>
  </si>
  <si>
    <t>142127</t>
  </si>
  <si>
    <t>142128</t>
  </si>
  <si>
    <t>142129</t>
  </si>
  <si>
    <t>142130</t>
  </si>
  <si>
    <t>142131</t>
  </si>
  <si>
    <t>142132</t>
  </si>
  <si>
    <t>142133</t>
  </si>
  <si>
    <t>142134</t>
  </si>
  <si>
    <t>142135</t>
  </si>
  <si>
    <t>142136</t>
  </si>
  <si>
    <t>142137</t>
  </si>
  <si>
    <t>142138</t>
  </si>
  <si>
    <t>142139</t>
  </si>
  <si>
    <t>142140</t>
  </si>
  <si>
    <t>142141</t>
  </si>
  <si>
    <t>142142</t>
  </si>
  <si>
    <t>142143</t>
  </si>
  <si>
    <t>142144</t>
  </si>
  <si>
    <t>142145</t>
  </si>
  <si>
    <t>142146</t>
  </si>
  <si>
    <t>142147</t>
  </si>
  <si>
    <t>142148</t>
  </si>
  <si>
    <t>142149</t>
  </si>
  <si>
    <t>142150</t>
  </si>
  <si>
    <t>142151</t>
  </si>
  <si>
    <t>142152</t>
  </si>
  <si>
    <t>142153</t>
  </si>
  <si>
    <t>142154</t>
  </si>
  <si>
    <t>142155</t>
  </si>
  <si>
    <t>142156</t>
  </si>
  <si>
    <t>142157</t>
  </si>
  <si>
    <t>142158</t>
  </si>
  <si>
    <t>142159</t>
  </si>
  <si>
    <t>142160</t>
  </si>
  <si>
    <t>142161</t>
  </si>
  <si>
    <t>142162</t>
  </si>
  <si>
    <t>142163</t>
  </si>
  <si>
    <t>142164</t>
  </si>
  <si>
    <t>142165</t>
  </si>
  <si>
    <t>142166</t>
  </si>
  <si>
    <t>142167</t>
  </si>
  <si>
    <t>142168</t>
  </si>
  <si>
    <t>142169</t>
  </si>
  <si>
    <t>142170</t>
  </si>
  <si>
    <t>142171</t>
  </si>
  <si>
    <t>142172</t>
  </si>
  <si>
    <t>142173</t>
  </si>
  <si>
    <t>142174</t>
  </si>
  <si>
    <t>142175</t>
  </si>
  <si>
    <t>142176</t>
  </si>
  <si>
    <t>142177</t>
  </si>
  <si>
    <t>142178</t>
  </si>
  <si>
    <t>142179</t>
  </si>
  <si>
    <t>142180</t>
  </si>
  <si>
    <t>142181</t>
  </si>
  <si>
    <t>142182</t>
  </si>
  <si>
    <t>142183</t>
  </si>
  <si>
    <t>142184</t>
  </si>
  <si>
    <t>142185</t>
  </si>
  <si>
    <t>142186</t>
  </si>
  <si>
    <t>142187</t>
  </si>
  <si>
    <t>142188</t>
  </si>
  <si>
    <t>142189</t>
  </si>
  <si>
    <t>142190</t>
  </si>
  <si>
    <t>142191</t>
  </si>
  <si>
    <t>142192</t>
  </si>
  <si>
    <t>142193</t>
  </si>
  <si>
    <t>142194</t>
  </si>
  <si>
    <t>142195</t>
  </si>
  <si>
    <t>142196</t>
  </si>
  <si>
    <t>142197</t>
  </si>
  <si>
    <t>142198</t>
  </si>
  <si>
    <t>142199</t>
  </si>
  <si>
    <t>142200</t>
  </si>
  <si>
    <t>142201</t>
  </si>
  <si>
    <t>142202</t>
  </si>
  <si>
    <t>142203</t>
  </si>
  <si>
    <t>142204</t>
  </si>
  <si>
    <t>142205</t>
  </si>
  <si>
    <t>142206</t>
  </si>
  <si>
    <t>142207</t>
  </si>
  <si>
    <t>142208</t>
  </si>
  <si>
    <t>142209</t>
  </si>
  <si>
    <t>142210</t>
  </si>
  <si>
    <t>142211</t>
  </si>
  <si>
    <t>142212</t>
  </si>
  <si>
    <t>142213</t>
  </si>
  <si>
    <t>142214</t>
  </si>
  <si>
    <t>142215</t>
  </si>
  <si>
    <t>142216</t>
  </si>
  <si>
    <t>142217</t>
  </si>
  <si>
    <t>142218</t>
  </si>
  <si>
    <t>142219</t>
  </si>
  <si>
    <t>142220</t>
  </si>
  <si>
    <t>142221</t>
  </si>
  <si>
    <t>142222</t>
  </si>
  <si>
    <t>142223</t>
  </si>
  <si>
    <t>142224</t>
  </si>
  <si>
    <t>142225</t>
  </si>
  <si>
    <t>142226</t>
  </si>
  <si>
    <t>142227</t>
  </si>
  <si>
    <t>142228</t>
  </si>
  <si>
    <t>142229</t>
  </si>
  <si>
    <t>142230</t>
  </si>
  <si>
    <t>142231</t>
  </si>
  <si>
    <t>142232</t>
  </si>
  <si>
    <t>142233</t>
  </si>
  <si>
    <t>142234</t>
  </si>
  <si>
    <t>142235</t>
  </si>
  <si>
    <t>142236</t>
  </si>
  <si>
    <t>142237</t>
  </si>
  <si>
    <t>142238</t>
  </si>
  <si>
    <t>142239</t>
  </si>
  <si>
    <t>142240</t>
  </si>
  <si>
    <t>142241</t>
  </si>
  <si>
    <t>142242</t>
  </si>
  <si>
    <t>142243</t>
  </si>
  <si>
    <t>142244</t>
  </si>
  <si>
    <t>142245</t>
  </si>
  <si>
    <t>142246</t>
  </si>
  <si>
    <t>142247</t>
  </si>
  <si>
    <t>142248</t>
  </si>
  <si>
    <t>142249</t>
  </si>
  <si>
    <t>142250</t>
  </si>
  <si>
    <t>142251</t>
  </si>
  <si>
    <t>142252</t>
  </si>
  <si>
    <t>142253</t>
  </si>
  <si>
    <t>142254</t>
  </si>
  <si>
    <t>142255</t>
  </si>
  <si>
    <t>142256</t>
  </si>
  <si>
    <t>142257</t>
  </si>
  <si>
    <t>142258</t>
  </si>
  <si>
    <t>142259</t>
  </si>
  <si>
    <t>142260</t>
  </si>
  <si>
    <t>142261</t>
  </si>
  <si>
    <t>142262</t>
  </si>
  <si>
    <t>142263</t>
  </si>
  <si>
    <t>142264</t>
  </si>
  <si>
    <t>142265</t>
  </si>
  <si>
    <t>142266</t>
  </si>
  <si>
    <t>142267</t>
  </si>
  <si>
    <t>142268</t>
  </si>
  <si>
    <t>142269</t>
  </si>
  <si>
    <t>142270</t>
  </si>
  <si>
    <t>142271</t>
  </si>
  <si>
    <t>142272</t>
  </si>
  <si>
    <t>142273</t>
  </si>
  <si>
    <t>142274</t>
  </si>
  <si>
    <t>142275</t>
  </si>
  <si>
    <t>142276</t>
  </si>
  <si>
    <t>142277</t>
  </si>
  <si>
    <t>142278</t>
  </si>
  <si>
    <t>142279</t>
  </si>
  <si>
    <t>142280</t>
  </si>
  <si>
    <t>142281</t>
  </si>
  <si>
    <t>142282</t>
  </si>
  <si>
    <t>142283</t>
  </si>
  <si>
    <t>142284</t>
  </si>
  <si>
    <t>142285</t>
  </si>
  <si>
    <t>142286</t>
  </si>
  <si>
    <t>142287</t>
  </si>
  <si>
    <t>142288</t>
  </si>
  <si>
    <t>142289</t>
  </si>
  <si>
    <t>142290</t>
  </si>
  <si>
    <t>142291</t>
  </si>
  <si>
    <t>142292</t>
  </si>
  <si>
    <t>142293</t>
  </si>
  <si>
    <t>142294</t>
  </si>
  <si>
    <t>142295</t>
  </si>
  <si>
    <t>142296</t>
  </si>
  <si>
    <t>142297</t>
  </si>
  <si>
    <t>142298</t>
  </si>
  <si>
    <t>142299</t>
  </si>
  <si>
    <t>142300</t>
  </si>
  <si>
    <t>142301</t>
  </si>
  <si>
    <t>142302</t>
  </si>
  <si>
    <t>142303</t>
  </si>
  <si>
    <t>142304</t>
  </si>
  <si>
    <t>142305</t>
  </si>
  <si>
    <t>142306</t>
  </si>
  <si>
    <t>142307</t>
  </si>
  <si>
    <t>142308</t>
  </si>
  <si>
    <t>142309</t>
  </si>
  <si>
    <t>142310</t>
  </si>
  <si>
    <t>142311</t>
  </si>
  <si>
    <t>142312</t>
  </si>
  <si>
    <t>142313</t>
  </si>
  <si>
    <t>142314</t>
  </si>
  <si>
    <t>142315</t>
  </si>
  <si>
    <t>142316</t>
  </si>
  <si>
    <t>142317</t>
  </si>
  <si>
    <t>142318</t>
  </si>
  <si>
    <t>142319</t>
  </si>
  <si>
    <t>142320</t>
  </si>
  <si>
    <t>142321</t>
  </si>
  <si>
    <t>142322</t>
  </si>
  <si>
    <t>142323</t>
  </si>
  <si>
    <t>142324</t>
  </si>
  <si>
    <t>142325</t>
  </si>
  <si>
    <t>142326</t>
  </si>
  <si>
    <t>142327</t>
  </si>
  <si>
    <t>142328</t>
  </si>
  <si>
    <t>142329</t>
  </si>
  <si>
    <t>142330</t>
  </si>
  <si>
    <t>142331</t>
  </si>
  <si>
    <t>142332</t>
  </si>
  <si>
    <t>142333</t>
  </si>
  <si>
    <t>142334</t>
  </si>
  <si>
    <t>142335</t>
  </si>
  <si>
    <t>142336</t>
  </si>
  <si>
    <t>142337</t>
  </si>
  <si>
    <t>142338</t>
  </si>
  <si>
    <t>142339</t>
  </si>
  <si>
    <t>142340</t>
  </si>
  <si>
    <t>142341</t>
  </si>
  <si>
    <t>142342</t>
  </si>
  <si>
    <t>142343</t>
  </si>
  <si>
    <t>142344</t>
  </si>
  <si>
    <t>142345</t>
  </si>
  <si>
    <t>142346</t>
  </si>
  <si>
    <t>142347</t>
  </si>
  <si>
    <t>142348</t>
  </si>
  <si>
    <t>142349</t>
  </si>
  <si>
    <t>142350</t>
  </si>
  <si>
    <t>142351</t>
  </si>
  <si>
    <t>142352</t>
  </si>
  <si>
    <t>142353</t>
  </si>
  <si>
    <t>142354</t>
  </si>
  <si>
    <t>142355</t>
  </si>
  <si>
    <t>142356</t>
  </si>
  <si>
    <t>142357</t>
  </si>
  <si>
    <t>142358</t>
  </si>
  <si>
    <t>142359</t>
  </si>
  <si>
    <t>142360</t>
  </si>
  <si>
    <t>142361</t>
  </si>
  <si>
    <t>142362</t>
  </si>
  <si>
    <t>142363</t>
  </si>
  <si>
    <t>142364</t>
  </si>
  <si>
    <t>142365</t>
  </si>
  <si>
    <t>142366</t>
  </si>
  <si>
    <t>142367</t>
  </si>
  <si>
    <t>142368</t>
  </si>
  <si>
    <t>142369</t>
  </si>
  <si>
    <t>142370</t>
  </si>
  <si>
    <t>142371</t>
  </si>
  <si>
    <t>142372</t>
  </si>
  <si>
    <t>142373</t>
  </si>
  <si>
    <t>142374</t>
  </si>
  <si>
    <t>142375</t>
  </si>
  <si>
    <t>142376</t>
  </si>
  <si>
    <t>142377</t>
  </si>
  <si>
    <t>142378</t>
  </si>
  <si>
    <t>142379</t>
  </si>
  <si>
    <t>142380</t>
  </si>
  <si>
    <t>142381</t>
  </si>
  <si>
    <t>142382</t>
  </si>
  <si>
    <t>142383</t>
  </si>
  <si>
    <t>142384</t>
  </si>
  <si>
    <t>142385</t>
  </si>
  <si>
    <t>142386</t>
  </si>
  <si>
    <t>142387</t>
  </si>
  <si>
    <t>142388</t>
  </si>
  <si>
    <t>142389</t>
  </si>
  <si>
    <t>142390</t>
  </si>
  <si>
    <t>142391</t>
  </si>
  <si>
    <t>142392</t>
  </si>
  <si>
    <t>142393</t>
  </si>
  <si>
    <t>142394</t>
  </si>
  <si>
    <t>142395</t>
  </si>
  <si>
    <t>142396</t>
  </si>
  <si>
    <t>142397</t>
  </si>
  <si>
    <t>142398</t>
  </si>
  <si>
    <t>142399</t>
  </si>
  <si>
    <t>142400</t>
  </si>
  <si>
    <t>142401</t>
  </si>
  <si>
    <t>142402</t>
  </si>
  <si>
    <t>142403</t>
  </si>
  <si>
    <t>142404</t>
  </si>
  <si>
    <t>142405</t>
  </si>
  <si>
    <t>142406</t>
  </si>
  <si>
    <t>142407</t>
  </si>
  <si>
    <t>142408</t>
  </si>
  <si>
    <t>142409</t>
  </si>
  <si>
    <t>142410</t>
  </si>
  <si>
    <t>142411</t>
  </si>
  <si>
    <t>142412</t>
  </si>
  <si>
    <t>142413</t>
  </si>
  <si>
    <t>142414</t>
  </si>
  <si>
    <t>142415</t>
  </si>
  <si>
    <t>142416</t>
  </si>
  <si>
    <t>142417</t>
  </si>
  <si>
    <t>142418</t>
  </si>
  <si>
    <t>142419</t>
  </si>
  <si>
    <t>142420</t>
  </si>
  <si>
    <t>142421</t>
  </si>
  <si>
    <t>142422</t>
  </si>
  <si>
    <t>142423</t>
  </si>
  <si>
    <t>142424</t>
  </si>
  <si>
    <t>142425</t>
  </si>
  <si>
    <t>142426</t>
  </si>
  <si>
    <t>142427</t>
  </si>
  <si>
    <t>142428</t>
  </si>
  <si>
    <t>142429</t>
  </si>
  <si>
    <t>142430</t>
  </si>
  <si>
    <t>142431</t>
  </si>
  <si>
    <t>142432</t>
  </si>
  <si>
    <t>142433</t>
  </si>
  <si>
    <t>142434</t>
  </si>
  <si>
    <t>142435</t>
  </si>
  <si>
    <t>142436</t>
  </si>
  <si>
    <t>142437</t>
  </si>
  <si>
    <t>142438</t>
  </si>
  <si>
    <t>142439</t>
  </si>
  <si>
    <t>142440</t>
  </si>
  <si>
    <t>142441</t>
  </si>
  <si>
    <t>142442</t>
  </si>
  <si>
    <t>142443</t>
  </si>
  <si>
    <t>142444</t>
  </si>
  <si>
    <t>142445</t>
  </si>
  <si>
    <t>142446</t>
  </si>
  <si>
    <t>142447</t>
  </si>
  <si>
    <t>142448</t>
  </si>
  <si>
    <t>142449</t>
  </si>
  <si>
    <t>142450</t>
  </si>
  <si>
    <t>142451</t>
  </si>
  <si>
    <t>142452</t>
  </si>
  <si>
    <t>142453</t>
  </si>
  <si>
    <t>142454</t>
  </si>
  <si>
    <t>142455</t>
  </si>
  <si>
    <t>142456</t>
  </si>
  <si>
    <t>142457</t>
  </si>
  <si>
    <t>142458</t>
  </si>
  <si>
    <t>142459</t>
  </si>
  <si>
    <t>142460</t>
  </si>
  <si>
    <t>142461</t>
  </si>
  <si>
    <t>142462</t>
  </si>
  <si>
    <t>142463</t>
  </si>
  <si>
    <t>142464</t>
  </si>
  <si>
    <t>142465</t>
  </si>
  <si>
    <t>142466</t>
  </si>
  <si>
    <t>142467</t>
  </si>
  <si>
    <t>142468</t>
  </si>
  <si>
    <t>142469</t>
  </si>
  <si>
    <t>142470</t>
  </si>
  <si>
    <t>142471</t>
  </si>
  <si>
    <t>142472</t>
  </si>
  <si>
    <t>142473</t>
  </si>
  <si>
    <t>142474</t>
  </si>
  <si>
    <t>142475</t>
  </si>
  <si>
    <t>142476</t>
  </si>
  <si>
    <t>142477</t>
  </si>
  <si>
    <t>142478</t>
  </si>
  <si>
    <t>142479</t>
  </si>
  <si>
    <t>142480</t>
  </si>
  <si>
    <t>142481</t>
  </si>
  <si>
    <t>142482</t>
  </si>
  <si>
    <t>142483</t>
  </si>
  <si>
    <t>142484</t>
  </si>
  <si>
    <t>142485</t>
  </si>
  <si>
    <t>142486</t>
  </si>
  <si>
    <t>142487</t>
  </si>
  <si>
    <t>142488</t>
  </si>
  <si>
    <t>142489</t>
  </si>
  <si>
    <t>142490</t>
  </si>
  <si>
    <t>142491</t>
  </si>
  <si>
    <t>142492</t>
  </si>
  <si>
    <t>142493</t>
  </si>
  <si>
    <t>142494</t>
  </si>
  <si>
    <t>142495</t>
  </si>
  <si>
    <t>142496</t>
  </si>
  <si>
    <t>142497</t>
  </si>
  <si>
    <t>142498</t>
  </si>
  <si>
    <t>142499</t>
  </si>
  <si>
    <t>142500</t>
  </si>
  <si>
    <t>142501</t>
  </si>
  <si>
    <t>142502</t>
  </si>
  <si>
    <t>142503</t>
  </si>
  <si>
    <t>142504</t>
  </si>
  <si>
    <t>142505</t>
  </si>
  <si>
    <t>142506</t>
  </si>
  <si>
    <t>142507</t>
  </si>
  <si>
    <t>142508</t>
  </si>
  <si>
    <t>142509</t>
  </si>
  <si>
    <t>142510</t>
  </si>
  <si>
    <t>142511</t>
  </si>
  <si>
    <t>142512</t>
  </si>
  <si>
    <t>142513</t>
  </si>
  <si>
    <t>142514</t>
  </si>
  <si>
    <t>142515</t>
  </si>
  <si>
    <t>142516</t>
  </si>
  <si>
    <t>142517</t>
  </si>
  <si>
    <t>142518</t>
  </si>
  <si>
    <t>142519</t>
  </si>
  <si>
    <t>142520</t>
  </si>
  <si>
    <t>142521</t>
  </si>
  <si>
    <t>142522</t>
  </si>
  <si>
    <t>142523</t>
  </si>
  <si>
    <t>142524</t>
  </si>
  <si>
    <t>142525</t>
  </si>
  <si>
    <t>142526</t>
  </si>
  <si>
    <t>142527</t>
  </si>
  <si>
    <t>142528</t>
  </si>
  <si>
    <t>142529</t>
  </si>
  <si>
    <t>142530</t>
  </si>
  <si>
    <t>142531</t>
  </si>
  <si>
    <t>142532</t>
  </si>
  <si>
    <t>142533</t>
  </si>
  <si>
    <t>142534</t>
  </si>
  <si>
    <t>142535</t>
  </si>
  <si>
    <t>142536</t>
  </si>
  <si>
    <t>142537</t>
  </si>
  <si>
    <t>142538</t>
  </si>
  <si>
    <t>142539</t>
  </si>
  <si>
    <t>142540</t>
  </si>
  <si>
    <t>142541</t>
  </si>
  <si>
    <t>142542</t>
  </si>
  <si>
    <t>142543</t>
  </si>
  <si>
    <t>142544</t>
  </si>
  <si>
    <t>142545</t>
  </si>
  <si>
    <t>142546</t>
  </si>
  <si>
    <t>142547</t>
  </si>
  <si>
    <t>142548</t>
  </si>
  <si>
    <t>142549</t>
  </si>
  <si>
    <t>142550</t>
  </si>
  <si>
    <t>142551</t>
  </si>
  <si>
    <t>142552</t>
  </si>
  <si>
    <t>142553</t>
  </si>
  <si>
    <t>142554</t>
  </si>
  <si>
    <t>142555</t>
  </si>
  <si>
    <t>142556</t>
  </si>
  <si>
    <t>142557</t>
  </si>
  <si>
    <t>142558</t>
  </si>
  <si>
    <t>142559</t>
  </si>
  <si>
    <t>142560</t>
  </si>
  <si>
    <t>142561</t>
  </si>
  <si>
    <t>142562</t>
  </si>
  <si>
    <t>142563</t>
  </si>
  <si>
    <t>142564</t>
  </si>
  <si>
    <t>142565</t>
  </si>
  <si>
    <t>142566</t>
  </si>
  <si>
    <t>142567</t>
  </si>
  <si>
    <t>142568</t>
  </si>
  <si>
    <t>142569</t>
  </si>
  <si>
    <t>142570</t>
  </si>
  <si>
    <t>142571</t>
  </si>
  <si>
    <t>142572</t>
  </si>
  <si>
    <t>142573</t>
  </si>
  <si>
    <t>142574</t>
  </si>
  <si>
    <t>142575</t>
  </si>
  <si>
    <t>142576</t>
  </si>
  <si>
    <t>142577</t>
  </si>
  <si>
    <t>142578</t>
  </si>
  <si>
    <t>142579</t>
  </si>
  <si>
    <t>142580</t>
  </si>
  <si>
    <t>142581</t>
  </si>
  <si>
    <t>142582</t>
  </si>
  <si>
    <t>142583</t>
  </si>
  <si>
    <t>142584</t>
  </si>
  <si>
    <t>142585</t>
  </si>
  <si>
    <t>142586</t>
  </si>
  <si>
    <t>142587</t>
  </si>
  <si>
    <t>142588</t>
  </si>
  <si>
    <t>142589</t>
  </si>
  <si>
    <t>142590</t>
  </si>
  <si>
    <t>142591</t>
  </si>
  <si>
    <t>142592</t>
  </si>
  <si>
    <t>142593</t>
  </si>
  <si>
    <t>142594</t>
  </si>
  <si>
    <t>142595</t>
  </si>
  <si>
    <t>142596</t>
  </si>
  <si>
    <t>142597</t>
  </si>
  <si>
    <t>142598</t>
  </si>
  <si>
    <t>142599</t>
  </si>
  <si>
    <t>142600</t>
  </si>
  <si>
    <t>142601</t>
  </si>
  <si>
    <t>142602</t>
  </si>
  <si>
    <t>142603</t>
  </si>
  <si>
    <t>142604</t>
  </si>
  <si>
    <t>142605</t>
  </si>
  <si>
    <t>142606</t>
  </si>
  <si>
    <t>142607</t>
  </si>
  <si>
    <t>142608</t>
  </si>
  <si>
    <t>142609</t>
  </si>
  <si>
    <t>142610</t>
  </si>
  <si>
    <t>142611</t>
  </si>
  <si>
    <t>142612</t>
  </si>
  <si>
    <t>142613</t>
  </si>
  <si>
    <t>142614</t>
  </si>
  <si>
    <t>142615</t>
  </si>
  <si>
    <t>142616</t>
  </si>
  <si>
    <t>142617</t>
  </si>
  <si>
    <t>142618</t>
  </si>
  <si>
    <t>142619</t>
  </si>
  <si>
    <t>142620</t>
  </si>
  <si>
    <t>142621</t>
  </si>
  <si>
    <t>142622</t>
  </si>
  <si>
    <t>142623</t>
  </si>
  <si>
    <t>142624</t>
  </si>
  <si>
    <t>142625</t>
  </si>
  <si>
    <t>142626</t>
  </si>
  <si>
    <t>142627</t>
  </si>
  <si>
    <t>142628</t>
  </si>
  <si>
    <t>142629</t>
  </si>
  <si>
    <t>142630</t>
  </si>
  <si>
    <t>142631</t>
  </si>
  <si>
    <t>142632</t>
  </si>
  <si>
    <t>142633</t>
  </si>
  <si>
    <t>142634</t>
  </si>
  <si>
    <t>142635</t>
  </si>
  <si>
    <t>142636</t>
  </si>
  <si>
    <t>142637</t>
  </si>
  <si>
    <t>142638</t>
  </si>
  <si>
    <t>142639</t>
  </si>
  <si>
    <t>142640</t>
  </si>
  <si>
    <t>142641</t>
  </si>
  <si>
    <t>142642</t>
  </si>
  <si>
    <t>142643</t>
  </si>
  <si>
    <t>142644</t>
  </si>
  <si>
    <t>142645</t>
  </si>
  <si>
    <t>142646</t>
  </si>
  <si>
    <t>142647</t>
  </si>
  <si>
    <t>142648</t>
  </si>
  <si>
    <t>142649</t>
  </si>
  <si>
    <t>142650</t>
  </si>
  <si>
    <t>142651</t>
  </si>
  <si>
    <t>142652</t>
  </si>
  <si>
    <t>142653</t>
  </si>
  <si>
    <t>142654</t>
  </si>
  <si>
    <t>142655</t>
  </si>
  <si>
    <t>142656</t>
  </si>
  <si>
    <t>142657</t>
  </si>
  <si>
    <t>142658</t>
  </si>
  <si>
    <t>142659</t>
  </si>
  <si>
    <t>142660</t>
  </si>
  <si>
    <t>142661</t>
  </si>
  <si>
    <t>142662</t>
  </si>
  <si>
    <t>142663</t>
  </si>
  <si>
    <t>142664</t>
  </si>
  <si>
    <t>142665</t>
  </si>
  <si>
    <t>142666</t>
  </si>
  <si>
    <t>142667</t>
  </si>
  <si>
    <t>142668</t>
  </si>
  <si>
    <t>142669</t>
  </si>
  <si>
    <t>142670</t>
  </si>
  <si>
    <t>142671</t>
  </si>
  <si>
    <t>142672</t>
  </si>
  <si>
    <t>142673</t>
  </si>
  <si>
    <t>142674</t>
  </si>
  <si>
    <t>142675</t>
  </si>
  <si>
    <t>142676</t>
  </si>
  <si>
    <t>142677</t>
  </si>
  <si>
    <t>142678</t>
  </si>
  <si>
    <t>142679</t>
  </si>
  <si>
    <t>142680</t>
  </si>
  <si>
    <t>142681</t>
  </si>
  <si>
    <t>142682</t>
  </si>
  <si>
    <t>142683</t>
  </si>
  <si>
    <t>142684</t>
  </si>
  <si>
    <t>142685</t>
  </si>
  <si>
    <t>142686</t>
  </si>
  <si>
    <t>142687</t>
  </si>
  <si>
    <t>142688</t>
  </si>
  <si>
    <t>142689</t>
  </si>
  <si>
    <t>142690</t>
  </si>
  <si>
    <t>142691</t>
  </si>
  <si>
    <t>142692</t>
  </si>
  <si>
    <t>142693</t>
  </si>
  <si>
    <t>142694</t>
  </si>
  <si>
    <t>142695</t>
  </si>
  <si>
    <t>142696</t>
  </si>
  <si>
    <t>142697</t>
  </si>
  <si>
    <t>142698</t>
  </si>
  <si>
    <t>142699</t>
  </si>
  <si>
    <t>142700</t>
  </si>
  <si>
    <t>142701</t>
  </si>
  <si>
    <t>142702</t>
  </si>
  <si>
    <t>142703</t>
  </si>
  <si>
    <t>142704</t>
  </si>
  <si>
    <t>142705</t>
  </si>
  <si>
    <t>142706</t>
  </si>
  <si>
    <t>142707</t>
  </si>
  <si>
    <t>142708</t>
  </si>
  <si>
    <t>142709</t>
  </si>
  <si>
    <t>142710</t>
  </si>
  <si>
    <t>142711</t>
  </si>
  <si>
    <t>142712</t>
  </si>
  <si>
    <t>142713</t>
  </si>
  <si>
    <t>142714</t>
  </si>
  <si>
    <t>142715</t>
  </si>
  <si>
    <t>142716</t>
  </si>
  <si>
    <t>142717</t>
  </si>
  <si>
    <t>142718</t>
  </si>
  <si>
    <t>142719</t>
  </si>
  <si>
    <t>142720</t>
  </si>
  <si>
    <t>142721</t>
  </si>
  <si>
    <t>142722</t>
  </si>
  <si>
    <t>142723</t>
  </si>
  <si>
    <t>142724</t>
  </si>
  <si>
    <t>142725</t>
  </si>
  <si>
    <t>142726</t>
  </si>
  <si>
    <t>142727</t>
  </si>
  <si>
    <t>142728</t>
  </si>
  <si>
    <t>142729</t>
  </si>
  <si>
    <t>142730</t>
  </si>
  <si>
    <t>142731</t>
  </si>
  <si>
    <t>142732</t>
  </si>
  <si>
    <t>142733</t>
  </si>
  <si>
    <t>142734</t>
  </si>
  <si>
    <t>142735</t>
  </si>
  <si>
    <t>142736</t>
  </si>
  <si>
    <t>142737</t>
  </si>
  <si>
    <t>142738</t>
  </si>
  <si>
    <t>142739</t>
  </si>
  <si>
    <t>142740</t>
  </si>
  <si>
    <t>142741</t>
  </si>
  <si>
    <t>142742</t>
  </si>
  <si>
    <t>142743</t>
  </si>
  <si>
    <t>142744</t>
  </si>
  <si>
    <t>142745</t>
  </si>
  <si>
    <t>142746</t>
  </si>
  <si>
    <t>142747</t>
  </si>
  <si>
    <t>142748</t>
  </si>
  <si>
    <t>142749</t>
  </si>
  <si>
    <t>142750</t>
  </si>
  <si>
    <t>142751</t>
  </si>
  <si>
    <t>142752</t>
  </si>
  <si>
    <t>142753</t>
  </si>
  <si>
    <t>142754</t>
  </si>
  <si>
    <t>142755</t>
  </si>
  <si>
    <t>142756</t>
  </si>
  <si>
    <t>142757</t>
  </si>
  <si>
    <t>142758</t>
  </si>
  <si>
    <t>142759</t>
  </si>
  <si>
    <t>142760</t>
  </si>
  <si>
    <t>142761</t>
  </si>
  <si>
    <t>142762</t>
  </si>
  <si>
    <t>142763</t>
  </si>
  <si>
    <t>142764</t>
  </si>
  <si>
    <t>142765</t>
  </si>
  <si>
    <t>142766</t>
  </si>
  <si>
    <t>142767</t>
  </si>
  <si>
    <t>142768</t>
  </si>
  <si>
    <t>142769</t>
  </si>
  <si>
    <t>142770</t>
  </si>
  <si>
    <t>142771</t>
  </si>
  <si>
    <t>142772</t>
  </si>
  <si>
    <t>142773</t>
  </si>
  <si>
    <t>142774</t>
  </si>
  <si>
    <t>142775</t>
  </si>
  <si>
    <t>142776</t>
  </si>
  <si>
    <t>142777</t>
  </si>
  <si>
    <t>142778</t>
  </si>
  <si>
    <t>142779</t>
  </si>
  <si>
    <t>142780</t>
  </si>
  <si>
    <t>142781</t>
  </si>
  <si>
    <t>142782</t>
  </si>
  <si>
    <t>142783</t>
  </si>
  <si>
    <t>142784</t>
  </si>
  <si>
    <t>142785</t>
  </si>
  <si>
    <t>142786</t>
  </si>
  <si>
    <t>142787</t>
  </si>
  <si>
    <t>142788</t>
  </si>
  <si>
    <t>142789</t>
  </si>
  <si>
    <t>142790</t>
  </si>
  <si>
    <t>142791</t>
  </si>
  <si>
    <t>142792</t>
  </si>
  <si>
    <t>142793</t>
  </si>
  <si>
    <t>142794</t>
  </si>
  <si>
    <t>142795</t>
  </si>
  <si>
    <t>142796</t>
  </si>
  <si>
    <t>142797</t>
  </si>
  <si>
    <t>142798</t>
  </si>
  <si>
    <t>142799</t>
  </si>
  <si>
    <t>142800</t>
  </si>
  <si>
    <t>142801</t>
  </si>
  <si>
    <t>142802</t>
  </si>
  <si>
    <t>142803</t>
  </si>
  <si>
    <t>142804</t>
  </si>
  <si>
    <t>142805</t>
  </si>
  <si>
    <t>142806</t>
  </si>
  <si>
    <t>142807</t>
  </si>
  <si>
    <t>142808</t>
  </si>
  <si>
    <t>142809</t>
  </si>
  <si>
    <t>142810</t>
  </si>
  <si>
    <t>142811</t>
  </si>
  <si>
    <t>142812</t>
  </si>
  <si>
    <t>142813</t>
  </si>
  <si>
    <t>142814</t>
  </si>
  <si>
    <t>142815</t>
  </si>
  <si>
    <t>142816</t>
  </si>
  <si>
    <t>142817</t>
  </si>
  <si>
    <t>142818</t>
  </si>
  <si>
    <t>142819</t>
  </si>
  <si>
    <t>142820</t>
  </si>
  <si>
    <t>142821</t>
  </si>
  <si>
    <t>142822</t>
  </si>
  <si>
    <t>142823</t>
  </si>
  <si>
    <t>142824</t>
  </si>
  <si>
    <t>142825</t>
  </si>
  <si>
    <t>142826</t>
  </si>
  <si>
    <t>142827</t>
  </si>
  <si>
    <t>142828</t>
  </si>
  <si>
    <t>142829</t>
  </si>
  <si>
    <t>142830</t>
  </si>
  <si>
    <t>142831</t>
  </si>
  <si>
    <t>142832</t>
  </si>
  <si>
    <t>142833</t>
  </si>
  <si>
    <t>142834</t>
  </si>
  <si>
    <t>142835</t>
  </si>
  <si>
    <t>142836</t>
  </si>
  <si>
    <t>142837</t>
  </si>
  <si>
    <t>142838</t>
  </si>
  <si>
    <t>142839</t>
  </si>
  <si>
    <t>142840</t>
  </si>
  <si>
    <t>142841</t>
  </si>
  <si>
    <t>142842</t>
  </si>
  <si>
    <t>142843</t>
  </si>
  <si>
    <t>142844</t>
  </si>
  <si>
    <t>142845</t>
  </si>
  <si>
    <t>142846</t>
  </si>
  <si>
    <t>142847</t>
  </si>
  <si>
    <t>142848</t>
  </si>
  <si>
    <t>142849</t>
  </si>
  <si>
    <t>142850</t>
  </si>
  <si>
    <t>142851</t>
  </si>
  <si>
    <t>142852</t>
  </si>
  <si>
    <t>142853</t>
  </si>
  <si>
    <t>142854</t>
  </si>
  <si>
    <t>142855</t>
  </si>
  <si>
    <t>142856</t>
  </si>
  <si>
    <t>142857</t>
  </si>
  <si>
    <t>142858</t>
  </si>
  <si>
    <t>142859</t>
  </si>
  <si>
    <t>142860</t>
  </si>
  <si>
    <t>142861</t>
  </si>
  <si>
    <t>142862</t>
  </si>
  <si>
    <t>142863</t>
  </si>
  <si>
    <t>142864</t>
  </si>
  <si>
    <t>142865</t>
  </si>
  <si>
    <t>142866</t>
  </si>
  <si>
    <t>142867</t>
  </si>
  <si>
    <t>142868</t>
  </si>
  <si>
    <t>142869</t>
  </si>
  <si>
    <t>142870</t>
  </si>
  <si>
    <t>142871</t>
  </si>
  <si>
    <t>142872</t>
  </si>
  <si>
    <t>142873</t>
  </si>
  <si>
    <t>142874</t>
  </si>
  <si>
    <t>142875</t>
  </si>
  <si>
    <t>142876</t>
  </si>
  <si>
    <t>142877</t>
  </si>
  <si>
    <t>142878</t>
  </si>
  <si>
    <t>142879</t>
  </si>
  <si>
    <t>142880</t>
  </si>
  <si>
    <t>142881</t>
  </si>
  <si>
    <t>142882</t>
  </si>
  <si>
    <t>142883</t>
  </si>
  <si>
    <t>142884</t>
  </si>
  <si>
    <t>142885</t>
  </si>
  <si>
    <t>142886</t>
  </si>
  <si>
    <t>142887</t>
  </si>
  <si>
    <t>142888</t>
  </si>
  <si>
    <t>142889</t>
  </si>
  <si>
    <t>142890</t>
  </si>
  <si>
    <t>142891</t>
  </si>
  <si>
    <t>142892</t>
  </si>
  <si>
    <t>142893</t>
  </si>
  <si>
    <t>142894</t>
  </si>
  <si>
    <t>142895</t>
  </si>
  <si>
    <t>142896</t>
  </si>
  <si>
    <t>142897</t>
  </si>
  <si>
    <t>142898</t>
  </si>
  <si>
    <t>142899</t>
  </si>
  <si>
    <t>142900</t>
  </si>
  <si>
    <t>142901</t>
  </si>
  <si>
    <t>142902</t>
  </si>
  <si>
    <t>142903</t>
  </si>
  <si>
    <t>142904</t>
  </si>
  <si>
    <t>142905</t>
  </si>
  <si>
    <t>142906</t>
  </si>
  <si>
    <t>142907</t>
  </si>
  <si>
    <t>142908</t>
  </si>
  <si>
    <t>142909</t>
  </si>
  <si>
    <t>142910</t>
  </si>
  <si>
    <t>142911</t>
  </si>
  <si>
    <t>142912</t>
  </si>
  <si>
    <t>142913</t>
  </si>
  <si>
    <t>142914</t>
  </si>
  <si>
    <t>142915</t>
  </si>
  <si>
    <t>142916</t>
  </si>
  <si>
    <t>142917</t>
  </si>
  <si>
    <t>142918</t>
  </si>
  <si>
    <t>142919</t>
  </si>
  <si>
    <t>142920</t>
  </si>
  <si>
    <t>142921</t>
  </si>
  <si>
    <t>142922</t>
  </si>
  <si>
    <t>142923</t>
  </si>
  <si>
    <t>142924</t>
  </si>
  <si>
    <t>142925</t>
  </si>
  <si>
    <t>142926</t>
  </si>
  <si>
    <t>142927</t>
  </si>
  <si>
    <t>142928</t>
  </si>
  <si>
    <t>142929</t>
  </si>
  <si>
    <t>142930</t>
  </si>
  <si>
    <t>142931</t>
  </si>
  <si>
    <t>142932</t>
  </si>
  <si>
    <t>142933</t>
  </si>
  <si>
    <t>142934</t>
  </si>
  <si>
    <t>142935</t>
  </si>
  <si>
    <t>142936</t>
  </si>
  <si>
    <t>142937</t>
  </si>
  <si>
    <t>142938</t>
  </si>
  <si>
    <t>142939</t>
  </si>
  <si>
    <t>142940</t>
  </si>
  <si>
    <t>142941</t>
  </si>
  <si>
    <t>142942</t>
  </si>
  <si>
    <t>142943</t>
  </si>
  <si>
    <t>142944</t>
  </si>
  <si>
    <t>142945</t>
  </si>
  <si>
    <t>142946</t>
  </si>
  <si>
    <t>142947</t>
  </si>
  <si>
    <t>142948</t>
  </si>
  <si>
    <t>142949</t>
  </si>
  <si>
    <t>142950</t>
  </si>
  <si>
    <t>142951</t>
  </si>
  <si>
    <t>142952</t>
  </si>
  <si>
    <t>142953</t>
  </si>
  <si>
    <t>142954</t>
  </si>
  <si>
    <t>142955</t>
  </si>
  <si>
    <t>142956</t>
  </si>
  <si>
    <t>142957</t>
  </si>
  <si>
    <t>142958</t>
  </si>
  <si>
    <t>142959</t>
  </si>
  <si>
    <t>142960</t>
  </si>
  <si>
    <t>142961</t>
  </si>
  <si>
    <t>142962</t>
  </si>
  <si>
    <t>142963</t>
  </si>
  <si>
    <t>142964</t>
  </si>
  <si>
    <t>142965</t>
  </si>
  <si>
    <t>142966</t>
  </si>
  <si>
    <t>142967</t>
  </si>
  <si>
    <t>142968</t>
  </si>
  <si>
    <t>142969</t>
  </si>
  <si>
    <t>142970</t>
  </si>
  <si>
    <t>142971</t>
  </si>
  <si>
    <t>142972</t>
  </si>
  <si>
    <t>142973</t>
  </si>
  <si>
    <t>142974</t>
  </si>
  <si>
    <t>142975</t>
  </si>
  <si>
    <t>142976</t>
  </si>
  <si>
    <t>142977</t>
  </si>
  <si>
    <t>142978</t>
  </si>
  <si>
    <t>142979</t>
  </si>
  <si>
    <t>142980</t>
  </si>
  <si>
    <t>142981</t>
  </si>
  <si>
    <t>142982</t>
  </si>
  <si>
    <t>142983</t>
  </si>
  <si>
    <t>142984</t>
  </si>
  <si>
    <t>142985</t>
  </si>
  <si>
    <t>142986</t>
  </si>
  <si>
    <t>142987</t>
  </si>
  <si>
    <t>142988</t>
  </si>
  <si>
    <t>142989</t>
  </si>
  <si>
    <t>142990</t>
  </si>
  <si>
    <t>142991</t>
  </si>
  <si>
    <t>142992</t>
  </si>
  <si>
    <t>142993</t>
  </si>
  <si>
    <t>142994</t>
  </si>
  <si>
    <t>142995</t>
  </si>
  <si>
    <t>142996</t>
  </si>
  <si>
    <t>142997</t>
  </si>
  <si>
    <t>142998</t>
  </si>
  <si>
    <t>142999</t>
  </si>
  <si>
    <t>143000</t>
  </si>
  <si>
    <t>143001</t>
  </si>
  <si>
    <t>143002</t>
  </si>
  <si>
    <t>143003</t>
  </si>
  <si>
    <t>143004</t>
  </si>
  <si>
    <t>143005</t>
  </si>
  <si>
    <t>143006</t>
  </si>
  <si>
    <t>143007</t>
  </si>
  <si>
    <t>143008</t>
  </si>
  <si>
    <t>143009</t>
  </si>
  <si>
    <t>143010</t>
  </si>
  <si>
    <t>143011</t>
  </si>
  <si>
    <t>143012</t>
  </si>
  <si>
    <t>143013</t>
  </si>
  <si>
    <t>143014</t>
  </si>
  <si>
    <t>143015</t>
  </si>
  <si>
    <t>143016</t>
  </si>
  <si>
    <t>143017</t>
  </si>
  <si>
    <t>143018</t>
  </si>
  <si>
    <t>143019</t>
  </si>
  <si>
    <t>143020</t>
  </si>
  <si>
    <t>143021</t>
  </si>
  <si>
    <t>143022</t>
  </si>
  <si>
    <t>143023</t>
  </si>
  <si>
    <t>143024</t>
  </si>
  <si>
    <t>143025</t>
  </si>
  <si>
    <t>143026</t>
  </si>
  <si>
    <t>143027</t>
  </si>
  <si>
    <t>143028</t>
  </si>
  <si>
    <t>143029</t>
  </si>
  <si>
    <t>143030</t>
  </si>
  <si>
    <t>143031</t>
  </si>
  <si>
    <t>143032</t>
  </si>
  <si>
    <t>143033</t>
  </si>
  <si>
    <t>143034</t>
  </si>
  <si>
    <t>143035</t>
  </si>
  <si>
    <t>143036</t>
  </si>
  <si>
    <t>143037</t>
  </si>
  <si>
    <t>143038</t>
  </si>
  <si>
    <t>143039</t>
  </si>
  <si>
    <t>143040</t>
  </si>
  <si>
    <t>143041</t>
  </si>
  <si>
    <t>143042</t>
  </si>
  <si>
    <t>143043</t>
  </si>
  <si>
    <t>143044</t>
  </si>
  <si>
    <t>143045</t>
  </si>
  <si>
    <t>143046</t>
  </si>
  <si>
    <t>143047</t>
  </si>
  <si>
    <t>143048</t>
  </si>
  <si>
    <t>143049</t>
  </si>
  <si>
    <t>143050</t>
  </si>
  <si>
    <t>143051</t>
  </si>
  <si>
    <t>143052</t>
  </si>
  <si>
    <t>143053</t>
  </si>
  <si>
    <t>143054</t>
  </si>
  <si>
    <t>143055</t>
  </si>
  <si>
    <t>143056</t>
  </si>
  <si>
    <t>143057</t>
  </si>
  <si>
    <t>143058</t>
  </si>
  <si>
    <t>143059</t>
  </si>
  <si>
    <t>143060</t>
  </si>
  <si>
    <t>143061</t>
  </si>
  <si>
    <t>143062</t>
  </si>
  <si>
    <t>143063</t>
  </si>
  <si>
    <t>143064</t>
  </si>
  <si>
    <t>143065</t>
  </si>
  <si>
    <t>143066</t>
  </si>
  <si>
    <t>143067</t>
  </si>
  <si>
    <t>143068</t>
  </si>
  <si>
    <t>143069</t>
  </si>
  <si>
    <t>143070</t>
  </si>
  <si>
    <t>143071</t>
  </si>
  <si>
    <t>143072</t>
  </si>
  <si>
    <t>143073</t>
  </si>
  <si>
    <t>143074</t>
  </si>
  <si>
    <t>143075</t>
  </si>
  <si>
    <t>143076</t>
  </si>
  <si>
    <t>143077</t>
  </si>
  <si>
    <t>143078</t>
  </si>
  <si>
    <t>143079</t>
  </si>
  <si>
    <t>143080</t>
  </si>
  <si>
    <t>143081</t>
  </si>
  <si>
    <t>143082</t>
  </si>
  <si>
    <t>143083</t>
  </si>
  <si>
    <t>143084</t>
  </si>
  <si>
    <t>143085</t>
  </si>
  <si>
    <t>143086</t>
  </si>
  <si>
    <t>143087</t>
  </si>
  <si>
    <t>143088</t>
  </si>
  <si>
    <t>143089</t>
  </si>
  <si>
    <t>143090</t>
  </si>
  <si>
    <t>143091</t>
  </si>
  <si>
    <t>143092</t>
  </si>
  <si>
    <t>143093</t>
  </si>
  <si>
    <t>143094</t>
  </si>
  <si>
    <t>143095</t>
  </si>
  <si>
    <t>143096</t>
  </si>
  <si>
    <t>143097</t>
  </si>
  <si>
    <t>143098</t>
  </si>
  <si>
    <t>143099</t>
  </si>
  <si>
    <t>143100</t>
  </si>
  <si>
    <t>143101</t>
  </si>
  <si>
    <t>143102</t>
  </si>
  <si>
    <t>143103</t>
  </si>
  <si>
    <t>143104</t>
  </si>
  <si>
    <t>143105</t>
  </si>
  <si>
    <t>143106</t>
  </si>
  <si>
    <t>143107</t>
  </si>
  <si>
    <t>143108</t>
  </si>
  <si>
    <t>143109</t>
  </si>
  <si>
    <t>143110</t>
  </si>
  <si>
    <t>143111</t>
  </si>
  <si>
    <t>143112</t>
  </si>
  <si>
    <t>143113</t>
  </si>
  <si>
    <t>143114</t>
  </si>
  <si>
    <t>143115</t>
  </si>
  <si>
    <t>143116</t>
  </si>
  <si>
    <t>143117</t>
  </si>
  <si>
    <t>143118</t>
  </si>
  <si>
    <t>143119</t>
  </si>
  <si>
    <t>143120</t>
  </si>
  <si>
    <t>143121</t>
  </si>
  <si>
    <t>143122</t>
  </si>
  <si>
    <t>143123</t>
  </si>
  <si>
    <t>143124</t>
  </si>
  <si>
    <t>143125</t>
  </si>
  <si>
    <t>143126</t>
  </si>
  <si>
    <t>143127</t>
  </si>
  <si>
    <t>143128</t>
  </si>
  <si>
    <t>143129</t>
  </si>
  <si>
    <t>143130</t>
  </si>
  <si>
    <t>143131</t>
  </si>
  <si>
    <t>143132</t>
  </si>
  <si>
    <t>143133</t>
  </si>
  <si>
    <t>143134</t>
  </si>
  <si>
    <t>143135</t>
  </si>
  <si>
    <t>143136</t>
  </si>
  <si>
    <t>143137</t>
  </si>
  <si>
    <t>143138</t>
  </si>
  <si>
    <t>143139</t>
  </si>
  <si>
    <t>143140</t>
  </si>
  <si>
    <t>143141</t>
  </si>
  <si>
    <t>143142</t>
  </si>
  <si>
    <t>143143</t>
  </si>
  <si>
    <t>143144</t>
  </si>
  <si>
    <t>143145</t>
  </si>
  <si>
    <t>143146</t>
  </si>
  <si>
    <t>143147</t>
  </si>
  <si>
    <t>143148</t>
  </si>
  <si>
    <t>143149</t>
  </si>
  <si>
    <t>143150</t>
  </si>
  <si>
    <t>143151</t>
  </si>
  <si>
    <t>143152</t>
  </si>
  <si>
    <t>143153</t>
  </si>
  <si>
    <t>143154</t>
  </si>
  <si>
    <t>143155</t>
  </si>
  <si>
    <t>143156</t>
  </si>
  <si>
    <t>143157</t>
  </si>
  <si>
    <t>143158</t>
  </si>
  <si>
    <t>143159</t>
  </si>
  <si>
    <t>143160</t>
  </si>
  <si>
    <t>143161</t>
  </si>
  <si>
    <t>143162</t>
  </si>
  <si>
    <t>143163</t>
  </si>
  <si>
    <t>143164</t>
  </si>
  <si>
    <t>143165</t>
  </si>
  <si>
    <t>143166</t>
  </si>
  <si>
    <t>143167</t>
  </si>
  <si>
    <t>143168</t>
  </si>
  <si>
    <t>143169</t>
  </si>
  <si>
    <t>143170</t>
  </si>
  <si>
    <t>143171</t>
  </si>
  <si>
    <t>143172</t>
  </si>
  <si>
    <t>143173</t>
  </si>
  <si>
    <t>143174</t>
  </si>
  <si>
    <t>143175</t>
  </si>
  <si>
    <t>143176</t>
  </si>
  <si>
    <t>143177</t>
  </si>
  <si>
    <t>143178</t>
  </si>
  <si>
    <t>143179</t>
  </si>
  <si>
    <t>143180</t>
  </si>
  <si>
    <t>143181</t>
  </si>
  <si>
    <t>143182</t>
  </si>
  <si>
    <t>143183</t>
  </si>
  <si>
    <t>143184</t>
  </si>
  <si>
    <t>143185</t>
  </si>
  <si>
    <t>143186</t>
  </si>
  <si>
    <t>143187</t>
  </si>
  <si>
    <t>143188</t>
  </si>
  <si>
    <t>143189</t>
  </si>
  <si>
    <t>143190</t>
  </si>
  <si>
    <t>143191</t>
  </si>
  <si>
    <t>143192</t>
  </si>
  <si>
    <t>143193</t>
  </si>
  <si>
    <t>143194</t>
  </si>
  <si>
    <t>143195</t>
  </si>
  <si>
    <t>143196</t>
  </si>
  <si>
    <t>143197</t>
  </si>
  <si>
    <t>143198</t>
  </si>
  <si>
    <t>143199</t>
  </si>
  <si>
    <t>143200</t>
  </si>
  <si>
    <t>143201</t>
  </si>
  <si>
    <t>143202</t>
  </si>
  <si>
    <t>143203</t>
  </si>
  <si>
    <t>143204</t>
  </si>
  <si>
    <t>143205</t>
  </si>
  <si>
    <t>143206</t>
  </si>
  <si>
    <t>143207</t>
  </si>
  <si>
    <t>143208</t>
  </si>
  <si>
    <t>143209</t>
  </si>
  <si>
    <t>143210</t>
  </si>
  <si>
    <t>143211</t>
  </si>
  <si>
    <t>143212</t>
  </si>
  <si>
    <t>143213</t>
  </si>
  <si>
    <t>143214</t>
  </si>
  <si>
    <t>143215</t>
  </si>
  <si>
    <t>143216</t>
  </si>
  <si>
    <t>143217</t>
  </si>
  <si>
    <t>143218</t>
  </si>
  <si>
    <t>143219</t>
  </si>
  <si>
    <t>143220</t>
  </si>
  <si>
    <t>143221</t>
  </si>
  <si>
    <t>143222</t>
  </si>
  <si>
    <t>143223</t>
  </si>
  <si>
    <t>143224</t>
  </si>
  <si>
    <t>143225</t>
  </si>
  <si>
    <t>143226</t>
  </si>
  <si>
    <t>143227</t>
  </si>
  <si>
    <t>143228</t>
  </si>
  <si>
    <t>143229</t>
  </si>
  <si>
    <t>143230</t>
  </si>
  <si>
    <t>143231</t>
  </si>
  <si>
    <t>143232</t>
  </si>
  <si>
    <t>143233</t>
  </si>
  <si>
    <t>143234</t>
  </si>
  <si>
    <t>143235</t>
  </si>
  <si>
    <t>143236</t>
  </si>
  <si>
    <t>143237</t>
  </si>
  <si>
    <t>143238</t>
  </si>
  <si>
    <t>143239</t>
  </si>
  <si>
    <t>143240</t>
  </si>
  <si>
    <t>143241</t>
  </si>
  <si>
    <t>143242</t>
  </si>
  <si>
    <t>143243</t>
  </si>
  <si>
    <t>143244</t>
  </si>
  <si>
    <t>143245</t>
  </si>
  <si>
    <t>143246</t>
  </si>
  <si>
    <t>143247</t>
  </si>
  <si>
    <t>143248</t>
  </si>
  <si>
    <t>143249</t>
  </si>
  <si>
    <t>143250</t>
  </si>
  <si>
    <t>143251</t>
  </si>
  <si>
    <t>143252</t>
  </si>
  <si>
    <t>143253</t>
  </si>
  <si>
    <t>143254</t>
  </si>
  <si>
    <t>143255</t>
  </si>
  <si>
    <t>143256</t>
  </si>
  <si>
    <t>143257</t>
  </si>
  <si>
    <t>143258</t>
  </si>
  <si>
    <t>143259</t>
  </si>
  <si>
    <t>143260</t>
  </si>
  <si>
    <t>143261</t>
  </si>
  <si>
    <t>143262</t>
  </si>
  <si>
    <t>143263</t>
  </si>
  <si>
    <t>143264</t>
  </si>
  <si>
    <t>143265</t>
  </si>
  <si>
    <t>143266</t>
  </si>
  <si>
    <t>143267</t>
  </si>
  <si>
    <t>143268</t>
  </si>
  <si>
    <t>143269</t>
  </si>
  <si>
    <t>143270</t>
  </si>
  <si>
    <t>143271</t>
  </si>
  <si>
    <t>143272</t>
  </si>
  <si>
    <t>143273</t>
  </si>
  <si>
    <t>143274</t>
  </si>
  <si>
    <t>143275</t>
  </si>
  <si>
    <t>143276</t>
  </si>
  <si>
    <t>143277</t>
  </si>
  <si>
    <t>143278</t>
  </si>
  <si>
    <t>143279</t>
  </si>
  <si>
    <t>143280</t>
  </si>
  <si>
    <t>143281</t>
  </si>
  <si>
    <t>143282</t>
  </si>
  <si>
    <t>143283</t>
  </si>
  <si>
    <t>143284</t>
  </si>
  <si>
    <t>143285</t>
  </si>
  <si>
    <t>143286</t>
  </si>
  <si>
    <t>143287</t>
  </si>
  <si>
    <t>143288</t>
  </si>
  <si>
    <t>143289</t>
  </si>
  <si>
    <t>143290</t>
  </si>
  <si>
    <t>143291</t>
  </si>
  <si>
    <t>143292</t>
  </si>
  <si>
    <t>143293</t>
  </si>
  <si>
    <t>143294</t>
  </si>
  <si>
    <t>143295</t>
  </si>
  <si>
    <t>143296</t>
  </si>
  <si>
    <t>143297</t>
  </si>
  <si>
    <t>143298</t>
  </si>
  <si>
    <t>143299</t>
  </si>
  <si>
    <t>143300</t>
  </si>
  <si>
    <t>143301</t>
  </si>
  <si>
    <t>143302</t>
  </si>
  <si>
    <t>143303</t>
  </si>
  <si>
    <t>143304</t>
  </si>
  <si>
    <t>143305</t>
  </si>
  <si>
    <t>143306</t>
  </si>
  <si>
    <t>143307</t>
  </si>
  <si>
    <t>143308</t>
  </si>
  <si>
    <t>143309</t>
  </si>
  <si>
    <t>143310</t>
  </si>
  <si>
    <t>143311</t>
  </si>
  <si>
    <t>143312</t>
  </si>
  <si>
    <t>143313</t>
  </si>
  <si>
    <t>143314</t>
  </si>
  <si>
    <t>143315</t>
  </si>
  <si>
    <t>143316</t>
  </si>
  <si>
    <t>143317</t>
  </si>
  <si>
    <t>143318</t>
  </si>
  <si>
    <t>143319</t>
  </si>
  <si>
    <t>143320</t>
  </si>
  <si>
    <t>143321</t>
  </si>
  <si>
    <t>143322</t>
  </si>
  <si>
    <t>143323</t>
  </si>
  <si>
    <t>143324</t>
  </si>
  <si>
    <t>143325</t>
  </si>
  <si>
    <t>143326</t>
  </si>
  <si>
    <t>143327</t>
  </si>
  <si>
    <t>143328</t>
  </si>
  <si>
    <t>143329</t>
  </si>
  <si>
    <t>143330</t>
  </si>
  <si>
    <t>143331</t>
  </si>
  <si>
    <t>143332</t>
  </si>
  <si>
    <t>143333</t>
  </si>
  <si>
    <t>143334</t>
  </si>
  <si>
    <t>143335</t>
  </si>
  <si>
    <t>143336</t>
  </si>
  <si>
    <t>143337</t>
  </si>
  <si>
    <t>143338</t>
  </si>
  <si>
    <t>143339</t>
  </si>
  <si>
    <t>143340</t>
  </si>
  <si>
    <t>143341</t>
  </si>
  <si>
    <t>143342</t>
  </si>
  <si>
    <t>143343</t>
  </si>
  <si>
    <t>143344</t>
  </si>
  <si>
    <t>143345</t>
  </si>
  <si>
    <t>143346</t>
  </si>
  <si>
    <t>143347</t>
  </si>
  <si>
    <t>143348</t>
  </si>
  <si>
    <t>143349</t>
  </si>
  <si>
    <t>143350</t>
  </si>
  <si>
    <t>143351</t>
  </si>
  <si>
    <t>143352</t>
  </si>
  <si>
    <t>143353</t>
  </si>
  <si>
    <t>143354</t>
  </si>
  <si>
    <t>143355</t>
  </si>
  <si>
    <t>143356</t>
  </si>
  <si>
    <t>143357</t>
  </si>
  <si>
    <t>143358</t>
  </si>
  <si>
    <t>143359</t>
  </si>
  <si>
    <t>143360</t>
  </si>
  <si>
    <t>143361</t>
  </si>
  <si>
    <t>143362</t>
  </si>
  <si>
    <t>143363</t>
  </si>
  <si>
    <t>143364</t>
  </si>
  <si>
    <t>143365</t>
  </si>
  <si>
    <t>143366</t>
  </si>
  <si>
    <t>143367</t>
  </si>
  <si>
    <t>143368</t>
  </si>
  <si>
    <t>143369</t>
  </si>
  <si>
    <t>143370</t>
  </si>
  <si>
    <t>143371</t>
  </si>
  <si>
    <t>143372</t>
  </si>
  <si>
    <t>143373</t>
  </si>
  <si>
    <t>143374</t>
  </si>
  <si>
    <t>143375</t>
  </si>
  <si>
    <t>143376</t>
  </si>
  <si>
    <t>143377</t>
  </si>
  <si>
    <t>143378</t>
  </si>
  <si>
    <t>143379</t>
  </si>
  <si>
    <t>143380</t>
  </si>
  <si>
    <t>143381</t>
  </si>
  <si>
    <t>143382</t>
  </si>
  <si>
    <t>143383</t>
  </si>
  <si>
    <t>143384</t>
  </si>
  <si>
    <t>143385</t>
  </si>
  <si>
    <t>143386</t>
  </si>
  <si>
    <t>143387</t>
  </si>
  <si>
    <t>143388</t>
  </si>
  <si>
    <t>143389</t>
  </si>
  <si>
    <t>143390</t>
  </si>
  <si>
    <t>143391</t>
  </si>
  <si>
    <t>143392</t>
  </si>
  <si>
    <t>143393</t>
  </si>
  <si>
    <t>143394</t>
  </si>
  <si>
    <t>143395</t>
  </si>
  <si>
    <t>143396</t>
  </si>
  <si>
    <t>143397</t>
  </si>
  <si>
    <t>143398</t>
  </si>
  <si>
    <t>143399</t>
  </si>
  <si>
    <t>143400</t>
  </si>
  <si>
    <t>143401</t>
  </si>
  <si>
    <t>143402</t>
  </si>
  <si>
    <t>143403</t>
  </si>
  <si>
    <t>143404</t>
  </si>
  <si>
    <t>143405</t>
  </si>
  <si>
    <t>143406</t>
  </si>
  <si>
    <t>143407</t>
  </si>
  <si>
    <t>143408</t>
  </si>
  <si>
    <t>143409</t>
  </si>
  <si>
    <t>143410</t>
  </si>
  <si>
    <t>143411</t>
  </si>
  <si>
    <t>143412</t>
  </si>
  <si>
    <t>143413</t>
  </si>
  <si>
    <t>143414</t>
  </si>
  <si>
    <t>143415</t>
  </si>
  <si>
    <t>143416</t>
  </si>
  <si>
    <t>143417</t>
  </si>
  <si>
    <t>143418</t>
  </si>
  <si>
    <t>143419</t>
  </si>
  <si>
    <t>143420</t>
  </si>
  <si>
    <t>143421</t>
  </si>
  <si>
    <t>143422</t>
  </si>
  <si>
    <t>143423</t>
  </si>
  <si>
    <t>143424</t>
  </si>
  <si>
    <t>143425</t>
  </si>
  <si>
    <t>143426</t>
  </si>
  <si>
    <t>143427</t>
  </si>
  <si>
    <t>143428</t>
  </si>
  <si>
    <t>143429</t>
  </si>
  <si>
    <t>143430</t>
  </si>
  <si>
    <t>143431</t>
  </si>
  <si>
    <t>143432</t>
  </si>
  <si>
    <t>143433</t>
  </si>
  <si>
    <t>143434</t>
  </si>
  <si>
    <t>143435</t>
  </si>
  <si>
    <t>143436</t>
  </si>
  <si>
    <t>143437</t>
  </si>
  <si>
    <t>143438</t>
  </si>
  <si>
    <t>143439</t>
  </si>
  <si>
    <t>143440</t>
  </si>
  <si>
    <t>143441</t>
  </si>
  <si>
    <t>143442</t>
  </si>
  <si>
    <t>143443</t>
  </si>
  <si>
    <t>143444</t>
  </si>
  <si>
    <t>143445</t>
  </si>
  <si>
    <t>143446</t>
  </si>
  <si>
    <t>143447</t>
  </si>
  <si>
    <t>143448</t>
  </si>
  <si>
    <t>143449</t>
  </si>
  <si>
    <t>143450</t>
  </si>
  <si>
    <t>143451</t>
  </si>
  <si>
    <t>143452</t>
  </si>
  <si>
    <t>143453</t>
  </si>
  <si>
    <t>143454</t>
  </si>
  <si>
    <t>143455</t>
  </si>
  <si>
    <t>143456</t>
  </si>
  <si>
    <t>143457</t>
  </si>
  <si>
    <t>143458</t>
  </si>
  <si>
    <t>143459</t>
  </si>
  <si>
    <t>143460</t>
  </si>
  <si>
    <t>143461</t>
  </si>
  <si>
    <t>143462</t>
  </si>
  <si>
    <t>143463</t>
  </si>
  <si>
    <t>143464</t>
  </si>
  <si>
    <t>143465</t>
  </si>
  <si>
    <t>143466</t>
  </si>
  <si>
    <t>143467</t>
  </si>
  <si>
    <t>143468</t>
  </si>
  <si>
    <t>143469</t>
  </si>
  <si>
    <t>143470</t>
  </si>
  <si>
    <t>143471</t>
  </si>
  <si>
    <t>143472</t>
  </si>
  <si>
    <t>143473</t>
  </si>
  <si>
    <t>143474</t>
  </si>
  <si>
    <t>143475</t>
  </si>
  <si>
    <t>143476</t>
  </si>
  <si>
    <t>143477</t>
  </si>
  <si>
    <t>143478</t>
  </si>
  <si>
    <t>143479</t>
  </si>
  <si>
    <t>143480</t>
  </si>
  <si>
    <t>143481</t>
  </si>
  <si>
    <t>143482</t>
  </si>
  <si>
    <t>143483</t>
  </si>
  <si>
    <t>143484</t>
  </si>
  <si>
    <t>143485</t>
  </si>
  <si>
    <t>143486</t>
  </si>
  <si>
    <t>143487</t>
  </si>
  <si>
    <t>143488</t>
  </si>
  <si>
    <t>143489</t>
  </si>
  <si>
    <t>143490</t>
  </si>
  <si>
    <t>143491</t>
  </si>
  <si>
    <t>143492</t>
  </si>
  <si>
    <t>143493</t>
  </si>
  <si>
    <t>143494</t>
  </si>
  <si>
    <t>143495</t>
  </si>
  <si>
    <t>143496</t>
  </si>
  <si>
    <t>143497</t>
  </si>
  <si>
    <t>143498</t>
  </si>
  <si>
    <t>143499</t>
  </si>
  <si>
    <t>143500</t>
  </si>
  <si>
    <t>143501</t>
  </si>
  <si>
    <t>143502</t>
  </si>
  <si>
    <t>143503</t>
  </si>
  <si>
    <t>143504</t>
  </si>
  <si>
    <t>143505</t>
  </si>
  <si>
    <t>143506</t>
  </si>
  <si>
    <t>143507</t>
  </si>
  <si>
    <t>143508</t>
  </si>
  <si>
    <t>143509</t>
  </si>
  <si>
    <t>143510</t>
  </si>
  <si>
    <t>143511</t>
  </si>
  <si>
    <t>143512</t>
  </si>
  <si>
    <t>143513</t>
  </si>
  <si>
    <t>143514</t>
  </si>
  <si>
    <t>143515</t>
  </si>
  <si>
    <t>143516</t>
  </si>
  <si>
    <t>143517</t>
  </si>
  <si>
    <t>143518</t>
  </si>
  <si>
    <t>143519</t>
  </si>
  <si>
    <t>143520</t>
  </si>
  <si>
    <t>143521</t>
  </si>
  <si>
    <t>143522</t>
  </si>
  <si>
    <t>143523</t>
  </si>
  <si>
    <t>143524</t>
  </si>
  <si>
    <t>143525</t>
  </si>
  <si>
    <t>143526</t>
  </si>
  <si>
    <t>143527</t>
  </si>
  <si>
    <t>143528</t>
  </si>
  <si>
    <t>143529</t>
  </si>
  <si>
    <t>143530</t>
  </si>
  <si>
    <t>143531</t>
  </si>
  <si>
    <t>143532</t>
  </si>
  <si>
    <t>143533</t>
  </si>
  <si>
    <t>143534</t>
  </si>
  <si>
    <t>143535</t>
  </si>
  <si>
    <t>143536</t>
  </si>
  <si>
    <t>143537</t>
  </si>
  <si>
    <t>143538</t>
  </si>
  <si>
    <t>143539</t>
  </si>
  <si>
    <t>143540</t>
  </si>
  <si>
    <t>143541</t>
  </si>
  <si>
    <t>143542</t>
  </si>
  <si>
    <t>143543</t>
  </si>
  <si>
    <t>143544</t>
  </si>
  <si>
    <t>143545</t>
  </si>
  <si>
    <t>143546</t>
  </si>
  <si>
    <t>143547</t>
  </si>
  <si>
    <t>143548</t>
  </si>
  <si>
    <t>143549</t>
  </si>
  <si>
    <t>143550</t>
  </si>
  <si>
    <t>143551</t>
  </si>
  <si>
    <t>143552</t>
  </si>
  <si>
    <t>143553</t>
  </si>
  <si>
    <t>143554</t>
  </si>
  <si>
    <t>143555</t>
  </si>
  <si>
    <t>143556</t>
  </si>
  <si>
    <t>143557</t>
  </si>
  <si>
    <t>143558</t>
  </si>
  <si>
    <t>143559</t>
  </si>
  <si>
    <t>143560</t>
  </si>
  <si>
    <t>143561</t>
  </si>
  <si>
    <t>143562</t>
  </si>
  <si>
    <t>143563</t>
  </si>
  <si>
    <t>143564</t>
  </si>
  <si>
    <t>143565</t>
  </si>
  <si>
    <t>143566</t>
  </si>
  <si>
    <t>143567</t>
  </si>
  <si>
    <t>143568</t>
  </si>
  <si>
    <t>143569</t>
  </si>
  <si>
    <t>143570</t>
  </si>
  <si>
    <t>143571</t>
  </si>
  <si>
    <t>143572</t>
  </si>
  <si>
    <t>143573</t>
  </si>
  <si>
    <t>143574</t>
  </si>
  <si>
    <t>143575</t>
  </si>
  <si>
    <t>143576</t>
  </si>
  <si>
    <t>143577</t>
  </si>
  <si>
    <t>143578</t>
  </si>
  <si>
    <t>143579</t>
  </si>
  <si>
    <t>143580</t>
  </si>
  <si>
    <t>143581</t>
  </si>
  <si>
    <t>143582</t>
  </si>
  <si>
    <t>143583</t>
  </si>
  <si>
    <t>143584</t>
  </si>
  <si>
    <t>143585</t>
  </si>
  <si>
    <t>143586</t>
  </si>
  <si>
    <t>143587</t>
  </si>
  <si>
    <t>143588</t>
  </si>
  <si>
    <t>143589</t>
  </si>
  <si>
    <t>143590</t>
  </si>
  <si>
    <t>143591</t>
  </si>
  <si>
    <t>143592</t>
  </si>
  <si>
    <t>143593</t>
  </si>
  <si>
    <t>143594</t>
  </si>
  <si>
    <t>143595</t>
  </si>
  <si>
    <t>143596</t>
  </si>
  <si>
    <t>143597</t>
  </si>
  <si>
    <t>143598</t>
  </si>
  <si>
    <t>143599</t>
  </si>
  <si>
    <t>143600</t>
  </si>
  <si>
    <t>143601</t>
  </si>
  <si>
    <t>143602</t>
  </si>
  <si>
    <t>143603</t>
  </si>
  <si>
    <t>143604</t>
  </si>
  <si>
    <t>143605</t>
  </si>
  <si>
    <t>143606</t>
  </si>
  <si>
    <t>143607</t>
  </si>
  <si>
    <t>143608</t>
  </si>
  <si>
    <t>143609</t>
  </si>
  <si>
    <t>143610</t>
  </si>
  <si>
    <t>143611</t>
  </si>
  <si>
    <t>143612</t>
  </si>
  <si>
    <t>143613</t>
  </si>
  <si>
    <t>143614</t>
  </si>
  <si>
    <t>143615</t>
  </si>
  <si>
    <t>143616</t>
  </si>
  <si>
    <t>143617</t>
  </si>
  <si>
    <t>143618</t>
  </si>
  <si>
    <t>143619</t>
  </si>
  <si>
    <t>143620</t>
  </si>
  <si>
    <t>143621</t>
  </si>
  <si>
    <t>143622</t>
  </si>
  <si>
    <t>143623</t>
  </si>
  <si>
    <t>143624</t>
  </si>
  <si>
    <t>143625</t>
  </si>
  <si>
    <t>143626</t>
  </si>
  <si>
    <t>143627</t>
  </si>
  <si>
    <t>143628</t>
  </si>
  <si>
    <t>143629</t>
  </si>
  <si>
    <t>143630</t>
  </si>
  <si>
    <t>143631</t>
  </si>
  <si>
    <t>143632</t>
  </si>
  <si>
    <t>143633</t>
  </si>
  <si>
    <t>143634</t>
  </si>
  <si>
    <t>143635</t>
  </si>
  <si>
    <t>143636</t>
  </si>
  <si>
    <t>143637</t>
  </si>
  <si>
    <t>143638</t>
  </si>
  <si>
    <t>143639</t>
  </si>
  <si>
    <t>143640</t>
  </si>
  <si>
    <t>143641</t>
  </si>
  <si>
    <t>143642</t>
  </si>
  <si>
    <t>143643</t>
  </si>
  <si>
    <t>143644</t>
  </si>
  <si>
    <t>143645</t>
  </si>
  <si>
    <t>143646</t>
  </si>
  <si>
    <t>143647</t>
  </si>
  <si>
    <t>143648</t>
  </si>
  <si>
    <t>143649</t>
  </si>
  <si>
    <t>143650</t>
  </si>
  <si>
    <t>143651</t>
  </si>
  <si>
    <t>143652</t>
  </si>
  <si>
    <t>143653</t>
  </si>
  <si>
    <t>143654</t>
  </si>
  <si>
    <t>143655</t>
  </si>
  <si>
    <t>143656</t>
  </si>
  <si>
    <t>143657</t>
  </si>
  <si>
    <t>143658</t>
  </si>
  <si>
    <t>143659</t>
  </si>
  <si>
    <t>143660</t>
  </si>
  <si>
    <t>143661</t>
  </si>
  <si>
    <t>143662</t>
  </si>
  <si>
    <t>143663</t>
  </si>
  <si>
    <t>143664</t>
  </si>
  <si>
    <t>143665</t>
  </si>
  <si>
    <t>143666</t>
  </si>
  <si>
    <t>143667</t>
  </si>
  <si>
    <t>143668</t>
  </si>
  <si>
    <t>143669</t>
  </si>
  <si>
    <t>143670</t>
  </si>
  <si>
    <t>143671</t>
  </si>
  <si>
    <t>143672</t>
  </si>
  <si>
    <t>143673</t>
  </si>
  <si>
    <t>143674</t>
  </si>
  <si>
    <t>143675</t>
  </si>
  <si>
    <t>143676</t>
  </si>
  <si>
    <t>143677</t>
  </si>
  <si>
    <t>143678</t>
  </si>
  <si>
    <t>143679</t>
  </si>
  <si>
    <t>143680</t>
  </si>
  <si>
    <t>143681</t>
  </si>
  <si>
    <t>143682</t>
  </si>
  <si>
    <t>143683</t>
  </si>
  <si>
    <t>143684</t>
  </si>
  <si>
    <t>143685</t>
  </si>
  <si>
    <t>143686</t>
  </si>
  <si>
    <t>143687</t>
  </si>
  <si>
    <t>143688</t>
  </si>
  <si>
    <t>143689</t>
  </si>
  <si>
    <t>143690</t>
  </si>
  <si>
    <t>143691</t>
  </si>
  <si>
    <t>143692</t>
  </si>
  <si>
    <t>143693</t>
  </si>
  <si>
    <t>143694</t>
  </si>
  <si>
    <t>143695</t>
  </si>
  <si>
    <t>143696</t>
  </si>
  <si>
    <t>143697</t>
  </si>
  <si>
    <t>143698</t>
  </si>
  <si>
    <t>143699</t>
  </si>
  <si>
    <t>143700</t>
  </si>
  <si>
    <t>143701</t>
  </si>
  <si>
    <t>143702</t>
  </si>
  <si>
    <t>143703</t>
  </si>
  <si>
    <t>143704</t>
  </si>
  <si>
    <t>143705</t>
  </si>
  <si>
    <t>143706</t>
  </si>
  <si>
    <t>143707</t>
  </si>
  <si>
    <t>143708</t>
  </si>
  <si>
    <t>143709</t>
  </si>
  <si>
    <t>143710</t>
  </si>
  <si>
    <t>143711</t>
  </si>
  <si>
    <t>143712</t>
  </si>
  <si>
    <t>143713</t>
  </si>
  <si>
    <t>143714</t>
  </si>
  <si>
    <t>143715</t>
  </si>
  <si>
    <t>143716</t>
  </si>
  <si>
    <t>143717</t>
  </si>
  <si>
    <t>143718</t>
  </si>
  <si>
    <t>143719</t>
  </si>
  <si>
    <t>143720</t>
  </si>
  <si>
    <t>143721</t>
  </si>
  <si>
    <t>143722</t>
  </si>
  <si>
    <t>143723</t>
  </si>
  <si>
    <t>143724</t>
  </si>
  <si>
    <t>143725</t>
  </si>
  <si>
    <t>143726</t>
  </si>
  <si>
    <t>143727</t>
  </si>
  <si>
    <t>143728</t>
  </si>
  <si>
    <t>143729</t>
  </si>
  <si>
    <t>143730</t>
  </si>
  <si>
    <t>143731</t>
  </si>
  <si>
    <t>143732</t>
  </si>
  <si>
    <t>143733</t>
  </si>
  <si>
    <t>143734</t>
  </si>
  <si>
    <t>143735</t>
  </si>
  <si>
    <t>143736</t>
  </si>
  <si>
    <t>143737</t>
  </si>
  <si>
    <t>143738</t>
  </si>
  <si>
    <t>143739</t>
  </si>
  <si>
    <t>143740</t>
  </si>
  <si>
    <t>143741</t>
  </si>
  <si>
    <t>143742</t>
  </si>
  <si>
    <t>143743</t>
  </si>
  <si>
    <t>143744</t>
  </si>
  <si>
    <t>143745</t>
  </si>
  <si>
    <t>143746</t>
  </si>
  <si>
    <t>143747</t>
  </si>
  <si>
    <t>143748</t>
  </si>
  <si>
    <t>143749</t>
  </si>
  <si>
    <t>143750</t>
  </si>
  <si>
    <t>143751</t>
  </si>
  <si>
    <t>143752</t>
  </si>
  <si>
    <t>143753</t>
  </si>
  <si>
    <t>143754</t>
  </si>
  <si>
    <t>143755</t>
  </si>
  <si>
    <t>143756</t>
  </si>
  <si>
    <t>143757</t>
  </si>
  <si>
    <t>143758</t>
  </si>
  <si>
    <t>143759</t>
  </si>
  <si>
    <t>143760</t>
  </si>
  <si>
    <t>143761</t>
  </si>
  <si>
    <t>143762</t>
  </si>
  <si>
    <t>143763</t>
  </si>
  <si>
    <t>143764</t>
  </si>
  <si>
    <t>143765</t>
  </si>
  <si>
    <t>143766</t>
  </si>
  <si>
    <t>143767</t>
  </si>
  <si>
    <t>143768</t>
  </si>
  <si>
    <t>143769</t>
  </si>
  <si>
    <t>143770</t>
  </si>
  <si>
    <t>143771</t>
  </si>
  <si>
    <t>143772</t>
  </si>
  <si>
    <t>143773</t>
  </si>
  <si>
    <t>143774</t>
  </si>
  <si>
    <t>143775</t>
  </si>
  <si>
    <t>143776</t>
  </si>
  <si>
    <t>143777</t>
  </si>
  <si>
    <t>143778</t>
  </si>
  <si>
    <t>143779</t>
  </si>
  <si>
    <t>143780</t>
  </si>
  <si>
    <t>143781</t>
  </si>
  <si>
    <t>143782</t>
  </si>
  <si>
    <t>143783</t>
  </si>
  <si>
    <t>143784</t>
  </si>
  <si>
    <t>143785</t>
  </si>
  <si>
    <t>143786</t>
  </si>
  <si>
    <t>143787</t>
  </si>
  <si>
    <t>143788</t>
  </si>
  <si>
    <t>143789</t>
  </si>
  <si>
    <t>143790</t>
  </si>
  <si>
    <t>143791</t>
  </si>
  <si>
    <t>143792</t>
  </si>
  <si>
    <t>143793</t>
  </si>
  <si>
    <t>143794</t>
  </si>
  <si>
    <t>143795</t>
  </si>
  <si>
    <t>143796</t>
  </si>
  <si>
    <t>143797</t>
  </si>
  <si>
    <t>143798</t>
  </si>
  <si>
    <t>143799</t>
  </si>
  <si>
    <t>143800</t>
  </si>
  <si>
    <t>143801</t>
  </si>
  <si>
    <t>143802</t>
  </si>
  <si>
    <t>143803</t>
  </si>
  <si>
    <t>143804</t>
  </si>
  <si>
    <t>143805</t>
  </si>
  <si>
    <t>143806</t>
  </si>
  <si>
    <t>143807</t>
  </si>
  <si>
    <t>143808</t>
  </si>
  <si>
    <t>143809</t>
  </si>
  <si>
    <t>143810</t>
  </si>
  <si>
    <t>143811</t>
  </si>
  <si>
    <t>143812</t>
  </si>
  <si>
    <t>143813</t>
  </si>
  <si>
    <t>143814</t>
  </si>
  <si>
    <t>143815</t>
  </si>
  <si>
    <t>143816</t>
  </si>
  <si>
    <t>143817</t>
  </si>
  <si>
    <t>143818</t>
  </si>
  <si>
    <t>143819</t>
  </si>
  <si>
    <t>143820</t>
  </si>
  <si>
    <t>143821</t>
  </si>
  <si>
    <t>143822</t>
  </si>
  <si>
    <t>143823</t>
  </si>
  <si>
    <t>143824</t>
  </si>
  <si>
    <t>143825</t>
  </si>
  <si>
    <t>143826</t>
  </si>
  <si>
    <t>143827</t>
  </si>
  <si>
    <t>143828</t>
  </si>
  <si>
    <t>143829</t>
  </si>
  <si>
    <t>143830</t>
  </si>
  <si>
    <t>143831</t>
  </si>
  <si>
    <t>143832</t>
  </si>
  <si>
    <t>143833</t>
  </si>
  <si>
    <t>143834</t>
  </si>
  <si>
    <t>143835</t>
  </si>
  <si>
    <t>143836</t>
  </si>
  <si>
    <t>143837</t>
  </si>
  <si>
    <t>143838</t>
  </si>
  <si>
    <t>143839</t>
  </si>
  <si>
    <t>143840</t>
  </si>
  <si>
    <t>143841</t>
  </si>
  <si>
    <t>143842</t>
  </si>
  <si>
    <t>143843</t>
  </si>
  <si>
    <t>143844</t>
  </si>
  <si>
    <t>143845</t>
  </si>
  <si>
    <t>143846</t>
  </si>
  <si>
    <t>143847</t>
  </si>
  <si>
    <t>143848</t>
  </si>
  <si>
    <t>143849</t>
  </si>
  <si>
    <t>143850</t>
  </si>
  <si>
    <t>143851</t>
  </si>
  <si>
    <t>143852</t>
  </si>
  <si>
    <t>143853</t>
  </si>
  <si>
    <t>143854</t>
  </si>
  <si>
    <t>143855</t>
  </si>
  <si>
    <t>143856</t>
  </si>
  <si>
    <t>143857</t>
  </si>
  <si>
    <t>143858</t>
  </si>
  <si>
    <t>143859</t>
  </si>
  <si>
    <t>143860</t>
  </si>
  <si>
    <t>143861</t>
  </si>
  <si>
    <t>143862</t>
  </si>
  <si>
    <t>143863</t>
  </si>
  <si>
    <t>143864</t>
  </si>
  <si>
    <t>143865</t>
  </si>
  <si>
    <t>143866</t>
  </si>
  <si>
    <t>143867</t>
  </si>
  <si>
    <t>143868</t>
  </si>
  <si>
    <t>143869</t>
  </si>
  <si>
    <t>143870</t>
  </si>
  <si>
    <t>143871</t>
  </si>
  <si>
    <t>143872</t>
  </si>
  <si>
    <t>143873</t>
  </si>
  <si>
    <t>143874</t>
  </si>
  <si>
    <t>143875</t>
  </si>
  <si>
    <t>143876</t>
  </si>
  <si>
    <t>143877</t>
  </si>
  <si>
    <t>143878</t>
  </si>
  <si>
    <t>143879</t>
  </si>
  <si>
    <t>143880</t>
  </si>
  <si>
    <t>143881</t>
  </si>
  <si>
    <t>143882</t>
  </si>
  <si>
    <t>143883</t>
  </si>
  <si>
    <t>143884</t>
  </si>
  <si>
    <t>143885</t>
  </si>
  <si>
    <t>143886</t>
  </si>
  <si>
    <t>143887</t>
  </si>
  <si>
    <t>143888</t>
  </si>
  <si>
    <t>143889</t>
  </si>
  <si>
    <t>143890</t>
  </si>
  <si>
    <t>143891</t>
  </si>
  <si>
    <t>143892</t>
  </si>
  <si>
    <t>143893</t>
  </si>
  <si>
    <t>143894</t>
  </si>
  <si>
    <t>143895</t>
  </si>
  <si>
    <t>143896</t>
  </si>
  <si>
    <t>143897</t>
  </si>
  <si>
    <t>143898</t>
  </si>
  <si>
    <t>143899</t>
  </si>
  <si>
    <t>143900</t>
  </si>
  <si>
    <t>143901</t>
  </si>
  <si>
    <t>143902</t>
  </si>
  <si>
    <t>143903</t>
  </si>
  <si>
    <t>143904</t>
  </si>
  <si>
    <t>143905</t>
  </si>
  <si>
    <t>143906</t>
  </si>
  <si>
    <t>143907</t>
  </si>
  <si>
    <t>143908</t>
  </si>
  <si>
    <t>143909</t>
  </si>
  <si>
    <t>143910</t>
  </si>
  <si>
    <t>143911</t>
  </si>
  <si>
    <t>143912</t>
  </si>
  <si>
    <t>143913</t>
  </si>
  <si>
    <t>143914</t>
  </si>
  <si>
    <t>143915</t>
  </si>
  <si>
    <t>143916</t>
  </si>
  <si>
    <t>143917</t>
  </si>
  <si>
    <t>143918</t>
  </si>
  <si>
    <t>143919</t>
  </si>
  <si>
    <t>143920</t>
  </si>
  <si>
    <t>143921</t>
  </si>
  <si>
    <t>143922</t>
  </si>
  <si>
    <t>143923</t>
  </si>
  <si>
    <t>143924</t>
  </si>
  <si>
    <t>143925</t>
  </si>
  <si>
    <t>143926</t>
  </si>
  <si>
    <t>143927</t>
  </si>
  <si>
    <t>143928</t>
  </si>
  <si>
    <t>143929</t>
  </si>
  <si>
    <t>143930</t>
  </si>
  <si>
    <t>143931</t>
  </si>
  <si>
    <t>143932</t>
  </si>
  <si>
    <t>143933</t>
  </si>
  <si>
    <t>143934</t>
  </si>
  <si>
    <t>143935</t>
  </si>
  <si>
    <t>143936</t>
  </si>
  <si>
    <t>143937</t>
  </si>
  <si>
    <t>143938</t>
  </si>
  <si>
    <t>143939</t>
  </si>
  <si>
    <t>143940</t>
  </si>
  <si>
    <t>143941</t>
  </si>
  <si>
    <t>143942</t>
  </si>
  <si>
    <t>143943</t>
  </si>
  <si>
    <t>143944</t>
  </si>
  <si>
    <t>143945</t>
  </si>
  <si>
    <t>143946</t>
  </si>
  <si>
    <t>143947</t>
  </si>
  <si>
    <t>143948</t>
  </si>
  <si>
    <t>143949</t>
  </si>
  <si>
    <t>143950</t>
  </si>
  <si>
    <t>143951</t>
  </si>
  <si>
    <t>143952</t>
  </si>
  <si>
    <t>143953</t>
  </si>
  <si>
    <t>143954</t>
  </si>
  <si>
    <t>143955</t>
  </si>
  <si>
    <t>143956</t>
  </si>
  <si>
    <t>143957</t>
  </si>
  <si>
    <t>143958</t>
  </si>
  <si>
    <t>143959</t>
  </si>
  <si>
    <t>143960</t>
  </si>
  <si>
    <t>143961</t>
  </si>
  <si>
    <t>143962</t>
  </si>
  <si>
    <t>143963</t>
  </si>
  <si>
    <t>143964</t>
  </si>
  <si>
    <t>143965</t>
  </si>
  <si>
    <t>143966</t>
  </si>
  <si>
    <t>143967</t>
  </si>
  <si>
    <t>143968</t>
  </si>
  <si>
    <t>143969</t>
  </si>
  <si>
    <t>143970</t>
  </si>
  <si>
    <t>143971</t>
  </si>
  <si>
    <t>143972</t>
  </si>
  <si>
    <t>143973</t>
  </si>
  <si>
    <t>143974</t>
  </si>
  <si>
    <t>143975</t>
  </si>
  <si>
    <t>143976</t>
  </si>
  <si>
    <t>143977</t>
  </si>
  <si>
    <t>143978</t>
  </si>
  <si>
    <t>143979</t>
  </si>
  <si>
    <t>143980</t>
  </si>
  <si>
    <t>143981</t>
  </si>
  <si>
    <t>143982</t>
  </si>
  <si>
    <t>143983</t>
  </si>
  <si>
    <t>143984</t>
  </si>
  <si>
    <t>143985</t>
  </si>
  <si>
    <t>143986</t>
  </si>
  <si>
    <t>143987</t>
  </si>
  <si>
    <t>143988</t>
  </si>
  <si>
    <t>143989</t>
  </si>
  <si>
    <t>143990</t>
  </si>
  <si>
    <t>143991</t>
  </si>
  <si>
    <t>143992</t>
  </si>
  <si>
    <t>143993</t>
  </si>
  <si>
    <t>143994</t>
  </si>
  <si>
    <t>143995</t>
  </si>
  <si>
    <t>143996</t>
  </si>
  <si>
    <t>143997</t>
  </si>
  <si>
    <t>143998</t>
  </si>
  <si>
    <t>143999</t>
  </si>
  <si>
    <t>144000</t>
  </si>
  <si>
    <t>144001</t>
  </si>
  <si>
    <t>144002</t>
  </si>
  <si>
    <t>144003</t>
  </si>
  <si>
    <t>144004</t>
  </si>
  <si>
    <t>144005</t>
  </si>
  <si>
    <t>144006</t>
  </si>
  <si>
    <t>144007</t>
  </si>
  <si>
    <t>144008</t>
  </si>
  <si>
    <t>144009</t>
  </si>
  <si>
    <t>144010</t>
  </si>
  <si>
    <t>144011</t>
  </si>
  <si>
    <t>144012</t>
  </si>
  <si>
    <t>144013</t>
  </si>
  <si>
    <t>144014</t>
  </si>
  <si>
    <t>144015</t>
  </si>
  <si>
    <t>144016</t>
  </si>
  <si>
    <t>144017</t>
  </si>
  <si>
    <t>144018</t>
  </si>
  <si>
    <t>144019</t>
  </si>
  <si>
    <t>144020</t>
  </si>
  <si>
    <t>144021</t>
  </si>
  <si>
    <t>144022</t>
  </si>
  <si>
    <t>144023</t>
  </si>
  <si>
    <t>144024</t>
  </si>
  <si>
    <t>144025</t>
  </si>
  <si>
    <t>144026</t>
  </si>
  <si>
    <t>144027</t>
  </si>
  <si>
    <t>144028</t>
  </si>
  <si>
    <t>144029</t>
  </si>
  <si>
    <t>144030</t>
  </si>
  <si>
    <t>144031</t>
  </si>
  <si>
    <t>144032</t>
  </si>
  <si>
    <t>144033</t>
  </si>
  <si>
    <t>144034</t>
  </si>
  <si>
    <t>144035</t>
  </si>
  <si>
    <t>144036</t>
  </si>
  <si>
    <t>144037</t>
  </si>
  <si>
    <t>144038</t>
  </si>
  <si>
    <t>144039</t>
  </si>
  <si>
    <t>144040</t>
  </si>
  <si>
    <t>144041</t>
  </si>
  <si>
    <t>144042</t>
  </si>
  <si>
    <t>144043</t>
  </si>
  <si>
    <t>144044</t>
  </si>
  <si>
    <t>144045</t>
  </si>
  <si>
    <t>144046</t>
  </si>
  <si>
    <t>144047</t>
  </si>
  <si>
    <t>144048</t>
  </si>
  <si>
    <t>144049</t>
  </si>
  <si>
    <t>144050</t>
  </si>
  <si>
    <t>144051</t>
  </si>
  <si>
    <t>144052</t>
  </si>
  <si>
    <t>144053</t>
  </si>
  <si>
    <t>144054</t>
  </si>
  <si>
    <t>144055</t>
  </si>
  <si>
    <t>144056</t>
  </si>
  <si>
    <t>144057</t>
  </si>
  <si>
    <t>144058</t>
  </si>
  <si>
    <t>144059</t>
  </si>
  <si>
    <t>144060</t>
  </si>
  <si>
    <t>144061</t>
  </si>
  <si>
    <t>144062</t>
  </si>
  <si>
    <t>144063</t>
  </si>
  <si>
    <t>144064</t>
  </si>
  <si>
    <t>144065</t>
  </si>
  <si>
    <t>144066</t>
  </si>
  <si>
    <t>144067</t>
  </si>
  <si>
    <t>144068</t>
  </si>
  <si>
    <t>144069</t>
  </si>
  <si>
    <t>144070</t>
  </si>
  <si>
    <t>144071</t>
  </si>
  <si>
    <t>144072</t>
  </si>
  <si>
    <t>144073</t>
  </si>
  <si>
    <t>144074</t>
  </si>
  <si>
    <t>144075</t>
  </si>
  <si>
    <t>144076</t>
  </si>
  <si>
    <t>144077</t>
  </si>
  <si>
    <t>144078</t>
  </si>
  <si>
    <t>144079</t>
  </si>
  <si>
    <t>144080</t>
  </si>
  <si>
    <t>144081</t>
  </si>
  <si>
    <t>144082</t>
  </si>
  <si>
    <t>144083</t>
  </si>
  <si>
    <t>144084</t>
  </si>
  <si>
    <t>144085</t>
  </si>
  <si>
    <t>144086</t>
  </si>
  <si>
    <t>144087</t>
  </si>
  <si>
    <t>144088</t>
  </si>
  <si>
    <t>144089</t>
  </si>
  <si>
    <t>144090</t>
  </si>
  <si>
    <t>144091</t>
  </si>
  <si>
    <t>144092</t>
  </si>
  <si>
    <t>144093</t>
  </si>
  <si>
    <t>144094</t>
  </si>
  <si>
    <t>144095</t>
  </si>
  <si>
    <t>144096</t>
  </si>
  <si>
    <t>144097</t>
  </si>
  <si>
    <t>144098</t>
  </si>
  <si>
    <t>144099</t>
  </si>
  <si>
    <t>144100</t>
  </si>
  <si>
    <t>144101</t>
  </si>
  <si>
    <t>144102</t>
  </si>
  <si>
    <t>144103</t>
  </si>
  <si>
    <t>144104</t>
  </si>
  <si>
    <t>144105</t>
  </si>
  <si>
    <t>144106</t>
  </si>
  <si>
    <t>144107</t>
  </si>
  <si>
    <t>144108</t>
  </si>
  <si>
    <t>144109</t>
  </si>
  <si>
    <t>144110</t>
  </si>
  <si>
    <t>144111</t>
  </si>
  <si>
    <t>144112</t>
  </si>
  <si>
    <t>144113</t>
  </si>
  <si>
    <t>144114</t>
  </si>
  <si>
    <t>144115</t>
  </si>
  <si>
    <t>144116</t>
  </si>
  <si>
    <t>144117</t>
  </si>
  <si>
    <t>144118</t>
  </si>
  <si>
    <t>144119</t>
  </si>
  <si>
    <t>144120</t>
  </si>
  <si>
    <t>144121</t>
  </si>
  <si>
    <t>144122</t>
  </si>
  <si>
    <t>144123</t>
  </si>
  <si>
    <t>144124</t>
  </si>
  <si>
    <t>144125</t>
  </si>
  <si>
    <t>144126</t>
  </si>
  <si>
    <t>144127</t>
  </si>
  <si>
    <t>144128</t>
  </si>
  <si>
    <t>144129</t>
  </si>
  <si>
    <t>144130</t>
  </si>
  <si>
    <t>144131</t>
  </si>
  <si>
    <t>144132</t>
  </si>
  <si>
    <t>144133</t>
  </si>
  <si>
    <t>144134</t>
  </si>
  <si>
    <t>144135</t>
  </si>
  <si>
    <t>144136</t>
  </si>
  <si>
    <t>144137</t>
  </si>
  <si>
    <t>144138</t>
  </si>
  <si>
    <t>144139</t>
  </si>
  <si>
    <t>144140</t>
  </si>
  <si>
    <t>144141</t>
  </si>
  <si>
    <t>144142</t>
  </si>
  <si>
    <t>144143</t>
  </si>
  <si>
    <t>144144</t>
  </si>
  <si>
    <t>144145</t>
  </si>
  <si>
    <t>144146</t>
  </si>
  <si>
    <t>144147</t>
  </si>
  <si>
    <t>144148</t>
  </si>
  <si>
    <t>144149</t>
  </si>
  <si>
    <t>144150</t>
  </si>
  <si>
    <t>144151</t>
  </si>
  <si>
    <t>144152</t>
  </si>
  <si>
    <t>144153</t>
  </si>
  <si>
    <t>144154</t>
  </si>
  <si>
    <t>144155</t>
  </si>
  <si>
    <t>144156</t>
  </si>
  <si>
    <t>144157</t>
  </si>
  <si>
    <t>144158</t>
  </si>
  <si>
    <t>144159</t>
  </si>
  <si>
    <t>144160</t>
  </si>
  <si>
    <t>144161</t>
  </si>
  <si>
    <t>144162</t>
  </si>
  <si>
    <t>144163</t>
  </si>
  <si>
    <t>144164</t>
  </si>
  <si>
    <t>144165</t>
  </si>
  <si>
    <t>144166</t>
  </si>
  <si>
    <t>144167</t>
  </si>
  <si>
    <t>144168</t>
  </si>
  <si>
    <t>144169</t>
  </si>
  <si>
    <t>144170</t>
  </si>
  <si>
    <t>144171</t>
  </si>
  <si>
    <t>144172</t>
  </si>
  <si>
    <t>144173</t>
  </si>
  <si>
    <t>144174</t>
  </si>
  <si>
    <t>144175</t>
  </si>
  <si>
    <t>144176</t>
  </si>
  <si>
    <t>144177</t>
  </si>
  <si>
    <t>144178</t>
  </si>
  <si>
    <t>144179</t>
  </si>
  <si>
    <t>144180</t>
  </si>
  <si>
    <t>144181</t>
  </si>
  <si>
    <t>144182</t>
  </si>
  <si>
    <t>144183</t>
  </si>
  <si>
    <t>144184</t>
  </si>
  <si>
    <t>144185</t>
  </si>
  <si>
    <t>144186</t>
  </si>
  <si>
    <t>144187</t>
  </si>
  <si>
    <t>144188</t>
  </si>
  <si>
    <t>144189</t>
  </si>
  <si>
    <t>144190</t>
  </si>
  <si>
    <t>144191</t>
  </si>
  <si>
    <t>144192</t>
  </si>
  <si>
    <t>144193</t>
  </si>
  <si>
    <t>144194</t>
  </si>
  <si>
    <t>144195</t>
  </si>
  <si>
    <t>144196</t>
  </si>
  <si>
    <t>144197</t>
  </si>
  <si>
    <t>144198</t>
  </si>
  <si>
    <t>144199</t>
  </si>
  <si>
    <t>144200</t>
  </si>
  <si>
    <t>144201</t>
  </si>
  <si>
    <t>144202</t>
  </si>
  <si>
    <t>144203</t>
  </si>
  <si>
    <t>144204</t>
  </si>
  <si>
    <t>144205</t>
  </si>
  <si>
    <t>144206</t>
  </si>
  <si>
    <t>144207</t>
  </si>
  <si>
    <t>144208</t>
  </si>
  <si>
    <t>144209</t>
  </si>
  <si>
    <t>144210</t>
  </si>
  <si>
    <t>144211</t>
  </si>
  <si>
    <t>144212</t>
  </si>
  <si>
    <t>144213</t>
  </si>
  <si>
    <t>144214</t>
  </si>
  <si>
    <t>144215</t>
  </si>
  <si>
    <t>144216</t>
  </si>
  <si>
    <t>144217</t>
  </si>
  <si>
    <t>144218</t>
  </si>
  <si>
    <t>144219</t>
  </si>
  <si>
    <t>144220</t>
  </si>
  <si>
    <t>144221</t>
  </si>
  <si>
    <t>144222</t>
  </si>
  <si>
    <t>144223</t>
  </si>
  <si>
    <t>144224</t>
  </si>
  <si>
    <t>144225</t>
  </si>
  <si>
    <t>144226</t>
  </si>
  <si>
    <t>144227</t>
  </si>
  <si>
    <t>144228</t>
  </si>
  <si>
    <t>144229</t>
  </si>
  <si>
    <t>144230</t>
  </si>
  <si>
    <t>144231</t>
  </si>
  <si>
    <t>144232</t>
  </si>
  <si>
    <t>144233</t>
  </si>
  <si>
    <t>144234</t>
  </si>
  <si>
    <t>144235</t>
  </si>
  <si>
    <t>144236</t>
  </si>
  <si>
    <t>144237</t>
  </si>
  <si>
    <t>144238</t>
  </si>
  <si>
    <t>144239</t>
  </si>
  <si>
    <t>144240</t>
  </si>
  <si>
    <t>144241</t>
  </si>
  <si>
    <t>144242</t>
  </si>
  <si>
    <t>144243</t>
  </si>
  <si>
    <t>144244</t>
  </si>
  <si>
    <t>144245</t>
  </si>
  <si>
    <t>144246</t>
  </si>
  <si>
    <t>144247</t>
  </si>
  <si>
    <t>144248</t>
  </si>
  <si>
    <t>144249</t>
  </si>
  <si>
    <t>144250</t>
  </si>
  <si>
    <t>144251</t>
  </si>
  <si>
    <t>144252</t>
  </si>
  <si>
    <t>144253</t>
  </si>
  <si>
    <t>144254</t>
  </si>
  <si>
    <t>144255</t>
  </si>
  <si>
    <t>144256</t>
  </si>
  <si>
    <t>144257</t>
  </si>
  <si>
    <t>144258</t>
  </si>
  <si>
    <t>144259</t>
  </si>
  <si>
    <t>144260</t>
  </si>
  <si>
    <t>144261</t>
  </si>
  <si>
    <t>144262</t>
  </si>
  <si>
    <t>144263</t>
  </si>
  <si>
    <t>144264</t>
  </si>
  <si>
    <t>144265</t>
  </si>
  <si>
    <t>144266</t>
  </si>
  <si>
    <t>144267</t>
  </si>
  <si>
    <t>144268</t>
  </si>
  <si>
    <t>144269</t>
  </si>
  <si>
    <t>144270</t>
  </si>
  <si>
    <t>144271</t>
  </si>
  <si>
    <t>144272</t>
  </si>
  <si>
    <t>144273</t>
  </si>
  <si>
    <t>144274</t>
  </si>
  <si>
    <t>144275</t>
  </si>
  <si>
    <t>144276</t>
  </si>
  <si>
    <t>144277</t>
  </si>
  <si>
    <t>144278</t>
  </si>
  <si>
    <t>144279</t>
  </si>
  <si>
    <t>144280</t>
  </si>
  <si>
    <t>144281</t>
  </si>
  <si>
    <t>144282</t>
  </si>
  <si>
    <t>144283</t>
  </si>
  <si>
    <t>144284</t>
  </si>
  <si>
    <t>144285</t>
  </si>
  <si>
    <t>144286</t>
  </si>
  <si>
    <t>144287</t>
  </si>
  <si>
    <t>144288</t>
  </si>
  <si>
    <t>144289</t>
  </si>
  <si>
    <t>144290</t>
  </si>
  <si>
    <t>144291</t>
  </si>
  <si>
    <t>144292</t>
  </si>
  <si>
    <t>144293</t>
  </si>
  <si>
    <t>144294</t>
  </si>
  <si>
    <t>144295</t>
  </si>
  <si>
    <t>144296</t>
  </si>
  <si>
    <t>144297</t>
  </si>
  <si>
    <t>144298</t>
  </si>
  <si>
    <t>144299</t>
  </si>
  <si>
    <t>144300</t>
  </si>
  <si>
    <t>144301</t>
  </si>
  <si>
    <t>144302</t>
  </si>
  <si>
    <t>144303</t>
  </si>
  <si>
    <t>144304</t>
  </si>
  <si>
    <t>144305</t>
  </si>
  <si>
    <t>144306</t>
  </si>
  <si>
    <t>144307</t>
  </si>
  <si>
    <t>144308</t>
  </si>
  <si>
    <t>144309</t>
  </si>
  <si>
    <t>144310</t>
  </si>
  <si>
    <t>144311</t>
  </si>
  <si>
    <t>144312</t>
  </si>
  <si>
    <t>144313</t>
  </si>
  <si>
    <t>144314</t>
  </si>
  <si>
    <t>144315</t>
  </si>
  <si>
    <t>144316</t>
  </si>
  <si>
    <t>144317</t>
  </si>
  <si>
    <t>144318</t>
  </si>
  <si>
    <t>144319</t>
  </si>
  <si>
    <t>144320</t>
  </si>
  <si>
    <t>144321</t>
  </si>
  <si>
    <t>144322</t>
  </si>
  <si>
    <t>144323</t>
  </si>
  <si>
    <t>144324</t>
  </si>
  <si>
    <t>144325</t>
  </si>
  <si>
    <t>144326</t>
  </si>
  <si>
    <t>144327</t>
  </si>
  <si>
    <t>144328</t>
  </si>
  <si>
    <t>144329</t>
  </si>
  <si>
    <t>144330</t>
  </si>
  <si>
    <t>144331</t>
  </si>
  <si>
    <t>144332</t>
  </si>
  <si>
    <t>144333</t>
  </si>
  <si>
    <t>144334</t>
  </si>
  <si>
    <t>144335</t>
  </si>
  <si>
    <t>144336</t>
  </si>
  <si>
    <t>144337</t>
  </si>
  <si>
    <t>144338</t>
  </si>
  <si>
    <t>144339</t>
  </si>
  <si>
    <t>144340</t>
  </si>
  <si>
    <t>144341</t>
  </si>
  <si>
    <t>144342</t>
  </si>
  <si>
    <t>144343</t>
  </si>
  <si>
    <t>144344</t>
  </si>
  <si>
    <t>144345</t>
  </si>
  <si>
    <t>144346</t>
  </si>
  <si>
    <t>144347</t>
  </si>
  <si>
    <t>144348</t>
  </si>
  <si>
    <t>144349</t>
  </si>
  <si>
    <t>144350</t>
  </si>
  <si>
    <t>144351</t>
  </si>
  <si>
    <t>144352</t>
  </si>
  <si>
    <t>144353</t>
  </si>
  <si>
    <t>144354</t>
  </si>
  <si>
    <t>144355</t>
  </si>
  <si>
    <t>144356</t>
  </si>
  <si>
    <t>144357</t>
  </si>
  <si>
    <t>144358</t>
  </si>
  <si>
    <t>144359</t>
  </si>
  <si>
    <t>144360</t>
  </si>
  <si>
    <t>144361</t>
  </si>
  <si>
    <t>144362</t>
  </si>
  <si>
    <t>144363</t>
  </si>
  <si>
    <t>144364</t>
  </si>
  <si>
    <t>144365</t>
  </si>
  <si>
    <t>144366</t>
  </si>
  <si>
    <t>144367</t>
  </si>
  <si>
    <t>144368</t>
  </si>
  <si>
    <t>144369</t>
  </si>
  <si>
    <t>144370</t>
  </si>
  <si>
    <t>144371</t>
  </si>
  <si>
    <t>144372</t>
  </si>
  <si>
    <t>144373</t>
  </si>
  <si>
    <t>144374</t>
  </si>
  <si>
    <t>144375</t>
  </si>
  <si>
    <t>144376</t>
  </si>
  <si>
    <t>144377</t>
  </si>
  <si>
    <t>144378</t>
  </si>
  <si>
    <t>144379</t>
  </si>
  <si>
    <t>144380</t>
  </si>
  <si>
    <t>144381</t>
  </si>
  <si>
    <t>144382</t>
  </si>
  <si>
    <t>144383</t>
  </si>
  <si>
    <t>144384</t>
  </si>
  <si>
    <t>144385</t>
  </si>
  <si>
    <t>144386</t>
  </si>
  <si>
    <t>144387</t>
  </si>
  <si>
    <t>144388</t>
  </si>
  <si>
    <t>144389</t>
  </si>
  <si>
    <t>144390</t>
  </si>
  <si>
    <t>144391</t>
  </si>
  <si>
    <t>144392</t>
  </si>
  <si>
    <t>144393</t>
  </si>
  <si>
    <t>144394</t>
  </si>
  <si>
    <t>144395</t>
  </si>
  <si>
    <t>144396</t>
  </si>
  <si>
    <t>144397</t>
  </si>
  <si>
    <t>144398</t>
  </si>
  <si>
    <t>144399</t>
  </si>
  <si>
    <t>144400</t>
  </si>
  <si>
    <t>144401</t>
  </si>
  <si>
    <t>144402</t>
  </si>
  <si>
    <t>144403</t>
  </si>
  <si>
    <t>144404</t>
  </si>
  <si>
    <t>144405</t>
  </si>
  <si>
    <t>144406</t>
  </si>
  <si>
    <t>144407</t>
  </si>
  <si>
    <t>144408</t>
  </si>
  <si>
    <t>144409</t>
  </si>
  <si>
    <t>144410</t>
  </si>
  <si>
    <t>144411</t>
  </si>
  <si>
    <t>144412</t>
  </si>
  <si>
    <t>144413</t>
  </si>
  <si>
    <t>144414</t>
  </si>
  <si>
    <t>144415</t>
  </si>
  <si>
    <t>144416</t>
  </si>
  <si>
    <t>144417</t>
  </si>
  <si>
    <t>144418</t>
  </si>
  <si>
    <t>144419</t>
  </si>
  <si>
    <t>144420</t>
  </si>
  <si>
    <t>144421</t>
  </si>
  <si>
    <t>144422</t>
  </si>
  <si>
    <t>144423</t>
  </si>
  <si>
    <t>144424</t>
  </si>
  <si>
    <t>144425</t>
  </si>
  <si>
    <t>144426</t>
  </si>
  <si>
    <t>144427</t>
  </si>
  <si>
    <t>144428</t>
  </si>
  <si>
    <t>144429</t>
  </si>
  <si>
    <t>144430</t>
  </si>
  <si>
    <t>144431</t>
  </si>
  <si>
    <t>144432</t>
  </si>
  <si>
    <t>144433</t>
  </si>
  <si>
    <t>144434</t>
  </si>
  <si>
    <t>144435</t>
  </si>
  <si>
    <t>144436</t>
  </si>
  <si>
    <t>144437</t>
  </si>
  <si>
    <t>144438</t>
  </si>
  <si>
    <t>144439</t>
  </si>
  <si>
    <t>144440</t>
  </si>
  <si>
    <t>144441</t>
  </si>
  <si>
    <t>144442</t>
  </si>
  <si>
    <t>144443</t>
  </si>
  <si>
    <t>144444</t>
  </si>
  <si>
    <t>144445</t>
  </si>
  <si>
    <t>144446</t>
  </si>
  <si>
    <t>144447</t>
  </si>
  <si>
    <t>144448</t>
  </si>
  <si>
    <t>144449</t>
  </si>
  <si>
    <t>144450</t>
  </si>
  <si>
    <t>144451</t>
  </si>
  <si>
    <t>144452</t>
  </si>
  <si>
    <t>144453</t>
  </si>
  <si>
    <t>144454</t>
  </si>
  <si>
    <t>144455</t>
  </si>
  <si>
    <t>144456</t>
  </si>
  <si>
    <t>144457</t>
  </si>
  <si>
    <t>144458</t>
  </si>
  <si>
    <t>144459</t>
  </si>
  <si>
    <t>144460</t>
  </si>
  <si>
    <t>144461</t>
  </si>
  <si>
    <t>144462</t>
  </si>
  <si>
    <t>144463</t>
  </si>
  <si>
    <t>144464</t>
  </si>
  <si>
    <t>144465</t>
  </si>
  <si>
    <t>144466</t>
  </si>
  <si>
    <t>144467</t>
  </si>
  <si>
    <t>144468</t>
  </si>
  <si>
    <t>144469</t>
  </si>
  <si>
    <t>144470</t>
  </si>
  <si>
    <t>144471</t>
  </si>
  <si>
    <t>144472</t>
  </si>
  <si>
    <t>144473</t>
  </si>
  <si>
    <t>144474</t>
  </si>
  <si>
    <t>144475</t>
  </si>
  <si>
    <t>144476</t>
  </si>
  <si>
    <t>144477</t>
  </si>
  <si>
    <t>144478</t>
  </si>
  <si>
    <t>144479</t>
  </si>
  <si>
    <t>144480</t>
  </si>
  <si>
    <t>144481</t>
  </si>
  <si>
    <t>144482</t>
  </si>
  <si>
    <t>144483</t>
  </si>
  <si>
    <t>144484</t>
  </si>
  <si>
    <t>144485</t>
  </si>
  <si>
    <t>144486</t>
  </si>
  <si>
    <t>144487</t>
  </si>
  <si>
    <t>144488</t>
  </si>
  <si>
    <t>144489</t>
  </si>
  <si>
    <t>144490</t>
  </si>
  <si>
    <t>144491</t>
  </si>
  <si>
    <t>144492</t>
  </si>
  <si>
    <t>144493</t>
  </si>
  <si>
    <t>144494</t>
  </si>
  <si>
    <t>144495</t>
  </si>
  <si>
    <t>144496</t>
  </si>
  <si>
    <t>144497</t>
  </si>
  <si>
    <t>144498</t>
  </si>
  <si>
    <t>144499</t>
  </si>
  <si>
    <t>144500</t>
  </si>
  <si>
    <t>144501</t>
  </si>
  <si>
    <t>144502</t>
  </si>
  <si>
    <t>144503</t>
  </si>
  <si>
    <t>144504</t>
  </si>
  <si>
    <t>144505</t>
  </si>
  <si>
    <t>144506</t>
  </si>
  <si>
    <t>144507</t>
  </si>
  <si>
    <t>144508</t>
  </si>
  <si>
    <t>144509</t>
  </si>
  <si>
    <t>144510</t>
  </si>
  <si>
    <t>144511</t>
  </si>
  <si>
    <t>144512</t>
  </si>
  <si>
    <t>144513</t>
  </si>
  <si>
    <t>144514</t>
  </si>
  <si>
    <t>144515</t>
  </si>
  <si>
    <t>144516</t>
  </si>
  <si>
    <t>144517</t>
  </si>
  <si>
    <t>144518</t>
  </si>
  <si>
    <t>144519</t>
  </si>
  <si>
    <t>144520</t>
  </si>
  <si>
    <t>144521</t>
  </si>
  <si>
    <t>144522</t>
  </si>
  <si>
    <t>144523</t>
  </si>
  <si>
    <t>144524</t>
  </si>
  <si>
    <t>144525</t>
  </si>
  <si>
    <t>144526</t>
  </si>
  <si>
    <t>144527</t>
  </si>
  <si>
    <t>144528</t>
  </si>
  <si>
    <t>144529</t>
  </si>
  <si>
    <t>144530</t>
  </si>
  <si>
    <t>144531</t>
  </si>
  <si>
    <t>144532</t>
  </si>
  <si>
    <t>144533</t>
  </si>
  <si>
    <t>144534</t>
  </si>
  <si>
    <t>144535</t>
  </si>
  <si>
    <t>144536</t>
  </si>
  <si>
    <t>144537</t>
  </si>
  <si>
    <t>144538</t>
  </si>
  <si>
    <t>144539</t>
  </si>
  <si>
    <t>144540</t>
  </si>
  <si>
    <t>144541</t>
  </si>
  <si>
    <t>144542</t>
  </si>
  <si>
    <t>144543</t>
  </si>
  <si>
    <t>144544</t>
  </si>
  <si>
    <t>144545</t>
  </si>
  <si>
    <t>144546</t>
  </si>
  <si>
    <t>144547</t>
  </si>
  <si>
    <t>144548</t>
  </si>
  <si>
    <t>144549</t>
  </si>
  <si>
    <t>144550</t>
  </si>
  <si>
    <t>144551</t>
  </si>
  <si>
    <t>144552</t>
  </si>
  <si>
    <t>144553</t>
  </si>
  <si>
    <t>144554</t>
  </si>
  <si>
    <t>144555</t>
  </si>
  <si>
    <t>144556</t>
  </si>
  <si>
    <t>144557</t>
  </si>
  <si>
    <t>144558</t>
  </si>
  <si>
    <t>144559</t>
  </si>
  <si>
    <t>144560</t>
  </si>
  <si>
    <t>144561</t>
  </si>
  <si>
    <t>144562</t>
  </si>
  <si>
    <t>144563</t>
  </si>
  <si>
    <t>144564</t>
  </si>
  <si>
    <t>144565</t>
  </si>
  <si>
    <t>144566</t>
  </si>
  <si>
    <t>144567</t>
  </si>
  <si>
    <t>144568</t>
  </si>
  <si>
    <t>144569</t>
  </si>
  <si>
    <t>144570</t>
  </si>
  <si>
    <t>144571</t>
  </si>
  <si>
    <t>144572</t>
  </si>
  <si>
    <t>144573</t>
  </si>
  <si>
    <t>144574</t>
  </si>
  <si>
    <t>144575</t>
  </si>
  <si>
    <t>144576</t>
  </si>
  <si>
    <t>144577</t>
  </si>
  <si>
    <t>144578</t>
  </si>
  <si>
    <t>144579</t>
  </si>
  <si>
    <t>144580</t>
  </si>
  <si>
    <t>144581</t>
  </si>
  <si>
    <t>144582</t>
  </si>
  <si>
    <t>144583</t>
  </si>
  <si>
    <t>144584</t>
  </si>
  <si>
    <t>144585</t>
  </si>
  <si>
    <t>144586</t>
  </si>
  <si>
    <t>144587</t>
  </si>
  <si>
    <t>144588</t>
  </si>
  <si>
    <t>144589</t>
  </si>
  <si>
    <t>144590</t>
  </si>
  <si>
    <t>144591</t>
  </si>
  <si>
    <t>144592</t>
  </si>
  <si>
    <t>144593</t>
  </si>
  <si>
    <t>144594</t>
  </si>
  <si>
    <t>144595</t>
  </si>
  <si>
    <t>144596</t>
  </si>
  <si>
    <t>144597</t>
  </si>
  <si>
    <t>144598</t>
  </si>
  <si>
    <t>144599</t>
  </si>
  <si>
    <t>144600</t>
  </si>
  <si>
    <t>144601</t>
  </si>
  <si>
    <t>144602</t>
  </si>
  <si>
    <t>144603</t>
  </si>
  <si>
    <t>144604</t>
  </si>
  <si>
    <t>144605</t>
  </si>
  <si>
    <t>144606</t>
  </si>
  <si>
    <t>144607</t>
  </si>
  <si>
    <t>144608</t>
  </si>
  <si>
    <t>144609</t>
  </si>
  <si>
    <t>144610</t>
  </si>
  <si>
    <t>144611</t>
  </si>
  <si>
    <t>144612</t>
  </si>
  <si>
    <t>144613</t>
  </si>
  <si>
    <t>144614</t>
  </si>
  <si>
    <t>144615</t>
  </si>
  <si>
    <t>144616</t>
  </si>
  <si>
    <t>144617</t>
  </si>
  <si>
    <t>144618</t>
  </si>
  <si>
    <t>144619</t>
  </si>
  <si>
    <t>144620</t>
  </si>
  <si>
    <t>144621</t>
  </si>
  <si>
    <t>144622</t>
  </si>
  <si>
    <t>144623</t>
  </si>
  <si>
    <t>144624</t>
  </si>
  <si>
    <t>144625</t>
  </si>
  <si>
    <t>144626</t>
  </si>
  <si>
    <t>144627</t>
  </si>
  <si>
    <t>144628</t>
  </si>
  <si>
    <t>144629</t>
  </si>
  <si>
    <t>144630</t>
  </si>
  <si>
    <t>144631</t>
  </si>
  <si>
    <t>144632</t>
  </si>
  <si>
    <t>144633</t>
  </si>
  <si>
    <t>144634</t>
  </si>
  <si>
    <t>144635</t>
  </si>
  <si>
    <t>144636</t>
  </si>
  <si>
    <t>144637</t>
  </si>
  <si>
    <t>144638</t>
  </si>
  <si>
    <t>144639</t>
  </si>
  <si>
    <t>144640</t>
  </si>
  <si>
    <t>144641</t>
  </si>
  <si>
    <t>144642</t>
  </si>
  <si>
    <t>144643</t>
  </si>
  <si>
    <t>144644</t>
  </si>
  <si>
    <t>144645</t>
  </si>
  <si>
    <t>144646</t>
  </si>
  <si>
    <t>144647</t>
  </si>
  <si>
    <t>144648</t>
  </si>
  <si>
    <t>144649</t>
  </si>
  <si>
    <t>144650</t>
  </si>
  <si>
    <t>144651</t>
  </si>
  <si>
    <t>144652</t>
  </si>
  <si>
    <t>144653</t>
  </si>
  <si>
    <t>144654</t>
  </si>
  <si>
    <t>144655</t>
  </si>
  <si>
    <t>144656</t>
  </si>
  <si>
    <t>144657</t>
  </si>
  <si>
    <t>144658</t>
  </si>
  <si>
    <t>144659</t>
  </si>
  <si>
    <t>144660</t>
  </si>
  <si>
    <t>144661</t>
  </si>
  <si>
    <t>144662</t>
  </si>
  <si>
    <t>144663</t>
  </si>
  <si>
    <t>144664</t>
  </si>
  <si>
    <t>144665</t>
  </si>
  <si>
    <t>144666</t>
  </si>
  <si>
    <t>144667</t>
  </si>
  <si>
    <t>144668</t>
  </si>
  <si>
    <t>144669</t>
  </si>
  <si>
    <t>144670</t>
  </si>
  <si>
    <t>144671</t>
  </si>
  <si>
    <t>144672</t>
  </si>
  <si>
    <t>144673</t>
  </si>
  <si>
    <t>144674</t>
  </si>
  <si>
    <t>144675</t>
  </si>
  <si>
    <t>144676</t>
  </si>
  <si>
    <t>144677</t>
  </si>
  <si>
    <t>144678</t>
  </si>
  <si>
    <t>144679</t>
  </si>
  <si>
    <t>144680</t>
  </si>
  <si>
    <t>144681</t>
  </si>
  <si>
    <t>144682</t>
  </si>
  <si>
    <t>144683</t>
  </si>
  <si>
    <t>144684</t>
  </si>
  <si>
    <t>144685</t>
  </si>
  <si>
    <t>144686</t>
  </si>
  <si>
    <t>144687</t>
  </si>
  <si>
    <t>144688</t>
  </si>
  <si>
    <t>144689</t>
  </si>
  <si>
    <t>144690</t>
  </si>
  <si>
    <t>144691</t>
  </si>
  <si>
    <t>144692</t>
  </si>
  <si>
    <t>144693</t>
  </si>
  <si>
    <t>144694</t>
  </si>
  <si>
    <t>144695</t>
  </si>
  <si>
    <t>144696</t>
  </si>
  <si>
    <t>144697</t>
  </si>
  <si>
    <t>144698</t>
  </si>
  <si>
    <t>144699</t>
  </si>
  <si>
    <t>144700</t>
  </si>
  <si>
    <t>144701</t>
  </si>
  <si>
    <t>144702</t>
  </si>
  <si>
    <t>144703</t>
  </si>
  <si>
    <t>144704</t>
  </si>
  <si>
    <t>144705</t>
  </si>
  <si>
    <t>144706</t>
  </si>
  <si>
    <t>144707</t>
  </si>
  <si>
    <t>144708</t>
  </si>
  <si>
    <t>144709</t>
  </si>
  <si>
    <t>144710</t>
  </si>
  <si>
    <t>144711</t>
  </si>
  <si>
    <t>144712</t>
  </si>
  <si>
    <t>144713</t>
  </si>
  <si>
    <t>144714</t>
  </si>
  <si>
    <t>144715</t>
  </si>
  <si>
    <t>144716</t>
  </si>
  <si>
    <t>144717</t>
  </si>
  <si>
    <t>144718</t>
  </si>
  <si>
    <t>144719</t>
  </si>
  <si>
    <t>144720</t>
  </si>
  <si>
    <t>144721</t>
  </si>
  <si>
    <t>144722</t>
  </si>
  <si>
    <t>144723</t>
  </si>
  <si>
    <t>144724</t>
  </si>
  <si>
    <t>144725</t>
  </si>
  <si>
    <t>144726</t>
  </si>
  <si>
    <t>144727</t>
  </si>
  <si>
    <t>144728</t>
  </si>
  <si>
    <t>144729</t>
  </si>
  <si>
    <t>144730</t>
  </si>
  <si>
    <t>144731</t>
  </si>
  <si>
    <t>144732</t>
  </si>
  <si>
    <t>144733</t>
  </si>
  <si>
    <t>144734</t>
  </si>
  <si>
    <t>144735</t>
  </si>
  <si>
    <t>144736</t>
  </si>
  <si>
    <t>144737</t>
  </si>
  <si>
    <t>144738</t>
  </si>
  <si>
    <t>144739</t>
  </si>
  <si>
    <t>144740</t>
  </si>
  <si>
    <t>144741</t>
  </si>
  <si>
    <t>144742</t>
  </si>
  <si>
    <t>144743</t>
  </si>
  <si>
    <t>144744</t>
  </si>
  <si>
    <t>144745</t>
  </si>
  <si>
    <t>144746</t>
  </si>
  <si>
    <t>144747</t>
  </si>
  <si>
    <t>144748</t>
  </si>
  <si>
    <t>144749</t>
  </si>
  <si>
    <t>144750</t>
  </si>
  <si>
    <t>144751</t>
  </si>
  <si>
    <t>144752</t>
  </si>
  <si>
    <t>144753</t>
  </si>
  <si>
    <t>144754</t>
  </si>
  <si>
    <t>144755</t>
  </si>
  <si>
    <t>144756</t>
  </si>
  <si>
    <t>144757</t>
  </si>
  <si>
    <t>144758</t>
  </si>
  <si>
    <t>144759</t>
  </si>
  <si>
    <t>144760</t>
  </si>
  <si>
    <t>144761</t>
  </si>
  <si>
    <t>144762</t>
  </si>
  <si>
    <t>144763</t>
  </si>
  <si>
    <t>144764</t>
  </si>
  <si>
    <t>144765</t>
  </si>
  <si>
    <t>144766</t>
  </si>
  <si>
    <t>144767</t>
  </si>
  <si>
    <t>144768</t>
  </si>
  <si>
    <t>144769</t>
  </si>
  <si>
    <t>144770</t>
  </si>
  <si>
    <t>144771</t>
  </si>
  <si>
    <t>144772</t>
  </si>
  <si>
    <t>144773</t>
  </si>
  <si>
    <t>144774</t>
  </si>
  <si>
    <t>144775</t>
  </si>
  <si>
    <t>144776</t>
  </si>
  <si>
    <t>144777</t>
  </si>
  <si>
    <t>144778</t>
  </si>
  <si>
    <t>144779</t>
  </si>
  <si>
    <t>144780</t>
  </si>
  <si>
    <t>144781</t>
  </si>
  <si>
    <t>144782</t>
  </si>
  <si>
    <t>144783</t>
  </si>
  <si>
    <t>144784</t>
  </si>
  <si>
    <t>144785</t>
  </si>
  <si>
    <t>144786</t>
  </si>
  <si>
    <t>144787</t>
  </si>
  <si>
    <t>144788</t>
  </si>
  <si>
    <t>144789</t>
  </si>
  <si>
    <t>144790</t>
  </si>
  <si>
    <t>144791</t>
  </si>
  <si>
    <t>144792</t>
  </si>
  <si>
    <t>144793</t>
  </si>
  <si>
    <t>144794</t>
  </si>
  <si>
    <t>144795</t>
  </si>
  <si>
    <t>144796</t>
  </si>
  <si>
    <t>144797</t>
  </si>
  <si>
    <t>144798</t>
  </si>
  <si>
    <t>144799</t>
  </si>
  <si>
    <t>144800</t>
  </si>
  <si>
    <t>144801</t>
  </si>
  <si>
    <t>144802</t>
  </si>
  <si>
    <t>144803</t>
  </si>
  <si>
    <t>144804</t>
  </si>
  <si>
    <t>144805</t>
  </si>
  <si>
    <t>144806</t>
  </si>
  <si>
    <t>144807</t>
  </si>
  <si>
    <t>144808</t>
  </si>
  <si>
    <t>144809</t>
  </si>
  <si>
    <t>144810</t>
  </si>
  <si>
    <t>144811</t>
  </si>
  <si>
    <t>144812</t>
  </si>
  <si>
    <t>144813</t>
  </si>
  <si>
    <t>144814</t>
  </si>
  <si>
    <t>144815</t>
  </si>
  <si>
    <t>144816</t>
  </si>
  <si>
    <t>144817</t>
  </si>
  <si>
    <t>144818</t>
  </si>
  <si>
    <t>144819</t>
  </si>
  <si>
    <t>144820</t>
  </si>
  <si>
    <t>144821</t>
  </si>
  <si>
    <t>144822</t>
  </si>
  <si>
    <t>144823</t>
  </si>
  <si>
    <t>144824</t>
  </si>
  <si>
    <t>144825</t>
  </si>
  <si>
    <t>144826</t>
  </si>
  <si>
    <t>144827</t>
  </si>
  <si>
    <t>144828</t>
  </si>
  <si>
    <t>144829</t>
  </si>
  <si>
    <t>144830</t>
  </si>
  <si>
    <t>144831</t>
  </si>
  <si>
    <t>144832</t>
  </si>
  <si>
    <t>144833</t>
  </si>
  <si>
    <t>144834</t>
  </si>
  <si>
    <t>144835</t>
  </si>
  <si>
    <t>144836</t>
  </si>
  <si>
    <t>144837</t>
  </si>
  <si>
    <t>144838</t>
  </si>
  <si>
    <t>144839</t>
  </si>
  <si>
    <t>144840</t>
  </si>
  <si>
    <t>144841</t>
  </si>
  <si>
    <t>144842</t>
  </si>
  <si>
    <t>144843</t>
  </si>
  <si>
    <t>144844</t>
  </si>
  <si>
    <t>144845</t>
  </si>
  <si>
    <t>144846</t>
  </si>
  <si>
    <t>144847</t>
  </si>
  <si>
    <t>144848</t>
  </si>
  <si>
    <t>144849</t>
  </si>
  <si>
    <t>144850</t>
  </si>
  <si>
    <t>144851</t>
  </si>
  <si>
    <t>144852</t>
  </si>
  <si>
    <t>144853</t>
  </si>
  <si>
    <t>144854</t>
  </si>
  <si>
    <t>144855</t>
  </si>
  <si>
    <t>144856</t>
  </si>
  <si>
    <t>144857</t>
  </si>
  <si>
    <t>144858</t>
  </si>
  <si>
    <t>144859</t>
  </si>
  <si>
    <t>144860</t>
  </si>
  <si>
    <t>144861</t>
  </si>
  <si>
    <t>144862</t>
  </si>
  <si>
    <t>144863</t>
  </si>
  <si>
    <t>144864</t>
  </si>
  <si>
    <t>144865</t>
  </si>
  <si>
    <t>144866</t>
  </si>
  <si>
    <t>144867</t>
  </si>
  <si>
    <t>144868</t>
  </si>
  <si>
    <t>144869</t>
  </si>
  <si>
    <t>144870</t>
  </si>
  <si>
    <t>144871</t>
  </si>
  <si>
    <t>144872</t>
  </si>
  <si>
    <t>144873</t>
  </si>
  <si>
    <t>144874</t>
  </si>
  <si>
    <t>144875</t>
  </si>
  <si>
    <t>144876</t>
  </si>
  <si>
    <t>144877</t>
  </si>
  <si>
    <t>144878</t>
  </si>
  <si>
    <t>144879</t>
  </si>
  <si>
    <t>144880</t>
  </si>
  <si>
    <t>144881</t>
  </si>
  <si>
    <t>144882</t>
  </si>
  <si>
    <t>144883</t>
  </si>
  <si>
    <t>144884</t>
  </si>
  <si>
    <t>144885</t>
  </si>
  <si>
    <t>144886</t>
  </si>
  <si>
    <t>144887</t>
  </si>
  <si>
    <t>144888</t>
  </si>
  <si>
    <t>144889</t>
  </si>
  <si>
    <t>144890</t>
  </si>
  <si>
    <t>144891</t>
  </si>
  <si>
    <t>144892</t>
  </si>
  <si>
    <t>144893</t>
  </si>
  <si>
    <t>144894</t>
  </si>
  <si>
    <t>144895</t>
  </si>
  <si>
    <t>144896</t>
  </si>
  <si>
    <t>144897</t>
  </si>
  <si>
    <t>144898</t>
  </si>
  <si>
    <t>144899</t>
  </si>
  <si>
    <t>144900</t>
  </si>
  <si>
    <t>144901</t>
  </si>
  <si>
    <t>144902</t>
  </si>
  <si>
    <t>144903</t>
  </si>
  <si>
    <t>144904</t>
  </si>
  <si>
    <t>144905</t>
  </si>
  <si>
    <t>144906</t>
  </si>
  <si>
    <t>144907</t>
  </si>
  <si>
    <t>144908</t>
  </si>
  <si>
    <t>144909</t>
  </si>
  <si>
    <t>144910</t>
  </si>
  <si>
    <t>144911</t>
  </si>
  <si>
    <t>144912</t>
  </si>
  <si>
    <t>144913</t>
  </si>
  <si>
    <t>144914</t>
  </si>
  <si>
    <t>144915</t>
  </si>
  <si>
    <t>144916</t>
  </si>
  <si>
    <t>144917</t>
  </si>
  <si>
    <t>144918</t>
  </si>
  <si>
    <t>144919</t>
  </si>
  <si>
    <t>144920</t>
  </si>
  <si>
    <t>144921</t>
  </si>
  <si>
    <t>144922</t>
  </si>
  <si>
    <t>144923</t>
  </si>
  <si>
    <t>144924</t>
  </si>
  <si>
    <t>144925</t>
  </si>
  <si>
    <t>144926</t>
  </si>
  <si>
    <t>144927</t>
  </si>
  <si>
    <t>144928</t>
  </si>
  <si>
    <t>144929</t>
  </si>
  <si>
    <t>144930</t>
  </si>
  <si>
    <t>144931</t>
  </si>
  <si>
    <t>144932</t>
  </si>
  <si>
    <t>144933</t>
  </si>
  <si>
    <t>144934</t>
  </si>
  <si>
    <t>144935</t>
  </si>
  <si>
    <t>144936</t>
  </si>
  <si>
    <t>144937</t>
  </si>
  <si>
    <t>144938</t>
  </si>
  <si>
    <t>144939</t>
  </si>
  <si>
    <t>144940</t>
  </si>
  <si>
    <t>144941</t>
  </si>
  <si>
    <t>144942</t>
  </si>
  <si>
    <t>144943</t>
  </si>
  <si>
    <t>144944</t>
  </si>
  <si>
    <t>144945</t>
  </si>
  <si>
    <t>144946</t>
  </si>
  <si>
    <t>144947</t>
  </si>
  <si>
    <t>144948</t>
  </si>
  <si>
    <t>144949</t>
  </si>
  <si>
    <t>144950</t>
  </si>
  <si>
    <t>144951</t>
  </si>
  <si>
    <t>144952</t>
  </si>
  <si>
    <t>144953</t>
  </si>
  <si>
    <t>144954</t>
  </si>
  <si>
    <t>144955</t>
  </si>
  <si>
    <t>144956</t>
  </si>
  <si>
    <t>144957</t>
  </si>
  <si>
    <t>144958</t>
  </si>
  <si>
    <t>144959</t>
  </si>
  <si>
    <t>144960</t>
  </si>
  <si>
    <t>144961</t>
  </si>
  <si>
    <t>144962</t>
  </si>
  <si>
    <t>144963</t>
  </si>
  <si>
    <t>144964</t>
  </si>
  <si>
    <t>144965</t>
  </si>
  <si>
    <t>144966</t>
  </si>
  <si>
    <t>144967</t>
  </si>
  <si>
    <t>144968</t>
  </si>
  <si>
    <t>144969</t>
  </si>
  <si>
    <t>144970</t>
  </si>
  <si>
    <t>144971</t>
  </si>
  <si>
    <t>144972</t>
  </si>
  <si>
    <t>144973</t>
  </si>
  <si>
    <t>144974</t>
  </si>
  <si>
    <t>144975</t>
  </si>
  <si>
    <t>144976</t>
  </si>
  <si>
    <t>144977</t>
  </si>
  <si>
    <t>144978</t>
  </si>
  <si>
    <t>144979</t>
  </si>
  <si>
    <t>144980</t>
  </si>
  <si>
    <t>144981</t>
  </si>
  <si>
    <t>144982</t>
  </si>
  <si>
    <t>144983</t>
  </si>
  <si>
    <t>144984</t>
  </si>
  <si>
    <t>144985</t>
  </si>
  <si>
    <t>144986</t>
  </si>
  <si>
    <t>144987</t>
  </si>
  <si>
    <t>144988</t>
  </si>
  <si>
    <t>144989</t>
  </si>
  <si>
    <t>144990</t>
  </si>
  <si>
    <t>144991</t>
  </si>
  <si>
    <t>144992</t>
  </si>
  <si>
    <t>144993</t>
  </si>
  <si>
    <t>144994</t>
  </si>
  <si>
    <t>144995</t>
  </si>
  <si>
    <t>144996</t>
  </si>
  <si>
    <t>144997</t>
  </si>
  <si>
    <t>144998</t>
  </si>
  <si>
    <t>144999</t>
  </si>
  <si>
    <t>145000</t>
  </si>
  <si>
    <t>145001</t>
  </si>
  <si>
    <t>145002</t>
  </si>
  <si>
    <t>145003</t>
  </si>
  <si>
    <t>145004</t>
  </si>
  <si>
    <t>145005</t>
  </si>
  <si>
    <t>145006</t>
  </si>
  <si>
    <t>145007</t>
  </si>
  <si>
    <t>145008</t>
  </si>
  <si>
    <t>145009</t>
  </si>
  <si>
    <t>145010</t>
  </si>
  <si>
    <t>145011</t>
  </si>
  <si>
    <t>145012</t>
  </si>
  <si>
    <t>145013</t>
  </si>
  <si>
    <t>145014</t>
  </si>
  <si>
    <t>145015</t>
  </si>
  <si>
    <t>145016</t>
  </si>
  <si>
    <t>145017</t>
  </si>
  <si>
    <t>145018</t>
  </si>
  <si>
    <t>145019</t>
  </si>
  <si>
    <t>145020</t>
  </si>
  <si>
    <t>145021</t>
  </si>
  <si>
    <t>145022</t>
  </si>
  <si>
    <t>145023</t>
  </si>
  <si>
    <t>145024</t>
  </si>
  <si>
    <t>145025</t>
  </si>
  <si>
    <t>145026</t>
  </si>
  <si>
    <t>145027</t>
  </si>
  <si>
    <t>145028</t>
  </si>
  <si>
    <t>145029</t>
  </si>
  <si>
    <t>145030</t>
  </si>
  <si>
    <t>145031</t>
  </si>
  <si>
    <t>145032</t>
  </si>
  <si>
    <t>145033</t>
  </si>
  <si>
    <t>145034</t>
  </si>
  <si>
    <t>145035</t>
  </si>
  <si>
    <t>145036</t>
  </si>
  <si>
    <t>145037</t>
  </si>
  <si>
    <t>145038</t>
  </si>
  <si>
    <t>145039</t>
  </si>
  <si>
    <t>145040</t>
  </si>
  <si>
    <t>145041</t>
  </si>
  <si>
    <t>145042</t>
  </si>
  <si>
    <t>145043</t>
  </si>
  <si>
    <t>145044</t>
  </si>
  <si>
    <t>145045</t>
  </si>
  <si>
    <t>145046</t>
  </si>
  <si>
    <t>145047</t>
  </si>
  <si>
    <t>145048</t>
  </si>
  <si>
    <t>145049</t>
  </si>
  <si>
    <t>145050</t>
  </si>
  <si>
    <t>145051</t>
  </si>
  <si>
    <t>145052</t>
  </si>
  <si>
    <t>145053</t>
  </si>
  <si>
    <t>145054</t>
  </si>
  <si>
    <t>145055</t>
  </si>
  <si>
    <t>145056</t>
  </si>
  <si>
    <t>145057</t>
  </si>
  <si>
    <t>145058</t>
  </si>
  <si>
    <t>145059</t>
  </si>
  <si>
    <t>145060</t>
  </si>
  <si>
    <t>145061</t>
  </si>
  <si>
    <t>145062</t>
  </si>
  <si>
    <t>145063</t>
  </si>
  <si>
    <t>145064</t>
  </si>
  <si>
    <t>145065</t>
  </si>
  <si>
    <t>145066</t>
  </si>
  <si>
    <t>145067</t>
  </si>
  <si>
    <t>145068</t>
  </si>
  <si>
    <t>145069</t>
  </si>
  <si>
    <t>145070</t>
  </si>
  <si>
    <t>145071</t>
  </si>
  <si>
    <t>145072</t>
  </si>
  <si>
    <t>145073</t>
  </si>
  <si>
    <t>145074</t>
  </si>
  <si>
    <t>145075</t>
  </si>
  <si>
    <t>145076</t>
  </si>
  <si>
    <t>145077</t>
  </si>
  <si>
    <t>145078</t>
  </si>
  <si>
    <t>145079</t>
  </si>
  <si>
    <t>145080</t>
  </si>
  <si>
    <t>145081</t>
  </si>
  <si>
    <t>145082</t>
  </si>
  <si>
    <t>145083</t>
  </si>
  <si>
    <t>145084</t>
  </si>
  <si>
    <t>145085</t>
  </si>
  <si>
    <t>145086</t>
  </si>
  <si>
    <t>145087</t>
  </si>
  <si>
    <t>145088</t>
  </si>
  <si>
    <t>145089</t>
  </si>
  <si>
    <t>145090</t>
  </si>
  <si>
    <t>145091</t>
  </si>
  <si>
    <t>145092</t>
  </si>
  <si>
    <t>145093</t>
  </si>
  <si>
    <t>145094</t>
  </si>
  <si>
    <t>145095</t>
  </si>
  <si>
    <t>145096</t>
  </si>
  <si>
    <t>145097</t>
  </si>
  <si>
    <t>145098</t>
  </si>
  <si>
    <t>145099</t>
  </si>
  <si>
    <t>145100</t>
  </si>
  <si>
    <t>145101</t>
  </si>
  <si>
    <t>145102</t>
  </si>
  <si>
    <t>145103</t>
  </si>
  <si>
    <t>145104</t>
  </si>
  <si>
    <t>145105</t>
  </si>
  <si>
    <t>145106</t>
  </si>
  <si>
    <t>145107</t>
  </si>
  <si>
    <t>145108</t>
  </si>
  <si>
    <t>145109</t>
  </si>
  <si>
    <t>145110</t>
  </si>
  <si>
    <t>145111</t>
  </si>
  <si>
    <t>145112</t>
  </si>
  <si>
    <t>145113</t>
  </si>
  <si>
    <t>145114</t>
  </si>
  <si>
    <t>145115</t>
  </si>
  <si>
    <t>145116</t>
  </si>
  <si>
    <t>145117</t>
  </si>
  <si>
    <t>145118</t>
  </si>
  <si>
    <t>145119</t>
  </si>
  <si>
    <t>145120</t>
  </si>
  <si>
    <t>145121</t>
  </si>
  <si>
    <t>145122</t>
  </si>
  <si>
    <t>145123</t>
  </si>
  <si>
    <t>145124</t>
  </si>
  <si>
    <t>145125</t>
  </si>
  <si>
    <t>145126</t>
  </si>
  <si>
    <t>145127</t>
  </si>
  <si>
    <t>145128</t>
  </si>
  <si>
    <t>145129</t>
  </si>
  <si>
    <t>145130</t>
  </si>
  <si>
    <t>145131</t>
  </si>
  <si>
    <t>145132</t>
  </si>
  <si>
    <t>145133</t>
  </si>
  <si>
    <t>145134</t>
  </si>
  <si>
    <t>145135</t>
  </si>
  <si>
    <t>145136</t>
  </si>
  <si>
    <t>145137</t>
  </si>
  <si>
    <t>145138</t>
  </si>
  <si>
    <t>145139</t>
  </si>
  <si>
    <t>145140</t>
  </si>
  <si>
    <t>145141</t>
  </si>
  <si>
    <t>145142</t>
  </si>
  <si>
    <t>145143</t>
  </si>
  <si>
    <t>145144</t>
  </si>
  <si>
    <t>145145</t>
  </si>
  <si>
    <t>145146</t>
  </si>
  <si>
    <t>145147</t>
  </si>
  <si>
    <t>145148</t>
  </si>
  <si>
    <t>145149</t>
  </si>
  <si>
    <t>145150</t>
  </si>
  <si>
    <t>145151</t>
  </si>
  <si>
    <t>145152</t>
  </si>
  <si>
    <t>145153</t>
  </si>
  <si>
    <t>145154</t>
  </si>
  <si>
    <t>145155</t>
  </si>
  <si>
    <t>145156</t>
  </si>
  <si>
    <t>145157</t>
  </si>
  <si>
    <t>145158</t>
  </si>
  <si>
    <t>145159</t>
  </si>
  <si>
    <t>145160</t>
  </si>
  <si>
    <t>145161</t>
  </si>
  <si>
    <t>145162</t>
  </si>
  <si>
    <t>145163</t>
  </si>
  <si>
    <t>145164</t>
  </si>
  <si>
    <t>145165</t>
  </si>
  <si>
    <t>145166</t>
  </si>
  <si>
    <t>145167</t>
  </si>
  <si>
    <t>145168</t>
  </si>
  <si>
    <t>145169</t>
  </si>
  <si>
    <t>145170</t>
  </si>
  <si>
    <t>145171</t>
  </si>
  <si>
    <t>145172</t>
  </si>
  <si>
    <t>145173</t>
  </si>
  <si>
    <t>145174</t>
  </si>
  <si>
    <t>145175</t>
  </si>
  <si>
    <t>145176</t>
  </si>
  <si>
    <t>145177</t>
  </si>
  <si>
    <t>145178</t>
  </si>
  <si>
    <t>145179</t>
  </si>
  <si>
    <t>145180</t>
  </si>
  <si>
    <t>145181</t>
  </si>
  <si>
    <t>145182</t>
  </si>
  <si>
    <t>145183</t>
  </si>
  <si>
    <t>145184</t>
  </si>
  <si>
    <t>145185</t>
  </si>
  <si>
    <t>145186</t>
  </si>
  <si>
    <t>145187</t>
  </si>
  <si>
    <t>145188</t>
  </si>
  <si>
    <t>145189</t>
  </si>
  <si>
    <t>145190</t>
  </si>
  <si>
    <t>145191</t>
  </si>
  <si>
    <t>145192</t>
  </si>
  <si>
    <t>145193</t>
  </si>
  <si>
    <t>145194</t>
  </si>
  <si>
    <t>145195</t>
  </si>
  <si>
    <t>145196</t>
  </si>
  <si>
    <t>145197</t>
  </si>
  <si>
    <t>145198</t>
  </si>
  <si>
    <t>145199</t>
  </si>
  <si>
    <t>145200</t>
  </si>
  <si>
    <t>145201</t>
  </si>
  <si>
    <t>145202</t>
  </si>
  <si>
    <t>145203</t>
  </si>
  <si>
    <t>145204</t>
  </si>
  <si>
    <t>145205</t>
  </si>
  <si>
    <t>145206</t>
  </si>
  <si>
    <t>145207</t>
  </si>
  <si>
    <t>145208</t>
  </si>
  <si>
    <t>145209</t>
  </si>
  <si>
    <t>145210</t>
  </si>
  <si>
    <t>145211</t>
  </si>
  <si>
    <t>145212</t>
  </si>
  <si>
    <t>145213</t>
  </si>
  <si>
    <t>145214</t>
  </si>
  <si>
    <t>145215</t>
  </si>
  <si>
    <t>145216</t>
  </si>
  <si>
    <t>145217</t>
  </si>
  <si>
    <t>145218</t>
  </si>
  <si>
    <t>145219</t>
  </si>
  <si>
    <t>145220</t>
  </si>
  <si>
    <t>145221</t>
  </si>
  <si>
    <t>145222</t>
  </si>
  <si>
    <t>145223</t>
  </si>
  <si>
    <t>145224</t>
  </si>
  <si>
    <t>145225</t>
  </si>
  <si>
    <t>145226</t>
  </si>
  <si>
    <t>145227</t>
  </si>
  <si>
    <t>145228</t>
  </si>
  <si>
    <t>145229</t>
  </si>
  <si>
    <t>145230</t>
  </si>
  <si>
    <t>145231</t>
  </si>
  <si>
    <t>145232</t>
  </si>
  <si>
    <t>145233</t>
  </si>
  <si>
    <t>145234</t>
  </si>
  <si>
    <t>145235</t>
  </si>
  <si>
    <t>145236</t>
  </si>
  <si>
    <t>145237</t>
  </si>
  <si>
    <t>145238</t>
  </si>
  <si>
    <t>145239</t>
  </si>
  <si>
    <t>145240</t>
  </si>
  <si>
    <t>145241</t>
  </si>
  <si>
    <t>145242</t>
  </si>
  <si>
    <t>145243</t>
  </si>
  <si>
    <t>145244</t>
  </si>
  <si>
    <t>145245</t>
  </si>
  <si>
    <t>145246</t>
  </si>
  <si>
    <t>145247</t>
  </si>
  <si>
    <t>145248</t>
  </si>
  <si>
    <t>145249</t>
  </si>
  <si>
    <t>145250</t>
  </si>
  <si>
    <t>145251</t>
  </si>
  <si>
    <t>145252</t>
  </si>
  <si>
    <t>145253</t>
  </si>
  <si>
    <t>145254</t>
  </si>
  <si>
    <t>145255</t>
  </si>
  <si>
    <t>145256</t>
  </si>
  <si>
    <t>145257</t>
  </si>
  <si>
    <t>145258</t>
  </si>
  <si>
    <t>145259</t>
  </si>
  <si>
    <t>145260</t>
  </si>
  <si>
    <t>145261</t>
  </si>
  <si>
    <t>145262</t>
  </si>
  <si>
    <t>145263</t>
  </si>
  <si>
    <t>145264</t>
  </si>
  <si>
    <t>145265</t>
  </si>
  <si>
    <t>145266</t>
  </si>
  <si>
    <t>145267</t>
  </si>
  <si>
    <t>145268</t>
  </si>
  <si>
    <t>145269</t>
  </si>
  <si>
    <t>145270</t>
  </si>
  <si>
    <t>145271</t>
  </si>
  <si>
    <t>145272</t>
  </si>
  <si>
    <t>145273</t>
  </si>
  <si>
    <t>145274</t>
  </si>
  <si>
    <t>145275</t>
  </si>
  <si>
    <t>145276</t>
  </si>
  <si>
    <t>145277</t>
  </si>
  <si>
    <t>145278</t>
  </si>
  <si>
    <t>145279</t>
  </si>
  <si>
    <t>145280</t>
  </si>
  <si>
    <t>145281</t>
  </si>
  <si>
    <t>145282</t>
  </si>
  <si>
    <t>145283</t>
  </si>
  <si>
    <t>145284</t>
  </si>
  <si>
    <t>145285</t>
  </si>
  <si>
    <t>145286</t>
  </si>
  <si>
    <t>145287</t>
  </si>
  <si>
    <t>145288</t>
  </si>
  <si>
    <t>145289</t>
  </si>
  <si>
    <t>145290</t>
  </si>
  <si>
    <t>145291</t>
  </si>
  <si>
    <t>145292</t>
  </si>
  <si>
    <t>145293</t>
  </si>
  <si>
    <t>145294</t>
  </si>
  <si>
    <t>145295</t>
  </si>
  <si>
    <t>145296</t>
  </si>
  <si>
    <t>145297</t>
  </si>
  <si>
    <t>145298</t>
  </si>
  <si>
    <t>145299</t>
  </si>
  <si>
    <t>145300</t>
  </si>
  <si>
    <t>145301</t>
  </si>
  <si>
    <t>145302</t>
  </si>
  <si>
    <t>145303</t>
  </si>
  <si>
    <t>145304</t>
  </si>
  <si>
    <t>145305</t>
  </si>
  <si>
    <t>145306</t>
  </si>
  <si>
    <t>145307</t>
  </si>
  <si>
    <t>145308</t>
  </si>
  <si>
    <t>145309</t>
  </si>
  <si>
    <t>145310</t>
  </si>
  <si>
    <t>145311</t>
  </si>
  <si>
    <t>145312</t>
  </si>
  <si>
    <t>145313</t>
  </si>
  <si>
    <t>145314</t>
  </si>
  <si>
    <t>145315</t>
  </si>
  <si>
    <t>145316</t>
  </si>
  <si>
    <t>145317</t>
  </si>
  <si>
    <t>145318</t>
  </si>
  <si>
    <t>145319</t>
  </si>
  <si>
    <t>145320</t>
  </si>
  <si>
    <t>145321</t>
  </si>
  <si>
    <t>145322</t>
  </si>
  <si>
    <t>145323</t>
  </si>
  <si>
    <t>145324</t>
  </si>
  <si>
    <t>145325</t>
  </si>
  <si>
    <t>145326</t>
  </si>
  <si>
    <t>145327</t>
  </si>
  <si>
    <t>145328</t>
  </si>
  <si>
    <t>145329</t>
  </si>
  <si>
    <t>145330</t>
  </si>
  <si>
    <t>145331</t>
  </si>
  <si>
    <t>145332</t>
  </si>
  <si>
    <t>145333</t>
  </si>
  <si>
    <t>145334</t>
  </si>
  <si>
    <t>145335</t>
  </si>
  <si>
    <t>145336</t>
  </si>
  <si>
    <t>145337</t>
  </si>
  <si>
    <t>145338</t>
  </si>
  <si>
    <t>145339</t>
  </si>
  <si>
    <t>145340</t>
  </si>
  <si>
    <t>145341</t>
  </si>
  <si>
    <t>145342</t>
  </si>
  <si>
    <t>145343</t>
  </si>
  <si>
    <t>145344</t>
  </si>
  <si>
    <t>145345</t>
  </si>
  <si>
    <t>145346</t>
  </si>
  <si>
    <t>145347</t>
  </si>
  <si>
    <t>145348</t>
  </si>
  <si>
    <t>145349</t>
  </si>
  <si>
    <t>145350</t>
  </si>
  <si>
    <t>145351</t>
  </si>
  <si>
    <t>145352</t>
  </si>
  <si>
    <t>145353</t>
  </si>
  <si>
    <t>145354</t>
  </si>
  <si>
    <t>145355</t>
  </si>
  <si>
    <t>145356</t>
  </si>
  <si>
    <t>145357</t>
  </si>
  <si>
    <t>145358</t>
  </si>
  <si>
    <t>145359</t>
  </si>
  <si>
    <t>145360</t>
  </si>
  <si>
    <t>145361</t>
  </si>
  <si>
    <t>145362</t>
  </si>
  <si>
    <t>145363</t>
  </si>
  <si>
    <t>145364</t>
  </si>
  <si>
    <t>145365</t>
  </si>
  <si>
    <t>145366</t>
  </si>
  <si>
    <t>145367</t>
  </si>
  <si>
    <t>145368</t>
  </si>
  <si>
    <t>145369</t>
  </si>
  <si>
    <t>145370</t>
  </si>
  <si>
    <t>145371</t>
  </si>
  <si>
    <t>145372</t>
  </si>
  <si>
    <t>145373</t>
  </si>
  <si>
    <t>145374</t>
  </si>
  <si>
    <t>145375</t>
  </si>
  <si>
    <t>145376</t>
  </si>
  <si>
    <t>145377</t>
  </si>
  <si>
    <t>145378</t>
  </si>
  <si>
    <t>145379</t>
  </si>
  <si>
    <t>145380</t>
  </si>
  <si>
    <t>145381</t>
  </si>
  <si>
    <t>145382</t>
  </si>
  <si>
    <t>145383</t>
  </si>
  <si>
    <t>145384</t>
  </si>
  <si>
    <t>145385</t>
  </si>
  <si>
    <t>145386</t>
  </si>
  <si>
    <t>145387</t>
  </si>
  <si>
    <t>145388</t>
  </si>
  <si>
    <t>145389</t>
  </si>
  <si>
    <t>145390</t>
  </si>
  <si>
    <t>145391</t>
  </si>
  <si>
    <t>145392</t>
  </si>
  <si>
    <t>145393</t>
  </si>
  <si>
    <t>145394</t>
  </si>
  <si>
    <t>145395</t>
  </si>
  <si>
    <t>145396</t>
  </si>
  <si>
    <t>145397</t>
  </si>
  <si>
    <t>145398</t>
  </si>
  <si>
    <t>145399</t>
  </si>
  <si>
    <t>145400</t>
  </si>
  <si>
    <t>145401</t>
  </si>
  <si>
    <t>145402</t>
  </si>
  <si>
    <t>145403</t>
  </si>
  <si>
    <t>145404</t>
  </si>
  <si>
    <t>145405</t>
  </si>
  <si>
    <t>145406</t>
  </si>
  <si>
    <t>145407</t>
  </si>
  <si>
    <t>145408</t>
  </si>
  <si>
    <t>145409</t>
  </si>
  <si>
    <t>145410</t>
  </si>
  <si>
    <t>145411</t>
  </si>
  <si>
    <t>145412</t>
  </si>
  <si>
    <t>145413</t>
  </si>
  <si>
    <t>145414</t>
  </si>
  <si>
    <t>145415</t>
  </si>
  <si>
    <t>145416</t>
  </si>
  <si>
    <t>145417</t>
  </si>
  <si>
    <t>145418</t>
  </si>
  <si>
    <t>145419</t>
  </si>
  <si>
    <t>145420</t>
  </si>
  <si>
    <t>145421</t>
  </si>
  <si>
    <t>145422</t>
  </si>
  <si>
    <t>145423</t>
  </si>
  <si>
    <t>145424</t>
  </si>
  <si>
    <t>145425</t>
  </si>
  <si>
    <t>145426</t>
  </si>
  <si>
    <t>145427</t>
  </si>
  <si>
    <t>145428</t>
  </si>
  <si>
    <t>145429</t>
  </si>
  <si>
    <t>145430</t>
  </si>
  <si>
    <t>145431</t>
  </si>
  <si>
    <t>145432</t>
  </si>
  <si>
    <t>145433</t>
  </si>
  <si>
    <t>145434</t>
  </si>
  <si>
    <t>145435</t>
  </si>
  <si>
    <t>145436</t>
  </si>
  <si>
    <t>145437</t>
  </si>
  <si>
    <t>145438</t>
  </si>
  <si>
    <t>145439</t>
  </si>
  <si>
    <t>145440</t>
  </si>
  <si>
    <t>145441</t>
  </si>
  <si>
    <t>145442</t>
  </si>
  <si>
    <t>145443</t>
  </si>
  <si>
    <t>145444</t>
  </si>
  <si>
    <t>145445</t>
  </si>
  <si>
    <t>145446</t>
  </si>
  <si>
    <t>145447</t>
  </si>
  <si>
    <t>145448</t>
  </si>
  <si>
    <t>145449</t>
  </si>
  <si>
    <t>145450</t>
  </si>
  <si>
    <t>145451</t>
  </si>
  <si>
    <t>145452</t>
  </si>
  <si>
    <t>145453</t>
  </si>
  <si>
    <t>145454</t>
  </si>
  <si>
    <t>145455</t>
  </si>
  <si>
    <t>145456</t>
  </si>
  <si>
    <t>145457</t>
  </si>
  <si>
    <t>145458</t>
  </si>
  <si>
    <t>145459</t>
  </si>
  <si>
    <t>145460</t>
  </si>
  <si>
    <t>145461</t>
  </si>
  <si>
    <t>145462</t>
  </si>
  <si>
    <t>145463</t>
  </si>
  <si>
    <t>145464</t>
  </si>
  <si>
    <t>145465</t>
  </si>
  <si>
    <t>145466</t>
  </si>
  <si>
    <t>145467</t>
  </si>
  <si>
    <t>145468</t>
  </si>
  <si>
    <t>145469</t>
  </si>
  <si>
    <t>145470</t>
  </si>
  <si>
    <t>145471</t>
  </si>
  <si>
    <t>145472</t>
  </si>
  <si>
    <t>145473</t>
  </si>
  <si>
    <t>145474</t>
  </si>
  <si>
    <t>145475</t>
  </si>
  <si>
    <t>145476</t>
  </si>
  <si>
    <t>145477</t>
  </si>
  <si>
    <t>145478</t>
  </si>
  <si>
    <t>145479</t>
  </si>
  <si>
    <t>145480</t>
  </si>
  <si>
    <t>145481</t>
  </si>
  <si>
    <t>145482</t>
  </si>
  <si>
    <t>145483</t>
  </si>
  <si>
    <t>145484</t>
  </si>
  <si>
    <t>145485</t>
  </si>
  <si>
    <t>145486</t>
  </si>
  <si>
    <t>145487</t>
  </si>
  <si>
    <t>145488</t>
  </si>
  <si>
    <t>145489</t>
  </si>
  <si>
    <t>145490</t>
  </si>
  <si>
    <t>145491</t>
  </si>
  <si>
    <t>145492</t>
  </si>
  <si>
    <t>145493</t>
  </si>
  <si>
    <t>145494</t>
  </si>
  <si>
    <t>145495</t>
  </si>
  <si>
    <t>145496</t>
  </si>
  <si>
    <t>145497</t>
  </si>
  <si>
    <t>145498</t>
  </si>
  <si>
    <t>145499</t>
  </si>
  <si>
    <t>145500</t>
  </si>
  <si>
    <t>145501</t>
  </si>
  <si>
    <t>145502</t>
  </si>
  <si>
    <t>145503</t>
  </si>
  <si>
    <t>145504</t>
  </si>
  <si>
    <t>145505</t>
  </si>
  <si>
    <t>145506</t>
  </si>
  <si>
    <t>145507</t>
  </si>
  <si>
    <t>145508</t>
  </si>
  <si>
    <t>145509</t>
  </si>
  <si>
    <t>145510</t>
  </si>
  <si>
    <t>145511</t>
  </si>
  <si>
    <t>145512</t>
  </si>
  <si>
    <t>145513</t>
  </si>
  <si>
    <t>145514</t>
  </si>
  <si>
    <t>145515</t>
  </si>
  <si>
    <t>145516</t>
  </si>
  <si>
    <t>145517</t>
  </si>
  <si>
    <t>145518</t>
  </si>
  <si>
    <t>145519</t>
  </si>
  <si>
    <t>145520</t>
  </si>
  <si>
    <t>145521</t>
  </si>
  <si>
    <t>145522</t>
  </si>
  <si>
    <t>145523</t>
  </si>
  <si>
    <t>145524</t>
  </si>
  <si>
    <t>145525</t>
  </si>
  <si>
    <t>145526</t>
  </si>
  <si>
    <t>145527</t>
  </si>
  <si>
    <t>145528</t>
  </si>
  <si>
    <t>145529</t>
  </si>
  <si>
    <t>145530</t>
  </si>
  <si>
    <t>145531</t>
  </si>
  <si>
    <t>145532</t>
  </si>
  <si>
    <t>145533</t>
  </si>
  <si>
    <t>145534</t>
  </si>
  <si>
    <t>145535</t>
  </si>
  <si>
    <t>145536</t>
  </si>
  <si>
    <t>145537</t>
  </si>
  <si>
    <t>145538</t>
  </si>
  <si>
    <t>145539</t>
  </si>
  <si>
    <t>145540</t>
  </si>
  <si>
    <t>145541</t>
  </si>
  <si>
    <t>145542</t>
  </si>
  <si>
    <t>145543</t>
  </si>
  <si>
    <t>145544</t>
  </si>
  <si>
    <t>145545</t>
  </si>
  <si>
    <t>145546</t>
  </si>
  <si>
    <t>145547</t>
  </si>
  <si>
    <t>145548</t>
  </si>
  <si>
    <t>145549</t>
  </si>
  <si>
    <t>145550</t>
  </si>
  <si>
    <t>145551</t>
  </si>
  <si>
    <t>145552</t>
  </si>
  <si>
    <t>145553</t>
  </si>
  <si>
    <t>145554</t>
  </si>
  <si>
    <t>145555</t>
  </si>
  <si>
    <t>145556</t>
  </si>
  <si>
    <t>145557</t>
  </si>
  <si>
    <t>145558</t>
  </si>
  <si>
    <t>145559</t>
  </si>
  <si>
    <t>145560</t>
  </si>
  <si>
    <t>145561</t>
  </si>
  <si>
    <t>145562</t>
  </si>
  <si>
    <t>145563</t>
  </si>
  <si>
    <t>145564</t>
  </si>
  <si>
    <t>145565</t>
  </si>
  <si>
    <t>145566</t>
  </si>
  <si>
    <t>145567</t>
  </si>
  <si>
    <t>145568</t>
  </si>
  <si>
    <t>145569</t>
  </si>
  <si>
    <t>145570</t>
  </si>
  <si>
    <t>145571</t>
  </si>
  <si>
    <t>145572</t>
  </si>
  <si>
    <t>145573</t>
  </si>
  <si>
    <t>145574</t>
  </si>
  <si>
    <t>145575</t>
  </si>
  <si>
    <t>145576</t>
  </si>
  <si>
    <t>145577</t>
  </si>
  <si>
    <t>145578</t>
  </si>
  <si>
    <t>145579</t>
  </si>
  <si>
    <t>145580</t>
  </si>
  <si>
    <t>145581</t>
  </si>
  <si>
    <t>145582</t>
  </si>
  <si>
    <t>145583</t>
  </si>
  <si>
    <t>145584</t>
  </si>
  <si>
    <t>145585</t>
  </si>
  <si>
    <t>145586</t>
  </si>
  <si>
    <t>145587</t>
  </si>
  <si>
    <t>145588</t>
  </si>
  <si>
    <t>145589</t>
  </si>
  <si>
    <t>145590</t>
  </si>
  <si>
    <t>145591</t>
  </si>
  <si>
    <t>145592</t>
  </si>
  <si>
    <t>145593</t>
  </si>
  <si>
    <t>145594</t>
  </si>
  <si>
    <t>145595</t>
  </si>
  <si>
    <t>145596</t>
  </si>
  <si>
    <t>145597</t>
  </si>
  <si>
    <t>145598</t>
  </si>
  <si>
    <t>145599</t>
  </si>
  <si>
    <t>145600</t>
  </si>
  <si>
    <t>145601</t>
  </si>
  <si>
    <t>145602</t>
  </si>
  <si>
    <t>145603</t>
  </si>
  <si>
    <t>145604</t>
  </si>
  <si>
    <t>145605</t>
  </si>
  <si>
    <t>145606</t>
  </si>
  <si>
    <t>145607</t>
  </si>
  <si>
    <t>145608</t>
  </si>
  <si>
    <t>145609</t>
  </si>
  <si>
    <t>145610</t>
  </si>
  <si>
    <t>145611</t>
  </si>
  <si>
    <t>145612</t>
  </si>
  <si>
    <t>145613</t>
  </si>
  <si>
    <t>145614</t>
  </si>
  <si>
    <t>145615</t>
  </si>
  <si>
    <t>145616</t>
  </si>
  <si>
    <t>145617</t>
  </si>
  <si>
    <t>145618</t>
  </si>
  <si>
    <t>145619</t>
  </si>
  <si>
    <t>145620</t>
  </si>
  <si>
    <t>145621</t>
  </si>
  <si>
    <t>145622</t>
  </si>
  <si>
    <t>145623</t>
  </si>
  <si>
    <t>145624</t>
  </si>
  <si>
    <t>145625</t>
  </si>
  <si>
    <t>145626</t>
  </si>
  <si>
    <t>145627</t>
  </si>
  <si>
    <t>145628</t>
  </si>
  <si>
    <t>145629</t>
  </si>
  <si>
    <t>145630</t>
  </si>
  <si>
    <t>145631</t>
  </si>
  <si>
    <t>145632</t>
  </si>
  <si>
    <t>145633</t>
  </si>
  <si>
    <t>145634</t>
  </si>
  <si>
    <t>145635</t>
  </si>
  <si>
    <t>145636</t>
  </si>
  <si>
    <t>145637</t>
  </si>
  <si>
    <t>145638</t>
  </si>
  <si>
    <t>145639</t>
  </si>
  <si>
    <t>145640</t>
  </si>
  <si>
    <t>145641</t>
  </si>
  <si>
    <t>145642</t>
  </si>
  <si>
    <t>145643</t>
  </si>
  <si>
    <t>145644</t>
  </si>
  <si>
    <t>145645</t>
  </si>
  <si>
    <t>145646</t>
  </si>
  <si>
    <t>145647</t>
  </si>
  <si>
    <t>145648</t>
  </si>
  <si>
    <t>145649</t>
  </si>
  <si>
    <t>145650</t>
  </si>
  <si>
    <t>145651</t>
  </si>
  <si>
    <t>145652</t>
  </si>
  <si>
    <t>145653</t>
  </si>
  <si>
    <t>145654</t>
  </si>
  <si>
    <t>145655</t>
  </si>
  <si>
    <t>145656</t>
  </si>
  <si>
    <t>145657</t>
  </si>
  <si>
    <t>145658</t>
  </si>
  <si>
    <t>145659</t>
  </si>
  <si>
    <t>145660</t>
  </si>
  <si>
    <t>145661</t>
  </si>
  <si>
    <t>145662</t>
  </si>
  <si>
    <t>145663</t>
  </si>
  <si>
    <t>145664</t>
  </si>
  <si>
    <t>145665</t>
  </si>
  <si>
    <t>145666</t>
  </si>
  <si>
    <t>145667</t>
  </si>
  <si>
    <t>145668</t>
  </si>
  <si>
    <t>145669</t>
  </si>
  <si>
    <t>145670</t>
  </si>
  <si>
    <t>145671</t>
  </si>
  <si>
    <t>145672</t>
  </si>
  <si>
    <t>145673</t>
  </si>
  <si>
    <t>145674</t>
  </si>
  <si>
    <t>145675</t>
  </si>
  <si>
    <t>145676</t>
  </si>
  <si>
    <t>145677</t>
  </si>
  <si>
    <t>145678</t>
  </si>
  <si>
    <t>145679</t>
  </si>
  <si>
    <t>145680</t>
  </si>
  <si>
    <t>145681</t>
  </si>
  <si>
    <t>145682</t>
  </si>
  <si>
    <t>145683</t>
  </si>
  <si>
    <t>145684</t>
  </si>
  <si>
    <t>145685</t>
  </si>
  <si>
    <t>145686</t>
  </si>
  <si>
    <t>145687</t>
  </si>
  <si>
    <t>145688</t>
  </si>
  <si>
    <t>145689</t>
  </si>
  <si>
    <t>145690</t>
  </si>
  <si>
    <t>145691</t>
  </si>
  <si>
    <t>145692</t>
  </si>
  <si>
    <t>145693</t>
  </si>
  <si>
    <t>145694</t>
  </si>
  <si>
    <t>145695</t>
  </si>
  <si>
    <t>145696</t>
  </si>
  <si>
    <t>145697</t>
  </si>
  <si>
    <t>145698</t>
  </si>
  <si>
    <t>145699</t>
  </si>
  <si>
    <t>145700</t>
  </si>
  <si>
    <t>145701</t>
  </si>
  <si>
    <t>145702</t>
  </si>
  <si>
    <t>145703</t>
  </si>
  <si>
    <t>145704</t>
  </si>
  <si>
    <t>145705</t>
  </si>
  <si>
    <t>145706</t>
  </si>
  <si>
    <t>145707</t>
  </si>
  <si>
    <t>145708</t>
  </si>
  <si>
    <t>145709</t>
  </si>
  <si>
    <t>145710</t>
  </si>
  <si>
    <t>145711</t>
  </si>
  <si>
    <t>145712</t>
  </si>
  <si>
    <t>145713</t>
  </si>
  <si>
    <t>145714</t>
  </si>
  <si>
    <t>145715</t>
  </si>
  <si>
    <t>145716</t>
  </si>
  <si>
    <t>145717</t>
  </si>
  <si>
    <t>145718</t>
  </si>
  <si>
    <t>145719</t>
  </si>
  <si>
    <t>145720</t>
  </si>
  <si>
    <t>145721</t>
  </si>
  <si>
    <t>145722</t>
  </si>
  <si>
    <t>145723</t>
  </si>
  <si>
    <t>145724</t>
  </si>
  <si>
    <t>145725</t>
  </si>
  <si>
    <t>145726</t>
  </si>
  <si>
    <t>145727</t>
  </si>
  <si>
    <t>145728</t>
  </si>
  <si>
    <t>145729</t>
  </si>
  <si>
    <t>145730</t>
  </si>
  <si>
    <t>145731</t>
  </si>
  <si>
    <t>145732</t>
  </si>
  <si>
    <t>145733</t>
  </si>
  <si>
    <t>145734</t>
  </si>
  <si>
    <t>145735</t>
  </si>
  <si>
    <t>145736</t>
  </si>
  <si>
    <t>145737</t>
  </si>
  <si>
    <t>145738</t>
  </si>
  <si>
    <t>145739</t>
  </si>
  <si>
    <t>145740</t>
  </si>
  <si>
    <t>145741</t>
  </si>
  <si>
    <t>145742</t>
  </si>
  <si>
    <t>145743</t>
  </si>
  <si>
    <t>145744</t>
  </si>
  <si>
    <t>145745</t>
  </si>
  <si>
    <t>145746</t>
  </si>
  <si>
    <t>145747</t>
  </si>
  <si>
    <t>145748</t>
  </si>
  <si>
    <t>145749</t>
  </si>
  <si>
    <t>145750</t>
  </si>
  <si>
    <t>145751</t>
  </si>
  <si>
    <t>145752</t>
  </si>
  <si>
    <t>145753</t>
  </si>
  <si>
    <t>145754</t>
  </si>
  <si>
    <t>145755</t>
  </si>
  <si>
    <t>145756</t>
  </si>
  <si>
    <t>145757</t>
  </si>
  <si>
    <t>145758</t>
  </si>
  <si>
    <t>145759</t>
  </si>
  <si>
    <t>145760</t>
  </si>
  <si>
    <t>145761</t>
  </si>
  <si>
    <t>145762</t>
  </si>
  <si>
    <t>145763</t>
  </si>
  <si>
    <t>145764</t>
  </si>
  <si>
    <t>145765</t>
  </si>
  <si>
    <t>145766</t>
  </si>
  <si>
    <t>145767</t>
  </si>
  <si>
    <t>145768</t>
  </si>
  <si>
    <t>145769</t>
  </si>
  <si>
    <t>145770</t>
  </si>
  <si>
    <t>145771</t>
  </si>
  <si>
    <t>145772</t>
  </si>
  <si>
    <t>145773</t>
  </si>
  <si>
    <t>145774</t>
  </si>
  <si>
    <t>145775</t>
  </si>
  <si>
    <t>145776</t>
  </si>
  <si>
    <t>145777</t>
  </si>
  <si>
    <t>145778</t>
  </si>
  <si>
    <t>145779</t>
  </si>
  <si>
    <t>145780</t>
  </si>
  <si>
    <t>145781</t>
  </si>
  <si>
    <t>145782</t>
  </si>
  <si>
    <t>145783</t>
  </si>
  <si>
    <t>145784</t>
  </si>
  <si>
    <t>145785</t>
  </si>
  <si>
    <t>145786</t>
  </si>
  <si>
    <t>145787</t>
  </si>
  <si>
    <t>145788</t>
  </si>
  <si>
    <t>145789</t>
  </si>
  <si>
    <t>145790</t>
  </si>
  <si>
    <t>145791</t>
  </si>
  <si>
    <t>145792</t>
  </si>
  <si>
    <t>145793</t>
  </si>
  <si>
    <t>145794</t>
  </si>
  <si>
    <t>145795</t>
  </si>
  <si>
    <t>145796</t>
  </si>
  <si>
    <t>145797</t>
  </si>
  <si>
    <t>145798</t>
  </si>
  <si>
    <t>145799</t>
  </si>
  <si>
    <t>145800</t>
  </si>
  <si>
    <t>145801</t>
  </si>
  <si>
    <t>145802</t>
  </si>
  <si>
    <t>145803</t>
  </si>
  <si>
    <t>145804</t>
  </si>
  <si>
    <t>145805</t>
  </si>
  <si>
    <t>145806</t>
  </si>
  <si>
    <t>145807</t>
  </si>
  <si>
    <t>145808</t>
  </si>
  <si>
    <t>145809</t>
  </si>
  <si>
    <t>145810</t>
  </si>
  <si>
    <t>145811</t>
  </si>
  <si>
    <t>145812</t>
  </si>
  <si>
    <t>145813</t>
  </si>
  <si>
    <t>145814</t>
  </si>
  <si>
    <t>145815</t>
  </si>
  <si>
    <t>145816</t>
  </si>
  <si>
    <t>145817</t>
  </si>
  <si>
    <t>145818</t>
  </si>
  <si>
    <t>145819</t>
  </si>
  <si>
    <t>145820</t>
  </si>
  <si>
    <t>145821</t>
  </si>
  <si>
    <t>145822</t>
  </si>
  <si>
    <t>145823</t>
  </si>
  <si>
    <t>145824</t>
  </si>
  <si>
    <t>145825</t>
  </si>
  <si>
    <t>145826</t>
  </si>
  <si>
    <t>145827</t>
  </si>
  <si>
    <t>145828</t>
  </si>
  <si>
    <t>145829</t>
  </si>
  <si>
    <t>145830</t>
  </si>
  <si>
    <t>145831</t>
  </si>
  <si>
    <t>145832</t>
  </si>
  <si>
    <t>145833</t>
  </si>
  <si>
    <t>145834</t>
  </si>
  <si>
    <t>145835</t>
  </si>
  <si>
    <t>145836</t>
  </si>
  <si>
    <t>145837</t>
  </si>
  <si>
    <t>145838</t>
  </si>
  <si>
    <t>145839</t>
  </si>
  <si>
    <t>145840</t>
  </si>
  <si>
    <t>145841</t>
  </si>
  <si>
    <t>145842</t>
  </si>
  <si>
    <t>145843</t>
  </si>
  <si>
    <t>145844</t>
  </si>
  <si>
    <t>145845</t>
  </si>
  <si>
    <t>145846</t>
  </si>
  <si>
    <t>145847</t>
  </si>
  <si>
    <t>145848</t>
  </si>
  <si>
    <t>145849</t>
  </si>
  <si>
    <t>145850</t>
  </si>
  <si>
    <t>145851</t>
  </si>
  <si>
    <t>145852</t>
  </si>
  <si>
    <t>145853</t>
  </si>
  <si>
    <t>145854</t>
  </si>
  <si>
    <t>145855</t>
  </si>
  <si>
    <t>145856</t>
  </si>
  <si>
    <t>145857</t>
  </si>
  <si>
    <t>145858</t>
  </si>
  <si>
    <t>145859</t>
  </si>
  <si>
    <t>145860</t>
  </si>
  <si>
    <t>145861</t>
  </si>
  <si>
    <t>145862</t>
  </si>
  <si>
    <t>145863</t>
  </si>
  <si>
    <t>145864</t>
  </si>
  <si>
    <t>145865</t>
  </si>
  <si>
    <t>145866</t>
  </si>
  <si>
    <t>145867</t>
  </si>
  <si>
    <t>145868</t>
  </si>
  <si>
    <t>145869</t>
  </si>
  <si>
    <t>145870</t>
  </si>
  <si>
    <t>145871</t>
  </si>
  <si>
    <t>145872</t>
  </si>
  <si>
    <t>145873</t>
  </si>
  <si>
    <t>145874</t>
  </si>
  <si>
    <t>145875</t>
  </si>
  <si>
    <t>145876</t>
  </si>
  <si>
    <t>145877</t>
  </si>
  <si>
    <t>145878</t>
  </si>
  <si>
    <t>145879</t>
  </si>
  <si>
    <t>145880</t>
  </si>
  <si>
    <t>145881</t>
  </si>
  <si>
    <t>145882</t>
  </si>
  <si>
    <t>145883</t>
  </si>
  <si>
    <t>145884</t>
  </si>
  <si>
    <t>145885</t>
  </si>
  <si>
    <t>145886</t>
  </si>
  <si>
    <t>145887</t>
  </si>
  <si>
    <t>145888</t>
  </si>
  <si>
    <t>145889</t>
  </si>
  <si>
    <t>145890</t>
  </si>
  <si>
    <t>145891</t>
  </si>
  <si>
    <t>145892</t>
  </si>
  <si>
    <t>145893</t>
  </si>
  <si>
    <t>145894</t>
  </si>
  <si>
    <t>145895</t>
  </si>
  <si>
    <t>145896</t>
  </si>
  <si>
    <t>145897</t>
  </si>
  <si>
    <t>145898</t>
  </si>
  <si>
    <t>145899</t>
  </si>
  <si>
    <t>145900</t>
  </si>
  <si>
    <t>145901</t>
  </si>
  <si>
    <t>145902</t>
  </si>
  <si>
    <t>145903</t>
  </si>
  <si>
    <t>145904</t>
  </si>
  <si>
    <t>145905</t>
  </si>
  <si>
    <t>145906</t>
  </si>
  <si>
    <t>145907</t>
  </si>
  <si>
    <t>145908</t>
  </si>
  <si>
    <t>145909</t>
  </si>
  <si>
    <t>145910</t>
  </si>
  <si>
    <t>145911</t>
  </si>
  <si>
    <t>145912</t>
  </si>
  <si>
    <t>145913</t>
  </si>
  <si>
    <t>145914</t>
  </si>
  <si>
    <t>145915</t>
  </si>
  <si>
    <t>145916</t>
  </si>
  <si>
    <t>145917</t>
  </si>
  <si>
    <t>145918</t>
  </si>
  <si>
    <t>145919</t>
  </si>
  <si>
    <t>145920</t>
  </si>
  <si>
    <t>145921</t>
  </si>
  <si>
    <t>145922</t>
  </si>
  <si>
    <t>145923</t>
  </si>
  <si>
    <t>145924</t>
  </si>
  <si>
    <t>145925</t>
  </si>
  <si>
    <t>145926</t>
  </si>
  <si>
    <t>145927</t>
  </si>
  <si>
    <t>145928</t>
  </si>
  <si>
    <t>145929</t>
  </si>
  <si>
    <t>145930</t>
  </si>
  <si>
    <t>145931</t>
  </si>
  <si>
    <t>145932</t>
  </si>
  <si>
    <t>145933</t>
  </si>
  <si>
    <t>145934</t>
  </si>
  <si>
    <t>145935</t>
  </si>
  <si>
    <t>145936</t>
  </si>
  <si>
    <t>145937</t>
  </si>
  <si>
    <t>145938</t>
  </si>
  <si>
    <t>145939</t>
  </si>
  <si>
    <t>145940</t>
  </si>
  <si>
    <t>145941</t>
  </si>
  <si>
    <t>145942</t>
  </si>
  <si>
    <t>145943</t>
  </si>
  <si>
    <t>145944</t>
  </si>
  <si>
    <t>145945</t>
  </si>
  <si>
    <t>145946</t>
  </si>
  <si>
    <t>145947</t>
  </si>
  <si>
    <t>145948</t>
  </si>
  <si>
    <t>145949</t>
  </si>
  <si>
    <t>145950</t>
  </si>
  <si>
    <t>145951</t>
  </si>
  <si>
    <t>145952</t>
  </si>
  <si>
    <t>145953</t>
  </si>
  <si>
    <t>145954</t>
  </si>
  <si>
    <t>145955</t>
  </si>
  <si>
    <t>145956</t>
  </si>
  <si>
    <t>145957</t>
  </si>
  <si>
    <t>145958</t>
  </si>
  <si>
    <t>145959</t>
  </si>
  <si>
    <t>145960</t>
  </si>
  <si>
    <t>145961</t>
  </si>
  <si>
    <t>145962</t>
  </si>
  <si>
    <t>145963</t>
  </si>
  <si>
    <t>145964</t>
  </si>
  <si>
    <t>145965</t>
  </si>
  <si>
    <t>145966</t>
  </si>
  <si>
    <t>145967</t>
  </si>
  <si>
    <t>145968</t>
  </si>
  <si>
    <t>145969</t>
  </si>
  <si>
    <t>145970</t>
  </si>
  <si>
    <t>145971</t>
  </si>
  <si>
    <t>145972</t>
  </si>
  <si>
    <t>145973</t>
  </si>
  <si>
    <t>145974</t>
  </si>
  <si>
    <t>145975</t>
  </si>
  <si>
    <t>145976</t>
  </si>
  <si>
    <t>145977</t>
  </si>
  <si>
    <t>145978</t>
  </si>
  <si>
    <t>145979</t>
  </si>
  <si>
    <t>145980</t>
  </si>
  <si>
    <t>145981</t>
  </si>
  <si>
    <t>145982</t>
  </si>
  <si>
    <t>145983</t>
  </si>
  <si>
    <t>145984</t>
  </si>
  <si>
    <t>145985</t>
  </si>
  <si>
    <t>145986</t>
  </si>
  <si>
    <t>145987</t>
  </si>
  <si>
    <t>145988</t>
  </si>
  <si>
    <t>145989</t>
  </si>
  <si>
    <t>145990</t>
  </si>
  <si>
    <t>145991</t>
  </si>
  <si>
    <t>145992</t>
  </si>
  <si>
    <t>145993</t>
  </si>
  <si>
    <t>145994</t>
  </si>
  <si>
    <t>145995</t>
  </si>
  <si>
    <t>145996</t>
  </si>
  <si>
    <t>145997</t>
  </si>
  <si>
    <t>145998</t>
  </si>
  <si>
    <t>145999</t>
  </si>
  <si>
    <t>146000</t>
  </si>
  <si>
    <t>146001</t>
  </si>
  <si>
    <t>146002</t>
  </si>
  <si>
    <t>146003</t>
  </si>
  <si>
    <t>146004</t>
  </si>
  <si>
    <t>146005</t>
  </si>
  <si>
    <t>146006</t>
  </si>
  <si>
    <t>146007</t>
  </si>
  <si>
    <t>146008</t>
  </si>
  <si>
    <t>146009</t>
  </si>
  <si>
    <t>146010</t>
  </si>
  <si>
    <t>146011</t>
  </si>
  <si>
    <t>146012</t>
  </si>
  <si>
    <t>146013</t>
  </si>
  <si>
    <t>146014</t>
  </si>
  <si>
    <t>146015</t>
  </si>
  <si>
    <t>146016</t>
  </si>
  <si>
    <t>146017</t>
  </si>
  <si>
    <t>146018</t>
  </si>
  <si>
    <t>146019</t>
  </si>
  <si>
    <t>146020</t>
  </si>
  <si>
    <t>146021</t>
  </si>
  <si>
    <t>146022</t>
  </si>
  <si>
    <t>146023</t>
  </si>
  <si>
    <t>146024</t>
  </si>
  <si>
    <t>146025</t>
  </si>
  <si>
    <t>146026</t>
  </si>
  <si>
    <t>146027</t>
  </si>
  <si>
    <t>146028</t>
  </si>
  <si>
    <t>146029</t>
  </si>
  <si>
    <t>146030</t>
  </si>
  <si>
    <t>146031</t>
  </si>
  <si>
    <t>146032</t>
  </si>
  <si>
    <t>146033</t>
  </si>
  <si>
    <t>146034</t>
  </si>
  <si>
    <t>146035</t>
  </si>
  <si>
    <t>146036</t>
  </si>
  <si>
    <t>146037</t>
  </si>
  <si>
    <t>146038</t>
  </si>
  <si>
    <t>146039</t>
  </si>
  <si>
    <t>146040</t>
  </si>
  <si>
    <t>146041</t>
  </si>
  <si>
    <t>146042</t>
  </si>
  <si>
    <t>146043</t>
  </si>
  <si>
    <t>146044</t>
  </si>
  <si>
    <t>146045</t>
  </si>
  <si>
    <t>146046</t>
  </si>
  <si>
    <t>146047</t>
  </si>
  <si>
    <t>146048</t>
  </si>
  <si>
    <t>146049</t>
  </si>
  <si>
    <t>146050</t>
  </si>
  <si>
    <t>146051</t>
  </si>
  <si>
    <t>146052</t>
  </si>
  <si>
    <t>146053</t>
  </si>
  <si>
    <t>146054</t>
  </si>
  <si>
    <t>146055</t>
  </si>
  <si>
    <t>146056</t>
  </si>
  <si>
    <t>146057</t>
  </si>
  <si>
    <t>146058</t>
  </si>
  <si>
    <t>146059</t>
  </si>
  <si>
    <t>146060</t>
  </si>
  <si>
    <t>146061</t>
  </si>
  <si>
    <t>146062</t>
  </si>
  <si>
    <t>146063</t>
  </si>
  <si>
    <t>146064</t>
  </si>
  <si>
    <t>146065</t>
  </si>
  <si>
    <t>146066</t>
  </si>
  <si>
    <t>146067</t>
  </si>
  <si>
    <t>146068</t>
  </si>
  <si>
    <t>146069</t>
  </si>
  <si>
    <t>146070</t>
  </si>
  <si>
    <t>146071</t>
  </si>
  <si>
    <t>146072</t>
  </si>
  <si>
    <t>146073</t>
  </si>
  <si>
    <t>146074</t>
  </si>
  <si>
    <t>146075</t>
  </si>
  <si>
    <t>146076</t>
  </si>
  <si>
    <t>146077</t>
  </si>
  <si>
    <t>146078</t>
  </si>
  <si>
    <t>146079</t>
  </si>
  <si>
    <t>146080</t>
  </si>
  <si>
    <t>146081</t>
  </si>
  <si>
    <t>146082</t>
  </si>
  <si>
    <t>146083</t>
  </si>
  <si>
    <t>146084</t>
  </si>
  <si>
    <t>146085</t>
  </si>
  <si>
    <t>146086</t>
  </si>
  <si>
    <t>146087</t>
  </si>
  <si>
    <t>146088</t>
  </si>
  <si>
    <t>146089</t>
  </si>
  <si>
    <t>146090</t>
  </si>
  <si>
    <t>146091</t>
  </si>
  <si>
    <t>146092</t>
  </si>
  <si>
    <t>146093</t>
  </si>
  <si>
    <t>146094</t>
  </si>
  <si>
    <t>146095</t>
  </si>
  <si>
    <t>146096</t>
  </si>
  <si>
    <t>146097</t>
  </si>
  <si>
    <t>146098</t>
  </si>
  <si>
    <t>146099</t>
  </si>
  <si>
    <t>146100</t>
  </si>
  <si>
    <t>146101</t>
  </si>
  <si>
    <t>146102</t>
  </si>
  <si>
    <t>146103</t>
  </si>
  <si>
    <t>146104</t>
  </si>
  <si>
    <t>146105</t>
  </si>
  <si>
    <t>146106</t>
  </si>
  <si>
    <t>146107</t>
  </si>
  <si>
    <t>146108</t>
  </si>
  <si>
    <t>146109</t>
  </si>
  <si>
    <t>146110</t>
  </si>
  <si>
    <t>146111</t>
  </si>
  <si>
    <t>146112</t>
  </si>
  <si>
    <t>146113</t>
  </si>
  <si>
    <t>146114</t>
  </si>
  <si>
    <t>146115</t>
  </si>
  <si>
    <t>146116</t>
  </si>
  <si>
    <t>146117</t>
  </si>
  <si>
    <t>146118</t>
  </si>
  <si>
    <t>146119</t>
  </si>
  <si>
    <t>146120</t>
  </si>
  <si>
    <t>146121</t>
  </si>
  <si>
    <t>146122</t>
  </si>
  <si>
    <t>146123</t>
  </si>
  <si>
    <t>146124</t>
  </si>
  <si>
    <t>146125</t>
  </si>
  <si>
    <t>146126</t>
  </si>
  <si>
    <t>146127</t>
  </si>
  <si>
    <t>146128</t>
  </si>
  <si>
    <t>146129</t>
  </si>
  <si>
    <t>146130</t>
  </si>
  <si>
    <t>146131</t>
  </si>
  <si>
    <t>146132</t>
  </si>
  <si>
    <t>146133</t>
  </si>
  <si>
    <t>146134</t>
  </si>
  <si>
    <t>146135</t>
  </si>
  <si>
    <t>146136</t>
  </si>
  <si>
    <t>146137</t>
  </si>
  <si>
    <t>146138</t>
  </si>
  <si>
    <t>146139</t>
  </si>
  <si>
    <t>146140</t>
  </si>
  <si>
    <t>146141</t>
  </si>
  <si>
    <t>146142</t>
  </si>
  <si>
    <t>146143</t>
  </si>
  <si>
    <t>146144</t>
  </si>
  <si>
    <t>146145</t>
  </si>
  <si>
    <t>146146</t>
  </si>
  <si>
    <t>146147</t>
  </si>
  <si>
    <t>146148</t>
  </si>
  <si>
    <t>146149</t>
  </si>
  <si>
    <t>146150</t>
  </si>
  <si>
    <t>146151</t>
  </si>
  <si>
    <t>146152</t>
  </si>
  <si>
    <t>146153</t>
  </si>
  <si>
    <t>146154</t>
  </si>
  <si>
    <t>146155</t>
  </si>
  <si>
    <t>146156</t>
  </si>
  <si>
    <t>146157</t>
  </si>
  <si>
    <t>146158</t>
  </si>
  <si>
    <t>146159</t>
  </si>
  <si>
    <t>146160</t>
  </si>
  <si>
    <t>146161</t>
  </si>
  <si>
    <t>146162</t>
  </si>
  <si>
    <t>146163</t>
  </si>
  <si>
    <t>146164</t>
  </si>
  <si>
    <t>146165</t>
  </si>
  <si>
    <t>146166</t>
  </si>
  <si>
    <t>146167</t>
  </si>
  <si>
    <t>146168</t>
  </si>
  <si>
    <t>146169</t>
  </si>
  <si>
    <t>146170</t>
  </si>
  <si>
    <t>146171</t>
  </si>
  <si>
    <t>146172</t>
  </si>
  <si>
    <t>146173</t>
  </si>
  <si>
    <t>146174</t>
  </si>
  <si>
    <t>146175</t>
  </si>
  <si>
    <t>146176</t>
  </si>
  <si>
    <t>146177</t>
  </si>
  <si>
    <t>146178</t>
  </si>
  <si>
    <t>146179</t>
  </si>
  <si>
    <t>146180</t>
  </si>
  <si>
    <t>146181</t>
  </si>
  <si>
    <t>146182</t>
  </si>
  <si>
    <t>146183</t>
  </si>
  <si>
    <t>146184</t>
  </si>
  <si>
    <t>146185</t>
  </si>
  <si>
    <t>146186</t>
  </si>
  <si>
    <t>146187</t>
  </si>
  <si>
    <t>146188</t>
  </si>
  <si>
    <t>146189</t>
  </si>
  <si>
    <t>146190</t>
  </si>
  <si>
    <t>146191</t>
  </si>
  <si>
    <t>146192</t>
  </si>
  <si>
    <t>146193</t>
  </si>
  <si>
    <t>146194</t>
  </si>
  <si>
    <t>146195</t>
  </si>
  <si>
    <t>146196</t>
  </si>
  <si>
    <t>146197</t>
  </si>
  <si>
    <t>146198</t>
  </si>
  <si>
    <t>146199</t>
  </si>
  <si>
    <t>146200</t>
  </si>
  <si>
    <t>146201</t>
  </si>
  <si>
    <t>146202</t>
  </si>
  <si>
    <t>146203</t>
  </si>
  <si>
    <t>146204</t>
  </si>
  <si>
    <t>146205</t>
  </si>
  <si>
    <t>146206</t>
  </si>
  <si>
    <t>146207</t>
  </si>
  <si>
    <t>146208</t>
  </si>
  <si>
    <t>146209</t>
  </si>
  <si>
    <t>146210</t>
  </si>
  <si>
    <t>146211</t>
  </si>
  <si>
    <t>146212</t>
  </si>
  <si>
    <t>146213</t>
  </si>
  <si>
    <t>146214</t>
  </si>
  <si>
    <t>146215</t>
  </si>
  <si>
    <t>146216</t>
  </si>
  <si>
    <t>146217</t>
  </si>
  <si>
    <t>146218</t>
  </si>
  <si>
    <t>146219</t>
  </si>
  <si>
    <t>146220</t>
  </si>
  <si>
    <t>146221</t>
  </si>
  <si>
    <t>146222</t>
  </si>
  <si>
    <t>146223</t>
  </si>
  <si>
    <t>146224</t>
  </si>
  <si>
    <t>146225</t>
  </si>
  <si>
    <t>146226</t>
  </si>
  <si>
    <t>146227</t>
  </si>
  <si>
    <t>146228</t>
  </si>
  <si>
    <t>146229</t>
  </si>
  <si>
    <t>146230</t>
  </si>
  <si>
    <t>146231</t>
  </si>
  <si>
    <t>146232</t>
  </si>
  <si>
    <t>146233</t>
  </si>
  <si>
    <t>146234</t>
  </si>
  <si>
    <t>146235</t>
  </si>
  <si>
    <t>146236</t>
  </si>
  <si>
    <t>146237</t>
  </si>
  <si>
    <t>146238</t>
  </si>
  <si>
    <t>146239</t>
  </si>
  <si>
    <t>146240</t>
  </si>
  <si>
    <t>146241</t>
  </si>
  <si>
    <t>146242</t>
  </si>
  <si>
    <t>146243</t>
  </si>
  <si>
    <t>146244</t>
  </si>
  <si>
    <t>146245</t>
  </si>
  <si>
    <t>146246</t>
  </si>
  <si>
    <t>146247</t>
  </si>
  <si>
    <t>146248</t>
  </si>
  <si>
    <t>146249</t>
  </si>
  <si>
    <t>146250</t>
  </si>
  <si>
    <t>146251</t>
  </si>
  <si>
    <t>146252</t>
  </si>
  <si>
    <t>146253</t>
  </si>
  <si>
    <t>146254</t>
  </si>
  <si>
    <t>146255</t>
  </si>
  <si>
    <t>146256</t>
  </si>
  <si>
    <t>146257</t>
  </si>
  <si>
    <t>146258</t>
  </si>
  <si>
    <t>146259</t>
  </si>
  <si>
    <t>146260</t>
  </si>
  <si>
    <t>146261</t>
  </si>
  <si>
    <t>146262</t>
  </si>
  <si>
    <t>146263</t>
  </si>
  <si>
    <t>146264</t>
  </si>
  <si>
    <t>146265</t>
  </si>
  <si>
    <t>146266</t>
  </si>
  <si>
    <t>146267</t>
  </si>
  <si>
    <t>146268</t>
  </si>
  <si>
    <t>146269</t>
  </si>
  <si>
    <t>146270</t>
  </si>
  <si>
    <t>146271</t>
  </si>
  <si>
    <t>146272</t>
  </si>
  <si>
    <t>146273</t>
  </si>
  <si>
    <t>146274</t>
  </si>
  <si>
    <t>146275</t>
  </si>
  <si>
    <t>146276</t>
  </si>
  <si>
    <t>146277</t>
  </si>
  <si>
    <t>146278</t>
  </si>
  <si>
    <t>146279</t>
  </si>
  <si>
    <t>146280</t>
  </si>
  <si>
    <t>146281</t>
  </si>
  <si>
    <t>146282</t>
  </si>
  <si>
    <t>146283</t>
  </si>
  <si>
    <t>146284</t>
  </si>
  <si>
    <t>146285</t>
  </si>
  <si>
    <t>146286</t>
  </si>
  <si>
    <t>146287</t>
  </si>
  <si>
    <t>146288</t>
  </si>
  <si>
    <t>146289</t>
  </si>
  <si>
    <t>146290</t>
  </si>
  <si>
    <t>146291</t>
  </si>
  <si>
    <t>146292</t>
  </si>
  <si>
    <t>146293</t>
  </si>
  <si>
    <t>146294</t>
  </si>
  <si>
    <t>146295</t>
  </si>
  <si>
    <t>146296</t>
  </si>
  <si>
    <t>146297</t>
  </si>
  <si>
    <t>146298</t>
  </si>
  <si>
    <t>146299</t>
  </si>
  <si>
    <t>146300</t>
  </si>
  <si>
    <t>146301</t>
  </si>
  <si>
    <t>146302</t>
  </si>
  <si>
    <t>146303</t>
  </si>
  <si>
    <t>146304</t>
  </si>
  <si>
    <t>146305</t>
  </si>
  <si>
    <t>146306</t>
  </si>
  <si>
    <t>146307</t>
  </si>
  <si>
    <t>146308</t>
  </si>
  <si>
    <t>146309</t>
  </si>
  <si>
    <t>146310</t>
  </si>
  <si>
    <t>146311</t>
  </si>
  <si>
    <t>146312</t>
  </si>
  <si>
    <t>146313</t>
  </si>
  <si>
    <t>146314</t>
  </si>
  <si>
    <t>146315</t>
  </si>
  <si>
    <t>146316</t>
  </si>
  <si>
    <t>146317</t>
  </si>
  <si>
    <t>146318</t>
  </si>
  <si>
    <t>146319</t>
  </si>
  <si>
    <t>146320</t>
  </si>
  <si>
    <t>146321</t>
  </si>
  <si>
    <t>146322</t>
  </si>
  <si>
    <t>146323</t>
  </si>
  <si>
    <t>146324</t>
  </si>
  <si>
    <t>146325</t>
  </si>
  <si>
    <t>146326</t>
  </si>
  <si>
    <t>146327</t>
  </si>
  <si>
    <t>146328</t>
  </si>
  <si>
    <t>146329</t>
  </si>
  <si>
    <t>146330</t>
  </si>
  <si>
    <t>146331</t>
  </si>
  <si>
    <t>146332</t>
  </si>
  <si>
    <t>146333</t>
  </si>
  <si>
    <t>146334</t>
  </si>
  <si>
    <t>146335</t>
  </si>
  <si>
    <t>146336</t>
  </si>
  <si>
    <t>146337</t>
  </si>
  <si>
    <t>146338</t>
  </si>
  <si>
    <t>146339</t>
  </si>
  <si>
    <t>146340</t>
  </si>
  <si>
    <t>146341</t>
  </si>
  <si>
    <t>146342</t>
  </si>
  <si>
    <t>146343</t>
  </si>
  <si>
    <t>146344</t>
  </si>
  <si>
    <t>146345</t>
  </si>
  <si>
    <t>146346</t>
  </si>
  <si>
    <t>146347</t>
  </si>
  <si>
    <t>146348</t>
  </si>
  <si>
    <t>146349</t>
  </si>
  <si>
    <t>146350</t>
  </si>
  <si>
    <t>146351</t>
  </si>
  <si>
    <t>146352</t>
  </si>
  <si>
    <t>146353</t>
  </si>
  <si>
    <t>146354</t>
  </si>
  <si>
    <t>146355</t>
  </si>
  <si>
    <t>146356</t>
  </si>
  <si>
    <t>146357</t>
  </si>
  <si>
    <t>146358</t>
  </si>
  <si>
    <t>146359</t>
  </si>
  <si>
    <t>146360</t>
  </si>
  <si>
    <t>146361</t>
  </si>
  <si>
    <t>146362</t>
  </si>
  <si>
    <t>146363</t>
  </si>
  <si>
    <t>146364</t>
  </si>
  <si>
    <t>146365</t>
  </si>
  <si>
    <t>146366</t>
  </si>
  <si>
    <t>146367</t>
  </si>
  <si>
    <t>146368</t>
  </si>
  <si>
    <t>146369</t>
  </si>
  <si>
    <t>146370</t>
  </si>
  <si>
    <t>146371</t>
  </si>
  <si>
    <t>146372</t>
  </si>
  <si>
    <t>146373</t>
  </si>
  <si>
    <t>146374</t>
  </si>
  <si>
    <t>146375</t>
  </si>
  <si>
    <t>146376</t>
  </si>
  <si>
    <t>146377</t>
  </si>
  <si>
    <t>146378</t>
  </si>
  <si>
    <t>146379</t>
  </si>
  <si>
    <t>146380</t>
  </si>
  <si>
    <t>146381</t>
  </si>
  <si>
    <t>146382</t>
  </si>
  <si>
    <t>146383</t>
  </si>
  <si>
    <t>146384</t>
  </si>
  <si>
    <t>146385</t>
  </si>
  <si>
    <t>146386</t>
  </si>
  <si>
    <t>146387</t>
  </si>
  <si>
    <t>146388</t>
  </si>
  <si>
    <t>146389</t>
  </si>
  <si>
    <t>146390</t>
  </si>
  <si>
    <t>146391</t>
  </si>
  <si>
    <t>146392</t>
  </si>
  <si>
    <t>146393</t>
  </si>
  <si>
    <t>146394</t>
  </si>
  <si>
    <t>146395</t>
  </si>
  <si>
    <t>146396</t>
  </si>
  <si>
    <t>146397</t>
  </si>
  <si>
    <t>146398</t>
  </si>
  <si>
    <t>146399</t>
  </si>
  <si>
    <t>146400</t>
  </si>
  <si>
    <t>146401</t>
  </si>
  <si>
    <t>146402</t>
  </si>
  <si>
    <t>146403</t>
  </si>
  <si>
    <t>146404</t>
  </si>
  <si>
    <t>146405</t>
  </si>
  <si>
    <t>146406</t>
  </si>
  <si>
    <t>146407</t>
  </si>
  <si>
    <t>146408</t>
  </si>
  <si>
    <t>146409</t>
  </si>
  <si>
    <t>146410</t>
  </si>
  <si>
    <t>146411</t>
  </si>
  <si>
    <t>146412</t>
  </si>
  <si>
    <t>146413</t>
  </si>
  <si>
    <t>146414</t>
  </si>
  <si>
    <t>146415</t>
  </si>
  <si>
    <t>146416</t>
  </si>
  <si>
    <t>146417</t>
  </si>
  <si>
    <t>146418</t>
  </si>
  <si>
    <t>146419</t>
  </si>
  <si>
    <t>146420</t>
  </si>
  <si>
    <t>146421</t>
  </si>
  <si>
    <t>146422</t>
  </si>
  <si>
    <t>146423</t>
  </si>
  <si>
    <t>146424</t>
  </si>
  <si>
    <t>146425</t>
  </si>
  <si>
    <t>146426</t>
  </si>
  <si>
    <t>146427</t>
  </si>
  <si>
    <t>146428</t>
  </si>
  <si>
    <t>146429</t>
  </si>
  <si>
    <t>146430</t>
  </si>
  <si>
    <t>146431</t>
  </si>
  <si>
    <t>146432</t>
  </si>
  <si>
    <t>146433</t>
  </si>
  <si>
    <t>146434</t>
  </si>
  <si>
    <t>146435</t>
  </si>
  <si>
    <t>146436</t>
  </si>
  <si>
    <t>146437</t>
  </si>
  <si>
    <t>146438</t>
  </si>
  <si>
    <t>146439</t>
  </si>
  <si>
    <t>146440</t>
  </si>
  <si>
    <t>146441</t>
  </si>
  <si>
    <t>146442</t>
  </si>
  <si>
    <t>146443</t>
  </si>
  <si>
    <t>146444</t>
  </si>
  <si>
    <t>146445</t>
  </si>
  <si>
    <t>146446</t>
  </si>
  <si>
    <t>146447</t>
  </si>
  <si>
    <t>146448</t>
  </si>
  <si>
    <t>146449</t>
  </si>
  <si>
    <t>146450</t>
  </si>
  <si>
    <t>146451</t>
  </si>
  <si>
    <t>146452</t>
  </si>
  <si>
    <t>146453</t>
  </si>
  <si>
    <t>146454</t>
  </si>
  <si>
    <t>146455</t>
  </si>
  <si>
    <t>146456</t>
  </si>
  <si>
    <t>146457</t>
  </si>
  <si>
    <t>146458</t>
  </si>
  <si>
    <t>146459</t>
  </si>
  <si>
    <t>146460</t>
  </si>
  <si>
    <t>146461</t>
  </si>
  <si>
    <t>146462</t>
  </si>
  <si>
    <t>146463</t>
  </si>
  <si>
    <t>146464</t>
  </si>
  <si>
    <t>146465</t>
  </si>
  <si>
    <t>146466</t>
  </si>
  <si>
    <t>146467</t>
  </si>
  <si>
    <t>146468</t>
  </si>
  <si>
    <t>146469</t>
  </si>
  <si>
    <t>146470</t>
  </si>
  <si>
    <t>146471</t>
  </si>
  <si>
    <t>146472</t>
  </si>
  <si>
    <t>146473</t>
  </si>
  <si>
    <t>146474</t>
  </si>
  <si>
    <t>146475</t>
  </si>
  <si>
    <t>146476</t>
  </si>
  <si>
    <t>146477</t>
  </si>
  <si>
    <t>146478</t>
  </si>
  <si>
    <t>146479</t>
  </si>
  <si>
    <t>146480</t>
  </si>
  <si>
    <t>146481</t>
  </si>
  <si>
    <t>146482</t>
  </si>
  <si>
    <t>146483</t>
  </si>
  <si>
    <t>146484</t>
  </si>
  <si>
    <t>146485</t>
  </si>
  <si>
    <t>146486</t>
  </si>
  <si>
    <t>146487</t>
  </si>
  <si>
    <t>146488</t>
  </si>
  <si>
    <t>146489</t>
  </si>
  <si>
    <t>146490</t>
  </si>
  <si>
    <t>146491</t>
  </si>
  <si>
    <t>146492</t>
  </si>
  <si>
    <t>146493</t>
  </si>
  <si>
    <t>146494</t>
  </si>
  <si>
    <t>146495</t>
  </si>
  <si>
    <t>146496</t>
  </si>
  <si>
    <t>146497</t>
  </si>
  <si>
    <t>146498</t>
  </si>
  <si>
    <t>146499</t>
  </si>
  <si>
    <t>146500</t>
  </si>
  <si>
    <t>146501</t>
  </si>
  <si>
    <t>146502</t>
  </si>
  <si>
    <t>146503</t>
  </si>
  <si>
    <t>146504</t>
  </si>
  <si>
    <t>146505</t>
  </si>
  <si>
    <t>146506</t>
  </si>
  <si>
    <t>146507</t>
  </si>
  <si>
    <t>146508</t>
  </si>
  <si>
    <t>146509</t>
  </si>
  <si>
    <t>146510</t>
  </si>
  <si>
    <t>146511</t>
  </si>
  <si>
    <t>146512</t>
  </si>
  <si>
    <t>146513</t>
  </si>
  <si>
    <t>146514</t>
  </si>
  <si>
    <t>146515</t>
  </si>
  <si>
    <t>146516</t>
  </si>
  <si>
    <t>146517</t>
  </si>
  <si>
    <t>146518</t>
  </si>
  <si>
    <t>146519</t>
  </si>
  <si>
    <t>146520</t>
  </si>
  <si>
    <t>146521</t>
  </si>
  <si>
    <t>146522</t>
  </si>
  <si>
    <t>146523</t>
  </si>
  <si>
    <t>146524</t>
  </si>
  <si>
    <t>146525</t>
  </si>
  <si>
    <t>146526</t>
  </si>
  <si>
    <t>146527</t>
  </si>
  <si>
    <t>146528</t>
  </si>
  <si>
    <t>146529</t>
  </si>
  <si>
    <t>146530</t>
  </si>
  <si>
    <t>146531</t>
  </si>
  <si>
    <t>146532</t>
  </si>
  <si>
    <t>146533</t>
  </si>
  <si>
    <t>146534</t>
  </si>
  <si>
    <t>146535</t>
  </si>
  <si>
    <t>146536</t>
  </si>
  <si>
    <t>146537</t>
  </si>
  <si>
    <t>146538</t>
  </si>
  <si>
    <t>146539</t>
  </si>
  <si>
    <t>146540</t>
  </si>
  <si>
    <t>146541</t>
  </si>
  <si>
    <t>146542</t>
  </si>
  <si>
    <t>146543</t>
  </si>
  <si>
    <t>146544</t>
  </si>
  <si>
    <t>146545</t>
  </si>
  <si>
    <t>146546</t>
  </si>
  <si>
    <t>146547</t>
  </si>
  <si>
    <t>146548</t>
  </si>
  <si>
    <t>146549</t>
  </si>
  <si>
    <t>146550</t>
  </si>
  <si>
    <t>146551</t>
  </si>
  <si>
    <t>146552</t>
  </si>
  <si>
    <t>146553</t>
  </si>
  <si>
    <t>146554</t>
  </si>
  <si>
    <t>146555</t>
  </si>
  <si>
    <t>146556</t>
  </si>
  <si>
    <t>146557</t>
  </si>
  <si>
    <t>146558</t>
  </si>
  <si>
    <t>146559</t>
  </si>
  <si>
    <t>146560</t>
  </si>
  <si>
    <t>146561</t>
  </si>
  <si>
    <t>146562</t>
  </si>
  <si>
    <t>146563</t>
  </si>
  <si>
    <t>146564</t>
  </si>
  <si>
    <t>146565</t>
  </si>
  <si>
    <t>146566</t>
  </si>
  <si>
    <t>146567</t>
  </si>
  <si>
    <t>146568</t>
  </si>
  <si>
    <t>146569</t>
  </si>
  <si>
    <t>146570</t>
  </si>
  <si>
    <t>146571</t>
  </si>
  <si>
    <t>146572</t>
  </si>
  <si>
    <t>146573</t>
  </si>
  <si>
    <t>146574</t>
  </si>
  <si>
    <t>146575</t>
  </si>
  <si>
    <t>146576</t>
  </si>
  <si>
    <t>146577</t>
  </si>
  <si>
    <t>146578</t>
  </si>
  <si>
    <t>146579</t>
  </si>
  <si>
    <t>146580</t>
  </si>
  <si>
    <t>146581</t>
  </si>
  <si>
    <t>146582</t>
  </si>
  <si>
    <t>146583</t>
  </si>
  <si>
    <t>146584</t>
  </si>
  <si>
    <t>146585</t>
  </si>
  <si>
    <t>146586</t>
  </si>
  <si>
    <t>146587</t>
  </si>
  <si>
    <t>146588</t>
  </si>
  <si>
    <t>146589</t>
  </si>
  <si>
    <t>146590</t>
  </si>
  <si>
    <t>146591</t>
  </si>
  <si>
    <t>146592</t>
  </si>
  <si>
    <t>146593</t>
  </si>
  <si>
    <t>146594</t>
  </si>
  <si>
    <t>146595</t>
  </si>
  <si>
    <t>146596</t>
  </si>
  <si>
    <t>146597</t>
  </si>
  <si>
    <t>146598</t>
  </si>
  <si>
    <t>146599</t>
  </si>
  <si>
    <t>146600</t>
  </si>
  <si>
    <t>146601</t>
  </si>
  <si>
    <t>146602</t>
  </si>
  <si>
    <t>146603</t>
  </si>
  <si>
    <t>146604</t>
  </si>
  <si>
    <t>146605</t>
  </si>
  <si>
    <t>146606</t>
  </si>
  <si>
    <t>146607</t>
  </si>
  <si>
    <t>146608</t>
  </si>
  <si>
    <t>146609</t>
  </si>
  <si>
    <t>146610</t>
  </si>
  <si>
    <t>146611</t>
  </si>
  <si>
    <t>146612</t>
  </si>
  <si>
    <t>146613</t>
  </si>
  <si>
    <t>146614</t>
  </si>
  <si>
    <t>146615</t>
  </si>
  <si>
    <t>146616</t>
  </si>
  <si>
    <t>146617</t>
  </si>
  <si>
    <t>146618</t>
  </si>
  <si>
    <t>146619</t>
  </si>
  <si>
    <t>146620</t>
  </si>
  <si>
    <t>146621</t>
  </si>
  <si>
    <t>146622</t>
  </si>
  <si>
    <t>146623</t>
  </si>
  <si>
    <t>146624</t>
  </si>
  <si>
    <t>146625</t>
  </si>
  <si>
    <t>146626</t>
  </si>
  <si>
    <t>146627</t>
  </si>
  <si>
    <t>146628</t>
  </si>
  <si>
    <t>146629</t>
  </si>
  <si>
    <t>146630</t>
  </si>
  <si>
    <t>146631</t>
  </si>
  <si>
    <t>146632</t>
  </si>
  <si>
    <t>146633</t>
  </si>
  <si>
    <t>146634</t>
  </si>
  <si>
    <t>146635</t>
  </si>
  <si>
    <t>146636</t>
  </si>
  <si>
    <t>146637</t>
  </si>
  <si>
    <t>146638</t>
  </si>
  <si>
    <t>146639</t>
  </si>
  <si>
    <t>146640</t>
  </si>
  <si>
    <t>146641</t>
  </si>
  <si>
    <t>146642</t>
  </si>
  <si>
    <t>146643</t>
  </si>
  <si>
    <t>146644</t>
  </si>
  <si>
    <t>146645</t>
  </si>
  <si>
    <t>146646</t>
  </si>
  <si>
    <t>146647</t>
  </si>
  <si>
    <t>146648</t>
  </si>
  <si>
    <t>146649</t>
  </si>
  <si>
    <t>146650</t>
  </si>
  <si>
    <t>146651</t>
  </si>
  <si>
    <t>146652</t>
  </si>
  <si>
    <t>146653</t>
  </si>
  <si>
    <t>146654</t>
  </si>
  <si>
    <t>146655</t>
  </si>
  <si>
    <t>146656</t>
  </si>
  <si>
    <t>146657</t>
  </si>
  <si>
    <t>146658</t>
  </si>
  <si>
    <t>146659</t>
  </si>
  <si>
    <t>146660</t>
  </si>
  <si>
    <t>146661</t>
  </si>
  <si>
    <t>146662</t>
  </si>
  <si>
    <t>146663</t>
  </si>
  <si>
    <t>146664</t>
  </si>
  <si>
    <t>146665</t>
  </si>
  <si>
    <t>146666</t>
  </si>
  <si>
    <t>146667</t>
  </si>
  <si>
    <t>146668</t>
  </si>
  <si>
    <t>146669</t>
  </si>
  <si>
    <t>146670</t>
  </si>
  <si>
    <t>146671</t>
  </si>
  <si>
    <t>146672</t>
  </si>
  <si>
    <t>146673</t>
  </si>
  <si>
    <t>146674</t>
  </si>
  <si>
    <t>146675</t>
  </si>
  <si>
    <t>146676</t>
  </si>
  <si>
    <t>146677</t>
  </si>
  <si>
    <t>146678</t>
  </si>
  <si>
    <t>146679</t>
  </si>
  <si>
    <t>146680</t>
  </si>
  <si>
    <t>146681</t>
  </si>
  <si>
    <t>146682</t>
  </si>
  <si>
    <t>146683</t>
  </si>
  <si>
    <t>146684</t>
  </si>
  <si>
    <t>146685</t>
  </si>
  <si>
    <t>146686</t>
  </si>
  <si>
    <t>146687</t>
  </si>
  <si>
    <t>146688</t>
  </si>
  <si>
    <t>146689</t>
  </si>
  <si>
    <t>146690</t>
  </si>
  <si>
    <t>146691</t>
  </si>
  <si>
    <t>146692</t>
  </si>
  <si>
    <t>146693</t>
  </si>
  <si>
    <t>146694</t>
  </si>
  <si>
    <t>146695</t>
  </si>
  <si>
    <t>146696</t>
  </si>
  <si>
    <t>146697</t>
  </si>
  <si>
    <t>146698</t>
  </si>
  <si>
    <t>146699</t>
  </si>
  <si>
    <t>146700</t>
  </si>
  <si>
    <t>146701</t>
  </si>
  <si>
    <t>146702</t>
  </si>
  <si>
    <t>146703</t>
  </si>
  <si>
    <t>146704</t>
  </si>
  <si>
    <t>146705</t>
  </si>
  <si>
    <t>146706</t>
  </si>
  <si>
    <t>146707</t>
  </si>
  <si>
    <t>146708</t>
  </si>
  <si>
    <t>146709</t>
  </si>
  <si>
    <t>146710</t>
  </si>
  <si>
    <t>146711</t>
  </si>
  <si>
    <t>146712</t>
  </si>
  <si>
    <t>146713</t>
  </si>
  <si>
    <t>146714</t>
  </si>
  <si>
    <t>146715</t>
  </si>
  <si>
    <t>146716</t>
  </si>
  <si>
    <t>146717</t>
  </si>
  <si>
    <t>146718</t>
  </si>
  <si>
    <t>146719</t>
  </si>
  <si>
    <t>146720</t>
  </si>
  <si>
    <t>146721</t>
  </si>
  <si>
    <t>146722</t>
  </si>
  <si>
    <t>146723</t>
  </si>
  <si>
    <t>146724</t>
  </si>
  <si>
    <t>146725</t>
  </si>
  <si>
    <t>146726</t>
  </si>
  <si>
    <t>146727</t>
  </si>
  <si>
    <t>146728</t>
  </si>
  <si>
    <t>146729</t>
  </si>
  <si>
    <t>146730</t>
  </si>
  <si>
    <t>146731</t>
  </si>
  <si>
    <t>146732</t>
  </si>
  <si>
    <t>146733</t>
  </si>
  <si>
    <t>146734</t>
  </si>
  <si>
    <t>146735</t>
  </si>
  <si>
    <t>146736</t>
  </si>
  <si>
    <t>146737</t>
  </si>
  <si>
    <t>146738</t>
  </si>
  <si>
    <t>146739</t>
  </si>
  <si>
    <t>146740</t>
  </si>
  <si>
    <t>146741</t>
  </si>
  <si>
    <t>146742</t>
  </si>
  <si>
    <t>146743</t>
  </si>
  <si>
    <t>146744</t>
  </si>
  <si>
    <t>146745</t>
  </si>
  <si>
    <t>146746</t>
  </si>
  <si>
    <t>146747</t>
  </si>
  <si>
    <t>146748</t>
  </si>
  <si>
    <t>146749</t>
  </si>
  <si>
    <t>146750</t>
  </si>
  <si>
    <t>146751</t>
  </si>
  <si>
    <t>146752</t>
  </si>
  <si>
    <t>146753</t>
  </si>
  <si>
    <t>146754</t>
  </si>
  <si>
    <t>146755</t>
  </si>
  <si>
    <t>146756</t>
  </si>
  <si>
    <t>146757</t>
  </si>
  <si>
    <t>146758</t>
  </si>
  <si>
    <t>146759</t>
  </si>
  <si>
    <t>146760</t>
  </si>
  <si>
    <t>146761</t>
  </si>
  <si>
    <t>146762</t>
  </si>
  <si>
    <t>146763</t>
  </si>
  <si>
    <t>146764</t>
  </si>
  <si>
    <t>146765</t>
  </si>
  <si>
    <t>146766</t>
  </si>
  <si>
    <t>146767</t>
  </si>
  <si>
    <t>146768</t>
  </si>
  <si>
    <t>146769</t>
  </si>
  <si>
    <t>146770</t>
  </si>
  <si>
    <t>146771</t>
  </si>
  <si>
    <t>146772</t>
  </si>
  <si>
    <t>146773</t>
  </si>
  <si>
    <t>146774</t>
  </si>
  <si>
    <t>146775</t>
  </si>
  <si>
    <t>146776</t>
  </si>
  <si>
    <t>146777</t>
  </si>
  <si>
    <t>146778</t>
  </si>
  <si>
    <t>146779</t>
  </si>
  <si>
    <t>146780</t>
  </si>
  <si>
    <t>146781</t>
  </si>
  <si>
    <t>146782</t>
  </si>
  <si>
    <t>146783</t>
  </si>
  <si>
    <t>146784</t>
  </si>
  <si>
    <t>146785</t>
  </si>
  <si>
    <t>146786</t>
  </si>
  <si>
    <t>146787</t>
  </si>
  <si>
    <t>146788</t>
  </si>
  <si>
    <t>146789</t>
  </si>
  <si>
    <t>146790</t>
  </si>
  <si>
    <t>146791</t>
  </si>
  <si>
    <t>146792</t>
  </si>
  <si>
    <t>146793</t>
  </si>
  <si>
    <t>146794</t>
  </si>
  <si>
    <t>146795</t>
  </si>
  <si>
    <t>146796</t>
  </si>
  <si>
    <t>146797</t>
  </si>
  <si>
    <t>146798</t>
  </si>
  <si>
    <t>146799</t>
  </si>
  <si>
    <t>146800</t>
  </si>
  <si>
    <t>146801</t>
  </si>
  <si>
    <t>146802</t>
  </si>
  <si>
    <t>146803</t>
  </si>
  <si>
    <t>146804</t>
  </si>
  <si>
    <t>146805</t>
  </si>
  <si>
    <t>146806</t>
  </si>
  <si>
    <t>146807</t>
  </si>
  <si>
    <t>146808</t>
  </si>
  <si>
    <t>146809</t>
  </si>
  <si>
    <t>146810</t>
  </si>
  <si>
    <t>146811</t>
  </si>
  <si>
    <t>146812</t>
  </si>
  <si>
    <t>146813</t>
  </si>
  <si>
    <t>146814</t>
  </si>
  <si>
    <t>146815</t>
  </si>
  <si>
    <t>146816</t>
  </si>
  <si>
    <t>146817</t>
  </si>
  <si>
    <t>146818</t>
  </si>
  <si>
    <t>146819</t>
  </si>
  <si>
    <t>146820</t>
  </si>
  <si>
    <t>146821</t>
  </si>
  <si>
    <t>146822</t>
  </si>
  <si>
    <t>146823</t>
  </si>
  <si>
    <t>146824</t>
  </si>
  <si>
    <t>146825</t>
  </si>
  <si>
    <t>146826</t>
  </si>
  <si>
    <t>146827</t>
  </si>
  <si>
    <t>146828</t>
  </si>
  <si>
    <t>146829</t>
  </si>
  <si>
    <t>146830</t>
  </si>
  <si>
    <t>146831</t>
  </si>
  <si>
    <t>146832</t>
  </si>
  <si>
    <t>146833</t>
  </si>
  <si>
    <t>146834</t>
  </si>
  <si>
    <t>146835</t>
  </si>
  <si>
    <t>146836</t>
  </si>
  <si>
    <t>146837</t>
  </si>
  <si>
    <t>146838</t>
  </si>
  <si>
    <t>146839</t>
  </si>
  <si>
    <t>146840</t>
  </si>
  <si>
    <t>146841</t>
  </si>
  <si>
    <t>146842</t>
  </si>
  <si>
    <t>146843</t>
  </si>
  <si>
    <t>146844</t>
  </si>
  <si>
    <t>146845</t>
  </si>
  <si>
    <t>146846</t>
  </si>
  <si>
    <t>146847</t>
  </si>
  <si>
    <t>146848</t>
  </si>
  <si>
    <t>146849</t>
  </si>
  <si>
    <t>146850</t>
  </si>
  <si>
    <t>146851</t>
  </si>
  <si>
    <t>146852</t>
  </si>
  <si>
    <t>146853</t>
  </si>
  <si>
    <t>146854</t>
  </si>
  <si>
    <t>146855</t>
  </si>
  <si>
    <t>146856</t>
  </si>
  <si>
    <t>146857</t>
  </si>
  <si>
    <t>146858</t>
  </si>
  <si>
    <t>146859</t>
  </si>
  <si>
    <t>146860</t>
  </si>
  <si>
    <t>146861</t>
  </si>
  <si>
    <t>146862</t>
  </si>
  <si>
    <t>146863</t>
  </si>
  <si>
    <t>146864</t>
  </si>
  <si>
    <t>146865</t>
  </si>
  <si>
    <t>146866</t>
  </si>
  <si>
    <t>146867</t>
  </si>
  <si>
    <t>146868</t>
  </si>
  <si>
    <t>146869</t>
  </si>
  <si>
    <t>146870</t>
  </si>
  <si>
    <t>146871</t>
  </si>
  <si>
    <t>146872</t>
  </si>
  <si>
    <t>146873</t>
  </si>
  <si>
    <t>146874</t>
  </si>
  <si>
    <t>146875</t>
  </si>
  <si>
    <t>146876</t>
  </si>
  <si>
    <t>146877</t>
  </si>
  <si>
    <t>146878</t>
  </si>
  <si>
    <t>146879</t>
  </si>
  <si>
    <t>146880</t>
  </si>
  <si>
    <t>146881</t>
  </si>
  <si>
    <t>146882</t>
  </si>
  <si>
    <t>146883</t>
  </si>
  <si>
    <t>146884</t>
  </si>
  <si>
    <t>146885</t>
  </si>
  <si>
    <t>146886</t>
  </si>
  <si>
    <t>146887</t>
  </si>
  <si>
    <t>146888</t>
  </si>
  <si>
    <t>146889</t>
  </si>
  <si>
    <t>146890</t>
  </si>
  <si>
    <t>146891</t>
  </si>
  <si>
    <t>146892</t>
  </si>
  <si>
    <t>146893</t>
  </si>
  <si>
    <t>146894</t>
  </si>
  <si>
    <t>146895</t>
  </si>
  <si>
    <t>146896</t>
  </si>
  <si>
    <t>146897</t>
  </si>
  <si>
    <t>146898</t>
  </si>
  <si>
    <t>146899</t>
  </si>
  <si>
    <t>146900</t>
  </si>
  <si>
    <t>146901</t>
  </si>
  <si>
    <t>146902</t>
  </si>
  <si>
    <t>146903</t>
  </si>
  <si>
    <t>146904</t>
  </si>
  <si>
    <t>146905</t>
  </si>
  <si>
    <t>146906</t>
  </si>
  <si>
    <t>146907</t>
  </si>
  <si>
    <t>146908</t>
  </si>
  <si>
    <t>146909</t>
  </si>
  <si>
    <t>146910</t>
  </si>
  <si>
    <t>146911</t>
  </si>
  <si>
    <t>146912</t>
  </si>
  <si>
    <t>146913</t>
  </si>
  <si>
    <t>146914</t>
  </si>
  <si>
    <t>146915</t>
  </si>
  <si>
    <t>146916</t>
  </si>
  <si>
    <t>146917</t>
  </si>
  <si>
    <t>146918</t>
  </si>
  <si>
    <t>146919</t>
  </si>
  <si>
    <t>146920</t>
  </si>
  <si>
    <t>146921</t>
  </si>
  <si>
    <t>146922</t>
  </si>
  <si>
    <t>146923</t>
  </si>
  <si>
    <t>146924</t>
  </si>
  <si>
    <t>146925</t>
  </si>
  <si>
    <t>146926</t>
  </si>
  <si>
    <t>146927</t>
  </si>
  <si>
    <t>146928</t>
  </si>
  <si>
    <t>146929</t>
  </si>
  <si>
    <t>146930</t>
  </si>
  <si>
    <t>146931</t>
  </si>
  <si>
    <t>146932</t>
  </si>
  <si>
    <t>146933</t>
  </si>
  <si>
    <t>146934</t>
  </si>
  <si>
    <t>146935</t>
  </si>
  <si>
    <t>146936</t>
  </si>
  <si>
    <t>146937</t>
  </si>
  <si>
    <t>146938</t>
  </si>
  <si>
    <t>146939</t>
  </si>
  <si>
    <t>146940</t>
  </si>
  <si>
    <t>146941</t>
  </si>
  <si>
    <t>146942</t>
  </si>
  <si>
    <t>146943</t>
  </si>
  <si>
    <t>146944</t>
  </si>
  <si>
    <t>146945</t>
  </si>
  <si>
    <t>146946</t>
  </si>
  <si>
    <t>146947</t>
  </si>
  <si>
    <t>146948</t>
  </si>
  <si>
    <t>146949</t>
  </si>
  <si>
    <t>146950</t>
  </si>
  <si>
    <t>146951</t>
  </si>
  <si>
    <t>146952</t>
  </si>
  <si>
    <t>146953</t>
  </si>
  <si>
    <t>146954</t>
  </si>
  <si>
    <t>146955</t>
  </si>
  <si>
    <t>146956</t>
  </si>
  <si>
    <t>146957</t>
  </si>
  <si>
    <t>146958</t>
  </si>
  <si>
    <t>146959</t>
  </si>
  <si>
    <t>146960</t>
  </si>
  <si>
    <t>146961</t>
  </si>
  <si>
    <t>146962</t>
  </si>
  <si>
    <t>146963</t>
  </si>
  <si>
    <t>146964</t>
  </si>
  <si>
    <t>146965</t>
  </si>
  <si>
    <t>146966</t>
  </si>
  <si>
    <t>146967</t>
  </si>
  <si>
    <t>146968</t>
  </si>
  <si>
    <t>146969</t>
  </si>
  <si>
    <t>146970</t>
  </si>
  <si>
    <t>146971</t>
  </si>
  <si>
    <t>146972</t>
  </si>
  <si>
    <t>146973</t>
  </si>
  <si>
    <t>146974</t>
  </si>
  <si>
    <t>146975</t>
  </si>
  <si>
    <t>146976</t>
  </si>
  <si>
    <t>146977</t>
  </si>
  <si>
    <t>146978</t>
  </si>
  <si>
    <t>146979</t>
  </si>
  <si>
    <t>146980</t>
  </si>
  <si>
    <t>146981</t>
  </si>
  <si>
    <t>146982</t>
  </si>
  <si>
    <t>146983</t>
  </si>
  <si>
    <t>146984</t>
  </si>
  <si>
    <t>146985</t>
  </si>
  <si>
    <t>146986</t>
  </si>
  <si>
    <t>146987</t>
  </si>
  <si>
    <t>146988</t>
  </si>
  <si>
    <t>146989</t>
  </si>
  <si>
    <t>146990</t>
  </si>
  <si>
    <t>146991</t>
  </si>
  <si>
    <t>146992</t>
  </si>
  <si>
    <t>146993</t>
  </si>
  <si>
    <t>146994</t>
  </si>
  <si>
    <t>146995</t>
  </si>
  <si>
    <t>146996</t>
  </si>
  <si>
    <t>146997</t>
  </si>
  <si>
    <t>146998</t>
  </si>
  <si>
    <t>146999</t>
  </si>
  <si>
    <t>147000</t>
  </si>
  <si>
    <t>147001</t>
  </si>
  <si>
    <t>147002</t>
  </si>
  <si>
    <t>147003</t>
  </si>
  <si>
    <t>147004</t>
  </si>
  <si>
    <t>147005</t>
  </si>
  <si>
    <t>147006</t>
  </si>
  <si>
    <t>147007</t>
  </si>
  <si>
    <t>147008</t>
  </si>
  <si>
    <t>147009</t>
  </si>
  <si>
    <t>147010</t>
  </si>
  <si>
    <t>147011</t>
  </si>
  <si>
    <t>147012</t>
  </si>
  <si>
    <t>147013</t>
  </si>
  <si>
    <t>147014</t>
  </si>
  <si>
    <t>147015</t>
  </si>
  <si>
    <t>147016</t>
  </si>
  <si>
    <t>147017</t>
  </si>
  <si>
    <t>147018</t>
  </si>
  <si>
    <t>147019</t>
  </si>
  <si>
    <t>147020</t>
  </si>
  <si>
    <t>147021</t>
  </si>
  <si>
    <t>147022</t>
  </si>
  <si>
    <t>147023</t>
  </si>
  <si>
    <t>147024</t>
  </si>
  <si>
    <t>147025</t>
  </si>
  <si>
    <t>147026</t>
  </si>
  <si>
    <t>147027</t>
  </si>
  <si>
    <t>147028</t>
  </si>
  <si>
    <t>147029</t>
  </si>
  <si>
    <t>147030</t>
  </si>
  <si>
    <t>147031</t>
  </si>
  <si>
    <t>147032</t>
  </si>
  <si>
    <t>147033</t>
  </si>
  <si>
    <t>147034</t>
  </si>
  <si>
    <t>147035</t>
  </si>
  <si>
    <t>147036</t>
  </si>
  <si>
    <t>147037</t>
  </si>
  <si>
    <t>147038</t>
  </si>
  <si>
    <t>147039</t>
  </si>
  <si>
    <t>147040</t>
  </si>
  <si>
    <t>147041</t>
  </si>
  <si>
    <t>147042</t>
  </si>
  <si>
    <t>147043</t>
  </si>
  <si>
    <t>147044</t>
  </si>
  <si>
    <t>147045</t>
  </si>
  <si>
    <t>147046</t>
  </si>
  <si>
    <t>147047</t>
  </si>
  <si>
    <t>147048</t>
  </si>
  <si>
    <t>147049</t>
  </si>
  <si>
    <t>147050</t>
  </si>
  <si>
    <t>147051</t>
  </si>
  <si>
    <t>147052</t>
  </si>
  <si>
    <t>147053</t>
  </si>
  <si>
    <t>147054</t>
  </si>
  <si>
    <t>147055</t>
  </si>
  <si>
    <t>147056</t>
  </si>
  <si>
    <t>147057</t>
  </si>
  <si>
    <t>147058</t>
  </si>
  <si>
    <t>147059</t>
  </si>
  <si>
    <t>147060</t>
  </si>
  <si>
    <t>147061</t>
  </si>
  <si>
    <t>147062</t>
  </si>
  <si>
    <t>147063</t>
  </si>
  <si>
    <t>147064</t>
  </si>
  <si>
    <t>147065</t>
  </si>
  <si>
    <t>147066</t>
  </si>
  <si>
    <t>147067</t>
  </si>
  <si>
    <t>147068</t>
  </si>
  <si>
    <t>147069</t>
  </si>
  <si>
    <t>147070</t>
  </si>
  <si>
    <t>147071</t>
  </si>
  <si>
    <t>147072</t>
  </si>
  <si>
    <t>147073</t>
  </si>
  <si>
    <t>147074</t>
  </si>
  <si>
    <t>147075</t>
  </si>
  <si>
    <t>147076</t>
  </si>
  <si>
    <t>147077</t>
  </si>
  <si>
    <t>147078</t>
  </si>
  <si>
    <t>147079</t>
  </si>
  <si>
    <t>147080</t>
  </si>
  <si>
    <t>147081</t>
  </si>
  <si>
    <t>147082</t>
  </si>
  <si>
    <t>147083</t>
  </si>
  <si>
    <t>147084</t>
  </si>
  <si>
    <t>147085</t>
  </si>
  <si>
    <t>147086</t>
  </si>
  <si>
    <t>147087</t>
  </si>
  <si>
    <t>147088</t>
  </si>
  <si>
    <t>147089</t>
  </si>
  <si>
    <t>147090</t>
  </si>
  <si>
    <t>147091</t>
  </si>
  <si>
    <t>147092</t>
  </si>
  <si>
    <t>147093</t>
  </si>
  <si>
    <t>147094</t>
  </si>
  <si>
    <t>147095</t>
  </si>
  <si>
    <t>147096</t>
  </si>
  <si>
    <t>147097</t>
  </si>
  <si>
    <t>147098</t>
  </si>
  <si>
    <t>147099</t>
  </si>
  <si>
    <t>147100</t>
  </si>
  <si>
    <t>147101</t>
  </si>
  <si>
    <t>147102</t>
  </si>
  <si>
    <t>147103</t>
  </si>
  <si>
    <t>147104</t>
  </si>
  <si>
    <t>147105</t>
  </si>
  <si>
    <t>147106</t>
  </si>
  <si>
    <t>147107</t>
  </si>
  <si>
    <t>147108</t>
  </si>
  <si>
    <t>147109</t>
  </si>
  <si>
    <t>147110</t>
  </si>
  <si>
    <t>147111</t>
  </si>
  <si>
    <t>147112</t>
  </si>
  <si>
    <t>147113</t>
  </si>
  <si>
    <t>147114</t>
  </si>
  <si>
    <t>147115</t>
  </si>
  <si>
    <t>147116</t>
  </si>
  <si>
    <t>147117</t>
  </si>
  <si>
    <t>147118</t>
  </si>
  <si>
    <t>147119</t>
  </si>
  <si>
    <t>147120</t>
  </si>
  <si>
    <t>147121</t>
  </si>
  <si>
    <t>147122</t>
  </si>
  <si>
    <t>147123</t>
  </si>
  <si>
    <t>147124</t>
  </si>
  <si>
    <t>147125</t>
  </si>
  <si>
    <t>147126</t>
  </si>
  <si>
    <t>147127</t>
  </si>
  <si>
    <t>147128</t>
  </si>
  <si>
    <t>147129</t>
  </si>
  <si>
    <t>147130</t>
  </si>
  <si>
    <t>147131</t>
  </si>
  <si>
    <t>147132</t>
  </si>
  <si>
    <t>147133</t>
  </si>
  <si>
    <t>147134</t>
  </si>
  <si>
    <t>147135</t>
  </si>
  <si>
    <t>147136</t>
  </si>
  <si>
    <t>147137</t>
  </si>
  <si>
    <t>147138</t>
  </si>
  <si>
    <t>147139</t>
  </si>
  <si>
    <t>147140</t>
  </si>
  <si>
    <t>147141</t>
  </si>
  <si>
    <t>147142</t>
  </si>
  <si>
    <t>147143</t>
  </si>
  <si>
    <t>147144</t>
  </si>
  <si>
    <t>147145</t>
  </si>
  <si>
    <t>147146</t>
  </si>
  <si>
    <t>147147</t>
  </si>
  <si>
    <t>147148</t>
  </si>
  <si>
    <t>147149</t>
  </si>
  <si>
    <t>147150</t>
  </si>
  <si>
    <t>147151</t>
  </si>
  <si>
    <t>147152</t>
  </si>
  <si>
    <t>147153</t>
  </si>
  <si>
    <t>147154</t>
  </si>
  <si>
    <t>147155</t>
  </si>
  <si>
    <t>147156</t>
  </si>
  <si>
    <t>147157</t>
  </si>
  <si>
    <t>147158</t>
  </si>
  <si>
    <t>147159</t>
  </si>
  <si>
    <t>147160</t>
  </si>
  <si>
    <t>147161</t>
  </si>
  <si>
    <t>147162</t>
  </si>
  <si>
    <t>147163</t>
  </si>
  <si>
    <t>147164</t>
  </si>
  <si>
    <t>147165</t>
  </si>
  <si>
    <t>147166</t>
  </si>
  <si>
    <t>147167</t>
  </si>
  <si>
    <t>147168</t>
  </si>
  <si>
    <t>147169</t>
  </si>
  <si>
    <t>147170</t>
  </si>
  <si>
    <t>147171</t>
  </si>
  <si>
    <t>147172</t>
  </si>
  <si>
    <t>147173</t>
  </si>
  <si>
    <t>147174</t>
  </si>
  <si>
    <t>147175</t>
  </si>
  <si>
    <t>147176</t>
  </si>
  <si>
    <t>147177</t>
  </si>
  <si>
    <t>147178</t>
  </si>
  <si>
    <t>147179</t>
  </si>
  <si>
    <t>147180</t>
  </si>
  <si>
    <t>147181</t>
  </si>
  <si>
    <t>147182</t>
  </si>
  <si>
    <t>147183</t>
  </si>
  <si>
    <t>147184</t>
  </si>
  <si>
    <t>147185</t>
  </si>
  <si>
    <t>147186</t>
  </si>
  <si>
    <t>147187</t>
  </si>
  <si>
    <t>147188</t>
  </si>
  <si>
    <t>147189</t>
  </si>
  <si>
    <t>147190</t>
  </si>
  <si>
    <t>147191</t>
  </si>
  <si>
    <t>147192</t>
  </si>
  <si>
    <t>147193</t>
  </si>
  <si>
    <t>147194</t>
  </si>
  <si>
    <t>147195</t>
  </si>
  <si>
    <t>147196</t>
  </si>
  <si>
    <t>147197</t>
  </si>
  <si>
    <t>147198</t>
  </si>
  <si>
    <t>147199</t>
  </si>
  <si>
    <t>147200</t>
  </si>
  <si>
    <t>147201</t>
  </si>
  <si>
    <t>147202</t>
  </si>
  <si>
    <t>147203</t>
  </si>
  <si>
    <t>147204</t>
  </si>
  <si>
    <t>147205</t>
  </si>
  <si>
    <t>147206</t>
  </si>
  <si>
    <t>147207</t>
  </si>
  <si>
    <t>147208</t>
  </si>
  <si>
    <t>147209</t>
  </si>
  <si>
    <t>147210</t>
  </si>
  <si>
    <t>147211</t>
  </si>
  <si>
    <t>147212</t>
  </si>
  <si>
    <t>147213</t>
  </si>
  <si>
    <t>147214</t>
  </si>
  <si>
    <t>147215</t>
  </si>
  <si>
    <t>147216</t>
  </si>
  <si>
    <t>147217</t>
  </si>
  <si>
    <t>147218</t>
  </si>
  <si>
    <t>147219</t>
  </si>
  <si>
    <t>147220</t>
  </si>
  <si>
    <t>147221</t>
  </si>
  <si>
    <t>147222</t>
  </si>
  <si>
    <t>147223</t>
  </si>
  <si>
    <t>147224</t>
  </si>
  <si>
    <t>147225</t>
  </si>
  <si>
    <t>147226</t>
  </si>
  <si>
    <t>147227</t>
  </si>
  <si>
    <t>147228</t>
  </si>
  <si>
    <t>147229</t>
  </si>
  <si>
    <t>147230</t>
  </si>
  <si>
    <t>147231</t>
  </si>
  <si>
    <t>147232</t>
  </si>
  <si>
    <t>147233</t>
  </si>
  <si>
    <t>147234</t>
  </si>
  <si>
    <t>147235</t>
  </si>
  <si>
    <t>147236</t>
  </si>
  <si>
    <t>147237</t>
  </si>
  <si>
    <t>147238</t>
  </si>
  <si>
    <t>147239</t>
  </si>
  <si>
    <t>147240</t>
  </si>
  <si>
    <t>147241</t>
  </si>
  <si>
    <t>147242</t>
  </si>
  <si>
    <t>147243</t>
  </si>
  <si>
    <t>147244</t>
  </si>
  <si>
    <t>147245</t>
  </si>
  <si>
    <t>147246</t>
  </si>
  <si>
    <t>147247</t>
  </si>
  <si>
    <t>147248</t>
  </si>
  <si>
    <t>147249</t>
  </si>
  <si>
    <t>147250</t>
  </si>
  <si>
    <t>147251</t>
  </si>
  <si>
    <t>147252</t>
  </si>
  <si>
    <t>147253</t>
  </si>
  <si>
    <t>147254</t>
  </si>
  <si>
    <t>147255</t>
  </si>
  <si>
    <t>147256</t>
  </si>
  <si>
    <t>147257</t>
  </si>
  <si>
    <t>147258</t>
  </si>
  <si>
    <t>147259</t>
  </si>
  <si>
    <t>147260</t>
  </si>
  <si>
    <t>147261</t>
  </si>
  <si>
    <t>147262</t>
  </si>
  <si>
    <t>147263</t>
  </si>
  <si>
    <t>147264</t>
  </si>
  <si>
    <t>147265</t>
  </si>
  <si>
    <t>147266</t>
  </si>
  <si>
    <t>147267</t>
  </si>
  <si>
    <t>147268</t>
  </si>
  <si>
    <t>147269</t>
  </si>
  <si>
    <t>147270</t>
  </si>
  <si>
    <t>147271</t>
  </si>
  <si>
    <t>147272</t>
  </si>
  <si>
    <t>147273</t>
  </si>
  <si>
    <t>147274</t>
  </si>
  <si>
    <t>147275</t>
  </si>
  <si>
    <t>147276</t>
  </si>
  <si>
    <t>147277</t>
  </si>
  <si>
    <t>147278</t>
  </si>
  <si>
    <t>147279</t>
  </si>
  <si>
    <t>147280</t>
  </si>
  <si>
    <t>147281</t>
  </si>
  <si>
    <t>147282</t>
  </si>
  <si>
    <t>147283</t>
  </si>
  <si>
    <t>147284</t>
  </si>
  <si>
    <t>147285</t>
  </si>
  <si>
    <t>147286</t>
  </si>
  <si>
    <t>147287</t>
  </si>
  <si>
    <t>147288</t>
  </si>
  <si>
    <t>147289</t>
  </si>
  <si>
    <t>147290</t>
  </si>
  <si>
    <t>147291</t>
  </si>
  <si>
    <t>147292</t>
  </si>
  <si>
    <t>147293</t>
  </si>
  <si>
    <t>147294</t>
  </si>
  <si>
    <t>147295</t>
  </si>
  <si>
    <t>147296</t>
  </si>
  <si>
    <t>147297</t>
  </si>
  <si>
    <t>147298</t>
  </si>
  <si>
    <t>147299</t>
  </si>
  <si>
    <t>147300</t>
  </si>
  <si>
    <t>147301</t>
  </si>
  <si>
    <t>147302</t>
  </si>
  <si>
    <t>147303</t>
  </si>
  <si>
    <t>147304</t>
  </si>
  <si>
    <t>147305</t>
  </si>
  <si>
    <t>147306</t>
  </si>
  <si>
    <t>147307</t>
  </si>
  <si>
    <t>147308</t>
  </si>
  <si>
    <t>147309</t>
  </si>
  <si>
    <t>147310</t>
  </si>
  <si>
    <t>147311</t>
  </si>
  <si>
    <t>147312</t>
  </si>
  <si>
    <t>147313</t>
  </si>
  <si>
    <t>147314</t>
  </si>
  <si>
    <t>147315</t>
  </si>
  <si>
    <t>147316</t>
  </si>
  <si>
    <t>147317</t>
  </si>
  <si>
    <t>147318</t>
  </si>
  <si>
    <t>147319</t>
  </si>
  <si>
    <t>147320</t>
  </si>
  <si>
    <t>147321</t>
  </si>
  <si>
    <t>147322</t>
  </si>
  <si>
    <t>147323</t>
  </si>
  <si>
    <t>147324</t>
  </si>
  <si>
    <t>147325</t>
  </si>
  <si>
    <t>147326</t>
  </si>
  <si>
    <t>147327</t>
  </si>
  <si>
    <t>147328</t>
  </si>
  <si>
    <t>147329</t>
  </si>
  <si>
    <t>147330</t>
  </si>
  <si>
    <t>147331</t>
  </si>
  <si>
    <t>147332</t>
  </si>
  <si>
    <t>147333</t>
  </si>
  <si>
    <t>147334</t>
  </si>
  <si>
    <t>147335</t>
  </si>
  <si>
    <t>147336</t>
  </si>
  <si>
    <t>147337</t>
  </si>
  <si>
    <t>147338</t>
  </si>
  <si>
    <t>147339</t>
  </si>
  <si>
    <t>147340</t>
  </si>
  <si>
    <t>147341</t>
  </si>
  <si>
    <t>147342</t>
  </si>
  <si>
    <t>147343</t>
  </si>
  <si>
    <t>147344</t>
  </si>
  <si>
    <t>147345</t>
  </si>
  <si>
    <t>147346</t>
  </si>
  <si>
    <t>147347</t>
  </si>
  <si>
    <t>147348</t>
  </si>
  <si>
    <t>147349</t>
  </si>
  <si>
    <t>147350</t>
  </si>
  <si>
    <t>147351</t>
  </si>
  <si>
    <t>147352</t>
  </si>
  <si>
    <t>147353</t>
  </si>
  <si>
    <t>147354</t>
  </si>
  <si>
    <t>147355</t>
  </si>
  <si>
    <t>147356</t>
  </si>
  <si>
    <t>147357</t>
  </si>
  <si>
    <t>147358</t>
  </si>
  <si>
    <t>147359</t>
  </si>
  <si>
    <t>147360</t>
  </si>
  <si>
    <t>147361</t>
  </si>
  <si>
    <t>147362</t>
  </si>
  <si>
    <t>147363</t>
  </si>
  <si>
    <t>147364</t>
  </si>
  <si>
    <t>147365</t>
  </si>
  <si>
    <t>147366</t>
  </si>
  <si>
    <t>147367</t>
  </si>
  <si>
    <t>147368</t>
  </si>
  <si>
    <t>147369</t>
  </si>
  <si>
    <t>147370</t>
  </si>
  <si>
    <t>147371</t>
  </si>
  <si>
    <t>147372</t>
  </si>
  <si>
    <t>147373</t>
  </si>
  <si>
    <t>147374</t>
  </si>
  <si>
    <t>147375</t>
  </si>
  <si>
    <t>147376</t>
  </si>
  <si>
    <t>147377</t>
  </si>
  <si>
    <t>147378</t>
  </si>
  <si>
    <t>147379</t>
  </si>
  <si>
    <t>147380</t>
  </si>
  <si>
    <t>147381</t>
  </si>
  <si>
    <t>147382</t>
  </si>
  <si>
    <t>147383</t>
  </si>
  <si>
    <t>147384</t>
  </si>
  <si>
    <t>147385</t>
  </si>
  <si>
    <t>147386</t>
  </si>
  <si>
    <t>147387</t>
  </si>
  <si>
    <t>147388</t>
  </si>
  <si>
    <t>147389</t>
  </si>
  <si>
    <t>147390</t>
  </si>
  <si>
    <t>147391</t>
  </si>
  <si>
    <t>147392</t>
  </si>
  <si>
    <t>147393</t>
  </si>
  <si>
    <t>147394</t>
  </si>
  <si>
    <t>147395</t>
  </si>
  <si>
    <t>147396</t>
  </si>
  <si>
    <t>147397</t>
  </si>
  <si>
    <t>147398</t>
  </si>
  <si>
    <t>147399</t>
  </si>
  <si>
    <t>147400</t>
  </si>
  <si>
    <t>147401</t>
  </si>
  <si>
    <t>147402</t>
  </si>
  <si>
    <t>147403</t>
  </si>
  <si>
    <t>147404</t>
  </si>
  <si>
    <t>147405</t>
  </si>
  <si>
    <t>147406</t>
  </si>
  <si>
    <t>147407</t>
  </si>
  <si>
    <t>147408</t>
  </si>
  <si>
    <t>147409</t>
  </si>
  <si>
    <t>147410</t>
  </si>
  <si>
    <t>147411</t>
  </si>
  <si>
    <t>147412</t>
  </si>
  <si>
    <t>147413</t>
  </si>
  <si>
    <t>147414</t>
  </si>
  <si>
    <t>147415</t>
  </si>
  <si>
    <t>147416</t>
  </si>
  <si>
    <t>147417</t>
  </si>
  <si>
    <t>147418</t>
  </si>
  <si>
    <t>147419</t>
  </si>
  <si>
    <t>147420</t>
  </si>
  <si>
    <t>147421</t>
  </si>
  <si>
    <t>147422</t>
  </si>
  <si>
    <t>147423</t>
  </si>
  <si>
    <t>147424</t>
  </si>
  <si>
    <t>147425</t>
  </si>
  <si>
    <t>147426</t>
  </si>
  <si>
    <t>147427</t>
  </si>
  <si>
    <t>147428</t>
  </si>
  <si>
    <t>147429</t>
  </si>
  <si>
    <t>147430</t>
  </si>
  <si>
    <t>147431</t>
  </si>
  <si>
    <t>147432</t>
  </si>
  <si>
    <t>147433</t>
  </si>
  <si>
    <t>147434</t>
  </si>
  <si>
    <t>147435</t>
  </si>
  <si>
    <t>147436</t>
  </si>
  <si>
    <t>147437</t>
  </si>
  <si>
    <t>147438</t>
  </si>
  <si>
    <t>147439</t>
  </si>
  <si>
    <t>147440</t>
  </si>
  <si>
    <t>147441</t>
  </si>
  <si>
    <t>147442</t>
  </si>
  <si>
    <t>147443</t>
  </si>
  <si>
    <t>147444</t>
  </si>
  <si>
    <t>147445</t>
  </si>
  <si>
    <t>147446</t>
  </si>
  <si>
    <t>147447</t>
  </si>
  <si>
    <t>147448</t>
  </si>
  <si>
    <t>147449</t>
  </si>
  <si>
    <t>147450</t>
  </si>
  <si>
    <t>147451</t>
  </si>
  <si>
    <t>147452</t>
  </si>
  <si>
    <t>147453</t>
  </si>
  <si>
    <t>147454</t>
  </si>
  <si>
    <t>147455</t>
  </si>
  <si>
    <t>147456</t>
  </si>
  <si>
    <t>147457</t>
  </si>
  <si>
    <t>147458</t>
  </si>
  <si>
    <t>147459</t>
  </si>
  <si>
    <t>147460</t>
  </si>
  <si>
    <t>147461</t>
  </si>
  <si>
    <t>147462</t>
  </si>
  <si>
    <t>147463</t>
  </si>
  <si>
    <t>147464</t>
  </si>
  <si>
    <t>147465</t>
  </si>
  <si>
    <t>147466</t>
  </si>
  <si>
    <t>147467</t>
  </si>
  <si>
    <t>147468</t>
  </si>
  <si>
    <t>147469</t>
  </si>
  <si>
    <t>147470</t>
  </si>
  <si>
    <t>147471</t>
  </si>
  <si>
    <t>147472</t>
  </si>
  <si>
    <t>147473</t>
  </si>
  <si>
    <t>147474</t>
  </si>
  <si>
    <t>147475</t>
  </si>
  <si>
    <t>147476</t>
  </si>
  <si>
    <t>147477</t>
  </si>
  <si>
    <t>147478</t>
  </si>
  <si>
    <t>147479</t>
  </si>
  <si>
    <t>147480</t>
  </si>
  <si>
    <t>147481</t>
  </si>
  <si>
    <t>147482</t>
  </si>
  <si>
    <t>147483</t>
  </si>
  <si>
    <t>147484</t>
  </si>
  <si>
    <t>147485</t>
  </si>
  <si>
    <t>147486</t>
  </si>
  <si>
    <t>147487</t>
  </si>
  <si>
    <t>147488</t>
  </si>
  <si>
    <t>147489</t>
  </si>
  <si>
    <t>147490</t>
  </si>
  <si>
    <t>147491</t>
  </si>
  <si>
    <t>147492</t>
  </si>
  <si>
    <t>147493</t>
  </si>
  <si>
    <t>147494</t>
  </si>
  <si>
    <t>147495</t>
  </si>
  <si>
    <t>147496</t>
  </si>
  <si>
    <t>147497</t>
  </si>
  <si>
    <t>147498</t>
  </si>
  <si>
    <t>147499</t>
  </si>
  <si>
    <t>147500</t>
  </si>
  <si>
    <t>147501</t>
  </si>
  <si>
    <t>147502</t>
  </si>
  <si>
    <t>147503</t>
  </si>
  <si>
    <t>147504</t>
  </si>
  <si>
    <t>147505</t>
  </si>
  <si>
    <t>147506</t>
  </si>
  <si>
    <t>147507</t>
  </si>
  <si>
    <t>147508</t>
  </si>
  <si>
    <t>147509</t>
  </si>
  <si>
    <t>147510</t>
  </si>
  <si>
    <t>147511</t>
  </si>
  <si>
    <t>147512</t>
  </si>
  <si>
    <t>147513</t>
  </si>
  <si>
    <t>147514</t>
  </si>
  <si>
    <t>147515</t>
  </si>
  <si>
    <t>147516</t>
  </si>
  <si>
    <t>147517</t>
  </si>
  <si>
    <t>147518</t>
  </si>
  <si>
    <t>147519</t>
  </si>
  <si>
    <t>147520</t>
  </si>
  <si>
    <t>147521</t>
  </si>
  <si>
    <t>147522</t>
  </si>
  <si>
    <t>147523</t>
  </si>
  <si>
    <t>147524</t>
  </si>
  <si>
    <t>147525</t>
  </si>
  <si>
    <t>147526</t>
  </si>
  <si>
    <t>147527</t>
  </si>
  <si>
    <t>147528</t>
  </si>
  <si>
    <t>147529</t>
  </si>
  <si>
    <t>147530</t>
  </si>
  <si>
    <t>147531</t>
  </si>
  <si>
    <t>147532</t>
  </si>
  <si>
    <t>147533</t>
  </si>
  <si>
    <t>147534</t>
  </si>
  <si>
    <t>147535</t>
  </si>
  <si>
    <t>147536</t>
  </si>
  <si>
    <t>147537</t>
  </si>
  <si>
    <t>147538</t>
  </si>
  <si>
    <t>147539</t>
  </si>
  <si>
    <t>147540</t>
  </si>
  <si>
    <t>147541</t>
  </si>
  <si>
    <t>147542</t>
  </si>
  <si>
    <t>147543</t>
  </si>
  <si>
    <t>147544</t>
  </si>
  <si>
    <t>147545</t>
  </si>
  <si>
    <t>147546</t>
  </si>
  <si>
    <t>147547</t>
  </si>
  <si>
    <t>147548</t>
  </si>
  <si>
    <t>147549</t>
  </si>
  <si>
    <t>147550</t>
  </si>
  <si>
    <t>147551</t>
  </si>
  <si>
    <t>147552</t>
  </si>
  <si>
    <t>147553</t>
  </si>
  <si>
    <t>147554</t>
  </si>
  <si>
    <t>147555</t>
  </si>
  <si>
    <t>147556</t>
  </si>
  <si>
    <t>147557</t>
  </si>
  <si>
    <t>147558</t>
  </si>
  <si>
    <t>147559</t>
  </si>
  <si>
    <t>147560</t>
  </si>
  <si>
    <t>147561</t>
  </si>
  <si>
    <t>147562</t>
  </si>
  <si>
    <t>147563</t>
  </si>
  <si>
    <t>147564</t>
  </si>
  <si>
    <t>147565</t>
  </si>
  <si>
    <t>147566</t>
  </si>
  <si>
    <t>147567</t>
  </si>
  <si>
    <t>147568</t>
  </si>
  <si>
    <t>147569</t>
  </si>
  <si>
    <t>147570</t>
  </si>
  <si>
    <t>147571</t>
  </si>
  <si>
    <t>147572</t>
  </si>
  <si>
    <t>147573</t>
  </si>
  <si>
    <t>147574</t>
  </si>
  <si>
    <t>147575</t>
  </si>
  <si>
    <t>147576</t>
  </si>
  <si>
    <t>147577</t>
  </si>
  <si>
    <t>147578</t>
  </si>
  <si>
    <t>147579</t>
  </si>
  <si>
    <t>147580</t>
  </si>
  <si>
    <t>147581</t>
  </si>
  <si>
    <t>147582</t>
  </si>
  <si>
    <t>147583</t>
  </si>
  <si>
    <t>147584</t>
  </si>
  <si>
    <t>147585</t>
  </si>
  <si>
    <t>147586</t>
  </si>
  <si>
    <t>147587</t>
  </si>
  <si>
    <t>147588</t>
  </si>
  <si>
    <t>147589</t>
  </si>
  <si>
    <t>147590</t>
  </si>
  <si>
    <t>147591</t>
  </si>
  <si>
    <t>147592</t>
  </si>
  <si>
    <t>147593</t>
  </si>
  <si>
    <t>147594</t>
  </si>
  <si>
    <t>147595</t>
  </si>
  <si>
    <t>147596</t>
  </si>
  <si>
    <t>147597</t>
  </si>
  <si>
    <t>147598</t>
  </si>
  <si>
    <t>147599</t>
  </si>
  <si>
    <t>147600</t>
  </si>
  <si>
    <t>147601</t>
  </si>
  <si>
    <t>147602</t>
  </si>
  <si>
    <t>147603</t>
  </si>
  <si>
    <t>147604</t>
  </si>
  <si>
    <t>147605</t>
  </si>
  <si>
    <t>147606</t>
  </si>
  <si>
    <t>147607</t>
  </si>
  <si>
    <t>147608</t>
  </si>
  <si>
    <t>147609</t>
  </si>
  <si>
    <t>147610</t>
  </si>
  <si>
    <t>147611</t>
  </si>
  <si>
    <t>147612</t>
  </si>
  <si>
    <t>147613</t>
  </si>
  <si>
    <t>147614</t>
  </si>
  <si>
    <t>147615</t>
  </si>
  <si>
    <t>147616</t>
  </si>
  <si>
    <t>147617</t>
  </si>
  <si>
    <t>147618</t>
  </si>
  <si>
    <t>147619</t>
  </si>
  <si>
    <t>147620</t>
  </si>
  <si>
    <t>147621</t>
  </si>
  <si>
    <t>147622</t>
  </si>
  <si>
    <t>147623</t>
  </si>
  <si>
    <t>147624</t>
  </si>
  <si>
    <t>147625</t>
  </si>
  <si>
    <t>147626</t>
  </si>
  <si>
    <t>147627</t>
  </si>
  <si>
    <t>147628</t>
  </si>
  <si>
    <t>147629</t>
  </si>
  <si>
    <t>147630</t>
  </si>
  <si>
    <t>147631</t>
  </si>
  <si>
    <t>147632</t>
  </si>
  <si>
    <t>147633</t>
  </si>
  <si>
    <t>147634</t>
  </si>
  <si>
    <t>147635</t>
  </si>
  <si>
    <t>147636</t>
  </si>
  <si>
    <t>147637</t>
  </si>
  <si>
    <t>147638</t>
  </si>
  <si>
    <t>147639</t>
  </si>
  <si>
    <t>147640</t>
  </si>
  <si>
    <t>147641</t>
  </si>
  <si>
    <t>147642</t>
  </si>
  <si>
    <t>147643</t>
  </si>
  <si>
    <t>147644</t>
  </si>
  <si>
    <t>147645</t>
  </si>
  <si>
    <t>147646</t>
  </si>
  <si>
    <t>147647</t>
  </si>
  <si>
    <t>147648</t>
  </si>
  <si>
    <t>147649</t>
  </si>
  <si>
    <t>147650</t>
  </si>
  <si>
    <t>147651</t>
  </si>
  <si>
    <t>147652</t>
  </si>
  <si>
    <t>147653</t>
  </si>
  <si>
    <t>147654</t>
  </si>
  <si>
    <t>147655</t>
  </si>
  <si>
    <t>147656</t>
  </si>
  <si>
    <t>147657</t>
  </si>
  <si>
    <t>147658</t>
  </si>
  <si>
    <t>147659</t>
  </si>
  <si>
    <t>147660</t>
  </si>
  <si>
    <t>147661</t>
  </si>
  <si>
    <t>147662</t>
  </si>
  <si>
    <t>147663</t>
  </si>
  <si>
    <t>147664</t>
  </si>
  <si>
    <t>147665</t>
  </si>
  <si>
    <t>147666</t>
  </si>
  <si>
    <t>147667</t>
  </si>
  <si>
    <t>147668</t>
  </si>
  <si>
    <t>147669</t>
  </si>
  <si>
    <t>147670</t>
  </si>
  <si>
    <t>147671</t>
  </si>
  <si>
    <t>147672</t>
  </si>
  <si>
    <t>147673</t>
  </si>
  <si>
    <t>147674</t>
  </si>
  <si>
    <t>147675</t>
  </si>
  <si>
    <t>147676</t>
  </si>
  <si>
    <t>147677</t>
  </si>
  <si>
    <t>147678</t>
  </si>
  <si>
    <t>147679</t>
  </si>
  <si>
    <t>147680</t>
  </si>
  <si>
    <t>147681</t>
  </si>
  <si>
    <t>147682</t>
  </si>
  <si>
    <t>147683</t>
  </si>
  <si>
    <t>147684</t>
  </si>
  <si>
    <t>147685</t>
  </si>
  <si>
    <t>147686</t>
  </si>
  <si>
    <t>147687</t>
  </si>
  <si>
    <t>147688</t>
  </si>
  <si>
    <t>147689</t>
  </si>
  <si>
    <t>147690</t>
  </si>
  <si>
    <t>147691</t>
  </si>
  <si>
    <t>147692</t>
  </si>
  <si>
    <t>147693</t>
  </si>
  <si>
    <t>147694</t>
  </si>
  <si>
    <t>147695</t>
  </si>
  <si>
    <t>147696</t>
  </si>
  <si>
    <t>147697</t>
  </si>
  <si>
    <t>147698</t>
  </si>
  <si>
    <t>147699</t>
  </si>
  <si>
    <t>147700</t>
  </si>
  <si>
    <t>147701</t>
  </si>
  <si>
    <t>147702</t>
  </si>
  <si>
    <t>147703</t>
  </si>
  <si>
    <t>147704</t>
  </si>
  <si>
    <t>147705</t>
  </si>
  <si>
    <t>147706</t>
  </si>
  <si>
    <t>147707</t>
  </si>
  <si>
    <t>147708</t>
  </si>
  <si>
    <t>147709</t>
  </si>
  <si>
    <t>147710</t>
  </si>
  <si>
    <t>147711</t>
  </si>
  <si>
    <t>147712</t>
  </si>
  <si>
    <t>147713</t>
  </si>
  <si>
    <t>147714</t>
  </si>
  <si>
    <t>147715</t>
  </si>
  <si>
    <t>147716</t>
  </si>
  <si>
    <t>147717</t>
  </si>
  <si>
    <t>147718</t>
  </si>
  <si>
    <t>147719</t>
  </si>
  <si>
    <t>147720</t>
  </si>
  <si>
    <t>147721</t>
  </si>
  <si>
    <t>147722</t>
  </si>
  <si>
    <t>147723</t>
  </si>
  <si>
    <t>147724</t>
  </si>
  <si>
    <t>147725</t>
  </si>
  <si>
    <t>147726</t>
  </si>
  <si>
    <t>147727</t>
  </si>
  <si>
    <t>147728</t>
  </si>
  <si>
    <t>147729</t>
  </si>
  <si>
    <t>147730</t>
  </si>
  <si>
    <t>147731</t>
  </si>
  <si>
    <t>147732</t>
  </si>
  <si>
    <t>147733</t>
  </si>
  <si>
    <t>147734</t>
  </si>
  <si>
    <t>147735</t>
  </si>
  <si>
    <t>147736</t>
  </si>
  <si>
    <t>147737</t>
  </si>
  <si>
    <t>147738</t>
  </si>
  <si>
    <t>147739</t>
  </si>
  <si>
    <t>147740</t>
  </si>
  <si>
    <t>147741</t>
  </si>
  <si>
    <t>147742</t>
  </si>
  <si>
    <t>147743</t>
  </si>
  <si>
    <t>147744</t>
  </si>
  <si>
    <t>147745</t>
  </si>
  <si>
    <t>147746</t>
  </si>
  <si>
    <t>147747</t>
  </si>
  <si>
    <t>147748</t>
  </si>
  <si>
    <t>147749</t>
  </si>
  <si>
    <t>147750</t>
  </si>
  <si>
    <t>147751</t>
  </si>
  <si>
    <t>147752</t>
  </si>
  <si>
    <t>147753</t>
  </si>
  <si>
    <t>147754</t>
  </si>
  <si>
    <t>147755</t>
  </si>
  <si>
    <t>147756</t>
  </si>
  <si>
    <t>147757</t>
  </si>
  <si>
    <t>147758</t>
  </si>
  <si>
    <t>147759</t>
  </si>
  <si>
    <t>147760</t>
  </si>
  <si>
    <t>147761</t>
  </si>
  <si>
    <t>147762</t>
  </si>
  <si>
    <t>147763</t>
  </si>
  <si>
    <t>147764</t>
  </si>
  <si>
    <t>147765</t>
  </si>
  <si>
    <t>147766</t>
  </si>
  <si>
    <t>147767</t>
  </si>
  <si>
    <t>147768</t>
  </si>
  <si>
    <t>147769</t>
  </si>
  <si>
    <t>147770</t>
  </si>
  <si>
    <t>147771</t>
  </si>
  <si>
    <t>147772</t>
  </si>
  <si>
    <t>147773</t>
  </si>
  <si>
    <t>147774</t>
  </si>
  <si>
    <t>147775</t>
  </si>
  <si>
    <t>147776</t>
  </si>
  <si>
    <t>147777</t>
  </si>
  <si>
    <t>147778</t>
  </si>
  <si>
    <t>147779</t>
  </si>
  <si>
    <t>147780</t>
  </si>
  <si>
    <t>147781</t>
  </si>
  <si>
    <t>147782</t>
  </si>
  <si>
    <t>147783</t>
  </si>
  <si>
    <t>147784</t>
  </si>
  <si>
    <t>147785</t>
  </si>
  <si>
    <t>147786</t>
  </si>
  <si>
    <t>147787</t>
  </si>
  <si>
    <t>147788</t>
  </si>
  <si>
    <t>147789</t>
  </si>
  <si>
    <t>147790</t>
  </si>
  <si>
    <t>147791</t>
  </si>
  <si>
    <t>147792</t>
  </si>
  <si>
    <t>147793</t>
  </si>
  <si>
    <t>147794</t>
  </si>
  <si>
    <t>147795</t>
  </si>
  <si>
    <t>147796</t>
  </si>
  <si>
    <t>147797</t>
  </si>
  <si>
    <t>147798</t>
  </si>
  <si>
    <t>147799</t>
  </si>
  <si>
    <t>147800</t>
  </si>
  <si>
    <t>147801</t>
  </si>
  <si>
    <t>147802</t>
  </si>
  <si>
    <t>147803</t>
  </si>
  <si>
    <t>147804</t>
  </si>
  <si>
    <t>147805</t>
  </si>
  <si>
    <t>147806</t>
  </si>
  <si>
    <t>147807</t>
  </si>
  <si>
    <t>147808</t>
  </si>
  <si>
    <t>147809</t>
  </si>
  <si>
    <t>147810</t>
  </si>
  <si>
    <t>147811</t>
  </si>
  <si>
    <t>147812</t>
  </si>
  <si>
    <t>147813</t>
  </si>
  <si>
    <t>147814</t>
  </si>
  <si>
    <t>147815</t>
  </si>
  <si>
    <t>147816</t>
  </si>
  <si>
    <t>147817</t>
  </si>
  <si>
    <t>147818</t>
  </si>
  <si>
    <t>147819</t>
  </si>
  <si>
    <t>147820</t>
  </si>
  <si>
    <t>147821</t>
  </si>
  <si>
    <t>147822</t>
  </si>
  <si>
    <t>147823</t>
  </si>
  <si>
    <t>147824</t>
  </si>
  <si>
    <t>147825</t>
  </si>
  <si>
    <t>147826</t>
  </si>
  <si>
    <t>147827</t>
  </si>
  <si>
    <t>147828</t>
  </si>
  <si>
    <t>147829</t>
  </si>
  <si>
    <t>147830</t>
  </si>
  <si>
    <t>147831</t>
  </si>
  <si>
    <t>147832</t>
  </si>
  <si>
    <t>147833</t>
  </si>
  <si>
    <t>147834</t>
  </si>
  <si>
    <t>147835</t>
  </si>
  <si>
    <t>147836</t>
  </si>
  <si>
    <t>147837</t>
  </si>
  <si>
    <t>147838</t>
  </si>
  <si>
    <t>147839</t>
  </si>
  <si>
    <t>147840</t>
  </si>
  <si>
    <t>147841</t>
  </si>
  <si>
    <t>147842</t>
  </si>
  <si>
    <t>147843</t>
  </si>
  <si>
    <t>147844</t>
  </si>
  <si>
    <t>147845</t>
  </si>
  <si>
    <t>147846</t>
  </si>
  <si>
    <t>147847</t>
  </si>
  <si>
    <t>147848</t>
  </si>
  <si>
    <t>147849</t>
  </si>
  <si>
    <t>147850</t>
  </si>
  <si>
    <t>147851</t>
  </si>
  <si>
    <t>147852</t>
  </si>
  <si>
    <t>147853</t>
  </si>
  <si>
    <t>147854</t>
  </si>
  <si>
    <t>147855</t>
  </si>
  <si>
    <t>147856</t>
  </si>
  <si>
    <t>147857</t>
  </si>
  <si>
    <t>147858</t>
  </si>
  <si>
    <t>147859</t>
  </si>
  <si>
    <t>147860</t>
  </si>
  <si>
    <t>147861</t>
  </si>
  <si>
    <t>147862</t>
  </si>
  <si>
    <t>147863</t>
  </si>
  <si>
    <t>147864</t>
  </si>
  <si>
    <t>147865</t>
  </si>
  <si>
    <t>147866</t>
  </si>
  <si>
    <t>147867</t>
  </si>
  <si>
    <t>147868</t>
  </si>
  <si>
    <t>147869</t>
  </si>
  <si>
    <t>147870</t>
  </si>
  <si>
    <t>147871</t>
  </si>
  <si>
    <t>147872</t>
  </si>
  <si>
    <t>147873</t>
  </si>
  <si>
    <t>147874</t>
  </si>
  <si>
    <t>147875</t>
  </si>
  <si>
    <t>147876</t>
  </si>
  <si>
    <t>147877</t>
  </si>
  <si>
    <t>147878</t>
  </si>
  <si>
    <t>147879</t>
  </si>
  <si>
    <t>147880</t>
  </si>
  <si>
    <t>147881</t>
  </si>
  <si>
    <t>147882</t>
  </si>
  <si>
    <t>147883</t>
  </si>
  <si>
    <t>147884</t>
  </si>
  <si>
    <t>147885</t>
  </si>
  <si>
    <t>147886</t>
  </si>
  <si>
    <t>147887</t>
  </si>
  <si>
    <t>147888</t>
  </si>
  <si>
    <t>147889</t>
  </si>
  <si>
    <t>147890</t>
  </si>
  <si>
    <t>147891</t>
  </si>
  <si>
    <t>147892</t>
  </si>
  <si>
    <t>147893</t>
  </si>
  <si>
    <t>147894</t>
  </si>
  <si>
    <t>147895</t>
  </si>
  <si>
    <t>147896</t>
  </si>
  <si>
    <t>147897</t>
  </si>
  <si>
    <t>147898</t>
  </si>
  <si>
    <t>147899</t>
  </si>
  <si>
    <t>147900</t>
  </si>
  <si>
    <t>147901</t>
  </si>
  <si>
    <t>147902</t>
  </si>
  <si>
    <t>147903</t>
  </si>
  <si>
    <t>147904</t>
  </si>
  <si>
    <t>147905</t>
  </si>
  <si>
    <t>147906</t>
  </si>
  <si>
    <t>147907</t>
  </si>
  <si>
    <t>147908</t>
  </si>
  <si>
    <t>147909</t>
  </si>
  <si>
    <t>147910</t>
  </si>
  <si>
    <t>147911</t>
  </si>
  <si>
    <t>147912</t>
  </si>
  <si>
    <t>147913</t>
  </si>
  <si>
    <t>147914</t>
  </si>
  <si>
    <t>147915</t>
  </si>
  <si>
    <t>147916</t>
  </si>
  <si>
    <t>147917</t>
  </si>
  <si>
    <t>147918</t>
  </si>
  <si>
    <t>147919</t>
  </si>
  <si>
    <t>147920</t>
  </si>
  <si>
    <t>147921</t>
  </si>
  <si>
    <t>147922</t>
  </si>
  <si>
    <t>147923</t>
  </si>
  <si>
    <t>147924</t>
  </si>
  <si>
    <t>147925</t>
  </si>
  <si>
    <t>147926</t>
  </si>
  <si>
    <t>147927</t>
  </si>
  <si>
    <t>147928</t>
  </si>
  <si>
    <t>147929</t>
  </si>
  <si>
    <t>147930</t>
  </si>
  <si>
    <t>147931</t>
  </si>
  <si>
    <t>147932</t>
  </si>
  <si>
    <t>147933</t>
  </si>
  <si>
    <t>147934</t>
  </si>
  <si>
    <t>147935</t>
  </si>
  <si>
    <t>147936</t>
  </si>
  <si>
    <t>147937</t>
  </si>
  <si>
    <t>147938</t>
  </si>
  <si>
    <t>147939</t>
  </si>
  <si>
    <t>147940</t>
  </si>
  <si>
    <t>147941</t>
  </si>
  <si>
    <t>147942</t>
  </si>
  <si>
    <t>147943</t>
  </si>
  <si>
    <t>147944</t>
  </si>
  <si>
    <t>147945</t>
  </si>
  <si>
    <t>147946</t>
  </si>
  <si>
    <t>147947</t>
  </si>
  <si>
    <t>147948</t>
  </si>
  <si>
    <t>147949</t>
  </si>
  <si>
    <t>147950</t>
  </si>
  <si>
    <t>147951</t>
  </si>
  <si>
    <t>147952</t>
  </si>
  <si>
    <t>147953</t>
  </si>
  <si>
    <t>147954</t>
  </si>
  <si>
    <t>147955</t>
  </si>
  <si>
    <t>147956</t>
  </si>
  <si>
    <t>147957</t>
  </si>
  <si>
    <t>147958</t>
  </si>
  <si>
    <t>147959</t>
  </si>
  <si>
    <t>147960</t>
  </si>
  <si>
    <t>147961</t>
  </si>
  <si>
    <t>147962</t>
  </si>
  <si>
    <t>147963</t>
  </si>
  <si>
    <t>147964</t>
  </si>
  <si>
    <t>147965</t>
  </si>
  <si>
    <t>147966</t>
  </si>
  <si>
    <t>147967</t>
  </si>
  <si>
    <t>147968</t>
  </si>
  <si>
    <t>147969</t>
  </si>
  <si>
    <t>147970</t>
  </si>
  <si>
    <t>147971</t>
  </si>
  <si>
    <t>147972</t>
  </si>
  <si>
    <t>147973</t>
  </si>
  <si>
    <t>147974</t>
  </si>
  <si>
    <t>147975</t>
  </si>
  <si>
    <t>147976</t>
  </si>
  <si>
    <t>147977</t>
  </si>
  <si>
    <t>147978</t>
  </si>
  <si>
    <t>147979</t>
  </si>
  <si>
    <t>147980</t>
  </si>
  <si>
    <t>147981</t>
  </si>
  <si>
    <t>147982</t>
  </si>
  <si>
    <t>147983</t>
  </si>
  <si>
    <t>147984</t>
  </si>
  <si>
    <t>147985</t>
  </si>
  <si>
    <t>147986</t>
  </si>
  <si>
    <t>147987</t>
  </si>
  <si>
    <t>147988</t>
  </si>
  <si>
    <t>147989</t>
  </si>
  <si>
    <t>147990</t>
  </si>
  <si>
    <t>147991</t>
  </si>
  <si>
    <t>147992</t>
  </si>
  <si>
    <t>147993</t>
  </si>
  <si>
    <t>147994</t>
  </si>
  <si>
    <t>147995</t>
  </si>
  <si>
    <t>147996</t>
  </si>
  <si>
    <t>147997</t>
  </si>
  <si>
    <t>147998</t>
  </si>
  <si>
    <t>147999</t>
  </si>
  <si>
    <t>148000</t>
  </si>
  <si>
    <t>148001</t>
  </si>
  <si>
    <t>148002</t>
  </si>
  <si>
    <t>148003</t>
  </si>
  <si>
    <t>148004</t>
  </si>
  <si>
    <t>148005</t>
  </si>
  <si>
    <t>148006</t>
  </si>
  <si>
    <t>148007</t>
  </si>
  <si>
    <t>148008</t>
  </si>
  <si>
    <t>148009</t>
  </si>
  <si>
    <t>148010</t>
  </si>
  <si>
    <t>148011</t>
  </si>
  <si>
    <t>148012</t>
  </si>
  <si>
    <t>148013</t>
  </si>
  <si>
    <t>148014</t>
  </si>
  <si>
    <t>148015</t>
  </si>
  <si>
    <t>148016</t>
  </si>
  <si>
    <t>148017</t>
  </si>
  <si>
    <t>148018</t>
  </si>
  <si>
    <t>148019</t>
  </si>
  <si>
    <t>148020</t>
  </si>
  <si>
    <t>148021</t>
  </si>
  <si>
    <t>148022</t>
  </si>
  <si>
    <t>148023</t>
  </si>
  <si>
    <t>148024</t>
  </si>
  <si>
    <t>148025</t>
  </si>
  <si>
    <t>148026</t>
  </si>
  <si>
    <t>148027</t>
  </si>
  <si>
    <t>148028</t>
  </si>
  <si>
    <t>148029</t>
  </si>
  <si>
    <t>148030</t>
  </si>
  <si>
    <t>148031</t>
  </si>
  <si>
    <t>148032</t>
  </si>
  <si>
    <t>148033</t>
  </si>
  <si>
    <t>148034</t>
  </si>
  <si>
    <t>148035</t>
  </si>
  <si>
    <t>148036</t>
  </si>
  <si>
    <t>148037</t>
  </si>
  <si>
    <t>148038</t>
  </si>
  <si>
    <t>148039</t>
  </si>
  <si>
    <t>148040</t>
  </si>
  <si>
    <t>148041</t>
  </si>
  <si>
    <t>148042</t>
  </si>
  <si>
    <t>148043</t>
  </si>
  <si>
    <t>148044</t>
  </si>
  <si>
    <t>148045</t>
  </si>
  <si>
    <t>148046</t>
  </si>
  <si>
    <t>148047</t>
  </si>
  <si>
    <t>148048</t>
  </si>
  <si>
    <t>148049</t>
  </si>
  <si>
    <t>148050</t>
  </si>
  <si>
    <t>148051</t>
  </si>
  <si>
    <t>148052</t>
  </si>
  <si>
    <t>148053</t>
  </si>
  <si>
    <t>148054</t>
  </si>
  <si>
    <t>148055</t>
  </si>
  <si>
    <t>148056</t>
  </si>
  <si>
    <t>148057</t>
  </si>
  <si>
    <t>148058</t>
  </si>
  <si>
    <t>148059</t>
  </si>
  <si>
    <t>148060</t>
  </si>
  <si>
    <t>148061</t>
  </si>
  <si>
    <t>148062</t>
  </si>
  <si>
    <t>148063</t>
  </si>
  <si>
    <t>148064</t>
  </si>
  <si>
    <t>148065</t>
  </si>
  <si>
    <t>148066</t>
  </si>
  <si>
    <t>148067</t>
  </si>
  <si>
    <t>148068</t>
  </si>
  <si>
    <t>148069</t>
  </si>
  <si>
    <t>148070</t>
  </si>
  <si>
    <t>148071</t>
  </si>
  <si>
    <t>148072</t>
  </si>
  <si>
    <t>148073</t>
  </si>
  <si>
    <t>148074</t>
  </si>
  <si>
    <t>148075</t>
  </si>
  <si>
    <t>148076</t>
  </si>
  <si>
    <t>148077</t>
  </si>
  <si>
    <t>148078</t>
  </si>
  <si>
    <t>148079</t>
  </si>
  <si>
    <t>148080</t>
  </si>
  <si>
    <t>148081</t>
  </si>
  <si>
    <t>148082</t>
  </si>
  <si>
    <t>148083</t>
  </si>
  <si>
    <t>148084</t>
  </si>
  <si>
    <t>148085</t>
  </si>
  <si>
    <t>148086</t>
  </si>
  <si>
    <t>148087</t>
  </si>
  <si>
    <t>148088</t>
  </si>
  <si>
    <t>148089</t>
  </si>
  <si>
    <t>148090</t>
  </si>
  <si>
    <t>148091</t>
  </si>
  <si>
    <t>148092</t>
  </si>
  <si>
    <t>148093</t>
  </si>
  <si>
    <t>148094</t>
  </si>
  <si>
    <t>148095</t>
  </si>
  <si>
    <t>148096</t>
  </si>
  <si>
    <t>148097</t>
  </si>
  <si>
    <t>148098</t>
  </si>
  <si>
    <t>148099</t>
  </si>
  <si>
    <t>148100</t>
  </si>
  <si>
    <t>148101</t>
  </si>
  <si>
    <t>148102</t>
  </si>
  <si>
    <t>148103</t>
  </si>
  <si>
    <t>148104</t>
  </si>
  <si>
    <t>148105</t>
  </si>
  <si>
    <t>148106</t>
  </si>
  <si>
    <t>148107</t>
  </si>
  <si>
    <t>148108</t>
  </si>
  <si>
    <t>148109</t>
  </si>
  <si>
    <t>148110</t>
  </si>
  <si>
    <t>148111</t>
  </si>
  <si>
    <t>148112</t>
  </si>
  <si>
    <t>148113</t>
  </si>
  <si>
    <t>148114</t>
  </si>
  <si>
    <t>148115</t>
  </si>
  <si>
    <t>148116</t>
  </si>
  <si>
    <t>148117</t>
  </si>
  <si>
    <t>148118</t>
  </si>
  <si>
    <t>148119</t>
  </si>
  <si>
    <t>148120</t>
  </si>
  <si>
    <t>148121</t>
  </si>
  <si>
    <t>148122</t>
  </si>
  <si>
    <t>148123</t>
  </si>
  <si>
    <t>148124</t>
  </si>
  <si>
    <t>148125</t>
  </si>
  <si>
    <t>148126</t>
  </si>
  <si>
    <t>148127</t>
  </si>
  <si>
    <t>148128</t>
  </si>
  <si>
    <t>148129</t>
  </si>
  <si>
    <t>148130</t>
  </si>
  <si>
    <t>148131</t>
  </si>
  <si>
    <t>148132</t>
  </si>
  <si>
    <t>148133</t>
  </si>
  <si>
    <t>148134</t>
  </si>
  <si>
    <t>148135</t>
  </si>
  <si>
    <t>148136</t>
  </si>
  <si>
    <t>148137</t>
  </si>
  <si>
    <t>148138</t>
  </si>
  <si>
    <t>148139</t>
  </si>
  <si>
    <t>148140</t>
  </si>
  <si>
    <t>148141</t>
  </si>
  <si>
    <t>148142</t>
  </si>
  <si>
    <t>148143</t>
  </si>
  <si>
    <t>148144</t>
  </si>
  <si>
    <t>148145</t>
  </si>
  <si>
    <t>148146</t>
  </si>
  <si>
    <t>148147</t>
  </si>
  <si>
    <t>148148</t>
  </si>
  <si>
    <t>148149</t>
  </si>
  <si>
    <t>148150</t>
  </si>
  <si>
    <t>148151</t>
  </si>
  <si>
    <t>148152</t>
  </si>
  <si>
    <t>148153</t>
  </si>
  <si>
    <t>148154</t>
  </si>
  <si>
    <t>148155</t>
  </si>
  <si>
    <t>148156</t>
  </si>
  <si>
    <t>148157</t>
  </si>
  <si>
    <t>148158</t>
  </si>
  <si>
    <t>148159</t>
  </si>
  <si>
    <t>148160</t>
  </si>
  <si>
    <t>148161</t>
  </si>
  <si>
    <t>148162</t>
  </si>
  <si>
    <t>148163</t>
  </si>
  <si>
    <t>148164</t>
  </si>
  <si>
    <t>148165</t>
  </si>
  <si>
    <t>148166</t>
  </si>
  <si>
    <t>148167</t>
  </si>
  <si>
    <t>148168</t>
  </si>
  <si>
    <t>148169</t>
  </si>
  <si>
    <t>148170</t>
  </si>
  <si>
    <t>148171</t>
  </si>
  <si>
    <t>148172</t>
  </si>
  <si>
    <t>148173</t>
  </si>
  <si>
    <t>148174</t>
  </si>
  <si>
    <t>148175</t>
  </si>
  <si>
    <t>148176</t>
  </si>
  <si>
    <t>148177</t>
  </si>
  <si>
    <t>148178</t>
  </si>
  <si>
    <t>148179</t>
  </si>
  <si>
    <t>148180</t>
  </si>
  <si>
    <t>148181</t>
  </si>
  <si>
    <t>148182</t>
  </si>
  <si>
    <t>148183</t>
  </si>
  <si>
    <t>148184</t>
  </si>
  <si>
    <t>148185</t>
  </si>
  <si>
    <t>148186</t>
  </si>
  <si>
    <t>148187</t>
  </si>
  <si>
    <t>148188</t>
  </si>
  <si>
    <t>148189</t>
  </si>
  <si>
    <t>148190</t>
  </si>
  <si>
    <t>148191</t>
  </si>
  <si>
    <t>148192</t>
  </si>
  <si>
    <t>148193</t>
  </si>
  <si>
    <t>148194</t>
  </si>
  <si>
    <t>148195</t>
  </si>
  <si>
    <t>148196</t>
  </si>
  <si>
    <t>148197</t>
  </si>
  <si>
    <t>148198</t>
  </si>
  <si>
    <t>148199</t>
  </si>
  <si>
    <t>148200</t>
  </si>
  <si>
    <t>148201</t>
  </si>
  <si>
    <t>148202</t>
  </si>
  <si>
    <t>148203</t>
  </si>
  <si>
    <t>148204</t>
  </si>
  <si>
    <t>148205</t>
  </si>
  <si>
    <t>148206</t>
  </si>
  <si>
    <t>148207</t>
  </si>
  <si>
    <t>148208</t>
  </si>
  <si>
    <t>148209</t>
  </si>
  <si>
    <t>148210</t>
  </si>
  <si>
    <t>148211</t>
  </si>
  <si>
    <t>148212</t>
  </si>
  <si>
    <t>148213</t>
  </si>
  <si>
    <t>148214</t>
  </si>
  <si>
    <t>148215</t>
  </si>
  <si>
    <t>148216</t>
  </si>
  <si>
    <t>148217</t>
  </si>
  <si>
    <t>148218</t>
  </si>
  <si>
    <t>148219</t>
  </si>
  <si>
    <t>148220</t>
  </si>
  <si>
    <t>148221</t>
  </si>
  <si>
    <t>148222</t>
  </si>
  <si>
    <t>148223</t>
  </si>
  <si>
    <t>148224</t>
  </si>
  <si>
    <t>148225</t>
  </si>
  <si>
    <t>148226</t>
  </si>
  <si>
    <t>148227</t>
  </si>
  <si>
    <t>148228</t>
  </si>
  <si>
    <t>148229</t>
  </si>
  <si>
    <t>148230</t>
  </si>
  <si>
    <t>148231</t>
  </si>
  <si>
    <t>148232</t>
  </si>
  <si>
    <t>148233</t>
  </si>
  <si>
    <t>148234</t>
  </si>
  <si>
    <t>148235</t>
  </si>
  <si>
    <t>148236</t>
  </si>
  <si>
    <t>148237</t>
  </si>
  <si>
    <t>148238</t>
  </si>
  <si>
    <t>148239</t>
  </si>
  <si>
    <t>148240</t>
  </si>
  <si>
    <t>148241</t>
  </si>
  <si>
    <t>148242</t>
  </si>
  <si>
    <t>148243</t>
  </si>
  <si>
    <t>148244</t>
  </si>
  <si>
    <t>148245</t>
  </si>
  <si>
    <t>148246</t>
  </si>
  <si>
    <t>148247</t>
  </si>
  <si>
    <t>148248</t>
  </si>
  <si>
    <t>148249</t>
  </si>
  <si>
    <t>148250</t>
  </si>
  <si>
    <t>148251</t>
  </si>
  <si>
    <t>148252</t>
  </si>
  <si>
    <t>148253</t>
  </si>
  <si>
    <t>148254</t>
  </si>
  <si>
    <t>148255</t>
  </si>
  <si>
    <t>148256</t>
  </si>
  <si>
    <t>148257</t>
  </si>
  <si>
    <t>148258</t>
  </si>
  <si>
    <t>148259</t>
  </si>
  <si>
    <t>148260</t>
  </si>
  <si>
    <t>148261</t>
  </si>
  <si>
    <t>148262</t>
  </si>
  <si>
    <t>148263</t>
  </si>
  <si>
    <t>148264</t>
  </si>
  <si>
    <t>148265</t>
  </si>
  <si>
    <t>148266</t>
  </si>
  <si>
    <t>148267</t>
  </si>
  <si>
    <t>148268</t>
  </si>
  <si>
    <t>148269</t>
  </si>
  <si>
    <t>148270</t>
  </si>
  <si>
    <t>148271</t>
  </si>
  <si>
    <t>148272</t>
  </si>
  <si>
    <t>148273</t>
  </si>
  <si>
    <t>148274</t>
  </si>
  <si>
    <t>148275</t>
  </si>
  <si>
    <t>148276</t>
  </si>
  <si>
    <t>148277</t>
  </si>
  <si>
    <t>148278</t>
  </si>
  <si>
    <t>148279</t>
  </si>
  <si>
    <t>148280</t>
  </si>
  <si>
    <t>148281</t>
  </si>
  <si>
    <t>148282</t>
  </si>
  <si>
    <t>148283</t>
  </si>
  <si>
    <t>148284</t>
  </si>
  <si>
    <t>148285</t>
  </si>
  <si>
    <t>148286</t>
  </si>
  <si>
    <t>148287</t>
  </si>
  <si>
    <t>148288</t>
  </si>
  <si>
    <t>148289</t>
  </si>
  <si>
    <t>148290</t>
  </si>
  <si>
    <t>148291</t>
  </si>
  <si>
    <t>148292</t>
  </si>
  <si>
    <t>148293</t>
  </si>
  <si>
    <t>148294</t>
  </si>
  <si>
    <t>148295</t>
  </si>
  <si>
    <t>148296</t>
  </si>
  <si>
    <t>148297</t>
  </si>
  <si>
    <t>148298</t>
  </si>
  <si>
    <t>148299</t>
  </si>
  <si>
    <t>148300</t>
  </si>
  <si>
    <t>148301</t>
  </si>
  <si>
    <t>148302</t>
  </si>
  <si>
    <t>148303</t>
  </si>
  <si>
    <t>148304</t>
  </si>
  <si>
    <t>148305</t>
  </si>
  <si>
    <t>148306</t>
  </si>
  <si>
    <t>148307</t>
  </si>
  <si>
    <t>148308</t>
  </si>
  <si>
    <t>148309</t>
  </si>
  <si>
    <t>148310</t>
  </si>
  <si>
    <t>148311</t>
  </si>
  <si>
    <t>148312</t>
  </si>
  <si>
    <t>148313</t>
  </si>
  <si>
    <t>148314</t>
  </si>
  <si>
    <t>148315</t>
  </si>
  <si>
    <t>148316</t>
  </si>
  <si>
    <t>148317</t>
  </si>
  <si>
    <t>148318</t>
  </si>
  <si>
    <t>148319</t>
  </si>
  <si>
    <t>148320</t>
  </si>
  <si>
    <t>148321</t>
  </si>
  <si>
    <t>148322</t>
  </si>
  <si>
    <t>148323</t>
  </si>
  <si>
    <t>148324</t>
  </si>
  <si>
    <t>148325</t>
  </si>
  <si>
    <t>148326</t>
  </si>
  <si>
    <t>148327</t>
  </si>
  <si>
    <t>148328</t>
  </si>
  <si>
    <t>148329</t>
  </si>
  <si>
    <t>148330</t>
  </si>
  <si>
    <t>148331</t>
  </si>
  <si>
    <t>148332</t>
  </si>
  <si>
    <t>148333</t>
  </si>
  <si>
    <t>148334</t>
  </si>
  <si>
    <t>148335</t>
  </si>
  <si>
    <t>148336</t>
  </si>
  <si>
    <t>148337</t>
  </si>
  <si>
    <t>148338</t>
  </si>
  <si>
    <t>148339</t>
  </si>
  <si>
    <t>148340</t>
  </si>
  <si>
    <t>148341</t>
  </si>
  <si>
    <t>148342</t>
  </si>
  <si>
    <t>148343</t>
  </si>
  <si>
    <t>148344</t>
  </si>
  <si>
    <t>148345</t>
  </si>
  <si>
    <t>148346</t>
  </si>
  <si>
    <t>148347</t>
  </si>
  <si>
    <t>148348</t>
  </si>
  <si>
    <t>148349</t>
  </si>
  <si>
    <t>148350</t>
  </si>
  <si>
    <t>148351</t>
  </si>
  <si>
    <t>148352</t>
  </si>
  <si>
    <t>148353</t>
  </si>
  <si>
    <t>148354</t>
  </si>
  <si>
    <t>148355</t>
  </si>
  <si>
    <t>148356</t>
  </si>
  <si>
    <t>148357</t>
  </si>
  <si>
    <t>148358</t>
  </si>
  <si>
    <t>148359</t>
  </si>
  <si>
    <t>148360</t>
  </si>
  <si>
    <t>148361</t>
  </si>
  <si>
    <t>148362</t>
  </si>
  <si>
    <t>148363</t>
  </si>
  <si>
    <t>148364</t>
  </si>
  <si>
    <t>148365</t>
  </si>
  <si>
    <t>148366</t>
  </si>
  <si>
    <t>148367</t>
  </si>
  <si>
    <t>148368</t>
  </si>
  <si>
    <t>148369</t>
  </si>
  <si>
    <t>148370</t>
  </si>
  <si>
    <t>148371</t>
  </si>
  <si>
    <t>148372</t>
  </si>
  <si>
    <t>148373</t>
  </si>
  <si>
    <t>148374</t>
  </si>
  <si>
    <t>148375</t>
  </si>
  <si>
    <t>148376</t>
  </si>
  <si>
    <t>148377</t>
  </si>
  <si>
    <t>148378</t>
  </si>
  <si>
    <t>148379</t>
  </si>
  <si>
    <t>148380</t>
  </si>
  <si>
    <t>148381</t>
  </si>
  <si>
    <t>148382</t>
  </si>
  <si>
    <t>148383</t>
  </si>
  <si>
    <t>148384</t>
  </si>
  <si>
    <t>148385</t>
  </si>
  <si>
    <t>148386</t>
  </si>
  <si>
    <t>148387</t>
  </si>
  <si>
    <t>148388</t>
  </si>
  <si>
    <t>148389</t>
  </si>
  <si>
    <t>148390</t>
  </si>
  <si>
    <t>148391</t>
  </si>
  <si>
    <t>148392</t>
  </si>
  <si>
    <t>148393</t>
  </si>
  <si>
    <t>148394</t>
  </si>
  <si>
    <t>148395</t>
  </si>
  <si>
    <t>148396</t>
  </si>
  <si>
    <t>148397</t>
  </si>
  <si>
    <t>148398</t>
  </si>
  <si>
    <t>148399</t>
  </si>
  <si>
    <t>148400</t>
  </si>
  <si>
    <t>148401</t>
  </si>
  <si>
    <t>148402</t>
  </si>
  <si>
    <t>148403</t>
  </si>
  <si>
    <t>148404</t>
  </si>
  <si>
    <t>148405</t>
  </si>
  <si>
    <t>148406</t>
  </si>
  <si>
    <t>148407</t>
  </si>
  <si>
    <t>148408</t>
  </si>
  <si>
    <t>148409</t>
  </si>
  <si>
    <t>148410</t>
  </si>
  <si>
    <t>148411</t>
  </si>
  <si>
    <t>148412</t>
  </si>
  <si>
    <t>148413</t>
  </si>
  <si>
    <t>148414</t>
  </si>
  <si>
    <t>148415</t>
  </si>
  <si>
    <t>148416</t>
  </si>
  <si>
    <t>148417</t>
  </si>
  <si>
    <t>148418</t>
  </si>
  <si>
    <t>148419</t>
  </si>
  <si>
    <t>148420</t>
  </si>
  <si>
    <t>148421</t>
  </si>
  <si>
    <t>148422</t>
  </si>
  <si>
    <t>148423</t>
  </si>
  <si>
    <t>148424</t>
  </si>
  <si>
    <t>148425</t>
  </si>
  <si>
    <t>148426</t>
  </si>
  <si>
    <t>148427</t>
  </si>
  <si>
    <t>148428</t>
  </si>
  <si>
    <t>148429</t>
  </si>
  <si>
    <t>148430</t>
  </si>
  <si>
    <t>148431</t>
  </si>
  <si>
    <t>148432</t>
  </si>
  <si>
    <t>148433</t>
  </si>
  <si>
    <t>148434</t>
  </si>
  <si>
    <t>148435</t>
  </si>
  <si>
    <t>148436</t>
  </si>
  <si>
    <t>148437</t>
  </si>
  <si>
    <t>148438</t>
  </si>
  <si>
    <t>148439</t>
  </si>
  <si>
    <t>148440</t>
  </si>
  <si>
    <t>148441</t>
  </si>
  <si>
    <t>148442</t>
  </si>
  <si>
    <t>148443</t>
  </si>
  <si>
    <t>148444</t>
  </si>
  <si>
    <t>148445</t>
  </si>
  <si>
    <t>148446</t>
  </si>
  <si>
    <t>148447</t>
  </si>
  <si>
    <t>148448</t>
  </si>
  <si>
    <t>148449</t>
  </si>
  <si>
    <t>148450</t>
  </si>
  <si>
    <t>148451</t>
  </si>
  <si>
    <t>148452</t>
  </si>
  <si>
    <t>148453</t>
  </si>
  <si>
    <t>148454</t>
  </si>
  <si>
    <t>148455</t>
  </si>
  <si>
    <t>148456</t>
  </si>
  <si>
    <t>148457</t>
  </si>
  <si>
    <t>148458</t>
  </si>
  <si>
    <t>148459</t>
  </si>
  <si>
    <t>148460</t>
  </si>
  <si>
    <t>148461</t>
  </si>
  <si>
    <t>148462</t>
  </si>
  <si>
    <t>148463</t>
  </si>
  <si>
    <t>148464</t>
  </si>
  <si>
    <t>148465</t>
  </si>
  <si>
    <t>148466</t>
  </si>
  <si>
    <t>148467</t>
  </si>
  <si>
    <t>148468</t>
  </si>
  <si>
    <t>148469</t>
  </si>
  <si>
    <t>148470</t>
  </si>
  <si>
    <t>148471</t>
  </si>
  <si>
    <t>148472</t>
  </si>
  <si>
    <t>148473</t>
  </si>
  <si>
    <t>148474</t>
  </si>
  <si>
    <t>148475</t>
  </si>
  <si>
    <t>148476</t>
  </si>
  <si>
    <t>148477</t>
  </si>
  <si>
    <t>148478</t>
  </si>
  <si>
    <t>148479</t>
  </si>
  <si>
    <t>148480</t>
  </si>
  <si>
    <t>148481</t>
  </si>
  <si>
    <t>148482</t>
  </si>
  <si>
    <t>148483</t>
  </si>
  <si>
    <t>148484</t>
  </si>
  <si>
    <t>148485</t>
  </si>
  <si>
    <t>148486</t>
  </si>
  <si>
    <t>148487</t>
  </si>
  <si>
    <t>148488</t>
  </si>
  <si>
    <t>148489</t>
  </si>
  <si>
    <t>148490</t>
  </si>
  <si>
    <t>148491</t>
  </si>
  <si>
    <t>148492</t>
  </si>
  <si>
    <t>148493</t>
  </si>
  <si>
    <t>148494</t>
  </si>
  <si>
    <t>148495</t>
  </si>
  <si>
    <t>148496</t>
  </si>
  <si>
    <t>148497</t>
  </si>
  <si>
    <t>148498</t>
  </si>
  <si>
    <t>148499</t>
  </si>
  <si>
    <t>148500</t>
  </si>
  <si>
    <t>148501</t>
  </si>
  <si>
    <t>148502</t>
  </si>
  <si>
    <t>148503</t>
  </si>
  <si>
    <t>148504</t>
  </si>
  <si>
    <t>148505</t>
  </si>
  <si>
    <t>148506</t>
  </si>
  <si>
    <t>148507</t>
  </si>
  <si>
    <t>148508</t>
  </si>
  <si>
    <t>148509</t>
  </si>
  <si>
    <t>148510</t>
  </si>
  <si>
    <t>148511</t>
  </si>
  <si>
    <t>148512</t>
  </si>
  <si>
    <t>148513</t>
  </si>
  <si>
    <t>148514</t>
  </si>
  <si>
    <t>148515</t>
  </si>
  <si>
    <t>148516</t>
  </si>
  <si>
    <t>148517</t>
  </si>
  <si>
    <t>148518</t>
  </si>
  <si>
    <t>148519</t>
  </si>
  <si>
    <t>148520</t>
  </si>
  <si>
    <t>148521</t>
  </si>
  <si>
    <t>148522</t>
  </si>
  <si>
    <t>148523</t>
  </si>
  <si>
    <t>148524</t>
  </si>
  <si>
    <t>148525</t>
  </si>
  <si>
    <t>148526</t>
  </si>
  <si>
    <t>148527</t>
  </si>
  <si>
    <t>148528</t>
  </si>
  <si>
    <t>148529</t>
  </si>
  <si>
    <t>148530</t>
  </si>
  <si>
    <t>148531</t>
  </si>
  <si>
    <t>148532</t>
  </si>
  <si>
    <t>148533</t>
  </si>
  <si>
    <t>148534</t>
  </si>
  <si>
    <t>148535</t>
  </si>
  <si>
    <t>148536</t>
  </si>
  <si>
    <t>148537</t>
  </si>
  <si>
    <t>148538</t>
  </si>
  <si>
    <t>148539</t>
  </si>
  <si>
    <t>148540</t>
  </si>
  <si>
    <t>148541</t>
  </si>
  <si>
    <t>148542</t>
  </si>
  <si>
    <t>148543</t>
  </si>
  <si>
    <t>148544</t>
  </si>
  <si>
    <t>148545</t>
  </si>
  <si>
    <t>148546</t>
  </si>
  <si>
    <t>148547</t>
  </si>
  <si>
    <t>148548</t>
  </si>
  <si>
    <t>148549</t>
  </si>
  <si>
    <t>148550</t>
  </si>
  <si>
    <t>148551</t>
  </si>
  <si>
    <t>148552</t>
  </si>
  <si>
    <t>148553</t>
  </si>
  <si>
    <t>148554</t>
  </si>
  <si>
    <t>148555</t>
  </si>
  <si>
    <t>148556</t>
  </si>
  <si>
    <t>148557</t>
  </si>
  <si>
    <t>148558</t>
  </si>
  <si>
    <t>148559</t>
  </si>
  <si>
    <t>148560</t>
  </si>
  <si>
    <t>148561</t>
  </si>
  <si>
    <t>148562</t>
  </si>
  <si>
    <t>148563</t>
  </si>
  <si>
    <t>148564</t>
  </si>
  <si>
    <t>148565</t>
  </si>
  <si>
    <t>148566</t>
  </si>
  <si>
    <t>148567</t>
  </si>
  <si>
    <t>148568</t>
  </si>
  <si>
    <t>148569</t>
  </si>
  <si>
    <t>148570</t>
  </si>
  <si>
    <t>148571</t>
  </si>
  <si>
    <t>148572</t>
  </si>
  <si>
    <t>148573</t>
  </si>
  <si>
    <t>148574</t>
  </si>
  <si>
    <t>148575</t>
  </si>
  <si>
    <t>148576</t>
  </si>
  <si>
    <t>148577</t>
  </si>
  <si>
    <t>148578</t>
  </si>
  <si>
    <t>148579</t>
  </si>
  <si>
    <t>148580</t>
  </si>
  <si>
    <t>148581</t>
  </si>
  <si>
    <t>148582</t>
  </si>
  <si>
    <t>148583</t>
  </si>
  <si>
    <t>148584</t>
  </si>
  <si>
    <t>148585</t>
  </si>
  <si>
    <t>148586</t>
  </si>
  <si>
    <t>148587</t>
  </si>
  <si>
    <t>148588</t>
  </si>
  <si>
    <t>148589</t>
  </si>
  <si>
    <t>148590</t>
  </si>
  <si>
    <t>148591</t>
  </si>
  <si>
    <t>148592</t>
  </si>
  <si>
    <t>148593</t>
  </si>
  <si>
    <t>148594</t>
  </si>
  <si>
    <t>148595</t>
  </si>
  <si>
    <t>148596</t>
  </si>
  <si>
    <t>148597</t>
  </si>
  <si>
    <t>148598</t>
  </si>
  <si>
    <t>148599</t>
  </si>
  <si>
    <t>148600</t>
  </si>
  <si>
    <t>148601</t>
  </si>
  <si>
    <t>148602</t>
  </si>
  <si>
    <t>148603</t>
  </si>
  <si>
    <t>148604</t>
  </si>
  <si>
    <t>148605</t>
  </si>
  <si>
    <t>148606</t>
  </si>
  <si>
    <t>148607</t>
  </si>
  <si>
    <t>148608</t>
  </si>
  <si>
    <t>148609</t>
  </si>
  <si>
    <t>148610</t>
  </si>
  <si>
    <t>148611</t>
  </si>
  <si>
    <t>148612</t>
  </si>
  <si>
    <t>148613</t>
  </si>
  <si>
    <t>148614</t>
  </si>
  <si>
    <t>148615</t>
  </si>
  <si>
    <t>148616</t>
  </si>
  <si>
    <t>148617</t>
  </si>
  <si>
    <t>148618</t>
  </si>
  <si>
    <t>148619</t>
  </si>
  <si>
    <t>148620</t>
  </si>
  <si>
    <t>148621</t>
  </si>
  <si>
    <t>148622</t>
  </si>
  <si>
    <t>148623</t>
  </si>
  <si>
    <t>148624</t>
  </si>
  <si>
    <t>148625</t>
  </si>
  <si>
    <t>148626</t>
  </si>
  <si>
    <t>148627</t>
  </si>
  <si>
    <t>148628</t>
  </si>
  <si>
    <t>148629</t>
  </si>
  <si>
    <t>148630</t>
  </si>
  <si>
    <t>148631</t>
  </si>
  <si>
    <t>148632</t>
  </si>
  <si>
    <t>148633</t>
  </si>
  <si>
    <t>148634</t>
  </si>
  <si>
    <t>148635</t>
  </si>
  <si>
    <t>148636</t>
  </si>
  <si>
    <t>148637</t>
  </si>
  <si>
    <t>148638</t>
  </si>
  <si>
    <t>148639</t>
  </si>
  <si>
    <t>148640</t>
  </si>
  <si>
    <t>148641</t>
  </si>
  <si>
    <t>148642</t>
  </si>
  <si>
    <t>148643</t>
  </si>
  <si>
    <t>148644</t>
  </si>
  <si>
    <t>148645</t>
  </si>
  <si>
    <t>148646</t>
  </si>
  <si>
    <t>148647</t>
  </si>
  <si>
    <t>148648</t>
  </si>
  <si>
    <t>148649</t>
  </si>
  <si>
    <t>148650</t>
  </si>
  <si>
    <t>148651</t>
  </si>
  <si>
    <t>148652</t>
  </si>
  <si>
    <t>148653</t>
  </si>
  <si>
    <t>148654</t>
  </si>
  <si>
    <t>148655</t>
  </si>
  <si>
    <t>148656</t>
  </si>
  <si>
    <t>148657</t>
  </si>
  <si>
    <t>148658</t>
  </si>
  <si>
    <t>148659</t>
  </si>
  <si>
    <t>148660</t>
  </si>
  <si>
    <t>148661</t>
  </si>
  <si>
    <t>148662</t>
  </si>
  <si>
    <t>148663</t>
  </si>
  <si>
    <t>148664</t>
  </si>
  <si>
    <t>148665</t>
  </si>
  <si>
    <t>148666</t>
  </si>
  <si>
    <t>148667</t>
  </si>
  <si>
    <t>148668</t>
  </si>
  <si>
    <t>148669</t>
  </si>
  <si>
    <t>148670</t>
  </si>
  <si>
    <t>148671</t>
  </si>
  <si>
    <t>148672</t>
  </si>
  <si>
    <t>148673</t>
  </si>
  <si>
    <t>148674</t>
  </si>
  <si>
    <t>148675</t>
  </si>
  <si>
    <t>148676</t>
  </si>
  <si>
    <t>148677</t>
  </si>
  <si>
    <t>148678</t>
  </si>
  <si>
    <t>148679</t>
  </si>
  <si>
    <t>148680</t>
  </si>
  <si>
    <t>148681</t>
  </si>
  <si>
    <t>148682</t>
  </si>
  <si>
    <t>148683</t>
  </si>
  <si>
    <t>148684</t>
  </si>
  <si>
    <t>148685</t>
  </si>
  <si>
    <t>148686</t>
  </si>
  <si>
    <t>148687</t>
  </si>
  <si>
    <t>148688</t>
  </si>
  <si>
    <t>148689</t>
  </si>
  <si>
    <t>148690</t>
  </si>
  <si>
    <t>148691</t>
  </si>
  <si>
    <t>148692</t>
  </si>
  <si>
    <t>148693</t>
  </si>
  <si>
    <t>148694</t>
  </si>
  <si>
    <t>148695</t>
  </si>
  <si>
    <t>148696</t>
  </si>
  <si>
    <t>148697</t>
  </si>
  <si>
    <t>148698</t>
  </si>
  <si>
    <t>148699</t>
  </si>
  <si>
    <t>148700</t>
  </si>
  <si>
    <t>148701</t>
  </si>
  <si>
    <t>148702</t>
  </si>
  <si>
    <t>148703</t>
  </si>
  <si>
    <t>148704</t>
  </si>
  <si>
    <t>148705</t>
  </si>
  <si>
    <t>148706</t>
  </si>
  <si>
    <t>148707</t>
  </si>
  <si>
    <t>148708</t>
  </si>
  <si>
    <t>148709</t>
  </si>
  <si>
    <t>148710</t>
  </si>
  <si>
    <t>148711</t>
  </si>
  <si>
    <t>148712</t>
  </si>
  <si>
    <t>148713</t>
  </si>
  <si>
    <t>148714</t>
  </si>
  <si>
    <t>148715</t>
  </si>
  <si>
    <t>148716</t>
  </si>
  <si>
    <t>148717</t>
  </si>
  <si>
    <t>148718</t>
  </si>
  <si>
    <t>148719</t>
  </si>
  <si>
    <t>148720</t>
  </si>
  <si>
    <t>148721</t>
  </si>
  <si>
    <t>148722</t>
  </si>
  <si>
    <t>148723</t>
  </si>
  <si>
    <t>148724</t>
  </si>
  <si>
    <t>148725</t>
  </si>
  <si>
    <t>148726</t>
  </si>
  <si>
    <t>148727</t>
  </si>
  <si>
    <t>148728</t>
  </si>
  <si>
    <t>148729</t>
  </si>
  <si>
    <t>148730</t>
  </si>
  <si>
    <t>148731</t>
  </si>
  <si>
    <t>148732</t>
  </si>
  <si>
    <t>148733</t>
  </si>
  <si>
    <t>148734</t>
  </si>
  <si>
    <t>148735</t>
  </si>
  <si>
    <t>148736</t>
  </si>
  <si>
    <t>148737</t>
  </si>
  <si>
    <t>148738</t>
  </si>
  <si>
    <t>148739</t>
  </si>
  <si>
    <t>148740</t>
  </si>
  <si>
    <t>148741</t>
  </si>
  <si>
    <t>148742</t>
  </si>
  <si>
    <t>148743</t>
  </si>
  <si>
    <t>148744</t>
  </si>
  <si>
    <t>148745</t>
  </si>
  <si>
    <t>148746</t>
  </si>
  <si>
    <t>148747</t>
  </si>
  <si>
    <t>148748</t>
  </si>
  <si>
    <t>148749</t>
  </si>
  <si>
    <t>148750</t>
  </si>
  <si>
    <t>148751</t>
  </si>
  <si>
    <t>148752</t>
  </si>
  <si>
    <t>148753</t>
  </si>
  <si>
    <t>148754</t>
  </si>
  <si>
    <t>148755</t>
  </si>
  <si>
    <t>148756</t>
  </si>
  <si>
    <t>148757</t>
  </si>
  <si>
    <t>148758</t>
  </si>
  <si>
    <t>148759</t>
  </si>
  <si>
    <t>148760</t>
  </si>
  <si>
    <t>148761</t>
  </si>
  <si>
    <t>148762</t>
  </si>
  <si>
    <t>148763</t>
  </si>
  <si>
    <t>148764</t>
  </si>
  <si>
    <t>148765</t>
  </si>
  <si>
    <t>148766</t>
  </si>
  <si>
    <t>148767</t>
  </si>
  <si>
    <t>148768</t>
  </si>
  <si>
    <t>148769</t>
  </si>
  <si>
    <t>148770</t>
  </si>
  <si>
    <t>148771</t>
  </si>
  <si>
    <t>148772</t>
  </si>
  <si>
    <t>148773</t>
  </si>
  <si>
    <t>148774</t>
  </si>
  <si>
    <t>148775</t>
  </si>
  <si>
    <t>148776</t>
  </si>
  <si>
    <t>148777</t>
  </si>
  <si>
    <t>148778</t>
  </si>
  <si>
    <t>148779</t>
  </si>
  <si>
    <t>148780</t>
  </si>
  <si>
    <t>148781</t>
  </si>
  <si>
    <t>148782</t>
  </si>
  <si>
    <t>148783</t>
  </si>
  <si>
    <t>148784</t>
  </si>
  <si>
    <t>148785</t>
  </si>
  <si>
    <t>148786</t>
  </si>
  <si>
    <t>148787</t>
  </si>
  <si>
    <t>148788</t>
  </si>
  <si>
    <t>148789</t>
  </si>
  <si>
    <t>148790</t>
  </si>
  <si>
    <t>148791</t>
  </si>
  <si>
    <t>148792</t>
  </si>
  <si>
    <t>148793</t>
  </si>
  <si>
    <t>148794</t>
  </si>
  <si>
    <t>148795</t>
  </si>
  <si>
    <t>148796</t>
  </si>
  <si>
    <t>148797</t>
  </si>
  <si>
    <t>148798</t>
  </si>
  <si>
    <t>148799</t>
  </si>
  <si>
    <t>148800</t>
  </si>
  <si>
    <t>148801</t>
  </si>
  <si>
    <t>148802</t>
  </si>
  <si>
    <t>148803</t>
  </si>
  <si>
    <t>148804</t>
  </si>
  <si>
    <t>148805</t>
  </si>
  <si>
    <t>148806</t>
  </si>
  <si>
    <t>148807</t>
  </si>
  <si>
    <t>148808</t>
  </si>
  <si>
    <t>148809</t>
  </si>
  <si>
    <t>148810</t>
  </si>
  <si>
    <t>148811</t>
  </si>
  <si>
    <t>148812</t>
  </si>
  <si>
    <t>148813</t>
  </si>
  <si>
    <t>148814</t>
  </si>
  <si>
    <t>148815</t>
  </si>
  <si>
    <t>148816</t>
  </si>
  <si>
    <t>148817</t>
  </si>
  <si>
    <t>148818</t>
  </si>
  <si>
    <t>148819</t>
  </si>
  <si>
    <t>148820</t>
  </si>
  <si>
    <t>148821</t>
  </si>
  <si>
    <t>148822</t>
  </si>
  <si>
    <t>148823</t>
  </si>
  <si>
    <t>148824</t>
  </si>
  <si>
    <t>148825</t>
  </si>
  <si>
    <t>148826</t>
  </si>
  <si>
    <t>148827</t>
  </si>
  <si>
    <t>148828</t>
  </si>
  <si>
    <t>148829</t>
  </si>
  <si>
    <t>148830</t>
  </si>
  <si>
    <t>148831</t>
  </si>
  <si>
    <t>148832</t>
  </si>
  <si>
    <t>148833</t>
  </si>
  <si>
    <t>148834</t>
  </si>
  <si>
    <t>148835</t>
  </si>
  <si>
    <t>148836</t>
  </si>
  <si>
    <t>148837</t>
  </si>
  <si>
    <t>148838</t>
  </si>
  <si>
    <t>148839</t>
  </si>
  <si>
    <t>148840</t>
  </si>
  <si>
    <t>148841</t>
  </si>
  <si>
    <t>148842</t>
  </si>
  <si>
    <t>148843</t>
  </si>
  <si>
    <t>148844</t>
  </si>
  <si>
    <t>148845</t>
  </si>
  <si>
    <t>148846</t>
  </si>
  <si>
    <t>148847</t>
  </si>
  <si>
    <t>148848</t>
  </si>
  <si>
    <t>148849</t>
  </si>
  <si>
    <t>148850</t>
  </si>
  <si>
    <t>148851</t>
  </si>
  <si>
    <t>148852</t>
  </si>
  <si>
    <t>148853</t>
  </si>
  <si>
    <t>148854</t>
  </si>
  <si>
    <t>148855</t>
  </si>
  <si>
    <t>148856</t>
  </si>
  <si>
    <t>148857</t>
  </si>
  <si>
    <t>148858</t>
  </si>
  <si>
    <t>148859</t>
  </si>
  <si>
    <t>148860</t>
  </si>
  <si>
    <t>148861</t>
  </si>
  <si>
    <t>148862</t>
  </si>
  <si>
    <t>148863</t>
  </si>
  <si>
    <t>148864</t>
  </si>
  <si>
    <t>148865</t>
  </si>
  <si>
    <t>148866</t>
  </si>
  <si>
    <t>148867</t>
  </si>
  <si>
    <t>148868</t>
  </si>
  <si>
    <t>148869</t>
  </si>
  <si>
    <t>148870</t>
  </si>
  <si>
    <t>148871</t>
  </si>
  <si>
    <t>148872</t>
  </si>
  <si>
    <t>148873</t>
  </si>
  <si>
    <t>148874</t>
  </si>
  <si>
    <t>148875</t>
  </si>
  <si>
    <t>148876</t>
  </si>
  <si>
    <t>148877</t>
  </si>
  <si>
    <t>148878</t>
  </si>
  <si>
    <t>148879</t>
  </si>
  <si>
    <t>148880</t>
  </si>
  <si>
    <t>148881</t>
  </si>
  <si>
    <t>148882</t>
  </si>
  <si>
    <t>148883</t>
  </si>
  <si>
    <t>148884</t>
  </si>
  <si>
    <t>148885</t>
  </si>
  <si>
    <t>148886</t>
  </si>
  <si>
    <t>148887</t>
  </si>
  <si>
    <t>148888</t>
  </si>
  <si>
    <t>148889</t>
  </si>
  <si>
    <t>148890</t>
  </si>
  <si>
    <t>148891</t>
  </si>
  <si>
    <t>148892</t>
  </si>
  <si>
    <t>148893</t>
  </si>
  <si>
    <t>148894</t>
  </si>
  <si>
    <t>148895</t>
  </si>
  <si>
    <t>148896</t>
  </si>
  <si>
    <t>148897</t>
  </si>
  <si>
    <t>148898</t>
  </si>
  <si>
    <t>148899</t>
  </si>
  <si>
    <t>148900</t>
  </si>
  <si>
    <t>148901</t>
  </si>
  <si>
    <t>148902</t>
  </si>
  <si>
    <t>148903</t>
  </si>
  <si>
    <t>148904</t>
  </si>
  <si>
    <t>148905</t>
  </si>
  <si>
    <t>148906</t>
  </si>
  <si>
    <t>148907</t>
  </si>
  <si>
    <t>148908</t>
  </si>
  <si>
    <t>148909</t>
  </si>
  <si>
    <t>148910</t>
  </si>
  <si>
    <t>148911</t>
  </si>
  <si>
    <t>148912</t>
  </si>
  <si>
    <t>148913</t>
  </si>
  <si>
    <t>148914</t>
  </si>
  <si>
    <t>148915</t>
  </si>
  <si>
    <t>148916</t>
  </si>
  <si>
    <t>148917</t>
  </si>
  <si>
    <t>148918</t>
  </si>
  <si>
    <t>148919</t>
  </si>
  <si>
    <t>148920</t>
  </si>
  <si>
    <t>148921</t>
  </si>
  <si>
    <t>148922</t>
  </si>
  <si>
    <t>148923</t>
  </si>
  <si>
    <t>148924</t>
  </si>
  <si>
    <t>148925</t>
  </si>
  <si>
    <t>148926</t>
  </si>
  <si>
    <t>148927</t>
  </si>
  <si>
    <t>148928</t>
  </si>
  <si>
    <t>148929</t>
  </si>
  <si>
    <t>148930</t>
  </si>
  <si>
    <t>148931</t>
  </si>
  <si>
    <t>148932</t>
  </si>
  <si>
    <t>148933</t>
  </si>
  <si>
    <t>148934</t>
  </si>
  <si>
    <t>148935</t>
  </si>
  <si>
    <t>148936</t>
  </si>
  <si>
    <t>148937</t>
  </si>
  <si>
    <t>148938</t>
  </si>
  <si>
    <t>148939</t>
  </si>
  <si>
    <t>148940</t>
  </si>
  <si>
    <t>148941</t>
  </si>
  <si>
    <t>148942</t>
  </si>
  <si>
    <t>148943</t>
  </si>
  <si>
    <t>148944</t>
  </si>
  <si>
    <t>148945</t>
  </si>
  <si>
    <t>148946</t>
  </si>
  <si>
    <t>148947</t>
  </si>
  <si>
    <t>148948</t>
  </si>
  <si>
    <t>148949</t>
  </si>
  <si>
    <t>148950</t>
  </si>
  <si>
    <t>148951</t>
  </si>
  <si>
    <t>148952</t>
  </si>
  <si>
    <t>148953</t>
  </si>
  <si>
    <t>148954</t>
  </si>
  <si>
    <t>148955</t>
  </si>
  <si>
    <t>148956</t>
  </si>
  <si>
    <t>148957</t>
  </si>
  <si>
    <t>148958</t>
  </si>
  <si>
    <t>148959</t>
  </si>
  <si>
    <t>148960</t>
  </si>
  <si>
    <t>148961</t>
  </si>
  <si>
    <t>148962</t>
  </si>
  <si>
    <t>148963</t>
  </si>
  <si>
    <t>148964</t>
  </si>
  <si>
    <t>148965</t>
  </si>
  <si>
    <t>148966</t>
  </si>
  <si>
    <t>148967</t>
  </si>
  <si>
    <t>148968</t>
  </si>
  <si>
    <t>148969</t>
  </si>
  <si>
    <t>148970</t>
  </si>
  <si>
    <t>148971</t>
  </si>
  <si>
    <t>148972</t>
  </si>
  <si>
    <t>148973</t>
  </si>
  <si>
    <t>148974</t>
  </si>
  <si>
    <t>148975</t>
  </si>
  <si>
    <t>148976</t>
  </si>
  <si>
    <t>148977</t>
  </si>
  <si>
    <t>148978</t>
  </si>
  <si>
    <t>148979</t>
  </si>
  <si>
    <t>148980</t>
  </si>
  <si>
    <t>148981</t>
  </si>
  <si>
    <t>148982</t>
  </si>
  <si>
    <t>148983</t>
  </si>
  <si>
    <t>148984</t>
  </si>
  <si>
    <t>148985</t>
  </si>
  <si>
    <t>148986</t>
  </si>
  <si>
    <t>148987</t>
  </si>
  <si>
    <t>148988</t>
  </si>
  <si>
    <t>148989</t>
  </si>
  <si>
    <t>148990</t>
  </si>
  <si>
    <t>148991</t>
  </si>
  <si>
    <t>148992</t>
  </si>
  <si>
    <t>148993</t>
  </si>
  <si>
    <t>148994</t>
  </si>
  <si>
    <t>148995</t>
  </si>
  <si>
    <t>148996</t>
  </si>
  <si>
    <t>148997</t>
  </si>
  <si>
    <t>148998</t>
  </si>
  <si>
    <t>148999</t>
  </si>
  <si>
    <t>149000</t>
  </si>
  <si>
    <t>149001</t>
  </si>
  <si>
    <t>149002</t>
  </si>
  <si>
    <t>149003</t>
  </si>
  <si>
    <t>149004</t>
  </si>
  <si>
    <t>149005</t>
  </si>
  <si>
    <t>149006</t>
  </si>
  <si>
    <t>149007</t>
  </si>
  <si>
    <t>149008</t>
  </si>
  <si>
    <t>149009</t>
  </si>
  <si>
    <t>149010</t>
  </si>
  <si>
    <t>149011</t>
  </si>
  <si>
    <t>149012</t>
  </si>
  <si>
    <t>149013</t>
  </si>
  <si>
    <t>149014</t>
  </si>
  <si>
    <t>149015</t>
  </si>
  <si>
    <t>149016</t>
  </si>
  <si>
    <t>149017</t>
  </si>
  <si>
    <t>149018</t>
  </si>
  <si>
    <t>149019</t>
  </si>
  <si>
    <t>149020</t>
  </si>
  <si>
    <t>149021</t>
  </si>
  <si>
    <t>149022</t>
  </si>
  <si>
    <t>149023</t>
  </si>
  <si>
    <t>149024</t>
  </si>
  <si>
    <t>149025</t>
  </si>
  <si>
    <t>149026</t>
  </si>
  <si>
    <t>149027</t>
  </si>
  <si>
    <t>149028</t>
  </si>
  <si>
    <t>149029</t>
  </si>
  <si>
    <t>149030</t>
  </si>
  <si>
    <t>149031</t>
  </si>
  <si>
    <t>149032</t>
  </si>
  <si>
    <t>149033</t>
  </si>
  <si>
    <t>149034</t>
  </si>
  <si>
    <t>149035</t>
  </si>
  <si>
    <t>149036</t>
  </si>
  <si>
    <t>149037</t>
  </si>
  <si>
    <t>149038</t>
  </si>
  <si>
    <t>149039</t>
  </si>
  <si>
    <t>149040</t>
  </si>
  <si>
    <t>149041</t>
  </si>
  <si>
    <t>149042</t>
  </si>
  <si>
    <t>149043</t>
  </si>
  <si>
    <t>149044</t>
  </si>
  <si>
    <t>149045</t>
  </si>
  <si>
    <t>149046</t>
  </si>
  <si>
    <t>149047</t>
  </si>
  <si>
    <t>149048</t>
  </si>
  <si>
    <t>149049</t>
  </si>
  <si>
    <t>149050</t>
  </si>
  <si>
    <t>149051</t>
  </si>
  <si>
    <t>149052</t>
  </si>
  <si>
    <t>149053</t>
  </si>
  <si>
    <t>149054</t>
  </si>
  <si>
    <t>149055</t>
  </si>
  <si>
    <t>149056</t>
  </si>
  <si>
    <t>149057</t>
  </si>
  <si>
    <t>149058</t>
  </si>
  <si>
    <t>149059</t>
  </si>
  <si>
    <t>149060</t>
  </si>
  <si>
    <t>149061</t>
  </si>
  <si>
    <t>149062</t>
  </si>
  <si>
    <t>149063</t>
  </si>
  <si>
    <t>149064</t>
  </si>
  <si>
    <t>149065</t>
  </si>
  <si>
    <t>149066</t>
  </si>
  <si>
    <t>149067</t>
  </si>
  <si>
    <t>149068</t>
  </si>
  <si>
    <t>149069</t>
  </si>
  <si>
    <t>149070</t>
  </si>
  <si>
    <t>149071</t>
  </si>
  <si>
    <t>149072</t>
  </si>
  <si>
    <t>149073</t>
  </si>
  <si>
    <t>149074</t>
  </si>
  <si>
    <t>149075</t>
  </si>
  <si>
    <t>149076</t>
  </si>
  <si>
    <t>149077</t>
  </si>
  <si>
    <t>149078</t>
  </si>
  <si>
    <t>149079</t>
  </si>
  <si>
    <t>149080</t>
  </si>
  <si>
    <t>149081</t>
  </si>
  <si>
    <t>149082</t>
  </si>
  <si>
    <t>149083</t>
  </si>
  <si>
    <t>149084</t>
  </si>
  <si>
    <t>149085</t>
  </si>
  <si>
    <t>149086</t>
  </si>
  <si>
    <t>149087</t>
  </si>
  <si>
    <t>149088</t>
  </si>
  <si>
    <t>149089</t>
  </si>
  <si>
    <t>149090</t>
  </si>
  <si>
    <t>149091</t>
  </si>
  <si>
    <t>149092</t>
  </si>
  <si>
    <t>149093</t>
  </si>
  <si>
    <t>149094</t>
  </si>
  <si>
    <t>149095</t>
  </si>
  <si>
    <t>149096</t>
  </si>
  <si>
    <t>149097</t>
  </si>
  <si>
    <t>149098</t>
  </si>
  <si>
    <t>149099</t>
  </si>
  <si>
    <t>149100</t>
  </si>
  <si>
    <t>149101</t>
  </si>
  <si>
    <t>149102</t>
  </si>
  <si>
    <t>149103</t>
  </si>
  <si>
    <t>149104</t>
  </si>
  <si>
    <t>149105</t>
  </si>
  <si>
    <t>149106</t>
  </si>
  <si>
    <t>149107</t>
  </si>
  <si>
    <t>149108</t>
  </si>
  <si>
    <t>149109</t>
  </si>
  <si>
    <t>149110</t>
  </si>
  <si>
    <t>149111</t>
  </si>
  <si>
    <t>149112</t>
  </si>
  <si>
    <t>149113</t>
  </si>
  <si>
    <t>149114</t>
  </si>
  <si>
    <t>149115</t>
  </si>
  <si>
    <t>149116</t>
  </si>
  <si>
    <t>149117</t>
  </si>
  <si>
    <t>149118</t>
  </si>
  <si>
    <t>149119</t>
  </si>
  <si>
    <t>149120</t>
  </si>
  <si>
    <t>149121</t>
  </si>
  <si>
    <t>149122</t>
  </si>
  <si>
    <t>149123</t>
  </si>
  <si>
    <t>149124</t>
  </si>
  <si>
    <t>149125</t>
  </si>
  <si>
    <t>149126</t>
  </si>
  <si>
    <t>149127</t>
  </si>
  <si>
    <t>149128</t>
  </si>
  <si>
    <t>149129</t>
  </si>
  <si>
    <t>149130</t>
  </si>
  <si>
    <t>149131</t>
  </si>
  <si>
    <t>149132</t>
  </si>
  <si>
    <t>149133</t>
  </si>
  <si>
    <t>149134</t>
  </si>
  <si>
    <t>149135</t>
  </si>
  <si>
    <t>149136</t>
  </si>
  <si>
    <t>149137</t>
  </si>
  <si>
    <t>149138</t>
  </si>
  <si>
    <t>149139</t>
  </si>
  <si>
    <t>149140</t>
  </si>
  <si>
    <t>149141</t>
  </si>
  <si>
    <t>149142</t>
  </si>
  <si>
    <t>149143</t>
  </si>
  <si>
    <t>149144</t>
  </si>
  <si>
    <t>149145</t>
  </si>
  <si>
    <t>149146</t>
  </si>
  <si>
    <t>149147</t>
  </si>
  <si>
    <t>149148</t>
  </si>
  <si>
    <t>149149</t>
  </si>
  <si>
    <t>149150</t>
  </si>
  <si>
    <t>149151</t>
  </si>
  <si>
    <t>149152</t>
  </si>
  <si>
    <t>149153</t>
  </si>
  <si>
    <t>149154</t>
  </si>
  <si>
    <t>149155</t>
  </si>
  <si>
    <t>149156</t>
  </si>
  <si>
    <t>149157</t>
  </si>
  <si>
    <t>149158</t>
  </si>
  <si>
    <t>149159</t>
  </si>
  <si>
    <t>149160</t>
  </si>
  <si>
    <t>149161</t>
  </si>
  <si>
    <t>149162</t>
  </si>
  <si>
    <t>149163</t>
  </si>
  <si>
    <t>149164</t>
  </si>
  <si>
    <t>149165</t>
  </si>
  <si>
    <t>149166</t>
  </si>
  <si>
    <t>149167</t>
  </si>
  <si>
    <t>149168</t>
  </si>
  <si>
    <t>149169</t>
  </si>
  <si>
    <t>149170</t>
  </si>
  <si>
    <t>149171</t>
  </si>
  <si>
    <t>149172</t>
  </si>
  <si>
    <t>149173</t>
  </si>
  <si>
    <t>149174</t>
  </si>
  <si>
    <t>149175</t>
  </si>
  <si>
    <t>149176</t>
  </si>
  <si>
    <t>149177</t>
  </si>
  <si>
    <t>149178</t>
  </si>
  <si>
    <t>149179</t>
  </si>
  <si>
    <t>149180</t>
  </si>
  <si>
    <t>149181</t>
  </si>
  <si>
    <t>149182</t>
  </si>
  <si>
    <t>149183</t>
  </si>
  <si>
    <t>149184</t>
  </si>
  <si>
    <t>149185</t>
  </si>
  <si>
    <t>149186</t>
  </si>
  <si>
    <t>149187</t>
  </si>
  <si>
    <t>149188</t>
  </si>
  <si>
    <t>149189</t>
  </si>
  <si>
    <t>149190</t>
  </si>
  <si>
    <t>149191</t>
  </si>
  <si>
    <t>149192</t>
  </si>
  <si>
    <t>149193</t>
  </si>
  <si>
    <t>149194</t>
  </si>
  <si>
    <t>149195</t>
  </si>
  <si>
    <t>149196</t>
  </si>
  <si>
    <t>149197</t>
  </si>
  <si>
    <t>149198</t>
  </si>
  <si>
    <t>149199</t>
  </si>
  <si>
    <t>149200</t>
  </si>
  <si>
    <t>149201</t>
  </si>
  <si>
    <t>149202</t>
  </si>
  <si>
    <t>149203</t>
  </si>
  <si>
    <t>149204</t>
  </si>
  <si>
    <t>149205</t>
  </si>
  <si>
    <t>149206</t>
  </si>
  <si>
    <t>149207</t>
  </si>
  <si>
    <t>149208</t>
  </si>
  <si>
    <t>149209</t>
  </si>
  <si>
    <t>149210</t>
  </si>
  <si>
    <t>149211</t>
  </si>
  <si>
    <t>149212</t>
  </si>
  <si>
    <t>149213</t>
  </si>
  <si>
    <t>149214</t>
  </si>
  <si>
    <t>149215</t>
  </si>
  <si>
    <t>149216</t>
  </si>
  <si>
    <t>149217</t>
  </si>
  <si>
    <t>149218</t>
  </si>
  <si>
    <t>149219</t>
  </si>
  <si>
    <t>149220</t>
  </si>
  <si>
    <t>149221</t>
  </si>
  <si>
    <t>149222</t>
  </si>
  <si>
    <t>149223</t>
  </si>
  <si>
    <t>149224</t>
  </si>
  <si>
    <t>149225</t>
  </si>
  <si>
    <t>149226</t>
  </si>
  <si>
    <t>149227</t>
  </si>
  <si>
    <t>149228</t>
  </si>
  <si>
    <t>149229</t>
  </si>
  <si>
    <t>149230</t>
  </si>
  <si>
    <t>149231</t>
  </si>
  <si>
    <t>149232</t>
  </si>
  <si>
    <t>149233</t>
  </si>
  <si>
    <t>149234</t>
  </si>
  <si>
    <t>149235</t>
  </si>
  <si>
    <t>149236</t>
  </si>
  <si>
    <t>149237</t>
  </si>
  <si>
    <t>149238</t>
  </si>
  <si>
    <t>149239</t>
  </si>
  <si>
    <t>149240</t>
  </si>
  <si>
    <t>149241</t>
  </si>
  <si>
    <t>149242</t>
  </si>
  <si>
    <t>149243</t>
  </si>
  <si>
    <t>149244</t>
  </si>
  <si>
    <t>149245</t>
  </si>
  <si>
    <t>149246</t>
  </si>
  <si>
    <t>149247</t>
  </si>
  <si>
    <t>149248</t>
  </si>
  <si>
    <t>149249</t>
  </si>
  <si>
    <t>149250</t>
  </si>
  <si>
    <t>149251</t>
  </si>
  <si>
    <t>149252</t>
  </si>
  <si>
    <t>149253</t>
  </si>
  <si>
    <t>149254</t>
  </si>
  <si>
    <t>149255</t>
  </si>
  <si>
    <t>149256</t>
  </si>
  <si>
    <t>149257</t>
  </si>
  <si>
    <t>149258</t>
  </si>
  <si>
    <t>149259</t>
  </si>
  <si>
    <t>149260</t>
  </si>
  <si>
    <t>149261</t>
  </si>
  <si>
    <t>149262</t>
  </si>
  <si>
    <t>149263</t>
  </si>
  <si>
    <t>149264</t>
  </si>
  <si>
    <t>149265</t>
  </si>
  <si>
    <t>149266</t>
  </si>
  <si>
    <t>149267</t>
  </si>
  <si>
    <t>149268</t>
  </si>
  <si>
    <t>149269</t>
  </si>
  <si>
    <t>149270</t>
  </si>
  <si>
    <t>149271</t>
  </si>
  <si>
    <t>149272</t>
  </si>
  <si>
    <t>149273</t>
  </si>
  <si>
    <t>149274</t>
  </si>
  <si>
    <t>149275</t>
  </si>
  <si>
    <t>149276</t>
  </si>
  <si>
    <t>149277</t>
  </si>
  <si>
    <t>149278</t>
  </si>
  <si>
    <t>149279</t>
  </si>
  <si>
    <t>149280</t>
  </si>
  <si>
    <t>149281</t>
  </si>
  <si>
    <t>149282</t>
  </si>
  <si>
    <t>149283</t>
  </si>
  <si>
    <t>149284</t>
  </si>
  <si>
    <t>149285</t>
  </si>
  <si>
    <t>149286</t>
  </si>
  <si>
    <t>149287</t>
  </si>
  <si>
    <t>149288</t>
  </si>
  <si>
    <t>149289</t>
  </si>
  <si>
    <t>149290</t>
  </si>
  <si>
    <t>149291</t>
  </si>
  <si>
    <t>149292</t>
  </si>
  <si>
    <t>149293</t>
  </si>
  <si>
    <t>149294</t>
  </si>
  <si>
    <t>149295</t>
  </si>
  <si>
    <t>149296</t>
  </si>
  <si>
    <t>149297</t>
  </si>
  <si>
    <t>149298</t>
  </si>
  <si>
    <t>149299</t>
  </si>
  <si>
    <t>149300</t>
  </si>
  <si>
    <t>149301</t>
  </si>
  <si>
    <t>149302</t>
  </si>
  <si>
    <t>149303</t>
  </si>
  <si>
    <t>149304</t>
  </si>
  <si>
    <t>149305</t>
  </si>
  <si>
    <t>149306</t>
  </si>
  <si>
    <t>149307</t>
  </si>
  <si>
    <t>149308</t>
  </si>
  <si>
    <t>149309</t>
  </si>
  <si>
    <t>149310</t>
  </si>
  <si>
    <t>149311</t>
  </si>
  <si>
    <t>149312</t>
  </si>
  <si>
    <t>149313</t>
  </si>
  <si>
    <t>149314</t>
  </si>
  <si>
    <t>149315</t>
  </si>
  <si>
    <t>149316</t>
  </si>
  <si>
    <t>149317</t>
  </si>
  <si>
    <t>149318</t>
  </si>
  <si>
    <t>149319</t>
  </si>
  <si>
    <t>149320</t>
  </si>
  <si>
    <t>149321</t>
  </si>
  <si>
    <t>149322</t>
  </si>
  <si>
    <t>149323</t>
  </si>
  <si>
    <t>149324</t>
  </si>
  <si>
    <t>149325</t>
  </si>
  <si>
    <t>149326</t>
  </si>
  <si>
    <t>149327</t>
  </si>
  <si>
    <t>149328</t>
  </si>
  <si>
    <t>149329</t>
  </si>
  <si>
    <t>149330</t>
  </si>
  <si>
    <t>149331</t>
  </si>
  <si>
    <t>149332</t>
  </si>
  <si>
    <t>149333</t>
  </si>
  <si>
    <t>149334</t>
  </si>
  <si>
    <t>149335</t>
  </si>
  <si>
    <t>149336</t>
  </si>
  <si>
    <t>149337</t>
  </si>
  <si>
    <t>149338</t>
  </si>
  <si>
    <t>149339</t>
  </si>
  <si>
    <t>149340</t>
  </si>
  <si>
    <t>149341</t>
  </si>
  <si>
    <t>149342</t>
  </si>
  <si>
    <t>149343</t>
  </si>
  <si>
    <t>149344</t>
  </si>
  <si>
    <t>149345</t>
  </si>
  <si>
    <t>149346</t>
  </si>
  <si>
    <t>149347</t>
  </si>
  <si>
    <t>149348</t>
  </si>
  <si>
    <t>149349</t>
  </si>
  <si>
    <t>149350</t>
  </si>
  <si>
    <t>149351</t>
  </si>
  <si>
    <t>149352</t>
  </si>
  <si>
    <t>149353</t>
  </si>
  <si>
    <t>149354</t>
  </si>
  <si>
    <t>149355</t>
  </si>
  <si>
    <t>149356</t>
  </si>
  <si>
    <t>149357</t>
  </si>
  <si>
    <t>149358</t>
  </si>
  <si>
    <t>149359</t>
  </si>
  <si>
    <t>149360</t>
  </si>
  <si>
    <t>149361</t>
  </si>
  <si>
    <t>149362</t>
  </si>
  <si>
    <t>149363</t>
  </si>
  <si>
    <t>149364</t>
  </si>
  <si>
    <t>149365</t>
  </si>
  <si>
    <t>149366</t>
  </si>
  <si>
    <t>149367</t>
  </si>
  <si>
    <t>149368</t>
  </si>
  <si>
    <t>149369</t>
  </si>
  <si>
    <t>149370</t>
  </si>
  <si>
    <t>149371</t>
  </si>
  <si>
    <t>149372</t>
  </si>
  <si>
    <t>149373</t>
  </si>
  <si>
    <t>149374</t>
  </si>
  <si>
    <t>149375</t>
  </si>
  <si>
    <t>149376</t>
  </si>
  <si>
    <t>149377</t>
  </si>
  <si>
    <t>149378</t>
  </si>
  <si>
    <t>149379</t>
  </si>
  <si>
    <t>149380</t>
  </si>
  <si>
    <t>149381</t>
  </si>
  <si>
    <t>149382</t>
  </si>
  <si>
    <t>149383</t>
  </si>
  <si>
    <t>149384</t>
  </si>
  <si>
    <t>149385</t>
  </si>
  <si>
    <t>149386</t>
  </si>
  <si>
    <t>149387</t>
  </si>
  <si>
    <t>149388</t>
  </si>
  <si>
    <t>149389</t>
  </si>
  <si>
    <t>149390</t>
  </si>
  <si>
    <t>149391</t>
  </si>
  <si>
    <t>149392</t>
  </si>
  <si>
    <t>149393</t>
  </si>
  <si>
    <t>149394</t>
  </si>
  <si>
    <t>149395</t>
  </si>
  <si>
    <t>149396</t>
  </si>
  <si>
    <t>149397</t>
  </si>
  <si>
    <t>149398</t>
  </si>
  <si>
    <t>149399</t>
  </si>
  <si>
    <t>149400</t>
  </si>
  <si>
    <t>149401</t>
  </si>
  <si>
    <t>149402</t>
  </si>
  <si>
    <t>149403</t>
  </si>
  <si>
    <t>149404</t>
  </si>
  <si>
    <t>149405</t>
  </si>
  <si>
    <t>149406</t>
  </si>
  <si>
    <t>149407</t>
  </si>
  <si>
    <t>149408</t>
  </si>
  <si>
    <t>149409</t>
  </si>
  <si>
    <t>149410</t>
  </si>
  <si>
    <t>149411</t>
  </si>
  <si>
    <t>149412</t>
  </si>
  <si>
    <t>149413</t>
  </si>
  <si>
    <t>149414</t>
  </si>
  <si>
    <t>149415</t>
  </si>
  <si>
    <t>149416</t>
  </si>
  <si>
    <t>149417</t>
  </si>
  <si>
    <t>149418</t>
  </si>
  <si>
    <t>149419</t>
  </si>
  <si>
    <t>149420</t>
  </si>
  <si>
    <t>149421</t>
  </si>
  <si>
    <t>149422</t>
  </si>
  <si>
    <t>149423</t>
  </si>
  <si>
    <t>149424</t>
  </si>
  <si>
    <t>149425</t>
  </si>
  <si>
    <t>149426</t>
  </si>
  <si>
    <t>149427</t>
  </si>
  <si>
    <t>149428</t>
  </si>
  <si>
    <t>149429</t>
  </si>
  <si>
    <t>149430</t>
  </si>
  <si>
    <t>149431</t>
  </si>
  <si>
    <t>149432</t>
  </si>
  <si>
    <t>149433</t>
  </si>
  <si>
    <t>149434</t>
  </si>
  <si>
    <t>149435</t>
  </si>
  <si>
    <t>149436</t>
  </si>
  <si>
    <t>149437</t>
  </si>
  <si>
    <t>149438</t>
  </si>
  <si>
    <t>149439</t>
  </si>
  <si>
    <t>149440</t>
  </si>
  <si>
    <t>149441</t>
  </si>
  <si>
    <t>149442</t>
  </si>
  <si>
    <t>149443</t>
  </si>
  <si>
    <t>149444</t>
  </si>
  <si>
    <t>149445</t>
  </si>
  <si>
    <t>149446</t>
  </si>
  <si>
    <t>149447</t>
  </si>
  <si>
    <t>149448</t>
  </si>
  <si>
    <t>149449</t>
  </si>
  <si>
    <t>149450</t>
  </si>
  <si>
    <t>149451</t>
  </si>
  <si>
    <t>149452</t>
  </si>
  <si>
    <t>149453</t>
  </si>
  <si>
    <t>149454</t>
  </si>
  <si>
    <t>149455</t>
  </si>
  <si>
    <t>149456</t>
  </si>
  <si>
    <t>149457</t>
  </si>
  <si>
    <t>149458</t>
  </si>
  <si>
    <t>149459</t>
  </si>
  <si>
    <t>149460</t>
  </si>
  <si>
    <t>149461</t>
  </si>
  <si>
    <t>149462</t>
  </si>
  <si>
    <t>149463</t>
  </si>
  <si>
    <t>149464</t>
  </si>
  <si>
    <t>149465</t>
  </si>
  <si>
    <t>149466</t>
  </si>
  <si>
    <t>149467</t>
  </si>
  <si>
    <t>149468</t>
  </si>
  <si>
    <t>149469</t>
  </si>
  <si>
    <t>149470</t>
  </si>
  <si>
    <t>149471</t>
  </si>
  <si>
    <t>149472</t>
  </si>
  <si>
    <t>149473</t>
  </si>
  <si>
    <t>149474</t>
  </si>
  <si>
    <t>149475</t>
  </si>
  <si>
    <t>149476</t>
  </si>
  <si>
    <t>149477</t>
  </si>
  <si>
    <t>149478</t>
  </si>
  <si>
    <t>149479</t>
  </si>
  <si>
    <t>149480</t>
  </si>
  <si>
    <t>149481</t>
  </si>
  <si>
    <t>149482</t>
  </si>
  <si>
    <t>149483</t>
  </si>
  <si>
    <t>149484</t>
  </si>
  <si>
    <t>149485</t>
  </si>
  <si>
    <t>149486</t>
  </si>
  <si>
    <t>149487</t>
  </si>
  <si>
    <t>149488</t>
  </si>
  <si>
    <t>149489</t>
  </si>
  <si>
    <t>149490</t>
  </si>
  <si>
    <t>149491</t>
  </si>
  <si>
    <t>149492</t>
  </si>
  <si>
    <t>149493</t>
  </si>
  <si>
    <t>149494</t>
  </si>
  <si>
    <t>149495</t>
  </si>
  <si>
    <t>149496</t>
  </si>
  <si>
    <t>149497</t>
  </si>
  <si>
    <t>149498</t>
  </si>
  <si>
    <t>149499</t>
  </si>
  <si>
    <t>149500</t>
  </si>
  <si>
    <t>149501</t>
  </si>
  <si>
    <t>149502</t>
  </si>
  <si>
    <t>149503</t>
  </si>
  <si>
    <t>149504</t>
  </si>
  <si>
    <t>149505</t>
  </si>
  <si>
    <t>149506</t>
  </si>
  <si>
    <t>149507</t>
  </si>
  <si>
    <t>149508</t>
  </si>
  <si>
    <t>149509</t>
  </si>
  <si>
    <t>149510</t>
  </si>
  <si>
    <t>149511</t>
  </si>
  <si>
    <t>149512</t>
  </si>
  <si>
    <t>149513</t>
  </si>
  <si>
    <t>149514</t>
  </si>
  <si>
    <t>149515</t>
  </si>
  <si>
    <t>149516</t>
  </si>
  <si>
    <t>149517</t>
  </si>
  <si>
    <t>149518</t>
  </si>
  <si>
    <t>149519</t>
  </si>
  <si>
    <t>149520</t>
  </si>
  <si>
    <t>149521</t>
  </si>
  <si>
    <t>149522</t>
  </si>
  <si>
    <t>149523</t>
  </si>
  <si>
    <t>149524</t>
  </si>
  <si>
    <t>149525</t>
  </si>
  <si>
    <t>149526</t>
  </si>
  <si>
    <t>149527</t>
  </si>
  <si>
    <t>149528</t>
  </si>
  <si>
    <t>149529</t>
  </si>
  <si>
    <t>149530</t>
  </si>
  <si>
    <t>149531</t>
  </si>
  <si>
    <t>149532</t>
  </si>
  <si>
    <t>149533</t>
  </si>
  <si>
    <t>149534</t>
  </si>
  <si>
    <t>149535</t>
  </si>
  <si>
    <t>149536</t>
  </si>
  <si>
    <t>149537</t>
  </si>
  <si>
    <t>149538</t>
  </si>
  <si>
    <t>149539</t>
  </si>
  <si>
    <t>149540</t>
  </si>
  <si>
    <t>149541</t>
  </si>
  <si>
    <t>149542</t>
  </si>
  <si>
    <t>149543</t>
  </si>
  <si>
    <t>149544</t>
  </si>
  <si>
    <t>149545</t>
  </si>
  <si>
    <t>149546</t>
  </si>
  <si>
    <t>149547</t>
  </si>
  <si>
    <t>149548</t>
  </si>
  <si>
    <t>149549</t>
  </si>
  <si>
    <t>149550</t>
  </si>
  <si>
    <t>149551</t>
  </si>
  <si>
    <t>149552</t>
  </si>
  <si>
    <t>149553</t>
  </si>
  <si>
    <t>149554</t>
  </si>
  <si>
    <t>149555</t>
  </si>
  <si>
    <t>149556</t>
  </si>
  <si>
    <t>149557</t>
  </si>
  <si>
    <t>149558</t>
  </si>
  <si>
    <t>149559</t>
  </si>
  <si>
    <t>149560</t>
  </si>
  <si>
    <t>149561</t>
  </si>
  <si>
    <t>149562</t>
  </si>
  <si>
    <t>149563</t>
  </si>
  <si>
    <t>149564</t>
  </si>
  <si>
    <t>149565</t>
  </si>
  <si>
    <t>149566</t>
  </si>
  <si>
    <t>149567</t>
  </si>
  <si>
    <t>149568</t>
  </si>
  <si>
    <t>149569</t>
  </si>
  <si>
    <t>149570</t>
  </si>
  <si>
    <t>149571</t>
  </si>
  <si>
    <t>149572</t>
  </si>
  <si>
    <t>149573</t>
  </si>
  <si>
    <t>149574</t>
  </si>
  <si>
    <t>149575</t>
  </si>
  <si>
    <t>149576</t>
  </si>
  <si>
    <t>149577</t>
  </si>
  <si>
    <t>149578</t>
  </si>
  <si>
    <t>149579</t>
  </si>
  <si>
    <t>149580</t>
  </si>
  <si>
    <t>149581</t>
  </si>
  <si>
    <t>149582</t>
  </si>
  <si>
    <t>149583</t>
  </si>
  <si>
    <t>149584</t>
  </si>
  <si>
    <t>149585</t>
  </si>
  <si>
    <t>149586</t>
  </si>
  <si>
    <t>149587</t>
  </si>
  <si>
    <t>149588</t>
  </si>
  <si>
    <t>149589</t>
  </si>
  <si>
    <t>149590</t>
  </si>
  <si>
    <t>149591</t>
  </si>
  <si>
    <t>149592</t>
  </si>
  <si>
    <t>149593</t>
  </si>
  <si>
    <t>149594</t>
  </si>
  <si>
    <t>149595</t>
  </si>
  <si>
    <t>149596</t>
  </si>
  <si>
    <t>149597</t>
  </si>
  <si>
    <t>149598</t>
  </si>
  <si>
    <t>149599</t>
  </si>
  <si>
    <t>149600</t>
  </si>
  <si>
    <t>149601</t>
  </si>
  <si>
    <t>149602</t>
  </si>
  <si>
    <t>149603</t>
  </si>
  <si>
    <t>149604</t>
  </si>
  <si>
    <t>149605</t>
  </si>
  <si>
    <t>149606</t>
  </si>
  <si>
    <t>149607</t>
  </si>
  <si>
    <t>149608</t>
  </si>
  <si>
    <t>149609</t>
  </si>
  <si>
    <t>149610</t>
  </si>
  <si>
    <t>149611</t>
  </si>
  <si>
    <t>149612</t>
  </si>
  <si>
    <t>149613</t>
  </si>
  <si>
    <t>149614</t>
  </si>
  <si>
    <t>149615</t>
  </si>
  <si>
    <t>149616</t>
  </si>
  <si>
    <t>149617</t>
  </si>
  <si>
    <t>149618</t>
  </si>
  <si>
    <t>149619</t>
  </si>
  <si>
    <t>149620</t>
  </si>
  <si>
    <t>149621</t>
  </si>
  <si>
    <t>149622</t>
  </si>
  <si>
    <t>149623</t>
  </si>
  <si>
    <t>149624</t>
  </si>
  <si>
    <t>149625</t>
  </si>
  <si>
    <t>149626</t>
  </si>
  <si>
    <t>149627</t>
  </si>
  <si>
    <t>149628</t>
  </si>
  <si>
    <t>149629</t>
  </si>
  <si>
    <t>149630</t>
  </si>
  <si>
    <t>149631</t>
  </si>
  <si>
    <t>149632</t>
  </si>
  <si>
    <t>149633</t>
  </si>
  <si>
    <t>149634</t>
  </si>
  <si>
    <t>149635</t>
  </si>
  <si>
    <t>149636</t>
  </si>
  <si>
    <t>149637</t>
  </si>
  <si>
    <t>149638</t>
  </si>
  <si>
    <t>149639</t>
  </si>
  <si>
    <t>149640</t>
  </si>
  <si>
    <t>149641</t>
  </si>
  <si>
    <t>149642</t>
  </si>
  <si>
    <t>149643</t>
  </si>
  <si>
    <t>149644</t>
  </si>
  <si>
    <t>149645</t>
  </si>
  <si>
    <t>149646</t>
  </si>
  <si>
    <t>149647</t>
  </si>
  <si>
    <t>149648</t>
  </si>
  <si>
    <t>149649</t>
  </si>
  <si>
    <t>149650</t>
  </si>
  <si>
    <t>149651</t>
  </si>
  <si>
    <t>149652</t>
  </si>
  <si>
    <t>149653</t>
  </si>
  <si>
    <t>149654</t>
  </si>
  <si>
    <t>149655</t>
  </si>
  <si>
    <t>149656</t>
  </si>
  <si>
    <t>149657</t>
  </si>
  <si>
    <t>149658</t>
  </si>
  <si>
    <t>149659</t>
  </si>
  <si>
    <t>149660</t>
  </si>
  <si>
    <t>149661</t>
  </si>
  <si>
    <t>149662</t>
  </si>
  <si>
    <t>149663</t>
  </si>
  <si>
    <t>149664</t>
  </si>
  <si>
    <t>149665</t>
  </si>
  <si>
    <t>149666</t>
  </si>
  <si>
    <t>149667</t>
  </si>
  <si>
    <t>149668</t>
  </si>
  <si>
    <t>149669</t>
  </si>
  <si>
    <t>149670</t>
  </si>
  <si>
    <t>149671</t>
  </si>
  <si>
    <t>149672</t>
  </si>
  <si>
    <t>149673</t>
  </si>
  <si>
    <t>149674</t>
  </si>
  <si>
    <t>149675</t>
  </si>
  <si>
    <t>149676</t>
  </si>
  <si>
    <t>149677</t>
  </si>
  <si>
    <t>149678</t>
  </si>
  <si>
    <t>149679</t>
  </si>
  <si>
    <t>149680</t>
  </si>
  <si>
    <t>149681</t>
  </si>
  <si>
    <t>149682</t>
  </si>
  <si>
    <t>149683</t>
  </si>
  <si>
    <t>149684</t>
  </si>
  <si>
    <t>149685</t>
  </si>
  <si>
    <t>149686</t>
  </si>
  <si>
    <t>149687</t>
  </si>
  <si>
    <t>149688</t>
  </si>
  <si>
    <t>149689</t>
  </si>
  <si>
    <t>149690</t>
  </si>
  <si>
    <t>149691</t>
  </si>
  <si>
    <t>149692</t>
  </si>
  <si>
    <t>149693</t>
  </si>
  <si>
    <t>149694</t>
  </si>
  <si>
    <t>149695</t>
  </si>
  <si>
    <t>149696</t>
  </si>
  <si>
    <t>149697</t>
  </si>
  <si>
    <t>149698</t>
  </si>
  <si>
    <t>149699</t>
  </si>
  <si>
    <t>149700</t>
  </si>
  <si>
    <t>149701</t>
  </si>
  <si>
    <t>149702</t>
  </si>
  <si>
    <t>149703</t>
  </si>
  <si>
    <t>149704</t>
  </si>
  <si>
    <t>149705</t>
  </si>
  <si>
    <t>149706</t>
  </si>
  <si>
    <t>149707</t>
  </si>
  <si>
    <t>149708</t>
  </si>
  <si>
    <t>149709</t>
  </si>
  <si>
    <t>149710</t>
  </si>
  <si>
    <t>149711</t>
  </si>
  <si>
    <t>149712</t>
  </si>
  <si>
    <t>149713</t>
  </si>
  <si>
    <t>149714</t>
  </si>
  <si>
    <t>149715</t>
  </si>
  <si>
    <t>149716</t>
  </si>
  <si>
    <t>149717</t>
  </si>
  <si>
    <t>149718</t>
  </si>
  <si>
    <t>149719</t>
  </si>
  <si>
    <t>149720</t>
  </si>
  <si>
    <t>149721</t>
  </si>
  <si>
    <t>149722</t>
  </si>
  <si>
    <t>149723</t>
  </si>
  <si>
    <t>149724</t>
  </si>
  <si>
    <t>149725</t>
  </si>
  <si>
    <t>149726</t>
  </si>
  <si>
    <t>149727</t>
  </si>
  <si>
    <t>149728</t>
  </si>
  <si>
    <t>149729</t>
  </si>
  <si>
    <t>149730</t>
  </si>
  <si>
    <t>149731</t>
  </si>
  <si>
    <t>149732</t>
  </si>
  <si>
    <t>149733</t>
  </si>
  <si>
    <t>149734</t>
  </si>
  <si>
    <t>149735</t>
  </si>
  <si>
    <t>149736</t>
  </si>
  <si>
    <t>149737</t>
  </si>
  <si>
    <t>149738</t>
  </si>
  <si>
    <t>149739</t>
  </si>
  <si>
    <t>149740</t>
  </si>
  <si>
    <t>149741</t>
  </si>
  <si>
    <t>149742</t>
  </si>
  <si>
    <t>149743</t>
  </si>
  <si>
    <t>149744</t>
  </si>
  <si>
    <t>149745</t>
  </si>
  <si>
    <t>149746</t>
  </si>
  <si>
    <t>149747</t>
  </si>
  <si>
    <t>149748</t>
  </si>
  <si>
    <t>149749</t>
  </si>
  <si>
    <t>149750</t>
  </si>
  <si>
    <t>149751</t>
  </si>
  <si>
    <t>149752</t>
  </si>
  <si>
    <t>149753</t>
  </si>
  <si>
    <t>149754</t>
  </si>
  <si>
    <t>149755</t>
  </si>
  <si>
    <t>149756</t>
  </si>
  <si>
    <t>149757</t>
  </si>
  <si>
    <t>149758</t>
  </si>
  <si>
    <t>149759</t>
  </si>
  <si>
    <t>149760</t>
  </si>
  <si>
    <t>149761</t>
  </si>
  <si>
    <t>149762</t>
  </si>
  <si>
    <t>149763</t>
  </si>
  <si>
    <t>149764</t>
  </si>
  <si>
    <t>149765</t>
  </si>
  <si>
    <t>149766</t>
  </si>
  <si>
    <t>149767</t>
  </si>
  <si>
    <t>149768</t>
  </si>
  <si>
    <t>149769</t>
  </si>
  <si>
    <t>149770</t>
  </si>
  <si>
    <t>149771</t>
  </si>
  <si>
    <t>149772</t>
  </si>
  <si>
    <t>149773</t>
  </si>
  <si>
    <t>149774</t>
  </si>
  <si>
    <t>149775</t>
  </si>
  <si>
    <t>149776</t>
  </si>
  <si>
    <t>149777</t>
  </si>
  <si>
    <t>149778</t>
  </si>
  <si>
    <t>149779</t>
  </si>
  <si>
    <t>149780</t>
  </si>
  <si>
    <t>149781</t>
  </si>
  <si>
    <t>149782</t>
  </si>
  <si>
    <t>149783</t>
  </si>
  <si>
    <t>149784</t>
  </si>
  <si>
    <t>149785</t>
  </si>
  <si>
    <t>149786</t>
  </si>
  <si>
    <t>149787</t>
  </si>
  <si>
    <t>149788</t>
  </si>
  <si>
    <t>149789</t>
  </si>
  <si>
    <t>149790</t>
  </si>
  <si>
    <t>149791</t>
  </si>
  <si>
    <t>149792</t>
  </si>
  <si>
    <t>149793</t>
  </si>
  <si>
    <t>149794</t>
  </si>
  <si>
    <t>149795</t>
  </si>
  <si>
    <t>149796</t>
  </si>
  <si>
    <t>149797</t>
  </si>
  <si>
    <t>149798</t>
  </si>
  <si>
    <t>149799</t>
  </si>
  <si>
    <t>149800</t>
  </si>
  <si>
    <t>149801</t>
  </si>
  <si>
    <t>149802</t>
  </si>
  <si>
    <t>149803</t>
  </si>
  <si>
    <t>149804</t>
  </si>
  <si>
    <t>149805</t>
  </si>
  <si>
    <t>149806</t>
  </si>
  <si>
    <t>149807</t>
  </si>
  <si>
    <t>149808</t>
  </si>
  <si>
    <t>149809</t>
  </si>
  <si>
    <t>149810</t>
  </si>
  <si>
    <t>149811</t>
  </si>
  <si>
    <t>149812</t>
  </si>
  <si>
    <t>149813</t>
  </si>
  <si>
    <t>149814</t>
  </si>
  <si>
    <t>149815</t>
  </si>
  <si>
    <t>149816</t>
  </si>
  <si>
    <t>149817</t>
  </si>
  <si>
    <t>149818</t>
  </si>
  <si>
    <t>149819</t>
  </si>
  <si>
    <t>149820</t>
  </si>
  <si>
    <t>149821</t>
  </si>
  <si>
    <t>149822</t>
  </si>
  <si>
    <t>149823</t>
  </si>
  <si>
    <t>149824</t>
  </si>
  <si>
    <t>149825</t>
  </si>
  <si>
    <t>149826</t>
  </si>
  <si>
    <t>149827</t>
  </si>
  <si>
    <t>149828</t>
  </si>
  <si>
    <t>149829</t>
  </si>
  <si>
    <t>149830</t>
  </si>
  <si>
    <t>149831</t>
  </si>
  <si>
    <t>149832</t>
  </si>
  <si>
    <t>149833</t>
  </si>
  <si>
    <t>149834</t>
  </si>
  <si>
    <t>149835</t>
  </si>
  <si>
    <t>149836</t>
  </si>
  <si>
    <t>149837</t>
  </si>
  <si>
    <t>149838</t>
  </si>
  <si>
    <t>149839</t>
  </si>
  <si>
    <t>149840</t>
  </si>
  <si>
    <t>149841</t>
  </si>
  <si>
    <t>149842</t>
  </si>
  <si>
    <t>149843</t>
  </si>
  <si>
    <t>149844</t>
  </si>
  <si>
    <t>149845</t>
  </si>
  <si>
    <t>149846</t>
  </si>
  <si>
    <t>149847</t>
  </si>
  <si>
    <t>149848</t>
  </si>
  <si>
    <t>149849</t>
  </si>
  <si>
    <t>149850</t>
  </si>
  <si>
    <t>149851</t>
  </si>
  <si>
    <t>149852</t>
  </si>
  <si>
    <t>149853</t>
  </si>
  <si>
    <t>149854</t>
  </si>
  <si>
    <t>149855</t>
  </si>
  <si>
    <t>149856</t>
  </si>
  <si>
    <t>149857</t>
  </si>
  <si>
    <t>149858</t>
  </si>
  <si>
    <t>149859</t>
  </si>
  <si>
    <t>149860</t>
  </si>
  <si>
    <t>149861</t>
  </si>
  <si>
    <t>149862</t>
  </si>
  <si>
    <t>149863</t>
  </si>
  <si>
    <t>149864</t>
  </si>
  <si>
    <t>149865</t>
  </si>
  <si>
    <t>149866</t>
  </si>
  <si>
    <t>149867</t>
  </si>
  <si>
    <t>149868</t>
  </si>
  <si>
    <t>149869</t>
  </si>
  <si>
    <t>149870</t>
  </si>
  <si>
    <t>149871</t>
  </si>
  <si>
    <t>149872</t>
  </si>
  <si>
    <t>149873</t>
  </si>
  <si>
    <t>149874</t>
  </si>
  <si>
    <t>149875</t>
  </si>
  <si>
    <t>149876</t>
  </si>
  <si>
    <t>149877</t>
  </si>
  <si>
    <t>149878</t>
  </si>
  <si>
    <t>149879</t>
  </si>
  <si>
    <t>149880</t>
  </si>
  <si>
    <t>149881</t>
  </si>
  <si>
    <t>149882</t>
  </si>
  <si>
    <t>149883</t>
  </si>
  <si>
    <t>149884</t>
  </si>
  <si>
    <t>149885</t>
  </si>
  <si>
    <t>149886</t>
  </si>
  <si>
    <t>149887</t>
  </si>
  <si>
    <t>149888</t>
  </si>
  <si>
    <t>149889</t>
  </si>
  <si>
    <t>149890</t>
  </si>
  <si>
    <t>149891</t>
  </si>
  <si>
    <t>149892</t>
  </si>
  <si>
    <t>149893</t>
  </si>
  <si>
    <t>149894</t>
  </si>
  <si>
    <t>149895</t>
  </si>
  <si>
    <t>149896</t>
  </si>
  <si>
    <t>149897</t>
  </si>
  <si>
    <t>149898</t>
  </si>
  <si>
    <t>149899</t>
  </si>
  <si>
    <t>149900</t>
  </si>
  <si>
    <t>149901</t>
  </si>
  <si>
    <t>149902</t>
  </si>
  <si>
    <t>149903</t>
  </si>
  <si>
    <t>149904</t>
  </si>
  <si>
    <t>149905</t>
  </si>
  <si>
    <t>149906</t>
  </si>
  <si>
    <t>149907</t>
  </si>
  <si>
    <t>149908</t>
  </si>
  <si>
    <t>149909</t>
  </si>
  <si>
    <t>149910</t>
  </si>
  <si>
    <t>149911</t>
  </si>
  <si>
    <t>149912</t>
  </si>
  <si>
    <t>149913</t>
  </si>
  <si>
    <t>149914</t>
  </si>
  <si>
    <t>149915</t>
  </si>
  <si>
    <t>149916</t>
  </si>
  <si>
    <t>149917</t>
  </si>
  <si>
    <t>149918</t>
  </si>
  <si>
    <t>149919</t>
  </si>
  <si>
    <t>149920</t>
  </si>
  <si>
    <t>149921</t>
  </si>
  <si>
    <t>149922</t>
  </si>
  <si>
    <t>149923</t>
  </si>
  <si>
    <t>149924</t>
  </si>
  <si>
    <t>149925</t>
  </si>
  <si>
    <t>149926</t>
  </si>
  <si>
    <t>149927</t>
  </si>
  <si>
    <t>149928</t>
  </si>
  <si>
    <t>149929</t>
  </si>
  <si>
    <t>149930</t>
  </si>
  <si>
    <t>149931</t>
  </si>
  <si>
    <t>149932</t>
  </si>
  <si>
    <t>149933</t>
  </si>
  <si>
    <t>149934</t>
  </si>
  <si>
    <t>149935</t>
  </si>
  <si>
    <t>149936</t>
  </si>
  <si>
    <t>149937</t>
  </si>
  <si>
    <t>149938</t>
  </si>
  <si>
    <t>149939</t>
  </si>
  <si>
    <t>149940</t>
  </si>
  <si>
    <t>149941</t>
  </si>
  <si>
    <t>149942</t>
  </si>
  <si>
    <t>149943</t>
  </si>
  <si>
    <t>149944</t>
  </si>
  <si>
    <t>149945</t>
  </si>
  <si>
    <t>149946</t>
  </si>
  <si>
    <t>149947</t>
  </si>
  <si>
    <t>149948</t>
  </si>
  <si>
    <t>149949</t>
  </si>
  <si>
    <t>149950</t>
  </si>
  <si>
    <t>149951</t>
  </si>
  <si>
    <t>149952</t>
  </si>
  <si>
    <t>149953</t>
  </si>
  <si>
    <t>149954</t>
  </si>
  <si>
    <t>149955</t>
  </si>
  <si>
    <t>149956</t>
  </si>
  <si>
    <t>149957</t>
  </si>
  <si>
    <t>149958</t>
  </si>
  <si>
    <t>149959</t>
  </si>
  <si>
    <t>149960</t>
  </si>
  <si>
    <t>149961</t>
  </si>
  <si>
    <t>149962</t>
  </si>
  <si>
    <t>149963</t>
  </si>
  <si>
    <t>149964</t>
  </si>
  <si>
    <t>149965</t>
  </si>
  <si>
    <t>149966</t>
  </si>
  <si>
    <t>149967</t>
  </si>
  <si>
    <t>149968</t>
  </si>
  <si>
    <t>149969</t>
  </si>
  <si>
    <t>149970</t>
  </si>
  <si>
    <t>149971</t>
  </si>
  <si>
    <t>149972</t>
  </si>
  <si>
    <t>149973</t>
  </si>
  <si>
    <t>149974</t>
  </si>
  <si>
    <t>149975</t>
  </si>
  <si>
    <t>149976</t>
  </si>
  <si>
    <t>149977</t>
  </si>
  <si>
    <t>149978</t>
  </si>
  <si>
    <t>149979</t>
  </si>
  <si>
    <t>149980</t>
  </si>
  <si>
    <t>149981</t>
  </si>
  <si>
    <t>149982</t>
  </si>
  <si>
    <t>149983</t>
  </si>
  <si>
    <t>149984</t>
  </si>
  <si>
    <t>149985</t>
  </si>
  <si>
    <t>149986</t>
  </si>
  <si>
    <t>149987</t>
  </si>
  <si>
    <t>149988</t>
  </si>
  <si>
    <t>149989</t>
  </si>
  <si>
    <t>149990</t>
  </si>
  <si>
    <t>149991</t>
  </si>
  <si>
    <t>149992</t>
  </si>
  <si>
    <t>149993</t>
  </si>
  <si>
    <t>149994</t>
  </si>
  <si>
    <t>149995</t>
  </si>
  <si>
    <t>149996</t>
  </si>
  <si>
    <t>149997</t>
  </si>
  <si>
    <t>149998</t>
  </si>
  <si>
    <t>149999</t>
  </si>
  <si>
    <t>150000</t>
  </si>
  <si>
    <t>150001</t>
  </si>
  <si>
    <t>150002</t>
  </si>
  <si>
    <t>150003</t>
  </si>
  <si>
    <t>150004</t>
  </si>
  <si>
    <t>150005</t>
  </si>
  <si>
    <t>150006</t>
  </si>
  <si>
    <t>150007</t>
  </si>
  <si>
    <t>150008</t>
  </si>
  <si>
    <t>150009</t>
  </si>
  <si>
    <t>150010</t>
  </si>
  <si>
    <t>150011</t>
  </si>
  <si>
    <t>150012</t>
  </si>
  <si>
    <t>150013</t>
  </si>
  <si>
    <t>150014</t>
  </si>
  <si>
    <t>150015</t>
  </si>
  <si>
    <t>150016</t>
  </si>
  <si>
    <t>150017</t>
  </si>
  <si>
    <t>150018</t>
  </si>
  <si>
    <t>150019</t>
  </si>
  <si>
    <t>150020</t>
  </si>
  <si>
    <t>150021</t>
  </si>
  <si>
    <t>150022</t>
  </si>
  <si>
    <t>150023</t>
  </si>
  <si>
    <t>150024</t>
  </si>
  <si>
    <t>150025</t>
  </si>
  <si>
    <t>150026</t>
  </si>
  <si>
    <t>150027</t>
  </si>
  <si>
    <t>150028</t>
  </si>
  <si>
    <t>150029</t>
  </si>
  <si>
    <t>150030</t>
  </si>
  <si>
    <t>150031</t>
  </si>
  <si>
    <t>150032</t>
  </si>
  <si>
    <t>150033</t>
  </si>
  <si>
    <t>150034</t>
  </si>
  <si>
    <t>150035</t>
  </si>
  <si>
    <t>150036</t>
  </si>
  <si>
    <t>150037</t>
  </si>
  <si>
    <t>150038</t>
  </si>
  <si>
    <t>150039</t>
  </si>
  <si>
    <t>150040</t>
  </si>
  <si>
    <t>150041</t>
  </si>
  <si>
    <t>150042</t>
  </si>
  <si>
    <t>150043</t>
  </si>
  <si>
    <t>150044</t>
  </si>
  <si>
    <t>150045</t>
  </si>
  <si>
    <t>150046</t>
  </si>
  <si>
    <t>150047</t>
  </si>
  <si>
    <t>150048</t>
  </si>
  <si>
    <t>150049</t>
  </si>
  <si>
    <t>150050</t>
  </si>
  <si>
    <t>150051</t>
  </si>
  <si>
    <t>150052</t>
  </si>
  <si>
    <t>150053</t>
  </si>
  <si>
    <t>150054</t>
  </si>
  <si>
    <t>150055</t>
  </si>
  <si>
    <t>150056</t>
  </si>
  <si>
    <t>150057</t>
  </si>
  <si>
    <t>150058</t>
  </si>
  <si>
    <t>150059</t>
  </si>
  <si>
    <t>150060</t>
  </si>
  <si>
    <t>150061</t>
  </si>
  <si>
    <t>150062</t>
  </si>
  <si>
    <t>150063</t>
  </si>
  <si>
    <t>150064</t>
  </si>
  <si>
    <t>150065</t>
  </si>
  <si>
    <t>150066</t>
  </si>
  <si>
    <t>150067</t>
  </si>
  <si>
    <t>150068</t>
  </si>
  <si>
    <t>150069</t>
  </si>
  <si>
    <t>150070</t>
  </si>
  <si>
    <t>150071</t>
  </si>
  <si>
    <t>150072</t>
  </si>
  <si>
    <t>150073</t>
  </si>
  <si>
    <t>150074</t>
  </si>
  <si>
    <t>150075</t>
  </si>
  <si>
    <t>150076</t>
  </si>
  <si>
    <t>150077</t>
  </si>
  <si>
    <t>150078</t>
  </si>
  <si>
    <t>150079</t>
  </si>
  <si>
    <t>150080</t>
  </si>
  <si>
    <t>150081</t>
  </si>
  <si>
    <t>150082</t>
  </si>
  <si>
    <t>150083</t>
  </si>
  <si>
    <t>150084</t>
  </si>
  <si>
    <t>150085</t>
  </si>
  <si>
    <t>150086</t>
  </si>
  <si>
    <t>150087</t>
  </si>
  <si>
    <t>150088</t>
  </si>
  <si>
    <t>150089</t>
  </si>
  <si>
    <t>150090</t>
  </si>
  <si>
    <t>150091</t>
  </si>
  <si>
    <t>150092</t>
  </si>
  <si>
    <t>150093</t>
  </si>
  <si>
    <t>150094</t>
  </si>
  <si>
    <t>150095</t>
  </si>
  <si>
    <t>150096</t>
  </si>
  <si>
    <t>150097</t>
  </si>
  <si>
    <t>150098</t>
  </si>
  <si>
    <t>150099</t>
  </si>
  <si>
    <t>150100</t>
  </si>
  <si>
    <t>150101</t>
  </si>
  <si>
    <t>150102</t>
  </si>
  <si>
    <t>150103</t>
  </si>
  <si>
    <t>150104</t>
  </si>
  <si>
    <t>150105</t>
  </si>
  <si>
    <t>150106</t>
  </si>
  <si>
    <t>150107</t>
  </si>
  <si>
    <t>150108</t>
  </si>
  <si>
    <t>150109</t>
  </si>
  <si>
    <t>150110</t>
  </si>
  <si>
    <t>150111</t>
  </si>
  <si>
    <t>150112</t>
  </si>
  <si>
    <t>150113</t>
  </si>
  <si>
    <t>150114</t>
  </si>
  <si>
    <t>150115</t>
  </si>
  <si>
    <t>150116</t>
  </si>
  <si>
    <t>150117</t>
  </si>
  <si>
    <t>150118</t>
  </si>
  <si>
    <t>150119</t>
  </si>
  <si>
    <t>150120</t>
  </si>
  <si>
    <t>150121</t>
  </si>
  <si>
    <t>150122</t>
  </si>
  <si>
    <t>150123</t>
  </si>
  <si>
    <t>150124</t>
  </si>
  <si>
    <t>150125</t>
  </si>
  <si>
    <t>150126</t>
  </si>
  <si>
    <t>150127</t>
  </si>
  <si>
    <t>150128</t>
  </si>
  <si>
    <t>150129</t>
  </si>
  <si>
    <t>150130</t>
  </si>
  <si>
    <t>150131</t>
  </si>
  <si>
    <t>150132</t>
  </si>
  <si>
    <t>150133</t>
  </si>
  <si>
    <t>150134</t>
  </si>
  <si>
    <t>150135</t>
  </si>
  <si>
    <t>150136</t>
  </si>
  <si>
    <t>150137</t>
  </si>
  <si>
    <t>150138</t>
  </si>
  <si>
    <t>150139</t>
  </si>
  <si>
    <t>150140</t>
  </si>
  <si>
    <t>150141</t>
  </si>
  <si>
    <t>150142</t>
  </si>
  <si>
    <t>150143</t>
  </si>
  <si>
    <t>150144</t>
  </si>
  <si>
    <t>150145</t>
  </si>
  <si>
    <t>150146</t>
  </si>
  <si>
    <t>150147</t>
  </si>
  <si>
    <t>150148</t>
  </si>
  <si>
    <t>150149</t>
  </si>
  <si>
    <t>150150</t>
  </si>
  <si>
    <t>150151</t>
  </si>
  <si>
    <t>150152</t>
  </si>
  <si>
    <t>150153</t>
  </si>
  <si>
    <t>150154</t>
  </si>
  <si>
    <t>150155</t>
  </si>
  <si>
    <t>150156</t>
  </si>
  <si>
    <t>150157</t>
  </si>
  <si>
    <t>150158</t>
  </si>
  <si>
    <t>150159</t>
  </si>
  <si>
    <t>150160</t>
  </si>
  <si>
    <t>150161</t>
  </si>
  <si>
    <t>150162</t>
  </si>
  <si>
    <t>150163</t>
  </si>
  <si>
    <t>150164</t>
  </si>
  <si>
    <t>150165</t>
  </si>
  <si>
    <t>150166</t>
  </si>
  <si>
    <t>150167</t>
  </si>
  <si>
    <t>150168</t>
  </si>
  <si>
    <t>150169</t>
  </si>
  <si>
    <t>150170</t>
  </si>
  <si>
    <t>150171</t>
  </si>
  <si>
    <t>150172</t>
  </si>
  <si>
    <t>150173</t>
  </si>
  <si>
    <t>150174</t>
  </si>
  <si>
    <t>150175</t>
  </si>
  <si>
    <t>150176</t>
  </si>
  <si>
    <t>150177</t>
  </si>
  <si>
    <t>150178</t>
  </si>
  <si>
    <t>150179</t>
  </si>
  <si>
    <t>150180</t>
  </si>
  <si>
    <t>150181</t>
  </si>
  <si>
    <t>150182</t>
  </si>
  <si>
    <t>150183</t>
  </si>
  <si>
    <t>150184</t>
  </si>
  <si>
    <t>150185</t>
  </si>
  <si>
    <t>150186</t>
  </si>
  <si>
    <t>150187</t>
  </si>
  <si>
    <t>150188</t>
  </si>
  <si>
    <t>150189</t>
  </si>
  <si>
    <t>150190</t>
  </si>
  <si>
    <t>150191</t>
  </si>
  <si>
    <t>150192</t>
  </si>
  <si>
    <t>150193</t>
  </si>
  <si>
    <t>150194</t>
  </si>
  <si>
    <t>150195</t>
  </si>
  <si>
    <t>150196</t>
  </si>
  <si>
    <t>150197</t>
  </si>
  <si>
    <t>150198</t>
  </si>
  <si>
    <t>150199</t>
  </si>
  <si>
    <t>150200</t>
  </si>
  <si>
    <t>150201</t>
  </si>
  <si>
    <t>150202</t>
  </si>
  <si>
    <t>150203</t>
  </si>
  <si>
    <t>150204</t>
  </si>
  <si>
    <t>150205</t>
  </si>
  <si>
    <t>150206</t>
  </si>
  <si>
    <t>150207</t>
  </si>
  <si>
    <t>150208</t>
  </si>
  <si>
    <t>150209</t>
  </si>
  <si>
    <t>150210</t>
  </si>
  <si>
    <t>150211</t>
  </si>
  <si>
    <t>150212</t>
  </si>
  <si>
    <t>150213</t>
  </si>
  <si>
    <t>150214</t>
  </si>
  <si>
    <t>150215</t>
  </si>
  <si>
    <t>150216</t>
  </si>
  <si>
    <t>150217</t>
  </si>
  <si>
    <t>150218</t>
  </si>
  <si>
    <t>150219</t>
  </si>
  <si>
    <t>150220</t>
  </si>
  <si>
    <t>150221</t>
  </si>
  <si>
    <t>150222</t>
  </si>
  <si>
    <t>150223</t>
  </si>
  <si>
    <t>150224</t>
  </si>
  <si>
    <t>150225</t>
  </si>
  <si>
    <t>150226</t>
  </si>
  <si>
    <t>150227</t>
  </si>
  <si>
    <t>150228</t>
  </si>
  <si>
    <t>150229</t>
  </si>
  <si>
    <t>150230</t>
  </si>
  <si>
    <t>150231</t>
  </si>
  <si>
    <t>150232</t>
  </si>
  <si>
    <t>150233</t>
  </si>
  <si>
    <t>150234</t>
  </si>
  <si>
    <t>150235</t>
  </si>
  <si>
    <t>150236</t>
  </si>
  <si>
    <t>150237</t>
  </si>
  <si>
    <t>150238</t>
  </si>
  <si>
    <t>150239</t>
  </si>
  <si>
    <t>150240</t>
  </si>
  <si>
    <t>150241</t>
  </si>
  <si>
    <t>150242</t>
  </si>
  <si>
    <t>150243</t>
  </si>
  <si>
    <t>150244</t>
  </si>
  <si>
    <t>150245</t>
  </si>
  <si>
    <t>150246</t>
  </si>
  <si>
    <t>150247</t>
  </si>
  <si>
    <t>150248</t>
  </si>
  <si>
    <t>150249</t>
  </si>
  <si>
    <t>150250</t>
  </si>
  <si>
    <t>150251</t>
  </si>
  <si>
    <t>150252</t>
  </si>
  <si>
    <t>150253</t>
  </si>
  <si>
    <t>150254</t>
  </si>
  <si>
    <t>150255</t>
  </si>
  <si>
    <t>150256</t>
  </si>
  <si>
    <t>150257</t>
  </si>
  <si>
    <t>150258</t>
  </si>
  <si>
    <t>150259</t>
  </si>
  <si>
    <t>150260</t>
  </si>
  <si>
    <t>150261</t>
  </si>
  <si>
    <t>150262</t>
  </si>
  <si>
    <t>150263</t>
  </si>
  <si>
    <t>150264</t>
  </si>
  <si>
    <t>150265</t>
  </si>
  <si>
    <t>150266</t>
  </si>
  <si>
    <t>150267</t>
  </si>
  <si>
    <t>150268</t>
  </si>
  <si>
    <t>150269</t>
  </si>
  <si>
    <t>150270</t>
  </si>
  <si>
    <t>150271</t>
  </si>
  <si>
    <t>150272</t>
  </si>
  <si>
    <t>150273</t>
  </si>
  <si>
    <t>150274</t>
  </si>
  <si>
    <t>150275</t>
  </si>
  <si>
    <t>150276</t>
  </si>
  <si>
    <t>150277</t>
  </si>
  <si>
    <t>150278</t>
  </si>
  <si>
    <t>150279</t>
  </si>
  <si>
    <t>150280</t>
  </si>
  <si>
    <t>150281</t>
  </si>
  <si>
    <t>150282</t>
  </si>
  <si>
    <t>150283</t>
  </si>
  <si>
    <t>150284</t>
  </si>
  <si>
    <t>150285</t>
  </si>
  <si>
    <t>150286</t>
  </si>
  <si>
    <t>150287</t>
  </si>
  <si>
    <t>150288</t>
  </si>
  <si>
    <t>150289</t>
  </si>
  <si>
    <t>150290</t>
  </si>
  <si>
    <t>150291</t>
  </si>
  <si>
    <t>150292</t>
  </si>
  <si>
    <t>150293</t>
  </si>
  <si>
    <t>150294</t>
  </si>
  <si>
    <t>150295</t>
  </si>
  <si>
    <t>150296</t>
  </si>
  <si>
    <t>150297</t>
  </si>
  <si>
    <t>150298</t>
  </si>
  <si>
    <t>150299</t>
  </si>
  <si>
    <t>150300</t>
  </si>
  <si>
    <t>150301</t>
  </si>
  <si>
    <t>150302</t>
  </si>
  <si>
    <t>150303</t>
  </si>
  <si>
    <t>150304</t>
  </si>
  <si>
    <t>150305</t>
  </si>
  <si>
    <t>150306</t>
  </si>
  <si>
    <t>150307</t>
  </si>
  <si>
    <t>150308</t>
  </si>
  <si>
    <t>150309</t>
  </si>
  <si>
    <t>150310</t>
  </si>
  <si>
    <t>150311</t>
  </si>
  <si>
    <t>150312</t>
  </si>
  <si>
    <t>150313</t>
  </si>
  <si>
    <t>150314</t>
  </si>
  <si>
    <t>150315</t>
  </si>
  <si>
    <t>150316</t>
  </si>
  <si>
    <t>150317</t>
  </si>
  <si>
    <t>150318</t>
  </si>
  <si>
    <t>150319</t>
  </si>
  <si>
    <t>150320</t>
  </si>
  <si>
    <t>150321</t>
  </si>
  <si>
    <t>150322</t>
  </si>
  <si>
    <t>150323</t>
  </si>
  <si>
    <t>150324</t>
  </si>
  <si>
    <t>150325</t>
  </si>
  <si>
    <t>150326</t>
  </si>
  <si>
    <t>150327</t>
  </si>
  <si>
    <t>150328</t>
  </si>
  <si>
    <t>150329</t>
  </si>
  <si>
    <t>150330</t>
  </si>
  <si>
    <t>150331</t>
  </si>
  <si>
    <t>150332</t>
  </si>
  <si>
    <t>150333</t>
  </si>
  <si>
    <t>150334</t>
  </si>
  <si>
    <t>150335</t>
  </si>
  <si>
    <t>150336</t>
  </si>
  <si>
    <t>150337</t>
  </si>
  <si>
    <t>150338</t>
  </si>
  <si>
    <t>150339</t>
  </si>
  <si>
    <t>150340</t>
  </si>
  <si>
    <t>150341</t>
  </si>
  <si>
    <t>150342</t>
  </si>
  <si>
    <t>150343</t>
  </si>
  <si>
    <t>150344</t>
  </si>
  <si>
    <t>150345</t>
  </si>
  <si>
    <t>150346</t>
  </si>
  <si>
    <t>150347</t>
  </si>
  <si>
    <t>150348</t>
  </si>
  <si>
    <t>150349</t>
  </si>
  <si>
    <t>150350</t>
  </si>
  <si>
    <t>150351</t>
  </si>
  <si>
    <t>150352</t>
  </si>
  <si>
    <t>150353</t>
  </si>
  <si>
    <t>150354</t>
  </si>
  <si>
    <t>150355</t>
  </si>
  <si>
    <t>150356</t>
  </si>
  <si>
    <t>150357</t>
  </si>
  <si>
    <t>150358</t>
  </si>
  <si>
    <t>150359</t>
  </si>
  <si>
    <t>150360</t>
  </si>
  <si>
    <t>150361</t>
  </si>
  <si>
    <t>150362</t>
  </si>
  <si>
    <t>150363</t>
  </si>
  <si>
    <t>150364</t>
  </si>
  <si>
    <t>150365</t>
  </si>
  <si>
    <t>150366</t>
  </si>
  <si>
    <t>150367</t>
  </si>
  <si>
    <t>150368</t>
  </si>
  <si>
    <t>150369</t>
  </si>
  <si>
    <t>150370</t>
  </si>
  <si>
    <t>150371</t>
  </si>
  <si>
    <t>150372</t>
  </si>
  <si>
    <t>150373</t>
  </si>
  <si>
    <t>150374</t>
  </si>
  <si>
    <t>150375</t>
  </si>
  <si>
    <t>150376</t>
  </si>
  <si>
    <t>150377</t>
  </si>
  <si>
    <t>150378</t>
  </si>
  <si>
    <t>150379</t>
  </si>
  <si>
    <t>150380</t>
  </si>
  <si>
    <t>150381</t>
  </si>
  <si>
    <t>150382</t>
  </si>
  <si>
    <t>150383</t>
  </si>
  <si>
    <t>150384</t>
  </si>
  <si>
    <t>150385</t>
  </si>
  <si>
    <t>150386</t>
  </si>
  <si>
    <t>150387</t>
  </si>
  <si>
    <t>150388</t>
  </si>
  <si>
    <t>150389</t>
  </si>
  <si>
    <t>150390</t>
  </si>
  <si>
    <t>150391</t>
  </si>
  <si>
    <t>150392</t>
  </si>
  <si>
    <t>150393</t>
  </si>
  <si>
    <t>150394</t>
  </si>
  <si>
    <t>150395</t>
  </si>
  <si>
    <t>150396</t>
  </si>
  <si>
    <t>150397</t>
  </si>
  <si>
    <t>150398</t>
  </si>
  <si>
    <t>150399</t>
  </si>
  <si>
    <t>150400</t>
  </si>
  <si>
    <t>150401</t>
  </si>
  <si>
    <t>150402</t>
  </si>
  <si>
    <t>150403</t>
  </si>
  <si>
    <t>150404</t>
  </si>
  <si>
    <t>150405</t>
  </si>
  <si>
    <t>150406</t>
  </si>
  <si>
    <t>150407</t>
  </si>
  <si>
    <t>150408</t>
  </si>
  <si>
    <t>150409</t>
  </si>
  <si>
    <t>150410</t>
  </si>
  <si>
    <t>150411</t>
  </si>
  <si>
    <t>150412</t>
  </si>
  <si>
    <t>150413</t>
  </si>
  <si>
    <t>150414</t>
  </si>
  <si>
    <t>150415</t>
  </si>
  <si>
    <t>150416</t>
  </si>
  <si>
    <t>150417</t>
  </si>
  <si>
    <t>150418</t>
  </si>
  <si>
    <t>150419</t>
  </si>
  <si>
    <t>150420</t>
  </si>
  <si>
    <t>150421</t>
  </si>
  <si>
    <t>150422</t>
  </si>
  <si>
    <t>150423</t>
  </si>
  <si>
    <t>150424</t>
  </si>
  <si>
    <t>150425</t>
  </si>
  <si>
    <t>150426</t>
  </si>
  <si>
    <t>150427</t>
  </si>
  <si>
    <t>150428</t>
  </si>
  <si>
    <t>150429</t>
  </si>
  <si>
    <t>150430</t>
  </si>
  <si>
    <t>150431</t>
  </si>
  <si>
    <t>150432</t>
  </si>
  <si>
    <t>150433</t>
  </si>
  <si>
    <t>150434</t>
  </si>
  <si>
    <t>150435</t>
  </si>
  <si>
    <t>150436</t>
  </si>
  <si>
    <t>150437</t>
  </si>
  <si>
    <t>150438</t>
  </si>
  <si>
    <t>150439</t>
  </si>
  <si>
    <t>150440</t>
  </si>
  <si>
    <t>150441</t>
  </si>
  <si>
    <t>150442</t>
  </si>
  <si>
    <t>150443</t>
  </si>
  <si>
    <t>150444</t>
  </si>
  <si>
    <t>150445</t>
  </si>
  <si>
    <t>150446</t>
  </si>
  <si>
    <t>150447</t>
  </si>
  <si>
    <t>150448</t>
  </si>
  <si>
    <t>150449</t>
  </si>
  <si>
    <t>150450</t>
  </si>
  <si>
    <t>150451</t>
  </si>
  <si>
    <t>150452</t>
  </si>
  <si>
    <t>150453</t>
  </si>
  <si>
    <t>150454</t>
  </si>
  <si>
    <t>150455</t>
  </si>
  <si>
    <t>150456</t>
  </si>
  <si>
    <t>150457</t>
  </si>
  <si>
    <t>150458</t>
  </si>
  <si>
    <t>150459</t>
  </si>
  <si>
    <t>150460</t>
  </si>
  <si>
    <t>150461</t>
  </si>
  <si>
    <t>150462</t>
  </si>
  <si>
    <t>150463</t>
  </si>
  <si>
    <t>150464</t>
  </si>
  <si>
    <t>150465</t>
  </si>
  <si>
    <t>150466</t>
  </si>
  <si>
    <t>150467</t>
  </si>
  <si>
    <t>150468</t>
  </si>
  <si>
    <t>150469</t>
  </si>
  <si>
    <t>150470</t>
  </si>
  <si>
    <t>150471</t>
  </si>
  <si>
    <t>150472</t>
  </si>
  <si>
    <t>150473</t>
  </si>
  <si>
    <t>150474</t>
  </si>
  <si>
    <t>150475</t>
  </si>
  <si>
    <t>150476</t>
  </si>
  <si>
    <t>150477</t>
  </si>
  <si>
    <t>150478</t>
  </si>
  <si>
    <t>150479</t>
  </si>
  <si>
    <t>150480</t>
  </si>
  <si>
    <t>150481</t>
  </si>
  <si>
    <t>150482</t>
  </si>
  <si>
    <t>150483</t>
  </si>
  <si>
    <t>150484</t>
  </si>
  <si>
    <t>150485</t>
  </si>
  <si>
    <t>150486</t>
  </si>
  <si>
    <t>150487</t>
  </si>
  <si>
    <t>150488</t>
  </si>
  <si>
    <t>150489</t>
  </si>
  <si>
    <t>150490</t>
  </si>
  <si>
    <t>150491</t>
  </si>
  <si>
    <t>150492</t>
  </si>
  <si>
    <t>150493</t>
  </si>
  <si>
    <t>150494</t>
  </si>
  <si>
    <t>150495</t>
  </si>
  <si>
    <t>150496</t>
  </si>
  <si>
    <t>150497</t>
  </si>
  <si>
    <t>150498</t>
  </si>
  <si>
    <t>150499</t>
  </si>
  <si>
    <t>150500</t>
  </si>
  <si>
    <t>150501</t>
  </si>
  <si>
    <t>222910</t>
  </si>
  <si>
    <t>222911</t>
  </si>
  <si>
    <t>222912</t>
  </si>
  <si>
    <t>222913</t>
  </si>
  <si>
    <t>222914</t>
  </si>
  <si>
    <t>222915</t>
  </si>
  <si>
    <t>222916</t>
  </si>
  <si>
    <t>222917</t>
  </si>
  <si>
    <t>222918</t>
  </si>
  <si>
    <t>222919</t>
  </si>
  <si>
    <t>222920</t>
  </si>
  <si>
    <t>222921</t>
  </si>
  <si>
    <t>222922</t>
  </si>
  <si>
    <t>222923</t>
  </si>
  <si>
    <t>222924</t>
  </si>
  <si>
    <t>222925</t>
  </si>
  <si>
    <t>222926</t>
  </si>
  <si>
    <t>222927</t>
  </si>
  <si>
    <t>222928</t>
  </si>
  <si>
    <t>222929</t>
  </si>
  <si>
    <t>222930</t>
  </si>
  <si>
    <t>222931</t>
  </si>
  <si>
    <t>222932</t>
  </si>
  <si>
    <t>222933</t>
  </si>
  <si>
    <t>222934</t>
  </si>
  <si>
    <t>222935</t>
  </si>
  <si>
    <t>222936</t>
  </si>
  <si>
    <t>222937</t>
  </si>
  <si>
    <t>222938</t>
  </si>
  <si>
    <t>222939</t>
  </si>
  <si>
    <t>222940</t>
  </si>
  <si>
    <t>222941</t>
  </si>
  <si>
    <t>222942</t>
  </si>
  <si>
    <t>222943</t>
  </si>
  <si>
    <t>222944</t>
  </si>
  <si>
    <t>222945</t>
  </si>
  <si>
    <t>222946</t>
  </si>
  <si>
    <t>222947</t>
  </si>
  <si>
    <t>222948</t>
  </si>
  <si>
    <t>222949</t>
  </si>
  <si>
    <t>222950</t>
  </si>
  <si>
    <t>222951</t>
  </si>
  <si>
    <t>222952</t>
  </si>
  <si>
    <t>222953</t>
  </si>
  <si>
    <t>222954</t>
  </si>
  <si>
    <t>222955</t>
  </si>
  <si>
    <t>222956</t>
  </si>
  <si>
    <t>222957</t>
  </si>
  <si>
    <t>222958</t>
  </si>
  <si>
    <t>222959</t>
  </si>
  <si>
    <t>222960</t>
  </si>
  <si>
    <t>222961</t>
  </si>
  <si>
    <t>222962</t>
  </si>
  <si>
    <t>222963</t>
  </si>
  <si>
    <t>222964</t>
  </si>
  <si>
    <t>222965</t>
  </si>
  <si>
    <t>222966</t>
  </si>
  <si>
    <t>222967</t>
  </si>
  <si>
    <t>222968</t>
  </si>
  <si>
    <t>222969</t>
  </si>
  <si>
    <t>222970</t>
  </si>
  <si>
    <t>222971</t>
  </si>
  <si>
    <t>222972</t>
  </si>
  <si>
    <t>222973</t>
  </si>
  <si>
    <t>222974</t>
  </si>
  <si>
    <t>222975</t>
  </si>
  <si>
    <t>222976</t>
  </si>
  <si>
    <t>222977</t>
  </si>
  <si>
    <t>222978</t>
  </si>
  <si>
    <t>222979</t>
  </si>
  <si>
    <t>222980</t>
  </si>
  <si>
    <t>222981</t>
  </si>
  <si>
    <t>222982</t>
  </si>
  <si>
    <t>222983</t>
  </si>
  <si>
    <t>222984</t>
  </si>
  <si>
    <t>222985</t>
  </si>
  <si>
    <t>222986</t>
  </si>
  <si>
    <t>222987</t>
  </si>
  <si>
    <t>222988</t>
  </si>
  <si>
    <t>222989</t>
  </si>
  <si>
    <t>222990</t>
  </si>
  <si>
    <t>222991</t>
  </si>
  <si>
    <t>222992</t>
  </si>
  <si>
    <t>222993</t>
  </si>
  <si>
    <t>222994</t>
  </si>
  <si>
    <t>222995</t>
  </si>
  <si>
    <t>222996</t>
  </si>
  <si>
    <t>222997</t>
  </si>
  <si>
    <t>222998</t>
  </si>
  <si>
    <t>222999</t>
  </si>
  <si>
    <t>223000</t>
  </si>
  <si>
    <t>223001</t>
  </si>
  <si>
    <t>223002</t>
  </si>
  <si>
    <t>223003</t>
  </si>
  <si>
    <t>223004</t>
  </si>
  <si>
    <t>223005</t>
  </si>
  <si>
    <t>223006</t>
  </si>
  <si>
    <t>223007</t>
  </si>
  <si>
    <t>223008</t>
  </si>
  <si>
    <t>223009</t>
  </si>
  <si>
    <t>223010</t>
  </si>
  <si>
    <t>223011</t>
  </si>
  <si>
    <t>223012</t>
  </si>
  <si>
    <t>223013</t>
  </si>
  <si>
    <t>223014</t>
  </si>
  <si>
    <t>223015</t>
  </si>
  <si>
    <t>223016</t>
  </si>
  <si>
    <t>223017</t>
  </si>
  <si>
    <t>223018</t>
  </si>
  <si>
    <t>223019</t>
  </si>
  <si>
    <t>223020</t>
  </si>
  <si>
    <t>223021</t>
  </si>
  <si>
    <t>223022</t>
  </si>
  <si>
    <t>223023</t>
  </si>
  <si>
    <t>223024</t>
  </si>
  <si>
    <t>223025</t>
  </si>
  <si>
    <t>223026</t>
  </si>
  <si>
    <t>223027</t>
  </si>
  <si>
    <t>223028</t>
  </si>
  <si>
    <t>223029</t>
  </si>
  <si>
    <t>223030</t>
  </si>
  <si>
    <t>223031</t>
  </si>
  <si>
    <t>223032</t>
  </si>
  <si>
    <t>223033</t>
  </si>
  <si>
    <t>223034</t>
  </si>
  <si>
    <t>223035</t>
  </si>
  <si>
    <t>223036</t>
  </si>
  <si>
    <t>223037</t>
  </si>
  <si>
    <t>223038</t>
  </si>
  <si>
    <t>223039</t>
  </si>
  <si>
    <t>223040</t>
  </si>
  <si>
    <t>223041</t>
  </si>
  <si>
    <t>223042</t>
  </si>
  <si>
    <t>223043</t>
  </si>
  <si>
    <t>223044</t>
  </si>
  <si>
    <t>223045</t>
  </si>
  <si>
    <t>223046</t>
  </si>
  <si>
    <t>223047</t>
  </si>
  <si>
    <t>223048</t>
  </si>
  <si>
    <t>223049</t>
  </si>
  <si>
    <t>223050</t>
  </si>
  <si>
    <t>223051</t>
  </si>
  <si>
    <t>223052</t>
  </si>
  <si>
    <t>223053</t>
  </si>
  <si>
    <t>223054</t>
  </si>
  <si>
    <t>223055</t>
  </si>
  <si>
    <t>223056</t>
  </si>
  <si>
    <t>223057</t>
  </si>
  <si>
    <t>223058</t>
  </si>
  <si>
    <t>223059</t>
  </si>
  <si>
    <t>223060</t>
  </si>
  <si>
    <t>223061</t>
  </si>
  <si>
    <t>223062</t>
  </si>
  <si>
    <t>223063</t>
  </si>
  <si>
    <t>223064</t>
  </si>
  <si>
    <t>223065</t>
  </si>
  <si>
    <t>223066</t>
  </si>
  <si>
    <t>223067</t>
  </si>
  <si>
    <t>223068</t>
  </si>
  <si>
    <t>223069</t>
  </si>
  <si>
    <t>223070</t>
  </si>
  <si>
    <t>223071</t>
  </si>
  <si>
    <t>223072</t>
  </si>
  <si>
    <t>223073</t>
  </si>
  <si>
    <t>223074</t>
  </si>
  <si>
    <t>223075</t>
  </si>
  <si>
    <t>223076</t>
  </si>
  <si>
    <t>223077</t>
  </si>
  <si>
    <t>223078</t>
  </si>
  <si>
    <t>223079</t>
  </si>
  <si>
    <t>223080</t>
  </si>
  <si>
    <t>223081</t>
  </si>
  <si>
    <t>223082</t>
  </si>
  <si>
    <t>223083</t>
  </si>
  <si>
    <t>223084</t>
  </si>
  <si>
    <t>223085</t>
  </si>
  <si>
    <t>223086</t>
  </si>
  <si>
    <t>223087</t>
  </si>
  <si>
    <t>223088</t>
  </si>
  <si>
    <t>223089</t>
  </si>
  <si>
    <t>223090</t>
  </si>
  <si>
    <t>223091</t>
  </si>
  <si>
    <t>223092</t>
  </si>
  <si>
    <t>223093</t>
  </si>
  <si>
    <t>223094</t>
  </si>
  <si>
    <t>223095</t>
  </si>
  <si>
    <t>223096</t>
  </si>
  <si>
    <t>223097</t>
  </si>
  <si>
    <t>223098</t>
  </si>
  <si>
    <t>223099</t>
  </si>
  <si>
    <t>223100</t>
  </si>
  <si>
    <t>223101</t>
  </si>
  <si>
    <t>223102</t>
  </si>
  <si>
    <t>223103</t>
  </si>
  <si>
    <t>223104</t>
  </si>
  <si>
    <t>223105</t>
  </si>
  <si>
    <t>223106</t>
  </si>
  <si>
    <t>223107</t>
  </si>
  <si>
    <t>223108</t>
  </si>
  <si>
    <t>223109</t>
  </si>
  <si>
    <t>223110</t>
  </si>
  <si>
    <t>223111</t>
  </si>
  <si>
    <t>223112</t>
  </si>
  <si>
    <t>223113</t>
  </si>
  <si>
    <t>223114</t>
  </si>
  <si>
    <t>223115</t>
  </si>
  <si>
    <t>223116</t>
  </si>
  <si>
    <t>223117</t>
  </si>
  <si>
    <t>223118</t>
  </si>
  <si>
    <t>223119</t>
  </si>
  <si>
    <t>223120</t>
  </si>
  <si>
    <t>223121</t>
  </si>
  <si>
    <t>223122</t>
  </si>
  <si>
    <t>223123</t>
  </si>
  <si>
    <t>223124</t>
  </si>
  <si>
    <t>223125</t>
  </si>
  <si>
    <t>223126</t>
  </si>
  <si>
    <t>223127</t>
  </si>
  <si>
    <t>223128</t>
  </si>
  <si>
    <t>223129</t>
  </si>
  <si>
    <t>223130</t>
  </si>
  <si>
    <t>223131</t>
  </si>
  <si>
    <t>223132</t>
  </si>
  <si>
    <t>223133</t>
  </si>
  <si>
    <t>223134</t>
  </si>
  <si>
    <t>223135</t>
  </si>
  <si>
    <t>223136</t>
  </si>
  <si>
    <t>223137</t>
  </si>
  <si>
    <t>223138</t>
  </si>
  <si>
    <t>223139</t>
  </si>
  <si>
    <t>223140</t>
  </si>
  <si>
    <t>223141</t>
  </si>
  <si>
    <t>223142</t>
  </si>
  <si>
    <t>223143</t>
  </si>
  <si>
    <t>223144</t>
  </si>
  <si>
    <t>223145</t>
  </si>
  <si>
    <t>223146</t>
  </si>
  <si>
    <t>223147</t>
  </si>
  <si>
    <t>223148</t>
  </si>
  <si>
    <t>223149</t>
  </si>
  <si>
    <t>223150</t>
  </si>
  <si>
    <t>223151</t>
  </si>
  <si>
    <t>223152</t>
  </si>
  <si>
    <t>223153</t>
  </si>
  <si>
    <t>223154</t>
  </si>
  <si>
    <t>223155</t>
  </si>
  <si>
    <t>223156</t>
  </si>
  <si>
    <t>223157</t>
  </si>
  <si>
    <t>223158</t>
  </si>
  <si>
    <t>223159</t>
  </si>
  <si>
    <t>223160</t>
  </si>
  <si>
    <t>223161</t>
  </si>
  <si>
    <t>223162</t>
  </si>
  <si>
    <t>223163</t>
  </si>
  <si>
    <t>223164</t>
  </si>
  <si>
    <t>223165</t>
  </si>
  <si>
    <t>223166</t>
  </si>
  <si>
    <t>223167</t>
  </si>
  <si>
    <t>223168</t>
  </si>
  <si>
    <t>223169</t>
  </si>
  <si>
    <t>223170</t>
  </si>
  <si>
    <t>223171</t>
  </si>
  <si>
    <t>223172</t>
  </si>
  <si>
    <t>223173</t>
  </si>
  <si>
    <t>223174</t>
  </si>
  <si>
    <t>223175</t>
  </si>
  <si>
    <t>223176</t>
  </si>
  <si>
    <t>223177</t>
  </si>
  <si>
    <t>223178</t>
  </si>
  <si>
    <t>223179</t>
  </si>
  <si>
    <t>223180</t>
  </si>
  <si>
    <t>223181</t>
  </si>
  <si>
    <t>223182</t>
  </si>
  <si>
    <t>223183</t>
  </si>
  <si>
    <t>223184</t>
  </si>
  <si>
    <t>223185</t>
  </si>
  <si>
    <t>223186</t>
  </si>
  <si>
    <t>223187</t>
  </si>
  <si>
    <t>223188</t>
  </si>
  <si>
    <t>223189</t>
  </si>
  <si>
    <t>223190</t>
  </si>
  <si>
    <t>223191</t>
  </si>
  <si>
    <t>223192</t>
  </si>
  <si>
    <t>223193</t>
  </si>
  <si>
    <t>223194</t>
  </si>
  <si>
    <t>223195</t>
  </si>
  <si>
    <t>223196</t>
  </si>
  <si>
    <t>223197</t>
  </si>
  <si>
    <t>223198</t>
  </si>
  <si>
    <t>223199</t>
  </si>
  <si>
    <t>223200</t>
  </si>
  <si>
    <t>223201</t>
  </si>
  <si>
    <t>223202</t>
  </si>
  <si>
    <t>223203</t>
  </si>
  <si>
    <t>223204</t>
  </si>
  <si>
    <t>223205</t>
  </si>
  <si>
    <t>223206</t>
  </si>
  <si>
    <t>223207</t>
  </si>
  <si>
    <t>223208</t>
  </si>
  <si>
    <t>223209</t>
  </si>
  <si>
    <t>223210</t>
  </si>
  <si>
    <t>223211</t>
  </si>
  <si>
    <t>223212</t>
  </si>
  <si>
    <t>223213</t>
  </si>
  <si>
    <t>223214</t>
  </si>
  <si>
    <t>223215</t>
  </si>
  <si>
    <t>223216</t>
  </si>
  <si>
    <t>223217</t>
  </si>
  <si>
    <t>223218</t>
  </si>
  <si>
    <t>223219</t>
  </si>
  <si>
    <t>223220</t>
  </si>
  <si>
    <t>223221</t>
  </si>
  <si>
    <t>223222</t>
  </si>
  <si>
    <t>223223</t>
  </si>
  <si>
    <t>223224</t>
  </si>
  <si>
    <t>223225</t>
  </si>
  <si>
    <t>223226</t>
  </si>
  <si>
    <t>223227</t>
  </si>
  <si>
    <t>223228</t>
  </si>
  <si>
    <t>223229</t>
  </si>
  <si>
    <t>223230</t>
  </si>
  <si>
    <t>223231</t>
  </si>
  <si>
    <t>223232</t>
  </si>
  <si>
    <t>223233</t>
  </si>
  <si>
    <t>223234</t>
  </si>
  <si>
    <t>223235</t>
  </si>
  <si>
    <t>223236</t>
  </si>
  <si>
    <t>223237</t>
  </si>
  <si>
    <t>223238</t>
  </si>
  <si>
    <t>223239</t>
  </si>
  <si>
    <t>223240</t>
  </si>
  <si>
    <t>223241</t>
  </si>
  <si>
    <t>223242</t>
  </si>
  <si>
    <t>223243</t>
  </si>
  <si>
    <t>223244</t>
  </si>
  <si>
    <t>223245</t>
  </si>
  <si>
    <t>223246</t>
  </si>
  <si>
    <t>223247</t>
  </si>
  <si>
    <t>223248</t>
  </si>
  <si>
    <t>223249</t>
  </si>
  <si>
    <t>223250</t>
  </si>
  <si>
    <t>223251</t>
  </si>
  <si>
    <t>223252</t>
  </si>
  <si>
    <t>223253</t>
  </si>
  <si>
    <t>223254</t>
  </si>
  <si>
    <t>223255</t>
  </si>
  <si>
    <t>223256</t>
  </si>
  <si>
    <t>223257</t>
  </si>
  <si>
    <t>223258</t>
  </si>
  <si>
    <t>223259</t>
  </si>
  <si>
    <t>223260</t>
  </si>
  <si>
    <t>223261</t>
  </si>
  <si>
    <t>223262</t>
  </si>
  <si>
    <t>223263</t>
  </si>
  <si>
    <t>223264</t>
  </si>
  <si>
    <t>223265</t>
  </si>
  <si>
    <t>223266</t>
  </si>
  <si>
    <t>223267</t>
  </si>
  <si>
    <t>223268</t>
  </si>
  <si>
    <t>223269</t>
  </si>
  <si>
    <t>223270</t>
  </si>
  <si>
    <t>223271</t>
  </si>
  <si>
    <t>223272</t>
  </si>
  <si>
    <t>223273</t>
  </si>
  <si>
    <t>223274</t>
  </si>
  <si>
    <t>223275</t>
  </si>
  <si>
    <t>223276</t>
  </si>
  <si>
    <t>223277</t>
  </si>
  <si>
    <t>223278</t>
  </si>
  <si>
    <t>223279</t>
  </si>
  <si>
    <t>223280</t>
  </si>
  <si>
    <t>223281</t>
  </si>
  <si>
    <t>223282</t>
  </si>
  <si>
    <t>223283</t>
  </si>
  <si>
    <t>223284</t>
  </si>
  <si>
    <t>223285</t>
  </si>
  <si>
    <t>223286</t>
  </si>
  <si>
    <t>223287</t>
  </si>
  <si>
    <t>223288</t>
  </si>
  <si>
    <t>223289</t>
  </si>
  <si>
    <t>223290</t>
  </si>
  <si>
    <t>223291</t>
  </si>
  <si>
    <t>223292</t>
  </si>
  <si>
    <t>223293</t>
  </si>
  <si>
    <t>223294</t>
  </si>
  <si>
    <t>223295</t>
  </si>
  <si>
    <t>223296</t>
  </si>
  <si>
    <t>223297</t>
  </si>
  <si>
    <t>223298</t>
  </si>
  <si>
    <t>223299</t>
  </si>
  <si>
    <t>223300</t>
  </si>
  <si>
    <t>223301</t>
  </si>
  <si>
    <t>223302</t>
  </si>
  <si>
    <t>223303</t>
  </si>
  <si>
    <t>223304</t>
  </si>
  <si>
    <t>223305</t>
  </si>
  <si>
    <t>223306</t>
  </si>
  <si>
    <t>223307</t>
  </si>
  <si>
    <t>223308</t>
  </si>
  <si>
    <t>223309</t>
  </si>
  <si>
    <t>223310</t>
  </si>
  <si>
    <t>223311</t>
  </si>
  <si>
    <t>223312</t>
  </si>
  <si>
    <t>223313</t>
  </si>
  <si>
    <t>223314</t>
  </si>
  <si>
    <t>223315</t>
  </si>
  <si>
    <t>223316</t>
  </si>
  <si>
    <t>223317</t>
  </si>
  <si>
    <t>223318</t>
  </si>
  <si>
    <t>223319</t>
  </si>
  <si>
    <t>223320</t>
  </si>
  <si>
    <t>223321</t>
  </si>
  <si>
    <t>223322</t>
  </si>
  <si>
    <t>223323</t>
  </si>
  <si>
    <t>223324</t>
  </si>
  <si>
    <t>223325</t>
  </si>
  <si>
    <t>223326</t>
  </si>
  <si>
    <t>223327</t>
  </si>
  <si>
    <t>223328</t>
  </si>
  <si>
    <t>223329</t>
  </si>
  <si>
    <t>223330</t>
  </si>
  <si>
    <t>223331</t>
  </si>
  <si>
    <t>223332</t>
  </si>
  <si>
    <t>223333</t>
  </si>
  <si>
    <t>223334</t>
  </si>
  <si>
    <t>223335</t>
  </si>
  <si>
    <t>223336</t>
  </si>
  <si>
    <t>223337</t>
  </si>
  <si>
    <t>223338</t>
  </si>
  <si>
    <t>223339</t>
  </si>
  <si>
    <t>223340</t>
  </si>
  <si>
    <t>223341</t>
  </si>
  <si>
    <t>223342</t>
  </si>
  <si>
    <t>223343</t>
  </si>
  <si>
    <t>223344</t>
  </si>
  <si>
    <t>223345</t>
  </si>
  <si>
    <t>223346</t>
  </si>
  <si>
    <t>223347</t>
  </si>
  <si>
    <t>223348</t>
  </si>
  <si>
    <t>223349</t>
  </si>
  <si>
    <t>223350</t>
  </si>
  <si>
    <t>223351</t>
  </si>
  <si>
    <t>223352</t>
  </si>
  <si>
    <t>223353</t>
  </si>
  <si>
    <t>223354</t>
  </si>
  <si>
    <t>223355</t>
  </si>
  <si>
    <t>223356</t>
  </si>
  <si>
    <t>223357</t>
  </si>
  <si>
    <t>223358</t>
  </si>
  <si>
    <t>223359</t>
  </si>
  <si>
    <t>223360</t>
  </si>
  <si>
    <t>223361</t>
  </si>
  <si>
    <t>223362</t>
  </si>
  <si>
    <t>223363</t>
  </si>
  <si>
    <t>223364</t>
  </si>
  <si>
    <t>223365</t>
  </si>
  <si>
    <t>223366</t>
  </si>
  <si>
    <t>223367</t>
  </si>
  <si>
    <t>223368</t>
  </si>
  <si>
    <t>223369</t>
  </si>
  <si>
    <t>223370</t>
  </si>
  <si>
    <t>223371</t>
  </si>
  <si>
    <t>223372</t>
  </si>
  <si>
    <t>223373</t>
  </si>
  <si>
    <t>223374</t>
  </si>
  <si>
    <t>223375</t>
  </si>
  <si>
    <t>223376</t>
  </si>
  <si>
    <t>223377</t>
  </si>
  <si>
    <t>223378</t>
  </si>
  <si>
    <t>223379</t>
  </si>
  <si>
    <t>223380</t>
  </si>
  <si>
    <t>223381</t>
  </si>
  <si>
    <t>223382</t>
  </si>
  <si>
    <t>223383</t>
  </si>
  <si>
    <t>223384</t>
  </si>
  <si>
    <t>223385</t>
  </si>
  <si>
    <t>223386</t>
  </si>
  <si>
    <t>223387</t>
  </si>
  <si>
    <t>223388</t>
  </si>
  <si>
    <t>223389</t>
  </si>
  <si>
    <t>223390</t>
  </si>
  <si>
    <t>223391</t>
  </si>
  <si>
    <t>223392</t>
  </si>
  <si>
    <t>223393</t>
  </si>
  <si>
    <t>223394</t>
  </si>
  <si>
    <t>223395</t>
  </si>
  <si>
    <t>223396</t>
  </si>
  <si>
    <t>223397</t>
  </si>
  <si>
    <t>223398</t>
  </si>
  <si>
    <t>223399</t>
  </si>
  <si>
    <t>223400</t>
  </si>
  <si>
    <t>223401</t>
  </si>
  <si>
    <t>223402</t>
  </si>
  <si>
    <t>223403</t>
  </si>
  <si>
    <t>223404</t>
  </si>
  <si>
    <t>223405</t>
  </si>
  <si>
    <t>223406</t>
  </si>
  <si>
    <t>223407</t>
  </si>
  <si>
    <t>223408</t>
  </si>
  <si>
    <t>223409</t>
  </si>
  <si>
    <t>223410</t>
  </si>
  <si>
    <t>223411</t>
  </si>
  <si>
    <t>223412</t>
  </si>
  <si>
    <t>223413</t>
  </si>
  <si>
    <t>223414</t>
  </si>
  <si>
    <t>223415</t>
  </si>
  <si>
    <t>223416</t>
  </si>
  <si>
    <t>223417</t>
  </si>
  <si>
    <t>223418</t>
  </si>
  <si>
    <t>223419</t>
  </si>
  <si>
    <t>223420</t>
  </si>
  <si>
    <t>223421</t>
  </si>
  <si>
    <t>223422</t>
  </si>
  <si>
    <t>223423</t>
  </si>
  <si>
    <t>223424</t>
  </si>
  <si>
    <t>223425</t>
  </si>
  <si>
    <t>223426</t>
  </si>
  <si>
    <t>223427</t>
  </si>
  <si>
    <t>223428</t>
  </si>
  <si>
    <t>223429</t>
  </si>
  <si>
    <t>223430</t>
  </si>
  <si>
    <t>223431</t>
  </si>
  <si>
    <t>223432</t>
  </si>
  <si>
    <t>223433</t>
  </si>
  <si>
    <t>223434</t>
  </si>
  <si>
    <t>223435</t>
  </si>
  <si>
    <t>223436</t>
  </si>
  <si>
    <t>223437</t>
  </si>
  <si>
    <t>223438</t>
  </si>
  <si>
    <t>223439</t>
  </si>
  <si>
    <t>223440</t>
  </si>
  <si>
    <t>223441</t>
  </si>
  <si>
    <t>223442</t>
  </si>
  <si>
    <t>223443</t>
  </si>
  <si>
    <t>223444</t>
  </si>
  <si>
    <t>223445</t>
  </si>
  <si>
    <t>223446</t>
  </si>
  <si>
    <t>223447</t>
  </si>
  <si>
    <t>223448</t>
  </si>
  <si>
    <t>223449</t>
  </si>
  <si>
    <t>223450</t>
  </si>
  <si>
    <t>223451</t>
  </si>
  <si>
    <t>223452</t>
  </si>
  <si>
    <t>223453</t>
  </si>
  <si>
    <t>223454</t>
  </si>
  <si>
    <t>223455</t>
  </si>
  <si>
    <t>223456</t>
  </si>
  <si>
    <t>223457</t>
  </si>
  <si>
    <t>223458</t>
  </si>
  <si>
    <t>223459</t>
  </si>
  <si>
    <t>223460</t>
  </si>
  <si>
    <t>223461</t>
  </si>
  <si>
    <t>223462</t>
  </si>
  <si>
    <t>223463</t>
  </si>
  <si>
    <t>223464</t>
  </si>
  <si>
    <t>223465</t>
  </si>
  <si>
    <t>223466</t>
  </si>
  <si>
    <t>223467</t>
  </si>
  <si>
    <t>223468</t>
  </si>
  <si>
    <t>223469</t>
  </si>
  <si>
    <t>223470</t>
  </si>
  <si>
    <t>223471</t>
  </si>
  <si>
    <t>223472</t>
  </si>
  <si>
    <t>223473</t>
  </si>
  <si>
    <t>223474</t>
  </si>
  <si>
    <t>223475</t>
  </si>
  <si>
    <t>223476</t>
  </si>
  <si>
    <t>223477</t>
  </si>
  <si>
    <t>223478</t>
  </si>
  <si>
    <t>223479</t>
  </si>
  <si>
    <t>223480</t>
  </si>
  <si>
    <t>223481</t>
  </si>
  <si>
    <t>223482</t>
  </si>
  <si>
    <t>223483</t>
  </si>
  <si>
    <t>223484</t>
  </si>
  <si>
    <t>223485</t>
  </si>
  <si>
    <t>223486</t>
  </si>
  <si>
    <t>223487</t>
  </si>
  <si>
    <t>223488</t>
  </si>
  <si>
    <t>223489</t>
  </si>
  <si>
    <t>223490</t>
  </si>
  <si>
    <t>223491</t>
  </si>
  <si>
    <t>223492</t>
  </si>
  <si>
    <t>223493</t>
  </si>
  <si>
    <t>223494</t>
  </si>
  <si>
    <t>223495</t>
  </si>
  <si>
    <t>223496</t>
  </si>
  <si>
    <t>223497</t>
  </si>
  <si>
    <t>223498</t>
  </si>
  <si>
    <t>223499</t>
  </si>
  <si>
    <t>223500</t>
  </si>
  <si>
    <t>223501</t>
  </si>
  <si>
    <t>223502</t>
  </si>
  <si>
    <t>223503</t>
  </si>
  <si>
    <t>223504</t>
  </si>
  <si>
    <t>223505</t>
  </si>
  <si>
    <t>223506</t>
  </si>
  <si>
    <t>223507</t>
  </si>
  <si>
    <t>223508</t>
  </si>
  <si>
    <t>223509</t>
  </si>
  <si>
    <t>223510</t>
  </si>
  <si>
    <t>223511</t>
  </si>
  <si>
    <t>223512</t>
  </si>
  <si>
    <t>223513</t>
  </si>
  <si>
    <t>223514</t>
  </si>
  <si>
    <t>223515</t>
  </si>
  <si>
    <t>223516</t>
  </si>
  <si>
    <t>223517</t>
  </si>
  <si>
    <t>223518</t>
  </si>
  <si>
    <t>223519</t>
  </si>
  <si>
    <t>223520</t>
  </si>
  <si>
    <t>223521</t>
  </si>
  <si>
    <t>223522</t>
  </si>
  <si>
    <t>223523</t>
  </si>
  <si>
    <t>223524</t>
  </si>
  <si>
    <t>223525</t>
  </si>
  <si>
    <t>223526</t>
  </si>
  <si>
    <t>223527</t>
  </si>
  <si>
    <t>223528</t>
  </si>
  <si>
    <t>223529</t>
  </si>
  <si>
    <t>223530</t>
  </si>
  <si>
    <t>223531</t>
  </si>
  <si>
    <t>223532</t>
  </si>
  <si>
    <t>223533</t>
  </si>
  <si>
    <t>223534</t>
  </si>
  <si>
    <t>223535</t>
  </si>
  <si>
    <t>223536</t>
  </si>
  <si>
    <t>223537</t>
  </si>
  <si>
    <t>223538</t>
  </si>
  <si>
    <t>223539</t>
  </si>
  <si>
    <t>223540</t>
  </si>
  <si>
    <t>223541</t>
  </si>
  <si>
    <t>223542</t>
  </si>
  <si>
    <t>223543</t>
  </si>
  <si>
    <t>223544</t>
  </si>
  <si>
    <t>223545</t>
  </si>
  <si>
    <t>223546</t>
  </si>
  <si>
    <t>223547</t>
  </si>
  <si>
    <t>223548</t>
  </si>
  <si>
    <t>223549</t>
  </si>
  <si>
    <t>223550</t>
  </si>
  <si>
    <t>223551</t>
  </si>
  <si>
    <t>223552</t>
  </si>
  <si>
    <t>223553</t>
  </si>
  <si>
    <t>223554</t>
  </si>
  <si>
    <t>223555</t>
  </si>
  <si>
    <t>223556</t>
  </si>
  <si>
    <t>223557</t>
  </si>
  <si>
    <t>223558</t>
  </si>
  <si>
    <t>223559</t>
  </si>
  <si>
    <t>223560</t>
  </si>
  <si>
    <t>223561</t>
  </si>
  <si>
    <t>223562</t>
  </si>
  <si>
    <t>223563</t>
  </si>
  <si>
    <t>223564</t>
  </si>
  <si>
    <t>223565</t>
  </si>
  <si>
    <t>223566</t>
  </si>
  <si>
    <t>223567</t>
  </si>
  <si>
    <t>223568</t>
  </si>
  <si>
    <t>223569</t>
  </si>
  <si>
    <t>223570</t>
  </si>
  <si>
    <t>223571</t>
  </si>
  <si>
    <t>223572</t>
  </si>
  <si>
    <t>223573</t>
  </si>
  <si>
    <t>223574</t>
  </si>
  <si>
    <t>223575</t>
  </si>
  <si>
    <t>223576</t>
  </si>
  <si>
    <t>223577</t>
  </si>
  <si>
    <t>223578</t>
  </si>
  <si>
    <t>223579</t>
  </si>
  <si>
    <t>223580</t>
  </si>
  <si>
    <t>223581</t>
  </si>
  <si>
    <t>223582</t>
  </si>
  <si>
    <t>223583</t>
  </si>
  <si>
    <t>223584</t>
  </si>
  <si>
    <t>223585</t>
  </si>
  <si>
    <t>223586</t>
  </si>
  <si>
    <t>223587</t>
  </si>
  <si>
    <t>223588</t>
  </si>
  <si>
    <t>223589</t>
  </si>
  <si>
    <t>223590</t>
  </si>
  <si>
    <t>223591</t>
  </si>
  <si>
    <t>223592</t>
  </si>
  <si>
    <t>223593</t>
  </si>
  <si>
    <t>223594</t>
  </si>
  <si>
    <t>223595</t>
  </si>
  <si>
    <t>223596</t>
  </si>
  <si>
    <t>223597</t>
  </si>
  <si>
    <t>223598</t>
  </si>
  <si>
    <t>223599</t>
  </si>
  <si>
    <t>223600</t>
  </si>
  <si>
    <t>223601</t>
  </si>
  <si>
    <t>223602</t>
  </si>
  <si>
    <t>223603</t>
  </si>
  <si>
    <t>223604</t>
  </si>
  <si>
    <t>223605</t>
  </si>
  <si>
    <t>223606</t>
  </si>
  <si>
    <t>223607</t>
  </si>
  <si>
    <t>223608</t>
  </si>
  <si>
    <t>223609</t>
  </si>
  <si>
    <t>223610</t>
  </si>
  <si>
    <t>223611</t>
  </si>
  <si>
    <t>223612</t>
  </si>
  <si>
    <t>223613</t>
  </si>
  <si>
    <t>223614</t>
  </si>
  <si>
    <t>223615</t>
  </si>
  <si>
    <t>223616</t>
  </si>
  <si>
    <t>223617</t>
  </si>
  <si>
    <t>223618</t>
  </si>
  <si>
    <t>223619</t>
  </si>
  <si>
    <t>223620</t>
  </si>
  <si>
    <t>223621</t>
  </si>
  <si>
    <t>223622</t>
  </si>
  <si>
    <t>223623</t>
  </si>
  <si>
    <t>223624</t>
  </si>
  <si>
    <t>223625</t>
  </si>
  <si>
    <t>223626</t>
  </si>
  <si>
    <t>223627</t>
  </si>
  <si>
    <t>223628</t>
  </si>
  <si>
    <t>223629</t>
  </si>
  <si>
    <t>223630</t>
  </si>
  <si>
    <t>223631</t>
  </si>
  <si>
    <t>223632</t>
  </si>
  <si>
    <t>223633</t>
  </si>
  <si>
    <t>223634</t>
  </si>
  <si>
    <t>223635</t>
  </si>
  <si>
    <t>223636</t>
  </si>
  <si>
    <t>223637</t>
  </si>
  <si>
    <t>223638</t>
  </si>
  <si>
    <t>223639</t>
  </si>
  <si>
    <t>223640</t>
  </si>
  <si>
    <t>223641</t>
  </si>
  <si>
    <t>223642</t>
  </si>
  <si>
    <t>223643</t>
  </si>
  <si>
    <t>223644</t>
  </si>
  <si>
    <t>223645</t>
  </si>
  <si>
    <t>223646</t>
  </si>
  <si>
    <t>223647</t>
  </si>
  <si>
    <t>223648</t>
  </si>
  <si>
    <t>223649</t>
  </si>
  <si>
    <t>223650</t>
  </si>
  <si>
    <t>223651</t>
  </si>
  <si>
    <t>223652</t>
  </si>
  <si>
    <t>223653</t>
  </si>
  <si>
    <t>223654</t>
  </si>
  <si>
    <t>223655</t>
  </si>
  <si>
    <t>223656</t>
  </si>
  <si>
    <t>223657</t>
  </si>
  <si>
    <t>223658</t>
  </si>
  <si>
    <t>223659</t>
  </si>
  <si>
    <t>223660</t>
  </si>
  <si>
    <t>223661</t>
  </si>
  <si>
    <t>223662</t>
  </si>
  <si>
    <t>223663</t>
  </si>
  <si>
    <t>223664</t>
  </si>
  <si>
    <t>223665</t>
  </si>
  <si>
    <t>223666</t>
  </si>
  <si>
    <t>223667</t>
  </si>
  <si>
    <t>223668</t>
  </si>
  <si>
    <t>223669</t>
  </si>
  <si>
    <t>223670</t>
  </si>
  <si>
    <t>223671</t>
  </si>
  <si>
    <t>223672</t>
  </si>
  <si>
    <t>223673</t>
  </si>
  <si>
    <t>223674</t>
  </si>
  <si>
    <t>223675</t>
  </si>
  <si>
    <t>223676</t>
  </si>
  <si>
    <t>223677</t>
  </si>
  <si>
    <t>223678</t>
  </si>
  <si>
    <t>223679</t>
  </si>
  <si>
    <t>223680</t>
  </si>
  <si>
    <t>223681</t>
  </si>
  <si>
    <t>223682</t>
  </si>
  <si>
    <t>223683</t>
  </si>
  <si>
    <t>223684</t>
  </si>
  <si>
    <t>223685</t>
  </si>
  <si>
    <t>223686</t>
  </si>
  <si>
    <t>223687</t>
  </si>
  <si>
    <t>223688</t>
  </si>
  <si>
    <t>223689</t>
  </si>
  <si>
    <t>223690</t>
  </si>
  <si>
    <t>223691</t>
  </si>
  <si>
    <t>223692</t>
  </si>
  <si>
    <t>223693</t>
  </si>
  <si>
    <t>223694</t>
  </si>
  <si>
    <t>223695</t>
  </si>
  <si>
    <t>223696</t>
  </si>
  <si>
    <t>223697</t>
  </si>
  <si>
    <t>223698</t>
  </si>
  <si>
    <t>223699</t>
  </si>
  <si>
    <t>223700</t>
  </si>
  <si>
    <t>223701</t>
  </si>
  <si>
    <t>223702</t>
  </si>
  <si>
    <t>223703</t>
  </si>
  <si>
    <t>223704</t>
  </si>
  <si>
    <t>223705</t>
  </si>
  <si>
    <t>223706</t>
  </si>
  <si>
    <t>223707</t>
  </si>
  <si>
    <t>223708</t>
  </si>
  <si>
    <t>223709</t>
  </si>
  <si>
    <t>223710</t>
  </si>
  <si>
    <t>223711</t>
  </si>
  <si>
    <t>223712</t>
  </si>
  <si>
    <t>223713</t>
  </si>
  <si>
    <t>223714</t>
  </si>
  <si>
    <t>223715</t>
  </si>
  <si>
    <t>223716</t>
  </si>
  <si>
    <t>223717</t>
  </si>
  <si>
    <t>223718</t>
  </si>
  <si>
    <t>223719</t>
  </si>
  <si>
    <t>223720</t>
  </si>
  <si>
    <t>223721</t>
  </si>
  <si>
    <t>223722</t>
  </si>
  <si>
    <t>223723</t>
  </si>
  <si>
    <t>223724</t>
  </si>
  <si>
    <t>223725</t>
  </si>
  <si>
    <t>223726</t>
  </si>
  <si>
    <t>223727</t>
  </si>
  <si>
    <t>223728</t>
  </si>
  <si>
    <t>223729</t>
  </si>
  <si>
    <t>223730</t>
  </si>
  <si>
    <t>223731</t>
  </si>
  <si>
    <t>223732</t>
  </si>
  <si>
    <t>223733</t>
  </si>
  <si>
    <t>223734</t>
  </si>
  <si>
    <t>223735</t>
  </si>
  <si>
    <t>223736</t>
  </si>
  <si>
    <t>223737</t>
  </si>
  <si>
    <t>223738</t>
  </si>
  <si>
    <t>223739</t>
  </si>
  <si>
    <t>223740</t>
  </si>
  <si>
    <t>223741</t>
  </si>
  <si>
    <t>223742</t>
  </si>
  <si>
    <t>223743</t>
  </si>
  <si>
    <t>223744</t>
  </si>
  <si>
    <t>223745</t>
  </si>
  <si>
    <t>223746</t>
  </si>
  <si>
    <t>223747</t>
  </si>
  <si>
    <t>223748</t>
  </si>
  <si>
    <t>223749</t>
  </si>
  <si>
    <t>223750</t>
  </si>
  <si>
    <t>223751</t>
  </si>
  <si>
    <t>223752</t>
  </si>
  <si>
    <t>223753</t>
  </si>
  <si>
    <t>223754</t>
  </si>
  <si>
    <t>223755</t>
  </si>
  <si>
    <t>223756</t>
  </si>
  <si>
    <t>223757</t>
  </si>
  <si>
    <t>223758</t>
  </si>
  <si>
    <t>223759</t>
  </si>
  <si>
    <t>223760</t>
  </si>
  <si>
    <t>223761</t>
  </si>
  <si>
    <t>223762</t>
  </si>
  <si>
    <t>223763</t>
  </si>
  <si>
    <t>223764</t>
  </si>
  <si>
    <t>223765</t>
  </si>
  <si>
    <t>223766</t>
  </si>
  <si>
    <t>223767</t>
  </si>
  <si>
    <t>223768</t>
  </si>
  <si>
    <t>223769</t>
  </si>
  <si>
    <t>223770</t>
  </si>
  <si>
    <t>223771</t>
  </si>
  <si>
    <t>223772</t>
  </si>
  <si>
    <t>223773</t>
  </si>
  <si>
    <t>223774</t>
  </si>
  <si>
    <t>223775</t>
  </si>
  <si>
    <t>223776</t>
  </si>
  <si>
    <t>223777</t>
  </si>
  <si>
    <t>223778</t>
  </si>
  <si>
    <t>223779</t>
  </si>
  <si>
    <t>223780</t>
  </si>
  <si>
    <t>223781</t>
  </si>
  <si>
    <t>223782</t>
  </si>
  <si>
    <t>223783</t>
  </si>
  <si>
    <t>223784</t>
  </si>
  <si>
    <t>223785</t>
  </si>
  <si>
    <t>223786</t>
  </si>
  <si>
    <t>223787</t>
  </si>
  <si>
    <t>223788</t>
  </si>
  <si>
    <t>223789</t>
  </si>
  <si>
    <t>223790</t>
  </si>
  <si>
    <t>223791</t>
  </si>
  <si>
    <t>223792</t>
  </si>
  <si>
    <t>223793</t>
  </si>
  <si>
    <t>223794</t>
  </si>
  <si>
    <t>223795</t>
  </si>
  <si>
    <t>223796</t>
  </si>
  <si>
    <t>223797</t>
  </si>
  <si>
    <t>223798</t>
  </si>
  <si>
    <t>223799</t>
  </si>
  <si>
    <t>223800</t>
  </si>
  <si>
    <t>223801</t>
  </si>
  <si>
    <t>223802</t>
  </si>
  <si>
    <t>223803</t>
  </si>
  <si>
    <t>223804</t>
  </si>
  <si>
    <t>223805</t>
  </si>
  <si>
    <t>223806</t>
  </si>
  <si>
    <t>223807</t>
  </si>
  <si>
    <t>223808</t>
  </si>
  <si>
    <t>223809</t>
  </si>
  <si>
    <t>223810</t>
  </si>
  <si>
    <t>223811</t>
  </si>
  <si>
    <t>223812</t>
  </si>
  <si>
    <t>223813</t>
  </si>
  <si>
    <t>223814</t>
  </si>
  <si>
    <t>223815</t>
  </si>
  <si>
    <t>223816</t>
  </si>
  <si>
    <t>223817</t>
  </si>
  <si>
    <t>223818</t>
  </si>
  <si>
    <t>223819</t>
  </si>
  <si>
    <t>223820</t>
  </si>
  <si>
    <t>223821</t>
  </si>
  <si>
    <t>223822</t>
  </si>
  <si>
    <t>223823</t>
  </si>
  <si>
    <t>223824</t>
  </si>
  <si>
    <t>223825</t>
  </si>
  <si>
    <t>223826</t>
  </si>
  <si>
    <t>223827</t>
  </si>
  <si>
    <t>223828</t>
  </si>
  <si>
    <t>223829</t>
  </si>
  <si>
    <t>223830</t>
  </si>
  <si>
    <t>223831</t>
  </si>
  <si>
    <t>223832</t>
  </si>
  <si>
    <t>223833</t>
  </si>
  <si>
    <t>223834</t>
  </si>
  <si>
    <t>223835</t>
  </si>
  <si>
    <t>223836</t>
  </si>
  <si>
    <t>223837</t>
  </si>
  <si>
    <t>223838</t>
  </si>
  <si>
    <t>223839</t>
  </si>
  <si>
    <t>223840</t>
  </si>
  <si>
    <t>223841</t>
  </si>
  <si>
    <t>223842</t>
  </si>
  <si>
    <t>223843</t>
  </si>
  <si>
    <t>223844</t>
  </si>
  <si>
    <t>223845</t>
  </si>
  <si>
    <t>223846</t>
  </si>
  <si>
    <t>223847</t>
  </si>
  <si>
    <t>223848</t>
  </si>
  <si>
    <t>223849</t>
  </si>
  <si>
    <t>223850</t>
  </si>
  <si>
    <t>223851</t>
  </si>
  <si>
    <t>223852</t>
  </si>
  <si>
    <t>223853</t>
  </si>
  <si>
    <t>223854</t>
  </si>
  <si>
    <t>223855</t>
  </si>
  <si>
    <t>223856</t>
  </si>
  <si>
    <t>223857</t>
  </si>
  <si>
    <t>223858</t>
  </si>
  <si>
    <t>223859</t>
  </si>
  <si>
    <t>223860</t>
  </si>
  <si>
    <t>223861</t>
  </si>
  <si>
    <t>223862</t>
  </si>
  <si>
    <t>223863</t>
  </si>
  <si>
    <t>223864</t>
  </si>
  <si>
    <t>223865</t>
  </si>
  <si>
    <t>223866</t>
  </si>
  <si>
    <t>223867</t>
  </si>
  <si>
    <t>223868</t>
  </si>
  <si>
    <t>223869</t>
  </si>
  <si>
    <t>223870</t>
  </si>
  <si>
    <t>223871</t>
  </si>
  <si>
    <t>223872</t>
  </si>
  <si>
    <t>223873</t>
  </si>
  <si>
    <t>223874</t>
  </si>
  <si>
    <t>223875</t>
  </si>
  <si>
    <t>223876</t>
  </si>
  <si>
    <t>223877</t>
  </si>
  <si>
    <t>223878</t>
  </si>
  <si>
    <t>223879</t>
  </si>
  <si>
    <t>223880</t>
  </si>
  <si>
    <t>223881</t>
  </si>
  <si>
    <t>223882</t>
  </si>
  <si>
    <t>223883</t>
  </si>
  <si>
    <t>223884</t>
  </si>
  <si>
    <t>223885</t>
  </si>
  <si>
    <t>223886</t>
  </si>
  <si>
    <t>223887</t>
  </si>
  <si>
    <t>223888</t>
  </si>
  <si>
    <t>223889</t>
  </si>
  <si>
    <t>223890</t>
  </si>
  <si>
    <t>223891</t>
  </si>
  <si>
    <t>223892</t>
  </si>
  <si>
    <t>223893</t>
  </si>
  <si>
    <t>223894</t>
  </si>
  <si>
    <t>223895</t>
  </si>
  <si>
    <t>223896</t>
  </si>
  <si>
    <t>223897</t>
  </si>
  <si>
    <t>223898</t>
  </si>
  <si>
    <t>223899</t>
  </si>
  <si>
    <t>223900</t>
  </si>
  <si>
    <t>223901</t>
  </si>
  <si>
    <t>223902</t>
  </si>
  <si>
    <t>223903</t>
  </si>
  <si>
    <t>223904</t>
  </si>
  <si>
    <t>223905</t>
  </si>
  <si>
    <t>223906</t>
  </si>
  <si>
    <t>223907</t>
  </si>
  <si>
    <t>223908</t>
  </si>
  <si>
    <t>223909</t>
  </si>
  <si>
    <t>223910</t>
  </si>
  <si>
    <t>223911</t>
  </si>
  <si>
    <t>223912</t>
  </si>
  <si>
    <t>223913</t>
  </si>
  <si>
    <t>223914</t>
  </si>
  <si>
    <t>223915</t>
  </si>
  <si>
    <t>223916</t>
  </si>
  <si>
    <t>223917</t>
  </si>
  <si>
    <t>223918</t>
  </si>
  <si>
    <t>223919</t>
  </si>
  <si>
    <t>223920</t>
  </si>
  <si>
    <t>223921</t>
  </si>
  <si>
    <t>223922</t>
  </si>
  <si>
    <t>223923</t>
  </si>
  <si>
    <t>223924</t>
  </si>
  <si>
    <t>223925</t>
  </si>
  <si>
    <t>223926</t>
  </si>
  <si>
    <t>223927</t>
  </si>
  <si>
    <t>223928</t>
  </si>
  <si>
    <t>223929</t>
  </si>
  <si>
    <t>223930</t>
  </si>
  <si>
    <t>223931</t>
  </si>
  <si>
    <t>223932</t>
  </si>
  <si>
    <t>223933</t>
  </si>
  <si>
    <t>223934</t>
  </si>
  <si>
    <t>223935</t>
  </si>
  <si>
    <t>223936</t>
  </si>
  <si>
    <t>223937</t>
  </si>
  <si>
    <t>223938</t>
  </si>
  <si>
    <t>223939</t>
  </si>
  <si>
    <t>223940</t>
  </si>
  <si>
    <t>223941</t>
  </si>
  <si>
    <t>223942</t>
  </si>
  <si>
    <t>223943</t>
  </si>
  <si>
    <t>223944</t>
  </si>
  <si>
    <t>223945</t>
  </si>
  <si>
    <t>223946</t>
  </si>
  <si>
    <t>223947</t>
  </si>
  <si>
    <t>223948</t>
  </si>
  <si>
    <t>223949</t>
  </si>
  <si>
    <t>223950</t>
  </si>
  <si>
    <t>223951</t>
  </si>
  <si>
    <t>223952</t>
  </si>
  <si>
    <t>223953</t>
  </si>
  <si>
    <t>223954</t>
  </si>
  <si>
    <t>223955</t>
  </si>
  <si>
    <t>223956</t>
  </si>
  <si>
    <t>223957</t>
  </si>
  <si>
    <t>223958</t>
  </si>
  <si>
    <t>223959</t>
  </si>
  <si>
    <t>223960</t>
  </si>
  <si>
    <t>223961</t>
  </si>
  <si>
    <t>223962</t>
  </si>
  <si>
    <t>223963</t>
  </si>
  <si>
    <t>223964</t>
  </si>
  <si>
    <t>223965</t>
  </si>
  <si>
    <t>223966</t>
  </si>
  <si>
    <t>223967</t>
  </si>
  <si>
    <t>223968</t>
  </si>
  <si>
    <t>223969</t>
  </si>
  <si>
    <t>223970</t>
  </si>
  <si>
    <t>223971</t>
  </si>
  <si>
    <t>223972</t>
  </si>
  <si>
    <t>223973</t>
  </si>
  <si>
    <t>223974</t>
  </si>
  <si>
    <t>223975</t>
  </si>
  <si>
    <t>223976</t>
  </si>
  <si>
    <t>223977</t>
  </si>
  <si>
    <t>223978</t>
  </si>
  <si>
    <t>223979</t>
  </si>
  <si>
    <t>223980</t>
  </si>
  <si>
    <t>223981</t>
  </si>
  <si>
    <t>223982</t>
  </si>
  <si>
    <t>223983</t>
  </si>
  <si>
    <t>223984</t>
  </si>
  <si>
    <t>223985</t>
  </si>
  <si>
    <t>223986</t>
  </si>
  <si>
    <t>223987</t>
  </si>
  <si>
    <t>223988</t>
  </si>
  <si>
    <t>223989</t>
  </si>
  <si>
    <t>223990</t>
  </si>
  <si>
    <t>223991</t>
  </si>
  <si>
    <t>223992</t>
  </si>
  <si>
    <t>223993</t>
  </si>
  <si>
    <t>223994</t>
  </si>
  <si>
    <t>223995</t>
  </si>
  <si>
    <t>223996</t>
  </si>
  <si>
    <t>223997</t>
  </si>
  <si>
    <t>223998</t>
  </si>
  <si>
    <t>223999</t>
  </si>
  <si>
    <t>224000</t>
  </si>
  <si>
    <t>224001</t>
  </si>
  <si>
    <t>224002</t>
  </si>
  <si>
    <t>224003</t>
  </si>
  <si>
    <t>224004</t>
  </si>
  <si>
    <t>224005</t>
  </si>
  <si>
    <t>224006</t>
  </si>
  <si>
    <t>224007</t>
  </si>
  <si>
    <t>224008</t>
  </si>
  <si>
    <t>224009</t>
  </si>
  <si>
    <t>224010</t>
  </si>
  <si>
    <t>224011</t>
  </si>
  <si>
    <t>224012</t>
  </si>
  <si>
    <t>224013</t>
  </si>
  <si>
    <t>224014</t>
  </si>
  <si>
    <t>224015</t>
  </si>
  <si>
    <t>224016</t>
  </si>
  <si>
    <t>224017</t>
  </si>
  <si>
    <t>224018</t>
  </si>
  <si>
    <t>224019</t>
  </si>
  <si>
    <t>224020</t>
  </si>
  <si>
    <t>224021</t>
  </si>
  <si>
    <t>224022</t>
  </si>
  <si>
    <t>224023</t>
  </si>
  <si>
    <t>224024</t>
  </si>
  <si>
    <t>224025</t>
  </si>
  <si>
    <t>224026</t>
  </si>
  <si>
    <t>224027</t>
  </si>
  <si>
    <t>224028</t>
  </si>
  <si>
    <t>224029</t>
  </si>
  <si>
    <t>224030</t>
  </si>
  <si>
    <t>224031</t>
  </si>
  <si>
    <t>224032</t>
  </si>
  <si>
    <t>224033</t>
  </si>
  <si>
    <t>224034</t>
  </si>
  <si>
    <t>224035</t>
  </si>
  <si>
    <t>224036</t>
  </si>
  <si>
    <t>224037</t>
  </si>
  <si>
    <t>224038</t>
  </si>
  <si>
    <t>224039</t>
  </si>
  <si>
    <t>224040</t>
  </si>
  <si>
    <t>224041</t>
  </si>
  <si>
    <t>224042</t>
  </si>
  <si>
    <t>224043</t>
  </si>
  <si>
    <t>224044</t>
  </si>
  <si>
    <t>224045</t>
  </si>
  <si>
    <t>224046</t>
  </si>
  <si>
    <t>224047</t>
  </si>
  <si>
    <t>224048</t>
  </si>
  <si>
    <t>224049</t>
  </si>
  <si>
    <t>224050</t>
  </si>
  <si>
    <t>224051</t>
  </si>
  <si>
    <t>224052</t>
  </si>
  <si>
    <t>224053</t>
  </si>
  <si>
    <t>224054</t>
  </si>
  <si>
    <t>224055</t>
  </si>
  <si>
    <t>224056</t>
  </si>
  <si>
    <t>224057</t>
  </si>
  <si>
    <t>224058</t>
  </si>
  <si>
    <t>224059</t>
  </si>
  <si>
    <t>224060</t>
  </si>
  <si>
    <t>224061</t>
  </si>
  <si>
    <t>224062</t>
  </si>
  <si>
    <t>224063</t>
  </si>
  <si>
    <t>224064</t>
  </si>
  <si>
    <t>224065</t>
  </si>
  <si>
    <t>224066</t>
  </si>
  <si>
    <t>224067</t>
  </si>
  <si>
    <t>224068</t>
  </si>
  <si>
    <t>224069</t>
  </si>
  <si>
    <t>224070</t>
  </si>
  <si>
    <t>224071</t>
  </si>
  <si>
    <t>224072</t>
  </si>
  <si>
    <t>224073</t>
  </si>
  <si>
    <t>224074</t>
  </si>
  <si>
    <t>224075</t>
  </si>
  <si>
    <t>224076</t>
  </si>
  <si>
    <t>224077</t>
  </si>
  <si>
    <t>224078</t>
  </si>
  <si>
    <t>224079</t>
  </si>
  <si>
    <t>224080</t>
  </si>
  <si>
    <t>224081</t>
  </si>
  <si>
    <t>224082</t>
  </si>
  <si>
    <t>224083</t>
  </si>
  <si>
    <t>224084</t>
  </si>
  <si>
    <t>224085</t>
  </si>
  <si>
    <t>224086</t>
  </si>
  <si>
    <t>224087</t>
  </si>
  <si>
    <t>224088</t>
  </si>
  <si>
    <t>224089</t>
  </si>
  <si>
    <t>224090</t>
  </si>
  <si>
    <t>224091</t>
  </si>
  <si>
    <t>224092</t>
  </si>
  <si>
    <t>224093</t>
  </si>
  <si>
    <t>224094</t>
  </si>
  <si>
    <t>224095</t>
  </si>
  <si>
    <t>224096</t>
  </si>
  <si>
    <t>224097</t>
  </si>
  <si>
    <t>224098</t>
  </si>
  <si>
    <t>224099</t>
  </si>
  <si>
    <t>224100</t>
  </si>
  <si>
    <t>224101</t>
  </si>
  <si>
    <t>224102</t>
  </si>
  <si>
    <t>224103</t>
  </si>
  <si>
    <t>224104</t>
  </si>
  <si>
    <t>224105</t>
  </si>
  <si>
    <t>224106</t>
  </si>
  <si>
    <t>224107</t>
  </si>
  <si>
    <t>224108</t>
  </si>
  <si>
    <t>224109</t>
  </si>
  <si>
    <t>224110</t>
  </si>
  <si>
    <t>224111</t>
  </si>
  <si>
    <t>224112</t>
  </si>
  <si>
    <t>224113</t>
  </si>
  <si>
    <t>224114</t>
  </si>
  <si>
    <t>224115</t>
  </si>
  <si>
    <t>224116</t>
  </si>
  <si>
    <t>224117</t>
  </si>
  <si>
    <t>224118</t>
  </si>
  <si>
    <t>224119</t>
  </si>
  <si>
    <t>224120</t>
  </si>
  <si>
    <t>224121</t>
  </si>
  <si>
    <t>224122</t>
  </si>
  <si>
    <t>224123</t>
  </si>
  <si>
    <t>224124</t>
  </si>
  <si>
    <t>224125</t>
  </si>
  <si>
    <t>224126</t>
  </si>
  <si>
    <t>224127</t>
  </si>
  <si>
    <t>224128</t>
  </si>
  <si>
    <t>224129</t>
  </si>
  <si>
    <t>224130</t>
  </si>
  <si>
    <t>224131</t>
  </si>
  <si>
    <t>224132</t>
  </si>
  <si>
    <t>224133</t>
  </si>
  <si>
    <t>224134</t>
  </si>
  <si>
    <t>224135</t>
  </si>
  <si>
    <t>224136</t>
  </si>
  <si>
    <t>224137</t>
  </si>
  <si>
    <t>224138</t>
  </si>
  <si>
    <t>224139</t>
  </si>
  <si>
    <t>224140</t>
  </si>
  <si>
    <t>224141</t>
  </si>
  <si>
    <t>224142</t>
  </si>
  <si>
    <t>224143</t>
  </si>
  <si>
    <t>224144</t>
  </si>
  <si>
    <t>224145</t>
  </si>
  <si>
    <t>224146</t>
  </si>
  <si>
    <t>224147</t>
  </si>
  <si>
    <t>224148</t>
  </si>
  <si>
    <t>224149</t>
  </si>
  <si>
    <t>224150</t>
  </si>
  <si>
    <t>224151</t>
  </si>
  <si>
    <t>224152</t>
  </si>
  <si>
    <t>224153</t>
  </si>
  <si>
    <t>224154</t>
  </si>
  <si>
    <t>224155</t>
  </si>
  <si>
    <t>224156</t>
  </si>
  <si>
    <t>224157</t>
  </si>
  <si>
    <t>224158</t>
  </si>
  <si>
    <t>224159</t>
  </si>
  <si>
    <t>224160</t>
  </si>
  <si>
    <t>224161</t>
  </si>
  <si>
    <t>224162</t>
  </si>
  <si>
    <t>224163</t>
  </si>
  <si>
    <t>224164</t>
  </si>
  <si>
    <t>224165</t>
  </si>
  <si>
    <t>224166</t>
  </si>
  <si>
    <t>224167</t>
  </si>
  <si>
    <t>224168</t>
  </si>
  <si>
    <t>224169</t>
  </si>
  <si>
    <t>224170</t>
  </si>
  <si>
    <t>224171</t>
  </si>
  <si>
    <t>224172</t>
  </si>
  <si>
    <t>224173</t>
  </si>
  <si>
    <t>224174</t>
  </si>
  <si>
    <t>224175</t>
  </si>
  <si>
    <t>224176</t>
  </si>
  <si>
    <t>224177</t>
  </si>
  <si>
    <t>224178</t>
  </si>
  <si>
    <t>224179</t>
  </si>
  <si>
    <t>224180</t>
  </si>
  <si>
    <t>224181</t>
  </si>
  <si>
    <t>224182</t>
  </si>
  <si>
    <t>224183</t>
  </si>
  <si>
    <t>224184</t>
  </si>
  <si>
    <t>224185</t>
  </si>
  <si>
    <t>224186</t>
  </si>
  <si>
    <t>224187</t>
  </si>
  <si>
    <t>224188</t>
  </si>
  <si>
    <t>224189</t>
  </si>
  <si>
    <t>224190</t>
  </si>
  <si>
    <t>224191</t>
  </si>
  <si>
    <t>224192</t>
  </si>
  <si>
    <t>224193</t>
  </si>
  <si>
    <t>224194</t>
  </si>
  <si>
    <t>224195</t>
  </si>
  <si>
    <t>224196</t>
  </si>
  <si>
    <t>224197</t>
  </si>
  <si>
    <t>224198</t>
  </si>
  <si>
    <t>224199</t>
  </si>
  <si>
    <t>224200</t>
  </si>
  <si>
    <t>224201</t>
  </si>
  <si>
    <t>224202</t>
  </si>
  <si>
    <t>224203</t>
  </si>
  <si>
    <t>224204</t>
  </si>
  <si>
    <t>224205</t>
  </si>
  <si>
    <t>224206</t>
  </si>
  <si>
    <t>224207</t>
  </si>
  <si>
    <t>224208</t>
  </si>
  <si>
    <t>224209</t>
  </si>
  <si>
    <t>224210</t>
  </si>
  <si>
    <t>224211</t>
  </si>
  <si>
    <t>224212</t>
  </si>
  <si>
    <t>224213</t>
  </si>
  <si>
    <t>224214</t>
  </si>
  <si>
    <t>224215</t>
  </si>
  <si>
    <t>224216</t>
  </si>
  <si>
    <t>224217</t>
  </si>
  <si>
    <t>224218</t>
  </si>
  <si>
    <t>224219</t>
  </si>
  <si>
    <t>224220</t>
  </si>
  <si>
    <t>224221</t>
  </si>
  <si>
    <t>224222</t>
  </si>
  <si>
    <t>224223</t>
  </si>
  <si>
    <t>224224</t>
  </si>
  <si>
    <t>224225</t>
  </si>
  <si>
    <t>224226</t>
  </si>
  <si>
    <t>224227</t>
  </si>
  <si>
    <t>224228</t>
  </si>
  <si>
    <t>224229</t>
  </si>
  <si>
    <t>224230</t>
  </si>
  <si>
    <t>224231</t>
  </si>
  <si>
    <t>224232</t>
  </si>
  <si>
    <t>224233</t>
  </si>
  <si>
    <t>224234</t>
  </si>
  <si>
    <t>224235</t>
  </si>
  <si>
    <t>224236</t>
  </si>
  <si>
    <t>224237</t>
  </si>
  <si>
    <t>224238</t>
  </si>
  <si>
    <t>224239</t>
  </si>
  <si>
    <t>224240</t>
  </si>
  <si>
    <t>224241</t>
  </si>
  <si>
    <t>224242</t>
  </si>
  <si>
    <t>224243</t>
  </si>
  <si>
    <t>224244</t>
  </si>
  <si>
    <t>224245</t>
  </si>
  <si>
    <t>224246</t>
  </si>
  <si>
    <t>224247</t>
  </si>
  <si>
    <t>224248</t>
  </si>
  <si>
    <t>224249</t>
  </si>
  <si>
    <t>224250</t>
  </si>
  <si>
    <t>224251</t>
  </si>
  <si>
    <t>224252</t>
  </si>
  <si>
    <t>224253</t>
  </si>
  <si>
    <t>224254</t>
  </si>
  <si>
    <t>224255</t>
  </si>
  <si>
    <t>224256</t>
  </si>
  <si>
    <t>224257</t>
  </si>
  <si>
    <t>224258</t>
  </si>
  <si>
    <t>224259</t>
  </si>
  <si>
    <t>224260</t>
  </si>
  <si>
    <t>224261</t>
  </si>
  <si>
    <t>224262</t>
  </si>
  <si>
    <t>224263</t>
  </si>
  <si>
    <t>224264</t>
  </si>
  <si>
    <t>224265</t>
  </si>
  <si>
    <t>224266</t>
  </si>
  <si>
    <t>224267</t>
  </si>
  <si>
    <t>224268</t>
  </si>
  <si>
    <t>224269</t>
  </si>
  <si>
    <t>224270</t>
  </si>
  <si>
    <t>224271</t>
  </si>
  <si>
    <t>224272</t>
  </si>
  <si>
    <t>224273</t>
  </si>
  <si>
    <t>224274</t>
  </si>
  <si>
    <t>224275</t>
  </si>
  <si>
    <t>224276</t>
  </si>
  <si>
    <t>224277</t>
  </si>
  <si>
    <t>224278</t>
  </si>
  <si>
    <t>224279</t>
  </si>
  <si>
    <t>224280</t>
  </si>
  <si>
    <t>224281</t>
  </si>
  <si>
    <t>224282</t>
  </si>
  <si>
    <t>224283</t>
  </si>
  <si>
    <t>224284</t>
  </si>
  <si>
    <t>224285</t>
  </si>
  <si>
    <t>224286</t>
  </si>
  <si>
    <t>224287</t>
  </si>
  <si>
    <t>224288</t>
  </si>
  <si>
    <t>224289</t>
  </si>
  <si>
    <t>224290</t>
  </si>
  <si>
    <t>224291</t>
  </si>
  <si>
    <t>224292</t>
  </si>
  <si>
    <t>224293</t>
  </si>
  <si>
    <t>224294</t>
  </si>
  <si>
    <t>224295</t>
  </si>
  <si>
    <t>224296</t>
  </si>
  <si>
    <t>224297</t>
  </si>
  <si>
    <t>224298</t>
  </si>
  <si>
    <t>224299</t>
  </si>
  <si>
    <t>224300</t>
  </si>
  <si>
    <t>224301</t>
  </si>
  <si>
    <t>224302</t>
  </si>
  <si>
    <t>224303</t>
  </si>
  <si>
    <t>224304</t>
  </si>
  <si>
    <t>224305</t>
  </si>
  <si>
    <t>224306</t>
  </si>
  <si>
    <t>224307</t>
  </si>
  <si>
    <t>224308</t>
  </si>
  <si>
    <t>224309</t>
  </si>
  <si>
    <t>224310</t>
  </si>
  <si>
    <t>224311</t>
  </si>
  <si>
    <t>224312</t>
  </si>
  <si>
    <t>224313</t>
  </si>
  <si>
    <t>224314</t>
  </si>
  <si>
    <t>224315</t>
  </si>
  <si>
    <t>224316</t>
  </si>
  <si>
    <t>224317</t>
  </si>
  <si>
    <t>224318</t>
  </si>
  <si>
    <t>224319</t>
  </si>
  <si>
    <t>224320</t>
  </si>
  <si>
    <t>224321</t>
  </si>
  <si>
    <t>224322</t>
  </si>
  <si>
    <t>224323</t>
  </si>
  <si>
    <t>224324</t>
  </si>
  <si>
    <t>224325</t>
  </si>
  <si>
    <t>224326</t>
  </si>
  <si>
    <t>224327</t>
  </si>
  <si>
    <t>224328</t>
  </si>
  <si>
    <t>224329</t>
  </si>
  <si>
    <t>224330</t>
  </si>
  <si>
    <t>224331</t>
  </si>
  <si>
    <t>224332</t>
  </si>
  <si>
    <t>224333</t>
  </si>
  <si>
    <t>224334</t>
  </si>
  <si>
    <t>224335</t>
  </si>
  <si>
    <t>224336</t>
  </si>
  <si>
    <t>224337</t>
  </si>
  <si>
    <t>224338</t>
  </si>
  <si>
    <t>224339</t>
  </si>
  <si>
    <t>224340</t>
  </si>
  <si>
    <t>224341</t>
  </si>
  <si>
    <t>224342</t>
  </si>
  <si>
    <t>224343</t>
  </si>
  <si>
    <t>224344</t>
  </si>
  <si>
    <t>224345</t>
  </si>
  <si>
    <t>224346</t>
  </si>
  <si>
    <t>224347</t>
  </si>
  <si>
    <t>224348</t>
  </si>
  <si>
    <t>224349</t>
  </si>
  <si>
    <t>224350</t>
  </si>
  <si>
    <t>224351</t>
  </si>
  <si>
    <t>224352</t>
  </si>
  <si>
    <t>224353</t>
  </si>
  <si>
    <t>224354</t>
  </si>
  <si>
    <t>224355</t>
  </si>
  <si>
    <t>224356</t>
  </si>
  <si>
    <t>224357</t>
  </si>
  <si>
    <t>224358</t>
  </si>
  <si>
    <t>224359</t>
  </si>
  <si>
    <t>224360</t>
  </si>
  <si>
    <t>224361</t>
  </si>
  <si>
    <t>224362</t>
  </si>
  <si>
    <t>224363</t>
  </si>
  <si>
    <t>224364</t>
  </si>
  <si>
    <t>224365</t>
  </si>
  <si>
    <t>224366</t>
  </si>
  <si>
    <t>224367</t>
  </si>
  <si>
    <t>224368</t>
  </si>
  <si>
    <t>224369</t>
  </si>
  <si>
    <t>224370</t>
  </si>
  <si>
    <t>224371</t>
  </si>
  <si>
    <t>224372</t>
  </si>
  <si>
    <t>224373</t>
  </si>
  <si>
    <t>224374</t>
  </si>
  <si>
    <t>224375</t>
  </si>
  <si>
    <t>224376</t>
  </si>
  <si>
    <t>224377</t>
  </si>
  <si>
    <t>224378</t>
  </si>
  <si>
    <t>224379</t>
  </si>
  <si>
    <t>224380</t>
  </si>
  <si>
    <t>224381</t>
  </si>
  <si>
    <t>224382</t>
  </si>
  <si>
    <t>224383</t>
  </si>
  <si>
    <t>224384</t>
  </si>
  <si>
    <t>224385</t>
  </si>
  <si>
    <t>224386</t>
  </si>
  <si>
    <t>224387</t>
  </si>
  <si>
    <t>224388</t>
  </si>
  <si>
    <t>224389</t>
  </si>
  <si>
    <t>224390</t>
  </si>
  <si>
    <t>224391</t>
  </si>
  <si>
    <t>224392</t>
  </si>
  <si>
    <t>224393</t>
  </si>
  <si>
    <t>224394</t>
  </si>
  <si>
    <t>224395</t>
  </si>
  <si>
    <t>224396</t>
  </si>
  <si>
    <t>224397</t>
  </si>
  <si>
    <t>224398</t>
  </si>
  <si>
    <t>224399</t>
  </si>
  <si>
    <t>224400</t>
  </si>
  <si>
    <t>224401</t>
  </si>
  <si>
    <t>224402</t>
  </si>
  <si>
    <t>224403</t>
  </si>
  <si>
    <t>224404</t>
  </si>
  <si>
    <t>224405</t>
  </si>
  <si>
    <t>224406</t>
  </si>
  <si>
    <t>224407</t>
  </si>
  <si>
    <t>224408</t>
  </si>
  <si>
    <t>224409</t>
  </si>
  <si>
    <t>224410</t>
  </si>
  <si>
    <t>224411</t>
  </si>
  <si>
    <t>224412</t>
  </si>
  <si>
    <t>224413</t>
  </si>
  <si>
    <t>224414</t>
  </si>
  <si>
    <t>224415</t>
  </si>
  <si>
    <t>224416</t>
  </si>
  <si>
    <t>224417</t>
  </si>
  <si>
    <t>224418</t>
  </si>
  <si>
    <t>224419</t>
  </si>
  <si>
    <t>224420</t>
  </si>
  <si>
    <t>224421</t>
  </si>
  <si>
    <t>224422</t>
  </si>
  <si>
    <t>224423</t>
  </si>
  <si>
    <t>224424</t>
  </si>
  <si>
    <t>224425</t>
  </si>
  <si>
    <t>224426</t>
  </si>
  <si>
    <t>224427</t>
  </si>
  <si>
    <t>224428</t>
  </si>
  <si>
    <t>224429</t>
  </si>
  <si>
    <t>224430</t>
  </si>
  <si>
    <t>224431</t>
  </si>
  <si>
    <t>224432</t>
  </si>
  <si>
    <t>224433</t>
  </si>
  <si>
    <t>224434</t>
  </si>
  <si>
    <t>224435</t>
  </si>
  <si>
    <t>224436</t>
  </si>
  <si>
    <t>224437</t>
  </si>
  <si>
    <t>224438</t>
  </si>
  <si>
    <t>224439</t>
  </si>
  <si>
    <t>224440</t>
  </si>
  <si>
    <t>224441</t>
  </si>
  <si>
    <t>224442</t>
  </si>
  <si>
    <t>224443</t>
  </si>
  <si>
    <t>224444</t>
  </si>
  <si>
    <t>224445</t>
  </si>
  <si>
    <t>224446</t>
  </si>
  <si>
    <t>224447</t>
  </si>
  <si>
    <t>224448</t>
  </si>
  <si>
    <t>224449</t>
  </si>
  <si>
    <t>224450</t>
  </si>
  <si>
    <t>224451</t>
  </si>
  <si>
    <t>224452</t>
  </si>
  <si>
    <t>224453</t>
  </si>
  <si>
    <t>224454</t>
  </si>
  <si>
    <t>224455</t>
  </si>
  <si>
    <t>224456</t>
  </si>
  <si>
    <t>224457</t>
  </si>
  <si>
    <t>224458</t>
  </si>
  <si>
    <t>224459</t>
  </si>
  <si>
    <t>224460</t>
  </si>
  <si>
    <t>224461</t>
  </si>
  <si>
    <t>224462</t>
  </si>
  <si>
    <t>224463</t>
  </si>
  <si>
    <t>224464</t>
  </si>
  <si>
    <t>224465</t>
  </si>
  <si>
    <t>224466</t>
  </si>
  <si>
    <t>224467</t>
  </si>
  <si>
    <t>224468</t>
  </si>
  <si>
    <t>224469</t>
  </si>
  <si>
    <t>224470</t>
  </si>
  <si>
    <t>224471</t>
  </si>
  <si>
    <t>224472</t>
  </si>
  <si>
    <t>224473</t>
  </si>
  <si>
    <t>224474</t>
  </si>
  <si>
    <t>224475</t>
  </si>
  <si>
    <t>224476</t>
  </si>
  <si>
    <t>224477</t>
  </si>
  <si>
    <t>224478</t>
  </si>
  <si>
    <t>224479</t>
  </si>
  <si>
    <t>224480</t>
  </si>
  <si>
    <t>224481</t>
  </si>
  <si>
    <t>224482</t>
  </si>
  <si>
    <t>224483</t>
  </si>
  <si>
    <t>224484</t>
  </si>
  <si>
    <t>224485</t>
  </si>
  <si>
    <t>224486</t>
  </si>
  <si>
    <t>224487</t>
  </si>
  <si>
    <t>224488</t>
  </si>
  <si>
    <t>224489</t>
  </si>
  <si>
    <t>224490</t>
  </si>
  <si>
    <t>224491</t>
  </si>
  <si>
    <t>224492</t>
  </si>
  <si>
    <t>224493</t>
  </si>
  <si>
    <t>224494</t>
  </si>
  <si>
    <t>224495</t>
  </si>
  <si>
    <t>224496</t>
  </si>
  <si>
    <t>224497</t>
  </si>
  <si>
    <t>224498</t>
  </si>
  <si>
    <t>224499</t>
  </si>
  <si>
    <t>224500</t>
  </si>
  <si>
    <t>224501</t>
  </si>
  <si>
    <t>224502</t>
  </si>
  <si>
    <t>224503</t>
  </si>
  <si>
    <t>224504</t>
  </si>
  <si>
    <t>224505</t>
  </si>
  <si>
    <t>224506</t>
  </si>
  <si>
    <t>224507</t>
  </si>
  <si>
    <t>224508</t>
  </si>
  <si>
    <t>224509</t>
  </si>
  <si>
    <t>224510</t>
  </si>
  <si>
    <t>224511</t>
  </si>
  <si>
    <t>224512</t>
  </si>
  <si>
    <t>224513</t>
  </si>
  <si>
    <t>224514</t>
  </si>
  <si>
    <t>224515</t>
  </si>
  <si>
    <t>224516</t>
  </si>
  <si>
    <t>224517</t>
  </si>
  <si>
    <t>224518</t>
  </si>
  <si>
    <t>224519</t>
  </si>
  <si>
    <t>224520</t>
  </si>
  <si>
    <t>224521</t>
  </si>
  <si>
    <t>224522</t>
  </si>
  <si>
    <t>224523</t>
  </si>
  <si>
    <t>224524</t>
  </si>
  <si>
    <t>224525</t>
  </si>
  <si>
    <t>224526</t>
  </si>
  <si>
    <t>224527</t>
  </si>
  <si>
    <t>224528</t>
  </si>
  <si>
    <t>224529</t>
  </si>
  <si>
    <t>224530</t>
  </si>
  <si>
    <t>224531</t>
  </si>
  <si>
    <t>224532</t>
  </si>
  <si>
    <t>224533</t>
  </si>
  <si>
    <t>224534</t>
  </si>
  <si>
    <t>224535</t>
  </si>
  <si>
    <t>224536</t>
  </si>
  <si>
    <t>224537</t>
  </si>
  <si>
    <t>224538</t>
  </si>
  <si>
    <t>224539</t>
  </si>
  <si>
    <t>224540</t>
  </si>
  <si>
    <t>224541</t>
  </si>
  <si>
    <t>224542</t>
  </si>
  <si>
    <t>224543</t>
  </si>
  <si>
    <t>224544</t>
  </si>
  <si>
    <t>224545</t>
  </si>
  <si>
    <t>224546</t>
  </si>
  <si>
    <t>224547</t>
  </si>
  <si>
    <t>224548</t>
  </si>
  <si>
    <t>224549</t>
  </si>
  <si>
    <t>224550</t>
  </si>
  <si>
    <t>224551</t>
  </si>
  <si>
    <t>224552</t>
  </si>
  <si>
    <t>224553</t>
  </si>
  <si>
    <t>224554</t>
  </si>
  <si>
    <t>224555</t>
  </si>
  <si>
    <t>224556</t>
  </si>
  <si>
    <t>224557</t>
  </si>
  <si>
    <t>224558</t>
  </si>
  <si>
    <t>224559</t>
  </si>
  <si>
    <t>224560</t>
  </si>
  <si>
    <t>224561</t>
  </si>
  <si>
    <t>224562</t>
  </si>
  <si>
    <t>224563</t>
  </si>
  <si>
    <t>224564</t>
  </si>
  <si>
    <t>224565</t>
  </si>
  <si>
    <t>224566</t>
  </si>
  <si>
    <t>224567</t>
  </si>
  <si>
    <t>224568</t>
  </si>
  <si>
    <t>224569</t>
  </si>
  <si>
    <t>224570</t>
  </si>
  <si>
    <t>224571</t>
  </si>
  <si>
    <t>224572</t>
  </si>
  <si>
    <t>224573</t>
  </si>
  <si>
    <t>224574</t>
  </si>
  <si>
    <t>224575</t>
  </si>
  <si>
    <t>224576</t>
  </si>
  <si>
    <t>224577</t>
  </si>
  <si>
    <t>224578</t>
  </si>
  <si>
    <t>224579</t>
  </si>
  <si>
    <t>224580</t>
  </si>
  <si>
    <t>224581</t>
  </si>
  <si>
    <t>224582</t>
  </si>
  <si>
    <t>224583</t>
  </si>
  <si>
    <t>224584</t>
  </si>
  <si>
    <t>224585</t>
  </si>
  <si>
    <t>224586</t>
  </si>
  <si>
    <t>224587</t>
  </si>
  <si>
    <t>224588</t>
  </si>
  <si>
    <t>224589</t>
  </si>
  <si>
    <t>224590</t>
  </si>
  <si>
    <t>224591</t>
  </si>
  <si>
    <t>224592</t>
  </si>
  <si>
    <t>224593</t>
  </si>
  <si>
    <t>224594</t>
  </si>
  <si>
    <t>224595</t>
  </si>
  <si>
    <t>224596</t>
  </si>
  <si>
    <t>224597</t>
  </si>
  <si>
    <t>224598</t>
  </si>
  <si>
    <t>224599</t>
  </si>
  <si>
    <t>224600</t>
  </si>
  <si>
    <t>224601</t>
  </si>
  <si>
    <t>224602</t>
  </si>
  <si>
    <t>224603</t>
  </si>
  <si>
    <t>224604</t>
  </si>
  <si>
    <t>224605</t>
  </si>
  <si>
    <t>224606</t>
  </si>
  <si>
    <t>224607</t>
  </si>
  <si>
    <t>224608</t>
  </si>
  <si>
    <t>224609</t>
  </si>
  <si>
    <t>224610</t>
  </si>
  <si>
    <t>224611</t>
  </si>
  <si>
    <t>224612</t>
  </si>
  <si>
    <t>224613</t>
  </si>
  <si>
    <t>224614</t>
  </si>
  <si>
    <t>224615</t>
  </si>
  <si>
    <t>224616</t>
  </si>
  <si>
    <t>224617</t>
  </si>
  <si>
    <t>224618</t>
  </si>
  <si>
    <t>224619</t>
  </si>
  <si>
    <t>224620</t>
  </si>
  <si>
    <t>224621</t>
  </si>
  <si>
    <t>224622</t>
  </si>
  <si>
    <t>224623</t>
  </si>
  <si>
    <t>224624</t>
  </si>
  <si>
    <t>224625</t>
  </si>
  <si>
    <t>224626</t>
  </si>
  <si>
    <t>224627</t>
  </si>
  <si>
    <t>224628</t>
  </si>
  <si>
    <t>224629</t>
  </si>
  <si>
    <t>224630</t>
  </si>
  <si>
    <t>224631</t>
  </si>
  <si>
    <t>224632</t>
  </si>
  <si>
    <t>224633</t>
  </si>
  <si>
    <t>224634</t>
  </si>
  <si>
    <t>224635</t>
  </si>
  <si>
    <t>224636</t>
  </si>
  <si>
    <t>224637</t>
  </si>
  <si>
    <t>224638</t>
  </si>
  <si>
    <t>224639</t>
  </si>
  <si>
    <t>224640</t>
  </si>
  <si>
    <t>224641</t>
  </si>
  <si>
    <t>224642</t>
  </si>
  <si>
    <t>224643</t>
  </si>
  <si>
    <t>224644</t>
  </si>
  <si>
    <t>224645</t>
  </si>
  <si>
    <t>224646</t>
  </si>
  <si>
    <t>224647</t>
  </si>
  <si>
    <t>224648</t>
  </si>
  <si>
    <t>224649</t>
  </si>
  <si>
    <t>224650</t>
  </si>
  <si>
    <t>224651</t>
  </si>
  <si>
    <t>224652</t>
  </si>
  <si>
    <t>224653</t>
  </si>
  <si>
    <t>224654</t>
  </si>
  <si>
    <t>224655</t>
  </si>
  <si>
    <t>224656</t>
  </si>
  <si>
    <t>224657</t>
  </si>
  <si>
    <t>224658</t>
  </si>
  <si>
    <t>224659</t>
  </si>
  <si>
    <t>224660</t>
  </si>
  <si>
    <t>224661</t>
  </si>
  <si>
    <t>224662</t>
  </si>
  <si>
    <t>224663</t>
  </si>
  <si>
    <t>224664</t>
  </si>
  <si>
    <t>224665</t>
  </si>
  <si>
    <t>224666</t>
  </si>
  <si>
    <t>224667</t>
  </si>
  <si>
    <t>224668</t>
  </si>
  <si>
    <t>224669</t>
  </si>
  <si>
    <t>224670</t>
  </si>
  <si>
    <t>224671</t>
  </si>
  <si>
    <t>224672</t>
  </si>
  <si>
    <t>224673</t>
  </si>
  <si>
    <t>224674</t>
  </si>
  <si>
    <t>224675</t>
  </si>
  <si>
    <t>224676</t>
  </si>
  <si>
    <t>224677</t>
  </si>
  <si>
    <t>224678</t>
  </si>
  <si>
    <t>224679</t>
  </si>
  <si>
    <t>224680</t>
  </si>
  <si>
    <t>224681</t>
  </si>
  <si>
    <t>224682</t>
  </si>
  <si>
    <t>224683</t>
  </si>
  <si>
    <t>224684</t>
  </si>
  <si>
    <t>224685</t>
  </si>
  <si>
    <t>224686</t>
  </si>
  <si>
    <t>224687</t>
  </si>
  <si>
    <t>224688</t>
  </si>
  <si>
    <t>224689</t>
  </si>
  <si>
    <t>224690</t>
  </si>
  <si>
    <t>224691</t>
  </si>
  <si>
    <t>224692</t>
  </si>
  <si>
    <t>224693</t>
  </si>
  <si>
    <t>224694</t>
  </si>
  <si>
    <t>224695</t>
  </si>
  <si>
    <t>224696</t>
  </si>
  <si>
    <t>224697</t>
  </si>
  <si>
    <t>224698</t>
  </si>
  <si>
    <t>224699</t>
  </si>
  <si>
    <t>224700</t>
  </si>
  <si>
    <t>224701</t>
  </si>
  <si>
    <t>224702</t>
  </si>
  <si>
    <t>224703</t>
  </si>
  <si>
    <t>224704</t>
  </si>
  <si>
    <t>224705</t>
  </si>
  <si>
    <t>224706</t>
  </si>
  <si>
    <t>224707</t>
  </si>
  <si>
    <t>224708</t>
  </si>
  <si>
    <t>224709</t>
  </si>
  <si>
    <t>224710</t>
  </si>
  <si>
    <t>224711</t>
  </si>
  <si>
    <t>224712</t>
  </si>
  <si>
    <t>224713</t>
  </si>
  <si>
    <t>224714</t>
  </si>
  <si>
    <t>224715</t>
  </si>
  <si>
    <t>224716</t>
  </si>
  <si>
    <t>224717</t>
  </si>
  <si>
    <t>224718</t>
  </si>
  <si>
    <t>224719</t>
  </si>
  <si>
    <t>224720</t>
  </si>
  <si>
    <t>224721</t>
  </si>
  <si>
    <t>224722</t>
  </si>
  <si>
    <t>224723</t>
  </si>
  <si>
    <t>224724</t>
  </si>
  <si>
    <t>224725</t>
  </si>
  <si>
    <t>224726</t>
  </si>
  <si>
    <t>224727</t>
  </si>
  <si>
    <t>224728</t>
  </si>
  <si>
    <t>224729</t>
  </si>
  <si>
    <t>224730</t>
  </si>
  <si>
    <t>224731</t>
  </si>
  <si>
    <t>224732</t>
  </si>
  <si>
    <t>224733</t>
  </si>
  <si>
    <t>224734</t>
  </si>
  <si>
    <t>224735</t>
  </si>
  <si>
    <t>224736</t>
  </si>
  <si>
    <t>224737</t>
  </si>
  <si>
    <t>224738</t>
  </si>
  <si>
    <t>224739</t>
  </si>
  <si>
    <t>224740</t>
  </si>
  <si>
    <t>224741</t>
  </si>
  <si>
    <t>224742</t>
  </si>
  <si>
    <t>224743</t>
  </si>
  <si>
    <t>224744</t>
  </si>
  <si>
    <t>224745</t>
  </si>
  <si>
    <t>224746</t>
  </si>
  <si>
    <t>224747</t>
  </si>
  <si>
    <t>224748</t>
  </si>
  <si>
    <t>224749</t>
  </si>
  <si>
    <t>224750</t>
  </si>
  <si>
    <t>224751</t>
  </si>
  <si>
    <t>224752</t>
  </si>
  <si>
    <t>224753</t>
  </si>
  <si>
    <t>224754</t>
  </si>
  <si>
    <t>224755</t>
  </si>
  <si>
    <t>224756</t>
  </si>
  <si>
    <t>224757</t>
  </si>
  <si>
    <t>224758</t>
  </si>
  <si>
    <t>224759</t>
  </si>
  <si>
    <t>224760</t>
  </si>
  <si>
    <t>224761</t>
  </si>
  <si>
    <t>224762</t>
  </si>
  <si>
    <t>224763</t>
  </si>
  <si>
    <t>224764</t>
  </si>
  <si>
    <t>224765</t>
  </si>
  <si>
    <t>224766</t>
  </si>
  <si>
    <t>224767</t>
  </si>
  <si>
    <t>224768</t>
  </si>
  <si>
    <t>224769</t>
  </si>
  <si>
    <t>224770</t>
  </si>
  <si>
    <t>224771</t>
  </si>
  <si>
    <t>224772</t>
  </si>
  <si>
    <t>224773</t>
  </si>
  <si>
    <t>224774</t>
  </si>
  <si>
    <t>224775</t>
  </si>
  <si>
    <t>224776</t>
  </si>
  <si>
    <t>224777</t>
  </si>
  <si>
    <t>224778</t>
  </si>
  <si>
    <t>224779</t>
  </si>
  <si>
    <t>224780</t>
  </si>
  <si>
    <t>224781</t>
  </si>
  <si>
    <t>224782</t>
  </si>
  <si>
    <t>224783</t>
  </si>
  <si>
    <t>224784</t>
  </si>
  <si>
    <t>224785</t>
  </si>
  <si>
    <t>224786</t>
  </si>
  <si>
    <t>224787</t>
  </si>
  <si>
    <t>224788</t>
  </si>
  <si>
    <t>224789</t>
  </si>
  <si>
    <t>224790</t>
  </si>
  <si>
    <t>224791</t>
  </si>
  <si>
    <t>224792</t>
  </si>
  <si>
    <t>224793</t>
  </si>
  <si>
    <t>224794</t>
  </si>
  <si>
    <t>224795</t>
  </si>
  <si>
    <t>224796</t>
  </si>
  <si>
    <t>224797</t>
  </si>
  <si>
    <t>224798</t>
  </si>
  <si>
    <t>224799</t>
  </si>
  <si>
    <t>224800</t>
  </si>
  <si>
    <t>224801</t>
  </si>
  <si>
    <t>224802</t>
  </si>
  <si>
    <t>224803</t>
  </si>
  <si>
    <t>224804</t>
  </si>
  <si>
    <t>224805</t>
  </si>
  <si>
    <t>224806</t>
  </si>
  <si>
    <t>224807</t>
  </si>
  <si>
    <t>224808</t>
  </si>
  <si>
    <t>224809</t>
  </si>
  <si>
    <t>224810</t>
  </si>
  <si>
    <t>224811</t>
  </si>
  <si>
    <t>224812</t>
  </si>
  <si>
    <t>224813</t>
  </si>
  <si>
    <t>224814</t>
  </si>
  <si>
    <t>224815</t>
  </si>
  <si>
    <t>224816</t>
  </si>
  <si>
    <t>224817</t>
  </si>
  <si>
    <t>224818</t>
  </si>
  <si>
    <t>224819</t>
  </si>
  <si>
    <t>224820</t>
  </si>
  <si>
    <t>224821</t>
  </si>
  <si>
    <t>224822</t>
  </si>
  <si>
    <t>224823</t>
  </si>
  <si>
    <t>224824</t>
  </si>
  <si>
    <t>224825</t>
  </si>
  <si>
    <t>224826</t>
  </si>
  <si>
    <t>224827</t>
  </si>
  <si>
    <t>224828</t>
  </si>
  <si>
    <t>224829</t>
  </si>
  <si>
    <t>224830</t>
  </si>
  <si>
    <t>224831</t>
  </si>
  <si>
    <t>224832</t>
  </si>
  <si>
    <t>224833</t>
  </si>
  <si>
    <t>224834</t>
  </si>
  <si>
    <t>224835</t>
  </si>
  <si>
    <t>224836</t>
  </si>
  <si>
    <t>224837</t>
  </si>
  <si>
    <t>224838</t>
  </si>
  <si>
    <t>224839</t>
  </si>
  <si>
    <t>224840</t>
  </si>
  <si>
    <t>224841</t>
  </si>
  <si>
    <t>224842</t>
  </si>
  <si>
    <t>224843</t>
  </si>
  <si>
    <t>224844</t>
  </si>
  <si>
    <t>224845</t>
  </si>
  <si>
    <t>224846</t>
  </si>
  <si>
    <t>224847</t>
  </si>
  <si>
    <t>224848</t>
  </si>
  <si>
    <t>224849</t>
  </si>
  <si>
    <t>224850</t>
  </si>
  <si>
    <t>224851</t>
  </si>
  <si>
    <t>224852</t>
  </si>
  <si>
    <t>224853</t>
  </si>
  <si>
    <t>224854</t>
  </si>
  <si>
    <t>224855</t>
  </si>
  <si>
    <t>224856</t>
  </si>
  <si>
    <t>224857</t>
  </si>
  <si>
    <t>224858</t>
  </si>
  <si>
    <t>224859</t>
  </si>
  <si>
    <t>224860</t>
  </si>
  <si>
    <t>224861</t>
  </si>
  <si>
    <t>224862</t>
  </si>
  <si>
    <t>224863</t>
  </si>
  <si>
    <t>224864</t>
  </si>
  <si>
    <t>224865</t>
  </si>
  <si>
    <t>224866</t>
  </si>
  <si>
    <t>224867</t>
  </si>
  <si>
    <t>224868</t>
  </si>
  <si>
    <t>224869</t>
  </si>
  <si>
    <t>224870</t>
  </si>
  <si>
    <t>224871</t>
  </si>
  <si>
    <t>224872</t>
  </si>
  <si>
    <t>224873</t>
  </si>
  <si>
    <t>224874</t>
  </si>
  <si>
    <t>224875</t>
  </si>
  <si>
    <t>224876</t>
  </si>
  <si>
    <t>224877</t>
  </si>
  <si>
    <t>224878</t>
  </si>
  <si>
    <t>224879</t>
  </si>
  <si>
    <t>224880</t>
  </si>
  <si>
    <t>224881</t>
  </si>
  <si>
    <t>224882</t>
  </si>
  <si>
    <t>224883</t>
  </si>
  <si>
    <t>224884</t>
  </si>
  <si>
    <t>224885</t>
  </si>
  <si>
    <t>224886</t>
  </si>
  <si>
    <t>224887</t>
  </si>
  <si>
    <t>224888</t>
  </si>
  <si>
    <t>224889</t>
  </si>
  <si>
    <t>224890</t>
  </si>
  <si>
    <t>224891</t>
  </si>
  <si>
    <t>224892</t>
  </si>
  <si>
    <t>224893</t>
  </si>
  <si>
    <t>224894</t>
  </si>
  <si>
    <t>224895</t>
  </si>
  <si>
    <t>224896</t>
  </si>
  <si>
    <t>224897</t>
  </si>
  <si>
    <t>224898</t>
  </si>
  <si>
    <t>224899</t>
  </si>
  <si>
    <t>224900</t>
  </si>
  <si>
    <t>224901</t>
  </si>
  <si>
    <t>224902</t>
  </si>
  <si>
    <t>224903</t>
  </si>
  <si>
    <t>224904</t>
  </si>
  <si>
    <t>224905</t>
  </si>
  <si>
    <t>224906</t>
  </si>
  <si>
    <t>224907</t>
  </si>
  <si>
    <t>224908</t>
  </si>
  <si>
    <t>224909</t>
  </si>
  <si>
    <t>224910</t>
  </si>
  <si>
    <t>224911</t>
  </si>
  <si>
    <t>224912</t>
  </si>
  <si>
    <t>224913</t>
  </si>
  <si>
    <t>224914</t>
  </si>
  <si>
    <t>224915</t>
  </si>
  <si>
    <t>224916</t>
  </si>
  <si>
    <t>224917</t>
  </si>
  <si>
    <t>224918</t>
  </si>
  <si>
    <t>224919</t>
  </si>
  <si>
    <t>224920</t>
  </si>
  <si>
    <t>224921</t>
  </si>
  <si>
    <t>224922</t>
  </si>
  <si>
    <t>224923</t>
  </si>
  <si>
    <t>224924</t>
  </si>
  <si>
    <t>224925</t>
  </si>
  <si>
    <t>224926</t>
  </si>
  <si>
    <t>224927</t>
  </si>
  <si>
    <t>224928</t>
  </si>
  <si>
    <t>224929</t>
  </si>
  <si>
    <t>224930</t>
  </si>
  <si>
    <t>224931</t>
  </si>
  <si>
    <t>224932</t>
  </si>
  <si>
    <t>224933</t>
  </si>
  <si>
    <t>224934</t>
  </si>
  <si>
    <t>224935</t>
  </si>
  <si>
    <t>224936</t>
  </si>
  <si>
    <t>224937</t>
  </si>
  <si>
    <t>224938</t>
  </si>
  <si>
    <t>224939</t>
  </si>
  <si>
    <t>224940</t>
  </si>
  <si>
    <t>224941</t>
  </si>
  <si>
    <t>224942</t>
  </si>
  <si>
    <t>224943</t>
  </si>
  <si>
    <t>224944</t>
  </si>
  <si>
    <t>224945</t>
  </si>
  <si>
    <t>224946</t>
  </si>
  <si>
    <t>224947</t>
  </si>
  <si>
    <t>224948</t>
  </si>
  <si>
    <t>224949</t>
  </si>
  <si>
    <t>224950</t>
  </si>
  <si>
    <t>224951</t>
  </si>
  <si>
    <t>224952</t>
  </si>
  <si>
    <t>224953</t>
  </si>
  <si>
    <t>224954</t>
  </si>
  <si>
    <t>224955</t>
  </si>
  <si>
    <t>224956</t>
  </si>
  <si>
    <t>224957</t>
  </si>
  <si>
    <t>224958</t>
  </si>
  <si>
    <t>224959</t>
  </si>
  <si>
    <t>224960</t>
  </si>
  <si>
    <t>224961</t>
  </si>
  <si>
    <t>224962</t>
  </si>
  <si>
    <t>224963</t>
  </si>
  <si>
    <t>224964</t>
  </si>
  <si>
    <t>224965</t>
  </si>
  <si>
    <t>224966</t>
  </si>
  <si>
    <t>224967</t>
  </si>
  <si>
    <t>224968</t>
  </si>
  <si>
    <t>224969</t>
  </si>
  <si>
    <t>224970</t>
  </si>
  <si>
    <t>224971</t>
  </si>
  <si>
    <t>224972</t>
  </si>
  <si>
    <t>224973</t>
  </si>
  <si>
    <t>224974</t>
  </si>
  <si>
    <t>224975</t>
  </si>
  <si>
    <t>224976</t>
  </si>
  <si>
    <t>224977</t>
  </si>
  <si>
    <t>224978</t>
  </si>
  <si>
    <t>224979</t>
  </si>
  <si>
    <t>224980</t>
  </si>
  <si>
    <t>224981</t>
  </si>
  <si>
    <t>224982</t>
  </si>
  <si>
    <t>224983</t>
  </si>
  <si>
    <t>224984</t>
  </si>
  <si>
    <t>224985</t>
  </si>
  <si>
    <t>224986</t>
  </si>
  <si>
    <t>224987</t>
  </si>
  <si>
    <t>224988</t>
  </si>
  <si>
    <t>224989</t>
  </si>
  <si>
    <t>224990</t>
  </si>
  <si>
    <t>224991</t>
  </si>
  <si>
    <t>224992</t>
  </si>
  <si>
    <t>224993</t>
  </si>
  <si>
    <t>224994</t>
  </si>
  <si>
    <t>224995</t>
  </si>
  <si>
    <t>224996</t>
  </si>
  <si>
    <t>224997</t>
  </si>
  <si>
    <t>224998</t>
  </si>
  <si>
    <t>224999</t>
  </si>
  <si>
    <t>225000</t>
  </si>
  <si>
    <t>225001</t>
  </si>
  <si>
    <t>225002</t>
  </si>
  <si>
    <t>225003</t>
  </si>
  <si>
    <t>225004</t>
  </si>
  <si>
    <t>225005</t>
  </si>
  <si>
    <t>225006</t>
  </si>
  <si>
    <t>225007</t>
  </si>
  <si>
    <t>225008</t>
  </si>
  <si>
    <t>225009</t>
  </si>
  <si>
    <t>225010</t>
  </si>
  <si>
    <t>225011</t>
  </si>
  <si>
    <t>225012</t>
  </si>
  <si>
    <t>225013</t>
  </si>
  <si>
    <t>225014</t>
  </si>
  <si>
    <t>225015</t>
  </si>
  <si>
    <t>225016</t>
  </si>
  <si>
    <t>225017</t>
  </si>
  <si>
    <t>225018</t>
  </si>
  <si>
    <t>225019</t>
  </si>
  <si>
    <t>225020</t>
  </si>
  <si>
    <t>225021</t>
  </si>
  <si>
    <t>225022</t>
  </si>
  <si>
    <t>225023</t>
  </si>
  <si>
    <t>225024</t>
  </si>
  <si>
    <t>225025</t>
  </si>
  <si>
    <t>225026</t>
  </si>
  <si>
    <t>225027</t>
  </si>
  <si>
    <t>225028</t>
  </si>
  <si>
    <t>225029</t>
  </si>
  <si>
    <t>225030</t>
  </si>
  <si>
    <t>225031</t>
  </si>
  <si>
    <t>225032</t>
  </si>
  <si>
    <t>225033</t>
  </si>
  <si>
    <t>225034</t>
  </si>
  <si>
    <t>225035</t>
  </si>
  <si>
    <t>225036</t>
  </si>
  <si>
    <t>225037</t>
  </si>
  <si>
    <t>225038</t>
  </si>
  <si>
    <t>225039</t>
  </si>
  <si>
    <t>225040</t>
  </si>
  <si>
    <t>225041</t>
  </si>
  <si>
    <t>225042</t>
  </si>
  <si>
    <t>225043</t>
  </si>
  <si>
    <t>225044</t>
  </si>
  <si>
    <t>225045</t>
  </si>
  <si>
    <t>225046</t>
  </si>
  <si>
    <t>225047</t>
  </si>
  <si>
    <t>225048</t>
  </si>
  <si>
    <t>225049</t>
  </si>
  <si>
    <t>225050</t>
  </si>
  <si>
    <t>225051</t>
  </si>
  <si>
    <t>225052</t>
  </si>
  <si>
    <t>225053</t>
  </si>
  <si>
    <t>225054</t>
  </si>
  <si>
    <t>225055</t>
  </si>
  <si>
    <t>225056</t>
  </si>
  <si>
    <t>225057</t>
  </si>
  <si>
    <t>225058</t>
  </si>
  <si>
    <t>225059</t>
  </si>
  <si>
    <t>225060</t>
  </si>
  <si>
    <t>225061</t>
  </si>
  <si>
    <t>225062</t>
  </si>
  <si>
    <t>225063</t>
  </si>
  <si>
    <t>225064</t>
  </si>
  <si>
    <t>225065</t>
  </si>
  <si>
    <t>225066</t>
  </si>
  <si>
    <t>225067</t>
  </si>
  <si>
    <t>225068</t>
  </si>
  <si>
    <t>225069</t>
  </si>
  <si>
    <t>225070</t>
  </si>
  <si>
    <t>225071</t>
  </si>
  <si>
    <t>225072</t>
  </si>
  <si>
    <t>225073</t>
  </si>
  <si>
    <t>225074</t>
  </si>
  <si>
    <t>225075</t>
  </si>
  <si>
    <t>225076</t>
  </si>
  <si>
    <t>225077</t>
  </si>
  <si>
    <t>225078</t>
  </si>
  <si>
    <t>225079</t>
  </si>
  <si>
    <t>225080</t>
  </si>
  <si>
    <t>225081</t>
  </si>
  <si>
    <t>225082</t>
  </si>
  <si>
    <t>225083</t>
  </si>
  <si>
    <t>225084</t>
  </si>
  <si>
    <t>225085</t>
  </si>
  <si>
    <t>225086</t>
  </si>
  <si>
    <t>225087</t>
  </si>
  <si>
    <t>225088</t>
  </si>
  <si>
    <t>225089</t>
  </si>
  <si>
    <t>225090</t>
  </si>
  <si>
    <t>225091</t>
  </si>
  <si>
    <t>225092</t>
  </si>
  <si>
    <t>225093</t>
  </si>
  <si>
    <t>225094</t>
  </si>
  <si>
    <t>225095</t>
  </si>
  <si>
    <t>225096</t>
  </si>
  <si>
    <t>225097</t>
  </si>
  <si>
    <t>225098</t>
  </si>
  <si>
    <t>225099</t>
  </si>
  <si>
    <t>225100</t>
  </si>
  <si>
    <t>225101</t>
  </si>
  <si>
    <t>225102</t>
  </si>
  <si>
    <t>225103</t>
  </si>
  <si>
    <t>225104</t>
  </si>
  <si>
    <t>225105</t>
  </si>
  <si>
    <t>225106</t>
  </si>
  <si>
    <t>225107</t>
  </si>
  <si>
    <t>225108</t>
  </si>
  <si>
    <t>225109</t>
  </si>
  <si>
    <t>225110</t>
  </si>
  <si>
    <t>225111</t>
  </si>
  <si>
    <t>225112</t>
  </si>
  <si>
    <t>225113</t>
  </si>
  <si>
    <t>225114</t>
  </si>
  <si>
    <t>225115</t>
  </si>
  <si>
    <t>225116</t>
  </si>
  <si>
    <t>225117</t>
  </si>
  <si>
    <t>225118</t>
  </si>
  <si>
    <t>225119</t>
  </si>
  <si>
    <t>225120</t>
  </si>
  <si>
    <t>225121</t>
  </si>
  <si>
    <t>225122</t>
  </si>
  <si>
    <t>225123</t>
  </si>
  <si>
    <t>225124</t>
  </si>
  <si>
    <t>225125</t>
  </si>
  <si>
    <t>225126</t>
  </si>
  <si>
    <t>225127</t>
  </si>
  <si>
    <t>225128</t>
  </si>
  <si>
    <t>225129</t>
  </si>
  <si>
    <t>225130</t>
  </si>
  <si>
    <t>225131</t>
  </si>
  <si>
    <t>225132</t>
  </si>
  <si>
    <t>225133</t>
  </si>
  <si>
    <t>225134</t>
  </si>
  <si>
    <t>225135</t>
  </si>
  <si>
    <t>225136</t>
  </si>
  <si>
    <t>225137</t>
  </si>
  <si>
    <t>225138</t>
  </si>
  <si>
    <t>225139</t>
  </si>
  <si>
    <t>225140</t>
  </si>
  <si>
    <t>225141</t>
  </si>
  <si>
    <t>225142</t>
  </si>
  <si>
    <t>225143</t>
  </si>
  <si>
    <t>225144</t>
  </si>
  <si>
    <t>225145</t>
  </si>
  <si>
    <t>225146</t>
  </si>
  <si>
    <t>225147</t>
  </si>
  <si>
    <t>225148</t>
  </si>
  <si>
    <t>225149</t>
  </si>
  <si>
    <t>225150</t>
  </si>
  <si>
    <t>225151</t>
  </si>
  <si>
    <t>225152</t>
  </si>
  <si>
    <t>225153</t>
  </si>
  <si>
    <t>225154</t>
  </si>
  <si>
    <t>225155</t>
  </si>
  <si>
    <t>225156</t>
  </si>
  <si>
    <t>225157</t>
  </si>
  <si>
    <t>225158</t>
  </si>
  <si>
    <t>225159</t>
  </si>
  <si>
    <t>225160</t>
  </si>
  <si>
    <t>225161</t>
  </si>
  <si>
    <t>225162</t>
  </si>
  <si>
    <t>225163</t>
  </si>
  <si>
    <t>225164</t>
  </si>
  <si>
    <t>225165</t>
  </si>
  <si>
    <t>225166</t>
  </si>
  <si>
    <t>225167</t>
  </si>
  <si>
    <t>225168</t>
  </si>
  <si>
    <t>225169</t>
  </si>
  <si>
    <t>225170</t>
  </si>
  <si>
    <t>225171</t>
  </si>
  <si>
    <t>225172</t>
  </si>
  <si>
    <t>225173</t>
  </si>
  <si>
    <t>225174</t>
  </si>
  <si>
    <t>225175</t>
  </si>
  <si>
    <t>225176</t>
  </si>
  <si>
    <t>225177</t>
  </si>
  <si>
    <t>225178</t>
  </si>
  <si>
    <t>225179</t>
  </si>
  <si>
    <t>225180</t>
  </si>
  <si>
    <t>225181</t>
  </si>
  <si>
    <t>225182</t>
  </si>
  <si>
    <t>225183</t>
  </si>
  <si>
    <t>225184</t>
  </si>
  <si>
    <t>225185</t>
  </si>
  <si>
    <t>225186</t>
  </si>
  <si>
    <t>225187</t>
  </si>
  <si>
    <t>225188</t>
  </si>
  <si>
    <t>225189</t>
  </si>
  <si>
    <t>225190</t>
  </si>
  <si>
    <t>225191</t>
  </si>
  <si>
    <t>225192</t>
  </si>
  <si>
    <t>225193</t>
  </si>
  <si>
    <t>225194</t>
  </si>
  <si>
    <t>225195</t>
  </si>
  <si>
    <t>225196</t>
  </si>
  <si>
    <t>225197</t>
  </si>
  <si>
    <t>225198</t>
  </si>
  <si>
    <t>225199</t>
  </si>
  <si>
    <t>225200</t>
  </si>
  <si>
    <t>225201</t>
  </si>
  <si>
    <t>225202</t>
  </si>
  <si>
    <t>225203</t>
  </si>
  <si>
    <t>225204</t>
  </si>
  <si>
    <t>225205</t>
  </si>
  <si>
    <t>225206</t>
  </si>
  <si>
    <t>225207</t>
  </si>
  <si>
    <t>225208</t>
  </si>
  <si>
    <t>225209</t>
  </si>
  <si>
    <t>225210</t>
  </si>
  <si>
    <t>225211</t>
  </si>
  <si>
    <t>225212</t>
  </si>
  <si>
    <t>225213</t>
  </si>
  <si>
    <t>225214</t>
  </si>
  <si>
    <t>225215</t>
  </si>
  <si>
    <t>225216</t>
  </si>
  <si>
    <t>225217</t>
  </si>
  <si>
    <t>225218</t>
  </si>
  <si>
    <t>225219</t>
  </si>
  <si>
    <t>225220</t>
  </si>
  <si>
    <t>225221</t>
  </si>
  <si>
    <t>225222</t>
  </si>
  <si>
    <t>225223</t>
  </si>
  <si>
    <t>225224</t>
  </si>
  <si>
    <t>225225</t>
  </si>
  <si>
    <t>225226</t>
  </si>
  <si>
    <t>225227</t>
  </si>
  <si>
    <t>225228</t>
  </si>
  <si>
    <t>225229</t>
  </si>
  <si>
    <t>225230</t>
  </si>
  <si>
    <t>225231</t>
  </si>
  <si>
    <t>225232</t>
  </si>
  <si>
    <t>225233</t>
  </si>
  <si>
    <t>225234</t>
  </si>
  <si>
    <t>225235</t>
  </si>
  <si>
    <t>225236</t>
  </si>
  <si>
    <t>225237</t>
  </si>
  <si>
    <t>225238</t>
  </si>
  <si>
    <t>225239</t>
  </si>
  <si>
    <t>225240</t>
  </si>
  <si>
    <t>225241</t>
  </si>
  <si>
    <t>225242</t>
  </si>
  <si>
    <t>225243</t>
  </si>
  <si>
    <t>225244</t>
  </si>
  <si>
    <t>225245</t>
  </si>
  <si>
    <t>225246</t>
  </si>
  <si>
    <t>225247</t>
  </si>
  <si>
    <t>225248</t>
  </si>
  <si>
    <t>225249</t>
  </si>
  <si>
    <t>225250</t>
  </si>
  <si>
    <t>225251</t>
  </si>
  <si>
    <t>225252</t>
  </si>
  <si>
    <t>225253</t>
  </si>
  <si>
    <t>225254</t>
  </si>
  <si>
    <t>225255</t>
  </si>
  <si>
    <t>225256</t>
  </si>
  <si>
    <t>225257</t>
  </si>
  <si>
    <t>225258</t>
  </si>
  <si>
    <t>225259</t>
  </si>
  <si>
    <t>225260</t>
  </si>
  <si>
    <t>225261</t>
  </si>
  <si>
    <t>225262</t>
  </si>
  <si>
    <t>225263</t>
  </si>
  <si>
    <t>225264</t>
  </si>
  <si>
    <t>225265</t>
  </si>
  <si>
    <t>225266</t>
  </si>
  <si>
    <t>225267</t>
  </si>
  <si>
    <t>225268</t>
  </si>
  <si>
    <t>225269</t>
  </si>
  <si>
    <t>225270</t>
  </si>
  <si>
    <t>225271</t>
  </si>
  <si>
    <t>225272</t>
  </si>
  <si>
    <t>225273</t>
  </si>
  <si>
    <t>225274</t>
  </si>
  <si>
    <t>225275</t>
  </si>
  <si>
    <t>225276</t>
  </si>
  <si>
    <t>225277</t>
  </si>
  <si>
    <t>225278</t>
  </si>
  <si>
    <t>225279</t>
  </si>
  <si>
    <t>225280</t>
  </si>
  <si>
    <t>225281</t>
  </si>
  <si>
    <t>225282</t>
  </si>
  <si>
    <t>225283</t>
  </si>
  <si>
    <t>225284</t>
  </si>
  <si>
    <t>225285</t>
  </si>
  <si>
    <t>225286</t>
  </si>
  <si>
    <t>225287</t>
  </si>
  <si>
    <t>225288</t>
  </si>
  <si>
    <t>225289</t>
  </si>
  <si>
    <t>225290</t>
  </si>
  <si>
    <t>225291</t>
  </si>
  <si>
    <t>225292</t>
  </si>
  <si>
    <t>225293</t>
  </si>
  <si>
    <t>225294</t>
  </si>
  <si>
    <t>225295</t>
  </si>
  <si>
    <t>225296</t>
  </si>
  <si>
    <t>225297</t>
  </si>
  <si>
    <t>225298</t>
  </si>
  <si>
    <t>225299</t>
  </si>
  <si>
    <t>225300</t>
  </si>
  <si>
    <t>225301</t>
  </si>
  <si>
    <t>225302</t>
  </si>
  <si>
    <t>225303</t>
  </si>
  <si>
    <t>225304</t>
  </si>
  <si>
    <t>225305</t>
  </si>
  <si>
    <t>225306</t>
  </si>
  <si>
    <t>225307</t>
  </si>
  <si>
    <t>225308</t>
  </si>
  <si>
    <t>225309</t>
  </si>
  <si>
    <t>225310</t>
  </si>
  <si>
    <t>225311</t>
  </si>
  <si>
    <t>225312</t>
  </si>
  <si>
    <t>225313</t>
  </si>
  <si>
    <t>225314</t>
  </si>
  <si>
    <t>225315</t>
  </si>
  <si>
    <t>225316</t>
  </si>
  <si>
    <t>225317</t>
  </si>
  <si>
    <t>225318</t>
  </si>
  <si>
    <t>225319</t>
  </si>
  <si>
    <t>225320</t>
  </si>
  <si>
    <t>225321</t>
  </si>
  <si>
    <t>225322</t>
  </si>
  <si>
    <t>225323</t>
  </si>
  <si>
    <t>225324</t>
  </si>
  <si>
    <t>225325</t>
  </si>
  <si>
    <t>225326</t>
  </si>
  <si>
    <t>225327</t>
  </si>
  <si>
    <t>225328</t>
  </si>
  <si>
    <t>225329</t>
  </si>
  <si>
    <t>225330</t>
  </si>
  <si>
    <t>225331</t>
  </si>
  <si>
    <t>225332</t>
  </si>
  <si>
    <t>225333</t>
  </si>
  <si>
    <t>225334</t>
  </si>
  <si>
    <t>225335</t>
  </si>
  <si>
    <t>225336</t>
  </si>
  <si>
    <t>225337</t>
  </si>
  <si>
    <t>225338</t>
  </si>
  <si>
    <t>225339</t>
  </si>
  <si>
    <t>225340</t>
  </si>
  <si>
    <t>225341</t>
  </si>
  <si>
    <t>225342</t>
  </si>
  <si>
    <t>225343</t>
  </si>
  <si>
    <t>225344</t>
  </si>
  <si>
    <t>225345</t>
  </si>
  <si>
    <t>225346</t>
  </si>
  <si>
    <t>225347</t>
  </si>
  <si>
    <t>225348</t>
  </si>
  <si>
    <t>225349</t>
  </si>
  <si>
    <t>225350</t>
  </si>
  <si>
    <t>225351</t>
  </si>
  <si>
    <t>225352</t>
  </si>
  <si>
    <t>225353</t>
  </si>
  <si>
    <t>225354</t>
  </si>
  <si>
    <t>225355</t>
  </si>
  <si>
    <t>225356</t>
  </si>
  <si>
    <t>225357</t>
  </si>
  <si>
    <t>225358</t>
  </si>
  <si>
    <t>225359</t>
  </si>
  <si>
    <t>225360</t>
  </si>
  <si>
    <t>225361</t>
  </si>
  <si>
    <t>225362</t>
  </si>
  <si>
    <t>225363</t>
  </si>
  <si>
    <t>225364</t>
  </si>
  <si>
    <t>225365</t>
  </si>
  <si>
    <t>225366</t>
  </si>
  <si>
    <t>225367</t>
  </si>
  <si>
    <t>225368</t>
  </si>
  <si>
    <t>225369</t>
  </si>
  <si>
    <t>225370</t>
  </si>
  <si>
    <t>225371</t>
  </si>
  <si>
    <t>225372</t>
  </si>
  <si>
    <t>225373</t>
  </si>
  <si>
    <t>225374</t>
  </si>
  <si>
    <t>225375</t>
  </si>
  <si>
    <t>225376</t>
  </si>
  <si>
    <t>225377</t>
  </si>
  <si>
    <t>225378</t>
  </si>
  <si>
    <t>225379</t>
  </si>
  <si>
    <t>225380</t>
  </si>
  <si>
    <t>225381</t>
  </si>
  <si>
    <t>225382</t>
  </si>
  <si>
    <t>225383</t>
  </si>
  <si>
    <t>225384</t>
  </si>
  <si>
    <t>225385</t>
  </si>
  <si>
    <t>225386</t>
  </si>
  <si>
    <t>225387</t>
  </si>
  <si>
    <t>225388</t>
  </si>
  <si>
    <t>225389</t>
  </si>
  <si>
    <t>225390</t>
  </si>
  <si>
    <t>225391</t>
  </si>
  <si>
    <t>225392</t>
  </si>
  <si>
    <t>225393</t>
  </si>
  <si>
    <t>225394</t>
  </si>
  <si>
    <t>225395</t>
  </si>
  <si>
    <t>225396</t>
  </si>
  <si>
    <t>225397</t>
  </si>
  <si>
    <t>225398</t>
  </si>
  <si>
    <t>225399</t>
  </si>
  <si>
    <t>225400</t>
  </si>
  <si>
    <t>225401</t>
  </si>
  <si>
    <t>225402</t>
  </si>
  <si>
    <t>225403</t>
  </si>
  <si>
    <t>225404</t>
  </si>
  <si>
    <t>225405</t>
  </si>
  <si>
    <t>225406</t>
  </si>
  <si>
    <t>225407</t>
  </si>
  <si>
    <t>225408</t>
  </si>
  <si>
    <t>225409</t>
  </si>
  <si>
    <t>225410</t>
  </si>
  <si>
    <t>225411</t>
  </si>
  <si>
    <t>225412</t>
  </si>
  <si>
    <t>225413</t>
  </si>
  <si>
    <t>225414</t>
  </si>
  <si>
    <t>225415</t>
  </si>
  <si>
    <t>225416</t>
  </si>
  <si>
    <t>225417</t>
  </si>
  <si>
    <t>225418</t>
  </si>
  <si>
    <t>225419</t>
  </si>
  <si>
    <t>225420</t>
  </si>
  <si>
    <t>225421</t>
  </si>
  <si>
    <t>225422</t>
  </si>
  <si>
    <t>225423</t>
  </si>
  <si>
    <t>225424</t>
  </si>
  <si>
    <t>225425</t>
  </si>
  <si>
    <t>225426</t>
  </si>
  <si>
    <t>225427</t>
  </si>
  <si>
    <t>225428</t>
  </si>
  <si>
    <t>225429</t>
  </si>
  <si>
    <t>225430</t>
  </si>
  <si>
    <t>225431</t>
  </si>
  <si>
    <t>225432</t>
  </si>
  <si>
    <t>225433</t>
  </si>
  <si>
    <t>225434</t>
  </si>
  <si>
    <t>225435</t>
  </si>
  <si>
    <t>225436</t>
  </si>
  <si>
    <t>225437</t>
  </si>
  <si>
    <t>225438</t>
  </si>
  <si>
    <t>225439</t>
  </si>
  <si>
    <t>225440</t>
  </si>
  <si>
    <t>225441</t>
  </si>
  <si>
    <t>225442</t>
  </si>
  <si>
    <t>225443</t>
  </si>
  <si>
    <t>225444</t>
  </si>
  <si>
    <t>225445</t>
  </si>
  <si>
    <t>225446</t>
  </si>
  <si>
    <t>225447</t>
  </si>
  <si>
    <t>225448</t>
  </si>
  <si>
    <t>225449</t>
  </si>
  <si>
    <t>225450</t>
  </si>
  <si>
    <t>225451</t>
  </si>
  <si>
    <t>225452</t>
  </si>
  <si>
    <t>225453</t>
  </si>
  <si>
    <t>225454</t>
  </si>
  <si>
    <t>225455</t>
  </si>
  <si>
    <t>225456</t>
  </si>
  <si>
    <t>225457</t>
  </si>
  <si>
    <t>225458</t>
  </si>
  <si>
    <t>225459</t>
  </si>
  <si>
    <t>225460</t>
  </si>
  <si>
    <t>225461</t>
  </si>
  <si>
    <t>225462</t>
  </si>
  <si>
    <t>225463</t>
  </si>
  <si>
    <t>225464</t>
  </si>
  <si>
    <t>225465</t>
  </si>
  <si>
    <t>225466</t>
  </si>
  <si>
    <t>225467</t>
  </si>
  <si>
    <t>225468</t>
  </si>
  <si>
    <t>225469</t>
  </si>
  <si>
    <t>225470</t>
  </si>
  <si>
    <t>225471</t>
  </si>
  <si>
    <t>225472</t>
  </si>
  <si>
    <t>225473</t>
  </si>
  <si>
    <t>225474</t>
  </si>
  <si>
    <t>225475</t>
  </si>
  <si>
    <t>225476</t>
  </si>
  <si>
    <t>225477</t>
  </si>
  <si>
    <t>225478</t>
  </si>
  <si>
    <t>225479</t>
  </si>
  <si>
    <t>225480</t>
  </si>
  <si>
    <t>225481</t>
  </si>
  <si>
    <t>225482</t>
  </si>
  <si>
    <t>225483</t>
  </si>
  <si>
    <t>225484</t>
  </si>
  <si>
    <t>225485</t>
  </si>
  <si>
    <t>225486</t>
  </si>
  <si>
    <t>225487</t>
  </si>
  <si>
    <t>225488</t>
  </si>
  <si>
    <t>225489</t>
  </si>
  <si>
    <t>225490</t>
  </si>
  <si>
    <t>225491</t>
  </si>
  <si>
    <t>225492</t>
  </si>
  <si>
    <t>225493</t>
  </si>
  <si>
    <t>225494</t>
  </si>
  <si>
    <t>225495</t>
  </si>
  <si>
    <t>225496</t>
  </si>
  <si>
    <t>225497</t>
  </si>
  <si>
    <t>225498</t>
  </si>
  <si>
    <t>225499</t>
  </si>
  <si>
    <t>225500</t>
  </si>
  <si>
    <t>225501</t>
  </si>
  <si>
    <t>225502</t>
  </si>
  <si>
    <t>225503</t>
  </si>
  <si>
    <t>225504</t>
  </si>
  <si>
    <t>225505</t>
  </si>
  <si>
    <t>225506</t>
  </si>
  <si>
    <t>225507</t>
  </si>
  <si>
    <t>225508</t>
  </si>
  <si>
    <t>225509</t>
  </si>
  <si>
    <t>225510</t>
  </si>
  <si>
    <t>225511</t>
  </si>
  <si>
    <t>225512</t>
  </si>
  <si>
    <t>225513</t>
  </si>
  <si>
    <t>225514</t>
  </si>
  <si>
    <t>225515</t>
  </si>
  <si>
    <t>225516</t>
  </si>
  <si>
    <t>225517</t>
  </si>
  <si>
    <t>225518</t>
  </si>
  <si>
    <t>225519</t>
  </si>
  <si>
    <t>225520</t>
  </si>
  <si>
    <t>225521</t>
  </si>
  <si>
    <t>225522</t>
  </si>
  <si>
    <t>225523</t>
  </si>
  <si>
    <t>225524</t>
  </si>
  <si>
    <t>225525</t>
  </si>
  <si>
    <t>225526</t>
  </si>
  <si>
    <t>225527</t>
  </si>
  <si>
    <t>225528</t>
  </si>
  <si>
    <t>225529</t>
  </si>
  <si>
    <t>225530</t>
  </si>
  <si>
    <t>225531</t>
  </si>
  <si>
    <t>225532</t>
  </si>
  <si>
    <t>225533</t>
  </si>
  <si>
    <t>225534</t>
  </si>
  <si>
    <t>225535</t>
  </si>
  <si>
    <t>225536</t>
  </si>
  <si>
    <t>225537</t>
  </si>
  <si>
    <t>225538</t>
  </si>
  <si>
    <t>225539</t>
  </si>
  <si>
    <t>225540</t>
  </si>
  <si>
    <t>225541</t>
  </si>
  <si>
    <t>225542</t>
  </si>
  <si>
    <t>225543</t>
  </si>
  <si>
    <t>225544</t>
  </si>
  <si>
    <t>225545</t>
  </si>
  <si>
    <t>225546</t>
  </si>
  <si>
    <t>225547</t>
  </si>
  <si>
    <t>225548</t>
  </si>
  <si>
    <t>225549</t>
  </si>
  <si>
    <t>225550</t>
  </si>
  <si>
    <t>225551</t>
  </si>
  <si>
    <t>225552</t>
  </si>
  <si>
    <t>225553</t>
  </si>
  <si>
    <t>225554</t>
  </si>
  <si>
    <t>225555</t>
  </si>
  <si>
    <t>225556</t>
  </si>
  <si>
    <t>225557</t>
  </si>
  <si>
    <t>225558</t>
  </si>
  <si>
    <t>225559</t>
  </si>
  <si>
    <t>225560</t>
  </si>
  <si>
    <t>225561</t>
  </si>
  <si>
    <t>225562</t>
  </si>
  <si>
    <t>225563</t>
  </si>
  <si>
    <t>225564</t>
  </si>
  <si>
    <t>225565</t>
  </si>
  <si>
    <t>225566</t>
  </si>
  <si>
    <t>225567</t>
  </si>
  <si>
    <t>225568</t>
  </si>
  <si>
    <t>225569</t>
  </si>
  <si>
    <t>225570</t>
  </si>
  <si>
    <t>225571</t>
  </si>
  <si>
    <t>225572</t>
  </si>
  <si>
    <t>225573</t>
  </si>
  <si>
    <t>225574</t>
  </si>
  <si>
    <t>225575</t>
  </si>
  <si>
    <t>225576</t>
  </si>
  <si>
    <t>225577</t>
  </si>
  <si>
    <t>225578</t>
  </si>
  <si>
    <t>225579</t>
  </si>
  <si>
    <t>225580</t>
  </si>
  <si>
    <t>225581</t>
  </si>
  <si>
    <t>225582</t>
  </si>
  <si>
    <t>225583</t>
  </si>
  <si>
    <t>225584</t>
  </si>
  <si>
    <t>225585</t>
  </si>
  <si>
    <t>225586</t>
  </si>
  <si>
    <t>225587</t>
  </si>
  <si>
    <t>225588</t>
  </si>
  <si>
    <t>225589</t>
  </si>
  <si>
    <t>225590</t>
  </si>
  <si>
    <t>225591</t>
  </si>
  <si>
    <t>225592</t>
  </si>
  <si>
    <t>225593</t>
  </si>
  <si>
    <t>225594</t>
  </si>
  <si>
    <t>225595</t>
  </si>
  <si>
    <t>225596</t>
  </si>
  <si>
    <t>225597</t>
  </si>
  <si>
    <t>225598</t>
  </si>
  <si>
    <t>225599</t>
  </si>
  <si>
    <t>225600</t>
  </si>
  <si>
    <t>225601</t>
  </si>
  <si>
    <t>225602</t>
  </si>
  <si>
    <t>225603</t>
  </si>
  <si>
    <t>225604</t>
  </si>
  <si>
    <t>225605</t>
  </si>
  <si>
    <t>225606</t>
  </si>
  <si>
    <t>225607</t>
  </si>
  <si>
    <t>225608</t>
  </si>
  <si>
    <t>225609</t>
  </si>
  <si>
    <t>225610</t>
  </si>
  <si>
    <t>225611</t>
  </si>
  <si>
    <t>225612</t>
  </si>
  <si>
    <t>225613</t>
  </si>
  <si>
    <t>225614</t>
  </si>
  <si>
    <t>225615</t>
  </si>
  <si>
    <t>225616</t>
  </si>
  <si>
    <t>225617</t>
  </si>
  <si>
    <t>225618</t>
  </si>
  <si>
    <t>225619</t>
  </si>
  <si>
    <t>225620</t>
  </si>
  <si>
    <t>225621</t>
  </si>
  <si>
    <t>225622</t>
  </si>
  <si>
    <t>225623</t>
  </si>
  <si>
    <t>225624</t>
  </si>
  <si>
    <t>225625</t>
  </si>
  <si>
    <t>225626</t>
  </si>
  <si>
    <t>225627</t>
  </si>
  <si>
    <t>225628</t>
  </si>
  <si>
    <t>225629</t>
  </si>
  <si>
    <t>225630</t>
  </si>
  <si>
    <t>225631</t>
  </si>
  <si>
    <t>225632</t>
  </si>
  <si>
    <t>225633</t>
  </si>
  <si>
    <t>225634</t>
  </si>
  <si>
    <t>225635</t>
  </si>
  <si>
    <t>225636</t>
  </si>
  <si>
    <t>225637</t>
  </si>
  <si>
    <t>225638</t>
  </si>
  <si>
    <t>225639</t>
  </si>
  <si>
    <t>225640</t>
  </si>
  <si>
    <t>225641</t>
  </si>
  <si>
    <t>225642</t>
  </si>
  <si>
    <t>225643</t>
  </si>
  <si>
    <t>225644</t>
  </si>
  <si>
    <t>225645</t>
  </si>
  <si>
    <t>225646</t>
  </si>
  <si>
    <t>225647</t>
  </si>
  <si>
    <t>225648</t>
  </si>
  <si>
    <t>225649</t>
  </si>
  <si>
    <t>225650</t>
  </si>
  <si>
    <t>225651</t>
  </si>
  <si>
    <t>225652</t>
  </si>
  <si>
    <t>225653</t>
  </si>
  <si>
    <t>225654</t>
  </si>
  <si>
    <t>225655</t>
  </si>
  <si>
    <t>225656</t>
  </si>
  <si>
    <t>225657</t>
  </si>
  <si>
    <t>225658</t>
  </si>
  <si>
    <t>225659</t>
  </si>
  <si>
    <t>225660</t>
  </si>
  <si>
    <t>225661</t>
  </si>
  <si>
    <t>225662</t>
  </si>
  <si>
    <t>225663</t>
  </si>
  <si>
    <t>225664</t>
  </si>
  <si>
    <t>225665</t>
  </si>
  <si>
    <t>225666</t>
  </si>
  <si>
    <t>225667</t>
  </si>
  <si>
    <t>225668</t>
  </si>
  <si>
    <t>225669</t>
  </si>
  <si>
    <t>225670</t>
  </si>
  <si>
    <t>225671</t>
  </si>
  <si>
    <t>225672</t>
  </si>
  <si>
    <t>225673</t>
  </si>
  <si>
    <t>225674</t>
  </si>
  <si>
    <t>225675</t>
  </si>
  <si>
    <t>225676</t>
  </si>
  <si>
    <t>225677</t>
  </si>
  <si>
    <t>225678</t>
  </si>
  <si>
    <t>225679</t>
  </si>
  <si>
    <t>225680</t>
  </si>
  <si>
    <t>225681</t>
  </si>
  <si>
    <t>225682</t>
  </si>
  <si>
    <t>225683</t>
  </si>
  <si>
    <t>225684</t>
  </si>
  <si>
    <t>225685</t>
  </si>
  <si>
    <t>225686</t>
  </si>
  <si>
    <t>225687</t>
  </si>
  <si>
    <t>225688</t>
  </si>
  <si>
    <t>225689</t>
  </si>
  <si>
    <t>225690</t>
  </si>
  <si>
    <t>225691</t>
  </si>
  <si>
    <t>225692</t>
  </si>
  <si>
    <t>225693</t>
  </si>
  <si>
    <t>225694</t>
  </si>
  <si>
    <t>225695</t>
  </si>
  <si>
    <t>225696</t>
  </si>
  <si>
    <t>225697</t>
  </si>
  <si>
    <t>225698</t>
  </si>
  <si>
    <t>225699</t>
  </si>
  <si>
    <t>225700</t>
  </si>
  <si>
    <t>225701</t>
  </si>
  <si>
    <t>225702</t>
  </si>
  <si>
    <t>225703</t>
  </si>
  <si>
    <t>225704</t>
  </si>
  <si>
    <t>225705</t>
  </si>
  <si>
    <t>225706</t>
  </si>
  <si>
    <t>225707</t>
  </si>
  <si>
    <t>225708</t>
  </si>
  <si>
    <t>225709</t>
  </si>
  <si>
    <t>225710</t>
  </si>
  <si>
    <t>225711</t>
  </si>
  <si>
    <t>225712</t>
  </si>
  <si>
    <t>225713</t>
  </si>
  <si>
    <t>225714</t>
  </si>
  <si>
    <t>225715</t>
  </si>
  <si>
    <t>225716</t>
  </si>
  <si>
    <t>225717</t>
  </si>
  <si>
    <t>225718</t>
  </si>
  <si>
    <t>225719</t>
  </si>
  <si>
    <t>225720</t>
  </si>
  <si>
    <t>225721</t>
  </si>
  <si>
    <t>225722</t>
  </si>
  <si>
    <t>225723</t>
  </si>
  <si>
    <t>225724</t>
  </si>
  <si>
    <t>225725</t>
  </si>
  <si>
    <t>225726</t>
  </si>
  <si>
    <t>225727</t>
  </si>
  <si>
    <t>225728</t>
  </si>
  <si>
    <t>225729</t>
  </si>
  <si>
    <t>225730</t>
  </si>
  <si>
    <t>225731</t>
  </si>
  <si>
    <t>225732</t>
  </si>
  <si>
    <t>225733</t>
  </si>
  <si>
    <t>225734</t>
  </si>
  <si>
    <t>225735</t>
  </si>
  <si>
    <t>225736</t>
  </si>
  <si>
    <t>225737</t>
  </si>
  <si>
    <t>225738</t>
  </si>
  <si>
    <t>225739</t>
  </si>
  <si>
    <t>225740</t>
  </si>
  <si>
    <t>225741</t>
  </si>
  <si>
    <t>225742</t>
  </si>
  <si>
    <t>225743</t>
  </si>
  <si>
    <t>225744</t>
  </si>
  <si>
    <t>225745</t>
  </si>
  <si>
    <t>225746</t>
  </si>
  <si>
    <t>225747</t>
  </si>
  <si>
    <t>225748</t>
  </si>
  <si>
    <t>225749</t>
  </si>
  <si>
    <t>225750</t>
  </si>
  <si>
    <t>225751</t>
  </si>
  <si>
    <t>225752</t>
  </si>
  <si>
    <t>225753</t>
  </si>
  <si>
    <t>225754</t>
  </si>
  <si>
    <t>225755</t>
  </si>
  <si>
    <t>225756</t>
  </si>
  <si>
    <t>225757</t>
  </si>
  <si>
    <t>225758</t>
  </si>
  <si>
    <t>225759</t>
  </si>
  <si>
    <t>225760</t>
  </si>
  <si>
    <t>225761</t>
  </si>
  <si>
    <t>225762</t>
  </si>
  <si>
    <t>225763</t>
  </si>
  <si>
    <t>225764</t>
  </si>
  <si>
    <t>225765</t>
  </si>
  <si>
    <t>225766</t>
  </si>
  <si>
    <t>225767</t>
  </si>
  <si>
    <t>225768</t>
  </si>
  <si>
    <t>225769</t>
  </si>
  <si>
    <t>225770</t>
  </si>
  <si>
    <t>225771</t>
  </si>
  <si>
    <t>225772</t>
  </si>
  <si>
    <t>225773</t>
  </si>
  <si>
    <t>225774</t>
  </si>
  <si>
    <t>225775</t>
  </si>
  <si>
    <t>225776</t>
  </si>
  <si>
    <t>225777</t>
  </si>
  <si>
    <t>225778</t>
  </si>
  <si>
    <t>225779</t>
  </si>
  <si>
    <t>225780</t>
  </si>
  <si>
    <t>225781</t>
  </si>
  <si>
    <t>225782</t>
  </si>
  <si>
    <t>225783</t>
  </si>
  <si>
    <t>225784</t>
  </si>
  <si>
    <t>225785</t>
  </si>
  <si>
    <t>225786</t>
  </si>
  <si>
    <t>225787</t>
  </si>
  <si>
    <t>225788</t>
  </si>
  <si>
    <t>225789</t>
  </si>
  <si>
    <t>225790</t>
  </si>
  <si>
    <t>225791</t>
  </si>
  <si>
    <t>225792</t>
  </si>
  <si>
    <t>225793</t>
  </si>
  <si>
    <t>225794</t>
  </si>
  <si>
    <t>225795</t>
  </si>
  <si>
    <t>225796</t>
  </si>
  <si>
    <t>225797</t>
  </si>
  <si>
    <t>225798</t>
  </si>
  <si>
    <t>225799</t>
  </si>
  <si>
    <t>225800</t>
  </si>
  <si>
    <t>225801</t>
  </si>
  <si>
    <t>225802</t>
  </si>
  <si>
    <t>225803</t>
  </si>
  <si>
    <t>225804</t>
  </si>
  <si>
    <t>225805</t>
  </si>
  <si>
    <t>225806</t>
  </si>
  <si>
    <t>225807</t>
  </si>
  <si>
    <t>225808</t>
  </si>
  <si>
    <t>225809</t>
  </si>
  <si>
    <t>225810</t>
  </si>
  <si>
    <t>225811</t>
  </si>
  <si>
    <t>225812</t>
  </si>
  <si>
    <t>225813</t>
  </si>
  <si>
    <t>225814</t>
  </si>
  <si>
    <t>225815</t>
  </si>
  <si>
    <t>225816</t>
  </si>
  <si>
    <t>225817</t>
  </si>
  <si>
    <t>225818</t>
  </si>
  <si>
    <t>225819</t>
  </si>
  <si>
    <t>225820</t>
  </si>
  <si>
    <t>225821</t>
  </si>
  <si>
    <t>225822</t>
  </si>
  <si>
    <t>225823</t>
  </si>
  <si>
    <t>225824</t>
  </si>
  <si>
    <t>225825</t>
  </si>
  <si>
    <t>225826</t>
  </si>
  <si>
    <t>225827</t>
  </si>
  <si>
    <t>225828</t>
  </si>
  <si>
    <t>225829</t>
  </si>
  <si>
    <t>225830</t>
  </si>
  <si>
    <t>225831</t>
  </si>
  <si>
    <t>225832</t>
  </si>
  <si>
    <t>225833</t>
  </si>
  <si>
    <t>225834</t>
  </si>
  <si>
    <t>225835</t>
  </si>
  <si>
    <t>225836</t>
  </si>
  <si>
    <t>225837</t>
  </si>
  <si>
    <t>225838</t>
  </si>
  <si>
    <t>225839</t>
  </si>
  <si>
    <t>225840</t>
  </si>
  <si>
    <t>225841</t>
  </si>
  <si>
    <t>225842</t>
  </si>
  <si>
    <t>225843</t>
  </si>
  <si>
    <t>225844</t>
  </si>
  <si>
    <t>225845</t>
  </si>
  <si>
    <t>225846</t>
  </si>
  <si>
    <t>225847</t>
  </si>
  <si>
    <t>225848</t>
  </si>
  <si>
    <t>225849</t>
  </si>
  <si>
    <t>225850</t>
  </si>
  <si>
    <t>225851</t>
  </si>
  <si>
    <t>225852</t>
  </si>
  <si>
    <t>225853</t>
  </si>
  <si>
    <t>225854</t>
  </si>
  <si>
    <t>225855</t>
  </si>
  <si>
    <t>225856</t>
  </si>
  <si>
    <t>225857</t>
  </si>
  <si>
    <t>225858</t>
  </si>
  <si>
    <t>225859</t>
  </si>
  <si>
    <t>225860</t>
  </si>
  <si>
    <t>225861</t>
  </si>
  <si>
    <t>225862</t>
  </si>
  <si>
    <t>225863</t>
  </si>
  <si>
    <t>225864</t>
  </si>
  <si>
    <t>225865</t>
  </si>
  <si>
    <t>225866</t>
  </si>
  <si>
    <t>225867</t>
  </si>
  <si>
    <t>225868</t>
  </si>
  <si>
    <t>225869</t>
  </si>
  <si>
    <t>225870</t>
  </si>
  <si>
    <t>225871</t>
  </si>
  <si>
    <t>225872</t>
  </si>
  <si>
    <t>225873</t>
  </si>
  <si>
    <t>225874</t>
  </si>
  <si>
    <t>225875</t>
  </si>
  <si>
    <t>225876</t>
  </si>
  <si>
    <t>225877</t>
  </si>
  <si>
    <t>225878</t>
  </si>
  <si>
    <t>225879</t>
  </si>
  <si>
    <t>225880</t>
  </si>
  <si>
    <t>225881</t>
  </si>
  <si>
    <t>225882</t>
  </si>
  <si>
    <t>225883</t>
  </si>
  <si>
    <t>225884</t>
  </si>
  <si>
    <t>225885</t>
  </si>
  <si>
    <t>225886</t>
  </si>
  <si>
    <t>225887</t>
  </si>
  <si>
    <t>225888</t>
  </si>
  <si>
    <t>225889</t>
  </si>
  <si>
    <t>225890</t>
  </si>
  <si>
    <t>225891</t>
  </si>
  <si>
    <t>225892</t>
  </si>
  <si>
    <t>225893</t>
  </si>
  <si>
    <t>225894</t>
  </si>
  <si>
    <t>225895</t>
  </si>
  <si>
    <t>225896</t>
  </si>
  <si>
    <t>225897</t>
  </si>
  <si>
    <t>225898</t>
  </si>
  <si>
    <t>225899</t>
  </si>
  <si>
    <t>225900</t>
  </si>
  <si>
    <t>225901</t>
  </si>
  <si>
    <t>225902</t>
  </si>
  <si>
    <t>225903</t>
  </si>
  <si>
    <t>225904</t>
  </si>
  <si>
    <t>225905</t>
  </si>
  <si>
    <t>225906</t>
  </si>
  <si>
    <t>225907</t>
  </si>
  <si>
    <t>225908</t>
  </si>
  <si>
    <t>225909</t>
  </si>
  <si>
    <t>225910</t>
  </si>
  <si>
    <t>225911</t>
  </si>
  <si>
    <t>225912</t>
  </si>
  <si>
    <t>225913</t>
  </si>
  <si>
    <t>225914</t>
  </si>
  <si>
    <t>225915</t>
  </si>
  <si>
    <t>225916</t>
  </si>
  <si>
    <t>225917</t>
  </si>
  <si>
    <t>225918</t>
  </si>
  <si>
    <t>225919</t>
  </si>
  <si>
    <t>225920</t>
  </si>
  <si>
    <t>225921</t>
  </si>
  <si>
    <t>225922</t>
  </si>
  <si>
    <t>225923</t>
  </si>
  <si>
    <t>225924</t>
  </si>
  <si>
    <t>225925</t>
  </si>
  <si>
    <t>225926</t>
  </si>
  <si>
    <t>225927</t>
  </si>
  <si>
    <t>225928</t>
  </si>
  <si>
    <t>225929</t>
  </si>
  <si>
    <t>225930</t>
  </si>
  <si>
    <t>225931</t>
  </si>
  <si>
    <t>225932</t>
  </si>
  <si>
    <t>225933</t>
  </si>
  <si>
    <t>225934</t>
  </si>
  <si>
    <t>225935</t>
  </si>
  <si>
    <t>225936</t>
  </si>
  <si>
    <t>225937</t>
  </si>
  <si>
    <t>225938</t>
  </si>
  <si>
    <t>225939</t>
  </si>
  <si>
    <t>225940</t>
  </si>
  <si>
    <t>225941</t>
  </si>
  <si>
    <t>225942</t>
  </si>
  <si>
    <t>225943</t>
  </si>
  <si>
    <t>225944</t>
  </si>
  <si>
    <t>225945</t>
  </si>
  <si>
    <t>225946</t>
  </si>
  <si>
    <t>225947</t>
  </si>
  <si>
    <t>225948</t>
  </si>
  <si>
    <t>225949</t>
  </si>
  <si>
    <t>225950</t>
  </si>
  <si>
    <t>225951</t>
  </si>
  <si>
    <t>225952</t>
  </si>
  <si>
    <t>225953</t>
  </si>
  <si>
    <t>225954</t>
  </si>
  <si>
    <t>225955</t>
  </si>
  <si>
    <t>225956</t>
  </si>
  <si>
    <t>225957</t>
  </si>
  <si>
    <t>225958</t>
  </si>
  <si>
    <t>225959</t>
  </si>
  <si>
    <t>225960</t>
  </si>
  <si>
    <t>225961</t>
  </si>
  <si>
    <t>225962</t>
  </si>
  <si>
    <t>225963</t>
  </si>
  <si>
    <t>225964</t>
  </si>
  <si>
    <t>225965</t>
  </si>
  <si>
    <t>225966</t>
  </si>
  <si>
    <t>225967</t>
  </si>
  <si>
    <t>225968</t>
  </si>
  <si>
    <t>225969</t>
  </si>
  <si>
    <t>225970</t>
  </si>
  <si>
    <t>225971</t>
  </si>
  <si>
    <t>225972</t>
  </si>
  <si>
    <t>225973</t>
  </si>
  <si>
    <t>225974</t>
  </si>
  <si>
    <t>225975</t>
  </si>
  <si>
    <t>225976</t>
  </si>
  <si>
    <t>225977</t>
  </si>
  <si>
    <t>225978</t>
  </si>
  <si>
    <t>225979</t>
  </si>
  <si>
    <t>225980</t>
  </si>
  <si>
    <t>225981</t>
  </si>
  <si>
    <t>225982</t>
  </si>
  <si>
    <t>225983</t>
  </si>
  <si>
    <t>225984</t>
  </si>
  <si>
    <t>225985</t>
  </si>
  <si>
    <t>225986</t>
  </si>
  <si>
    <t>225987</t>
  </si>
  <si>
    <t>225988</t>
  </si>
  <si>
    <t>225989</t>
  </si>
  <si>
    <t>225990</t>
  </si>
  <si>
    <t>225991</t>
  </si>
  <si>
    <t>225992</t>
  </si>
  <si>
    <t>225993</t>
  </si>
  <si>
    <t>225994</t>
  </si>
  <si>
    <t>225995</t>
  </si>
  <si>
    <t>225996</t>
  </si>
  <si>
    <t>225997</t>
  </si>
  <si>
    <t>225998</t>
  </si>
  <si>
    <t>225999</t>
  </si>
  <si>
    <t>226000</t>
  </si>
  <si>
    <t>226001</t>
  </si>
  <si>
    <t>226002</t>
  </si>
  <si>
    <t>226003</t>
  </si>
  <si>
    <t>226004</t>
  </si>
  <si>
    <t>226005</t>
  </si>
  <si>
    <t>226006</t>
  </si>
  <si>
    <t>226007</t>
  </si>
  <si>
    <t>226008</t>
  </si>
  <si>
    <t>226009</t>
  </si>
  <si>
    <t>226010</t>
  </si>
  <si>
    <t>226011</t>
  </si>
  <si>
    <t>226012</t>
  </si>
  <si>
    <t>226013</t>
  </si>
  <si>
    <t>226014</t>
  </si>
  <si>
    <t>226015</t>
  </si>
  <si>
    <t>226016</t>
  </si>
  <si>
    <t>226017</t>
  </si>
  <si>
    <t>226018</t>
  </si>
  <si>
    <t>226019</t>
  </si>
  <si>
    <t>226020</t>
  </si>
  <si>
    <t>226021</t>
  </si>
  <si>
    <t>226022</t>
  </si>
  <si>
    <t>226023</t>
  </si>
  <si>
    <t>226024</t>
  </si>
  <si>
    <t>226025</t>
  </si>
  <si>
    <t>226026</t>
  </si>
  <si>
    <t>226027</t>
  </si>
  <si>
    <t>226028</t>
  </si>
  <si>
    <t>226029</t>
  </si>
  <si>
    <t>226030</t>
  </si>
  <si>
    <t>226031</t>
  </si>
  <si>
    <t>226032</t>
  </si>
  <si>
    <t>226033</t>
  </si>
  <si>
    <t>226034</t>
  </si>
  <si>
    <t>226035</t>
  </si>
  <si>
    <t>226036</t>
  </si>
  <si>
    <t>226037</t>
  </si>
  <si>
    <t>226038</t>
  </si>
  <si>
    <t>226039</t>
  </si>
  <si>
    <t>226040</t>
  </si>
  <si>
    <t>226041</t>
  </si>
  <si>
    <t>226042</t>
  </si>
  <si>
    <t>226043</t>
  </si>
  <si>
    <t>226044</t>
  </si>
  <si>
    <t>226045</t>
  </si>
  <si>
    <t>226046</t>
  </si>
  <si>
    <t>226047</t>
  </si>
  <si>
    <t>226048</t>
  </si>
  <si>
    <t>226049</t>
  </si>
  <si>
    <t>226050</t>
  </si>
  <si>
    <t>226051</t>
  </si>
  <si>
    <t>226052</t>
  </si>
  <si>
    <t>226053</t>
  </si>
  <si>
    <t>226054</t>
  </si>
  <si>
    <t>226055</t>
  </si>
  <si>
    <t>226056</t>
  </si>
  <si>
    <t>226057</t>
  </si>
  <si>
    <t>226058</t>
  </si>
  <si>
    <t>226059</t>
  </si>
  <si>
    <t>226060</t>
  </si>
  <si>
    <t>226061</t>
  </si>
  <si>
    <t>226062</t>
  </si>
  <si>
    <t>226063</t>
  </si>
  <si>
    <t>226064</t>
  </si>
  <si>
    <t>226065</t>
  </si>
  <si>
    <t>226066</t>
  </si>
  <si>
    <t>226067</t>
  </si>
  <si>
    <t>226068</t>
  </si>
  <si>
    <t>226069</t>
  </si>
  <si>
    <t>226070</t>
  </si>
  <si>
    <t>226071</t>
  </si>
  <si>
    <t>226072</t>
  </si>
  <si>
    <t>226073</t>
  </si>
  <si>
    <t>226074</t>
  </si>
  <si>
    <t>226075</t>
  </si>
  <si>
    <t>226076</t>
  </si>
  <si>
    <t>226077</t>
  </si>
  <si>
    <t>226078</t>
  </si>
  <si>
    <t>226079</t>
  </si>
  <si>
    <t>226080</t>
  </si>
  <si>
    <t>226081</t>
  </si>
  <si>
    <t>226082</t>
  </si>
  <si>
    <t>226083</t>
  </si>
  <si>
    <t>226084</t>
  </si>
  <si>
    <t>226085</t>
  </si>
  <si>
    <t>226086</t>
  </si>
  <si>
    <t>226087</t>
  </si>
  <si>
    <t>226088</t>
  </si>
  <si>
    <t>226089</t>
  </si>
  <si>
    <t>226090</t>
  </si>
  <si>
    <t>226091</t>
  </si>
  <si>
    <t>226092</t>
  </si>
  <si>
    <t>226093</t>
  </si>
  <si>
    <t>226094</t>
  </si>
  <si>
    <t>226095</t>
  </si>
  <si>
    <t>226096</t>
  </si>
  <si>
    <t>226097</t>
  </si>
  <si>
    <t>226098</t>
  </si>
  <si>
    <t>226099</t>
  </si>
  <si>
    <t>226100</t>
  </si>
  <si>
    <t>226101</t>
  </si>
  <si>
    <t>226102</t>
  </si>
  <si>
    <t>226103</t>
  </si>
  <si>
    <t>226104</t>
  </si>
  <si>
    <t>226105</t>
  </si>
  <si>
    <t>226106</t>
  </si>
  <si>
    <t>226107</t>
  </si>
  <si>
    <t>226108</t>
  </si>
  <si>
    <t>226109</t>
  </si>
  <si>
    <t>226110</t>
  </si>
  <si>
    <t>226111</t>
  </si>
  <si>
    <t>226112</t>
  </si>
  <si>
    <t>226113</t>
  </si>
  <si>
    <t>226114</t>
  </si>
  <si>
    <t>226115</t>
  </si>
  <si>
    <t>226116</t>
  </si>
  <si>
    <t>226117</t>
  </si>
  <si>
    <t>226118</t>
  </si>
  <si>
    <t>226119</t>
  </si>
  <si>
    <t>226120</t>
  </si>
  <si>
    <t>226121</t>
  </si>
  <si>
    <t>226122</t>
  </si>
  <si>
    <t>226123</t>
  </si>
  <si>
    <t>226124</t>
  </si>
  <si>
    <t>226125</t>
  </si>
  <si>
    <t>226126</t>
  </si>
  <si>
    <t>226127</t>
  </si>
  <si>
    <t>226128</t>
  </si>
  <si>
    <t>226129</t>
  </si>
  <si>
    <t>226130</t>
  </si>
  <si>
    <t>226131</t>
  </si>
  <si>
    <t>226132</t>
  </si>
  <si>
    <t>226133</t>
  </si>
  <si>
    <t>226134</t>
  </si>
  <si>
    <t>226135</t>
  </si>
  <si>
    <t>226136</t>
  </si>
  <si>
    <t>226137</t>
  </si>
  <si>
    <t>226138</t>
  </si>
  <si>
    <t>226139</t>
  </si>
  <si>
    <t>226140</t>
  </si>
  <si>
    <t>226141</t>
  </si>
  <si>
    <t>226142</t>
  </si>
  <si>
    <t>226143</t>
  </si>
  <si>
    <t>226144</t>
  </si>
  <si>
    <t>226145</t>
  </si>
  <si>
    <t>226146</t>
  </si>
  <si>
    <t>226147</t>
  </si>
  <si>
    <t>226148</t>
  </si>
  <si>
    <t>226149</t>
  </si>
  <si>
    <t>226150</t>
  </si>
  <si>
    <t>226151</t>
  </si>
  <si>
    <t>226152</t>
  </si>
  <si>
    <t>226153</t>
  </si>
  <si>
    <t>226154</t>
  </si>
  <si>
    <t>226155</t>
  </si>
  <si>
    <t>226156</t>
  </si>
  <si>
    <t>226157</t>
  </si>
  <si>
    <t>226158</t>
  </si>
  <si>
    <t>226159</t>
  </si>
  <si>
    <t>226160</t>
  </si>
  <si>
    <t>226161</t>
  </si>
  <si>
    <t>226162</t>
  </si>
  <si>
    <t>226163</t>
  </si>
  <si>
    <t>226164</t>
  </si>
  <si>
    <t>226165</t>
  </si>
  <si>
    <t>226166</t>
  </si>
  <si>
    <t>226167</t>
  </si>
  <si>
    <t>226168</t>
  </si>
  <si>
    <t>226169</t>
  </si>
  <si>
    <t>226170</t>
  </si>
  <si>
    <t>226171</t>
  </si>
  <si>
    <t>226172</t>
  </si>
  <si>
    <t>226173</t>
  </si>
  <si>
    <t>226174</t>
  </si>
  <si>
    <t>226175</t>
  </si>
  <si>
    <t>226176</t>
  </si>
  <si>
    <t>226177</t>
  </si>
  <si>
    <t>226178</t>
  </si>
  <si>
    <t>226179</t>
  </si>
  <si>
    <t>226180</t>
  </si>
  <si>
    <t>226181</t>
  </si>
  <si>
    <t>226182</t>
  </si>
  <si>
    <t>226183</t>
  </si>
  <si>
    <t>226184</t>
  </si>
  <si>
    <t>226185</t>
  </si>
  <si>
    <t>226186</t>
  </si>
  <si>
    <t>226187</t>
  </si>
  <si>
    <t>226188</t>
  </si>
  <si>
    <t>226189</t>
  </si>
  <si>
    <t>226190</t>
  </si>
  <si>
    <t>226191</t>
  </si>
  <si>
    <t>226192</t>
  </si>
  <si>
    <t>226193</t>
  </si>
  <si>
    <t>226194</t>
  </si>
  <si>
    <t>226195</t>
  </si>
  <si>
    <t>226196</t>
  </si>
  <si>
    <t>226197</t>
  </si>
  <si>
    <t>226198</t>
  </si>
  <si>
    <t>226199</t>
  </si>
  <si>
    <t>226200</t>
  </si>
  <si>
    <t>226201</t>
  </si>
  <si>
    <t>226202</t>
  </si>
  <si>
    <t>226203</t>
  </si>
  <si>
    <t>226204</t>
  </si>
  <si>
    <t>226205</t>
  </si>
  <si>
    <t>226206</t>
  </si>
  <si>
    <t>226207</t>
  </si>
  <si>
    <t>226208</t>
  </si>
  <si>
    <t>226209</t>
  </si>
  <si>
    <t>226210</t>
  </si>
  <si>
    <t>226211</t>
  </si>
  <si>
    <t>226212</t>
  </si>
  <si>
    <t>226213</t>
  </si>
  <si>
    <t>226214</t>
  </si>
  <si>
    <t>226215</t>
  </si>
  <si>
    <t>226216</t>
  </si>
  <si>
    <t>226217</t>
  </si>
  <si>
    <t>226218</t>
  </si>
  <si>
    <t>226219</t>
  </si>
  <si>
    <t>226220</t>
  </si>
  <si>
    <t>226221</t>
  </si>
  <si>
    <t>226222</t>
  </si>
  <si>
    <t>226223</t>
  </si>
  <si>
    <t>226224</t>
  </si>
  <si>
    <t>226225</t>
  </si>
  <si>
    <t>226226</t>
  </si>
  <si>
    <t>226227</t>
  </si>
  <si>
    <t>226228</t>
  </si>
  <si>
    <t>226229</t>
  </si>
  <si>
    <t>226230</t>
  </si>
  <si>
    <t>226231</t>
  </si>
  <si>
    <t>226232</t>
  </si>
  <si>
    <t>226233</t>
  </si>
  <si>
    <t>226234</t>
  </si>
  <si>
    <t>226235</t>
  </si>
  <si>
    <t>226236</t>
  </si>
  <si>
    <t>226237</t>
  </si>
  <si>
    <t>226238</t>
  </si>
  <si>
    <t>226239</t>
  </si>
  <si>
    <t>226240</t>
  </si>
  <si>
    <t>226241</t>
  </si>
  <si>
    <t>226242</t>
  </si>
  <si>
    <t>226243</t>
  </si>
  <si>
    <t>226244</t>
  </si>
  <si>
    <t>226245</t>
  </si>
  <si>
    <t>226246</t>
  </si>
  <si>
    <t>226247</t>
  </si>
  <si>
    <t>226248</t>
  </si>
  <si>
    <t>226249</t>
  </si>
  <si>
    <t>226250</t>
  </si>
  <si>
    <t>226251</t>
  </si>
  <si>
    <t>226252</t>
  </si>
  <si>
    <t>226253</t>
  </si>
  <si>
    <t>226254</t>
  </si>
  <si>
    <t>226255</t>
  </si>
  <si>
    <t>226256</t>
  </si>
  <si>
    <t>226257</t>
  </si>
  <si>
    <t>226258</t>
  </si>
  <si>
    <t>226259</t>
  </si>
  <si>
    <t>226260</t>
  </si>
  <si>
    <t>226261</t>
  </si>
  <si>
    <t>226262</t>
  </si>
  <si>
    <t>226263</t>
  </si>
  <si>
    <t>226264</t>
  </si>
  <si>
    <t>226265</t>
  </si>
  <si>
    <t>226266</t>
  </si>
  <si>
    <t>226267</t>
  </si>
  <si>
    <t>226268</t>
  </si>
  <si>
    <t>226269</t>
  </si>
  <si>
    <t>226270</t>
  </si>
  <si>
    <t>226271</t>
  </si>
  <si>
    <t>226272</t>
  </si>
  <si>
    <t>226273</t>
  </si>
  <si>
    <t>226274</t>
  </si>
  <si>
    <t>226275</t>
  </si>
  <si>
    <t>226276</t>
  </si>
  <si>
    <t>226277</t>
  </si>
  <si>
    <t>226278</t>
  </si>
  <si>
    <t>226279</t>
  </si>
  <si>
    <t>226280</t>
  </si>
  <si>
    <t>226281</t>
  </si>
  <si>
    <t>226282</t>
  </si>
  <si>
    <t>226283</t>
  </si>
  <si>
    <t>226284</t>
  </si>
  <si>
    <t>226285</t>
  </si>
  <si>
    <t>226286</t>
  </si>
  <si>
    <t>226287</t>
  </si>
  <si>
    <t>226288</t>
  </si>
  <si>
    <t>226289</t>
  </si>
  <si>
    <t>226290</t>
  </si>
  <si>
    <t>226291</t>
  </si>
  <si>
    <t>226292</t>
  </si>
  <si>
    <t>226293</t>
  </si>
  <si>
    <t>226294</t>
  </si>
  <si>
    <t>226295</t>
  </si>
  <si>
    <t>226296</t>
  </si>
  <si>
    <t>226297</t>
  </si>
  <si>
    <t>226298</t>
  </si>
  <si>
    <t>226299</t>
  </si>
  <si>
    <t>226300</t>
  </si>
  <si>
    <t>226301</t>
  </si>
  <si>
    <t>226302</t>
  </si>
  <si>
    <t>226303</t>
  </si>
  <si>
    <t>226304</t>
  </si>
  <si>
    <t>226305</t>
  </si>
  <si>
    <t>226306</t>
  </si>
  <si>
    <t>226307</t>
  </si>
  <si>
    <t>226308</t>
  </si>
  <si>
    <t>226309</t>
  </si>
  <si>
    <t>226310</t>
  </si>
  <si>
    <t>226311</t>
  </si>
  <si>
    <t>226312</t>
  </si>
  <si>
    <t>226313</t>
  </si>
  <si>
    <t>226314</t>
  </si>
  <si>
    <t>226315</t>
  </si>
  <si>
    <t>226316</t>
  </si>
  <si>
    <t>226317</t>
  </si>
  <si>
    <t>226318</t>
  </si>
  <si>
    <t>226319</t>
  </si>
  <si>
    <t>226320</t>
  </si>
  <si>
    <t>226321</t>
  </si>
  <si>
    <t>226322</t>
  </si>
  <si>
    <t>226323</t>
  </si>
  <si>
    <t>226324</t>
  </si>
  <si>
    <t>226325</t>
  </si>
  <si>
    <t>226326</t>
  </si>
  <si>
    <t>226327</t>
  </si>
  <si>
    <t>226328</t>
  </si>
  <si>
    <t>226329</t>
  </si>
  <si>
    <t>226330</t>
  </si>
  <si>
    <t>226331</t>
  </si>
  <si>
    <t>226332</t>
  </si>
  <si>
    <t>226333</t>
  </si>
  <si>
    <t>226334</t>
  </si>
  <si>
    <t>226335</t>
  </si>
  <si>
    <t>226336</t>
  </si>
  <si>
    <t>226337</t>
  </si>
  <si>
    <t>226338</t>
  </si>
  <si>
    <t>226339</t>
  </si>
  <si>
    <t>226340</t>
  </si>
  <si>
    <t>226341</t>
  </si>
  <si>
    <t>226342</t>
  </si>
  <si>
    <t>226343</t>
  </si>
  <si>
    <t>226344</t>
  </si>
  <si>
    <t>226345</t>
  </si>
  <si>
    <t>226346</t>
  </si>
  <si>
    <t>226347</t>
  </si>
  <si>
    <t>226348</t>
  </si>
  <si>
    <t>226349</t>
  </si>
  <si>
    <t>226350</t>
  </si>
  <si>
    <t>226351</t>
  </si>
  <si>
    <t>226352</t>
  </si>
  <si>
    <t>226353</t>
  </si>
  <si>
    <t>226354</t>
  </si>
  <si>
    <t>226355</t>
  </si>
  <si>
    <t>226356</t>
  </si>
  <si>
    <t>226357</t>
  </si>
  <si>
    <t>226358</t>
  </si>
  <si>
    <t>226359</t>
  </si>
  <si>
    <t>226360</t>
  </si>
  <si>
    <t>226361</t>
  </si>
  <si>
    <t>226362</t>
  </si>
  <si>
    <t>226363</t>
  </si>
  <si>
    <t>226364</t>
  </si>
  <si>
    <t>226365</t>
  </si>
  <si>
    <t>226366</t>
  </si>
  <si>
    <t>226367</t>
  </si>
  <si>
    <t>226368</t>
  </si>
  <si>
    <t>226369</t>
  </si>
  <si>
    <t>226370</t>
  </si>
  <si>
    <t>226371</t>
  </si>
  <si>
    <t>226372</t>
  </si>
  <si>
    <t>226373</t>
  </si>
  <si>
    <t>226374</t>
  </si>
  <si>
    <t>226375</t>
  </si>
  <si>
    <t>226376</t>
  </si>
  <si>
    <t>226377</t>
  </si>
  <si>
    <t>226378</t>
  </si>
  <si>
    <t>226379</t>
  </si>
  <si>
    <t>226380</t>
  </si>
  <si>
    <t>226381</t>
  </si>
  <si>
    <t>226382</t>
  </si>
  <si>
    <t>226383</t>
  </si>
  <si>
    <t>226384</t>
  </si>
  <si>
    <t>226385</t>
  </si>
  <si>
    <t>226386</t>
  </si>
  <si>
    <t>226387</t>
  </si>
  <si>
    <t>226388</t>
  </si>
  <si>
    <t>226389</t>
  </si>
  <si>
    <t>226390</t>
  </si>
  <si>
    <t>226391</t>
  </si>
  <si>
    <t>226392</t>
  </si>
  <si>
    <t>226393</t>
  </si>
  <si>
    <t>226394</t>
  </si>
  <si>
    <t>226395</t>
  </si>
  <si>
    <t>226396</t>
  </si>
  <si>
    <t>226397</t>
  </si>
  <si>
    <t>226398</t>
  </si>
  <si>
    <t>226399</t>
  </si>
  <si>
    <t>226400</t>
  </si>
  <si>
    <t>226401</t>
  </si>
  <si>
    <t>226402</t>
  </si>
  <si>
    <t>226403</t>
  </si>
  <si>
    <t>226404</t>
  </si>
  <si>
    <t>226405</t>
  </si>
  <si>
    <t>226406</t>
  </si>
  <si>
    <t>226407</t>
  </si>
  <si>
    <t>226408</t>
  </si>
  <si>
    <t>226409</t>
  </si>
  <si>
    <t>226410</t>
  </si>
  <si>
    <t>226411</t>
  </si>
  <si>
    <t>226412</t>
  </si>
  <si>
    <t>226413</t>
  </si>
  <si>
    <t>226414</t>
  </si>
  <si>
    <t>226415</t>
  </si>
  <si>
    <t>226416</t>
  </si>
  <si>
    <t>226417</t>
  </si>
  <si>
    <t>226418</t>
  </si>
  <si>
    <t>226419</t>
  </si>
  <si>
    <t>226420</t>
  </si>
  <si>
    <t>226421</t>
  </si>
  <si>
    <t>226422</t>
  </si>
  <si>
    <t>226423</t>
  </si>
  <si>
    <t>226424</t>
  </si>
  <si>
    <t>226425</t>
  </si>
  <si>
    <t>226426</t>
  </si>
  <si>
    <t>226427</t>
  </si>
  <si>
    <t>226428</t>
  </si>
  <si>
    <t>226429</t>
  </si>
  <si>
    <t>226430</t>
  </si>
  <si>
    <t>226431</t>
  </si>
  <si>
    <t>226432</t>
  </si>
  <si>
    <t>226433</t>
  </si>
  <si>
    <t>226434</t>
  </si>
  <si>
    <t>226435</t>
  </si>
  <si>
    <t>226436</t>
  </si>
  <si>
    <t>226437</t>
  </si>
  <si>
    <t>226438</t>
  </si>
  <si>
    <t>226439</t>
  </si>
  <si>
    <t>226440</t>
  </si>
  <si>
    <t>226441</t>
  </si>
  <si>
    <t>226442</t>
  </si>
  <si>
    <t>226443</t>
  </si>
  <si>
    <t>226444</t>
  </si>
  <si>
    <t>226445</t>
  </si>
  <si>
    <t>226446</t>
  </si>
  <si>
    <t>226447</t>
  </si>
  <si>
    <t>226448</t>
  </si>
  <si>
    <t>226449</t>
  </si>
  <si>
    <t>226450</t>
  </si>
  <si>
    <t>226451</t>
  </si>
  <si>
    <t>226452</t>
  </si>
  <si>
    <t>226453</t>
  </si>
  <si>
    <t>226454</t>
  </si>
  <si>
    <t>226455</t>
  </si>
  <si>
    <t>226456</t>
  </si>
  <si>
    <t>226457</t>
  </si>
  <si>
    <t>226458</t>
  </si>
  <si>
    <t>226459</t>
  </si>
  <si>
    <t>226460</t>
  </si>
  <si>
    <t>226461</t>
  </si>
  <si>
    <t>226462</t>
  </si>
  <si>
    <t>226463</t>
  </si>
  <si>
    <t>226464</t>
  </si>
  <si>
    <t>226465</t>
  </si>
  <si>
    <t>226466</t>
  </si>
  <si>
    <t>226467</t>
  </si>
  <si>
    <t>226468</t>
  </si>
  <si>
    <t>226469</t>
  </si>
  <si>
    <t>226470</t>
  </si>
  <si>
    <t>226471</t>
  </si>
  <si>
    <t>226472</t>
  </si>
  <si>
    <t>226473</t>
  </si>
  <si>
    <t>226474</t>
  </si>
  <si>
    <t>226475</t>
  </si>
  <si>
    <t>226476</t>
  </si>
  <si>
    <t>226477</t>
  </si>
  <si>
    <t>226478</t>
  </si>
  <si>
    <t>226479</t>
  </si>
  <si>
    <t>226480</t>
  </si>
  <si>
    <t>226481</t>
  </si>
  <si>
    <t>226482</t>
  </si>
  <si>
    <t>226483</t>
  </si>
  <si>
    <t>226484</t>
  </si>
  <si>
    <t>226485</t>
  </si>
  <si>
    <t>226486</t>
  </si>
  <si>
    <t>226487</t>
  </si>
  <si>
    <t>226488</t>
  </si>
  <si>
    <t>226489</t>
  </si>
  <si>
    <t>226490</t>
  </si>
  <si>
    <t>226491</t>
  </si>
  <si>
    <t>226492</t>
  </si>
  <si>
    <t>226493</t>
  </si>
  <si>
    <t>226494</t>
  </si>
  <si>
    <t>226495</t>
  </si>
  <si>
    <t>226496</t>
  </si>
  <si>
    <t>226497</t>
  </si>
  <si>
    <t>226498</t>
  </si>
  <si>
    <t>226499</t>
  </si>
  <si>
    <t>226500</t>
  </si>
  <si>
    <t>226501</t>
  </si>
  <si>
    <t>226502</t>
  </si>
  <si>
    <t>226503</t>
  </si>
  <si>
    <t>226504</t>
  </si>
  <si>
    <t>226505</t>
  </si>
  <si>
    <t>226506</t>
  </si>
  <si>
    <t>226507</t>
  </si>
  <si>
    <t>226508</t>
  </si>
  <si>
    <t>226509</t>
  </si>
  <si>
    <t>226510</t>
  </si>
  <si>
    <t>226511</t>
  </si>
  <si>
    <t>226512</t>
  </si>
  <si>
    <t>226513</t>
  </si>
  <si>
    <t>226514</t>
  </si>
  <si>
    <t>226515</t>
  </si>
  <si>
    <t>226516</t>
  </si>
  <si>
    <t>226517</t>
  </si>
  <si>
    <t>226518</t>
  </si>
  <si>
    <t>226519</t>
  </si>
  <si>
    <t>226520</t>
  </si>
  <si>
    <t>226521</t>
  </si>
  <si>
    <t>226522</t>
  </si>
  <si>
    <t>226523</t>
  </si>
  <si>
    <t>226524</t>
  </si>
  <si>
    <t>226525</t>
  </si>
  <si>
    <t>226526</t>
  </si>
  <si>
    <t>226527</t>
  </si>
  <si>
    <t>226528</t>
  </si>
  <si>
    <t>226529</t>
  </si>
  <si>
    <t>226530</t>
  </si>
  <si>
    <t>226531</t>
  </si>
  <si>
    <t>226532</t>
  </si>
  <si>
    <t>226533</t>
  </si>
  <si>
    <t>226534</t>
  </si>
  <si>
    <t>226535</t>
  </si>
  <si>
    <t>226536</t>
  </si>
  <si>
    <t>226537</t>
  </si>
  <si>
    <t>226538</t>
  </si>
  <si>
    <t>226539</t>
  </si>
  <si>
    <t>226540</t>
  </si>
  <si>
    <t>226541</t>
  </si>
  <si>
    <t>226542</t>
  </si>
  <si>
    <t>226543</t>
  </si>
  <si>
    <t>226544</t>
  </si>
  <si>
    <t>226545</t>
  </si>
  <si>
    <t>226546</t>
  </si>
  <si>
    <t>226547</t>
  </si>
  <si>
    <t>226548</t>
  </si>
  <si>
    <t>226549</t>
  </si>
  <si>
    <t>226550</t>
  </si>
  <si>
    <t>226551</t>
  </si>
  <si>
    <t>226552</t>
  </si>
  <si>
    <t>226553</t>
  </si>
  <si>
    <t>226554</t>
  </si>
  <si>
    <t>226555</t>
  </si>
  <si>
    <t>226556</t>
  </si>
  <si>
    <t>226557</t>
  </si>
  <si>
    <t>226558</t>
  </si>
  <si>
    <t>226559</t>
  </si>
  <si>
    <t>226560</t>
  </si>
  <si>
    <t>226561</t>
  </si>
  <si>
    <t>226562</t>
  </si>
  <si>
    <t>226563</t>
  </si>
  <si>
    <t>226564</t>
  </si>
  <si>
    <t>226565</t>
  </si>
  <si>
    <t>226566</t>
  </si>
  <si>
    <t>226567</t>
  </si>
  <si>
    <t>226568</t>
  </si>
  <si>
    <t>226569</t>
  </si>
  <si>
    <t>226570</t>
  </si>
  <si>
    <t>226571</t>
  </si>
  <si>
    <t>226572</t>
  </si>
  <si>
    <t>226573</t>
  </si>
  <si>
    <t>226574</t>
  </si>
  <si>
    <t>226575</t>
  </si>
  <si>
    <t>226576</t>
  </si>
  <si>
    <t>226577</t>
  </si>
  <si>
    <t>226578</t>
  </si>
  <si>
    <t>226579</t>
  </si>
  <si>
    <t>226580</t>
  </si>
  <si>
    <t>226581</t>
  </si>
  <si>
    <t>226582</t>
  </si>
  <si>
    <t>226583</t>
  </si>
  <si>
    <t>226584</t>
  </si>
  <si>
    <t>226585</t>
  </si>
  <si>
    <t>226586</t>
  </si>
  <si>
    <t>226587</t>
  </si>
  <si>
    <t>226588</t>
  </si>
  <si>
    <t>226589</t>
  </si>
  <si>
    <t>226590</t>
  </si>
  <si>
    <t>226591</t>
  </si>
  <si>
    <t>226592</t>
  </si>
  <si>
    <t>226593</t>
  </si>
  <si>
    <t>226594</t>
  </si>
  <si>
    <t>226595</t>
  </si>
  <si>
    <t>226596</t>
  </si>
  <si>
    <t>226597</t>
  </si>
  <si>
    <t>226598</t>
  </si>
  <si>
    <t>226599</t>
  </si>
  <si>
    <t>226600</t>
  </si>
  <si>
    <t>226601</t>
  </si>
  <si>
    <t>226602</t>
  </si>
  <si>
    <t>226603</t>
  </si>
  <si>
    <t>226604</t>
  </si>
  <si>
    <t>226605</t>
  </si>
  <si>
    <t>226606</t>
  </si>
  <si>
    <t>226607</t>
  </si>
  <si>
    <t>226608</t>
  </si>
  <si>
    <t>226609</t>
  </si>
  <si>
    <t>226610</t>
  </si>
  <si>
    <t>226611</t>
  </si>
  <si>
    <t>226612</t>
  </si>
  <si>
    <t>226613</t>
  </si>
  <si>
    <t>226614</t>
  </si>
  <si>
    <t>226615</t>
  </si>
  <si>
    <t>226616</t>
  </si>
  <si>
    <t>226617</t>
  </si>
  <si>
    <t>226618</t>
  </si>
  <si>
    <t>226619</t>
  </si>
  <si>
    <t>226620</t>
  </si>
  <si>
    <t>226621</t>
  </si>
  <si>
    <t>226622</t>
  </si>
  <si>
    <t>226623</t>
  </si>
  <si>
    <t>226624</t>
  </si>
  <si>
    <t>226625</t>
  </si>
  <si>
    <t>226626</t>
  </si>
  <si>
    <t>226627</t>
  </si>
  <si>
    <t>226628</t>
  </si>
  <si>
    <t>226629</t>
  </si>
  <si>
    <t>226630</t>
  </si>
  <si>
    <t>226631</t>
  </si>
  <si>
    <t>226632</t>
  </si>
  <si>
    <t>226633</t>
  </si>
  <si>
    <t>226634</t>
  </si>
  <si>
    <t>226635</t>
  </si>
  <si>
    <t>226636</t>
  </si>
  <si>
    <t>226637</t>
  </si>
  <si>
    <t>226638</t>
  </si>
  <si>
    <t>226639</t>
  </si>
  <si>
    <t>226640</t>
  </si>
  <si>
    <t>226641</t>
  </si>
  <si>
    <t>226642</t>
  </si>
  <si>
    <t>226643</t>
  </si>
  <si>
    <t>226644</t>
  </si>
  <si>
    <t>226645</t>
  </si>
  <si>
    <t>226646</t>
  </si>
  <si>
    <t>226647</t>
  </si>
  <si>
    <t>226648</t>
  </si>
  <si>
    <t>226649</t>
  </si>
  <si>
    <t>226650</t>
  </si>
  <si>
    <t>226651</t>
  </si>
  <si>
    <t>226652</t>
  </si>
  <si>
    <t>226653</t>
  </si>
  <si>
    <t>226654</t>
  </si>
  <si>
    <t>226655</t>
  </si>
  <si>
    <t>226656</t>
  </si>
  <si>
    <t>226657</t>
  </si>
  <si>
    <t>226658</t>
  </si>
  <si>
    <t>226659</t>
  </si>
  <si>
    <t>226660</t>
  </si>
  <si>
    <t>226661</t>
  </si>
  <si>
    <t>226662</t>
  </si>
  <si>
    <t>226663</t>
  </si>
  <si>
    <t>226664</t>
  </si>
  <si>
    <t>226665</t>
  </si>
  <si>
    <t>226666</t>
  </si>
  <si>
    <t>226667</t>
  </si>
  <si>
    <t>226668</t>
  </si>
  <si>
    <t>226669</t>
  </si>
  <si>
    <t>226670</t>
  </si>
  <si>
    <t>226671</t>
  </si>
  <si>
    <t>226672</t>
  </si>
  <si>
    <t>226673</t>
  </si>
  <si>
    <t>226674</t>
  </si>
  <si>
    <t>226675</t>
  </si>
  <si>
    <t>226676</t>
  </si>
  <si>
    <t>226677</t>
  </si>
  <si>
    <t>226678</t>
  </si>
  <si>
    <t>226679</t>
  </si>
  <si>
    <t>226680</t>
  </si>
  <si>
    <t>226681</t>
  </si>
  <si>
    <t>226682</t>
  </si>
  <si>
    <t>226683</t>
  </si>
  <si>
    <t>226684</t>
  </si>
  <si>
    <t>226685</t>
  </si>
  <si>
    <t>226686</t>
  </si>
  <si>
    <t>226687</t>
  </si>
  <si>
    <t>226688</t>
  </si>
  <si>
    <t>226689</t>
  </si>
  <si>
    <t>226690</t>
  </si>
  <si>
    <t>226691</t>
  </si>
  <si>
    <t>226692</t>
  </si>
  <si>
    <t>226693</t>
  </si>
  <si>
    <t>226694</t>
  </si>
  <si>
    <t>226695</t>
  </si>
  <si>
    <t>226696</t>
  </si>
  <si>
    <t>226697</t>
  </si>
  <si>
    <t>226698</t>
  </si>
  <si>
    <t>226699</t>
  </si>
  <si>
    <t>226700</t>
  </si>
  <si>
    <t>226701</t>
  </si>
  <si>
    <t>226702</t>
  </si>
  <si>
    <t>226703</t>
  </si>
  <si>
    <t>226704</t>
  </si>
  <si>
    <t>226705</t>
  </si>
  <si>
    <t>226706</t>
  </si>
  <si>
    <t>226707</t>
  </si>
  <si>
    <t>226708</t>
  </si>
  <si>
    <t>226709</t>
  </si>
  <si>
    <t>226710</t>
  </si>
  <si>
    <t>226711</t>
  </si>
  <si>
    <t>226712</t>
  </si>
  <si>
    <t>226713</t>
  </si>
  <si>
    <t>226714</t>
  </si>
  <si>
    <t>226715</t>
  </si>
  <si>
    <t>226716</t>
  </si>
  <si>
    <t>226717</t>
  </si>
  <si>
    <t>226718</t>
  </si>
  <si>
    <t>226719</t>
  </si>
  <si>
    <t>226720</t>
  </si>
  <si>
    <t>226721</t>
  </si>
  <si>
    <t>226722</t>
  </si>
  <si>
    <t>226723</t>
  </si>
  <si>
    <t>226724</t>
  </si>
  <si>
    <t>226725</t>
  </si>
  <si>
    <t>226726</t>
  </si>
  <si>
    <t>226727</t>
  </si>
  <si>
    <t>226728</t>
  </si>
  <si>
    <t>226729</t>
  </si>
  <si>
    <t>226730</t>
  </si>
  <si>
    <t>226731</t>
  </si>
  <si>
    <t>226732</t>
  </si>
  <si>
    <t>226733</t>
  </si>
  <si>
    <t>226734</t>
  </si>
  <si>
    <t>226735</t>
  </si>
  <si>
    <t>226736</t>
  </si>
  <si>
    <t>226737</t>
  </si>
  <si>
    <t>226738</t>
  </si>
  <si>
    <t>226739</t>
  </si>
  <si>
    <t>226740</t>
  </si>
  <si>
    <t>226741</t>
  </si>
  <si>
    <t>226742</t>
  </si>
  <si>
    <t>226743</t>
  </si>
  <si>
    <t>226744</t>
  </si>
  <si>
    <t>226745</t>
  </si>
  <si>
    <t>226746</t>
  </si>
  <si>
    <t>226747</t>
  </si>
  <si>
    <t>226748</t>
  </si>
  <si>
    <t>226749</t>
  </si>
  <si>
    <t>226750</t>
  </si>
  <si>
    <t>226751</t>
  </si>
  <si>
    <t>226752</t>
  </si>
  <si>
    <t>226753</t>
  </si>
  <si>
    <t>226754</t>
  </si>
  <si>
    <t>226755</t>
  </si>
  <si>
    <t>226756</t>
  </si>
  <si>
    <t>226757</t>
  </si>
  <si>
    <t>226758</t>
  </si>
  <si>
    <t>226759</t>
  </si>
  <si>
    <t>226760</t>
  </si>
  <si>
    <t>226761</t>
  </si>
  <si>
    <t>226762</t>
  </si>
  <si>
    <t>226763</t>
  </si>
  <si>
    <t>226764</t>
  </si>
  <si>
    <t>226765</t>
  </si>
  <si>
    <t>226766</t>
  </si>
  <si>
    <t>226767</t>
  </si>
  <si>
    <t>226768</t>
  </si>
  <si>
    <t>226769</t>
  </si>
  <si>
    <t>226770</t>
  </si>
  <si>
    <t>226771</t>
  </si>
  <si>
    <t>226772</t>
  </si>
  <si>
    <t>226773</t>
  </si>
  <si>
    <t>226774</t>
  </si>
  <si>
    <t>226775</t>
  </si>
  <si>
    <t>226776</t>
  </si>
  <si>
    <t>226777</t>
  </si>
  <si>
    <t>226778</t>
  </si>
  <si>
    <t>226779</t>
  </si>
  <si>
    <t>226780</t>
  </si>
  <si>
    <t>226781</t>
  </si>
  <si>
    <t>226782</t>
  </si>
  <si>
    <t>226783</t>
  </si>
  <si>
    <t>226784</t>
  </si>
  <si>
    <t>226785</t>
  </si>
  <si>
    <t>226786</t>
  </si>
  <si>
    <t>226787</t>
  </si>
  <si>
    <t>226788</t>
  </si>
  <si>
    <t>226789</t>
  </si>
  <si>
    <t>226790</t>
  </si>
  <si>
    <t>226791</t>
  </si>
  <si>
    <t>226792</t>
  </si>
  <si>
    <t>226793</t>
  </si>
  <si>
    <t>226794</t>
  </si>
  <si>
    <t>226795</t>
  </si>
  <si>
    <t>226796</t>
  </si>
  <si>
    <t>226797</t>
  </si>
  <si>
    <t>226798</t>
  </si>
  <si>
    <t>226799</t>
  </si>
  <si>
    <t>226800</t>
  </si>
  <si>
    <t>226801</t>
  </si>
  <si>
    <t>226802</t>
  </si>
  <si>
    <t>226803</t>
  </si>
  <si>
    <t>226804</t>
  </si>
  <si>
    <t>226805</t>
  </si>
  <si>
    <t>226806</t>
  </si>
  <si>
    <t>226807</t>
  </si>
  <si>
    <t>226808</t>
  </si>
  <si>
    <t>226809</t>
  </si>
  <si>
    <t>226810</t>
  </si>
  <si>
    <t>226811</t>
  </si>
  <si>
    <t>226812</t>
  </si>
  <si>
    <t>226813</t>
  </si>
  <si>
    <t>226814</t>
  </si>
  <si>
    <t>226815</t>
  </si>
  <si>
    <t>226816</t>
  </si>
  <si>
    <t>226817</t>
  </si>
  <si>
    <t>226818</t>
  </si>
  <si>
    <t>226819</t>
  </si>
  <si>
    <t>226820</t>
  </si>
  <si>
    <t>226821</t>
  </si>
  <si>
    <t>226822</t>
  </si>
  <si>
    <t>226823</t>
  </si>
  <si>
    <t>226824</t>
  </si>
  <si>
    <t>226825</t>
  </si>
  <si>
    <t>226826</t>
  </si>
  <si>
    <t>226827</t>
  </si>
  <si>
    <t>226828</t>
  </si>
  <si>
    <t>226829</t>
  </si>
  <si>
    <t>226830</t>
  </si>
  <si>
    <t>226831</t>
  </si>
  <si>
    <t>226832</t>
  </si>
  <si>
    <t>226833</t>
  </si>
  <si>
    <t>226834</t>
  </si>
  <si>
    <t>226835</t>
  </si>
  <si>
    <t>226836</t>
  </si>
  <si>
    <t>226837</t>
  </si>
  <si>
    <t>226838</t>
  </si>
  <si>
    <t>226839</t>
  </si>
  <si>
    <t>226840</t>
  </si>
  <si>
    <t>226841</t>
  </si>
  <si>
    <t>226842</t>
  </si>
  <si>
    <t>226843</t>
  </si>
  <si>
    <t>226844</t>
  </si>
  <si>
    <t>226845</t>
  </si>
  <si>
    <t>226846</t>
  </si>
  <si>
    <t>226847</t>
  </si>
  <si>
    <t>226848</t>
  </si>
  <si>
    <t>226849</t>
  </si>
  <si>
    <t>226850</t>
  </si>
  <si>
    <t>226851</t>
  </si>
  <si>
    <t>226852</t>
  </si>
  <si>
    <t>226853</t>
  </si>
  <si>
    <t>226854</t>
  </si>
  <si>
    <t>226855</t>
  </si>
  <si>
    <t>226856</t>
  </si>
  <si>
    <t>226857</t>
  </si>
  <si>
    <t>226858</t>
  </si>
  <si>
    <t>226859</t>
  </si>
  <si>
    <t>226860</t>
  </si>
  <si>
    <t>226861</t>
  </si>
  <si>
    <t>226862</t>
  </si>
  <si>
    <t>226863</t>
  </si>
  <si>
    <t>226864</t>
  </si>
  <si>
    <t>226865</t>
  </si>
  <si>
    <t>226866</t>
  </si>
  <si>
    <t>226867</t>
  </si>
  <si>
    <t>226868</t>
  </si>
  <si>
    <t>226869</t>
  </si>
  <si>
    <t>226870</t>
  </si>
  <si>
    <t>226871</t>
  </si>
  <si>
    <t>226872</t>
  </si>
  <si>
    <t>226873</t>
  </si>
  <si>
    <t>226874</t>
  </si>
  <si>
    <t>226875</t>
  </si>
  <si>
    <t>226876</t>
  </si>
  <si>
    <t>226877</t>
  </si>
  <si>
    <t>226878</t>
  </si>
  <si>
    <t>226879</t>
  </si>
  <si>
    <t>226880</t>
  </si>
  <si>
    <t>226881</t>
  </si>
  <si>
    <t>226882</t>
  </si>
  <si>
    <t>226883</t>
  </si>
  <si>
    <t>226884</t>
  </si>
  <si>
    <t>226885</t>
  </si>
  <si>
    <t>226886</t>
  </si>
  <si>
    <t>226887</t>
  </si>
  <si>
    <t>226888</t>
  </si>
  <si>
    <t>226889</t>
  </si>
  <si>
    <t>226890</t>
  </si>
  <si>
    <t>226891</t>
  </si>
  <si>
    <t>226892</t>
  </si>
  <si>
    <t>226893</t>
  </si>
  <si>
    <t>226894</t>
  </si>
  <si>
    <t>226895</t>
  </si>
  <si>
    <t>226896</t>
  </si>
  <si>
    <t>226897</t>
  </si>
  <si>
    <t>226898</t>
  </si>
  <si>
    <t>226899</t>
  </si>
  <si>
    <t>226900</t>
  </si>
  <si>
    <t>226901</t>
  </si>
  <si>
    <t>226902</t>
  </si>
  <si>
    <t>226903</t>
  </si>
  <si>
    <t>226904</t>
  </si>
  <si>
    <t>226905</t>
  </si>
  <si>
    <t>226906</t>
  </si>
  <si>
    <t>226907</t>
  </si>
  <si>
    <t>226908</t>
  </si>
  <si>
    <t>226909</t>
  </si>
  <si>
    <t>226910</t>
  </si>
  <si>
    <t>226911</t>
  </si>
  <si>
    <t>226912</t>
  </si>
  <si>
    <t>226913</t>
  </si>
  <si>
    <t>226914</t>
  </si>
  <si>
    <t>226915</t>
  </si>
  <si>
    <t>226916</t>
  </si>
  <si>
    <t>226917</t>
  </si>
  <si>
    <t>226918</t>
  </si>
  <si>
    <t>226919</t>
  </si>
  <si>
    <t>226920</t>
  </si>
  <si>
    <t>226921</t>
  </si>
  <si>
    <t>226922</t>
  </si>
  <si>
    <t>226923</t>
  </si>
  <si>
    <t>226924</t>
  </si>
  <si>
    <t>226925</t>
  </si>
  <si>
    <t>226926</t>
  </si>
  <si>
    <t>226927</t>
  </si>
  <si>
    <t>226928</t>
  </si>
  <si>
    <t>226929</t>
  </si>
  <si>
    <t>226930</t>
  </si>
  <si>
    <t>226931</t>
  </si>
  <si>
    <t>226932</t>
  </si>
  <si>
    <t>226933</t>
  </si>
  <si>
    <t>226934</t>
  </si>
  <si>
    <t>226935</t>
  </si>
  <si>
    <t>226936</t>
  </si>
  <si>
    <t>226937</t>
  </si>
  <si>
    <t>226938</t>
  </si>
  <si>
    <t>226939</t>
  </si>
  <si>
    <t>226940</t>
  </si>
  <si>
    <t>226941</t>
  </si>
  <si>
    <t>226942</t>
  </si>
  <si>
    <t>226943</t>
  </si>
  <si>
    <t>226944</t>
  </si>
  <si>
    <t>226945</t>
  </si>
  <si>
    <t>226946</t>
  </si>
  <si>
    <t>226947</t>
  </si>
  <si>
    <t>226948</t>
  </si>
  <si>
    <t>226949</t>
  </si>
  <si>
    <t>226950</t>
  </si>
  <si>
    <t>226951</t>
  </si>
  <si>
    <t>226952</t>
  </si>
  <si>
    <t>226953</t>
  </si>
  <si>
    <t>226954</t>
  </si>
  <si>
    <t>226955</t>
  </si>
  <si>
    <t>226956</t>
  </si>
  <si>
    <t>226957</t>
  </si>
  <si>
    <t>226958</t>
  </si>
  <si>
    <t>226959</t>
  </si>
  <si>
    <t>226960</t>
  </si>
  <si>
    <t>226961</t>
  </si>
  <si>
    <t>226962</t>
  </si>
  <si>
    <t>226963</t>
  </si>
  <si>
    <t>226964</t>
  </si>
  <si>
    <t>226965</t>
  </si>
  <si>
    <t>226966</t>
  </si>
  <si>
    <t>226967</t>
  </si>
  <si>
    <t>226968</t>
  </si>
  <si>
    <t>226969</t>
  </si>
  <si>
    <t>226970</t>
  </si>
  <si>
    <t>226971</t>
  </si>
  <si>
    <t>226972</t>
  </si>
  <si>
    <t>226973</t>
  </si>
  <si>
    <t>226974</t>
  </si>
  <si>
    <t>226975</t>
  </si>
  <si>
    <t>226976</t>
  </si>
  <si>
    <t>226977</t>
  </si>
  <si>
    <t>226978</t>
  </si>
  <si>
    <t>226979</t>
  </si>
  <si>
    <t>226980</t>
  </si>
  <si>
    <t>226981</t>
  </si>
  <si>
    <t>226982</t>
  </si>
  <si>
    <t>226983</t>
  </si>
  <si>
    <t>226984</t>
  </si>
  <si>
    <t>226985</t>
  </si>
  <si>
    <t>226986</t>
  </si>
  <si>
    <t>226987</t>
  </si>
  <si>
    <t>226988</t>
  </si>
  <si>
    <t>226989</t>
  </si>
  <si>
    <t>226990</t>
  </si>
  <si>
    <t>226991</t>
  </si>
  <si>
    <t>226992</t>
  </si>
  <si>
    <t>226993</t>
  </si>
  <si>
    <t>226994</t>
  </si>
  <si>
    <t>226995</t>
  </si>
  <si>
    <t>226996</t>
  </si>
  <si>
    <t>226997</t>
  </si>
  <si>
    <t>226998</t>
  </si>
  <si>
    <t>226999</t>
  </si>
  <si>
    <t>227000</t>
  </si>
  <si>
    <t>227001</t>
  </si>
  <si>
    <t>227002</t>
  </si>
  <si>
    <t>227003</t>
  </si>
  <si>
    <t>227004</t>
  </si>
  <si>
    <t>227005</t>
  </si>
  <si>
    <t>227006</t>
  </si>
  <si>
    <t>227007</t>
  </si>
  <si>
    <t>227008</t>
  </si>
  <si>
    <t>227009</t>
  </si>
  <si>
    <t>227010</t>
  </si>
  <si>
    <t>227011</t>
  </si>
  <si>
    <t>227012</t>
  </si>
  <si>
    <t>227013</t>
  </si>
  <si>
    <t>227014</t>
  </si>
  <si>
    <t>227015</t>
  </si>
  <si>
    <t>227016</t>
  </si>
  <si>
    <t>227017</t>
  </si>
  <si>
    <t>227018</t>
  </si>
  <si>
    <t>227019</t>
  </si>
  <si>
    <t>227020</t>
  </si>
  <si>
    <t>227021</t>
  </si>
  <si>
    <t>227022</t>
  </si>
  <si>
    <t>227023</t>
  </si>
  <si>
    <t>227024</t>
  </si>
  <si>
    <t>227025</t>
  </si>
  <si>
    <t>227026</t>
  </si>
  <si>
    <t>227027</t>
  </si>
  <si>
    <t>227028</t>
  </si>
  <si>
    <t>227029</t>
  </si>
  <si>
    <t>227030</t>
  </si>
  <si>
    <t>227031</t>
  </si>
  <si>
    <t>227032</t>
  </si>
  <si>
    <t>227033</t>
  </si>
  <si>
    <t>227034</t>
  </si>
  <si>
    <t>227035</t>
  </si>
  <si>
    <t>227036</t>
  </si>
  <si>
    <t>227037</t>
  </si>
  <si>
    <t>227038</t>
  </si>
  <si>
    <t>227039</t>
  </si>
  <si>
    <t>227040</t>
  </si>
  <si>
    <t>227041</t>
  </si>
  <si>
    <t>227042</t>
  </si>
  <si>
    <t>227043</t>
  </si>
  <si>
    <t>227044</t>
  </si>
  <si>
    <t>227045</t>
  </si>
  <si>
    <t>227046</t>
  </si>
  <si>
    <t>227047</t>
  </si>
  <si>
    <t>227048</t>
  </si>
  <si>
    <t>227049</t>
  </si>
  <si>
    <t>227050</t>
  </si>
  <si>
    <t>227051</t>
  </si>
  <si>
    <t>227052</t>
  </si>
  <si>
    <t>227053</t>
  </si>
  <si>
    <t>227054</t>
  </si>
  <si>
    <t>227055</t>
  </si>
  <si>
    <t>227056</t>
  </si>
  <si>
    <t>227057</t>
  </si>
  <si>
    <t>227058</t>
  </si>
  <si>
    <t>227059</t>
  </si>
  <si>
    <t>227060</t>
  </si>
  <si>
    <t>227061</t>
  </si>
  <si>
    <t>227062</t>
  </si>
  <si>
    <t>227063</t>
  </si>
  <si>
    <t>227064</t>
  </si>
  <si>
    <t>227065</t>
  </si>
  <si>
    <t>227066</t>
  </si>
  <si>
    <t>227067</t>
  </si>
  <si>
    <t>227068</t>
  </si>
  <si>
    <t>227069</t>
  </si>
  <si>
    <t>227070</t>
  </si>
  <si>
    <t>227071</t>
  </si>
  <si>
    <t>227072</t>
  </si>
  <si>
    <t>227073</t>
  </si>
  <si>
    <t>227074</t>
  </si>
  <si>
    <t>227075</t>
  </si>
  <si>
    <t>227076</t>
  </si>
  <si>
    <t>227077</t>
  </si>
  <si>
    <t>227078</t>
  </si>
  <si>
    <t>227079</t>
  </si>
  <si>
    <t>227080</t>
  </si>
  <si>
    <t>227081</t>
  </si>
  <si>
    <t>227082</t>
  </si>
  <si>
    <t>227083</t>
  </si>
  <si>
    <t>227084</t>
  </si>
  <si>
    <t>227085</t>
  </si>
  <si>
    <t>227086</t>
  </si>
  <si>
    <t>227087</t>
  </si>
  <si>
    <t>227088</t>
  </si>
  <si>
    <t>227089</t>
  </si>
  <si>
    <t>227090</t>
  </si>
  <si>
    <t>227091</t>
  </si>
  <si>
    <t>227092</t>
  </si>
  <si>
    <t>227093</t>
  </si>
  <si>
    <t>227094</t>
  </si>
  <si>
    <t>227095</t>
  </si>
  <si>
    <t>227096</t>
  </si>
  <si>
    <t>227097</t>
  </si>
  <si>
    <t>227098</t>
  </si>
  <si>
    <t>227099</t>
  </si>
  <si>
    <t>227100</t>
  </si>
  <si>
    <t>227101</t>
  </si>
  <si>
    <t>227102</t>
  </si>
  <si>
    <t>227103</t>
  </si>
  <si>
    <t>227104</t>
  </si>
  <si>
    <t>227105</t>
  </si>
  <si>
    <t>227106</t>
  </si>
  <si>
    <t>227107</t>
  </si>
  <si>
    <t>227108</t>
  </si>
  <si>
    <t>227109</t>
  </si>
  <si>
    <t>227110</t>
  </si>
  <si>
    <t>227111</t>
  </si>
  <si>
    <t>227112</t>
  </si>
  <si>
    <t>227113</t>
  </si>
  <si>
    <t>227114</t>
  </si>
  <si>
    <t>227115</t>
  </si>
  <si>
    <t>227116</t>
  </si>
  <si>
    <t>227117</t>
  </si>
  <si>
    <t>227118</t>
  </si>
  <si>
    <t>227119</t>
  </si>
  <si>
    <t>227120</t>
  </si>
  <si>
    <t>227121</t>
  </si>
  <si>
    <t>227122</t>
  </si>
  <si>
    <t>227123</t>
  </si>
  <si>
    <t>227124</t>
  </si>
  <si>
    <t>227125</t>
  </si>
  <si>
    <t>227126</t>
  </si>
  <si>
    <t>227127</t>
  </si>
  <si>
    <t>227128</t>
  </si>
  <si>
    <t>227129</t>
  </si>
  <si>
    <t>227130</t>
  </si>
  <si>
    <t>227131</t>
  </si>
  <si>
    <t>227132</t>
  </si>
  <si>
    <t>227133</t>
  </si>
  <si>
    <t>227134</t>
  </si>
  <si>
    <t>227135</t>
  </si>
  <si>
    <t>227136</t>
  </si>
  <si>
    <t>227137</t>
  </si>
  <si>
    <t>227138</t>
  </si>
  <si>
    <t>227139</t>
  </si>
  <si>
    <t>227140</t>
  </si>
  <si>
    <t>227141</t>
  </si>
  <si>
    <t>227142</t>
  </si>
  <si>
    <t>227143</t>
  </si>
  <si>
    <t>227144</t>
  </si>
  <si>
    <t>227145</t>
  </si>
  <si>
    <t>227146</t>
  </si>
  <si>
    <t>227147</t>
  </si>
  <si>
    <t>227148</t>
  </si>
  <si>
    <t>227149</t>
  </si>
  <si>
    <t>227150</t>
  </si>
  <si>
    <t>227151</t>
  </si>
  <si>
    <t>227152</t>
  </si>
  <si>
    <t>227153</t>
  </si>
  <si>
    <t>227154</t>
  </si>
  <si>
    <t>227155</t>
  </si>
  <si>
    <t>227156</t>
  </si>
  <si>
    <t>227157</t>
  </si>
  <si>
    <t>227158</t>
  </si>
  <si>
    <t>227159</t>
  </si>
  <si>
    <t>227160</t>
  </si>
  <si>
    <t>227161</t>
  </si>
  <si>
    <t>227162</t>
  </si>
  <si>
    <t>227163</t>
  </si>
  <si>
    <t>227164</t>
  </si>
  <si>
    <t>227165</t>
  </si>
  <si>
    <t>227166</t>
  </si>
  <si>
    <t>227167</t>
  </si>
  <si>
    <t>227168</t>
  </si>
  <si>
    <t>227169</t>
  </si>
  <si>
    <t>227170</t>
  </si>
  <si>
    <t>227171</t>
  </si>
  <si>
    <t>227172</t>
  </si>
  <si>
    <t>227173</t>
  </si>
  <si>
    <t>227174</t>
  </si>
  <si>
    <t>227175</t>
  </si>
  <si>
    <t>227176</t>
  </si>
  <si>
    <t>227177</t>
  </si>
  <si>
    <t>227178</t>
  </si>
  <si>
    <t>227179</t>
  </si>
  <si>
    <t>227180</t>
  </si>
  <si>
    <t>227181</t>
  </si>
  <si>
    <t>227182</t>
  </si>
  <si>
    <t>227183</t>
  </si>
  <si>
    <t>227184</t>
  </si>
  <si>
    <t>227185</t>
  </si>
  <si>
    <t>227186</t>
  </si>
  <si>
    <t>227187</t>
  </si>
  <si>
    <t>227188</t>
  </si>
  <si>
    <t>227189</t>
  </si>
  <si>
    <t>227190</t>
  </si>
  <si>
    <t>227191</t>
  </si>
  <si>
    <t>227192</t>
  </si>
  <si>
    <t>227193</t>
  </si>
  <si>
    <t>227194</t>
  </si>
  <si>
    <t>227195</t>
  </si>
  <si>
    <t>227196</t>
  </si>
  <si>
    <t>227197</t>
  </si>
  <si>
    <t>227198</t>
  </si>
  <si>
    <t>227199</t>
  </si>
  <si>
    <t>227200</t>
  </si>
  <si>
    <t>227201</t>
  </si>
  <si>
    <t>227202</t>
  </si>
  <si>
    <t>227203</t>
  </si>
  <si>
    <t>227204</t>
  </si>
  <si>
    <t>227205</t>
  </si>
  <si>
    <t>227206</t>
  </si>
  <si>
    <t>227207</t>
  </si>
  <si>
    <t>227208</t>
  </si>
  <si>
    <t>227209</t>
  </si>
  <si>
    <t>227210</t>
  </si>
  <si>
    <t>227211</t>
  </si>
  <si>
    <t>227212</t>
  </si>
  <si>
    <t>227213</t>
  </si>
  <si>
    <t>227214</t>
  </si>
  <si>
    <t>227215</t>
  </si>
  <si>
    <t>227216</t>
  </si>
  <si>
    <t>227217</t>
  </si>
  <si>
    <t>227218</t>
  </si>
  <si>
    <t>227219</t>
  </si>
  <si>
    <t>227220</t>
  </si>
  <si>
    <t>227221</t>
  </si>
  <si>
    <t>227222</t>
  </si>
  <si>
    <t>227223</t>
  </si>
  <si>
    <t>227224</t>
  </si>
  <si>
    <t>227225</t>
  </si>
  <si>
    <t>227226</t>
  </si>
  <si>
    <t>227227</t>
  </si>
  <si>
    <t>227228</t>
  </si>
  <si>
    <t>227229</t>
  </si>
  <si>
    <t>227230</t>
  </si>
  <si>
    <t>227231</t>
  </si>
  <si>
    <t>227232</t>
  </si>
  <si>
    <t>227233</t>
  </si>
  <si>
    <t>227234</t>
  </si>
  <si>
    <t>227235</t>
  </si>
  <si>
    <t>227236</t>
  </si>
  <si>
    <t>227237</t>
  </si>
  <si>
    <t>227238</t>
  </si>
  <si>
    <t>227239</t>
  </si>
  <si>
    <t>227240</t>
  </si>
  <si>
    <t>227241</t>
  </si>
  <si>
    <t>227242</t>
  </si>
  <si>
    <t>227243</t>
  </si>
  <si>
    <t>227244</t>
  </si>
  <si>
    <t>227245</t>
  </si>
  <si>
    <t>227246</t>
  </si>
  <si>
    <t>227247</t>
  </si>
  <si>
    <t>227248</t>
  </si>
  <si>
    <t>227249</t>
  </si>
  <si>
    <t>227250</t>
  </si>
  <si>
    <t>227251</t>
  </si>
  <si>
    <t>227252</t>
  </si>
  <si>
    <t>227253</t>
  </si>
  <si>
    <t>227254</t>
  </si>
  <si>
    <t>227255</t>
  </si>
  <si>
    <t>227256</t>
  </si>
  <si>
    <t>227257</t>
  </si>
  <si>
    <t>227258</t>
  </si>
  <si>
    <t>227259</t>
  </si>
  <si>
    <t>227260</t>
  </si>
  <si>
    <t>227261</t>
  </si>
  <si>
    <t>227262</t>
  </si>
  <si>
    <t>227263</t>
  </si>
  <si>
    <t>227264</t>
  </si>
  <si>
    <t>227265</t>
  </si>
  <si>
    <t>227266</t>
  </si>
  <si>
    <t>227267</t>
  </si>
  <si>
    <t>227268</t>
  </si>
  <si>
    <t>227269</t>
  </si>
  <si>
    <t>227270</t>
  </si>
  <si>
    <t>227271</t>
  </si>
  <si>
    <t>227272</t>
  </si>
  <si>
    <t>227273</t>
  </si>
  <si>
    <t>227274</t>
  </si>
  <si>
    <t>227275</t>
  </si>
  <si>
    <t>227276</t>
  </si>
  <si>
    <t>227277</t>
  </si>
  <si>
    <t>227278</t>
  </si>
  <si>
    <t>227279</t>
  </si>
  <si>
    <t>227280</t>
  </si>
  <si>
    <t>227281</t>
  </si>
  <si>
    <t>227282</t>
  </si>
  <si>
    <t>227283</t>
  </si>
  <si>
    <t>227284</t>
  </si>
  <si>
    <t>227285</t>
  </si>
  <si>
    <t>227286</t>
  </si>
  <si>
    <t>227287</t>
  </si>
  <si>
    <t>227288</t>
  </si>
  <si>
    <t>227289</t>
  </si>
  <si>
    <t>227290</t>
  </si>
  <si>
    <t>227291</t>
  </si>
  <si>
    <t>227292</t>
  </si>
  <si>
    <t>227293</t>
  </si>
  <si>
    <t>227294</t>
  </si>
  <si>
    <t>227295</t>
  </si>
  <si>
    <t>227296</t>
  </si>
  <si>
    <t>227297</t>
  </si>
  <si>
    <t>227298</t>
  </si>
  <si>
    <t>227299</t>
  </si>
  <si>
    <t>227300</t>
  </si>
  <si>
    <t>227301</t>
  </si>
  <si>
    <t>227302</t>
  </si>
  <si>
    <t>227303</t>
  </si>
  <si>
    <t>227304</t>
  </si>
  <si>
    <t>227305</t>
  </si>
  <si>
    <t>227306</t>
  </si>
  <si>
    <t>227307</t>
  </si>
  <si>
    <t>227308</t>
  </si>
  <si>
    <t>227309</t>
  </si>
  <si>
    <t>227310</t>
  </si>
  <si>
    <t>227311</t>
  </si>
  <si>
    <t>227312</t>
  </si>
  <si>
    <t>227313</t>
  </si>
  <si>
    <t>227314</t>
  </si>
  <si>
    <t>227315</t>
  </si>
  <si>
    <t>227316</t>
  </si>
  <si>
    <t>227317</t>
  </si>
  <si>
    <t>227318</t>
  </si>
  <si>
    <t>227319</t>
  </si>
  <si>
    <t>227320</t>
  </si>
  <si>
    <t>227321</t>
  </si>
  <si>
    <t>227322</t>
  </si>
  <si>
    <t>227323</t>
  </si>
  <si>
    <t>227324</t>
  </si>
  <si>
    <t>227325</t>
  </si>
  <si>
    <t>227326</t>
  </si>
  <si>
    <t>227327</t>
  </si>
  <si>
    <t>227328</t>
  </si>
  <si>
    <t>227329</t>
  </si>
  <si>
    <t>227330</t>
  </si>
  <si>
    <t>227331</t>
  </si>
  <si>
    <t>227332</t>
  </si>
  <si>
    <t>227333</t>
  </si>
  <si>
    <t>227334</t>
  </si>
  <si>
    <t>227335</t>
  </si>
  <si>
    <t>227336</t>
  </si>
  <si>
    <t>227337</t>
  </si>
  <si>
    <t>227338</t>
  </si>
  <si>
    <t>227339</t>
  </si>
  <si>
    <t>227340</t>
  </si>
  <si>
    <t>227341</t>
  </si>
  <si>
    <t>227342</t>
  </si>
  <si>
    <t>227343</t>
  </si>
  <si>
    <t>227344</t>
  </si>
  <si>
    <t>227345</t>
  </si>
  <si>
    <t>227346</t>
  </si>
  <si>
    <t>227347</t>
  </si>
  <si>
    <t>227348</t>
  </si>
  <si>
    <t>227349</t>
  </si>
  <si>
    <t>227350</t>
  </si>
  <si>
    <t>227351</t>
  </si>
  <si>
    <t>227352</t>
  </si>
  <si>
    <t>227353</t>
  </si>
  <si>
    <t>227354</t>
  </si>
  <si>
    <t>227355</t>
  </si>
  <si>
    <t>227356</t>
  </si>
  <si>
    <t>227357</t>
  </si>
  <si>
    <t>227358</t>
  </si>
  <si>
    <t>227359</t>
  </si>
  <si>
    <t>227360</t>
  </si>
  <si>
    <t>227361</t>
  </si>
  <si>
    <t>227362</t>
  </si>
  <si>
    <t>227363</t>
  </si>
  <si>
    <t>227364</t>
  </si>
  <si>
    <t>227365</t>
  </si>
  <si>
    <t>227366</t>
  </si>
  <si>
    <t>227367</t>
  </si>
  <si>
    <t>227368</t>
  </si>
  <si>
    <t>227369</t>
  </si>
  <si>
    <t>227370</t>
  </si>
  <si>
    <t>227371</t>
  </si>
  <si>
    <t>227372</t>
  </si>
  <si>
    <t>227373</t>
  </si>
  <si>
    <t>227374</t>
  </si>
  <si>
    <t>227375</t>
  </si>
  <si>
    <t>227376</t>
  </si>
  <si>
    <t>227377</t>
  </si>
  <si>
    <t>227378</t>
  </si>
  <si>
    <t>227379</t>
  </si>
  <si>
    <t>227380</t>
  </si>
  <si>
    <t>227381</t>
  </si>
  <si>
    <t>227382</t>
  </si>
  <si>
    <t>227383</t>
  </si>
  <si>
    <t>227384</t>
  </si>
  <si>
    <t>227385</t>
  </si>
  <si>
    <t>227386</t>
  </si>
  <si>
    <t>227387</t>
  </si>
  <si>
    <t>227388</t>
  </si>
  <si>
    <t>227389</t>
  </si>
  <si>
    <t>227390</t>
  </si>
  <si>
    <t>227391</t>
  </si>
  <si>
    <t>227392</t>
  </si>
  <si>
    <t>227393</t>
  </si>
  <si>
    <t>227394</t>
  </si>
  <si>
    <t>227395</t>
  </si>
  <si>
    <t>227396</t>
  </si>
  <si>
    <t>227397</t>
  </si>
  <si>
    <t>227398</t>
  </si>
  <si>
    <t>227399</t>
  </si>
  <si>
    <t>227400</t>
  </si>
  <si>
    <t>227401</t>
  </si>
  <si>
    <t>227402</t>
  </si>
  <si>
    <t>227403</t>
  </si>
  <si>
    <t>227404</t>
  </si>
  <si>
    <t>227405</t>
  </si>
  <si>
    <t>227406</t>
  </si>
  <si>
    <t>227407</t>
  </si>
  <si>
    <t>227408</t>
  </si>
  <si>
    <t>227409</t>
  </si>
  <si>
    <t>227410</t>
  </si>
  <si>
    <t>227411</t>
  </si>
  <si>
    <t>227412</t>
  </si>
  <si>
    <t>227413</t>
  </si>
  <si>
    <t>227414</t>
  </si>
  <si>
    <t>227415</t>
  </si>
  <si>
    <t>227416</t>
  </si>
  <si>
    <t>227417</t>
  </si>
  <si>
    <t>227418</t>
  </si>
  <si>
    <t>227419</t>
  </si>
  <si>
    <t>227420</t>
  </si>
  <si>
    <t>227421</t>
  </si>
  <si>
    <t>227422</t>
  </si>
  <si>
    <t>227423</t>
  </si>
  <si>
    <t>227424</t>
  </si>
  <si>
    <t>227425</t>
  </si>
  <si>
    <t>227426</t>
  </si>
  <si>
    <t>227427</t>
  </si>
  <si>
    <t>227428</t>
  </si>
  <si>
    <t>227429</t>
  </si>
  <si>
    <t>227430</t>
  </si>
  <si>
    <t>227431</t>
  </si>
  <si>
    <t>227432</t>
  </si>
  <si>
    <t>227433</t>
  </si>
  <si>
    <t>227434</t>
  </si>
  <si>
    <t>227435</t>
  </si>
  <si>
    <t>227436</t>
  </si>
  <si>
    <t>227437</t>
  </si>
  <si>
    <t>227438</t>
  </si>
  <si>
    <t>227439</t>
  </si>
  <si>
    <t>227440</t>
  </si>
  <si>
    <t>227441</t>
  </si>
  <si>
    <t>227442</t>
  </si>
  <si>
    <t>227443</t>
  </si>
  <si>
    <t>227444</t>
  </si>
  <si>
    <t>227445</t>
  </si>
  <si>
    <t>227446</t>
  </si>
  <si>
    <t>227447</t>
  </si>
  <si>
    <t>227448</t>
  </si>
  <si>
    <t>227449</t>
  </si>
  <si>
    <t>227450</t>
  </si>
  <si>
    <t>227451</t>
  </si>
  <si>
    <t>227452</t>
  </si>
  <si>
    <t>227453</t>
  </si>
  <si>
    <t>227454</t>
  </si>
  <si>
    <t>227455</t>
  </si>
  <si>
    <t>227456</t>
  </si>
  <si>
    <t>227457</t>
  </si>
  <si>
    <t>227458</t>
  </si>
  <si>
    <t>227459</t>
  </si>
  <si>
    <t>227460</t>
  </si>
  <si>
    <t>227461</t>
  </si>
  <si>
    <t>227462</t>
  </si>
  <si>
    <t>227463</t>
  </si>
  <si>
    <t>227464</t>
  </si>
  <si>
    <t>227465</t>
  </si>
  <si>
    <t>227466</t>
  </si>
  <si>
    <t>227467</t>
  </si>
  <si>
    <t>227468</t>
  </si>
  <si>
    <t>227469</t>
  </si>
  <si>
    <t>227470</t>
  </si>
  <si>
    <t>227471</t>
  </si>
  <si>
    <t>227472</t>
  </si>
  <si>
    <t>227473</t>
  </si>
  <si>
    <t>227474</t>
  </si>
  <si>
    <t>227475</t>
  </si>
  <si>
    <t>227476</t>
  </si>
  <si>
    <t>227477</t>
  </si>
  <si>
    <t>227478</t>
  </si>
  <si>
    <t>227479</t>
  </si>
  <si>
    <t>227480</t>
  </si>
  <si>
    <t>227481</t>
  </si>
  <si>
    <t>227482</t>
  </si>
  <si>
    <t>227483</t>
  </si>
  <si>
    <t>227484</t>
  </si>
  <si>
    <t>227485</t>
  </si>
  <si>
    <t>227486</t>
  </si>
  <si>
    <t>227487</t>
  </si>
  <si>
    <t>227488</t>
  </si>
  <si>
    <t>227489</t>
  </si>
  <si>
    <t>227490</t>
  </si>
  <si>
    <t>227491</t>
  </si>
  <si>
    <t>227492</t>
  </si>
  <si>
    <t>227493</t>
  </si>
  <si>
    <t>227494</t>
  </si>
  <si>
    <t>227495</t>
  </si>
  <si>
    <t>227496</t>
  </si>
  <si>
    <t>227497</t>
  </si>
  <si>
    <t>227498</t>
  </si>
  <si>
    <t>227499</t>
  </si>
  <si>
    <t>227500</t>
  </si>
  <si>
    <t>227501</t>
  </si>
  <si>
    <t>227502</t>
  </si>
  <si>
    <t>227503</t>
  </si>
  <si>
    <t>227504</t>
  </si>
  <si>
    <t>227505</t>
  </si>
  <si>
    <t>227506</t>
  </si>
  <si>
    <t>227507</t>
  </si>
  <si>
    <t>227508</t>
  </si>
  <si>
    <t>227509</t>
  </si>
  <si>
    <t>227510</t>
  </si>
  <si>
    <t>227511</t>
  </si>
  <si>
    <t>227512</t>
  </si>
  <si>
    <t>227513</t>
  </si>
  <si>
    <t>227514</t>
  </si>
  <si>
    <t>227515</t>
  </si>
  <si>
    <t>227516</t>
  </si>
  <si>
    <t>227517</t>
  </si>
  <si>
    <t>227518</t>
  </si>
  <si>
    <t>227519</t>
  </si>
  <si>
    <t>227520</t>
  </si>
  <si>
    <t>227521</t>
  </si>
  <si>
    <t>227522</t>
  </si>
  <si>
    <t>227523</t>
  </si>
  <si>
    <t>227524</t>
  </si>
  <si>
    <t>227525</t>
  </si>
  <si>
    <t>227526</t>
  </si>
  <si>
    <t>227527</t>
  </si>
  <si>
    <t>227528</t>
  </si>
  <si>
    <t>227529</t>
  </si>
  <si>
    <t>227530</t>
  </si>
  <si>
    <t>227531</t>
  </si>
  <si>
    <t>227532</t>
  </si>
  <si>
    <t>227533</t>
  </si>
  <si>
    <t>227534</t>
  </si>
  <si>
    <t>227535</t>
  </si>
  <si>
    <t>227536</t>
  </si>
  <si>
    <t>227537</t>
  </si>
  <si>
    <t>227538</t>
  </si>
  <si>
    <t>227539</t>
  </si>
  <si>
    <t>227540</t>
  </si>
  <si>
    <t>227541</t>
  </si>
  <si>
    <t>227542</t>
  </si>
  <si>
    <t>227543</t>
  </si>
  <si>
    <t>227544</t>
  </si>
  <si>
    <t>227545</t>
  </si>
  <si>
    <t>227546</t>
  </si>
  <si>
    <t>227547</t>
  </si>
  <si>
    <t>227548</t>
  </si>
  <si>
    <t>227549</t>
  </si>
  <si>
    <t>227550</t>
  </si>
  <si>
    <t>227551</t>
  </si>
  <si>
    <t>227552</t>
  </si>
  <si>
    <t>227553</t>
  </si>
  <si>
    <t>227554</t>
  </si>
  <si>
    <t>227555</t>
  </si>
  <si>
    <t>227556</t>
  </si>
  <si>
    <t>227557</t>
  </si>
  <si>
    <t>227558</t>
  </si>
  <si>
    <t>227559</t>
  </si>
  <si>
    <t>227560</t>
  </si>
  <si>
    <t>227561</t>
  </si>
  <si>
    <t>227562</t>
  </si>
  <si>
    <t>227563</t>
  </si>
  <si>
    <t>227564</t>
  </si>
  <si>
    <t>227565</t>
  </si>
  <si>
    <t>227566</t>
  </si>
  <si>
    <t>227567</t>
  </si>
  <si>
    <t>227568</t>
  </si>
  <si>
    <t>227569</t>
  </si>
  <si>
    <t>227570</t>
  </si>
  <si>
    <t>227571</t>
  </si>
  <si>
    <t>227572</t>
  </si>
  <si>
    <t>227573</t>
  </si>
  <si>
    <t>227574</t>
  </si>
  <si>
    <t>227575</t>
  </si>
  <si>
    <t>227576</t>
  </si>
  <si>
    <t>227577</t>
  </si>
  <si>
    <t>227578</t>
  </si>
  <si>
    <t>227579</t>
  </si>
  <si>
    <t>227580</t>
  </si>
  <si>
    <t>227581</t>
  </si>
  <si>
    <t>227582</t>
  </si>
  <si>
    <t>227583</t>
  </si>
  <si>
    <t>227584</t>
  </si>
  <si>
    <t>227585</t>
  </si>
  <si>
    <t>227586</t>
  </si>
  <si>
    <t>227587</t>
  </si>
  <si>
    <t>227588</t>
  </si>
  <si>
    <t>227589</t>
  </si>
  <si>
    <t>227590</t>
  </si>
  <si>
    <t>227591</t>
  </si>
  <si>
    <t>227592</t>
  </si>
  <si>
    <t>227593</t>
  </si>
  <si>
    <t>227594</t>
  </si>
  <si>
    <t>227595</t>
  </si>
  <si>
    <t>227596</t>
  </si>
  <si>
    <t>227597</t>
  </si>
  <si>
    <t>227598</t>
  </si>
  <si>
    <t>227599</t>
  </si>
  <si>
    <t>227600</t>
  </si>
  <si>
    <t>227601</t>
  </si>
  <si>
    <t>227602</t>
  </si>
  <si>
    <t>227603</t>
  </si>
  <si>
    <t>227604</t>
  </si>
  <si>
    <t>227605</t>
  </si>
  <si>
    <t>227606</t>
  </si>
  <si>
    <t>227607</t>
  </si>
  <si>
    <t>227608</t>
  </si>
  <si>
    <t>227609</t>
  </si>
  <si>
    <t>227610</t>
  </si>
  <si>
    <t>227611</t>
  </si>
  <si>
    <t>227612</t>
  </si>
  <si>
    <t>227613</t>
  </si>
  <si>
    <t>227614</t>
  </si>
  <si>
    <t>227615</t>
  </si>
  <si>
    <t>227616</t>
  </si>
  <si>
    <t>227617</t>
  </si>
  <si>
    <t>227618</t>
  </si>
  <si>
    <t>227619</t>
  </si>
  <si>
    <t>227620</t>
  </si>
  <si>
    <t>227621</t>
  </si>
  <si>
    <t>227622</t>
  </si>
  <si>
    <t>227623</t>
  </si>
  <si>
    <t>227624</t>
  </si>
  <si>
    <t>227625</t>
  </si>
  <si>
    <t>227626</t>
  </si>
  <si>
    <t>227627</t>
  </si>
  <si>
    <t>227628</t>
  </si>
  <si>
    <t>227629</t>
  </si>
  <si>
    <t>227630</t>
  </si>
  <si>
    <t>227631</t>
  </si>
  <si>
    <t>227632</t>
  </si>
  <si>
    <t>227633</t>
  </si>
  <si>
    <t>227634</t>
  </si>
  <si>
    <t>227635</t>
  </si>
  <si>
    <t>227636</t>
  </si>
  <si>
    <t>227637</t>
  </si>
  <si>
    <t>227638</t>
  </si>
  <si>
    <t>227639</t>
  </si>
  <si>
    <t>227640</t>
  </si>
  <si>
    <t>227641</t>
  </si>
  <si>
    <t>227642</t>
  </si>
  <si>
    <t>227643</t>
  </si>
  <si>
    <t>227644</t>
  </si>
  <si>
    <t>227645</t>
  </si>
  <si>
    <t>227646</t>
  </si>
  <si>
    <t>227647</t>
  </si>
  <si>
    <t>227648</t>
  </si>
  <si>
    <t>227649</t>
  </si>
  <si>
    <t>227650</t>
  </si>
  <si>
    <t>227651</t>
  </si>
  <si>
    <t>227652</t>
  </si>
  <si>
    <t>227653</t>
  </si>
  <si>
    <t>227654</t>
  </si>
  <si>
    <t>227655</t>
  </si>
  <si>
    <t>227656</t>
  </si>
  <si>
    <t>227657</t>
  </si>
  <si>
    <t>227658</t>
  </si>
  <si>
    <t>227659</t>
  </si>
  <si>
    <t>227660</t>
  </si>
  <si>
    <t>227661</t>
  </si>
  <si>
    <t>227662</t>
  </si>
  <si>
    <t>227663</t>
  </si>
  <si>
    <t>227664</t>
  </si>
  <si>
    <t>227665</t>
  </si>
  <si>
    <t>227666</t>
  </si>
  <si>
    <t>227667</t>
  </si>
  <si>
    <t>227668</t>
  </si>
  <si>
    <t>227669</t>
  </si>
  <si>
    <t>227670</t>
  </si>
  <si>
    <t>227671</t>
  </si>
  <si>
    <t>227672</t>
  </si>
  <si>
    <t>227673</t>
  </si>
  <si>
    <t>227674</t>
  </si>
  <si>
    <t>227675</t>
  </si>
  <si>
    <t>227676</t>
  </si>
  <si>
    <t>227677</t>
  </si>
  <si>
    <t>227678</t>
  </si>
  <si>
    <t>227679</t>
  </si>
  <si>
    <t>227680</t>
  </si>
  <si>
    <t>227681</t>
  </si>
  <si>
    <t>227682</t>
  </si>
  <si>
    <t>227683</t>
  </si>
  <si>
    <t>227684</t>
  </si>
  <si>
    <t>227685</t>
  </si>
  <si>
    <t>227686</t>
  </si>
  <si>
    <t>227687</t>
  </si>
  <si>
    <t>227688</t>
  </si>
  <si>
    <t>227689</t>
  </si>
  <si>
    <t>227690</t>
  </si>
  <si>
    <t>227691</t>
  </si>
  <si>
    <t>227692</t>
  </si>
  <si>
    <t>227693</t>
  </si>
  <si>
    <t>227694</t>
  </si>
  <si>
    <t>227695</t>
  </si>
  <si>
    <t>227696</t>
  </si>
  <si>
    <t>227697</t>
  </si>
  <si>
    <t>227698</t>
  </si>
  <si>
    <t>227699</t>
  </si>
  <si>
    <t>227700</t>
  </si>
  <si>
    <t>227701</t>
  </si>
  <si>
    <t>227702</t>
  </si>
  <si>
    <t>227703</t>
  </si>
  <si>
    <t>227704</t>
  </si>
  <si>
    <t>227705</t>
  </si>
  <si>
    <t>227706</t>
  </si>
  <si>
    <t>227707</t>
  </si>
  <si>
    <t>227708</t>
  </si>
  <si>
    <t>227709</t>
  </si>
  <si>
    <t>227710</t>
  </si>
  <si>
    <t>227711</t>
  </si>
  <si>
    <t>227712</t>
  </si>
  <si>
    <t>227713</t>
  </si>
  <si>
    <t>227714</t>
  </si>
  <si>
    <t>227715</t>
  </si>
  <si>
    <t>227716</t>
  </si>
  <si>
    <t>227717</t>
  </si>
  <si>
    <t>227718</t>
  </si>
  <si>
    <t>227719</t>
  </si>
  <si>
    <t>227720</t>
  </si>
  <si>
    <t>227721</t>
  </si>
  <si>
    <t>227722</t>
  </si>
  <si>
    <t>227723</t>
  </si>
  <si>
    <t>227724</t>
  </si>
  <si>
    <t>227725</t>
  </si>
  <si>
    <t>227726</t>
  </si>
  <si>
    <t>227727</t>
  </si>
  <si>
    <t>227728</t>
  </si>
  <si>
    <t>227729</t>
  </si>
  <si>
    <t>227730</t>
  </si>
  <si>
    <t>227731</t>
  </si>
  <si>
    <t>227732</t>
  </si>
  <si>
    <t>227733</t>
  </si>
  <si>
    <t>227734</t>
  </si>
  <si>
    <t>227735</t>
  </si>
  <si>
    <t>227736</t>
  </si>
  <si>
    <t>227737</t>
  </si>
  <si>
    <t>227738</t>
  </si>
  <si>
    <t>227739</t>
  </si>
  <si>
    <t>227740</t>
  </si>
  <si>
    <t>227741</t>
  </si>
  <si>
    <t>227742</t>
  </si>
  <si>
    <t>227743</t>
  </si>
  <si>
    <t>227744</t>
  </si>
  <si>
    <t>227745</t>
  </si>
  <si>
    <t>227746</t>
  </si>
  <si>
    <t>227747</t>
  </si>
  <si>
    <t>227748</t>
  </si>
  <si>
    <t>227749</t>
  </si>
  <si>
    <t>227750</t>
  </si>
  <si>
    <t>227751</t>
  </si>
  <si>
    <t>227752</t>
  </si>
  <si>
    <t>227753</t>
  </si>
  <si>
    <t>227754</t>
  </si>
  <si>
    <t>227755</t>
  </si>
  <si>
    <t>227756</t>
  </si>
  <si>
    <t>227757</t>
  </si>
  <si>
    <t>227758</t>
  </si>
  <si>
    <t>227759</t>
  </si>
  <si>
    <t>227760</t>
  </si>
  <si>
    <t>227761</t>
  </si>
  <si>
    <t>227762</t>
  </si>
  <si>
    <t>227763</t>
  </si>
  <si>
    <t>227764</t>
  </si>
  <si>
    <t>227765</t>
  </si>
  <si>
    <t>227766</t>
  </si>
  <si>
    <t>227767</t>
  </si>
  <si>
    <t>227768</t>
  </si>
  <si>
    <t>227769</t>
  </si>
  <si>
    <t>227770</t>
  </si>
  <si>
    <t>227771</t>
  </si>
  <si>
    <t>227772</t>
  </si>
  <si>
    <t>227773</t>
  </si>
  <si>
    <t>227774</t>
  </si>
  <si>
    <t>227775</t>
  </si>
  <si>
    <t>227776</t>
  </si>
  <si>
    <t>227777</t>
  </si>
  <si>
    <t>227778</t>
  </si>
  <si>
    <t>227779</t>
  </si>
  <si>
    <t>227780</t>
  </si>
  <si>
    <t>227781</t>
  </si>
  <si>
    <t>227782</t>
  </si>
  <si>
    <t>227783</t>
  </si>
  <si>
    <t>227784</t>
  </si>
  <si>
    <t>227785</t>
  </si>
  <si>
    <t>227786</t>
  </si>
  <si>
    <t>227787</t>
  </si>
  <si>
    <t>227788</t>
  </si>
  <si>
    <t>227789</t>
  </si>
  <si>
    <t>227790</t>
  </si>
  <si>
    <t>227791</t>
  </si>
  <si>
    <t>227792</t>
  </si>
  <si>
    <t>227793</t>
  </si>
  <si>
    <t>227794</t>
  </si>
  <si>
    <t>227795</t>
  </si>
  <si>
    <t>227796</t>
  </si>
  <si>
    <t>227797</t>
  </si>
  <si>
    <t>227798</t>
  </si>
  <si>
    <t>227799</t>
  </si>
  <si>
    <t>227800</t>
  </si>
  <si>
    <t>227801</t>
  </si>
  <si>
    <t>227802</t>
  </si>
  <si>
    <t>227803</t>
  </si>
  <si>
    <t>227804</t>
  </si>
  <si>
    <t>227805</t>
  </si>
  <si>
    <t>227806</t>
  </si>
  <si>
    <t>227807</t>
  </si>
  <si>
    <t>227808</t>
  </si>
  <si>
    <t>227809</t>
  </si>
  <si>
    <t>227810</t>
  </si>
  <si>
    <t>227811</t>
  </si>
  <si>
    <t>227812</t>
  </si>
  <si>
    <t>227813</t>
  </si>
  <si>
    <t>227814</t>
  </si>
  <si>
    <t>227815</t>
  </si>
  <si>
    <t>227816</t>
  </si>
  <si>
    <t>227817</t>
  </si>
  <si>
    <t>227818</t>
  </si>
  <si>
    <t>227819</t>
  </si>
  <si>
    <t>227820</t>
  </si>
  <si>
    <t>227821</t>
  </si>
  <si>
    <t>227822</t>
  </si>
  <si>
    <t>227823</t>
  </si>
  <si>
    <t>227824</t>
  </si>
  <si>
    <t>227825</t>
  </si>
  <si>
    <t>227826</t>
  </si>
  <si>
    <t>227827</t>
  </si>
  <si>
    <t>227828</t>
  </si>
  <si>
    <t>227829</t>
  </si>
  <si>
    <t>227830</t>
  </si>
  <si>
    <t>227831</t>
  </si>
  <si>
    <t>227832</t>
  </si>
  <si>
    <t>227833</t>
  </si>
  <si>
    <t>227834</t>
  </si>
  <si>
    <t>227835</t>
  </si>
  <si>
    <t>227836</t>
  </si>
  <si>
    <t>227837</t>
  </si>
  <si>
    <t>227838</t>
  </si>
  <si>
    <t>227839</t>
  </si>
  <si>
    <t>227840</t>
  </si>
  <si>
    <t>227841</t>
  </si>
  <si>
    <t>227842</t>
  </si>
  <si>
    <t>227843</t>
  </si>
  <si>
    <t>227844</t>
  </si>
  <si>
    <t>227845</t>
  </si>
  <si>
    <t>227846</t>
  </si>
  <si>
    <t>227847</t>
  </si>
  <si>
    <t>227848</t>
  </si>
  <si>
    <t>227849</t>
  </si>
  <si>
    <t>227850</t>
  </si>
  <si>
    <t>227851</t>
  </si>
  <si>
    <t>227852</t>
  </si>
  <si>
    <t>227853</t>
  </si>
  <si>
    <t>227854</t>
  </si>
  <si>
    <t>227855</t>
  </si>
  <si>
    <t>227856</t>
  </si>
  <si>
    <t>227857</t>
  </si>
  <si>
    <t>227858</t>
  </si>
  <si>
    <t>227859</t>
  </si>
  <si>
    <t>227860</t>
  </si>
  <si>
    <t>227861</t>
  </si>
  <si>
    <t>227862</t>
  </si>
  <si>
    <t>227863</t>
  </si>
  <si>
    <t>227864</t>
  </si>
  <si>
    <t>227865</t>
  </si>
  <si>
    <t>227866</t>
  </si>
  <si>
    <t>227867</t>
  </si>
  <si>
    <t>227868</t>
  </si>
  <si>
    <t>227869</t>
  </si>
  <si>
    <t>227870</t>
  </si>
  <si>
    <t>227871</t>
  </si>
  <si>
    <t>227872</t>
  </si>
  <si>
    <t>227873</t>
  </si>
  <si>
    <t>227874</t>
  </si>
  <si>
    <t>227875</t>
  </si>
  <si>
    <t>227876</t>
  </si>
  <si>
    <t>227877</t>
  </si>
  <si>
    <t>227878</t>
  </si>
  <si>
    <t>227879</t>
  </si>
  <si>
    <t>227880</t>
  </si>
  <si>
    <t>227881</t>
  </si>
  <si>
    <t>227882</t>
  </si>
  <si>
    <t>227883</t>
  </si>
  <si>
    <t>227884</t>
  </si>
  <si>
    <t>227885</t>
  </si>
  <si>
    <t>227886</t>
  </si>
  <si>
    <t>227887</t>
  </si>
  <si>
    <t>227888</t>
  </si>
  <si>
    <t>227889</t>
  </si>
  <si>
    <t>227890</t>
  </si>
  <si>
    <t>227891</t>
  </si>
  <si>
    <t>227892</t>
  </si>
  <si>
    <t>227893</t>
  </si>
  <si>
    <t>227894</t>
  </si>
  <si>
    <t>227895</t>
  </si>
  <si>
    <t>227896</t>
  </si>
  <si>
    <t>227897</t>
  </si>
  <si>
    <t>227898</t>
  </si>
  <si>
    <t>227899</t>
  </si>
  <si>
    <t>227900</t>
  </si>
  <si>
    <t>227901</t>
  </si>
  <si>
    <t>227902</t>
  </si>
  <si>
    <t>227903</t>
  </si>
  <si>
    <t>227904</t>
  </si>
  <si>
    <t>227905</t>
  </si>
  <si>
    <t>227906</t>
  </si>
  <si>
    <t>227907</t>
  </si>
  <si>
    <t>227908</t>
  </si>
  <si>
    <t>227909</t>
  </si>
  <si>
    <t>227910</t>
  </si>
  <si>
    <t>227911</t>
  </si>
  <si>
    <t>227912</t>
  </si>
  <si>
    <t>227913</t>
  </si>
  <si>
    <t>227914</t>
  </si>
  <si>
    <t>227915</t>
  </si>
  <si>
    <t>227916</t>
  </si>
  <si>
    <t>227917</t>
  </si>
  <si>
    <t>227918</t>
  </si>
  <si>
    <t>227919</t>
  </si>
  <si>
    <t>227920</t>
  </si>
  <si>
    <t>227921</t>
  </si>
  <si>
    <t>227922</t>
  </si>
  <si>
    <t>227923</t>
  </si>
  <si>
    <t>227924</t>
  </si>
  <si>
    <t>227925</t>
  </si>
  <si>
    <t>227926</t>
  </si>
  <si>
    <t>227927</t>
  </si>
  <si>
    <t>227928</t>
  </si>
  <si>
    <t>227929</t>
  </si>
  <si>
    <t>227930</t>
  </si>
  <si>
    <t>227931</t>
  </si>
  <si>
    <t>227932</t>
  </si>
  <si>
    <t>227933</t>
  </si>
  <si>
    <t>227934</t>
  </si>
  <si>
    <t>227935</t>
  </si>
  <si>
    <t>227936</t>
  </si>
  <si>
    <t>227937</t>
  </si>
  <si>
    <t>227938</t>
  </si>
  <si>
    <t>227939</t>
  </si>
  <si>
    <t>227940</t>
  </si>
  <si>
    <t>227941</t>
  </si>
  <si>
    <t>227942</t>
  </si>
  <si>
    <t>227943</t>
  </si>
  <si>
    <t>227944</t>
  </si>
  <si>
    <t>227945</t>
  </si>
  <si>
    <t>227946</t>
  </si>
  <si>
    <t>227947</t>
  </si>
  <si>
    <t>227948</t>
  </si>
  <si>
    <t>227949</t>
  </si>
  <si>
    <t>227950</t>
  </si>
  <si>
    <t>227951</t>
  </si>
  <si>
    <t>227952</t>
  </si>
  <si>
    <t>227953</t>
  </si>
  <si>
    <t>227954</t>
  </si>
  <si>
    <t>227955</t>
  </si>
  <si>
    <t>227956</t>
  </si>
  <si>
    <t>227957</t>
  </si>
  <si>
    <t>227958</t>
  </si>
  <si>
    <t>227959</t>
  </si>
  <si>
    <t>227960</t>
  </si>
  <si>
    <t>227961</t>
  </si>
  <si>
    <t>227962</t>
  </si>
  <si>
    <t>227963</t>
  </si>
  <si>
    <t>227964</t>
  </si>
  <si>
    <t>227965</t>
  </si>
  <si>
    <t>227966</t>
  </si>
  <si>
    <t>227967</t>
  </si>
  <si>
    <t>227968</t>
  </si>
  <si>
    <t>227969</t>
  </si>
  <si>
    <t>227970</t>
  </si>
  <si>
    <t>227971</t>
  </si>
  <si>
    <t>227972</t>
  </si>
  <si>
    <t>227973</t>
  </si>
  <si>
    <t>227974</t>
  </si>
  <si>
    <t>227975</t>
  </si>
  <si>
    <t>227976</t>
  </si>
  <si>
    <t>227977</t>
  </si>
  <si>
    <t>227978</t>
  </si>
  <si>
    <t>227979</t>
  </si>
  <si>
    <t>227980</t>
  </si>
  <si>
    <t>227981</t>
  </si>
  <si>
    <t>227982</t>
  </si>
  <si>
    <t>227983</t>
  </si>
  <si>
    <t>227984</t>
  </si>
  <si>
    <t>227985</t>
  </si>
  <si>
    <t>227986</t>
  </si>
  <si>
    <t>227987</t>
  </si>
  <si>
    <t>227988</t>
  </si>
  <si>
    <t>227989</t>
  </si>
  <si>
    <t>227990</t>
  </si>
  <si>
    <t>227991</t>
  </si>
  <si>
    <t>227992</t>
  </si>
  <si>
    <t>227993</t>
  </si>
  <si>
    <t>227994</t>
  </si>
  <si>
    <t>227995</t>
  </si>
  <si>
    <t>227996</t>
  </si>
  <si>
    <t>227997</t>
  </si>
  <si>
    <t>227998</t>
  </si>
  <si>
    <t>227999</t>
  </si>
  <si>
    <t>228000</t>
  </si>
  <si>
    <t>228001</t>
  </si>
  <si>
    <t>228002</t>
  </si>
  <si>
    <t>228003</t>
  </si>
  <si>
    <t>228004</t>
  </si>
  <si>
    <t>228005</t>
  </si>
  <si>
    <t>228006</t>
  </si>
  <si>
    <t>228007</t>
  </si>
  <si>
    <t>228008</t>
  </si>
  <si>
    <t>228009</t>
  </si>
  <si>
    <t>228010</t>
  </si>
  <si>
    <t>228011</t>
  </si>
  <si>
    <t>228012</t>
  </si>
  <si>
    <t>228013</t>
  </si>
  <si>
    <t>228014</t>
  </si>
  <si>
    <t>228015</t>
  </si>
  <si>
    <t>228016</t>
  </si>
  <si>
    <t>228017</t>
  </si>
  <si>
    <t>228018</t>
  </si>
  <si>
    <t>228019</t>
  </si>
  <si>
    <t>228020</t>
  </si>
  <si>
    <t>228021</t>
  </si>
  <si>
    <t>228022</t>
  </si>
  <si>
    <t>228023</t>
  </si>
  <si>
    <t>228024</t>
  </si>
  <si>
    <t>228025</t>
  </si>
  <si>
    <t>228026</t>
  </si>
  <si>
    <t>228027</t>
  </si>
  <si>
    <t>228028</t>
  </si>
  <si>
    <t>228029</t>
  </si>
  <si>
    <t>228030</t>
  </si>
  <si>
    <t>228031</t>
  </si>
  <si>
    <t>228032</t>
  </si>
  <si>
    <t>228033</t>
  </si>
  <si>
    <t>228034</t>
  </si>
  <si>
    <t>228035</t>
  </si>
  <si>
    <t>228036</t>
  </si>
  <si>
    <t>228037</t>
  </si>
  <si>
    <t>228038</t>
  </si>
  <si>
    <t>228039</t>
  </si>
  <si>
    <t>228040</t>
  </si>
  <si>
    <t>228041</t>
  </si>
  <si>
    <t>228042</t>
  </si>
  <si>
    <t>228043</t>
  </si>
  <si>
    <t>228044</t>
  </si>
  <si>
    <t>228045</t>
  </si>
  <si>
    <t>228046</t>
  </si>
  <si>
    <t>228047</t>
  </si>
  <si>
    <t>228048</t>
  </si>
  <si>
    <t>228049</t>
  </si>
  <si>
    <t>228050</t>
  </si>
  <si>
    <t>228051</t>
  </si>
  <si>
    <t>228052</t>
  </si>
  <si>
    <t>228053</t>
  </si>
  <si>
    <t>228054</t>
  </si>
  <si>
    <t>228055</t>
  </si>
  <si>
    <t>228056</t>
  </si>
  <si>
    <t>228057</t>
  </si>
  <si>
    <t>228058</t>
  </si>
  <si>
    <t>228059</t>
  </si>
  <si>
    <t>228060</t>
  </si>
  <si>
    <t>228061</t>
  </si>
  <si>
    <t>228062</t>
  </si>
  <si>
    <t>228063</t>
  </si>
  <si>
    <t>228064</t>
  </si>
  <si>
    <t>228065</t>
  </si>
  <si>
    <t>228066</t>
  </si>
  <si>
    <t>228067</t>
  </si>
  <si>
    <t>228068</t>
  </si>
  <si>
    <t>228069</t>
  </si>
  <si>
    <t>228070</t>
  </si>
  <si>
    <t>228071</t>
  </si>
  <si>
    <t>228072</t>
  </si>
  <si>
    <t>228073</t>
  </si>
  <si>
    <t>228074</t>
  </si>
  <si>
    <t>228075</t>
  </si>
  <si>
    <t>228076</t>
  </si>
  <si>
    <t>228077</t>
  </si>
  <si>
    <t>228078</t>
  </si>
  <si>
    <t>228079</t>
  </si>
  <si>
    <t>228080</t>
  </si>
  <si>
    <t>228081</t>
  </si>
  <si>
    <t>228082</t>
  </si>
  <si>
    <t>228083</t>
  </si>
  <si>
    <t>228084</t>
  </si>
  <si>
    <t>228085</t>
  </si>
  <si>
    <t>228086</t>
  </si>
  <si>
    <t>228087</t>
  </si>
  <si>
    <t>228088</t>
  </si>
  <si>
    <t>228089</t>
  </si>
  <si>
    <t>228090</t>
  </si>
  <si>
    <t>228091</t>
  </si>
  <si>
    <t>228092</t>
  </si>
  <si>
    <t>228093</t>
  </si>
  <si>
    <t>228094</t>
  </si>
  <si>
    <t>228095</t>
  </si>
  <si>
    <t>228096</t>
  </si>
  <si>
    <t>228097</t>
  </si>
  <si>
    <t>228098</t>
  </si>
  <si>
    <t>228099</t>
  </si>
  <si>
    <t>228100</t>
  </si>
  <si>
    <t>228101</t>
  </si>
  <si>
    <t>228102</t>
  </si>
  <si>
    <t>228103</t>
  </si>
  <si>
    <t>228104</t>
  </si>
  <si>
    <t>228105</t>
  </si>
  <si>
    <t>228106</t>
  </si>
  <si>
    <t>228107</t>
  </si>
  <si>
    <t>228108</t>
  </si>
  <si>
    <t>228109</t>
  </si>
  <si>
    <t>228110</t>
  </si>
  <si>
    <t>228111</t>
  </si>
  <si>
    <t>228112</t>
  </si>
  <si>
    <t>228113</t>
  </si>
  <si>
    <t>228114</t>
  </si>
  <si>
    <t>228115</t>
  </si>
  <si>
    <t>228116</t>
  </si>
  <si>
    <t>228117</t>
  </si>
  <si>
    <t>228118</t>
  </si>
  <si>
    <t>228119</t>
  </si>
  <si>
    <t>228120</t>
  </si>
  <si>
    <t>228121</t>
  </si>
  <si>
    <t>228122</t>
  </si>
  <si>
    <t>228123</t>
  </si>
  <si>
    <t>228124</t>
  </si>
  <si>
    <t>228125</t>
  </si>
  <si>
    <t>228126</t>
  </si>
  <si>
    <t>228127</t>
  </si>
  <si>
    <t>228128</t>
  </si>
  <si>
    <t>228129</t>
  </si>
  <si>
    <t>228130</t>
  </si>
  <si>
    <t>228131</t>
  </si>
  <si>
    <t>228132</t>
  </si>
  <si>
    <t>228133</t>
  </si>
  <si>
    <t>228134</t>
  </si>
  <si>
    <t>228135</t>
  </si>
  <si>
    <t>228136</t>
  </si>
  <si>
    <t>228137</t>
  </si>
  <si>
    <t>228138</t>
  </si>
  <si>
    <t>228139</t>
  </si>
  <si>
    <t>228140</t>
  </si>
  <si>
    <t>228141</t>
  </si>
  <si>
    <t>228142</t>
  </si>
  <si>
    <t>228143</t>
  </si>
  <si>
    <t>228144</t>
  </si>
  <si>
    <t>228145</t>
  </si>
  <si>
    <t>228146</t>
  </si>
  <si>
    <t>228147</t>
  </si>
  <si>
    <t>228148</t>
  </si>
  <si>
    <t>228149</t>
  </si>
  <si>
    <t>228150</t>
  </si>
  <si>
    <t>228151</t>
  </si>
  <si>
    <t>228152</t>
  </si>
  <si>
    <t>228153</t>
  </si>
  <si>
    <t>228154</t>
  </si>
  <si>
    <t>228155</t>
  </si>
  <si>
    <t>228156</t>
  </si>
  <si>
    <t>228157</t>
  </si>
  <si>
    <t>228158</t>
  </si>
  <si>
    <t>228159</t>
  </si>
  <si>
    <t>228160</t>
  </si>
  <si>
    <t>228161</t>
  </si>
  <si>
    <t>228162</t>
  </si>
  <si>
    <t>228163</t>
  </si>
  <si>
    <t>228164</t>
  </si>
  <si>
    <t>228165</t>
  </si>
  <si>
    <t>228166</t>
  </si>
  <si>
    <t>228167</t>
  </si>
  <si>
    <t>228168</t>
  </si>
  <si>
    <t>228169</t>
  </si>
  <si>
    <t>228170</t>
  </si>
  <si>
    <t>228171</t>
  </si>
  <si>
    <t>228172</t>
  </si>
  <si>
    <t>228173</t>
  </si>
  <si>
    <t>228174</t>
  </si>
  <si>
    <t>228175</t>
  </si>
  <si>
    <t>228176</t>
  </si>
  <si>
    <t>228177</t>
  </si>
  <si>
    <t>228178</t>
  </si>
  <si>
    <t>228179</t>
  </si>
  <si>
    <t>228180</t>
  </si>
  <si>
    <t>228181</t>
  </si>
  <si>
    <t>228182</t>
  </si>
  <si>
    <t>228183</t>
  </si>
  <si>
    <t>228184</t>
  </si>
  <si>
    <t>228185</t>
  </si>
  <si>
    <t>228186</t>
  </si>
  <si>
    <t>228187</t>
  </si>
  <si>
    <t>228188</t>
  </si>
  <si>
    <t>228189</t>
  </si>
  <si>
    <t>228190</t>
  </si>
  <si>
    <t>228191</t>
  </si>
  <si>
    <t>228192</t>
  </si>
  <si>
    <t>228193</t>
  </si>
  <si>
    <t>228194</t>
  </si>
  <si>
    <t>228195</t>
  </si>
  <si>
    <t>228196</t>
  </si>
  <si>
    <t>228197</t>
  </si>
  <si>
    <t>228198</t>
  </si>
  <si>
    <t>228199</t>
  </si>
  <si>
    <t>228200</t>
  </si>
  <si>
    <t>228201</t>
  </si>
  <si>
    <t>228202</t>
  </si>
  <si>
    <t>228203</t>
  </si>
  <si>
    <t>228204</t>
  </si>
  <si>
    <t>228205</t>
  </si>
  <si>
    <t>228206</t>
  </si>
  <si>
    <t>228207</t>
  </si>
  <si>
    <t>228208</t>
  </si>
  <si>
    <t>228209</t>
  </si>
  <si>
    <t>228210</t>
  </si>
  <si>
    <t>228211</t>
  </si>
  <si>
    <t>228212</t>
  </si>
  <si>
    <t>228213</t>
  </si>
  <si>
    <t>228214</t>
  </si>
  <si>
    <t>228215</t>
  </si>
  <si>
    <t>228216</t>
  </si>
  <si>
    <t>228217</t>
  </si>
  <si>
    <t>228218</t>
  </si>
  <si>
    <t>228219</t>
  </si>
  <si>
    <t>228220</t>
  </si>
  <si>
    <t>228221</t>
  </si>
  <si>
    <t>228222</t>
  </si>
  <si>
    <t>228223</t>
  </si>
  <si>
    <t>228224</t>
  </si>
  <si>
    <t>228225</t>
  </si>
  <si>
    <t>228226</t>
  </si>
  <si>
    <t>228227</t>
  </si>
  <si>
    <t>228228</t>
  </si>
  <si>
    <t>228229</t>
  </si>
  <si>
    <t>228230</t>
  </si>
  <si>
    <t>228231</t>
  </si>
  <si>
    <t>228232</t>
  </si>
  <si>
    <t>228233</t>
  </si>
  <si>
    <t>228234</t>
  </si>
  <si>
    <t>228235</t>
  </si>
  <si>
    <t>228236</t>
  </si>
  <si>
    <t>228237</t>
  </si>
  <si>
    <t>228238</t>
  </si>
  <si>
    <t>228239</t>
  </si>
  <si>
    <t>228240</t>
  </si>
  <si>
    <t>228241</t>
  </si>
  <si>
    <t>228242</t>
  </si>
  <si>
    <t>228243</t>
  </si>
  <si>
    <t>228244</t>
  </si>
  <si>
    <t>228245</t>
  </si>
  <si>
    <t>228246</t>
  </si>
  <si>
    <t>228247</t>
  </si>
  <si>
    <t>228248</t>
  </si>
  <si>
    <t>228249</t>
  </si>
  <si>
    <t>228250</t>
  </si>
  <si>
    <t>228251</t>
  </si>
  <si>
    <t>228252</t>
  </si>
  <si>
    <t>228253</t>
  </si>
  <si>
    <t>228254</t>
  </si>
  <si>
    <t>228255</t>
  </si>
  <si>
    <t>228256</t>
  </si>
  <si>
    <t>228257</t>
  </si>
  <si>
    <t>228258</t>
  </si>
  <si>
    <t>228259</t>
  </si>
  <si>
    <t>228260</t>
  </si>
  <si>
    <t>228261</t>
  </si>
  <si>
    <t>228262</t>
  </si>
  <si>
    <t>228263</t>
  </si>
  <si>
    <t>228264</t>
  </si>
  <si>
    <t>228265</t>
  </si>
  <si>
    <t>228266</t>
  </si>
  <si>
    <t>228267</t>
  </si>
  <si>
    <t>228268</t>
  </si>
  <si>
    <t>228269</t>
  </si>
  <si>
    <t>228270</t>
  </si>
  <si>
    <t>228271</t>
  </si>
  <si>
    <t>228272</t>
  </si>
  <si>
    <t>228273</t>
  </si>
  <si>
    <t>228274</t>
  </si>
  <si>
    <t>228275</t>
  </si>
  <si>
    <t>228276</t>
  </si>
  <si>
    <t>228277</t>
  </si>
  <si>
    <t>228278</t>
  </si>
  <si>
    <t>228279</t>
  </si>
  <si>
    <t>228280</t>
  </si>
  <si>
    <t>228281</t>
  </si>
  <si>
    <t>228282</t>
  </si>
  <si>
    <t>228283</t>
  </si>
  <si>
    <t>228284</t>
  </si>
  <si>
    <t>228285</t>
  </si>
  <si>
    <t>228286</t>
  </si>
  <si>
    <t>228287</t>
  </si>
  <si>
    <t>228288</t>
  </si>
  <si>
    <t>228289</t>
  </si>
  <si>
    <t>228290</t>
  </si>
  <si>
    <t>228291</t>
  </si>
  <si>
    <t>228292</t>
  </si>
  <si>
    <t>228293</t>
  </si>
  <si>
    <t>228294</t>
  </si>
  <si>
    <t>228295</t>
  </si>
  <si>
    <t>228296</t>
  </si>
  <si>
    <t>228297</t>
  </si>
  <si>
    <t>228298</t>
  </si>
  <si>
    <t>228299</t>
  </si>
  <si>
    <t>228300</t>
  </si>
  <si>
    <t>228301</t>
  </si>
  <si>
    <t>228302</t>
  </si>
  <si>
    <t>228303</t>
  </si>
  <si>
    <t>228304</t>
  </si>
  <si>
    <t>228305</t>
  </si>
  <si>
    <t>228306</t>
  </si>
  <si>
    <t>228307</t>
  </si>
  <si>
    <t>228308</t>
  </si>
  <si>
    <t>228309</t>
  </si>
  <si>
    <t>228310</t>
  </si>
  <si>
    <t>228311</t>
  </si>
  <si>
    <t>228312</t>
  </si>
  <si>
    <t>228313</t>
  </si>
  <si>
    <t>228314</t>
  </si>
  <si>
    <t>228315</t>
  </si>
  <si>
    <t>228316</t>
  </si>
  <si>
    <t>228317</t>
  </si>
  <si>
    <t>228318</t>
  </si>
  <si>
    <t>228319</t>
  </si>
  <si>
    <t>228320</t>
  </si>
  <si>
    <t>228321</t>
  </si>
  <si>
    <t>228322</t>
  </si>
  <si>
    <t>228323</t>
  </si>
  <si>
    <t>228324</t>
  </si>
  <si>
    <t>228325</t>
  </si>
  <si>
    <t>228326</t>
  </si>
  <si>
    <t>228327</t>
  </si>
  <si>
    <t>228328</t>
  </si>
  <si>
    <t>228329</t>
  </si>
  <si>
    <t>228330</t>
  </si>
  <si>
    <t>228331</t>
  </si>
  <si>
    <t>228332</t>
  </si>
  <si>
    <t>228333</t>
  </si>
  <si>
    <t>228334</t>
  </si>
  <si>
    <t>228335</t>
  </si>
  <si>
    <t>228336</t>
  </si>
  <si>
    <t>228337</t>
  </si>
  <si>
    <t>228338</t>
  </si>
  <si>
    <t>228339</t>
  </si>
  <si>
    <t>228340</t>
  </si>
  <si>
    <t>228341</t>
  </si>
  <si>
    <t>228342</t>
  </si>
  <si>
    <t>228343</t>
  </si>
  <si>
    <t>228344</t>
  </si>
  <si>
    <t>228345</t>
  </si>
  <si>
    <t>228346</t>
  </si>
  <si>
    <t>228347</t>
  </si>
  <si>
    <t>228348</t>
  </si>
  <si>
    <t>228349</t>
  </si>
  <si>
    <t>228350</t>
  </si>
  <si>
    <t>228351</t>
  </si>
  <si>
    <t>228352</t>
  </si>
  <si>
    <t>228353</t>
  </si>
  <si>
    <t>228354</t>
  </si>
  <si>
    <t>228355</t>
  </si>
  <si>
    <t>228356</t>
  </si>
  <si>
    <t>228357</t>
  </si>
  <si>
    <t>228358</t>
  </si>
  <si>
    <t>228359</t>
  </si>
  <si>
    <t>228360</t>
  </si>
  <si>
    <t>228361</t>
  </si>
  <si>
    <t>228362</t>
  </si>
  <si>
    <t>228363</t>
  </si>
  <si>
    <t>228364</t>
  </si>
  <si>
    <t>228365</t>
  </si>
  <si>
    <t>228366</t>
  </si>
  <si>
    <t>228367</t>
  </si>
  <si>
    <t>228368</t>
  </si>
  <si>
    <t>228369</t>
  </si>
  <si>
    <t>228370</t>
  </si>
  <si>
    <t>228371</t>
  </si>
  <si>
    <t>228372</t>
  </si>
  <si>
    <t>228373</t>
  </si>
  <si>
    <t>228374</t>
  </si>
  <si>
    <t>228375</t>
  </si>
  <si>
    <t>228376</t>
  </si>
  <si>
    <t>228377</t>
  </si>
  <si>
    <t>228378</t>
  </si>
  <si>
    <t>228379</t>
  </si>
  <si>
    <t>228380</t>
  </si>
  <si>
    <t>228381</t>
  </si>
  <si>
    <t>228382</t>
  </si>
  <si>
    <t>228383</t>
  </si>
  <si>
    <t>228384</t>
  </si>
  <si>
    <t>228385</t>
  </si>
  <si>
    <t>228386</t>
  </si>
  <si>
    <t>228387</t>
  </si>
  <si>
    <t>228388</t>
  </si>
  <si>
    <t>228389</t>
  </si>
  <si>
    <t>228390</t>
  </si>
  <si>
    <t>228391</t>
  </si>
  <si>
    <t>228392</t>
  </si>
  <si>
    <t>228393</t>
  </si>
  <si>
    <t>228394</t>
  </si>
  <si>
    <t>228395</t>
  </si>
  <si>
    <t>228396</t>
  </si>
  <si>
    <t>228397</t>
  </si>
  <si>
    <t>228398</t>
  </si>
  <si>
    <t>228399</t>
  </si>
  <si>
    <t>228400</t>
  </si>
  <si>
    <t>228401</t>
  </si>
  <si>
    <t>228402</t>
  </si>
  <si>
    <t>228403</t>
  </si>
  <si>
    <t>228404</t>
  </si>
  <si>
    <t>228405</t>
  </si>
  <si>
    <t>228406</t>
  </si>
  <si>
    <t>228407</t>
  </si>
  <si>
    <t>228408</t>
  </si>
  <si>
    <t>228409</t>
  </si>
  <si>
    <t>228410</t>
  </si>
  <si>
    <t>228411</t>
  </si>
  <si>
    <t>228412</t>
  </si>
  <si>
    <t>228413</t>
  </si>
  <si>
    <t>228414</t>
  </si>
  <si>
    <t>228415</t>
  </si>
  <si>
    <t>228416</t>
  </si>
  <si>
    <t>228417</t>
  </si>
  <si>
    <t>228418</t>
  </si>
  <si>
    <t>228419</t>
  </si>
  <si>
    <t>228420</t>
  </si>
  <si>
    <t>228421</t>
  </si>
  <si>
    <t>228422</t>
  </si>
  <si>
    <t>228423</t>
  </si>
  <si>
    <t>228424</t>
  </si>
  <si>
    <t>228425</t>
  </si>
  <si>
    <t>228426</t>
  </si>
  <si>
    <t>228427</t>
  </si>
  <si>
    <t>228428</t>
  </si>
  <si>
    <t>228429</t>
  </si>
  <si>
    <t>228430</t>
  </si>
  <si>
    <t>228431</t>
  </si>
  <si>
    <t>228432</t>
  </si>
  <si>
    <t>228433</t>
  </si>
  <si>
    <t>228434</t>
  </si>
  <si>
    <t>228435</t>
  </si>
  <si>
    <t>228436</t>
  </si>
  <si>
    <t>228437</t>
  </si>
  <si>
    <t>228438</t>
  </si>
  <si>
    <t>228439</t>
  </si>
  <si>
    <t>228440</t>
  </si>
  <si>
    <t>228441</t>
  </si>
  <si>
    <t>228442</t>
  </si>
  <si>
    <t>228443</t>
  </si>
  <si>
    <t>228444</t>
  </si>
  <si>
    <t>228445</t>
  </si>
  <si>
    <t>228446</t>
  </si>
  <si>
    <t>228447</t>
  </si>
  <si>
    <t>228448</t>
  </si>
  <si>
    <t>228449</t>
  </si>
  <si>
    <t>228450</t>
  </si>
  <si>
    <t>228451</t>
  </si>
  <si>
    <t>228452</t>
  </si>
  <si>
    <t>228453</t>
  </si>
  <si>
    <t>228454</t>
  </si>
  <si>
    <t>228455</t>
  </si>
  <si>
    <t>228456</t>
  </si>
  <si>
    <t>228457</t>
  </si>
  <si>
    <t>228458</t>
  </si>
  <si>
    <t>228459</t>
  </si>
  <si>
    <t>228460</t>
  </si>
  <si>
    <t>228461</t>
  </si>
  <si>
    <t>228462</t>
  </si>
  <si>
    <t>228463</t>
  </si>
  <si>
    <t>228464</t>
  </si>
  <si>
    <t>228465</t>
  </si>
  <si>
    <t>228466</t>
  </si>
  <si>
    <t>228467</t>
  </si>
  <si>
    <t>228468</t>
  </si>
  <si>
    <t>228469</t>
  </si>
  <si>
    <t>228470</t>
  </si>
  <si>
    <t>228471</t>
  </si>
  <si>
    <t>228472</t>
  </si>
  <si>
    <t>228473</t>
  </si>
  <si>
    <t>228474</t>
  </si>
  <si>
    <t>228475</t>
  </si>
  <si>
    <t>228476</t>
  </si>
  <si>
    <t>228477</t>
  </si>
  <si>
    <t>228478</t>
  </si>
  <si>
    <t>228479</t>
  </si>
  <si>
    <t>228480</t>
  </si>
  <si>
    <t>228481</t>
  </si>
  <si>
    <t>228482</t>
  </si>
  <si>
    <t>228483</t>
  </si>
  <si>
    <t>228484</t>
  </si>
  <si>
    <t>228485</t>
  </si>
  <si>
    <t>228486</t>
  </si>
  <si>
    <t>228487</t>
  </si>
  <si>
    <t>228488</t>
  </si>
  <si>
    <t>228489</t>
  </si>
  <si>
    <t>228490</t>
  </si>
  <si>
    <t>228491</t>
  </si>
  <si>
    <t>228492</t>
  </si>
  <si>
    <t>228493</t>
  </si>
  <si>
    <t>228494</t>
  </si>
  <si>
    <t>228495</t>
  </si>
  <si>
    <t>228496</t>
  </si>
  <si>
    <t>228497</t>
  </si>
  <si>
    <t>228498</t>
  </si>
  <si>
    <t>228499</t>
  </si>
  <si>
    <t>228500</t>
  </si>
  <si>
    <t>228501</t>
  </si>
  <si>
    <t>228502</t>
  </si>
  <si>
    <t>228503</t>
  </si>
  <si>
    <t>228504</t>
  </si>
  <si>
    <t>228505</t>
  </si>
  <si>
    <t>228506</t>
  </si>
  <si>
    <t>228507</t>
  </si>
  <si>
    <t>228508</t>
  </si>
  <si>
    <t>228509</t>
  </si>
  <si>
    <t>228510</t>
  </si>
  <si>
    <t>228511</t>
  </si>
  <si>
    <t>228512</t>
  </si>
  <si>
    <t>228513</t>
  </si>
  <si>
    <t>228514</t>
  </si>
  <si>
    <t>228515</t>
  </si>
  <si>
    <t>228516</t>
  </si>
  <si>
    <t>228517</t>
  </si>
  <si>
    <t>228518</t>
  </si>
  <si>
    <t>228519</t>
  </si>
  <si>
    <t>228520</t>
  </si>
  <si>
    <t>228521</t>
  </si>
  <si>
    <t>228522</t>
  </si>
  <si>
    <t>228523</t>
  </si>
  <si>
    <t>228524</t>
  </si>
  <si>
    <t>228525</t>
  </si>
  <si>
    <t>228526</t>
  </si>
  <si>
    <t>228527</t>
  </si>
  <si>
    <t>228528</t>
  </si>
  <si>
    <t>228529</t>
  </si>
  <si>
    <t>228530</t>
  </si>
  <si>
    <t>228531</t>
  </si>
  <si>
    <t>228532</t>
  </si>
  <si>
    <t>228533</t>
  </si>
  <si>
    <t>228534</t>
  </si>
  <si>
    <t>228535</t>
  </si>
  <si>
    <t>228536</t>
  </si>
  <si>
    <t>228537</t>
  </si>
  <si>
    <t>228538</t>
  </si>
  <si>
    <t>228539</t>
  </si>
  <si>
    <t>228540</t>
  </si>
  <si>
    <t>228541</t>
  </si>
  <si>
    <t>228542</t>
  </si>
  <si>
    <t>228543</t>
  </si>
  <si>
    <t>228544</t>
  </si>
  <si>
    <t>228545</t>
  </si>
  <si>
    <t>228546</t>
  </si>
  <si>
    <t>228547</t>
  </si>
  <si>
    <t>228548</t>
  </si>
  <si>
    <t>228549</t>
  </si>
  <si>
    <t>228550</t>
  </si>
  <si>
    <t>228551</t>
  </si>
  <si>
    <t>228552</t>
  </si>
  <si>
    <t>228553</t>
  </si>
  <si>
    <t>228554</t>
  </si>
  <si>
    <t>228555</t>
  </si>
  <si>
    <t>228556</t>
  </si>
  <si>
    <t>228557</t>
  </si>
  <si>
    <t>228558</t>
  </si>
  <si>
    <t>228559</t>
  </si>
  <si>
    <t>228560</t>
  </si>
  <si>
    <t>228561</t>
  </si>
  <si>
    <t>228562</t>
  </si>
  <si>
    <t>228563</t>
  </si>
  <si>
    <t>228564</t>
  </si>
  <si>
    <t>228565</t>
  </si>
  <si>
    <t>228566</t>
  </si>
  <si>
    <t>228567</t>
  </si>
  <si>
    <t>228568</t>
  </si>
  <si>
    <t>228569</t>
  </si>
  <si>
    <t>228570</t>
  </si>
  <si>
    <t>228571</t>
  </si>
  <si>
    <t>228572</t>
  </si>
  <si>
    <t>228573</t>
  </si>
  <si>
    <t>228574</t>
  </si>
  <si>
    <t>228575</t>
  </si>
  <si>
    <t>228576</t>
  </si>
  <si>
    <t>228577</t>
  </si>
  <si>
    <t>228578</t>
  </si>
  <si>
    <t>228579</t>
  </si>
  <si>
    <t>228580</t>
  </si>
  <si>
    <t>228581</t>
  </si>
  <si>
    <t>228582</t>
  </si>
  <si>
    <t>228583</t>
  </si>
  <si>
    <t>228584</t>
  </si>
  <si>
    <t>228585</t>
  </si>
  <si>
    <t>228586</t>
  </si>
  <si>
    <t>228587</t>
  </si>
  <si>
    <t>228588</t>
  </si>
  <si>
    <t>228589</t>
  </si>
  <si>
    <t>228590</t>
  </si>
  <si>
    <t>228591</t>
  </si>
  <si>
    <t>228592</t>
  </si>
  <si>
    <t>228593</t>
  </si>
  <si>
    <t>228594</t>
  </si>
  <si>
    <t>228595</t>
  </si>
  <si>
    <t>228596</t>
  </si>
  <si>
    <t>228597</t>
  </si>
  <si>
    <t>228598</t>
  </si>
  <si>
    <t>228599</t>
  </si>
  <si>
    <t>228600</t>
  </si>
  <si>
    <t>228601</t>
  </si>
  <si>
    <t>228602</t>
  </si>
  <si>
    <t>228603</t>
  </si>
  <si>
    <t>228604</t>
  </si>
  <si>
    <t>228605</t>
  </si>
  <si>
    <t>228606</t>
  </si>
  <si>
    <t>228607</t>
  </si>
  <si>
    <t>228608</t>
  </si>
  <si>
    <t>228609</t>
  </si>
  <si>
    <t>228610</t>
  </si>
  <si>
    <t>228611</t>
  </si>
  <si>
    <t>228612</t>
  </si>
  <si>
    <t>228613</t>
  </si>
  <si>
    <t>228614</t>
  </si>
  <si>
    <t>228615</t>
  </si>
  <si>
    <t>228616</t>
  </si>
  <si>
    <t>228617</t>
  </si>
  <si>
    <t>228618</t>
  </si>
  <si>
    <t>228619</t>
  </si>
  <si>
    <t>228620</t>
  </si>
  <si>
    <t>228621</t>
  </si>
  <si>
    <t>228622</t>
  </si>
  <si>
    <t>228623</t>
  </si>
  <si>
    <t>228624</t>
  </si>
  <si>
    <t>228625</t>
  </si>
  <si>
    <t>228626</t>
  </si>
  <si>
    <t>228627</t>
  </si>
  <si>
    <t>228628</t>
  </si>
  <si>
    <t>228629</t>
  </si>
  <si>
    <t>228630</t>
  </si>
  <si>
    <t>228631</t>
  </si>
  <si>
    <t>228632</t>
  </si>
  <si>
    <t>228633</t>
  </si>
  <si>
    <t>228634</t>
  </si>
  <si>
    <t>228635</t>
  </si>
  <si>
    <t>228636</t>
  </si>
  <si>
    <t>228637</t>
  </si>
  <si>
    <t>228638</t>
  </si>
  <si>
    <t>228639</t>
  </si>
  <si>
    <t>228640</t>
  </si>
  <si>
    <t>228641</t>
  </si>
  <si>
    <t>228642</t>
  </si>
  <si>
    <t>228643</t>
  </si>
  <si>
    <t>228644</t>
  </si>
  <si>
    <t>228645</t>
  </si>
  <si>
    <t>228646</t>
  </si>
  <si>
    <t>228647</t>
  </si>
  <si>
    <t>228648</t>
  </si>
  <si>
    <t>228649</t>
  </si>
  <si>
    <t>228650</t>
  </si>
  <si>
    <t>228651</t>
  </si>
  <si>
    <t>228652</t>
  </si>
  <si>
    <t>228653</t>
  </si>
  <si>
    <t>228654</t>
  </si>
  <si>
    <t>228655</t>
  </si>
  <si>
    <t>228656</t>
  </si>
  <si>
    <t>228657</t>
  </si>
  <si>
    <t>228658</t>
  </si>
  <si>
    <t>228659</t>
  </si>
  <si>
    <t>228660</t>
  </si>
  <si>
    <t>228661</t>
  </si>
  <si>
    <t>228662</t>
  </si>
  <si>
    <t>228663</t>
  </si>
  <si>
    <t>228664</t>
  </si>
  <si>
    <t>228665</t>
  </si>
  <si>
    <t>228666</t>
  </si>
  <si>
    <t>228667</t>
  </si>
  <si>
    <t>228668</t>
  </si>
  <si>
    <t>228669</t>
  </si>
  <si>
    <t>228670</t>
  </si>
  <si>
    <t>228671</t>
  </si>
  <si>
    <t>228672</t>
  </si>
  <si>
    <t>228673</t>
  </si>
  <si>
    <t>228674</t>
  </si>
  <si>
    <t>228675</t>
  </si>
  <si>
    <t>228676</t>
  </si>
  <si>
    <t>228677</t>
  </si>
  <si>
    <t>228678</t>
  </si>
  <si>
    <t>228679</t>
  </si>
  <si>
    <t>228680</t>
  </si>
  <si>
    <t>228681</t>
  </si>
  <si>
    <t>228682</t>
  </si>
  <si>
    <t>228683</t>
  </si>
  <si>
    <t>228684</t>
  </si>
  <si>
    <t>228685</t>
  </si>
  <si>
    <t>228686</t>
  </si>
  <si>
    <t>228687</t>
  </si>
  <si>
    <t>228688</t>
  </si>
  <si>
    <t>228689</t>
  </si>
  <si>
    <t>228690</t>
  </si>
  <si>
    <t>228691</t>
  </si>
  <si>
    <t>228692</t>
  </si>
  <si>
    <t>228693</t>
  </si>
  <si>
    <t>228694</t>
  </si>
  <si>
    <t>228695</t>
  </si>
  <si>
    <t>228696</t>
  </si>
  <si>
    <t>228697</t>
  </si>
  <si>
    <t>228698</t>
  </si>
  <si>
    <t>228699</t>
  </si>
  <si>
    <t>228700</t>
  </si>
  <si>
    <t>228701</t>
  </si>
  <si>
    <t>228702</t>
  </si>
  <si>
    <t>228703</t>
  </si>
  <si>
    <t>228704</t>
  </si>
  <si>
    <t>228705</t>
  </si>
  <si>
    <t>228706</t>
  </si>
  <si>
    <t>228707</t>
  </si>
  <si>
    <t>228708</t>
  </si>
  <si>
    <t>228709</t>
  </si>
  <si>
    <t>228710</t>
  </si>
  <si>
    <t>228711</t>
  </si>
  <si>
    <t>228712</t>
  </si>
  <si>
    <t>228713</t>
  </si>
  <si>
    <t>228714</t>
  </si>
  <si>
    <t>228715</t>
  </si>
  <si>
    <t>228716</t>
  </si>
  <si>
    <t>228717</t>
  </si>
  <si>
    <t>228718</t>
  </si>
  <si>
    <t>228719</t>
  </si>
  <si>
    <t>228720</t>
  </si>
  <si>
    <t>228721</t>
  </si>
  <si>
    <t>228722</t>
  </si>
  <si>
    <t>228723</t>
  </si>
  <si>
    <t>228724</t>
  </si>
  <si>
    <t>228725</t>
  </si>
  <si>
    <t>228726</t>
  </si>
  <si>
    <t>228727</t>
  </si>
  <si>
    <t>228728</t>
  </si>
  <si>
    <t>228729</t>
  </si>
  <si>
    <t>228730</t>
  </si>
  <si>
    <t>228731</t>
  </si>
  <si>
    <t>228732</t>
  </si>
  <si>
    <t>228733</t>
  </si>
  <si>
    <t>228734</t>
  </si>
  <si>
    <t>228735</t>
  </si>
  <si>
    <t>228736</t>
  </si>
  <si>
    <t>228737</t>
  </si>
  <si>
    <t>228738</t>
  </si>
  <si>
    <t>228739</t>
  </si>
  <si>
    <t>228740</t>
  </si>
  <si>
    <t>228741</t>
  </si>
  <si>
    <t>228742</t>
  </si>
  <si>
    <t>228743</t>
  </si>
  <si>
    <t>228744</t>
  </si>
  <si>
    <t>228745</t>
  </si>
  <si>
    <t>228746</t>
  </si>
  <si>
    <t>228747</t>
  </si>
  <si>
    <t>228748</t>
  </si>
  <si>
    <t>228749</t>
  </si>
  <si>
    <t>228750</t>
  </si>
  <si>
    <t>228751</t>
  </si>
  <si>
    <t>228752</t>
  </si>
  <si>
    <t>228753</t>
  </si>
  <si>
    <t>228754</t>
  </si>
  <si>
    <t>228755</t>
  </si>
  <si>
    <t>228756</t>
  </si>
  <si>
    <t>228757</t>
  </si>
  <si>
    <t>228758</t>
  </si>
  <si>
    <t>228759</t>
  </si>
  <si>
    <t>228760</t>
  </si>
  <si>
    <t>228761</t>
  </si>
  <si>
    <t>228762</t>
  </si>
  <si>
    <t>228763</t>
  </si>
  <si>
    <t>228764</t>
  </si>
  <si>
    <t>228765</t>
  </si>
  <si>
    <t>228766</t>
  </si>
  <si>
    <t>228767</t>
  </si>
  <si>
    <t>228768</t>
  </si>
  <si>
    <t>228769</t>
  </si>
  <si>
    <t>228770</t>
  </si>
  <si>
    <t>228771</t>
  </si>
  <si>
    <t>228772</t>
  </si>
  <si>
    <t>228773</t>
  </si>
  <si>
    <t>228774</t>
  </si>
  <si>
    <t>228775</t>
  </si>
  <si>
    <t>228776</t>
  </si>
  <si>
    <t>228777</t>
  </si>
  <si>
    <t>228778</t>
  </si>
  <si>
    <t>228779</t>
  </si>
  <si>
    <t>228780</t>
  </si>
  <si>
    <t>228781</t>
  </si>
  <si>
    <t>228782</t>
  </si>
  <si>
    <t>228783</t>
  </si>
  <si>
    <t>228784</t>
  </si>
  <si>
    <t>228785</t>
  </si>
  <si>
    <t>228786</t>
  </si>
  <si>
    <t>228787</t>
  </si>
  <si>
    <t>228788</t>
  </si>
  <si>
    <t>228789</t>
  </si>
  <si>
    <t>228790</t>
  </si>
  <si>
    <t>228791</t>
  </si>
  <si>
    <t>228792</t>
  </si>
  <si>
    <t>228793</t>
  </si>
  <si>
    <t>228794</t>
  </si>
  <si>
    <t>228795</t>
  </si>
  <si>
    <t>228796</t>
  </si>
  <si>
    <t>228797</t>
  </si>
  <si>
    <t>228798</t>
  </si>
  <si>
    <t>228799</t>
  </si>
  <si>
    <t>228800</t>
  </si>
  <si>
    <t>228801</t>
  </si>
  <si>
    <t>228802</t>
  </si>
  <si>
    <t>228803</t>
  </si>
  <si>
    <t>228804</t>
  </si>
  <si>
    <t>228805</t>
  </si>
  <si>
    <t>228806</t>
  </si>
  <si>
    <t>228807</t>
  </si>
  <si>
    <t>228808</t>
  </si>
  <si>
    <t>228809</t>
  </si>
  <si>
    <t>228810</t>
  </si>
  <si>
    <t>228811</t>
  </si>
  <si>
    <t>228812</t>
  </si>
  <si>
    <t>228813</t>
  </si>
  <si>
    <t>228814</t>
  </si>
  <si>
    <t>228815</t>
  </si>
  <si>
    <t>228816</t>
  </si>
  <si>
    <t>228817</t>
  </si>
  <si>
    <t>228818</t>
  </si>
  <si>
    <t>228819</t>
  </si>
  <si>
    <t>228820</t>
  </si>
  <si>
    <t>228821</t>
  </si>
  <si>
    <t>228822</t>
  </si>
  <si>
    <t>228823</t>
  </si>
  <si>
    <t>228824</t>
  </si>
  <si>
    <t>228825</t>
  </si>
  <si>
    <t>228826</t>
  </si>
  <si>
    <t>228827</t>
  </si>
  <si>
    <t>228828</t>
  </si>
  <si>
    <t>228829</t>
  </si>
  <si>
    <t>228830</t>
  </si>
  <si>
    <t>228831</t>
  </si>
  <si>
    <t>228832</t>
  </si>
  <si>
    <t>228833</t>
  </si>
  <si>
    <t>228834</t>
  </si>
  <si>
    <t>228835</t>
  </si>
  <si>
    <t>228836</t>
  </si>
  <si>
    <t>228837</t>
  </si>
  <si>
    <t>228838</t>
  </si>
  <si>
    <t>228839</t>
  </si>
  <si>
    <t>228840</t>
  </si>
  <si>
    <t>228841</t>
  </si>
  <si>
    <t>228842</t>
  </si>
  <si>
    <t>228843</t>
  </si>
  <si>
    <t>228844</t>
  </si>
  <si>
    <t>228845</t>
  </si>
  <si>
    <t>228846</t>
  </si>
  <si>
    <t>228847</t>
  </si>
  <si>
    <t>228848</t>
  </si>
  <si>
    <t>228849</t>
  </si>
  <si>
    <t>228850</t>
  </si>
  <si>
    <t>228851</t>
  </si>
  <si>
    <t>228852</t>
  </si>
  <si>
    <t>228853</t>
  </si>
  <si>
    <t>228854</t>
  </si>
  <si>
    <t>228855</t>
  </si>
  <si>
    <t>228856</t>
  </si>
  <si>
    <t>228857</t>
  </si>
  <si>
    <t>228858</t>
  </si>
  <si>
    <t>228859</t>
  </si>
  <si>
    <t>228860</t>
  </si>
  <si>
    <t>228861</t>
  </si>
  <si>
    <t>228862</t>
  </si>
  <si>
    <t>228863</t>
  </si>
  <si>
    <t>228864</t>
  </si>
  <si>
    <t>228865</t>
  </si>
  <si>
    <t>228866</t>
  </si>
  <si>
    <t>228867</t>
  </si>
  <si>
    <t>228868</t>
  </si>
  <si>
    <t>228869</t>
  </si>
  <si>
    <t>228870</t>
  </si>
  <si>
    <t>228871</t>
  </si>
  <si>
    <t>228872</t>
  </si>
  <si>
    <t>228873</t>
  </si>
  <si>
    <t>228874</t>
  </si>
  <si>
    <t>228875</t>
  </si>
  <si>
    <t>228876</t>
  </si>
  <si>
    <t>228877</t>
  </si>
  <si>
    <t>228878</t>
  </si>
  <si>
    <t>228879</t>
  </si>
  <si>
    <t>228880</t>
  </si>
  <si>
    <t>228881</t>
  </si>
  <si>
    <t>228882</t>
  </si>
  <si>
    <t>228883</t>
  </si>
  <si>
    <t>228884</t>
  </si>
  <si>
    <t>228885</t>
  </si>
  <si>
    <t>228886</t>
  </si>
  <si>
    <t>228887</t>
  </si>
  <si>
    <t>228888</t>
  </si>
  <si>
    <t>228889</t>
  </si>
  <si>
    <t>228890</t>
  </si>
  <si>
    <t>228891</t>
  </si>
  <si>
    <t>228892</t>
  </si>
  <si>
    <t>228893</t>
  </si>
  <si>
    <t>228894</t>
  </si>
  <si>
    <t>228895</t>
  </si>
  <si>
    <t>228896</t>
  </si>
  <si>
    <t>228897</t>
  </si>
  <si>
    <t>228898</t>
  </si>
  <si>
    <t>228899</t>
  </si>
  <si>
    <t>228900</t>
  </si>
  <si>
    <t>228901</t>
  </si>
  <si>
    <t>228902</t>
  </si>
  <si>
    <t>228903</t>
  </si>
  <si>
    <t>228904</t>
  </si>
  <si>
    <t>228905</t>
  </si>
  <si>
    <t>228906</t>
  </si>
  <si>
    <t>228907</t>
  </si>
  <si>
    <t>228908</t>
  </si>
  <si>
    <t>228909</t>
  </si>
  <si>
    <t>228910</t>
  </si>
  <si>
    <t>228911</t>
  </si>
  <si>
    <t>228912</t>
  </si>
  <si>
    <t>228913</t>
  </si>
  <si>
    <t>228914</t>
  </si>
  <si>
    <t>228915</t>
  </si>
  <si>
    <t>228916</t>
  </si>
  <si>
    <t>228917</t>
  </si>
  <si>
    <t>228918</t>
  </si>
  <si>
    <t>228919</t>
  </si>
  <si>
    <t>228920</t>
  </si>
  <si>
    <t>228921</t>
  </si>
  <si>
    <t>228922</t>
  </si>
  <si>
    <t>228923</t>
  </si>
  <si>
    <t>228924</t>
  </si>
  <si>
    <t>228925</t>
  </si>
  <si>
    <t>228926</t>
  </si>
  <si>
    <t>228927</t>
  </si>
  <si>
    <t>228928</t>
  </si>
  <si>
    <t>228929</t>
  </si>
  <si>
    <t>228930</t>
  </si>
  <si>
    <t>228931</t>
  </si>
  <si>
    <t>228932</t>
  </si>
  <si>
    <t>228933</t>
  </si>
  <si>
    <t>228934</t>
  </si>
  <si>
    <t>228935</t>
  </si>
  <si>
    <t>228936</t>
  </si>
  <si>
    <t>228937</t>
  </si>
  <si>
    <t>228938</t>
  </si>
  <si>
    <t>228939</t>
  </si>
  <si>
    <t>228940</t>
  </si>
  <si>
    <t>228941</t>
  </si>
  <si>
    <t>228942</t>
  </si>
  <si>
    <t>228943</t>
  </si>
  <si>
    <t>228944</t>
  </si>
  <si>
    <t>228945</t>
  </si>
  <si>
    <t>228946</t>
  </si>
  <si>
    <t>228947</t>
  </si>
  <si>
    <t>228948</t>
  </si>
  <si>
    <t>228949</t>
  </si>
  <si>
    <t>228950</t>
  </si>
  <si>
    <t>228951</t>
  </si>
  <si>
    <t>228952</t>
  </si>
  <si>
    <t>228953</t>
  </si>
  <si>
    <t>228954</t>
  </si>
  <si>
    <t>228955</t>
  </si>
  <si>
    <t>228956</t>
  </si>
  <si>
    <t>228957</t>
  </si>
  <si>
    <t>228958</t>
  </si>
  <si>
    <t>228959</t>
  </si>
  <si>
    <t>228960</t>
  </si>
  <si>
    <t>228961</t>
  </si>
  <si>
    <t>228962</t>
  </si>
  <si>
    <t>228963</t>
  </si>
  <si>
    <t>228964</t>
  </si>
  <si>
    <t>228965</t>
  </si>
  <si>
    <t>228966</t>
  </si>
  <si>
    <t>228967</t>
  </si>
  <si>
    <t>228968</t>
  </si>
  <si>
    <t>228969</t>
  </si>
  <si>
    <t>228970</t>
  </si>
  <si>
    <t>228971</t>
  </si>
  <si>
    <t>228972</t>
  </si>
  <si>
    <t>228973</t>
  </si>
  <si>
    <t>228974</t>
  </si>
  <si>
    <t>228975</t>
  </si>
  <si>
    <t>228976</t>
  </si>
  <si>
    <t>228977</t>
  </si>
  <si>
    <t>228978</t>
  </si>
  <si>
    <t>228979</t>
  </si>
  <si>
    <t>228980</t>
  </si>
  <si>
    <t>228981</t>
  </si>
  <si>
    <t>228982</t>
  </si>
  <si>
    <t>228983</t>
  </si>
  <si>
    <t>228984</t>
  </si>
  <si>
    <t>228985</t>
  </si>
  <si>
    <t>228986</t>
  </si>
  <si>
    <t>228987</t>
  </si>
  <si>
    <t>228988</t>
  </si>
  <si>
    <t>228989</t>
  </si>
  <si>
    <t>228990</t>
  </si>
  <si>
    <t>228991</t>
  </si>
  <si>
    <t>228992</t>
  </si>
  <si>
    <t>228993</t>
  </si>
  <si>
    <t>228994</t>
  </si>
  <si>
    <t>228995</t>
  </si>
  <si>
    <t>228996</t>
  </si>
  <si>
    <t>228997</t>
  </si>
  <si>
    <t>228998</t>
  </si>
  <si>
    <t>228999</t>
  </si>
  <si>
    <t>229000</t>
  </si>
  <si>
    <t>229001</t>
  </si>
  <si>
    <t>229002</t>
  </si>
  <si>
    <t>229003</t>
  </si>
  <si>
    <t>229004</t>
  </si>
  <si>
    <t>229005</t>
  </si>
  <si>
    <t>229006</t>
  </si>
  <si>
    <t>229007</t>
  </si>
  <si>
    <t>229008</t>
  </si>
  <si>
    <t>229009</t>
  </si>
  <si>
    <t>229010</t>
  </si>
  <si>
    <t>229011</t>
  </si>
  <si>
    <t>229012</t>
  </si>
  <si>
    <t>229013</t>
  </si>
  <si>
    <t>229014</t>
  </si>
  <si>
    <t>229015</t>
  </si>
  <si>
    <t>229016</t>
  </si>
  <si>
    <t>229017</t>
  </si>
  <si>
    <t>229018</t>
  </si>
  <si>
    <t>229019</t>
  </si>
  <si>
    <t>229020</t>
  </si>
  <si>
    <t>229021</t>
  </si>
  <si>
    <t>229022</t>
  </si>
  <si>
    <t>229023</t>
  </si>
  <si>
    <t>229024</t>
  </si>
  <si>
    <t>229025</t>
  </si>
  <si>
    <t>229026</t>
  </si>
  <si>
    <t>229027</t>
  </si>
  <si>
    <t>229028</t>
  </si>
  <si>
    <t>229029</t>
  </si>
  <si>
    <t>229030</t>
  </si>
  <si>
    <t>229031</t>
  </si>
  <si>
    <t>229032</t>
  </si>
  <si>
    <t>229033</t>
  </si>
  <si>
    <t>229034</t>
  </si>
  <si>
    <t>229035</t>
  </si>
  <si>
    <t>229036</t>
  </si>
  <si>
    <t>229037</t>
  </si>
  <si>
    <t>229038</t>
  </si>
  <si>
    <t>229039</t>
  </si>
  <si>
    <t>229040</t>
  </si>
  <si>
    <t>229041</t>
  </si>
  <si>
    <t>229042</t>
  </si>
  <si>
    <t>229043</t>
  </si>
  <si>
    <t>229044</t>
  </si>
  <si>
    <t>229045</t>
  </si>
  <si>
    <t>229046</t>
  </si>
  <si>
    <t>229047</t>
  </si>
  <si>
    <t>229048</t>
  </si>
  <si>
    <t>229049</t>
  </si>
  <si>
    <t>229050</t>
  </si>
  <si>
    <t>229051</t>
  </si>
  <si>
    <t>229052</t>
  </si>
  <si>
    <t>229053</t>
  </si>
  <si>
    <t>229054</t>
  </si>
  <si>
    <t>229055</t>
  </si>
  <si>
    <t>229056</t>
  </si>
  <si>
    <t>229057</t>
  </si>
  <si>
    <t>229058</t>
  </si>
  <si>
    <t>229059</t>
  </si>
  <si>
    <t>229060</t>
  </si>
  <si>
    <t>229061</t>
  </si>
  <si>
    <t>229062</t>
  </si>
  <si>
    <t>229063</t>
  </si>
  <si>
    <t>229064</t>
  </si>
  <si>
    <t>229065</t>
  </si>
  <si>
    <t>229066</t>
  </si>
  <si>
    <t>229067</t>
  </si>
  <si>
    <t>229068</t>
  </si>
  <si>
    <t>229069</t>
  </si>
  <si>
    <t>229070</t>
  </si>
  <si>
    <t>229071</t>
  </si>
  <si>
    <t>229072</t>
  </si>
  <si>
    <t>229073</t>
  </si>
  <si>
    <t>229074</t>
  </si>
  <si>
    <t>229075</t>
  </si>
  <si>
    <t>229076</t>
  </si>
  <si>
    <t>229077</t>
  </si>
  <si>
    <t>229078</t>
  </si>
  <si>
    <t>229079</t>
  </si>
  <si>
    <t>229080</t>
  </si>
  <si>
    <t>229081</t>
  </si>
  <si>
    <t>229082</t>
  </si>
  <si>
    <t>229083</t>
  </si>
  <si>
    <t>229084</t>
  </si>
  <si>
    <t>229085</t>
  </si>
  <si>
    <t>229086</t>
  </si>
  <si>
    <t>229087</t>
  </si>
  <si>
    <t>229088</t>
  </si>
  <si>
    <t>229089</t>
  </si>
  <si>
    <t>229090</t>
  </si>
  <si>
    <t>229091</t>
  </si>
  <si>
    <t>229092</t>
  </si>
  <si>
    <t>229093</t>
  </si>
  <si>
    <t>229094</t>
  </si>
  <si>
    <t>229095</t>
  </si>
  <si>
    <t>229096</t>
  </si>
  <si>
    <t>229097</t>
  </si>
  <si>
    <t>229098</t>
  </si>
  <si>
    <t>229099</t>
  </si>
  <si>
    <t>229100</t>
  </si>
  <si>
    <t>229101</t>
  </si>
  <si>
    <t>229102</t>
  </si>
  <si>
    <t>229103</t>
  </si>
  <si>
    <t>229104</t>
  </si>
  <si>
    <t>229105</t>
  </si>
  <si>
    <t>229106</t>
  </si>
  <si>
    <t>229107</t>
  </si>
  <si>
    <t>229108</t>
  </si>
  <si>
    <t>229109</t>
  </si>
  <si>
    <t>229110</t>
  </si>
  <si>
    <t>229111</t>
  </si>
  <si>
    <t>229112</t>
  </si>
  <si>
    <t>229113</t>
  </si>
  <si>
    <t>229114</t>
  </si>
  <si>
    <t>229115</t>
  </si>
  <si>
    <t>229116</t>
  </si>
  <si>
    <t>229117</t>
  </si>
  <si>
    <t>229118</t>
  </si>
  <si>
    <t>229119</t>
  </si>
  <si>
    <t>229120</t>
  </si>
  <si>
    <t>229121</t>
  </si>
  <si>
    <t>229122</t>
  </si>
  <si>
    <t>229123</t>
  </si>
  <si>
    <t>229124</t>
  </si>
  <si>
    <t>229125</t>
  </si>
  <si>
    <t>229126</t>
  </si>
  <si>
    <t>229127</t>
  </si>
  <si>
    <t>229128</t>
  </si>
  <si>
    <t>229129</t>
  </si>
  <si>
    <t>229130</t>
  </si>
  <si>
    <t>229131</t>
  </si>
  <si>
    <t>229132</t>
  </si>
  <si>
    <t>229133</t>
  </si>
  <si>
    <t>229134</t>
  </si>
  <si>
    <t>229135</t>
  </si>
  <si>
    <t>229136</t>
  </si>
  <si>
    <t>229137</t>
  </si>
  <si>
    <t>229138</t>
  </si>
  <si>
    <t>229139</t>
  </si>
  <si>
    <t>229140</t>
  </si>
  <si>
    <t>229141</t>
  </si>
  <si>
    <t>229142</t>
  </si>
  <si>
    <t>229143</t>
  </si>
  <si>
    <t>229144</t>
  </si>
  <si>
    <t>229145</t>
  </si>
  <si>
    <t>229146</t>
  </si>
  <si>
    <t>229147</t>
  </si>
  <si>
    <t>229148</t>
  </si>
  <si>
    <t>229149</t>
  </si>
  <si>
    <t>229150</t>
  </si>
  <si>
    <t>229151</t>
  </si>
  <si>
    <t>229152</t>
  </si>
  <si>
    <t>229153</t>
  </si>
  <si>
    <t>229154</t>
  </si>
  <si>
    <t>229155</t>
  </si>
  <si>
    <t>229156</t>
  </si>
  <si>
    <t>229157</t>
  </si>
  <si>
    <t>229158</t>
  </si>
  <si>
    <t>229159</t>
  </si>
  <si>
    <t>229160</t>
  </si>
  <si>
    <t>229161</t>
  </si>
  <si>
    <t>229162</t>
  </si>
  <si>
    <t>229163</t>
  </si>
  <si>
    <t>229164</t>
  </si>
  <si>
    <t>229165</t>
  </si>
  <si>
    <t>229166</t>
  </si>
  <si>
    <t>229167</t>
  </si>
  <si>
    <t>229168</t>
  </si>
  <si>
    <t>229169</t>
  </si>
  <si>
    <t>229170</t>
  </si>
  <si>
    <t>229171</t>
  </si>
  <si>
    <t>229172</t>
  </si>
  <si>
    <t>229173</t>
  </si>
  <si>
    <t>229174</t>
  </si>
  <si>
    <t>229175</t>
  </si>
  <si>
    <t>229176</t>
  </si>
  <si>
    <t>229177</t>
  </si>
  <si>
    <t>229178</t>
  </si>
  <si>
    <t>229179</t>
  </si>
  <si>
    <t>229180</t>
  </si>
  <si>
    <t>229181</t>
  </si>
  <si>
    <t>229182</t>
  </si>
  <si>
    <t>229183</t>
  </si>
  <si>
    <t>229184</t>
  </si>
  <si>
    <t>229185</t>
  </si>
  <si>
    <t>229186</t>
  </si>
  <si>
    <t>229187</t>
  </si>
  <si>
    <t>229188</t>
  </si>
  <si>
    <t>229189</t>
  </si>
  <si>
    <t>229190</t>
  </si>
  <si>
    <t>229191</t>
  </si>
  <si>
    <t>229192</t>
  </si>
  <si>
    <t>229193</t>
  </si>
  <si>
    <t>229194</t>
  </si>
  <si>
    <t>229195</t>
  </si>
  <si>
    <t>229196</t>
  </si>
  <si>
    <t>229197</t>
  </si>
  <si>
    <t>229198</t>
  </si>
  <si>
    <t>229199</t>
  </si>
  <si>
    <t>229200</t>
  </si>
  <si>
    <t>229201</t>
  </si>
  <si>
    <t>229202</t>
  </si>
  <si>
    <t>229203</t>
  </si>
  <si>
    <t>229204</t>
  </si>
  <si>
    <t>229205</t>
  </si>
  <si>
    <t>229206</t>
  </si>
  <si>
    <t>229207</t>
  </si>
  <si>
    <t>229208</t>
  </si>
  <si>
    <t>229209</t>
  </si>
  <si>
    <t>229210</t>
  </si>
  <si>
    <t>229211</t>
  </si>
  <si>
    <t>229212</t>
  </si>
  <si>
    <t>229213</t>
  </si>
  <si>
    <t>229214</t>
  </si>
  <si>
    <t>229215</t>
  </si>
  <si>
    <t>229216</t>
  </si>
  <si>
    <t>229217</t>
  </si>
  <si>
    <t>229218</t>
  </si>
  <si>
    <t>229219</t>
  </si>
  <si>
    <t>229220</t>
  </si>
  <si>
    <t>229221</t>
  </si>
  <si>
    <t>229222</t>
  </si>
  <si>
    <t>229223</t>
  </si>
  <si>
    <t>229224</t>
  </si>
  <si>
    <t>229225</t>
  </si>
  <si>
    <t>229226</t>
  </si>
  <si>
    <t>229227</t>
  </si>
  <si>
    <t>229228</t>
  </si>
  <si>
    <t>229229</t>
  </si>
  <si>
    <t>229230</t>
  </si>
  <si>
    <t>229231</t>
  </si>
  <si>
    <t>229232</t>
  </si>
  <si>
    <t>229233</t>
  </si>
  <si>
    <t>229234</t>
  </si>
  <si>
    <t>229235</t>
  </si>
  <si>
    <t>229236</t>
  </si>
  <si>
    <t>229237</t>
  </si>
  <si>
    <t>229238</t>
  </si>
  <si>
    <t>229239</t>
  </si>
  <si>
    <t>229240</t>
  </si>
  <si>
    <t>229241</t>
  </si>
  <si>
    <t>229242</t>
  </si>
  <si>
    <t>229243</t>
  </si>
  <si>
    <t>229244</t>
  </si>
  <si>
    <t>229245</t>
  </si>
  <si>
    <t>229246</t>
  </si>
  <si>
    <t>229247</t>
  </si>
  <si>
    <t>229248</t>
  </si>
  <si>
    <t>229249</t>
  </si>
  <si>
    <t>229250</t>
  </si>
  <si>
    <t>229251</t>
  </si>
  <si>
    <t>229252</t>
  </si>
  <si>
    <t>229253</t>
  </si>
  <si>
    <t>229254</t>
  </si>
  <si>
    <t>229255</t>
  </si>
  <si>
    <t>229256</t>
  </si>
  <si>
    <t>229257</t>
  </si>
  <si>
    <t>229258</t>
  </si>
  <si>
    <t>229259</t>
  </si>
  <si>
    <t>229260</t>
  </si>
  <si>
    <t>229261</t>
  </si>
  <si>
    <t>229262</t>
  </si>
  <si>
    <t>229263</t>
  </si>
  <si>
    <t>229264</t>
  </si>
  <si>
    <t>229265</t>
  </si>
  <si>
    <t>229266</t>
  </si>
  <si>
    <t>229267</t>
  </si>
  <si>
    <t>229268</t>
  </si>
  <si>
    <t>229269</t>
  </si>
  <si>
    <t>229270</t>
  </si>
  <si>
    <t>229271</t>
  </si>
  <si>
    <t>229272</t>
  </si>
  <si>
    <t>229273</t>
  </si>
  <si>
    <t>229274</t>
  </si>
  <si>
    <t>229275</t>
  </si>
  <si>
    <t>229276</t>
  </si>
  <si>
    <t>229277</t>
  </si>
  <si>
    <t>229278</t>
  </si>
  <si>
    <t>229279</t>
  </si>
  <si>
    <t>229280</t>
  </si>
  <si>
    <t>229281</t>
  </si>
  <si>
    <t>229282</t>
  </si>
  <si>
    <t>229283</t>
  </si>
  <si>
    <t>229284</t>
  </si>
  <si>
    <t>229285</t>
  </si>
  <si>
    <t>229286</t>
  </si>
  <si>
    <t>229287</t>
  </si>
  <si>
    <t>229288</t>
  </si>
  <si>
    <t>229289</t>
  </si>
  <si>
    <t>229290</t>
  </si>
  <si>
    <t>229291</t>
  </si>
  <si>
    <t>229292</t>
  </si>
  <si>
    <t>229293</t>
  </si>
  <si>
    <t>229294</t>
  </si>
  <si>
    <t>229295</t>
  </si>
  <si>
    <t>229296</t>
  </si>
  <si>
    <t>229297</t>
  </si>
  <si>
    <t>229298</t>
  </si>
  <si>
    <t>229299</t>
  </si>
  <si>
    <t>229300</t>
  </si>
  <si>
    <t>229301</t>
  </si>
  <si>
    <t>229302</t>
  </si>
  <si>
    <t>229303</t>
  </si>
  <si>
    <t>229304</t>
  </si>
  <si>
    <t>229305</t>
  </si>
  <si>
    <t>229306</t>
  </si>
  <si>
    <t>229307</t>
  </si>
  <si>
    <t>229308</t>
  </si>
  <si>
    <t>229309</t>
  </si>
  <si>
    <t>229310</t>
  </si>
  <si>
    <t>229311</t>
  </si>
  <si>
    <t>229312</t>
  </si>
  <si>
    <t>229313</t>
  </si>
  <si>
    <t>229314</t>
  </si>
  <si>
    <t>229315</t>
  </si>
  <si>
    <t>229316</t>
  </si>
  <si>
    <t>229317</t>
  </si>
  <si>
    <t>229318</t>
  </si>
  <si>
    <t>229319</t>
  </si>
  <si>
    <t>229320</t>
  </si>
  <si>
    <t>229321</t>
  </si>
  <si>
    <t>229322</t>
  </si>
  <si>
    <t>229323</t>
  </si>
  <si>
    <t>229324</t>
  </si>
  <si>
    <t>229325</t>
  </si>
  <si>
    <t>229326</t>
  </si>
  <si>
    <t>229327</t>
  </si>
  <si>
    <t>229328</t>
  </si>
  <si>
    <t>229329</t>
  </si>
  <si>
    <t>229330</t>
  </si>
  <si>
    <t>229331</t>
  </si>
  <si>
    <t>229332</t>
  </si>
  <si>
    <t>229333</t>
  </si>
  <si>
    <t>229334</t>
  </si>
  <si>
    <t>229335</t>
  </si>
  <si>
    <t>229336</t>
  </si>
  <si>
    <t>229337</t>
  </si>
  <si>
    <t>229338</t>
  </si>
  <si>
    <t>229339</t>
  </si>
  <si>
    <t>229340</t>
  </si>
  <si>
    <t>229341</t>
  </si>
  <si>
    <t>229342</t>
  </si>
  <si>
    <t>229343</t>
  </si>
  <si>
    <t>229344</t>
  </si>
  <si>
    <t>229345</t>
  </si>
  <si>
    <t>229346</t>
  </si>
  <si>
    <t>229347</t>
  </si>
  <si>
    <t>229348</t>
  </si>
  <si>
    <t>229349</t>
  </si>
  <si>
    <t>229350</t>
  </si>
  <si>
    <t>229351</t>
  </si>
  <si>
    <t>229352</t>
  </si>
  <si>
    <t>229353</t>
  </si>
  <si>
    <t>229354</t>
  </si>
  <si>
    <t>229355</t>
  </si>
  <si>
    <t>229356</t>
  </si>
  <si>
    <t>229357</t>
  </si>
  <si>
    <t>229358</t>
  </si>
  <si>
    <t>229359</t>
  </si>
  <si>
    <t>229360</t>
  </si>
  <si>
    <t>229361</t>
  </si>
  <si>
    <t>229362</t>
  </si>
  <si>
    <t>229363</t>
  </si>
  <si>
    <t>229364</t>
  </si>
  <si>
    <t>229365</t>
  </si>
  <si>
    <t>229366</t>
  </si>
  <si>
    <t>229367</t>
  </si>
  <si>
    <t>229368</t>
  </si>
  <si>
    <t>229369</t>
  </si>
  <si>
    <t>229370</t>
  </si>
  <si>
    <t>229371</t>
  </si>
  <si>
    <t>229372</t>
  </si>
  <si>
    <t>229373</t>
  </si>
  <si>
    <t>229374</t>
  </si>
  <si>
    <t>229375</t>
  </si>
  <si>
    <t>229376</t>
  </si>
  <si>
    <t>229377</t>
  </si>
  <si>
    <t>229378</t>
  </si>
  <si>
    <t>229379</t>
  </si>
  <si>
    <t>229380</t>
  </si>
  <si>
    <t>229381</t>
  </si>
  <si>
    <t>229382</t>
  </si>
  <si>
    <t>229383</t>
  </si>
  <si>
    <t>229384</t>
  </si>
  <si>
    <t>229385</t>
  </si>
  <si>
    <t>229386</t>
  </si>
  <si>
    <t>229387</t>
  </si>
  <si>
    <t>229388</t>
  </si>
  <si>
    <t>229389</t>
  </si>
  <si>
    <t>229390</t>
  </si>
  <si>
    <t>229391</t>
  </si>
  <si>
    <t>229392</t>
  </si>
  <si>
    <t>229393</t>
  </si>
  <si>
    <t>229394</t>
  </si>
  <si>
    <t>229395</t>
  </si>
  <si>
    <t>229396</t>
  </si>
  <si>
    <t>229397</t>
  </si>
  <si>
    <t>229398</t>
  </si>
  <si>
    <t>229399</t>
  </si>
  <si>
    <t>229400</t>
  </si>
  <si>
    <t>229401</t>
  </si>
  <si>
    <t>229402</t>
  </si>
  <si>
    <t>229403</t>
  </si>
  <si>
    <t>229404</t>
  </si>
  <si>
    <t>229405</t>
  </si>
  <si>
    <t>229406</t>
  </si>
  <si>
    <t>229407</t>
  </si>
  <si>
    <t>229408</t>
  </si>
  <si>
    <t>229409</t>
  </si>
  <si>
    <t>229410</t>
  </si>
  <si>
    <t>229411</t>
  </si>
  <si>
    <t>229412</t>
  </si>
  <si>
    <t>229413</t>
  </si>
  <si>
    <t>229414</t>
  </si>
  <si>
    <t>229415</t>
  </si>
  <si>
    <t>229416</t>
  </si>
  <si>
    <t>229417</t>
  </si>
  <si>
    <t>229418</t>
  </si>
  <si>
    <t>229419</t>
  </si>
  <si>
    <t>229420</t>
  </si>
  <si>
    <t>229421</t>
  </si>
  <si>
    <t>229422</t>
  </si>
  <si>
    <t>229423</t>
  </si>
  <si>
    <t>229424</t>
  </si>
  <si>
    <t>229425</t>
  </si>
  <si>
    <t>229426</t>
  </si>
  <si>
    <t>229427</t>
  </si>
  <si>
    <t>229428</t>
  </si>
  <si>
    <t>229429</t>
  </si>
  <si>
    <t>229430</t>
  </si>
  <si>
    <t>229431</t>
  </si>
  <si>
    <t>229432</t>
  </si>
  <si>
    <t>229433</t>
  </si>
  <si>
    <t>229434</t>
  </si>
  <si>
    <t>229435</t>
  </si>
  <si>
    <t>229436</t>
  </si>
  <si>
    <t>229437</t>
  </si>
  <si>
    <t>229438</t>
  </si>
  <si>
    <t>229439</t>
  </si>
  <si>
    <t>229440</t>
  </si>
  <si>
    <t>229441</t>
  </si>
  <si>
    <t>229442</t>
  </si>
  <si>
    <t>229443</t>
  </si>
  <si>
    <t>229444</t>
  </si>
  <si>
    <t>229445</t>
  </si>
  <si>
    <t>229446</t>
  </si>
  <si>
    <t>229447</t>
  </si>
  <si>
    <t>229448</t>
  </si>
  <si>
    <t>229449</t>
  </si>
  <si>
    <t>229450</t>
  </si>
  <si>
    <t>229451</t>
  </si>
  <si>
    <t>229452</t>
  </si>
  <si>
    <t>229453</t>
  </si>
  <si>
    <t>229454</t>
  </si>
  <si>
    <t>229455</t>
  </si>
  <si>
    <t>229456</t>
  </si>
  <si>
    <t>229457</t>
  </si>
  <si>
    <t>229458</t>
  </si>
  <si>
    <t>229459</t>
  </si>
  <si>
    <t>229460</t>
  </si>
  <si>
    <t>229461</t>
  </si>
  <si>
    <t>229462</t>
  </si>
  <si>
    <t>229463</t>
  </si>
  <si>
    <t>229464</t>
  </si>
  <si>
    <t>229465</t>
  </si>
  <si>
    <t>229466</t>
  </si>
  <si>
    <t>229467</t>
  </si>
  <si>
    <t>229468</t>
  </si>
  <si>
    <t>229469</t>
  </si>
  <si>
    <t>229470</t>
  </si>
  <si>
    <t>229471</t>
  </si>
  <si>
    <t>229472</t>
  </si>
  <si>
    <t>229473</t>
  </si>
  <si>
    <t>229474</t>
  </si>
  <si>
    <t>229475</t>
  </si>
  <si>
    <t>229476</t>
  </si>
  <si>
    <t>229477</t>
  </si>
  <si>
    <t>229478</t>
  </si>
  <si>
    <t>229479</t>
  </si>
  <si>
    <t>229480</t>
  </si>
  <si>
    <t>229481</t>
  </si>
  <si>
    <t>229482</t>
  </si>
  <si>
    <t>229483</t>
  </si>
  <si>
    <t>229484</t>
  </si>
  <si>
    <t>229485</t>
  </si>
  <si>
    <t>229486</t>
  </si>
  <si>
    <t>229487</t>
  </si>
  <si>
    <t>229488</t>
  </si>
  <si>
    <t>229489</t>
  </si>
  <si>
    <t>229490</t>
  </si>
  <si>
    <t>229491</t>
  </si>
  <si>
    <t>229492</t>
  </si>
  <si>
    <t>229493</t>
  </si>
  <si>
    <t>229494</t>
  </si>
  <si>
    <t>229495</t>
  </si>
  <si>
    <t>229496</t>
  </si>
  <si>
    <t>229497</t>
  </si>
  <si>
    <t>229498</t>
  </si>
  <si>
    <t>229499</t>
  </si>
  <si>
    <t>229500</t>
  </si>
  <si>
    <t>229501</t>
  </si>
  <si>
    <t>229502</t>
  </si>
  <si>
    <t>229503</t>
  </si>
  <si>
    <t>229504</t>
  </si>
  <si>
    <t>229505</t>
  </si>
  <si>
    <t>229506</t>
  </si>
  <si>
    <t>229507</t>
  </si>
  <si>
    <t>229508</t>
  </si>
  <si>
    <t>229509</t>
  </si>
  <si>
    <t>229510</t>
  </si>
  <si>
    <t>229511</t>
  </si>
  <si>
    <t>229512</t>
  </si>
  <si>
    <t>229513</t>
  </si>
  <si>
    <t>229514</t>
  </si>
  <si>
    <t>229515</t>
  </si>
  <si>
    <t>229516</t>
  </si>
  <si>
    <t>229517</t>
  </si>
  <si>
    <t>229518</t>
  </si>
  <si>
    <t>229519</t>
  </si>
  <si>
    <t>229520</t>
  </si>
  <si>
    <t>229521</t>
  </si>
  <si>
    <t>229522</t>
  </si>
  <si>
    <t>229523</t>
  </si>
  <si>
    <t>229524</t>
  </si>
  <si>
    <t>229525</t>
  </si>
  <si>
    <t>229526</t>
  </si>
  <si>
    <t>229527</t>
  </si>
  <si>
    <t>229528</t>
  </si>
  <si>
    <t>229529</t>
  </si>
  <si>
    <t>229530</t>
  </si>
  <si>
    <t>229531</t>
  </si>
  <si>
    <t>229532</t>
  </si>
  <si>
    <t>229533</t>
  </si>
  <si>
    <t>229534</t>
  </si>
  <si>
    <t>229535</t>
  </si>
  <si>
    <t>229536</t>
  </si>
  <si>
    <t>229537</t>
  </si>
  <si>
    <t>229538</t>
  </si>
  <si>
    <t>229539</t>
  </si>
  <si>
    <t>229540</t>
  </si>
  <si>
    <t>229541</t>
  </si>
  <si>
    <t>229542</t>
  </si>
  <si>
    <t>229543</t>
  </si>
  <si>
    <t>229544</t>
  </si>
  <si>
    <t>229545</t>
  </si>
  <si>
    <t>229546</t>
  </si>
  <si>
    <t>229547</t>
  </si>
  <si>
    <t>229548</t>
  </si>
  <si>
    <t>229549</t>
  </si>
  <si>
    <t>229550</t>
  </si>
  <si>
    <t>229551</t>
  </si>
  <si>
    <t>229552</t>
  </si>
  <si>
    <t>229553</t>
  </si>
  <si>
    <t>229554</t>
  </si>
  <si>
    <t>229555</t>
  </si>
  <si>
    <t>229556</t>
  </si>
  <si>
    <t>229557</t>
  </si>
  <si>
    <t>229558</t>
  </si>
  <si>
    <t>229559</t>
  </si>
  <si>
    <t>229560</t>
  </si>
  <si>
    <t>229561</t>
  </si>
  <si>
    <t>229562</t>
  </si>
  <si>
    <t>229563</t>
  </si>
  <si>
    <t>229564</t>
  </si>
  <si>
    <t>229565</t>
  </si>
  <si>
    <t>229566</t>
  </si>
  <si>
    <t>229567</t>
  </si>
  <si>
    <t>229568</t>
  </si>
  <si>
    <t>229569</t>
  </si>
  <si>
    <t>229570</t>
  </si>
  <si>
    <t>229571</t>
  </si>
  <si>
    <t>229572</t>
  </si>
  <si>
    <t>229573</t>
  </si>
  <si>
    <t>229574</t>
  </si>
  <si>
    <t>229575</t>
  </si>
  <si>
    <t>229576</t>
  </si>
  <si>
    <t>229577</t>
  </si>
  <si>
    <t>229578</t>
  </si>
  <si>
    <t>229579</t>
  </si>
  <si>
    <t>229580</t>
  </si>
  <si>
    <t>229581</t>
  </si>
  <si>
    <t>229582</t>
  </si>
  <si>
    <t>229583</t>
  </si>
  <si>
    <t>229584</t>
  </si>
  <si>
    <t>229585</t>
  </si>
  <si>
    <t>229586</t>
  </si>
  <si>
    <t>229587</t>
  </si>
  <si>
    <t>229588</t>
  </si>
  <si>
    <t>229589</t>
  </si>
  <si>
    <t>229590</t>
  </si>
  <si>
    <t>229591</t>
  </si>
  <si>
    <t>229592</t>
  </si>
  <si>
    <t>229593</t>
  </si>
  <si>
    <t>229594</t>
  </si>
  <si>
    <t>229595</t>
  </si>
  <si>
    <t>229596</t>
  </si>
  <si>
    <t>229597</t>
  </si>
  <si>
    <t>229598</t>
  </si>
  <si>
    <t>229599</t>
  </si>
  <si>
    <t>229600</t>
  </si>
  <si>
    <t>229601</t>
  </si>
  <si>
    <t>229602</t>
  </si>
  <si>
    <t>229603</t>
  </si>
  <si>
    <t>229604</t>
  </si>
  <si>
    <t>229605</t>
  </si>
  <si>
    <t>229606</t>
  </si>
  <si>
    <t>229607</t>
  </si>
  <si>
    <t>229608</t>
  </si>
  <si>
    <t>229609</t>
  </si>
  <si>
    <t>229610</t>
  </si>
  <si>
    <t>229611</t>
  </si>
  <si>
    <t>229612</t>
  </si>
  <si>
    <t>229613</t>
  </si>
  <si>
    <t>229614</t>
  </si>
  <si>
    <t>229615</t>
  </si>
  <si>
    <t>229616</t>
  </si>
  <si>
    <t>229617</t>
  </si>
  <si>
    <t>229618</t>
  </si>
  <si>
    <t>229619</t>
  </si>
  <si>
    <t>229620</t>
  </si>
  <si>
    <t>229621</t>
  </si>
  <si>
    <t>229622</t>
  </si>
  <si>
    <t>229623</t>
  </si>
  <si>
    <t>229624</t>
  </si>
  <si>
    <t>229625</t>
  </si>
  <si>
    <t>229626</t>
  </si>
  <si>
    <t>229627</t>
  </si>
  <si>
    <t>229628</t>
  </si>
  <si>
    <t>229629</t>
  </si>
  <si>
    <t>229630</t>
  </si>
  <si>
    <t>229631</t>
  </si>
  <si>
    <t>229632</t>
  </si>
  <si>
    <t>229633</t>
  </si>
  <si>
    <t>229634</t>
  </si>
  <si>
    <t>229635</t>
  </si>
  <si>
    <t>229636</t>
  </si>
  <si>
    <t>229637</t>
  </si>
  <si>
    <t>229638</t>
  </si>
  <si>
    <t>229639</t>
  </si>
  <si>
    <t>229640</t>
  </si>
  <si>
    <t>229641</t>
  </si>
  <si>
    <t>229642</t>
  </si>
  <si>
    <t>229643</t>
  </si>
  <si>
    <t>229644</t>
  </si>
  <si>
    <t>229645</t>
  </si>
  <si>
    <t>229646</t>
  </si>
  <si>
    <t>229647</t>
  </si>
  <si>
    <t>229648</t>
  </si>
  <si>
    <t>229649</t>
  </si>
  <si>
    <t>229650</t>
  </si>
  <si>
    <t>229651</t>
  </si>
  <si>
    <t>229652</t>
  </si>
  <si>
    <t>229653</t>
  </si>
  <si>
    <t>229654</t>
  </si>
  <si>
    <t>229655</t>
  </si>
  <si>
    <t>229656</t>
  </si>
  <si>
    <t>229657</t>
  </si>
  <si>
    <t>229658</t>
  </si>
  <si>
    <t>229659</t>
  </si>
  <si>
    <t>229660</t>
  </si>
  <si>
    <t>229661</t>
  </si>
  <si>
    <t>229662</t>
  </si>
  <si>
    <t>229663</t>
  </si>
  <si>
    <t>229664</t>
  </si>
  <si>
    <t>229665</t>
  </si>
  <si>
    <t>229666</t>
  </si>
  <si>
    <t>229667</t>
  </si>
  <si>
    <t>229668</t>
  </si>
  <si>
    <t>229669</t>
  </si>
  <si>
    <t>229670</t>
  </si>
  <si>
    <t>229671</t>
  </si>
  <si>
    <t>229672</t>
  </si>
  <si>
    <t>229673</t>
  </si>
  <si>
    <t>229674</t>
  </si>
  <si>
    <t>229675</t>
  </si>
  <si>
    <t>229676</t>
  </si>
  <si>
    <t>229677</t>
  </si>
  <si>
    <t>229678</t>
  </si>
  <si>
    <t>229679</t>
  </si>
  <si>
    <t>229680</t>
  </si>
  <si>
    <t>229681</t>
  </si>
  <si>
    <t>229682</t>
  </si>
  <si>
    <t>229683</t>
  </si>
  <si>
    <t>229684</t>
  </si>
  <si>
    <t>229685</t>
  </si>
  <si>
    <t>229686</t>
  </si>
  <si>
    <t>229687</t>
  </si>
  <si>
    <t>229688</t>
  </si>
  <si>
    <t>229689</t>
  </si>
  <si>
    <t>229690</t>
  </si>
  <si>
    <t>229691</t>
  </si>
  <si>
    <t>229692</t>
  </si>
  <si>
    <t>229693</t>
  </si>
  <si>
    <t>229694</t>
  </si>
  <si>
    <t>229695</t>
  </si>
  <si>
    <t>229696</t>
  </si>
  <si>
    <t>229697</t>
  </si>
  <si>
    <t>229698</t>
  </si>
  <si>
    <t>229699</t>
  </si>
  <si>
    <t>229700</t>
  </si>
  <si>
    <t>229701</t>
  </si>
  <si>
    <t>229702</t>
  </si>
  <si>
    <t>229703</t>
  </si>
  <si>
    <t>229704</t>
  </si>
  <si>
    <t>229705</t>
  </si>
  <si>
    <t>229706</t>
  </si>
  <si>
    <t>229707</t>
  </si>
  <si>
    <t>229708</t>
  </si>
  <si>
    <t>229709</t>
  </si>
  <si>
    <t>229710</t>
  </si>
  <si>
    <t>229711</t>
  </si>
  <si>
    <t>229712</t>
  </si>
  <si>
    <t>229713</t>
  </si>
  <si>
    <t>229714</t>
  </si>
  <si>
    <t>229715</t>
  </si>
  <si>
    <t>229716</t>
  </si>
  <si>
    <t>229717</t>
  </si>
  <si>
    <t>229718</t>
  </si>
  <si>
    <t>229719</t>
  </si>
  <si>
    <t>229720</t>
  </si>
  <si>
    <t>229721</t>
  </si>
  <si>
    <t>229722</t>
  </si>
  <si>
    <t>229723</t>
  </si>
  <si>
    <t>229724</t>
  </si>
  <si>
    <t>229725</t>
  </si>
  <si>
    <t>229726</t>
  </si>
  <si>
    <t>229727</t>
  </si>
  <si>
    <t>229728</t>
  </si>
  <si>
    <t>229729</t>
  </si>
  <si>
    <t>229730</t>
  </si>
  <si>
    <t>229731</t>
  </si>
  <si>
    <t>229732</t>
  </si>
  <si>
    <t>229733</t>
  </si>
  <si>
    <t>229734</t>
  </si>
  <si>
    <t>229735</t>
  </si>
  <si>
    <t>229736</t>
  </si>
  <si>
    <t>229737</t>
  </si>
  <si>
    <t>229738</t>
  </si>
  <si>
    <t>229739</t>
  </si>
  <si>
    <t>229740</t>
  </si>
  <si>
    <t>229741</t>
  </si>
  <si>
    <t>229742</t>
  </si>
  <si>
    <t>229743</t>
  </si>
  <si>
    <t>229744</t>
  </si>
  <si>
    <t>229745</t>
  </si>
  <si>
    <t>229746</t>
  </si>
  <si>
    <t>229747</t>
  </si>
  <si>
    <t>229748</t>
  </si>
  <si>
    <t>229749</t>
  </si>
  <si>
    <t>229750</t>
  </si>
  <si>
    <t>229751</t>
  </si>
  <si>
    <t>229752</t>
  </si>
  <si>
    <t>229753</t>
  </si>
  <si>
    <t>229754</t>
  </si>
  <si>
    <t>229755</t>
  </si>
  <si>
    <t>229756</t>
  </si>
  <si>
    <t>229757</t>
  </si>
  <si>
    <t>229758</t>
  </si>
  <si>
    <t>229759</t>
  </si>
  <si>
    <t>229760</t>
  </si>
  <si>
    <t>229761</t>
  </si>
  <si>
    <t>229762</t>
  </si>
  <si>
    <t>229763</t>
  </si>
  <si>
    <t>229764</t>
  </si>
  <si>
    <t>229765</t>
  </si>
  <si>
    <t>229766</t>
  </si>
  <si>
    <t>229767</t>
  </si>
  <si>
    <t>229768</t>
  </si>
  <si>
    <t>229769</t>
  </si>
  <si>
    <t>229770</t>
  </si>
  <si>
    <t>229771</t>
  </si>
  <si>
    <t>229772</t>
  </si>
  <si>
    <t>229773</t>
  </si>
  <si>
    <t>229774</t>
  </si>
  <si>
    <t>229775</t>
  </si>
  <si>
    <t>229776</t>
  </si>
  <si>
    <t>229777</t>
  </si>
  <si>
    <t>229778</t>
  </si>
  <si>
    <t>229779</t>
  </si>
  <si>
    <t>229780</t>
  </si>
  <si>
    <t>229781</t>
  </si>
  <si>
    <t>229782</t>
  </si>
  <si>
    <t>229783</t>
  </si>
  <si>
    <t>229784</t>
  </si>
  <si>
    <t>229785</t>
  </si>
  <si>
    <t>229786</t>
  </si>
  <si>
    <t>229787</t>
  </si>
  <si>
    <t>229788</t>
  </si>
  <si>
    <t>229789</t>
  </si>
  <si>
    <t>229790</t>
  </si>
  <si>
    <t>229791</t>
  </si>
  <si>
    <t>229792</t>
  </si>
  <si>
    <t>229793</t>
  </si>
  <si>
    <t>229794</t>
  </si>
  <si>
    <t>229795</t>
  </si>
  <si>
    <t>229796</t>
  </si>
  <si>
    <t>229797</t>
  </si>
  <si>
    <t>229798</t>
  </si>
  <si>
    <t>229799</t>
  </si>
  <si>
    <t>229800</t>
  </si>
  <si>
    <t>229801</t>
  </si>
  <si>
    <t>229802</t>
  </si>
  <si>
    <t>229803</t>
  </si>
  <si>
    <t>229804</t>
  </si>
  <si>
    <t>229805</t>
  </si>
  <si>
    <t>229806</t>
  </si>
  <si>
    <t>229807</t>
  </si>
  <si>
    <t>229808</t>
  </si>
  <si>
    <t>229809</t>
  </si>
  <si>
    <t>229810</t>
  </si>
  <si>
    <t>229811</t>
  </si>
  <si>
    <t>229812</t>
  </si>
  <si>
    <t>229813</t>
  </si>
  <si>
    <t>229814</t>
  </si>
  <si>
    <t>229815</t>
  </si>
  <si>
    <t>229816</t>
  </si>
  <si>
    <t>229817</t>
  </si>
  <si>
    <t>229818</t>
  </si>
  <si>
    <t>229819</t>
  </si>
  <si>
    <t>229820</t>
  </si>
  <si>
    <t>229821</t>
  </si>
  <si>
    <t>229822</t>
  </si>
  <si>
    <t>229823</t>
  </si>
  <si>
    <t>229824</t>
  </si>
  <si>
    <t>229825</t>
  </si>
  <si>
    <t>229826</t>
  </si>
  <si>
    <t>229827</t>
  </si>
  <si>
    <t>229828</t>
  </si>
  <si>
    <t>229829</t>
  </si>
  <si>
    <t>229830</t>
  </si>
  <si>
    <t>229831</t>
  </si>
  <si>
    <t>229832</t>
  </si>
  <si>
    <t>229833</t>
  </si>
  <si>
    <t>229834</t>
  </si>
  <si>
    <t>229835</t>
  </si>
  <si>
    <t>229836</t>
  </si>
  <si>
    <t>229837</t>
  </si>
  <si>
    <t>229838</t>
  </si>
  <si>
    <t>229839</t>
  </si>
  <si>
    <t>229840</t>
  </si>
  <si>
    <t>229841</t>
  </si>
  <si>
    <t>229842</t>
  </si>
  <si>
    <t>229843</t>
  </si>
  <si>
    <t>229844</t>
  </si>
  <si>
    <t>229845</t>
  </si>
  <si>
    <t>229846</t>
  </si>
  <si>
    <t>229847</t>
  </si>
  <si>
    <t>229848</t>
  </si>
  <si>
    <t>229849</t>
  </si>
  <si>
    <t>229850</t>
  </si>
  <si>
    <t>229851</t>
  </si>
  <si>
    <t>229852</t>
  </si>
  <si>
    <t>229853</t>
  </si>
  <si>
    <t>229854</t>
  </si>
  <si>
    <t>229855</t>
  </si>
  <si>
    <t>229856</t>
  </si>
  <si>
    <t>229857</t>
  </si>
  <si>
    <t>229858</t>
  </si>
  <si>
    <t>229859</t>
  </si>
  <si>
    <t>229860</t>
  </si>
  <si>
    <t>229861</t>
  </si>
  <si>
    <t>229862</t>
  </si>
  <si>
    <t>229863</t>
  </si>
  <si>
    <t>229864</t>
  </si>
  <si>
    <t>229865</t>
  </si>
  <si>
    <t>229866</t>
  </si>
  <si>
    <t>229867</t>
  </si>
  <si>
    <t>229868</t>
  </si>
  <si>
    <t>229869</t>
  </si>
  <si>
    <t>229870</t>
  </si>
  <si>
    <t>229871</t>
  </si>
  <si>
    <t>229872</t>
  </si>
  <si>
    <t>229873</t>
  </si>
  <si>
    <t>229874</t>
  </si>
  <si>
    <t>229875</t>
  </si>
  <si>
    <t>229876</t>
  </si>
  <si>
    <t>229877</t>
  </si>
  <si>
    <t>229878</t>
  </si>
  <si>
    <t>229879</t>
  </si>
  <si>
    <t>229880</t>
  </si>
  <si>
    <t>229881</t>
  </si>
  <si>
    <t>229882</t>
  </si>
  <si>
    <t>229883</t>
  </si>
  <si>
    <t>229884</t>
  </si>
  <si>
    <t>229885</t>
  </si>
  <si>
    <t>229886</t>
  </si>
  <si>
    <t>229887</t>
  </si>
  <si>
    <t>229888</t>
  </si>
  <si>
    <t>229889</t>
  </si>
  <si>
    <t>229890</t>
  </si>
  <si>
    <t>229891</t>
  </si>
  <si>
    <t>229892</t>
  </si>
  <si>
    <t>229893</t>
  </si>
  <si>
    <t>229894</t>
  </si>
  <si>
    <t>229895</t>
  </si>
  <si>
    <t>229896</t>
  </si>
  <si>
    <t>229897</t>
  </si>
  <si>
    <t>229898</t>
  </si>
  <si>
    <t>229899</t>
  </si>
  <si>
    <t>229900</t>
  </si>
  <si>
    <t>229901</t>
  </si>
  <si>
    <t>229902</t>
  </si>
  <si>
    <t>229903</t>
  </si>
  <si>
    <t>229904</t>
  </si>
  <si>
    <t>229905</t>
  </si>
  <si>
    <t>229906</t>
  </si>
  <si>
    <t>229907</t>
  </si>
  <si>
    <t>229908</t>
  </si>
  <si>
    <t>229909</t>
  </si>
  <si>
    <t>229910</t>
  </si>
  <si>
    <t>229911</t>
  </si>
  <si>
    <t>229912</t>
  </si>
  <si>
    <t>229913</t>
  </si>
  <si>
    <t>229914</t>
  </si>
  <si>
    <t>229915</t>
  </si>
  <si>
    <t>229916</t>
  </si>
  <si>
    <t>229917</t>
  </si>
  <si>
    <t>229918</t>
  </si>
  <si>
    <t>229919</t>
  </si>
  <si>
    <t>229920</t>
  </si>
  <si>
    <t>229921</t>
  </si>
  <si>
    <t>229922</t>
  </si>
  <si>
    <t>229923</t>
  </si>
  <si>
    <t>229924</t>
  </si>
  <si>
    <t>229925</t>
  </si>
  <si>
    <t>229926</t>
  </si>
  <si>
    <t>229927</t>
  </si>
  <si>
    <t>229928</t>
  </si>
  <si>
    <t>229929</t>
  </si>
  <si>
    <t>229930</t>
  </si>
  <si>
    <t>229931</t>
  </si>
  <si>
    <t>229932</t>
  </si>
  <si>
    <t>229933</t>
  </si>
  <si>
    <t>229934</t>
  </si>
  <si>
    <t>229935</t>
  </si>
  <si>
    <t>229936</t>
  </si>
  <si>
    <t>229937</t>
  </si>
  <si>
    <t>229938</t>
  </si>
  <si>
    <t>229939</t>
  </si>
  <si>
    <t>229940</t>
  </si>
  <si>
    <t>229941</t>
  </si>
  <si>
    <t>229942</t>
  </si>
  <si>
    <t>229943</t>
  </si>
  <si>
    <t>229944</t>
  </si>
  <si>
    <t>229945</t>
  </si>
  <si>
    <t>229946</t>
  </si>
  <si>
    <t>229947</t>
  </si>
  <si>
    <t>229948</t>
  </si>
  <si>
    <t>229949</t>
  </si>
  <si>
    <t>229950</t>
  </si>
  <si>
    <t>229951</t>
  </si>
  <si>
    <t>229952</t>
  </si>
  <si>
    <t>229953</t>
  </si>
  <si>
    <t>229954</t>
  </si>
  <si>
    <t>229955</t>
  </si>
  <si>
    <t>229956</t>
  </si>
  <si>
    <t>229957</t>
  </si>
  <si>
    <t>229958</t>
  </si>
  <si>
    <t>229959</t>
  </si>
  <si>
    <t>229960</t>
  </si>
  <si>
    <t>229961</t>
  </si>
  <si>
    <t>229962</t>
  </si>
  <si>
    <t>229963</t>
  </si>
  <si>
    <t>229964</t>
  </si>
  <si>
    <t>229965</t>
  </si>
  <si>
    <t>229966</t>
  </si>
  <si>
    <t>229967</t>
  </si>
  <si>
    <t>229968</t>
  </si>
  <si>
    <t>229969</t>
  </si>
  <si>
    <t>229970</t>
  </si>
  <si>
    <t>229971</t>
  </si>
  <si>
    <t>229972</t>
  </si>
  <si>
    <t>229973</t>
  </si>
  <si>
    <t>229974</t>
  </si>
  <si>
    <t>229975</t>
  </si>
  <si>
    <t>229976</t>
  </si>
  <si>
    <t>229977</t>
  </si>
  <si>
    <t>229978</t>
  </si>
  <si>
    <t>229979</t>
  </si>
  <si>
    <t>229980</t>
  </si>
  <si>
    <t>229981</t>
  </si>
  <si>
    <t>229982</t>
  </si>
  <si>
    <t>229983</t>
  </si>
  <si>
    <t>229984</t>
  </si>
  <si>
    <t>229985</t>
  </si>
  <si>
    <t>229986</t>
  </si>
  <si>
    <t>229987</t>
  </si>
  <si>
    <t>229988</t>
  </si>
  <si>
    <t>229989</t>
  </si>
  <si>
    <t>229990</t>
  </si>
  <si>
    <t>229991</t>
  </si>
  <si>
    <t>229992</t>
  </si>
  <si>
    <t>229993</t>
  </si>
  <si>
    <t>229994</t>
  </si>
  <si>
    <t>229995</t>
  </si>
  <si>
    <t>229996</t>
  </si>
  <si>
    <t>229997</t>
  </si>
  <si>
    <t>229998</t>
  </si>
  <si>
    <t>229999</t>
  </si>
  <si>
    <t>230000</t>
  </si>
  <si>
    <t>230001</t>
  </si>
  <si>
    <t>230002</t>
  </si>
  <si>
    <t>230003</t>
  </si>
  <si>
    <t>230004</t>
  </si>
  <si>
    <t>230005</t>
  </si>
  <si>
    <t>230006</t>
  </si>
  <si>
    <t>230007</t>
  </si>
  <si>
    <t>230008</t>
  </si>
  <si>
    <t>230009</t>
  </si>
  <si>
    <t>230010</t>
  </si>
  <si>
    <t>230011</t>
  </si>
  <si>
    <t>230012</t>
  </si>
  <si>
    <t>230013</t>
  </si>
  <si>
    <t>230014</t>
  </si>
  <si>
    <t>230015</t>
  </si>
  <si>
    <t>230016</t>
  </si>
  <si>
    <t>230017</t>
  </si>
  <si>
    <t>230018</t>
  </si>
  <si>
    <t>230019</t>
  </si>
  <si>
    <t>230020</t>
  </si>
  <si>
    <t>230021</t>
  </si>
  <si>
    <t>230022</t>
  </si>
  <si>
    <t>230023</t>
  </si>
  <si>
    <t>230024</t>
  </si>
  <si>
    <t>230025</t>
  </si>
  <si>
    <t>230026</t>
  </si>
  <si>
    <t>230027</t>
  </si>
  <si>
    <t>230028</t>
  </si>
  <si>
    <t>230029</t>
  </si>
  <si>
    <t>230030</t>
  </si>
  <si>
    <t>230031</t>
  </si>
  <si>
    <t>230032</t>
  </si>
  <si>
    <t>230033</t>
  </si>
  <si>
    <t>230034</t>
  </si>
  <si>
    <t>230035</t>
  </si>
  <si>
    <t>230036</t>
  </si>
  <si>
    <t>230037</t>
  </si>
  <si>
    <t>230038</t>
  </si>
  <si>
    <t>230039</t>
  </si>
  <si>
    <t>230040</t>
  </si>
  <si>
    <t>230041</t>
  </si>
  <si>
    <t>230042</t>
  </si>
  <si>
    <t>230043</t>
  </si>
  <si>
    <t>230044</t>
  </si>
  <si>
    <t>230045</t>
  </si>
  <si>
    <t>230046</t>
  </si>
  <si>
    <t>230047</t>
  </si>
  <si>
    <t>230048</t>
  </si>
  <si>
    <t>230049</t>
  </si>
  <si>
    <t>230050</t>
  </si>
  <si>
    <t>230051</t>
  </si>
  <si>
    <t>230052</t>
  </si>
  <si>
    <t>230053</t>
  </si>
  <si>
    <t>230054</t>
  </si>
  <si>
    <t>230055</t>
  </si>
  <si>
    <t>230056</t>
  </si>
  <si>
    <t>230057</t>
  </si>
  <si>
    <t>230058</t>
  </si>
  <si>
    <t>230059</t>
  </si>
  <si>
    <t>230060</t>
  </si>
  <si>
    <t>230061</t>
  </si>
  <si>
    <t>230062</t>
  </si>
  <si>
    <t>230063</t>
  </si>
  <si>
    <t>230064</t>
  </si>
  <si>
    <t>230065</t>
  </si>
  <si>
    <t>230066</t>
  </si>
  <si>
    <t>230067</t>
  </si>
  <si>
    <t>230068</t>
  </si>
  <si>
    <t>230069</t>
  </si>
  <si>
    <t>230070</t>
  </si>
  <si>
    <t>230071</t>
  </si>
  <si>
    <t>230072</t>
  </si>
  <si>
    <t>230073</t>
  </si>
  <si>
    <t>230074</t>
  </si>
  <si>
    <t>230075</t>
  </si>
  <si>
    <t>230076</t>
  </si>
  <si>
    <t>230077</t>
  </si>
  <si>
    <t>230078</t>
  </si>
  <si>
    <t>230079</t>
  </si>
  <si>
    <t>230080</t>
  </si>
  <si>
    <t>230081</t>
  </si>
  <si>
    <t>230082</t>
  </si>
  <si>
    <t>230083</t>
  </si>
  <si>
    <t>230084</t>
  </si>
  <si>
    <t>230085</t>
  </si>
  <si>
    <t>230086</t>
  </si>
  <si>
    <t>230087</t>
  </si>
  <si>
    <t>230088</t>
  </si>
  <si>
    <t>230089</t>
  </si>
  <si>
    <t>230090</t>
  </si>
  <si>
    <t>230091</t>
  </si>
  <si>
    <t>230092</t>
  </si>
  <si>
    <t>230093</t>
  </si>
  <si>
    <t>230094</t>
  </si>
  <si>
    <t>230095</t>
  </si>
  <si>
    <t>230096</t>
  </si>
  <si>
    <t>230097</t>
  </si>
  <si>
    <t>230098</t>
  </si>
  <si>
    <t>230099</t>
  </si>
  <si>
    <t>230100</t>
  </si>
  <si>
    <t>230101</t>
  </si>
  <si>
    <t>230102</t>
  </si>
  <si>
    <t>230103</t>
  </si>
  <si>
    <t>230104</t>
  </si>
  <si>
    <t>230105</t>
  </si>
  <si>
    <t>230106</t>
  </si>
  <si>
    <t>230107</t>
  </si>
  <si>
    <t>230108</t>
  </si>
  <si>
    <t>230109</t>
  </si>
  <si>
    <t>230110</t>
  </si>
  <si>
    <t>230111</t>
  </si>
  <si>
    <t>230112</t>
  </si>
  <si>
    <t>230113</t>
  </si>
  <si>
    <t>230114</t>
  </si>
  <si>
    <t>230115</t>
  </si>
  <si>
    <t>230116</t>
  </si>
  <si>
    <t>230117</t>
  </si>
  <si>
    <t>230118</t>
  </si>
  <si>
    <t>230119</t>
  </si>
  <si>
    <t>230120</t>
  </si>
  <si>
    <t>230121</t>
  </si>
  <si>
    <t>230122</t>
  </si>
  <si>
    <t>230123</t>
  </si>
  <si>
    <t>230124</t>
  </si>
  <si>
    <t>230125</t>
  </si>
  <si>
    <t>230126</t>
  </si>
  <si>
    <t>230127</t>
  </si>
  <si>
    <t>230128</t>
  </si>
  <si>
    <t>230129</t>
  </si>
  <si>
    <t>230130</t>
  </si>
  <si>
    <t>230131</t>
  </si>
  <si>
    <t>230132</t>
  </si>
  <si>
    <t>230133</t>
  </si>
  <si>
    <t>230134</t>
  </si>
  <si>
    <t>230135</t>
  </si>
  <si>
    <t>230136</t>
  </si>
  <si>
    <t>230137</t>
  </si>
  <si>
    <t>230138</t>
  </si>
  <si>
    <t>230139</t>
  </si>
  <si>
    <t>230140</t>
  </si>
  <si>
    <t>230141</t>
  </si>
  <si>
    <t>230142</t>
  </si>
  <si>
    <t>230143</t>
  </si>
  <si>
    <t>230144</t>
  </si>
  <si>
    <t>230145</t>
  </si>
  <si>
    <t>230146</t>
  </si>
  <si>
    <t>230147</t>
  </si>
  <si>
    <t>230148</t>
  </si>
  <si>
    <t>230149</t>
  </si>
  <si>
    <t>230150</t>
  </si>
  <si>
    <t>230151</t>
  </si>
  <si>
    <t>230152</t>
  </si>
  <si>
    <t>230153</t>
  </si>
  <si>
    <t>230154</t>
  </si>
  <si>
    <t>230155</t>
  </si>
  <si>
    <t>230156</t>
  </si>
  <si>
    <t>230157</t>
  </si>
  <si>
    <t>230158</t>
  </si>
  <si>
    <t>230159</t>
  </si>
  <si>
    <t>230160</t>
  </si>
  <si>
    <t>230161</t>
  </si>
  <si>
    <t>230162</t>
  </si>
  <si>
    <t>230163</t>
  </si>
  <si>
    <t>230164</t>
  </si>
  <si>
    <t>230165</t>
  </si>
  <si>
    <t>230166</t>
  </si>
  <si>
    <t>230167</t>
  </si>
  <si>
    <t>230168</t>
  </si>
  <si>
    <t>230169</t>
  </si>
  <si>
    <t>230170</t>
  </si>
  <si>
    <t>230171</t>
  </si>
  <si>
    <t>230172</t>
  </si>
  <si>
    <t>230173</t>
  </si>
  <si>
    <t>230174</t>
  </si>
  <si>
    <t>230175</t>
  </si>
  <si>
    <t>230176</t>
  </si>
  <si>
    <t>230177</t>
  </si>
  <si>
    <t>230178</t>
  </si>
  <si>
    <t>230179</t>
  </si>
  <si>
    <t>230180</t>
  </si>
  <si>
    <t>230181</t>
  </si>
  <si>
    <t>230182</t>
  </si>
  <si>
    <t>230183</t>
  </si>
  <si>
    <t>230184</t>
  </si>
  <si>
    <t>230185</t>
  </si>
  <si>
    <t>230186</t>
  </si>
  <si>
    <t>230187</t>
  </si>
  <si>
    <t>230188</t>
  </si>
  <si>
    <t>230189</t>
  </si>
  <si>
    <t>230190</t>
  </si>
  <si>
    <t>230191</t>
  </si>
  <si>
    <t>230192</t>
  </si>
  <si>
    <t>230193</t>
  </si>
  <si>
    <t>230194</t>
  </si>
  <si>
    <t>230195</t>
  </si>
  <si>
    <t>230196</t>
  </si>
  <si>
    <t>230197</t>
  </si>
  <si>
    <t>230198</t>
  </si>
  <si>
    <t>230199</t>
  </si>
  <si>
    <t>230200</t>
  </si>
  <si>
    <t>230201</t>
  </si>
  <si>
    <t>230202</t>
  </si>
  <si>
    <t>230203</t>
  </si>
  <si>
    <t>230204</t>
  </si>
  <si>
    <t>230205</t>
  </si>
  <si>
    <t>230206</t>
  </si>
  <si>
    <t>230207</t>
  </si>
  <si>
    <t>230208</t>
  </si>
  <si>
    <t>230209</t>
  </si>
  <si>
    <t>230210</t>
  </si>
  <si>
    <t>230211</t>
  </si>
  <si>
    <t>230212</t>
  </si>
  <si>
    <t>230213</t>
  </si>
  <si>
    <t>230214</t>
  </si>
  <si>
    <t>230215</t>
  </si>
  <si>
    <t>230216</t>
  </si>
  <si>
    <t>230217</t>
  </si>
  <si>
    <t>230218</t>
  </si>
  <si>
    <t>230219</t>
  </si>
  <si>
    <t>230220</t>
  </si>
  <si>
    <t>230221</t>
  </si>
  <si>
    <t>230222</t>
  </si>
  <si>
    <t>230223</t>
  </si>
  <si>
    <t>230224</t>
  </si>
  <si>
    <t>230225</t>
  </si>
  <si>
    <t>230226</t>
  </si>
  <si>
    <t>230227</t>
  </si>
  <si>
    <t>230228</t>
  </si>
  <si>
    <t>230229</t>
  </si>
  <si>
    <t>230230</t>
  </si>
  <si>
    <t>230231</t>
  </si>
  <si>
    <t>230232</t>
  </si>
  <si>
    <t>230233</t>
  </si>
  <si>
    <t>230234</t>
  </si>
  <si>
    <t>230235</t>
  </si>
  <si>
    <t>230236</t>
  </si>
  <si>
    <t>230237</t>
  </si>
  <si>
    <t>230238</t>
  </si>
  <si>
    <t>230239</t>
  </si>
  <si>
    <t>230240</t>
  </si>
  <si>
    <t>230241</t>
  </si>
  <si>
    <t>230242</t>
  </si>
  <si>
    <t>230243</t>
  </si>
  <si>
    <t>230244</t>
  </si>
  <si>
    <t>230245</t>
  </si>
  <si>
    <t>230246</t>
  </si>
  <si>
    <t>230247</t>
  </si>
  <si>
    <t>230248</t>
  </si>
  <si>
    <t>230249</t>
  </si>
  <si>
    <t>230250</t>
  </si>
  <si>
    <t>230251</t>
  </si>
  <si>
    <t>230252</t>
  </si>
  <si>
    <t>230253</t>
  </si>
  <si>
    <t>230254</t>
  </si>
  <si>
    <t>230255</t>
  </si>
  <si>
    <t>230256</t>
  </si>
  <si>
    <t>230257</t>
  </si>
  <si>
    <t>230258</t>
  </si>
  <si>
    <t>230259</t>
  </si>
  <si>
    <t>230260</t>
  </si>
  <si>
    <t>230261</t>
  </si>
  <si>
    <t>230262</t>
  </si>
  <si>
    <t>230263</t>
  </si>
  <si>
    <t>230264</t>
  </si>
  <si>
    <t>230265</t>
  </si>
  <si>
    <t>230266</t>
  </si>
  <si>
    <t>230267</t>
  </si>
  <si>
    <t>230268</t>
  </si>
  <si>
    <t>230269</t>
  </si>
  <si>
    <t>230270</t>
  </si>
  <si>
    <t>230271</t>
  </si>
  <si>
    <t>230272</t>
  </si>
  <si>
    <t>230273</t>
  </si>
  <si>
    <t>230274</t>
  </si>
  <si>
    <t>230275</t>
  </si>
  <si>
    <t>230276</t>
  </si>
  <si>
    <t>230277</t>
  </si>
  <si>
    <t>230278</t>
  </si>
  <si>
    <t>230279</t>
  </si>
  <si>
    <t>230280</t>
  </si>
  <si>
    <t>230281</t>
  </si>
  <si>
    <t>230282</t>
  </si>
  <si>
    <t>230283</t>
  </si>
  <si>
    <t>230284</t>
  </si>
  <si>
    <t>230285</t>
  </si>
  <si>
    <t>230286</t>
  </si>
  <si>
    <t>230287</t>
  </si>
  <si>
    <t>230288</t>
  </si>
  <si>
    <t>230289</t>
  </si>
  <si>
    <t>230290</t>
  </si>
  <si>
    <t>230291</t>
  </si>
  <si>
    <t>230292</t>
  </si>
  <si>
    <t>230293</t>
  </si>
  <si>
    <t>230294</t>
  </si>
  <si>
    <t>230295</t>
  </si>
  <si>
    <t>230296</t>
  </si>
  <si>
    <t>230297</t>
  </si>
  <si>
    <t>230298</t>
  </si>
  <si>
    <t>230299</t>
  </si>
  <si>
    <t>230300</t>
  </si>
  <si>
    <t>230301</t>
  </si>
  <si>
    <t>230302</t>
  </si>
  <si>
    <t>230303</t>
  </si>
  <si>
    <t>230304</t>
  </si>
  <si>
    <t>230305</t>
  </si>
  <si>
    <t>230306</t>
  </si>
  <si>
    <t>230307</t>
  </si>
  <si>
    <t>230308</t>
  </si>
  <si>
    <t>230309</t>
  </si>
  <si>
    <t>230310</t>
  </si>
  <si>
    <t>230311</t>
  </si>
  <si>
    <t>230312</t>
  </si>
  <si>
    <t>230313</t>
  </si>
  <si>
    <t>230314</t>
  </si>
  <si>
    <t>230315</t>
  </si>
  <si>
    <t>230316</t>
  </si>
  <si>
    <t>230317</t>
  </si>
  <si>
    <t>230318</t>
  </si>
  <si>
    <t>230319</t>
  </si>
  <si>
    <t>230320</t>
  </si>
  <si>
    <t>230321</t>
  </si>
  <si>
    <t>230322</t>
  </si>
  <si>
    <t>230323</t>
  </si>
  <si>
    <t>230324</t>
  </si>
  <si>
    <t>230325</t>
  </si>
  <si>
    <t>230326</t>
  </si>
  <si>
    <t>230327</t>
  </si>
  <si>
    <t>230328</t>
  </si>
  <si>
    <t>230329</t>
  </si>
  <si>
    <t>230330</t>
  </si>
  <si>
    <t>230331</t>
  </si>
  <si>
    <t>230332</t>
  </si>
  <si>
    <t>230333</t>
  </si>
  <si>
    <t>230334</t>
  </si>
  <si>
    <t>230335</t>
  </si>
  <si>
    <t>230336</t>
  </si>
  <si>
    <t>230337</t>
  </si>
  <si>
    <t>230338</t>
  </si>
  <si>
    <t>230339</t>
  </si>
  <si>
    <t>230340</t>
  </si>
  <si>
    <t>230341</t>
  </si>
  <si>
    <t>230342</t>
  </si>
  <si>
    <t>230343</t>
  </si>
  <si>
    <t>230344</t>
  </si>
  <si>
    <t>230345</t>
  </si>
  <si>
    <t>230346</t>
  </si>
  <si>
    <t>230347</t>
  </si>
  <si>
    <t>230348</t>
  </si>
  <si>
    <t>230349</t>
  </si>
  <si>
    <t>230350</t>
  </si>
  <si>
    <t>230351</t>
  </si>
  <si>
    <t>230352</t>
  </si>
  <si>
    <t>230353</t>
  </si>
  <si>
    <t>230354</t>
  </si>
  <si>
    <t>230355</t>
  </si>
  <si>
    <t>230356</t>
  </si>
  <si>
    <t>230357</t>
  </si>
  <si>
    <t>230358</t>
  </si>
  <si>
    <t>230359</t>
  </si>
  <si>
    <t>230360</t>
  </si>
  <si>
    <t>230361</t>
  </si>
  <si>
    <t>230362</t>
  </si>
  <si>
    <t>230363</t>
  </si>
  <si>
    <t>230364</t>
  </si>
  <si>
    <t>230365</t>
  </si>
  <si>
    <t>230366</t>
  </si>
  <si>
    <t>230367</t>
  </si>
  <si>
    <t>230368</t>
  </si>
  <si>
    <t>230369</t>
  </si>
  <si>
    <t>230370</t>
  </si>
  <si>
    <t>230371</t>
  </si>
  <si>
    <t>230372</t>
  </si>
  <si>
    <t>230373</t>
  </si>
  <si>
    <t>230374</t>
  </si>
  <si>
    <t>230375</t>
  </si>
  <si>
    <t>230376</t>
  </si>
  <si>
    <t>230377</t>
  </si>
  <si>
    <t>230378</t>
  </si>
  <si>
    <t>230379</t>
  </si>
  <si>
    <t>230380</t>
  </si>
  <si>
    <t>230381</t>
  </si>
  <si>
    <t>230382</t>
  </si>
  <si>
    <t>230383</t>
  </si>
  <si>
    <t>230384</t>
  </si>
  <si>
    <t>230385</t>
  </si>
  <si>
    <t>230386</t>
  </si>
  <si>
    <t>230387</t>
  </si>
  <si>
    <t>230388</t>
  </si>
  <si>
    <t>230389</t>
  </si>
  <si>
    <t>230390</t>
  </si>
  <si>
    <t>230391</t>
  </si>
  <si>
    <t>230392</t>
  </si>
  <si>
    <t>230393</t>
  </si>
  <si>
    <t>230394</t>
  </si>
  <si>
    <t>230395</t>
  </si>
  <si>
    <t>230396</t>
  </si>
  <si>
    <t>230397</t>
  </si>
  <si>
    <t>230398</t>
  </si>
  <si>
    <t>230399</t>
  </si>
  <si>
    <t>230400</t>
  </si>
  <si>
    <t>230401</t>
  </si>
  <si>
    <t>230402</t>
  </si>
  <si>
    <t>230403</t>
  </si>
  <si>
    <t>230404</t>
  </si>
  <si>
    <t>230405</t>
  </si>
  <si>
    <t>230406</t>
  </si>
  <si>
    <t>230407</t>
  </si>
  <si>
    <t>230408</t>
  </si>
  <si>
    <t>230409</t>
  </si>
  <si>
    <t>230410</t>
  </si>
  <si>
    <t>230411</t>
  </si>
  <si>
    <t>230412</t>
  </si>
  <si>
    <t>230413</t>
  </si>
  <si>
    <t>230414</t>
  </si>
  <si>
    <t>230415</t>
  </si>
  <si>
    <t>230416</t>
  </si>
  <si>
    <t>230417</t>
  </si>
  <si>
    <t>230418</t>
  </si>
  <si>
    <t>230419</t>
  </si>
  <si>
    <t>230420</t>
  </si>
  <si>
    <t>230421</t>
  </si>
  <si>
    <t>230422</t>
  </si>
  <si>
    <t>230423</t>
  </si>
  <si>
    <t>230424</t>
  </si>
  <si>
    <t>230425</t>
  </si>
  <si>
    <t>230426</t>
  </si>
  <si>
    <t>230427</t>
  </si>
  <si>
    <t>230428</t>
  </si>
  <si>
    <t>230429</t>
  </si>
  <si>
    <t>230430</t>
  </si>
  <si>
    <t>230431</t>
  </si>
  <si>
    <t>230432</t>
  </si>
  <si>
    <t>230433</t>
  </si>
  <si>
    <t>230434</t>
  </si>
  <si>
    <t>230435</t>
  </si>
  <si>
    <t>230436</t>
  </si>
  <si>
    <t>230437</t>
  </si>
  <si>
    <t>230438</t>
  </si>
  <si>
    <t>230439</t>
  </si>
  <si>
    <t>230440</t>
  </si>
  <si>
    <t>230441</t>
  </si>
  <si>
    <t>230442</t>
  </si>
  <si>
    <t>230443</t>
  </si>
  <si>
    <t>230444</t>
  </si>
  <si>
    <t>230445</t>
  </si>
  <si>
    <t>230446</t>
  </si>
  <si>
    <t>230447</t>
  </si>
  <si>
    <t>230448</t>
  </si>
  <si>
    <t>230449</t>
  </si>
  <si>
    <t>230450</t>
  </si>
  <si>
    <t>230451</t>
  </si>
  <si>
    <t>230452</t>
  </si>
  <si>
    <t>230453</t>
  </si>
  <si>
    <t>230454</t>
  </si>
  <si>
    <t>230455</t>
  </si>
  <si>
    <t>230456</t>
  </si>
  <si>
    <t>230457</t>
  </si>
  <si>
    <t>230458</t>
  </si>
  <si>
    <t>230459</t>
  </si>
  <si>
    <t>230460</t>
  </si>
  <si>
    <t>230461</t>
  </si>
  <si>
    <t>230462</t>
  </si>
  <si>
    <t>230463</t>
  </si>
  <si>
    <t>230464</t>
  </si>
  <si>
    <t>230465</t>
  </si>
  <si>
    <t>230466</t>
  </si>
  <si>
    <t>230467</t>
  </si>
  <si>
    <t>230468</t>
  </si>
  <si>
    <t>230469</t>
  </si>
  <si>
    <t>230470</t>
  </si>
  <si>
    <t>230471</t>
  </si>
  <si>
    <t>230472</t>
  </si>
  <si>
    <t>230473</t>
  </si>
  <si>
    <t>230474</t>
  </si>
  <si>
    <t>230475</t>
  </si>
  <si>
    <t>230476</t>
  </si>
  <si>
    <t>230477</t>
  </si>
  <si>
    <t>230478</t>
  </si>
  <si>
    <t>230479</t>
  </si>
  <si>
    <t>230480</t>
  </si>
  <si>
    <t>230481</t>
  </si>
  <si>
    <t>230482</t>
  </si>
  <si>
    <t>230483</t>
  </si>
  <si>
    <t>230484</t>
  </si>
  <si>
    <t>230485</t>
  </si>
  <si>
    <t>230486</t>
  </si>
  <si>
    <t>230487</t>
  </si>
  <si>
    <t>230488</t>
  </si>
  <si>
    <t>230489</t>
  </si>
  <si>
    <t>230490</t>
  </si>
  <si>
    <t>230491</t>
  </si>
  <si>
    <t>230492</t>
  </si>
  <si>
    <t>230493</t>
  </si>
  <si>
    <t>230494</t>
  </si>
  <si>
    <t>230495</t>
  </si>
  <si>
    <t>230496</t>
  </si>
  <si>
    <t>230497</t>
  </si>
  <si>
    <t>230498</t>
  </si>
  <si>
    <t>230499</t>
  </si>
  <si>
    <t>230500</t>
  </si>
  <si>
    <t>230501</t>
  </si>
  <si>
    <t>230502</t>
  </si>
  <si>
    <t>230503</t>
  </si>
  <si>
    <t>230504</t>
  </si>
  <si>
    <t>230505</t>
  </si>
  <si>
    <t>230506</t>
  </si>
  <si>
    <t>230507</t>
  </si>
  <si>
    <t>230508</t>
  </si>
  <si>
    <t>230509</t>
  </si>
  <si>
    <t>230510</t>
  </si>
  <si>
    <t>230511</t>
  </si>
  <si>
    <t>230512</t>
  </si>
  <si>
    <t>230513</t>
  </si>
  <si>
    <t>230514</t>
  </si>
  <si>
    <t>230515</t>
  </si>
  <si>
    <t>230516</t>
  </si>
  <si>
    <t>230517</t>
  </si>
  <si>
    <t>230518</t>
  </si>
  <si>
    <t>230519</t>
  </si>
  <si>
    <t>230520</t>
  </si>
  <si>
    <t>230521</t>
  </si>
  <si>
    <t>230522</t>
  </si>
  <si>
    <t>230523</t>
  </si>
  <si>
    <t>230524</t>
  </si>
  <si>
    <t>230525</t>
  </si>
  <si>
    <t>230526</t>
  </si>
  <si>
    <t>230527</t>
  </si>
  <si>
    <t>230528</t>
  </si>
  <si>
    <t>230529</t>
  </si>
  <si>
    <t>230530</t>
  </si>
  <si>
    <t>230531</t>
  </si>
  <si>
    <t>230532</t>
  </si>
  <si>
    <t>230533</t>
  </si>
  <si>
    <t>230534</t>
  </si>
  <si>
    <t>230535</t>
  </si>
  <si>
    <t>230536</t>
  </si>
  <si>
    <t>230537</t>
  </si>
  <si>
    <t>230538</t>
  </si>
  <si>
    <t>230539</t>
  </si>
  <si>
    <t>230540</t>
  </si>
  <si>
    <t>230541</t>
  </si>
  <si>
    <t>230542</t>
  </si>
  <si>
    <t>230543</t>
  </si>
  <si>
    <t>230544</t>
  </si>
  <si>
    <t>230545</t>
  </si>
  <si>
    <t>230546</t>
  </si>
  <si>
    <t>230547</t>
  </si>
  <si>
    <t>230548</t>
  </si>
  <si>
    <t>230549</t>
  </si>
  <si>
    <t>230550</t>
  </si>
  <si>
    <t>230551</t>
  </si>
  <si>
    <t>230552</t>
  </si>
  <si>
    <t>230553</t>
  </si>
  <si>
    <t>230554</t>
  </si>
  <si>
    <t>230555</t>
  </si>
  <si>
    <t>230556</t>
  </si>
  <si>
    <t>230557</t>
  </si>
  <si>
    <t>230558</t>
  </si>
  <si>
    <t>230559</t>
  </si>
  <si>
    <t>230560</t>
  </si>
  <si>
    <t>230561</t>
  </si>
  <si>
    <t>230562</t>
  </si>
  <si>
    <t>230563</t>
  </si>
  <si>
    <t>230564</t>
  </si>
  <si>
    <t>230565</t>
  </si>
  <si>
    <t>230566</t>
  </si>
  <si>
    <t>230567</t>
  </si>
  <si>
    <t>230568</t>
  </si>
  <si>
    <t>230569</t>
  </si>
  <si>
    <t>230570</t>
  </si>
  <si>
    <t>230571</t>
  </si>
  <si>
    <t>230572</t>
  </si>
  <si>
    <t>230573</t>
  </si>
  <si>
    <t>230574</t>
  </si>
  <si>
    <t>230575</t>
  </si>
  <si>
    <t>230576</t>
  </si>
  <si>
    <t>230577</t>
  </si>
  <si>
    <t>230578</t>
  </si>
  <si>
    <t>230579</t>
  </si>
  <si>
    <t>230580</t>
  </si>
  <si>
    <t>230581</t>
  </si>
  <si>
    <t>230582</t>
  </si>
  <si>
    <t>230583</t>
  </si>
  <si>
    <t>230584</t>
  </si>
  <si>
    <t>230585</t>
  </si>
  <si>
    <t>230586</t>
  </si>
  <si>
    <t>230587</t>
  </si>
  <si>
    <t>230588</t>
  </si>
  <si>
    <t>230589</t>
  </si>
  <si>
    <t>230590</t>
  </si>
  <si>
    <t>230591</t>
  </si>
  <si>
    <t>230592</t>
  </si>
  <si>
    <t>230593</t>
  </si>
  <si>
    <t>230594</t>
  </si>
  <si>
    <t>230595</t>
  </si>
  <si>
    <t>230596</t>
  </si>
  <si>
    <t>230597</t>
  </si>
  <si>
    <t>230598</t>
  </si>
  <si>
    <t>230599</t>
  </si>
  <si>
    <t>230600</t>
  </si>
  <si>
    <t>230601</t>
  </si>
  <si>
    <t>230602</t>
  </si>
  <si>
    <t>230603</t>
  </si>
  <si>
    <t>230604</t>
  </si>
  <si>
    <t>230605</t>
  </si>
  <si>
    <t>230606</t>
  </si>
  <si>
    <t>230607</t>
  </si>
  <si>
    <t>230608</t>
  </si>
  <si>
    <t>230609</t>
  </si>
  <si>
    <t>230610</t>
  </si>
  <si>
    <t>230611</t>
  </si>
  <si>
    <t>230612</t>
  </si>
  <si>
    <t>230613</t>
  </si>
  <si>
    <t>230614</t>
  </si>
  <si>
    <t>230615</t>
  </si>
  <si>
    <t>230616</t>
  </si>
  <si>
    <t>230617</t>
  </si>
  <si>
    <t>230618</t>
  </si>
  <si>
    <t>230619</t>
  </si>
  <si>
    <t>230620</t>
  </si>
  <si>
    <t>230621</t>
  </si>
  <si>
    <t>230622</t>
  </si>
  <si>
    <t>230623</t>
  </si>
  <si>
    <t>230624</t>
  </si>
  <si>
    <t>230625</t>
  </si>
  <si>
    <t>230626</t>
  </si>
  <si>
    <t>230627</t>
  </si>
  <si>
    <t>230628</t>
  </si>
  <si>
    <t>230629</t>
  </si>
  <si>
    <t>230630</t>
  </si>
  <si>
    <t>230631</t>
  </si>
  <si>
    <t>230632</t>
  </si>
  <si>
    <t>230633</t>
  </si>
  <si>
    <t>230634</t>
  </si>
  <si>
    <t>230635</t>
  </si>
  <si>
    <t>230636</t>
  </si>
  <si>
    <t>230637</t>
  </si>
  <si>
    <t>230638</t>
  </si>
  <si>
    <t>230639</t>
  </si>
  <si>
    <t>230640</t>
  </si>
  <si>
    <t>230641</t>
  </si>
  <si>
    <t>230642</t>
  </si>
  <si>
    <t>230643</t>
  </si>
  <si>
    <t>230644</t>
  </si>
  <si>
    <t>230645</t>
  </si>
  <si>
    <t>230646</t>
  </si>
  <si>
    <t>230647</t>
  </si>
  <si>
    <t>230648</t>
  </si>
  <si>
    <t>230649</t>
  </si>
  <si>
    <t>230650</t>
  </si>
  <si>
    <t>230651</t>
  </si>
  <si>
    <t>230652</t>
  </si>
  <si>
    <t>230653</t>
  </si>
  <si>
    <t>230654</t>
  </si>
  <si>
    <t>230655</t>
  </si>
  <si>
    <t>230656</t>
  </si>
  <si>
    <t>230657</t>
  </si>
  <si>
    <t>230658</t>
  </si>
  <si>
    <t>230659</t>
  </si>
  <si>
    <t>230660</t>
  </si>
  <si>
    <t>230661</t>
  </si>
  <si>
    <t>230662</t>
  </si>
  <si>
    <t>230663</t>
  </si>
  <si>
    <t>230664</t>
  </si>
  <si>
    <t>230665</t>
  </si>
  <si>
    <t>230666</t>
  </si>
  <si>
    <t>230667</t>
  </si>
  <si>
    <t>230668</t>
  </si>
  <si>
    <t>230669</t>
  </si>
  <si>
    <t>230670</t>
  </si>
  <si>
    <t>230671</t>
  </si>
  <si>
    <t>230672</t>
  </si>
  <si>
    <t>230673</t>
  </si>
  <si>
    <t>230674</t>
  </si>
  <si>
    <t>230675</t>
  </si>
  <si>
    <t>230676</t>
  </si>
  <si>
    <t>230677</t>
  </si>
  <si>
    <t>230678</t>
  </si>
  <si>
    <t>230679</t>
  </si>
  <si>
    <t>230680</t>
  </si>
  <si>
    <t>230681</t>
  </si>
  <si>
    <t>230682</t>
  </si>
  <si>
    <t>230683</t>
  </si>
  <si>
    <t>230684</t>
  </si>
  <si>
    <t>230685</t>
  </si>
  <si>
    <t>230686</t>
  </si>
  <si>
    <t>230687</t>
  </si>
  <si>
    <t>230688</t>
  </si>
  <si>
    <t>230689</t>
  </si>
  <si>
    <t>230690</t>
  </si>
  <si>
    <t>230691</t>
  </si>
  <si>
    <t>230692</t>
  </si>
  <si>
    <t>230693</t>
  </si>
  <si>
    <t>230694</t>
  </si>
  <si>
    <t>230695</t>
  </si>
  <si>
    <t>230696</t>
  </si>
  <si>
    <t>230697</t>
  </si>
  <si>
    <t>230698</t>
  </si>
  <si>
    <t>230699</t>
  </si>
  <si>
    <t>230700</t>
  </si>
  <si>
    <t>230701</t>
  </si>
  <si>
    <t>230702</t>
  </si>
  <si>
    <t>230703</t>
  </si>
  <si>
    <t>230704</t>
  </si>
  <si>
    <t>230705</t>
  </si>
  <si>
    <t>230706</t>
  </si>
  <si>
    <t>230707</t>
  </si>
  <si>
    <t>230708</t>
  </si>
  <si>
    <t>230709</t>
  </si>
  <si>
    <t>230710</t>
  </si>
  <si>
    <t>230711</t>
  </si>
  <si>
    <t>230712</t>
  </si>
  <si>
    <t>230713</t>
  </si>
  <si>
    <t>230714</t>
  </si>
  <si>
    <t>230715</t>
  </si>
  <si>
    <t>230716</t>
  </si>
  <si>
    <t>230717</t>
  </si>
  <si>
    <t>230718</t>
  </si>
  <si>
    <t>230719</t>
  </si>
  <si>
    <t>230720</t>
  </si>
  <si>
    <t>230721</t>
  </si>
  <si>
    <t>230722</t>
  </si>
  <si>
    <t>230723</t>
  </si>
  <si>
    <t>230724</t>
  </si>
  <si>
    <t>230725</t>
  </si>
  <si>
    <t>230726</t>
  </si>
  <si>
    <t>230727</t>
  </si>
  <si>
    <t>230728</t>
  </si>
  <si>
    <t>230729</t>
  </si>
  <si>
    <t>230730</t>
  </si>
  <si>
    <t>230731</t>
  </si>
  <si>
    <t>230732</t>
  </si>
  <si>
    <t>230733</t>
  </si>
  <si>
    <t>230734</t>
  </si>
  <si>
    <t>230735</t>
  </si>
  <si>
    <t>230736</t>
  </si>
  <si>
    <t>230737</t>
  </si>
  <si>
    <t>230738</t>
  </si>
  <si>
    <t>230739</t>
  </si>
  <si>
    <t>230740</t>
  </si>
  <si>
    <t>230741</t>
  </si>
  <si>
    <t>230742</t>
  </si>
  <si>
    <t>230743</t>
  </si>
  <si>
    <t>230744</t>
  </si>
  <si>
    <t>230745</t>
  </si>
  <si>
    <t>230746</t>
  </si>
  <si>
    <t>230747</t>
  </si>
  <si>
    <t>230748</t>
  </si>
  <si>
    <t>230749</t>
  </si>
  <si>
    <t>230750</t>
  </si>
  <si>
    <t>230751</t>
  </si>
  <si>
    <t>230752</t>
  </si>
  <si>
    <t>230753</t>
  </si>
  <si>
    <t>230754</t>
  </si>
  <si>
    <t>230755</t>
  </si>
  <si>
    <t>230756</t>
  </si>
  <si>
    <t>230757</t>
  </si>
  <si>
    <t>230758</t>
  </si>
  <si>
    <t>230759</t>
  </si>
  <si>
    <t>230760</t>
  </si>
  <si>
    <t>230761</t>
  </si>
  <si>
    <t>230762</t>
  </si>
  <si>
    <t>230763</t>
  </si>
  <si>
    <t>230764</t>
  </si>
  <si>
    <t>230765</t>
  </si>
  <si>
    <t>230766</t>
  </si>
  <si>
    <t>230767</t>
  </si>
  <si>
    <t>230768</t>
  </si>
  <si>
    <t>230769</t>
  </si>
  <si>
    <t>230770</t>
  </si>
  <si>
    <t>230771</t>
  </si>
  <si>
    <t>230772</t>
  </si>
  <si>
    <t>230773</t>
  </si>
  <si>
    <t>230774</t>
  </si>
  <si>
    <t>230775</t>
  </si>
  <si>
    <t>230776</t>
  </si>
  <si>
    <t>230777</t>
  </si>
  <si>
    <t>230778</t>
  </si>
  <si>
    <t>230779</t>
  </si>
  <si>
    <t>230780</t>
  </si>
  <si>
    <t>230781</t>
  </si>
  <si>
    <t>230782</t>
  </si>
  <si>
    <t>230783</t>
  </si>
  <si>
    <t>230784</t>
  </si>
  <si>
    <t>230785</t>
  </si>
  <si>
    <t>230786</t>
  </si>
  <si>
    <t>230787</t>
  </si>
  <si>
    <t>230788</t>
  </si>
  <si>
    <t>230789</t>
  </si>
  <si>
    <t>230790</t>
  </si>
  <si>
    <t>230791</t>
  </si>
  <si>
    <t>230792</t>
  </si>
  <si>
    <t>230793</t>
  </si>
  <si>
    <t>230794</t>
  </si>
  <si>
    <t>230795</t>
  </si>
  <si>
    <t>230796</t>
  </si>
  <si>
    <t>230797</t>
  </si>
  <si>
    <t>230798</t>
  </si>
  <si>
    <t>230799</t>
  </si>
  <si>
    <t>230800</t>
  </si>
  <si>
    <t>230801</t>
  </si>
  <si>
    <t>230802</t>
  </si>
  <si>
    <t>230803</t>
  </si>
  <si>
    <t>230804</t>
  </si>
  <si>
    <t>230805</t>
  </si>
  <si>
    <t>230806</t>
  </si>
  <si>
    <t>230807</t>
  </si>
  <si>
    <t>230808</t>
  </si>
  <si>
    <t>230809</t>
  </si>
  <si>
    <t>230810</t>
  </si>
  <si>
    <t>230811</t>
  </si>
  <si>
    <t>230812</t>
  </si>
  <si>
    <t>230813</t>
  </si>
  <si>
    <t>230814</t>
  </si>
  <si>
    <t>230815</t>
  </si>
  <si>
    <t>230816</t>
  </si>
  <si>
    <t>230817</t>
  </si>
  <si>
    <t>230818</t>
  </si>
  <si>
    <t>230819</t>
  </si>
  <si>
    <t>230820</t>
  </si>
  <si>
    <t>230821</t>
  </si>
  <si>
    <t>230822</t>
  </si>
  <si>
    <t>230823</t>
  </si>
  <si>
    <t>230824</t>
  </si>
  <si>
    <t>230825</t>
  </si>
  <si>
    <t>230826</t>
  </si>
  <si>
    <t>230827</t>
  </si>
  <si>
    <t>230828</t>
  </si>
  <si>
    <t>230829</t>
  </si>
  <si>
    <t>230830</t>
  </si>
  <si>
    <t>230831</t>
  </si>
  <si>
    <t>230832</t>
  </si>
  <si>
    <t>230833</t>
  </si>
  <si>
    <t>230834</t>
  </si>
  <si>
    <t>230835</t>
  </si>
  <si>
    <t>230836</t>
  </si>
  <si>
    <t>230837</t>
  </si>
  <si>
    <t>230838</t>
  </si>
  <si>
    <t>230839</t>
  </si>
  <si>
    <t>230840</t>
  </si>
  <si>
    <t>230841</t>
  </si>
  <si>
    <t>230842</t>
  </si>
  <si>
    <t>230843</t>
  </si>
  <si>
    <t>230844</t>
  </si>
  <si>
    <t>230845</t>
  </si>
  <si>
    <t>230846</t>
  </si>
  <si>
    <t>230847</t>
  </si>
  <si>
    <t>230848</t>
  </si>
  <si>
    <t>230849</t>
  </si>
  <si>
    <t>230850</t>
  </si>
  <si>
    <t>230851</t>
  </si>
  <si>
    <t>230852</t>
  </si>
  <si>
    <t>230853</t>
  </si>
  <si>
    <t>230854</t>
  </si>
  <si>
    <t>230855</t>
  </si>
  <si>
    <t>230856</t>
  </si>
  <si>
    <t>230857</t>
  </si>
  <si>
    <t>230858</t>
  </si>
  <si>
    <t>230859</t>
  </si>
  <si>
    <t>230860</t>
  </si>
  <si>
    <t>230861</t>
  </si>
  <si>
    <t>230862</t>
  </si>
  <si>
    <t>230863</t>
  </si>
  <si>
    <t>230864</t>
  </si>
  <si>
    <t>230865</t>
  </si>
  <si>
    <t>230866</t>
  </si>
  <si>
    <t>230867</t>
  </si>
  <si>
    <t>230868</t>
  </si>
  <si>
    <t>230869</t>
  </si>
  <si>
    <t>230870</t>
  </si>
  <si>
    <t>230871</t>
  </si>
  <si>
    <t>230872</t>
  </si>
  <si>
    <t>230873</t>
  </si>
  <si>
    <t>230874</t>
  </si>
  <si>
    <t>230875</t>
  </si>
  <si>
    <t>230876</t>
  </si>
  <si>
    <t>230877</t>
  </si>
  <si>
    <t>230878</t>
  </si>
  <si>
    <t>230879</t>
  </si>
  <si>
    <t>230880</t>
  </si>
  <si>
    <t>230881</t>
  </si>
  <si>
    <t>230882</t>
  </si>
  <si>
    <t>230883</t>
  </si>
  <si>
    <t>230884</t>
  </si>
  <si>
    <t>230885</t>
  </si>
  <si>
    <t>230886</t>
  </si>
  <si>
    <t>230887</t>
  </si>
  <si>
    <t>230888</t>
  </si>
  <si>
    <t>230889</t>
  </si>
  <si>
    <t>230890</t>
  </si>
  <si>
    <t>230891</t>
  </si>
  <si>
    <t>230892</t>
  </si>
  <si>
    <t>230893</t>
  </si>
  <si>
    <t>230894</t>
  </si>
  <si>
    <t>230895</t>
  </si>
  <si>
    <t>230896</t>
  </si>
  <si>
    <t>230897</t>
  </si>
  <si>
    <t>230898</t>
  </si>
  <si>
    <t>230899</t>
  </si>
  <si>
    <t>230900</t>
  </si>
  <si>
    <t>230901</t>
  </si>
  <si>
    <t>230902</t>
  </si>
  <si>
    <t>230903</t>
  </si>
  <si>
    <t>230904</t>
  </si>
  <si>
    <t>230905</t>
  </si>
  <si>
    <t>230906</t>
  </si>
  <si>
    <t>230907</t>
  </si>
  <si>
    <t>230908</t>
  </si>
  <si>
    <t>230909</t>
  </si>
  <si>
    <t>230910</t>
  </si>
  <si>
    <t>230911</t>
  </si>
  <si>
    <t>230912</t>
  </si>
  <si>
    <t>230913</t>
  </si>
  <si>
    <t>230914</t>
  </si>
  <si>
    <t>230915</t>
  </si>
  <si>
    <t>230916</t>
  </si>
  <si>
    <t>230917</t>
  </si>
  <si>
    <t>230918</t>
  </si>
  <si>
    <t>230919</t>
  </si>
  <si>
    <t>230920</t>
  </si>
  <si>
    <t>230921</t>
  </si>
  <si>
    <t>230922</t>
  </si>
  <si>
    <t>230923</t>
  </si>
  <si>
    <t>230924</t>
  </si>
  <si>
    <t>230925</t>
  </si>
  <si>
    <t>230926</t>
  </si>
  <si>
    <t>230927</t>
  </si>
  <si>
    <t>230928</t>
  </si>
  <si>
    <t>230929</t>
  </si>
  <si>
    <t>230930</t>
  </si>
  <si>
    <t>230931</t>
  </si>
  <si>
    <t>230932</t>
  </si>
  <si>
    <t>230933</t>
  </si>
  <si>
    <t>230934</t>
  </si>
  <si>
    <t>230935</t>
  </si>
  <si>
    <t>230936</t>
  </si>
  <si>
    <t>230937</t>
  </si>
  <si>
    <t>230938</t>
  </si>
  <si>
    <t>230939</t>
  </si>
  <si>
    <t>230940</t>
  </si>
  <si>
    <t>230941</t>
  </si>
  <si>
    <t>230942</t>
  </si>
  <si>
    <t>230943</t>
  </si>
  <si>
    <t>230944</t>
  </si>
  <si>
    <t>230945</t>
  </si>
  <si>
    <t>230946</t>
  </si>
  <si>
    <t>230947</t>
  </si>
  <si>
    <t>230948</t>
  </si>
  <si>
    <t>230949</t>
  </si>
  <si>
    <t>230950</t>
  </si>
  <si>
    <t>230951</t>
  </si>
  <si>
    <t>230952</t>
  </si>
  <si>
    <t>230953</t>
  </si>
  <si>
    <t>230954</t>
  </si>
  <si>
    <t>230955</t>
  </si>
  <si>
    <t>230956</t>
  </si>
  <si>
    <t>230957</t>
  </si>
  <si>
    <t>230958</t>
  </si>
  <si>
    <t>230959</t>
  </si>
  <si>
    <t>230960</t>
  </si>
  <si>
    <t>230961</t>
  </si>
  <si>
    <t>230962</t>
  </si>
  <si>
    <t>230963</t>
  </si>
  <si>
    <t>230964</t>
  </si>
  <si>
    <t>230965</t>
  </si>
  <si>
    <t>230966</t>
  </si>
  <si>
    <t>230967</t>
  </si>
  <si>
    <t>230968</t>
  </si>
  <si>
    <t>230969</t>
  </si>
  <si>
    <t>230970</t>
  </si>
  <si>
    <t>230971</t>
  </si>
  <si>
    <t>230972</t>
  </si>
  <si>
    <t>230973</t>
  </si>
  <si>
    <t>230974</t>
  </si>
  <si>
    <t>230975</t>
  </si>
  <si>
    <t>230976</t>
  </si>
  <si>
    <t>230977</t>
  </si>
  <si>
    <t>230978</t>
  </si>
  <si>
    <t>230979</t>
  </si>
  <si>
    <t>230980</t>
  </si>
  <si>
    <t>230981</t>
  </si>
  <si>
    <t>230982</t>
  </si>
  <si>
    <t>230983</t>
  </si>
  <si>
    <t>230984</t>
  </si>
  <si>
    <t>230985</t>
  </si>
  <si>
    <t>230986</t>
  </si>
  <si>
    <t>230987</t>
  </si>
  <si>
    <t>230988</t>
  </si>
  <si>
    <t>230989</t>
  </si>
  <si>
    <t>230990</t>
  </si>
  <si>
    <t>230991</t>
  </si>
  <si>
    <t>230992</t>
  </si>
  <si>
    <t>230993</t>
  </si>
  <si>
    <t>230994</t>
  </si>
  <si>
    <t>230995</t>
  </si>
  <si>
    <t>230996</t>
  </si>
  <si>
    <t>230997</t>
  </si>
  <si>
    <t>230998</t>
  </si>
  <si>
    <t>230999</t>
  </si>
  <si>
    <t>231000</t>
  </si>
  <si>
    <t>231001</t>
  </si>
  <si>
    <t>231002</t>
  </si>
  <si>
    <t>231003</t>
  </si>
  <si>
    <t>231004</t>
  </si>
  <si>
    <t>231005</t>
  </si>
  <si>
    <t>231006</t>
  </si>
  <si>
    <t>231007</t>
  </si>
  <si>
    <t>231008</t>
  </si>
  <si>
    <t>231009</t>
  </si>
  <si>
    <t>231010</t>
  </si>
  <si>
    <t>231011</t>
  </si>
  <si>
    <t>231012</t>
  </si>
  <si>
    <t>231013</t>
  </si>
  <si>
    <t>231014</t>
  </si>
  <si>
    <t>231015</t>
  </si>
  <si>
    <t>231016</t>
  </si>
  <si>
    <t>231017</t>
  </si>
  <si>
    <t>231018</t>
  </si>
  <si>
    <t>231019</t>
  </si>
  <si>
    <t>231020</t>
  </si>
  <si>
    <t>231021</t>
  </si>
  <si>
    <t>231022</t>
  </si>
  <si>
    <t>231023</t>
  </si>
  <si>
    <t>231024</t>
  </si>
  <si>
    <t>231025</t>
  </si>
  <si>
    <t>231026</t>
  </si>
  <si>
    <t>231027</t>
  </si>
  <si>
    <t>231028</t>
  </si>
  <si>
    <t>231029</t>
  </si>
  <si>
    <t>231030</t>
  </si>
  <si>
    <t>231031</t>
  </si>
  <si>
    <t>231032</t>
  </si>
  <si>
    <t>231033</t>
  </si>
  <si>
    <t>231034</t>
  </si>
  <si>
    <t>231035</t>
  </si>
  <si>
    <t>231036</t>
  </si>
  <si>
    <t>231037</t>
  </si>
  <si>
    <t>231038</t>
  </si>
  <si>
    <t>231039</t>
  </si>
  <si>
    <t>231040</t>
  </si>
  <si>
    <t>231041</t>
  </si>
  <si>
    <t>231042</t>
  </si>
  <si>
    <t>231043</t>
  </si>
  <si>
    <t>231044</t>
  </si>
  <si>
    <t>231045</t>
  </si>
  <si>
    <t>231046</t>
  </si>
  <si>
    <t>231047</t>
  </si>
  <si>
    <t>231048</t>
  </si>
  <si>
    <t>231049</t>
  </si>
  <si>
    <t>231050</t>
  </si>
  <si>
    <t>231051</t>
  </si>
  <si>
    <t>231052</t>
  </si>
  <si>
    <t>231053</t>
  </si>
  <si>
    <t>231054</t>
  </si>
  <si>
    <t>231055</t>
  </si>
  <si>
    <t>231056</t>
  </si>
  <si>
    <t>231057</t>
  </si>
  <si>
    <t>231058</t>
  </si>
  <si>
    <t>231059</t>
  </si>
  <si>
    <t>231060</t>
  </si>
  <si>
    <t>231061</t>
  </si>
  <si>
    <t>231062</t>
  </si>
  <si>
    <t>231063</t>
  </si>
  <si>
    <t>231064</t>
  </si>
  <si>
    <t>231065</t>
  </si>
  <si>
    <t>231066</t>
  </si>
  <si>
    <t>231067</t>
  </si>
  <si>
    <t>231068</t>
  </si>
  <si>
    <t>231069</t>
  </si>
  <si>
    <t>231070</t>
  </si>
  <si>
    <t>231071</t>
  </si>
  <si>
    <t>231072</t>
  </si>
  <si>
    <t>231073</t>
  </si>
  <si>
    <t>231074</t>
  </si>
  <si>
    <t>231075</t>
  </si>
  <si>
    <t>231076</t>
  </si>
  <si>
    <t>231077</t>
  </si>
  <si>
    <t>231078</t>
  </si>
  <si>
    <t>231079</t>
  </si>
  <si>
    <t>231080</t>
  </si>
  <si>
    <t>231081</t>
  </si>
  <si>
    <t>231082</t>
  </si>
  <si>
    <t>231083</t>
  </si>
  <si>
    <t>231084</t>
  </si>
  <si>
    <t>231085</t>
  </si>
  <si>
    <t>231086</t>
  </si>
  <si>
    <t>231087</t>
  </si>
  <si>
    <t>231088</t>
  </si>
  <si>
    <t>231089</t>
  </si>
  <si>
    <t>231090</t>
  </si>
  <si>
    <t>231091</t>
  </si>
  <si>
    <t>231092</t>
  </si>
  <si>
    <t>231093</t>
  </si>
  <si>
    <t>231094</t>
  </si>
  <si>
    <t>231095</t>
  </si>
  <si>
    <t>231096</t>
  </si>
  <si>
    <t>231097</t>
  </si>
  <si>
    <t>231098</t>
  </si>
  <si>
    <t>231099</t>
  </si>
  <si>
    <t>231100</t>
  </si>
  <si>
    <t>231101</t>
  </si>
  <si>
    <t>231102</t>
  </si>
  <si>
    <t>231103</t>
  </si>
  <si>
    <t>231104</t>
  </si>
  <si>
    <t>231105</t>
  </si>
  <si>
    <t>231106</t>
  </si>
  <si>
    <t>231107</t>
  </si>
  <si>
    <t>231108</t>
  </si>
  <si>
    <t>231109</t>
  </si>
  <si>
    <t>231110</t>
  </si>
  <si>
    <t>231111</t>
  </si>
  <si>
    <t>231112</t>
  </si>
  <si>
    <t>231113</t>
  </si>
  <si>
    <t>231114</t>
  </si>
  <si>
    <t>231115</t>
  </si>
  <si>
    <t>231116</t>
  </si>
  <si>
    <t>231117</t>
  </si>
  <si>
    <t>231118</t>
  </si>
  <si>
    <t>231119</t>
  </si>
  <si>
    <t>231120</t>
  </si>
  <si>
    <t>231121</t>
  </si>
  <si>
    <t>231122</t>
  </si>
  <si>
    <t>231123</t>
  </si>
  <si>
    <t>231124</t>
  </si>
  <si>
    <t>231125</t>
  </si>
  <si>
    <t>231126</t>
  </si>
  <si>
    <t>231127</t>
  </si>
  <si>
    <t>231128</t>
  </si>
  <si>
    <t>231129</t>
  </si>
  <si>
    <t>231130</t>
  </si>
  <si>
    <t>231131</t>
  </si>
  <si>
    <t>231132</t>
  </si>
  <si>
    <t>231133</t>
  </si>
  <si>
    <t>231134</t>
  </si>
  <si>
    <t>231135</t>
  </si>
  <si>
    <t>231136</t>
  </si>
  <si>
    <t>231137</t>
  </si>
  <si>
    <t>231138</t>
  </si>
  <si>
    <t>231139</t>
  </si>
  <si>
    <t>231140</t>
  </si>
  <si>
    <t>231141</t>
  </si>
  <si>
    <t>231142</t>
  </si>
  <si>
    <t>231143</t>
  </si>
  <si>
    <t>231144</t>
  </si>
  <si>
    <t>231145</t>
  </si>
  <si>
    <t>231146</t>
  </si>
  <si>
    <t>231147</t>
  </si>
  <si>
    <t>231148</t>
  </si>
  <si>
    <t>231149</t>
  </si>
  <si>
    <t>231150</t>
  </si>
  <si>
    <t>231151</t>
  </si>
  <si>
    <t>231152</t>
  </si>
  <si>
    <t>231153</t>
  </si>
  <si>
    <t>231154</t>
  </si>
  <si>
    <t>231155</t>
  </si>
  <si>
    <t>231156</t>
  </si>
  <si>
    <t>231157</t>
  </si>
  <si>
    <t>231158</t>
  </si>
  <si>
    <t>231159</t>
  </si>
  <si>
    <t>231160</t>
  </si>
  <si>
    <t>231161</t>
  </si>
  <si>
    <t>231162</t>
  </si>
  <si>
    <t>231163</t>
  </si>
  <si>
    <t>231164</t>
  </si>
  <si>
    <t>231165</t>
  </si>
  <si>
    <t>231166</t>
  </si>
  <si>
    <t>231167</t>
  </si>
  <si>
    <t>231168</t>
  </si>
  <si>
    <t>231169</t>
  </si>
  <si>
    <t>231170</t>
  </si>
  <si>
    <t>231171</t>
  </si>
  <si>
    <t>231172</t>
  </si>
  <si>
    <t>231173</t>
  </si>
  <si>
    <t>231174</t>
  </si>
  <si>
    <t>231175</t>
  </si>
  <si>
    <t>231176</t>
  </si>
  <si>
    <t>231177</t>
  </si>
  <si>
    <t>231178</t>
  </si>
  <si>
    <t>231179</t>
  </si>
  <si>
    <t>231180</t>
  </si>
  <si>
    <t>231181</t>
  </si>
  <si>
    <t>231182</t>
  </si>
  <si>
    <t>231183</t>
  </si>
  <si>
    <t>231184</t>
  </si>
  <si>
    <t>231185</t>
  </si>
  <si>
    <t>231186</t>
  </si>
  <si>
    <t>231187</t>
  </si>
  <si>
    <t>231188</t>
  </si>
  <si>
    <t>231189</t>
  </si>
  <si>
    <t>231190</t>
  </si>
  <si>
    <t>231191</t>
  </si>
  <si>
    <t>231192</t>
  </si>
  <si>
    <t>231193</t>
  </si>
  <si>
    <t>231194</t>
  </si>
  <si>
    <t>231195</t>
  </si>
  <si>
    <t>231196</t>
  </si>
  <si>
    <t>231197</t>
  </si>
  <si>
    <t>231198</t>
  </si>
  <si>
    <t>231199</t>
  </si>
  <si>
    <t>231200</t>
  </si>
  <si>
    <t>231201</t>
  </si>
  <si>
    <t>231202</t>
  </si>
  <si>
    <t>231203</t>
  </si>
  <si>
    <t>231204</t>
  </si>
  <si>
    <t>231205</t>
  </si>
  <si>
    <t>231206</t>
  </si>
  <si>
    <t>231207</t>
  </si>
  <si>
    <t>231208</t>
  </si>
  <si>
    <t>231209</t>
  </si>
  <si>
    <t>231210</t>
  </si>
  <si>
    <t>231211</t>
  </si>
  <si>
    <t>231212</t>
  </si>
  <si>
    <t>231213</t>
  </si>
  <si>
    <t>231214</t>
  </si>
  <si>
    <t>231215</t>
  </si>
  <si>
    <t>231216</t>
  </si>
  <si>
    <t>231217</t>
  </si>
  <si>
    <t>231218</t>
  </si>
  <si>
    <t>231219</t>
  </si>
  <si>
    <t>231220</t>
  </si>
  <si>
    <t>231221</t>
  </si>
  <si>
    <t>231222</t>
  </si>
  <si>
    <t>231223</t>
  </si>
  <si>
    <t>231224</t>
  </si>
  <si>
    <t>231225</t>
  </si>
  <si>
    <t>231226</t>
  </si>
  <si>
    <t>231227</t>
  </si>
  <si>
    <t>231228</t>
  </si>
  <si>
    <t>231229</t>
  </si>
  <si>
    <t>231230</t>
  </si>
  <si>
    <t>231231</t>
  </si>
  <si>
    <t>231232</t>
  </si>
  <si>
    <t>231233</t>
  </si>
  <si>
    <t>231234</t>
  </si>
  <si>
    <t>231235</t>
  </si>
  <si>
    <t>231236</t>
  </si>
  <si>
    <t>231237</t>
  </si>
  <si>
    <t>231238</t>
  </si>
  <si>
    <t>231239</t>
  </si>
  <si>
    <t>231240</t>
  </si>
  <si>
    <t>231241</t>
  </si>
  <si>
    <t>231242</t>
  </si>
  <si>
    <t>231243</t>
  </si>
  <si>
    <t>231244</t>
  </si>
  <si>
    <t>231245</t>
  </si>
  <si>
    <t>231246</t>
  </si>
  <si>
    <t>231247</t>
  </si>
  <si>
    <t>231248</t>
  </si>
  <si>
    <t>231249</t>
  </si>
  <si>
    <t>231250</t>
  </si>
  <si>
    <t>231251</t>
  </si>
  <si>
    <t>231252</t>
  </si>
  <si>
    <t>231253</t>
  </si>
  <si>
    <t>231254</t>
  </si>
  <si>
    <t>231255</t>
  </si>
  <si>
    <t>231256</t>
  </si>
  <si>
    <t>231257</t>
  </si>
  <si>
    <t>231258</t>
  </si>
  <si>
    <t>231259</t>
  </si>
  <si>
    <t>231260</t>
  </si>
  <si>
    <t>231261</t>
  </si>
  <si>
    <t>231262</t>
  </si>
  <si>
    <t>231263</t>
  </si>
  <si>
    <t>231264</t>
  </si>
  <si>
    <t>231265</t>
  </si>
  <si>
    <t>231266</t>
  </si>
  <si>
    <t>231267</t>
  </si>
  <si>
    <t>231268</t>
  </si>
  <si>
    <t>231269</t>
  </si>
  <si>
    <t>231270</t>
  </si>
  <si>
    <t>231271</t>
  </si>
  <si>
    <t>231272</t>
  </si>
  <si>
    <t>231273</t>
  </si>
  <si>
    <t>231274</t>
  </si>
  <si>
    <t>231275</t>
  </si>
  <si>
    <t>231276</t>
  </si>
  <si>
    <t>231277</t>
  </si>
  <si>
    <t>231278</t>
  </si>
  <si>
    <t>231279</t>
  </si>
  <si>
    <t>231280</t>
  </si>
  <si>
    <t>231281</t>
  </si>
  <si>
    <t>231282</t>
  </si>
  <si>
    <t>231283</t>
  </si>
  <si>
    <t>231284</t>
  </si>
  <si>
    <t>231285</t>
  </si>
  <si>
    <t>231286</t>
  </si>
  <si>
    <t>231287</t>
  </si>
  <si>
    <t>231288</t>
  </si>
  <si>
    <t>231289</t>
  </si>
  <si>
    <t>231290</t>
  </si>
  <si>
    <t>231291</t>
  </si>
  <si>
    <t>231292</t>
  </si>
  <si>
    <t>231293</t>
  </si>
  <si>
    <t>231294</t>
  </si>
  <si>
    <t>231295</t>
  </si>
  <si>
    <t>231296</t>
  </si>
  <si>
    <t>231297</t>
  </si>
  <si>
    <t>231298</t>
  </si>
  <si>
    <t>231299</t>
  </si>
  <si>
    <t>231300</t>
  </si>
  <si>
    <t>231301</t>
  </si>
  <si>
    <t>231302</t>
  </si>
  <si>
    <t>231303</t>
  </si>
  <si>
    <t>231304</t>
  </si>
  <si>
    <t>231305</t>
  </si>
  <si>
    <t>231306</t>
  </si>
  <si>
    <t>231307</t>
  </si>
  <si>
    <t>231308</t>
  </si>
  <si>
    <t>231309</t>
  </si>
  <si>
    <t>231310</t>
  </si>
  <si>
    <t>231311</t>
  </si>
  <si>
    <t>231312</t>
  </si>
  <si>
    <t>231313</t>
  </si>
  <si>
    <t>231314</t>
  </si>
  <si>
    <t>231315</t>
  </si>
  <si>
    <t>231316</t>
  </si>
  <si>
    <t>231317</t>
  </si>
  <si>
    <t>231318</t>
  </si>
  <si>
    <t>231319</t>
  </si>
  <si>
    <t>231320</t>
  </si>
  <si>
    <t>231321</t>
  </si>
  <si>
    <t>231322</t>
  </si>
  <si>
    <t>231323</t>
  </si>
  <si>
    <t>231324</t>
  </si>
  <si>
    <t>231325</t>
  </si>
  <si>
    <t>231326</t>
  </si>
  <si>
    <t>231327</t>
  </si>
  <si>
    <t>231328</t>
  </si>
  <si>
    <t>231329</t>
  </si>
  <si>
    <t>231330</t>
  </si>
  <si>
    <t>231331</t>
  </si>
  <si>
    <t>231332</t>
  </si>
  <si>
    <t>231333</t>
  </si>
  <si>
    <t>231334</t>
  </si>
  <si>
    <t>231335</t>
  </si>
  <si>
    <t>231336</t>
  </si>
  <si>
    <t>231337</t>
  </si>
  <si>
    <t>231338</t>
  </si>
  <si>
    <t>231339</t>
  </si>
  <si>
    <t>231340</t>
  </si>
  <si>
    <t>231341</t>
  </si>
  <si>
    <t>231342</t>
  </si>
  <si>
    <t>231343</t>
  </si>
  <si>
    <t>231344</t>
  </si>
  <si>
    <t>231345</t>
  </si>
  <si>
    <t>231346</t>
  </si>
  <si>
    <t>231347</t>
  </si>
  <si>
    <t>231348</t>
  </si>
  <si>
    <t>231349</t>
  </si>
  <si>
    <t>231350</t>
  </si>
  <si>
    <t>231351</t>
  </si>
  <si>
    <t>231352</t>
  </si>
  <si>
    <t>231353</t>
  </si>
  <si>
    <t>231354</t>
  </si>
  <si>
    <t>231355</t>
  </si>
  <si>
    <t>231356</t>
  </si>
  <si>
    <t>231357</t>
  </si>
  <si>
    <t>231358</t>
  </si>
  <si>
    <t>231359</t>
  </si>
  <si>
    <t>231360</t>
  </si>
  <si>
    <t>231361</t>
  </si>
  <si>
    <t>231362</t>
  </si>
  <si>
    <t>231363</t>
  </si>
  <si>
    <t>231364</t>
  </si>
  <si>
    <t>231365</t>
  </si>
  <si>
    <t>231366</t>
  </si>
  <si>
    <t>231367</t>
  </si>
  <si>
    <t>231368</t>
  </si>
  <si>
    <t>231369</t>
  </si>
  <si>
    <t>231370</t>
  </si>
  <si>
    <t>231371</t>
  </si>
  <si>
    <t>231372</t>
  </si>
  <si>
    <t>231373</t>
  </si>
  <si>
    <t>231374</t>
  </si>
  <si>
    <t>231375</t>
  </si>
  <si>
    <t>231376</t>
  </si>
  <si>
    <t>231377</t>
  </si>
  <si>
    <t>231378</t>
  </si>
  <si>
    <t>231379</t>
  </si>
  <si>
    <t>231380</t>
  </si>
  <si>
    <t>231381</t>
  </si>
  <si>
    <t>231382</t>
  </si>
  <si>
    <t>231383</t>
  </si>
  <si>
    <t>231384</t>
  </si>
  <si>
    <t>231385</t>
  </si>
  <si>
    <t>231386</t>
  </si>
  <si>
    <t>231387</t>
  </si>
  <si>
    <t>231388</t>
  </si>
  <si>
    <t>231389</t>
  </si>
  <si>
    <t>231390</t>
  </si>
  <si>
    <t>231391</t>
  </si>
  <si>
    <t>231392</t>
  </si>
  <si>
    <t>231393</t>
  </si>
  <si>
    <t>231394</t>
  </si>
  <si>
    <t>231395</t>
  </si>
  <si>
    <t>231396</t>
  </si>
  <si>
    <t>231397</t>
  </si>
  <si>
    <t>231398</t>
  </si>
  <si>
    <t>231399</t>
  </si>
  <si>
    <t>231400</t>
  </si>
  <si>
    <t>231401</t>
  </si>
  <si>
    <t>231402</t>
  </si>
  <si>
    <t>231403</t>
  </si>
  <si>
    <t>231404</t>
  </si>
  <si>
    <t>231405</t>
  </si>
  <si>
    <t>231406</t>
  </si>
  <si>
    <t>231407</t>
  </si>
  <si>
    <t>231408</t>
  </si>
  <si>
    <t>231409</t>
  </si>
  <si>
    <t>231410</t>
  </si>
  <si>
    <t>231411</t>
  </si>
  <si>
    <t>231412</t>
  </si>
  <si>
    <t>231413</t>
  </si>
  <si>
    <t>231414</t>
  </si>
  <si>
    <t>231415</t>
  </si>
  <si>
    <t>231416</t>
  </si>
  <si>
    <t>231417</t>
  </si>
  <si>
    <t>231418</t>
  </si>
  <si>
    <t>231419</t>
  </si>
  <si>
    <t>231420</t>
  </si>
  <si>
    <t>231421</t>
  </si>
  <si>
    <t>231422</t>
  </si>
  <si>
    <t>231423</t>
  </si>
  <si>
    <t>231424</t>
  </si>
  <si>
    <t>231425</t>
  </si>
  <si>
    <t>231426</t>
  </si>
  <si>
    <t>231427</t>
  </si>
  <si>
    <t>231428</t>
  </si>
  <si>
    <t>231429</t>
  </si>
  <si>
    <t>231430</t>
  </si>
  <si>
    <t>231431</t>
  </si>
  <si>
    <t>231432</t>
  </si>
  <si>
    <t>231433</t>
  </si>
  <si>
    <t>231434</t>
  </si>
  <si>
    <t>231435</t>
  </si>
  <si>
    <t>231436</t>
  </si>
  <si>
    <t>231437</t>
  </si>
  <si>
    <t>231438</t>
  </si>
  <si>
    <t>231439</t>
  </si>
  <si>
    <t>231440</t>
  </si>
  <si>
    <t>231441</t>
  </si>
  <si>
    <t>231442</t>
  </si>
  <si>
    <t>231443</t>
  </si>
  <si>
    <t>231444</t>
  </si>
  <si>
    <t>231445</t>
  </si>
  <si>
    <t>231446</t>
  </si>
  <si>
    <t>231447</t>
  </si>
  <si>
    <t>231448</t>
  </si>
  <si>
    <t>231449</t>
  </si>
  <si>
    <t>231450</t>
  </si>
  <si>
    <t>231451</t>
  </si>
  <si>
    <t>231452</t>
  </si>
  <si>
    <t>231453</t>
  </si>
  <si>
    <t>231454</t>
  </si>
  <si>
    <t>231455</t>
  </si>
  <si>
    <t>231456</t>
  </si>
  <si>
    <t>231457</t>
  </si>
  <si>
    <t>231458</t>
  </si>
  <si>
    <t>231459</t>
  </si>
  <si>
    <t>231460</t>
  </si>
  <si>
    <t>231461</t>
  </si>
  <si>
    <t>231462</t>
  </si>
  <si>
    <t>231463</t>
  </si>
  <si>
    <t>231464</t>
  </si>
  <si>
    <t>231465</t>
  </si>
  <si>
    <t>231466</t>
  </si>
  <si>
    <t>231467</t>
  </si>
  <si>
    <t>231468</t>
  </si>
  <si>
    <t>231469</t>
  </si>
  <si>
    <t>231470</t>
  </si>
  <si>
    <t>231471</t>
  </si>
  <si>
    <t>231472</t>
  </si>
  <si>
    <t>231473</t>
  </si>
  <si>
    <t>231474</t>
  </si>
  <si>
    <t>231475</t>
  </si>
  <si>
    <t>231476</t>
  </si>
  <si>
    <t>231477</t>
  </si>
  <si>
    <t>231478</t>
  </si>
  <si>
    <t>231479</t>
  </si>
  <si>
    <t>231480</t>
  </si>
  <si>
    <t>231481</t>
  </si>
  <si>
    <t>231482</t>
  </si>
  <si>
    <t>231483</t>
  </si>
  <si>
    <t>231484</t>
  </si>
  <si>
    <t>231485</t>
  </si>
  <si>
    <t>231486</t>
  </si>
  <si>
    <t>231487</t>
  </si>
  <si>
    <t>231488</t>
  </si>
  <si>
    <t>231489</t>
  </si>
  <si>
    <t>231490</t>
  </si>
  <si>
    <t>231491</t>
  </si>
  <si>
    <t>231492</t>
  </si>
  <si>
    <t>231493</t>
  </si>
  <si>
    <t>231494</t>
  </si>
  <si>
    <t>231495</t>
  </si>
  <si>
    <t>231496</t>
  </si>
  <si>
    <t>231497</t>
  </si>
  <si>
    <t>231498</t>
  </si>
  <si>
    <t>231499</t>
  </si>
  <si>
    <t>231500</t>
  </si>
  <si>
    <t>231501</t>
  </si>
  <si>
    <t>231502</t>
  </si>
  <si>
    <t>231503</t>
  </si>
  <si>
    <t>231504</t>
  </si>
  <si>
    <t>231505</t>
  </si>
  <si>
    <t>231506</t>
  </si>
  <si>
    <t>231507</t>
  </si>
  <si>
    <t>231508</t>
  </si>
  <si>
    <t>231509</t>
  </si>
  <si>
    <t>231510</t>
  </si>
  <si>
    <t>231511</t>
  </si>
  <si>
    <t>231512</t>
  </si>
  <si>
    <t>231513</t>
  </si>
  <si>
    <t>231514</t>
  </si>
  <si>
    <t>231515</t>
  </si>
  <si>
    <t>231516</t>
  </si>
  <si>
    <t>231517</t>
  </si>
  <si>
    <t>231518</t>
  </si>
  <si>
    <t>231519</t>
  </si>
  <si>
    <t>231520</t>
  </si>
  <si>
    <t>231521</t>
  </si>
  <si>
    <t>231522</t>
  </si>
  <si>
    <t>231523</t>
  </si>
  <si>
    <t>231524</t>
  </si>
  <si>
    <t>231525</t>
  </si>
  <si>
    <t>231526</t>
  </si>
  <si>
    <t>231527</t>
  </si>
  <si>
    <t>231528</t>
  </si>
  <si>
    <t>231529</t>
  </si>
  <si>
    <t>231530</t>
  </si>
  <si>
    <t>231531</t>
  </si>
  <si>
    <t>231532</t>
  </si>
  <si>
    <t>231533</t>
  </si>
  <si>
    <t>231534</t>
  </si>
  <si>
    <t>231535</t>
  </si>
  <si>
    <t>231536</t>
  </si>
  <si>
    <t>231537</t>
  </si>
  <si>
    <t>231538</t>
  </si>
  <si>
    <t>231539</t>
  </si>
  <si>
    <t>231540</t>
  </si>
  <si>
    <t>231541</t>
  </si>
  <si>
    <t>231542</t>
  </si>
  <si>
    <t>231543</t>
  </si>
  <si>
    <t>231544</t>
  </si>
  <si>
    <t>231545</t>
  </si>
  <si>
    <t>231546</t>
  </si>
  <si>
    <t>231547</t>
  </si>
  <si>
    <t>231548</t>
  </si>
  <si>
    <t>231549</t>
  </si>
  <si>
    <t>231550</t>
  </si>
  <si>
    <t>231551</t>
  </si>
  <si>
    <t>231552</t>
  </si>
  <si>
    <t>231553</t>
  </si>
  <si>
    <t>231554</t>
  </si>
  <si>
    <t>231555</t>
  </si>
  <si>
    <t>231556</t>
  </si>
  <si>
    <t>231557</t>
  </si>
  <si>
    <t>231558</t>
  </si>
  <si>
    <t>231559</t>
  </si>
  <si>
    <t>231560</t>
  </si>
  <si>
    <t>231561</t>
  </si>
  <si>
    <t>231562</t>
  </si>
  <si>
    <t>231563</t>
  </si>
  <si>
    <t>231564</t>
  </si>
  <si>
    <t>231565</t>
  </si>
  <si>
    <t>231566</t>
  </si>
  <si>
    <t>231567</t>
  </si>
  <si>
    <t>231568</t>
  </si>
  <si>
    <t>231569</t>
  </si>
  <si>
    <t>231570</t>
  </si>
  <si>
    <t>231571</t>
  </si>
  <si>
    <t>231572</t>
  </si>
  <si>
    <t>231573</t>
  </si>
  <si>
    <t>231574</t>
  </si>
  <si>
    <t>231575</t>
  </si>
  <si>
    <t>231576</t>
  </si>
  <si>
    <t>231577</t>
  </si>
  <si>
    <t>231578</t>
  </si>
  <si>
    <t>231579</t>
  </si>
  <si>
    <t>231580</t>
  </si>
  <si>
    <t>231581</t>
  </si>
  <si>
    <t>231582</t>
  </si>
  <si>
    <t>231583</t>
  </si>
  <si>
    <t>231584</t>
  </si>
  <si>
    <t>231585</t>
  </si>
  <si>
    <t>231586</t>
  </si>
  <si>
    <t>231587</t>
  </si>
  <si>
    <t>231588</t>
  </si>
  <si>
    <t>231589</t>
  </si>
  <si>
    <t>231590</t>
  </si>
  <si>
    <t>231591</t>
  </si>
  <si>
    <t>231592</t>
  </si>
  <si>
    <t>231593</t>
  </si>
  <si>
    <t>231594</t>
  </si>
  <si>
    <t>231595</t>
  </si>
  <si>
    <t>231596</t>
  </si>
  <si>
    <t>231597</t>
  </si>
  <si>
    <t>231598</t>
  </si>
  <si>
    <t>231599</t>
  </si>
  <si>
    <t>231600</t>
  </si>
  <si>
    <t>231601</t>
  </si>
  <si>
    <t>231602</t>
  </si>
  <si>
    <t>231603</t>
  </si>
  <si>
    <t>231604</t>
  </si>
  <si>
    <t>231605</t>
  </si>
  <si>
    <t>231606</t>
  </si>
  <si>
    <t>231607</t>
  </si>
  <si>
    <t>231608</t>
  </si>
  <si>
    <t>231609</t>
  </si>
  <si>
    <t>231610</t>
  </si>
  <si>
    <t>231611</t>
  </si>
  <si>
    <t>231612</t>
  </si>
  <si>
    <t>231613</t>
  </si>
  <si>
    <t>231614</t>
  </si>
  <si>
    <t>231615</t>
  </si>
  <si>
    <t>231616</t>
  </si>
  <si>
    <t>231617</t>
  </si>
  <si>
    <t>231618</t>
  </si>
  <si>
    <t>231619</t>
  </si>
  <si>
    <t>231620</t>
  </si>
  <si>
    <t>231621</t>
  </si>
  <si>
    <t>231622</t>
  </si>
  <si>
    <t>231623</t>
  </si>
  <si>
    <t>231624</t>
  </si>
  <si>
    <t>231625</t>
  </si>
  <si>
    <t>231626</t>
  </si>
  <si>
    <t>231627</t>
  </si>
  <si>
    <t>231628</t>
  </si>
  <si>
    <t>231629</t>
  </si>
  <si>
    <t>231630</t>
  </si>
  <si>
    <t>231631</t>
  </si>
  <si>
    <t>231632</t>
  </si>
  <si>
    <t>231633</t>
  </si>
  <si>
    <t>231634</t>
  </si>
  <si>
    <t>231635</t>
  </si>
  <si>
    <t>231636</t>
  </si>
  <si>
    <t>231637</t>
  </si>
  <si>
    <t>231638</t>
  </si>
  <si>
    <t>231639</t>
  </si>
  <si>
    <t>231640</t>
  </si>
  <si>
    <t>231641</t>
  </si>
  <si>
    <t>231642</t>
  </si>
  <si>
    <t>231643</t>
  </si>
  <si>
    <t>231644</t>
  </si>
  <si>
    <t>231645</t>
  </si>
  <si>
    <t>231646</t>
  </si>
  <si>
    <t>231647</t>
  </si>
  <si>
    <t>231648</t>
  </si>
  <si>
    <t>231649</t>
  </si>
  <si>
    <t>231650</t>
  </si>
  <si>
    <t>231651</t>
  </si>
  <si>
    <t>231652</t>
  </si>
  <si>
    <t>231653</t>
  </si>
  <si>
    <t>231654</t>
  </si>
  <si>
    <t>231655</t>
  </si>
  <si>
    <t>231656</t>
  </si>
  <si>
    <t>231657</t>
  </si>
  <si>
    <t>231658</t>
  </si>
  <si>
    <t>231659</t>
  </si>
  <si>
    <t>231660</t>
  </si>
  <si>
    <t>231661</t>
  </si>
  <si>
    <t>231662</t>
  </si>
  <si>
    <t>231663</t>
  </si>
  <si>
    <t>231664</t>
  </si>
  <si>
    <t>231665</t>
  </si>
  <si>
    <t>231666</t>
  </si>
  <si>
    <t>231667</t>
  </si>
  <si>
    <t>231668</t>
  </si>
  <si>
    <t>231669</t>
  </si>
  <si>
    <t>231670</t>
  </si>
  <si>
    <t>231671</t>
  </si>
  <si>
    <t>231672</t>
  </si>
  <si>
    <t>231673</t>
  </si>
  <si>
    <t>231674</t>
  </si>
  <si>
    <t>231675</t>
  </si>
  <si>
    <t>231676</t>
  </si>
  <si>
    <t>231677</t>
  </si>
  <si>
    <t>231678</t>
  </si>
  <si>
    <t>231679</t>
  </si>
  <si>
    <t>231680</t>
  </si>
  <si>
    <t>231681</t>
  </si>
  <si>
    <t>231682</t>
  </si>
  <si>
    <t>231683</t>
  </si>
  <si>
    <t>231684</t>
  </si>
  <si>
    <t>231685</t>
  </si>
  <si>
    <t>231686</t>
  </si>
  <si>
    <t>231687</t>
  </si>
  <si>
    <t>231688</t>
  </si>
  <si>
    <t>231689</t>
  </si>
  <si>
    <t>231690</t>
  </si>
  <si>
    <t>231691</t>
  </si>
  <si>
    <t>231692</t>
  </si>
  <si>
    <t>231693</t>
  </si>
  <si>
    <t>231694</t>
  </si>
  <si>
    <t>231695</t>
  </si>
  <si>
    <t>231696</t>
  </si>
  <si>
    <t>231697</t>
  </si>
  <si>
    <t>231698</t>
  </si>
  <si>
    <t>231699</t>
  </si>
  <si>
    <t>231700</t>
  </si>
  <si>
    <t>231701</t>
  </si>
  <si>
    <t>231702</t>
  </si>
  <si>
    <t>231703</t>
  </si>
  <si>
    <t>231704</t>
  </si>
  <si>
    <t>231705</t>
  </si>
  <si>
    <t>231706</t>
  </si>
  <si>
    <t>231707</t>
  </si>
  <si>
    <t>231708</t>
  </si>
  <si>
    <t>231709</t>
  </si>
  <si>
    <t>231710</t>
  </si>
  <si>
    <t>231711</t>
  </si>
  <si>
    <t>231712</t>
  </si>
  <si>
    <t>231713</t>
  </si>
  <si>
    <t>231714</t>
  </si>
  <si>
    <t>231715</t>
  </si>
  <si>
    <t>231716</t>
  </si>
  <si>
    <t>231717</t>
  </si>
  <si>
    <t>231718</t>
  </si>
  <si>
    <t>231719</t>
  </si>
  <si>
    <t>231720</t>
  </si>
  <si>
    <t>231721</t>
  </si>
  <si>
    <t>231722</t>
  </si>
  <si>
    <t>231723</t>
  </si>
  <si>
    <t>231724</t>
  </si>
  <si>
    <t>231725</t>
  </si>
  <si>
    <t>231726</t>
  </si>
  <si>
    <t>231727</t>
  </si>
  <si>
    <t>231728</t>
  </si>
  <si>
    <t>231729</t>
  </si>
  <si>
    <t>231730</t>
  </si>
  <si>
    <t>231731</t>
  </si>
  <si>
    <t>231732</t>
  </si>
  <si>
    <t>231733</t>
  </si>
  <si>
    <t>231734</t>
  </si>
  <si>
    <t>231735</t>
  </si>
  <si>
    <t>231736</t>
  </si>
  <si>
    <t>231737</t>
  </si>
  <si>
    <t>231738</t>
  </si>
  <si>
    <t>231739</t>
  </si>
  <si>
    <t>231740</t>
  </si>
  <si>
    <t>231741</t>
  </si>
  <si>
    <t>231742</t>
  </si>
  <si>
    <t>231743</t>
  </si>
  <si>
    <t>231744</t>
  </si>
  <si>
    <t>231745</t>
  </si>
  <si>
    <t>231746</t>
  </si>
  <si>
    <t>231747</t>
  </si>
  <si>
    <t>231748</t>
  </si>
  <si>
    <t>231749</t>
  </si>
  <si>
    <t>231750</t>
  </si>
  <si>
    <t>231751</t>
  </si>
  <si>
    <t>231752</t>
  </si>
  <si>
    <t>231753</t>
  </si>
  <si>
    <t>231754</t>
  </si>
  <si>
    <t>231755</t>
  </si>
  <si>
    <t>231756</t>
  </si>
  <si>
    <t>231757</t>
  </si>
  <si>
    <t>231758</t>
  </si>
  <si>
    <t>231759</t>
  </si>
  <si>
    <t>231760</t>
  </si>
  <si>
    <t>231761</t>
  </si>
  <si>
    <t>231762</t>
  </si>
  <si>
    <t>231763</t>
  </si>
  <si>
    <t>231764</t>
  </si>
  <si>
    <t>231765</t>
  </si>
  <si>
    <t>231766</t>
  </si>
  <si>
    <t>231767</t>
  </si>
  <si>
    <t>231768</t>
  </si>
  <si>
    <t>231769</t>
  </si>
  <si>
    <t>231770</t>
  </si>
  <si>
    <t>231771</t>
  </si>
  <si>
    <t>231772</t>
  </si>
  <si>
    <t>231773</t>
  </si>
  <si>
    <t>231774</t>
  </si>
  <si>
    <t>231775</t>
  </si>
  <si>
    <t>231776</t>
  </si>
  <si>
    <t>231777</t>
  </si>
  <si>
    <t>231778</t>
  </si>
  <si>
    <t>231779</t>
  </si>
  <si>
    <t>231780</t>
  </si>
  <si>
    <t>231781</t>
  </si>
  <si>
    <t>231782</t>
  </si>
  <si>
    <t>231783</t>
  </si>
  <si>
    <t>231784</t>
  </si>
  <si>
    <t>231785</t>
  </si>
  <si>
    <t>231786</t>
  </si>
  <si>
    <t>231787</t>
  </si>
  <si>
    <t>231788</t>
  </si>
  <si>
    <t>231789</t>
  </si>
  <si>
    <t>231790</t>
  </si>
  <si>
    <t>231791</t>
  </si>
  <si>
    <t>231792</t>
  </si>
  <si>
    <t>231793</t>
  </si>
  <si>
    <t>231794</t>
  </si>
  <si>
    <t>231795</t>
  </si>
  <si>
    <t>231796</t>
  </si>
  <si>
    <t>231797</t>
  </si>
  <si>
    <t>231798</t>
  </si>
  <si>
    <t>231799</t>
  </si>
  <si>
    <t>231800</t>
  </si>
  <si>
    <t>231801</t>
  </si>
  <si>
    <t>231802</t>
  </si>
  <si>
    <t>231803</t>
  </si>
  <si>
    <t>231804</t>
  </si>
  <si>
    <t>231805</t>
  </si>
  <si>
    <t>231806</t>
  </si>
  <si>
    <t>231807</t>
  </si>
  <si>
    <t>231808</t>
  </si>
  <si>
    <t>231809</t>
  </si>
  <si>
    <t>231810</t>
  </si>
  <si>
    <t>231811</t>
  </si>
  <si>
    <t>231812</t>
  </si>
  <si>
    <t>231813</t>
  </si>
  <si>
    <t>231814</t>
  </si>
  <si>
    <t>231815</t>
  </si>
  <si>
    <t>231816</t>
  </si>
  <si>
    <t>231817</t>
  </si>
  <si>
    <t>231818</t>
  </si>
  <si>
    <t>231819</t>
  </si>
  <si>
    <t>231820</t>
  </si>
  <si>
    <t>231821</t>
  </si>
  <si>
    <t>231822</t>
  </si>
  <si>
    <t>231823</t>
  </si>
  <si>
    <t>231824</t>
  </si>
  <si>
    <t>231825</t>
  </si>
  <si>
    <t>231826</t>
  </si>
  <si>
    <t>231827</t>
  </si>
  <si>
    <t>231828</t>
  </si>
  <si>
    <t>231829</t>
  </si>
  <si>
    <t>231830</t>
  </si>
  <si>
    <t>231831</t>
  </si>
  <si>
    <t>231832</t>
  </si>
  <si>
    <t>231833</t>
  </si>
  <si>
    <t>231834</t>
  </si>
  <si>
    <t>231835</t>
  </si>
  <si>
    <t>231836</t>
  </si>
  <si>
    <t>231837</t>
  </si>
  <si>
    <t>231838</t>
  </si>
  <si>
    <t>231839</t>
  </si>
  <si>
    <t>231840</t>
  </si>
  <si>
    <t>231841</t>
  </si>
  <si>
    <t>231842</t>
  </si>
  <si>
    <t>231843</t>
  </si>
  <si>
    <t>231844</t>
  </si>
  <si>
    <t>231845</t>
  </si>
  <si>
    <t>231846</t>
  </si>
  <si>
    <t>231847</t>
  </si>
  <si>
    <t>231848</t>
  </si>
  <si>
    <t>231849</t>
  </si>
  <si>
    <t>231850</t>
  </si>
  <si>
    <t>231851</t>
  </si>
  <si>
    <t>231852</t>
  </si>
  <si>
    <t>231853</t>
  </si>
  <si>
    <t>231854</t>
  </si>
  <si>
    <t>231855</t>
  </si>
  <si>
    <t>231856</t>
  </si>
  <si>
    <t>231857</t>
  </si>
  <si>
    <t>231858</t>
  </si>
  <si>
    <t>231859</t>
  </si>
  <si>
    <t>231860</t>
  </si>
  <si>
    <t>231861</t>
  </si>
  <si>
    <t>231862</t>
  </si>
  <si>
    <t>231863</t>
  </si>
  <si>
    <t>231864</t>
  </si>
  <si>
    <t>231865</t>
  </si>
  <si>
    <t>231866</t>
  </si>
  <si>
    <t>231867</t>
  </si>
  <si>
    <t>231868</t>
  </si>
  <si>
    <t>231869</t>
  </si>
  <si>
    <t>231870</t>
  </si>
  <si>
    <t>231871</t>
  </si>
  <si>
    <t>231872</t>
  </si>
  <si>
    <t>231873</t>
  </si>
  <si>
    <t>231874</t>
  </si>
  <si>
    <t>231875</t>
  </si>
  <si>
    <t>231876</t>
  </si>
  <si>
    <t>231877</t>
  </si>
  <si>
    <t>231878</t>
  </si>
  <si>
    <t>231879</t>
  </si>
  <si>
    <t>231880</t>
  </si>
  <si>
    <t>231881</t>
  </si>
  <si>
    <t>231882</t>
  </si>
  <si>
    <t>231883</t>
  </si>
  <si>
    <t>231884</t>
  </si>
  <si>
    <t>231885</t>
  </si>
  <si>
    <t>231886</t>
  </si>
  <si>
    <t>231887</t>
  </si>
  <si>
    <t>231888</t>
  </si>
  <si>
    <t>231889</t>
  </si>
  <si>
    <t>231890</t>
  </si>
  <si>
    <t>231891</t>
  </si>
  <si>
    <t>231892</t>
  </si>
  <si>
    <t>231893</t>
  </si>
  <si>
    <t>231894</t>
  </si>
  <si>
    <t>231895</t>
  </si>
  <si>
    <t>231896</t>
  </si>
  <si>
    <t>231897</t>
  </si>
  <si>
    <t>231898</t>
  </si>
  <si>
    <t>231899</t>
  </si>
  <si>
    <t>231900</t>
  </si>
  <si>
    <t>231901</t>
  </si>
  <si>
    <t>231902</t>
  </si>
  <si>
    <t>231903</t>
  </si>
  <si>
    <t>231904</t>
  </si>
  <si>
    <t>231905</t>
  </si>
  <si>
    <t>231906</t>
  </si>
  <si>
    <t>231907</t>
  </si>
  <si>
    <t>231908</t>
  </si>
  <si>
    <t>231909</t>
  </si>
  <si>
    <t>231910</t>
  </si>
  <si>
    <t>231911</t>
  </si>
  <si>
    <t>231912</t>
  </si>
  <si>
    <t>231913</t>
  </si>
  <si>
    <t>231914</t>
  </si>
  <si>
    <t>231915</t>
  </si>
  <si>
    <t>231916</t>
  </si>
  <si>
    <t>231917</t>
  </si>
  <si>
    <t>231918</t>
  </si>
  <si>
    <t>231919</t>
  </si>
  <si>
    <t>231920</t>
  </si>
  <si>
    <t>231921</t>
  </si>
  <si>
    <t>231922</t>
  </si>
  <si>
    <t>231923</t>
  </si>
  <si>
    <t>231924</t>
  </si>
  <si>
    <t>231925</t>
  </si>
  <si>
    <t>231926</t>
  </si>
  <si>
    <t>231927</t>
  </si>
  <si>
    <t>231928</t>
  </si>
  <si>
    <t>231929</t>
  </si>
  <si>
    <t>231930</t>
  </si>
  <si>
    <t>231931</t>
  </si>
  <si>
    <t>231932</t>
  </si>
  <si>
    <t>231933</t>
  </si>
  <si>
    <t>231934</t>
  </si>
  <si>
    <t>231935</t>
  </si>
  <si>
    <t>231936</t>
  </si>
  <si>
    <t>231937</t>
  </si>
  <si>
    <t>231938</t>
  </si>
  <si>
    <t>231939</t>
  </si>
  <si>
    <t>231940</t>
  </si>
  <si>
    <t>231941</t>
  </si>
  <si>
    <t>231942</t>
  </si>
  <si>
    <t>231943</t>
  </si>
  <si>
    <t>231944</t>
  </si>
  <si>
    <t>231945</t>
  </si>
  <si>
    <t>231946</t>
  </si>
  <si>
    <t>231947</t>
  </si>
  <si>
    <t>231948</t>
  </si>
  <si>
    <t>231949</t>
  </si>
  <si>
    <t>231950</t>
  </si>
  <si>
    <t>231951</t>
  </si>
  <si>
    <t>231952</t>
  </si>
  <si>
    <t>231953</t>
  </si>
  <si>
    <t>231954</t>
  </si>
  <si>
    <t>231955</t>
  </si>
  <si>
    <t>231956</t>
  </si>
  <si>
    <t>231957</t>
  </si>
  <si>
    <t>231958</t>
  </si>
  <si>
    <t>231959</t>
  </si>
  <si>
    <t>231960</t>
  </si>
  <si>
    <t>231961</t>
  </si>
  <si>
    <t>231962</t>
  </si>
  <si>
    <t>231963</t>
  </si>
  <si>
    <t>231964</t>
  </si>
  <si>
    <t>231965</t>
  </si>
  <si>
    <t>231966</t>
  </si>
  <si>
    <t>231967</t>
  </si>
  <si>
    <t>231968</t>
  </si>
  <si>
    <t>231969</t>
  </si>
  <si>
    <t>231970</t>
  </si>
  <si>
    <t>231971</t>
  </si>
  <si>
    <t>231972</t>
  </si>
  <si>
    <t>231973</t>
  </si>
  <si>
    <t>231974</t>
  </si>
  <si>
    <t>231975</t>
  </si>
  <si>
    <t>231976</t>
  </si>
  <si>
    <t>231977</t>
  </si>
  <si>
    <t>231978</t>
  </si>
  <si>
    <t>231979</t>
  </si>
  <si>
    <t>231980</t>
  </si>
  <si>
    <t>231981</t>
  </si>
  <si>
    <t>231982</t>
  </si>
  <si>
    <t>231983</t>
  </si>
  <si>
    <t>231984</t>
  </si>
  <si>
    <t>231985</t>
  </si>
  <si>
    <t>231986</t>
  </si>
  <si>
    <t>231987</t>
  </si>
  <si>
    <t>231988</t>
  </si>
  <si>
    <t>231989</t>
  </si>
  <si>
    <t>231990</t>
  </si>
  <si>
    <t>231991</t>
  </si>
  <si>
    <t>231992</t>
  </si>
  <si>
    <t>231993</t>
  </si>
  <si>
    <t>231994</t>
  </si>
  <si>
    <t>231995</t>
  </si>
  <si>
    <t>231996</t>
  </si>
  <si>
    <t>231997</t>
  </si>
  <si>
    <t>231998</t>
  </si>
  <si>
    <t>231999</t>
  </si>
  <si>
    <t>232000</t>
  </si>
  <si>
    <t>232001</t>
  </si>
  <si>
    <t>232002</t>
  </si>
  <si>
    <t>232003</t>
  </si>
  <si>
    <t>232004</t>
  </si>
  <si>
    <t>232005</t>
  </si>
  <si>
    <t>232006</t>
  </si>
  <si>
    <t>232007</t>
  </si>
  <si>
    <t>232008</t>
  </si>
  <si>
    <t>232009</t>
  </si>
  <si>
    <t>232010</t>
  </si>
  <si>
    <t>232011</t>
  </si>
  <si>
    <t>232012</t>
  </si>
  <si>
    <t>232013</t>
  </si>
  <si>
    <t>232014</t>
  </si>
  <si>
    <t>232015</t>
  </si>
  <si>
    <t>232016</t>
  </si>
  <si>
    <t>232017</t>
  </si>
  <si>
    <t>232018</t>
  </si>
  <si>
    <t>232019</t>
  </si>
  <si>
    <t>232020</t>
  </si>
  <si>
    <t>232021</t>
  </si>
  <si>
    <t>232022</t>
  </si>
  <si>
    <t>232023</t>
  </si>
  <si>
    <t>232024</t>
  </si>
  <si>
    <t>232025</t>
  </si>
  <si>
    <t>232026</t>
  </si>
  <si>
    <t>232027</t>
  </si>
  <si>
    <t>232028</t>
  </si>
  <si>
    <t>232029</t>
  </si>
  <si>
    <t>232030</t>
  </si>
  <si>
    <t>232031</t>
  </si>
  <si>
    <t>232032</t>
  </si>
  <si>
    <t>232033</t>
  </si>
  <si>
    <t>232034</t>
  </si>
  <si>
    <t>232035</t>
  </si>
  <si>
    <t>232036</t>
  </si>
  <si>
    <t>232037</t>
  </si>
  <si>
    <t>232038</t>
  </si>
  <si>
    <t>232039</t>
  </si>
  <si>
    <t>232040</t>
  </si>
  <si>
    <t>232041</t>
  </si>
  <si>
    <t>232042</t>
  </si>
  <si>
    <t>232043</t>
  </si>
  <si>
    <t>232044</t>
  </si>
  <si>
    <t>232045</t>
  </si>
  <si>
    <t>232046</t>
  </si>
  <si>
    <t>232047</t>
  </si>
  <si>
    <t>232048</t>
  </si>
  <si>
    <t>232049</t>
  </si>
  <si>
    <t>232050</t>
  </si>
  <si>
    <t>232051</t>
  </si>
  <si>
    <t>232052</t>
  </si>
  <si>
    <t>232053</t>
  </si>
  <si>
    <t>232054</t>
  </si>
  <si>
    <t>232055</t>
  </si>
  <si>
    <t>232056</t>
  </si>
  <si>
    <t>232057</t>
  </si>
  <si>
    <t>232058</t>
  </si>
  <si>
    <t>232059</t>
  </si>
  <si>
    <t>232060</t>
  </si>
  <si>
    <t>232061</t>
  </si>
  <si>
    <t>232062</t>
  </si>
  <si>
    <t>232063</t>
  </si>
  <si>
    <t>232064</t>
  </si>
  <si>
    <t>232065</t>
  </si>
  <si>
    <t>232066</t>
  </si>
  <si>
    <t>232067</t>
  </si>
  <si>
    <t>232068</t>
  </si>
  <si>
    <t>232069</t>
  </si>
  <si>
    <t>232070</t>
  </si>
  <si>
    <t>232071</t>
  </si>
  <si>
    <t>232072</t>
  </si>
  <si>
    <t>232073</t>
  </si>
  <si>
    <t>232074</t>
  </si>
  <si>
    <t>232075</t>
  </si>
  <si>
    <t>232076</t>
  </si>
  <si>
    <t>232077</t>
  </si>
  <si>
    <t>232078</t>
  </si>
  <si>
    <t>232079</t>
  </si>
  <si>
    <t>232080</t>
  </si>
  <si>
    <t>232081</t>
  </si>
  <si>
    <t>232082</t>
  </si>
  <si>
    <t>232083</t>
  </si>
  <si>
    <t>232084</t>
  </si>
  <si>
    <t>232085</t>
  </si>
  <si>
    <t>232086</t>
  </si>
  <si>
    <t>232087</t>
  </si>
  <si>
    <t>232088</t>
  </si>
  <si>
    <t>232089</t>
  </si>
  <si>
    <t>232090</t>
  </si>
  <si>
    <t>232091</t>
  </si>
  <si>
    <t>232092</t>
  </si>
  <si>
    <t>232093</t>
  </si>
  <si>
    <t>232094</t>
  </si>
  <si>
    <t>232095</t>
  </si>
  <si>
    <t>232096</t>
  </si>
  <si>
    <t>232097</t>
  </si>
  <si>
    <t>232098</t>
  </si>
  <si>
    <t>232099</t>
  </si>
  <si>
    <t>232100</t>
  </si>
  <si>
    <t>232101</t>
  </si>
  <si>
    <t>232102</t>
  </si>
  <si>
    <t>232103</t>
  </si>
  <si>
    <t>232104</t>
  </si>
  <si>
    <t>232105</t>
  </si>
  <si>
    <t>232106</t>
  </si>
  <si>
    <t>232107</t>
  </si>
  <si>
    <t>232108</t>
  </si>
  <si>
    <t>232109</t>
  </si>
  <si>
    <t>232110</t>
  </si>
  <si>
    <t>232111</t>
  </si>
  <si>
    <t>232112</t>
  </si>
  <si>
    <t>232113</t>
  </si>
  <si>
    <t>232114</t>
  </si>
  <si>
    <t>232115</t>
  </si>
  <si>
    <t>232116</t>
  </si>
  <si>
    <t>232117</t>
  </si>
  <si>
    <t>232118</t>
  </si>
  <si>
    <t>232119</t>
  </si>
  <si>
    <t>232120</t>
  </si>
  <si>
    <t>232121</t>
  </si>
  <si>
    <t>232122</t>
  </si>
  <si>
    <t>232123</t>
  </si>
  <si>
    <t>232124</t>
  </si>
  <si>
    <t>232125</t>
  </si>
  <si>
    <t>232126</t>
  </si>
  <si>
    <t>232127</t>
  </si>
  <si>
    <t>232128</t>
  </si>
  <si>
    <t>232129</t>
  </si>
  <si>
    <t>232130</t>
  </si>
  <si>
    <t>232131</t>
  </si>
  <si>
    <t>232132</t>
  </si>
  <si>
    <t>232133</t>
  </si>
  <si>
    <t>232134</t>
  </si>
  <si>
    <t>232135</t>
  </si>
  <si>
    <t>232136</t>
  </si>
  <si>
    <t>232137</t>
  </si>
  <si>
    <t>232138</t>
  </si>
  <si>
    <t>232139</t>
  </si>
  <si>
    <t>232140</t>
  </si>
  <si>
    <t>232141</t>
  </si>
  <si>
    <t>232142</t>
  </si>
  <si>
    <t>232143</t>
  </si>
  <si>
    <t>232144</t>
  </si>
  <si>
    <t>232145</t>
  </si>
  <si>
    <t>232146</t>
  </si>
  <si>
    <t>232147</t>
  </si>
  <si>
    <t>232148</t>
  </si>
  <si>
    <t>232149</t>
  </si>
  <si>
    <t>232150</t>
  </si>
  <si>
    <t>232151</t>
  </si>
  <si>
    <t>232152</t>
  </si>
  <si>
    <t>232153</t>
  </si>
  <si>
    <t>232154</t>
  </si>
  <si>
    <t>232155</t>
  </si>
  <si>
    <t>232156</t>
  </si>
  <si>
    <t>232157</t>
  </si>
  <si>
    <t>232158</t>
  </si>
  <si>
    <t>232159</t>
  </si>
  <si>
    <t>232160</t>
  </si>
  <si>
    <t>232161</t>
  </si>
  <si>
    <t>232162</t>
  </si>
  <si>
    <t>232163</t>
  </si>
  <si>
    <t>232164</t>
  </si>
  <si>
    <t>232165</t>
  </si>
  <si>
    <t>232166</t>
  </si>
  <si>
    <t>232167</t>
  </si>
  <si>
    <t>232168</t>
  </si>
  <si>
    <t>232169</t>
  </si>
  <si>
    <t>232170</t>
  </si>
  <si>
    <t>232171</t>
  </si>
  <si>
    <t>232172</t>
  </si>
  <si>
    <t>232173</t>
  </si>
  <si>
    <t>232174</t>
  </si>
  <si>
    <t>232175</t>
  </si>
  <si>
    <t>232176</t>
  </si>
  <si>
    <t>232177</t>
  </si>
  <si>
    <t>232178</t>
  </si>
  <si>
    <t>232179</t>
  </si>
  <si>
    <t>232180</t>
  </si>
  <si>
    <t>232181</t>
  </si>
  <si>
    <t>232182</t>
  </si>
  <si>
    <t>232183</t>
  </si>
  <si>
    <t>232184</t>
  </si>
  <si>
    <t>232185</t>
  </si>
  <si>
    <t>232186</t>
  </si>
  <si>
    <t>232187</t>
  </si>
  <si>
    <t>232188</t>
  </si>
  <si>
    <t>232189</t>
  </si>
  <si>
    <t>232190</t>
  </si>
  <si>
    <t>232191</t>
  </si>
  <si>
    <t>232192</t>
  </si>
  <si>
    <t>232193</t>
  </si>
  <si>
    <t>232194</t>
  </si>
  <si>
    <t>232195</t>
  </si>
  <si>
    <t>232196</t>
  </si>
  <si>
    <t>232197</t>
  </si>
  <si>
    <t>232198</t>
  </si>
  <si>
    <t>232199</t>
  </si>
  <si>
    <t>232200</t>
  </si>
  <si>
    <t>232201</t>
  </si>
  <si>
    <t>232202</t>
  </si>
  <si>
    <t>232203</t>
  </si>
  <si>
    <t>232204</t>
  </si>
  <si>
    <t>232205</t>
  </si>
  <si>
    <t>232206</t>
  </si>
  <si>
    <t>232207</t>
  </si>
  <si>
    <t>232208</t>
  </si>
  <si>
    <t>232209</t>
  </si>
  <si>
    <t>232210</t>
  </si>
  <si>
    <t>232211</t>
  </si>
  <si>
    <t>232212</t>
  </si>
  <si>
    <t>232213</t>
  </si>
  <si>
    <t>232214</t>
  </si>
  <si>
    <t>232215</t>
  </si>
  <si>
    <t>232216</t>
  </si>
  <si>
    <t>232217</t>
  </si>
  <si>
    <t>232218</t>
  </si>
  <si>
    <t>232219</t>
  </si>
  <si>
    <t>232220</t>
  </si>
  <si>
    <t>232221</t>
  </si>
  <si>
    <t>232222</t>
  </si>
  <si>
    <t>232223</t>
  </si>
  <si>
    <t>232224</t>
  </si>
  <si>
    <t>232225</t>
  </si>
  <si>
    <t>232226</t>
  </si>
  <si>
    <t>232227</t>
  </si>
  <si>
    <t>232228</t>
  </si>
  <si>
    <t>232229</t>
  </si>
  <si>
    <t>232230</t>
  </si>
  <si>
    <t>232231</t>
  </si>
  <si>
    <t>232232</t>
  </si>
  <si>
    <t>232233</t>
  </si>
  <si>
    <t>232234</t>
  </si>
  <si>
    <t>232235</t>
  </si>
  <si>
    <t>232236</t>
  </si>
  <si>
    <t>232237</t>
  </si>
  <si>
    <t>232238</t>
  </si>
  <si>
    <t>232239</t>
  </si>
  <si>
    <t>232240</t>
  </si>
  <si>
    <t>232241</t>
  </si>
  <si>
    <t>232242</t>
  </si>
  <si>
    <t>232243</t>
  </si>
  <si>
    <t>232244</t>
  </si>
  <si>
    <t>232245</t>
  </si>
  <si>
    <t>232246</t>
  </si>
  <si>
    <t>232247</t>
  </si>
  <si>
    <t>232248</t>
  </si>
  <si>
    <t>232249</t>
  </si>
  <si>
    <t>232250</t>
  </si>
  <si>
    <t>232251</t>
  </si>
  <si>
    <t>232252</t>
  </si>
  <si>
    <t>232253</t>
  </si>
  <si>
    <t>232254</t>
  </si>
  <si>
    <t>232255</t>
  </si>
  <si>
    <t>232256</t>
  </si>
  <si>
    <t>232257</t>
  </si>
  <si>
    <t>232258</t>
  </si>
  <si>
    <t>232259</t>
  </si>
  <si>
    <t>232260</t>
  </si>
  <si>
    <t>232261</t>
  </si>
  <si>
    <t>232262</t>
  </si>
  <si>
    <t>232263</t>
  </si>
  <si>
    <t>232264</t>
  </si>
  <si>
    <t>232265</t>
  </si>
  <si>
    <t>232266</t>
  </si>
  <si>
    <t>232267</t>
  </si>
  <si>
    <t>232268</t>
  </si>
  <si>
    <t>232269</t>
  </si>
  <si>
    <t>232270</t>
  </si>
  <si>
    <t>232271</t>
  </si>
  <si>
    <t>232272</t>
  </si>
  <si>
    <t>232273</t>
  </si>
  <si>
    <t>232274</t>
  </si>
  <si>
    <t>232275</t>
  </si>
  <si>
    <t>232276</t>
  </si>
  <si>
    <t>232277</t>
  </si>
  <si>
    <t>232278</t>
  </si>
  <si>
    <t>232279</t>
  </si>
  <si>
    <t>232280</t>
  </si>
  <si>
    <t>232281</t>
  </si>
  <si>
    <t>232282</t>
  </si>
  <si>
    <t>232283</t>
  </si>
  <si>
    <t>232284</t>
  </si>
  <si>
    <t>232285</t>
  </si>
  <si>
    <t>232286</t>
  </si>
  <si>
    <t>232287</t>
  </si>
  <si>
    <t>232288</t>
  </si>
  <si>
    <t>232289</t>
  </si>
  <si>
    <t>232290</t>
  </si>
  <si>
    <t>232291</t>
  </si>
  <si>
    <t>232292</t>
  </si>
  <si>
    <t>232293</t>
  </si>
  <si>
    <t>232294</t>
  </si>
  <si>
    <t>232295</t>
  </si>
  <si>
    <t>232296</t>
  </si>
  <si>
    <t>232297</t>
  </si>
  <si>
    <t>232298</t>
  </si>
  <si>
    <t>232299</t>
  </si>
  <si>
    <t>232300</t>
  </si>
  <si>
    <t>232301</t>
  </si>
  <si>
    <t>232302</t>
  </si>
  <si>
    <t>232303</t>
  </si>
  <si>
    <t>232304</t>
  </si>
  <si>
    <t>232305</t>
  </si>
  <si>
    <t>232306</t>
  </si>
  <si>
    <t>232307</t>
  </si>
  <si>
    <t>232308</t>
  </si>
  <si>
    <t>232309</t>
  </si>
  <si>
    <t>232310</t>
  </si>
  <si>
    <t>232311</t>
  </si>
  <si>
    <t>232312</t>
  </si>
  <si>
    <t>232313</t>
  </si>
  <si>
    <t>232314</t>
  </si>
  <si>
    <t>232315</t>
  </si>
  <si>
    <t>232316</t>
  </si>
  <si>
    <t>232317</t>
  </si>
  <si>
    <t>232318</t>
  </si>
  <si>
    <t>232319</t>
  </si>
  <si>
    <t>232320</t>
  </si>
  <si>
    <t>232321</t>
  </si>
  <si>
    <t>232322</t>
  </si>
  <si>
    <t>232323</t>
  </si>
  <si>
    <t>232324</t>
  </si>
  <si>
    <t>232325</t>
  </si>
  <si>
    <t>232326</t>
  </si>
  <si>
    <t>232327</t>
  </si>
  <si>
    <t>232328</t>
  </si>
  <si>
    <t>232329</t>
  </si>
  <si>
    <t>232330</t>
  </si>
  <si>
    <t>232331</t>
  </si>
  <si>
    <t>232332</t>
  </si>
  <si>
    <t>232333</t>
  </si>
  <si>
    <t>232334</t>
  </si>
  <si>
    <t>232335</t>
  </si>
  <si>
    <t>232336</t>
  </si>
  <si>
    <t>232337</t>
  </si>
  <si>
    <t>232338</t>
  </si>
  <si>
    <t>232339</t>
  </si>
  <si>
    <t>232340</t>
  </si>
  <si>
    <t>232341</t>
  </si>
  <si>
    <t>232342</t>
  </si>
  <si>
    <t>232343</t>
  </si>
  <si>
    <t>232344</t>
  </si>
  <si>
    <t>232345</t>
  </si>
  <si>
    <t>232346</t>
  </si>
  <si>
    <t>232347</t>
  </si>
  <si>
    <t>232348</t>
  </si>
  <si>
    <t>232349</t>
  </si>
  <si>
    <t>232350</t>
  </si>
  <si>
    <t>232351</t>
  </si>
  <si>
    <t>232352</t>
  </si>
  <si>
    <t>232353</t>
  </si>
  <si>
    <t>232354</t>
  </si>
  <si>
    <t>232355</t>
  </si>
  <si>
    <t>232356</t>
  </si>
  <si>
    <t>232357</t>
  </si>
  <si>
    <t>232358</t>
  </si>
  <si>
    <t>232359</t>
  </si>
  <si>
    <t>232360</t>
  </si>
  <si>
    <t>232361</t>
  </si>
  <si>
    <t>232362</t>
  </si>
  <si>
    <t>232363</t>
  </si>
  <si>
    <t>232364</t>
  </si>
  <si>
    <t>232365</t>
  </si>
  <si>
    <t>232366</t>
  </si>
  <si>
    <t>232367</t>
  </si>
  <si>
    <t>232368</t>
  </si>
  <si>
    <t>232369</t>
  </si>
  <si>
    <t>232370</t>
  </si>
  <si>
    <t>232371</t>
  </si>
  <si>
    <t>232372</t>
  </si>
  <si>
    <t>232373</t>
  </si>
  <si>
    <t>232374</t>
  </si>
  <si>
    <t>232375</t>
  </si>
  <si>
    <t>232376</t>
  </si>
  <si>
    <t>232377</t>
  </si>
  <si>
    <t>232378</t>
  </si>
  <si>
    <t>232379</t>
  </si>
  <si>
    <t>232380</t>
  </si>
  <si>
    <t>232381</t>
  </si>
  <si>
    <t>232382</t>
  </si>
  <si>
    <t>232383</t>
  </si>
  <si>
    <t>232384</t>
  </si>
  <si>
    <t>232385</t>
  </si>
  <si>
    <t>232386</t>
  </si>
  <si>
    <t>232387</t>
  </si>
  <si>
    <t>232388</t>
  </si>
  <si>
    <t>232389</t>
  </si>
  <si>
    <t>232390</t>
  </si>
  <si>
    <t>232391</t>
  </si>
  <si>
    <t>232392</t>
  </si>
  <si>
    <t>232393</t>
  </si>
  <si>
    <t>232394</t>
  </si>
  <si>
    <t>232395</t>
  </si>
  <si>
    <t>232396</t>
  </si>
  <si>
    <t>232397</t>
  </si>
  <si>
    <t>232398</t>
  </si>
  <si>
    <t>232399</t>
  </si>
  <si>
    <t>232400</t>
  </si>
  <si>
    <t>232401</t>
  </si>
  <si>
    <t>232402</t>
  </si>
  <si>
    <t>232403</t>
  </si>
  <si>
    <t>232404</t>
  </si>
  <si>
    <t>232405</t>
  </si>
  <si>
    <t>232406</t>
  </si>
  <si>
    <t>232407</t>
  </si>
  <si>
    <t>232408</t>
  </si>
  <si>
    <t>232409</t>
  </si>
  <si>
    <t>232410</t>
  </si>
  <si>
    <t>232411</t>
  </si>
  <si>
    <t>232412</t>
  </si>
  <si>
    <t>232413</t>
  </si>
  <si>
    <t>232414</t>
  </si>
  <si>
    <t>232415</t>
  </si>
  <si>
    <t>232416</t>
  </si>
  <si>
    <t>232417</t>
  </si>
  <si>
    <t>232418</t>
  </si>
  <si>
    <t>232419</t>
  </si>
  <si>
    <t>232420</t>
  </si>
  <si>
    <t>232421</t>
  </si>
  <si>
    <t>232422</t>
  </si>
  <si>
    <t>232423</t>
  </si>
  <si>
    <t>232424</t>
  </si>
  <si>
    <t>232425</t>
  </si>
  <si>
    <t>232426</t>
  </si>
  <si>
    <t>232427</t>
  </si>
  <si>
    <t>232428</t>
  </si>
  <si>
    <t>232429</t>
  </si>
  <si>
    <t>232430</t>
  </si>
  <si>
    <t>232431</t>
  </si>
  <si>
    <t>232432</t>
  </si>
  <si>
    <t>232433</t>
  </si>
  <si>
    <t>232434</t>
  </si>
  <si>
    <t>232435</t>
  </si>
  <si>
    <t>232436</t>
  </si>
  <si>
    <t>232437</t>
  </si>
  <si>
    <t>232438</t>
  </si>
  <si>
    <t>232439</t>
  </si>
  <si>
    <t>232440</t>
  </si>
  <si>
    <t>232441</t>
  </si>
  <si>
    <t>232442</t>
  </si>
  <si>
    <t>232443</t>
  </si>
  <si>
    <t>232444</t>
  </si>
  <si>
    <t>232445</t>
  </si>
  <si>
    <t>232446</t>
  </si>
  <si>
    <t>232447</t>
  </si>
  <si>
    <t>232448</t>
  </si>
  <si>
    <t>232449</t>
  </si>
  <si>
    <t>232450</t>
  </si>
  <si>
    <t>232451</t>
  </si>
  <si>
    <t>232452</t>
  </si>
  <si>
    <t>232453</t>
  </si>
  <si>
    <t>232454</t>
  </si>
  <si>
    <t>232455</t>
  </si>
  <si>
    <t>232456</t>
  </si>
  <si>
    <t>232457</t>
  </si>
  <si>
    <t>232458</t>
  </si>
  <si>
    <t>232459</t>
  </si>
  <si>
    <t>232460</t>
  </si>
  <si>
    <t>232461</t>
  </si>
  <si>
    <t>232462</t>
  </si>
  <si>
    <t>232463</t>
  </si>
  <si>
    <t>232464</t>
  </si>
  <si>
    <t>232465</t>
  </si>
  <si>
    <t>232466</t>
  </si>
  <si>
    <t>232467</t>
  </si>
  <si>
    <t>232468</t>
  </si>
  <si>
    <t>232469</t>
  </si>
  <si>
    <t>232470</t>
  </si>
  <si>
    <t>232471</t>
  </si>
  <si>
    <t>232472</t>
  </si>
  <si>
    <t>232473</t>
  </si>
  <si>
    <t>232474</t>
  </si>
  <si>
    <t>232475</t>
  </si>
  <si>
    <t>232476</t>
  </si>
  <si>
    <t>232477</t>
  </si>
  <si>
    <t>232478</t>
  </si>
  <si>
    <t>232479</t>
  </si>
  <si>
    <t>232480</t>
  </si>
  <si>
    <t>232481</t>
  </si>
  <si>
    <t>232482</t>
  </si>
  <si>
    <t>232483</t>
  </si>
  <si>
    <t>232484</t>
  </si>
  <si>
    <t>232485</t>
  </si>
  <si>
    <t>232486</t>
  </si>
  <si>
    <t>232487</t>
  </si>
  <si>
    <t>232488</t>
  </si>
  <si>
    <t>232489</t>
  </si>
  <si>
    <t>232490</t>
  </si>
  <si>
    <t>232491</t>
  </si>
  <si>
    <t>232492</t>
  </si>
  <si>
    <t>232493</t>
  </si>
  <si>
    <t>232494</t>
  </si>
  <si>
    <t>232495</t>
  </si>
  <si>
    <t>232496</t>
  </si>
  <si>
    <t>232497</t>
  </si>
  <si>
    <t>232498</t>
  </si>
  <si>
    <t>232499</t>
  </si>
  <si>
    <t>232500</t>
  </si>
  <si>
    <t>232501</t>
  </si>
  <si>
    <t>232502</t>
  </si>
  <si>
    <t>232503</t>
  </si>
  <si>
    <t>232504</t>
  </si>
  <si>
    <t>232505</t>
  </si>
  <si>
    <t>232506</t>
  </si>
  <si>
    <t>232507</t>
  </si>
  <si>
    <t>232508</t>
  </si>
  <si>
    <t>232509</t>
  </si>
  <si>
    <t>232510</t>
  </si>
  <si>
    <t>232511</t>
  </si>
  <si>
    <t>232512</t>
  </si>
  <si>
    <t>232513</t>
  </si>
  <si>
    <t>232514</t>
  </si>
  <si>
    <t>232515</t>
  </si>
  <si>
    <t>232516</t>
  </si>
  <si>
    <t>232517</t>
  </si>
  <si>
    <t>232518</t>
  </si>
  <si>
    <t>232519</t>
  </si>
  <si>
    <t>232520</t>
  </si>
  <si>
    <t>232521</t>
  </si>
  <si>
    <t>232522</t>
  </si>
  <si>
    <t>232523</t>
  </si>
  <si>
    <t>232524</t>
  </si>
  <si>
    <t>232525</t>
  </si>
  <si>
    <t>232526</t>
  </si>
  <si>
    <t>232527</t>
  </si>
  <si>
    <t>232528</t>
  </si>
  <si>
    <t>232529</t>
  </si>
  <si>
    <t>232530</t>
  </si>
  <si>
    <t>232531</t>
  </si>
  <si>
    <t>232532</t>
  </si>
  <si>
    <t>232533</t>
  </si>
  <si>
    <t>232534</t>
  </si>
  <si>
    <t>232535</t>
  </si>
  <si>
    <t>232536</t>
  </si>
  <si>
    <t>232537</t>
  </si>
  <si>
    <t>232538</t>
  </si>
  <si>
    <t>232539</t>
  </si>
  <si>
    <t>232540</t>
  </si>
  <si>
    <t>232541</t>
  </si>
  <si>
    <t>232542</t>
  </si>
  <si>
    <t>232543</t>
  </si>
  <si>
    <t>232544</t>
  </si>
  <si>
    <t>232545</t>
  </si>
  <si>
    <t>232546</t>
  </si>
  <si>
    <t>232547</t>
  </si>
  <si>
    <t>232548</t>
  </si>
  <si>
    <t>232549</t>
  </si>
  <si>
    <t>232550</t>
  </si>
  <si>
    <t>232551</t>
  </si>
  <si>
    <t>232552</t>
  </si>
  <si>
    <t>232553</t>
  </si>
  <si>
    <t>232554</t>
  </si>
  <si>
    <t>232555</t>
  </si>
  <si>
    <t>232556</t>
  </si>
  <si>
    <t>232557</t>
  </si>
  <si>
    <t>232558</t>
  </si>
  <si>
    <t>232559</t>
  </si>
  <si>
    <t>232560</t>
  </si>
  <si>
    <t>232561</t>
  </si>
  <si>
    <t>232562</t>
  </si>
  <si>
    <t>232563</t>
  </si>
  <si>
    <t>232564</t>
  </si>
  <si>
    <t>232565</t>
  </si>
  <si>
    <t>232566</t>
  </si>
  <si>
    <t>232567</t>
  </si>
  <si>
    <t>232568</t>
  </si>
  <si>
    <t>232569</t>
  </si>
  <si>
    <t>232570</t>
  </si>
  <si>
    <t>232571</t>
  </si>
  <si>
    <t>232572</t>
  </si>
  <si>
    <t>232573</t>
  </si>
  <si>
    <t>232574</t>
  </si>
  <si>
    <t>232575</t>
  </si>
  <si>
    <t>232576</t>
  </si>
  <si>
    <t>232577</t>
  </si>
  <si>
    <t>232578</t>
  </si>
  <si>
    <t>232579</t>
  </si>
  <si>
    <t>232580</t>
  </si>
  <si>
    <t>232581</t>
  </si>
  <si>
    <t>232582</t>
  </si>
  <si>
    <t>232583</t>
  </si>
  <si>
    <t>232584</t>
  </si>
  <si>
    <t>232585</t>
  </si>
  <si>
    <t>232586</t>
  </si>
  <si>
    <t>232587</t>
  </si>
  <si>
    <t>232588</t>
  </si>
  <si>
    <t>232589</t>
  </si>
  <si>
    <t>232590</t>
  </si>
  <si>
    <t>232591</t>
  </si>
  <si>
    <t>232592</t>
  </si>
  <si>
    <t>232593</t>
  </si>
  <si>
    <t>232594</t>
  </si>
  <si>
    <t>232595</t>
  </si>
  <si>
    <t>232596</t>
  </si>
  <si>
    <t>232597</t>
  </si>
  <si>
    <t>232598</t>
  </si>
  <si>
    <t>232599</t>
  </si>
  <si>
    <t>232600</t>
  </si>
  <si>
    <t>232601</t>
  </si>
  <si>
    <t>232602</t>
  </si>
  <si>
    <t>232603</t>
  </si>
  <si>
    <t>232604</t>
  </si>
  <si>
    <t>232605</t>
  </si>
  <si>
    <t>232606</t>
  </si>
  <si>
    <t>232607</t>
  </si>
  <si>
    <t>232608</t>
  </si>
  <si>
    <t>232609</t>
  </si>
  <si>
    <t>232610</t>
  </si>
  <si>
    <t>232611</t>
  </si>
  <si>
    <t>232612</t>
  </si>
  <si>
    <t>232613</t>
  </si>
  <si>
    <t>232614</t>
  </si>
  <si>
    <t>232615</t>
  </si>
  <si>
    <t>232616</t>
  </si>
  <si>
    <t>232617</t>
  </si>
  <si>
    <t>232618</t>
  </si>
  <si>
    <t>232619</t>
  </si>
  <si>
    <t>232620</t>
  </si>
  <si>
    <t>232621</t>
  </si>
  <si>
    <t>232622</t>
  </si>
  <si>
    <t>232623</t>
  </si>
  <si>
    <t>232624</t>
  </si>
  <si>
    <t>232625</t>
  </si>
  <si>
    <t>232626</t>
  </si>
  <si>
    <t>232627</t>
  </si>
  <si>
    <t>232628</t>
  </si>
  <si>
    <t>232629</t>
  </si>
  <si>
    <t>232630</t>
  </si>
  <si>
    <t>232631</t>
  </si>
  <si>
    <t>232632</t>
  </si>
  <si>
    <t>232633</t>
  </si>
  <si>
    <t>232634</t>
  </si>
  <si>
    <t>232635</t>
  </si>
  <si>
    <t>232636</t>
  </si>
  <si>
    <t>232637</t>
  </si>
  <si>
    <t>232638</t>
  </si>
  <si>
    <t>232639</t>
  </si>
  <si>
    <t>232640</t>
  </si>
  <si>
    <t>232641</t>
  </si>
  <si>
    <t>232642</t>
  </si>
  <si>
    <t>232643</t>
  </si>
  <si>
    <t>232644</t>
  </si>
  <si>
    <t>232645</t>
  </si>
  <si>
    <t>232646</t>
  </si>
  <si>
    <t>232647</t>
  </si>
  <si>
    <t>232648</t>
  </si>
  <si>
    <t>232649</t>
  </si>
  <si>
    <t>232650</t>
  </si>
  <si>
    <t>232651</t>
  </si>
  <si>
    <t>232652</t>
  </si>
  <si>
    <t>232653</t>
  </si>
  <si>
    <t>232654</t>
  </si>
  <si>
    <t>232655</t>
  </si>
  <si>
    <t>232656</t>
  </si>
  <si>
    <t>232657</t>
  </si>
  <si>
    <t>232658</t>
  </si>
  <si>
    <t>232659</t>
  </si>
  <si>
    <t>232660</t>
  </si>
  <si>
    <t>232661</t>
  </si>
  <si>
    <t>232662</t>
  </si>
  <si>
    <t>232663</t>
  </si>
  <si>
    <t>232664</t>
  </si>
  <si>
    <t>232665</t>
  </si>
  <si>
    <t>232666</t>
  </si>
  <si>
    <t>232667</t>
  </si>
  <si>
    <t>232668</t>
  </si>
  <si>
    <t>232669</t>
  </si>
  <si>
    <t>232670</t>
  </si>
  <si>
    <t>232671</t>
  </si>
  <si>
    <t>232672</t>
  </si>
  <si>
    <t>232673</t>
  </si>
  <si>
    <t>232674</t>
  </si>
  <si>
    <t>232675</t>
  </si>
  <si>
    <t>232676</t>
  </si>
  <si>
    <t>232677</t>
  </si>
  <si>
    <t>232678</t>
  </si>
  <si>
    <t>232679</t>
  </si>
  <si>
    <t>232680</t>
  </si>
  <si>
    <t>232681</t>
  </si>
  <si>
    <t>232682</t>
  </si>
  <si>
    <t>232683</t>
  </si>
  <si>
    <t>232684</t>
  </si>
  <si>
    <t>232685</t>
  </si>
  <si>
    <t>232686</t>
  </si>
  <si>
    <t>232687</t>
  </si>
  <si>
    <t>232688</t>
  </si>
  <si>
    <t>232689</t>
  </si>
  <si>
    <t>232690</t>
  </si>
  <si>
    <t>232691</t>
  </si>
  <si>
    <t>232692</t>
  </si>
  <si>
    <t>232693</t>
  </si>
  <si>
    <t>232694</t>
  </si>
  <si>
    <t>232695</t>
  </si>
  <si>
    <t>232696</t>
  </si>
  <si>
    <t>232697</t>
  </si>
  <si>
    <t>232698</t>
  </si>
  <si>
    <t>232699</t>
  </si>
  <si>
    <t>232700</t>
  </si>
  <si>
    <t>232701</t>
  </si>
  <si>
    <t>232702</t>
  </si>
  <si>
    <t>232703</t>
  </si>
  <si>
    <t>232704</t>
  </si>
  <si>
    <t>232705</t>
  </si>
  <si>
    <t>232706</t>
  </si>
  <si>
    <t>232707</t>
  </si>
  <si>
    <t>232708</t>
  </si>
  <si>
    <t>232709</t>
  </si>
  <si>
    <t>232710</t>
  </si>
  <si>
    <t>232711</t>
  </si>
  <si>
    <t>232712</t>
  </si>
  <si>
    <t>232713</t>
  </si>
  <si>
    <t>232714</t>
  </si>
  <si>
    <t>232715</t>
  </si>
  <si>
    <t>232716</t>
  </si>
  <si>
    <t>232717</t>
  </si>
  <si>
    <t>232718</t>
  </si>
  <si>
    <t>232719</t>
  </si>
  <si>
    <t>232720</t>
  </si>
  <si>
    <t>232721</t>
  </si>
  <si>
    <t>232722</t>
  </si>
  <si>
    <t>232723</t>
  </si>
  <si>
    <t>232724</t>
  </si>
  <si>
    <t>232725</t>
  </si>
  <si>
    <t>232726</t>
  </si>
  <si>
    <t>232727</t>
  </si>
  <si>
    <t>232728</t>
  </si>
  <si>
    <t>232729</t>
  </si>
  <si>
    <t>232730</t>
  </si>
  <si>
    <t>232731</t>
  </si>
  <si>
    <t>232732</t>
  </si>
  <si>
    <t>232733</t>
  </si>
  <si>
    <t>232734</t>
  </si>
  <si>
    <t>232735</t>
  </si>
  <si>
    <t>232736</t>
  </si>
  <si>
    <t>232737</t>
  </si>
  <si>
    <t>232738</t>
  </si>
  <si>
    <t>232739</t>
  </si>
  <si>
    <t>232740</t>
  </si>
  <si>
    <t>232741</t>
  </si>
  <si>
    <t>232742</t>
  </si>
  <si>
    <t>232743</t>
  </si>
  <si>
    <t>232744</t>
  </si>
  <si>
    <t>232745</t>
  </si>
  <si>
    <t>232746</t>
  </si>
  <si>
    <t>232747</t>
  </si>
  <si>
    <t>232748</t>
  </si>
  <si>
    <t>232749</t>
  </si>
  <si>
    <t>232750</t>
  </si>
  <si>
    <t>232751</t>
  </si>
  <si>
    <t>232752</t>
  </si>
  <si>
    <t>232753</t>
  </si>
  <si>
    <t>232754</t>
  </si>
  <si>
    <t>232755</t>
  </si>
  <si>
    <t>232756</t>
  </si>
  <si>
    <t>232757</t>
  </si>
  <si>
    <t>232758</t>
  </si>
  <si>
    <t>232759</t>
  </si>
  <si>
    <t>232760</t>
  </si>
  <si>
    <t>232761</t>
  </si>
  <si>
    <t>232762</t>
  </si>
  <si>
    <t>232763</t>
  </si>
  <si>
    <t>232764</t>
  </si>
  <si>
    <t>232765</t>
  </si>
  <si>
    <t>232766</t>
  </si>
  <si>
    <t>232767</t>
  </si>
  <si>
    <t>232768</t>
  </si>
  <si>
    <t>232769</t>
  </si>
  <si>
    <t>232770</t>
  </si>
  <si>
    <t>232771</t>
  </si>
  <si>
    <t>232772</t>
  </si>
  <si>
    <t>232773</t>
  </si>
  <si>
    <t>232774</t>
  </si>
  <si>
    <t>232775</t>
  </si>
  <si>
    <t>232776</t>
  </si>
  <si>
    <t>232777</t>
  </si>
  <si>
    <t>232778</t>
  </si>
  <si>
    <t>232779</t>
  </si>
  <si>
    <t>232780</t>
  </si>
  <si>
    <t>232781</t>
  </si>
  <si>
    <t>232782</t>
  </si>
  <si>
    <t>232783</t>
  </si>
  <si>
    <t>232784</t>
  </si>
  <si>
    <t>232785</t>
  </si>
  <si>
    <t>232786</t>
  </si>
  <si>
    <t>232787</t>
  </si>
  <si>
    <t>232788</t>
  </si>
  <si>
    <t>232789</t>
  </si>
  <si>
    <t>232790</t>
  </si>
  <si>
    <t>232791</t>
  </si>
  <si>
    <t>232792</t>
  </si>
  <si>
    <t>232793</t>
  </si>
  <si>
    <t>232794</t>
  </si>
  <si>
    <t>232795</t>
  </si>
  <si>
    <t>232796</t>
  </si>
  <si>
    <t>232797</t>
  </si>
  <si>
    <t>232798</t>
  </si>
  <si>
    <t>232799</t>
  </si>
  <si>
    <t>232800</t>
  </si>
  <si>
    <t>232801</t>
  </si>
  <si>
    <t>232802</t>
  </si>
  <si>
    <t>232803</t>
  </si>
  <si>
    <t>232804</t>
  </si>
  <si>
    <t>232805</t>
  </si>
  <si>
    <t>232806</t>
  </si>
  <si>
    <t>232807</t>
  </si>
  <si>
    <t>232808</t>
  </si>
  <si>
    <t>232809</t>
  </si>
  <si>
    <t>232810</t>
  </si>
  <si>
    <t>232811</t>
  </si>
  <si>
    <t>232812</t>
  </si>
  <si>
    <t>232813</t>
  </si>
  <si>
    <t>232814</t>
  </si>
  <si>
    <t>232815</t>
  </si>
  <si>
    <t>232816</t>
  </si>
  <si>
    <t>232817</t>
  </si>
  <si>
    <t>232818</t>
  </si>
  <si>
    <t>232819</t>
  </si>
  <si>
    <t>232820</t>
  </si>
  <si>
    <t>232821</t>
  </si>
  <si>
    <t>232822</t>
  </si>
  <si>
    <t>232823</t>
  </si>
  <si>
    <t>232824</t>
  </si>
  <si>
    <t>232825</t>
  </si>
  <si>
    <t>232826</t>
  </si>
  <si>
    <t>232827</t>
  </si>
  <si>
    <t>232828</t>
  </si>
  <si>
    <t>232829</t>
  </si>
  <si>
    <t>232830</t>
  </si>
  <si>
    <t>232831</t>
  </si>
  <si>
    <t>232832</t>
  </si>
  <si>
    <t>232833</t>
  </si>
  <si>
    <t>232834</t>
  </si>
  <si>
    <t>232835</t>
  </si>
  <si>
    <t>232836</t>
  </si>
  <si>
    <t>232837</t>
  </si>
  <si>
    <t>232838</t>
  </si>
  <si>
    <t>232839</t>
  </si>
  <si>
    <t>232840</t>
  </si>
  <si>
    <t>232841</t>
  </si>
  <si>
    <t>232842</t>
  </si>
  <si>
    <t>232843</t>
  </si>
  <si>
    <t>232844</t>
  </si>
  <si>
    <t>232845</t>
  </si>
  <si>
    <t>232846</t>
  </si>
  <si>
    <t>232847</t>
  </si>
  <si>
    <t>232848</t>
  </si>
  <si>
    <t>232849</t>
  </si>
  <si>
    <t>232850</t>
  </si>
  <si>
    <t>232851</t>
  </si>
  <si>
    <t>232852</t>
  </si>
  <si>
    <t>232853</t>
  </si>
  <si>
    <t>232854</t>
  </si>
  <si>
    <t>232855</t>
  </si>
  <si>
    <t>232856</t>
  </si>
  <si>
    <t>232857</t>
  </si>
  <si>
    <t>232858</t>
  </si>
  <si>
    <t>232859</t>
  </si>
  <si>
    <t>232860</t>
  </si>
  <si>
    <t>232861</t>
  </si>
  <si>
    <t>232862</t>
  </si>
  <si>
    <t>232863</t>
  </si>
  <si>
    <t>232864</t>
  </si>
  <si>
    <t>232865</t>
  </si>
  <si>
    <t>232866</t>
  </si>
  <si>
    <t>232867</t>
  </si>
  <si>
    <t>232868</t>
  </si>
  <si>
    <t>232869</t>
  </si>
  <si>
    <t>232870</t>
  </si>
  <si>
    <t>232871</t>
  </si>
  <si>
    <t>232872</t>
  </si>
  <si>
    <t>232873</t>
  </si>
  <si>
    <t>232874</t>
  </si>
  <si>
    <t>232875</t>
  </si>
  <si>
    <t>232876</t>
  </si>
  <si>
    <t>232877</t>
  </si>
  <si>
    <t>232878</t>
  </si>
  <si>
    <t>232879</t>
  </si>
  <si>
    <t>232880</t>
  </si>
  <si>
    <t>232881</t>
  </si>
  <si>
    <t>232882</t>
  </si>
  <si>
    <t>232883</t>
  </si>
  <si>
    <t>232884</t>
  </si>
  <si>
    <t>232885</t>
  </si>
  <si>
    <t>232886</t>
  </si>
  <si>
    <t>232887</t>
  </si>
  <si>
    <t>232888</t>
  </si>
  <si>
    <t>232889</t>
  </si>
  <si>
    <t>232890</t>
  </si>
  <si>
    <t>232891</t>
  </si>
  <si>
    <t>232892</t>
  </si>
  <si>
    <t>232893</t>
  </si>
  <si>
    <t>232894</t>
  </si>
  <si>
    <t>232895</t>
  </si>
  <si>
    <t>232896</t>
  </si>
  <si>
    <t>232897</t>
  </si>
  <si>
    <t>232898</t>
  </si>
  <si>
    <t>232899</t>
  </si>
  <si>
    <t>232900</t>
  </si>
  <si>
    <t>232901</t>
  </si>
  <si>
    <t>232902</t>
  </si>
  <si>
    <t>232903</t>
  </si>
  <si>
    <t>232904</t>
  </si>
  <si>
    <t>232905</t>
  </si>
  <si>
    <t>232906</t>
  </si>
  <si>
    <t>232907</t>
  </si>
  <si>
    <t>232908</t>
  </si>
  <si>
    <t>232909</t>
  </si>
  <si>
    <t>232910</t>
  </si>
  <si>
    <t>232911</t>
  </si>
  <si>
    <t>232912</t>
  </si>
  <si>
    <t>232913</t>
  </si>
  <si>
    <t>232914</t>
  </si>
  <si>
    <t>232915</t>
  </si>
  <si>
    <t>232916</t>
  </si>
  <si>
    <t>232917</t>
  </si>
  <si>
    <t>232918</t>
  </si>
  <si>
    <t>232919</t>
  </si>
  <si>
    <t>232920</t>
  </si>
  <si>
    <t>232921</t>
  </si>
  <si>
    <t>232922</t>
  </si>
  <si>
    <t>232923</t>
  </si>
  <si>
    <t>232924</t>
  </si>
  <si>
    <t>232925</t>
  </si>
  <si>
    <t>232926</t>
  </si>
  <si>
    <t>232927</t>
  </si>
  <si>
    <t>232928</t>
  </si>
  <si>
    <t>232929</t>
  </si>
  <si>
    <t>232930</t>
  </si>
  <si>
    <t>232931</t>
  </si>
  <si>
    <t>232932</t>
  </si>
  <si>
    <t>232933</t>
  </si>
  <si>
    <t>232934</t>
  </si>
  <si>
    <t>232935</t>
  </si>
  <si>
    <t>232936</t>
  </si>
  <si>
    <t>232937</t>
  </si>
  <si>
    <t>232938</t>
  </si>
  <si>
    <t>232939</t>
  </si>
  <si>
    <t>232940</t>
  </si>
  <si>
    <t>232941</t>
  </si>
  <si>
    <t>232942</t>
  </si>
  <si>
    <t>232943</t>
  </si>
  <si>
    <t>232944</t>
  </si>
  <si>
    <t>232945</t>
  </si>
  <si>
    <t>232946</t>
  </si>
  <si>
    <t>232947</t>
  </si>
  <si>
    <t>232948</t>
  </si>
  <si>
    <t>232949</t>
  </si>
  <si>
    <t>232950</t>
  </si>
  <si>
    <t>232951</t>
  </si>
  <si>
    <t>232952</t>
  </si>
  <si>
    <t>232953</t>
  </si>
  <si>
    <t>232954</t>
  </si>
  <si>
    <t>232955</t>
  </si>
  <si>
    <t>232956</t>
  </si>
  <si>
    <t>232957</t>
  </si>
  <si>
    <t>232958</t>
  </si>
  <si>
    <t>232959</t>
  </si>
  <si>
    <t>232960</t>
  </si>
  <si>
    <t>232961</t>
  </si>
  <si>
    <t>232962</t>
  </si>
  <si>
    <t>232963</t>
  </si>
  <si>
    <t>232964</t>
  </si>
  <si>
    <t>232965</t>
  </si>
  <si>
    <t>232966</t>
  </si>
  <si>
    <t>232967</t>
  </si>
  <si>
    <t>232968</t>
  </si>
  <si>
    <t>232969</t>
  </si>
  <si>
    <t>232970</t>
  </si>
  <si>
    <t>232971</t>
  </si>
  <si>
    <t>232972</t>
  </si>
  <si>
    <t>232973</t>
  </si>
  <si>
    <t>232974</t>
  </si>
  <si>
    <t>232975</t>
  </si>
  <si>
    <t>232976</t>
  </si>
  <si>
    <t>232977</t>
  </si>
  <si>
    <t>232978</t>
  </si>
  <si>
    <t>232979</t>
  </si>
  <si>
    <t>232980</t>
  </si>
  <si>
    <t>232981</t>
  </si>
  <si>
    <t>232982</t>
  </si>
  <si>
    <t>232983</t>
  </si>
  <si>
    <t>232984</t>
  </si>
  <si>
    <t>232985</t>
  </si>
  <si>
    <t>232986</t>
  </si>
  <si>
    <t>232987</t>
  </si>
  <si>
    <t>232988</t>
  </si>
  <si>
    <t>232989</t>
  </si>
  <si>
    <t>232990</t>
  </si>
  <si>
    <t>232991</t>
  </si>
  <si>
    <t>232992</t>
  </si>
  <si>
    <t>232993</t>
  </si>
  <si>
    <t>232994</t>
  </si>
  <si>
    <t>232995</t>
  </si>
  <si>
    <t>232996</t>
  </si>
  <si>
    <t>232997</t>
  </si>
  <si>
    <t>232998</t>
  </si>
  <si>
    <t>232999</t>
  </si>
  <si>
    <t>233000</t>
  </si>
  <si>
    <t>233001</t>
  </si>
  <si>
    <t>233002</t>
  </si>
  <si>
    <t>233003</t>
  </si>
  <si>
    <t>233004</t>
  </si>
  <si>
    <t>233005</t>
  </si>
  <si>
    <t>233006</t>
  </si>
  <si>
    <t>233007</t>
  </si>
  <si>
    <t>233008</t>
  </si>
  <si>
    <t>233009</t>
  </si>
  <si>
    <t>233010</t>
  </si>
  <si>
    <t>233011</t>
  </si>
  <si>
    <t>233012</t>
  </si>
  <si>
    <t>233013</t>
  </si>
  <si>
    <t>233014</t>
  </si>
  <si>
    <t>233015</t>
  </si>
  <si>
    <t>233016</t>
  </si>
  <si>
    <t>233017</t>
  </si>
  <si>
    <t>233018</t>
  </si>
  <si>
    <t>233019</t>
  </si>
  <si>
    <t>233020</t>
  </si>
  <si>
    <t>233021</t>
  </si>
  <si>
    <t>233022</t>
  </si>
  <si>
    <t>233023</t>
  </si>
  <si>
    <t>233024</t>
  </si>
  <si>
    <t>233025</t>
  </si>
  <si>
    <t>233026</t>
  </si>
  <si>
    <t>233027</t>
  </si>
  <si>
    <t>233028</t>
  </si>
  <si>
    <t>233029</t>
  </si>
  <si>
    <t>233030</t>
  </si>
  <si>
    <t>233031</t>
  </si>
  <si>
    <t>233032</t>
  </si>
  <si>
    <t>233033</t>
  </si>
  <si>
    <t>233034</t>
  </si>
  <si>
    <t>233035</t>
  </si>
  <si>
    <t>233036</t>
  </si>
  <si>
    <t>233037</t>
  </si>
  <si>
    <t>233038</t>
  </si>
  <si>
    <t>233039</t>
  </si>
  <si>
    <t>233040</t>
  </si>
  <si>
    <t>233041</t>
  </si>
  <si>
    <t>233042</t>
  </si>
  <si>
    <t>233043</t>
  </si>
  <si>
    <t>233044</t>
  </si>
  <si>
    <t>233045</t>
  </si>
  <si>
    <t>233046</t>
  </si>
  <si>
    <t>233047</t>
  </si>
  <si>
    <t>233048</t>
  </si>
  <si>
    <t>233049</t>
  </si>
  <si>
    <t>233050</t>
  </si>
  <si>
    <t>233051</t>
  </si>
  <si>
    <t>233052</t>
  </si>
  <si>
    <t>233053</t>
  </si>
  <si>
    <t>233054</t>
  </si>
  <si>
    <t>233055</t>
  </si>
  <si>
    <t>233056</t>
  </si>
  <si>
    <t>233057</t>
  </si>
  <si>
    <t>233058</t>
  </si>
  <si>
    <t>233059</t>
  </si>
  <si>
    <t>233060</t>
  </si>
  <si>
    <t>233061</t>
  </si>
  <si>
    <t>233062</t>
  </si>
  <si>
    <t>233063</t>
  </si>
  <si>
    <t>233064</t>
  </si>
  <si>
    <t>233065</t>
  </si>
  <si>
    <t>233066</t>
  </si>
  <si>
    <t>233067</t>
  </si>
  <si>
    <t>233068</t>
  </si>
  <si>
    <t>233069</t>
  </si>
  <si>
    <t>233070</t>
  </si>
  <si>
    <t>233071</t>
  </si>
  <si>
    <t>233072</t>
  </si>
  <si>
    <t>233073</t>
  </si>
  <si>
    <t>233074</t>
  </si>
  <si>
    <t>233075</t>
  </si>
  <si>
    <t>233076</t>
  </si>
  <si>
    <t>233077</t>
  </si>
  <si>
    <t>233078</t>
  </si>
  <si>
    <t>233079</t>
  </si>
  <si>
    <t>233080</t>
  </si>
  <si>
    <t>233081</t>
  </si>
  <si>
    <t>233082</t>
  </si>
  <si>
    <t>233083</t>
  </si>
  <si>
    <t>233084</t>
  </si>
  <si>
    <t>233085</t>
  </si>
  <si>
    <t>233086</t>
  </si>
  <si>
    <t>233087</t>
  </si>
  <si>
    <t>233088</t>
  </si>
  <si>
    <t>233089</t>
  </si>
  <si>
    <t>233090</t>
  </si>
  <si>
    <t>233091</t>
  </si>
  <si>
    <t>233092</t>
  </si>
  <si>
    <t>233093</t>
  </si>
  <si>
    <t>233094</t>
  </si>
  <si>
    <t>233095</t>
  </si>
  <si>
    <t>233096</t>
  </si>
  <si>
    <t>233097</t>
  </si>
  <si>
    <t>233098</t>
  </si>
  <si>
    <t>233099</t>
  </si>
  <si>
    <t>233100</t>
  </si>
  <si>
    <t>233101</t>
  </si>
  <si>
    <t>233102</t>
  </si>
  <si>
    <t>233103</t>
  </si>
  <si>
    <t>233104</t>
  </si>
  <si>
    <t>233105</t>
  </si>
  <si>
    <t>233106</t>
  </si>
  <si>
    <t>233107</t>
  </si>
  <si>
    <t>233108</t>
  </si>
  <si>
    <t>233109</t>
  </si>
  <si>
    <t>233110</t>
  </si>
  <si>
    <t>233111</t>
  </si>
  <si>
    <t>233112</t>
  </si>
  <si>
    <t>233113</t>
  </si>
  <si>
    <t>233114</t>
  </si>
  <si>
    <t>233115</t>
  </si>
  <si>
    <t>233116</t>
  </si>
  <si>
    <t>233117</t>
  </si>
  <si>
    <t>233118</t>
  </si>
  <si>
    <t>233119</t>
  </si>
  <si>
    <t>233120</t>
  </si>
  <si>
    <t>233121</t>
  </si>
  <si>
    <t>233122</t>
  </si>
  <si>
    <t>233123</t>
  </si>
  <si>
    <t>233124</t>
  </si>
  <si>
    <t>233125</t>
  </si>
  <si>
    <t>233126</t>
  </si>
  <si>
    <t>233127</t>
  </si>
  <si>
    <t>233128</t>
  </si>
  <si>
    <t>233129</t>
  </si>
  <si>
    <t>233130</t>
  </si>
  <si>
    <t>233131</t>
  </si>
  <si>
    <t>233132</t>
  </si>
  <si>
    <t>233133</t>
  </si>
  <si>
    <t>233134</t>
  </si>
  <si>
    <t>233135</t>
  </si>
  <si>
    <t>233136</t>
  </si>
  <si>
    <t>233137</t>
  </si>
  <si>
    <t>233138</t>
  </si>
  <si>
    <t>233139</t>
  </si>
  <si>
    <t>233140</t>
  </si>
  <si>
    <t>233141</t>
  </si>
  <si>
    <t>233142</t>
  </si>
  <si>
    <t>233143</t>
  </si>
  <si>
    <t>233144</t>
  </si>
  <si>
    <t>233145</t>
  </si>
  <si>
    <t>233146</t>
  </si>
  <si>
    <t>233147</t>
  </si>
  <si>
    <t>233148</t>
  </si>
  <si>
    <t>233149</t>
  </si>
  <si>
    <t>233150</t>
  </si>
  <si>
    <t>233151</t>
  </si>
  <si>
    <t>233152</t>
  </si>
  <si>
    <t>233153</t>
  </si>
  <si>
    <t>233154</t>
  </si>
  <si>
    <t>233155</t>
  </si>
  <si>
    <t>233156</t>
  </si>
  <si>
    <t>233157</t>
  </si>
  <si>
    <t>233158</t>
  </si>
  <si>
    <t>233159</t>
  </si>
  <si>
    <t>233160</t>
  </si>
  <si>
    <t>233161</t>
  </si>
  <si>
    <t>233162</t>
  </si>
  <si>
    <t>233163</t>
  </si>
  <si>
    <t>233164</t>
  </si>
  <si>
    <t>233165</t>
  </si>
  <si>
    <t>233166</t>
  </si>
  <si>
    <t>233167</t>
  </si>
  <si>
    <t>233168</t>
  </si>
  <si>
    <t>233169</t>
  </si>
  <si>
    <t>233170</t>
  </si>
  <si>
    <t>233171</t>
  </si>
  <si>
    <t>233172</t>
  </si>
  <si>
    <t>233173</t>
  </si>
  <si>
    <t>233174</t>
  </si>
  <si>
    <t>233175</t>
  </si>
  <si>
    <t>233176</t>
  </si>
  <si>
    <t>233177</t>
  </si>
  <si>
    <t>233178</t>
  </si>
  <si>
    <t>233179</t>
  </si>
  <si>
    <t>233180</t>
  </si>
  <si>
    <t>233181</t>
  </si>
  <si>
    <t>233182</t>
  </si>
  <si>
    <t>233183</t>
  </si>
  <si>
    <t>233184</t>
  </si>
  <si>
    <t>233185</t>
  </si>
  <si>
    <t>233186</t>
  </si>
  <si>
    <t>233187</t>
  </si>
  <si>
    <t>233188</t>
  </si>
  <si>
    <t>233189</t>
  </si>
  <si>
    <t>233190</t>
  </si>
  <si>
    <t>233191</t>
  </si>
  <si>
    <t>233192</t>
  </si>
  <si>
    <t>233193</t>
  </si>
  <si>
    <t>233194</t>
  </si>
  <si>
    <t>233195</t>
  </si>
  <si>
    <t>233196</t>
  </si>
  <si>
    <t>233197</t>
  </si>
  <si>
    <t>233198</t>
  </si>
  <si>
    <t>233199</t>
  </si>
  <si>
    <t>233200</t>
  </si>
  <si>
    <t>233201</t>
  </si>
  <si>
    <t>233202</t>
  </si>
  <si>
    <t>233203</t>
  </si>
  <si>
    <t>233204</t>
  </si>
  <si>
    <t>233205</t>
  </si>
  <si>
    <t>233206</t>
  </si>
  <si>
    <t>233207</t>
  </si>
  <si>
    <t>233208</t>
  </si>
  <si>
    <t>233209</t>
  </si>
  <si>
    <t>233210</t>
  </si>
  <si>
    <t>233211</t>
  </si>
  <si>
    <t>233212</t>
  </si>
  <si>
    <t>233213</t>
  </si>
  <si>
    <t>233214</t>
  </si>
  <si>
    <t>233215</t>
  </si>
  <si>
    <t>233216</t>
  </si>
  <si>
    <t>233217</t>
  </si>
  <si>
    <t>233218</t>
  </si>
  <si>
    <t>233219</t>
  </si>
  <si>
    <t>233220</t>
  </si>
  <si>
    <t>233221</t>
  </si>
  <si>
    <t>233222</t>
  </si>
  <si>
    <t>233223</t>
  </si>
  <si>
    <t>233224</t>
  </si>
  <si>
    <t>233225</t>
  </si>
  <si>
    <t>233226</t>
  </si>
  <si>
    <t>233227</t>
  </si>
  <si>
    <t>233228</t>
  </si>
  <si>
    <t>233229</t>
  </si>
  <si>
    <t>233230</t>
  </si>
  <si>
    <t>233231</t>
  </si>
  <si>
    <t>233232</t>
  </si>
  <si>
    <t>233233</t>
  </si>
  <si>
    <t>233234</t>
  </si>
  <si>
    <t>233235</t>
  </si>
  <si>
    <t>233236</t>
  </si>
  <si>
    <t>233237</t>
  </si>
  <si>
    <t>233238</t>
  </si>
  <si>
    <t>233239</t>
  </si>
  <si>
    <t>233240</t>
  </si>
  <si>
    <t>233241</t>
  </si>
  <si>
    <t>233242</t>
  </si>
  <si>
    <t>233243</t>
  </si>
  <si>
    <t>233244</t>
  </si>
  <si>
    <t>233245</t>
  </si>
  <si>
    <t>233246</t>
  </si>
  <si>
    <t>233247</t>
  </si>
  <si>
    <t>233248</t>
  </si>
  <si>
    <t>233249</t>
  </si>
  <si>
    <t>233250</t>
  </si>
  <si>
    <t>233251</t>
  </si>
  <si>
    <t>233252</t>
  </si>
  <si>
    <t>233253</t>
  </si>
  <si>
    <t>233254</t>
  </si>
  <si>
    <t>233255</t>
  </si>
  <si>
    <t>233256</t>
  </si>
  <si>
    <t>233257</t>
  </si>
  <si>
    <t>233258</t>
  </si>
  <si>
    <t>233259</t>
  </si>
  <si>
    <t>233260</t>
  </si>
  <si>
    <t>233261</t>
  </si>
  <si>
    <t>233262</t>
  </si>
  <si>
    <t>233263</t>
  </si>
  <si>
    <t>233264</t>
  </si>
  <si>
    <t>233265</t>
  </si>
  <si>
    <t>233266</t>
  </si>
  <si>
    <t>233267</t>
  </si>
  <si>
    <t>233268</t>
  </si>
  <si>
    <t>233269</t>
  </si>
  <si>
    <t>233270</t>
  </si>
  <si>
    <t>233271</t>
  </si>
  <si>
    <t>233272</t>
  </si>
  <si>
    <t>233273</t>
  </si>
  <si>
    <t>233274</t>
  </si>
  <si>
    <t>233275</t>
  </si>
  <si>
    <t>233276</t>
  </si>
  <si>
    <t>233277</t>
  </si>
  <si>
    <t>233278</t>
  </si>
  <si>
    <t>233279</t>
  </si>
  <si>
    <t>233280</t>
  </si>
  <si>
    <t>233281</t>
  </si>
  <si>
    <t>233282</t>
  </si>
  <si>
    <t>233283</t>
  </si>
  <si>
    <t>233284</t>
  </si>
  <si>
    <t>233285</t>
  </si>
  <si>
    <t>233286</t>
  </si>
  <si>
    <t>233287</t>
  </si>
  <si>
    <t>233288</t>
  </si>
  <si>
    <t>233289</t>
  </si>
  <si>
    <t>233290</t>
  </si>
  <si>
    <t>233291</t>
  </si>
  <si>
    <t>233292</t>
  </si>
  <si>
    <t>233293</t>
  </si>
  <si>
    <t>233294</t>
  </si>
  <si>
    <t>233295</t>
  </si>
  <si>
    <t>233296</t>
  </si>
  <si>
    <t>233297</t>
  </si>
  <si>
    <t>233298</t>
  </si>
  <si>
    <t>233299</t>
  </si>
  <si>
    <t>233300</t>
  </si>
  <si>
    <t>233301</t>
  </si>
  <si>
    <t>233302</t>
  </si>
  <si>
    <t>233303</t>
  </si>
  <si>
    <t>233304</t>
  </si>
  <si>
    <t>233305</t>
  </si>
  <si>
    <t>233306</t>
  </si>
  <si>
    <t>233307</t>
  </si>
  <si>
    <t>233308</t>
  </si>
  <si>
    <t>233309</t>
  </si>
  <si>
    <t>233310</t>
  </si>
  <si>
    <t>233311</t>
  </si>
  <si>
    <t>233312</t>
  </si>
  <si>
    <t>233313</t>
  </si>
  <si>
    <t>233314</t>
  </si>
  <si>
    <t>233315</t>
  </si>
  <si>
    <t>233316</t>
  </si>
  <si>
    <t>233317</t>
  </si>
  <si>
    <t>233318</t>
  </si>
  <si>
    <t>233319</t>
  </si>
  <si>
    <t>233320</t>
  </si>
  <si>
    <t>233321</t>
  </si>
  <si>
    <t>233322</t>
  </si>
  <si>
    <t>233323</t>
  </si>
  <si>
    <t>233324</t>
  </si>
  <si>
    <t>233325</t>
  </si>
  <si>
    <t>233326</t>
  </si>
  <si>
    <t>233327</t>
  </si>
  <si>
    <t>233328</t>
  </si>
  <si>
    <t>233329</t>
  </si>
  <si>
    <t>233330</t>
  </si>
  <si>
    <t>233331</t>
  </si>
  <si>
    <t>233332</t>
  </si>
  <si>
    <t>233333</t>
  </si>
  <si>
    <t>233334</t>
  </si>
  <si>
    <t>233335</t>
  </si>
  <si>
    <t>233336</t>
  </si>
  <si>
    <t>233337</t>
  </si>
  <si>
    <t>233338</t>
  </si>
  <si>
    <t>233339</t>
  </si>
  <si>
    <t>233340</t>
  </si>
  <si>
    <t>233341</t>
  </si>
  <si>
    <t>233342</t>
  </si>
  <si>
    <t>233343</t>
  </si>
  <si>
    <t>233344</t>
  </si>
  <si>
    <t>233345</t>
  </si>
  <si>
    <t>233346</t>
  </si>
  <si>
    <t>233347</t>
  </si>
  <si>
    <t>233348</t>
  </si>
  <si>
    <t>233349</t>
  </si>
  <si>
    <t>233350</t>
  </si>
  <si>
    <t>233351</t>
  </si>
  <si>
    <t>233352</t>
  </si>
  <si>
    <t>233353</t>
  </si>
  <si>
    <t>233354</t>
  </si>
  <si>
    <t>233355</t>
  </si>
  <si>
    <t>233356</t>
  </si>
  <si>
    <t>233357</t>
  </si>
  <si>
    <t>233358</t>
  </si>
  <si>
    <t>233359</t>
  </si>
  <si>
    <t>233360</t>
  </si>
  <si>
    <t>233361</t>
  </si>
  <si>
    <t>233362</t>
  </si>
  <si>
    <t>233363</t>
  </si>
  <si>
    <t>233364</t>
  </si>
  <si>
    <t>233365</t>
  </si>
  <si>
    <t>233366</t>
  </si>
  <si>
    <t>233367</t>
  </si>
  <si>
    <t>233368</t>
  </si>
  <si>
    <t>233369</t>
  </si>
  <si>
    <t>233370</t>
  </si>
  <si>
    <t>233371</t>
  </si>
  <si>
    <t>233372</t>
  </si>
  <si>
    <t>233373</t>
  </si>
  <si>
    <t>233374</t>
  </si>
  <si>
    <t>233375</t>
  </si>
  <si>
    <t>233376</t>
  </si>
  <si>
    <t>233377</t>
  </si>
  <si>
    <t>233378</t>
  </si>
  <si>
    <t>233379</t>
  </si>
  <si>
    <t>233380</t>
  </si>
  <si>
    <t>233381</t>
  </si>
  <si>
    <t>233382</t>
  </si>
  <si>
    <t>233383</t>
  </si>
  <si>
    <t>233384</t>
  </si>
  <si>
    <t>233385</t>
  </si>
  <si>
    <t>233386</t>
  </si>
  <si>
    <t>233387</t>
  </si>
  <si>
    <t>233388</t>
  </si>
  <si>
    <t>233389</t>
  </si>
  <si>
    <t>233390</t>
  </si>
  <si>
    <t>233391</t>
  </si>
  <si>
    <t>233392</t>
  </si>
  <si>
    <t>233393</t>
  </si>
  <si>
    <t>233394</t>
  </si>
  <si>
    <t>233395</t>
  </si>
  <si>
    <t>233396</t>
  </si>
  <si>
    <t>233397</t>
  </si>
  <si>
    <t>233398</t>
  </si>
  <si>
    <t>233399</t>
  </si>
  <si>
    <t>233400</t>
  </si>
  <si>
    <t>233401</t>
  </si>
  <si>
    <t>233402</t>
  </si>
  <si>
    <t>233403</t>
  </si>
  <si>
    <t>233404</t>
  </si>
  <si>
    <t>233405</t>
  </si>
  <si>
    <t>233406</t>
  </si>
  <si>
    <t>233407</t>
  </si>
  <si>
    <t>233408</t>
  </si>
  <si>
    <t>233409</t>
  </si>
  <si>
    <t>233410</t>
  </si>
  <si>
    <t>233411</t>
  </si>
  <si>
    <t>233412</t>
  </si>
  <si>
    <t>233413</t>
  </si>
  <si>
    <t>233414</t>
  </si>
  <si>
    <t>233415</t>
  </si>
  <si>
    <t>233416</t>
  </si>
  <si>
    <t>233417</t>
  </si>
  <si>
    <t>233418</t>
  </si>
  <si>
    <t>233419</t>
  </si>
  <si>
    <t>233420</t>
  </si>
  <si>
    <t>233421</t>
  </si>
  <si>
    <t>233422</t>
  </si>
  <si>
    <t>233423</t>
  </si>
  <si>
    <t>233424</t>
  </si>
  <si>
    <t>233425</t>
  </si>
  <si>
    <t>233426</t>
  </si>
  <si>
    <t>233427</t>
  </si>
  <si>
    <t>233428</t>
  </si>
  <si>
    <t>233429</t>
  </si>
  <si>
    <t>233430</t>
  </si>
  <si>
    <t>233431</t>
  </si>
  <si>
    <t>233432</t>
  </si>
  <si>
    <t>233433</t>
  </si>
  <si>
    <t>233434</t>
  </si>
  <si>
    <t>233435</t>
  </si>
  <si>
    <t>233436</t>
  </si>
  <si>
    <t>233437</t>
  </si>
  <si>
    <t>233438</t>
  </si>
  <si>
    <t>233439</t>
  </si>
  <si>
    <t>233440</t>
  </si>
  <si>
    <t>233441</t>
  </si>
  <si>
    <t>233442</t>
  </si>
  <si>
    <t>233443</t>
  </si>
  <si>
    <t>233444</t>
  </si>
  <si>
    <t>233445</t>
  </si>
  <si>
    <t>233446</t>
  </si>
  <si>
    <t>233447</t>
  </si>
  <si>
    <t>233448</t>
  </si>
  <si>
    <t>233449</t>
  </si>
  <si>
    <t>233450</t>
  </si>
  <si>
    <t>233451</t>
  </si>
  <si>
    <t>233452</t>
  </si>
  <si>
    <t>233453</t>
  </si>
  <si>
    <t>233454</t>
  </si>
  <si>
    <t>233455</t>
  </si>
  <si>
    <t>233456</t>
  </si>
  <si>
    <t>233457</t>
  </si>
  <si>
    <t>233458</t>
  </si>
  <si>
    <t>233459</t>
  </si>
  <si>
    <t>233460</t>
  </si>
  <si>
    <t>233461</t>
  </si>
  <si>
    <t>233462</t>
  </si>
  <si>
    <t>233463</t>
  </si>
  <si>
    <t>233464</t>
  </si>
  <si>
    <t>233465</t>
  </si>
  <si>
    <t>233466</t>
  </si>
  <si>
    <t>233467</t>
  </si>
  <si>
    <t>233468</t>
  </si>
  <si>
    <t>233469</t>
  </si>
  <si>
    <t>233470</t>
  </si>
  <si>
    <t>233471</t>
  </si>
  <si>
    <t>233472</t>
  </si>
  <si>
    <t>233473</t>
  </si>
  <si>
    <t>233474</t>
  </si>
  <si>
    <t>233475</t>
  </si>
  <si>
    <t>233476</t>
  </si>
  <si>
    <t>233477</t>
  </si>
  <si>
    <t>233478</t>
  </si>
  <si>
    <t>233479</t>
  </si>
  <si>
    <t>233480</t>
  </si>
  <si>
    <t>233481</t>
  </si>
  <si>
    <t>233482</t>
  </si>
  <si>
    <t>233483</t>
  </si>
  <si>
    <t>233484</t>
  </si>
  <si>
    <t>233485</t>
  </si>
  <si>
    <t>233486</t>
  </si>
  <si>
    <t>233487</t>
  </si>
  <si>
    <t>233488</t>
  </si>
  <si>
    <t>233489</t>
  </si>
  <si>
    <t>233490</t>
  </si>
  <si>
    <t>233491</t>
  </si>
  <si>
    <t>233492</t>
  </si>
  <si>
    <t>233493</t>
  </si>
  <si>
    <t>233494</t>
  </si>
  <si>
    <t>233495</t>
  </si>
  <si>
    <t>233496</t>
  </si>
  <si>
    <t>233497</t>
  </si>
  <si>
    <t>233498</t>
  </si>
  <si>
    <t>233499</t>
  </si>
  <si>
    <t>233500</t>
  </si>
  <si>
    <t>233501</t>
  </si>
  <si>
    <t>233502</t>
  </si>
  <si>
    <t>233503</t>
  </si>
  <si>
    <t>233504</t>
  </si>
  <si>
    <t>233505</t>
  </si>
  <si>
    <t>233506</t>
  </si>
  <si>
    <t>233507</t>
  </si>
  <si>
    <t>233508</t>
  </si>
  <si>
    <t>233509</t>
  </si>
  <si>
    <t>233510</t>
  </si>
  <si>
    <t>233511</t>
  </si>
  <si>
    <t>233512</t>
  </si>
  <si>
    <t>233513</t>
  </si>
  <si>
    <t>233514</t>
  </si>
  <si>
    <t>233515</t>
  </si>
  <si>
    <t>233516</t>
  </si>
  <si>
    <t>233517</t>
  </si>
  <si>
    <t>233518</t>
  </si>
  <si>
    <t>233519</t>
  </si>
  <si>
    <t>233520</t>
  </si>
  <si>
    <t>233521</t>
  </si>
  <si>
    <t>233522</t>
  </si>
  <si>
    <t>233523</t>
  </si>
  <si>
    <t>233524</t>
  </si>
  <si>
    <t>233525</t>
  </si>
  <si>
    <t>233526</t>
  </si>
  <si>
    <t>233527</t>
  </si>
  <si>
    <t>233528</t>
  </si>
  <si>
    <t>233529</t>
  </si>
  <si>
    <t>233530</t>
  </si>
  <si>
    <t>233531</t>
  </si>
  <si>
    <t>233532</t>
  </si>
  <si>
    <t>233533</t>
  </si>
  <si>
    <t>233534</t>
  </si>
  <si>
    <t>233535</t>
  </si>
  <si>
    <t>233536</t>
  </si>
  <si>
    <t>233537</t>
  </si>
  <si>
    <t>233538</t>
  </si>
  <si>
    <t>233539</t>
  </si>
  <si>
    <t>233540</t>
  </si>
  <si>
    <t>233541</t>
  </si>
  <si>
    <t>233542</t>
  </si>
  <si>
    <t>233543</t>
  </si>
  <si>
    <t>233544</t>
  </si>
  <si>
    <t>233545</t>
  </si>
  <si>
    <t>233546</t>
  </si>
  <si>
    <t>233547</t>
  </si>
  <si>
    <t>233548</t>
  </si>
  <si>
    <t>233549</t>
  </si>
  <si>
    <t>233550</t>
  </si>
  <si>
    <t>233551</t>
  </si>
  <si>
    <t>233552</t>
  </si>
  <si>
    <t>233553</t>
  </si>
  <si>
    <t>233554</t>
  </si>
  <si>
    <t>233555</t>
  </si>
  <si>
    <t>233556</t>
  </si>
  <si>
    <t>233557</t>
  </si>
  <si>
    <t>233558</t>
  </si>
  <si>
    <t>233559</t>
  </si>
  <si>
    <t>233560</t>
  </si>
  <si>
    <t>233561</t>
  </si>
  <si>
    <t>233562</t>
  </si>
  <si>
    <t>233563</t>
  </si>
  <si>
    <t>233564</t>
  </si>
  <si>
    <t>233565</t>
  </si>
  <si>
    <t>233566</t>
  </si>
  <si>
    <t>233567</t>
  </si>
  <si>
    <t>233568</t>
  </si>
  <si>
    <t>233569</t>
  </si>
  <si>
    <t>233570</t>
  </si>
  <si>
    <t>233571</t>
  </si>
  <si>
    <t>233572</t>
  </si>
  <si>
    <t>233573</t>
  </si>
  <si>
    <t>233574</t>
  </si>
  <si>
    <t>233575</t>
  </si>
  <si>
    <t>233576</t>
  </si>
  <si>
    <t>233577</t>
  </si>
  <si>
    <t>233578</t>
  </si>
  <si>
    <t>233579</t>
  </si>
  <si>
    <t>233580</t>
  </si>
  <si>
    <t>233581</t>
  </si>
  <si>
    <t>233582</t>
  </si>
  <si>
    <t>233583</t>
  </si>
  <si>
    <t>233584</t>
  </si>
  <si>
    <t>233585</t>
  </si>
  <si>
    <t>233586</t>
  </si>
  <si>
    <t>233587</t>
  </si>
  <si>
    <t>233588</t>
  </si>
  <si>
    <t>233589</t>
  </si>
  <si>
    <t>233590</t>
  </si>
  <si>
    <t>233591</t>
  </si>
  <si>
    <t>233592</t>
  </si>
  <si>
    <t>233593</t>
  </si>
  <si>
    <t>233594</t>
  </si>
  <si>
    <t>233595</t>
  </si>
  <si>
    <t>233596</t>
  </si>
  <si>
    <t>233597</t>
  </si>
  <si>
    <t>233598</t>
  </si>
  <si>
    <t>233599</t>
  </si>
  <si>
    <t>233600</t>
  </si>
  <si>
    <t>233601</t>
  </si>
  <si>
    <t>233602</t>
  </si>
  <si>
    <t>233603</t>
  </si>
  <si>
    <t>233604</t>
  </si>
  <si>
    <t>233605</t>
  </si>
  <si>
    <t>233606</t>
  </si>
  <si>
    <t>233607</t>
  </si>
  <si>
    <t>233608</t>
  </si>
  <si>
    <t>233609</t>
  </si>
  <si>
    <t>233610</t>
  </si>
  <si>
    <t>233611</t>
  </si>
  <si>
    <t>233612</t>
  </si>
  <si>
    <t>233613</t>
  </si>
  <si>
    <t>233614</t>
  </si>
  <si>
    <t>233615</t>
  </si>
  <si>
    <t>233616</t>
  </si>
  <si>
    <t>233617</t>
  </si>
  <si>
    <t>233618</t>
  </si>
  <si>
    <t>233619</t>
  </si>
  <si>
    <t>233620</t>
  </si>
  <si>
    <t>233621</t>
  </si>
  <si>
    <t>233622</t>
  </si>
  <si>
    <t>233623</t>
  </si>
  <si>
    <t>233624</t>
  </si>
  <si>
    <t>233625</t>
  </si>
  <si>
    <t>233626</t>
  </si>
  <si>
    <t>233627</t>
  </si>
  <si>
    <t>233628</t>
  </si>
  <si>
    <t>233629</t>
  </si>
  <si>
    <t>233630</t>
  </si>
  <si>
    <t>233631</t>
  </si>
  <si>
    <t>233632</t>
  </si>
  <si>
    <t>233633</t>
  </si>
  <si>
    <t>233634</t>
  </si>
  <si>
    <t>233635</t>
  </si>
  <si>
    <t>233636</t>
  </si>
  <si>
    <t>233637</t>
  </si>
  <si>
    <t>233638</t>
  </si>
  <si>
    <t>233639</t>
  </si>
  <si>
    <t>233640</t>
  </si>
  <si>
    <t>233641</t>
  </si>
  <si>
    <t>233642</t>
  </si>
  <si>
    <t>233643</t>
  </si>
  <si>
    <t>233644</t>
  </si>
  <si>
    <t>233645</t>
  </si>
  <si>
    <t>233646</t>
  </si>
  <si>
    <t>233647</t>
  </si>
  <si>
    <t>233648</t>
  </si>
  <si>
    <t>233649</t>
  </si>
  <si>
    <t>233650</t>
  </si>
  <si>
    <t>233651</t>
  </si>
  <si>
    <t>233652</t>
  </si>
  <si>
    <t>233653</t>
  </si>
  <si>
    <t>233654</t>
  </si>
  <si>
    <t>233655</t>
  </si>
  <si>
    <t>233656</t>
  </si>
  <si>
    <t>233657</t>
  </si>
  <si>
    <t>233658</t>
  </si>
  <si>
    <t>233659</t>
  </si>
  <si>
    <t>233660</t>
  </si>
  <si>
    <t>233661</t>
  </si>
  <si>
    <t>233662</t>
  </si>
  <si>
    <t>233663</t>
  </si>
  <si>
    <t>233664</t>
  </si>
  <si>
    <t>233665</t>
  </si>
  <si>
    <t>233666</t>
  </si>
  <si>
    <t>233667</t>
  </si>
  <si>
    <t>233668</t>
  </si>
  <si>
    <t>233669</t>
  </si>
  <si>
    <t>233670</t>
  </si>
  <si>
    <t>233671</t>
  </si>
  <si>
    <t>233672</t>
  </si>
  <si>
    <t>233673</t>
  </si>
  <si>
    <t>233674</t>
  </si>
  <si>
    <t>233675</t>
  </si>
  <si>
    <t>233676</t>
  </si>
  <si>
    <t>233677</t>
  </si>
  <si>
    <t>233678</t>
  </si>
  <si>
    <t>233679</t>
  </si>
  <si>
    <t>233680</t>
  </si>
  <si>
    <t>233681</t>
  </si>
  <si>
    <t>233682</t>
  </si>
  <si>
    <t>233683</t>
  </si>
  <si>
    <t>233684</t>
  </si>
  <si>
    <t>233685</t>
  </si>
  <si>
    <t>233686</t>
  </si>
  <si>
    <t>233687</t>
  </si>
  <si>
    <t>233688</t>
  </si>
  <si>
    <t>233689</t>
  </si>
  <si>
    <t>233690</t>
  </si>
  <si>
    <t>233691</t>
  </si>
  <si>
    <t>233692</t>
  </si>
  <si>
    <t>233693</t>
  </si>
  <si>
    <t>233694</t>
  </si>
  <si>
    <t>233695</t>
  </si>
  <si>
    <t>233696</t>
  </si>
  <si>
    <t>233697</t>
  </si>
  <si>
    <t>233698</t>
  </si>
  <si>
    <t>233699</t>
  </si>
  <si>
    <t>233700</t>
  </si>
  <si>
    <t>233701</t>
  </si>
  <si>
    <t>233702</t>
  </si>
  <si>
    <t>233703</t>
  </si>
  <si>
    <t>233704</t>
  </si>
  <si>
    <t>233705</t>
  </si>
  <si>
    <t>233706</t>
  </si>
  <si>
    <t>233707</t>
  </si>
  <si>
    <t>233708</t>
  </si>
  <si>
    <t>233709</t>
  </si>
  <si>
    <t>233710</t>
  </si>
  <si>
    <t>233711</t>
  </si>
  <si>
    <t>233712</t>
  </si>
  <si>
    <t>233713</t>
  </si>
  <si>
    <t>233714</t>
  </si>
  <si>
    <t>233715</t>
  </si>
  <si>
    <t>233716</t>
  </si>
  <si>
    <t>233717</t>
  </si>
  <si>
    <t>233718</t>
  </si>
  <si>
    <t>233719</t>
  </si>
  <si>
    <t>233720</t>
  </si>
  <si>
    <t>233721</t>
  </si>
  <si>
    <t>233722</t>
  </si>
  <si>
    <t>233723</t>
  </si>
  <si>
    <t>233724</t>
  </si>
  <si>
    <t>233725</t>
  </si>
  <si>
    <t>233726</t>
  </si>
  <si>
    <t>233727</t>
  </si>
  <si>
    <t>233728</t>
  </si>
  <si>
    <t>233729</t>
  </si>
  <si>
    <t>233730</t>
  </si>
  <si>
    <t>233731</t>
  </si>
  <si>
    <t>233732</t>
  </si>
  <si>
    <t>233733</t>
  </si>
  <si>
    <t>233734</t>
  </si>
  <si>
    <t>233735</t>
  </si>
  <si>
    <t>233736</t>
  </si>
  <si>
    <t>233737</t>
  </si>
  <si>
    <t>233738</t>
  </si>
  <si>
    <t>233739</t>
  </si>
  <si>
    <t>233740</t>
  </si>
  <si>
    <t>233741</t>
  </si>
  <si>
    <t>233742</t>
  </si>
  <si>
    <t>233743</t>
  </si>
  <si>
    <t>233744</t>
  </si>
  <si>
    <t>233745</t>
  </si>
  <si>
    <t>233746</t>
  </si>
  <si>
    <t>233747</t>
  </si>
  <si>
    <t>233748</t>
  </si>
  <si>
    <t>233749</t>
  </si>
  <si>
    <t>233750</t>
  </si>
  <si>
    <t>233751</t>
  </si>
  <si>
    <t>233752</t>
  </si>
  <si>
    <t>233753</t>
  </si>
  <si>
    <t>233754</t>
  </si>
  <si>
    <t>233755</t>
  </si>
  <si>
    <t>233756</t>
  </si>
  <si>
    <t>233757</t>
  </si>
  <si>
    <t>233758</t>
  </si>
  <si>
    <t>233759</t>
  </si>
  <si>
    <t>233760</t>
  </si>
  <si>
    <t>233761</t>
  </si>
  <si>
    <t>233762</t>
  </si>
  <si>
    <t>233763</t>
  </si>
  <si>
    <t>233764</t>
  </si>
  <si>
    <t>233765</t>
  </si>
  <si>
    <t>233766</t>
  </si>
  <si>
    <t>233767</t>
  </si>
  <si>
    <t>233768</t>
  </si>
  <si>
    <t>233769</t>
  </si>
  <si>
    <t>233770</t>
  </si>
  <si>
    <t>233771</t>
  </si>
  <si>
    <t>233772</t>
  </si>
  <si>
    <t>233773</t>
  </si>
  <si>
    <t>233774</t>
  </si>
  <si>
    <t>233775</t>
  </si>
  <si>
    <t>233776</t>
  </si>
  <si>
    <t>233777</t>
  </si>
  <si>
    <t>233778</t>
  </si>
  <si>
    <t>233779</t>
  </si>
  <si>
    <t>233780</t>
  </si>
  <si>
    <t>233781</t>
  </si>
  <si>
    <t>233782</t>
  </si>
  <si>
    <t>233783</t>
  </si>
  <si>
    <t>233784</t>
  </si>
  <si>
    <t>233785</t>
  </si>
  <si>
    <t>233786</t>
  </si>
  <si>
    <t>233787</t>
  </si>
  <si>
    <t>233788</t>
  </si>
  <si>
    <t>233789</t>
  </si>
  <si>
    <t>233790</t>
  </si>
  <si>
    <t>233791</t>
  </si>
  <si>
    <t>233792</t>
  </si>
  <si>
    <t>233793</t>
  </si>
  <si>
    <t>233794</t>
  </si>
  <si>
    <t>233795</t>
  </si>
  <si>
    <t>233796</t>
  </si>
  <si>
    <t>233797</t>
  </si>
  <si>
    <t>233798</t>
  </si>
  <si>
    <t>233799</t>
  </si>
  <si>
    <t>233800</t>
  </si>
  <si>
    <t>233801</t>
  </si>
  <si>
    <t>233802</t>
  </si>
  <si>
    <t>233803</t>
  </si>
  <si>
    <t>233804</t>
  </si>
  <si>
    <t>233805</t>
  </si>
  <si>
    <t>233806</t>
  </si>
  <si>
    <t>233807</t>
  </si>
  <si>
    <t>233808</t>
  </si>
  <si>
    <t>233809</t>
  </si>
  <si>
    <t>233810</t>
  </si>
  <si>
    <t>233811</t>
  </si>
  <si>
    <t>233812</t>
  </si>
  <si>
    <t>233813</t>
  </si>
  <si>
    <t>233814</t>
  </si>
  <si>
    <t>233815</t>
  </si>
  <si>
    <t>233816</t>
  </si>
  <si>
    <t>233817</t>
  </si>
  <si>
    <t>233818</t>
  </si>
  <si>
    <t>233819</t>
  </si>
  <si>
    <t>233820</t>
  </si>
  <si>
    <t>233821</t>
  </si>
  <si>
    <t>233822</t>
  </si>
  <si>
    <t>233823</t>
  </si>
  <si>
    <t>233824</t>
  </si>
  <si>
    <t>233825</t>
  </si>
  <si>
    <t>233826</t>
  </si>
  <si>
    <t>233827</t>
  </si>
  <si>
    <t>233828</t>
  </si>
  <si>
    <t>233829</t>
  </si>
  <si>
    <t>233830</t>
  </si>
  <si>
    <t>233831</t>
  </si>
  <si>
    <t>233832</t>
  </si>
  <si>
    <t>233833</t>
  </si>
  <si>
    <t>233834</t>
  </si>
  <si>
    <t>233835</t>
  </si>
  <si>
    <t>233836</t>
  </si>
  <si>
    <t>233837</t>
  </si>
  <si>
    <t>233838</t>
  </si>
  <si>
    <t>233839</t>
  </si>
  <si>
    <t>233840</t>
  </si>
  <si>
    <t>233841</t>
  </si>
  <si>
    <t>233842</t>
  </si>
  <si>
    <t>233843</t>
  </si>
  <si>
    <t>233844</t>
  </si>
  <si>
    <t>233845</t>
  </si>
  <si>
    <t>233846</t>
  </si>
  <si>
    <t>233847</t>
  </si>
  <si>
    <t>233848</t>
  </si>
  <si>
    <t>233849</t>
  </si>
  <si>
    <t>233850</t>
  </si>
  <si>
    <t>233851</t>
  </si>
  <si>
    <t>233852</t>
  </si>
  <si>
    <t>233853</t>
  </si>
  <si>
    <t>233854</t>
  </si>
  <si>
    <t>233855</t>
  </si>
  <si>
    <t>233856</t>
  </si>
  <si>
    <t>233857</t>
  </si>
  <si>
    <t>233858</t>
  </si>
  <si>
    <t>233859</t>
  </si>
  <si>
    <t>233860</t>
  </si>
  <si>
    <t>233861</t>
  </si>
  <si>
    <t>233862</t>
  </si>
  <si>
    <t>233863</t>
  </si>
  <si>
    <t>233864</t>
  </si>
  <si>
    <t>233865</t>
  </si>
  <si>
    <t>233866</t>
  </si>
  <si>
    <t>233867</t>
  </si>
  <si>
    <t>233868</t>
  </si>
  <si>
    <t>233869</t>
  </si>
  <si>
    <t>233870</t>
  </si>
  <si>
    <t>233871</t>
  </si>
  <si>
    <t>233872</t>
  </si>
  <si>
    <t>233873</t>
  </si>
  <si>
    <t>233874</t>
  </si>
  <si>
    <t>233875</t>
  </si>
  <si>
    <t>233876</t>
  </si>
  <si>
    <t>233877</t>
  </si>
  <si>
    <t>233878</t>
  </si>
  <si>
    <t>233879</t>
  </si>
  <si>
    <t>233880</t>
  </si>
  <si>
    <t>233881</t>
  </si>
  <si>
    <t>233882</t>
  </si>
  <si>
    <t>233883</t>
  </si>
  <si>
    <t>233884</t>
  </si>
  <si>
    <t>233885</t>
  </si>
  <si>
    <t>233886</t>
  </si>
  <si>
    <t>233887</t>
  </si>
  <si>
    <t>233888</t>
  </si>
  <si>
    <t>233889</t>
  </si>
  <si>
    <t>233890</t>
  </si>
  <si>
    <t>233891</t>
  </si>
  <si>
    <t>233892</t>
  </si>
  <si>
    <t>233893</t>
  </si>
  <si>
    <t>233894</t>
  </si>
  <si>
    <t>233895</t>
  </si>
  <si>
    <t>233896</t>
  </si>
  <si>
    <t>233897</t>
  </si>
  <si>
    <t>233898</t>
  </si>
  <si>
    <t>233899</t>
  </si>
  <si>
    <t>233900</t>
  </si>
  <si>
    <t>233901</t>
  </si>
  <si>
    <t>233902</t>
  </si>
  <si>
    <t>233903</t>
  </si>
  <si>
    <t>233904</t>
  </si>
  <si>
    <t>233905</t>
  </si>
  <si>
    <t>233906</t>
  </si>
  <si>
    <t>233907</t>
  </si>
  <si>
    <t>233908</t>
  </si>
  <si>
    <t>233909</t>
  </si>
  <si>
    <t>233910</t>
  </si>
  <si>
    <t>233911</t>
  </si>
  <si>
    <t>233912</t>
  </si>
  <si>
    <t>233913</t>
  </si>
  <si>
    <t>233914</t>
  </si>
  <si>
    <t>233915</t>
  </si>
  <si>
    <t>233916</t>
  </si>
  <si>
    <t>233917</t>
  </si>
  <si>
    <t>233918</t>
  </si>
  <si>
    <t>233919</t>
  </si>
  <si>
    <t>233920</t>
  </si>
  <si>
    <t>233921</t>
  </si>
  <si>
    <t>233922</t>
  </si>
  <si>
    <t>233923</t>
  </si>
  <si>
    <t>233924</t>
  </si>
  <si>
    <t>233925</t>
  </si>
  <si>
    <t>233926</t>
  </si>
  <si>
    <t>233927</t>
  </si>
  <si>
    <t>233928</t>
  </si>
  <si>
    <t>233929</t>
  </si>
  <si>
    <t>233930</t>
  </si>
  <si>
    <t>233931</t>
  </si>
  <si>
    <t>233932</t>
  </si>
  <si>
    <t>233933</t>
  </si>
  <si>
    <t>233934</t>
  </si>
  <si>
    <t>233935</t>
  </si>
  <si>
    <t>233936</t>
  </si>
  <si>
    <t>233937</t>
  </si>
  <si>
    <t>233938</t>
  </si>
  <si>
    <t>233939</t>
  </si>
  <si>
    <t>233940</t>
  </si>
  <si>
    <t>233941</t>
  </si>
  <si>
    <t>233942</t>
  </si>
  <si>
    <t>233943</t>
  </si>
  <si>
    <t>233944</t>
  </si>
  <si>
    <t>233945</t>
  </si>
  <si>
    <t>233946</t>
  </si>
  <si>
    <t>233947</t>
  </si>
  <si>
    <t>233948</t>
  </si>
  <si>
    <t>233949</t>
  </si>
  <si>
    <t>233950</t>
  </si>
  <si>
    <t>233951</t>
  </si>
  <si>
    <t>233952</t>
  </si>
  <si>
    <t>233953</t>
  </si>
  <si>
    <t>233954</t>
  </si>
  <si>
    <t>233955</t>
  </si>
  <si>
    <t>233956</t>
  </si>
  <si>
    <t>233957</t>
  </si>
  <si>
    <t>233958</t>
  </si>
  <si>
    <t>233959</t>
  </si>
  <si>
    <t>233960</t>
  </si>
  <si>
    <t>233961</t>
  </si>
  <si>
    <t>233962</t>
  </si>
  <si>
    <t>233963</t>
  </si>
  <si>
    <t>233964</t>
  </si>
  <si>
    <t>233965</t>
  </si>
  <si>
    <t>233966</t>
  </si>
  <si>
    <t>233967</t>
  </si>
  <si>
    <t>233968</t>
  </si>
  <si>
    <t>233969</t>
  </si>
  <si>
    <t>233970</t>
  </si>
  <si>
    <t>233971</t>
  </si>
  <si>
    <t>233972</t>
  </si>
  <si>
    <t>233973</t>
  </si>
  <si>
    <t>233974</t>
  </si>
  <si>
    <t>233975</t>
  </si>
  <si>
    <t>233976</t>
  </si>
  <si>
    <t>233977</t>
  </si>
  <si>
    <t>233978</t>
  </si>
  <si>
    <t>233979</t>
  </si>
  <si>
    <t>233980</t>
  </si>
  <si>
    <t>233981</t>
  </si>
  <si>
    <t>233982</t>
  </si>
  <si>
    <t>233983</t>
  </si>
  <si>
    <t>233984</t>
  </si>
  <si>
    <t>233985</t>
  </si>
  <si>
    <t>233986</t>
  </si>
  <si>
    <t>233987</t>
  </si>
  <si>
    <t>233988</t>
  </si>
  <si>
    <t>233989</t>
  </si>
  <si>
    <t>233990</t>
  </si>
  <si>
    <t>233991</t>
  </si>
  <si>
    <t>233992</t>
  </si>
  <si>
    <t>233993</t>
  </si>
  <si>
    <t>233994</t>
  </si>
  <si>
    <t>233995</t>
  </si>
  <si>
    <t>233996</t>
  </si>
  <si>
    <t>233997</t>
  </si>
  <si>
    <t>233998</t>
  </si>
  <si>
    <t>233999</t>
  </si>
  <si>
    <t>234000</t>
  </si>
  <si>
    <t>234001</t>
  </si>
  <si>
    <t>234002</t>
  </si>
  <si>
    <t>234003</t>
  </si>
  <si>
    <t>234004</t>
  </si>
  <si>
    <t>234005</t>
  </si>
  <si>
    <t>234006</t>
  </si>
  <si>
    <t>234007</t>
  </si>
  <si>
    <t>234008</t>
  </si>
  <si>
    <t>234009</t>
  </si>
  <si>
    <t>234010</t>
  </si>
  <si>
    <t>234011</t>
  </si>
  <si>
    <t>234012</t>
  </si>
  <si>
    <t>234013</t>
  </si>
  <si>
    <t>234014</t>
  </si>
  <si>
    <t>234015</t>
  </si>
  <si>
    <t>234016</t>
  </si>
  <si>
    <t>234017</t>
  </si>
  <si>
    <t>234018</t>
  </si>
  <si>
    <t>234019</t>
  </si>
  <si>
    <t>234020</t>
  </si>
  <si>
    <t>234021</t>
  </si>
  <si>
    <t>234022</t>
  </si>
  <si>
    <t>234023</t>
  </si>
  <si>
    <t>234024</t>
  </si>
  <si>
    <t>234025</t>
  </si>
  <si>
    <t>234026</t>
  </si>
  <si>
    <t>234027</t>
  </si>
  <si>
    <t>234028</t>
  </si>
  <si>
    <t>234029</t>
  </si>
  <si>
    <t>234030</t>
  </si>
  <si>
    <t>234031</t>
  </si>
  <si>
    <t>234032</t>
  </si>
  <si>
    <t>234033</t>
  </si>
  <si>
    <t>234034</t>
  </si>
  <si>
    <t>234035</t>
  </si>
  <si>
    <t>234036</t>
  </si>
  <si>
    <t>234037</t>
  </si>
  <si>
    <t>234038</t>
  </si>
  <si>
    <t>234039</t>
  </si>
  <si>
    <t>234040</t>
  </si>
  <si>
    <t>234041</t>
  </si>
  <si>
    <t>234042</t>
  </si>
  <si>
    <t>234043</t>
  </si>
  <si>
    <t>234044</t>
  </si>
  <si>
    <t>234045</t>
  </si>
  <si>
    <t>234046</t>
  </si>
  <si>
    <t>234047</t>
  </si>
  <si>
    <t>234048</t>
  </si>
  <si>
    <t>234049</t>
  </si>
  <si>
    <t>234050</t>
  </si>
  <si>
    <t>234051</t>
  </si>
  <si>
    <t>234052</t>
  </si>
  <si>
    <t>234053</t>
  </si>
  <si>
    <t>234054</t>
  </si>
  <si>
    <t>234055</t>
  </si>
  <si>
    <t>234056</t>
  </si>
  <si>
    <t>234057</t>
  </si>
  <si>
    <t>234058</t>
  </si>
  <si>
    <t>234059</t>
  </si>
  <si>
    <t>234060</t>
  </si>
  <si>
    <t>234061</t>
  </si>
  <si>
    <t>234062</t>
  </si>
  <si>
    <t>234063</t>
  </si>
  <si>
    <t>234064</t>
  </si>
  <si>
    <t>234065</t>
  </si>
  <si>
    <t>234066</t>
  </si>
  <si>
    <t>234067</t>
  </si>
  <si>
    <t>234068</t>
  </si>
  <si>
    <t>234069</t>
  </si>
  <si>
    <t>234070</t>
  </si>
  <si>
    <t>234071</t>
  </si>
  <si>
    <t>234072</t>
  </si>
  <si>
    <t>234073</t>
  </si>
  <si>
    <t>234074</t>
  </si>
  <si>
    <t>234075</t>
  </si>
  <si>
    <t>234076</t>
  </si>
  <si>
    <t>234077</t>
  </si>
  <si>
    <t>234078</t>
  </si>
  <si>
    <t>234079</t>
  </si>
  <si>
    <t>234080</t>
  </si>
  <si>
    <t>234081</t>
  </si>
  <si>
    <t>234082</t>
  </si>
  <si>
    <t>234083</t>
  </si>
  <si>
    <t>234084</t>
  </si>
  <si>
    <t>234085</t>
  </si>
  <si>
    <t>234086</t>
  </si>
  <si>
    <t>234087</t>
  </si>
  <si>
    <t>234088</t>
  </si>
  <si>
    <t>234089</t>
  </si>
  <si>
    <t>234090</t>
  </si>
  <si>
    <t>234091</t>
  </si>
  <si>
    <t>234092</t>
  </si>
  <si>
    <t>234093</t>
  </si>
  <si>
    <t>234094</t>
  </si>
  <si>
    <t>234095</t>
  </si>
  <si>
    <t>234096</t>
  </si>
  <si>
    <t>234097</t>
  </si>
  <si>
    <t>234098</t>
  </si>
  <si>
    <t>234099</t>
  </si>
  <si>
    <t>234100</t>
  </si>
  <si>
    <t>234101</t>
  </si>
  <si>
    <t>234102</t>
  </si>
  <si>
    <t>234103</t>
  </si>
  <si>
    <t>234104</t>
  </si>
  <si>
    <t>234105</t>
  </si>
  <si>
    <t>234106</t>
  </si>
  <si>
    <t>234107</t>
  </si>
  <si>
    <t>234108</t>
  </si>
  <si>
    <t>234109</t>
  </si>
  <si>
    <t>234110</t>
  </si>
  <si>
    <t>234111</t>
  </si>
  <si>
    <t>234112</t>
  </si>
  <si>
    <t>234113</t>
  </si>
  <si>
    <t>234114</t>
  </si>
  <si>
    <t>234115</t>
  </si>
  <si>
    <t>234116</t>
  </si>
  <si>
    <t>234117</t>
  </si>
  <si>
    <t>234118</t>
  </si>
  <si>
    <t>234119</t>
  </si>
  <si>
    <t>234120</t>
  </si>
  <si>
    <t>234121</t>
  </si>
  <si>
    <t>234122</t>
  </si>
  <si>
    <t>234123</t>
  </si>
  <si>
    <t>234124</t>
  </si>
  <si>
    <t>234125</t>
  </si>
  <si>
    <t>234126</t>
  </si>
  <si>
    <t>234127</t>
  </si>
  <si>
    <t>234128</t>
  </si>
  <si>
    <t>234129</t>
  </si>
  <si>
    <t>234130</t>
  </si>
  <si>
    <t>234131</t>
  </si>
  <si>
    <t>234132</t>
  </si>
  <si>
    <t>234133</t>
  </si>
  <si>
    <t>234134</t>
  </si>
  <si>
    <t>234135</t>
  </si>
  <si>
    <t>234136</t>
  </si>
  <si>
    <t>234137</t>
  </si>
  <si>
    <t>234138</t>
  </si>
  <si>
    <t>234139</t>
  </si>
  <si>
    <t>234140</t>
  </si>
  <si>
    <t>234141</t>
  </si>
  <si>
    <t>234142</t>
  </si>
  <si>
    <t>234143</t>
  </si>
  <si>
    <t>234144</t>
  </si>
  <si>
    <t>234145</t>
  </si>
  <si>
    <t>234146</t>
  </si>
  <si>
    <t>234147</t>
  </si>
  <si>
    <t>234148</t>
  </si>
  <si>
    <t>234149</t>
  </si>
  <si>
    <t>234150</t>
  </si>
  <si>
    <t>234151</t>
  </si>
  <si>
    <t>234152</t>
  </si>
  <si>
    <t>234153</t>
  </si>
  <si>
    <t>234154</t>
  </si>
  <si>
    <t>234155</t>
  </si>
  <si>
    <t>234156</t>
  </si>
  <si>
    <t>234157</t>
  </si>
  <si>
    <t>234158</t>
  </si>
  <si>
    <t>234159</t>
  </si>
  <si>
    <t>234160</t>
  </si>
  <si>
    <t>234161</t>
  </si>
  <si>
    <t>234162</t>
  </si>
  <si>
    <t>234163</t>
  </si>
  <si>
    <t>234164</t>
  </si>
  <si>
    <t>234165</t>
  </si>
  <si>
    <t>234166</t>
  </si>
  <si>
    <t>234167</t>
  </si>
  <si>
    <t>234168</t>
  </si>
  <si>
    <t>234169</t>
  </si>
  <si>
    <t>234170</t>
  </si>
  <si>
    <t>234171</t>
  </si>
  <si>
    <t>234172</t>
  </si>
  <si>
    <t>234173</t>
  </si>
  <si>
    <t>234174</t>
  </si>
  <si>
    <t>234175</t>
  </si>
  <si>
    <t>234176</t>
  </si>
  <si>
    <t>234177</t>
  </si>
  <si>
    <t>234178</t>
  </si>
  <si>
    <t>234179</t>
  </si>
  <si>
    <t>234180</t>
  </si>
  <si>
    <t>234181</t>
  </si>
  <si>
    <t>234182</t>
  </si>
  <si>
    <t>234183</t>
  </si>
  <si>
    <t>234184</t>
  </si>
  <si>
    <t>234185</t>
  </si>
  <si>
    <t>234186</t>
  </si>
  <si>
    <t>234187</t>
  </si>
  <si>
    <t>234188</t>
  </si>
  <si>
    <t>234189</t>
  </si>
  <si>
    <t>234190</t>
  </si>
  <si>
    <t>234191</t>
  </si>
  <si>
    <t>234192</t>
  </si>
  <si>
    <t>234193</t>
  </si>
  <si>
    <t>234194</t>
  </si>
  <si>
    <t>234195</t>
  </si>
  <si>
    <t>234196</t>
  </si>
  <si>
    <t>234197</t>
  </si>
  <si>
    <t>234198</t>
  </si>
  <si>
    <t>234199</t>
  </si>
  <si>
    <t>234200</t>
  </si>
  <si>
    <t>234201</t>
  </si>
  <si>
    <t>234202</t>
  </si>
  <si>
    <t>234203</t>
  </si>
  <si>
    <t>234204</t>
  </si>
  <si>
    <t>234205</t>
  </si>
  <si>
    <t>234206</t>
  </si>
  <si>
    <t>234207</t>
  </si>
  <si>
    <t>234208</t>
  </si>
  <si>
    <t>234209</t>
  </si>
  <si>
    <t>234210</t>
  </si>
  <si>
    <t>234211</t>
  </si>
  <si>
    <t>234212</t>
  </si>
  <si>
    <t>234213</t>
  </si>
  <si>
    <t>234214</t>
  </si>
  <si>
    <t>234215</t>
  </si>
  <si>
    <t>234216</t>
  </si>
  <si>
    <t>234217</t>
  </si>
  <si>
    <t>234218</t>
  </si>
  <si>
    <t>234219</t>
  </si>
  <si>
    <t>234220</t>
  </si>
  <si>
    <t>234221</t>
  </si>
  <si>
    <t>234222</t>
  </si>
  <si>
    <t>234223</t>
  </si>
  <si>
    <t>234224</t>
  </si>
  <si>
    <t>234225</t>
  </si>
  <si>
    <t>234226</t>
  </si>
  <si>
    <t>234227</t>
  </si>
  <si>
    <t>234228</t>
  </si>
  <si>
    <t>234229</t>
  </si>
  <si>
    <t>234230</t>
  </si>
  <si>
    <t>234231</t>
  </si>
  <si>
    <t>234232</t>
  </si>
  <si>
    <t>234233</t>
  </si>
  <si>
    <t>234234</t>
  </si>
  <si>
    <t>234235</t>
  </si>
  <si>
    <t>234236</t>
  </si>
  <si>
    <t>234237</t>
  </si>
  <si>
    <t>234238</t>
  </si>
  <si>
    <t>234239</t>
  </si>
  <si>
    <t>234240</t>
  </si>
  <si>
    <t>234241</t>
  </si>
  <si>
    <t>234242</t>
  </si>
  <si>
    <t>234243</t>
  </si>
  <si>
    <t>234244</t>
  </si>
  <si>
    <t>234245</t>
  </si>
  <si>
    <t>234246</t>
  </si>
  <si>
    <t>234247</t>
  </si>
  <si>
    <t>234248</t>
  </si>
  <si>
    <t>234249</t>
  </si>
  <si>
    <t>234250</t>
  </si>
  <si>
    <t>234251</t>
  </si>
  <si>
    <t>234252</t>
  </si>
  <si>
    <t>234253</t>
  </si>
  <si>
    <t>234254</t>
  </si>
  <si>
    <t>234255</t>
  </si>
  <si>
    <t>234256</t>
  </si>
  <si>
    <t>234257</t>
  </si>
  <si>
    <t>234258</t>
  </si>
  <si>
    <t>234259</t>
  </si>
  <si>
    <t>234260</t>
  </si>
  <si>
    <t>234261</t>
  </si>
  <si>
    <t>234262</t>
  </si>
  <si>
    <t>234263</t>
  </si>
  <si>
    <t>234264</t>
  </si>
  <si>
    <t>234265</t>
  </si>
  <si>
    <t>234266</t>
  </si>
  <si>
    <t>234267</t>
  </si>
  <si>
    <t>234268</t>
  </si>
  <si>
    <t>234269</t>
  </si>
  <si>
    <t>234270</t>
  </si>
  <si>
    <t>234271</t>
  </si>
  <si>
    <t>234272</t>
  </si>
  <si>
    <t>234273</t>
  </si>
  <si>
    <t>234274</t>
  </si>
  <si>
    <t>234275</t>
  </si>
  <si>
    <t>234276</t>
  </si>
  <si>
    <t>234277</t>
  </si>
  <si>
    <t>234278</t>
  </si>
  <si>
    <t>234279</t>
  </si>
  <si>
    <t>234280</t>
  </si>
  <si>
    <t>234281</t>
  </si>
  <si>
    <t>234282</t>
  </si>
  <si>
    <t>234283</t>
  </si>
  <si>
    <t>234284</t>
  </si>
  <si>
    <t>234285</t>
  </si>
  <si>
    <t>234286</t>
  </si>
  <si>
    <t>234287</t>
  </si>
  <si>
    <t>234288</t>
  </si>
  <si>
    <t>234289</t>
  </si>
  <si>
    <t>234290</t>
  </si>
  <si>
    <t>234291</t>
  </si>
  <si>
    <t>234292</t>
  </si>
  <si>
    <t>234293</t>
  </si>
  <si>
    <t>234294</t>
  </si>
  <si>
    <t>234295</t>
  </si>
  <si>
    <t>234296</t>
  </si>
  <si>
    <t>234297</t>
  </si>
  <si>
    <t>234298</t>
  </si>
  <si>
    <t>234299</t>
  </si>
  <si>
    <t>234300</t>
  </si>
  <si>
    <t>234301</t>
  </si>
  <si>
    <t>234302</t>
  </si>
  <si>
    <t>234303</t>
  </si>
  <si>
    <t>234304</t>
  </si>
  <si>
    <t>234305</t>
  </si>
  <si>
    <t>234306</t>
  </si>
  <si>
    <t>234307</t>
  </si>
  <si>
    <t>234308</t>
  </si>
  <si>
    <t>234309</t>
  </si>
  <si>
    <t>234310</t>
  </si>
  <si>
    <t>234311</t>
  </si>
  <si>
    <t>234312</t>
  </si>
  <si>
    <t>234313</t>
  </si>
  <si>
    <t>234314</t>
  </si>
  <si>
    <t>234315</t>
  </si>
  <si>
    <t>234316</t>
  </si>
  <si>
    <t>234317</t>
  </si>
  <si>
    <t>234318</t>
  </si>
  <si>
    <t>234319</t>
  </si>
  <si>
    <t>234320</t>
  </si>
  <si>
    <t>234321</t>
  </si>
  <si>
    <t>234322</t>
  </si>
  <si>
    <t>234323</t>
  </si>
  <si>
    <t>234324</t>
  </si>
  <si>
    <t>234325</t>
  </si>
  <si>
    <t>234326</t>
  </si>
  <si>
    <t>234327</t>
  </si>
  <si>
    <t>234328</t>
  </si>
  <si>
    <t>234329</t>
  </si>
  <si>
    <t>234330</t>
  </si>
  <si>
    <t>234331</t>
  </si>
  <si>
    <t>234332</t>
  </si>
  <si>
    <t>234333</t>
  </si>
  <si>
    <t>234334</t>
  </si>
  <si>
    <t>234335</t>
  </si>
  <si>
    <t>234336</t>
  </si>
  <si>
    <t>234337</t>
  </si>
  <si>
    <t>234338</t>
  </si>
  <si>
    <t>234339</t>
  </si>
  <si>
    <t>234340</t>
  </si>
  <si>
    <t>234341</t>
  </si>
  <si>
    <t>234342</t>
  </si>
  <si>
    <t>234343</t>
  </si>
  <si>
    <t>234344</t>
  </si>
  <si>
    <t>234345</t>
  </si>
  <si>
    <t>234346</t>
  </si>
  <si>
    <t>234347</t>
  </si>
  <si>
    <t>234348</t>
  </si>
  <si>
    <t>234349</t>
  </si>
  <si>
    <t>234350</t>
  </si>
  <si>
    <t>234351</t>
  </si>
  <si>
    <t>234352</t>
  </si>
  <si>
    <t>234353</t>
  </si>
  <si>
    <t>234354</t>
  </si>
  <si>
    <t>234355</t>
  </si>
  <si>
    <t>234356</t>
  </si>
  <si>
    <t>234357</t>
  </si>
  <si>
    <t>234358</t>
  </si>
  <si>
    <t>234359</t>
  </si>
  <si>
    <t>234360</t>
  </si>
  <si>
    <t>234361</t>
  </si>
  <si>
    <t>234362</t>
  </si>
  <si>
    <t>234363</t>
  </si>
  <si>
    <t>234364</t>
  </si>
  <si>
    <t>234365</t>
  </si>
  <si>
    <t>234366</t>
  </si>
  <si>
    <t>234367</t>
  </si>
  <si>
    <t>234368</t>
  </si>
  <si>
    <t>234369</t>
  </si>
  <si>
    <t>234370</t>
  </si>
  <si>
    <t>234371</t>
  </si>
  <si>
    <t>234372</t>
  </si>
  <si>
    <t>234373</t>
  </si>
  <si>
    <t>234374</t>
  </si>
  <si>
    <t>234375</t>
  </si>
  <si>
    <t>234376</t>
  </si>
  <si>
    <t>234377</t>
  </si>
  <si>
    <t>234378</t>
  </si>
  <si>
    <t>234379</t>
  </si>
  <si>
    <t>234380</t>
  </si>
  <si>
    <t>234381</t>
  </si>
  <si>
    <t>234382</t>
  </si>
  <si>
    <t>234383</t>
  </si>
  <si>
    <t>234384</t>
  </si>
  <si>
    <t>234385</t>
  </si>
  <si>
    <t>234386</t>
  </si>
  <si>
    <t>234387</t>
  </si>
  <si>
    <t>234388</t>
  </si>
  <si>
    <t>234389</t>
  </si>
  <si>
    <t>234390</t>
  </si>
  <si>
    <t>234391</t>
  </si>
  <si>
    <t>234392</t>
  </si>
  <si>
    <t>234393</t>
  </si>
  <si>
    <t>234394</t>
  </si>
  <si>
    <t>234395</t>
  </si>
  <si>
    <t>234396</t>
  </si>
  <si>
    <t>234397</t>
  </si>
  <si>
    <t>234398</t>
  </si>
  <si>
    <t>234399</t>
  </si>
  <si>
    <t>234400</t>
  </si>
  <si>
    <t>234401</t>
  </si>
  <si>
    <t>234402</t>
  </si>
  <si>
    <t>234403</t>
  </si>
  <si>
    <t>234404</t>
  </si>
  <si>
    <t>234405</t>
  </si>
  <si>
    <t>234406</t>
  </si>
  <si>
    <t>234407</t>
  </si>
  <si>
    <t>234408</t>
  </si>
  <si>
    <t>234409</t>
  </si>
  <si>
    <t>234410</t>
  </si>
  <si>
    <t>234411</t>
  </si>
  <si>
    <t>234412</t>
  </si>
  <si>
    <t>234413</t>
  </si>
  <si>
    <t>234414</t>
  </si>
  <si>
    <t>234415</t>
  </si>
  <si>
    <t>234416</t>
  </si>
  <si>
    <t>234417</t>
  </si>
  <si>
    <t>234418</t>
  </si>
  <si>
    <t>234419</t>
  </si>
  <si>
    <t>234420</t>
  </si>
  <si>
    <t>234421</t>
  </si>
  <si>
    <t>234422</t>
  </si>
  <si>
    <t>234423</t>
  </si>
  <si>
    <t>234424</t>
  </si>
  <si>
    <t>234425</t>
  </si>
  <si>
    <t>234426</t>
  </si>
  <si>
    <t>234427</t>
  </si>
  <si>
    <t>234428</t>
  </si>
  <si>
    <t>234429</t>
  </si>
  <si>
    <t>234430</t>
  </si>
  <si>
    <t>234431</t>
  </si>
  <si>
    <t>234432</t>
  </si>
  <si>
    <t>234433</t>
  </si>
  <si>
    <t>234434</t>
  </si>
  <si>
    <t>234435</t>
  </si>
  <si>
    <t>234436</t>
  </si>
  <si>
    <t>234437</t>
  </si>
  <si>
    <t>234438</t>
  </si>
  <si>
    <t>234439</t>
  </si>
  <si>
    <t>234440</t>
  </si>
  <si>
    <t>234441</t>
  </si>
  <si>
    <t>234442</t>
  </si>
  <si>
    <t>234443</t>
  </si>
  <si>
    <t>234444</t>
  </si>
  <si>
    <t>234445</t>
  </si>
  <si>
    <t>234446</t>
  </si>
  <si>
    <t>234447</t>
  </si>
  <si>
    <t>234448</t>
  </si>
  <si>
    <t>234449</t>
  </si>
  <si>
    <t>234450</t>
  </si>
  <si>
    <t>234451</t>
  </si>
  <si>
    <t>234452</t>
  </si>
  <si>
    <t>234453</t>
  </si>
  <si>
    <t>234454</t>
  </si>
  <si>
    <t>234455</t>
  </si>
  <si>
    <t>234456</t>
  </si>
  <si>
    <t>234457</t>
  </si>
  <si>
    <t>234458</t>
  </si>
  <si>
    <t>234459</t>
  </si>
  <si>
    <t>234460</t>
  </si>
  <si>
    <t>234461</t>
  </si>
  <si>
    <t>234462</t>
  </si>
  <si>
    <t>234463</t>
  </si>
  <si>
    <t>234464</t>
  </si>
  <si>
    <t>234465</t>
  </si>
  <si>
    <t>234466</t>
  </si>
  <si>
    <t>234467</t>
  </si>
  <si>
    <t>234468</t>
  </si>
  <si>
    <t>234469</t>
  </si>
  <si>
    <t>234470</t>
  </si>
  <si>
    <t>234471</t>
  </si>
  <si>
    <t>234472</t>
  </si>
  <si>
    <t>234473</t>
  </si>
  <si>
    <t>234474</t>
  </si>
  <si>
    <t>234475</t>
  </si>
  <si>
    <t>234476</t>
  </si>
  <si>
    <t>234477</t>
  </si>
  <si>
    <t>234478</t>
  </si>
  <si>
    <t>234479</t>
  </si>
  <si>
    <t>234480</t>
  </si>
  <si>
    <t>234481</t>
  </si>
  <si>
    <t>234482</t>
  </si>
  <si>
    <t>234483</t>
  </si>
  <si>
    <t>234484</t>
  </si>
  <si>
    <t>234485</t>
  </si>
  <si>
    <t>234486</t>
  </si>
  <si>
    <t>234487</t>
  </si>
  <si>
    <t>234488</t>
  </si>
  <si>
    <t>234489</t>
  </si>
  <si>
    <t>234490</t>
  </si>
  <si>
    <t>234491</t>
  </si>
  <si>
    <t>234492</t>
  </si>
  <si>
    <t>234493</t>
  </si>
  <si>
    <t>234494</t>
  </si>
  <si>
    <t>234495</t>
  </si>
  <si>
    <t>234496</t>
  </si>
  <si>
    <t>234497</t>
  </si>
  <si>
    <t>234498</t>
  </si>
  <si>
    <t>234499</t>
  </si>
  <si>
    <t>234500</t>
  </si>
  <si>
    <t>234501</t>
  </si>
  <si>
    <t>234502</t>
  </si>
  <si>
    <t>234503</t>
  </si>
  <si>
    <t>234504</t>
  </si>
  <si>
    <t>234505</t>
  </si>
  <si>
    <t>234506</t>
  </si>
  <si>
    <t>234507</t>
  </si>
  <si>
    <t>234508</t>
  </si>
  <si>
    <t>234509</t>
  </si>
  <si>
    <t>234510</t>
  </si>
  <si>
    <t>234511</t>
  </si>
  <si>
    <t>234512</t>
  </si>
  <si>
    <t>234513</t>
  </si>
  <si>
    <t>234514</t>
  </si>
  <si>
    <t>234515</t>
  </si>
  <si>
    <t>234516</t>
  </si>
  <si>
    <t>234517</t>
  </si>
  <si>
    <t>234518</t>
  </si>
  <si>
    <t>234519</t>
  </si>
  <si>
    <t>234520</t>
  </si>
  <si>
    <t>234521</t>
  </si>
  <si>
    <t>234522</t>
  </si>
  <si>
    <t>234523</t>
  </si>
  <si>
    <t>234524</t>
  </si>
  <si>
    <t>234525</t>
  </si>
  <si>
    <t>234526</t>
  </si>
  <si>
    <t>234527</t>
  </si>
  <si>
    <t>234528</t>
  </si>
  <si>
    <t>234529</t>
  </si>
  <si>
    <t>234530</t>
  </si>
  <si>
    <t>234531</t>
  </si>
  <si>
    <t>234532</t>
  </si>
  <si>
    <t>234533</t>
  </si>
  <si>
    <t>234534</t>
  </si>
  <si>
    <t>234535</t>
  </si>
  <si>
    <t>234536</t>
  </si>
  <si>
    <t>234537</t>
  </si>
  <si>
    <t>234538</t>
  </si>
  <si>
    <t>234539</t>
  </si>
  <si>
    <t>234540</t>
  </si>
  <si>
    <t>234541</t>
  </si>
  <si>
    <t>234542</t>
  </si>
  <si>
    <t>234543</t>
  </si>
  <si>
    <t>234544</t>
  </si>
  <si>
    <t>234545</t>
  </si>
  <si>
    <t>234546</t>
  </si>
  <si>
    <t>234547</t>
  </si>
  <si>
    <t>234548</t>
  </si>
  <si>
    <t>234549</t>
  </si>
  <si>
    <t>234550</t>
  </si>
  <si>
    <t>234551</t>
  </si>
  <si>
    <t>234552</t>
  </si>
  <si>
    <t>234553</t>
  </si>
  <si>
    <t>234554</t>
  </si>
  <si>
    <t>234555</t>
  </si>
  <si>
    <t>234556</t>
  </si>
  <si>
    <t>234557</t>
  </si>
  <si>
    <t>234558</t>
  </si>
  <si>
    <t>234559</t>
  </si>
  <si>
    <t>234560</t>
  </si>
  <si>
    <t>234561</t>
  </si>
  <si>
    <t>234562</t>
  </si>
  <si>
    <t>234563</t>
  </si>
  <si>
    <t>234564</t>
  </si>
  <si>
    <t>234565</t>
  </si>
  <si>
    <t>234566</t>
  </si>
  <si>
    <t>234567</t>
  </si>
  <si>
    <t>234568</t>
  </si>
  <si>
    <t>234569</t>
  </si>
  <si>
    <t>234570</t>
  </si>
  <si>
    <t>234571</t>
  </si>
  <si>
    <t>234572</t>
  </si>
  <si>
    <t>234573</t>
  </si>
  <si>
    <t>234574</t>
  </si>
  <si>
    <t>234575</t>
  </si>
  <si>
    <t>234576</t>
  </si>
  <si>
    <t>234577</t>
  </si>
  <si>
    <t>234578</t>
  </si>
  <si>
    <t>234579</t>
  </si>
  <si>
    <t>234580</t>
  </si>
  <si>
    <t>234581</t>
  </si>
  <si>
    <t>234582</t>
  </si>
  <si>
    <t>234583</t>
  </si>
  <si>
    <t>234584</t>
  </si>
  <si>
    <t>234585</t>
  </si>
  <si>
    <t>234586</t>
  </si>
  <si>
    <t>234587</t>
  </si>
  <si>
    <t>234588</t>
  </si>
  <si>
    <t>234589</t>
  </si>
  <si>
    <t>234590</t>
  </si>
  <si>
    <t>234591</t>
  </si>
  <si>
    <t>234592</t>
  </si>
  <si>
    <t>234593</t>
  </si>
  <si>
    <t>234594</t>
  </si>
  <si>
    <t>234595</t>
  </si>
  <si>
    <t>234596</t>
  </si>
  <si>
    <t>234597</t>
  </si>
  <si>
    <t>234598</t>
  </si>
  <si>
    <t>234599</t>
  </si>
  <si>
    <t>234600</t>
  </si>
  <si>
    <t>234601</t>
  </si>
  <si>
    <t>234602</t>
  </si>
  <si>
    <t>234603</t>
  </si>
  <si>
    <t>234604</t>
  </si>
  <si>
    <t>234605</t>
  </si>
  <si>
    <t>234606</t>
  </si>
  <si>
    <t>234607</t>
  </si>
  <si>
    <t>234608</t>
  </si>
  <si>
    <t>234609</t>
  </si>
  <si>
    <t>234610</t>
  </si>
  <si>
    <t>234611</t>
  </si>
  <si>
    <t>234612</t>
  </si>
  <si>
    <t>234613</t>
  </si>
  <si>
    <t>234614</t>
  </si>
  <si>
    <t>234615</t>
  </si>
  <si>
    <t>234616</t>
  </si>
  <si>
    <t>234617</t>
  </si>
  <si>
    <t>234618</t>
  </si>
  <si>
    <t>234619</t>
  </si>
  <si>
    <t>234620</t>
  </si>
  <si>
    <t>234621</t>
  </si>
  <si>
    <t>234622</t>
  </si>
  <si>
    <t>234623</t>
  </si>
  <si>
    <t>234624</t>
  </si>
  <si>
    <t>234625</t>
  </si>
  <si>
    <t>234626</t>
  </si>
  <si>
    <t>234627</t>
  </si>
  <si>
    <t>234628</t>
  </si>
  <si>
    <t>234629</t>
  </si>
  <si>
    <t>234630</t>
  </si>
  <si>
    <t>234631</t>
  </si>
  <si>
    <t>234632</t>
  </si>
  <si>
    <t>234633</t>
  </si>
  <si>
    <t>234634</t>
  </si>
  <si>
    <t>234635</t>
  </si>
  <si>
    <t>234636</t>
  </si>
  <si>
    <t>234637</t>
  </si>
  <si>
    <t>234638</t>
  </si>
  <si>
    <t>234639</t>
  </si>
  <si>
    <t>234640</t>
  </si>
  <si>
    <t>234641</t>
  </si>
  <si>
    <t>234642</t>
  </si>
  <si>
    <t>234643</t>
  </si>
  <si>
    <t>234644</t>
  </si>
  <si>
    <t>234645</t>
  </si>
  <si>
    <t>234646</t>
  </si>
  <si>
    <t>234647</t>
  </si>
  <si>
    <t>234648</t>
  </si>
  <si>
    <t>234649</t>
  </si>
  <si>
    <t>234650</t>
  </si>
  <si>
    <t>234651</t>
  </si>
  <si>
    <t>234652</t>
  </si>
  <si>
    <t>234653</t>
  </si>
  <si>
    <t>234654</t>
  </si>
  <si>
    <t>234655</t>
  </si>
  <si>
    <t>234656</t>
  </si>
  <si>
    <t>234657</t>
  </si>
  <si>
    <t>234658</t>
  </si>
  <si>
    <t>234659</t>
  </si>
  <si>
    <t>234660</t>
  </si>
  <si>
    <t>234661</t>
  </si>
  <si>
    <t>234662</t>
  </si>
  <si>
    <t>234663</t>
  </si>
  <si>
    <t>234664</t>
  </si>
  <si>
    <t>234665</t>
  </si>
  <si>
    <t>234666</t>
  </si>
  <si>
    <t>234667</t>
  </si>
  <si>
    <t>234668</t>
  </si>
  <si>
    <t>234669</t>
  </si>
  <si>
    <t>234670</t>
  </si>
  <si>
    <t>234671</t>
  </si>
  <si>
    <t>234672</t>
  </si>
  <si>
    <t>234673</t>
  </si>
  <si>
    <t>234674</t>
  </si>
  <si>
    <t>234675</t>
  </si>
  <si>
    <t>234676</t>
  </si>
  <si>
    <t>234677</t>
  </si>
  <si>
    <t>234678</t>
  </si>
  <si>
    <t>234679</t>
  </si>
  <si>
    <t>234680</t>
  </si>
  <si>
    <t>234681</t>
  </si>
  <si>
    <t>234682</t>
  </si>
  <si>
    <t>234683</t>
  </si>
  <si>
    <t>234684</t>
  </si>
  <si>
    <t>234685</t>
  </si>
  <si>
    <t>234686</t>
  </si>
  <si>
    <t>234687</t>
  </si>
  <si>
    <t>234688</t>
  </si>
  <si>
    <t>234689</t>
  </si>
  <si>
    <t>234690</t>
  </si>
  <si>
    <t>234691</t>
  </si>
  <si>
    <t>234692</t>
  </si>
  <si>
    <t>234693</t>
  </si>
  <si>
    <t>234694</t>
  </si>
  <si>
    <t>234695</t>
  </si>
  <si>
    <t>234696</t>
  </si>
  <si>
    <t>234697</t>
  </si>
  <si>
    <t>234698</t>
  </si>
  <si>
    <t>234699</t>
  </si>
  <si>
    <t>234700</t>
  </si>
  <si>
    <t>234701</t>
  </si>
  <si>
    <t>234702</t>
  </si>
  <si>
    <t>234703</t>
  </si>
  <si>
    <t>234704</t>
  </si>
  <si>
    <t>234705</t>
  </si>
  <si>
    <t>234706</t>
  </si>
  <si>
    <t>234707</t>
  </si>
  <si>
    <t>234708</t>
  </si>
  <si>
    <t>234709</t>
  </si>
  <si>
    <t>234710</t>
  </si>
  <si>
    <t>234711</t>
  </si>
  <si>
    <t>234712</t>
  </si>
  <si>
    <t>234713</t>
  </si>
  <si>
    <t>234714</t>
  </si>
  <si>
    <t>234715</t>
  </si>
  <si>
    <t>234716</t>
  </si>
  <si>
    <t>234717</t>
  </si>
  <si>
    <t>234718</t>
  </si>
  <si>
    <t>234719</t>
  </si>
  <si>
    <t>234720</t>
  </si>
  <si>
    <t>234721</t>
  </si>
  <si>
    <t>234722</t>
  </si>
  <si>
    <t>234723</t>
  </si>
  <si>
    <t>234724</t>
  </si>
  <si>
    <t>234725</t>
  </si>
  <si>
    <t>234726</t>
  </si>
  <si>
    <t>234727</t>
  </si>
  <si>
    <t>234728</t>
  </si>
  <si>
    <t>234729</t>
  </si>
  <si>
    <t>234730</t>
  </si>
  <si>
    <t>234731</t>
  </si>
  <si>
    <t>234732</t>
  </si>
  <si>
    <t>234733</t>
  </si>
  <si>
    <t>234734</t>
  </si>
  <si>
    <t>234735</t>
  </si>
  <si>
    <t>234736</t>
  </si>
  <si>
    <t>234737</t>
  </si>
  <si>
    <t>234738</t>
  </si>
  <si>
    <t>234739</t>
  </si>
  <si>
    <t>234740</t>
  </si>
  <si>
    <t>234741</t>
  </si>
  <si>
    <t>234742</t>
  </si>
  <si>
    <t>234743</t>
  </si>
  <si>
    <t>234744</t>
  </si>
  <si>
    <t>234745</t>
  </si>
  <si>
    <t>234746</t>
  </si>
  <si>
    <t>234747</t>
  </si>
  <si>
    <t>234748</t>
  </si>
  <si>
    <t>234749</t>
  </si>
  <si>
    <t>234750</t>
  </si>
  <si>
    <t>234751</t>
  </si>
  <si>
    <t>234752</t>
  </si>
  <si>
    <t>234753</t>
  </si>
  <si>
    <t>234754</t>
  </si>
  <si>
    <t>234755</t>
  </si>
  <si>
    <t>234756</t>
  </si>
  <si>
    <t>234757</t>
  </si>
  <si>
    <t>234758</t>
  </si>
  <si>
    <t>234759</t>
  </si>
  <si>
    <t>234760</t>
  </si>
  <si>
    <t>234761</t>
  </si>
  <si>
    <t>234762</t>
  </si>
  <si>
    <t>234763</t>
  </si>
  <si>
    <t>234764</t>
  </si>
  <si>
    <t>234765</t>
  </si>
  <si>
    <t>234766</t>
  </si>
  <si>
    <t>234767</t>
  </si>
  <si>
    <t>234768</t>
  </si>
  <si>
    <t>234769</t>
  </si>
  <si>
    <t>234770</t>
  </si>
  <si>
    <t>234771</t>
  </si>
  <si>
    <t>234772</t>
  </si>
  <si>
    <t>234773</t>
  </si>
  <si>
    <t>234774</t>
  </si>
  <si>
    <t>234775</t>
  </si>
  <si>
    <t>234776</t>
  </si>
  <si>
    <t>234777</t>
  </si>
  <si>
    <t>234778</t>
  </si>
  <si>
    <t>234779</t>
  </si>
  <si>
    <t>234780</t>
  </si>
  <si>
    <t>234781</t>
  </si>
  <si>
    <t>234782</t>
  </si>
  <si>
    <t>234783</t>
  </si>
  <si>
    <t>234784</t>
  </si>
  <si>
    <t>234785</t>
  </si>
  <si>
    <t>234786</t>
  </si>
  <si>
    <t>234787</t>
  </si>
  <si>
    <t>234788</t>
  </si>
  <si>
    <t>234789</t>
  </si>
  <si>
    <t>234790</t>
  </si>
  <si>
    <t>234791</t>
  </si>
  <si>
    <t>234792</t>
  </si>
  <si>
    <t>234793</t>
  </si>
  <si>
    <t>234794</t>
  </si>
  <si>
    <t>234795</t>
  </si>
  <si>
    <t>234796</t>
  </si>
  <si>
    <t>234797</t>
  </si>
  <si>
    <t>234798</t>
  </si>
  <si>
    <t>234799</t>
  </si>
  <si>
    <t>234800</t>
  </si>
  <si>
    <t>234801</t>
  </si>
  <si>
    <t>234802</t>
  </si>
  <si>
    <t>234803</t>
  </si>
  <si>
    <t>234804</t>
  </si>
  <si>
    <t>234805</t>
  </si>
  <si>
    <t>234806</t>
  </si>
  <si>
    <t>234807</t>
  </si>
  <si>
    <t>234808</t>
  </si>
  <si>
    <t>234809</t>
  </si>
  <si>
    <t>234810</t>
  </si>
  <si>
    <t>234811</t>
  </si>
  <si>
    <t>234812</t>
  </si>
  <si>
    <t>234813</t>
  </si>
  <si>
    <t>234814</t>
  </si>
  <si>
    <t>234815</t>
  </si>
  <si>
    <t>234816</t>
  </si>
  <si>
    <t>234817</t>
  </si>
  <si>
    <t>234818</t>
  </si>
  <si>
    <t>234819</t>
  </si>
  <si>
    <t>234820</t>
  </si>
  <si>
    <t>234821</t>
  </si>
  <si>
    <t>234822</t>
  </si>
  <si>
    <t>234823</t>
  </si>
  <si>
    <t>234824</t>
  </si>
  <si>
    <t>234825</t>
  </si>
  <si>
    <t>234826</t>
  </si>
  <si>
    <t>234827</t>
  </si>
  <si>
    <t>234828</t>
  </si>
  <si>
    <t>234829</t>
  </si>
  <si>
    <t>234830</t>
  </si>
  <si>
    <t>234831</t>
  </si>
  <si>
    <t>234832</t>
  </si>
  <si>
    <t>234833</t>
  </si>
  <si>
    <t>234834</t>
  </si>
  <si>
    <t>234835</t>
  </si>
  <si>
    <t>234836</t>
  </si>
  <si>
    <t>234837</t>
  </si>
  <si>
    <t>234838</t>
  </si>
  <si>
    <t>234839</t>
  </si>
  <si>
    <t>234840</t>
  </si>
  <si>
    <t>234841</t>
  </si>
  <si>
    <t>234842</t>
  </si>
  <si>
    <t>234843</t>
  </si>
  <si>
    <t>234844</t>
  </si>
  <si>
    <t>234845</t>
  </si>
  <si>
    <t>234846</t>
  </si>
  <si>
    <t>234847</t>
  </si>
  <si>
    <t>234848</t>
  </si>
  <si>
    <t>234849</t>
  </si>
  <si>
    <t>234850</t>
  </si>
  <si>
    <t>234851</t>
  </si>
  <si>
    <t>234852</t>
  </si>
  <si>
    <t>234853</t>
  </si>
  <si>
    <t>234854</t>
  </si>
  <si>
    <t>234855</t>
  </si>
  <si>
    <t>234856</t>
  </si>
  <si>
    <t>234857</t>
  </si>
  <si>
    <t>234858</t>
  </si>
  <si>
    <t>234859</t>
  </si>
  <si>
    <t>234860</t>
  </si>
  <si>
    <t>234861</t>
  </si>
  <si>
    <t>234862</t>
  </si>
  <si>
    <t>234863</t>
  </si>
  <si>
    <t>234864</t>
  </si>
  <si>
    <t>234865</t>
  </si>
  <si>
    <t>234866</t>
  </si>
  <si>
    <t>234867</t>
  </si>
  <si>
    <t>234868</t>
  </si>
  <si>
    <t>234869</t>
  </si>
  <si>
    <t>234870</t>
  </si>
  <si>
    <t>234871</t>
  </si>
  <si>
    <t>234872</t>
  </si>
  <si>
    <t>234873</t>
  </si>
  <si>
    <t>234874</t>
  </si>
  <si>
    <t>234875</t>
  </si>
  <si>
    <t>234876</t>
  </si>
  <si>
    <t>234877</t>
  </si>
  <si>
    <t>234878</t>
  </si>
  <si>
    <t>234879</t>
  </si>
  <si>
    <t>234880</t>
  </si>
  <si>
    <t>234881</t>
  </si>
  <si>
    <t>234882</t>
  </si>
  <si>
    <t>234883</t>
  </si>
  <si>
    <t>234884</t>
  </si>
  <si>
    <t>234885</t>
  </si>
  <si>
    <t>234886</t>
  </si>
  <si>
    <t>234887</t>
  </si>
  <si>
    <t>234888</t>
  </si>
  <si>
    <t>234889</t>
  </si>
  <si>
    <t>234890</t>
  </si>
  <si>
    <t>234891</t>
  </si>
  <si>
    <t>234892</t>
  </si>
  <si>
    <t>234893</t>
  </si>
  <si>
    <t>234894</t>
  </si>
  <si>
    <t>234895</t>
  </si>
  <si>
    <t>234896</t>
  </si>
  <si>
    <t>234897</t>
  </si>
  <si>
    <t>234898</t>
  </si>
  <si>
    <t>234899</t>
  </si>
  <si>
    <t>234900</t>
  </si>
  <si>
    <t>234901</t>
  </si>
  <si>
    <t>234902</t>
  </si>
  <si>
    <t>234903</t>
  </si>
  <si>
    <t>234904</t>
  </si>
  <si>
    <t>234905</t>
  </si>
  <si>
    <t>234906</t>
  </si>
  <si>
    <t>234907</t>
  </si>
  <si>
    <t>234908</t>
  </si>
  <si>
    <t>234909</t>
  </si>
  <si>
    <t>234910</t>
  </si>
  <si>
    <t>234911</t>
  </si>
  <si>
    <t>234912</t>
  </si>
  <si>
    <t>234913</t>
  </si>
  <si>
    <t>234914</t>
  </si>
  <si>
    <t>234915</t>
  </si>
  <si>
    <t>234916</t>
  </si>
  <si>
    <t>234917</t>
  </si>
  <si>
    <t>234918</t>
  </si>
  <si>
    <t>234919</t>
  </si>
  <si>
    <t>234920</t>
  </si>
  <si>
    <t>234921</t>
  </si>
  <si>
    <t>234922</t>
  </si>
  <si>
    <t>234923</t>
  </si>
  <si>
    <t>234924</t>
  </si>
  <si>
    <t>234925</t>
  </si>
  <si>
    <t>234926</t>
  </si>
  <si>
    <t>234927</t>
  </si>
  <si>
    <t>234928</t>
  </si>
  <si>
    <t>234929</t>
  </si>
  <si>
    <t>234930</t>
  </si>
  <si>
    <t>234931</t>
  </si>
  <si>
    <t>234932</t>
  </si>
  <si>
    <t>234933</t>
  </si>
  <si>
    <t>234934</t>
  </si>
  <si>
    <t>234935</t>
  </si>
  <si>
    <t>234936</t>
  </si>
  <si>
    <t>234937</t>
  </si>
  <si>
    <t>234938</t>
  </si>
  <si>
    <t>234939</t>
  </si>
  <si>
    <t>234940</t>
  </si>
  <si>
    <t>234941</t>
  </si>
  <si>
    <t>234942</t>
  </si>
  <si>
    <t>234943</t>
  </si>
  <si>
    <t>234944</t>
  </si>
  <si>
    <t>234945</t>
  </si>
  <si>
    <t>234946</t>
  </si>
  <si>
    <t>234947</t>
  </si>
  <si>
    <t>234948</t>
  </si>
  <si>
    <t>234949</t>
  </si>
  <si>
    <t>234950</t>
  </si>
  <si>
    <t>234951</t>
  </si>
  <si>
    <t>234952</t>
  </si>
  <si>
    <t>234953</t>
  </si>
  <si>
    <t>234954</t>
  </si>
  <si>
    <t>234955</t>
  </si>
  <si>
    <t>234956</t>
  </si>
  <si>
    <t>234957</t>
  </si>
  <si>
    <t>234958</t>
  </si>
  <si>
    <t>234959</t>
  </si>
  <si>
    <t>234960</t>
  </si>
  <si>
    <t>234961</t>
  </si>
  <si>
    <t>234962</t>
  </si>
  <si>
    <t>234963</t>
  </si>
  <si>
    <t>234964</t>
  </si>
  <si>
    <t>234965</t>
  </si>
  <si>
    <t>234966</t>
  </si>
  <si>
    <t>234967</t>
  </si>
  <si>
    <t>234968</t>
  </si>
  <si>
    <t>234969</t>
  </si>
  <si>
    <t>234970</t>
  </si>
  <si>
    <t>234971</t>
  </si>
  <si>
    <t>234972</t>
  </si>
  <si>
    <t>234973</t>
  </si>
  <si>
    <t>234974</t>
  </si>
  <si>
    <t>234975</t>
  </si>
  <si>
    <t>234976</t>
  </si>
  <si>
    <t>234977</t>
  </si>
  <si>
    <t>234978</t>
  </si>
  <si>
    <t>234979</t>
  </si>
  <si>
    <t>234980</t>
  </si>
  <si>
    <t>234981</t>
  </si>
  <si>
    <t>234982</t>
  </si>
  <si>
    <t>234983</t>
  </si>
  <si>
    <t>234984</t>
  </si>
  <si>
    <t>234985</t>
  </si>
  <si>
    <t>234986</t>
  </si>
  <si>
    <t>234987</t>
  </si>
  <si>
    <t>234988</t>
  </si>
  <si>
    <t>234989</t>
  </si>
  <si>
    <t>234990</t>
  </si>
  <si>
    <t>234991</t>
  </si>
  <si>
    <t>234992</t>
  </si>
  <si>
    <t>234993</t>
  </si>
  <si>
    <t>234994</t>
  </si>
  <si>
    <t>234995</t>
  </si>
  <si>
    <t>234996</t>
  </si>
  <si>
    <t>234997</t>
  </si>
  <si>
    <t>234998</t>
  </si>
  <si>
    <t>234999</t>
  </si>
  <si>
    <t>235000</t>
  </si>
  <si>
    <t>235001</t>
  </si>
  <si>
    <t>235002</t>
  </si>
  <si>
    <t>235003</t>
  </si>
  <si>
    <t>235004</t>
  </si>
  <si>
    <t>235005</t>
  </si>
  <si>
    <t>235006</t>
  </si>
  <si>
    <t>235007</t>
  </si>
  <si>
    <t>235008</t>
  </si>
  <si>
    <t>235009</t>
  </si>
  <si>
    <t>235010</t>
  </si>
  <si>
    <t>235011</t>
  </si>
  <si>
    <t>235012</t>
  </si>
  <si>
    <t>235013</t>
  </si>
  <si>
    <t>235014</t>
  </si>
  <si>
    <t>235015</t>
  </si>
  <si>
    <t>235016</t>
  </si>
  <si>
    <t>235017</t>
  </si>
  <si>
    <t>235018</t>
  </si>
  <si>
    <t>235019</t>
  </si>
  <si>
    <t>235020</t>
  </si>
  <si>
    <t>235021</t>
  </si>
  <si>
    <t>235022</t>
  </si>
  <si>
    <t>235023</t>
  </si>
  <si>
    <t>235024</t>
  </si>
  <si>
    <t>235025</t>
  </si>
  <si>
    <t>235026</t>
  </si>
  <si>
    <t>235027</t>
  </si>
  <si>
    <t>235028</t>
  </si>
  <si>
    <t>235029</t>
  </si>
  <si>
    <t>235030</t>
  </si>
  <si>
    <t>235031</t>
  </si>
  <si>
    <t>235032</t>
  </si>
  <si>
    <t>235033</t>
  </si>
  <si>
    <t>235034</t>
  </si>
  <si>
    <t>235035</t>
  </si>
  <si>
    <t>235036</t>
  </si>
  <si>
    <t>235037</t>
  </si>
  <si>
    <t>235038</t>
  </si>
  <si>
    <t>235039</t>
  </si>
  <si>
    <t>235040</t>
  </si>
  <si>
    <t>235041</t>
  </si>
  <si>
    <t>235042</t>
  </si>
  <si>
    <t>235043</t>
  </si>
  <si>
    <t>235044</t>
  </si>
  <si>
    <t>235045</t>
  </si>
  <si>
    <t>235046</t>
  </si>
  <si>
    <t>235047</t>
  </si>
  <si>
    <t>235048</t>
  </si>
  <si>
    <t>235049</t>
  </si>
  <si>
    <t>235050</t>
  </si>
  <si>
    <t>235051</t>
  </si>
  <si>
    <t>235052</t>
  </si>
  <si>
    <t>235053</t>
  </si>
  <si>
    <t>235054</t>
  </si>
  <si>
    <t>235055</t>
  </si>
  <si>
    <t>235056</t>
  </si>
  <si>
    <t>235057</t>
  </si>
  <si>
    <t>235058</t>
  </si>
  <si>
    <t>235059</t>
  </si>
  <si>
    <t>235060</t>
  </si>
  <si>
    <t>235061</t>
  </si>
  <si>
    <t>235062</t>
  </si>
  <si>
    <t>235063</t>
  </si>
  <si>
    <t>235064</t>
  </si>
  <si>
    <t>235065</t>
  </si>
  <si>
    <t>235066</t>
  </si>
  <si>
    <t>235067</t>
  </si>
  <si>
    <t>235068</t>
  </si>
  <si>
    <t>235069</t>
  </si>
  <si>
    <t>235070</t>
  </si>
  <si>
    <t>235071</t>
  </si>
  <si>
    <t>235072</t>
  </si>
  <si>
    <t>235073</t>
  </si>
  <si>
    <t>235074</t>
  </si>
  <si>
    <t>235075</t>
  </si>
  <si>
    <t>235076</t>
  </si>
  <si>
    <t>235077</t>
  </si>
  <si>
    <t>235078</t>
  </si>
  <si>
    <t>235079</t>
  </si>
  <si>
    <t>235080</t>
  </si>
  <si>
    <t>235081</t>
  </si>
  <si>
    <t>235082</t>
  </si>
  <si>
    <t>235083</t>
  </si>
  <si>
    <t>235084</t>
  </si>
  <si>
    <t>235085</t>
  </si>
  <si>
    <t>235086</t>
  </si>
  <si>
    <t>235087</t>
  </si>
  <si>
    <t>235088</t>
  </si>
  <si>
    <t>235089</t>
  </si>
  <si>
    <t>235090</t>
  </si>
  <si>
    <t>235091</t>
  </si>
  <si>
    <t>235092</t>
  </si>
  <si>
    <t>235093</t>
  </si>
  <si>
    <t>235094</t>
  </si>
  <si>
    <t>235095</t>
  </si>
  <si>
    <t>235096</t>
  </si>
  <si>
    <t>235097</t>
  </si>
  <si>
    <t>235098</t>
  </si>
  <si>
    <t>235099</t>
  </si>
  <si>
    <t>235100</t>
  </si>
  <si>
    <t>235101</t>
  </si>
  <si>
    <t>235102</t>
  </si>
  <si>
    <t>235103</t>
  </si>
  <si>
    <t>235104</t>
  </si>
  <si>
    <t>235105</t>
  </si>
  <si>
    <t>235106</t>
  </si>
  <si>
    <t>235107</t>
  </si>
  <si>
    <t>235108</t>
  </si>
  <si>
    <t>235109</t>
  </si>
  <si>
    <t>235110</t>
  </si>
  <si>
    <t>235111</t>
  </si>
  <si>
    <t>235112</t>
  </si>
  <si>
    <t>235113</t>
  </si>
  <si>
    <t>235114</t>
  </si>
  <si>
    <t>235115</t>
  </si>
  <si>
    <t>235116</t>
  </si>
  <si>
    <t>235117</t>
  </si>
  <si>
    <t>235118</t>
  </si>
  <si>
    <t>235119</t>
  </si>
  <si>
    <t>235120</t>
  </si>
  <si>
    <t>235121</t>
  </si>
  <si>
    <t>235122</t>
  </si>
  <si>
    <t>235123</t>
  </si>
  <si>
    <t>235124</t>
  </si>
  <si>
    <t>235125</t>
  </si>
  <si>
    <t>235126</t>
  </si>
  <si>
    <t>235127</t>
  </si>
  <si>
    <t>235128</t>
  </si>
  <si>
    <t>235129</t>
  </si>
  <si>
    <t>235130</t>
  </si>
  <si>
    <t>235131</t>
  </si>
  <si>
    <t>235132</t>
  </si>
  <si>
    <t>235133</t>
  </si>
  <si>
    <t>235134</t>
  </si>
  <si>
    <t>235135</t>
  </si>
  <si>
    <t>235136</t>
  </si>
  <si>
    <t>235137</t>
  </si>
  <si>
    <t>235138</t>
  </si>
  <si>
    <t>235139</t>
  </si>
  <si>
    <t>235140</t>
  </si>
  <si>
    <t>235141</t>
  </si>
  <si>
    <t>235142</t>
  </si>
  <si>
    <t>235143</t>
  </si>
  <si>
    <t>235144</t>
  </si>
  <si>
    <t>235145</t>
  </si>
  <si>
    <t>235146</t>
  </si>
  <si>
    <t>235147</t>
  </si>
  <si>
    <t>235148</t>
  </si>
  <si>
    <t>235149</t>
  </si>
  <si>
    <t>235150</t>
  </si>
  <si>
    <t>235151</t>
  </si>
  <si>
    <t>235152</t>
  </si>
  <si>
    <t>235153</t>
  </si>
  <si>
    <t>235154</t>
  </si>
  <si>
    <t>235155</t>
  </si>
  <si>
    <t>235156</t>
  </si>
  <si>
    <t>235157</t>
  </si>
  <si>
    <t>235158</t>
  </si>
  <si>
    <t>235159</t>
  </si>
  <si>
    <t>235160</t>
  </si>
  <si>
    <t>235161</t>
  </si>
  <si>
    <t>235162</t>
  </si>
  <si>
    <t>235163</t>
  </si>
  <si>
    <t>235164</t>
  </si>
  <si>
    <t>235165</t>
  </si>
  <si>
    <t>235166</t>
  </si>
  <si>
    <t>235167</t>
  </si>
  <si>
    <t>235168</t>
  </si>
  <si>
    <t>235169</t>
  </si>
  <si>
    <t>235170</t>
  </si>
  <si>
    <t>235171</t>
  </si>
  <si>
    <t>235172</t>
  </si>
  <si>
    <t>235173</t>
  </si>
  <si>
    <t>235174</t>
  </si>
  <si>
    <t>235175</t>
  </si>
  <si>
    <t>235176</t>
  </si>
  <si>
    <t>235177</t>
  </si>
  <si>
    <t>235178</t>
  </si>
  <si>
    <t>235179</t>
  </si>
  <si>
    <t>235180</t>
  </si>
  <si>
    <t>235181</t>
  </si>
  <si>
    <t>235182</t>
  </si>
  <si>
    <t>235183</t>
  </si>
  <si>
    <t>235184</t>
  </si>
  <si>
    <t>235185</t>
  </si>
  <si>
    <t>235186</t>
  </si>
  <si>
    <t>235187</t>
  </si>
  <si>
    <t>235188</t>
  </si>
  <si>
    <t>235189</t>
  </si>
  <si>
    <t>235190</t>
  </si>
  <si>
    <t>235191</t>
  </si>
  <si>
    <t>235192</t>
  </si>
  <si>
    <t>235193</t>
  </si>
  <si>
    <t>235194</t>
  </si>
  <si>
    <t>235195</t>
  </si>
  <si>
    <t>235196</t>
  </si>
  <si>
    <t>235197</t>
  </si>
  <si>
    <t>235198</t>
  </si>
  <si>
    <t>235199</t>
  </si>
  <si>
    <t>235200</t>
  </si>
  <si>
    <t>235201</t>
  </si>
  <si>
    <t>235202</t>
  </si>
  <si>
    <t>235203</t>
  </si>
  <si>
    <t>235204</t>
  </si>
  <si>
    <t>235205</t>
  </si>
  <si>
    <t>235206</t>
  </si>
  <si>
    <t>235207</t>
  </si>
  <si>
    <t>235208</t>
  </si>
  <si>
    <t>235209</t>
  </si>
  <si>
    <t>235210</t>
  </si>
  <si>
    <t>235211</t>
  </si>
  <si>
    <t>235212</t>
  </si>
  <si>
    <t>235213</t>
  </si>
  <si>
    <t>235214</t>
  </si>
  <si>
    <t>235215</t>
  </si>
  <si>
    <t>235216</t>
  </si>
  <si>
    <t>235217</t>
  </si>
  <si>
    <t>235218</t>
  </si>
  <si>
    <t>235219</t>
  </si>
  <si>
    <t>235220</t>
  </si>
  <si>
    <t>235221</t>
  </si>
  <si>
    <t>235222</t>
  </si>
  <si>
    <t>235223</t>
  </si>
  <si>
    <t>235224</t>
  </si>
  <si>
    <t>235225</t>
  </si>
  <si>
    <t>235226</t>
  </si>
  <si>
    <t>235227</t>
  </si>
  <si>
    <t>235228</t>
  </si>
  <si>
    <t>235229</t>
  </si>
  <si>
    <t>235230</t>
  </si>
  <si>
    <t>235231</t>
  </si>
  <si>
    <t>235232</t>
  </si>
  <si>
    <t>235233</t>
  </si>
  <si>
    <t>235234</t>
  </si>
  <si>
    <t>235235</t>
  </si>
  <si>
    <t>235236</t>
  </si>
  <si>
    <t>235237</t>
  </si>
  <si>
    <t>235238</t>
  </si>
  <si>
    <t>235239</t>
  </si>
  <si>
    <t>235240</t>
  </si>
  <si>
    <t>235241</t>
  </si>
  <si>
    <t>235242</t>
  </si>
  <si>
    <t>235243</t>
  </si>
  <si>
    <t>235244</t>
  </si>
  <si>
    <t>235245</t>
  </si>
  <si>
    <t>235246</t>
  </si>
  <si>
    <t>235247</t>
  </si>
  <si>
    <t>235248</t>
  </si>
  <si>
    <t>235249</t>
  </si>
  <si>
    <t>235250</t>
  </si>
  <si>
    <t>235251</t>
  </si>
  <si>
    <t>235252</t>
  </si>
  <si>
    <t>235253</t>
  </si>
  <si>
    <t>235254</t>
  </si>
  <si>
    <t>235255</t>
  </si>
  <si>
    <t>235256</t>
  </si>
  <si>
    <t>235257</t>
  </si>
  <si>
    <t>235258</t>
  </si>
  <si>
    <t>235259</t>
  </si>
  <si>
    <t>235260</t>
  </si>
  <si>
    <t>235261</t>
  </si>
  <si>
    <t>235262</t>
  </si>
  <si>
    <t>235263</t>
  </si>
  <si>
    <t>235264</t>
  </si>
  <si>
    <t>235265</t>
  </si>
  <si>
    <t>235266</t>
  </si>
  <si>
    <t>235267</t>
  </si>
  <si>
    <t>235268</t>
  </si>
  <si>
    <t>235269</t>
  </si>
  <si>
    <t>235270</t>
  </si>
  <si>
    <t>235271</t>
  </si>
  <si>
    <t>235272</t>
  </si>
  <si>
    <t>235273</t>
  </si>
  <si>
    <t>235274</t>
  </si>
  <si>
    <t>235275</t>
  </si>
  <si>
    <t>235276</t>
  </si>
  <si>
    <t>235277</t>
  </si>
  <si>
    <t>235278</t>
  </si>
  <si>
    <t>235279</t>
  </si>
  <si>
    <t>235280</t>
  </si>
  <si>
    <t>235281</t>
  </si>
  <si>
    <t>235282</t>
  </si>
  <si>
    <t>235283</t>
  </si>
  <si>
    <t>235284</t>
  </si>
  <si>
    <t>235285</t>
  </si>
  <si>
    <t>235286</t>
  </si>
  <si>
    <t>235287</t>
  </si>
  <si>
    <t>235288</t>
  </si>
  <si>
    <t>235289</t>
  </si>
  <si>
    <t>235290</t>
  </si>
  <si>
    <t>235291</t>
  </si>
  <si>
    <t>235292</t>
  </si>
  <si>
    <t>235293</t>
  </si>
  <si>
    <t>235294</t>
  </si>
  <si>
    <t>235295</t>
  </si>
  <si>
    <t>235296</t>
  </si>
  <si>
    <t>235297</t>
  </si>
  <si>
    <t>235298</t>
  </si>
  <si>
    <t>235299</t>
  </si>
  <si>
    <t>235300</t>
  </si>
  <si>
    <t>235301</t>
  </si>
  <si>
    <t>235302</t>
  </si>
  <si>
    <t>235303</t>
  </si>
  <si>
    <t>235304</t>
  </si>
  <si>
    <t>235305</t>
  </si>
  <si>
    <t>235306</t>
  </si>
  <si>
    <t>235307</t>
  </si>
  <si>
    <t>235308</t>
  </si>
  <si>
    <t>235309</t>
  </si>
  <si>
    <t>235310</t>
  </si>
  <si>
    <t>235311</t>
  </si>
  <si>
    <t>235312</t>
  </si>
  <si>
    <t>235313</t>
  </si>
  <si>
    <t>235314</t>
  </si>
  <si>
    <t>235315</t>
  </si>
  <si>
    <t>235316</t>
  </si>
  <si>
    <t>235317</t>
  </si>
  <si>
    <t>235318</t>
  </si>
  <si>
    <t>235319</t>
  </si>
  <si>
    <t>235320</t>
  </si>
  <si>
    <t>235321</t>
  </si>
  <si>
    <t>235322</t>
  </si>
  <si>
    <t>235323</t>
  </si>
  <si>
    <t>235324</t>
  </si>
  <si>
    <t>235325</t>
  </si>
  <si>
    <t>235326</t>
  </si>
  <si>
    <t>235327</t>
  </si>
  <si>
    <t>235328</t>
  </si>
  <si>
    <t>235329</t>
  </si>
  <si>
    <t>235330</t>
  </si>
  <si>
    <t>235331</t>
  </si>
  <si>
    <t>235332</t>
  </si>
  <si>
    <t>235333</t>
  </si>
  <si>
    <t>235334</t>
  </si>
  <si>
    <t>235335</t>
  </si>
  <si>
    <t>235336</t>
  </si>
  <si>
    <t>235337</t>
  </si>
  <si>
    <t>235338</t>
  </si>
  <si>
    <t>235339</t>
  </si>
  <si>
    <t>235340</t>
  </si>
  <si>
    <t>235341</t>
  </si>
  <si>
    <t>235342</t>
  </si>
  <si>
    <t>235343</t>
  </si>
  <si>
    <t>235344</t>
  </si>
  <si>
    <t>235345</t>
  </si>
  <si>
    <t>235346</t>
  </si>
  <si>
    <t>235347</t>
  </si>
  <si>
    <t>235348</t>
  </si>
  <si>
    <t>235349</t>
  </si>
  <si>
    <t>235350</t>
  </si>
  <si>
    <t>235351</t>
  </si>
  <si>
    <t>235352</t>
  </si>
  <si>
    <t>235353</t>
  </si>
  <si>
    <t>235354</t>
  </si>
  <si>
    <t>235355</t>
  </si>
  <si>
    <t>235356</t>
  </si>
  <si>
    <t>235357</t>
  </si>
  <si>
    <t>235358</t>
  </si>
  <si>
    <t>235359</t>
  </si>
  <si>
    <t>235360</t>
  </si>
  <si>
    <t>235361</t>
  </si>
  <si>
    <t>235362</t>
  </si>
  <si>
    <t>235363</t>
  </si>
  <si>
    <t>235364</t>
  </si>
  <si>
    <t>235365</t>
  </si>
  <si>
    <t>235366</t>
  </si>
  <si>
    <t>235367</t>
  </si>
  <si>
    <t>235368</t>
  </si>
  <si>
    <t>235369</t>
  </si>
  <si>
    <t>235370</t>
  </si>
  <si>
    <t>235371</t>
  </si>
  <si>
    <t>235372</t>
  </si>
  <si>
    <t>235373</t>
  </si>
  <si>
    <t>235374</t>
  </si>
  <si>
    <t>235375</t>
  </si>
  <si>
    <t>235376</t>
  </si>
  <si>
    <t>235377</t>
  </si>
  <si>
    <t>235378</t>
  </si>
  <si>
    <t>235379</t>
  </si>
  <si>
    <t>235380</t>
  </si>
  <si>
    <t>235381</t>
  </si>
  <si>
    <t>235382</t>
  </si>
  <si>
    <t>235383</t>
  </si>
  <si>
    <t>235384</t>
  </si>
  <si>
    <t>235385</t>
  </si>
  <si>
    <t>235386</t>
  </si>
  <si>
    <t>235387</t>
  </si>
  <si>
    <t>235388</t>
  </si>
  <si>
    <t>235389</t>
  </si>
  <si>
    <t>235390</t>
  </si>
  <si>
    <t>235391</t>
  </si>
  <si>
    <t>235392</t>
  </si>
  <si>
    <t>235393</t>
  </si>
  <si>
    <t>235394</t>
  </si>
  <si>
    <t>235395</t>
  </si>
  <si>
    <t>235396</t>
  </si>
  <si>
    <t>235397</t>
  </si>
  <si>
    <t>235398</t>
  </si>
  <si>
    <t>235399</t>
  </si>
  <si>
    <t>235400</t>
  </si>
  <si>
    <t>235401</t>
  </si>
  <si>
    <t>235402</t>
  </si>
  <si>
    <t>235403</t>
  </si>
  <si>
    <t>235404</t>
  </si>
  <si>
    <t>235405</t>
  </si>
  <si>
    <t>235406</t>
  </si>
  <si>
    <t>235407</t>
  </si>
  <si>
    <t>235408</t>
  </si>
  <si>
    <t>235409</t>
  </si>
  <si>
    <t>235410</t>
  </si>
  <si>
    <t>235411</t>
  </si>
  <si>
    <t>235412</t>
  </si>
  <si>
    <t>235413</t>
  </si>
  <si>
    <t>235414</t>
  </si>
  <si>
    <t>235415</t>
  </si>
  <si>
    <t>235416</t>
  </si>
  <si>
    <t>235417</t>
  </si>
  <si>
    <t>235418</t>
  </si>
  <si>
    <t>235419</t>
  </si>
  <si>
    <t>235420</t>
  </si>
  <si>
    <t>235421</t>
  </si>
  <si>
    <t>235422</t>
  </si>
  <si>
    <t>235423</t>
  </si>
  <si>
    <t>235424</t>
  </si>
  <si>
    <t>235425</t>
  </si>
  <si>
    <t>235426</t>
  </si>
  <si>
    <t>235427</t>
  </si>
  <si>
    <t>235428</t>
  </si>
  <si>
    <t>235429</t>
  </si>
  <si>
    <t>235430</t>
  </si>
  <si>
    <t>235431</t>
  </si>
  <si>
    <t>235432</t>
  </si>
  <si>
    <t>235433</t>
  </si>
  <si>
    <t>235434</t>
  </si>
  <si>
    <t>235435</t>
  </si>
  <si>
    <t>235436</t>
  </si>
  <si>
    <t>235437</t>
  </si>
  <si>
    <t>235438</t>
  </si>
  <si>
    <t>235439</t>
  </si>
  <si>
    <t>235440</t>
  </si>
  <si>
    <t>235441</t>
  </si>
  <si>
    <t>235442</t>
  </si>
  <si>
    <t>235443</t>
  </si>
  <si>
    <t>235444</t>
  </si>
  <si>
    <t>235445</t>
  </si>
  <si>
    <t>235446</t>
  </si>
  <si>
    <t>235447</t>
  </si>
  <si>
    <t>235448</t>
  </si>
  <si>
    <t>235449</t>
  </si>
  <si>
    <t>235450</t>
  </si>
  <si>
    <t>235451</t>
  </si>
  <si>
    <t>235452</t>
  </si>
  <si>
    <t>235453</t>
  </si>
  <si>
    <t>235454</t>
  </si>
  <si>
    <t>235455</t>
  </si>
  <si>
    <t>235456</t>
  </si>
  <si>
    <t>235457</t>
  </si>
  <si>
    <t>235458</t>
  </si>
  <si>
    <t>235459</t>
  </si>
  <si>
    <t>235460</t>
  </si>
  <si>
    <t>235461</t>
  </si>
  <si>
    <t>235462</t>
  </si>
  <si>
    <t>235463</t>
  </si>
  <si>
    <t>235464</t>
  </si>
  <si>
    <t>235465</t>
  </si>
  <si>
    <t>235466</t>
  </si>
  <si>
    <t>235467</t>
  </si>
  <si>
    <t>235468</t>
  </si>
  <si>
    <t>235469</t>
  </si>
  <si>
    <t>235470</t>
  </si>
  <si>
    <t>235471</t>
  </si>
  <si>
    <t>235472</t>
  </si>
  <si>
    <t>235473</t>
  </si>
  <si>
    <t>235474</t>
  </si>
  <si>
    <t>235475</t>
  </si>
  <si>
    <t>235476</t>
  </si>
  <si>
    <t>235477</t>
  </si>
  <si>
    <t>235478</t>
  </si>
  <si>
    <t>235479</t>
  </si>
  <si>
    <t>235480</t>
  </si>
  <si>
    <t>235481</t>
  </si>
  <si>
    <t>235482</t>
  </si>
  <si>
    <t>235483</t>
  </si>
  <si>
    <t>235484</t>
  </si>
  <si>
    <t>235485</t>
  </si>
  <si>
    <t>235486</t>
  </si>
  <si>
    <t>235487</t>
  </si>
  <si>
    <t>235488</t>
  </si>
  <si>
    <t>235489</t>
  </si>
  <si>
    <t>235490</t>
  </si>
  <si>
    <t>235491</t>
  </si>
  <si>
    <t>235492</t>
  </si>
  <si>
    <t>235493</t>
  </si>
  <si>
    <t>235494</t>
  </si>
  <si>
    <t>235495</t>
  </si>
  <si>
    <t>235496</t>
  </si>
  <si>
    <t>235497</t>
  </si>
  <si>
    <t>235498</t>
  </si>
  <si>
    <t>235499</t>
  </si>
  <si>
    <t>235500</t>
  </si>
  <si>
    <t>235501</t>
  </si>
  <si>
    <t>235502</t>
  </si>
  <si>
    <t>235503</t>
  </si>
  <si>
    <t>235504</t>
  </si>
  <si>
    <t>235505</t>
  </si>
  <si>
    <t>235506</t>
  </si>
  <si>
    <t>235507</t>
  </si>
  <si>
    <t>235508</t>
  </si>
  <si>
    <t>235509</t>
  </si>
  <si>
    <t>235510</t>
  </si>
  <si>
    <t>235511</t>
  </si>
  <si>
    <t>235512</t>
  </si>
  <si>
    <t>235513</t>
  </si>
  <si>
    <t>235514</t>
  </si>
  <si>
    <t>235515</t>
  </si>
  <si>
    <t>235516</t>
  </si>
  <si>
    <t>235517</t>
  </si>
  <si>
    <t>235518</t>
  </si>
  <si>
    <t>235519</t>
  </si>
  <si>
    <t>235520</t>
  </si>
  <si>
    <t>235521</t>
  </si>
  <si>
    <t>235522</t>
  </si>
  <si>
    <t>235523</t>
  </si>
  <si>
    <t>235524</t>
  </si>
  <si>
    <t>235525</t>
  </si>
  <si>
    <t>235526</t>
  </si>
  <si>
    <t>235527</t>
  </si>
  <si>
    <t>235528</t>
  </si>
  <si>
    <t>235529</t>
  </si>
  <si>
    <t>235530</t>
  </si>
  <si>
    <t>235531</t>
  </si>
  <si>
    <t>235532</t>
  </si>
  <si>
    <t>235533</t>
  </si>
  <si>
    <t>235534</t>
  </si>
  <si>
    <t>235535</t>
  </si>
  <si>
    <t>235536</t>
  </si>
  <si>
    <t>235537</t>
  </si>
  <si>
    <t>235538</t>
  </si>
  <si>
    <t>235539</t>
  </si>
  <si>
    <t>235540</t>
  </si>
  <si>
    <t>235541</t>
  </si>
  <si>
    <t>235542</t>
  </si>
  <si>
    <t>235543</t>
  </si>
  <si>
    <t>235544</t>
  </si>
  <si>
    <t>235545</t>
  </si>
  <si>
    <t>235546</t>
  </si>
  <si>
    <t>235547</t>
  </si>
  <si>
    <t>235548</t>
  </si>
  <si>
    <t>235549</t>
  </si>
  <si>
    <t>235550</t>
  </si>
  <si>
    <t>235551</t>
  </si>
  <si>
    <t>235552</t>
  </si>
  <si>
    <t>235553</t>
  </si>
  <si>
    <t>235554</t>
  </si>
  <si>
    <t>235555</t>
  </si>
  <si>
    <t>235556</t>
  </si>
  <si>
    <t>235557</t>
  </si>
  <si>
    <t>235558</t>
  </si>
  <si>
    <t>235559</t>
  </si>
  <si>
    <t>235560</t>
  </si>
  <si>
    <t>235561</t>
  </si>
  <si>
    <t>235562</t>
  </si>
  <si>
    <t>235563</t>
  </si>
  <si>
    <t>235564</t>
  </si>
  <si>
    <t>235565</t>
  </si>
  <si>
    <t>235566</t>
  </si>
  <si>
    <t>235567</t>
  </si>
  <si>
    <t>235568</t>
  </si>
  <si>
    <t>235569</t>
  </si>
  <si>
    <t>235570</t>
  </si>
  <si>
    <t>235571</t>
  </si>
  <si>
    <t>235572</t>
  </si>
  <si>
    <t>235573</t>
  </si>
  <si>
    <t>235574</t>
  </si>
  <si>
    <t>235575</t>
  </si>
  <si>
    <t>235576</t>
  </si>
  <si>
    <t>235577</t>
  </si>
  <si>
    <t>235578</t>
  </si>
  <si>
    <t>235579</t>
  </si>
  <si>
    <t>235580</t>
  </si>
  <si>
    <t>235581</t>
  </si>
  <si>
    <t>235582</t>
  </si>
  <si>
    <t>235583</t>
  </si>
  <si>
    <t>235584</t>
  </si>
  <si>
    <t>235585</t>
  </si>
  <si>
    <t>235586</t>
  </si>
  <si>
    <t>235587</t>
  </si>
  <si>
    <t>235588</t>
  </si>
  <si>
    <t>235589</t>
  </si>
  <si>
    <t>235590</t>
  </si>
  <si>
    <t>235591</t>
  </si>
  <si>
    <t>235592</t>
  </si>
  <si>
    <t>235593</t>
  </si>
  <si>
    <t>235594</t>
  </si>
  <si>
    <t>235595</t>
  </si>
  <si>
    <t>235596</t>
  </si>
  <si>
    <t>235597</t>
  </si>
  <si>
    <t>235598</t>
  </si>
  <si>
    <t>235599</t>
  </si>
  <si>
    <t>235600</t>
  </si>
  <si>
    <t>235601</t>
  </si>
  <si>
    <t>235602</t>
  </si>
  <si>
    <t>235603</t>
  </si>
  <si>
    <t>235604</t>
  </si>
  <si>
    <t>235605</t>
  </si>
  <si>
    <t>235606</t>
  </si>
  <si>
    <t>235607</t>
  </si>
  <si>
    <t>235608</t>
  </si>
  <si>
    <t>235609</t>
  </si>
  <si>
    <t>235610</t>
  </si>
  <si>
    <t>235611</t>
  </si>
  <si>
    <t>235612</t>
  </si>
  <si>
    <t>235613</t>
  </si>
  <si>
    <t>235614</t>
  </si>
  <si>
    <t>235615</t>
  </si>
  <si>
    <t>235616</t>
  </si>
  <si>
    <t>235617</t>
  </si>
  <si>
    <t>235618</t>
  </si>
  <si>
    <t>235619</t>
  </si>
  <si>
    <t>235620</t>
  </si>
  <si>
    <t>235621</t>
  </si>
  <si>
    <t>235622</t>
  </si>
  <si>
    <t>235623</t>
  </si>
  <si>
    <t>235624</t>
  </si>
  <si>
    <t>235625</t>
  </si>
  <si>
    <t>235626</t>
  </si>
  <si>
    <t>235627</t>
  </si>
  <si>
    <t>235628</t>
  </si>
  <si>
    <t>235629</t>
  </si>
  <si>
    <t>235630</t>
  </si>
  <si>
    <t>235631</t>
  </si>
  <si>
    <t>235632</t>
  </si>
  <si>
    <t>235633</t>
  </si>
  <si>
    <t>235634</t>
  </si>
  <si>
    <t>235635</t>
  </si>
  <si>
    <t>235636</t>
  </si>
  <si>
    <t>235637</t>
  </si>
  <si>
    <t>235638</t>
  </si>
  <si>
    <t>235639</t>
  </si>
  <si>
    <t>235640</t>
  </si>
  <si>
    <t>235641</t>
  </si>
  <si>
    <t>235642</t>
  </si>
  <si>
    <t>235643</t>
  </si>
  <si>
    <t>235644</t>
  </si>
  <si>
    <t>235645</t>
  </si>
  <si>
    <t>235646</t>
  </si>
  <si>
    <t>235647</t>
  </si>
  <si>
    <t>235648</t>
  </si>
  <si>
    <t>235649</t>
  </si>
  <si>
    <t>235650</t>
  </si>
  <si>
    <t>235651</t>
  </si>
  <si>
    <t>235652</t>
  </si>
  <si>
    <t>235653</t>
  </si>
  <si>
    <t>235654</t>
  </si>
  <si>
    <t>235655</t>
  </si>
  <si>
    <t>235656</t>
  </si>
  <si>
    <t>235657</t>
  </si>
  <si>
    <t>235658</t>
  </si>
  <si>
    <t>235659</t>
  </si>
  <si>
    <t>235660</t>
  </si>
  <si>
    <t>235661</t>
  </si>
  <si>
    <t>235662</t>
  </si>
  <si>
    <t>235663</t>
  </si>
  <si>
    <t>235664</t>
  </si>
  <si>
    <t>235665</t>
  </si>
  <si>
    <t>235666</t>
  </si>
  <si>
    <t>235667</t>
  </si>
  <si>
    <t>235668</t>
  </si>
  <si>
    <t>235669</t>
  </si>
  <si>
    <t>235670</t>
  </si>
  <si>
    <t>235671</t>
  </si>
  <si>
    <t>235672</t>
  </si>
  <si>
    <t>235673</t>
  </si>
  <si>
    <t>235674</t>
  </si>
  <si>
    <t>235675</t>
  </si>
  <si>
    <t>235676</t>
  </si>
  <si>
    <t>235677</t>
  </si>
  <si>
    <t>235678</t>
  </si>
  <si>
    <t>235679</t>
  </si>
  <si>
    <t>235680</t>
  </si>
  <si>
    <t>235681</t>
  </si>
  <si>
    <t>235682</t>
  </si>
  <si>
    <t>235683</t>
  </si>
  <si>
    <t>235684</t>
  </si>
  <si>
    <t>235685</t>
  </si>
  <si>
    <t>235686</t>
  </si>
  <si>
    <t>235687</t>
  </si>
  <si>
    <t>235688</t>
  </si>
  <si>
    <t>235689</t>
  </si>
  <si>
    <t>235690</t>
  </si>
  <si>
    <t>235691</t>
  </si>
  <si>
    <t>235692</t>
  </si>
  <si>
    <t>235693</t>
  </si>
  <si>
    <t>235694</t>
  </si>
  <si>
    <t>235695</t>
  </si>
  <si>
    <t>235696</t>
  </si>
  <si>
    <t>235697</t>
  </si>
  <si>
    <t>235698</t>
  </si>
  <si>
    <t>235699</t>
  </si>
  <si>
    <t>235700</t>
  </si>
  <si>
    <t>235701</t>
  </si>
  <si>
    <t>235702</t>
  </si>
  <si>
    <t>235703</t>
  </si>
  <si>
    <t>235704</t>
  </si>
  <si>
    <t>235705</t>
  </si>
  <si>
    <t>235706</t>
  </si>
  <si>
    <t>235707</t>
  </si>
  <si>
    <t>235708</t>
  </si>
  <si>
    <t>235709</t>
  </si>
  <si>
    <t>235710</t>
  </si>
  <si>
    <t>235711</t>
  </si>
  <si>
    <t>235712</t>
  </si>
  <si>
    <t>235713</t>
  </si>
  <si>
    <t>235714</t>
  </si>
  <si>
    <t>235715</t>
  </si>
  <si>
    <t>235716</t>
  </si>
  <si>
    <t>235717</t>
  </si>
  <si>
    <t>235718</t>
  </si>
  <si>
    <t>235719</t>
  </si>
  <si>
    <t>235720</t>
  </si>
  <si>
    <t>235721</t>
  </si>
  <si>
    <t>235722</t>
  </si>
  <si>
    <t>235723</t>
  </si>
  <si>
    <t>235724</t>
  </si>
  <si>
    <t>235725</t>
  </si>
  <si>
    <t>235726</t>
  </si>
  <si>
    <t>235727</t>
  </si>
  <si>
    <t>235728</t>
  </si>
  <si>
    <t>235729</t>
  </si>
  <si>
    <t>235730</t>
  </si>
  <si>
    <t>235731</t>
  </si>
  <si>
    <t>235732</t>
  </si>
  <si>
    <t>235733</t>
  </si>
  <si>
    <t>235734</t>
  </si>
  <si>
    <t>235735</t>
  </si>
  <si>
    <t>235736</t>
  </si>
  <si>
    <t>235737</t>
  </si>
  <si>
    <t>235738</t>
  </si>
  <si>
    <t>235739</t>
  </si>
  <si>
    <t>235740</t>
  </si>
  <si>
    <t>235741</t>
  </si>
  <si>
    <t>235742</t>
  </si>
  <si>
    <t>235743</t>
  </si>
  <si>
    <t>235744</t>
  </si>
  <si>
    <t>235745</t>
  </si>
  <si>
    <t>235746</t>
  </si>
  <si>
    <t>235747</t>
  </si>
  <si>
    <t>235748</t>
  </si>
  <si>
    <t>235749</t>
  </si>
  <si>
    <t>235750</t>
  </si>
  <si>
    <t>235751</t>
  </si>
  <si>
    <t>235752</t>
  </si>
  <si>
    <t>235753</t>
  </si>
  <si>
    <t>235754</t>
  </si>
  <si>
    <t>235755</t>
  </si>
  <si>
    <t>235756</t>
  </si>
  <si>
    <t>235757</t>
  </si>
  <si>
    <t>235758</t>
  </si>
  <si>
    <t>235759</t>
  </si>
  <si>
    <t>235760</t>
  </si>
  <si>
    <t>235761</t>
  </si>
  <si>
    <t>235762</t>
  </si>
  <si>
    <t>235763</t>
  </si>
  <si>
    <t>235764</t>
  </si>
  <si>
    <t>235765</t>
  </si>
  <si>
    <t>235766</t>
  </si>
  <si>
    <t>235767</t>
  </si>
  <si>
    <t>235768</t>
  </si>
  <si>
    <t>235769</t>
  </si>
  <si>
    <t>235770</t>
  </si>
  <si>
    <t>235771</t>
  </si>
  <si>
    <t>235772</t>
  </si>
  <si>
    <t>235773</t>
  </si>
  <si>
    <t>235774</t>
  </si>
  <si>
    <t>235775</t>
  </si>
  <si>
    <t>235776</t>
  </si>
  <si>
    <t>235777</t>
  </si>
  <si>
    <t>235778</t>
  </si>
  <si>
    <t>235779</t>
  </si>
  <si>
    <t>235780</t>
  </si>
  <si>
    <t>235781</t>
  </si>
  <si>
    <t>235782</t>
  </si>
  <si>
    <t>235783</t>
  </si>
  <si>
    <t>235784</t>
  </si>
  <si>
    <t>235785</t>
  </si>
  <si>
    <t>235786</t>
  </si>
  <si>
    <t>235787</t>
  </si>
  <si>
    <t>235788</t>
  </si>
  <si>
    <t>235789</t>
  </si>
  <si>
    <t>235790</t>
  </si>
  <si>
    <t>235791</t>
  </si>
  <si>
    <t>235792</t>
  </si>
  <si>
    <t>235793</t>
  </si>
  <si>
    <t>235794</t>
  </si>
  <si>
    <t>235795</t>
  </si>
  <si>
    <t>235796</t>
  </si>
  <si>
    <t>235797</t>
  </si>
  <si>
    <t>235798</t>
  </si>
  <si>
    <t>235799</t>
  </si>
  <si>
    <t>235800</t>
  </si>
  <si>
    <t>235801</t>
  </si>
  <si>
    <t>235802</t>
  </si>
  <si>
    <t>235803</t>
  </si>
  <si>
    <t>235804</t>
  </si>
  <si>
    <t>235805</t>
  </si>
  <si>
    <t>235806</t>
  </si>
  <si>
    <t>235807</t>
  </si>
  <si>
    <t>235808</t>
  </si>
  <si>
    <t>235809</t>
  </si>
  <si>
    <t>235810</t>
  </si>
  <si>
    <t>235811</t>
  </si>
  <si>
    <t>235812</t>
  </si>
  <si>
    <t>235813</t>
  </si>
  <si>
    <t>235814</t>
  </si>
  <si>
    <t>235815</t>
  </si>
  <si>
    <t>235816</t>
  </si>
  <si>
    <t>235817</t>
  </si>
  <si>
    <t>235818</t>
  </si>
  <si>
    <t>235819</t>
  </si>
  <si>
    <t>235820</t>
  </si>
  <si>
    <t>235821</t>
  </si>
  <si>
    <t>235822</t>
  </si>
  <si>
    <t>235823</t>
  </si>
  <si>
    <t>235824</t>
  </si>
  <si>
    <t>235825</t>
  </si>
  <si>
    <t>235826</t>
  </si>
  <si>
    <t>235827</t>
  </si>
  <si>
    <t>235828</t>
  </si>
  <si>
    <t>235829</t>
  </si>
  <si>
    <t>235830</t>
  </si>
  <si>
    <t>235831</t>
  </si>
  <si>
    <t>235832</t>
  </si>
  <si>
    <t>235833</t>
  </si>
  <si>
    <t>235834</t>
  </si>
  <si>
    <t>235835</t>
  </si>
  <si>
    <t>235836</t>
  </si>
  <si>
    <t>235837</t>
  </si>
  <si>
    <t>235838</t>
  </si>
  <si>
    <t>235839</t>
  </si>
  <si>
    <t>235840</t>
  </si>
  <si>
    <t>235841</t>
  </si>
  <si>
    <t>235842</t>
  </si>
  <si>
    <t>235843</t>
  </si>
  <si>
    <t>235844</t>
  </si>
  <si>
    <t>235845</t>
  </si>
  <si>
    <t>235846</t>
  </si>
  <si>
    <t>235847</t>
  </si>
  <si>
    <t>235848</t>
  </si>
  <si>
    <t>235849</t>
  </si>
  <si>
    <t>235850</t>
  </si>
  <si>
    <t>235851</t>
  </si>
  <si>
    <t>235852</t>
  </si>
  <si>
    <t>235853</t>
  </si>
  <si>
    <t>235854</t>
  </si>
  <si>
    <t>235855</t>
  </si>
  <si>
    <t>235856</t>
  </si>
  <si>
    <t>235857</t>
  </si>
  <si>
    <t>235858</t>
  </si>
  <si>
    <t>235859</t>
  </si>
  <si>
    <t>235860</t>
  </si>
  <si>
    <t>235861</t>
  </si>
  <si>
    <t>235862</t>
  </si>
  <si>
    <t>235863</t>
  </si>
  <si>
    <t>235864</t>
  </si>
  <si>
    <t>235865</t>
  </si>
  <si>
    <t>235866</t>
  </si>
  <si>
    <t>235867</t>
  </si>
  <si>
    <t>235868</t>
  </si>
  <si>
    <t>235869</t>
  </si>
  <si>
    <t>235870</t>
  </si>
  <si>
    <t>235871</t>
  </si>
  <si>
    <t>235872</t>
  </si>
  <si>
    <t>235873</t>
  </si>
  <si>
    <t>235874</t>
  </si>
  <si>
    <t>235875</t>
  </si>
  <si>
    <t>235876</t>
  </si>
  <si>
    <t>235877</t>
  </si>
  <si>
    <t>235878</t>
  </si>
  <si>
    <t>235879</t>
  </si>
  <si>
    <t>235880</t>
  </si>
  <si>
    <t>235881</t>
  </si>
  <si>
    <t>235882</t>
  </si>
  <si>
    <t>235883</t>
  </si>
  <si>
    <t>235884</t>
  </si>
  <si>
    <t>235885</t>
  </si>
  <si>
    <t>235886</t>
  </si>
  <si>
    <t>235887</t>
  </si>
  <si>
    <t>235888</t>
  </si>
  <si>
    <t>235889</t>
  </si>
  <si>
    <t>235890</t>
  </si>
  <si>
    <t>235891</t>
  </si>
  <si>
    <t>235892</t>
  </si>
  <si>
    <t>235893</t>
  </si>
  <si>
    <t>235894</t>
  </si>
  <si>
    <t>235895</t>
  </si>
  <si>
    <t>235896</t>
  </si>
  <si>
    <t>235897</t>
  </si>
  <si>
    <t>235898</t>
  </si>
  <si>
    <t>235899</t>
  </si>
  <si>
    <t>235900</t>
  </si>
  <si>
    <t>235901</t>
  </si>
  <si>
    <t>235902</t>
  </si>
  <si>
    <t>235903</t>
  </si>
  <si>
    <t>235904</t>
  </si>
  <si>
    <t>235905</t>
  </si>
  <si>
    <t>235906</t>
  </si>
  <si>
    <t>235907</t>
  </si>
  <si>
    <t>235908</t>
  </si>
  <si>
    <t>235909</t>
  </si>
  <si>
    <t>235910</t>
  </si>
  <si>
    <t>235911</t>
  </si>
  <si>
    <t>235912</t>
  </si>
  <si>
    <t>235913</t>
  </si>
  <si>
    <t>235914</t>
  </si>
  <si>
    <t>235915</t>
  </si>
  <si>
    <t>235916</t>
  </si>
  <si>
    <t>235917</t>
  </si>
  <si>
    <t>235918</t>
  </si>
  <si>
    <t>235919</t>
  </si>
  <si>
    <t>235920</t>
  </si>
  <si>
    <t>235921</t>
  </si>
  <si>
    <t>235922</t>
  </si>
  <si>
    <t>235923</t>
  </si>
  <si>
    <t>235924</t>
  </si>
  <si>
    <t>235925</t>
  </si>
  <si>
    <t>235926</t>
  </si>
  <si>
    <t>235927</t>
  </si>
  <si>
    <t>235928</t>
  </si>
  <si>
    <t>235929</t>
  </si>
  <si>
    <t>235930</t>
  </si>
  <si>
    <t>235931</t>
  </si>
  <si>
    <t>235932</t>
  </si>
  <si>
    <t>235933</t>
  </si>
  <si>
    <t>235934</t>
  </si>
  <si>
    <t>235935</t>
  </si>
  <si>
    <t>235936</t>
  </si>
  <si>
    <t>235937</t>
  </si>
  <si>
    <t>235938</t>
  </si>
  <si>
    <t>235939</t>
  </si>
  <si>
    <t>235940</t>
  </si>
  <si>
    <t>235941</t>
  </si>
  <si>
    <t>235942</t>
  </si>
  <si>
    <t>235943</t>
  </si>
  <si>
    <t>235944</t>
  </si>
  <si>
    <t>235945</t>
  </si>
  <si>
    <t>235946</t>
  </si>
  <si>
    <t>235947</t>
  </si>
  <si>
    <t>235948</t>
  </si>
  <si>
    <t>235949</t>
  </si>
  <si>
    <t>235950</t>
  </si>
  <si>
    <t>235951</t>
  </si>
  <si>
    <t>235952</t>
  </si>
  <si>
    <t>235953</t>
  </si>
  <si>
    <t>235954</t>
  </si>
  <si>
    <t>235955</t>
  </si>
  <si>
    <t>235956</t>
  </si>
  <si>
    <t>235957</t>
  </si>
  <si>
    <t>235958</t>
  </si>
  <si>
    <t>235959</t>
  </si>
  <si>
    <t>235960</t>
  </si>
  <si>
    <t>235961</t>
  </si>
  <si>
    <t>235962</t>
  </si>
  <si>
    <t>235963</t>
  </si>
  <si>
    <t>235964</t>
  </si>
  <si>
    <t>235965</t>
  </si>
  <si>
    <t>235966</t>
  </si>
  <si>
    <t>235967</t>
  </si>
  <si>
    <t>235968</t>
  </si>
  <si>
    <t>235969</t>
  </si>
  <si>
    <t>235970</t>
  </si>
  <si>
    <t>235971</t>
  </si>
  <si>
    <t>235972</t>
  </si>
  <si>
    <t>235973</t>
  </si>
  <si>
    <t>235974</t>
  </si>
  <si>
    <t>235975</t>
  </si>
  <si>
    <t>235976</t>
  </si>
  <si>
    <t>235977</t>
  </si>
  <si>
    <t>235978</t>
  </si>
  <si>
    <t>235979</t>
  </si>
  <si>
    <t>235980</t>
  </si>
  <si>
    <t>235981</t>
  </si>
  <si>
    <t>235982</t>
  </si>
  <si>
    <t>235983</t>
  </si>
  <si>
    <t>235984</t>
  </si>
  <si>
    <t>235985</t>
  </si>
  <si>
    <t>235986</t>
  </si>
  <si>
    <t>235987</t>
  </si>
  <si>
    <t>235988</t>
  </si>
  <si>
    <t>235989</t>
  </si>
  <si>
    <t>235990</t>
  </si>
  <si>
    <t>235991</t>
  </si>
  <si>
    <t>235992</t>
  </si>
  <si>
    <t>235993</t>
  </si>
  <si>
    <t>235994</t>
  </si>
  <si>
    <t>235995</t>
  </si>
  <si>
    <t>235996</t>
  </si>
  <si>
    <t>235997</t>
  </si>
  <si>
    <t>235998</t>
  </si>
  <si>
    <t>235999</t>
  </si>
  <si>
    <t>236000</t>
  </si>
  <si>
    <t>236001</t>
  </si>
  <si>
    <t>236002</t>
  </si>
  <si>
    <t>236003</t>
  </si>
  <si>
    <t>236004</t>
  </si>
  <si>
    <t>236005</t>
  </si>
  <si>
    <t>236006</t>
  </si>
  <si>
    <t>236007</t>
  </si>
  <si>
    <t>236008</t>
  </si>
  <si>
    <t>236009</t>
  </si>
  <si>
    <t>236010</t>
  </si>
  <si>
    <t>236011</t>
  </si>
  <si>
    <t>236012</t>
  </si>
  <si>
    <t>236013</t>
  </si>
  <si>
    <t>236014</t>
  </si>
  <si>
    <t>236015</t>
  </si>
  <si>
    <t>236016</t>
  </si>
  <si>
    <t>236017</t>
  </si>
  <si>
    <t>236018</t>
  </si>
  <si>
    <t>236019</t>
  </si>
  <si>
    <t>236020</t>
  </si>
  <si>
    <t>236021</t>
  </si>
  <si>
    <t>236022</t>
  </si>
  <si>
    <t>236023</t>
  </si>
  <si>
    <t>236024</t>
  </si>
  <si>
    <t>236025</t>
  </si>
  <si>
    <t>236026</t>
  </si>
  <si>
    <t>236027</t>
  </si>
  <si>
    <t>236028</t>
  </si>
  <si>
    <t>236029</t>
  </si>
  <si>
    <t>236030</t>
  </si>
  <si>
    <t>236031</t>
  </si>
  <si>
    <t>236032</t>
  </si>
  <si>
    <t>236033</t>
  </si>
  <si>
    <t>236034</t>
  </si>
  <si>
    <t>236035</t>
  </si>
  <si>
    <t>236036</t>
  </si>
  <si>
    <t>236037</t>
  </si>
  <si>
    <t>236038</t>
  </si>
  <si>
    <t>236039</t>
  </si>
  <si>
    <t>236040</t>
  </si>
  <si>
    <t>236041</t>
  </si>
  <si>
    <t>236042</t>
  </si>
  <si>
    <t>236043</t>
  </si>
  <si>
    <t>236044</t>
  </si>
  <si>
    <t>236045</t>
  </si>
  <si>
    <t>236046</t>
  </si>
  <si>
    <t>236047</t>
  </si>
  <si>
    <t>236048</t>
  </si>
  <si>
    <t>236049</t>
  </si>
  <si>
    <t>236050</t>
  </si>
  <si>
    <t>236051</t>
  </si>
  <si>
    <t>236052</t>
  </si>
  <si>
    <t>236053</t>
  </si>
  <si>
    <t>236054</t>
  </si>
  <si>
    <t>236055</t>
  </si>
  <si>
    <t>236056</t>
  </si>
  <si>
    <t>236057</t>
  </si>
  <si>
    <t>236058</t>
  </si>
  <si>
    <t>236059</t>
  </si>
  <si>
    <t>236060</t>
  </si>
  <si>
    <t>236061</t>
  </si>
  <si>
    <t>236062</t>
  </si>
  <si>
    <t>236063</t>
  </si>
  <si>
    <t>236064</t>
  </si>
  <si>
    <t>236065</t>
  </si>
  <si>
    <t>236066</t>
  </si>
  <si>
    <t>236067</t>
  </si>
  <si>
    <t>236068</t>
  </si>
  <si>
    <t>236069</t>
  </si>
  <si>
    <t>236070</t>
  </si>
  <si>
    <t>236071</t>
  </si>
  <si>
    <t>236072</t>
  </si>
  <si>
    <t>236073</t>
  </si>
  <si>
    <t>236074</t>
  </si>
  <si>
    <t>236075</t>
  </si>
  <si>
    <t>236076</t>
  </si>
  <si>
    <t>236077</t>
  </si>
  <si>
    <t>236078</t>
  </si>
  <si>
    <t>236079</t>
  </si>
  <si>
    <t>236080</t>
  </si>
  <si>
    <t>236081</t>
  </si>
  <si>
    <t>236082</t>
  </si>
  <si>
    <t>236083</t>
  </si>
  <si>
    <t>236084</t>
  </si>
  <si>
    <t>236085</t>
  </si>
  <si>
    <t>236086</t>
  </si>
  <si>
    <t>236087</t>
  </si>
  <si>
    <t>236088</t>
  </si>
  <si>
    <t>236089</t>
  </si>
  <si>
    <t>236090</t>
  </si>
  <si>
    <t>236091</t>
  </si>
  <si>
    <t>236092</t>
  </si>
  <si>
    <t>236093</t>
  </si>
  <si>
    <t>236094</t>
  </si>
  <si>
    <t>236095</t>
  </si>
  <si>
    <t>236096</t>
  </si>
  <si>
    <t>236097</t>
  </si>
  <si>
    <t>236098</t>
  </si>
  <si>
    <t>236099</t>
  </si>
  <si>
    <t>236100</t>
  </si>
  <si>
    <t>236101</t>
  </si>
  <si>
    <t>236102</t>
  </si>
  <si>
    <t>236103</t>
  </si>
  <si>
    <t>236104</t>
  </si>
  <si>
    <t>236105</t>
  </si>
  <si>
    <t>236106</t>
  </si>
  <si>
    <t>236107</t>
  </si>
  <si>
    <t>236108</t>
  </si>
  <si>
    <t>236109</t>
  </si>
  <si>
    <t>236110</t>
  </si>
  <si>
    <t>236111</t>
  </si>
  <si>
    <t>236112</t>
  </si>
  <si>
    <t>236113</t>
  </si>
  <si>
    <t>236114</t>
  </si>
  <si>
    <t>236115</t>
  </si>
  <si>
    <t>236116</t>
  </si>
  <si>
    <t>236117</t>
  </si>
  <si>
    <t>236118</t>
  </si>
  <si>
    <t>236119</t>
  </si>
  <si>
    <t>236120</t>
  </si>
  <si>
    <t>236121</t>
  </si>
  <si>
    <t>236122</t>
  </si>
  <si>
    <t>236123</t>
  </si>
  <si>
    <t>236124</t>
  </si>
  <si>
    <t>236125</t>
  </si>
  <si>
    <t>236126</t>
  </si>
  <si>
    <t>236127</t>
  </si>
  <si>
    <t>236128</t>
  </si>
  <si>
    <t>236129</t>
  </si>
  <si>
    <t>236130</t>
  </si>
  <si>
    <t>236131</t>
  </si>
  <si>
    <t>236132</t>
  </si>
  <si>
    <t>236133</t>
  </si>
  <si>
    <t>236134</t>
  </si>
  <si>
    <t>236135</t>
  </si>
  <si>
    <t>236136</t>
  </si>
  <si>
    <t>236137</t>
  </si>
  <si>
    <t>236138</t>
  </si>
  <si>
    <t>236139</t>
  </si>
  <si>
    <t>236140</t>
  </si>
  <si>
    <t>236141</t>
  </si>
  <si>
    <t>236142</t>
  </si>
  <si>
    <t>236143</t>
  </si>
  <si>
    <t>236144</t>
  </si>
  <si>
    <t>236145</t>
  </si>
  <si>
    <t>236146</t>
  </si>
  <si>
    <t>236147</t>
  </si>
  <si>
    <t>236148</t>
  </si>
  <si>
    <t>236149</t>
  </si>
  <si>
    <t>236150</t>
  </si>
  <si>
    <t>236151</t>
  </si>
  <si>
    <t>236152</t>
  </si>
  <si>
    <t>236153</t>
  </si>
  <si>
    <t>236154</t>
  </si>
  <si>
    <t>236155</t>
  </si>
  <si>
    <t>236156</t>
  </si>
  <si>
    <t>236157</t>
  </si>
  <si>
    <t>236158</t>
  </si>
  <si>
    <t>236159</t>
  </si>
  <si>
    <t>236160</t>
  </si>
  <si>
    <t>236161</t>
  </si>
  <si>
    <t>236162</t>
  </si>
  <si>
    <t>236163</t>
  </si>
  <si>
    <t>236164</t>
  </si>
  <si>
    <t>236165</t>
  </si>
  <si>
    <t>236166</t>
  </si>
  <si>
    <t>236167</t>
  </si>
  <si>
    <t>236168</t>
  </si>
  <si>
    <t>236169</t>
  </si>
  <si>
    <t>236170</t>
  </si>
  <si>
    <t>236171</t>
  </si>
  <si>
    <t>236172</t>
  </si>
  <si>
    <t>236173</t>
  </si>
  <si>
    <t>236174</t>
  </si>
  <si>
    <t>236175</t>
  </si>
  <si>
    <t>236176</t>
  </si>
  <si>
    <t>236177</t>
  </si>
  <si>
    <t>236178</t>
  </si>
  <si>
    <t>236179</t>
  </si>
  <si>
    <t>236180</t>
  </si>
  <si>
    <t>236181</t>
  </si>
  <si>
    <t>236182</t>
  </si>
  <si>
    <t>236183</t>
  </si>
  <si>
    <t>236184</t>
  </si>
  <si>
    <t>236185</t>
  </si>
  <si>
    <t>236186</t>
  </si>
  <si>
    <t>236187</t>
  </si>
  <si>
    <t>236188</t>
  </si>
  <si>
    <t>236189</t>
  </si>
  <si>
    <t>236190</t>
  </si>
  <si>
    <t>236191</t>
  </si>
  <si>
    <t>236192</t>
  </si>
  <si>
    <t>236193</t>
  </si>
  <si>
    <t>236194</t>
  </si>
  <si>
    <t>236195</t>
  </si>
  <si>
    <t>236196</t>
  </si>
  <si>
    <t>236197</t>
  </si>
  <si>
    <t>236198</t>
  </si>
  <si>
    <t>236199</t>
  </si>
  <si>
    <t>236200</t>
  </si>
  <si>
    <t>236201</t>
  </si>
  <si>
    <t>236202</t>
  </si>
  <si>
    <t>236203</t>
  </si>
  <si>
    <t>236204</t>
  </si>
  <si>
    <t>236205</t>
  </si>
  <si>
    <t>236206</t>
  </si>
  <si>
    <t>236207</t>
  </si>
  <si>
    <t>236208</t>
  </si>
  <si>
    <t>236209</t>
  </si>
  <si>
    <t>236210</t>
  </si>
  <si>
    <t>236211</t>
  </si>
  <si>
    <t>236212</t>
  </si>
  <si>
    <t>236213</t>
  </si>
  <si>
    <t>236214</t>
  </si>
  <si>
    <t>236215</t>
  </si>
  <si>
    <t>236216</t>
  </si>
  <si>
    <t>236217</t>
  </si>
  <si>
    <t>236218</t>
  </si>
  <si>
    <t>236219</t>
  </si>
  <si>
    <t>236220</t>
  </si>
  <si>
    <t>236221</t>
  </si>
  <si>
    <t>236222</t>
  </si>
  <si>
    <t>236223</t>
  </si>
  <si>
    <t>236224</t>
  </si>
  <si>
    <t>236225</t>
  </si>
  <si>
    <t>236226</t>
  </si>
  <si>
    <t>236227</t>
  </si>
  <si>
    <t>236228</t>
  </si>
  <si>
    <t>236229</t>
  </si>
  <si>
    <t>236230</t>
  </si>
  <si>
    <t>236231</t>
  </si>
  <si>
    <t>236232</t>
  </si>
  <si>
    <t>236233</t>
  </si>
  <si>
    <t>236234</t>
  </si>
  <si>
    <t>236235</t>
  </si>
  <si>
    <t>236236</t>
  </si>
  <si>
    <t>236237</t>
  </si>
  <si>
    <t>236238</t>
  </si>
  <si>
    <t>236239</t>
  </si>
  <si>
    <t>236240</t>
  </si>
  <si>
    <t>236241</t>
  </si>
  <si>
    <t>236242</t>
  </si>
  <si>
    <t>236243</t>
  </si>
  <si>
    <t>236244</t>
  </si>
  <si>
    <t>236245</t>
  </si>
  <si>
    <t>236246</t>
  </si>
  <si>
    <t>236247</t>
  </si>
  <si>
    <t>236248</t>
  </si>
  <si>
    <t>236249</t>
  </si>
  <si>
    <t>236250</t>
  </si>
  <si>
    <t>236251</t>
  </si>
  <si>
    <t>236252</t>
  </si>
  <si>
    <t>236253</t>
  </si>
  <si>
    <t>236254</t>
  </si>
  <si>
    <t>236255</t>
  </si>
  <si>
    <t>236256</t>
  </si>
  <si>
    <t>236257</t>
  </si>
  <si>
    <t>236258</t>
  </si>
  <si>
    <t>236259</t>
  </si>
  <si>
    <t>236260</t>
  </si>
  <si>
    <t>236261</t>
  </si>
  <si>
    <t>236262</t>
  </si>
  <si>
    <t>236263</t>
  </si>
  <si>
    <t>236264</t>
  </si>
  <si>
    <t>236265</t>
  </si>
  <si>
    <t>236266</t>
  </si>
  <si>
    <t>236267</t>
  </si>
  <si>
    <t>236268</t>
  </si>
  <si>
    <t>236269</t>
  </si>
  <si>
    <t>236270</t>
  </si>
  <si>
    <t>236271</t>
  </si>
  <si>
    <t>236272</t>
  </si>
  <si>
    <t>236273</t>
  </si>
  <si>
    <t>236274</t>
  </si>
  <si>
    <t>236275</t>
  </si>
  <si>
    <t>236276</t>
  </si>
  <si>
    <t>236277</t>
  </si>
  <si>
    <t>236278</t>
  </si>
  <si>
    <t>236279</t>
  </si>
  <si>
    <t>236280</t>
  </si>
  <si>
    <t>236281</t>
  </si>
  <si>
    <t>236282</t>
  </si>
  <si>
    <t>236283</t>
  </si>
  <si>
    <t>236284</t>
  </si>
  <si>
    <t>236285</t>
  </si>
  <si>
    <t>236286</t>
  </si>
  <si>
    <t>236287</t>
  </si>
  <si>
    <t>236288</t>
  </si>
  <si>
    <t>236289</t>
  </si>
  <si>
    <t>236290</t>
  </si>
  <si>
    <t>236291</t>
  </si>
  <si>
    <t>236292</t>
  </si>
  <si>
    <t>236293</t>
  </si>
  <si>
    <t>236294</t>
  </si>
  <si>
    <t>236295</t>
  </si>
  <si>
    <t>236296</t>
  </si>
  <si>
    <t>236297</t>
  </si>
  <si>
    <t>236298</t>
  </si>
  <si>
    <t>236299</t>
  </si>
  <si>
    <t>236300</t>
  </si>
  <si>
    <t>236301</t>
  </si>
  <si>
    <t>236302</t>
  </si>
  <si>
    <t>236303</t>
  </si>
  <si>
    <t>236304</t>
  </si>
  <si>
    <t>236305</t>
  </si>
  <si>
    <t>236306</t>
  </si>
  <si>
    <t>236307</t>
  </si>
  <si>
    <t>236308</t>
  </si>
  <si>
    <t>236309</t>
  </si>
  <si>
    <t>236310</t>
  </si>
  <si>
    <t>236311</t>
  </si>
  <si>
    <t>236312</t>
  </si>
  <si>
    <t>236313</t>
  </si>
  <si>
    <t>236314</t>
  </si>
  <si>
    <t>236315</t>
  </si>
  <si>
    <t>236316</t>
  </si>
  <si>
    <t>236317</t>
  </si>
  <si>
    <t>236318</t>
  </si>
  <si>
    <t>236319</t>
  </si>
  <si>
    <t>236320</t>
  </si>
  <si>
    <t>236321</t>
  </si>
  <si>
    <t>236322</t>
  </si>
  <si>
    <t>236323</t>
  </si>
  <si>
    <t>236324</t>
  </si>
  <si>
    <t>236325</t>
  </si>
  <si>
    <t>236326</t>
  </si>
  <si>
    <t>236327</t>
  </si>
  <si>
    <t>236328</t>
  </si>
  <si>
    <t>236329</t>
  </si>
  <si>
    <t>236330</t>
  </si>
  <si>
    <t>236331</t>
  </si>
  <si>
    <t>236332</t>
  </si>
  <si>
    <t>236333</t>
  </si>
  <si>
    <t>236334</t>
  </si>
  <si>
    <t>236335</t>
  </si>
  <si>
    <t>236336</t>
  </si>
  <si>
    <t>236337</t>
  </si>
  <si>
    <t>236338</t>
  </si>
  <si>
    <t>236339</t>
  </si>
  <si>
    <t>236340</t>
  </si>
  <si>
    <t>236341</t>
  </si>
  <si>
    <t>236342</t>
  </si>
  <si>
    <t>236343</t>
  </si>
  <si>
    <t>236344</t>
  </si>
  <si>
    <t>236345</t>
  </si>
  <si>
    <t>236346</t>
  </si>
  <si>
    <t>236347</t>
  </si>
  <si>
    <t>236348</t>
  </si>
  <si>
    <t>236349</t>
  </si>
  <si>
    <t>236350</t>
  </si>
  <si>
    <t>236351</t>
  </si>
  <si>
    <t>236352</t>
  </si>
  <si>
    <t>236353</t>
  </si>
  <si>
    <t>236354</t>
  </si>
  <si>
    <t>236355</t>
  </si>
  <si>
    <t>236356</t>
  </si>
  <si>
    <t>236357</t>
  </si>
  <si>
    <t>236358</t>
  </si>
  <si>
    <t>236359</t>
  </si>
  <si>
    <t>236360</t>
  </si>
  <si>
    <t>236361</t>
  </si>
  <si>
    <t>236362</t>
  </si>
  <si>
    <t>236363</t>
  </si>
  <si>
    <t>236364</t>
  </si>
  <si>
    <t>236365</t>
  </si>
  <si>
    <t>236366</t>
  </si>
  <si>
    <t>236367</t>
  </si>
  <si>
    <t>236368</t>
  </si>
  <si>
    <t>236369</t>
  </si>
  <si>
    <t>236370</t>
  </si>
  <si>
    <t>236371</t>
  </si>
  <si>
    <t>236372</t>
  </si>
  <si>
    <t>236373</t>
  </si>
  <si>
    <t>236374</t>
  </si>
  <si>
    <t>236375</t>
  </si>
  <si>
    <t>236376</t>
  </si>
  <si>
    <t>236377</t>
  </si>
  <si>
    <t>236378</t>
  </si>
  <si>
    <t>236379</t>
  </si>
  <si>
    <t>236380</t>
  </si>
  <si>
    <t>236381</t>
  </si>
  <si>
    <t>236382</t>
  </si>
  <si>
    <t>236383</t>
  </si>
  <si>
    <t>236384</t>
  </si>
  <si>
    <t>236385</t>
  </si>
  <si>
    <t>236386</t>
  </si>
  <si>
    <t>236387</t>
  </si>
  <si>
    <t>236388</t>
  </si>
  <si>
    <t>236389</t>
  </si>
  <si>
    <t>236390</t>
  </si>
  <si>
    <t>236391</t>
  </si>
  <si>
    <t>236392</t>
  </si>
  <si>
    <t>236393</t>
  </si>
  <si>
    <t>236394</t>
  </si>
  <si>
    <t>236395</t>
  </si>
  <si>
    <t>236396</t>
  </si>
  <si>
    <t>236397</t>
  </si>
  <si>
    <t>236398</t>
  </si>
  <si>
    <t>236399</t>
  </si>
  <si>
    <t>236400</t>
  </si>
  <si>
    <t>236401</t>
  </si>
  <si>
    <t>236402</t>
  </si>
  <si>
    <t>236403</t>
  </si>
  <si>
    <t>236404</t>
  </si>
  <si>
    <t>236405</t>
  </si>
  <si>
    <t>236406</t>
  </si>
  <si>
    <t>236407</t>
  </si>
  <si>
    <t>236408</t>
  </si>
  <si>
    <t>236409</t>
  </si>
  <si>
    <t>236410</t>
  </si>
  <si>
    <t>236411</t>
  </si>
  <si>
    <t>236412</t>
  </si>
  <si>
    <t>236413</t>
  </si>
  <si>
    <t>236414</t>
  </si>
  <si>
    <t>236415</t>
  </si>
  <si>
    <t>236416</t>
  </si>
  <si>
    <t>236417</t>
  </si>
  <si>
    <t>236418</t>
  </si>
  <si>
    <t>236419</t>
  </si>
  <si>
    <t>236420</t>
  </si>
  <si>
    <t>236421</t>
  </si>
  <si>
    <t>236422</t>
  </si>
  <si>
    <t>236423</t>
  </si>
  <si>
    <t>236424</t>
  </si>
  <si>
    <t>236425</t>
  </si>
  <si>
    <t>236426</t>
  </si>
  <si>
    <t>236427</t>
  </si>
  <si>
    <t>236428</t>
  </si>
  <si>
    <t>236429</t>
  </si>
  <si>
    <t>236430</t>
  </si>
  <si>
    <t>236431</t>
  </si>
  <si>
    <t>236432</t>
  </si>
  <si>
    <t>236433</t>
  </si>
  <si>
    <t>236434</t>
  </si>
  <si>
    <t>236435</t>
  </si>
  <si>
    <t>236436</t>
  </si>
  <si>
    <t>236437</t>
  </si>
  <si>
    <t>236438</t>
  </si>
  <si>
    <t>236439</t>
  </si>
  <si>
    <t>236440</t>
  </si>
  <si>
    <t>236441</t>
  </si>
  <si>
    <t>236442</t>
  </si>
  <si>
    <t>236443</t>
  </si>
  <si>
    <t>236444</t>
  </si>
  <si>
    <t>236445</t>
  </si>
  <si>
    <t>236446</t>
  </si>
  <si>
    <t>236447</t>
  </si>
  <si>
    <t>236448</t>
  </si>
  <si>
    <t>236449</t>
  </si>
  <si>
    <t>236450</t>
  </si>
  <si>
    <t>236451</t>
  </si>
  <si>
    <t>236452</t>
  </si>
  <si>
    <t>236453</t>
  </si>
  <si>
    <t>236454</t>
  </si>
  <si>
    <t>236455</t>
  </si>
  <si>
    <t>236456</t>
  </si>
  <si>
    <t>236457</t>
  </si>
  <si>
    <t>236458</t>
  </si>
  <si>
    <t>236459</t>
  </si>
  <si>
    <t>236460</t>
  </si>
  <si>
    <t>236461</t>
  </si>
  <si>
    <t>236462</t>
  </si>
  <si>
    <t>236463</t>
  </si>
  <si>
    <t>236464</t>
  </si>
  <si>
    <t>236465</t>
  </si>
  <si>
    <t>236466</t>
  </si>
  <si>
    <t>236467</t>
  </si>
  <si>
    <t>236468</t>
  </si>
  <si>
    <t>236469</t>
  </si>
  <si>
    <t>236470</t>
  </si>
  <si>
    <t>236471</t>
  </si>
  <si>
    <t>236472</t>
  </si>
  <si>
    <t>236473</t>
  </si>
  <si>
    <t>236474</t>
  </si>
  <si>
    <t>236475</t>
  </si>
  <si>
    <t>236476</t>
  </si>
  <si>
    <t>236477</t>
  </si>
  <si>
    <t>236478</t>
  </si>
  <si>
    <t>236479</t>
  </si>
  <si>
    <t>236480</t>
  </si>
  <si>
    <t>236481</t>
  </si>
  <si>
    <t>236482</t>
  </si>
  <si>
    <t>236483</t>
  </si>
  <si>
    <t>236484</t>
  </si>
  <si>
    <t>236485</t>
  </si>
  <si>
    <t>236486</t>
  </si>
  <si>
    <t>236487</t>
  </si>
  <si>
    <t>236488</t>
  </si>
  <si>
    <t>236489</t>
  </si>
  <si>
    <t>236490</t>
  </si>
  <si>
    <t>236491</t>
  </si>
  <si>
    <t>236492</t>
  </si>
  <si>
    <t>236493</t>
  </si>
  <si>
    <t>236494</t>
  </si>
  <si>
    <t>236495</t>
  </si>
  <si>
    <t>236496</t>
  </si>
  <si>
    <t>236497</t>
  </si>
  <si>
    <t>236498</t>
  </si>
  <si>
    <t>236499</t>
  </si>
  <si>
    <t>236500</t>
  </si>
  <si>
    <t>236501</t>
  </si>
  <si>
    <t>236502</t>
  </si>
  <si>
    <t>236503</t>
  </si>
  <si>
    <t>236504</t>
  </si>
  <si>
    <t>236505</t>
  </si>
  <si>
    <t>236506</t>
  </si>
  <si>
    <t>236507</t>
  </si>
  <si>
    <t>236508</t>
  </si>
  <si>
    <t>236509</t>
  </si>
  <si>
    <t>236510</t>
  </si>
  <si>
    <t>236511</t>
  </si>
  <si>
    <t>236512</t>
  </si>
  <si>
    <t>236513</t>
  </si>
  <si>
    <t>236514</t>
  </si>
  <si>
    <t>236515</t>
  </si>
  <si>
    <t>236516</t>
  </si>
  <si>
    <t>236517</t>
  </si>
  <si>
    <t>236518</t>
  </si>
  <si>
    <t>236519</t>
  </si>
  <si>
    <t>236520</t>
  </si>
  <si>
    <t>236521</t>
  </si>
  <si>
    <t>236522</t>
  </si>
  <si>
    <t>236523</t>
  </si>
  <si>
    <t>236524</t>
  </si>
  <si>
    <t>236525</t>
  </si>
  <si>
    <t>236526</t>
  </si>
  <si>
    <t>236527</t>
  </si>
  <si>
    <t>236528</t>
  </si>
  <si>
    <t>236529</t>
  </si>
  <si>
    <t>236530</t>
  </si>
  <si>
    <t>236531</t>
  </si>
  <si>
    <t>236532</t>
  </si>
  <si>
    <t>236533</t>
  </si>
  <si>
    <t>236534</t>
  </si>
  <si>
    <t>236535</t>
  </si>
  <si>
    <t>236536</t>
  </si>
  <si>
    <t>236537</t>
  </si>
  <si>
    <t>236538</t>
  </si>
  <si>
    <t>236539</t>
  </si>
  <si>
    <t>236540</t>
  </si>
  <si>
    <t>236541</t>
  </si>
  <si>
    <t>236542</t>
  </si>
  <si>
    <t>236543</t>
  </si>
  <si>
    <t>236544</t>
  </si>
  <si>
    <t>236545</t>
  </si>
  <si>
    <t>236546</t>
  </si>
  <si>
    <t>236547</t>
  </si>
  <si>
    <t>236548</t>
  </si>
  <si>
    <t>236549</t>
  </si>
  <si>
    <t>236550</t>
  </si>
  <si>
    <t>236551</t>
  </si>
  <si>
    <t>236552</t>
  </si>
  <si>
    <t>236553</t>
  </si>
  <si>
    <t>236554</t>
  </si>
  <si>
    <t>236555</t>
  </si>
  <si>
    <t>236556</t>
  </si>
  <si>
    <t>236557</t>
  </si>
  <si>
    <t>236558</t>
  </si>
  <si>
    <t>236559</t>
  </si>
  <si>
    <t>236560</t>
  </si>
  <si>
    <t>236561</t>
  </si>
  <si>
    <t>236562</t>
  </si>
  <si>
    <t>236563</t>
  </si>
  <si>
    <t>236564</t>
  </si>
  <si>
    <t>236565</t>
  </si>
  <si>
    <t>236566</t>
  </si>
  <si>
    <t>236567</t>
  </si>
  <si>
    <t>236568</t>
  </si>
  <si>
    <t>236569</t>
  </si>
  <si>
    <t>236570</t>
  </si>
  <si>
    <t>236571</t>
  </si>
  <si>
    <t>236572</t>
  </si>
  <si>
    <t>236573</t>
  </si>
  <si>
    <t>236574</t>
  </si>
  <si>
    <t>236575</t>
  </si>
  <si>
    <t>236576</t>
  </si>
  <si>
    <t>236577</t>
  </si>
  <si>
    <t>236578</t>
  </si>
  <si>
    <t>236579</t>
  </si>
  <si>
    <t>236580</t>
  </si>
  <si>
    <t>236581</t>
  </si>
  <si>
    <t>236582</t>
  </si>
  <si>
    <t>236583</t>
  </si>
  <si>
    <t>236584</t>
  </si>
  <si>
    <t>236585</t>
  </si>
  <si>
    <t>236586</t>
  </si>
  <si>
    <t>236587</t>
  </si>
  <si>
    <t>236588</t>
  </si>
  <si>
    <t>236589</t>
  </si>
  <si>
    <t>236590</t>
  </si>
  <si>
    <t>236591</t>
  </si>
  <si>
    <t>236592</t>
  </si>
  <si>
    <t>236593</t>
  </si>
  <si>
    <t>236594</t>
  </si>
  <si>
    <t>236595</t>
  </si>
  <si>
    <t>236596</t>
  </si>
  <si>
    <t>236597</t>
  </si>
  <si>
    <t>236598</t>
  </si>
  <si>
    <t>236599</t>
  </si>
  <si>
    <t>236600</t>
  </si>
  <si>
    <t>236601</t>
  </si>
  <si>
    <t>236602</t>
  </si>
  <si>
    <t>236603</t>
  </si>
  <si>
    <t>236604</t>
  </si>
  <si>
    <t>236605</t>
  </si>
  <si>
    <t>236606</t>
  </si>
  <si>
    <t>236607</t>
  </si>
  <si>
    <t>236608</t>
  </si>
  <si>
    <t>236609</t>
  </si>
  <si>
    <t>236610</t>
  </si>
  <si>
    <t>236611</t>
  </si>
  <si>
    <t>236612</t>
  </si>
  <si>
    <t>236613</t>
  </si>
  <si>
    <t>236614</t>
  </si>
  <si>
    <t>236615</t>
  </si>
  <si>
    <t>236616</t>
  </si>
  <si>
    <t>236617</t>
  </si>
  <si>
    <t>236618</t>
  </si>
  <si>
    <t>236619</t>
  </si>
  <si>
    <t>236620</t>
  </si>
  <si>
    <t>236621</t>
  </si>
  <si>
    <t>236622</t>
  </si>
  <si>
    <t>236623</t>
  </si>
  <si>
    <t>236624</t>
  </si>
  <si>
    <t>236625</t>
  </si>
  <si>
    <t>236626</t>
  </si>
  <si>
    <t>236627</t>
  </si>
  <si>
    <t>236628</t>
  </si>
  <si>
    <t>236629</t>
  </si>
  <si>
    <t>236630</t>
  </si>
  <si>
    <t>236631</t>
  </si>
  <si>
    <t>236632</t>
  </si>
  <si>
    <t>236633</t>
  </si>
  <si>
    <t>236634</t>
  </si>
  <si>
    <t>236635</t>
  </si>
  <si>
    <t>236636</t>
  </si>
  <si>
    <t>236637</t>
  </si>
  <si>
    <t>236638</t>
  </si>
  <si>
    <t>236639</t>
  </si>
  <si>
    <t>236640</t>
  </si>
  <si>
    <t>236641</t>
  </si>
  <si>
    <t>236642</t>
  </si>
  <si>
    <t>236643</t>
  </si>
  <si>
    <t>236644</t>
  </si>
  <si>
    <t>236645</t>
  </si>
  <si>
    <t>236646</t>
  </si>
  <si>
    <t>236647</t>
  </si>
  <si>
    <t>236648</t>
  </si>
  <si>
    <t>236649</t>
  </si>
  <si>
    <t>236650</t>
  </si>
  <si>
    <t>236651</t>
  </si>
  <si>
    <t>236652</t>
  </si>
  <si>
    <t>236653</t>
  </si>
  <si>
    <t>236654</t>
  </si>
  <si>
    <t>236655</t>
  </si>
  <si>
    <t>236656</t>
  </si>
  <si>
    <t>236657</t>
  </si>
  <si>
    <t>236658</t>
  </si>
  <si>
    <t>236659</t>
  </si>
  <si>
    <t>236660</t>
  </si>
  <si>
    <t>236661</t>
  </si>
  <si>
    <t>236662</t>
  </si>
  <si>
    <t>236663</t>
  </si>
  <si>
    <t>236664</t>
  </si>
  <si>
    <t>236665</t>
  </si>
  <si>
    <t>236666</t>
  </si>
  <si>
    <t>236667</t>
  </si>
  <si>
    <t>236668</t>
  </si>
  <si>
    <t>236669</t>
  </si>
  <si>
    <t>209921</t>
  </si>
  <si>
    <t>209922</t>
  </si>
  <si>
    <t>209923</t>
  </si>
  <si>
    <t>209924</t>
  </si>
  <si>
    <t>209925</t>
  </si>
  <si>
    <t>209926</t>
  </si>
  <si>
    <t>209927</t>
  </si>
  <si>
    <t>209928</t>
  </si>
  <si>
    <t>209929</t>
  </si>
  <si>
    <t>209930</t>
  </si>
  <si>
    <t>209931</t>
  </si>
  <si>
    <t>209932</t>
  </si>
  <si>
    <t>209933</t>
  </si>
  <si>
    <t>209934</t>
  </si>
  <si>
    <t>209935</t>
  </si>
  <si>
    <t>209936</t>
  </si>
  <si>
    <t>209937</t>
  </si>
  <si>
    <t>209938</t>
  </si>
  <si>
    <t>209939</t>
  </si>
  <si>
    <t>209940</t>
  </si>
  <si>
    <t>209941</t>
  </si>
  <si>
    <t>209942</t>
  </si>
  <si>
    <t>209943</t>
  </si>
  <si>
    <t>209944</t>
  </si>
  <si>
    <t>209945</t>
  </si>
  <si>
    <t>209946</t>
  </si>
  <si>
    <t>209947</t>
  </si>
  <si>
    <t>209948</t>
  </si>
  <si>
    <t>209949</t>
  </si>
  <si>
    <t>209950</t>
  </si>
  <si>
    <t>209951</t>
  </si>
  <si>
    <t>209952</t>
  </si>
  <si>
    <t>209953</t>
  </si>
  <si>
    <t>209954</t>
  </si>
  <si>
    <t>209955</t>
  </si>
  <si>
    <t>209956</t>
  </si>
  <si>
    <t>209957</t>
  </si>
  <si>
    <t>209958</t>
  </si>
  <si>
    <t>209959</t>
  </si>
  <si>
    <t>209960</t>
  </si>
  <si>
    <t>209961</t>
  </si>
  <si>
    <t>209962</t>
  </si>
  <si>
    <t>209963</t>
  </si>
  <si>
    <t>209964</t>
  </si>
  <si>
    <t>209965</t>
  </si>
  <si>
    <t>209966</t>
  </si>
  <si>
    <t>209967</t>
  </si>
  <si>
    <t>209968</t>
  </si>
  <si>
    <t>209969</t>
  </si>
  <si>
    <t>209970</t>
  </si>
  <si>
    <t>209971</t>
  </si>
  <si>
    <t>209972</t>
  </si>
  <si>
    <t>209973</t>
  </si>
  <si>
    <t>209974</t>
  </si>
  <si>
    <t>209975</t>
  </si>
  <si>
    <t>209976</t>
  </si>
  <si>
    <t>209977</t>
  </si>
  <si>
    <t>209978</t>
  </si>
  <si>
    <t>209979</t>
  </si>
  <si>
    <t>209980</t>
  </si>
  <si>
    <t>209981</t>
  </si>
  <si>
    <t>209982</t>
  </si>
  <si>
    <t>209983</t>
  </si>
  <si>
    <t>209984</t>
  </si>
  <si>
    <t>209985</t>
  </si>
  <si>
    <t>209986</t>
  </si>
  <si>
    <t>209987</t>
  </si>
  <si>
    <t>209988</t>
  </si>
  <si>
    <t>209989</t>
  </si>
  <si>
    <t>209990</t>
  </si>
  <si>
    <t>209991</t>
  </si>
  <si>
    <t>209992</t>
  </si>
  <si>
    <t>209993</t>
  </si>
  <si>
    <t>209994</t>
  </si>
  <si>
    <t>209995</t>
  </si>
  <si>
    <t>209996</t>
  </si>
  <si>
    <t>209997</t>
  </si>
  <si>
    <t>209998</t>
  </si>
  <si>
    <t>209999</t>
  </si>
  <si>
    <t>210000</t>
  </si>
  <si>
    <t>210001</t>
  </si>
  <si>
    <t>210002</t>
  </si>
  <si>
    <t>210003</t>
  </si>
  <si>
    <t>210004</t>
  </si>
  <si>
    <t>210005</t>
  </si>
  <si>
    <t>210006</t>
  </si>
  <si>
    <t>210007</t>
  </si>
  <si>
    <t>210008</t>
  </si>
  <si>
    <t>210009</t>
  </si>
  <si>
    <t>210010</t>
  </si>
  <si>
    <t>210011</t>
  </si>
  <si>
    <t>210012</t>
  </si>
  <si>
    <t>210013</t>
  </si>
  <si>
    <t>210014</t>
  </si>
  <si>
    <t>210015</t>
  </si>
  <si>
    <t>210016</t>
  </si>
  <si>
    <t>210017</t>
  </si>
  <si>
    <t>210018</t>
  </si>
  <si>
    <t>210019</t>
  </si>
  <si>
    <t>210020</t>
  </si>
  <si>
    <t>210021</t>
  </si>
  <si>
    <t>210022</t>
  </si>
  <si>
    <t>210023</t>
  </si>
  <si>
    <t>210024</t>
  </si>
  <si>
    <t>210025</t>
  </si>
  <si>
    <t>210026</t>
  </si>
  <si>
    <t>210027</t>
  </si>
  <si>
    <t>210028</t>
  </si>
  <si>
    <t>210029</t>
  </si>
  <si>
    <t>210030</t>
  </si>
  <si>
    <t>210031</t>
  </si>
  <si>
    <t>210032</t>
  </si>
  <si>
    <t>210033</t>
  </si>
  <si>
    <t>210034</t>
  </si>
  <si>
    <t>210035</t>
  </si>
  <si>
    <t>210036</t>
  </si>
  <si>
    <t>210037</t>
  </si>
  <si>
    <t>210038</t>
  </si>
  <si>
    <t>210039</t>
  </si>
  <si>
    <t>210040</t>
  </si>
  <si>
    <t>210041</t>
  </si>
  <si>
    <t>210042</t>
  </si>
  <si>
    <t>210043</t>
  </si>
  <si>
    <t>210044</t>
  </si>
  <si>
    <t>210045</t>
  </si>
  <si>
    <t>210046</t>
  </si>
  <si>
    <t>210047</t>
  </si>
  <si>
    <t>210048</t>
  </si>
  <si>
    <t>210049</t>
  </si>
  <si>
    <t>210050</t>
  </si>
  <si>
    <t>210051</t>
  </si>
  <si>
    <t>210052</t>
  </si>
  <si>
    <t>210053</t>
  </si>
  <si>
    <t>210054</t>
  </si>
  <si>
    <t>210055</t>
  </si>
  <si>
    <t>210056</t>
  </si>
  <si>
    <t>210057</t>
  </si>
  <si>
    <t>210058</t>
  </si>
  <si>
    <t>210059</t>
  </si>
  <si>
    <t>210060</t>
  </si>
  <si>
    <t>210061</t>
  </si>
  <si>
    <t>210062</t>
  </si>
  <si>
    <t>210063</t>
  </si>
  <si>
    <t>210064</t>
  </si>
  <si>
    <t>210065</t>
  </si>
  <si>
    <t>210066</t>
  </si>
  <si>
    <t>210067</t>
  </si>
  <si>
    <t>210068</t>
  </si>
  <si>
    <t>210069</t>
  </si>
  <si>
    <t>210070</t>
  </si>
  <si>
    <t>210071</t>
  </si>
  <si>
    <t>210072</t>
  </si>
  <si>
    <t>210073</t>
  </si>
  <si>
    <t>210074</t>
  </si>
  <si>
    <t>210075</t>
  </si>
  <si>
    <t>210076</t>
  </si>
  <si>
    <t>210077</t>
  </si>
  <si>
    <t>210078</t>
  </si>
  <si>
    <t>210079</t>
  </si>
  <si>
    <t>210080</t>
  </si>
  <si>
    <t>210081</t>
  </si>
  <si>
    <t>210082</t>
  </si>
  <si>
    <t>210083</t>
  </si>
  <si>
    <t>210084</t>
  </si>
  <si>
    <t>210085</t>
  </si>
  <si>
    <t>210086</t>
  </si>
  <si>
    <t>210087</t>
  </si>
  <si>
    <t>210088</t>
  </si>
  <si>
    <t>210089</t>
  </si>
  <si>
    <t>210090</t>
  </si>
  <si>
    <t>210091</t>
  </si>
  <si>
    <t>210092</t>
  </si>
  <si>
    <t>210093</t>
  </si>
  <si>
    <t>210094</t>
  </si>
  <si>
    <t>210095</t>
  </si>
  <si>
    <t>210096</t>
  </si>
  <si>
    <t>210097</t>
  </si>
  <si>
    <t>210098</t>
  </si>
  <si>
    <t>210099</t>
  </si>
  <si>
    <t>210100</t>
  </si>
  <si>
    <t>210101</t>
  </si>
  <si>
    <t>210102</t>
  </si>
  <si>
    <t>210103</t>
  </si>
  <si>
    <t>210104</t>
  </si>
  <si>
    <t>210105</t>
  </si>
  <si>
    <t>210106</t>
  </si>
  <si>
    <t>210107</t>
  </si>
  <si>
    <t>210108</t>
  </si>
  <si>
    <t>210109</t>
  </si>
  <si>
    <t>210110</t>
  </si>
  <si>
    <t>210111</t>
  </si>
  <si>
    <t>210112</t>
  </si>
  <si>
    <t>210113</t>
  </si>
  <si>
    <t>210114</t>
  </si>
  <si>
    <t>210115</t>
  </si>
  <si>
    <t>210116</t>
  </si>
  <si>
    <t>210117</t>
  </si>
  <si>
    <t>210118</t>
  </si>
  <si>
    <t>210119</t>
  </si>
  <si>
    <t>210120</t>
  </si>
  <si>
    <t>210121</t>
  </si>
  <si>
    <t>210122</t>
  </si>
  <si>
    <t>210123</t>
  </si>
  <si>
    <t>210124</t>
  </si>
  <si>
    <t>210125</t>
  </si>
  <si>
    <t>210126</t>
  </si>
  <si>
    <t>210127</t>
  </si>
  <si>
    <t>210128</t>
  </si>
  <si>
    <t>210129</t>
  </si>
  <si>
    <t>210130</t>
  </si>
  <si>
    <t>210131</t>
  </si>
  <si>
    <t>210132</t>
  </si>
  <si>
    <t>210133</t>
  </si>
  <si>
    <t>210134</t>
  </si>
  <si>
    <t>210135</t>
  </si>
  <si>
    <t>210136</t>
  </si>
  <si>
    <t>210137</t>
  </si>
  <si>
    <t>210138</t>
  </si>
  <si>
    <t>210139</t>
  </si>
  <si>
    <t>210140</t>
  </si>
  <si>
    <t>210141</t>
  </si>
  <si>
    <t>210142</t>
  </si>
  <si>
    <t>210143</t>
  </si>
  <si>
    <t>210144</t>
  </si>
  <si>
    <t>210145</t>
  </si>
  <si>
    <t>210146</t>
  </si>
  <si>
    <t>210147</t>
  </si>
  <si>
    <t>210148</t>
  </si>
  <si>
    <t>210149</t>
  </si>
  <si>
    <t>210150</t>
  </si>
  <si>
    <t>210151</t>
  </si>
  <si>
    <t>210152</t>
  </si>
  <si>
    <t>210153</t>
  </si>
  <si>
    <t>210154</t>
  </si>
  <si>
    <t>210155</t>
  </si>
  <si>
    <t>210156</t>
  </si>
  <si>
    <t>210157</t>
  </si>
  <si>
    <t>210158</t>
  </si>
  <si>
    <t>210159</t>
  </si>
  <si>
    <t>210160</t>
  </si>
  <si>
    <t>210161</t>
  </si>
  <si>
    <t>210162</t>
  </si>
  <si>
    <t>210163</t>
  </si>
  <si>
    <t>210164</t>
  </si>
  <si>
    <t>210165</t>
  </si>
  <si>
    <t>210166</t>
  </si>
  <si>
    <t>210167</t>
  </si>
  <si>
    <t>210168</t>
  </si>
  <si>
    <t>210169</t>
  </si>
  <si>
    <t>210170</t>
  </si>
  <si>
    <t>210171</t>
  </si>
  <si>
    <t>210172</t>
  </si>
  <si>
    <t>210173</t>
  </si>
  <si>
    <t>210174</t>
  </si>
  <si>
    <t>210175</t>
  </si>
  <si>
    <t>210176</t>
  </si>
  <si>
    <t>210177</t>
  </si>
  <si>
    <t>210178</t>
  </si>
  <si>
    <t>210179</t>
  </si>
  <si>
    <t>210180</t>
  </si>
  <si>
    <t>210181</t>
  </si>
  <si>
    <t>210182</t>
  </si>
  <si>
    <t>210183</t>
  </si>
  <si>
    <t>210184</t>
  </si>
  <si>
    <t>210185</t>
  </si>
  <si>
    <t>210186</t>
  </si>
  <si>
    <t>210187</t>
  </si>
  <si>
    <t>210188</t>
  </si>
  <si>
    <t>210189</t>
  </si>
  <si>
    <t>210190</t>
  </si>
  <si>
    <t>210191</t>
  </si>
  <si>
    <t>210192</t>
  </si>
  <si>
    <t>210193</t>
  </si>
  <si>
    <t>210194</t>
  </si>
  <si>
    <t>210195</t>
  </si>
  <si>
    <t>210196</t>
  </si>
  <si>
    <t>210197</t>
  </si>
  <si>
    <t>210198</t>
  </si>
  <si>
    <t>210199</t>
  </si>
  <si>
    <t>210200</t>
  </si>
  <si>
    <t>210201</t>
  </si>
  <si>
    <t>210202</t>
  </si>
  <si>
    <t>210203</t>
  </si>
  <si>
    <t>210204</t>
  </si>
  <si>
    <t>210205</t>
  </si>
  <si>
    <t>210206</t>
  </si>
  <si>
    <t>210207</t>
  </si>
  <si>
    <t>210208</t>
  </si>
  <si>
    <t>210209</t>
  </si>
  <si>
    <t>210210</t>
  </si>
  <si>
    <t>210211</t>
  </si>
  <si>
    <t>210212</t>
  </si>
  <si>
    <t>210213</t>
  </si>
  <si>
    <t>210214</t>
  </si>
  <si>
    <t>210215</t>
  </si>
  <si>
    <t>210216</t>
  </si>
  <si>
    <t>210217</t>
  </si>
  <si>
    <t>210218</t>
  </si>
  <si>
    <t>210219</t>
  </si>
  <si>
    <t>210220</t>
  </si>
  <si>
    <t>210221</t>
  </si>
  <si>
    <t>210222</t>
  </si>
  <si>
    <t>210223</t>
  </si>
  <si>
    <t>210224</t>
  </si>
  <si>
    <t>210225</t>
  </si>
  <si>
    <t>210226</t>
  </si>
  <si>
    <t>210227</t>
  </si>
  <si>
    <t>210228</t>
  </si>
  <si>
    <t>210229</t>
  </si>
  <si>
    <t>210230</t>
  </si>
  <si>
    <t>210231</t>
  </si>
  <si>
    <t>210232</t>
  </si>
  <si>
    <t>210233</t>
  </si>
  <si>
    <t>210234</t>
  </si>
  <si>
    <t>210235</t>
  </si>
  <si>
    <t>210236</t>
  </si>
  <si>
    <t>210237</t>
  </si>
  <si>
    <t>210238</t>
  </si>
  <si>
    <t>210239</t>
  </si>
  <si>
    <t>210240</t>
  </si>
  <si>
    <t>210241</t>
  </si>
  <si>
    <t>210242</t>
  </si>
  <si>
    <t>210243</t>
  </si>
  <si>
    <t>210244</t>
  </si>
  <si>
    <t>210245</t>
  </si>
  <si>
    <t>210246</t>
  </si>
  <si>
    <t>210247</t>
  </si>
  <si>
    <t>210248</t>
  </si>
  <si>
    <t>210249</t>
  </si>
  <si>
    <t>210250</t>
  </si>
  <si>
    <t>210251</t>
  </si>
  <si>
    <t>210252</t>
  </si>
  <si>
    <t>210253</t>
  </si>
  <si>
    <t>210254</t>
  </si>
  <si>
    <t>210255</t>
  </si>
  <si>
    <t>210256</t>
  </si>
  <si>
    <t>210257</t>
  </si>
  <si>
    <t>210258</t>
  </si>
  <si>
    <t>210259</t>
  </si>
  <si>
    <t>210260</t>
  </si>
  <si>
    <t>210261</t>
  </si>
  <si>
    <t>210262</t>
  </si>
  <si>
    <t>210263</t>
  </si>
  <si>
    <t>210264</t>
  </si>
  <si>
    <t>210265</t>
  </si>
  <si>
    <t>210266</t>
  </si>
  <si>
    <t>210267</t>
  </si>
  <si>
    <t>210268</t>
  </si>
  <si>
    <t>210269</t>
  </si>
  <si>
    <t>210270</t>
  </si>
  <si>
    <t>210271</t>
  </si>
  <si>
    <t>210272</t>
  </si>
  <si>
    <t>210273</t>
  </si>
  <si>
    <t>210274</t>
  </si>
  <si>
    <t>210275</t>
  </si>
  <si>
    <t>210276</t>
  </si>
  <si>
    <t>210277</t>
  </si>
  <si>
    <t>210278</t>
  </si>
  <si>
    <t>210279</t>
  </si>
  <si>
    <t>210280</t>
  </si>
  <si>
    <t>210281</t>
  </si>
  <si>
    <t>210282</t>
  </si>
  <si>
    <t>210283</t>
  </si>
  <si>
    <t>210284</t>
  </si>
  <si>
    <t>210285</t>
  </si>
  <si>
    <t>210286</t>
  </si>
  <si>
    <t>210287</t>
  </si>
  <si>
    <t>210288</t>
  </si>
  <si>
    <t>210289</t>
  </si>
  <si>
    <t>210290</t>
  </si>
  <si>
    <t>210291</t>
  </si>
  <si>
    <t>210292</t>
  </si>
  <si>
    <t>210293</t>
  </si>
  <si>
    <t>210294</t>
  </si>
  <si>
    <t>210295</t>
  </si>
  <si>
    <t>210296</t>
  </si>
  <si>
    <t>210297</t>
  </si>
  <si>
    <t>210298</t>
  </si>
  <si>
    <t>210299</t>
  </si>
  <si>
    <t>210300</t>
  </si>
  <si>
    <t>210301</t>
  </si>
  <si>
    <t>210302</t>
  </si>
  <si>
    <t>210303</t>
  </si>
  <si>
    <t>210304</t>
  </si>
  <si>
    <t>210305</t>
  </si>
  <si>
    <t>210306</t>
  </si>
  <si>
    <t>210307</t>
  </si>
  <si>
    <t>210308</t>
  </si>
  <si>
    <t>210309</t>
  </si>
  <si>
    <t>210310</t>
  </si>
  <si>
    <t>210311</t>
  </si>
  <si>
    <t>210312</t>
  </si>
  <si>
    <t>210313</t>
  </si>
  <si>
    <t>210314</t>
  </si>
  <si>
    <t>210315</t>
  </si>
  <si>
    <t>210316</t>
  </si>
  <si>
    <t>210317</t>
  </si>
  <si>
    <t>210318</t>
  </si>
  <si>
    <t>210319</t>
  </si>
  <si>
    <t>210320</t>
  </si>
  <si>
    <t>210321</t>
  </si>
  <si>
    <t>210322</t>
  </si>
  <si>
    <t>210323</t>
  </si>
  <si>
    <t>210324</t>
  </si>
  <si>
    <t>210325</t>
  </si>
  <si>
    <t>210326</t>
  </si>
  <si>
    <t>210327</t>
  </si>
  <si>
    <t>210328</t>
  </si>
  <si>
    <t>210329</t>
  </si>
  <si>
    <t>210330</t>
  </si>
  <si>
    <t>210331</t>
  </si>
  <si>
    <t>210332</t>
  </si>
  <si>
    <t>210333</t>
  </si>
  <si>
    <t>210334</t>
  </si>
  <si>
    <t>210335</t>
  </si>
  <si>
    <t>210336</t>
  </si>
  <si>
    <t>210337</t>
  </si>
  <si>
    <t>210338</t>
  </si>
  <si>
    <t>210339</t>
  </si>
  <si>
    <t>210340</t>
  </si>
  <si>
    <t>210341</t>
  </si>
  <si>
    <t>210342</t>
  </si>
  <si>
    <t>210343</t>
  </si>
  <si>
    <t>210344</t>
  </si>
  <si>
    <t>210345</t>
  </si>
  <si>
    <t>210346</t>
  </si>
  <si>
    <t>210347</t>
  </si>
  <si>
    <t>210348</t>
  </si>
  <si>
    <t>210349</t>
  </si>
  <si>
    <t>210350</t>
  </si>
  <si>
    <t>210351</t>
  </si>
  <si>
    <t>210352</t>
  </si>
  <si>
    <t>210353</t>
  </si>
  <si>
    <t>210354</t>
  </si>
  <si>
    <t>210355</t>
  </si>
  <si>
    <t>210356</t>
  </si>
  <si>
    <t>210357</t>
  </si>
  <si>
    <t>210358</t>
  </si>
  <si>
    <t>210359</t>
  </si>
  <si>
    <t>210360</t>
  </si>
  <si>
    <t>210361</t>
  </si>
  <si>
    <t>210362</t>
  </si>
  <si>
    <t>210363</t>
  </si>
  <si>
    <t>210364</t>
  </si>
  <si>
    <t>210365</t>
  </si>
  <si>
    <t>210366</t>
  </si>
  <si>
    <t>210367</t>
  </si>
  <si>
    <t>210368</t>
  </si>
  <si>
    <t>210369</t>
  </si>
  <si>
    <t>210370</t>
  </si>
  <si>
    <t>210371</t>
  </si>
  <si>
    <t>210372</t>
  </si>
  <si>
    <t>210373</t>
  </si>
  <si>
    <t>210374</t>
  </si>
  <si>
    <t>210375</t>
  </si>
  <si>
    <t>210376</t>
  </si>
  <si>
    <t>210377</t>
  </si>
  <si>
    <t>210378</t>
  </si>
  <si>
    <t>210379</t>
  </si>
  <si>
    <t>210380</t>
  </si>
  <si>
    <t>210381</t>
  </si>
  <si>
    <t>210382</t>
  </si>
  <si>
    <t>210383</t>
  </si>
  <si>
    <t>210384</t>
  </si>
  <si>
    <t>210385</t>
  </si>
  <si>
    <t>210386</t>
  </si>
  <si>
    <t>210387</t>
  </si>
  <si>
    <t>210388</t>
  </si>
  <si>
    <t>210389</t>
  </si>
  <si>
    <t>210390</t>
  </si>
  <si>
    <t>210391</t>
  </si>
  <si>
    <t>210392</t>
  </si>
  <si>
    <t>210393</t>
  </si>
  <si>
    <t>210394</t>
  </si>
  <si>
    <t>210395</t>
  </si>
  <si>
    <t>210396</t>
  </si>
  <si>
    <t>210397</t>
  </si>
  <si>
    <t>210398</t>
  </si>
  <si>
    <t>210399</t>
  </si>
  <si>
    <t>210400</t>
  </si>
  <si>
    <t>210401</t>
  </si>
  <si>
    <t>210402</t>
  </si>
  <si>
    <t>210403</t>
  </si>
  <si>
    <t>210404</t>
  </si>
  <si>
    <t>210405</t>
  </si>
  <si>
    <t>210406</t>
  </si>
  <si>
    <t>210407</t>
  </si>
  <si>
    <t>210408</t>
  </si>
  <si>
    <t>210409</t>
  </si>
  <si>
    <t>210410</t>
  </si>
  <si>
    <t>210411</t>
  </si>
  <si>
    <t>210412</t>
  </si>
  <si>
    <t>210413</t>
  </si>
  <si>
    <t>210414</t>
  </si>
  <si>
    <t>210415</t>
  </si>
  <si>
    <t>210416</t>
  </si>
  <si>
    <t>210417</t>
  </si>
  <si>
    <t>210418</t>
  </si>
  <si>
    <t>210419</t>
  </si>
  <si>
    <t>210420</t>
  </si>
  <si>
    <t>210421</t>
  </si>
  <si>
    <t>210422</t>
  </si>
  <si>
    <t>210423</t>
  </si>
  <si>
    <t>210424</t>
  </si>
  <si>
    <t>210425</t>
  </si>
  <si>
    <t>210426</t>
  </si>
  <si>
    <t>210427</t>
  </si>
  <si>
    <t>210428</t>
  </si>
  <si>
    <t>210429</t>
  </si>
  <si>
    <t>210430</t>
  </si>
  <si>
    <t>210431</t>
  </si>
  <si>
    <t>210432</t>
  </si>
  <si>
    <t>210433</t>
  </si>
  <si>
    <t>210434</t>
  </si>
  <si>
    <t>210435</t>
  </si>
  <si>
    <t>210436</t>
  </si>
  <si>
    <t>210437</t>
  </si>
  <si>
    <t>210438</t>
  </si>
  <si>
    <t>210439</t>
  </si>
  <si>
    <t>210440</t>
  </si>
  <si>
    <t>210441</t>
  </si>
  <si>
    <t>210442</t>
  </si>
  <si>
    <t>210443</t>
  </si>
  <si>
    <t>210444</t>
  </si>
  <si>
    <t>210445</t>
  </si>
  <si>
    <t>210446</t>
  </si>
  <si>
    <t>210447</t>
  </si>
  <si>
    <t>210448</t>
  </si>
  <si>
    <t>210449</t>
  </si>
  <si>
    <t>210450</t>
  </si>
  <si>
    <t>210451</t>
  </si>
  <si>
    <t>210452</t>
  </si>
  <si>
    <t>210453</t>
  </si>
  <si>
    <t>210454</t>
  </si>
  <si>
    <t>210455</t>
  </si>
  <si>
    <t>210456</t>
  </si>
  <si>
    <t>210457</t>
  </si>
  <si>
    <t>210458</t>
  </si>
  <si>
    <t>210459</t>
  </si>
  <si>
    <t>210460</t>
  </si>
  <si>
    <t>210461</t>
  </si>
  <si>
    <t>210462</t>
  </si>
  <si>
    <t>210463</t>
  </si>
  <si>
    <t>210464</t>
  </si>
  <si>
    <t>210465</t>
  </si>
  <si>
    <t>210466</t>
  </si>
  <si>
    <t>210467</t>
  </si>
  <si>
    <t>210468</t>
  </si>
  <si>
    <t>210469</t>
  </si>
  <si>
    <t>210470</t>
  </si>
  <si>
    <t>210471</t>
  </si>
  <si>
    <t>210472</t>
  </si>
  <si>
    <t>210473</t>
  </si>
  <si>
    <t>210474</t>
  </si>
  <si>
    <t>210475</t>
  </si>
  <si>
    <t>210476</t>
  </si>
  <si>
    <t>210477</t>
  </si>
  <si>
    <t>210478</t>
  </si>
  <si>
    <t>210479</t>
  </si>
  <si>
    <t>210480</t>
  </si>
  <si>
    <t>210481</t>
  </si>
  <si>
    <t>210482</t>
  </si>
  <si>
    <t>210483</t>
  </si>
  <si>
    <t>210484</t>
  </si>
  <si>
    <t>210485</t>
  </si>
  <si>
    <t>210486</t>
  </si>
  <si>
    <t>210487</t>
  </si>
  <si>
    <t>210488</t>
  </si>
  <si>
    <t>210489</t>
  </si>
  <si>
    <t>210490</t>
  </si>
  <si>
    <t>210491</t>
  </si>
  <si>
    <t>210492</t>
  </si>
  <si>
    <t>210493</t>
  </si>
  <si>
    <t>210494</t>
  </si>
  <si>
    <t>210495</t>
  </si>
  <si>
    <t>210496</t>
  </si>
  <si>
    <t>210497</t>
  </si>
  <si>
    <t>210498</t>
  </si>
  <si>
    <t>210499</t>
  </si>
  <si>
    <t>210500</t>
  </si>
  <si>
    <t>210501</t>
  </si>
  <si>
    <t>210502</t>
  </si>
  <si>
    <t>210503</t>
  </si>
  <si>
    <t>210504</t>
  </si>
  <si>
    <t>210505</t>
  </si>
  <si>
    <t>210506</t>
  </si>
  <si>
    <t>210507</t>
  </si>
  <si>
    <t>210508</t>
  </si>
  <si>
    <t>210509</t>
  </si>
  <si>
    <t>210510</t>
  </si>
  <si>
    <t>210511</t>
  </si>
  <si>
    <t>210512</t>
  </si>
  <si>
    <t>210513</t>
  </si>
  <si>
    <t>210514</t>
  </si>
  <si>
    <t>210515</t>
  </si>
  <si>
    <t>210516</t>
  </si>
  <si>
    <t>210517</t>
  </si>
  <si>
    <t>210518</t>
  </si>
  <si>
    <t>210519</t>
  </si>
  <si>
    <t>210520</t>
  </si>
  <si>
    <t>210521</t>
  </si>
  <si>
    <t>210522</t>
  </si>
  <si>
    <t>210523</t>
  </si>
  <si>
    <t>210524</t>
  </si>
  <si>
    <t>210525</t>
  </si>
  <si>
    <t>210526</t>
  </si>
  <si>
    <t>210527</t>
  </si>
  <si>
    <t>210528</t>
  </si>
  <si>
    <t>210529</t>
  </si>
  <si>
    <t>210530</t>
  </si>
  <si>
    <t>210531</t>
  </si>
  <si>
    <t>210532</t>
  </si>
  <si>
    <t>210533</t>
  </si>
  <si>
    <t>210534</t>
  </si>
  <si>
    <t>210535</t>
  </si>
  <si>
    <t>210536</t>
  </si>
  <si>
    <t>210537</t>
  </si>
  <si>
    <t>210538</t>
  </si>
  <si>
    <t>210539</t>
  </si>
  <si>
    <t>210540</t>
  </si>
  <si>
    <t>210541</t>
  </si>
  <si>
    <t>210542</t>
  </si>
  <si>
    <t>210543</t>
  </si>
  <si>
    <t>210544</t>
  </si>
  <si>
    <t>210545</t>
  </si>
  <si>
    <t>210546</t>
  </si>
  <si>
    <t>210547</t>
  </si>
  <si>
    <t>210548</t>
  </si>
  <si>
    <t>210549</t>
  </si>
  <si>
    <t>210550</t>
  </si>
  <si>
    <t>210551</t>
  </si>
  <si>
    <t>210552</t>
  </si>
  <si>
    <t>210553</t>
  </si>
  <si>
    <t>210554</t>
  </si>
  <si>
    <t>210555</t>
  </si>
  <si>
    <t>210556</t>
  </si>
  <si>
    <t>210557</t>
  </si>
  <si>
    <t>210558</t>
  </si>
  <si>
    <t>210559</t>
  </si>
  <si>
    <t>210560</t>
  </si>
  <si>
    <t>210561</t>
  </si>
  <si>
    <t>210562</t>
  </si>
  <si>
    <t>210563</t>
  </si>
  <si>
    <t>210564</t>
  </si>
  <si>
    <t>210565</t>
  </si>
  <si>
    <t>210566</t>
  </si>
  <si>
    <t>210567</t>
  </si>
  <si>
    <t>210568</t>
  </si>
  <si>
    <t>210569</t>
  </si>
  <si>
    <t>210570</t>
  </si>
  <si>
    <t>210571</t>
  </si>
  <si>
    <t>210572</t>
  </si>
  <si>
    <t>210573</t>
  </si>
  <si>
    <t>210574</t>
  </si>
  <si>
    <t>210575</t>
  </si>
  <si>
    <t>210576</t>
  </si>
  <si>
    <t>210577</t>
  </si>
  <si>
    <t>210578</t>
  </si>
  <si>
    <t>210579</t>
  </si>
  <si>
    <t>210580</t>
  </si>
  <si>
    <t>210581</t>
  </si>
  <si>
    <t>210582</t>
  </si>
  <si>
    <t>210583</t>
  </si>
  <si>
    <t>210584</t>
  </si>
  <si>
    <t>210585</t>
  </si>
  <si>
    <t>210586</t>
  </si>
  <si>
    <t>210587</t>
  </si>
  <si>
    <t>210588</t>
  </si>
  <si>
    <t>210589</t>
  </si>
  <si>
    <t>210590</t>
  </si>
  <si>
    <t>210591</t>
  </si>
  <si>
    <t>210592</t>
  </si>
  <si>
    <t>210593</t>
  </si>
  <si>
    <t>210594</t>
  </si>
  <si>
    <t>210595</t>
  </si>
  <si>
    <t>210596</t>
  </si>
  <si>
    <t>210597</t>
  </si>
  <si>
    <t>210598</t>
  </si>
  <si>
    <t>210599</t>
  </si>
  <si>
    <t>210600</t>
  </si>
  <si>
    <t>210601</t>
  </si>
  <si>
    <t>210602</t>
  </si>
  <si>
    <t>210603</t>
  </si>
  <si>
    <t>210604</t>
  </si>
  <si>
    <t>210605</t>
  </si>
  <si>
    <t>210606</t>
  </si>
  <si>
    <t>210607</t>
  </si>
  <si>
    <t>210608</t>
  </si>
  <si>
    <t>210609</t>
  </si>
  <si>
    <t>210610</t>
  </si>
  <si>
    <t>210611</t>
  </si>
  <si>
    <t>210612</t>
  </si>
  <si>
    <t>210613</t>
  </si>
  <si>
    <t>210614</t>
  </si>
  <si>
    <t>210615</t>
  </si>
  <si>
    <t>210616</t>
  </si>
  <si>
    <t>210617</t>
  </si>
  <si>
    <t>210618</t>
  </si>
  <si>
    <t>210619</t>
  </si>
  <si>
    <t>210620</t>
  </si>
  <si>
    <t>210621</t>
  </si>
  <si>
    <t>210622</t>
  </si>
  <si>
    <t>210623</t>
  </si>
  <si>
    <t>210624</t>
  </si>
  <si>
    <t>210625</t>
  </si>
  <si>
    <t>210626</t>
  </si>
  <si>
    <t>210627</t>
  </si>
  <si>
    <t>210628</t>
  </si>
  <si>
    <t>210629</t>
  </si>
  <si>
    <t>210630</t>
  </si>
  <si>
    <t>210631</t>
  </si>
  <si>
    <t>210632</t>
  </si>
  <si>
    <t>210633</t>
  </si>
  <si>
    <t>210634</t>
  </si>
  <si>
    <t>210635</t>
  </si>
  <si>
    <t>210636</t>
  </si>
  <si>
    <t>210637</t>
  </si>
  <si>
    <t>210638</t>
  </si>
  <si>
    <t>210639</t>
  </si>
  <si>
    <t>210640</t>
  </si>
  <si>
    <t>210641</t>
  </si>
  <si>
    <t>210642</t>
  </si>
  <si>
    <t>210643</t>
  </si>
  <si>
    <t>210644</t>
  </si>
  <si>
    <t>210645</t>
  </si>
  <si>
    <t>210646</t>
  </si>
  <si>
    <t>210647</t>
  </si>
  <si>
    <t>210648</t>
  </si>
  <si>
    <t>210649</t>
  </si>
  <si>
    <t>210650</t>
  </si>
  <si>
    <t>210651</t>
  </si>
  <si>
    <t>210652</t>
  </si>
  <si>
    <t>210653</t>
  </si>
  <si>
    <t>210654</t>
  </si>
  <si>
    <t>210655</t>
  </si>
  <si>
    <t>210656</t>
  </si>
  <si>
    <t>210657</t>
  </si>
  <si>
    <t>210658</t>
  </si>
  <si>
    <t>210659</t>
  </si>
  <si>
    <t>210660</t>
  </si>
  <si>
    <t>210661</t>
  </si>
  <si>
    <t>210662</t>
  </si>
  <si>
    <t>210663</t>
  </si>
  <si>
    <t>210664</t>
  </si>
  <si>
    <t>210665</t>
  </si>
  <si>
    <t>210666</t>
  </si>
  <si>
    <t>210667</t>
  </si>
  <si>
    <t>210668</t>
  </si>
  <si>
    <t>210669</t>
  </si>
  <si>
    <t>210670</t>
  </si>
  <si>
    <t>210671</t>
  </si>
  <si>
    <t>210672</t>
  </si>
  <si>
    <t>210673</t>
  </si>
  <si>
    <t>210674</t>
  </si>
  <si>
    <t>210675</t>
  </si>
  <si>
    <t>210676</t>
  </si>
  <si>
    <t>210677</t>
  </si>
  <si>
    <t>210678</t>
  </si>
  <si>
    <t>210679</t>
  </si>
  <si>
    <t>210680</t>
  </si>
  <si>
    <t>210681</t>
  </si>
  <si>
    <t>210682</t>
  </si>
  <si>
    <t>210683</t>
  </si>
  <si>
    <t>210684</t>
  </si>
  <si>
    <t>210685</t>
  </si>
  <si>
    <t>210686</t>
  </si>
  <si>
    <t>210687</t>
  </si>
  <si>
    <t>210688</t>
  </si>
  <si>
    <t>210689</t>
  </si>
  <si>
    <t>210690</t>
  </si>
  <si>
    <t>210691</t>
  </si>
  <si>
    <t>210692</t>
  </si>
  <si>
    <t>210693</t>
  </si>
  <si>
    <t>210694</t>
  </si>
  <si>
    <t>210695</t>
  </si>
  <si>
    <t>210696</t>
  </si>
  <si>
    <t>210697</t>
  </si>
  <si>
    <t>210698</t>
  </si>
  <si>
    <t>210699</t>
  </si>
  <si>
    <t>210700</t>
  </si>
  <si>
    <t>210701</t>
  </si>
  <si>
    <t>210702</t>
  </si>
  <si>
    <t>210703</t>
  </si>
  <si>
    <t>210704</t>
  </si>
  <si>
    <t>210705</t>
  </si>
  <si>
    <t>210706</t>
  </si>
  <si>
    <t>210707</t>
  </si>
  <si>
    <t>210708</t>
  </si>
  <si>
    <t>210709</t>
  </si>
  <si>
    <t>210710</t>
  </si>
  <si>
    <t>210711</t>
  </si>
  <si>
    <t>210712</t>
  </si>
  <si>
    <t>210713</t>
  </si>
  <si>
    <t>210714</t>
  </si>
  <si>
    <t>210715</t>
  </si>
  <si>
    <t>210716</t>
  </si>
  <si>
    <t>210717</t>
  </si>
  <si>
    <t>210718</t>
  </si>
  <si>
    <t>210719</t>
  </si>
  <si>
    <t>210720</t>
  </si>
  <si>
    <t>210721</t>
  </si>
  <si>
    <t>210722</t>
  </si>
  <si>
    <t>210723</t>
  </si>
  <si>
    <t>210724</t>
  </si>
  <si>
    <t>210725</t>
  </si>
  <si>
    <t>210726</t>
  </si>
  <si>
    <t>210727</t>
  </si>
  <si>
    <t>210728</t>
  </si>
  <si>
    <t>210729</t>
  </si>
  <si>
    <t>210730</t>
  </si>
  <si>
    <t>210731</t>
  </si>
  <si>
    <t>210732</t>
  </si>
  <si>
    <t>210733</t>
  </si>
  <si>
    <t>210734</t>
  </si>
  <si>
    <t>210735</t>
  </si>
  <si>
    <t>210736</t>
  </si>
  <si>
    <t>210737</t>
  </si>
  <si>
    <t>210738</t>
  </si>
  <si>
    <t>210739</t>
  </si>
  <si>
    <t>210740</t>
  </si>
  <si>
    <t>210741</t>
  </si>
  <si>
    <t>210742</t>
  </si>
  <si>
    <t>210743</t>
  </si>
  <si>
    <t>210744</t>
  </si>
  <si>
    <t>210745</t>
  </si>
  <si>
    <t>210746</t>
  </si>
  <si>
    <t>210747</t>
  </si>
  <si>
    <t>210748</t>
  </si>
  <si>
    <t>210749</t>
  </si>
  <si>
    <t>210750</t>
  </si>
  <si>
    <t>210751</t>
  </si>
  <si>
    <t>210752</t>
  </si>
  <si>
    <t>210753</t>
  </si>
  <si>
    <t>210754</t>
  </si>
  <si>
    <t>210755</t>
  </si>
  <si>
    <t>210756</t>
  </si>
  <si>
    <t>210757</t>
  </si>
  <si>
    <t>210758</t>
  </si>
  <si>
    <t>210759</t>
  </si>
  <si>
    <t>210760</t>
  </si>
  <si>
    <t>210761</t>
  </si>
  <si>
    <t>210762</t>
  </si>
  <si>
    <t>210763</t>
  </si>
  <si>
    <t>210764</t>
  </si>
  <si>
    <t>210765</t>
  </si>
  <si>
    <t>210766</t>
  </si>
  <si>
    <t>210767</t>
  </si>
  <si>
    <t>210768</t>
  </si>
  <si>
    <t>210769</t>
  </si>
  <si>
    <t>210770</t>
  </si>
  <si>
    <t>210771</t>
  </si>
  <si>
    <t>210772</t>
  </si>
  <si>
    <t>210773</t>
  </si>
  <si>
    <t>210774</t>
  </si>
  <si>
    <t>210775</t>
  </si>
  <si>
    <t>210776</t>
  </si>
  <si>
    <t>210777</t>
  </si>
  <si>
    <t>210778</t>
  </si>
  <si>
    <t>210779</t>
  </si>
  <si>
    <t>210780</t>
  </si>
  <si>
    <t>210781</t>
  </si>
  <si>
    <t>210782</t>
  </si>
  <si>
    <t>210783</t>
  </si>
  <si>
    <t>210784</t>
  </si>
  <si>
    <t>210785</t>
  </si>
  <si>
    <t>210786</t>
  </si>
  <si>
    <t>210787</t>
  </si>
  <si>
    <t>210788</t>
  </si>
  <si>
    <t>210789</t>
  </si>
  <si>
    <t>210790</t>
  </si>
  <si>
    <t>210791</t>
  </si>
  <si>
    <t>210792</t>
  </si>
  <si>
    <t>210793</t>
  </si>
  <si>
    <t>210794</t>
  </si>
  <si>
    <t>210795</t>
  </si>
  <si>
    <t>210796</t>
  </si>
  <si>
    <t>210797</t>
  </si>
  <si>
    <t>210798</t>
  </si>
  <si>
    <t>210799</t>
  </si>
  <si>
    <t>210800</t>
  </si>
  <si>
    <t>210801</t>
  </si>
  <si>
    <t>210802</t>
  </si>
  <si>
    <t>210803</t>
  </si>
  <si>
    <t>210804</t>
  </si>
  <si>
    <t>210805</t>
  </si>
  <si>
    <t>210806</t>
  </si>
  <si>
    <t>210807</t>
  </si>
  <si>
    <t>210808</t>
  </si>
  <si>
    <t>210809</t>
  </si>
  <si>
    <t>210810</t>
  </si>
  <si>
    <t>210811</t>
  </si>
  <si>
    <t>210812</t>
  </si>
  <si>
    <t>210813</t>
  </si>
  <si>
    <t>210814</t>
  </si>
  <si>
    <t>210815</t>
  </si>
  <si>
    <t>210816</t>
  </si>
  <si>
    <t>210817</t>
  </si>
  <si>
    <t>210818</t>
  </si>
  <si>
    <t>210819</t>
  </si>
  <si>
    <t>210820</t>
  </si>
  <si>
    <t>210821</t>
  </si>
  <si>
    <t>210822</t>
  </si>
  <si>
    <t>210823</t>
  </si>
  <si>
    <t>210824</t>
  </si>
  <si>
    <t>210825</t>
  </si>
  <si>
    <t>210826</t>
  </si>
  <si>
    <t>210827</t>
  </si>
  <si>
    <t>210828</t>
  </si>
  <si>
    <t>210829</t>
  </si>
  <si>
    <t>210830</t>
  </si>
  <si>
    <t>210831</t>
  </si>
  <si>
    <t>210832</t>
  </si>
  <si>
    <t>210833</t>
  </si>
  <si>
    <t>210834</t>
  </si>
  <si>
    <t>210835</t>
  </si>
  <si>
    <t>210836</t>
  </si>
  <si>
    <t>210837</t>
  </si>
  <si>
    <t>210838</t>
  </si>
  <si>
    <t>210839</t>
  </si>
  <si>
    <t>210840</t>
  </si>
  <si>
    <t>210841</t>
  </si>
  <si>
    <t>210842</t>
  </si>
  <si>
    <t>210843</t>
  </si>
  <si>
    <t>210844</t>
  </si>
  <si>
    <t>210845</t>
  </si>
  <si>
    <t>210846</t>
  </si>
  <si>
    <t>210847</t>
  </si>
  <si>
    <t>210848</t>
  </si>
  <si>
    <t>210849</t>
  </si>
  <si>
    <t>210850</t>
  </si>
  <si>
    <t>210851</t>
  </si>
  <si>
    <t>210852</t>
  </si>
  <si>
    <t>210853</t>
  </si>
  <si>
    <t>210854</t>
  </si>
  <si>
    <t>210855</t>
  </si>
  <si>
    <t>210856</t>
  </si>
  <si>
    <t>210857</t>
  </si>
  <si>
    <t>210858</t>
  </si>
  <si>
    <t>210859</t>
  </si>
  <si>
    <t>210860</t>
  </si>
  <si>
    <t>210861</t>
  </si>
  <si>
    <t>210862</t>
  </si>
  <si>
    <t>210863</t>
  </si>
  <si>
    <t>210864</t>
  </si>
  <si>
    <t>210865</t>
  </si>
  <si>
    <t>210866</t>
  </si>
  <si>
    <t>210867</t>
  </si>
  <si>
    <t>210868</t>
  </si>
  <si>
    <t>210869</t>
  </si>
  <si>
    <t>210870</t>
  </si>
  <si>
    <t>210871</t>
  </si>
  <si>
    <t>210872</t>
  </si>
  <si>
    <t>210873</t>
  </si>
  <si>
    <t>210874</t>
  </si>
  <si>
    <t>210875</t>
  </si>
  <si>
    <t>210876</t>
  </si>
  <si>
    <t>210877</t>
  </si>
  <si>
    <t>210878</t>
  </si>
  <si>
    <t>210879</t>
  </si>
  <si>
    <t>210880</t>
  </si>
  <si>
    <t>210881</t>
  </si>
  <si>
    <t>210882</t>
  </si>
  <si>
    <t>210883</t>
  </si>
  <si>
    <t>210884</t>
  </si>
  <si>
    <t>210885</t>
  </si>
  <si>
    <t>210886</t>
  </si>
  <si>
    <t>210887</t>
  </si>
  <si>
    <t>210888</t>
  </si>
  <si>
    <t>210889</t>
  </si>
  <si>
    <t>210890</t>
  </si>
  <si>
    <t>210891</t>
  </si>
  <si>
    <t>210892</t>
  </si>
  <si>
    <t>210893</t>
  </si>
  <si>
    <t>210894</t>
  </si>
  <si>
    <t>210895</t>
  </si>
  <si>
    <t>210896</t>
  </si>
  <si>
    <t>210897</t>
  </si>
  <si>
    <t>210898</t>
  </si>
  <si>
    <t>210899</t>
  </si>
  <si>
    <t>210900</t>
  </si>
  <si>
    <t>210901</t>
  </si>
  <si>
    <t>210902</t>
  </si>
  <si>
    <t>210903</t>
  </si>
  <si>
    <t>210904</t>
  </si>
  <si>
    <t>210905</t>
  </si>
  <si>
    <t>210906</t>
  </si>
  <si>
    <t>210907</t>
  </si>
  <si>
    <t>210908</t>
  </si>
  <si>
    <t>210909</t>
  </si>
  <si>
    <t>210910</t>
  </si>
  <si>
    <t>210911</t>
  </si>
  <si>
    <t>210912</t>
  </si>
  <si>
    <t>210913</t>
  </si>
  <si>
    <t>210914</t>
  </si>
  <si>
    <t>210915</t>
  </si>
  <si>
    <t>210916</t>
  </si>
  <si>
    <t>210917</t>
  </si>
  <si>
    <t>210918</t>
  </si>
  <si>
    <t>210919</t>
  </si>
  <si>
    <t>210920</t>
  </si>
  <si>
    <t>210921</t>
  </si>
  <si>
    <t>210922</t>
  </si>
  <si>
    <t>210923</t>
  </si>
  <si>
    <t>210924</t>
  </si>
  <si>
    <t>210925</t>
  </si>
  <si>
    <t>210926</t>
  </si>
  <si>
    <t>210927</t>
  </si>
  <si>
    <t>210928</t>
  </si>
  <si>
    <t>210929</t>
  </si>
  <si>
    <t>210930</t>
  </si>
  <si>
    <t>210931</t>
  </si>
  <si>
    <t>210932</t>
  </si>
  <si>
    <t>210933</t>
  </si>
  <si>
    <t>210934</t>
  </si>
  <si>
    <t>210935</t>
  </si>
  <si>
    <t>210936</t>
  </si>
  <si>
    <t>210937</t>
  </si>
  <si>
    <t>210938</t>
  </si>
  <si>
    <t>210939</t>
  </si>
  <si>
    <t>210940</t>
  </si>
  <si>
    <t>210941</t>
  </si>
  <si>
    <t>210942</t>
  </si>
  <si>
    <t>210943</t>
  </si>
  <si>
    <t>210944</t>
  </si>
  <si>
    <t>210945</t>
  </si>
  <si>
    <t>210946</t>
  </si>
  <si>
    <t>210947</t>
  </si>
  <si>
    <t>210948</t>
  </si>
  <si>
    <t>210949</t>
  </si>
  <si>
    <t>210950</t>
  </si>
  <si>
    <t>210951</t>
  </si>
  <si>
    <t>210952</t>
  </si>
  <si>
    <t>210953</t>
  </si>
  <si>
    <t>210954</t>
  </si>
  <si>
    <t>210955</t>
  </si>
  <si>
    <t>210956</t>
  </si>
  <si>
    <t>210957</t>
  </si>
  <si>
    <t>210958</t>
  </si>
  <si>
    <t>210959</t>
  </si>
  <si>
    <t>210960</t>
  </si>
  <si>
    <t>210961</t>
  </si>
  <si>
    <t>210962</t>
  </si>
  <si>
    <t>210963</t>
  </si>
  <si>
    <t>210964</t>
  </si>
  <si>
    <t>210965</t>
  </si>
  <si>
    <t>210966</t>
  </si>
  <si>
    <t>210967</t>
  </si>
  <si>
    <t>210968</t>
  </si>
  <si>
    <t>210969</t>
  </si>
  <si>
    <t>210970</t>
  </si>
  <si>
    <t>210971</t>
  </si>
  <si>
    <t>210972</t>
  </si>
  <si>
    <t>210973</t>
  </si>
  <si>
    <t>210974</t>
  </si>
  <si>
    <t>210975</t>
  </si>
  <si>
    <t>210976</t>
  </si>
  <si>
    <t>210977</t>
  </si>
  <si>
    <t>210978</t>
  </si>
  <si>
    <t>210979</t>
  </si>
  <si>
    <t>210980</t>
  </si>
  <si>
    <t>210981</t>
  </si>
  <si>
    <t>210982</t>
  </si>
  <si>
    <t>210983</t>
  </si>
  <si>
    <t>210984</t>
  </si>
  <si>
    <t>210985</t>
  </si>
  <si>
    <t>210986</t>
  </si>
  <si>
    <t>210987</t>
  </si>
  <si>
    <t>210988</t>
  </si>
  <si>
    <t>210989</t>
  </si>
  <si>
    <t>210990</t>
  </si>
  <si>
    <t>210991</t>
  </si>
  <si>
    <t>210992</t>
  </si>
  <si>
    <t>210993</t>
  </si>
  <si>
    <t>210994</t>
  </si>
  <si>
    <t>210995</t>
  </si>
  <si>
    <t>210996</t>
  </si>
  <si>
    <t>210997</t>
  </si>
  <si>
    <t>210998</t>
  </si>
  <si>
    <t>210999</t>
  </si>
  <si>
    <t>211000</t>
  </si>
  <si>
    <t>211001</t>
  </si>
  <si>
    <t>211002</t>
  </si>
  <si>
    <t>211003</t>
  </si>
  <si>
    <t>211004</t>
  </si>
  <si>
    <t>211005</t>
  </si>
  <si>
    <t>211006</t>
  </si>
  <si>
    <t>211007</t>
  </si>
  <si>
    <t>211008</t>
  </si>
  <si>
    <t>211009</t>
  </si>
  <si>
    <t>211010</t>
  </si>
  <si>
    <t>211011</t>
  </si>
  <si>
    <t>211012</t>
  </si>
  <si>
    <t>211013</t>
  </si>
  <si>
    <t>211014</t>
  </si>
  <si>
    <t>211015</t>
  </si>
  <si>
    <t>211016</t>
  </si>
  <si>
    <t>211017</t>
  </si>
  <si>
    <t>211018</t>
  </si>
  <si>
    <t>211019</t>
  </si>
  <si>
    <t>211020</t>
  </si>
  <si>
    <t>211021</t>
  </si>
  <si>
    <t>211022</t>
  </si>
  <si>
    <t>211023</t>
  </si>
  <si>
    <t>211024</t>
  </si>
  <si>
    <t>211025</t>
  </si>
  <si>
    <t>211026</t>
  </si>
  <si>
    <t>211027</t>
  </si>
  <si>
    <t>211028</t>
  </si>
  <si>
    <t>211029</t>
  </si>
  <si>
    <t>211030</t>
  </si>
  <si>
    <t>211031</t>
  </si>
  <si>
    <t>211032</t>
  </si>
  <si>
    <t>211033</t>
  </si>
  <si>
    <t>211034</t>
  </si>
  <si>
    <t>211035</t>
  </si>
  <si>
    <t>211036</t>
  </si>
  <si>
    <t>211037</t>
  </si>
  <si>
    <t>211038</t>
  </si>
  <si>
    <t>211039</t>
  </si>
  <si>
    <t>211040</t>
  </si>
  <si>
    <t>211041</t>
  </si>
  <si>
    <t>211042</t>
  </si>
  <si>
    <t>211043</t>
  </si>
  <si>
    <t>211044</t>
  </si>
  <si>
    <t>211045</t>
  </si>
  <si>
    <t>211046</t>
  </si>
  <si>
    <t>211047</t>
  </si>
  <si>
    <t>211048</t>
  </si>
  <si>
    <t>211049</t>
  </si>
  <si>
    <t>211050</t>
  </si>
  <si>
    <t>211051</t>
  </si>
  <si>
    <t>211052</t>
  </si>
  <si>
    <t>211053</t>
  </si>
  <si>
    <t>211054</t>
  </si>
  <si>
    <t>211055</t>
  </si>
  <si>
    <t>211056</t>
  </si>
  <si>
    <t>211057</t>
  </si>
  <si>
    <t>211058</t>
  </si>
  <si>
    <t>211059</t>
  </si>
  <si>
    <t>211060</t>
  </si>
  <si>
    <t>211061</t>
  </si>
  <si>
    <t>211062</t>
  </si>
  <si>
    <t>211063</t>
  </si>
  <si>
    <t>211064</t>
  </si>
  <si>
    <t>211065</t>
  </si>
  <si>
    <t>211066</t>
  </si>
  <si>
    <t>211067</t>
  </si>
  <si>
    <t>211068</t>
  </si>
  <si>
    <t>211069</t>
  </si>
  <si>
    <t>211070</t>
  </si>
  <si>
    <t>211071</t>
  </si>
  <si>
    <t>211072</t>
  </si>
  <si>
    <t>211073</t>
  </si>
  <si>
    <t>211074</t>
  </si>
  <si>
    <t>211075</t>
  </si>
  <si>
    <t>211076</t>
  </si>
  <si>
    <t>211077</t>
  </si>
  <si>
    <t>211078</t>
  </si>
  <si>
    <t>211079</t>
  </si>
  <si>
    <t>211080</t>
  </si>
  <si>
    <t>211081</t>
  </si>
  <si>
    <t>211082</t>
  </si>
  <si>
    <t>211083</t>
  </si>
  <si>
    <t>211084</t>
  </si>
  <si>
    <t>211085</t>
  </si>
  <si>
    <t>211086</t>
  </si>
  <si>
    <t>211087</t>
  </si>
  <si>
    <t>211088</t>
  </si>
  <si>
    <t>211089</t>
  </si>
  <si>
    <t>211090</t>
  </si>
  <si>
    <t>211091</t>
  </si>
  <si>
    <t>211092</t>
  </si>
  <si>
    <t>211093</t>
  </si>
  <si>
    <t>211094</t>
  </si>
  <si>
    <t>211095</t>
  </si>
  <si>
    <t>211096</t>
  </si>
  <si>
    <t>211097</t>
  </si>
  <si>
    <t>211098</t>
  </si>
  <si>
    <t>211099</t>
  </si>
  <si>
    <t>211100</t>
  </si>
  <si>
    <t>211101</t>
  </si>
  <si>
    <t>211102</t>
  </si>
  <si>
    <t>211103</t>
  </si>
  <si>
    <t>211104</t>
  </si>
  <si>
    <t>211105</t>
  </si>
  <si>
    <t>211106</t>
  </si>
  <si>
    <t>211107</t>
  </si>
  <si>
    <t>211108</t>
  </si>
  <si>
    <t>211109</t>
  </si>
  <si>
    <t>211110</t>
  </si>
  <si>
    <t>211111</t>
  </si>
  <si>
    <t>211112</t>
  </si>
  <si>
    <t>211113</t>
  </si>
  <si>
    <t>211114</t>
  </si>
  <si>
    <t>211115</t>
  </si>
  <si>
    <t>211116</t>
  </si>
  <si>
    <t>211117</t>
  </si>
  <si>
    <t>211118</t>
  </si>
  <si>
    <t>211119</t>
  </si>
  <si>
    <t>211120</t>
  </si>
  <si>
    <t>211121</t>
  </si>
  <si>
    <t>211122</t>
  </si>
  <si>
    <t>211123</t>
  </si>
  <si>
    <t>211124</t>
  </si>
  <si>
    <t>211125</t>
  </si>
  <si>
    <t>211126</t>
  </si>
  <si>
    <t>211127</t>
  </si>
  <si>
    <t>211128</t>
  </si>
  <si>
    <t>211129</t>
  </si>
  <si>
    <t>211130</t>
  </si>
  <si>
    <t>211131</t>
  </si>
  <si>
    <t>211132</t>
  </si>
  <si>
    <t>211133</t>
  </si>
  <si>
    <t>211134</t>
  </si>
  <si>
    <t>211135</t>
  </si>
  <si>
    <t>211136</t>
  </si>
  <si>
    <t>211137</t>
  </si>
  <si>
    <t>211138</t>
  </si>
  <si>
    <t>211139</t>
  </si>
  <si>
    <t>211140</t>
  </si>
  <si>
    <t>211141</t>
  </si>
  <si>
    <t>211142</t>
  </si>
  <si>
    <t>211143</t>
  </si>
  <si>
    <t>211144</t>
  </si>
  <si>
    <t>211145</t>
  </si>
  <si>
    <t>211146</t>
  </si>
  <si>
    <t>211147</t>
  </si>
  <si>
    <t>211148</t>
  </si>
  <si>
    <t>211149</t>
  </si>
  <si>
    <t>211150</t>
  </si>
  <si>
    <t>211151</t>
  </si>
  <si>
    <t>211152</t>
  </si>
  <si>
    <t>211153</t>
  </si>
  <si>
    <t>211154</t>
  </si>
  <si>
    <t>211155</t>
  </si>
  <si>
    <t>211156</t>
  </si>
  <si>
    <t>211157</t>
  </si>
  <si>
    <t>211158</t>
  </si>
  <si>
    <t>211159</t>
  </si>
  <si>
    <t>211160</t>
  </si>
  <si>
    <t>211161</t>
  </si>
  <si>
    <t>211162</t>
  </si>
  <si>
    <t>211163</t>
  </si>
  <si>
    <t>211164</t>
  </si>
  <si>
    <t>211165</t>
  </si>
  <si>
    <t>211166</t>
  </si>
  <si>
    <t>211167</t>
  </si>
  <si>
    <t>211168</t>
  </si>
  <si>
    <t>211169</t>
  </si>
  <si>
    <t>211170</t>
  </si>
  <si>
    <t>211171</t>
  </si>
  <si>
    <t>211172</t>
  </si>
  <si>
    <t>211173</t>
  </si>
  <si>
    <t>211174</t>
  </si>
  <si>
    <t>211175</t>
  </si>
  <si>
    <t>211176</t>
  </si>
  <si>
    <t>211177</t>
  </si>
  <si>
    <t>211178</t>
  </si>
  <si>
    <t>211179</t>
  </si>
  <si>
    <t>211180</t>
  </si>
  <si>
    <t>211181</t>
  </si>
  <si>
    <t>211182</t>
  </si>
  <si>
    <t>211183</t>
  </si>
  <si>
    <t>211184</t>
  </si>
  <si>
    <t>211185</t>
  </si>
  <si>
    <t>211186</t>
  </si>
  <si>
    <t>211187</t>
  </si>
  <si>
    <t>211188</t>
  </si>
  <si>
    <t>211189</t>
  </si>
  <si>
    <t>211190</t>
  </si>
  <si>
    <t>211191</t>
  </si>
  <si>
    <t>211192</t>
  </si>
  <si>
    <t>211193</t>
  </si>
  <si>
    <t>211194</t>
  </si>
  <si>
    <t>211195</t>
  </si>
  <si>
    <t>211196</t>
  </si>
  <si>
    <t>211197</t>
  </si>
  <si>
    <t>211198</t>
  </si>
  <si>
    <t>211199</t>
  </si>
  <si>
    <t>211200</t>
  </si>
  <si>
    <t>211201</t>
  </si>
  <si>
    <t>211202</t>
  </si>
  <si>
    <t>211203</t>
  </si>
  <si>
    <t>211204</t>
  </si>
  <si>
    <t>211205</t>
  </si>
  <si>
    <t>211206</t>
  </si>
  <si>
    <t>211207</t>
  </si>
  <si>
    <t>211208</t>
  </si>
  <si>
    <t>211209</t>
  </si>
  <si>
    <t>211210</t>
  </si>
  <si>
    <t>211211</t>
  </si>
  <si>
    <t>211212</t>
  </si>
  <si>
    <t>211213</t>
  </si>
  <si>
    <t>211214</t>
  </si>
  <si>
    <t>211215</t>
  </si>
  <si>
    <t>211216</t>
  </si>
  <si>
    <t>211217</t>
  </si>
  <si>
    <t>211218</t>
  </si>
  <si>
    <t>211219</t>
  </si>
  <si>
    <t>211220</t>
  </si>
  <si>
    <t>211221</t>
  </si>
  <si>
    <t>211222</t>
  </si>
  <si>
    <t>211223</t>
  </si>
  <si>
    <t>211224</t>
  </si>
  <si>
    <t>211225</t>
  </si>
  <si>
    <t>211226</t>
  </si>
  <si>
    <t>211227</t>
  </si>
  <si>
    <t>211228</t>
  </si>
  <si>
    <t>211229</t>
  </si>
  <si>
    <t>211230</t>
  </si>
  <si>
    <t>211231</t>
  </si>
  <si>
    <t>211232</t>
  </si>
  <si>
    <t>211233</t>
  </si>
  <si>
    <t>211234</t>
  </si>
  <si>
    <t>211235</t>
  </si>
  <si>
    <t>211236</t>
  </si>
  <si>
    <t>211237</t>
  </si>
  <si>
    <t>211238</t>
  </si>
  <si>
    <t>211239</t>
  </si>
  <si>
    <t>211240</t>
  </si>
  <si>
    <t>211241</t>
  </si>
  <si>
    <t>211242</t>
  </si>
  <si>
    <t>211243</t>
  </si>
  <si>
    <t>211244</t>
  </si>
  <si>
    <t>211245</t>
  </si>
  <si>
    <t>211246</t>
  </si>
  <si>
    <t>211247</t>
  </si>
  <si>
    <t>211248</t>
  </si>
  <si>
    <t>211249</t>
  </si>
  <si>
    <t>211250</t>
  </si>
  <si>
    <t>211251</t>
  </si>
  <si>
    <t>211252</t>
  </si>
  <si>
    <t>211253</t>
  </si>
  <si>
    <t>211254</t>
  </si>
  <si>
    <t>211255</t>
  </si>
  <si>
    <t>211256</t>
  </si>
  <si>
    <t>211257</t>
  </si>
  <si>
    <t>211258</t>
  </si>
  <si>
    <t>211259</t>
  </si>
  <si>
    <t>211260</t>
  </si>
  <si>
    <t>211261</t>
  </si>
  <si>
    <t>211262</t>
  </si>
  <si>
    <t>211263</t>
  </si>
  <si>
    <t>211264</t>
  </si>
  <si>
    <t>211265</t>
  </si>
  <si>
    <t>211266</t>
  </si>
  <si>
    <t>211267</t>
  </si>
  <si>
    <t>211268</t>
  </si>
  <si>
    <t>211269</t>
  </si>
  <si>
    <t>211270</t>
  </si>
  <si>
    <t>211271</t>
  </si>
  <si>
    <t>211272</t>
  </si>
  <si>
    <t>211273</t>
  </si>
  <si>
    <t>211274</t>
  </si>
  <si>
    <t>211275</t>
  </si>
  <si>
    <t>211276</t>
  </si>
  <si>
    <t>211277</t>
  </si>
  <si>
    <t>211278</t>
  </si>
  <si>
    <t>211279</t>
  </si>
  <si>
    <t>211280</t>
  </si>
  <si>
    <t>211281</t>
  </si>
  <si>
    <t>211282</t>
  </si>
  <si>
    <t>211283</t>
  </si>
  <si>
    <t>211284</t>
  </si>
  <si>
    <t>211285</t>
  </si>
  <si>
    <t>211286</t>
  </si>
  <si>
    <t>211287</t>
  </si>
  <si>
    <t>211288</t>
  </si>
  <si>
    <t>211289</t>
  </si>
  <si>
    <t>211290</t>
  </si>
  <si>
    <t>211291</t>
  </si>
  <si>
    <t>211292</t>
  </si>
  <si>
    <t>211293</t>
  </si>
  <si>
    <t>211294</t>
  </si>
  <si>
    <t>211295</t>
  </si>
  <si>
    <t>211296</t>
  </si>
  <si>
    <t>211297</t>
  </si>
  <si>
    <t>211298</t>
  </si>
  <si>
    <t>211299</t>
  </si>
  <si>
    <t>211300</t>
  </si>
  <si>
    <t>211301</t>
  </si>
  <si>
    <t>211302</t>
  </si>
  <si>
    <t>211303</t>
  </si>
  <si>
    <t>211304</t>
  </si>
  <si>
    <t>211305</t>
  </si>
  <si>
    <t>211306</t>
  </si>
  <si>
    <t>211307</t>
  </si>
  <si>
    <t>211308</t>
  </si>
  <si>
    <t>211309</t>
  </si>
  <si>
    <t>211310</t>
  </si>
  <si>
    <t>211311</t>
  </si>
  <si>
    <t>211312</t>
  </si>
  <si>
    <t>211313</t>
  </si>
  <si>
    <t>211314</t>
  </si>
  <si>
    <t>211315</t>
  </si>
  <si>
    <t>211316</t>
  </si>
  <si>
    <t>211317</t>
  </si>
  <si>
    <t>211318</t>
  </si>
  <si>
    <t>211319</t>
  </si>
  <si>
    <t>211320</t>
  </si>
  <si>
    <t>211321</t>
  </si>
  <si>
    <t>211322</t>
  </si>
  <si>
    <t>211323</t>
  </si>
  <si>
    <t>211324</t>
  </si>
  <si>
    <t>211325</t>
  </si>
  <si>
    <t>211326</t>
  </si>
  <si>
    <t>211327</t>
  </si>
  <si>
    <t>211328</t>
  </si>
  <si>
    <t>211329</t>
  </si>
  <si>
    <t>211330</t>
  </si>
  <si>
    <t>211331</t>
  </si>
  <si>
    <t>211332</t>
  </si>
  <si>
    <t>211333</t>
  </si>
  <si>
    <t>211334</t>
  </si>
  <si>
    <t>211335</t>
  </si>
  <si>
    <t>211336</t>
  </si>
  <si>
    <t>211337</t>
  </si>
  <si>
    <t>211338</t>
  </si>
  <si>
    <t>211339</t>
  </si>
  <si>
    <t>211340</t>
  </si>
  <si>
    <t>211341</t>
  </si>
  <si>
    <t>211342</t>
  </si>
  <si>
    <t>211343</t>
  </si>
  <si>
    <t>211344</t>
  </si>
  <si>
    <t>211345</t>
  </si>
  <si>
    <t>211346</t>
  </si>
  <si>
    <t>211347</t>
  </si>
  <si>
    <t>211348</t>
  </si>
  <si>
    <t>211349</t>
  </si>
  <si>
    <t>211350</t>
  </si>
  <si>
    <t>211351</t>
  </si>
  <si>
    <t>211352</t>
  </si>
  <si>
    <t>211353</t>
  </si>
  <si>
    <t>211354</t>
  </si>
  <si>
    <t>211355</t>
  </si>
  <si>
    <t>211356</t>
  </si>
  <si>
    <t>211357</t>
  </si>
  <si>
    <t>211358</t>
  </si>
  <si>
    <t>211359</t>
  </si>
  <si>
    <t>211360</t>
  </si>
  <si>
    <t>211361</t>
  </si>
  <si>
    <t>211362</t>
  </si>
  <si>
    <t>211363</t>
  </si>
  <si>
    <t>211364</t>
  </si>
  <si>
    <t>211365</t>
  </si>
  <si>
    <t>211366</t>
  </si>
  <si>
    <t>211367</t>
  </si>
  <si>
    <t>211368</t>
  </si>
  <si>
    <t>211369</t>
  </si>
  <si>
    <t>211370</t>
  </si>
  <si>
    <t>211371</t>
  </si>
  <si>
    <t>211372</t>
  </si>
  <si>
    <t>211373</t>
  </si>
  <si>
    <t>211374</t>
  </si>
  <si>
    <t>211375</t>
  </si>
  <si>
    <t>211376</t>
  </si>
  <si>
    <t>211377</t>
  </si>
  <si>
    <t>211378</t>
  </si>
  <si>
    <t>211379</t>
  </si>
  <si>
    <t>211380</t>
  </si>
  <si>
    <t>211381</t>
  </si>
  <si>
    <t>211382</t>
  </si>
  <si>
    <t>211383</t>
  </si>
  <si>
    <t>211384</t>
  </si>
  <si>
    <t>211385</t>
  </si>
  <si>
    <t>211386</t>
  </si>
  <si>
    <t>211387</t>
  </si>
  <si>
    <t>211388</t>
  </si>
  <si>
    <t>211389</t>
  </si>
  <si>
    <t>211390</t>
  </si>
  <si>
    <t>211391</t>
  </si>
  <si>
    <t>211392</t>
  </si>
  <si>
    <t>211393</t>
  </si>
  <si>
    <t>211394</t>
  </si>
  <si>
    <t>211395</t>
  </si>
  <si>
    <t>211396</t>
  </si>
  <si>
    <t>211397</t>
  </si>
  <si>
    <t>211398</t>
  </si>
  <si>
    <t>211399</t>
  </si>
  <si>
    <t>211400</t>
  </si>
  <si>
    <t>211401</t>
  </si>
  <si>
    <t>211402</t>
  </si>
  <si>
    <t>211403</t>
  </si>
  <si>
    <t>211404</t>
  </si>
  <si>
    <t>211405</t>
  </si>
  <si>
    <t>211406</t>
  </si>
  <si>
    <t>211407</t>
  </si>
  <si>
    <t>211408</t>
  </si>
  <si>
    <t>211409</t>
  </si>
  <si>
    <t>211410</t>
  </si>
  <si>
    <t>211411</t>
  </si>
  <si>
    <t>211412</t>
  </si>
  <si>
    <t>211413</t>
  </si>
  <si>
    <t>211414</t>
  </si>
  <si>
    <t>211415</t>
  </si>
  <si>
    <t>211416</t>
  </si>
  <si>
    <t>211417</t>
  </si>
  <si>
    <t>211418</t>
  </si>
  <si>
    <t>211419</t>
  </si>
  <si>
    <t>211420</t>
  </si>
  <si>
    <t>211421</t>
  </si>
  <si>
    <t>211422</t>
  </si>
  <si>
    <t>211423</t>
  </si>
  <si>
    <t>211424</t>
  </si>
  <si>
    <t>211425</t>
  </si>
  <si>
    <t>211426</t>
  </si>
  <si>
    <t>211427</t>
  </si>
  <si>
    <t>211428</t>
  </si>
  <si>
    <t>211429</t>
  </si>
  <si>
    <t>211430</t>
  </si>
  <si>
    <t>211431</t>
  </si>
  <si>
    <t>211432</t>
  </si>
  <si>
    <t>211433</t>
  </si>
  <si>
    <t>211434</t>
  </si>
  <si>
    <t>211435</t>
  </si>
  <si>
    <t>211436</t>
  </si>
  <si>
    <t>211437</t>
  </si>
  <si>
    <t>211438</t>
  </si>
  <si>
    <t>211439</t>
  </si>
  <si>
    <t>211440</t>
  </si>
  <si>
    <t>211441</t>
  </si>
  <si>
    <t>211442</t>
  </si>
  <si>
    <t>211443</t>
  </si>
  <si>
    <t>211444</t>
  </si>
  <si>
    <t>211445</t>
  </si>
  <si>
    <t>211446</t>
  </si>
  <si>
    <t>211447</t>
  </si>
  <si>
    <t>211448</t>
  </si>
  <si>
    <t>211449</t>
  </si>
  <si>
    <t>211450</t>
  </si>
  <si>
    <t>211451</t>
  </si>
  <si>
    <t>211452</t>
  </si>
  <si>
    <t>211453</t>
  </si>
  <si>
    <t>211454</t>
  </si>
  <si>
    <t>211455</t>
  </si>
  <si>
    <t>211456</t>
  </si>
  <si>
    <t>211457</t>
  </si>
  <si>
    <t>211458</t>
  </si>
  <si>
    <t>211459</t>
  </si>
  <si>
    <t>211460</t>
  </si>
  <si>
    <t>211461</t>
  </si>
  <si>
    <t>211462</t>
  </si>
  <si>
    <t>211463</t>
  </si>
  <si>
    <t>211464</t>
  </si>
  <si>
    <t>211465</t>
  </si>
  <si>
    <t>211466</t>
  </si>
  <si>
    <t>211467</t>
  </si>
  <si>
    <t>211468</t>
  </si>
  <si>
    <t>211469</t>
  </si>
  <si>
    <t>211470</t>
  </si>
  <si>
    <t>211471</t>
  </si>
  <si>
    <t>211472</t>
  </si>
  <si>
    <t>211473</t>
  </si>
  <si>
    <t>211474</t>
  </si>
  <si>
    <t>211475</t>
  </si>
  <si>
    <t>211476</t>
  </si>
  <si>
    <t>211477</t>
  </si>
  <si>
    <t>211478</t>
  </si>
  <si>
    <t>211479</t>
  </si>
  <si>
    <t>211480</t>
  </si>
  <si>
    <t>211481</t>
  </si>
  <si>
    <t>211482</t>
  </si>
  <si>
    <t>211483</t>
  </si>
  <si>
    <t>211484</t>
  </si>
  <si>
    <t>211485</t>
  </si>
  <si>
    <t>211486</t>
  </si>
  <si>
    <t>211487</t>
  </si>
  <si>
    <t>211488</t>
  </si>
  <si>
    <t>211489</t>
  </si>
  <si>
    <t>211490</t>
  </si>
  <si>
    <t>211491</t>
  </si>
  <si>
    <t>211492</t>
  </si>
  <si>
    <t>211493</t>
  </si>
  <si>
    <t>211494</t>
  </si>
  <si>
    <t>211495</t>
  </si>
  <si>
    <t>211496</t>
  </si>
  <si>
    <t>211497</t>
  </si>
  <si>
    <t>211498</t>
  </si>
  <si>
    <t>211499</t>
  </si>
  <si>
    <t>211500</t>
  </si>
  <si>
    <t>211501</t>
  </si>
  <si>
    <t>211502</t>
  </si>
  <si>
    <t>211503</t>
  </si>
  <si>
    <t>211504</t>
  </si>
  <si>
    <t>211505</t>
  </si>
  <si>
    <t>211506</t>
  </si>
  <si>
    <t>211507</t>
  </si>
  <si>
    <t>211508</t>
  </si>
  <si>
    <t>211509</t>
  </si>
  <si>
    <t>211510</t>
  </si>
  <si>
    <t>211511</t>
  </si>
  <si>
    <t>211512</t>
  </si>
  <si>
    <t>211513</t>
  </si>
  <si>
    <t>211514</t>
  </si>
  <si>
    <t>211515</t>
  </si>
  <si>
    <t>211516</t>
  </si>
  <si>
    <t>211517</t>
  </si>
  <si>
    <t>211518</t>
  </si>
  <si>
    <t>211519</t>
  </si>
  <si>
    <t>211520</t>
  </si>
  <si>
    <t>211521</t>
  </si>
  <si>
    <t>211522</t>
  </si>
  <si>
    <t>211523</t>
  </si>
  <si>
    <t>211524</t>
  </si>
  <si>
    <t>211525</t>
  </si>
  <si>
    <t>211526</t>
  </si>
  <si>
    <t>211527</t>
  </si>
  <si>
    <t>211528</t>
  </si>
  <si>
    <t>211529</t>
  </si>
  <si>
    <t>211530</t>
  </si>
  <si>
    <t>211531</t>
  </si>
  <si>
    <t>211532</t>
  </si>
  <si>
    <t>211533</t>
  </si>
  <si>
    <t>211534</t>
  </si>
  <si>
    <t>211535</t>
  </si>
  <si>
    <t>211536</t>
  </si>
  <si>
    <t>211537</t>
  </si>
  <si>
    <t>211538</t>
  </si>
  <si>
    <t>211539</t>
  </si>
  <si>
    <t>211540</t>
  </si>
  <si>
    <t>211541</t>
  </si>
  <si>
    <t>211542</t>
  </si>
  <si>
    <t>211543</t>
  </si>
  <si>
    <t>211544</t>
  </si>
  <si>
    <t>211545</t>
  </si>
  <si>
    <t>211546</t>
  </si>
  <si>
    <t>211547</t>
  </si>
  <si>
    <t>211548</t>
  </si>
  <si>
    <t>211549</t>
  </si>
  <si>
    <t>211550</t>
  </si>
  <si>
    <t>211551</t>
  </si>
  <si>
    <t>211552</t>
  </si>
  <si>
    <t>211553</t>
  </si>
  <si>
    <t>211554</t>
  </si>
  <si>
    <t>211555</t>
  </si>
  <si>
    <t>211556</t>
  </si>
  <si>
    <t>211557</t>
  </si>
  <si>
    <t>211558</t>
  </si>
  <si>
    <t>211559</t>
  </si>
  <si>
    <t>211560</t>
  </si>
  <si>
    <t>211561</t>
  </si>
  <si>
    <t>211562</t>
  </si>
  <si>
    <t>211563</t>
  </si>
  <si>
    <t>211564</t>
  </si>
  <si>
    <t>211565</t>
  </si>
  <si>
    <t>211566</t>
  </si>
  <si>
    <t>211567</t>
  </si>
  <si>
    <t>211568</t>
  </si>
  <si>
    <t>211569</t>
  </si>
  <si>
    <t>211570</t>
  </si>
  <si>
    <t>211571</t>
  </si>
  <si>
    <t>211572</t>
  </si>
  <si>
    <t>211573</t>
  </si>
  <si>
    <t>211574</t>
  </si>
  <si>
    <t>211575</t>
  </si>
  <si>
    <t>211576</t>
  </si>
  <si>
    <t>211577</t>
  </si>
  <si>
    <t>211578</t>
  </si>
  <si>
    <t>211579</t>
  </si>
  <si>
    <t>211580</t>
  </si>
  <si>
    <t>211581</t>
  </si>
  <si>
    <t>211582</t>
  </si>
  <si>
    <t>211583</t>
  </si>
  <si>
    <t>211584</t>
  </si>
  <si>
    <t>211585</t>
  </si>
  <si>
    <t>211586</t>
  </si>
  <si>
    <t>211587</t>
  </si>
  <si>
    <t>211588</t>
  </si>
  <si>
    <t>211589</t>
  </si>
  <si>
    <t>211590</t>
  </si>
  <si>
    <t>211591</t>
  </si>
  <si>
    <t>211592</t>
  </si>
  <si>
    <t>211593</t>
  </si>
  <si>
    <t>211594</t>
  </si>
  <si>
    <t>211595</t>
  </si>
  <si>
    <t>211596</t>
  </si>
  <si>
    <t>211597</t>
  </si>
  <si>
    <t>211598</t>
  </si>
  <si>
    <t>211599</t>
  </si>
  <si>
    <t>211600</t>
  </si>
  <si>
    <t>211601</t>
  </si>
  <si>
    <t>211602</t>
  </si>
  <si>
    <t>211603</t>
  </si>
  <si>
    <t>211604</t>
  </si>
  <si>
    <t>211605</t>
  </si>
  <si>
    <t>211606</t>
  </si>
  <si>
    <t>211607</t>
  </si>
  <si>
    <t>211608</t>
  </si>
  <si>
    <t>211609</t>
  </si>
  <si>
    <t>211610</t>
  </si>
  <si>
    <t>211611</t>
  </si>
  <si>
    <t>211612</t>
  </si>
  <si>
    <t>211613</t>
  </si>
  <si>
    <t>211614</t>
  </si>
  <si>
    <t>211615</t>
  </si>
  <si>
    <t>211616</t>
  </si>
  <si>
    <t>211617</t>
  </si>
  <si>
    <t>211618</t>
  </si>
  <si>
    <t>211619</t>
  </si>
  <si>
    <t>211620</t>
  </si>
  <si>
    <t>211621</t>
  </si>
  <si>
    <t>211622</t>
  </si>
  <si>
    <t>211623</t>
  </si>
  <si>
    <t>211624</t>
  </si>
  <si>
    <t>211625</t>
  </si>
  <si>
    <t>211626</t>
  </si>
  <si>
    <t>211627</t>
  </si>
  <si>
    <t>211628</t>
  </si>
  <si>
    <t>211629</t>
  </si>
  <si>
    <t>211630</t>
  </si>
  <si>
    <t>211631</t>
  </si>
  <si>
    <t>211632</t>
  </si>
  <si>
    <t>211633</t>
  </si>
  <si>
    <t>211634</t>
  </si>
  <si>
    <t>211635</t>
  </si>
  <si>
    <t>211636</t>
  </si>
  <si>
    <t>211637</t>
  </si>
  <si>
    <t>211638</t>
  </si>
  <si>
    <t>211639</t>
  </si>
  <si>
    <t>211640</t>
  </si>
  <si>
    <t>211641</t>
  </si>
  <si>
    <t>211642</t>
  </si>
  <si>
    <t>211643</t>
  </si>
  <si>
    <t>211644</t>
  </si>
  <si>
    <t>211645</t>
  </si>
  <si>
    <t>211646</t>
  </si>
  <si>
    <t>211647</t>
  </si>
  <si>
    <t>211648</t>
  </si>
  <si>
    <t>211649</t>
  </si>
  <si>
    <t>211650</t>
  </si>
  <si>
    <t>211651</t>
  </si>
  <si>
    <t>211652</t>
  </si>
  <si>
    <t>211653</t>
  </si>
  <si>
    <t>211654</t>
  </si>
  <si>
    <t>211655</t>
  </si>
  <si>
    <t>211656</t>
  </si>
  <si>
    <t>211657</t>
  </si>
  <si>
    <t>211658</t>
  </si>
  <si>
    <t>211659</t>
  </si>
  <si>
    <t>211660</t>
  </si>
  <si>
    <t>211661</t>
  </si>
  <si>
    <t>211662</t>
  </si>
  <si>
    <t>211663</t>
  </si>
  <si>
    <t>211664</t>
  </si>
  <si>
    <t>211665</t>
  </si>
  <si>
    <t>211666</t>
  </si>
  <si>
    <t>211667</t>
  </si>
  <si>
    <t>211668</t>
  </si>
  <si>
    <t>211669</t>
  </si>
  <si>
    <t>211670</t>
  </si>
  <si>
    <t>211671</t>
  </si>
  <si>
    <t>211672</t>
  </si>
  <si>
    <t>211673</t>
  </si>
  <si>
    <t>211674</t>
  </si>
  <si>
    <t>211675</t>
  </si>
  <si>
    <t>211676</t>
  </si>
  <si>
    <t>211677</t>
  </si>
  <si>
    <t>211678</t>
  </si>
  <si>
    <t>211679</t>
  </si>
  <si>
    <t>211680</t>
  </si>
  <si>
    <t>211681</t>
  </si>
  <si>
    <t>211682</t>
  </si>
  <si>
    <t>211683</t>
  </si>
  <si>
    <t>211684</t>
  </si>
  <si>
    <t>211685</t>
  </si>
  <si>
    <t>211686</t>
  </si>
  <si>
    <t>211687</t>
  </si>
  <si>
    <t>211688</t>
  </si>
  <si>
    <t>211689</t>
  </si>
  <si>
    <t>211690</t>
  </si>
  <si>
    <t>211691</t>
  </si>
  <si>
    <t>211692</t>
  </si>
  <si>
    <t>211693</t>
  </si>
  <si>
    <t>211694</t>
  </si>
  <si>
    <t>211695</t>
  </si>
  <si>
    <t>211696</t>
  </si>
  <si>
    <t>211697</t>
  </si>
  <si>
    <t>211698</t>
  </si>
  <si>
    <t>211699</t>
  </si>
  <si>
    <t>211700</t>
  </si>
  <si>
    <t>211701</t>
  </si>
  <si>
    <t>211702</t>
  </si>
  <si>
    <t>211703</t>
  </si>
  <si>
    <t>211704</t>
  </si>
  <si>
    <t>211705</t>
  </si>
  <si>
    <t>211706</t>
  </si>
  <si>
    <t>211707</t>
  </si>
  <si>
    <t>211708</t>
  </si>
  <si>
    <t>211709</t>
  </si>
  <si>
    <t>211710</t>
  </si>
  <si>
    <t>211711</t>
  </si>
  <si>
    <t>211712</t>
  </si>
  <si>
    <t>211713</t>
  </si>
  <si>
    <t>211714</t>
  </si>
  <si>
    <t>211715</t>
  </si>
  <si>
    <t>211716</t>
  </si>
  <si>
    <t>211717</t>
  </si>
  <si>
    <t>211718</t>
  </si>
  <si>
    <t>211719</t>
  </si>
  <si>
    <t>211720</t>
  </si>
  <si>
    <t>211721</t>
  </si>
  <si>
    <t>211722</t>
  </si>
  <si>
    <t>211723</t>
  </si>
  <si>
    <t>211724</t>
  </si>
  <si>
    <t>211725</t>
  </si>
  <si>
    <t>211726</t>
  </si>
  <si>
    <t>211727</t>
  </si>
  <si>
    <t>211728</t>
  </si>
  <si>
    <t>211729</t>
  </si>
  <si>
    <t>211730</t>
  </si>
  <si>
    <t>211731</t>
  </si>
  <si>
    <t>211732</t>
  </si>
  <si>
    <t>211733</t>
  </si>
  <si>
    <t>211734</t>
  </si>
  <si>
    <t>211735</t>
  </si>
  <si>
    <t>211736</t>
  </si>
  <si>
    <t>211737</t>
  </si>
  <si>
    <t>211738</t>
  </si>
  <si>
    <t>211739</t>
  </si>
  <si>
    <t>211740</t>
  </si>
  <si>
    <t>211741</t>
  </si>
  <si>
    <t>211742</t>
  </si>
  <si>
    <t>211743</t>
  </si>
  <si>
    <t>211744</t>
  </si>
  <si>
    <t>211745</t>
  </si>
  <si>
    <t>211746</t>
  </si>
  <si>
    <t>211747</t>
  </si>
  <si>
    <t>211748</t>
  </si>
  <si>
    <t>211749</t>
  </si>
  <si>
    <t>211750</t>
  </si>
  <si>
    <t>211751</t>
  </si>
  <si>
    <t>211752</t>
  </si>
  <si>
    <t>211753</t>
  </si>
  <si>
    <t>211754</t>
  </si>
  <si>
    <t>211755</t>
  </si>
  <si>
    <t>211756</t>
  </si>
  <si>
    <t>211757</t>
  </si>
  <si>
    <t>211758</t>
  </si>
  <si>
    <t>211759</t>
  </si>
  <si>
    <t>211760</t>
  </si>
  <si>
    <t>211761</t>
  </si>
  <si>
    <t>211762</t>
  </si>
  <si>
    <t>211763</t>
  </si>
  <si>
    <t>211764</t>
  </si>
  <si>
    <t>211765</t>
  </si>
  <si>
    <t>211766</t>
  </si>
  <si>
    <t>211767</t>
  </si>
  <si>
    <t>211768</t>
  </si>
  <si>
    <t>211769</t>
  </si>
  <si>
    <t>211770</t>
  </si>
  <si>
    <t>211771</t>
  </si>
  <si>
    <t>211772</t>
  </si>
  <si>
    <t>211773</t>
  </si>
  <si>
    <t>211774</t>
  </si>
  <si>
    <t>211775</t>
  </si>
  <si>
    <t>211776</t>
  </si>
  <si>
    <t>211777</t>
  </si>
  <si>
    <t>211778</t>
  </si>
  <si>
    <t>211779</t>
  </si>
  <si>
    <t>211780</t>
  </si>
  <si>
    <t>211781</t>
  </si>
  <si>
    <t>211782</t>
  </si>
  <si>
    <t>211783</t>
  </si>
  <si>
    <t>211784</t>
  </si>
  <si>
    <t>211785</t>
  </si>
  <si>
    <t>211786</t>
  </si>
  <si>
    <t>211787</t>
  </si>
  <si>
    <t>211788</t>
  </si>
  <si>
    <t>211789</t>
  </si>
  <si>
    <t>211790</t>
  </si>
  <si>
    <t>211791</t>
  </si>
  <si>
    <t>211792</t>
  </si>
  <si>
    <t>211793</t>
  </si>
  <si>
    <t>211794</t>
  </si>
  <si>
    <t>211795</t>
  </si>
  <si>
    <t>211796</t>
  </si>
  <si>
    <t>211797</t>
  </si>
  <si>
    <t>211798</t>
  </si>
  <si>
    <t>211799</t>
  </si>
  <si>
    <t>211800</t>
  </si>
  <si>
    <t>211801</t>
  </si>
  <si>
    <t>211802</t>
  </si>
  <si>
    <t>211803</t>
  </si>
  <si>
    <t>211804</t>
  </si>
  <si>
    <t>211805</t>
  </si>
  <si>
    <t>211806</t>
  </si>
  <si>
    <t>211807</t>
  </si>
  <si>
    <t>211808</t>
  </si>
  <si>
    <t>211809</t>
  </si>
  <si>
    <t>211810</t>
  </si>
  <si>
    <t>211811</t>
  </si>
  <si>
    <t>211812</t>
  </si>
  <si>
    <t>211813</t>
  </si>
  <si>
    <t>211814</t>
  </si>
  <si>
    <t>211815</t>
  </si>
  <si>
    <t>211816</t>
  </si>
  <si>
    <t>211817</t>
  </si>
  <si>
    <t>211818</t>
  </si>
  <si>
    <t>211819</t>
  </si>
  <si>
    <t>211820</t>
  </si>
  <si>
    <t>211821</t>
  </si>
  <si>
    <t>211822</t>
  </si>
  <si>
    <t>211823</t>
  </si>
  <si>
    <t>211824</t>
  </si>
  <si>
    <t>211825</t>
  </si>
  <si>
    <t>211826</t>
  </si>
  <si>
    <t>211827</t>
  </si>
  <si>
    <t>211828</t>
  </si>
  <si>
    <t>211829</t>
  </si>
  <si>
    <t>211830</t>
  </si>
  <si>
    <t>211831</t>
  </si>
  <si>
    <t>211832</t>
  </si>
  <si>
    <t>211833</t>
  </si>
  <si>
    <t>211834</t>
  </si>
  <si>
    <t>211835</t>
  </si>
  <si>
    <t>211836</t>
  </si>
  <si>
    <t>211837</t>
  </si>
  <si>
    <t>211838</t>
  </si>
  <si>
    <t>211839</t>
  </si>
  <si>
    <t>211840</t>
  </si>
  <si>
    <t>211841</t>
  </si>
  <si>
    <t>211842</t>
  </si>
  <si>
    <t>211843</t>
  </si>
  <si>
    <t>211844</t>
  </si>
  <si>
    <t>211845</t>
  </si>
  <si>
    <t>211846</t>
  </si>
  <si>
    <t>211847</t>
  </si>
  <si>
    <t>211848</t>
  </si>
  <si>
    <t>211849</t>
  </si>
  <si>
    <t>211850</t>
  </si>
  <si>
    <t>211851</t>
  </si>
  <si>
    <t>211852</t>
  </si>
  <si>
    <t>211853</t>
  </si>
  <si>
    <t>211854</t>
  </si>
  <si>
    <t>211855</t>
  </si>
  <si>
    <t>211856</t>
  </si>
  <si>
    <t>211857</t>
  </si>
  <si>
    <t>211858</t>
  </si>
  <si>
    <t>211859</t>
  </si>
  <si>
    <t>211860</t>
  </si>
  <si>
    <t>211861</t>
  </si>
  <si>
    <t>211862</t>
  </si>
  <si>
    <t>211863</t>
  </si>
  <si>
    <t>211864</t>
  </si>
  <si>
    <t>211865</t>
  </si>
  <si>
    <t>211866</t>
  </si>
  <si>
    <t>211867</t>
  </si>
  <si>
    <t>211868</t>
  </si>
  <si>
    <t>211869</t>
  </si>
  <si>
    <t>211870</t>
  </si>
  <si>
    <t>211871</t>
  </si>
  <si>
    <t>211872</t>
  </si>
  <si>
    <t>211873</t>
  </si>
  <si>
    <t>211874</t>
  </si>
  <si>
    <t>211875</t>
  </si>
  <si>
    <t>211876</t>
  </si>
  <si>
    <t>211877</t>
  </si>
  <si>
    <t>211878</t>
  </si>
  <si>
    <t>211879</t>
  </si>
  <si>
    <t>211880</t>
  </si>
  <si>
    <t>211881</t>
  </si>
  <si>
    <t>211882</t>
  </si>
  <si>
    <t>211883</t>
  </si>
  <si>
    <t>211884</t>
  </si>
  <si>
    <t>211885</t>
  </si>
  <si>
    <t>211886</t>
  </si>
  <si>
    <t>211887</t>
  </si>
  <si>
    <t>211888</t>
  </si>
  <si>
    <t>211889</t>
  </si>
  <si>
    <t>211890</t>
  </si>
  <si>
    <t>211891</t>
  </si>
  <si>
    <t>211892</t>
  </si>
  <si>
    <t>211893</t>
  </si>
  <si>
    <t>211894</t>
  </si>
  <si>
    <t>211895</t>
  </si>
  <si>
    <t>211896</t>
  </si>
  <si>
    <t>211897</t>
  </si>
  <si>
    <t>211898</t>
  </si>
  <si>
    <t>211899</t>
  </si>
  <si>
    <t>211900</t>
  </si>
  <si>
    <t>211901</t>
  </si>
  <si>
    <t>211902</t>
  </si>
  <si>
    <t>211903</t>
  </si>
  <si>
    <t>211904</t>
  </si>
  <si>
    <t>211905</t>
  </si>
  <si>
    <t>211906</t>
  </si>
  <si>
    <t>211907</t>
  </si>
  <si>
    <t>211908</t>
  </si>
  <si>
    <t>211909</t>
  </si>
  <si>
    <t>211910</t>
  </si>
  <si>
    <t>211911</t>
  </si>
  <si>
    <t>211912</t>
  </si>
  <si>
    <t>211913</t>
  </si>
  <si>
    <t>211914</t>
  </si>
  <si>
    <t>211915</t>
  </si>
  <si>
    <t>211916</t>
  </si>
  <si>
    <t>211917</t>
  </si>
  <si>
    <t>211918</t>
  </si>
  <si>
    <t>211919</t>
  </si>
  <si>
    <t>211920</t>
  </si>
  <si>
    <t>211921</t>
  </si>
  <si>
    <t>211922</t>
  </si>
  <si>
    <t>211923</t>
  </si>
  <si>
    <t>211924</t>
  </si>
  <si>
    <t>211925</t>
  </si>
  <si>
    <t>211926</t>
  </si>
  <si>
    <t>211927</t>
  </si>
  <si>
    <t>211928</t>
  </si>
  <si>
    <t>211929</t>
  </si>
  <si>
    <t>211930</t>
  </si>
  <si>
    <t>211931</t>
  </si>
  <si>
    <t>211932</t>
  </si>
  <si>
    <t>211933</t>
  </si>
  <si>
    <t>211934</t>
  </si>
  <si>
    <t>211935</t>
  </si>
  <si>
    <t>211936</t>
  </si>
  <si>
    <t>211937</t>
  </si>
  <si>
    <t>211938</t>
  </si>
  <si>
    <t>211939</t>
  </si>
  <si>
    <t>211940</t>
  </si>
  <si>
    <t>211941</t>
  </si>
  <si>
    <t>211942</t>
  </si>
  <si>
    <t>211943</t>
  </si>
  <si>
    <t>211944</t>
  </si>
  <si>
    <t>211945</t>
  </si>
  <si>
    <t>211946</t>
  </si>
  <si>
    <t>211947</t>
  </si>
  <si>
    <t>211948</t>
  </si>
  <si>
    <t>211949</t>
  </si>
  <si>
    <t>211950</t>
  </si>
  <si>
    <t>211951</t>
  </si>
  <si>
    <t>211952</t>
  </si>
  <si>
    <t>211953</t>
  </si>
  <si>
    <t>211954</t>
  </si>
  <si>
    <t>211955</t>
  </si>
  <si>
    <t>211956</t>
  </si>
  <si>
    <t>211957</t>
  </si>
  <si>
    <t>211958</t>
  </si>
  <si>
    <t>211959</t>
  </si>
  <si>
    <t>211960</t>
  </si>
  <si>
    <t>211961</t>
  </si>
  <si>
    <t>211962</t>
  </si>
  <si>
    <t>211963</t>
  </si>
  <si>
    <t>211964</t>
  </si>
  <si>
    <t>211965</t>
  </si>
  <si>
    <t>211966</t>
  </si>
  <si>
    <t>211967</t>
  </si>
  <si>
    <t>211968</t>
  </si>
  <si>
    <t>211969</t>
  </si>
  <si>
    <t>211970</t>
  </si>
  <si>
    <t>211971</t>
  </si>
  <si>
    <t>211972</t>
  </si>
  <si>
    <t>211973</t>
  </si>
  <si>
    <t>211974</t>
  </si>
  <si>
    <t>211975</t>
  </si>
  <si>
    <t>211976</t>
  </si>
  <si>
    <t>211977</t>
  </si>
  <si>
    <t>211978</t>
  </si>
  <si>
    <t>211979</t>
  </si>
  <si>
    <t>211980</t>
  </si>
  <si>
    <t>211981</t>
  </si>
  <si>
    <t>211982</t>
  </si>
  <si>
    <t>211983</t>
  </si>
  <si>
    <t>211984</t>
  </si>
  <si>
    <t>211985</t>
  </si>
  <si>
    <t>211986</t>
  </si>
  <si>
    <t>211987</t>
  </si>
  <si>
    <t>211988</t>
  </si>
  <si>
    <t>211989</t>
  </si>
  <si>
    <t>211990</t>
  </si>
  <si>
    <t>211991</t>
  </si>
  <si>
    <t>211992</t>
  </si>
  <si>
    <t>211993</t>
  </si>
  <si>
    <t>211994</t>
  </si>
  <si>
    <t>211995</t>
  </si>
  <si>
    <t>211996</t>
  </si>
  <si>
    <t>211997</t>
  </si>
  <si>
    <t>211998</t>
  </si>
  <si>
    <t>211999</t>
  </si>
  <si>
    <t>212000</t>
  </si>
  <si>
    <t>212001</t>
  </si>
  <si>
    <t>212002</t>
  </si>
  <si>
    <t>212003</t>
  </si>
  <si>
    <t>212004</t>
  </si>
  <si>
    <t>212005</t>
  </si>
  <si>
    <t>212006</t>
  </si>
  <si>
    <t>212007</t>
  </si>
  <si>
    <t>212008</t>
  </si>
  <si>
    <t>212009</t>
  </si>
  <si>
    <t>212010</t>
  </si>
  <si>
    <t>212011</t>
  </si>
  <si>
    <t>212012</t>
  </si>
  <si>
    <t>212013</t>
  </si>
  <si>
    <t>212014</t>
  </si>
  <si>
    <t>212015</t>
  </si>
  <si>
    <t>212016</t>
  </si>
  <si>
    <t>212017</t>
  </si>
  <si>
    <t>212018</t>
  </si>
  <si>
    <t>212019</t>
  </si>
  <si>
    <t>212020</t>
  </si>
  <si>
    <t>212021</t>
  </si>
  <si>
    <t>212022</t>
  </si>
  <si>
    <t>212023</t>
  </si>
  <si>
    <t>212024</t>
  </si>
  <si>
    <t>212025</t>
  </si>
  <si>
    <t>212026</t>
  </si>
  <si>
    <t>212027</t>
  </si>
  <si>
    <t>212028</t>
  </si>
  <si>
    <t>212029</t>
  </si>
  <si>
    <t>212030</t>
  </si>
  <si>
    <t>212031</t>
  </si>
  <si>
    <t>212032</t>
  </si>
  <si>
    <t>212033</t>
  </si>
  <si>
    <t>212034</t>
  </si>
  <si>
    <t>212035</t>
  </si>
  <si>
    <t>212036</t>
  </si>
  <si>
    <t>212037</t>
  </si>
  <si>
    <t>212038</t>
  </si>
  <si>
    <t>212039</t>
  </si>
  <si>
    <t>212040</t>
  </si>
  <si>
    <t>212041</t>
  </si>
  <si>
    <t>212042</t>
  </si>
  <si>
    <t>212043</t>
  </si>
  <si>
    <t>212044</t>
  </si>
  <si>
    <t>212045</t>
  </si>
  <si>
    <t>212046</t>
  </si>
  <si>
    <t>212047</t>
  </si>
  <si>
    <t>212048</t>
  </si>
  <si>
    <t>212049</t>
  </si>
  <si>
    <t>212050</t>
  </si>
  <si>
    <t>212051</t>
  </si>
  <si>
    <t>212052</t>
  </si>
  <si>
    <t>212053</t>
  </si>
  <si>
    <t>212054</t>
  </si>
  <si>
    <t>212055</t>
  </si>
  <si>
    <t>212056</t>
  </si>
  <si>
    <t>212057</t>
  </si>
  <si>
    <t>212058</t>
  </si>
  <si>
    <t>212059</t>
  </si>
  <si>
    <t>212060</t>
  </si>
  <si>
    <t>212061</t>
  </si>
  <si>
    <t>212062</t>
  </si>
  <si>
    <t>212063</t>
  </si>
  <si>
    <t>212064</t>
  </si>
  <si>
    <t>212065</t>
  </si>
  <si>
    <t>212066</t>
  </si>
  <si>
    <t>212067</t>
  </si>
  <si>
    <t>212068</t>
  </si>
  <si>
    <t>212069</t>
  </si>
  <si>
    <t>212070</t>
  </si>
  <si>
    <t>212071</t>
  </si>
  <si>
    <t>212072</t>
  </si>
  <si>
    <t>212073</t>
  </si>
  <si>
    <t>212074</t>
  </si>
  <si>
    <t>212075</t>
  </si>
  <si>
    <t>212076</t>
  </si>
  <si>
    <t>212077</t>
  </si>
  <si>
    <t>212078</t>
  </si>
  <si>
    <t>212079</t>
  </si>
  <si>
    <t>212080</t>
  </si>
  <si>
    <t>212081</t>
  </si>
  <si>
    <t>212082</t>
  </si>
  <si>
    <t>212083</t>
  </si>
  <si>
    <t>212084</t>
  </si>
  <si>
    <t>212085</t>
  </si>
  <si>
    <t>212086</t>
  </si>
  <si>
    <t>212087</t>
  </si>
  <si>
    <t>212088</t>
  </si>
  <si>
    <t>212089</t>
  </si>
  <si>
    <t>212090</t>
  </si>
  <si>
    <t>212091</t>
  </si>
  <si>
    <t>212092</t>
  </si>
  <si>
    <t>212093</t>
  </si>
  <si>
    <t>212094</t>
  </si>
  <si>
    <t>212095</t>
  </si>
  <si>
    <t>212096</t>
  </si>
  <si>
    <t>212097</t>
  </si>
  <si>
    <t>212098</t>
  </si>
  <si>
    <t>212099</t>
  </si>
  <si>
    <t>212100</t>
  </si>
  <si>
    <t>212101</t>
  </si>
  <si>
    <t>212102</t>
  </si>
  <si>
    <t>212103</t>
  </si>
  <si>
    <t>212104</t>
  </si>
  <si>
    <t>212105</t>
  </si>
  <si>
    <t>212106</t>
  </si>
  <si>
    <t>212107</t>
  </si>
  <si>
    <t>212108</t>
  </si>
  <si>
    <t>212109</t>
  </si>
  <si>
    <t>212110</t>
  </si>
  <si>
    <t>212111</t>
  </si>
  <si>
    <t>212112</t>
  </si>
  <si>
    <t>212113</t>
  </si>
  <si>
    <t>212114</t>
  </si>
  <si>
    <t>212115</t>
  </si>
  <si>
    <t>212116</t>
  </si>
  <si>
    <t>212117</t>
  </si>
  <si>
    <t>212118</t>
  </si>
  <si>
    <t>212119</t>
  </si>
  <si>
    <t>212120</t>
  </si>
  <si>
    <t>212121</t>
  </si>
  <si>
    <t>212122</t>
  </si>
  <si>
    <t>212123</t>
  </si>
  <si>
    <t>212124</t>
  </si>
  <si>
    <t>212125</t>
  </si>
  <si>
    <t>212126</t>
  </si>
  <si>
    <t>212127</t>
  </si>
  <si>
    <t>212128</t>
  </si>
  <si>
    <t>212129</t>
  </si>
  <si>
    <t>212130</t>
  </si>
  <si>
    <t>212131</t>
  </si>
  <si>
    <t>212132</t>
  </si>
  <si>
    <t>212133</t>
  </si>
  <si>
    <t>212134</t>
  </si>
  <si>
    <t>212135</t>
  </si>
  <si>
    <t>212136</t>
  </si>
  <si>
    <t>212137</t>
  </si>
  <si>
    <t>212138</t>
  </si>
  <si>
    <t>212139</t>
  </si>
  <si>
    <t>212140</t>
  </si>
  <si>
    <t>212141</t>
  </si>
  <si>
    <t>212142</t>
  </si>
  <si>
    <t>212143</t>
  </si>
  <si>
    <t>212144</t>
  </si>
  <si>
    <t>212145</t>
  </si>
  <si>
    <t>212146</t>
  </si>
  <si>
    <t>212147</t>
  </si>
  <si>
    <t>212148</t>
  </si>
  <si>
    <t>212149</t>
  </si>
  <si>
    <t>212150</t>
  </si>
  <si>
    <t>212151</t>
  </si>
  <si>
    <t>212152</t>
  </si>
  <si>
    <t>212153</t>
  </si>
  <si>
    <t>212154</t>
  </si>
  <si>
    <t>212155</t>
  </si>
  <si>
    <t>212156</t>
  </si>
  <si>
    <t>212157</t>
  </si>
  <si>
    <t>212158</t>
  </si>
  <si>
    <t>212159</t>
  </si>
  <si>
    <t>212160</t>
  </si>
  <si>
    <t>212161</t>
  </si>
  <si>
    <t>212162</t>
  </si>
  <si>
    <t>212163</t>
  </si>
  <si>
    <t>212164</t>
  </si>
  <si>
    <t>212165</t>
  </si>
  <si>
    <t>212166</t>
  </si>
  <si>
    <t>212167</t>
  </si>
  <si>
    <t>212168</t>
  </si>
  <si>
    <t>212169</t>
  </si>
  <si>
    <t>212170</t>
  </si>
  <si>
    <t>212171</t>
  </si>
  <si>
    <t>212172</t>
  </si>
  <si>
    <t>212173</t>
  </si>
  <si>
    <t>212174</t>
  </si>
  <si>
    <t>212175</t>
  </si>
  <si>
    <t>212176</t>
  </si>
  <si>
    <t>212177</t>
  </si>
  <si>
    <t>212178</t>
  </si>
  <si>
    <t>212179</t>
  </si>
  <si>
    <t>212180</t>
  </si>
  <si>
    <t>212181</t>
  </si>
  <si>
    <t>212182</t>
  </si>
  <si>
    <t>212183</t>
  </si>
  <si>
    <t>212184</t>
  </si>
  <si>
    <t>212185</t>
  </si>
  <si>
    <t>212186</t>
  </si>
  <si>
    <t>212187</t>
  </si>
  <si>
    <t>212188</t>
  </si>
  <si>
    <t>212189</t>
  </si>
  <si>
    <t>212190</t>
  </si>
  <si>
    <t>212191</t>
  </si>
  <si>
    <t>212192</t>
  </si>
  <si>
    <t>212193</t>
  </si>
  <si>
    <t>212194</t>
  </si>
  <si>
    <t>212195</t>
  </si>
  <si>
    <t>212196</t>
  </si>
  <si>
    <t>212197</t>
  </si>
  <si>
    <t>212198</t>
  </si>
  <si>
    <t>212199</t>
  </si>
  <si>
    <t>212200</t>
  </si>
  <si>
    <t>212201</t>
  </si>
  <si>
    <t>212202</t>
  </si>
  <si>
    <t>212203</t>
  </si>
  <si>
    <t>212204</t>
  </si>
  <si>
    <t>212205</t>
  </si>
  <si>
    <t>212206</t>
  </si>
  <si>
    <t>212207</t>
  </si>
  <si>
    <t>212208</t>
  </si>
  <si>
    <t>212209</t>
  </si>
  <si>
    <t>212210</t>
  </si>
  <si>
    <t>212211</t>
  </si>
  <si>
    <t>212212</t>
  </si>
  <si>
    <t>212213</t>
  </si>
  <si>
    <t>212214</t>
  </si>
  <si>
    <t>212215</t>
  </si>
  <si>
    <t>212216</t>
  </si>
  <si>
    <t>212217</t>
  </si>
  <si>
    <t>212218</t>
  </si>
  <si>
    <t>212219</t>
  </si>
  <si>
    <t>212220</t>
  </si>
  <si>
    <t>212221</t>
  </si>
  <si>
    <t>212222</t>
  </si>
  <si>
    <t>212223</t>
  </si>
  <si>
    <t>212224</t>
  </si>
  <si>
    <t>212225</t>
  </si>
  <si>
    <t>212226</t>
  </si>
  <si>
    <t>212227</t>
  </si>
  <si>
    <t>212228</t>
  </si>
  <si>
    <t>212229</t>
  </si>
  <si>
    <t>212230</t>
  </si>
  <si>
    <t>212231</t>
  </si>
  <si>
    <t>212232</t>
  </si>
  <si>
    <t>212233</t>
  </si>
  <si>
    <t>212234</t>
  </si>
  <si>
    <t>212235</t>
  </si>
  <si>
    <t>212236</t>
  </si>
  <si>
    <t>212237</t>
  </si>
  <si>
    <t>212238</t>
  </si>
  <si>
    <t>212239</t>
  </si>
  <si>
    <t>212240</t>
  </si>
  <si>
    <t>212241</t>
  </si>
  <si>
    <t>212242</t>
  </si>
  <si>
    <t>212243</t>
  </si>
  <si>
    <t>212244</t>
  </si>
  <si>
    <t>212245</t>
  </si>
  <si>
    <t>212246</t>
  </si>
  <si>
    <t>212247</t>
  </si>
  <si>
    <t>212248</t>
  </si>
  <si>
    <t>212249</t>
  </si>
  <si>
    <t>212250</t>
  </si>
  <si>
    <t>212251</t>
  </si>
  <si>
    <t>212252</t>
  </si>
  <si>
    <t>212253</t>
  </si>
  <si>
    <t>212254</t>
  </si>
  <si>
    <t>212255</t>
  </si>
  <si>
    <t>212256</t>
  </si>
  <si>
    <t>212257</t>
  </si>
  <si>
    <t>212258</t>
  </si>
  <si>
    <t>212259</t>
  </si>
  <si>
    <t>212260</t>
  </si>
  <si>
    <t>212261</t>
  </si>
  <si>
    <t>212262</t>
  </si>
  <si>
    <t>212263</t>
  </si>
  <si>
    <t>212264</t>
  </si>
  <si>
    <t>212265</t>
  </si>
  <si>
    <t>212266</t>
  </si>
  <si>
    <t>212267</t>
  </si>
  <si>
    <t>212268</t>
  </si>
  <si>
    <t>212269</t>
  </si>
  <si>
    <t>212270</t>
  </si>
  <si>
    <t>212271</t>
  </si>
  <si>
    <t>212272</t>
  </si>
  <si>
    <t>212273</t>
  </si>
  <si>
    <t>212274</t>
  </si>
  <si>
    <t>212275</t>
  </si>
  <si>
    <t>212276</t>
  </si>
  <si>
    <t>212277</t>
  </si>
  <si>
    <t>212278</t>
  </si>
  <si>
    <t>212279</t>
  </si>
  <si>
    <t>212280</t>
  </si>
  <si>
    <t>212281</t>
  </si>
  <si>
    <t>212282</t>
  </si>
  <si>
    <t>212283</t>
  </si>
  <si>
    <t>212284</t>
  </si>
  <si>
    <t>212285</t>
  </si>
  <si>
    <t>212286</t>
  </si>
  <si>
    <t>212287</t>
  </si>
  <si>
    <t>212288</t>
  </si>
  <si>
    <t>212289</t>
  </si>
  <si>
    <t>212290</t>
  </si>
  <si>
    <t>212291</t>
  </si>
  <si>
    <t>212292</t>
  </si>
  <si>
    <t>212293</t>
  </si>
  <si>
    <t>212294</t>
  </si>
  <si>
    <t>212295</t>
  </si>
  <si>
    <t>212296</t>
  </si>
  <si>
    <t>212297</t>
  </si>
  <si>
    <t>212298</t>
  </si>
  <si>
    <t>212299</t>
  </si>
  <si>
    <t>212300</t>
  </si>
  <si>
    <t>212301</t>
  </si>
  <si>
    <t>212302</t>
  </si>
  <si>
    <t>212303</t>
  </si>
  <si>
    <t>212304</t>
  </si>
  <si>
    <t>212305</t>
  </si>
  <si>
    <t>212306</t>
  </si>
  <si>
    <t>212307</t>
  </si>
  <si>
    <t>212308</t>
  </si>
  <si>
    <t>212309</t>
  </si>
  <si>
    <t>212310</t>
  </si>
  <si>
    <t>212311</t>
  </si>
  <si>
    <t>212312</t>
  </si>
  <si>
    <t>212313</t>
  </si>
  <si>
    <t>212314</t>
  </si>
  <si>
    <t>212315</t>
  </si>
  <si>
    <t>212316</t>
  </si>
  <si>
    <t>212317</t>
  </si>
  <si>
    <t>212318</t>
  </si>
  <si>
    <t>212319</t>
  </si>
  <si>
    <t>212320</t>
  </si>
  <si>
    <t>212321</t>
  </si>
  <si>
    <t>212322</t>
  </si>
  <si>
    <t>212323</t>
  </si>
  <si>
    <t>212324</t>
  </si>
  <si>
    <t>212325</t>
  </si>
  <si>
    <t>212326</t>
  </si>
  <si>
    <t>212327</t>
  </si>
  <si>
    <t>212328</t>
  </si>
  <si>
    <t>212329</t>
  </si>
  <si>
    <t>212330</t>
  </si>
  <si>
    <t>212331</t>
  </si>
  <si>
    <t>212332</t>
  </si>
  <si>
    <t>212333</t>
  </si>
  <si>
    <t>212334</t>
  </si>
  <si>
    <t>212335</t>
  </si>
  <si>
    <t>212336</t>
  </si>
  <si>
    <t>212337</t>
  </si>
  <si>
    <t>212338</t>
  </si>
  <si>
    <t>212339</t>
  </si>
  <si>
    <t>212340</t>
  </si>
  <si>
    <t>212341</t>
  </si>
  <si>
    <t>212342</t>
  </si>
  <si>
    <t>212343</t>
  </si>
  <si>
    <t>212344</t>
  </si>
  <si>
    <t>212345</t>
  </si>
  <si>
    <t>212346</t>
  </si>
  <si>
    <t>212347</t>
  </si>
  <si>
    <t>212348</t>
  </si>
  <si>
    <t>212349</t>
  </si>
  <si>
    <t>212350</t>
  </si>
  <si>
    <t>212351</t>
  </si>
  <si>
    <t>212352</t>
  </si>
  <si>
    <t>212353</t>
  </si>
  <si>
    <t>212354</t>
  </si>
  <si>
    <t>212355</t>
  </si>
  <si>
    <t>212356</t>
  </si>
  <si>
    <t>212357</t>
  </si>
  <si>
    <t>212358</t>
  </si>
  <si>
    <t>212359</t>
  </si>
  <si>
    <t>212360</t>
  </si>
  <si>
    <t>212361</t>
  </si>
  <si>
    <t>212362</t>
  </si>
  <si>
    <t>212363</t>
  </si>
  <si>
    <t>212364</t>
  </si>
  <si>
    <t>212365</t>
  </si>
  <si>
    <t>212366</t>
  </si>
  <si>
    <t>212367</t>
  </si>
  <si>
    <t>212368</t>
  </si>
  <si>
    <t>212369</t>
  </si>
  <si>
    <t>212370</t>
  </si>
  <si>
    <t>212371</t>
  </si>
  <si>
    <t>212372</t>
  </si>
  <si>
    <t>212373</t>
  </si>
  <si>
    <t>212374</t>
  </si>
  <si>
    <t>212375</t>
  </si>
  <si>
    <t>212376</t>
  </si>
  <si>
    <t>212377</t>
  </si>
  <si>
    <t>212378</t>
  </si>
  <si>
    <t>212379</t>
  </si>
  <si>
    <t>212380</t>
  </si>
  <si>
    <t>212381</t>
  </si>
  <si>
    <t>212382</t>
  </si>
  <si>
    <t>212383</t>
  </si>
  <si>
    <t>212384</t>
  </si>
  <si>
    <t>212385</t>
  </si>
  <si>
    <t>212386</t>
  </si>
  <si>
    <t>212387</t>
  </si>
  <si>
    <t>212388</t>
  </si>
  <si>
    <t>212389</t>
  </si>
  <si>
    <t>212390</t>
  </si>
  <si>
    <t>212391</t>
  </si>
  <si>
    <t>212392</t>
  </si>
  <si>
    <t>212393</t>
  </si>
  <si>
    <t>212394</t>
  </si>
  <si>
    <t>212395</t>
  </si>
  <si>
    <t>212396</t>
  </si>
  <si>
    <t>212397</t>
  </si>
  <si>
    <t>212398</t>
  </si>
  <si>
    <t>212399</t>
  </si>
  <si>
    <t>212400</t>
  </si>
  <si>
    <t>212401</t>
  </si>
  <si>
    <t>212402</t>
  </si>
  <si>
    <t>212403</t>
  </si>
  <si>
    <t>212404</t>
  </si>
  <si>
    <t>212405</t>
  </si>
  <si>
    <t>212406</t>
  </si>
  <si>
    <t>212407</t>
  </si>
  <si>
    <t>212408</t>
  </si>
  <si>
    <t>212409</t>
  </si>
  <si>
    <t>212410</t>
  </si>
  <si>
    <t>212411</t>
  </si>
  <si>
    <t>212412</t>
  </si>
  <si>
    <t>212413</t>
  </si>
  <si>
    <t>212414</t>
  </si>
  <si>
    <t>212415</t>
  </si>
  <si>
    <t>212416</t>
  </si>
  <si>
    <t>212417</t>
  </si>
  <si>
    <t>212418</t>
  </si>
  <si>
    <t>212419</t>
  </si>
  <si>
    <t>212420</t>
  </si>
  <si>
    <t>212421</t>
  </si>
  <si>
    <t>212422</t>
  </si>
  <si>
    <t>212423</t>
  </si>
  <si>
    <t>212424</t>
  </si>
  <si>
    <t>212425</t>
  </si>
  <si>
    <t>212426</t>
  </si>
  <si>
    <t>212427</t>
  </si>
  <si>
    <t>212428</t>
  </si>
  <si>
    <t>212429</t>
  </si>
  <si>
    <t>212430</t>
  </si>
  <si>
    <t>212431</t>
  </si>
  <si>
    <t>212432</t>
  </si>
  <si>
    <t>212433</t>
  </si>
  <si>
    <t>212434</t>
  </si>
  <si>
    <t>212435</t>
  </si>
  <si>
    <t>212436</t>
  </si>
  <si>
    <t>212437</t>
  </si>
  <si>
    <t>212438</t>
  </si>
  <si>
    <t>212439</t>
  </si>
  <si>
    <t>212440</t>
  </si>
  <si>
    <t>212441</t>
  </si>
  <si>
    <t>212442</t>
  </si>
  <si>
    <t>212443</t>
  </si>
  <si>
    <t>212444</t>
  </si>
  <si>
    <t>212445</t>
  </si>
  <si>
    <t>212446</t>
  </si>
  <si>
    <t>212447</t>
  </si>
  <si>
    <t>212448</t>
  </si>
  <si>
    <t>212449</t>
  </si>
  <si>
    <t>212450</t>
  </si>
  <si>
    <t>212451</t>
  </si>
  <si>
    <t>212452</t>
  </si>
  <si>
    <t>212453</t>
  </si>
  <si>
    <t>212454</t>
  </si>
  <si>
    <t>212455</t>
  </si>
  <si>
    <t>212456</t>
  </si>
  <si>
    <t>212457</t>
  </si>
  <si>
    <t>212458</t>
  </si>
  <si>
    <t>212459</t>
  </si>
  <si>
    <t>212460</t>
  </si>
  <si>
    <t>212461</t>
  </si>
  <si>
    <t>212462</t>
  </si>
  <si>
    <t>212463</t>
  </si>
  <si>
    <t>212464</t>
  </si>
  <si>
    <t>212465</t>
  </si>
  <si>
    <t>212466</t>
  </si>
  <si>
    <t>212467</t>
  </si>
  <si>
    <t>212468</t>
  </si>
  <si>
    <t>212469</t>
  </si>
  <si>
    <t>212470</t>
  </si>
  <si>
    <t>212471</t>
  </si>
  <si>
    <t>212472</t>
  </si>
  <si>
    <t>212473</t>
  </si>
  <si>
    <t>212474</t>
  </si>
  <si>
    <t>212475</t>
  </si>
  <si>
    <t>212476</t>
  </si>
  <si>
    <t>212477</t>
  </si>
  <si>
    <t>212478</t>
  </si>
  <si>
    <t>212479</t>
  </si>
  <si>
    <t>212480</t>
  </si>
  <si>
    <t>212481</t>
  </si>
  <si>
    <t>212482</t>
  </si>
  <si>
    <t>212483</t>
  </si>
  <si>
    <t>212484</t>
  </si>
  <si>
    <t>212485</t>
  </si>
  <si>
    <t>212486</t>
  </si>
  <si>
    <t>212487</t>
  </si>
  <si>
    <t>212488</t>
  </si>
  <si>
    <t>212489</t>
  </si>
  <si>
    <t>212490</t>
  </si>
  <si>
    <t>212491</t>
  </si>
  <si>
    <t>212492</t>
  </si>
  <si>
    <t>212493</t>
  </si>
  <si>
    <t>212494</t>
  </si>
  <si>
    <t>212495</t>
  </si>
  <si>
    <t>212496</t>
  </si>
  <si>
    <t>212497</t>
  </si>
  <si>
    <t>212498</t>
  </si>
  <si>
    <t>212499</t>
  </si>
  <si>
    <t>212500</t>
  </si>
  <si>
    <t>212501</t>
  </si>
  <si>
    <t>212502</t>
  </si>
  <si>
    <t>212503</t>
  </si>
  <si>
    <t>212504</t>
  </si>
  <si>
    <t>212505</t>
  </si>
  <si>
    <t>212506</t>
  </si>
  <si>
    <t>212507</t>
  </si>
  <si>
    <t>212508</t>
  </si>
  <si>
    <t>212509</t>
  </si>
  <si>
    <t>212510</t>
  </si>
  <si>
    <t>212511</t>
  </si>
  <si>
    <t>212512</t>
  </si>
  <si>
    <t>212513</t>
  </si>
  <si>
    <t>212514</t>
  </si>
  <si>
    <t>212515</t>
  </si>
  <si>
    <t>212516</t>
  </si>
  <si>
    <t>212517</t>
  </si>
  <si>
    <t>212518</t>
  </si>
  <si>
    <t>212519</t>
  </si>
  <si>
    <t>212520</t>
  </si>
  <si>
    <t>212521</t>
  </si>
  <si>
    <t>212522</t>
  </si>
  <si>
    <t>212523</t>
  </si>
  <si>
    <t>212524</t>
  </si>
  <si>
    <t>212525</t>
  </si>
  <si>
    <t>212526</t>
  </si>
  <si>
    <t>212527</t>
  </si>
  <si>
    <t>212528</t>
  </si>
  <si>
    <t>212529</t>
  </si>
  <si>
    <t>212530</t>
  </si>
  <si>
    <t>212531</t>
  </si>
  <si>
    <t>212532</t>
  </si>
  <si>
    <t>212533</t>
  </si>
  <si>
    <t>212534</t>
  </si>
  <si>
    <t>212535</t>
  </si>
  <si>
    <t>212536</t>
  </si>
  <si>
    <t>212537</t>
  </si>
  <si>
    <t>212538</t>
  </si>
  <si>
    <t>212539</t>
  </si>
  <si>
    <t>212540</t>
  </si>
  <si>
    <t>212541</t>
  </si>
  <si>
    <t>212542</t>
  </si>
  <si>
    <t>212543</t>
  </si>
  <si>
    <t>212544</t>
  </si>
  <si>
    <t>212545</t>
  </si>
  <si>
    <t>212546</t>
  </si>
  <si>
    <t>212547</t>
  </si>
  <si>
    <t>212548</t>
  </si>
  <si>
    <t>212549</t>
  </si>
  <si>
    <t>212550</t>
  </si>
  <si>
    <t>212551</t>
  </si>
  <si>
    <t>212552</t>
  </si>
  <si>
    <t>212553</t>
  </si>
  <si>
    <t>212554</t>
  </si>
  <si>
    <t>212555</t>
  </si>
  <si>
    <t>212556</t>
  </si>
  <si>
    <t>212557</t>
  </si>
  <si>
    <t>212558</t>
  </si>
  <si>
    <t>212559</t>
  </si>
  <si>
    <t>212560</t>
  </si>
  <si>
    <t>212561</t>
  </si>
  <si>
    <t>212562</t>
  </si>
  <si>
    <t>212563</t>
  </si>
  <si>
    <t>212564</t>
  </si>
  <si>
    <t>212565</t>
  </si>
  <si>
    <t>212566</t>
  </si>
  <si>
    <t>212567</t>
  </si>
  <si>
    <t>212568</t>
  </si>
  <si>
    <t>212569</t>
  </si>
  <si>
    <t>212570</t>
  </si>
  <si>
    <t>212571</t>
  </si>
  <si>
    <t>212572</t>
  </si>
  <si>
    <t>212573</t>
  </si>
  <si>
    <t>212574</t>
  </si>
  <si>
    <t>212575</t>
  </si>
  <si>
    <t>212576</t>
  </si>
  <si>
    <t>212577</t>
  </si>
  <si>
    <t>212578</t>
  </si>
  <si>
    <t>212579</t>
  </si>
  <si>
    <t>212580</t>
  </si>
  <si>
    <t>212581</t>
  </si>
  <si>
    <t>212582</t>
  </si>
  <si>
    <t>212583</t>
  </si>
  <si>
    <t>212584</t>
  </si>
  <si>
    <t>212585</t>
  </si>
  <si>
    <t>212586</t>
  </si>
  <si>
    <t>212587</t>
  </si>
  <si>
    <t>212588</t>
  </si>
  <si>
    <t>212589</t>
  </si>
  <si>
    <t>212590</t>
  </si>
  <si>
    <t>212591</t>
  </si>
  <si>
    <t>212592</t>
  </si>
  <si>
    <t>212593</t>
  </si>
  <si>
    <t>212594</t>
  </si>
  <si>
    <t>212595</t>
  </si>
  <si>
    <t>212596</t>
  </si>
  <si>
    <t>212597</t>
  </si>
  <si>
    <t>212598</t>
  </si>
  <si>
    <t>212599</t>
  </si>
  <si>
    <t>212600</t>
  </si>
  <si>
    <t>212601</t>
  </si>
  <si>
    <t>212602</t>
  </si>
  <si>
    <t>212603</t>
  </si>
  <si>
    <t>212604</t>
  </si>
  <si>
    <t>212605</t>
  </si>
  <si>
    <t>212606</t>
  </si>
  <si>
    <t>212607</t>
  </si>
  <si>
    <t>212608</t>
  </si>
  <si>
    <t>212609</t>
  </si>
  <si>
    <t>212610</t>
  </si>
  <si>
    <t>212611</t>
  </si>
  <si>
    <t>212612</t>
  </si>
  <si>
    <t>212613</t>
  </si>
  <si>
    <t>212614</t>
  </si>
  <si>
    <t>212615</t>
  </si>
  <si>
    <t>212616</t>
  </si>
  <si>
    <t>212617</t>
  </si>
  <si>
    <t>212618</t>
  </si>
  <si>
    <t>212619</t>
  </si>
  <si>
    <t>212620</t>
  </si>
  <si>
    <t>212621</t>
  </si>
  <si>
    <t>212622</t>
  </si>
  <si>
    <t>212623</t>
  </si>
  <si>
    <t>212624</t>
  </si>
  <si>
    <t>212625</t>
  </si>
  <si>
    <t>212626</t>
  </si>
  <si>
    <t>212627</t>
  </si>
  <si>
    <t>212628</t>
  </si>
  <si>
    <t>212629</t>
  </si>
  <si>
    <t>212630</t>
  </si>
  <si>
    <t>212631</t>
  </si>
  <si>
    <t>212632</t>
  </si>
  <si>
    <t>212633</t>
  </si>
  <si>
    <t>212634</t>
  </si>
  <si>
    <t>212635</t>
  </si>
  <si>
    <t>212636</t>
  </si>
  <si>
    <t>212637</t>
  </si>
  <si>
    <t>212638</t>
  </si>
  <si>
    <t>212639</t>
  </si>
  <si>
    <t>212640</t>
  </si>
  <si>
    <t>212641</t>
  </si>
  <si>
    <t>212642</t>
  </si>
  <si>
    <t>212643</t>
  </si>
  <si>
    <t>212644</t>
  </si>
  <si>
    <t>212645</t>
  </si>
  <si>
    <t>212646</t>
  </si>
  <si>
    <t>212647</t>
  </si>
  <si>
    <t>212648</t>
  </si>
  <si>
    <t>212649</t>
  </si>
  <si>
    <t>212650</t>
  </si>
  <si>
    <t>212651</t>
  </si>
  <si>
    <t>212652</t>
  </si>
  <si>
    <t>212653</t>
  </si>
  <si>
    <t>212654</t>
  </si>
  <si>
    <t>212655</t>
  </si>
  <si>
    <t>212656</t>
  </si>
  <si>
    <t>212657</t>
  </si>
  <si>
    <t>212658</t>
  </si>
  <si>
    <t>212659</t>
  </si>
  <si>
    <t>212660</t>
  </si>
  <si>
    <t>212661</t>
  </si>
  <si>
    <t>212662</t>
  </si>
  <si>
    <t>212663</t>
  </si>
  <si>
    <t>212664</t>
  </si>
  <si>
    <t>212665</t>
  </si>
  <si>
    <t>212666</t>
  </si>
  <si>
    <t>212667</t>
  </si>
  <si>
    <t>212668</t>
  </si>
  <si>
    <t>212669</t>
  </si>
  <si>
    <t>212670</t>
  </si>
  <si>
    <t>212671</t>
  </si>
  <si>
    <t>212672</t>
  </si>
  <si>
    <t>212673</t>
  </si>
  <si>
    <t>212674</t>
  </si>
  <si>
    <t>212675</t>
  </si>
  <si>
    <t>212676</t>
  </si>
  <si>
    <t>212677</t>
  </si>
  <si>
    <t>212678</t>
  </si>
  <si>
    <t>212679</t>
  </si>
  <si>
    <t>212680</t>
  </si>
  <si>
    <t>212681</t>
  </si>
  <si>
    <t>212682</t>
  </si>
  <si>
    <t>212683</t>
  </si>
  <si>
    <t>212684</t>
  </si>
  <si>
    <t>212685</t>
  </si>
  <si>
    <t>212686</t>
  </si>
  <si>
    <t>212687</t>
  </si>
  <si>
    <t>212688</t>
  </si>
  <si>
    <t>212689</t>
  </si>
  <si>
    <t>212690</t>
  </si>
  <si>
    <t>212691</t>
  </si>
  <si>
    <t>212692</t>
  </si>
  <si>
    <t>212693</t>
  </si>
  <si>
    <t>212694</t>
  </si>
  <si>
    <t>212695</t>
  </si>
  <si>
    <t>212696</t>
  </si>
  <si>
    <t>212697</t>
  </si>
  <si>
    <t>212698</t>
  </si>
  <si>
    <t>212699</t>
  </si>
  <si>
    <t>212700</t>
  </si>
  <si>
    <t>212701</t>
  </si>
  <si>
    <t>212702</t>
  </si>
  <si>
    <t>212703</t>
  </si>
  <si>
    <t>212704</t>
  </si>
  <si>
    <t>212705</t>
  </si>
  <si>
    <t>212706</t>
  </si>
  <si>
    <t>212707</t>
  </si>
  <si>
    <t>212708</t>
  </si>
  <si>
    <t>212709</t>
  </si>
  <si>
    <t>212710</t>
  </si>
  <si>
    <t>212711</t>
  </si>
  <si>
    <t>212712</t>
  </si>
  <si>
    <t>212713</t>
  </si>
  <si>
    <t>212714</t>
  </si>
  <si>
    <t>212715</t>
  </si>
  <si>
    <t>212716</t>
  </si>
  <si>
    <t>212717</t>
  </si>
  <si>
    <t>212718</t>
  </si>
  <si>
    <t>212719</t>
  </si>
  <si>
    <t>212720</t>
  </si>
  <si>
    <t>212721</t>
  </si>
  <si>
    <t>212722</t>
  </si>
  <si>
    <t>212723</t>
  </si>
  <si>
    <t>212724</t>
  </si>
  <si>
    <t>212725</t>
  </si>
  <si>
    <t>212726</t>
  </si>
  <si>
    <t>212727</t>
  </si>
  <si>
    <t>212728</t>
  </si>
  <si>
    <t>212729</t>
  </si>
  <si>
    <t>212730</t>
  </si>
  <si>
    <t>212731</t>
  </si>
  <si>
    <t>212732</t>
  </si>
  <si>
    <t>212733</t>
  </si>
  <si>
    <t>212734</t>
  </si>
  <si>
    <t>212735</t>
  </si>
  <si>
    <t>212736</t>
  </si>
  <si>
    <t>212737</t>
  </si>
  <si>
    <t>212738</t>
  </si>
  <si>
    <t>212739</t>
  </si>
  <si>
    <t>212740</t>
  </si>
  <si>
    <t>212741</t>
  </si>
  <si>
    <t>212742</t>
  </si>
  <si>
    <t>212743</t>
  </si>
  <si>
    <t>212744</t>
  </si>
  <si>
    <t>212745</t>
  </si>
  <si>
    <t>212746</t>
  </si>
  <si>
    <t>212747</t>
  </si>
  <si>
    <t>212748</t>
  </si>
  <si>
    <t>212749</t>
  </si>
  <si>
    <t>212750</t>
  </si>
  <si>
    <t>212751</t>
  </si>
  <si>
    <t>212752</t>
  </si>
  <si>
    <t>212753</t>
  </si>
  <si>
    <t>212754</t>
  </si>
  <si>
    <t>212755</t>
  </si>
  <si>
    <t>212756</t>
  </si>
  <si>
    <t>212757</t>
  </si>
  <si>
    <t>212758</t>
  </si>
  <si>
    <t>212759</t>
  </si>
  <si>
    <t>212760</t>
  </si>
  <si>
    <t>212761</t>
  </si>
  <si>
    <t>212762</t>
  </si>
  <si>
    <t>212763</t>
  </si>
  <si>
    <t>212764</t>
  </si>
  <si>
    <t>212765</t>
  </si>
  <si>
    <t>212766</t>
  </si>
  <si>
    <t>212767</t>
  </si>
  <si>
    <t>212768</t>
  </si>
  <si>
    <t>212769</t>
  </si>
  <si>
    <t>212770</t>
  </si>
  <si>
    <t>212771</t>
  </si>
  <si>
    <t>212772</t>
  </si>
  <si>
    <t>212773</t>
  </si>
  <si>
    <t>212774</t>
  </si>
  <si>
    <t>212775</t>
  </si>
  <si>
    <t>212776</t>
  </si>
  <si>
    <t>212777</t>
  </si>
  <si>
    <t>212778</t>
  </si>
  <si>
    <t>212779</t>
  </si>
  <si>
    <t>212780</t>
  </si>
  <si>
    <t>212781</t>
  </si>
  <si>
    <t>212782</t>
  </si>
  <si>
    <t>212783</t>
  </si>
  <si>
    <t>212784</t>
  </si>
  <si>
    <t>212785</t>
  </si>
  <si>
    <t>212786</t>
  </si>
  <si>
    <t>212787</t>
  </si>
  <si>
    <t>212788</t>
  </si>
  <si>
    <t>212789</t>
  </si>
  <si>
    <t>212790</t>
  </si>
  <si>
    <t>212791</t>
  </si>
  <si>
    <t>212792</t>
  </si>
  <si>
    <t>212793</t>
  </si>
  <si>
    <t>212794</t>
  </si>
  <si>
    <t>212795</t>
  </si>
  <si>
    <t>212796</t>
  </si>
  <si>
    <t>212797</t>
  </si>
  <si>
    <t>212798</t>
  </si>
  <si>
    <t>212799</t>
  </si>
  <si>
    <t>212800</t>
  </si>
  <si>
    <t>212801</t>
  </si>
  <si>
    <t>212802</t>
  </si>
  <si>
    <t>212803</t>
  </si>
  <si>
    <t>212804</t>
  </si>
  <si>
    <t>212805</t>
  </si>
  <si>
    <t>212806</t>
  </si>
  <si>
    <t>212807</t>
  </si>
  <si>
    <t>212808</t>
  </si>
  <si>
    <t>212809</t>
  </si>
  <si>
    <t>212810</t>
  </si>
  <si>
    <t>212811</t>
  </si>
  <si>
    <t>212812</t>
  </si>
  <si>
    <t>212813</t>
  </si>
  <si>
    <t>212814</t>
  </si>
  <si>
    <t>212815</t>
  </si>
  <si>
    <t>212816</t>
  </si>
  <si>
    <t>212817</t>
  </si>
  <si>
    <t>212818</t>
  </si>
  <si>
    <t>212819</t>
  </si>
  <si>
    <t>212820</t>
  </si>
  <si>
    <t>212821</t>
  </si>
  <si>
    <t>212822</t>
  </si>
  <si>
    <t>212823</t>
  </si>
  <si>
    <t>212824</t>
  </si>
  <si>
    <t>212825</t>
  </si>
  <si>
    <t>212826</t>
  </si>
  <si>
    <t>212827</t>
  </si>
  <si>
    <t>212828</t>
  </si>
  <si>
    <t>212829</t>
  </si>
  <si>
    <t>212830</t>
  </si>
  <si>
    <t>212831</t>
  </si>
  <si>
    <t>212832</t>
  </si>
  <si>
    <t>212833</t>
  </si>
  <si>
    <t>212834</t>
  </si>
  <si>
    <t>212835</t>
  </si>
  <si>
    <t>212836</t>
  </si>
  <si>
    <t>212837</t>
  </si>
  <si>
    <t>212838</t>
  </si>
  <si>
    <t>212839</t>
  </si>
  <si>
    <t>212840</t>
  </si>
  <si>
    <t>212841</t>
  </si>
  <si>
    <t>212842</t>
  </si>
  <si>
    <t>212843</t>
  </si>
  <si>
    <t>212844</t>
  </si>
  <si>
    <t>212845</t>
  </si>
  <si>
    <t>212846</t>
  </si>
  <si>
    <t>212847</t>
  </si>
  <si>
    <t>212848</t>
  </si>
  <si>
    <t>212849</t>
  </si>
  <si>
    <t>212850</t>
  </si>
  <si>
    <t>212851</t>
  </si>
  <si>
    <t>212852</t>
  </si>
  <si>
    <t>212853</t>
  </si>
  <si>
    <t>212854</t>
  </si>
  <si>
    <t>212855</t>
  </si>
  <si>
    <t>212856</t>
  </si>
  <si>
    <t>212857</t>
  </si>
  <si>
    <t>212858</t>
  </si>
  <si>
    <t>212859</t>
  </si>
  <si>
    <t>212860</t>
  </si>
  <si>
    <t>212861</t>
  </si>
  <si>
    <t>212862</t>
  </si>
  <si>
    <t>212863</t>
  </si>
  <si>
    <t>212864</t>
  </si>
  <si>
    <t>212865</t>
  </si>
  <si>
    <t>212866</t>
  </si>
  <si>
    <t>212867</t>
  </si>
  <si>
    <t>212868</t>
  </si>
  <si>
    <t>212869</t>
  </si>
  <si>
    <t>212870</t>
  </si>
  <si>
    <t>212871</t>
  </si>
  <si>
    <t>212872</t>
  </si>
  <si>
    <t>212873</t>
  </si>
  <si>
    <t>212874</t>
  </si>
  <si>
    <t>212875</t>
  </si>
  <si>
    <t>212876</t>
  </si>
  <si>
    <t>212877</t>
  </si>
  <si>
    <t>212878</t>
  </si>
  <si>
    <t>212879</t>
  </si>
  <si>
    <t>212880</t>
  </si>
  <si>
    <t>212881</t>
  </si>
  <si>
    <t>212882</t>
  </si>
  <si>
    <t>212883</t>
  </si>
  <si>
    <t>212884</t>
  </si>
  <si>
    <t>212885</t>
  </si>
  <si>
    <t>212886</t>
  </si>
  <si>
    <t>212887</t>
  </si>
  <si>
    <t>212888</t>
  </si>
  <si>
    <t>212889</t>
  </si>
  <si>
    <t>212890</t>
  </si>
  <si>
    <t>212891</t>
  </si>
  <si>
    <t>212892</t>
  </si>
  <si>
    <t>212893</t>
  </si>
  <si>
    <t>212894</t>
  </si>
  <si>
    <t>212895</t>
  </si>
  <si>
    <t>212896</t>
  </si>
  <si>
    <t>212897</t>
  </si>
  <si>
    <t>212898</t>
  </si>
  <si>
    <t>212899</t>
  </si>
  <si>
    <t>212900</t>
  </si>
  <si>
    <t>212901</t>
  </si>
  <si>
    <t>212902</t>
  </si>
  <si>
    <t>212903</t>
  </si>
  <si>
    <t>212904</t>
  </si>
  <si>
    <t>212905</t>
  </si>
  <si>
    <t>212906</t>
  </si>
  <si>
    <t>212907</t>
  </si>
  <si>
    <t>212908</t>
  </si>
  <si>
    <t>212909</t>
  </si>
  <si>
    <t>212910</t>
  </si>
  <si>
    <t>212911</t>
  </si>
  <si>
    <t>212912</t>
  </si>
  <si>
    <t>212913</t>
  </si>
  <si>
    <t>212914</t>
  </si>
  <si>
    <t>212915</t>
  </si>
  <si>
    <t>212916</t>
  </si>
  <si>
    <t>212917</t>
  </si>
  <si>
    <t>212918</t>
  </si>
  <si>
    <t>212919</t>
  </si>
  <si>
    <t>212920</t>
  </si>
  <si>
    <t>212921</t>
  </si>
  <si>
    <t>212922</t>
  </si>
  <si>
    <t>212923</t>
  </si>
  <si>
    <t>212924</t>
  </si>
  <si>
    <t>212925</t>
  </si>
  <si>
    <t>212926</t>
  </si>
  <si>
    <t>212927</t>
  </si>
  <si>
    <t>212928</t>
  </si>
  <si>
    <t>212929</t>
  </si>
  <si>
    <t>212930</t>
  </si>
  <si>
    <t>212931</t>
  </si>
  <si>
    <t>212932</t>
  </si>
  <si>
    <t>212933</t>
  </si>
  <si>
    <t>212934</t>
  </si>
  <si>
    <t>212935</t>
  </si>
  <si>
    <t>212936</t>
  </si>
  <si>
    <t>212937</t>
  </si>
  <si>
    <t>212938</t>
  </si>
  <si>
    <t>212939</t>
  </si>
  <si>
    <t>212940</t>
  </si>
  <si>
    <t>212941</t>
  </si>
  <si>
    <t>212942</t>
  </si>
  <si>
    <t>212943</t>
  </si>
  <si>
    <t>212944</t>
  </si>
  <si>
    <t>212945</t>
  </si>
  <si>
    <t>212946</t>
  </si>
  <si>
    <t>212947</t>
  </si>
  <si>
    <t>212948</t>
  </si>
  <si>
    <t>212949</t>
  </si>
  <si>
    <t>212950</t>
  </si>
  <si>
    <t>212951</t>
  </si>
  <si>
    <t>212952</t>
  </si>
  <si>
    <t>212953</t>
  </si>
  <si>
    <t>212954</t>
  </si>
  <si>
    <t>212955</t>
  </si>
  <si>
    <t>212956</t>
  </si>
  <si>
    <t>212957</t>
  </si>
  <si>
    <t>212958</t>
  </si>
  <si>
    <t>212959</t>
  </si>
  <si>
    <t>212960</t>
  </si>
  <si>
    <t>212961</t>
  </si>
  <si>
    <t>212962</t>
  </si>
  <si>
    <t>212963</t>
  </si>
  <si>
    <t>212964</t>
  </si>
  <si>
    <t>212965</t>
  </si>
  <si>
    <t>212966</t>
  </si>
  <si>
    <t>212967</t>
  </si>
  <si>
    <t>212968</t>
  </si>
  <si>
    <t>212969</t>
  </si>
  <si>
    <t>212970</t>
  </si>
  <si>
    <t>212971</t>
  </si>
  <si>
    <t>212972</t>
  </si>
  <si>
    <t>212973</t>
  </si>
  <si>
    <t>212974</t>
  </si>
  <si>
    <t>212975</t>
  </si>
  <si>
    <t>212976</t>
  </si>
  <si>
    <t>212977</t>
  </si>
  <si>
    <t>212978</t>
  </si>
  <si>
    <t>212979</t>
  </si>
  <si>
    <t>212980</t>
  </si>
  <si>
    <t>212981</t>
  </si>
  <si>
    <t>212982</t>
  </si>
  <si>
    <t>212983</t>
  </si>
  <si>
    <t>212984</t>
  </si>
  <si>
    <t>212985</t>
  </si>
  <si>
    <t>212986</t>
  </si>
  <si>
    <t>212987</t>
  </si>
  <si>
    <t>212988</t>
  </si>
  <si>
    <t>212989</t>
  </si>
  <si>
    <t>212990</t>
  </si>
  <si>
    <t>212991</t>
  </si>
  <si>
    <t>212992</t>
  </si>
  <si>
    <t>212993</t>
  </si>
  <si>
    <t>212994</t>
  </si>
  <si>
    <t>212995</t>
  </si>
  <si>
    <t>212996</t>
  </si>
  <si>
    <t>212997</t>
  </si>
  <si>
    <t>212998</t>
  </si>
  <si>
    <t>212999</t>
  </si>
  <si>
    <t>213000</t>
  </si>
  <si>
    <t>213001</t>
  </si>
  <si>
    <t>213002</t>
  </si>
  <si>
    <t>213003</t>
  </si>
  <si>
    <t>213004</t>
  </si>
  <si>
    <t>213005</t>
  </si>
  <si>
    <t>213006</t>
  </si>
  <si>
    <t>213007</t>
  </si>
  <si>
    <t>213008</t>
  </si>
  <si>
    <t>213009</t>
  </si>
  <si>
    <t>213010</t>
  </si>
  <si>
    <t>213011</t>
  </si>
  <si>
    <t>213012</t>
  </si>
  <si>
    <t>213013</t>
  </si>
  <si>
    <t>213014</t>
  </si>
  <si>
    <t>213015</t>
  </si>
  <si>
    <t>213016</t>
  </si>
  <si>
    <t>213017</t>
  </si>
  <si>
    <t>213018</t>
  </si>
  <si>
    <t>213019</t>
  </si>
  <si>
    <t>213020</t>
  </si>
  <si>
    <t>213021</t>
  </si>
  <si>
    <t>213022</t>
  </si>
  <si>
    <t>213023</t>
  </si>
  <si>
    <t>213024</t>
  </si>
  <si>
    <t>213025</t>
  </si>
  <si>
    <t>213026</t>
  </si>
  <si>
    <t>213027</t>
  </si>
  <si>
    <t>213028</t>
  </si>
  <si>
    <t>213029</t>
  </si>
  <si>
    <t>213030</t>
  </si>
  <si>
    <t>213031</t>
  </si>
  <si>
    <t>213032</t>
  </si>
  <si>
    <t>213033</t>
  </si>
  <si>
    <t>213034</t>
  </si>
  <si>
    <t>213035</t>
  </si>
  <si>
    <t>213036</t>
  </si>
  <si>
    <t>213037</t>
  </si>
  <si>
    <t>213038</t>
  </si>
  <si>
    <t>213039</t>
  </si>
  <si>
    <t>213040</t>
  </si>
  <si>
    <t>213041</t>
  </si>
  <si>
    <t>213042</t>
  </si>
  <si>
    <t>213043</t>
  </si>
  <si>
    <t>213044</t>
  </si>
  <si>
    <t>213045</t>
  </si>
  <si>
    <t>213046</t>
  </si>
  <si>
    <t>213047</t>
  </si>
  <si>
    <t>213048</t>
  </si>
  <si>
    <t>213049</t>
  </si>
  <si>
    <t>213050</t>
  </si>
  <si>
    <t>213051</t>
  </si>
  <si>
    <t>213052</t>
  </si>
  <si>
    <t>213053</t>
  </si>
  <si>
    <t>213054</t>
  </si>
  <si>
    <t>213055</t>
  </si>
  <si>
    <t>213056</t>
  </si>
  <si>
    <t>213057</t>
  </si>
  <si>
    <t>213058</t>
  </si>
  <si>
    <t>213059</t>
  </si>
  <si>
    <t>213060</t>
  </si>
  <si>
    <t>213061</t>
  </si>
  <si>
    <t>213062</t>
  </si>
  <si>
    <t>213063</t>
  </si>
  <si>
    <t>213064</t>
  </si>
  <si>
    <t>213065</t>
  </si>
  <si>
    <t>213066</t>
  </si>
  <si>
    <t>213067</t>
  </si>
  <si>
    <t>213068</t>
  </si>
  <si>
    <t>213069</t>
  </si>
  <si>
    <t>213070</t>
  </si>
  <si>
    <t>213071</t>
  </si>
  <si>
    <t>213072</t>
  </si>
  <si>
    <t>213073</t>
  </si>
  <si>
    <t>213074</t>
  </si>
  <si>
    <t>213075</t>
  </si>
  <si>
    <t>213076</t>
  </si>
  <si>
    <t>213077</t>
  </si>
  <si>
    <t>213078</t>
  </si>
  <si>
    <t>213079</t>
  </si>
  <si>
    <t>213080</t>
  </si>
  <si>
    <t>213081</t>
  </si>
  <si>
    <t>213082</t>
  </si>
  <si>
    <t>213083</t>
  </si>
  <si>
    <t>213084</t>
  </si>
  <si>
    <t>213085</t>
  </si>
  <si>
    <t>213086</t>
  </si>
  <si>
    <t>213087</t>
  </si>
  <si>
    <t>213088</t>
  </si>
  <si>
    <t>213089</t>
  </si>
  <si>
    <t>213090</t>
  </si>
  <si>
    <t>213091</t>
  </si>
  <si>
    <t>213092</t>
  </si>
  <si>
    <t>213093</t>
  </si>
  <si>
    <t>213094</t>
  </si>
  <si>
    <t>213095</t>
  </si>
  <si>
    <t>213096</t>
  </si>
  <si>
    <t>213097</t>
  </si>
  <si>
    <t>213098</t>
  </si>
  <si>
    <t>213099</t>
  </si>
  <si>
    <t>213100</t>
  </si>
  <si>
    <t>213101</t>
  </si>
  <si>
    <t>213102</t>
  </si>
  <si>
    <t>213103</t>
  </si>
  <si>
    <t>213104</t>
  </si>
  <si>
    <t>213105</t>
  </si>
  <si>
    <t>213106</t>
  </si>
  <si>
    <t>213107</t>
  </si>
  <si>
    <t>213108</t>
  </si>
  <si>
    <t>213109</t>
  </si>
  <si>
    <t>213110</t>
  </si>
  <si>
    <t>213111</t>
  </si>
  <si>
    <t>213112</t>
  </si>
  <si>
    <t>213113</t>
  </si>
  <si>
    <t>213114</t>
  </si>
  <si>
    <t>213115</t>
  </si>
  <si>
    <t>213116</t>
  </si>
  <si>
    <t>213117</t>
  </si>
  <si>
    <t>213118</t>
  </si>
  <si>
    <t>213119</t>
  </si>
  <si>
    <t>213120</t>
  </si>
  <si>
    <t>213121</t>
  </si>
  <si>
    <t>213122</t>
  </si>
  <si>
    <t>213123</t>
  </si>
  <si>
    <t>213124</t>
  </si>
  <si>
    <t>213125</t>
  </si>
  <si>
    <t>213126</t>
  </si>
  <si>
    <t>213127</t>
  </si>
  <si>
    <t>213128</t>
  </si>
  <si>
    <t>213129</t>
  </si>
  <si>
    <t>213130</t>
  </si>
  <si>
    <t>213131</t>
  </si>
  <si>
    <t>213132</t>
  </si>
  <si>
    <t>213133</t>
  </si>
  <si>
    <t>213134</t>
  </si>
  <si>
    <t>213135</t>
  </si>
  <si>
    <t>213136</t>
  </si>
  <si>
    <t>213137</t>
  </si>
  <si>
    <t>213138</t>
  </si>
  <si>
    <t>213139</t>
  </si>
  <si>
    <t>213140</t>
  </si>
  <si>
    <t>213141</t>
  </si>
  <si>
    <t>213142</t>
  </si>
  <si>
    <t>213143</t>
  </si>
  <si>
    <t>213144</t>
  </si>
  <si>
    <t>213145</t>
  </si>
  <si>
    <t>213146</t>
  </si>
  <si>
    <t>213147</t>
  </si>
  <si>
    <t>213148</t>
  </si>
  <si>
    <t>213149</t>
  </si>
  <si>
    <t>213150</t>
  </si>
  <si>
    <t>213151</t>
  </si>
  <si>
    <t>213152</t>
  </si>
  <si>
    <t>213153</t>
  </si>
  <si>
    <t>213154</t>
  </si>
  <si>
    <t>213155</t>
  </si>
  <si>
    <t>213156</t>
  </si>
  <si>
    <t>213157</t>
  </si>
  <si>
    <t>213158</t>
  </si>
  <si>
    <t>213159</t>
  </si>
  <si>
    <t>213160</t>
  </si>
  <si>
    <t>213161</t>
  </si>
  <si>
    <t>213162</t>
  </si>
  <si>
    <t>213163</t>
  </si>
  <si>
    <t>213164</t>
  </si>
  <si>
    <t>213165</t>
  </si>
  <si>
    <t>213166</t>
  </si>
  <si>
    <t>213167</t>
  </si>
  <si>
    <t>213168</t>
  </si>
  <si>
    <t>213169</t>
  </si>
  <si>
    <t>213170</t>
  </si>
  <si>
    <t>213171</t>
  </si>
  <si>
    <t>213172</t>
  </si>
  <si>
    <t>213173</t>
  </si>
  <si>
    <t>213174</t>
  </si>
  <si>
    <t>213175</t>
  </si>
  <si>
    <t>213176</t>
  </si>
  <si>
    <t>213177</t>
  </si>
  <si>
    <t>213178</t>
  </si>
  <si>
    <t>213179</t>
  </si>
  <si>
    <t>213180</t>
  </si>
  <si>
    <t>213181</t>
  </si>
  <si>
    <t>213182</t>
  </si>
  <si>
    <t>213183</t>
  </si>
  <si>
    <t>213184</t>
  </si>
  <si>
    <t>213185</t>
  </si>
  <si>
    <t>213186</t>
  </si>
  <si>
    <t>213187</t>
  </si>
  <si>
    <t>213188</t>
  </si>
  <si>
    <t>213189</t>
  </si>
  <si>
    <t>213190</t>
  </si>
  <si>
    <t>213191</t>
  </si>
  <si>
    <t>213192</t>
  </si>
  <si>
    <t>213193</t>
  </si>
  <si>
    <t>213194</t>
  </si>
  <si>
    <t>213195</t>
  </si>
  <si>
    <t>213196</t>
  </si>
  <si>
    <t>213197</t>
  </si>
  <si>
    <t>213198</t>
  </si>
  <si>
    <t>213199</t>
  </si>
  <si>
    <t>213200</t>
  </si>
  <si>
    <t>213201</t>
  </si>
  <si>
    <t>213202</t>
  </si>
  <si>
    <t>213203</t>
  </si>
  <si>
    <t>213204</t>
  </si>
  <si>
    <t>213205</t>
  </si>
  <si>
    <t>213206</t>
  </si>
  <si>
    <t>213207</t>
  </si>
  <si>
    <t>213208</t>
  </si>
  <si>
    <t>213209</t>
  </si>
  <si>
    <t>213210</t>
  </si>
  <si>
    <t>213211</t>
  </si>
  <si>
    <t>213212</t>
  </si>
  <si>
    <t>213213</t>
  </si>
  <si>
    <t>213214</t>
  </si>
  <si>
    <t>213215</t>
  </si>
  <si>
    <t>213216</t>
  </si>
  <si>
    <t>213217</t>
  </si>
  <si>
    <t>213218</t>
  </si>
  <si>
    <t>213219</t>
  </si>
  <si>
    <t>213220</t>
  </si>
  <si>
    <t>213221</t>
  </si>
  <si>
    <t>213222</t>
  </si>
  <si>
    <t>213223</t>
  </si>
  <si>
    <t>213224</t>
  </si>
  <si>
    <t>213225</t>
  </si>
  <si>
    <t>213226</t>
  </si>
  <si>
    <t>213227</t>
  </si>
  <si>
    <t>213228</t>
  </si>
  <si>
    <t>213229</t>
  </si>
  <si>
    <t>213230</t>
  </si>
  <si>
    <t>213231</t>
  </si>
  <si>
    <t>213232</t>
  </si>
  <si>
    <t>213233</t>
  </si>
  <si>
    <t>213234</t>
  </si>
  <si>
    <t>213235</t>
  </si>
  <si>
    <t>213236</t>
  </si>
  <si>
    <t>213237</t>
  </si>
  <si>
    <t>213238</t>
  </si>
  <si>
    <t>213239</t>
  </si>
  <si>
    <t>213240</t>
  </si>
  <si>
    <t>213241</t>
  </si>
  <si>
    <t>213242</t>
  </si>
  <si>
    <t>213243</t>
  </si>
  <si>
    <t>213244</t>
  </si>
  <si>
    <t>213245</t>
  </si>
  <si>
    <t>213246</t>
  </si>
  <si>
    <t>213247</t>
  </si>
  <si>
    <t>213248</t>
  </si>
  <si>
    <t>213249</t>
  </si>
  <si>
    <t>213250</t>
  </si>
  <si>
    <t>213251</t>
  </si>
  <si>
    <t>213252</t>
  </si>
  <si>
    <t>213253</t>
  </si>
  <si>
    <t>213254</t>
  </si>
  <si>
    <t>213255</t>
  </si>
  <si>
    <t>213256</t>
  </si>
  <si>
    <t>213257</t>
  </si>
  <si>
    <t>213258</t>
  </si>
  <si>
    <t>213259</t>
  </si>
  <si>
    <t>213260</t>
  </si>
  <si>
    <t>213261</t>
  </si>
  <si>
    <t>213262</t>
  </si>
  <si>
    <t>213263</t>
  </si>
  <si>
    <t>213264</t>
  </si>
  <si>
    <t>213265</t>
  </si>
  <si>
    <t>213266</t>
  </si>
  <si>
    <t>213267</t>
  </si>
  <si>
    <t>213268</t>
  </si>
  <si>
    <t>213269</t>
  </si>
  <si>
    <t>213270</t>
  </si>
  <si>
    <t>213271</t>
  </si>
  <si>
    <t>213272</t>
  </si>
  <si>
    <t>213273</t>
  </si>
  <si>
    <t>213274</t>
  </si>
  <si>
    <t>213275</t>
  </si>
  <si>
    <t>213276</t>
  </si>
  <si>
    <t>213277</t>
  </si>
  <si>
    <t>213278</t>
  </si>
  <si>
    <t>213279</t>
  </si>
  <si>
    <t>213280</t>
  </si>
  <si>
    <t>213281</t>
  </si>
  <si>
    <t>213282</t>
  </si>
  <si>
    <t>213283</t>
  </si>
  <si>
    <t>213284</t>
  </si>
  <si>
    <t>213285</t>
  </si>
  <si>
    <t>213286</t>
  </si>
  <si>
    <t>213287</t>
  </si>
  <si>
    <t>213288</t>
  </si>
  <si>
    <t>213289</t>
  </si>
  <si>
    <t>213290</t>
  </si>
  <si>
    <t>213291</t>
  </si>
  <si>
    <t>213292</t>
  </si>
  <si>
    <t>213293</t>
  </si>
  <si>
    <t>213294</t>
  </si>
  <si>
    <t>213295</t>
  </si>
  <si>
    <t>213296</t>
  </si>
  <si>
    <t>213297</t>
  </si>
  <si>
    <t>213298</t>
  </si>
  <si>
    <t>213299</t>
  </si>
  <si>
    <t>213300</t>
  </si>
  <si>
    <t>213301</t>
  </si>
  <si>
    <t>213302</t>
  </si>
  <si>
    <t>213303</t>
  </si>
  <si>
    <t>213304</t>
  </si>
  <si>
    <t>213305</t>
  </si>
  <si>
    <t>213306</t>
  </si>
  <si>
    <t>213307</t>
  </si>
  <si>
    <t>213308</t>
  </si>
  <si>
    <t>213309</t>
  </si>
  <si>
    <t>213310</t>
  </si>
  <si>
    <t>213311</t>
  </si>
  <si>
    <t>213312</t>
  </si>
  <si>
    <t>213313</t>
  </si>
  <si>
    <t>213314</t>
  </si>
  <si>
    <t>213315</t>
  </si>
  <si>
    <t>213316</t>
  </si>
  <si>
    <t>213317</t>
  </si>
  <si>
    <t>213318</t>
  </si>
  <si>
    <t>213319</t>
  </si>
  <si>
    <t>213320</t>
  </si>
  <si>
    <t>213321</t>
  </si>
  <si>
    <t>213322</t>
  </si>
  <si>
    <t>213323</t>
  </si>
  <si>
    <t>213324</t>
  </si>
  <si>
    <t>213325</t>
  </si>
  <si>
    <t>213326</t>
  </si>
  <si>
    <t>213327</t>
  </si>
  <si>
    <t>213328</t>
  </si>
  <si>
    <t>213329</t>
  </si>
  <si>
    <t>213330</t>
  </si>
  <si>
    <t>213331</t>
  </si>
  <si>
    <t>213332</t>
  </si>
  <si>
    <t>213333</t>
  </si>
  <si>
    <t>213334</t>
  </si>
  <si>
    <t>213335</t>
  </si>
  <si>
    <t>213336</t>
  </si>
  <si>
    <t>213337</t>
  </si>
  <si>
    <t>213338</t>
  </si>
  <si>
    <t>213339</t>
  </si>
  <si>
    <t>213340</t>
  </si>
  <si>
    <t>213341</t>
  </si>
  <si>
    <t>213342</t>
  </si>
  <si>
    <t>213343</t>
  </si>
  <si>
    <t>213344</t>
  </si>
  <si>
    <t>213345</t>
  </si>
  <si>
    <t>213346</t>
  </si>
  <si>
    <t>213347</t>
  </si>
  <si>
    <t>213348</t>
  </si>
  <si>
    <t>213349</t>
  </si>
  <si>
    <t>213350</t>
  </si>
  <si>
    <t>213351</t>
  </si>
  <si>
    <t>213352</t>
  </si>
  <si>
    <t>213353</t>
  </si>
  <si>
    <t>213354</t>
  </si>
  <si>
    <t>213355</t>
  </si>
  <si>
    <t>213356</t>
  </si>
  <si>
    <t>213357</t>
  </si>
  <si>
    <t>213358</t>
  </si>
  <si>
    <t>213359</t>
  </si>
  <si>
    <t>213360</t>
  </si>
  <si>
    <t>213361</t>
  </si>
  <si>
    <t>213362</t>
  </si>
  <si>
    <t>213363</t>
  </si>
  <si>
    <t>213364</t>
  </si>
  <si>
    <t>213365</t>
  </si>
  <si>
    <t>213366</t>
  </si>
  <si>
    <t>213367</t>
  </si>
  <si>
    <t>213368</t>
  </si>
  <si>
    <t>213369</t>
  </si>
  <si>
    <t>213370</t>
  </si>
  <si>
    <t>213371</t>
  </si>
  <si>
    <t>213372</t>
  </si>
  <si>
    <t>213373</t>
  </si>
  <si>
    <t>213374</t>
  </si>
  <si>
    <t>213375</t>
  </si>
  <si>
    <t>213376</t>
  </si>
  <si>
    <t>213377</t>
  </si>
  <si>
    <t>213378</t>
  </si>
  <si>
    <t>213379</t>
  </si>
  <si>
    <t>213380</t>
  </si>
  <si>
    <t>213381</t>
  </si>
  <si>
    <t>213382</t>
  </si>
  <si>
    <t>213383</t>
  </si>
  <si>
    <t>213384</t>
  </si>
  <si>
    <t>213385</t>
  </si>
  <si>
    <t>213386</t>
  </si>
  <si>
    <t>213387</t>
  </si>
  <si>
    <t>213388</t>
  </si>
  <si>
    <t>213389</t>
  </si>
  <si>
    <t>213390</t>
  </si>
  <si>
    <t>213391</t>
  </si>
  <si>
    <t>213392</t>
  </si>
  <si>
    <t>213393</t>
  </si>
  <si>
    <t>213394</t>
  </si>
  <si>
    <t>213395</t>
  </si>
  <si>
    <t>213396</t>
  </si>
  <si>
    <t>213397</t>
  </si>
  <si>
    <t>213398</t>
  </si>
  <si>
    <t>213399</t>
  </si>
  <si>
    <t>213400</t>
  </si>
  <si>
    <t>213401</t>
  </si>
  <si>
    <t>213402</t>
  </si>
  <si>
    <t>213403</t>
  </si>
  <si>
    <t>213404</t>
  </si>
  <si>
    <t>213405</t>
  </si>
  <si>
    <t>213406</t>
  </si>
  <si>
    <t>213407</t>
  </si>
  <si>
    <t>213408</t>
  </si>
  <si>
    <t>213409</t>
  </si>
  <si>
    <t>213410</t>
  </si>
  <si>
    <t>213411</t>
  </si>
  <si>
    <t>213412</t>
  </si>
  <si>
    <t>213413</t>
  </si>
  <si>
    <t>213414</t>
  </si>
  <si>
    <t>213415</t>
  </si>
  <si>
    <t>213416</t>
  </si>
  <si>
    <t>213417</t>
  </si>
  <si>
    <t>213418</t>
  </si>
  <si>
    <t>213419</t>
  </si>
  <si>
    <t>213420</t>
  </si>
  <si>
    <t>213421</t>
  </si>
  <si>
    <t>213422</t>
  </si>
  <si>
    <t>213423</t>
  </si>
  <si>
    <t>213424</t>
  </si>
  <si>
    <t>213425</t>
  </si>
  <si>
    <t>213426</t>
  </si>
  <si>
    <t>213427</t>
  </si>
  <si>
    <t>213428</t>
  </si>
  <si>
    <t>213429</t>
  </si>
  <si>
    <t>213430</t>
  </si>
  <si>
    <t>213431</t>
  </si>
  <si>
    <t>213432</t>
  </si>
  <si>
    <t>213433</t>
  </si>
  <si>
    <t>213434</t>
  </si>
  <si>
    <t>213435</t>
  </si>
  <si>
    <t>213436</t>
  </si>
  <si>
    <t>213437</t>
  </si>
  <si>
    <t>213438</t>
  </si>
  <si>
    <t>213439</t>
  </si>
  <si>
    <t>213440</t>
  </si>
  <si>
    <t>213441</t>
  </si>
  <si>
    <t>213442</t>
  </si>
  <si>
    <t>213443</t>
  </si>
  <si>
    <t>213444</t>
  </si>
  <si>
    <t>213445</t>
  </si>
  <si>
    <t>213446</t>
  </si>
  <si>
    <t>213447</t>
  </si>
  <si>
    <t>213448</t>
  </si>
  <si>
    <t>213449</t>
  </si>
  <si>
    <t>213450</t>
  </si>
  <si>
    <t>213451</t>
  </si>
  <si>
    <t>213452</t>
  </si>
  <si>
    <t>213453</t>
  </si>
  <si>
    <t>213454</t>
  </si>
  <si>
    <t>213455</t>
  </si>
  <si>
    <t>213456</t>
  </si>
  <si>
    <t>213457</t>
  </si>
  <si>
    <t>213458</t>
  </si>
  <si>
    <t>213459</t>
  </si>
  <si>
    <t>213460</t>
  </si>
  <si>
    <t>213461</t>
  </si>
  <si>
    <t>213462</t>
  </si>
  <si>
    <t>213463</t>
  </si>
  <si>
    <t>213464</t>
  </si>
  <si>
    <t>213465</t>
  </si>
  <si>
    <t>213466</t>
  </si>
  <si>
    <t>213467</t>
  </si>
  <si>
    <t>213468</t>
  </si>
  <si>
    <t>213469</t>
  </si>
  <si>
    <t>213470</t>
  </si>
  <si>
    <t>213471</t>
  </si>
  <si>
    <t>213472</t>
  </si>
  <si>
    <t>213473</t>
  </si>
  <si>
    <t>213474</t>
  </si>
  <si>
    <t>213475</t>
  </si>
  <si>
    <t>213476</t>
  </si>
  <si>
    <t>213477</t>
  </si>
  <si>
    <t>213478</t>
  </si>
  <si>
    <t>213479</t>
  </si>
  <si>
    <t>213480</t>
  </si>
  <si>
    <t>213481</t>
  </si>
  <si>
    <t>213482</t>
  </si>
  <si>
    <t>213483</t>
  </si>
  <si>
    <t>213484</t>
  </si>
  <si>
    <t>213485</t>
  </si>
  <si>
    <t>213486</t>
  </si>
  <si>
    <t>213487</t>
  </si>
  <si>
    <t>213488</t>
  </si>
  <si>
    <t>213489</t>
  </si>
  <si>
    <t>213490</t>
  </si>
  <si>
    <t>213491</t>
  </si>
  <si>
    <t>213492</t>
  </si>
  <si>
    <t>213493</t>
  </si>
  <si>
    <t>213494</t>
  </si>
  <si>
    <t>213495</t>
  </si>
  <si>
    <t>213496</t>
  </si>
  <si>
    <t>213497</t>
  </si>
  <si>
    <t>213498</t>
  </si>
  <si>
    <t>213499</t>
  </si>
  <si>
    <t>213500</t>
  </si>
  <si>
    <t>213501</t>
  </si>
  <si>
    <t>213502</t>
  </si>
  <si>
    <t>213503</t>
  </si>
  <si>
    <t>213504</t>
  </si>
  <si>
    <t>213505</t>
  </si>
  <si>
    <t>213506</t>
  </si>
  <si>
    <t>213507</t>
  </si>
  <si>
    <t>213508</t>
  </si>
  <si>
    <t>213509</t>
  </si>
  <si>
    <t>213510</t>
  </si>
  <si>
    <t>213511</t>
  </si>
  <si>
    <t>213512</t>
  </si>
  <si>
    <t>213513</t>
  </si>
  <si>
    <t>213514</t>
  </si>
  <si>
    <t>213515</t>
  </si>
  <si>
    <t>213516</t>
  </si>
  <si>
    <t>213517</t>
  </si>
  <si>
    <t>213518</t>
  </si>
  <si>
    <t>213519</t>
  </si>
  <si>
    <t>213520</t>
  </si>
  <si>
    <t>213521</t>
  </si>
  <si>
    <t>213522</t>
  </si>
  <si>
    <t>213523</t>
  </si>
  <si>
    <t>213524</t>
  </si>
  <si>
    <t>213525</t>
  </si>
  <si>
    <t>213526</t>
  </si>
  <si>
    <t>213527</t>
  </si>
  <si>
    <t>213528</t>
  </si>
  <si>
    <t>213529</t>
  </si>
  <si>
    <t>213530</t>
  </si>
  <si>
    <t>213531</t>
  </si>
  <si>
    <t>213532</t>
  </si>
  <si>
    <t>213533</t>
  </si>
  <si>
    <t>213534</t>
  </si>
  <si>
    <t>213535</t>
  </si>
  <si>
    <t>213536</t>
  </si>
  <si>
    <t>213537</t>
  </si>
  <si>
    <t>213538</t>
  </si>
  <si>
    <t>213539</t>
  </si>
  <si>
    <t>213540</t>
  </si>
  <si>
    <t>213541</t>
  </si>
  <si>
    <t>213542</t>
  </si>
  <si>
    <t>213543</t>
  </si>
  <si>
    <t>213544</t>
  </si>
  <si>
    <t>213545</t>
  </si>
  <si>
    <t>213546</t>
  </si>
  <si>
    <t>213547</t>
  </si>
  <si>
    <t>213548</t>
  </si>
  <si>
    <t>213549</t>
  </si>
  <si>
    <t>213550</t>
  </si>
  <si>
    <t>213551</t>
  </si>
  <si>
    <t>213552</t>
  </si>
  <si>
    <t>213553</t>
  </si>
  <si>
    <t>213554</t>
  </si>
  <si>
    <t>213555</t>
  </si>
  <si>
    <t>213556</t>
  </si>
  <si>
    <t>213557</t>
  </si>
  <si>
    <t>213558</t>
  </si>
  <si>
    <t>213559</t>
  </si>
  <si>
    <t>213560</t>
  </si>
  <si>
    <t>213561</t>
  </si>
  <si>
    <t>213562</t>
  </si>
  <si>
    <t>213563</t>
  </si>
  <si>
    <t>213564</t>
  </si>
  <si>
    <t>213565</t>
  </si>
  <si>
    <t>213566</t>
  </si>
  <si>
    <t>213567</t>
  </si>
  <si>
    <t>213568</t>
  </si>
  <si>
    <t>213569</t>
  </si>
  <si>
    <t>213570</t>
  </si>
  <si>
    <t>213571</t>
  </si>
  <si>
    <t>213572</t>
  </si>
  <si>
    <t>213573</t>
  </si>
  <si>
    <t>213574</t>
  </si>
  <si>
    <t>213575</t>
  </si>
  <si>
    <t>213576</t>
  </si>
  <si>
    <t>213577</t>
  </si>
  <si>
    <t>213578</t>
  </si>
  <si>
    <t>213579</t>
  </si>
  <si>
    <t>213580</t>
  </si>
  <si>
    <t>213581</t>
  </si>
  <si>
    <t>213582</t>
  </si>
  <si>
    <t>213583</t>
  </si>
  <si>
    <t>213584</t>
  </si>
  <si>
    <t>213585</t>
  </si>
  <si>
    <t>213586</t>
  </si>
  <si>
    <t>213587</t>
  </si>
  <si>
    <t>213588</t>
  </si>
  <si>
    <t>213589</t>
  </si>
  <si>
    <t>213590</t>
  </si>
  <si>
    <t>213591</t>
  </si>
  <si>
    <t>213592</t>
  </si>
  <si>
    <t>213593</t>
  </si>
  <si>
    <t>213594</t>
  </si>
  <si>
    <t>213595</t>
  </si>
  <si>
    <t>213596</t>
  </si>
  <si>
    <t>213597</t>
  </si>
  <si>
    <t>213598</t>
  </si>
  <si>
    <t>213599</t>
  </si>
  <si>
    <t>213600</t>
  </si>
  <si>
    <t>213601</t>
  </si>
  <si>
    <t>213602</t>
  </si>
  <si>
    <t>213603</t>
  </si>
  <si>
    <t>213604</t>
  </si>
  <si>
    <t>213605</t>
  </si>
  <si>
    <t>213606</t>
  </si>
  <si>
    <t>213607</t>
  </si>
  <si>
    <t>213608</t>
  </si>
  <si>
    <t>213609</t>
  </si>
  <si>
    <t>213610</t>
  </si>
  <si>
    <t>213611</t>
  </si>
  <si>
    <t>213612</t>
  </si>
  <si>
    <t>213613</t>
  </si>
  <si>
    <t>213614</t>
  </si>
  <si>
    <t>213615</t>
  </si>
  <si>
    <t>213616</t>
  </si>
  <si>
    <t>213617</t>
  </si>
  <si>
    <t>213618</t>
  </si>
  <si>
    <t>213619</t>
  </si>
  <si>
    <t>213620</t>
  </si>
  <si>
    <t>213621</t>
  </si>
  <si>
    <t>213622</t>
  </si>
  <si>
    <t>213623</t>
  </si>
  <si>
    <t>213624</t>
  </si>
  <si>
    <t>213625</t>
  </si>
  <si>
    <t>213626</t>
  </si>
  <si>
    <t>213627</t>
  </si>
  <si>
    <t>213628</t>
  </si>
  <si>
    <t>213629</t>
  </si>
  <si>
    <t>213630</t>
  </si>
  <si>
    <t>213631</t>
  </si>
  <si>
    <t>213632</t>
  </si>
  <si>
    <t>213633</t>
  </si>
  <si>
    <t>213634</t>
  </si>
  <si>
    <t>213635</t>
  </si>
  <si>
    <t>213636</t>
  </si>
  <si>
    <t>213637</t>
  </si>
  <si>
    <t>213638</t>
  </si>
  <si>
    <t>213639</t>
  </si>
  <si>
    <t>213640</t>
  </si>
  <si>
    <t>213641</t>
  </si>
  <si>
    <t>213642</t>
  </si>
  <si>
    <t>213643</t>
  </si>
  <si>
    <t>213644</t>
  </si>
  <si>
    <t>213645</t>
  </si>
  <si>
    <t>213646</t>
  </si>
  <si>
    <t>213647</t>
  </si>
  <si>
    <t>213648</t>
  </si>
  <si>
    <t>213649</t>
  </si>
  <si>
    <t>213650</t>
  </si>
  <si>
    <t>213651</t>
  </si>
  <si>
    <t>213652</t>
  </si>
  <si>
    <t>213653</t>
  </si>
  <si>
    <t>213654</t>
  </si>
  <si>
    <t>213655</t>
  </si>
  <si>
    <t>213656</t>
  </si>
  <si>
    <t>213657</t>
  </si>
  <si>
    <t>213658</t>
  </si>
  <si>
    <t>213659</t>
  </si>
  <si>
    <t>213660</t>
  </si>
  <si>
    <t>213661</t>
  </si>
  <si>
    <t>213662</t>
  </si>
  <si>
    <t>213663</t>
  </si>
  <si>
    <t>213664</t>
  </si>
  <si>
    <t>213665</t>
  </si>
  <si>
    <t>213666</t>
  </si>
  <si>
    <t>213667</t>
  </si>
  <si>
    <t>213668</t>
  </si>
  <si>
    <t>213669</t>
  </si>
  <si>
    <t>213670</t>
  </si>
  <si>
    <t>213671</t>
  </si>
  <si>
    <t>213672</t>
  </si>
  <si>
    <t>213673</t>
  </si>
  <si>
    <t>213674</t>
  </si>
  <si>
    <t>213675</t>
  </si>
  <si>
    <t>213676</t>
  </si>
  <si>
    <t>213677</t>
  </si>
  <si>
    <t>213678</t>
  </si>
  <si>
    <t>213679</t>
  </si>
  <si>
    <t>213680</t>
  </si>
  <si>
    <t>213681</t>
  </si>
  <si>
    <t>213682</t>
  </si>
  <si>
    <t>213683</t>
  </si>
  <si>
    <t>213684</t>
  </si>
  <si>
    <t>213685</t>
  </si>
  <si>
    <t>213686</t>
  </si>
  <si>
    <t>213687</t>
  </si>
  <si>
    <t>213688</t>
  </si>
  <si>
    <t>213689</t>
  </si>
  <si>
    <t>213690</t>
  </si>
  <si>
    <t>213691</t>
  </si>
  <si>
    <t>213692</t>
  </si>
  <si>
    <t>213693</t>
  </si>
  <si>
    <t>213694</t>
  </si>
  <si>
    <t>213695</t>
  </si>
  <si>
    <t>213696</t>
  </si>
  <si>
    <t>213697</t>
  </si>
  <si>
    <t>213698</t>
  </si>
  <si>
    <t>213699</t>
  </si>
  <si>
    <t>213700</t>
  </si>
  <si>
    <t>213701</t>
  </si>
  <si>
    <t>213702</t>
  </si>
  <si>
    <t>213703</t>
  </si>
  <si>
    <t>213704</t>
  </si>
  <si>
    <t>213705</t>
  </si>
  <si>
    <t>213706</t>
  </si>
  <si>
    <t>213707</t>
  </si>
  <si>
    <t>213708</t>
  </si>
  <si>
    <t>213709</t>
  </si>
  <si>
    <t>213710</t>
  </si>
  <si>
    <t>213711</t>
  </si>
  <si>
    <t>213712</t>
  </si>
  <si>
    <t>213713</t>
  </si>
  <si>
    <t>213714</t>
  </si>
  <si>
    <t>213715</t>
  </si>
  <si>
    <t>213716</t>
  </si>
  <si>
    <t>213717</t>
  </si>
  <si>
    <t>213718</t>
  </si>
  <si>
    <t>213719</t>
  </si>
  <si>
    <t>213720</t>
  </si>
  <si>
    <t>213721</t>
  </si>
  <si>
    <t>213722</t>
  </si>
  <si>
    <t>213723</t>
  </si>
  <si>
    <t>213724</t>
  </si>
  <si>
    <t>213725</t>
  </si>
  <si>
    <t>213726</t>
  </si>
  <si>
    <t>213727</t>
  </si>
  <si>
    <t>213728</t>
  </si>
  <si>
    <t>213729</t>
  </si>
  <si>
    <t>213730</t>
  </si>
  <si>
    <t>213731</t>
  </si>
  <si>
    <t>213732</t>
  </si>
  <si>
    <t>213733</t>
  </si>
  <si>
    <t>213734</t>
  </si>
  <si>
    <t>213735</t>
  </si>
  <si>
    <t>213736</t>
  </si>
  <si>
    <t>213737</t>
  </si>
  <si>
    <t>213738</t>
  </si>
  <si>
    <t>213739</t>
  </si>
  <si>
    <t>213740</t>
  </si>
  <si>
    <t>213741</t>
  </si>
  <si>
    <t>213742</t>
  </si>
  <si>
    <t>213743</t>
  </si>
  <si>
    <t>213744</t>
  </si>
  <si>
    <t>213745</t>
  </si>
  <si>
    <t>213746</t>
  </si>
  <si>
    <t>213747</t>
  </si>
  <si>
    <t>213748</t>
  </si>
  <si>
    <t>213749</t>
  </si>
  <si>
    <t>213750</t>
  </si>
  <si>
    <t>213751</t>
  </si>
  <si>
    <t>213752</t>
  </si>
  <si>
    <t>213753</t>
  </si>
  <si>
    <t>213754</t>
  </si>
  <si>
    <t>213755</t>
  </si>
  <si>
    <t>213756</t>
  </si>
  <si>
    <t>213757</t>
  </si>
  <si>
    <t>213758</t>
  </si>
  <si>
    <t>213759</t>
  </si>
  <si>
    <t>213760</t>
  </si>
  <si>
    <t>213761</t>
  </si>
  <si>
    <t>213762</t>
  </si>
  <si>
    <t>213763</t>
  </si>
  <si>
    <t>213764</t>
  </si>
  <si>
    <t>213765</t>
  </si>
  <si>
    <t>213766</t>
  </si>
  <si>
    <t>213767</t>
  </si>
  <si>
    <t>213768</t>
  </si>
  <si>
    <t>213769</t>
  </si>
  <si>
    <t>213770</t>
  </si>
  <si>
    <t>213771</t>
  </si>
  <si>
    <t>213772</t>
  </si>
  <si>
    <t>213773</t>
  </si>
  <si>
    <t>213774</t>
  </si>
  <si>
    <t>213775</t>
  </si>
  <si>
    <t>213776</t>
  </si>
  <si>
    <t>213777</t>
  </si>
  <si>
    <t>213778</t>
  </si>
  <si>
    <t>213779</t>
  </si>
  <si>
    <t>213780</t>
  </si>
  <si>
    <t>213781</t>
  </si>
  <si>
    <t>213782</t>
  </si>
  <si>
    <t>213783</t>
  </si>
  <si>
    <t>213784</t>
  </si>
  <si>
    <t>213785</t>
  </si>
  <si>
    <t>213786</t>
  </si>
  <si>
    <t>213787</t>
  </si>
  <si>
    <t>213788</t>
  </si>
  <si>
    <t>213789</t>
  </si>
  <si>
    <t>213790</t>
  </si>
  <si>
    <t>213791</t>
  </si>
  <si>
    <t>213792</t>
  </si>
  <si>
    <t>213793</t>
  </si>
  <si>
    <t>213794</t>
  </si>
  <si>
    <t>213795</t>
  </si>
  <si>
    <t>213796</t>
  </si>
  <si>
    <t>213797</t>
  </si>
  <si>
    <t>213798</t>
  </si>
  <si>
    <t>213799</t>
  </si>
  <si>
    <t>213800</t>
  </si>
  <si>
    <t>213801</t>
  </si>
  <si>
    <t>213802</t>
  </si>
  <si>
    <t>213803</t>
  </si>
  <si>
    <t>213804</t>
  </si>
  <si>
    <t>213805</t>
  </si>
  <si>
    <t>213806</t>
  </si>
  <si>
    <t>213807</t>
  </si>
  <si>
    <t>213808</t>
  </si>
  <si>
    <t>213809</t>
  </si>
  <si>
    <t>213810</t>
  </si>
  <si>
    <t>213811</t>
  </si>
  <si>
    <t>213812</t>
  </si>
  <si>
    <t>213813</t>
  </si>
  <si>
    <t>213814</t>
  </si>
  <si>
    <t>213815</t>
  </si>
  <si>
    <t>213816</t>
  </si>
  <si>
    <t>213817</t>
  </si>
  <si>
    <t>213818</t>
  </si>
  <si>
    <t>213819</t>
  </si>
  <si>
    <t>213820</t>
  </si>
  <si>
    <t>213821</t>
  </si>
  <si>
    <t>213822</t>
  </si>
  <si>
    <t>213823</t>
  </si>
  <si>
    <t>213824</t>
  </si>
  <si>
    <t>213825</t>
  </si>
  <si>
    <t>213826</t>
  </si>
  <si>
    <t>213827</t>
  </si>
  <si>
    <t>213828</t>
  </si>
  <si>
    <t>213829</t>
  </si>
  <si>
    <t>213830</t>
  </si>
  <si>
    <t>213831</t>
  </si>
  <si>
    <t>213832</t>
  </si>
  <si>
    <t>213833</t>
  </si>
  <si>
    <t>213834</t>
  </si>
  <si>
    <t>213835</t>
  </si>
  <si>
    <t>213836</t>
  </si>
  <si>
    <t>213837</t>
  </si>
  <si>
    <t>213838</t>
  </si>
  <si>
    <t>213839</t>
  </si>
  <si>
    <t>213840</t>
  </si>
  <si>
    <t>213841</t>
  </si>
  <si>
    <t>213842</t>
  </si>
  <si>
    <t>213843</t>
  </si>
  <si>
    <t>213844</t>
  </si>
  <si>
    <t>213845</t>
  </si>
  <si>
    <t>213846</t>
  </si>
  <si>
    <t>213847</t>
  </si>
  <si>
    <t>213848</t>
  </si>
  <si>
    <t>213849</t>
  </si>
  <si>
    <t>213850</t>
  </si>
  <si>
    <t>213851</t>
  </si>
  <si>
    <t>213852</t>
  </si>
  <si>
    <t>213853</t>
  </si>
  <si>
    <t>213854</t>
  </si>
  <si>
    <t>213855</t>
  </si>
  <si>
    <t>213856</t>
  </si>
  <si>
    <t>213857</t>
  </si>
  <si>
    <t>213858</t>
  </si>
  <si>
    <t>213859</t>
  </si>
  <si>
    <t>213860</t>
  </si>
  <si>
    <t>213861</t>
  </si>
  <si>
    <t>213862</t>
  </si>
  <si>
    <t>213863</t>
  </si>
  <si>
    <t>213864</t>
  </si>
  <si>
    <t>213865</t>
  </si>
  <si>
    <t>213866</t>
  </si>
  <si>
    <t>213867</t>
  </si>
  <si>
    <t>213868</t>
  </si>
  <si>
    <t>213869</t>
  </si>
  <si>
    <t>213870</t>
  </si>
  <si>
    <t>213871</t>
  </si>
  <si>
    <t>213872</t>
  </si>
  <si>
    <t>213873</t>
  </si>
  <si>
    <t>213874</t>
  </si>
  <si>
    <t>213875</t>
  </si>
  <si>
    <t>213876</t>
  </si>
  <si>
    <t>213877</t>
  </si>
  <si>
    <t>213878</t>
  </si>
  <si>
    <t>213879</t>
  </si>
  <si>
    <t>213880</t>
  </si>
  <si>
    <t>213881</t>
  </si>
  <si>
    <t>213882</t>
  </si>
  <si>
    <t>213883</t>
  </si>
  <si>
    <t>213884</t>
  </si>
  <si>
    <t>213885</t>
  </si>
  <si>
    <t>213886</t>
  </si>
  <si>
    <t>213887</t>
  </si>
  <si>
    <t>213888</t>
  </si>
  <si>
    <t>213889</t>
  </si>
  <si>
    <t>213890</t>
  </si>
  <si>
    <t>213891</t>
  </si>
  <si>
    <t>213892</t>
  </si>
  <si>
    <t>213893</t>
  </si>
  <si>
    <t>213894</t>
  </si>
  <si>
    <t>213895</t>
  </si>
  <si>
    <t>213896</t>
  </si>
  <si>
    <t>213897</t>
  </si>
  <si>
    <t>213898</t>
  </si>
  <si>
    <t>213899</t>
  </si>
  <si>
    <t>213900</t>
  </si>
  <si>
    <t>213901</t>
  </si>
  <si>
    <t>213902</t>
  </si>
  <si>
    <t>213903</t>
  </si>
  <si>
    <t>213904</t>
  </si>
  <si>
    <t>213905</t>
  </si>
  <si>
    <t>213906</t>
  </si>
  <si>
    <t>213907</t>
  </si>
  <si>
    <t>213908</t>
  </si>
  <si>
    <t>213909</t>
  </si>
  <si>
    <t>213910</t>
  </si>
  <si>
    <t>213911</t>
  </si>
  <si>
    <t>213912</t>
  </si>
  <si>
    <t>213913</t>
  </si>
  <si>
    <t>213914</t>
  </si>
  <si>
    <t>213915</t>
  </si>
  <si>
    <t>213916</t>
  </si>
  <si>
    <t>213917</t>
  </si>
  <si>
    <t>213918</t>
  </si>
  <si>
    <t>213919</t>
  </si>
  <si>
    <t>213920</t>
  </si>
  <si>
    <t>213921</t>
  </si>
  <si>
    <t>213922</t>
  </si>
  <si>
    <t>213923</t>
  </si>
  <si>
    <t>213924</t>
  </si>
  <si>
    <t>213925</t>
  </si>
  <si>
    <t>213926</t>
  </si>
  <si>
    <t>213927</t>
  </si>
  <si>
    <t>213928</t>
  </si>
  <si>
    <t>213929</t>
  </si>
  <si>
    <t>213930</t>
  </si>
  <si>
    <t>213931</t>
  </si>
  <si>
    <t>213932</t>
  </si>
  <si>
    <t>213933</t>
  </si>
  <si>
    <t>213934</t>
  </si>
  <si>
    <t>213935</t>
  </si>
  <si>
    <t>213936</t>
  </si>
  <si>
    <t>213937</t>
  </si>
  <si>
    <t>213938</t>
  </si>
  <si>
    <t>213939</t>
  </si>
  <si>
    <t>213940</t>
  </si>
  <si>
    <t>213941</t>
  </si>
  <si>
    <t>213942</t>
  </si>
  <si>
    <t>213943</t>
  </si>
  <si>
    <t>213944</t>
  </si>
  <si>
    <t>213945</t>
  </si>
  <si>
    <t>213946</t>
  </si>
  <si>
    <t>213947</t>
  </si>
  <si>
    <t>213948</t>
  </si>
  <si>
    <t>213949</t>
  </si>
  <si>
    <t>213950</t>
  </si>
  <si>
    <t>213951</t>
  </si>
  <si>
    <t>213952</t>
  </si>
  <si>
    <t>213953</t>
  </si>
  <si>
    <t>213954</t>
  </si>
  <si>
    <t>213955</t>
  </si>
  <si>
    <t>213956</t>
  </si>
  <si>
    <t>213957</t>
  </si>
  <si>
    <t>213958</t>
  </si>
  <si>
    <t>213959</t>
  </si>
  <si>
    <t>213960</t>
  </si>
  <si>
    <t>213961</t>
  </si>
  <si>
    <t>213962</t>
  </si>
  <si>
    <t>213963</t>
  </si>
  <si>
    <t>213964</t>
  </si>
  <si>
    <t>213965</t>
  </si>
  <si>
    <t>213966</t>
  </si>
  <si>
    <t>213967</t>
  </si>
  <si>
    <t>213968</t>
  </si>
  <si>
    <t>213969</t>
  </si>
  <si>
    <t>213970</t>
  </si>
  <si>
    <t>213971</t>
  </si>
  <si>
    <t>213972</t>
  </si>
  <si>
    <t>213973</t>
  </si>
  <si>
    <t>213974</t>
  </si>
  <si>
    <t>213975</t>
  </si>
  <si>
    <t>213976</t>
  </si>
  <si>
    <t>213977</t>
  </si>
  <si>
    <t>213978</t>
  </si>
  <si>
    <t>213979</t>
  </si>
  <si>
    <t>213980</t>
  </si>
  <si>
    <t>213981</t>
  </si>
  <si>
    <t>213982</t>
  </si>
  <si>
    <t>213983</t>
  </si>
  <si>
    <t>213984</t>
  </si>
  <si>
    <t>213985</t>
  </si>
  <si>
    <t>213986</t>
  </si>
  <si>
    <t>213987</t>
  </si>
  <si>
    <t>213988</t>
  </si>
  <si>
    <t>213989</t>
  </si>
  <si>
    <t>213990</t>
  </si>
  <si>
    <t>213991</t>
  </si>
  <si>
    <t>213992</t>
  </si>
  <si>
    <t>213993</t>
  </si>
  <si>
    <t>213994</t>
  </si>
  <si>
    <t>213995</t>
  </si>
  <si>
    <t>213996</t>
  </si>
  <si>
    <t>213997</t>
  </si>
  <si>
    <t>213998</t>
  </si>
  <si>
    <t>213999</t>
  </si>
  <si>
    <t>214000</t>
  </si>
  <si>
    <t>214001</t>
  </si>
  <si>
    <t>214002</t>
  </si>
  <si>
    <t>214003</t>
  </si>
  <si>
    <t>214004</t>
  </si>
  <si>
    <t>214005</t>
  </si>
  <si>
    <t>214006</t>
  </si>
  <si>
    <t>214007</t>
  </si>
  <si>
    <t>214008</t>
  </si>
  <si>
    <t>214009</t>
  </si>
  <si>
    <t>214010</t>
  </si>
  <si>
    <t>214011</t>
  </si>
  <si>
    <t>214012</t>
  </si>
  <si>
    <t>214013</t>
  </si>
  <si>
    <t>214014</t>
  </si>
  <si>
    <t>214015</t>
  </si>
  <si>
    <t>214016</t>
  </si>
  <si>
    <t>214017</t>
  </si>
  <si>
    <t>214018</t>
  </si>
  <si>
    <t>214019</t>
  </si>
  <si>
    <t>214020</t>
  </si>
  <si>
    <t>214021</t>
  </si>
  <si>
    <t>214022</t>
  </si>
  <si>
    <t>214023</t>
  </si>
  <si>
    <t>214024</t>
  </si>
  <si>
    <t>214025</t>
  </si>
  <si>
    <t>214026</t>
  </si>
  <si>
    <t>214027</t>
  </si>
  <si>
    <t>214028</t>
  </si>
  <si>
    <t>214029</t>
  </si>
  <si>
    <t>214030</t>
  </si>
  <si>
    <t>214031</t>
  </si>
  <si>
    <t>214032</t>
  </si>
  <si>
    <t>214033</t>
  </si>
  <si>
    <t>214034</t>
  </si>
  <si>
    <t>214035</t>
  </si>
  <si>
    <t>214036</t>
  </si>
  <si>
    <t>214037</t>
  </si>
  <si>
    <t>214038</t>
  </si>
  <si>
    <t>214039</t>
  </si>
  <si>
    <t>214040</t>
  </si>
  <si>
    <t>214041</t>
  </si>
  <si>
    <t>214042</t>
  </si>
  <si>
    <t>214043</t>
  </si>
  <si>
    <t>214044</t>
  </si>
  <si>
    <t>214045</t>
  </si>
  <si>
    <t>214046</t>
  </si>
  <si>
    <t>214047</t>
  </si>
  <si>
    <t>214048</t>
  </si>
  <si>
    <t>214049</t>
  </si>
  <si>
    <t>214050</t>
  </si>
  <si>
    <t>214051</t>
  </si>
  <si>
    <t>214052</t>
  </si>
  <si>
    <t>214053</t>
  </si>
  <si>
    <t>214054</t>
  </si>
  <si>
    <t>214055</t>
  </si>
  <si>
    <t>214056</t>
  </si>
  <si>
    <t>214057</t>
  </si>
  <si>
    <t>214058</t>
  </si>
  <si>
    <t>214059</t>
  </si>
  <si>
    <t>214060</t>
  </si>
  <si>
    <t>214061</t>
  </si>
  <si>
    <t>214062</t>
  </si>
  <si>
    <t>214063</t>
  </si>
  <si>
    <t>214064</t>
  </si>
  <si>
    <t>214065</t>
  </si>
  <si>
    <t>214066</t>
  </si>
  <si>
    <t>214067</t>
  </si>
  <si>
    <t>214068</t>
  </si>
  <si>
    <t>214069</t>
  </si>
  <si>
    <t>214070</t>
  </si>
  <si>
    <t>214071</t>
  </si>
  <si>
    <t>214072</t>
  </si>
  <si>
    <t>214073</t>
  </si>
  <si>
    <t>214074</t>
  </si>
  <si>
    <t>214075</t>
  </si>
  <si>
    <t>214076</t>
  </si>
  <si>
    <t>214077</t>
  </si>
  <si>
    <t>214078</t>
  </si>
  <si>
    <t>214079</t>
  </si>
  <si>
    <t>214080</t>
  </si>
  <si>
    <t>214081</t>
  </si>
  <si>
    <t>214082</t>
  </si>
  <si>
    <t>214083</t>
  </si>
  <si>
    <t>214084</t>
  </si>
  <si>
    <t>214085</t>
  </si>
  <si>
    <t>214086</t>
  </si>
  <si>
    <t>214087</t>
  </si>
  <si>
    <t>214088</t>
  </si>
  <si>
    <t>214089</t>
  </si>
  <si>
    <t>214090</t>
  </si>
  <si>
    <t>214091</t>
  </si>
  <si>
    <t>214092</t>
  </si>
  <si>
    <t>214093</t>
  </si>
  <si>
    <t>214094</t>
  </si>
  <si>
    <t>214095</t>
  </si>
  <si>
    <t>214096</t>
  </si>
  <si>
    <t>214097</t>
  </si>
  <si>
    <t>214098</t>
  </si>
  <si>
    <t>214099</t>
  </si>
  <si>
    <t>214100</t>
  </si>
  <si>
    <t>214101</t>
  </si>
  <si>
    <t>214102</t>
  </si>
  <si>
    <t>214103</t>
  </si>
  <si>
    <t>214104</t>
  </si>
  <si>
    <t>214105</t>
  </si>
  <si>
    <t>214106</t>
  </si>
  <si>
    <t>214107</t>
  </si>
  <si>
    <t>214108</t>
  </si>
  <si>
    <t>214109</t>
  </si>
  <si>
    <t>214110</t>
  </si>
  <si>
    <t>214111</t>
  </si>
  <si>
    <t>214112</t>
  </si>
  <si>
    <t>214113</t>
  </si>
  <si>
    <t>214114</t>
  </si>
  <si>
    <t>214115</t>
  </si>
  <si>
    <t>214116</t>
  </si>
  <si>
    <t>214117</t>
  </si>
  <si>
    <t>214118</t>
  </si>
  <si>
    <t>214119</t>
  </si>
  <si>
    <t>214120</t>
  </si>
  <si>
    <t>214121</t>
  </si>
  <si>
    <t>214122</t>
  </si>
  <si>
    <t>214123</t>
  </si>
  <si>
    <t>214124</t>
  </si>
  <si>
    <t>214125</t>
  </si>
  <si>
    <t>214126</t>
  </si>
  <si>
    <t>214127</t>
  </si>
  <si>
    <t>214128</t>
  </si>
  <si>
    <t>214129</t>
  </si>
  <si>
    <t>214130</t>
  </si>
  <si>
    <t>214131</t>
  </si>
  <si>
    <t>214132</t>
  </si>
  <si>
    <t>214133</t>
  </si>
  <si>
    <t>214134</t>
  </si>
  <si>
    <t>214135</t>
  </si>
  <si>
    <t>214136</t>
  </si>
  <si>
    <t>214137</t>
  </si>
  <si>
    <t>214138</t>
  </si>
  <si>
    <t>214139</t>
  </si>
  <si>
    <t>214140</t>
  </si>
  <si>
    <t>214141</t>
  </si>
  <si>
    <t>214142</t>
  </si>
  <si>
    <t>214143</t>
  </si>
  <si>
    <t>214144</t>
  </si>
  <si>
    <t>214145</t>
  </si>
  <si>
    <t>214146</t>
  </si>
  <si>
    <t>214147</t>
  </si>
  <si>
    <t>214148</t>
  </si>
  <si>
    <t>214149</t>
  </si>
  <si>
    <t>214150</t>
  </si>
  <si>
    <t>214151</t>
  </si>
  <si>
    <t>214152</t>
  </si>
  <si>
    <t>214153</t>
  </si>
  <si>
    <t>214154</t>
  </si>
  <si>
    <t>214155</t>
  </si>
  <si>
    <t>214156</t>
  </si>
  <si>
    <t>214157</t>
  </si>
  <si>
    <t>214158</t>
  </si>
  <si>
    <t>214159</t>
  </si>
  <si>
    <t>214160</t>
  </si>
  <si>
    <t>214161</t>
  </si>
  <si>
    <t>214162</t>
  </si>
  <si>
    <t>214163</t>
  </si>
  <si>
    <t>214164</t>
  </si>
  <si>
    <t>214165</t>
  </si>
  <si>
    <t>214166</t>
  </si>
  <si>
    <t>214167</t>
  </si>
  <si>
    <t>214168</t>
  </si>
  <si>
    <t>214169</t>
  </si>
  <si>
    <t>214170</t>
  </si>
  <si>
    <t>214171</t>
  </si>
  <si>
    <t>214172</t>
  </si>
  <si>
    <t>214173</t>
  </si>
  <si>
    <t>214174</t>
  </si>
  <si>
    <t>214175</t>
  </si>
  <si>
    <t>214176</t>
  </si>
  <si>
    <t>214177</t>
  </si>
  <si>
    <t>214178</t>
  </si>
  <si>
    <t>214179</t>
  </si>
  <si>
    <t>214180</t>
  </si>
  <si>
    <t>214181</t>
  </si>
  <si>
    <t>214182</t>
  </si>
  <si>
    <t>214183</t>
  </si>
  <si>
    <t>214184</t>
  </si>
  <si>
    <t>214185</t>
  </si>
  <si>
    <t>214186</t>
  </si>
  <si>
    <t>214187</t>
  </si>
  <si>
    <t>214188</t>
  </si>
  <si>
    <t>214189</t>
  </si>
  <si>
    <t>214190</t>
  </si>
  <si>
    <t>214191</t>
  </si>
  <si>
    <t>214192</t>
  </si>
  <si>
    <t>214193</t>
  </si>
  <si>
    <t>214194</t>
  </si>
  <si>
    <t>214195</t>
  </si>
  <si>
    <t>214196</t>
  </si>
  <si>
    <t>214197</t>
  </si>
  <si>
    <t>214198</t>
  </si>
  <si>
    <t>214199</t>
  </si>
  <si>
    <t>214200</t>
  </si>
  <si>
    <t>214201</t>
  </si>
  <si>
    <t>214202</t>
  </si>
  <si>
    <t>214203</t>
  </si>
  <si>
    <t>214204</t>
  </si>
  <si>
    <t>214205</t>
  </si>
  <si>
    <t>214206</t>
  </si>
  <si>
    <t>214207</t>
  </si>
  <si>
    <t>214208</t>
  </si>
  <si>
    <t>214209</t>
  </si>
  <si>
    <t>214210</t>
  </si>
  <si>
    <t>214211</t>
  </si>
  <si>
    <t>214212</t>
  </si>
  <si>
    <t>214213</t>
  </si>
  <si>
    <t>214214</t>
  </si>
  <si>
    <t>214215</t>
  </si>
  <si>
    <t>214216</t>
  </si>
  <si>
    <t>214217</t>
  </si>
  <si>
    <t>214218</t>
  </si>
  <si>
    <t>214219</t>
  </si>
  <si>
    <t>214220</t>
  </si>
  <si>
    <t>214221</t>
  </si>
  <si>
    <t>214222</t>
  </si>
  <si>
    <t>214223</t>
  </si>
  <si>
    <t>214224</t>
  </si>
  <si>
    <t>214225</t>
  </si>
  <si>
    <t>214226</t>
  </si>
  <si>
    <t>214227</t>
  </si>
  <si>
    <t>214228</t>
  </si>
  <si>
    <t>214229</t>
  </si>
  <si>
    <t>214230</t>
  </si>
  <si>
    <t>214231</t>
  </si>
  <si>
    <t>214232</t>
  </si>
  <si>
    <t>214233</t>
  </si>
  <si>
    <t>214234</t>
  </si>
  <si>
    <t>214235</t>
  </si>
  <si>
    <t>214236</t>
  </si>
  <si>
    <t>214237</t>
  </si>
  <si>
    <t>214238</t>
  </si>
  <si>
    <t>214239</t>
  </si>
  <si>
    <t>214240</t>
  </si>
  <si>
    <t>214241</t>
  </si>
  <si>
    <t>214242</t>
  </si>
  <si>
    <t>214243</t>
  </si>
  <si>
    <t>214244</t>
  </si>
  <si>
    <t>214245</t>
  </si>
  <si>
    <t>214246</t>
  </si>
  <si>
    <t>214247</t>
  </si>
  <si>
    <t>214248</t>
  </si>
  <si>
    <t>214249</t>
  </si>
  <si>
    <t>214250</t>
  </si>
  <si>
    <t>214251</t>
  </si>
  <si>
    <t>214252</t>
  </si>
  <si>
    <t>214253</t>
  </si>
  <si>
    <t>214254</t>
  </si>
  <si>
    <t>214255</t>
  </si>
  <si>
    <t>214256</t>
  </si>
  <si>
    <t>214257</t>
  </si>
  <si>
    <t>214258</t>
  </si>
  <si>
    <t>214259</t>
  </si>
  <si>
    <t>214260</t>
  </si>
  <si>
    <t>214261</t>
  </si>
  <si>
    <t>214262</t>
  </si>
  <si>
    <t>214263</t>
  </si>
  <si>
    <t>214264</t>
  </si>
  <si>
    <t>214265</t>
  </si>
  <si>
    <t>214266</t>
  </si>
  <si>
    <t>214267</t>
  </si>
  <si>
    <t>214268</t>
  </si>
  <si>
    <t>214269</t>
  </si>
  <si>
    <t>214270</t>
  </si>
  <si>
    <t>214271</t>
  </si>
  <si>
    <t>214272</t>
  </si>
  <si>
    <t>214273</t>
  </si>
  <si>
    <t>214274</t>
  </si>
  <si>
    <t>214275</t>
  </si>
  <si>
    <t>214276</t>
  </si>
  <si>
    <t>214277</t>
  </si>
  <si>
    <t>214278</t>
  </si>
  <si>
    <t>214279</t>
  </si>
  <si>
    <t>214280</t>
  </si>
  <si>
    <t>214281</t>
  </si>
  <si>
    <t>214282</t>
  </si>
  <si>
    <t>214283</t>
  </si>
  <si>
    <t>214284</t>
  </si>
  <si>
    <t>214285</t>
  </si>
  <si>
    <t>214286</t>
  </si>
  <si>
    <t>214287</t>
  </si>
  <si>
    <t>214288</t>
  </si>
  <si>
    <t>214289</t>
  </si>
  <si>
    <t>214290</t>
  </si>
  <si>
    <t>214291</t>
  </si>
  <si>
    <t>214292</t>
  </si>
  <si>
    <t>214293</t>
  </si>
  <si>
    <t>214294</t>
  </si>
  <si>
    <t>214295</t>
  </si>
  <si>
    <t>214296</t>
  </si>
  <si>
    <t>214297</t>
  </si>
  <si>
    <t>214298</t>
  </si>
  <si>
    <t>214299</t>
  </si>
  <si>
    <t>214300</t>
  </si>
  <si>
    <t>214301</t>
  </si>
  <si>
    <t>214302</t>
  </si>
  <si>
    <t>214303</t>
  </si>
  <si>
    <t>214304</t>
  </si>
  <si>
    <t>214305</t>
  </si>
  <si>
    <t>214306</t>
  </si>
  <si>
    <t>214307</t>
  </si>
  <si>
    <t>214308</t>
  </si>
  <si>
    <t>214309</t>
  </si>
  <si>
    <t>214310</t>
  </si>
  <si>
    <t>214311</t>
  </si>
  <si>
    <t>214312</t>
  </si>
  <si>
    <t>214313</t>
  </si>
  <si>
    <t>214314</t>
  </si>
  <si>
    <t>214315</t>
  </si>
  <si>
    <t>214316</t>
  </si>
  <si>
    <t>214317</t>
  </si>
  <si>
    <t>214318</t>
  </si>
  <si>
    <t>214319</t>
  </si>
  <si>
    <t>214320</t>
  </si>
  <si>
    <t>214321</t>
  </si>
  <si>
    <t>214322</t>
  </si>
  <si>
    <t>214323</t>
  </si>
  <si>
    <t>214324</t>
  </si>
  <si>
    <t>214325</t>
  </si>
  <si>
    <t>214326</t>
  </si>
  <si>
    <t>214327</t>
  </si>
  <si>
    <t>214328</t>
  </si>
  <si>
    <t>214329</t>
  </si>
  <si>
    <t>214330</t>
  </si>
  <si>
    <t>214331</t>
  </si>
  <si>
    <t>214332</t>
  </si>
  <si>
    <t>214333</t>
  </si>
  <si>
    <t>214334</t>
  </si>
  <si>
    <t>214335</t>
  </si>
  <si>
    <t>214336</t>
  </si>
  <si>
    <t>214337</t>
  </si>
  <si>
    <t>214338</t>
  </si>
  <si>
    <t>214339</t>
  </si>
  <si>
    <t>214340</t>
  </si>
  <si>
    <t>214341</t>
  </si>
  <si>
    <t>214342</t>
  </si>
  <si>
    <t>214343</t>
  </si>
  <si>
    <t>214344</t>
  </si>
  <si>
    <t>214345</t>
  </si>
  <si>
    <t>214346</t>
  </si>
  <si>
    <t>214347</t>
  </si>
  <si>
    <t>214348</t>
  </si>
  <si>
    <t>214349</t>
  </si>
  <si>
    <t>214350</t>
  </si>
  <si>
    <t>214351</t>
  </si>
  <si>
    <t>214352</t>
  </si>
  <si>
    <t>214353</t>
  </si>
  <si>
    <t>214354</t>
  </si>
  <si>
    <t>214355</t>
  </si>
  <si>
    <t>214356</t>
  </si>
  <si>
    <t>214357</t>
  </si>
  <si>
    <t>214358</t>
  </si>
  <si>
    <t>214359</t>
  </si>
  <si>
    <t>214360</t>
  </si>
  <si>
    <t>214361</t>
  </si>
  <si>
    <t>214362</t>
  </si>
  <si>
    <t>214363</t>
  </si>
  <si>
    <t>214364</t>
  </si>
  <si>
    <t>214365</t>
  </si>
  <si>
    <t>214366</t>
  </si>
  <si>
    <t>214367</t>
  </si>
  <si>
    <t>214368</t>
  </si>
  <si>
    <t>214369</t>
  </si>
  <si>
    <t>214370</t>
  </si>
  <si>
    <t>214371</t>
  </si>
  <si>
    <t>214372</t>
  </si>
  <si>
    <t>214373</t>
  </si>
  <si>
    <t>214374</t>
  </si>
  <si>
    <t>214375</t>
  </si>
  <si>
    <t>214376</t>
  </si>
  <si>
    <t>214377</t>
  </si>
  <si>
    <t>214378</t>
  </si>
  <si>
    <t>214379</t>
  </si>
  <si>
    <t>214380</t>
  </si>
  <si>
    <t>214381</t>
  </si>
  <si>
    <t>214382</t>
  </si>
  <si>
    <t>214383</t>
  </si>
  <si>
    <t>214384</t>
  </si>
  <si>
    <t>214385</t>
  </si>
  <si>
    <t>214386</t>
  </si>
  <si>
    <t>214387</t>
  </si>
  <si>
    <t>214388</t>
  </si>
  <si>
    <t>214389</t>
  </si>
  <si>
    <t>214390</t>
  </si>
  <si>
    <t>214391</t>
  </si>
  <si>
    <t>214392</t>
  </si>
  <si>
    <t>214393</t>
  </si>
  <si>
    <t>214394</t>
  </si>
  <si>
    <t>214395</t>
  </si>
  <si>
    <t>214396</t>
  </si>
  <si>
    <t>214397</t>
  </si>
  <si>
    <t>214398</t>
  </si>
  <si>
    <t>214399</t>
  </si>
  <si>
    <t>214400</t>
  </si>
  <si>
    <t>214401</t>
  </si>
  <si>
    <t>214402</t>
  </si>
  <si>
    <t>214403</t>
  </si>
  <si>
    <t>214404</t>
  </si>
  <si>
    <t>214405</t>
  </si>
  <si>
    <t>214406</t>
  </si>
  <si>
    <t>214407</t>
  </si>
  <si>
    <t>214408</t>
  </si>
  <si>
    <t>214409</t>
  </si>
  <si>
    <t>214410</t>
  </si>
  <si>
    <t>214411</t>
  </si>
  <si>
    <t>214412</t>
  </si>
  <si>
    <t>214413</t>
  </si>
  <si>
    <t>214414</t>
  </si>
  <si>
    <t>214415</t>
  </si>
  <si>
    <t>214416</t>
  </si>
  <si>
    <t>214417</t>
  </si>
  <si>
    <t>214418</t>
  </si>
  <si>
    <t>214419</t>
  </si>
  <si>
    <t>214420</t>
  </si>
  <si>
    <t>214421</t>
  </si>
  <si>
    <t>214422</t>
  </si>
  <si>
    <t>214423</t>
  </si>
  <si>
    <t>214424</t>
  </si>
  <si>
    <t>214425</t>
  </si>
  <si>
    <t>214426</t>
  </si>
  <si>
    <t>214427</t>
  </si>
  <si>
    <t>214428</t>
  </si>
  <si>
    <t>214429</t>
  </si>
  <si>
    <t>214430</t>
  </si>
  <si>
    <t>214431</t>
  </si>
  <si>
    <t>214432</t>
  </si>
  <si>
    <t>214433</t>
  </si>
  <si>
    <t>214434</t>
  </si>
  <si>
    <t>214435</t>
  </si>
  <si>
    <t>214436</t>
  </si>
  <si>
    <t>214437</t>
  </si>
  <si>
    <t>214438</t>
  </si>
  <si>
    <t>214439</t>
  </si>
  <si>
    <t>214440</t>
  </si>
  <si>
    <t>214441</t>
  </si>
  <si>
    <t>214442</t>
  </si>
  <si>
    <t>214443</t>
  </si>
  <si>
    <t>214444</t>
  </si>
  <si>
    <t>214445</t>
  </si>
  <si>
    <t>214446</t>
  </si>
  <si>
    <t>214447</t>
  </si>
  <si>
    <t>214448</t>
  </si>
  <si>
    <t>214449</t>
  </si>
  <si>
    <t>214450</t>
  </si>
  <si>
    <t>214451</t>
  </si>
  <si>
    <t>214452</t>
  </si>
  <si>
    <t>214453</t>
  </si>
  <si>
    <t>214454</t>
  </si>
  <si>
    <t>214455</t>
  </si>
  <si>
    <t>214456</t>
  </si>
  <si>
    <t>214457</t>
  </si>
  <si>
    <t>214458</t>
  </si>
  <si>
    <t>214459</t>
  </si>
  <si>
    <t>214460</t>
  </si>
  <si>
    <t>214461</t>
  </si>
  <si>
    <t>214462</t>
  </si>
  <si>
    <t>214463</t>
  </si>
  <si>
    <t>214464</t>
  </si>
  <si>
    <t>214465</t>
  </si>
  <si>
    <t>214466</t>
  </si>
  <si>
    <t>214467</t>
  </si>
  <si>
    <t>214468</t>
  </si>
  <si>
    <t>214469</t>
  </si>
  <si>
    <t>214470</t>
  </si>
  <si>
    <t>214471</t>
  </si>
  <si>
    <t>214472</t>
  </si>
  <si>
    <t>214473</t>
  </si>
  <si>
    <t>214474</t>
  </si>
  <si>
    <t>214475</t>
  </si>
  <si>
    <t>214476</t>
  </si>
  <si>
    <t>214477</t>
  </si>
  <si>
    <t>214478</t>
  </si>
  <si>
    <t>214479</t>
  </si>
  <si>
    <t>214480</t>
  </si>
  <si>
    <t>214481</t>
  </si>
  <si>
    <t>214482</t>
  </si>
  <si>
    <t>214483</t>
  </si>
  <si>
    <t>214484</t>
  </si>
  <si>
    <t>214485</t>
  </si>
  <si>
    <t>214486</t>
  </si>
  <si>
    <t>214487</t>
  </si>
  <si>
    <t>214488</t>
  </si>
  <si>
    <t>214489</t>
  </si>
  <si>
    <t>214490</t>
  </si>
  <si>
    <t>214491</t>
  </si>
  <si>
    <t>214492</t>
  </si>
  <si>
    <t>214493</t>
  </si>
  <si>
    <t>214494</t>
  </si>
  <si>
    <t>214495</t>
  </si>
  <si>
    <t>214496</t>
  </si>
  <si>
    <t>214497</t>
  </si>
  <si>
    <t>214498</t>
  </si>
  <si>
    <t>214499</t>
  </si>
  <si>
    <t>214500</t>
  </si>
  <si>
    <t>214501</t>
  </si>
  <si>
    <t>214502</t>
  </si>
  <si>
    <t>214503</t>
  </si>
  <si>
    <t>214504</t>
  </si>
  <si>
    <t>214505</t>
  </si>
  <si>
    <t>214506</t>
  </si>
  <si>
    <t>214507</t>
  </si>
  <si>
    <t>214508</t>
  </si>
  <si>
    <t>214509</t>
  </si>
  <si>
    <t>214510</t>
  </si>
  <si>
    <t>214511</t>
  </si>
  <si>
    <t>214512</t>
  </si>
  <si>
    <t>214513</t>
  </si>
  <si>
    <t>214514</t>
  </si>
  <si>
    <t>214515</t>
  </si>
  <si>
    <t>214516</t>
  </si>
  <si>
    <t>214517</t>
  </si>
  <si>
    <t>214518</t>
  </si>
  <si>
    <t>214519</t>
  </si>
  <si>
    <t>214520</t>
  </si>
  <si>
    <t>214521</t>
  </si>
  <si>
    <t>214522</t>
  </si>
  <si>
    <t>214523</t>
  </si>
  <si>
    <t>214524</t>
  </si>
  <si>
    <t>214525</t>
  </si>
  <si>
    <t>214526</t>
  </si>
  <si>
    <t>214527</t>
  </si>
  <si>
    <t>214528</t>
  </si>
  <si>
    <t>214529</t>
  </si>
  <si>
    <t>214530</t>
  </si>
  <si>
    <t>214531</t>
  </si>
  <si>
    <t>214532</t>
  </si>
  <si>
    <t>214533</t>
  </si>
  <si>
    <t>214534</t>
  </si>
  <si>
    <t>214535</t>
  </si>
  <si>
    <t>214536</t>
  </si>
  <si>
    <t>214537</t>
  </si>
  <si>
    <t>214538</t>
  </si>
  <si>
    <t>214539</t>
  </si>
  <si>
    <t>214540</t>
  </si>
  <si>
    <t>214541</t>
  </si>
  <si>
    <t>214542</t>
  </si>
  <si>
    <t>214543</t>
  </si>
  <si>
    <t>214544</t>
  </si>
  <si>
    <t>214545</t>
  </si>
  <si>
    <t>214546</t>
  </si>
  <si>
    <t>214547</t>
  </si>
  <si>
    <t>214548</t>
  </si>
  <si>
    <t>214549</t>
  </si>
  <si>
    <t>214550</t>
  </si>
  <si>
    <t>214551</t>
  </si>
  <si>
    <t>214552</t>
  </si>
  <si>
    <t>214553</t>
  </si>
  <si>
    <t>214554</t>
  </si>
  <si>
    <t>214555</t>
  </si>
  <si>
    <t>214556</t>
  </si>
  <si>
    <t>214557</t>
  </si>
  <si>
    <t>214558</t>
  </si>
  <si>
    <t>214559</t>
  </si>
  <si>
    <t>214560</t>
  </si>
  <si>
    <t>214561</t>
  </si>
  <si>
    <t>214562</t>
  </si>
  <si>
    <t>214563</t>
  </si>
  <si>
    <t>214564</t>
  </si>
  <si>
    <t>214565</t>
  </si>
  <si>
    <t>214566</t>
  </si>
  <si>
    <t>214567</t>
  </si>
  <si>
    <t>214568</t>
  </si>
  <si>
    <t>214569</t>
  </si>
  <si>
    <t>214570</t>
  </si>
  <si>
    <t>214571</t>
  </si>
  <si>
    <t>214572</t>
  </si>
  <si>
    <t>214573</t>
  </si>
  <si>
    <t>214574</t>
  </si>
  <si>
    <t>214575</t>
  </si>
  <si>
    <t>214576</t>
  </si>
  <si>
    <t>214577</t>
  </si>
  <si>
    <t>214578</t>
  </si>
  <si>
    <t>214579</t>
  </si>
  <si>
    <t>214580</t>
  </si>
  <si>
    <t>214581</t>
  </si>
  <si>
    <t>214582</t>
  </si>
  <si>
    <t>214583</t>
  </si>
  <si>
    <t>214584</t>
  </si>
  <si>
    <t>214585</t>
  </si>
  <si>
    <t>214586</t>
  </si>
  <si>
    <t>214587</t>
  </si>
  <si>
    <t>214588</t>
  </si>
  <si>
    <t>214589</t>
  </si>
  <si>
    <t>214590</t>
  </si>
  <si>
    <t>214591</t>
  </si>
  <si>
    <t>214592</t>
  </si>
  <si>
    <t>214593</t>
  </si>
  <si>
    <t>214594</t>
  </si>
  <si>
    <t>214595</t>
  </si>
  <si>
    <t>214596</t>
  </si>
  <si>
    <t>214597</t>
  </si>
  <si>
    <t>214598</t>
  </si>
  <si>
    <t>214599</t>
  </si>
  <si>
    <t>214600</t>
  </si>
  <si>
    <t>214601</t>
  </si>
  <si>
    <t>214602</t>
  </si>
  <si>
    <t>214603</t>
  </si>
  <si>
    <t>214604</t>
  </si>
  <si>
    <t>214605</t>
  </si>
  <si>
    <t>214606</t>
  </si>
  <si>
    <t>214607</t>
  </si>
  <si>
    <t>214608</t>
  </si>
  <si>
    <t>214609</t>
  </si>
  <si>
    <t>214610</t>
  </si>
  <si>
    <t>214611</t>
  </si>
  <si>
    <t>214612</t>
  </si>
  <si>
    <t>214613</t>
  </si>
  <si>
    <t>214614</t>
  </si>
  <si>
    <t>214615</t>
  </si>
  <si>
    <t>214616</t>
  </si>
  <si>
    <t>214617</t>
  </si>
  <si>
    <t>214618</t>
  </si>
  <si>
    <t>214619</t>
  </si>
  <si>
    <t>214620</t>
  </si>
  <si>
    <t>214621</t>
  </si>
  <si>
    <t>214622</t>
  </si>
  <si>
    <t>214623</t>
  </si>
  <si>
    <t>214624</t>
  </si>
  <si>
    <t>214625</t>
  </si>
  <si>
    <t>214626</t>
  </si>
  <si>
    <t>214627</t>
  </si>
  <si>
    <t>214628</t>
  </si>
  <si>
    <t>214629</t>
  </si>
  <si>
    <t>214630</t>
  </si>
  <si>
    <t>214631</t>
  </si>
  <si>
    <t>214632</t>
  </si>
  <si>
    <t>214633</t>
  </si>
  <si>
    <t>214634</t>
  </si>
  <si>
    <t>214635</t>
  </si>
  <si>
    <t>214636</t>
  </si>
  <si>
    <t>214637</t>
  </si>
  <si>
    <t>214638</t>
  </si>
  <si>
    <t>214639</t>
  </si>
  <si>
    <t>214640</t>
  </si>
  <si>
    <t>214641</t>
  </si>
  <si>
    <t>214642</t>
  </si>
  <si>
    <t>214643</t>
  </si>
  <si>
    <t>214644</t>
  </si>
  <si>
    <t>214645</t>
  </si>
  <si>
    <t>214646</t>
  </si>
  <si>
    <t>214647</t>
  </si>
  <si>
    <t>214648</t>
  </si>
  <si>
    <t>214649</t>
  </si>
  <si>
    <t>214650</t>
  </si>
  <si>
    <t>214651</t>
  </si>
  <si>
    <t>214652</t>
  </si>
  <si>
    <t>214653</t>
  </si>
  <si>
    <t>214654</t>
  </si>
  <si>
    <t>214655</t>
  </si>
  <si>
    <t>214656</t>
  </si>
  <si>
    <t>214657</t>
  </si>
  <si>
    <t>214658</t>
  </si>
  <si>
    <t>214659</t>
  </si>
  <si>
    <t>214660</t>
  </si>
  <si>
    <t>214661</t>
  </si>
  <si>
    <t>214662</t>
  </si>
  <si>
    <t>214663</t>
  </si>
  <si>
    <t>214664</t>
  </si>
  <si>
    <t>214665</t>
  </si>
  <si>
    <t>214666</t>
  </si>
  <si>
    <t>214667</t>
  </si>
  <si>
    <t>214668</t>
  </si>
  <si>
    <t>214669</t>
  </si>
  <si>
    <t>214670</t>
  </si>
  <si>
    <t>214671</t>
  </si>
  <si>
    <t>214672</t>
  </si>
  <si>
    <t>214673</t>
  </si>
  <si>
    <t>214674</t>
  </si>
  <si>
    <t>214675</t>
  </si>
  <si>
    <t>214676</t>
  </si>
  <si>
    <t>214677</t>
  </si>
  <si>
    <t>214678</t>
  </si>
  <si>
    <t>214679</t>
  </si>
  <si>
    <t>214680</t>
  </si>
  <si>
    <t>214681</t>
  </si>
  <si>
    <t>214682</t>
  </si>
  <si>
    <t>214683</t>
  </si>
  <si>
    <t>214684</t>
  </si>
  <si>
    <t>214685</t>
  </si>
  <si>
    <t>214686</t>
  </si>
  <si>
    <t>214687</t>
  </si>
  <si>
    <t>214688</t>
  </si>
  <si>
    <t>214689</t>
  </si>
  <si>
    <t>214690</t>
  </si>
  <si>
    <t>214691</t>
  </si>
  <si>
    <t>214692</t>
  </si>
  <si>
    <t>214693</t>
  </si>
  <si>
    <t>214694</t>
  </si>
  <si>
    <t>214695</t>
  </si>
  <si>
    <t>214696</t>
  </si>
  <si>
    <t>214697</t>
  </si>
  <si>
    <t>214698</t>
  </si>
  <si>
    <t>214699</t>
  </si>
  <si>
    <t>214700</t>
  </si>
  <si>
    <t>214701</t>
  </si>
  <si>
    <t>214702</t>
  </si>
  <si>
    <t>214703</t>
  </si>
  <si>
    <t>214704</t>
  </si>
  <si>
    <t>214705</t>
  </si>
  <si>
    <t>214706</t>
  </si>
  <si>
    <t>214707</t>
  </si>
  <si>
    <t>214708</t>
  </si>
  <si>
    <t>214709</t>
  </si>
  <si>
    <t>214710</t>
  </si>
  <si>
    <t>214711</t>
  </si>
  <si>
    <t>214712</t>
  </si>
  <si>
    <t>214713</t>
  </si>
  <si>
    <t>214714</t>
  </si>
  <si>
    <t>214715</t>
  </si>
  <si>
    <t>214716</t>
  </si>
  <si>
    <t>214717</t>
  </si>
  <si>
    <t>214718</t>
  </si>
  <si>
    <t>214719</t>
  </si>
  <si>
    <t>214720</t>
  </si>
  <si>
    <t>214721</t>
  </si>
  <si>
    <t>214722</t>
  </si>
  <si>
    <t>214723</t>
  </si>
  <si>
    <t>214724</t>
  </si>
  <si>
    <t>214725</t>
  </si>
  <si>
    <t>214726</t>
  </si>
  <si>
    <t>214727</t>
  </si>
  <si>
    <t>214728</t>
  </si>
  <si>
    <t>214729</t>
  </si>
  <si>
    <t>214730</t>
  </si>
  <si>
    <t>214731</t>
  </si>
  <si>
    <t>214732</t>
  </si>
  <si>
    <t>214733</t>
  </si>
  <si>
    <t>214734</t>
  </si>
  <si>
    <t>214735</t>
  </si>
  <si>
    <t>214736</t>
  </si>
  <si>
    <t>214737</t>
  </si>
  <si>
    <t>214738</t>
  </si>
  <si>
    <t>214739</t>
  </si>
  <si>
    <t>214740</t>
  </si>
  <si>
    <t>214741</t>
  </si>
  <si>
    <t>214742</t>
  </si>
  <si>
    <t>214743</t>
  </si>
  <si>
    <t>214744</t>
  </si>
  <si>
    <t>214745</t>
  </si>
  <si>
    <t>214746</t>
  </si>
  <si>
    <t>214747</t>
  </si>
  <si>
    <t>214748</t>
  </si>
  <si>
    <t>214749</t>
  </si>
  <si>
    <t>214750</t>
  </si>
  <si>
    <t>214751</t>
  </si>
  <si>
    <t>214752</t>
  </si>
  <si>
    <t>214753</t>
  </si>
  <si>
    <t>214754</t>
  </si>
  <si>
    <t>214755</t>
  </si>
  <si>
    <t>214756</t>
  </si>
  <si>
    <t>214757</t>
  </si>
  <si>
    <t>214758</t>
  </si>
  <si>
    <t>214759</t>
  </si>
  <si>
    <t>214760</t>
  </si>
  <si>
    <t>214761</t>
  </si>
  <si>
    <t>214762</t>
  </si>
  <si>
    <t>214763</t>
  </si>
  <si>
    <t>214764</t>
  </si>
  <si>
    <t>214765</t>
  </si>
  <si>
    <t>214766</t>
  </si>
  <si>
    <t>214767</t>
  </si>
  <si>
    <t>214768</t>
  </si>
  <si>
    <t>214769</t>
  </si>
  <si>
    <t>214770</t>
  </si>
  <si>
    <t>214771</t>
  </si>
  <si>
    <t>214772</t>
  </si>
  <si>
    <t>214773</t>
  </si>
  <si>
    <t>214774</t>
  </si>
  <si>
    <t>214775</t>
  </si>
  <si>
    <t>214776</t>
  </si>
  <si>
    <t>214777</t>
  </si>
  <si>
    <t>214778</t>
  </si>
  <si>
    <t>214779</t>
  </si>
  <si>
    <t>214780</t>
  </si>
  <si>
    <t>214781</t>
  </si>
  <si>
    <t>214782</t>
  </si>
  <si>
    <t>214783</t>
  </si>
  <si>
    <t>214784</t>
  </si>
  <si>
    <t>214785</t>
  </si>
  <si>
    <t>214786</t>
  </si>
  <si>
    <t>214787</t>
  </si>
  <si>
    <t>214788</t>
  </si>
  <si>
    <t>214789</t>
  </si>
  <si>
    <t>214790</t>
  </si>
  <si>
    <t>214791</t>
  </si>
  <si>
    <t>214792</t>
  </si>
  <si>
    <t>214793</t>
  </si>
  <si>
    <t>214794</t>
  </si>
  <si>
    <t>214795</t>
  </si>
  <si>
    <t>214796</t>
  </si>
  <si>
    <t>214797</t>
  </si>
  <si>
    <t>214798</t>
  </si>
  <si>
    <t>214799</t>
  </si>
  <si>
    <t>214800</t>
  </si>
  <si>
    <t>214801</t>
  </si>
  <si>
    <t>214802</t>
  </si>
  <si>
    <t>214803</t>
  </si>
  <si>
    <t>214804</t>
  </si>
  <si>
    <t>214805</t>
  </si>
  <si>
    <t>214806</t>
  </si>
  <si>
    <t>214807</t>
  </si>
  <si>
    <t>214808</t>
  </si>
  <si>
    <t>214809</t>
  </si>
  <si>
    <t>214810</t>
  </si>
  <si>
    <t>214811</t>
  </si>
  <si>
    <t>214812</t>
  </si>
  <si>
    <t>214813</t>
  </si>
  <si>
    <t>214814</t>
  </si>
  <si>
    <t>214815</t>
  </si>
  <si>
    <t>214816</t>
  </si>
  <si>
    <t>214817</t>
  </si>
  <si>
    <t>214818</t>
  </si>
  <si>
    <t>214819</t>
  </si>
  <si>
    <t>214820</t>
  </si>
  <si>
    <t>214821</t>
  </si>
  <si>
    <t>214822</t>
  </si>
  <si>
    <t>214823</t>
  </si>
  <si>
    <t>214824</t>
  </si>
  <si>
    <t>214825</t>
  </si>
  <si>
    <t>214826</t>
  </si>
  <si>
    <t>214827</t>
  </si>
  <si>
    <t>214828</t>
  </si>
  <si>
    <t>214829</t>
  </si>
  <si>
    <t>214830</t>
  </si>
  <si>
    <t>214831</t>
  </si>
  <si>
    <t>214832</t>
  </si>
  <si>
    <t>214833</t>
  </si>
  <si>
    <t>214834</t>
  </si>
  <si>
    <t>214835</t>
  </si>
  <si>
    <t>214836</t>
  </si>
  <si>
    <t>214837</t>
  </si>
  <si>
    <t>214838</t>
  </si>
  <si>
    <t>214839</t>
  </si>
  <si>
    <t>214840</t>
  </si>
  <si>
    <t>214841</t>
  </si>
  <si>
    <t>214842</t>
  </si>
  <si>
    <t>214843</t>
  </si>
  <si>
    <t>214844</t>
  </si>
  <si>
    <t>214845</t>
  </si>
  <si>
    <t>214846</t>
  </si>
  <si>
    <t>214847</t>
  </si>
  <si>
    <t>214848</t>
  </si>
  <si>
    <t>214849</t>
  </si>
  <si>
    <t>214850</t>
  </si>
  <si>
    <t>214851</t>
  </si>
  <si>
    <t>214852</t>
  </si>
  <si>
    <t>214853</t>
  </si>
  <si>
    <t>214854</t>
  </si>
  <si>
    <t>214855</t>
  </si>
  <si>
    <t>214856</t>
  </si>
  <si>
    <t>214857</t>
  </si>
  <si>
    <t>214858</t>
  </si>
  <si>
    <t>214859</t>
  </si>
  <si>
    <t>214860</t>
  </si>
  <si>
    <t>214861</t>
  </si>
  <si>
    <t>214862</t>
  </si>
  <si>
    <t>214863</t>
  </si>
  <si>
    <t>214864</t>
  </si>
  <si>
    <t>214865</t>
  </si>
  <si>
    <t>214866</t>
  </si>
  <si>
    <t>214867</t>
  </si>
  <si>
    <t>214868</t>
  </si>
  <si>
    <t>214869</t>
  </si>
  <si>
    <t>214870</t>
  </si>
  <si>
    <t>214871</t>
  </si>
  <si>
    <t>214872</t>
  </si>
  <si>
    <t>214873</t>
  </si>
  <si>
    <t>214874</t>
  </si>
  <si>
    <t>214875</t>
  </si>
  <si>
    <t>214876</t>
  </si>
  <si>
    <t>214877</t>
  </si>
  <si>
    <t>214878</t>
  </si>
  <si>
    <t>214879</t>
  </si>
  <si>
    <t>214880</t>
  </si>
  <si>
    <t>214881</t>
  </si>
  <si>
    <t>214882</t>
  </si>
  <si>
    <t>214883</t>
  </si>
  <si>
    <t>214884</t>
  </si>
  <si>
    <t>214885</t>
  </si>
  <si>
    <t>214886</t>
  </si>
  <si>
    <t>214887</t>
  </si>
  <si>
    <t>214888</t>
  </si>
  <si>
    <t>214889</t>
  </si>
  <si>
    <t>214890</t>
  </si>
  <si>
    <t>214891</t>
  </si>
  <si>
    <t>214892</t>
  </si>
  <si>
    <t>214893</t>
  </si>
  <si>
    <t>214894</t>
  </si>
  <si>
    <t>214895</t>
  </si>
  <si>
    <t>214896</t>
  </si>
  <si>
    <t>214897</t>
  </si>
  <si>
    <t>214898</t>
  </si>
  <si>
    <t>214899</t>
  </si>
  <si>
    <t>214900</t>
  </si>
  <si>
    <t>214901</t>
  </si>
  <si>
    <t>214902</t>
  </si>
  <si>
    <t>214903</t>
  </si>
  <si>
    <t>214904</t>
  </si>
  <si>
    <t>214905</t>
  </si>
  <si>
    <t>214906</t>
  </si>
  <si>
    <t>214907</t>
  </si>
  <si>
    <t>214908</t>
  </si>
  <si>
    <t>214909</t>
  </si>
  <si>
    <t>214910</t>
  </si>
  <si>
    <t>214911</t>
  </si>
  <si>
    <t>214912</t>
  </si>
  <si>
    <t>214913</t>
  </si>
  <si>
    <t>214914</t>
  </si>
  <si>
    <t>214915</t>
  </si>
  <si>
    <t>214916</t>
  </si>
  <si>
    <t>214917</t>
  </si>
  <si>
    <t>214918</t>
  </si>
  <si>
    <t>214919</t>
  </si>
  <si>
    <t>214920</t>
  </si>
  <si>
    <t>214921</t>
  </si>
  <si>
    <t>214922</t>
  </si>
  <si>
    <t>214923</t>
  </si>
  <si>
    <t>214924</t>
  </si>
  <si>
    <t>214925</t>
  </si>
  <si>
    <t>214926</t>
  </si>
  <si>
    <t>214927</t>
  </si>
  <si>
    <t>214928</t>
  </si>
  <si>
    <t>214929</t>
  </si>
  <si>
    <t>214930</t>
  </si>
  <si>
    <t>214931</t>
  </si>
  <si>
    <t>214932</t>
  </si>
  <si>
    <t>214933</t>
  </si>
  <si>
    <t>214934</t>
  </si>
  <si>
    <t>214935</t>
  </si>
  <si>
    <t>214936</t>
  </si>
  <si>
    <t>214937</t>
  </si>
  <si>
    <t>214938</t>
  </si>
  <si>
    <t>214939</t>
  </si>
  <si>
    <t>214940</t>
  </si>
  <si>
    <t>214941</t>
  </si>
  <si>
    <t>214942</t>
  </si>
  <si>
    <t>214943</t>
  </si>
  <si>
    <t>214944</t>
  </si>
  <si>
    <t>214945</t>
  </si>
  <si>
    <t>214946</t>
  </si>
  <si>
    <t>214947</t>
  </si>
  <si>
    <t>214948</t>
  </si>
  <si>
    <t>214949</t>
  </si>
  <si>
    <t>214950</t>
  </si>
  <si>
    <t>214951</t>
  </si>
  <si>
    <t>214952</t>
  </si>
  <si>
    <t>214953</t>
  </si>
  <si>
    <t>214954</t>
  </si>
  <si>
    <t>214955</t>
  </si>
  <si>
    <t>214956</t>
  </si>
  <si>
    <t>214957</t>
  </si>
  <si>
    <t>214958</t>
  </si>
  <si>
    <t>214959</t>
  </si>
  <si>
    <t>214960</t>
  </si>
  <si>
    <t>214961</t>
  </si>
  <si>
    <t>214962</t>
  </si>
  <si>
    <t>214963</t>
  </si>
  <si>
    <t>214964</t>
  </si>
  <si>
    <t>214965</t>
  </si>
  <si>
    <t>214966</t>
  </si>
  <si>
    <t>214967</t>
  </si>
  <si>
    <t>214968</t>
  </si>
  <si>
    <t>214969</t>
  </si>
  <si>
    <t>214970</t>
  </si>
  <si>
    <t>214971</t>
  </si>
  <si>
    <t>214972</t>
  </si>
  <si>
    <t>214973</t>
  </si>
  <si>
    <t>214974</t>
  </si>
  <si>
    <t>214975</t>
  </si>
  <si>
    <t>214976</t>
  </si>
  <si>
    <t>214977</t>
  </si>
  <si>
    <t>214978</t>
  </si>
  <si>
    <t>214979</t>
  </si>
  <si>
    <t>214980</t>
  </si>
  <si>
    <t>214981</t>
  </si>
  <si>
    <t>214982</t>
  </si>
  <si>
    <t>214983</t>
  </si>
  <si>
    <t>214984</t>
  </si>
  <si>
    <t>214985</t>
  </si>
  <si>
    <t>214986</t>
  </si>
  <si>
    <t>214987</t>
  </si>
  <si>
    <t>214988</t>
  </si>
  <si>
    <t>214989</t>
  </si>
  <si>
    <t>214990</t>
  </si>
  <si>
    <t>214991</t>
  </si>
  <si>
    <t>214992</t>
  </si>
  <si>
    <t>214993</t>
  </si>
  <si>
    <t>214994</t>
  </si>
  <si>
    <t>214995</t>
  </si>
  <si>
    <t>214996</t>
  </si>
  <si>
    <t>214997</t>
  </si>
  <si>
    <t>214998</t>
  </si>
  <si>
    <t>214999</t>
  </si>
  <si>
    <t>215000</t>
  </si>
  <si>
    <t>215001</t>
  </si>
  <si>
    <t>215002</t>
  </si>
  <si>
    <t>215003</t>
  </si>
  <si>
    <t>215004</t>
  </si>
  <si>
    <t>215005</t>
  </si>
  <si>
    <t>215006</t>
  </si>
  <si>
    <t>215007</t>
  </si>
  <si>
    <t>215008</t>
  </si>
  <si>
    <t>215009</t>
  </si>
  <si>
    <t>215010</t>
  </si>
  <si>
    <t>215011</t>
  </si>
  <si>
    <t>215012</t>
  </si>
  <si>
    <t>215013</t>
  </si>
  <si>
    <t>215014</t>
  </si>
  <si>
    <t>215015</t>
  </si>
  <si>
    <t>215016</t>
  </si>
  <si>
    <t>215017</t>
  </si>
  <si>
    <t>215018</t>
  </si>
  <si>
    <t>215019</t>
  </si>
  <si>
    <t>215020</t>
  </si>
  <si>
    <t>215021</t>
  </si>
  <si>
    <t>215022</t>
  </si>
  <si>
    <t>215023</t>
  </si>
  <si>
    <t>215024</t>
  </si>
  <si>
    <t>215025</t>
  </si>
  <si>
    <t>215026</t>
  </si>
  <si>
    <t>215027</t>
  </si>
  <si>
    <t>215028</t>
  </si>
  <si>
    <t>215029</t>
  </si>
  <si>
    <t>215030</t>
  </si>
  <si>
    <t>215031</t>
  </si>
  <si>
    <t>215032</t>
  </si>
  <si>
    <t>215033</t>
  </si>
  <si>
    <t>215034</t>
  </si>
  <si>
    <t>215035</t>
  </si>
  <si>
    <t>215036</t>
  </si>
  <si>
    <t>215037</t>
  </si>
  <si>
    <t>215038</t>
  </si>
  <si>
    <t>215039</t>
  </si>
  <si>
    <t>215040</t>
  </si>
  <si>
    <t>215041</t>
  </si>
  <si>
    <t>215042</t>
  </si>
  <si>
    <t>215043</t>
  </si>
  <si>
    <t>215044</t>
  </si>
  <si>
    <t>215045</t>
  </si>
  <si>
    <t>215046</t>
  </si>
  <si>
    <t>215047</t>
  </si>
  <si>
    <t>215048</t>
  </si>
  <si>
    <t>215049</t>
  </si>
  <si>
    <t>215050</t>
  </si>
  <si>
    <t>215051</t>
  </si>
  <si>
    <t>215052</t>
  </si>
  <si>
    <t>215053</t>
  </si>
  <si>
    <t>215054</t>
  </si>
  <si>
    <t>215055</t>
  </si>
  <si>
    <t>215056</t>
  </si>
  <si>
    <t>215057</t>
  </si>
  <si>
    <t>215058</t>
  </si>
  <si>
    <t>215059</t>
  </si>
  <si>
    <t>215060</t>
  </si>
  <si>
    <t>215061</t>
  </si>
  <si>
    <t>215062</t>
  </si>
  <si>
    <t>215063</t>
  </si>
  <si>
    <t>215064</t>
  </si>
  <si>
    <t>215065</t>
  </si>
  <si>
    <t>215066</t>
  </si>
  <si>
    <t>215067</t>
  </si>
  <si>
    <t>215068</t>
  </si>
  <si>
    <t>215069</t>
  </si>
  <si>
    <t>215070</t>
  </si>
  <si>
    <t>215071</t>
  </si>
  <si>
    <t>215072</t>
  </si>
  <si>
    <t>215073</t>
  </si>
  <si>
    <t>215074</t>
  </si>
  <si>
    <t>215075</t>
  </si>
  <si>
    <t>215076</t>
  </si>
  <si>
    <t>215077</t>
  </si>
  <si>
    <t>215078</t>
  </si>
  <si>
    <t>215079</t>
  </si>
  <si>
    <t>215080</t>
  </si>
  <si>
    <t>215081</t>
  </si>
  <si>
    <t>215082</t>
  </si>
  <si>
    <t>215083</t>
  </si>
  <si>
    <t>215084</t>
  </si>
  <si>
    <t>215085</t>
  </si>
  <si>
    <t>215086</t>
  </si>
  <si>
    <t>215087</t>
  </si>
  <si>
    <t>215088</t>
  </si>
  <si>
    <t>215089</t>
  </si>
  <si>
    <t>215090</t>
  </si>
  <si>
    <t>215091</t>
  </si>
  <si>
    <t>215092</t>
  </si>
  <si>
    <t>215093</t>
  </si>
  <si>
    <t>215094</t>
  </si>
  <si>
    <t>215095</t>
  </si>
  <si>
    <t>215096</t>
  </si>
  <si>
    <t>215097</t>
  </si>
  <si>
    <t>215098</t>
  </si>
  <si>
    <t>215099</t>
  </si>
  <si>
    <t>215100</t>
  </si>
  <si>
    <t>215101</t>
  </si>
  <si>
    <t>215102</t>
  </si>
  <si>
    <t>215103</t>
  </si>
  <si>
    <t>215104</t>
  </si>
  <si>
    <t>215105</t>
  </si>
  <si>
    <t>215106</t>
  </si>
  <si>
    <t>215107</t>
  </si>
  <si>
    <t>215108</t>
  </si>
  <si>
    <t>215109</t>
  </si>
  <si>
    <t>215110</t>
  </si>
  <si>
    <t>215111</t>
  </si>
  <si>
    <t>215112</t>
  </si>
  <si>
    <t>215113</t>
  </si>
  <si>
    <t>215114</t>
  </si>
  <si>
    <t>215115</t>
  </si>
  <si>
    <t>215116</t>
  </si>
  <si>
    <t>215117</t>
  </si>
  <si>
    <t>215118</t>
  </si>
  <si>
    <t>215119</t>
  </si>
  <si>
    <t>215120</t>
  </si>
  <si>
    <t>215121</t>
  </si>
  <si>
    <t>215122</t>
  </si>
  <si>
    <t>215123</t>
  </si>
  <si>
    <t>215124</t>
  </si>
  <si>
    <t>215125</t>
  </si>
  <si>
    <t>215126</t>
  </si>
  <si>
    <t>215127</t>
  </si>
  <si>
    <t>215128</t>
  </si>
  <si>
    <t>215129</t>
  </si>
  <si>
    <t>215130</t>
  </si>
  <si>
    <t>215131</t>
  </si>
  <si>
    <t>215132</t>
  </si>
  <si>
    <t>215133</t>
  </si>
  <si>
    <t>215134</t>
  </si>
  <si>
    <t>215135</t>
  </si>
  <si>
    <t>215136</t>
  </si>
  <si>
    <t>215137</t>
  </si>
  <si>
    <t>215138</t>
  </si>
  <si>
    <t>215139</t>
  </si>
  <si>
    <t>215140</t>
  </si>
  <si>
    <t>215141</t>
  </si>
  <si>
    <t>215142</t>
  </si>
  <si>
    <t>215143</t>
  </si>
  <si>
    <t>215144</t>
  </si>
  <si>
    <t>215145</t>
  </si>
  <si>
    <t>215146</t>
  </si>
  <si>
    <t>215147</t>
  </si>
  <si>
    <t>215148</t>
  </si>
  <si>
    <t>215149</t>
  </si>
  <si>
    <t>215150</t>
  </si>
  <si>
    <t>215151</t>
  </si>
  <si>
    <t>215152</t>
  </si>
  <si>
    <t>215153</t>
  </si>
  <si>
    <t>215154</t>
  </si>
  <si>
    <t>215155</t>
  </si>
  <si>
    <t>215156</t>
  </si>
  <si>
    <t>215157</t>
  </si>
  <si>
    <t>215158</t>
  </si>
  <si>
    <t>215159</t>
  </si>
  <si>
    <t>215160</t>
  </si>
  <si>
    <t>215161</t>
  </si>
  <si>
    <t>215162</t>
  </si>
  <si>
    <t>215163</t>
  </si>
  <si>
    <t>215164</t>
  </si>
  <si>
    <t>215165</t>
  </si>
  <si>
    <t>215166</t>
  </si>
  <si>
    <t>215167</t>
  </si>
  <si>
    <t>215168</t>
  </si>
  <si>
    <t>215169</t>
  </si>
  <si>
    <t>215170</t>
  </si>
  <si>
    <t>215171</t>
  </si>
  <si>
    <t>215172</t>
  </si>
  <si>
    <t>215173</t>
  </si>
  <si>
    <t>215174</t>
  </si>
  <si>
    <t>215175</t>
  </si>
  <si>
    <t>215176</t>
  </si>
  <si>
    <t>215177</t>
  </si>
  <si>
    <t>215178</t>
  </si>
  <si>
    <t>215179</t>
  </si>
  <si>
    <t>215180</t>
  </si>
  <si>
    <t>215181</t>
  </si>
  <si>
    <t>215182</t>
  </si>
  <si>
    <t>215183</t>
  </si>
  <si>
    <t>215184</t>
  </si>
  <si>
    <t>215185</t>
  </si>
  <si>
    <t>215186</t>
  </si>
  <si>
    <t>215187</t>
  </si>
  <si>
    <t>215188</t>
  </si>
  <si>
    <t>215189</t>
  </si>
  <si>
    <t>215190</t>
  </si>
  <si>
    <t>215191</t>
  </si>
  <si>
    <t>215192</t>
  </si>
  <si>
    <t>215193</t>
  </si>
  <si>
    <t>215194</t>
  </si>
  <si>
    <t>215195</t>
  </si>
  <si>
    <t>215196</t>
  </si>
  <si>
    <t>215197</t>
  </si>
  <si>
    <t>215198</t>
  </si>
  <si>
    <t>215199</t>
  </si>
  <si>
    <t>215200</t>
  </si>
  <si>
    <t>215201</t>
  </si>
  <si>
    <t>215202</t>
  </si>
  <si>
    <t>215203</t>
  </si>
  <si>
    <t>215204</t>
  </si>
  <si>
    <t>215205</t>
  </si>
  <si>
    <t>215206</t>
  </si>
  <si>
    <t>215207</t>
  </si>
  <si>
    <t>215208</t>
  </si>
  <si>
    <t>215209</t>
  </si>
  <si>
    <t>215210</t>
  </si>
  <si>
    <t>215211</t>
  </si>
  <si>
    <t>215212</t>
  </si>
  <si>
    <t>215213</t>
  </si>
  <si>
    <t>215214</t>
  </si>
  <si>
    <t>215215</t>
  </si>
  <si>
    <t>215216</t>
  </si>
  <si>
    <t>215217</t>
  </si>
  <si>
    <t>215218</t>
  </si>
  <si>
    <t>215219</t>
  </si>
  <si>
    <t>215220</t>
  </si>
  <si>
    <t>215221</t>
  </si>
  <si>
    <t>215222</t>
  </si>
  <si>
    <t>215223</t>
  </si>
  <si>
    <t>215224</t>
  </si>
  <si>
    <t>215225</t>
  </si>
  <si>
    <t>215226</t>
  </si>
  <si>
    <t>215227</t>
  </si>
  <si>
    <t>215228</t>
  </si>
  <si>
    <t>215229</t>
  </si>
  <si>
    <t>215230</t>
  </si>
  <si>
    <t>215231</t>
  </si>
  <si>
    <t>215232</t>
  </si>
  <si>
    <t>215233</t>
  </si>
  <si>
    <t>215234</t>
  </si>
  <si>
    <t>215235</t>
  </si>
  <si>
    <t>215236</t>
  </si>
  <si>
    <t>215237</t>
  </si>
  <si>
    <t>215238</t>
  </si>
  <si>
    <t>215239</t>
  </si>
  <si>
    <t>215240</t>
  </si>
  <si>
    <t>215241</t>
  </si>
  <si>
    <t>215242</t>
  </si>
  <si>
    <t>215243</t>
  </si>
  <si>
    <t>215244</t>
  </si>
  <si>
    <t>215245</t>
  </si>
  <si>
    <t>215246</t>
  </si>
  <si>
    <t>215247</t>
  </si>
  <si>
    <t>215248</t>
  </si>
  <si>
    <t>215249</t>
  </si>
  <si>
    <t>215250</t>
  </si>
  <si>
    <t>215251</t>
  </si>
  <si>
    <t>215252</t>
  </si>
  <si>
    <t>215253</t>
  </si>
  <si>
    <t>215254</t>
  </si>
  <si>
    <t>215255</t>
  </si>
  <si>
    <t>215256</t>
  </si>
  <si>
    <t>215257</t>
  </si>
  <si>
    <t>215258</t>
  </si>
  <si>
    <t>215259</t>
  </si>
  <si>
    <t>215260</t>
  </si>
  <si>
    <t>215261</t>
  </si>
  <si>
    <t>215262</t>
  </si>
  <si>
    <t>215263</t>
  </si>
  <si>
    <t>215264</t>
  </si>
  <si>
    <t>215265</t>
  </si>
  <si>
    <t>215266</t>
  </si>
  <si>
    <t>215267</t>
  </si>
  <si>
    <t>215268</t>
  </si>
  <si>
    <t>215269</t>
  </si>
  <si>
    <t>215270</t>
  </si>
  <si>
    <t>215271</t>
  </si>
  <si>
    <t>215272</t>
  </si>
  <si>
    <t>215273</t>
  </si>
  <si>
    <t>215274</t>
  </si>
  <si>
    <t>215275</t>
  </si>
  <si>
    <t>215276</t>
  </si>
  <si>
    <t>215277</t>
  </si>
  <si>
    <t>215278</t>
  </si>
  <si>
    <t>215279</t>
  </si>
  <si>
    <t>215280</t>
  </si>
  <si>
    <t>215281</t>
  </si>
  <si>
    <t>215282</t>
  </si>
  <si>
    <t>215283</t>
  </si>
  <si>
    <t>215284</t>
  </si>
  <si>
    <t>215285</t>
  </si>
  <si>
    <t>215286</t>
  </si>
  <si>
    <t>215287</t>
  </si>
  <si>
    <t>215288</t>
  </si>
  <si>
    <t>215289</t>
  </si>
  <si>
    <t>215290</t>
  </si>
  <si>
    <t>215291</t>
  </si>
  <si>
    <t>215292</t>
  </si>
  <si>
    <t>215293</t>
  </si>
  <si>
    <t>215294</t>
  </si>
  <si>
    <t>215295</t>
  </si>
  <si>
    <t>215296</t>
  </si>
  <si>
    <t>215297</t>
  </si>
  <si>
    <t>215298</t>
  </si>
  <si>
    <t>215299</t>
  </si>
  <si>
    <t>215300</t>
  </si>
  <si>
    <t>215301</t>
  </si>
  <si>
    <t>215302</t>
  </si>
  <si>
    <t>215303</t>
  </si>
  <si>
    <t>215304</t>
  </si>
  <si>
    <t>215305</t>
  </si>
  <si>
    <t>215306</t>
  </si>
  <si>
    <t>215307</t>
  </si>
  <si>
    <t>215308</t>
  </si>
  <si>
    <t>215309</t>
  </si>
  <si>
    <t>215310</t>
  </si>
  <si>
    <t>215311</t>
  </si>
  <si>
    <t>215312</t>
  </si>
  <si>
    <t>215313</t>
  </si>
  <si>
    <t>215314</t>
  </si>
  <si>
    <t>215315</t>
  </si>
  <si>
    <t>215316</t>
  </si>
  <si>
    <t>215317</t>
  </si>
  <si>
    <t>215318</t>
  </si>
  <si>
    <t>215319</t>
  </si>
  <si>
    <t>215320</t>
  </si>
  <si>
    <t>215321</t>
  </si>
  <si>
    <t>215322</t>
  </si>
  <si>
    <t>215323</t>
  </si>
  <si>
    <t>215324</t>
  </si>
  <si>
    <t>215325</t>
  </si>
  <si>
    <t>215326</t>
  </si>
  <si>
    <t>215327</t>
  </si>
  <si>
    <t>215328</t>
  </si>
  <si>
    <t>215329</t>
  </si>
  <si>
    <t>215330</t>
  </si>
  <si>
    <t>215331</t>
  </si>
  <si>
    <t>215332</t>
  </si>
  <si>
    <t>215333</t>
  </si>
  <si>
    <t>215334</t>
  </si>
  <si>
    <t>215335</t>
  </si>
  <si>
    <t>215336</t>
  </si>
  <si>
    <t>215337</t>
  </si>
  <si>
    <t>215338</t>
  </si>
  <si>
    <t>215339</t>
  </si>
  <si>
    <t>215340</t>
  </si>
  <si>
    <t>215341</t>
  </si>
  <si>
    <t>215342</t>
  </si>
  <si>
    <t>215343</t>
  </si>
  <si>
    <t>215344</t>
  </si>
  <si>
    <t>215345</t>
  </si>
  <si>
    <t>215346</t>
  </si>
  <si>
    <t>215347</t>
  </si>
  <si>
    <t>215348</t>
  </si>
  <si>
    <t>215349</t>
  </si>
  <si>
    <t>215350</t>
  </si>
  <si>
    <t>215351</t>
  </si>
  <si>
    <t>215352</t>
  </si>
  <si>
    <t>215353</t>
  </si>
  <si>
    <t>215354</t>
  </si>
  <si>
    <t>215355</t>
  </si>
  <si>
    <t>215356</t>
  </si>
  <si>
    <t>215357</t>
  </si>
  <si>
    <t>215358</t>
  </si>
  <si>
    <t>215359</t>
  </si>
  <si>
    <t>215360</t>
  </si>
  <si>
    <t>215361</t>
  </si>
  <si>
    <t>215362</t>
  </si>
  <si>
    <t>215363</t>
  </si>
  <si>
    <t>215364</t>
  </si>
  <si>
    <t>215365</t>
  </si>
  <si>
    <t>215366</t>
  </si>
  <si>
    <t>215367</t>
  </si>
  <si>
    <t>215368</t>
  </si>
  <si>
    <t>215369</t>
  </si>
  <si>
    <t>215370</t>
  </si>
  <si>
    <t>215371</t>
  </si>
  <si>
    <t>215372</t>
  </si>
  <si>
    <t>215373</t>
  </si>
  <si>
    <t>215374</t>
  </si>
  <si>
    <t>215375</t>
  </si>
  <si>
    <t>215376</t>
  </si>
  <si>
    <t>215377</t>
  </si>
  <si>
    <t>215378</t>
  </si>
  <si>
    <t>215379</t>
  </si>
  <si>
    <t>215380</t>
  </si>
  <si>
    <t>215381</t>
  </si>
  <si>
    <t>215382</t>
  </si>
  <si>
    <t>215383</t>
  </si>
  <si>
    <t>215384</t>
  </si>
  <si>
    <t>215385</t>
  </si>
  <si>
    <t>215386</t>
  </si>
  <si>
    <t>215387</t>
  </si>
  <si>
    <t>215388</t>
  </si>
  <si>
    <t>215389</t>
  </si>
  <si>
    <t>215390</t>
  </si>
  <si>
    <t>215391</t>
  </si>
  <si>
    <t>215392</t>
  </si>
  <si>
    <t>215393</t>
  </si>
  <si>
    <t>215394</t>
  </si>
  <si>
    <t>215395</t>
  </si>
  <si>
    <t>215396</t>
  </si>
  <si>
    <t>215397</t>
  </si>
  <si>
    <t>215398</t>
  </si>
  <si>
    <t>215399</t>
  </si>
  <si>
    <t>215400</t>
  </si>
  <si>
    <t>215401</t>
  </si>
  <si>
    <t>215402</t>
  </si>
  <si>
    <t>215403</t>
  </si>
  <si>
    <t>215404</t>
  </si>
  <si>
    <t>215405</t>
  </si>
  <si>
    <t>215406</t>
  </si>
  <si>
    <t>215407</t>
  </si>
  <si>
    <t>215408</t>
  </si>
  <si>
    <t>215409</t>
  </si>
  <si>
    <t>215410</t>
  </si>
  <si>
    <t>215411</t>
  </si>
  <si>
    <t>215412</t>
  </si>
  <si>
    <t>215413</t>
  </si>
  <si>
    <t>215414</t>
  </si>
  <si>
    <t>215415</t>
  </si>
  <si>
    <t>215416</t>
  </si>
  <si>
    <t>215417</t>
  </si>
  <si>
    <t>215418</t>
  </si>
  <si>
    <t>215419</t>
  </si>
  <si>
    <t>215420</t>
  </si>
  <si>
    <t>215421</t>
  </si>
  <si>
    <t>215422</t>
  </si>
  <si>
    <t>215423</t>
  </si>
  <si>
    <t>215424</t>
  </si>
  <si>
    <t>215425</t>
  </si>
  <si>
    <t>215426</t>
  </si>
  <si>
    <t>215427</t>
  </si>
  <si>
    <t>215428</t>
  </si>
  <si>
    <t>215429</t>
  </si>
  <si>
    <t>215430</t>
  </si>
  <si>
    <t>215431</t>
  </si>
  <si>
    <t>215432</t>
  </si>
  <si>
    <t>215433</t>
  </si>
  <si>
    <t>215434</t>
  </si>
  <si>
    <t>215435</t>
  </si>
  <si>
    <t>215436</t>
  </si>
  <si>
    <t>215437</t>
  </si>
  <si>
    <t>215438</t>
  </si>
  <si>
    <t>215439</t>
  </si>
  <si>
    <t>215440</t>
  </si>
  <si>
    <t>215441</t>
  </si>
  <si>
    <t>215442</t>
  </si>
  <si>
    <t>215443</t>
  </si>
  <si>
    <t>215444</t>
  </si>
  <si>
    <t>215445</t>
  </si>
  <si>
    <t>215446</t>
  </si>
  <si>
    <t>215447</t>
  </si>
  <si>
    <t>215448</t>
  </si>
  <si>
    <t>215449</t>
  </si>
  <si>
    <t>215450</t>
  </si>
  <si>
    <t>215451</t>
  </si>
  <si>
    <t>215452</t>
  </si>
  <si>
    <t>215453</t>
  </si>
  <si>
    <t>215454</t>
  </si>
  <si>
    <t>215455</t>
  </si>
  <si>
    <t>215456</t>
  </si>
  <si>
    <t>215457</t>
  </si>
  <si>
    <t>215458</t>
  </si>
  <si>
    <t>215459</t>
  </si>
  <si>
    <t>215460</t>
  </si>
  <si>
    <t>215461</t>
  </si>
  <si>
    <t>215462</t>
  </si>
  <si>
    <t>215463</t>
  </si>
  <si>
    <t>215464</t>
  </si>
  <si>
    <t>215465</t>
  </si>
  <si>
    <t>215466</t>
  </si>
  <si>
    <t>215467</t>
  </si>
  <si>
    <t>215468</t>
  </si>
  <si>
    <t>215469</t>
  </si>
  <si>
    <t>215470</t>
  </si>
  <si>
    <t>215471</t>
  </si>
  <si>
    <t>215472</t>
  </si>
  <si>
    <t>215473</t>
  </si>
  <si>
    <t>215474</t>
  </si>
  <si>
    <t>215475</t>
  </si>
  <si>
    <t>215476</t>
  </si>
  <si>
    <t>215477</t>
  </si>
  <si>
    <t>215478</t>
  </si>
  <si>
    <t>215479</t>
  </si>
  <si>
    <t>215480</t>
  </si>
  <si>
    <t>215481</t>
  </si>
  <si>
    <t>215482</t>
  </si>
  <si>
    <t>215483</t>
  </si>
  <si>
    <t>215484</t>
  </si>
  <si>
    <t>215485</t>
  </si>
  <si>
    <t>215486</t>
  </si>
  <si>
    <t>215487</t>
  </si>
  <si>
    <t>215488</t>
  </si>
  <si>
    <t>215489</t>
  </si>
  <si>
    <t>215490</t>
  </si>
  <si>
    <t>215491</t>
  </si>
  <si>
    <t>215492</t>
  </si>
  <si>
    <t>215493</t>
  </si>
  <si>
    <t>215494</t>
  </si>
  <si>
    <t>215495</t>
  </si>
  <si>
    <t>215496</t>
  </si>
  <si>
    <t>215497</t>
  </si>
  <si>
    <t>215498</t>
  </si>
  <si>
    <t>215499</t>
  </si>
  <si>
    <t>215500</t>
  </si>
  <si>
    <t>215501</t>
  </si>
  <si>
    <t>215502</t>
  </si>
  <si>
    <t>215503</t>
  </si>
  <si>
    <t>215504</t>
  </si>
  <si>
    <t>215505</t>
  </si>
  <si>
    <t>215506</t>
  </si>
  <si>
    <t>215507</t>
  </si>
  <si>
    <t>215508</t>
  </si>
  <si>
    <t>215509</t>
  </si>
  <si>
    <t>215510</t>
  </si>
  <si>
    <t>215511</t>
  </si>
  <si>
    <t>215512</t>
  </si>
  <si>
    <t>215513</t>
  </si>
  <si>
    <t>215514</t>
  </si>
  <si>
    <t>215515</t>
  </si>
  <si>
    <t>215516</t>
  </si>
  <si>
    <t>215517</t>
  </si>
  <si>
    <t>215518</t>
  </si>
  <si>
    <t>215519</t>
  </si>
  <si>
    <t>215520</t>
  </si>
  <si>
    <t>215521</t>
  </si>
  <si>
    <t>215522</t>
  </si>
  <si>
    <t>215523</t>
  </si>
  <si>
    <t>215524</t>
  </si>
  <si>
    <t>215525</t>
  </si>
  <si>
    <t>215526</t>
  </si>
  <si>
    <t>215527</t>
  </si>
  <si>
    <t>215528</t>
  </si>
  <si>
    <t>215529</t>
  </si>
  <si>
    <t>215530</t>
  </si>
  <si>
    <t>215531</t>
  </si>
  <si>
    <t>215532</t>
  </si>
  <si>
    <t>215533</t>
  </si>
  <si>
    <t>215534</t>
  </si>
  <si>
    <t>215535</t>
  </si>
  <si>
    <t>215536</t>
  </si>
  <si>
    <t>215537</t>
  </si>
  <si>
    <t>215538</t>
  </si>
  <si>
    <t>215539</t>
  </si>
  <si>
    <t>215540</t>
  </si>
  <si>
    <t>215541</t>
  </si>
  <si>
    <t>215542</t>
  </si>
  <si>
    <t>215543</t>
  </si>
  <si>
    <t>215544</t>
  </si>
  <si>
    <t>215545</t>
  </si>
  <si>
    <t>215546</t>
  </si>
  <si>
    <t>215547</t>
  </si>
  <si>
    <t>215548</t>
  </si>
  <si>
    <t>215549</t>
  </si>
  <si>
    <t>215550</t>
  </si>
  <si>
    <t>215551</t>
  </si>
  <si>
    <t>215552</t>
  </si>
  <si>
    <t>215553</t>
  </si>
  <si>
    <t>215554</t>
  </si>
  <si>
    <t>215555</t>
  </si>
  <si>
    <t>215556</t>
  </si>
  <si>
    <t>215557</t>
  </si>
  <si>
    <t>215558</t>
  </si>
  <si>
    <t>215559</t>
  </si>
  <si>
    <t>215560</t>
  </si>
  <si>
    <t>215561</t>
  </si>
  <si>
    <t>215562</t>
  </si>
  <si>
    <t>215563</t>
  </si>
  <si>
    <t>215564</t>
  </si>
  <si>
    <t>215565</t>
  </si>
  <si>
    <t>215566</t>
  </si>
  <si>
    <t>215567</t>
  </si>
  <si>
    <t>215568</t>
  </si>
  <si>
    <t>215569</t>
  </si>
  <si>
    <t>215570</t>
  </si>
  <si>
    <t>215571</t>
  </si>
  <si>
    <t>215572</t>
  </si>
  <si>
    <t>215573</t>
  </si>
  <si>
    <t>215574</t>
  </si>
  <si>
    <t>215575</t>
  </si>
  <si>
    <t>215576</t>
  </si>
  <si>
    <t>215577</t>
  </si>
  <si>
    <t>215578</t>
  </si>
  <si>
    <t>215579</t>
  </si>
  <si>
    <t>215580</t>
  </si>
  <si>
    <t>215581</t>
  </si>
  <si>
    <t>215582</t>
  </si>
  <si>
    <t>215583</t>
  </si>
  <si>
    <t>215584</t>
  </si>
  <si>
    <t>215585</t>
  </si>
  <si>
    <t>215586</t>
  </si>
  <si>
    <t>215587</t>
  </si>
  <si>
    <t>215588</t>
  </si>
  <si>
    <t>215589</t>
  </si>
  <si>
    <t>215590</t>
  </si>
  <si>
    <t>215591</t>
  </si>
  <si>
    <t>215592</t>
  </si>
  <si>
    <t>215593</t>
  </si>
  <si>
    <t>215594</t>
  </si>
  <si>
    <t>215595</t>
  </si>
  <si>
    <t>215596</t>
  </si>
  <si>
    <t>215597</t>
  </si>
  <si>
    <t>215598</t>
  </si>
  <si>
    <t>215599</t>
  </si>
  <si>
    <t>215600</t>
  </si>
  <si>
    <t>215601</t>
  </si>
  <si>
    <t>215602</t>
  </si>
  <si>
    <t>215603</t>
  </si>
  <si>
    <t>215604</t>
  </si>
  <si>
    <t>215605</t>
  </si>
  <si>
    <t>215606</t>
  </si>
  <si>
    <t>215607</t>
  </si>
  <si>
    <t>215608</t>
  </si>
  <si>
    <t>215609</t>
  </si>
  <si>
    <t>215610</t>
  </si>
  <si>
    <t>215611</t>
  </si>
  <si>
    <t>215612</t>
  </si>
  <si>
    <t>215613</t>
  </si>
  <si>
    <t>215614</t>
  </si>
  <si>
    <t>215615</t>
  </si>
  <si>
    <t>215616</t>
  </si>
  <si>
    <t>215617</t>
  </si>
  <si>
    <t>215618</t>
  </si>
  <si>
    <t>215619</t>
  </si>
  <si>
    <t>215620</t>
  </si>
  <si>
    <t>215621</t>
  </si>
  <si>
    <t>215622</t>
  </si>
  <si>
    <t>215623</t>
  </si>
  <si>
    <t>215624</t>
  </si>
  <si>
    <t>215625</t>
  </si>
  <si>
    <t>215626</t>
  </si>
  <si>
    <t>215627</t>
  </si>
  <si>
    <t>215628</t>
  </si>
  <si>
    <t>215629</t>
  </si>
  <si>
    <t>215630</t>
  </si>
  <si>
    <t>215631</t>
  </si>
  <si>
    <t>215632</t>
  </si>
  <si>
    <t>215633</t>
  </si>
  <si>
    <t>215634</t>
  </si>
  <si>
    <t>215635</t>
  </si>
  <si>
    <t>215636</t>
  </si>
  <si>
    <t>215637</t>
  </si>
  <si>
    <t>215638</t>
  </si>
  <si>
    <t>215639</t>
  </si>
  <si>
    <t>215640</t>
  </si>
  <si>
    <t>215641</t>
  </si>
  <si>
    <t>215642</t>
  </si>
  <si>
    <t>215643</t>
  </si>
  <si>
    <t>215644</t>
  </si>
  <si>
    <t>215645</t>
  </si>
  <si>
    <t>215646</t>
  </si>
  <si>
    <t>215647</t>
  </si>
  <si>
    <t>215648</t>
  </si>
  <si>
    <t>215649</t>
  </si>
  <si>
    <t>215650</t>
  </si>
  <si>
    <t>215651</t>
  </si>
  <si>
    <t>215652</t>
  </si>
  <si>
    <t>215653</t>
  </si>
  <si>
    <t>215654</t>
  </si>
  <si>
    <t>215655</t>
  </si>
  <si>
    <t>215656</t>
  </si>
  <si>
    <t>215657</t>
  </si>
  <si>
    <t>215658</t>
  </si>
  <si>
    <t>215659</t>
  </si>
  <si>
    <t>215660</t>
  </si>
  <si>
    <t>215661</t>
  </si>
  <si>
    <t>215662</t>
  </si>
  <si>
    <t>215663</t>
  </si>
  <si>
    <t>215664</t>
  </si>
  <si>
    <t>215665</t>
  </si>
  <si>
    <t>215666</t>
  </si>
  <si>
    <t>215667</t>
  </si>
  <si>
    <t>215668</t>
  </si>
  <si>
    <t>215669</t>
  </si>
  <si>
    <t>215670</t>
  </si>
  <si>
    <t>215671</t>
  </si>
  <si>
    <t>215672</t>
  </si>
  <si>
    <t>215673</t>
  </si>
  <si>
    <t>215674</t>
  </si>
  <si>
    <t>215675</t>
  </si>
  <si>
    <t>215676</t>
  </si>
  <si>
    <t>215677</t>
  </si>
  <si>
    <t>215678</t>
  </si>
  <si>
    <t>215679</t>
  </si>
  <si>
    <t>215680</t>
  </si>
  <si>
    <t>215681</t>
  </si>
  <si>
    <t>215682</t>
  </si>
  <si>
    <t>215683</t>
  </si>
  <si>
    <t>215684</t>
  </si>
  <si>
    <t>215685</t>
  </si>
  <si>
    <t>215686</t>
  </si>
  <si>
    <t>215687</t>
  </si>
  <si>
    <t>215688</t>
  </si>
  <si>
    <t>215689</t>
  </si>
  <si>
    <t>215690</t>
  </si>
  <si>
    <t>215691</t>
  </si>
  <si>
    <t>215692</t>
  </si>
  <si>
    <t>215693</t>
  </si>
  <si>
    <t>215694</t>
  </si>
  <si>
    <t>215695</t>
  </si>
  <si>
    <t>215696</t>
  </si>
  <si>
    <t>215697</t>
  </si>
  <si>
    <t>215698</t>
  </si>
  <si>
    <t>215699</t>
  </si>
  <si>
    <t>215700</t>
  </si>
  <si>
    <t>215701</t>
  </si>
  <si>
    <t>215702</t>
  </si>
  <si>
    <t>215703</t>
  </si>
  <si>
    <t>215704</t>
  </si>
  <si>
    <t>215705</t>
  </si>
  <si>
    <t>215706</t>
  </si>
  <si>
    <t>215707</t>
  </si>
  <si>
    <t>215708</t>
  </si>
  <si>
    <t>215709</t>
  </si>
  <si>
    <t>215710</t>
  </si>
  <si>
    <t>215711</t>
  </si>
  <si>
    <t>215712</t>
  </si>
  <si>
    <t>215713</t>
  </si>
  <si>
    <t>215714</t>
  </si>
  <si>
    <t>215715</t>
  </si>
  <si>
    <t>215716</t>
  </si>
  <si>
    <t>215717</t>
  </si>
  <si>
    <t>215718</t>
  </si>
  <si>
    <t>215719</t>
  </si>
  <si>
    <t>215720</t>
  </si>
  <si>
    <t>215721</t>
  </si>
  <si>
    <t>215722</t>
  </si>
  <si>
    <t>215723</t>
  </si>
  <si>
    <t>215724</t>
  </si>
  <si>
    <t>215725</t>
  </si>
  <si>
    <t>215726</t>
  </si>
  <si>
    <t>215727</t>
  </si>
  <si>
    <t>215728</t>
  </si>
  <si>
    <t>215729</t>
  </si>
  <si>
    <t>215730</t>
  </si>
  <si>
    <t>215731</t>
  </si>
  <si>
    <t>215732</t>
  </si>
  <si>
    <t>215733</t>
  </si>
  <si>
    <t>215734</t>
  </si>
  <si>
    <t>215735</t>
  </si>
  <si>
    <t>215736</t>
  </si>
  <si>
    <t>215737</t>
  </si>
  <si>
    <t>215738</t>
  </si>
  <si>
    <t>215739</t>
  </si>
  <si>
    <t>215740</t>
  </si>
  <si>
    <t>215741</t>
  </si>
  <si>
    <t>215742</t>
  </si>
  <si>
    <t>215743</t>
  </si>
  <si>
    <t>215744</t>
  </si>
  <si>
    <t>215745</t>
  </si>
  <si>
    <t>215746</t>
  </si>
  <si>
    <t>215747</t>
  </si>
  <si>
    <t>215748</t>
  </si>
  <si>
    <t>215749</t>
  </si>
  <si>
    <t>215750</t>
  </si>
  <si>
    <t>215751</t>
  </si>
  <si>
    <t>215752</t>
  </si>
  <si>
    <t>215753</t>
  </si>
  <si>
    <t>215754</t>
  </si>
  <si>
    <t>215755</t>
  </si>
  <si>
    <t>215756</t>
  </si>
  <si>
    <t>215757</t>
  </si>
  <si>
    <t>215758</t>
  </si>
  <si>
    <t>215759</t>
  </si>
  <si>
    <t>215760</t>
  </si>
  <si>
    <t>215761</t>
  </si>
  <si>
    <t>215762</t>
  </si>
  <si>
    <t>215763</t>
  </si>
  <si>
    <t>215764</t>
  </si>
  <si>
    <t>215765</t>
  </si>
  <si>
    <t>215766</t>
  </si>
  <si>
    <t>215767</t>
  </si>
  <si>
    <t>215768</t>
  </si>
  <si>
    <t>215769</t>
  </si>
  <si>
    <t>215770</t>
  </si>
  <si>
    <t>215771</t>
  </si>
  <si>
    <t>215772</t>
  </si>
  <si>
    <t>215773</t>
  </si>
  <si>
    <t>215774</t>
  </si>
  <si>
    <t>215775</t>
  </si>
  <si>
    <t>215776</t>
  </si>
  <si>
    <t>215777</t>
  </si>
  <si>
    <t>215778</t>
  </si>
  <si>
    <t>215779</t>
  </si>
  <si>
    <t>215780</t>
  </si>
  <si>
    <t>215781</t>
  </si>
  <si>
    <t>215782</t>
  </si>
  <si>
    <t>215783</t>
  </si>
  <si>
    <t>215784</t>
  </si>
  <si>
    <t>215785</t>
  </si>
  <si>
    <t>215786</t>
  </si>
  <si>
    <t>215787</t>
  </si>
  <si>
    <t>215788</t>
  </si>
  <si>
    <t>215789</t>
  </si>
  <si>
    <t>215790</t>
  </si>
  <si>
    <t>215791</t>
  </si>
  <si>
    <t>215792</t>
  </si>
  <si>
    <t>215793</t>
  </si>
  <si>
    <t>215794</t>
  </si>
  <si>
    <t>215795</t>
  </si>
  <si>
    <t>215796</t>
  </si>
  <si>
    <t>215797</t>
  </si>
  <si>
    <t>215798</t>
  </si>
  <si>
    <t>215799</t>
  </si>
  <si>
    <t>215800</t>
  </si>
  <si>
    <t>215801</t>
  </si>
  <si>
    <t>215802</t>
  </si>
  <si>
    <t>215803</t>
  </si>
  <si>
    <t>215804</t>
  </si>
  <si>
    <t>215805</t>
  </si>
  <si>
    <t>215806</t>
  </si>
  <si>
    <t>215807</t>
  </si>
  <si>
    <t>215808</t>
  </si>
  <si>
    <t>215809</t>
  </si>
  <si>
    <t>215810</t>
  </si>
  <si>
    <t>215811</t>
  </si>
  <si>
    <t>215812</t>
  </si>
  <si>
    <t>215813</t>
  </si>
  <si>
    <t>215814</t>
  </si>
  <si>
    <t>215815</t>
  </si>
  <si>
    <t>215816</t>
  </si>
  <si>
    <t>215817</t>
  </si>
  <si>
    <t>215818</t>
  </si>
  <si>
    <t>215819</t>
  </si>
  <si>
    <t>215820</t>
  </si>
  <si>
    <t>215821</t>
  </si>
  <si>
    <t>215822</t>
  </si>
  <si>
    <t>215823</t>
  </si>
  <si>
    <t>215824</t>
  </si>
  <si>
    <t>215825</t>
  </si>
  <si>
    <t>215826</t>
  </si>
  <si>
    <t>215827</t>
  </si>
  <si>
    <t>215828</t>
  </si>
  <si>
    <t>215829</t>
  </si>
  <si>
    <t>215830</t>
  </si>
  <si>
    <t>215831</t>
  </si>
  <si>
    <t>215832</t>
  </si>
  <si>
    <t>215833</t>
  </si>
  <si>
    <t>215834</t>
  </si>
  <si>
    <t>215835</t>
  </si>
  <si>
    <t>215836</t>
  </si>
  <si>
    <t>215837</t>
  </si>
  <si>
    <t>215838</t>
  </si>
  <si>
    <t>215839</t>
  </si>
  <si>
    <t>215840</t>
  </si>
  <si>
    <t>215841</t>
  </si>
  <si>
    <t>215842</t>
  </si>
  <si>
    <t>215843</t>
  </si>
  <si>
    <t>215844</t>
  </si>
  <si>
    <t>215845</t>
  </si>
  <si>
    <t>215846</t>
  </si>
  <si>
    <t>215847</t>
  </si>
  <si>
    <t>215848</t>
  </si>
  <si>
    <t>215849</t>
  </si>
  <si>
    <t>215850</t>
  </si>
  <si>
    <t>215851</t>
  </si>
  <si>
    <t>215852</t>
  </si>
  <si>
    <t>215853</t>
  </si>
  <si>
    <t>215854</t>
  </si>
  <si>
    <t>215855</t>
  </si>
  <si>
    <t>215856</t>
  </si>
  <si>
    <t>215857</t>
  </si>
  <si>
    <t>215858</t>
  </si>
  <si>
    <t>215859</t>
  </si>
  <si>
    <t>215860</t>
  </si>
  <si>
    <t>215861</t>
  </si>
  <si>
    <t>215862</t>
  </si>
  <si>
    <t>215863</t>
  </si>
  <si>
    <t>215864</t>
  </si>
  <si>
    <t>215865</t>
  </si>
  <si>
    <t>215866</t>
  </si>
  <si>
    <t>215867</t>
  </si>
  <si>
    <t>215868</t>
  </si>
  <si>
    <t>215869</t>
  </si>
  <si>
    <t>215870</t>
  </si>
  <si>
    <t>215871</t>
  </si>
  <si>
    <t>215872</t>
  </si>
  <si>
    <t>215873</t>
  </si>
  <si>
    <t>215874</t>
  </si>
  <si>
    <t>215875</t>
  </si>
  <si>
    <t>215876</t>
  </si>
  <si>
    <t>215877</t>
  </si>
  <si>
    <t>215878</t>
  </si>
  <si>
    <t>215879</t>
  </si>
  <si>
    <t>215880</t>
  </si>
  <si>
    <t>215881</t>
  </si>
  <si>
    <t>215882</t>
  </si>
  <si>
    <t>215883</t>
  </si>
  <si>
    <t>215884</t>
  </si>
  <si>
    <t>215885</t>
  </si>
  <si>
    <t>215886</t>
  </si>
  <si>
    <t>215887</t>
  </si>
  <si>
    <t>215888</t>
  </si>
  <si>
    <t>215889</t>
  </si>
  <si>
    <t>215890</t>
  </si>
  <si>
    <t>215891</t>
  </si>
  <si>
    <t>215892</t>
  </si>
  <si>
    <t>215893</t>
  </si>
  <si>
    <t>215894</t>
  </si>
  <si>
    <t>215895</t>
  </si>
  <si>
    <t>215896</t>
  </si>
  <si>
    <t>215897</t>
  </si>
  <si>
    <t>215898</t>
  </si>
  <si>
    <t>215899</t>
  </si>
  <si>
    <t>215900</t>
  </si>
  <si>
    <t>215901</t>
  </si>
  <si>
    <t>215902</t>
  </si>
  <si>
    <t>215903</t>
  </si>
  <si>
    <t>215904</t>
  </si>
  <si>
    <t>215905</t>
  </si>
  <si>
    <t>215906</t>
  </si>
  <si>
    <t>215907</t>
  </si>
  <si>
    <t>215908</t>
  </si>
  <si>
    <t>215909</t>
  </si>
  <si>
    <t>215910</t>
  </si>
  <si>
    <t>215911</t>
  </si>
  <si>
    <t>215912</t>
  </si>
  <si>
    <t>215913</t>
  </si>
  <si>
    <t>215914</t>
  </si>
  <si>
    <t>215915</t>
  </si>
  <si>
    <t>215916</t>
  </si>
  <si>
    <t>215917</t>
  </si>
  <si>
    <t>215918</t>
  </si>
  <si>
    <t>215919</t>
  </si>
  <si>
    <t>215920</t>
  </si>
  <si>
    <t>215921</t>
  </si>
  <si>
    <t>215922</t>
  </si>
  <si>
    <t>215923</t>
  </si>
  <si>
    <t>215924</t>
  </si>
  <si>
    <t>215925</t>
  </si>
  <si>
    <t>215926</t>
  </si>
  <si>
    <t>215927</t>
  </si>
  <si>
    <t>215928</t>
  </si>
  <si>
    <t>215929</t>
  </si>
  <si>
    <t>215930</t>
  </si>
  <si>
    <t>215931</t>
  </si>
  <si>
    <t>215932</t>
  </si>
  <si>
    <t>215933</t>
  </si>
  <si>
    <t>215934</t>
  </si>
  <si>
    <t>215935</t>
  </si>
  <si>
    <t>215936</t>
  </si>
  <si>
    <t>215937</t>
  </si>
  <si>
    <t>215938</t>
  </si>
  <si>
    <t>215939</t>
  </si>
  <si>
    <t>215940</t>
  </si>
  <si>
    <t>215941</t>
  </si>
  <si>
    <t>215942</t>
  </si>
  <si>
    <t>215943</t>
  </si>
  <si>
    <t>215944</t>
  </si>
  <si>
    <t>215945</t>
  </si>
  <si>
    <t>215946</t>
  </si>
  <si>
    <t>215947</t>
  </si>
  <si>
    <t>215948</t>
  </si>
  <si>
    <t>215949</t>
  </si>
  <si>
    <t>215950</t>
  </si>
  <si>
    <t>215951</t>
  </si>
  <si>
    <t>215952</t>
  </si>
  <si>
    <t>215953</t>
  </si>
  <si>
    <t>215954</t>
  </si>
  <si>
    <t>215955</t>
  </si>
  <si>
    <t>215956</t>
  </si>
  <si>
    <t>215957</t>
  </si>
  <si>
    <t>215958</t>
  </si>
  <si>
    <t>215959</t>
  </si>
  <si>
    <t>215960</t>
  </si>
  <si>
    <t>215961</t>
  </si>
  <si>
    <t>215962</t>
  </si>
  <si>
    <t>215963</t>
  </si>
  <si>
    <t>215964</t>
  </si>
  <si>
    <t>215965</t>
  </si>
  <si>
    <t>215966</t>
  </si>
  <si>
    <t>215967</t>
  </si>
  <si>
    <t>215968</t>
  </si>
  <si>
    <t>215969</t>
  </si>
  <si>
    <t>215970</t>
  </si>
  <si>
    <t>215971</t>
  </si>
  <si>
    <t>215972</t>
  </si>
  <si>
    <t>215973</t>
  </si>
  <si>
    <t>215974</t>
  </si>
  <si>
    <t>215975</t>
  </si>
  <si>
    <t>215976</t>
  </si>
  <si>
    <t>215977</t>
  </si>
  <si>
    <t>215978</t>
  </si>
  <si>
    <t>215979</t>
  </si>
  <si>
    <t>215980</t>
  </si>
  <si>
    <t>215981</t>
  </si>
  <si>
    <t>215982</t>
  </si>
  <si>
    <t>215983</t>
  </si>
  <si>
    <t>215984</t>
  </si>
  <si>
    <t>215985</t>
  </si>
  <si>
    <t>215986</t>
  </si>
  <si>
    <t>215987</t>
  </si>
  <si>
    <t>215988</t>
  </si>
  <si>
    <t>215989</t>
  </si>
  <si>
    <t>215990</t>
  </si>
  <si>
    <t>215991</t>
  </si>
  <si>
    <t>215992</t>
  </si>
  <si>
    <t>215993</t>
  </si>
  <si>
    <t>215994</t>
  </si>
  <si>
    <t>215995</t>
  </si>
  <si>
    <t>215996</t>
  </si>
  <si>
    <t>215997</t>
  </si>
  <si>
    <t>215998</t>
  </si>
  <si>
    <t>215999</t>
  </si>
  <si>
    <t>216000</t>
  </si>
  <si>
    <t>216001</t>
  </si>
  <si>
    <t>216002</t>
  </si>
  <si>
    <t>216003</t>
  </si>
  <si>
    <t>216004</t>
  </si>
  <si>
    <t>216005</t>
  </si>
  <si>
    <t>216006</t>
  </si>
  <si>
    <t>216007</t>
  </si>
  <si>
    <t>216008</t>
  </si>
  <si>
    <t>216009</t>
  </si>
  <si>
    <t>216010</t>
  </si>
  <si>
    <t>216011</t>
  </si>
  <si>
    <t>216012</t>
  </si>
  <si>
    <t>216013</t>
  </si>
  <si>
    <t>216014</t>
  </si>
  <si>
    <t>216015</t>
  </si>
  <si>
    <t>216016</t>
  </si>
  <si>
    <t>216017</t>
  </si>
  <si>
    <t>216018</t>
  </si>
  <si>
    <t>216019</t>
  </si>
  <si>
    <t>216020</t>
  </si>
  <si>
    <t>216021</t>
  </si>
  <si>
    <t>216022</t>
  </si>
  <si>
    <t>216023</t>
  </si>
  <si>
    <t>216024</t>
  </si>
  <si>
    <t>216025</t>
  </si>
  <si>
    <t>216026</t>
  </si>
  <si>
    <t>216027</t>
  </si>
  <si>
    <t>216028</t>
  </si>
  <si>
    <t>216029</t>
  </si>
  <si>
    <t>216030</t>
  </si>
  <si>
    <t>216031</t>
  </si>
  <si>
    <t>216032</t>
  </si>
  <si>
    <t>216033</t>
  </si>
  <si>
    <t>216034</t>
  </si>
  <si>
    <t>216035</t>
  </si>
  <si>
    <t>216036</t>
  </si>
  <si>
    <t>216037</t>
  </si>
  <si>
    <t>216038</t>
  </si>
  <si>
    <t>216039</t>
  </si>
  <si>
    <t>216040</t>
  </si>
  <si>
    <t>216041</t>
  </si>
  <si>
    <t>216042</t>
  </si>
  <si>
    <t>216043</t>
  </si>
  <si>
    <t>216044</t>
  </si>
  <si>
    <t>216045</t>
  </si>
  <si>
    <t>216046</t>
  </si>
  <si>
    <t>216047</t>
  </si>
  <si>
    <t>216048</t>
  </si>
  <si>
    <t>216049</t>
  </si>
  <si>
    <t>216050</t>
  </si>
  <si>
    <t>216051</t>
  </si>
  <si>
    <t>216052</t>
  </si>
  <si>
    <t>216053</t>
  </si>
  <si>
    <t>216054</t>
  </si>
  <si>
    <t>216055</t>
  </si>
  <si>
    <t>216056</t>
  </si>
  <si>
    <t>216057</t>
  </si>
  <si>
    <t>216058</t>
  </si>
  <si>
    <t>216059</t>
  </si>
  <si>
    <t>216060</t>
  </si>
  <si>
    <t>216061</t>
  </si>
  <si>
    <t>216062</t>
  </si>
  <si>
    <t>216063</t>
  </si>
  <si>
    <t>216064</t>
  </si>
  <si>
    <t>216065</t>
  </si>
  <si>
    <t>216066</t>
  </si>
  <si>
    <t>216067</t>
  </si>
  <si>
    <t>216068</t>
  </si>
  <si>
    <t>216069</t>
  </si>
  <si>
    <t>216070</t>
  </si>
  <si>
    <t>216071</t>
  </si>
  <si>
    <t>216072</t>
  </si>
  <si>
    <t>216073</t>
  </si>
  <si>
    <t>216074</t>
  </si>
  <si>
    <t>216075</t>
  </si>
  <si>
    <t>216076</t>
  </si>
  <si>
    <t>216077</t>
  </si>
  <si>
    <t>216078</t>
  </si>
  <si>
    <t>216079</t>
  </si>
  <si>
    <t>216080</t>
  </si>
  <si>
    <t>216081</t>
  </si>
  <si>
    <t>216082</t>
  </si>
  <si>
    <t>216083</t>
  </si>
  <si>
    <t>216084</t>
  </si>
  <si>
    <t>216085</t>
  </si>
  <si>
    <t>216086</t>
  </si>
  <si>
    <t>216087</t>
  </si>
  <si>
    <t>216088</t>
  </si>
  <si>
    <t>216089</t>
  </si>
  <si>
    <t>216090</t>
  </si>
  <si>
    <t>216091</t>
  </si>
  <si>
    <t>216092</t>
  </si>
  <si>
    <t>216093</t>
  </si>
  <si>
    <t>216094</t>
  </si>
  <si>
    <t>216095</t>
  </si>
  <si>
    <t>216096</t>
  </si>
  <si>
    <t>216097</t>
  </si>
  <si>
    <t>216098</t>
  </si>
  <si>
    <t>216099</t>
  </si>
  <si>
    <t>216100</t>
  </si>
  <si>
    <t>216101</t>
  </si>
  <si>
    <t>216102</t>
  </si>
  <si>
    <t>216103</t>
  </si>
  <si>
    <t>216104</t>
  </si>
  <si>
    <t>216105</t>
  </si>
  <si>
    <t>216106</t>
  </si>
  <si>
    <t>216107</t>
  </si>
  <si>
    <t>216108</t>
  </si>
  <si>
    <t>216109</t>
  </si>
  <si>
    <t>216110</t>
  </si>
  <si>
    <t>216111</t>
  </si>
  <si>
    <t>216112</t>
  </si>
  <si>
    <t>216113</t>
  </si>
  <si>
    <t>216114</t>
  </si>
  <si>
    <t>216115</t>
  </si>
  <si>
    <t>216116</t>
  </si>
  <si>
    <t>216117</t>
  </si>
  <si>
    <t>216118</t>
  </si>
  <si>
    <t>216119</t>
  </si>
  <si>
    <t>216120</t>
  </si>
  <si>
    <t>216121</t>
  </si>
  <si>
    <t>216122</t>
  </si>
  <si>
    <t>216123</t>
  </si>
  <si>
    <t>216124</t>
  </si>
  <si>
    <t>216125</t>
  </si>
  <si>
    <t>216126</t>
  </si>
  <si>
    <t>216127</t>
  </si>
  <si>
    <t>216128</t>
  </si>
  <si>
    <t>216129</t>
  </si>
  <si>
    <t>216130</t>
  </si>
  <si>
    <t>216131</t>
  </si>
  <si>
    <t>216132</t>
  </si>
  <si>
    <t>216133</t>
  </si>
  <si>
    <t>216134</t>
  </si>
  <si>
    <t>216135</t>
  </si>
  <si>
    <t>216136</t>
  </si>
  <si>
    <t>216137</t>
  </si>
  <si>
    <t>216138</t>
  </si>
  <si>
    <t>216139</t>
  </si>
  <si>
    <t>216140</t>
  </si>
  <si>
    <t>216141</t>
  </si>
  <si>
    <t>216142</t>
  </si>
  <si>
    <t>216143</t>
  </si>
  <si>
    <t>216144</t>
  </si>
  <si>
    <t>216145</t>
  </si>
  <si>
    <t>216146</t>
  </si>
  <si>
    <t>216147</t>
  </si>
  <si>
    <t>216148</t>
  </si>
  <si>
    <t>216149</t>
  </si>
  <si>
    <t>216150</t>
  </si>
  <si>
    <t>216151</t>
  </si>
  <si>
    <t>216152</t>
  </si>
  <si>
    <t>216153</t>
  </si>
  <si>
    <t>216154</t>
  </si>
  <si>
    <t>216155</t>
  </si>
  <si>
    <t>216156</t>
  </si>
  <si>
    <t>216157</t>
  </si>
  <si>
    <t>216158</t>
  </si>
  <si>
    <t>216159</t>
  </si>
  <si>
    <t>216160</t>
  </si>
  <si>
    <t>216161</t>
  </si>
  <si>
    <t>216162</t>
  </si>
  <si>
    <t>216163</t>
  </si>
  <si>
    <t>216164</t>
  </si>
  <si>
    <t>216165</t>
  </si>
  <si>
    <t>216166</t>
  </si>
  <si>
    <t>216167</t>
  </si>
  <si>
    <t>216168</t>
  </si>
  <si>
    <t>216169</t>
  </si>
  <si>
    <t>216170</t>
  </si>
  <si>
    <t>216171</t>
  </si>
  <si>
    <t>216172</t>
  </si>
  <si>
    <t>216173</t>
  </si>
  <si>
    <t>216174</t>
  </si>
  <si>
    <t>216175</t>
  </si>
  <si>
    <t>216176</t>
  </si>
  <si>
    <t>216177</t>
  </si>
  <si>
    <t>216178</t>
  </si>
  <si>
    <t>216179</t>
  </si>
  <si>
    <t>216180</t>
  </si>
  <si>
    <t>216181</t>
  </si>
  <si>
    <t>216182</t>
  </si>
  <si>
    <t>216183</t>
  </si>
  <si>
    <t>216184</t>
  </si>
  <si>
    <t>216185</t>
  </si>
  <si>
    <t>216186</t>
  </si>
  <si>
    <t>216187</t>
  </si>
  <si>
    <t>216188</t>
  </si>
  <si>
    <t>216189</t>
  </si>
  <si>
    <t>216190</t>
  </si>
  <si>
    <t>216191</t>
  </si>
  <si>
    <t>216192</t>
  </si>
  <si>
    <t>216193</t>
  </si>
  <si>
    <t>216194</t>
  </si>
  <si>
    <t>216195</t>
  </si>
  <si>
    <t>216196</t>
  </si>
  <si>
    <t>216197</t>
  </si>
  <si>
    <t>216198</t>
  </si>
  <si>
    <t>216199</t>
  </si>
  <si>
    <t>216200</t>
  </si>
  <si>
    <t>216201</t>
  </si>
  <si>
    <t>216202</t>
  </si>
  <si>
    <t>216203</t>
  </si>
  <si>
    <t>216204</t>
  </si>
  <si>
    <t>216205</t>
  </si>
  <si>
    <t>216206</t>
  </si>
  <si>
    <t>216207</t>
  </si>
  <si>
    <t>216208</t>
  </si>
  <si>
    <t>216209</t>
  </si>
  <si>
    <t>216210</t>
  </si>
  <si>
    <t>216211</t>
  </si>
  <si>
    <t>216212</t>
  </si>
  <si>
    <t>216213</t>
  </si>
  <si>
    <t>216214</t>
  </si>
  <si>
    <t>216215</t>
  </si>
  <si>
    <t>216216</t>
  </si>
  <si>
    <t>216217</t>
  </si>
  <si>
    <t>216218</t>
  </si>
  <si>
    <t>216219</t>
  </si>
  <si>
    <t>216220</t>
  </si>
  <si>
    <t>216221</t>
  </si>
  <si>
    <t>216222</t>
  </si>
  <si>
    <t>216223</t>
  </si>
  <si>
    <t>216224</t>
  </si>
  <si>
    <t>216225</t>
  </si>
  <si>
    <t>216226</t>
  </si>
  <si>
    <t>216227</t>
  </si>
  <si>
    <t>216228</t>
  </si>
  <si>
    <t>216229</t>
  </si>
  <si>
    <t>216230</t>
  </si>
  <si>
    <t>216231</t>
  </si>
  <si>
    <t>216232</t>
  </si>
  <si>
    <t>216233</t>
  </si>
  <si>
    <t>216234</t>
  </si>
  <si>
    <t>216235</t>
  </si>
  <si>
    <t>216236</t>
  </si>
  <si>
    <t>216237</t>
  </si>
  <si>
    <t>216238</t>
  </si>
  <si>
    <t>216239</t>
  </si>
  <si>
    <t>216240</t>
  </si>
  <si>
    <t>216241</t>
  </si>
  <si>
    <t>216242</t>
  </si>
  <si>
    <t>216243</t>
  </si>
  <si>
    <t>216244</t>
  </si>
  <si>
    <t>216245</t>
  </si>
  <si>
    <t>216246</t>
  </si>
  <si>
    <t>216247</t>
  </si>
  <si>
    <t>216248</t>
  </si>
  <si>
    <t>216249</t>
  </si>
  <si>
    <t>216250</t>
  </si>
  <si>
    <t>216251</t>
  </si>
  <si>
    <t>216252</t>
  </si>
  <si>
    <t>216253</t>
  </si>
  <si>
    <t>216254</t>
  </si>
  <si>
    <t>216255</t>
  </si>
  <si>
    <t>216256</t>
  </si>
  <si>
    <t>216257</t>
  </si>
  <si>
    <t>216258</t>
  </si>
  <si>
    <t>216259</t>
  </si>
  <si>
    <t>216260</t>
  </si>
  <si>
    <t>216261</t>
  </si>
  <si>
    <t>216262</t>
  </si>
  <si>
    <t>216263</t>
  </si>
  <si>
    <t>216264</t>
  </si>
  <si>
    <t>216265</t>
  </si>
  <si>
    <t>216266</t>
  </si>
  <si>
    <t>216267</t>
  </si>
  <si>
    <t>216268</t>
  </si>
  <si>
    <t>216269</t>
  </si>
  <si>
    <t>216270</t>
  </si>
  <si>
    <t>216271</t>
  </si>
  <si>
    <t>216272</t>
  </si>
  <si>
    <t>216273</t>
  </si>
  <si>
    <t>216274</t>
  </si>
  <si>
    <t>216275</t>
  </si>
  <si>
    <t>216276</t>
  </si>
  <si>
    <t>216277</t>
  </si>
  <si>
    <t>216278</t>
  </si>
  <si>
    <t>216279</t>
  </si>
  <si>
    <t>216280</t>
  </si>
  <si>
    <t>216281</t>
  </si>
  <si>
    <t>216282</t>
  </si>
  <si>
    <t>216283</t>
  </si>
  <si>
    <t>216284</t>
  </si>
  <si>
    <t>216285</t>
  </si>
  <si>
    <t>216286</t>
  </si>
  <si>
    <t>216287</t>
  </si>
  <si>
    <t>216288</t>
  </si>
  <si>
    <t>216289</t>
  </si>
  <si>
    <t>216290</t>
  </si>
  <si>
    <t>216291</t>
  </si>
  <si>
    <t>216292</t>
  </si>
  <si>
    <t>216293</t>
  </si>
  <si>
    <t>216294</t>
  </si>
  <si>
    <t>216295</t>
  </si>
  <si>
    <t>216296</t>
  </si>
  <si>
    <t>216297</t>
  </si>
  <si>
    <t>216298</t>
  </si>
  <si>
    <t>216299</t>
  </si>
  <si>
    <t>216300</t>
  </si>
  <si>
    <t>216301</t>
  </si>
  <si>
    <t>216302</t>
  </si>
  <si>
    <t>216303</t>
  </si>
  <si>
    <t>216304</t>
  </si>
  <si>
    <t>216305</t>
  </si>
  <si>
    <t>216306</t>
  </si>
  <si>
    <t>216307</t>
  </si>
  <si>
    <t>216308</t>
  </si>
  <si>
    <t>216309</t>
  </si>
  <si>
    <t>216310</t>
  </si>
  <si>
    <t>216311</t>
  </si>
  <si>
    <t>216312</t>
  </si>
  <si>
    <t>216313</t>
  </si>
  <si>
    <t>216314</t>
  </si>
  <si>
    <t>216315</t>
  </si>
  <si>
    <t>216316</t>
  </si>
  <si>
    <t>216317</t>
  </si>
  <si>
    <t>216318</t>
  </si>
  <si>
    <t>216319</t>
  </si>
  <si>
    <t>216320</t>
  </si>
  <si>
    <t>216321</t>
  </si>
  <si>
    <t>216322</t>
  </si>
  <si>
    <t>216323</t>
  </si>
  <si>
    <t>216324</t>
  </si>
  <si>
    <t>216325</t>
  </si>
  <si>
    <t>216326</t>
  </si>
  <si>
    <t>216327</t>
  </si>
  <si>
    <t>216328</t>
  </si>
  <si>
    <t>216329</t>
  </si>
  <si>
    <t>216330</t>
  </si>
  <si>
    <t>216331</t>
  </si>
  <si>
    <t>216332</t>
  </si>
  <si>
    <t>216333</t>
  </si>
  <si>
    <t>216334</t>
  </si>
  <si>
    <t>216335</t>
  </si>
  <si>
    <t>216336</t>
  </si>
  <si>
    <t>216337</t>
  </si>
  <si>
    <t>216338</t>
  </si>
  <si>
    <t>216339</t>
  </si>
  <si>
    <t>216340</t>
  </si>
  <si>
    <t>216341</t>
  </si>
  <si>
    <t>216342</t>
  </si>
  <si>
    <t>216343</t>
  </si>
  <si>
    <t>216344</t>
  </si>
  <si>
    <t>216345</t>
  </si>
  <si>
    <t>216346</t>
  </si>
  <si>
    <t>216347</t>
  </si>
  <si>
    <t>216348</t>
  </si>
  <si>
    <t>216349</t>
  </si>
  <si>
    <t>216350</t>
  </si>
  <si>
    <t>216351</t>
  </si>
  <si>
    <t>216352</t>
  </si>
  <si>
    <t>216353</t>
  </si>
  <si>
    <t>216354</t>
  </si>
  <si>
    <t>216355</t>
  </si>
  <si>
    <t>216356</t>
  </si>
  <si>
    <t>216357</t>
  </si>
  <si>
    <t>216358</t>
  </si>
  <si>
    <t>216359</t>
  </si>
  <si>
    <t>216360</t>
  </si>
  <si>
    <t>216361</t>
  </si>
  <si>
    <t>216362</t>
  </si>
  <si>
    <t>216363</t>
  </si>
  <si>
    <t>216364</t>
  </si>
  <si>
    <t>216365</t>
  </si>
  <si>
    <t>216366</t>
  </si>
  <si>
    <t>216367</t>
  </si>
  <si>
    <t>216368</t>
  </si>
  <si>
    <t>216369</t>
  </si>
  <si>
    <t>216370</t>
  </si>
  <si>
    <t>216371</t>
  </si>
  <si>
    <t>216372</t>
  </si>
  <si>
    <t>216373</t>
  </si>
  <si>
    <t>216374</t>
  </si>
  <si>
    <t>216375</t>
  </si>
  <si>
    <t>216376</t>
  </si>
  <si>
    <t>216377</t>
  </si>
  <si>
    <t>216378</t>
  </si>
  <si>
    <t>216379</t>
  </si>
  <si>
    <t>216380</t>
  </si>
  <si>
    <t>216381</t>
  </si>
  <si>
    <t>216382</t>
  </si>
  <si>
    <t>216383</t>
  </si>
  <si>
    <t>216384</t>
  </si>
  <si>
    <t>216385</t>
  </si>
  <si>
    <t>216386</t>
  </si>
  <si>
    <t>216387</t>
  </si>
  <si>
    <t>216388</t>
  </si>
  <si>
    <t>216389</t>
  </si>
  <si>
    <t>216390</t>
  </si>
  <si>
    <t>216391</t>
  </si>
  <si>
    <t>216392</t>
  </si>
  <si>
    <t>216393</t>
  </si>
  <si>
    <t>216394</t>
  </si>
  <si>
    <t>216395</t>
  </si>
  <si>
    <t>216396</t>
  </si>
  <si>
    <t>216397</t>
  </si>
  <si>
    <t>216398</t>
  </si>
  <si>
    <t>216399</t>
  </si>
  <si>
    <t>216400</t>
  </si>
  <si>
    <t>216401</t>
  </si>
  <si>
    <t>216402</t>
  </si>
  <si>
    <t>216403</t>
  </si>
  <si>
    <t>216404</t>
  </si>
  <si>
    <t>216405</t>
  </si>
  <si>
    <t>216406</t>
  </si>
  <si>
    <t>216407</t>
  </si>
  <si>
    <t>216408</t>
  </si>
  <si>
    <t>216409</t>
  </si>
  <si>
    <t>216410</t>
  </si>
  <si>
    <t>216411</t>
  </si>
  <si>
    <t>216412</t>
  </si>
  <si>
    <t>216413</t>
  </si>
  <si>
    <t>216414</t>
  </si>
  <si>
    <t>216415</t>
  </si>
  <si>
    <t>216416</t>
  </si>
  <si>
    <t>216417</t>
  </si>
  <si>
    <t>216418</t>
  </si>
  <si>
    <t>216419</t>
  </si>
  <si>
    <t>216420</t>
  </si>
  <si>
    <t>216421</t>
  </si>
  <si>
    <t>216422</t>
  </si>
  <si>
    <t>216423</t>
  </si>
  <si>
    <t>216424</t>
  </si>
  <si>
    <t>216425</t>
  </si>
  <si>
    <t>216426</t>
  </si>
  <si>
    <t>216427</t>
  </si>
  <si>
    <t>216428</t>
  </si>
  <si>
    <t>216429</t>
  </si>
  <si>
    <t>216430</t>
  </si>
  <si>
    <t>216431</t>
  </si>
  <si>
    <t>216432</t>
  </si>
  <si>
    <t>216433</t>
  </si>
  <si>
    <t>216434</t>
  </si>
  <si>
    <t>216435</t>
  </si>
  <si>
    <t>216436</t>
  </si>
  <si>
    <t>216437</t>
  </si>
  <si>
    <t>216438</t>
  </si>
  <si>
    <t>216439</t>
  </si>
  <si>
    <t>216440</t>
  </si>
  <si>
    <t>216441</t>
  </si>
  <si>
    <t>216442</t>
  </si>
  <si>
    <t>216443</t>
  </si>
  <si>
    <t>216444</t>
  </si>
  <si>
    <t>216445</t>
  </si>
  <si>
    <t>216446</t>
  </si>
  <si>
    <t>216447</t>
  </si>
  <si>
    <t>216448</t>
  </si>
  <si>
    <t>216449</t>
  </si>
  <si>
    <t>216450</t>
  </si>
  <si>
    <t>216451</t>
  </si>
  <si>
    <t>216452</t>
  </si>
  <si>
    <t>216453</t>
  </si>
  <si>
    <t>216454</t>
  </si>
  <si>
    <t>216455</t>
  </si>
  <si>
    <t>216456</t>
  </si>
  <si>
    <t>216457</t>
  </si>
  <si>
    <t>216458</t>
  </si>
  <si>
    <t>216459</t>
  </si>
  <si>
    <t>216460</t>
  </si>
  <si>
    <t>216461</t>
  </si>
  <si>
    <t>216462</t>
  </si>
  <si>
    <t>216463</t>
  </si>
  <si>
    <t>216464</t>
  </si>
  <si>
    <t>216465</t>
  </si>
  <si>
    <t>216466</t>
  </si>
  <si>
    <t>216467</t>
  </si>
  <si>
    <t>216468</t>
  </si>
  <si>
    <t>216469</t>
  </si>
  <si>
    <t>216470</t>
  </si>
  <si>
    <t>216471</t>
  </si>
  <si>
    <t>216472</t>
  </si>
  <si>
    <t>216473</t>
  </si>
  <si>
    <t>216474</t>
  </si>
  <si>
    <t>216475</t>
  </si>
  <si>
    <t>216476</t>
  </si>
  <si>
    <t>216477</t>
  </si>
  <si>
    <t>216478</t>
  </si>
  <si>
    <t>216479</t>
  </si>
  <si>
    <t>216480</t>
  </si>
  <si>
    <t>216481</t>
  </si>
  <si>
    <t>216482</t>
  </si>
  <si>
    <t>216483</t>
  </si>
  <si>
    <t>216484</t>
  </si>
  <si>
    <t>216485</t>
  </si>
  <si>
    <t>216486</t>
  </si>
  <si>
    <t>216487</t>
  </si>
  <si>
    <t>216488</t>
  </si>
  <si>
    <t>216489</t>
  </si>
  <si>
    <t>216490</t>
  </si>
  <si>
    <t>216491</t>
  </si>
  <si>
    <t>216492</t>
  </si>
  <si>
    <t>216493</t>
  </si>
  <si>
    <t>216494</t>
  </si>
  <si>
    <t>216495</t>
  </si>
  <si>
    <t>216496</t>
  </si>
  <si>
    <t>216497</t>
  </si>
  <si>
    <t>216498</t>
  </si>
  <si>
    <t>216499</t>
  </si>
  <si>
    <t>216500</t>
  </si>
  <si>
    <t>216501</t>
  </si>
  <si>
    <t>216502</t>
  </si>
  <si>
    <t>216503</t>
  </si>
  <si>
    <t>216504</t>
  </si>
  <si>
    <t>216505</t>
  </si>
  <si>
    <t>216506</t>
  </si>
  <si>
    <t>216507</t>
  </si>
  <si>
    <t>216508</t>
  </si>
  <si>
    <t>216509</t>
  </si>
  <si>
    <t>216510</t>
  </si>
  <si>
    <t>216511</t>
  </si>
  <si>
    <t>216512</t>
  </si>
  <si>
    <t>216513</t>
  </si>
  <si>
    <t>216514</t>
  </si>
  <si>
    <t>216515</t>
  </si>
  <si>
    <t>216516</t>
  </si>
  <si>
    <t>216517</t>
  </si>
  <si>
    <t>216518</t>
  </si>
  <si>
    <t>216519</t>
  </si>
  <si>
    <t>216520</t>
  </si>
  <si>
    <t>216521</t>
  </si>
  <si>
    <t>216522</t>
  </si>
  <si>
    <t>216523</t>
  </si>
  <si>
    <t>216524</t>
  </si>
  <si>
    <t>216525</t>
  </si>
  <si>
    <t>216526</t>
  </si>
  <si>
    <t>216527</t>
  </si>
  <si>
    <t>216528</t>
  </si>
  <si>
    <t>216529</t>
  </si>
  <si>
    <t>216530</t>
  </si>
  <si>
    <t>216531</t>
  </si>
  <si>
    <t>216532</t>
  </si>
  <si>
    <t>216533</t>
  </si>
  <si>
    <t>216534</t>
  </si>
  <si>
    <t>216535</t>
  </si>
  <si>
    <t>216536</t>
  </si>
  <si>
    <t>216537</t>
  </si>
  <si>
    <t>216538</t>
  </si>
  <si>
    <t>216539</t>
  </si>
  <si>
    <t>216540</t>
  </si>
  <si>
    <t>216541</t>
  </si>
  <si>
    <t>216542</t>
  </si>
  <si>
    <t>216543</t>
  </si>
  <si>
    <t>216544</t>
  </si>
  <si>
    <t>216545</t>
  </si>
  <si>
    <t>216546</t>
  </si>
  <si>
    <t>216547</t>
  </si>
  <si>
    <t>216548</t>
  </si>
  <si>
    <t>216549</t>
  </si>
  <si>
    <t>216550</t>
  </si>
  <si>
    <t>216551</t>
  </si>
  <si>
    <t>216552</t>
  </si>
  <si>
    <t>216553</t>
  </si>
  <si>
    <t>216554</t>
  </si>
  <si>
    <t>216555</t>
  </si>
  <si>
    <t>216556</t>
  </si>
  <si>
    <t>216557</t>
  </si>
  <si>
    <t>216558</t>
  </si>
  <si>
    <t>216559</t>
  </si>
  <si>
    <t>216560</t>
  </si>
  <si>
    <t>216561</t>
  </si>
  <si>
    <t>216562</t>
  </si>
  <si>
    <t>216563</t>
  </si>
  <si>
    <t>216564</t>
  </si>
  <si>
    <t>216565</t>
  </si>
  <si>
    <t>216566</t>
  </si>
  <si>
    <t>216567</t>
  </si>
  <si>
    <t>216568</t>
  </si>
  <si>
    <t>216569</t>
  </si>
  <si>
    <t>216570</t>
  </si>
  <si>
    <t>216571</t>
  </si>
  <si>
    <t>216572</t>
  </si>
  <si>
    <t>216573</t>
  </si>
  <si>
    <t>216574</t>
  </si>
  <si>
    <t>216575</t>
  </si>
  <si>
    <t>216576</t>
  </si>
  <si>
    <t>216577</t>
  </si>
  <si>
    <t>216578</t>
  </si>
  <si>
    <t>216579</t>
  </si>
  <si>
    <t>216580</t>
  </si>
  <si>
    <t>216581</t>
  </si>
  <si>
    <t>216582</t>
  </si>
  <si>
    <t>216583</t>
  </si>
  <si>
    <t>216584</t>
  </si>
  <si>
    <t>216585</t>
  </si>
  <si>
    <t>216586</t>
  </si>
  <si>
    <t>216587</t>
  </si>
  <si>
    <t>216588</t>
  </si>
  <si>
    <t>216589</t>
  </si>
  <si>
    <t>216590</t>
  </si>
  <si>
    <t>216591</t>
  </si>
  <si>
    <t>216592</t>
  </si>
  <si>
    <t>216593</t>
  </si>
  <si>
    <t>216594</t>
  </si>
  <si>
    <t>216595</t>
  </si>
  <si>
    <t>216596</t>
  </si>
  <si>
    <t>216597</t>
  </si>
  <si>
    <t>216598</t>
  </si>
  <si>
    <t>216599</t>
  </si>
  <si>
    <t>216600</t>
  </si>
  <si>
    <t>216601</t>
  </si>
  <si>
    <t>216602</t>
  </si>
  <si>
    <t>216603</t>
  </si>
  <si>
    <t>216604</t>
  </si>
  <si>
    <t>216605</t>
  </si>
  <si>
    <t>216606</t>
  </si>
  <si>
    <t>216607</t>
  </si>
  <si>
    <t>216608</t>
  </si>
  <si>
    <t>216609</t>
  </si>
  <si>
    <t>216610</t>
  </si>
  <si>
    <t>216611</t>
  </si>
  <si>
    <t>216612</t>
  </si>
  <si>
    <t>216613</t>
  </si>
  <si>
    <t>216614</t>
  </si>
  <si>
    <t>216615</t>
  </si>
  <si>
    <t>216616</t>
  </si>
  <si>
    <t>216617</t>
  </si>
  <si>
    <t>216618</t>
  </si>
  <si>
    <t>216619</t>
  </si>
  <si>
    <t>216620</t>
  </si>
  <si>
    <t>216621</t>
  </si>
  <si>
    <t>216622</t>
  </si>
  <si>
    <t>216623</t>
  </si>
  <si>
    <t>216624</t>
  </si>
  <si>
    <t>216625</t>
  </si>
  <si>
    <t>216626</t>
  </si>
  <si>
    <t>216627</t>
  </si>
  <si>
    <t>216628</t>
  </si>
  <si>
    <t>216629</t>
  </si>
  <si>
    <t>216630</t>
  </si>
  <si>
    <t>216631</t>
  </si>
  <si>
    <t>216632</t>
  </si>
  <si>
    <t>216633</t>
  </si>
  <si>
    <t>216634</t>
  </si>
  <si>
    <t>216635</t>
  </si>
  <si>
    <t>216636</t>
  </si>
  <si>
    <t>216637</t>
  </si>
  <si>
    <t>216638</t>
  </si>
  <si>
    <t>216639</t>
  </si>
  <si>
    <t>216640</t>
  </si>
  <si>
    <t>216641</t>
  </si>
  <si>
    <t>216642</t>
  </si>
  <si>
    <t>216643</t>
  </si>
  <si>
    <t>216644</t>
  </si>
  <si>
    <t>216645</t>
  </si>
  <si>
    <t>216646</t>
  </si>
  <si>
    <t>216647</t>
  </si>
  <si>
    <t>216648</t>
  </si>
  <si>
    <t>216649</t>
  </si>
  <si>
    <t>216650</t>
  </si>
  <si>
    <t>216651</t>
  </si>
  <si>
    <t>216652</t>
  </si>
  <si>
    <t>216653</t>
  </si>
  <si>
    <t>216654</t>
  </si>
  <si>
    <t>216655</t>
  </si>
  <si>
    <t>216656</t>
  </si>
  <si>
    <t>216657</t>
  </si>
  <si>
    <t>216658</t>
  </si>
  <si>
    <t>216659</t>
  </si>
  <si>
    <t>216660</t>
  </si>
  <si>
    <t>216661</t>
  </si>
  <si>
    <t>216662</t>
  </si>
  <si>
    <t>216663</t>
  </si>
  <si>
    <t>216664</t>
  </si>
  <si>
    <t>216665</t>
  </si>
  <si>
    <t>216666</t>
  </si>
  <si>
    <t>216667</t>
  </si>
  <si>
    <t>216668</t>
  </si>
  <si>
    <t>216669</t>
  </si>
  <si>
    <t>216670</t>
  </si>
  <si>
    <t>216671</t>
  </si>
  <si>
    <t>216672</t>
  </si>
  <si>
    <t>216673</t>
  </si>
  <si>
    <t>216674</t>
  </si>
  <si>
    <t>216675</t>
  </si>
  <si>
    <t>216676</t>
  </si>
  <si>
    <t>216677</t>
  </si>
  <si>
    <t>216678</t>
  </si>
  <si>
    <t>216679</t>
  </si>
  <si>
    <t>216680</t>
  </si>
  <si>
    <t>216681</t>
  </si>
  <si>
    <t>216682</t>
  </si>
  <si>
    <t>216683</t>
  </si>
  <si>
    <t>216684</t>
  </si>
  <si>
    <t>216685</t>
  </si>
  <si>
    <t>216686</t>
  </si>
  <si>
    <t>216687</t>
  </si>
  <si>
    <t>216688</t>
  </si>
  <si>
    <t>216689</t>
  </si>
  <si>
    <t>216690</t>
  </si>
  <si>
    <t>216691</t>
  </si>
  <si>
    <t>216692</t>
  </si>
  <si>
    <t>216693</t>
  </si>
  <si>
    <t>216694</t>
  </si>
  <si>
    <t>216695</t>
  </si>
  <si>
    <t>216696</t>
  </si>
  <si>
    <t>216697</t>
  </si>
  <si>
    <t>216698</t>
  </si>
  <si>
    <t>216699</t>
  </si>
  <si>
    <t>216700</t>
  </si>
  <si>
    <t>216701</t>
  </si>
  <si>
    <t>216702</t>
  </si>
  <si>
    <t>216703</t>
  </si>
  <si>
    <t>216704</t>
  </si>
  <si>
    <t>216705</t>
  </si>
  <si>
    <t>216706</t>
  </si>
  <si>
    <t>216707</t>
  </si>
  <si>
    <t>216708</t>
  </si>
  <si>
    <t>216709</t>
  </si>
  <si>
    <t>216710</t>
  </si>
  <si>
    <t>216711</t>
  </si>
  <si>
    <t>216712</t>
  </si>
  <si>
    <t>216713</t>
  </si>
  <si>
    <t>216714</t>
  </si>
  <si>
    <t>216715</t>
  </si>
  <si>
    <t>216716</t>
  </si>
  <si>
    <t>216717</t>
  </si>
  <si>
    <t>216718</t>
  </si>
  <si>
    <t>216719</t>
  </si>
  <si>
    <t>216720</t>
  </si>
  <si>
    <t>216721</t>
  </si>
  <si>
    <t>216722</t>
  </si>
  <si>
    <t>216723</t>
  </si>
  <si>
    <t>216724</t>
  </si>
  <si>
    <t>216725</t>
  </si>
  <si>
    <t>216726</t>
  </si>
  <si>
    <t>216727</t>
  </si>
  <si>
    <t>216728</t>
  </si>
  <si>
    <t>216729</t>
  </si>
  <si>
    <t>216730</t>
  </si>
  <si>
    <t>216731</t>
  </si>
  <si>
    <t>216732</t>
  </si>
  <si>
    <t>216733</t>
  </si>
  <si>
    <t>216734</t>
  </si>
  <si>
    <t>216735</t>
  </si>
  <si>
    <t>216736</t>
  </si>
  <si>
    <t>216737</t>
  </si>
  <si>
    <t>216738</t>
  </si>
  <si>
    <t>216739</t>
  </si>
  <si>
    <t>216740</t>
  </si>
  <si>
    <t>216741</t>
  </si>
  <si>
    <t>216742</t>
  </si>
  <si>
    <t>216743</t>
  </si>
  <si>
    <t>216744</t>
  </si>
  <si>
    <t>216745</t>
  </si>
  <si>
    <t>216746</t>
  </si>
  <si>
    <t>216747</t>
  </si>
  <si>
    <t>216748</t>
  </si>
  <si>
    <t>216749</t>
  </si>
  <si>
    <t>216750</t>
  </si>
  <si>
    <t>216751</t>
  </si>
  <si>
    <t>216752</t>
  </si>
  <si>
    <t>216753</t>
  </si>
  <si>
    <t>216754</t>
  </si>
  <si>
    <t>216755</t>
  </si>
  <si>
    <t>216756</t>
  </si>
  <si>
    <t>216757</t>
  </si>
  <si>
    <t>216758</t>
  </si>
  <si>
    <t>216759</t>
  </si>
  <si>
    <t>216760</t>
  </si>
  <si>
    <t>216761</t>
  </si>
  <si>
    <t>216762</t>
  </si>
  <si>
    <t>216763</t>
  </si>
  <si>
    <t>216764</t>
  </si>
  <si>
    <t>216765</t>
  </si>
  <si>
    <t>216766</t>
  </si>
  <si>
    <t>216767</t>
  </si>
  <si>
    <t>216768</t>
  </si>
  <si>
    <t>216769</t>
  </si>
  <si>
    <t>216770</t>
  </si>
  <si>
    <t>216771</t>
  </si>
  <si>
    <t>216772</t>
  </si>
  <si>
    <t>216773</t>
  </si>
  <si>
    <t>216774</t>
  </si>
  <si>
    <t>216775</t>
  </si>
  <si>
    <t>216776</t>
  </si>
  <si>
    <t>216777</t>
  </si>
  <si>
    <t>216778</t>
  </si>
  <si>
    <t>216779</t>
  </si>
  <si>
    <t>216780</t>
  </si>
  <si>
    <t>216781</t>
  </si>
  <si>
    <t>216782</t>
  </si>
  <si>
    <t>216783</t>
  </si>
  <si>
    <t>216784</t>
  </si>
  <si>
    <t>216785</t>
  </si>
  <si>
    <t>216786</t>
  </si>
  <si>
    <t>216787</t>
  </si>
  <si>
    <t>216788</t>
  </si>
  <si>
    <t>216789</t>
  </si>
  <si>
    <t>216790</t>
  </si>
  <si>
    <t>216791</t>
  </si>
  <si>
    <t>216792</t>
  </si>
  <si>
    <t>216793</t>
  </si>
  <si>
    <t>216794</t>
  </si>
  <si>
    <t>216795</t>
  </si>
  <si>
    <t>216796</t>
  </si>
  <si>
    <t>216797</t>
  </si>
  <si>
    <t>216798</t>
  </si>
  <si>
    <t>216799</t>
  </si>
  <si>
    <t>216800</t>
  </si>
  <si>
    <t>216801</t>
  </si>
  <si>
    <t>216802</t>
  </si>
  <si>
    <t>216803</t>
  </si>
  <si>
    <t>216804</t>
  </si>
  <si>
    <t>216805</t>
  </si>
  <si>
    <t>216806</t>
  </si>
  <si>
    <t>216807</t>
  </si>
  <si>
    <t>216808</t>
  </si>
  <si>
    <t>216809</t>
  </si>
  <si>
    <t>216810</t>
  </si>
  <si>
    <t>216811</t>
  </si>
  <si>
    <t>216812</t>
  </si>
  <si>
    <t>216813</t>
  </si>
  <si>
    <t>216814</t>
  </si>
  <si>
    <t>216815</t>
  </si>
  <si>
    <t>216816</t>
  </si>
  <si>
    <t>216817</t>
  </si>
  <si>
    <t>216818</t>
  </si>
  <si>
    <t>216819</t>
  </si>
  <si>
    <t>216820</t>
  </si>
  <si>
    <t>216821</t>
  </si>
  <si>
    <t>216822</t>
  </si>
  <si>
    <t>216823</t>
  </si>
  <si>
    <t>216824</t>
  </si>
  <si>
    <t>216825</t>
  </si>
  <si>
    <t>216826</t>
  </si>
  <si>
    <t>216827</t>
  </si>
  <si>
    <t>216828</t>
  </si>
  <si>
    <t>216829</t>
  </si>
  <si>
    <t>216830</t>
  </si>
  <si>
    <t>216831</t>
  </si>
  <si>
    <t>216832</t>
  </si>
  <si>
    <t>216833</t>
  </si>
  <si>
    <t>216834</t>
  </si>
  <si>
    <t>216835</t>
  </si>
  <si>
    <t>216836</t>
  </si>
  <si>
    <t>216837</t>
  </si>
  <si>
    <t>216838</t>
  </si>
  <si>
    <t>216839</t>
  </si>
  <si>
    <t>216840</t>
  </si>
  <si>
    <t>216841</t>
  </si>
  <si>
    <t>216842</t>
  </si>
  <si>
    <t>216843</t>
  </si>
  <si>
    <t>216844</t>
  </si>
  <si>
    <t>216845</t>
  </si>
  <si>
    <t>216846</t>
  </si>
  <si>
    <t>216847</t>
  </si>
  <si>
    <t>216848</t>
  </si>
  <si>
    <t>216849</t>
  </si>
  <si>
    <t>216850</t>
  </si>
  <si>
    <t>216851</t>
  </si>
  <si>
    <t>216852</t>
  </si>
  <si>
    <t>216853</t>
  </si>
  <si>
    <t>216854</t>
  </si>
  <si>
    <t>216855</t>
  </si>
  <si>
    <t>216856</t>
  </si>
  <si>
    <t>216857</t>
  </si>
  <si>
    <t>216858</t>
  </si>
  <si>
    <t>216859</t>
  </si>
  <si>
    <t>216860</t>
  </si>
  <si>
    <t>216861</t>
  </si>
  <si>
    <t>216862</t>
  </si>
  <si>
    <t>216863</t>
  </si>
  <si>
    <t>216864</t>
  </si>
  <si>
    <t>216865</t>
  </si>
  <si>
    <t>216866</t>
  </si>
  <si>
    <t>216867</t>
  </si>
  <si>
    <t>216868</t>
  </si>
  <si>
    <t>216869</t>
  </si>
  <si>
    <t>216870</t>
  </si>
  <si>
    <t>216871</t>
  </si>
  <si>
    <t>216872</t>
  </si>
  <si>
    <t>216873</t>
  </si>
  <si>
    <t>216874</t>
  </si>
  <si>
    <t>216875</t>
  </si>
  <si>
    <t>216876</t>
  </si>
  <si>
    <t>216877</t>
  </si>
  <si>
    <t>216878</t>
  </si>
  <si>
    <t>216879</t>
  </si>
  <si>
    <t>216880</t>
  </si>
  <si>
    <t>216881</t>
  </si>
  <si>
    <t>216882</t>
  </si>
  <si>
    <t>216883</t>
  </si>
  <si>
    <t>216884</t>
  </si>
  <si>
    <t>216885</t>
  </si>
  <si>
    <t>216886</t>
  </si>
  <si>
    <t>216887</t>
  </si>
  <si>
    <t>216888</t>
  </si>
  <si>
    <t>216889</t>
  </si>
  <si>
    <t>216890</t>
  </si>
  <si>
    <t>216891</t>
  </si>
  <si>
    <t>216892</t>
  </si>
  <si>
    <t>216893</t>
  </si>
  <si>
    <t>216894</t>
  </si>
  <si>
    <t>216895</t>
  </si>
  <si>
    <t>216896</t>
  </si>
  <si>
    <t>216897</t>
  </si>
  <si>
    <t>216898</t>
  </si>
  <si>
    <t>216899</t>
  </si>
  <si>
    <t>216900</t>
  </si>
  <si>
    <t>216901</t>
  </si>
  <si>
    <t>216902</t>
  </si>
  <si>
    <t>216903</t>
  </si>
  <si>
    <t>216904</t>
  </si>
  <si>
    <t>216905</t>
  </si>
  <si>
    <t>216906</t>
  </si>
  <si>
    <t>216907</t>
  </si>
  <si>
    <t>216908</t>
  </si>
  <si>
    <t>216909</t>
  </si>
  <si>
    <t>216910</t>
  </si>
  <si>
    <t>216911</t>
  </si>
  <si>
    <t>216912</t>
  </si>
  <si>
    <t>216913</t>
  </si>
  <si>
    <t>216914</t>
  </si>
  <si>
    <t>216915</t>
  </si>
  <si>
    <t>216916</t>
  </si>
  <si>
    <t>216917</t>
  </si>
  <si>
    <t>216918</t>
  </si>
  <si>
    <t>216919</t>
  </si>
  <si>
    <t>216920</t>
  </si>
  <si>
    <t>216921</t>
  </si>
  <si>
    <t>216922</t>
  </si>
  <si>
    <t>216923</t>
  </si>
  <si>
    <t>216924</t>
  </si>
  <si>
    <t>216925</t>
  </si>
  <si>
    <t>216926</t>
  </si>
  <si>
    <t>216927</t>
  </si>
  <si>
    <t>216928</t>
  </si>
  <si>
    <t>216929</t>
  </si>
  <si>
    <t>216930</t>
  </si>
  <si>
    <t>216931</t>
  </si>
  <si>
    <t>216932</t>
  </si>
  <si>
    <t>216933</t>
  </si>
  <si>
    <t>216934</t>
  </si>
  <si>
    <t>216935</t>
  </si>
  <si>
    <t>216936</t>
  </si>
  <si>
    <t>216937</t>
  </si>
  <si>
    <t>216938</t>
  </si>
  <si>
    <t>216939</t>
  </si>
  <si>
    <t>216940</t>
  </si>
  <si>
    <t>216941</t>
  </si>
  <si>
    <t>216942</t>
  </si>
  <si>
    <t>216943</t>
  </si>
  <si>
    <t>216944</t>
  </si>
  <si>
    <t>216945</t>
  </si>
  <si>
    <t>216946</t>
  </si>
  <si>
    <t>216947</t>
  </si>
  <si>
    <t>216948</t>
  </si>
  <si>
    <t>216949</t>
  </si>
  <si>
    <t>216950</t>
  </si>
  <si>
    <t>216951</t>
  </si>
  <si>
    <t>216952</t>
  </si>
  <si>
    <t>216953</t>
  </si>
  <si>
    <t>216954</t>
  </si>
  <si>
    <t>216955</t>
  </si>
  <si>
    <t>216956</t>
  </si>
  <si>
    <t>216957</t>
  </si>
  <si>
    <t>216958</t>
  </si>
  <si>
    <t>216959</t>
  </si>
  <si>
    <t>216960</t>
  </si>
  <si>
    <t>216961</t>
  </si>
  <si>
    <t>216962</t>
  </si>
  <si>
    <t>216963</t>
  </si>
  <si>
    <t>216964</t>
  </si>
  <si>
    <t>216965</t>
  </si>
  <si>
    <t>216966</t>
  </si>
  <si>
    <t>216967</t>
  </si>
  <si>
    <t>216968</t>
  </si>
  <si>
    <t>216969</t>
  </si>
  <si>
    <t>216970</t>
  </si>
  <si>
    <t>216971</t>
  </si>
  <si>
    <t>216972</t>
  </si>
  <si>
    <t>216973</t>
  </si>
  <si>
    <t>216974</t>
  </si>
  <si>
    <t>216975</t>
  </si>
  <si>
    <t>216976</t>
  </si>
  <si>
    <t>216977</t>
  </si>
  <si>
    <t>216978</t>
  </si>
  <si>
    <t>216979</t>
  </si>
  <si>
    <t>216980</t>
  </si>
  <si>
    <t>216981</t>
  </si>
  <si>
    <t>216982</t>
  </si>
  <si>
    <t>216983</t>
  </si>
  <si>
    <t>216984</t>
  </si>
  <si>
    <t>216985</t>
  </si>
  <si>
    <t>216986</t>
  </si>
  <si>
    <t>216987</t>
  </si>
  <si>
    <t>216988</t>
  </si>
  <si>
    <t>216989</t>
  </si>
  <si>
    <t>216990</t>
  </si>
  <si>
    <t>216991</t>
  </si>
  <si>
    <t>216992</t>
  </si>
  <si>
    <t>216993</t>
  </si>
  <si>
    <t>216994</t>
  </si>
  <si>
    <t>216995</t>
  </si>
  <si>
    <t>216996</t>
  </si>
  <si>
    <t>216997</t>
  </si>
  <si>
    <t>216998</t>
  </si>
  <si>
    <t>216999</t>
  </si>
  <si>
    <t>217000</t>
  </si>
  <si>
    <t>217001</t>
  </si>
  <si>
    <t>217002</t>
  </si>
  <si>
    <t>217003</t>
  </si>
  <si>
    <t>217004</t>
  </si>
  <si>
    <t>217005</t>
  </si>
  <si>
    <t>217006</t>
  </si>
  <si>
    <t>217007</t>
  </si>
  <si>
    <t>217008</t>
  </si>
  <si>
    <t>217009</t>
  </si>
  <si>
    <t>217010</t>
  </si>
  <si>
    <t>217011</t>
  </si>
  <si>
    <t>217012</t>
  </si>
  <si>
    <t>217013</t>
  </si>
  <si>
    <t>217014</t>
  </si>
  <si>
    <t>217015</t>
  </si>
  <si>
    <t>217016</t>
  </si>
  <si>
    <t>217017</t>
  </si>
  <si>
    <t>217018</t>
  </si>
  <si>
    <t>217019</t>
  </si>
  <si>
    <t>217020</t>
  </si>
  <si>
    <t>217021</t>
  </si>
  <si>
    <t>217022</t>
  </si>
  <si>
    <t>217023</t>
  </si>
  <si>
    <t>217024</t>
  </si>
  <si>
    <t>217025</t>
  </si>
  <si>
    <t>217026</t>
  </si>
  <si>
    <t>217027</t>
  </si>
  <si>
    <t>217028</t>
  </si>
  <si>
    <t>217029</t>
  </si>
  <si>
    <t>217030</t>
  </si>
  <si>
    <t>217031</t>
  </si>
  <si>
    <t>217032</t>
  </si>
  <si>
    <t>217033</t>
  </si>
  <si>
    <t>217034</t>
  </si>
  <si>
    <t>217035</t>
  </si>
  <si>
    <t>217036</t>
  </si>
  <si>
    <t>217037</t>
  </si>
  <si>
    <t>217038</t>
  </si>
  <si>
    <t>217039</t>
  </si>
  <si>
    <t>217040</t>
  </si>
  <si>
    <t>217041</t>
  </si>
  <si>
    <t>217042</t>
  </si>
  <si>
    <t>217043</t>
  </si>
  <si>
    <t>217044</t>
  </si>
  <si>
    <t>217045</t>
  </si>
  <si>
    <t>217046</t>
  </si>
  <si>
    <t>217047</t>
  </si>
  <si>
    <t>217048</t>
  </si>
  <si>
    <t>217049</t>
  </si>
  <si>
    <t>217050</t>
  </si>
  <si>
    <t>217051</t>
  </si>
  <si>
    <t>217052</t>
  </si>
  <si>
    <t>217053</t>
  </si>
  <si>
    <t>217054</t>
  </si>
  <si>
    <t>217055</t>
  </si>
  <si>
    <t>217056</t>
  </si>
  <si>
    <t>217057</t>
  </si>
  <si>
    <t>217058</t>
  </si>
  <si>
    <t>217059</t>
  </si>
  <si>
    <t>217060</t>
  </si>
  <si>
    <t>217061</t>
  </si>
  <si>
    <t>217062</t>
  </si>
  <si>
    <t>217063</t>
  </si>
  <si>
    <t>217064</t>
  </si>
  <si>
    <t>217065</t>
  </si>
  <si>
    <t>217066</t>
  </si>
  <si>
    <t>217067</t>
  </si>
  <si>
    <t>217068</t>
  </si>
  <si>
    <t>217069</t>
  </si>
  <si>
    <t>217070</t>
  </si>
  <si>
    <t>217071</t>
  </si>
  <si>
    <t>217072</t>
  </si>
  <si>
    <t>217073</t>
  </si>
  <si>
    <t>217074</t>
  </si>
  <si>
    <t>217075</t>
  </si>
  <si>
    <t>217076</t>
  </si>
  <si>
    <t>217077</t>
  </si>
  <si>
    <t>217078</t>
  </si>
  <si>
    <t>217079</t>
  </si>
  <si>
    <t>217080</t>
  </si>
  <si>
    <t>217081</t>
  </si>
  <si>
    <t>217082</t>
  </si>
  <si>
    <t>217083</t>
  </si>
  <si>
    <t>217084</t>
  </si>
  <si>
    <t>217085</t>
  </si>
  <si>
    <t>217086</t>
  </si>
  <si>
    <t>217087</t>
  </si>
  <si>
    <t>217088</t>
  </si>
  <si>
    <t>217089</t>
  </si>
  <si>
    <t>217090</t>
  </si>
  <si>
    <t>217091</t>
  </si>
  <si>
    <t>217092</t>
  </si>
  <si>
    <t>217093</t>
  </si>
  <si>
    <t>217094</t>
  </si>
  <si>
    <t>217095</t>
  </si>
  <si>
    <t>217096</t>
  </si>
  <si>
    <t>217097</t>
  </si>
  <si>
    <t>217098</t>
  </si>
  <si>
    <t>217099</t>
  </si>
  <si>
    <t>217100</t>
  </si>
  <si>
    <t>217101</t>
  </si>
  <si>
    <t>217102</t>
  </si>
  <si>
    <t>217103</t>
  </si>
  <si>
    <t>217104</t>
  </si>
  <si>
    <t>217105</t>
  </si>
  <si>
    <t>217106</t>
  </si>
  <si>
    <t>217107</t>
  </si>
  <si>
    <t>217108</t>
  </si>
  <si>
    <t>217109</t>
  </si>
  <si>
    <t>217110</t>
  </si>
  <si>
    <t>217111</t>
  </si>
  <si>
    <t>217112</t>
  </si>
  <si>
    <t>217113</t>
  </si>
  <si>
    <t>217114</t>
  </si>
  <si>
    <t>217115</t>
  </si>
  <si>
    <t>217116</t>
  </si>
  <si>
    <t>217117</t>
  </si>
  <si>
    <t>217118</t>
  </si>
  <si>
    <t>217119</t>
  </si>
  <si>
    <t>217120</t>
  </si>
  <si>
    <t>217121</t>
  </si>
  <si>
    <t>217122</t>
  </si>
  <si>
    <t>217123</t>
  </si>
  <si>
    <t>217124</t>
  </si>
  <si>
    <t>217125</t>
  </si>
  <si>
    <t>217126</t>
  </si>
  <si>
    <t>217127</t>
  </si>
  <si>
    <t>217128</t>
  </si>
  <si>
    <t>217129</t>
  </si>
  <si>
    <t>217130</t>
  </si>
  <si>
    <t>217131</t>
  </si>
  <si>
    <t>217132</t>
  </si>
  <si>
    <t>217133</t>
  </si>
  <si>
    <t>217134</t>
  </si>
  <si>
    <t>217135</t>
  </si>
  <si>
    <t>217136</t>
  </si>
  <si>
    <t>217137</t>
  </si>
  <si>
    <t>217138</t>
  </si>
  <si>
    <t>217139</t>
  </si>
  <si>
    <t>217140</t>
  </si>
  <si>
    <t>217141</t>
  </si>
  <si>
    <t>217142</t>
  </si>
  <si>
    <t>217143</t>
  </si>
  <si>
    <t>217144</t>
  </si>
  <si>
    <t>217145</t>
  </si>
  <si>
    <t>217146</t>
  </si>
  <si>
    <t>217147</t>
  </si>
  <si>
    <t>217148</t>
  </si>
  <si>
    <t>217149</t>
  </si>
  <si>
    <t>217150</t>
  </si>
  <si>
    <t>217151</t>
  </si>
  <si>
    <t>217152</t>
  </si>
  <si>
    <t>217153</t>
  </si>
  <si>
    <t>217154</t>
  </si>
  <si>
    <t>217155</t>
  </si>
  <si>
    <t>217156</t>
  </si>
  <si>
    <t>217157</t>
  </si>
  <si>
    <t>217158</t>
  </si>
  <si>
    <t>217159</t>
  </si>
  <si>
    <t>217160</t>
  </si>
  <si>
    <t>217161</t>
  </si>
  <si>
    <t>217162</t>
  </si>
  <si>
    <t>217163</t>
  </si>
  <si>
    <t>217164</t>
  </si>
  <si>
    <t>217165</t>
  </si>
  <si>
    <t>217166</t>
  </si>
  <si>
    <t>217167</t>
  </si>
  <si>
    <t>217168</t>
  </si>
  <si>
    <t>217169</t>
  </si>
  <si>
    <t>217170</t>
  </si>
  <si>
    <t>217171</t>
  </si>
  <si>
    <t>217172</t>
  </si>
  <si>
    <t>217173</t>
  </si>
  <si>
    <t>217174</t>
  </si>
  <si>
    <t>217175</t>
  </si>
  <si>
    <t>217176</t>
  </si>
  <si>
    <t>217177</t>
  </si>
  <si>
    <t>217178</t>
  </si>
  <si>
    <t>217179</t>
  </si>
  <si>
    <t>217180</t>
  </si>
  <si>
    <t>217181</t>
  </si>
  <si>
    <t>217182</t>
  </si>
  <si>
    <t>217183</t>
  </si>
  <si>
    <t>217184</t>
  </si>
  <si>
    <t>217185</t>
  </si>
  <si>
    <t>217186</t>
  </si>
  <si>
    <t>217187</t>
  </si>
  <si>
    <t>217188</t>
  </si>
  <si>
    <t>217189</t>
  </si>
  <si>
    <t>217190</t>
  </si>
  <si>
    <t>217191</t>
  </si>
  <si>
    <t>217192</t>
  </si>
  <si>
    <t>217193</t>
  </si>
  <si>
    <t>217194</t>
  </si>
  <si>
    <t>217195</t>
  </si>
  <si>
    <t>217196</t>
  </si>
  <si>
    <t>217197</t>
  </si>
  <si>
    <t>217198</t>
  </si>
  <si>
    <t>217199</t>
  </si>
  <si>
    <t>217200</t>
  </si>
  <si>
    <t>217201</t>
  </si>
  <si>
    <t>217202</t>
  </si>
  <si>
    <t>217203</t>
  </si>
  <si>
    <t>217204</t>
  </si>
  <si>
    <t>217205</t>
  </si>
  <si>
    <t>217206</t>
  </si>
  <si>
    <t>217207</t>
  </si>
  <si>
    <t>217208</t>
  </si>
  <si>
    <t>217209</t>
  </si>
  <si>
    <t>217210</t>
  </si>
  <si>
    <t>217211</t>
  </si>
  <si>
    <t>217212</t>
  </si>
  <si>
    <t>217213</t>
  </si>
  <si>
    <t>217214</t>
  </si>
  <si>
    <t>217215</t>
  </si>
  <si>
    <t>217216</t>
  </si>
  <si>
    <t>217217</t>
  </si>
  <si>
    <t>217218</t>
  </si>
  <si>
    <t>217219</t>
  </si>
  <si>
    <t>217220</t>
  </si>
  <si>
    <t>217221</t>
  </si>
  <si>
    <t>217222</t>
  </si>
  <si>
    <t>217223</t>
  </si>
  <si>
    <t>217224</t>
  </si>
  <si>
    <t>217225</t>
  </si>
  <si>
    <t>217226</t>
  </si>
  <si>
    <t>217227</t>
  </si>
  <si>
    <t>217228</t>
  </si>
  <si>
    <t>217229</t>
  </si>
  <si>
    <t>217230</t>
  </si>
  <si>
    <t>217231</t>
  </si>
  <si>
    <t>217232</t>
  </si>
  <si>
    <t>217233</t>
  </si>
  <si>
    <t>217234</t>
  </si>
  <si>
    <t>217235</t>
  </si>
  <si>
    <t>217236</t>
  </si>
  <si>
    <t>217237</t>
  </si>
  <si>
    <t>217238</t>
  </si>
  <si>
    <t>217239</t>
  </si>
  <si>
    <t>217240</t>
  </si>
  <si>
    <t>217241</t>
  </si>
  <si>
    <t>217242</t>
  </si>
  <si>
    <t>217243</t>
  </si>
  <si>
    <t>217244</t>
  </si>
  <si>
    <t>217245</t>
  </si>
  <si>
    <t>217246</t>
  </si>
  <si>
    <t>217247</t>
  </si>
  <si>
    <t>217248</t>
  </si>
  <si>
    <t>217249</t>
  </si>
  <si>
    <t>217250</t>
  </si>
  <si>
    <t>217251</t>
  </si>
  <si>
    <t>217252</t>
  </si>
  <si>
    <t>217253</t>
  </si>
  <si>
    <t>217254</t>
  </si>
  <si>
    <t>217255</t>
  </si>
  <si>
    <t>217256</t>
  </si>
  <si>
    <t>217257</t>
  </si>
  <si>
    <t>217258</t>
  </si>
  <si>
    <t>217259</t>
  </si>
  <si>
    <t>217260</t>
  </si>
  <si>
    <t>217261</t>
  </si>
  <si>
    <t>217262</t>
  </si>
  <si>
    <t>217263</t>
  </si>
  <si>
    <t>217264</t>
  </si>
  <si>
    <t>217265</t>
  </si>
  <si>
    <t>217266</t>
  </si>
  <si>
    <t>217267</t>
  </si>
  <si>
    <t>217268</t>
  </si>
  <si>
    <t>217269</t>
  </si>
  <si>
    <t>217270</t>
  </si>
  <si>
    <t>217271</t>
  </si>
  <si>
    <t>217272</t>
  </si>
  <si>
    <t>217273</t>
  </si>
  <si>
    <t>217274</t>
  </si>
  <si>
    <t>217275</t>
  </si>
  <si>
    <t>217276</t>
  </si>
  <si>
    <t>217277</t>
  </si>
  <si>
    <t>217278</t>
  </si>
  <si>
    <t>217279</t>
  </si>
  <si>
    <t>217280</t>
  </si>
  <si>
    <t>217281</t>
  </si>
  <si>
    <t>217282</t>
  </si>
  <si>
    <t>217283</t>
  </si>
  <si>
    <t>217284</t>
  </si>
  <si>
    <t>217285</t>
  </si>
  <si>
    <t>217286</t>
  </si>
  <si>
    <t>217287</t>
  </si>
  <si>
    <t>217288</t>
  </si>
  <si>
    <t>217289</t>
  </si>
  <si>
    <t>217290</t>
  </si>
  <si>
    <t>217291</t>
  </si>
  <si>
    <t>217292</t>
  </si>
  <si>
    <t>217293</t>
  </si>
  <si>
    <t>217294</t>
  </si>
  <si>
    <t>217295</t>
  </si>
  <si>
    <t>217296</t>
  </si>
  <si>
    <t>217297</t>
  </si>
  <si>
    <t>217298</t>
  </si>
  <si>
    <t>217299</t>
  </si>
  <si>
    <t>217300</t>
  </si>
  <si>
    <t>217301</t>
  </si>
  <si>
    <t>217302</t>
  </si>
  <si>
    <t>217303</t>
  </si>
  <si>
    <t>217304</t>
  </si>
  <si>
    <t>217305</t>
  </si>
  <si>
    <t>217306</t>
  </si>
  <si>
    <t>217307</t>
  </si>
  <si>
    <t>217308</t>
  </si>
  <si>
    <t>217309</t>
  </si>
  <si>
    <t>217310</t>
  </si>
  <si>
    <t>217311</t>
  </si>
  <si>
    <t>217312</t>
  </si>
  <si>
    <t>217313</t>
  </si>
  <si>
    <t>217314</t>
  </si>
  <si>
    <t>217315</t>
  </si>
  <si>
    <t>217316</t>
  </si>
  <si>
    <t>217317</t>
  </si>
  <si>
    <t>217318</t>
  </si>
  <si>
    <t>217319</t>
  </si>
  <si>
    <t>217320</t>
  </si>
  <si>
    <t>217321</t>
  </si>
  <si>
    <t>217322</t>
  </si>
  <si>
    <t>217323</t>
  </si>
  <si>
    <t>217324</t>
  </si>
  <si>
    <t>217325</t>
  </si>
  <si>
    <t>217326</t>
  </si>
  <si>
    <t>217327</t>
  </si>
  <si>
    <t>217328</t>
  </si>
  <si>
    <t>217329</t>
  </si>
  <si>
    <t>217330</t>
  </si>
  <si>
    <t>217331</t>
  </si>
  <si>
    <t>217332</t>
  </si>
  <si>
    <t>217333</t>
  </si>
  <si>
    <t>217334</t>
  </si>
  <si>
    <t>217335</t>
  </si>
  <si>
    <t>217336</t>
  </si>
  <si>
    <t>217337</t>
  </si>
  <si>
    <t>217338</t>
  </si>
  <si>
    <t>217339</t>
  </si>
  <si>
    <t>217340</t>
  </si>
  <si>
    <t>217341</t>
  </si>
  <si>
    <t>217342</t>
  </si>
  <si>
    <t>217343</t>
  </si>
  <si>
    <t>217344</t>
  </si>
  <si>
    <t>217345</t>
  </si>
  <si>
    <t>217346</t>
  </si>
  <si>
    <t>217347</t>
  </si>
  <si>
    <t>217348</t>
  </si>
  <si>
    <t>217349</t>
  </si>
  <si>
    <t>217350</t>
  </si>
  <si>
    <t>217351</t>
  </si>
  <si>
    <t>217352</t>
  </si>
  <si>
    <t>217353</t>
  </si>
  <si>
    <t>217354</t>
  </si>
  <si>
    <t>217355</t>
  </si>
  <si>
    <t>217356</t>
  </si>
  <si>
    <t>217357</t>
  </si>
  <si>
    <t>217358</t>
  </si>
  <si>
    <t>217359</t>
  </si>
  <si>
    <t>217360</t>
  </si>
  <si>
    <t>217361</t>
  </si>
  <si>
    <t>217362</t>
  </si>
  <si>
    <t>217363</t>
  </si>
  <si>
    <t>217364</t>
  </si>
  <si>
    <t>217365</t>
  </si>
  <si>
    <t>217366</t>
  </si>
  <si>
    <t>217367</t>
  </si>
  <si>
    <t>217368</t>
  </si>
  <si>
    <t>217369</t>
  </si>
  <si>
    <t>217370</t>
  </si>
  <si>
    <t>217371</t>
  </si>
  <si>
    <t>217372</t>
  </si>
  <si>
    <t>217373</t>
  </si>
  <si>
    <t>217374</t>
  </si>
  <si>
    <t>217375</t>
  </si>
  <si>
    <t>217376</t>
  </si>
  <si>
    <t>217377</t>
  </si>
  <si>
    <t>217378</t>
  </si>
  <si>
    <t>217379</t>
  </si>
  <si>
    <t>217380</t>
  </si>
  <si>
    <t>217381</t>
  </si>
  <si>
    <t>217382</t>
  </si>
  <si>
    <t>217383</t>
  </si>
  <si>
    <t>217384</t>
  </si>
  <si>
    <t>217385</t>
  </si>
  <si>
    <t>217386</t>
  </si>
  <si>
    <t>217387</t>
  </si>
  <si>
    <t>217388</t>
  </si>
  <si>
    <t>217389</t>
  </si>
  <si>
    <t>217390</t>
  </si>
  <si>
    <t>217391</t>
  </si>
  <si>
    <t>217392</t>
  </si>
  <si>
    <t>217393</t>
  </si>
  <si>
    <t>217394</t>
  </si>
  <si>
    <t>217395</t>
  </si>
  <si>
    <t>217396</t>
  </si>
  <si>
    <t>217397</t>
  </si>
  <si>
    <t>217398</t>
  </si>
  <si>
    <t>217399</t>
  </si>
  <si>
    <t>217400</t>
  </si>
  <si>
    <t>217401</t>
  </si>
  <si>
    <t>217402</t>
  </si>
  <si>
    <t>217403</t>
  </si>
  <si>
    <t>217404</t>
  </si>
  <si>
    <t>217405</t>
  </si>
  <si>
    <t>217406</t>
  </si>
  <si>
    <t>217407</t>
  </si>
  <si>
    <t>217408</t>
  </si>
  <si>
    <t>217409</t>
  </si>
  <si>
    <t>217410</t>
  </si>
  <si>
    <t>217411</t>
  </si>
  <si>
    <t>217412</t>
  </si>
  <si>
    <t>217413</t>
  </si>
  <si>
    <t>217414</t>
  </si>
  <si>
    <t>217415</t>
  </si>
  <si>
    <t>217416</t>
  </si>
  <si>
    <t>217417</t>
  </si>
  <si>
    <t>217418</t>
  </si>
  <si>
    <t>217419</t>
  </si>
  <si>
    <t>217420</t>
  </si>
  <si>
    <t>217421</t>
  </si>
  <si>
    <t>217422</t>
  </si>
  <si>
    <t>217423</t>
  </si>
  <si>
    <t>217424</t>
  </si>
  <si>
    <t>217425</t>
  </si>
  <si>
    <t>217426</t>
  </si>
  <si>
    <t>217427</t>
  </si>
  <si>
    <t>217428</t>
  </si>
  <si>
    <t>217429</t>
  </si>
  <si>
    <t>217430</t>
  </si>
  <si>
    <t>217431</t>
  </si>
  <si>
    <t>217432</t>
  </si>
  <si>
    <t>217433</t>
  </si>
  <si>
    <t>217434</t>
  </si>
  <si>
    <t>217435</t>
  </si>
  <si>
    <t>217436</t>
  </si>
  <si>
    <t>217437</t>
  </si>
  <si>
    <t>217438</t>
  </si>
  <si>
    <t>217439</t>
  </si>
  <si>
    <t>217440</t>
  </si>
  <si>
    <t>217441</t>
  </si>
  <si>
    <t>217442</t>
  </si>
  <si>
    <t>217443</t>
  </si>
  <si>
    <t>217444</t>
  </si>
  <si>
    <t>217445</t>
  </si>
  <si>
    <t>217446</t>
  </si>
  <si>
    <t>217447</t>
  </si>
  <si>
    <t>217448</t>
  </si>
  <si>
    <t>217449</t>
  </si>
  <si>
    <t>217450</t>
  </si>
  <si>
    <t>217451</t>
  </si>
  <si>
    <t>217452</t>
  </si>
  <si>
    <t>217453</t>
  </si>
  <si>
    <t>217454</t>
  </si>
  <si>
    <t>217455</t>
  </si>
  <si>
    <t>217456</t>
  </si>
  <si>
    <t>217457</t>
  </si>
  <si>
    <t>217458</t>
  </si>
  <si>
    <t>217459</t>
  </si>
  <si>
    <t>217460</t>
  </si>
  <si>
    <t>217461</t>
  </si>
  <si>
    <t>217462</t>
  </si>
  <si>
    <t>217463</t>
  </si>
  <si>
    <t>217464</t>
  </si>
  <si>
    <t>217465</t>
  </si>
  <si>
    <t>217466</t>
  </si>
  <si>
    <t>217467</t>
  </si>
  <si>
    <t>217468</t>
  </si>
  <si>
    <t>217469</t>
  </si>
  <si>
    <t>217470</t>
  </si>
  <si>
    <t>217471</t>
  </si>
  <si>
    <t>217472</t>
  </si>
  <si>
    <t>217473</t>
  </si>
  <si>
    <t>217474</t>
  </si>
  <si>
    <t>217475</t>
  </si>
  <si>
    <t>217476</t>
  </si>
  <si>
    <t>217477</t>
  </si>
  <si>
    <t>217478</t>
  </si>
  <si>
    <t>217479</t>
  </si>
  <si>
    <t>217480</t>
  </si>
  <si>
    <t>217481</t>
  </si>
  <si>
    <t>217482</t>
  </si>
  <si>
    <t>217483</t>
  </si>
  <si>
    <t>217484</t>
  </si>
  <si>
    <t>217485</t>
  </si>
  <si>
    <t>217486</t>
  </si>
  <si>
    <t>217487</t>
  </si>
  <si>
    <t>217488</t>
  </si>
  <si>
    <t>217489</t>
  </si>
  <si>
    <t>217490</t>
  </si>
  <si>
    <t>217491</t>
  </si>
  <si>
    <t>217492</t>
  </si>
  <si>
    <t>217493</t>
  </si>
  <si>
    <t>217494</t>
  </si>
  <si>
    <t>217495</t>
  </si>
  <si>
    <t>217496</t>
  </si>
  <si>
    <t>217497</t>
  </si>
  <si>
    <t>217498</t>
  </si>
  <si>
    <t>217499</t>
  </si>
  <si>
    <t>217500</t>
  </si>
  <si>
    <t>217501</t>
  </si>
  <si>
    <t>217502</t>
  </si>
  <si>
    <t>217503</t>
  </si>
  <si>
    <t>217504</t>
  </si>
  <si>
    <t>217505</t>
  </si>
  <si>
    <t>217506</t>
  </si>
  <si>
    <t>217507</t>
  </si>
  <si>
    <t>217508</t>
  </si>
  <si>
    <t>217509</t>
  </si>
  <si>
    <t>217510</t>
  </si>
  <si>
    <t>217511</t>
  </si>
  <si>
    <t>217512</t>
  </si>
  <si>
    <t>217513</t>
  </si>
  <si>
    <t>217514</t>
  </si>
  <si>
    <t>217515</t>
  </si>
  <si>
    <t>217516</t>
  </si>
  <si>
    <t>217517</t>
  </si>
  <si>
    <t>217518</t>
  </si>
  <si>
    <t>217519</t>
  </si>
  <si>
    <t>217520</t>
  </si>
  <si>
    <t>217521</t>
  </si>
  <si>
    <t>217522</t>
  </si>
  <si>
    <t>217523</t>
  </si>
  <si>
    <t>217524</t>
  </si>
  <si>
    <t>217525</t>
  </si>
  <si>
    <t>217526</t>
  </si>
  <si>
    <t>217527</t>
  </si>
  <si>
    <t>217528</t>
  </si>
  <si>
    <t>217529</t>
  </si>
  <si>
    <t>217530</t>
  </si>
  <si>
    <t>217531</t>
  </si>
  <si>
    <t>217532</t>
  </si>
  <si>
    <t>217533</t>
  </si>
  <si>
    <t>217534</t>
  </si>
  <si>
    <t>217535</t>
  </si>
  <si>
    <t>217536</t>
  </si>
  <si>
    <t>217537</t>
  </si>
  <si>
    <t>217538</t>
  </si>
  <si>
    <t>217539</t>
  </si>
  <si>
    <t>217540</t>
  </si>
  <si>
    <t>217541</t>
  </si>
  <si>
    <t>217542</t>
  </si>
  <si>
    <t>217543</t>
  </si>
  <si>
    <t>217544</t>
  </si>
  <si>
    <t>217545</t>
  </si>
  <si>
    <t>217546</t>
  </si>
  <si>
    <t>217547</t>
  </si>
  <si>
    <t>217548</t>
  </si>
  <si>
    <t>217549</t>
  </si>
  <si>
    <t>217550</t>
  </si>
  <si>
    <t>217551</t>
  </si>
  <si>
    <t>217552</t>
  </si>
  <si>
    <t>217553</t>
  </si>
  <si>
    <t>217554</t>
  </si>
  <si>
    <t>217555</t>
  </si>
  <si>
    <t>217556</t>
  </si>
  <si>
    <t>217557</t>
  </si>
  <si>
    <t>217558</t>
  </si>
  <si>
    <t>217559</t>
  </si>
  <si>
    <t>217560</t>
  </si>
  <si>
    <t>217561</t>
  </si>
  <si>
    <t>217562</t>
  </si>
  <si>
    <t>217563</t>
  </si>
  <si>
    <t>217564</t>
  </si>
  <si>
    <t>217565</t>
  </si>
  <si>
    <t>217566</t>
  </si>
  <si>
    <t>217567</t>
  </si>
  <si>
    <t>217568</t>
  </si>
  <si>
    <t>217569</t>
  </si>
  <si>
    <t>217570</t>
  </si>
  <si>
    <t>217571</t>
  </si>
  <si>
    <t>217572</t>
  </si>
  <si>
    <t>217573</t>
  </si>
  <si>
    <t>217574</t>
  </si>
  <si>
    <t>217575</t>
  </si>
  <si>
    <t>217576</t>
  </si>
  <si>
    <t>217577</t>
  </si>
  <si>
    <t>217578</t>
  </si>
  <si>
    <t>217579</t>
  </si>
  <si>
    <t>217580</t>
  </si>
  <si>
    <t>217581</t>
  </si>
  <si>
    <t>217582</t>
  </si>
  <si>
    <t>217583</t>
  </si>
  <si>
    <t>217584</t>
  </si>
  <si>
    <t>217585</t>
  </si>
  <si>
    <t>217586</t>
  </si>
  <si>
    <t>217587</t>
  </si>
  <si>
    <t>217588</t>
  </si>
  <si>
    <t>217589</t>
  </si>
  <si>
    <t>217590</t>
  </si>
  <si>
    <t>217591</t>
  </si>
  <si>
    <t>217592</t>
  </si>
  <si>
    <t>217593</t>
  </si>
  <si>
    <t>217594</t>
  </si>
  <si>
    <t>217595</t>
  </si>
  <si>
    <t>217596</t>
  </si>
  <si>
    <t>217597</t>
  </si>
  <si>
    <t>217598</t>
  </si>
  <si>
    <t>217599</t>
  </si>
  <si>
    <t>217600</t>
  </si>
  <si>
    <t>217601</t>
  </si>
  <si>
    <t>217602</t>
  </si>
  <si>
    <t>217603</t>
  </si>
  <si>
    <t>217604</t>
  </si>
  <si>
    <t>217605</t>
  </si>
  <si>
    <t>217606</t>
  </si>
  <si>
    <t>217607</t>
  </si>
  <si>
    <t>217608</t>
  </si>
  <si>
    <t>217609</t>
  </si>
  <si>
    <t>217610</t>
  </si>
  <si>
    <t>217611</t>
  </si>
  <si>
    <t>217612</t>
  </si>
  <si>
    <t>217613</t>
  </si>
  <si>
    <t>217614</t>
  </si>
  <si>
    <t>217615</t>
  </si>
  <si>
    <t>217616</t>
  </si>
  <si>
    <t>217617</t>
  </si>
  <si>
    <t>217618</t>
  </si>
  <si>
    <t>217619</t>
  </si>
  <si>
    <t>217620</t>
  </si>
  <si>
    <t>217621</t>
  </si>
  <si>
    <t>217622</t>
  </si>
  <si>
    <t>217623</t>
  </si>
  <si>
    <t>217624</t>
  </si>
  <si>
    <t>217625</t>
  </si>
  <si>
    <t>217626</t>
  </si>
  <si>
    <t>217627</t>
  </si>
  <si>
    <t>217628</t>
  </si>
  <si>
    <t>217629</t>
  </si>
  <si>
    <t>217630</t>
  </si>
  <si>
    <t>217631</t>
  </si>
  <si>
    <t>217632</t>
  </si>
  <si>
    <t>217633</t>
  </si>
  <si>
    <t>217634</t>
  </si>
  <si>
    <t>217635</t>
  </si>
  <si>
    <t>217636</t>
  </si>
  <si>
    <t>217637</t>
  </si>
  <si>
    <t>217638</t>
  </si>
  <si>
    <t>217639</t>
  </si>
  <si>
    <t>217640</t>
  </si>
  <si>
    <t>217641</t>
  </si>
  <si>
    <t>217642</t>
  </si>
  <si>
    <t>217643</t>
  </si>
  <si>
    <t>217644</t>
  </si>
  <si>
    <t>217645</t>
  </si>
  <si>
    <t>217646</t>
  </si>
  <si>
    <t>217647</t>
  </si>
  <si>
    <t>217648</t>
  </si>
  <si>
    <t>217649</t>
  </si>
  <si>
    <t>217650</t>
  </si>
  <si>
    <t>217651</t>
  </si>
  <si>
    <t>217652</t>
  </si>
  <si>
    <t>217653</t>
  </si>
  <si>
    <t>217654</t>
  </si>
  <si>
    <t>217655</t>
  </si>
  <si>
    <t>217656</t>
  </si>
  <si>
    <t>217657</t>
  </si>
  <si>
    <t>217658</t>
  </si>
  <si>
    <t>217659</t>
  </si>
  <si>
    <t>217660</t>
  </si>
  <si>
    <t>217661</t>
  </si>
  <si>
    <t>217662</t>
  </si>
  <si>
    <t>217663</t>
  </si>
  <si>
    <t>217664</t>
  </si>
  <si>
    <t>217665</t>
  </si>
  <si>
    <t>217666</t>
  </si>
  <si>
    <t>217667</t>
  </si>
  <si>
    <t>217668</t>
  </si>
  <si>
    <t>217669</t>
  </si>
  <si>
    <t>217670</t>
  </si>
  <si>
    <t>217671</t>
  </si>
  <si>
    <t>217672</t>
  </si>
  <si>
    <t>217673</t>
  </si>
  <si>
    <t>217674</t>
  </si>
  <si>
    <t>217675</t>
  </si>
  <si>
    <t>217676</t>
  </si>
  <si>
    <t>217677</t>
  </si>
  <si>
    <t>217678</t>
  </si>
  <si>
    <t>217679</t>
  </si>
  <si>
    <t>217680</t>
  </si>
  <si>
    <t>217681</t>
  </si>
  <si>
    <t>217682</t>
  </si>
  <si>
    <t>217683</t>
  </si>
  <si>
    <t>217684</t>
  </si>
  <si>
    <t>217685</t>
  </si>
  <si>
    <t>217686</t>
  </si>
  <si>
    <t>217687</t>
  </si>
  <si>
    <t>217688</t>
  </si>
  <si>
    <t>217689</t>
  </si>
  <si>
    <t>217690</t>
  </si>
  <si>
    <t>217691</t>
  </si>
  <si>
    <t>217692</t>
  </si>
  <si>
    <t>217693</t>
  </si>
  <si>
    <t>217694</t>
  </si>
  <si>
    <t>217695</t>
  </si>
  <si>
    <t>217696</t>
  </si>
  <si>
    <t>217697</t>
  </si>
  <si>
    <t>217698</t>
  </si>
  <si>
    <t>217699</t>
  </si>
  <si>
    <t>217700</t>
  </si>
  <si>
    <t>217701</t>
  </si>
  <si>
    <t>217702</t>
  </si>
  <si>
    <t>217703</t>
  </si>
  <si>
    <t>217704</t>
  </si>
  <si>
    <t>217705</t>
  </si>
  <si>
    <t>217706</t>
  </si>
  <si>
    <t>217707</t>
  </si>
  <si>
    <t>217708</t>
  </si>
  <si>
    <t>217709</t>
  </si>
  <si>
    <t>217710</t>
  </si>
  <si>
    <t>217711</t>
  </si>
  <si>
    <t>217712</t>
  </si>
  <si>
    <t>217713</t>
  </si>
  <si>
    <t>217714</t>
  </si>
  <si>
    <t>217715</t>
  </si>
  <si>
    <t>217716</t>
  </si>
  <si>
    <t>217717</t>
  </si>
  <si>
    <t>217718</t>
  </si>
  <si>
    <t>217719</t>
  </si>
  <si>
    <t>217720</t>
  </si>
  <si>
    <t>217721</t>
  </si>
  <si>
    <t>217722</t>
  </si>
  <si>
    <t>217723</t>
  </si>
  <si>
    <t>217724</t>
  </si>
  <si>
    <t>217725</t>
  </si>
  <si>
    <t>217726</t>
  </si>
  <si>
    <t>217727</t>
  </si>
  <si>
    <t>217728</t>
  </si>
  <si>
    <t>217729</t>
  </si>
  <si>
    <t>217730</t>
  </si>
  <si>
    <t>217731</t>
  </si>
  <si>
    <t>217732</t>
  </si>
  <si>
    <t>217733</t>
  </si>
  <si>
    <t>217734</t>
  </si>
  <si>
    <t>217735</t>
  </si>
  <si>
    <t>217736</t>
  </si>
  <si>
    <t>217737</t>
  </si>
  <si>
    <t>217738</t>
  </si>
  <si>
    <t>217739</t>
  </si>
  <si>
    <t>217740</t>
  </si>
  <si>
    <t>217741</t>
  </si>
  <si>
    <t>217742</t>
  </si>
  <si>
    <t>217743</t>
  </si>
  <si>
    <t>217744</t>
  </si>
  <si>
    <t>217745</t>
  </si>
  <si>
    <t>217746</t>
  </si>
  <si>
    <t>217747</t>
  </si>
  <si>
    <t>217748</t>
  </si>
  <si>
    <t>217749</t>
  </si>
  <si>
    <t>217750</t>
  </si>
  <si>
    <t>217751</t>
  </si>
  <si>
    <t>217752</t>
  </si>
  <si>
    <t>217753</t>
  </si>
  <si>
    <t>217754</t>
  </si>
  <si>
    <t>217755</t>
  </si>
  <si>
    <t>217756</t>
  </si>
  <si>
    <t>217757</t>
  </si>
  <si>
    <t>217758</t>
  </si>
  <si>
    <t>217759</t>
  </si>
  <si>
    <t>217760</t>
  </si>
  <si>
    <t>217761</t>
  </si>
  <si>
    <t>217762</t>
  </si>
  <si>
    <t>217763</t>
  </si>
  <si>
    <t>217764</t>
  </si>
  <si>
    <t>217765</t>
  </si>
  <si>
    <t>217766</t>
  </si>
  <si>
    <t>217767</t>
  </si>
  <si>
    <t>217768</t>
  </si>
  <si>
    <t>217769</t>
  </si>
  <si>
    <t>217770</t>
  </si>
  <si>
    <t>217771</t>
  </si>
  <si>
    <t>217772</t>
  </si>
  <si>
    <t>217773</t>
  </si>
  <si>
    <t>217774</t>
  </si>
  <si>
    <t>217775</t>
  </si>
  <si>
    <t>217776</t>
  </si>
  <si>
    <t>217777</t>
  </si>
  <si>
    <t>217778</t>
  </si>
  <si>
    <t>217779</t>
  </si>
  <si>
    <t>217780</t>
  </si>
  <si>
    <t>217781</t>
  </si>
  <si>
    <t>217782</t>
  </si>
  <si>
    <t>217783</t>
  </si>
  <si>
    <t>217784</t>
  </si>
  <si>
    <t>217785</t>
  </si>
  <si>
    <t>217786</t>
  </si>
  <si>
    <t>217787</t>
  </si>
  <si>
    <t>217788</t>
  </si>
  <si>
    <t>217789</t>
  </si>
  <si>
    <t>217790</t>
  </si>
  <si>
    <t>217791</t>
  </si>
  <si>
    <t>217792</t>
  </si>
  <si>
    <t>217793</t>
  </si>
  <si>
    <t>217794</t>
  </si>
  <si>
    <t>217795</t>
  </si>
  <si>
    <t>217796</t>
  </si>
  <si>
    <t>217797</t>
  </si>
  <si>
    <t>217798</t>
  </si>
  <si>
    <t>217799</t>
  </si>
  <si>
    <t>217800</t>
  </si>
  <si>
    <t>217801</t>
  </si>
  <si>
    <t>217802</t>
  </si>
  <si>
    <t>217803</t>
  </si>
  <si>
    <t>217804</t>
  </si>
  <si>
    <t>217805</t>
  </si>
  <si>
    <t>217806</t>
  </si>
  <si>
    <t>217807</t>
  </si>
  <si>
    <t>217808</t>
  </si>
  <si>
    <t>217809</t>
  </si>
  <si>
    <t>217810</t>
  </si>
  <si>
    <t>217811</t>
  </si>
  <si>
    <t>217812</t>
  </si>
  <si>
    <t>217813</t>
  </si>
  <si>
    <t>217814</t>
  </si>
  <si>
    <t>217815</t>
  </si>
  <si>
    <t>217816</t>
  </si>
  <si>
    <t>217817</t>
  </si>
  <si>
    <t>217818</t>
  </si>
  <si>
    <t>217819</t>
  </si>
  <si>
    <t>217820</t>
  </si>
  <si>
    <t>217821</t>
  </si>
  <si>
    <t>217822</t>
  </si>
  <si>
    <t>217823</t>
  </si>
  <si>
    <t>217824</t>
  </si>
  <si>
    <t>217825</t>
  </si>
  <si>
    <t>217826</t>
  </si>
  <si>
    <t>217827</t>
  </si>
  <si>
    <t>217828</t>
  </si>
  <si>
    <t>217829</t>
  </si>
  <si>
    <t>217830</t>
  </si>
  <si>
    <t>217831</t>
  </si>
  <si>
    <t>217832</t>
  </si>
  <si>
    <t>217833</t>
  </si>
  <si>
    <t>217834</t>
  </si>
  <si>
    <t>217835</t>
  </si>
  <si>
    <t>217836</t>
  </si>
  <si>
    <t>217837</t>
  </si>
  <si>
    <t>217838</t>
  </si>
  <si>
    <t>217839</t>
  </si>
  <si>
    <t>217840</t>
  </si>
  <si>
    <t>217841</t>
  </si>
  <si>
    <t>217842</t>
  </si>
  <si>
    <t>217843</t>
  </si>
  <si>
    <t>217844</t>
  </si>
  <si>
    <t>217845</t>
  </si>
  <si>
    <t>217846</t>
  </si>
  <si>
    <t>217847</t>
  </si>
  <si>
    <t>217848</t>
  </si>
  <si>
    <t>217849</t>
  </si>
  <si>
    <t>217850</t>
  </si>
  <si>
    <t>217851</t>
  </si>
  <si>
    <t>217852</t>
  </si>
  <si>
    <t>217853</t>
  </si>
  <si>
    <t>217854</t>
  </si>
  <si>
    <t>217855</t>
  </si>
  <si>
    <t>217856</t>
  </si>
  <si>
    <t>217857</t>
  </si>
  <si>
    <t>217858</t>
  </si>
  <si>
    <t>217859</t>
  </si>
  <si>
    <t>217860</t>
  </si>
  <si>
    <t>217861</t>
  </si>
  <si>
    <t>217862</t>
  </si>
  <si>
    <t>217863</t>
  </si>
  <si>
    <t>217864</t>
  </si>
  <si>
    <t>217865</t>
  </si>
  <si>
    <t>217866</t>
  </si>
  <si>
    <t>217867</t>
  </si>
  <si>
    <t>217868</t>
  </si>
  <si>
    <t>217869</t>
  </si>
  <si>
    <t>217870</t>
  </si>
  <si>
    <t>217871</t>
  </si>
  <si>
    <t>217872</t>
  </si>
  <si>
    <t>217873</t>
  </si>
  <si>
    <t>217874</t>
  </si>
  <si>
    <t>217875</t>
  </si>
  <si>
    <t>217876</t>
  </si>
  <si>
    <t>217877</t>
  </si>
  <si>
    <t>217878</t>
  </si>
  <si>
    <t>217879</t>
  </si>
  <si>
    <t>217880</t>
  </si>
  <si>
    <t>217881</t>
  </si>
  <si>
    <t>217882</t>
  </si>
  <si>
    <t>217883</t>
  </si>
  <si>
    <t>217884</t>
  </si>
  <si>
    <t>217885</t>
  </si>
  <si>
    <t>217886</t>
  </si>
  <si>
    <t>217887</t>
  </si>
  <si>
    <t>217888</t>
  </si>
  <si>
    <t>217889</t>
  </si>
  <si>
    <t>217890</t>
  </si>
  <si>
    <t>217891</t>
  </si>
  <si>
    <t>217892</t>
  </si>
  <si>
    <t>217893</t>
  </si>
  <si>
    <t>217894</t>
  </si>
  <si>
    <t>217895</t>
  </si>
  <si>
    <t>217896</t>
  </si>
  <si>
    <t>217897</t>
  </si>
  <si>
    <t>217898</t>
  </si>
  <si>
    <t>217899</t>
  </si>
  <si>
    <t>217900</t>
  </si>
  <si>
    <t>217901</t>
  </si>
  <si>
    <t>217902</t>
  </si>
  <si>
    <t>217903</t>
  </si>
  <si>
    <t>217904</t>
  </si>
  <si>
    <t>217905</t>
  </si>
  <si>
    <t>217906</t>
  </si>
  <si>
    <t>217907</t>
  </si>
  <si>
    <t>217908</t>
  </si>
  <si>
    <t>217909</t>
  </si>
  <si>
    <t>217910</t>
  </si>
  <si>
    <t>217911</t>
  </si>
  <si>
    <t>217912</t>
  </si>
  <si>
    <t>217913</t>
  </si>
  <si>
    <t>217914</t>
  </si>
  <si>
    <t>217915</t>
  </si>
  <si>
    <t>217916</t>
  </si>
  <si>
    <t>217917</t>
  </si>
  <si>
    <t>217918</t>
  </si>
  <si>
    <t>217919</t>
  </si>
  <si>
    <t>217920</t>
  </si>
  <si>
    <t>217921</t>
  </si>
  <si>
    <t>217922</t>
  </si>
  <si>
    <t>217923</t>
  </si>
  <si>
    <t>217924</t>
  </si>
  <si>
    <t>217925</t>
  </si>
  <si>
    <t>217926</t>
  </si>
  <si>
    <t>217927</t>
  </si>
  <si>
    <t>217928</t>
  </si>
  <si>
    <t>217929</t>
  </si>
  <si>
    <t>217930</t>
  </si>
  <si>
    <t>217931</t>
  </si>
  <si>
    <t>217932</t>
  </si>
  <si>
    <t>217933</t>
  </si>
  <si>
    <t>217934</t>
  </si>
  <si>
    <t>217935</t>
  </si>
  <si>
    <t>217936</t>
  </si>
  <si>
    <t>217937</t>
  </si>
  <si>
    <t>217938</t>
  </si>
  <si>
    <t>217939</t>
  </si>
  <si>
    <t>217940</t>
  </si>
  <si>
    <t>217941</t>
  </si>
  <si>
    <t>217942</t>
  </si>
  <si>
    <t>217943</t>
  </si>
  <si>
    <t>217944</t>
  </si>
  <si>
    <t>217945</t>
  </si>
  <si>
    <t>217946</t>
  </si>
  <si>
    <t>217947</t>
  </si>
  <si>
    <t>217948</t>
  </si>
  <si>
    <t>217949</t>
  </si>
  <si>
    <t>217950</t>
  </si>
  <si>
    <t>217951</t>
  </si>
  <si>
    <t>217952</t>
  </si>
  <si>
    <t>217953</t>
  </si>
  <si>
    <t>217954</t>
  </si>
  <si>
    <t>217955</t>
  </si>
  <si>
    <t>217956</t>
  </si>
  <si>
    <t>217957</t>
  </si>
  <si>
    <t>217958</t>
  </si>
  <si>
    <t>217959</t>
  </si>
  <si>
    <t>217960</t>
  </si>
  <si>
    <t>217961</t>
  </si>
  <si>
    <t>217962</t>
  </si>
  <si>
    <t>217963</t>
  </si>
  <si>
    <t>217964</t>
  </si>
  <si>
    <t>217965</t>
  </si>
  <si>
    <t>217966</t>
  </si>
  <si>
    <t>217967</t>
  </si>
  <si>
    <t>217968</t>
  </si>
  <si>
    <t>217969</t>
  </si>
  <si>
    <t>217970</t>
  </si>
  <si>
    <t>217971</t>
  </si>
  <si>
    <t>217972</t>
  </si>
  <si>
    <t>217973</t>
  </si>
  <si>
    <t>217974</t>
  </si>
  <si>
    <t>217975</t>
  </si>
  <si>
    <t>217976</t>
  </si>
  <si>
    <t>217977</t>
  </si>
  <si>
    <t>217978</t>
  </si>
  <si>
    <t>217979</t>
  </si>
  <si>
    <t>217980</t>
  </si>
  <si>
    <t>217981</t>
  </si>
  <si>
    <t>217982</t>
  </si>
  <si>
    <t>217983</t>
  </si>
  <si>
    <t>217984</t>
  </si>
  <si>
    <t>217985</t>
  </si>
  <si>
    <t>217986</t>
  </si>
  <si>
    <t>217987</t>
  </si>
  <si>
    <t>217988</t>
  </si>
  <si>
    <t>217989</t>
  </si>
  <si>
    <t>217990</t>
  </si>
  <si>
    <t>217991</t>
  </si>
  <si>
    <t>217992</t>
  </si>
  <si>
    <t>217993</t>
  </si>
  <si>
    <t>217994</t>
  </si>
  <si>
    <t>217995</t>
  </si>
  <si>
    <t>217996</t>
  </si>
  <si>
    <t>217997</t>
  </si>
  <si>
    <t>217998</t>
  </si>
  <si>
    <t>217999</t>
  </si>
  <si>
    <t>218000</t>
  </si>
  <si>
    <t>218001</t>
  </si>
  <si>
    <t>218002</t>
  </si>
  <si>
    <t>218003</t>
  </si>
  <si>
    <t>218004</t>
  </si>
  <si>
    <t>218005</t>
  </si>
  <si>
    <t>218006</t>
  </si>
  <si>
    <t>218007</t>
  </si>
  <si>
    <t>218008</t>
  </si>
  <si>
    <t>218009</t>
  </si>
  <si>
    <t>218010</t>
  </si>
  <si>
    <t>218011</t>
  </si>
  <si>
    <t>218012</t>
  </si>
  <si>
    <t>218013</t>
  </si>
  <si>
    <t>218014</t>
  </si>
  <si>
    <t>218015</t>
  </si>
  <si>
    <t>218016</t>
  </si>
  <si>
    <t>218017</t>
  </si>
  <si>
    <t>218018</t>
  </si>
  <si>
    <t>218019</t>
  </si>
  <si>
    <t>218020</t>
  </si>
  <si>
    <t>218021</t>
  </si>
  <si>
    <t>218022</t>
  </si>
  <si>
    <t>218023</t>
  </si>
  <si>
    <t>218024</t>
  </si>
  <si>
    <t>218025</t>
  </si>
  <si>
    <t>218026</t>
  </si>
  <si>
    <t>218027</t>
  </si>
  <si>
    <t>218028</t>
  </si>
  <si>
    <t>218029</t>
  </si>
  <si>
    <t>218030</t>
  </si>
  <si>
    <t>218031</t>
  </si>
  <si>
    <t>218032</t>
  </si>
  <si>
    <t>218033</t>
  </si>
  <si>
    <t>218034</t>
  </si>
  <si>
    <t>218035</t>
  </si>
  <si>
    <t>218036</t>
  </si>
  <si>
    <t>218037</t>
  </si>
  <si>
    <t>218038</t>
  </si>
  <si>
    <t>218039</t>
  </si>
  <si>
    <t>218040</t>
  </si>
  <si>
    <t>218041</t>
  </si>
  <si>
    <t>218042</t>
  </si>
  <si>
    <t>218043</t>
  </si>
  <si>
    <t>218044</t>
  </si>
  <si>
    <t>218045</t>
  </si>
  <si>
    <t>218046</t>
  </si>
  <si>
    <t>218047</t>
  </si>
  <si>
    <t>218048</t>
  </si>
  <si>
    <t>218049</t>
  </si>
  <si>
    <t>218050</t>
  </si>
  <si>
    <t>218051</t>
  </si>
  <si>
    <t>218052</t>
  </si>
  <si>
    <t>218053</t>
  </si>
  <si>
    <t>218054</t>
  </si>
  <si>
    <t>218055</t>
  </si>
  <si>
    <t>218056</t>
  </si>
  <si>
    <t>218057</t>
  </si>
  <si>
    <t>218058</t>
  </si>
  <si>
    <t>218059</t>
  </si>
  <si>
    <t>218060</t>
  </si>
  <si>
    <t>218061</t>
  </si>
  <si>
    <t>218062</t>
  </si>
  <si>
    <t>218063</t>
  </si>
  <si>
    <t>218064</t>
  </si>
  <si>
    <t>218065</t>
  </si>
  <si>
    <t>218066</t>
  </si>
  <si>
    <t>218067</t>
  </si>
  <si>
    <t>218068</t>
  </si>
  <si>
    <t>218069</t>
  </si>
  <si>
    <t>218070</t>
  </si>
  <si>
    <t>218071</t>
  </si>
  <si>
    <t>218072</t>
  </si>
  <si>
    <t>218073</t>
  </si>
  <si>
    <t>218074</t>
  </si>
  <si>
    <t>218075</t>
  </si>
  <si>
    <t>218076</t>
  </si>
  <si>
    <t>218077</t>
  </si>
  <si>
    <t>218078</t>
  </si>
  <si>
    <t>218079</t>
  </si>
  <si>
    <t>218080</t>
  </si>
  <si>
    <t>218081</t>
  </si>
  <si>
    <t>218082</t>
  </si>
  <si>
    <t>218083</t>
  </si>
  <si>
    <t>218084</t>
  </si>
  <si>
    <t>218085</t>
  </si>
  <si>
    <t>218086</t>
  </si>
  <si>
    <t>218087</t>
  </si>
  <si>
    <t>218088</t>
  </si>
  <si>
    <t>218089</t>
  </si>
  <si>
    <t>218090</t>
  </si>
  <si>
    <t>218091</t>
  </si>
  <si>
    <t>218092</t>
  </si>
  <si>
    <t>218093</t>
  </si>
  <si>
    <t>218094</t>
  </si>
  <si>
    <t>218095</t>
  </si>
  <si>
    <t>218096</t>
  </si>
  <si>
    <t>218097</t>
  </si>
  <si>
    <t>218098</t>
  </si>
  <si>
    <t>218099</t>
  </si>
  <si>
    <t>218100</t>
  </si>
  <si>
    <t>218101</t>
  </si>
  <si>
    <t>218102</t>
  </si>
  <si>
    <t>218103</t>
  </si>
  <si>
    <t>218104</t>
  </si>
  <si>
    <t>218105</t>
  </si>
  <si>
    <t>218106</t>
  </si>
  <si>
    <t>218107</t>
  </si>
  <si>
    <t>218108</t>
  </si>
  <si>
    <t>218109</t>
  </si>
  <si>
    <t>218110</t>
  </si>
  <si>
    <t>218111</t>
  </si>
  <si>
    <t>218112</t>
  </si>
  <si>
    <t>218113</t>
  </si>
  <si>
    <t>218114</t>
  </si>
  <si>
    <t>218115</t>
  </si>
  <si>
    <t>218116</t>
  </si>
  <si>
    <t>218117</t>
  </si>
  <si>
    <t>218118</t>
  </si>
  <si>
    <t>218119</t>
  </si>
  <si>
    <t>218120</t>
  </si>
  <si>
    <t>218121</t>
  </si>
  <si>
    <t>218122</t>
  </si>
  <si>
    <t>218123</t>
  </si>
  <si>
    <t>218124</t>
  </si>
  <si>
    <t>218125</t>
  </si>
  <si>
    <t>218126</t>
  </si>
  <si>
    <t>218127</t>
  </si>
  <si>
    <t>218128</t>
  </si>
  <si>
    <t>218129</t>
  </si>
  <si>
    <t>218130</t>
  </si>
  <si>
    <t>218131</t>
  </si>
  <si>
    <t>218132</t>
  </si>
  <si>
    <t>218133</t>
  </si>
  <si>
    <t>218134</t>
  </si>
  <si>
    <t>218135</t>
  </si>
  <si>
    <t>218136</t>
  </si>
  <si>
    <t>218137</t>
  </si>
  <si>
    <t>218138</t>
  </si>
  <si>
    <t>218139</t>
  </si>
  <si>
    <t>218140</t>
  </si>
  <si>
    <t>218141</t>
  </si>
  <si>
    <t>218142</t>
  </si>
  <si>
    <t>218143</t>
  </si>
  <si>
    <t>218144</t>
  </si>
  <si>
    <t>218145</t>
  </si>
  <si>
    <t>218146</t>
  </si>
  <si>
    <t>218147</t>
  </si>
  <si>
    <t>218148</t>
  </si>
  <si>
    <t>218149</t>
  </si>
  <si>
    <t>218150</t>
  </si>
  <si>
    <t>218151</t>
  </si>
  <si>
    <t>218152</t>
  </si>
  <si>
    <t>218153</t>
  </si>
  <si>
    <t>218154</t>
  </si>
  <si>
    <t>218155</t>
  </si>
  <si>
    <t>218156</t>
  </si>
  <si>
    <t>218157</t>
  </si>
  <si>
    <t>218158</t>
  </si>
  <si>
    <t>218159</t>
  </si>
  <si>
    <t>218160</t>
  </si>
  <si>
    <t>218161</t>
  </si>
  <si>
    <t>218162</t>
  </si>
  <si>
    <t>218163</t>
  </si>
  <si>
    <t>218164</t>
  </si>
  <si>
    <t>218165</t>
  </si>
  <si>
    <t>218166</t>
  </si>
  <si>
    <t>218167</t>
  </si>
  <si>
    <t>218168</t>
  </si>
  <si>
    <t>218169</t>
  </si>
  <si>
    <t>218170</t>
  </si>
  <si>
    <t>218171</t>
  </si>
  <si>
    <t>218172</t>
  </si>
  <si>
    <t>218173</t>
  </si>
  <si>
    <t>218174</t>
  </si>
  <si>
    <t>218175</t>
  </si>
  <si>
    <t>218176</t>
  </si>
  <si>
    <t>218177</t>
  </si>
  <si>
    <t>218178</t>
  </si>
  <si>
    <t>218179</t>
  </si>
  <si>
    <t>218180</t>
  </si>
  <si>
    <t>218181</t>
  </si>
  <si>
    <t>218182</t>
  </si>
  <si>
    <t>218183</t>
  </si>
  <si>
    <t>218184</t>
  </si>
  <si>
    <t>218185</t>
  </si>
  <si>
    <t>218186</t>
  </si>
  <si>
    <t>218187</t>
  </si>
  <si>
    <t>218188</t>
  </si>
  <si>
    <t>218189</t>
  </si>
  <si>
    <t>218190</t>
  </si>
  <si>
    <t>218191</t>
  </si>
  <si>
    <t>218192</t>
  </si>
  <si>
    <t>218193</t>
  </si>
  <si>
    <t>218194</t>
  </si>
  <si>
    <t>218195</t>
  </si>
  <si>
    <t>218196</t>
  </si>
  <si>
    <t>218197</t>
  </si>
  <si>
    <t>218198</t>
  </si>
  <si>
    <t>218199</t>
  </si>
  <si>
    <t>218200</t>
  </si>
  <si>
    <t>218201</t>
  </si>
  <si>
    <t>218202</t>
  </si>
  <si>
    <t>218203</t>
  </si>
  <si>
    <t>218204</t>
  </si>
  <si>
    <t>218205</t>
  </si>
  <si>
    <t>218206</t>
  </si>
  <si>
    <t>218207</t>
  </si>
  <si>
    <t>218208</t>
  </si>
  <si>
    <t>218209</t>
  </si>
  <si>
    <t>218210</t>
  </si>
  <si>
    <t>218211</t>
  </si>
  <si>
    <t>218212</t>
  </si>
  <si>
    <t>218213</t>
  </si>
  <si>
    <t>218214</t>
  </si>
  <si>
    <t>218215</t>
  </si>
  <si>
    <t>218216</t>
  </si>
  <si>
    <t>218217</t>
  </si>
  <si>
    <t>218218</t>
  </si>
  <si>
    <t>218219</t>
  </si>
  <si>
    <t>218220</t>
  </si>
  <si>
    <t>218221</t>
  </si>
  <si>
    <t>218222</t>
  </si>
  <si>
    <t>218223</t>
  </si>
  <si>
    <t>218224</t>
  </si>
  <si>
    <t>218225</t>
  </si>
  <si>
    <t>218226</t>
  </si>
  <si>
    <t>218227</t>
  </si>
  <si>
    <t>218228</t>
  </si>
  <si>
    <t>218229</t>
  </si>
  <si>
    <t>218230</t>
  </si>
  <si>
    <t>218231</t>
  </si>
  <si>
    <t>218232</t>
  </si>
  <si>
    <t>218233</t>
  </si>
  <si>
    <t>218234</t>
  </si>
  <si>
    <t>218235</t>
  </si>
  <si>
    <t>218236</t>
  </si>
  <si>
    <t>218237</t>
  </si>
  <si>
    <t>218238</t>
  </si>
  <si>
    <t>218239</t>
  </si>
  <si>
    <t>218240</t>
  </si>
  <si>
    <t>218241</t>
  </si>
  <si>
    <t>218242</t>
  </si>
  <si>
    <t>218243</t>
  </si>
  <si>
    <t>218244</t>
  </si>
  <si>
    <t>218245</t>
  </si>
  <si>
    <t>218246</t>
  </si>
  <si>
    <t>218247</t>
  </si>
  <si>
    <t>218248</t>
  </si>
  <si>
    <t>218249</t>
  </si>
  <si>
    <t>218250</t>
  </si>
  <si>
    <t>218251</t>
  </si>
  <si>
    <t>218252</t>
  </si>
  <si>
    <t>218253</t>
  </si>
  <si>
    <t>218254</t>
  </si>
  <si>
    <t>218255</t>
  </si>
  <si>
    <t>218256</t>
  </si>
  <si>
    <t>218257</t>
  </si>
  <si>
    <t>218258</t>
  </si>
  <si>
    <t>218259</t>
  </si>
  <si>
    <t>218260</t>
  </si>
  <si>
    <t>218261</t>
  </si>
  <si>
    <t>218262</t>
  </si>
  <si>
    <t>218263</t>
  </si>
  <si>
    <t>218264</t>
  </si>
  <si>
    <t>218265</t>
  </si>
  <si>
    <t>218266</t>
  </si>
  <si>
    <t>218267</t>
  </si>
  <si>
    <t>218268</t>
  </si>
  <si>
    <t>218269</t>
  </si>
  <si>
    <t>218270</t>
  </si>
  <si>
    <t>218271</t>
  </si>
  <si>
    <t>218272</t>
  </si>
  <si>
    <t>218273</t>
  </si>
  <si>
    <t>218274</t>
  </si>
  <si>
    <t>218275</t>
  </si>
  <si>
    <t>218276</t>
  </si>
  <si>
    <t>218277</t>
  </si>
  <si>
    <t>218278</t>
  </si>
  <si>
    <t>218279</t>
  </si>
  <si>
    <t>218280</t>
  </si>
  <si>
    <t>218281</t>
  </si>
  <si>
    <t>218282</t>
  </si>
  <si>
    <t>218283</t>
  </si>
  <si>
    <t>218284</t>
  </si>
  <si>
    <t>218285</t>
  </si>
  <si>
    <t>218286</t>
  </si>
  <si>
    <t>218287</t>
  </si>
  <si>
    <t>218288</t>
  </si>
  <si>
    <t>218289</t>
  </si>
  <si>
    <t>218290</t>
  </si>
  <si>
    <t>218291</t>
  </si>
  <si>
    <t>218292</t>
  </si>
  <si>
    <t>218293</t>
  </si>
  <si>
    <t>218294</t>
  </si>
  <si>
    <t>218295</t>
  </si>
  <si>
    <t>218296</t>
  </si>
  <si>
    <t>218297</t>
  </si>
  <si>
    <t>218298</t>
  </si>
  <si>
    <t>218299</t>
  </si>
  <si>
    <t>218300</t>
  </si>
  <si>
    <t>218301</t>
  </si>
  <si>
    <t>218302</t>
  </si>
  <si>
    <t>218303</t>
  </si>
  <si>
    <t>218304</t>
  </si>
  <si>
    <t>218305</t>
  </si>
  <si>
    <t>218306</t>
  </si>
  <si>
    <t>218307</t>
  </si>
  <si>
    <t>218308</t>
  </si>
  <si>
    <t>218309</t>
  </si>
  <si>
    <t>218310</t>
  </si>
  <si>
    <t>218311</t>
  </si>
  <si>
    <t>218312</t>
  </si>
  <si>
    <t>218313</t>
  </si>
  <si>
    <t>218314</t>
  </si>
  <si>
    <t>218315</t>
  </si>
  <si>
    <t>218316</t>
  </si>
  <si>
    <t>218317</t>
  </si>
  <si>
    <t>218318</t>
  </si>
  <si>
    <t>218319</t>
  </si>
  <si>
    <t>218320</t>
  </si>
  <si>
    <t>218321</t>
  </si>
  <si>
    <t>218322</t>
  </si>
  <si>
    <t>218323</t>
  </si>
  <si>
    <t>218324</t>
  </si>
  <si>
    <t>218325</t>
  </si>
  <si>
    <t>218326</t>
  </si>
  <si>
    <t>218327</t>
  </si>
  <si>
    <t>218328</t>
  </si>
  <si>
    <t>218329</t>
  </si>
  <si>
    <t>218330</t>
  </si>
  <si>
    <t>218331</t>
  </si>
  <si>
    <t>218332</t>
  </si>
  <si>
    <t>218333</t>
  </si>
  <si>
    <t>218334</t>
  </si>
  <si>
    <t>218335</t>
  </si>
  <si>
    <t>218336</t>
  </si>
  <si>
    <t>218337</t>
  </si>
  <si>
    <t>218338</t>
  </si>
  <si>
    <t>218339</t>
  </si>
  <si>
    <t>218340</t>
  </si>
  <si>
    <t>218341</t>
  </si>
  <si>
    <t>218342</t>
  </si>
  <si>
    <t>218343</t>
  </si>
  <si>
    <t>218344</t>
  </si>
  <si>
    <t>218345</t>
  </si>
  <si>
    <t>218346</t>
  </si>
  <si>
    <t>218347</t>
  </si>
  <si>
    <t>218348</t>
  </si>
  <si>
    <t>218349</t>
  </si>
  <si>
    <t>218350</t>
  </si>
  <si>
    <t>218351</t>
  </si>
  <si>
    <t>218352</t>
  </si>
  <si>
    <t>218353</t>
  </si>
  <si>
    <t>218354</t>
  </si>
  <si>
    <t>218355</t>
  </si>
  <si>
    <t>218356</t>
  </si>
  <si>
    <t>218357</t>
  </si>
  <si>
    <t>218358</t>
  </si>
  <si>
    <t>218359</t>
  </si>
  <si>
    <t>218360</t>
  </si>
  <si>
    <t>218361</t>
  </si>
  <si>
    <t>218362</t>
  </si>
  <si>
    <t>218363</t>
  </si>
  <si>
    <t>218364</t>
  </si>
  <si>
    <t>218365</t>
  </si>
  <si>
    <t>218366</t>
  </si>
  <si>
    <t>218367</t>
  </si>
  <si>
    <t>218368</t>
  </si>
  <si>
    <t>218369</t>
  </si>
  <si>
    <t>218370</t>
  </si>
  <si>
    <t>218371</t>
  </si>
  <si>
    <t>218372</t>
  </si>
  <si>
    <t>218373</t>
  </si>
  <si>
    <t>218374</t>
  </si>
  <si>
    <t>218375</t>
  </si>
  <si>
    <t>218376</t>
  </si>
  <si>
    <t>218377</t>
  </si>
  <si>
    <t>218378</t>
  </si>
  <si>
    <t>218379</t>
  </si>
  <si>
    <t>218380</t>
  </si>
  <si>
    <t>218381</t>
  </si>
  <si>
    <t>218382</t>
  </si>
  <si>
    <t>218383</t>
  </si>
  <si>
    <t>218384</t>
  </si>
  <si>
    <t>218385</t>
  </si>
  <si>
    <t>218386</t>
  </si>
  <si>
    <t>218387</t>
  </si>
  <si>
    <t>218388</t>
  </si>
  <si>
    <t>218389</t>
  </si>
  <si>
    <t>218390</t>
  </si>
  <si>
    <t>218391</t>
  </si>
  <si>
    <t>218392</t>
  </si>
  <si>
    <t>218393</t>
  </si>
  <si>
    <t>218394</t>
  </si>
  <si>
    <t>218395</t>
  </si>
  <si>
    <t>218396</t>
  </si>
  <si>
    <t>218397</t>
  </si>
  <si>
    <t>218398</t>
  </si>
  <si>
    <t>218399</t>
  </si>
  <si>
    <t>218400</t>
  </si>
  <si>
    <t>218401</t>
  </si>
  <si>
    <t>218402</t>
  </si>
  <si>
    <t>218403</t>
  </si>
  <si>
    <t>218404</t>
  </si>
  <si>
    <t>218405</t>
  </si>
  <si>
    <t>218406</t>
  </si>
  <si>
    <t>218407</t>
  </si>
  <si>
    <t>218408</t>
  </si>
  <si>
    <t>218409</t>
  </si>
  <si>
    <t>218410</t>
  </si>
  <si>
    <t>218411</t>
  </si>
  <si>
    <t>218412</t>
  </si>
  <si>
    <t>218413</t>
  </si>
  <si>
    <t>218414</t>
  </si>
  <si>
    <t>218415</t>
  </si>
  <si>
    <t>218416</t>
  </si>
  <si>
    <t>218417</t>
  </si>
  <si>
    <t>218418</t>
  </si>
  <si>
    <t>218419</t>
  </si>
  <si>
    <t>218420</t>
  </si>
  <si>
    <t>218421</t>
  </si>
  <si>
    <t>218422</t>
  </si>
  <si>
    <t>218423</t>
  </si>
  <si>
    <t>218424</t>
  </si>
  <si>
    <t>218425</t>
  </si>
  <si>
    <t>218426</t>
  </si>
  <si>
    <t>218427</t>
  </si>
  <si>
    <t>218428</t>
  </si>
  <si>
    <t>218429</t>
  </si>
  <si>
    <t>218430</t>
  </si>
  <si>
    <t>218431</t>
  </si>
  <si>
    <t>218432</t>
  </si>
  <si>
    <t>218433</t>
  </si>
  <si>
    <t>218434</t>
  </si>
  <si>
    <t>218435</t>
  </si>
  <si>
    <t>218436</t>
  </si>
  <si>
    <t>218437</t>
  </si>
  <si>
    <t>218438</t>
  </si>
  <si>
    <t>218439</t>
  </si>
  <si>
    <t>218440</t>
  </si>
  <si>
    <t>218441</t>
  </si>
  <si>
    <t>218442</t>
  </si>
  <si>
    <t>218443</t>
  </si>
  <si>
    <t>218444</t>
  </si>
  <si>
    <t>218445</t>
  </si>
  <si>
    <t>218446</t>
  </si>
  <si>
    <t>218447</t>
  </si>
  <si>
    <t>218448</t>
  </si>
  <si>
    <t>218449</t>
  </si>
  <si>
    <t>218450</t>
  </si>
  <si>
    <t>218451</t>
  </si>
  <si>
    <t>218452</t>
  </si>
  <si>
    <t>218453</t>
  </si>
  <si>
    <t>218454</t>
  </si>
  <si>
    <t>218455</t>
  </si>
  <si>
    <t>218456</t>
  </si>
  <si>
    <t>218457</t>
  </si>
  <si>
    <t>218458</t>
  </si>
  <si>
    <t>218459</t>
  </si>
  <si>
    <t>218460</t>
  </si>
  <si>
    <t>218461</t>
  </si>
  <si>
    <t>218462</t>
  </si>
  <si>
    <t>218463</t>
  </si>
  <si>
    <t>218464</t>
  </si>
  <si>
    <t>218465</t>
  </si>
  <si>
    <t>218466</t>
  </si>
  <si>
    <t>218467</t>
  </si>
  <si>
    <t>218468</t>
  </si>
  <si>
    <t>218469</t>
  </si>
  <si>
    <t>218470</t>
  </si>
  <si>
    <t>218471</t>
  </si>
  <si>
    <t>218472</t>
  </si>
  <si>
    <t>218473</t>
  </si>
  <si>
    <t>218474</t>
  </si>
  <si>
    <t>218475</t>
  </si>
  <si>
    <t>218476</t>
  </si>
  <si>
    <t>218477</t>
  </si>
  <si>
    <t>218478</t>
  </si>
  <si>
    <t>218479</t>
  </si>
  <si>
    <t>218480</t>
  </si>
  <si>
    <t>218481</t>
  </si>
  <si>
    <t>218482</t>
  </si>
  <si>
    <t>218483</t>
  </si>
  <si>
    <t>218484</t>
  </si>
  <si>
    <t>218485</t>
  </si>
  <si>
    <t>218486</t>
  </si>
  <si>
    <t>218487</t>
  </si>
  <si>
    <t>218488</t>
  </si>
  <si>
    <t>218489</t>
  </si>
  <si>
    <t>218490</t>
  </si>
  <si>
    <t>218491</t>
  </si>
  <si>
    <t>218492</t>
  </si>
  <si>
    <t>218493</t>
  </si>
  <si>
    <t>218494</t>
  </si>
  <si>
    <t>218495</t>
  </si>
  <si>
    <t>218496</t>
  </si>
  <si>
    <t>218497</t>
  </si>
  <si>
    <t>218498</t>
  </si>
  <si>
    <t>218499</t>
  </si>
  <si>
    <t>218500</t>
  </si>
  <si>
    <t>218501</t>
  </si>
  <si>
    <t>218502</t>
  </si>
  <si>
    <t>218503</t>
  </si>
  <si>
    <t>218504</t>
  </si>
  <si>
    <t>218505</t>
  </si>
  <si>
    <t>218506</t>
  </si>
  <si>
    <t>218507</t>
  </si>
  <si>
    <t>218508</t>
  </si>
  <si>
    <t>218509</t>
  </si>
  <si>
    <t>218510</t>
  </si>
  <si>
    <t>218511</t>
  </si>
  <si>
    <t>218512</t>
  </si>
  <si>
    <t>218513</t>
  </si>
  <si>
    <t>218514</t>
  </si>
  <si>
    <t>218515</t>
  </si>
  <si>
    <t>218516</t>
  </si>
  <si>
    <t>218517</t>
  </si>
  <si>
    <t>218518</t>
  </si>
  <si>
    <t>218519</t>
  </si>
  <si>
    <t>218520</t>
  </si>
  <si>
    <t>218521</t>
  </si>
  <si>
    <t>218522</t>
  </si>
  <si>
    <t>218523</t>
  </si>
  <si>
    <t>218524</t>
  </si>
  <si>
    <t>218525</t>
  </si>
  <si>
    <t>218526</t>
  </si>
  <si>
    <t>218527</t>
  </si>
  <si>
    <t>218528</t>
  </si>
  <si>
    <t>218529</t>
  </si>
  <si>
    <t>218530</t>
  </si>
  <si>
    <t>218531</t>
  </si>
  <si>
    <t>218532</t>
  </si>
  <si>
    <t>218533</t>
  </si>
  <si>
    <t>218534</t>
  </si>
  <si>
    <t>218535</t>
  </si>
  <si>
    <t>218536</t>
  </si>
  <si>
    <t>218537</t>
  </si>
  <si>
    <t>218538</t>
  </si>
  <si>
    <t>218539</t>
  </si>
  <si>
    <t>218540</t>
  </si>
  <si>
    <t>218541</t>
  </si>
  <si>
    <t>218542</t>
  </si>
  <si>
    <t>218543</t>
  </si>
  <si>
    <t>218544</t>
  </si>
  <si>
    <t>218545</t>
  </si>
  <si>
    <t>218546</t>
  </si>
  <si>
    <t>218547</t>
  </si>
  <si>
    <t>218548</t>
  </si>
  <si>
    <t>218549</t>
  </si>
  <si>
    <t>218550</t>
  </si>
  <si>
    <t>218551</t>
  </si>
  <si>
    <t>218552</t>
  </si>
  <si>
    <t>218553</t>
  </si>
  <si>
    <t>218554</t>
  </si>
  <si>
    <t>218555</t>
  </si>
  <si>
    <t>218556</t>
  </si>
  <si>
    <t>218557</t>
  </si>
  <si>
    <t>218558</t>
  </si>
  <si>
    <t>218559</t>
  </si>
  <si>
    <t>218560</t>
  </si>
  <si>
    <t>218561</t>
  </si>
  <si>
    <t>218562</t>
  </si>
  <si>
    <t>218563</t>
  </si>
  <si>
    <t>218564</t>
  </si>
  <si>
    <t>218565</t>
  </si>
  <si>
    <t>218566</t>
  </si>
  <si>
    <t>218567</t>
  </si>
  <si>
    <t>218568</t>
  </si>
  <si>
    <t>218569</t>
  </si>
  <si>
    <t>218570</t>
  </si>
  <si>
    <t>218571</t>
  </si>
  <si>
    <t>218572</t>
  </si>
  <si>
    <t>218573</t>
  </si>
  <si>
    <t>218574</t>
  </si>
  <si>
    <t>218575</t>
  </si>
  <si>
    <t>218576</t>
  </si>
  <si>
    <t>218577</t>
  </si>
  <si>
    <t>218578</t>
  </si>
  <si>
    <t>218579</t>
  </si>
  <si>
    <t>218580</t>
  </si>
  <si>
    <t>218581</t>
  </si>
  <si>
    <t>218582</t>
  </si>
  <si>
    <t>218583</t>
  </si>
  <si>
    <t>218584</t>
  </si>
  <si>
    <t>218585</t>
  </si>
  <si>
    <t>218586</t>
  </si>
  <si>
    <t>218587</t>
  </si>
  <si>
    <t>218588</t>
  </si>
  <si>
    <t>218589</t>
  </si>
  <si>
    <t>218590</t>
  </si>
  <si>
    <t>218591</t>
  </si>
  <si>
    <t>218592</t>
  </si>
  <si>
    <t>218593</t>
  </si>
  <si>
    <t>218594</t>
  </si>
  <si>
    <t>218595</t>
  </si>
  <si>
    <t>218596</t>
  </si>
  <si>
    <t>218597</t>
  </si>
  <si>
    <t>218598</t>
  </si>
  <si>
    <t>218599</t>
  </si>
  <si>
    <t>218600</t>
  </si>
  <si>
    <t>218601</t>
  </si>
  <si>
    <t>218602</t>
  </si>
  <si>
    <t>218603</t>
  </si>
  <si>
    <t>218604</t>
  </si>
  <si>
    <t>218605</t>
  </si>
  <si>
    <t>218606</t>
  </si>
  <si>
    <t>218607</t>
  </si>
  <si>
    <t>218608</t>
  </si>
  <si>
    <t>218609</t>
  </si>
  <si>
    <t>218610</t>
  </si>
  <si>
    <t>218611</t>
  </si>
  <si>
    <t>218612</t>
  </si>
  <si>
    <t>218613</t>
  </si>
  <si>
    <t>218614</t>
  </si>
  <si>
    <t>218615</t>
  </si>
  <si>
    <t>218616</t>
  </si>
  <si>
    <t>218617</t>
  </si>
  <si>
    <t>218618</t>
  </si>
  <si>
    <t>218619</t>
  </si>
  <si>
    <t>218620</t>
  </si>
  <si>
    <t>218621</t>
  </si>
  <si>
    <t>218622</t>
  </si>
  <si>
    <t>218623</t>
  </si>
  <si>
    <t>218624</t>
  </si>
  <si>
    <t>218625</t>
  </si>
  <si>
    <t>218626</t>
  </si>
  <si>
    <t>218627</t>
  </si>
  <si>
    <t>218628</t>
  </si>
  <si>
    <t>218629</t>
  </si>
  <si>
    <t>218630</t>
  </si>
  <si>
    <t>218631</t>
  </si>
  <si>
    <t>218632</t>
  </si>
  <si>
    <t>218633</t>
  </si>
  <si>
    <t>218634</t>
  </si>
  <si>
    <t>218635</t>
  </si>
  <si>
    <t>218636</t>
  </si>
  <si>
    <t>218637</t>
  </si>
  <si>
    <t>218638</t>
  </si>
  <si>
    <t>218639</t>
  </si>
  <si>
    <t>218640</t>
  </si>
  <si>
    <t>218641</t>
  </si>
  <si>
    <t>218642</t>
  </si>
  <si>
    <t>218643</t>
  </si>
  <si>
    <t>218644</t>
  </si>
  <si>
    <t>218645</t>
  </si>
  <si>
    <t>218646</t>
  </si>
  <si>
    <t>218647</t>
  </si>
  <si>
    <t>218648</t>
  </si>
  <si>
    <t>218649</t>
  </si>
  <si>
    <t>218650</t>
  </si>
  <si>
    <t>218651</t>
  </si>
  <si>
    <t>218652</t>
  </si>
  <si>
    <t>218653</t>
  </si>
  <si>
    <t>218654</t>
  </si>
  <si>
    <t>218655</t>
  </si>
  <si>
    <t>218656</t>
  </si>
  <si>
    <t>218657</t>
  </si>
  <si>
    <t>218658</t>
  </si>
  <si>
    <t>218659</t>
  </si>
  <si>
    <t>218660</t>
  </si>
  <si>
    <t>218661</t>
  </si>
  <si>
    <t>218662</t>
  </si>
  <si>
    <t>218663</t>
  </si>
  <si>
    <t>218664</t>
  </si>
  <si>
    <t>218665</t>
  </si>
  <si>
    <t>218666</t>
  </si>
  <si>
    <t>218667</t>
  </si>
  <si>
    <t>218668</t>
  </si>
  <si>
    <t>218669</t>
  </si>
  <si>
    <t>218670</t>
  </si>
  <si>
    <t>218671</t>
  </si>
  <si>
    <t>218672</t>
  </si>
  <si>
    <t>218673</t>
  </si>
  <si>
    <t>218674</t>
  </si>
  <si>
    <t>218675</t>
  </si>
  <si>
    <t>218676</t>
  </si>
  <si>
    <t>218677</t>
  </si>
  <si>
    <t>218678</t>
  </si>
  <si>
    <t>218679</t>
  </si>
  <si>
    <t>218680</t>
  </si>
  <si>
    <t>218681</t>
  </si>
  <si>
    <t>218682</t>
  </si>
  <si>
    <t>218683</t>
  </si>
  <si>
    <t>218684</t>
  </si>
  <si>
    <t>218685</t>
  </si>
  <si>
    <t>218686</t>
  </si>
  <si>
    <t>218687</t>
  </si>
  <si>
    <t>218688</t>
  </si>
  <si>
    <t>218689</t>
  </si>
  <si>
    <t>218690</t>
  </si>
  <si>
    <t>218691</t>
  </si>
  <si>
    <t>218692</t>
  </si>
  <si>
    <t>218693</t>
  </si>
  <si>
    <t>218694</t>
  </si>
  <si>
    <t>218695</t>
  </si>
  <si>
    <t>218696</t>
  </si>
  <si>
    <t>218697</t>
  </si>
  <si>
    <t>218698</t>
  </si>
  <si>
    <t>218699</t>
  </si>
  <si>
    <t>218700</t>
  </si>
  <si>
    <t>218701</t>
  </si>
  <si>
    <t>218702</t>
  </si>
  <si>
    <t>218703</t>
  </si>
  <si>
    <t>218704</t>
  </si>
  <si>
    <t>218705</t>
  </si>
  <si>
    <t>218706</t>
  </si>
  <si>
    <t>218707</t>
  </si>
  <si>
    <t>218708</t>
  </si>
  <si>
    <t>218709</t>
  </si>
  <si>
    <t>218710</t>
  </si>
  <si>
    <t>218711</t>
  </si>
  <si>
    <t>218712</t>
  </si>
  <si>
    <t>218713</t>
  </si>
  <si>
    <t>218714</t>
  </si>
  <si>
    <t>218715</t>
  </si>
  <si>
    <t>218716</t>
  </si>
  <si>
    <t>218717</t>
  </si>
  <si>
    <t>218718</t>
  </si>
  <si>
    <t>218719</t>
  </si>
  <si>
    <t>218720</t>
  </si>
  <si>
    <t>218721</t>
  </si>
  <si>
    <t>218722</t>
  </si>
  <si>
    <t>218723</t>
  </si>
  <si>
    <t>218724</t>
  </si>
  <si>
    <t>218725</t>
  </si>
  <si>
    <t>218726</t>
  </si>
  <si>
    <t>218727</t>
  </si>
  <si>
    <t>218728</t>
  </si>
  <si>
    <t>218729</t>
  </si>
  <si>
    <t>218730</t>
  </si>
  <si>
    <t>218731</t>
  </si>
  <si>
    <t>218732</t>
  </si>
  <si>
    <t>218733</t>
  </si>
  <si>
    <t>218734</t>
  </si>
  <si>
    <t>218735</t>
  </si>
  <si>
    <t>218736</t>
  </si>
  <si>
    <t>218737</t>
  </si>
  <si>
    <t>218738</t>
  </si>
  <si>
    <t>218739</t>
  </si>
  <si>
    <t>218740</t>
  </si>
  <si>
    <t>218741</t>
  </si>
  <si>
    <t>218742</t>
  </si>
  <si>
    <t>218743</t>
  </si>
  <si>
    <t>218744</t>
  </si>
  <si>
    <t>218745</t>
  </si>
  <si>
    <t>218746</t>
  </si>
  <si>
    <t>218747</t>
  </si>
  <si>
    <t>218748</t>
  </si>
  <si>
    <t>218749</t>
  </si>
  <si>
    <t>218750</t>
  </si>
  <si>
    <t>218751</t>
  </si>
  <si>
    <t>218752</t>
  </si>
  <si>
    <t>218753</t>
  </si>
  <si>
    <t>218754</t>
  </si>
  <si>
    <t>218755</t>
  </si>
  <si>
    <t>218756</t>
  </si>
  <si>
    <t>218757</t>
  </si>
  <si>
    <t>218758</t>
  </si>
  <si>
    <t>218759</t>
  </si>
  <si>
    <t>218760</t>
  </si>
  <si>
    <t>218761</t>
  </si>
  <si>
    <t>218762</t>
  </si>
  <si>
    <t>218763</t>
  </si>
  <si>
    <t>218764</t>
  </si>
  <si>
    <t>218765</t>
  </si>
  <si>
    <t>218766</t>
  </si>
  <si>
    <t>218767</t>
  </si>
  <si>
    <t>218768</t>
  </si>
  <si>
    <t>218769</t>
  </si>
  <si>
    <t>218770</t>
  </si>
  <si>
    <t>218771</t>
  </si>
  <si>
    <t>218772</t>
  </si>
  <si>
    <t>218773</t>
  </si>
  <si>
    <t>218774</t>
  </si>
  <si>
    <t>218775</t>
  </si>
  <si>
    <t>218776</t>
  </si>
  <si>
    <t>218777</t>
  </si>
  <si>
    <t>218778</t>
  </si>
  <si>
    <t>218779</t>
  </si>
  <si>
    <t>218780</t>
  </si>
  <si>
    <t>218781</t>
  </si>
  <si>
    <t>218782</t>
  </si>
  <si>
    <t>218783</t>
  </si>
  <si>
    <t>218784</t>
  </si>
  <si>
    <t>218785</t>
  </si>
  <si>
    <t>218786</t>
  </si>
  <si>
    <t>218787</t>
  </si>
  <si>
    <t>218788</t>
  </si>
  <si>
    <t>218789</t>
  </si>
  <si>
    <t>218790</t>
  </si>
  <si>
    <t>218791</t>
  </si>
  <si>
    <t>218792</t>
  </si>
  <si>
    <t>218793</t>
  </si>
  <si>
    <t>218794</t>
  </si>
  <si>
    <t>218795</t>
  </si>
  <si>
    <t>218796</t>
  </si>
  <si>
    <t>218797</t>
  </si>
  <si>
    <t>218798</t>
  </si>
  <si>
    <t>218799</t>
  </si>
  <si>
    <t>218800</t>
  </si>
  <si>
    <t>218801</t>
  </si>
  <si>
    <t>218802</t>
  </si>
  <si>
    <t>218803</t>
  </si>
  <si>
    <t>218804</t>
  </si>
  <si>
    <t>218805</t>
  </si>
  <si>
    <t>218806</t>
  </si>
  <si>
    <t>218807</t>
  </si>
  <si>
    <t>218808</t>
  </si>
  <si>
    <t>218809</t>
  </si>
  <si>
    <t>218810</t>
  </si>
  <si>
    <t>218811</t>
  </si>
  <si>
    <t>218812</t>
  </si>
  <si>
    <t>218813</t>
  </si>
  <si>
    <t>218814</t>
  </si>
  <si>
    <t>218815</t>
  </si>
  <si>
    <t>218816</t>
  </si>
  <si>
    <t>218817</t>
  </si>
  <si>
    <t>218818</t>
  </si>
  <si>
    <t>218819</t>
  </si>
  <si>
    <t>218820</t>
  </si>
  <si>
    <t>218821</t>
  </si>
  <si>
    <t>218822</t>
  </si>
  <si>
    <t>218823</t>
  </si>
  <si>
    <t>218824</t>
  </si>
  <si>
    <t>218825</t>
  </si>
  <si>
    <t>218826</t>
  </si>
  <si>
    <t>218827</t>
  </si>
  <si>
    <t>218828</t>
  </si>
  <si>
    <t>218829</t>
  </si>
  <si>
    <t>218830</t>
  </si>
  <si>
    <t>218831</t>
  </si>
  <si>
    <t>218832</t>
  </si>
  <si>
    <t>218833</t>
  </si>
  <si>
    <t>218834</t>
  </si>
  <si>
    <t>218835</t>
  </si>
  <si>
    <t>218836</t>
  </si>
  <si>
    <t>218837</t>
  </si>
  <si>
    <t>218838</t>
  </si>
  <si>
    <t>218839</t>
  </si>
  <si>
    <t>218840</t>
  </si>
  <si>
    <t>218841</t>
  </si>
  <si>
    <t>218842</t>
  </si>
  <si>
    <t>218843</t>
  </si>
  <si>
    <t>218844</t>
  </si>
  <si>
    <t>218845</t>
  </si>
  <si>
    <t>218846</t>
  </si>
  <si>
    <t>218847</t>
  </si>
  <si>
    <t>218848</t>
  </si>
  <si>
    <t>218849</t>
  </si>
  <si>
    <t>218850</t>
  </si>
  <si>
    <t>218851</t>
  </si>
  <si>
    <t>218852</t>
  </si>
  <si>
    <t>218853</t>
  </si>
  <si>
    <t>218854</t>
  </si>
  <si>
    <t>218855</t>
  </si>
  <si>
    <t>218856</t>
  </si>
  <si>
    <t>218857</t>
  </si>
  <si>
    <t>218858</t>
  </si>
  <si>
    <t>218859</t>
  </si>
  <si>
    <t>218860</t>
  </si>
  <si>
    <t>218861</t>
  </si>
  <si>
    <t>218862</t>
  </si>
  <si>
    <t>218863</t>
  </si>
  <si>
    <t>218864</t>
  </si>
  <si>
    <t>218865</t>
  </si>
  <si>
    <t>218866</t>
  </si>
  <si>
    <t>218867</t>
  </si>
  <si>
    <t>218868</t>
  </si>
  <si>
    <t>218869</t>
  </si>
  <si>
    <t>218870</t>
  </si>
  <si>
    <t>218871</t>
  </si>
  <si>
    <t>218872</t>
  </si>
  <si>
    <t>218873</t>
  </si>
  <si>
    <t>218874</t>
  </si>
  <si>
    <t>218875</t>
  </si>
  <si>
    <t>218876</t>
  </si>
  <si>
    <t>218877</t>
  </si>
  <si>
    <t>218878</t>
  </si>
  <si>
    <t>218879</t>
  </si>
  <si>
    <t>218880</t>
  </si>
  <si>
    <t>218881</t>
  </si>
  <si>
    <t>218882</t>
  </si>
  <si>
    <t>218883</t>
  </si>
  <si>
    <t>218884</t>
  </si>
  <si>
    <t>218885</t>
  </si>
  <si>
    <t>218886</t>
  </si>
  <si>
    <t>218887</t>
  </si>
  <si>
    <t>218888</t>
  </si>
  <si>
    <t>218889</t>
  </si>
  <si>
    <t>218890</t>
  </si>
  <si>
    <t>218891</t>
  </si>
  <si>
    <t>218892</t>
  </si>
  <si>
    <t>218893</t>
  </si>
  <si>
    <t>218894</t>
  </si>
  <si>
    <t>218895</t>
  </si>
  <si>
    <t>218896</t>
  </si>
  <si>
    <t>218897</t>
  </si>
  <si>
    <t>218898</t>
  </si>
  <si>
    <t>218899</t>
  </si>
  <si>
    <t>218900</t>
  </si>
  <si>
    <t>218901</t>
  </si>
  <si>
    <t>218902</t>
  </si>
  <si>
    <t>218903</t>
  </si>
  <si>
    <t>218904</t>
  </si>
  <si>
    <t>218905</t>
  </si>
  <si>
    <t>218906</t>
  </si>
  <si>
    <t>218907</t>
  </si>
  <si>
    <t>218908</t>
  </si>
  <si>
    <t>218909</t>
  </si>
  <si>
    <t>218910</t>
  </si>
  <si>
    <t>218911</t>
  </si>
  <si>
    <t>218912</t>
  </si>
  <si>
    <t>218913</t>
  </si>
  <si>
    <t>218914</t>
  </si>
  <si>
    <t>218915</t>
  </si>
  <si>
    <t>218916</t>
  </si>
  <si>
    <t>218917</t>
  </si>
  <si>
    <t>218918</t>
  </si>
  <si>
    <t>218919</t>
  </si>
  <si>
    <t>218920</t>
  </si>
  <si>
    <t>218921</t>
  </si>
  <si>
    <t>218922</t>
  </si>
  <si>
    <t>218923</t>
  </si>
  <si>
    <t>218924</t>
  </si>
  <si>
    <t>218925</t>
  </si>
  <si>
    <t>218926</t>
  </si>
  <si>
    <t>218927</t>
  </si>
  <si>
    <t>218928</t>
  </si>
  <si>
    <t>218929</t>
  </si>
  <si>
    <t>218930</t>
  </si>
  <si>
    <t>218931</t>
  </si>
  <si>
    <t>218932</t>
  </si>
  <si>
    <t>218933</t>
  </si>
  <si>
    <t>218934</t>
  </si>
  <si>
    <t>218935</t>
  </si>
  <si>
    <t>218936</t>
  </si>
  <si>
    <t>218937</t>
  </si>
  <si>
    <t>218938</t>
  </si>
  <si>
    <t>218939</t>
  </si>
  <si>
    <t>218940</t>
  </si>
  <si>
    <t>218941</t>
  </si>
  <si>
    <t>218942</t>
  </si>
  <si>
    <t>218943</t>
  </si>
  <si>
    <t>218944</t>
  </si>
  <si>
    <t>218945</t>
  </si>
  <si>
    <t>218946</t>
  </si>
  <si>
    <t>218947</t>
  </si>
  <si>
    <t>218948</t>
  </si>
  <si>
    <t>218949</t>
  </si>
  <si>
    <t>218950</t>
  </si>
  <si>
    <t>218951</t>
  </si>
  <si>
    <t>218952</t>
  </si>
  <si>
    <t>218953</t>
  </si>
  <si>
    <t>218954</t>
  </si>
  <si>
    <t>218955</t>
  </si>
  <si>
    <t>218956</t>
  </si>
  <si>
    <t>218957</t>
  </si>
  <si>
    <t>218958</t>
  </si>
  <si>
    <t>218959</t>
  </si>
  <si>
    <t>218960</t>
  </si>
  <si>
    <t>218961</t>
  </si>
  <si>
    <t>218962</t>
  </si>
  <si>
    <t>218963</t>
  </si>
  <si>
    <t>218964</t>
  </si>
  <si>
    <t>218965</t>
  </si>
  <si>
    <t>218966</t>
  </si>
  <si>
    <t>218967</t>
  </si>
  <si>
    <t>218968</t>
  </si>
  <si>
    <t>218969</t>
  </si>
  <si>
    <t>218970</t>
  </si>
  <si>
    <t>218971</t>
  </si>
  <si>
    <t>218972</t>
  </si>
  <si>
    <t>218973</t>
  </si>
  <si>
    <t>218974</t>
  </si>
  <si>
    <t>218975</t>
  </si>
  <si>
    <t>218976</t>
  </si>
  <si>
    <t>218977</t>
  </si>
  <si>
    <t>218978</t>
  </si>
  <si>
    <t>218979</t>
  </si>
  <si>
    <t>218980</t>
  </si>
  <si>
    <t>218981</t>
  </si>
  <si>
    <t>218982</t>
  </si>
  <si>
    <t>218983</t>
  </si>
  <si>
    <t>218984</t>
  </si>
  <si>
    <t>218985</t>
  </si>
  <si>
    <t>218986</t>
  </si>
  <si>
    <t>218987</t>
  </si>
  <si>
    <t>218988</t>
  </si>
  <si>
    <t>218989</t>
  </si>
  <si>
    <t>218990</t>
  </si>
  <si>
    <t>218991</t>
  </si>
  <si>
    <t>218992</t>
  </si>
  <si>
    <t>218993</t>
  </si>
  <si>
    <t>218994</t>
  </si>
  <si>
    <t>218995</t>
  </si>
  <si>
    <t>218996</t>
  </si>
  <si>
    <t>218997</t>
  </si>
  <si>
    <t>218998</t>
  </si>
  <si>
    <t>218999</t>
  </si>
  <si>
    <t>219000</t>
  </si>
  <si>
    <t>219001</t>
  </si>
  <si>
    <t>219002</t>
  </si>
  <si>
    <t>219003</t>
  </si>
  <si>
    <t>219004</t>
  </si>
  <si>
    <t>219005</t>
  </si>
  <si>
    <t>219006</t>
  </si>
  <si>
    <t>219007</t>
  </si>
  <si>
    <t>219008</t>
  </si>
  <si>
    <t>219009</t>
  </si>
  <si>
    <t>219010</t>
  </si>
  <si>
    <t>219011</t>
  </si>
  <si>
    <t>219012</t>
  </si>
  <si>
    <t>219013</t>
  </si>
  <si>
    <t>219014</t>
  </si>
  <si>
    <t>219015</t>
  </si>
  <si>
    <t>219016</t>
  </si>
  <si>
    <t>219017</t>
  </si>
  <si>
    <t>219018</t>
  </si>
  <si>
    <t>219019</t>
  </si>
  <si>
    <t>219020</t>
  </si>
  <si>
    <t>219021</t>
  </si>
  <si>
    <t>219022</t>
  </si>
  <si>
    <t>219023</t>
  </si>
  <si>
    <t>219024</t>
  </si>
  <si>
    <t>219025</t>
  </si>
  <si>
    <t>219026</t>
  </si>
  <si>
    <t>219027</t>
  </si>
  <si>
    <t>219028</t>
  </si>
  <si>
    <t>219029</t>
  </si>
  <si>
    <t>219030</t>
  </si>
  <si>
    <t>219031</t>
  </si>
  <si>
    <t>219032</t>
  </si>
  <si>
    <t>219033</t>
  </si>
  <si>
    <t>219034</t>
  </si>
  <si>
    <t>219035</t>
  </si>
  <si>
    <t>219036</t>
  </si>
  <si>
    <t>219037</t>
  </si>
  <si>
    <t>219038</t>
  </si>
  <si>
    <t>219039</t>
  </si>
  <si>
    <t>219040</t>
  </si>
  <si>
    <t>219041</t>
  </si>
  <si>
    <t>219042</t>
  </si>
  <si>
    <t>219043</t>
  </si>
  <si>
    <t>219044</t>
  </si>
  <si>
    <t>219045</t>
  </si>
  <si>
    <t>219046</t>
  </si>
  <si>
    <t>219047</t>
  </si>
  <si>
    <t>219048</t>
  </si>
  <si>
    <t>219049</t>
  </si>
  <si>
    <t>219050</t>
  </si>
  <si>
    <t>219051</t>
  </si>
  <si>
    <t>219052</t>
  </si>
  <si>
    <t>219053</t>
  </si>
  <si>
    <t>219054</t>
  </si>
  <si>
    <t>219055</t>
  </si>
  <si>
    <t>219056</t>
  </si>
  <si>
    <t>219057</t>
  </si>
  <si>
    <t>219058</t>
  </si>
  <si>
    <t>219059</t>
  </si>
  <si>
    <t>219060</t>
  </si>
  <si>
    <t>219061</t>
  </si>
  <si>
    <t>219062</t>
  </si>
  <si>
    <t>219063</t>
  </si>
  <si>
    <t>219064</t>
  </si>
  <si>
    <t>219065</t>
  </si>
  <si>
    <t>219066</t>
  </si>
  <si>
    <t>219067</t>
  </si>
  <si>
    <t>219068</t>
  </si>
  <si>
    <t>219069</t>
  </si>
  <si>
    <t>219070</t>
  </si>
  <si>
    <t>219071</t>
  </si>
  <si>
    <t>219072</t>
  </si>
  <si>
    <t>219073</t>
  </si>
  <si>
    <t>219074</t>
  </si>
  <si>
    <t>219075</t>
  </si>
  <si>
    <t>219076</t>
  </si>
  <si>
    <t>219077</t>
  </si>
  <si>
    <t>219078</t>
  </si>
  <si>
    <t>219079</t>
  </si>
  <si>
    <t>219080</t>
  </si>
  <si>
    <t>219081</t>
  </si>
  <si>
    <t>219082</t>
  </si>
  <si>
    <t>219083</t>
  </si>
  <si>
    <t>219084</t>
  </si>
  <si>
    <t>219085</t>
  </si>
  <si>
    <t>219086</t>
  </si>
  <si>
    <t>219087</t>
  </si>
  <si>
    <t>219088</t>
  </si>
  <si>
    <t>219089</t>
  </si>
  <si>
    <t>219090</t>
  </si>
  <si>
    <t>219091</t>
  </si>
  <si>
    <t>219092</t>
  </si>
  <si>
    <t>219093</t>
  </si>
  <si>
    <t>219094</t>
  </si>
  <si>
    <t>219095</t>
  </si>
  <si>
    <t>219096</t>
  </si>
  <si>
    <t>219097</t>
  </si>
  <si>
    <t>219098</t>
  </si>
  <si>
    <t>219099</t>
  </si>
  <si>
    <t>219100</t>
  </si>
  <si>
    <t>219101</t>
  </si>
  <si>
    <t>219102</t>
  </si>
  <si>
    <t>219103</t>
  </si>
  <si>
    <t>219104</t>
  </si>
  <si>
    <t>219105</t>
  </si>
  <si>
    <t>219106</t>
  </si>
  <si>
    <t>219107</t>
  </si>
  <si>
    <t>219108</t>
  </si>
  <si>
    <t>219109</t>
  </si>
  <si>
    <t>219110</t>
  </si>
  <si>
    <t>219111</t>
  </si>
  <si>
    <t>219112</t>
  </si>
  <si>
    <t>219113</t>
  </si>
  <si>
    <t>219114</t>
  </si>
  <si>
    <t>219115</t>
  </si>
  <si>
    <t>219116</t>
  </si>
  <si>
    <t>219117</t>
  </si>
  <si>
    <t>219118</t>
  </si>
  <si>
    <t>219119</t>
  </si>
  <si>
    <t>219120</t>
  </si>
  <si>
    <t>219121</t>
  </si>
  <si>
    <t>219122</t>
  </si>
  <si>
    <t>219123</t>
  </si>
  <si>
    <t>219124</t>
  </si>
  <si>
    <t>219125</t>
  </si>
  <si>
    <t>219126</t>
  </si>
  <si>
    <t>219127</t>
  </si>
  <si>
    <t>219128</t>
  </si>
  <si>
    <t>219129</t>
  </si>
  <si>
    <t>219130</t>
  </si>
  <si>
    <t>219131</t>
  </si>
  <si>
    <t>219132</t>
  </si>
  <si>
    <t>219133</t>
  </si>
  <si>
    <t>219134</t>
  </si>
  <si>
    <t>219135</t>
  </si>
  <si>
    <t>219136</t>
  </si>
  <si>
    <t>219137</t>
  </si>
  <si>
    <t>219138</t>
  </si>
  <si>
    <t>219139</t>
  </si>
  <si>
    <t>219140</t>
  </si>
  <si>
    <t>219141</t>
  </si>
  <si>
    <t>219142</t>
  </si>
  <si>
    <t>219143</t>
  </si>
  <si>
    <t>219144</t>
  </si>
  <si>
    <t>219145</t>
  </si>
  <si>
    <t>219146</t>
  </si>
  <si>
    <t>219147</t>
  </si>
  <si>
    <t>219148</t>
  </si>
  <si>
    <t>219149</t>
  </si>
  <si>
    <t>219150</t>
  </si>
  <si>
    <t>219151</t>
  </si>
  <si>
    <t>219152</t>
  </si>
  <si>
    <t>219153</t>
  </si>
  <si>
    <t>219154</t>
  </si>
  <si>
    <t>219155</t>
  </si>
  <si>
    <t>219156</t>
  </si>
  <si>
    <t>219157</t>
  </si>
  <si>
    <t>219158</t>
  </si>
  <si>
    <t>219159</t>
  </si>
  <si>
    <t>219160</t>
  </si>
  <si>
    <t>219161</t>
  </si>
  <si>
    <t>219162</t>
  </si>
  <si>
    <t>219163</t>
  </si>
  <si>
    <t>219164</t>
  </si>
  <si>
    <t>219165</t>
  </si>
  <si>
    <t>219166</t>
  </si>
  <si>
    <t>219167</t>
  </si>
  <si>
    <t>219168</t>
  </si>
  <si>
    <t>219169</t>
  </si>
  <si>
    <t>219170</t>
  </si>
  <si>
    <t>219171</t>
  </si>
  <si>
    <t>219172</t>
  </si>
  <si>
    <t>219173</t>
  </si>
  <si>
    <t>219174</t>
  </si>
  <si>
    <t>219175</t>
  </si>
  <si>
    <t>219176</t>
  </si>
  <si>
    <t>219177</t>
  </si>
  <si>
    <t>219178</t>
  </si>
  <si>
    <t>219179</t>
  </si>
  <si>
    <t>219180</t>
  </si>
  <si>
    <t>219181</t>
  </si>
  <si>
    <t>219182</t>
  </si>
  <si>
    <t>219183</t>
  </si>
  <si>
    <t>219184</t>
  </si>
  <si>
    <t>219185</t>
  </si>
  <si>
    <t>219186</t>
  </si>
  <si>
    <t>219187</t>
  </si>
  <si>
    <t>219188</t>
  </si>
  <si>
    <t>219189</t>
  </si>
  <si>
    <t>219190</t>
  </si>
  <si>
    <t>219191</t>
  </si>
  <si>
    <t>219192</t>
  </si>
  <si>
    <t>219193</t>
  </si>
  <si>
    <t>219194</t>
  </si>
  <si>
    <t>219195</t>
  </si>
  <si>
    <t>219196</t>
  </si>
  <si>
    <t>219197</t>
  </si>
  <si>
    <t>219198</t>
  </si>
  <si>
    <t>219199</t>
  </si>
  <si>
    <t>219200</t>
  </si>
  <si>
    <t>219201</t>
  </si>
  <si>
    <t>219202</t>
  </si>
  <si>
    <t>219203</t>
  </si>
  <si>
    <t>219204</t>
  </si>
  <si>
    <t>219205</t>
  </si>
  <si>
    <t>219206</t>
  </si>
  <si>
    <t>219207</t>
  </si>
  <si>
    <t>219208</t>
  </si>
  <si>
    <t>219209</t>
  </si>
  <si>
    <t>219210</t>
  </si>
  <si>
    <t>219211</t>
  </si>
  <si>
    <t>219212</t>
  </si>
  <si>
    <t>219213</t>
  </si>
  <si>
    <t>219214</t>
  </si>
  <si>
    <t>219215</t>
  </si>
  <si>
    <t>219216</t>
  </si>
  <si>
    <t>219217</t>
  </si>
  <si>
    <t>219218</t>
  </si>
  <si>
    <t>219219</t>
  </si>
  <si>
    <t>219220</t>
  </si>
  <si>
    <t>219221</t>
  </si>
  <si>
    <t>219222</t>
  </si>
  <si>
    <t>219223</t>
  </si>
  <si>
    <t>219224</t>
  </si>
  <si>
    <t>219225</t>
  </si>
  <si>
    <t>219226</t>
  </si>
  <si>
    <t>219227</t>
  </si>
  <si>
    <t>219228</t>
  </si>
  <si>
    <t>219229</t>
  </si>
  <si>
    <t>219230</t>
  </si>
  <si>
    <t>219231</t>
  </si>
  <si>
    <t>219232</t>
  </si>
  <si>
    <t>219233</t>
  </si>
  <si>
    <t>219234</t>
  </si>
  <si>
    <t>219235</t>
  </si>
  <si>
    <t>219236</t>
  </si>
  <si>
    <t>219237</t>
  </si>
  <si>
    <t>219238</t>
  </si>
  <si>
    <t>219239</t>
  </si>
  <si>
    <t>219240</t>
  </si>
  <si>
    <t>219241</t>
  </si>
  <si>
    <t>219242</t>
  </si>
  <si>
    <t>219243</t>
  </si>
  <si>
    <t>219244</t>
  </si>
  <si>
    <t>219245</t>
  </si>
  <si>
    <t>219246</t>
  </si>
  <si>
    <t>219247</t>
  </si>
  <si>
    <t>219248</t>
  </si>
  <si>
    <t>219249</t>
  </si>
  <si>
    <t>219250</t>
  </si>
  <si>
    <t>219251</t>
  </si>
  <si>
    <t>219252</t>
  </si>
  <si>
    <t>219253</t>
  </si>
  <si>
    <t>219254</t>
  </si>
  <si>
    <t>219255</t>
  </si>
  <si>
    <t>219256</t>
  </si>
  <si>
    <t>219257</t>
  </si>
  <si>
    <t>219258</t>
  </si>
  <si>
    <t>219259</t>
  </si>
  <si>
    <t>219260</t>
  </si>
  <si>
    <t>219261</t>
  </si>
  <si>
    <t>219262</t>
  </si>
  <si>
    <t>219263</t>
  </si>
  <si>
    <t>219264</t>
  </si>
  <si>
    <t>219265</t>
  </si>
  <si>
    <t>219266</t>
  </si>
  <si>
    <t>219267</t>
  </si>
  <si>
    <t>219268</t>
  </si>
  <si>
    <t>219269</t>
  </si>
  <si>
    <t>219270</t>
  </si>
  <si>
    <t>219271</t>
  </si>
  <si>
    <t>219272</t>
  </si>
  <si>
    <t>219273</t>
  </si>
  <si>
    <t>219274</t>
  </si>
  <si>
    <t>219275</t>
  </si>
  <si>
    <t>219276</t>
  </si>
  <si>
    <t>219277</t>
  </si>
  <si>
    <t>219278</t>
  </si>
  <si>
    <t>219279</t>
  </si>
  <si>
    <t>219280</t>
  </si>
  <si>
    <t>219281</t>
  </si>
  <si>
    <t>219282</t>
  </si>
  <si>
    <t>219283</t>
  </si>
  <si>
    <t>219284</t>
  </si>
  <si>
    <t>219285</t>
  </si>
  <si>
    <t>219286</t>
  </si>
  <si>
    <t>219287</t>
  </si>
  <si>
    <t>219288</t>
  </si>
  <si>
    <t>219289</t>
  </si>
  <si>
    <t>219290</t>
  </si>
  <si>
    <t>219291</t>
  </si>
  <si>
    <t>219292</t>
  </si>
  <si>
    <t>219293</t>
  </si>
  <si>
    <t>219294</t>
  </si>
  <si>
    <t>219295</t>
  </si>
  <si>
    <t>219296</t>
  </si>
  <si>
    <t>219297</t>
  </si>
  <si>
    <t>219298</t>
  </si>
  <si>
    <t>219299</t>
  </si>
  <si>
    <t>219300</t>
  </si>
  <si>
    <t>219301</t>
  </si>
  <si>
    <t>219302</t>
  </si>
  <si>
    <t>219303</t>
  </si>
  <si>
    <t>219304</t>
  </si>
  <si>
    <t>219305</t>
  </si>
  <si>
    <t>219306</t>
  </si>
  <si>
    <t>219307</t>
  </si>
  <si>
    <t>219308</t>
  </si>
  <si>
    <t>219309</t>
  </si>
  <si>
    <t>219310</t>
  </si>
  <si>
    <t>219311</t>
  </si>
  <si>
    <t>219312</t>
  </si>
  <si>
    <t>219313</t>
  </si>
  <si>
    <t>219314</t>
  </si>
  <si>
    <t>219315</t>
  </si>
  <si>
    <t>219316</t>
  </si>
  <si>
    <t>219317</t>
  </si>
  <si>
    <t>219318</t>
  </si>
  <si>
    <t>219319</t>
  </si>
  <si>
    <t>219320</t>
  </si>
  <si>
    <t>219321</t>
  </si>
  <si>
    <t>219322</t>
  </si>
  <si>
    <t>219323</t>
  </si>
  <si>
    <t>219324</t>
  </si>
  <si>
    <t>219325</t>
  </si>
  <si>
    <t>219326</t>
  </si>
  <si>
    <t>219327</t>
  </si>
  <si>
    <t>219328</t>
  </si>
  <si>
    <t>219329</t>
  </si>
  <si>
    <t>219330</t>
  </si>
  <si>
    <t>219331</t>
  </si>
  <si>
    <t>219332</t>
  </si>
  <si>
    <t>219333</t>
  </si>
  <si>
    <t>219334</t>
  </si>
  <si>
    <t>219335</t>
  </si>
  <si>
    <t>219336</t>
  </si>
  <si>
    <t>219337</t>
  </si>
  <si>
    <t>219338</t>
  </si>
  <si>
    <t>219339</t>
  </si>
  <si>
    <t>219340</t>
  </si>
  <si>
    <t>219341</t>
  </si>
  <si>
    <t>219342</t>
  </si>
  <si>
    <t>219343</t>
  </si>
  <si>
    <t>219344</t>
  </si>
  <si>
    <t>219345</t>
  </si>
  <si>
    <t>219346</t>
  </si>
  <si>
    <t>219347</t>
  </si>
  <si>
    <t>219348</t>
  </si>
  <si>
    <t>219349</t>
  </si>
  <si>
    <t>219350</t>
  </si>
  <si>
    <t>219351</t>
  </si>
  <si>
    <t>219352</t>
  </si>
  <si>
    <t>219353</t>
  </si>
  <si>
    <t>219354</t>
  </si>
  <si>
    <t>219355</t>
  </si>
  <si>
    <t>219356</t>
  </si>
  <si>
    <t>219357</t>
  </si>
  <si>
    <t>219358</t>
  </si>
  <si>
    <t>219359</t>
  </si>
  <si>
    <t>219360</t>
  </si>
  <si>
    <t>219361</t>
  </si>
  <si>
    <t>219362</t>
  </si>
  <si>
    <t>219363</t>
  </si>
  <si>
    <t>219364</t>
  </si>
  <si>
    <t>219365</t>
  </si>
  <si>
    <t>219366</t>
  </si>
  <si>
    <t>219367</t>
  </si>
  <si>
    <t>219368</t>
  </si>
  <si>
    <t>219369</t>
  </si>
  <si>
    <t>219370</t>
  </si>
  <si>
    <t>219371</t>
  </si>
  <si>
    <t>219372</t>
  </si>
  <si>
    <t>219373</t>
  </si>
  <si>
    <t>219374</t>
  </si>
  <si>
    <t>219375</t>
  </si>
  <si>
    <t>219376</t>
  </si>
  <si>
    <t>219377</t>
  </si>
  <si>
    <t>219378</t>
  </si>
  <si>
    <t>219379</t>
  </si>
  <si>
    <t>219380</t>
  </si>
  <si>
    <t>219381</t>
  </si>
  <si>
    <t>219382</t>
  </si>
  <si>
    <t>219383</t>
  </si>
  <si>
    <t>219384</t>
  </si>
  <si>
    <t>219385</t>
  </si>
  <si>
    <t>219386</t>
  </si>
  <si>
    <t>219387</t>
  </si>
  <si>
    <t>219388</t>
  </si>
  <si>
    <t>219389</t>
  </si>
  <si>
    <t>219390</t>
  </si>
  <si>
    <t>219391</t>
  </si>
  <si>
    <t>219392</t>
  </si>
  <si>
    <t>219393</t>
  </si>
  <si>
    <t>219394</t>
  </si>
  <si>
    <t>219395</t>
  </si>
  <si>
    <t>219396</t>
  </si>
  <si>
    <t>219397</t>
  </si>
  <si>
    <t>219398</t>
  </si>
  <si>
    <t>219399</t>
  </si>
  <si>
    <t>219400</t>
  </si>
  <si>
    <t>219401</t>
  </si>
  <si>
    <t>219402</t>
  </si>
  <si>
    <t>219403</t>
  </si>
  <si>
    <t>219404</t>
  </si>
  <si>
    <t>219405</t>
  </si>
  <si>
    <t>219406</t>
  </si>
  <si>
    <t>219407</t>
  </si>
  <si>
    <t>219408</t>
  </si>
  <si>
    <t>219409</t>
  </si>
  <si>
    <t>219410</t>
  </si>
  <si>
    <t>219411</t>
  </si>
  <si>
    <t>219412</t>
  </si>
  <si>
    <t>219413</t>
  </si>
  <si>
    <t>219414</t>
  </si>
  <si>
    <t>219415</t>
  </si>
  <si>
    <t>219416</t>
  </si>
  <si>
    <t>219417</t>
  </si>
  <si>
    <t>219418</t>
  </si>
  <si>
    <t>219419</t>
  </si>
  <si>
    <t>219420</t>
  </si>
  <si>
    <t>219421</t>
  </si>
  <si>
    <t>219422</t>
  </si>
  <si>
    <t>219423</t>
  </si>
  <si>
    <t>219424</t>
  </si>
  <si>
    <t>219425</t>
  </si>
  <si>
    <t>219426</t>
  </si>
  <si>
    <t>219427</t>
  </si>
  <si>
    <t>219428</t>
  </si>
  <si>
    <t>219429</t>
  </si>
  <si>
    <t>219430</t>
  </si>
  <si>
    <t>219431</t>
  </si>
  <si>
    <t>219432</t>
  </si>
  <si>
    <t>219433</t>
  </si>
  <si>
    <t>219434</t>
  </si>
  <si>
    <t>219435</t>
  </si>
  <si>
    <t>219436</t>
  </si>
  <si>
    <t>219437</t>
  </si>
  <si>
    <t>219438</t>
  </si>
  <si>
    <t>219439</t>
  </si>
  <si>
    <t>219440</t>
  </si>
  <si>
    <t>219441</t>
  </si>
  <si>
    <t>219442</t>
  </si>
  <si>
    <t>219443</t>
  </si>
  <si>
    <t>219444</t>
  </si>
  <si>
    <t>219445</t>
  </si>
  <si>
    <t>219446</t>
  </si>
  <si>
    <t>219447</t>
  </si>
  <si>
    <t>219448</t>
  </si>
  <si>
    <t>219449</t>
  </si>
  <si>
    <t>219450</t>
  </si>
  <si>
    <t>219451</t>
  </si>
  <si>
    <t>219452</t>
  </si>
  <si>
    <t>219453</t>
  </si>
  <si>
    <t>219454</t>
  </si>
  <si>
    <t>219455</t>
  </si>
  <si>
    <t>219456</t>
  </si>
  <si>
    <t>219457</t>
  </si>
  <si>
    <t>219458</t>
  </si>
  <si>
    <t>219459</t>
  </si>
  <si>
    <t>219460</t>
  </si>
  <si>
    <t>219461</t>
  </si>
  <si>
    <t>219462</t>
  </si>
  <si>
    <t>219463</t>
  </si>
  <si>
    <t>219464</t>
  </si>
  <si>
    <t>219465</t>
  </si>
  <si>
    <t>219466</t>
  </si>
  <si>
    <t>219467</t>
  </si>
  <si>
    <t>219468</t>
  </si>
  <si>
    <t>219469</t>
  </si>
  <si>
    <t>219470</t>
  </si>
  <si>
    <t>219471</t>
  </si>
  <si>
    <t>219472</t>
  </si>
  <si>
    <t>219473</t>
  </si>
  <si>
    <t>219474</t>
  </si>
  <si>
    <t>219475</t>
  </si>
  <si>
    <t>219476</t>
  </si>
  <si>
    <t>219477</t>
  </si>
  <si>
    <t>219478</t>
  </si>
  <si>
    <t>219479</t>
  </si>
  <si>
    <t>219480</t>
  </si>
  <si>
    <t>219481</t>
  </si>
  <si>
    <t>219482</t>
  </si>
  <si>
    <t>219483</t>
  </si>
  <si>
    <t>219484</t>
  </si>
  <si>
    <t>219485</t>
  </si>
  <si>
    <t>219486</t>
  </si>
  <si>
    <t>219487</t>
  </si>
  <si>
    <t>219488</t>
  </si>
  <si>
    <t>219489</t>
  </si>
  <si>
    <t>219490</t>
  </si>
  <si>
    <t>219491</t>
  </si>
  <si>
    <t>219492</t>
  </si>
  <si>
    <t>219493</t>
  </si>
  <si>
    <t>219494</t>
  </si>
  <si>
    <t>219495</t>
  </si>
  <si>
    <t>219496</t>
  </si>
  <si>
    <t>219497</t>
  </si>
  <si>
    <t>219498</t>
  </si>
  <si>
    <t>219499</t>
  </si>
  <si>
    <t>219500</t>
  </si>
  <si>
    <t>219501</t>
  </si>
  <si>
    <t>219502</t>
  </si>
  <si>
    <t>219503</t>
  </si>
  <si>
    <t>219504</t>
  </si>
  <si>
    <t>219505</t>
  </si>
  <si>
    <t>219506</t>
  </si>
  <si>
    <t>219507</t>
  </si>
  <si>
    <t>219508</t>
  </si>
  <si>
    <t>219509</t>
  </si>
  <si>
    <t>219510</t>
  </si>
  <si>
    <t>219511</t>
  </si>
  <si>
    <t>219512</t>
  </si>
  <si>
    <t>219513</t>
  </si>
  <si>
    <t>219514</t>
  </si>
  <si>
    <t>219515</t>
  </si>
  <si>
    <t>219516</t>
  </si>
  <si>
    <t>219517</t>
  </si>
  <si>
    <t>219518</t>
  </si>
  <si>
    <t>219519</t>
  </si>
  <si>
    <t>219520</t>
  </si>
  <si>
    <t>219521</t>
  </si>
  <si>
    <t>219522</t>
  </si>
  <si>
    <t>219523</t>
  </si>
  <si>
    <t>219524</t>
  </si>
  <si>
    <t>219525</t>
  </si>
  <si>
    <t>219526</t>
  </si>
  <si>
    <t>219527</t>
  </si>
  <si>
    <t>219528</t>
  </si>
  <si>
    <t>219529</t>
  </si>
  <si>
    <t>219530</t>
  </si>
  <si>
    <t>219531</t>
  </si>
  <si>
    <t>219532</t>
  </si>
  <si>
    <t>219533</t>
  </si>
  <si>
    <t>219534</t>
  </si>
  <si>
    <t>219535</t>
  </si>
  <si>
    <t>219536</t>
  </si>
  <si>
    <t>219537</t>
  </si>
  <si>
    <t>219538</t>
  </si>
  <si>
    <t>219539</t>
  </si>
  <si>
    <t>219540</t>
  </si>
  <si>
    <t>219541</t>
  </si>
  <si>
    <t>219542</t>
  </si>
  <si>
    <t>219543</t>
  </si>
  <si>
    <t>219544</t>
  </si>
  <si>
    <t>219545</t>
  </si>
  <si>
    <t>219546</t>
  </si>
  <si>
    <t>219547</t>
  </si>
  <si>
    <t>219548</t>
  </si>
  <si>
    <t>219549</t>
  </si>
  <si>
    <t>219550</t>
  </si>
  <si>
    <t>219551</t>
  </si>
  <si>
    <t>219552</t>
  </si>
  <si>
    <t>219553</t>
  </si>
  <si>
    <t>219554</t>
  </si>
  <si>
    <t>219555</t>
  </si>
  <si>
    <t>219556</t>
  </si>
  <si>
    <t>219557</t>
  </si>
  <si>
    <t>219558</t>
  </si>
  <si>
    <t>219559</t>
  </si>
  <si>
    <t>219560</t>
  </si>
  <si>
    <t>219561</t>
  </si>
  <si>
    <t>219562</t>
  </si>
  <si>
    <t>219563</t>
  </si>
  <si>
    <t>219564</t>
  </si>
  <si>
    <t>219565</t>
  </si>
  <si>
    <t>219566</t>
  </si>
  <si>
    <t>219567</t>
  </si>
  <si>
    <t>219568</t>
  </si>
  <si>
    <t>219569</t>
  </si>
  <si>
    <t>219570</t>
  </si>
  <si>
    <t>219571</t>
  </si>
  <si>
    <t>219572</t>
  </si>
  <si>
    <t>219573</t>
  </si>
  <si>
    <t>219574</t>
  </si>
  <si>
    <t>219575</t>
  </si>
  <si>
    <t>219576</t>
  </si>
  <si>
    <t>219577</t>
  </si>
  <si>
    <t>219578</t>
  </si>
  <si>
    <t>219579</t>
  </si>
  <si>
    <t>219580</t>
  </si>
  <si>
    <t>219581</t>
  </si>
  <si>
    <t>219582</t>
  </si>
  <si>
    <t>219583</t>
  </si>
  <si>
    <t>219584</t>
  </si>
  <si>
    <t>219585</t>
  </si>
  <si>
    <t>219586</t>
  </si>
  <si>
    <t>219587</t>
  </si>
  <si>
    <t>219588</t>
  </si>
  <si>
    <t>219589</t>
  </si>
  <si>
    <t>219590</t>
  </si>
  <si>
    <t>219591</t>
  </si>
  <si>
    <t>219592</t>
  </si>
  <si>
    <t>219593</t>
  </si>
  <si>
    <t>219594</t>
  </si>
  <si>
    <t>219595</t>
  </si>
  <si>
    <t>219596</t>
  </si>
  <si>
    <t>219597</t>
  </si>
  <si>
    <t>219598</t>
  </si>
  <si>
    <t>219599</t>
  </si>
  <si>
    <t>219600</t>
  </si>
  <si>
    <t>219601</t>
  </si>
  <si>
    <t>219602</t>
  </si>
  <si>
    <t>219603</t>
  </si>
  <si>
    <t>219604</t>
  </si>
  <si>
    <t>219605</t>
  </si>
  <si>
    <t>219606</t>
  </si>
  <si>
    <t>219607</t>
  </si>
  <si>
    <t>219608</t>
  </si>
  <si>
    <t>219609</t>
  </si>
  <si>
    <t>219610</t>
  </si>
  <si>
    <t>219611</t>
  </si>
  <si>
    <t>219612</t>
  </si>
  <si>
    <t>219613</t>
  </si>
  <si>
    <t>219614</t>
  </si>
  <si>
    <t>219615</t>
  </si>
  <si>
    <t>219616</t>
  </si>
  <si>
    <t>219617</t>
  </si>
  <si>
    <t>219618</t>
  </si>
  <si>
    <t>219619</t>
  </si>
  <si>
    <t>219620</t>
  </si>
  <si>
    <t>219621</t>
  </si>
  <si>
    <t>219622</t>
  </si>
  <si>
    <t>219623</t>
  </si>
  <si>
    <t>219624</t>
  </si>
  <si>
    <t>219625</t>
  </si>
  <si>
    <t>219626</t>
  </si>
  <si>
    <t>219627</t>
  </si>
  <si>
    <t>219628</t>
  </si>
  <si>
    <t>219629</t>
  </si>
  <si>
    <t>219630</t>
  </si>
  <si>
    <t>219631</t>
  </si>
  <si>
    <t>219632</t>
  </si>
  <si>
    <t>219633</t>
  </si>
  <si>
    <t>219634</t>
  </si>
  <si>
    <t>219635</t>
  </si>
  <si>
    <t>219636</t>
  </si>
  <si>
    <t>219637</t>
  </si>
  <si>
    <t>219638</t>
  </si>
  <si>
    <t>219639</t>
  </si>
  <si>
    <t>219640</t>
  </si>
  <si>
    <t>219641</t>
  </si>
  <si>
    <t>219642</t>
  </si>
  <si>
    <t>219643</t>
  </si>
  <si>
    <t>219644</t>
  </si>
  <si>
    <t>219645</t>
  </si>
  <si>
    <t>219646</t>
  </si>
  <si>
    <t>219647</t>
  </si>
  <si>
    <t>219648</t>
  </si>
  <si>
    <t>219649</t>
  </si>
  <si>
    <t>219650</t>
  </si>
  <si>
    <t>219651</t>
  </si>
  <si>
    <t>219652</t>
  </si>
  <si>
    <t>219653</t>
  </si>
  <si>
    <t>219654</t>
  </si>
  <si>
    <t>219655</t>
  </si>
  <si>
    <t>219656</t>
  </si>
  <si>
    <t>219657</t>
  </si>
  <si>
    <t>219658</t>
  </si>
  <si>
    <t>219659</t>
  </si>
  <si>
    <t>219660</t>
  </si>
  <si>
    <t>219661</t>
  </si>
  <si>
    <t>219662</t>
  </si>
  <si>
    <t>219663</t>
  </si>
  <si>
    <t>219664</t>
  </si>
  <si>
    <t>219665</t>
  </si>
  <si>
    <t>219666</t>
  </si>
  <si>
    <t>219667</t>
  </si>
  <si>
    <t>219668</t>
  </si>
  <si>
    <t>219669</t>
  </si>
  <si>
    <t>219670</t>
  </si>
  <si>
    <t>219671</t>
  </si>
  <si>
    <t>219672</t>
  </si>
  <si>
    <t>219673</t>
  </si>
  <si>
    <t>219674</t>
  </si>
  <si>
    <t>219675</t>
  </si>
  <si>
    <t>219676</t>
  </si>
  <si>
    <t>219677</t>
  </si>
  <si>
    <t>219678</t>
  </si>
  <si>
    <t>219679</t>
  </si>
  <si>
    <t>219680</t>
  </si>
  <si>
    <t>219681</t>
  </si>
  <si>
    <t>219682</t>
  </si>
  <si>
    <t>219683</t>
  </si>
  <si>
    <t>219684</t>
  </si>
  <si>
    <t>219685</t>
  </si>
  <si>
    <t>219686</t>
  </si>
  <si>
    <t>219687</t>
  </si>
  <si>
    <t>219688</t>
  </si>
  <si>
    <t>219689</t>
  </si>
  <si>
    <t>219690</t>
  </si>
  <si>
    <t>219691</t>
  </si>
  <si>
    <t>219692</t>
  </si>
  <si>
    <t>219693</t>
  </si>
  <si>
    <t>219694</t>
  </si>
  <si>
    <t>219695</t>
  </si>
  <si>
    <t>219696</t>
  </si>
  <si>
    <t>219697</t>
  </si>
  <si>
    <t>219698</t>
  </si>
  <si>
    <t>219699</t>
  </si>
  <si>
    <t>219700</t>
  </si>
  <si>
    <t>219701</t>
  </si>
  <si>
    <t>219702</t>
  </si>
  <si>
    <t>219703</t>
  </si>
  <si>
    <t>219704</t>
  </si>
  <si>
    <t>219705</t>
  </si>
  <si>
    <t>219706</t>
  </si>
  <si>
    <t>219707</t>
  </si>
  <si>
    <t>219708</t>
  </si>
  <si>
    <t>219709</t>
  </si>
  <si>
    <t>219710</t>
  </si>
  <si>
    <t>219711</t>
  </si>
  <si>
    <t>219712</t>
  </si>
  <si>
    <t>219713</t>
  </si>
  <si>
    <t>219714</t>
  </si>
  <si>
    <t>219715</t>
  </si>
  <si>
    <t>219716</t>
  </si>
  <si>
    <t>219717</t>
  </si>
  <si>
    <t>219718</t>
  </si>
  <si>
    <t>219719</t>
  </si>
  <si>
    <t>219720</t>
  </si>
  <si>
    <t>219721</t>
  </si>
  <si>
    <t>219722</t>
  </si>
  <si>
    <t>219723</t>
  </si>
  <si>
    <t>219724</t>
  </si>
  <si>
    <t>219725</t>
  </si>
  <si>
    <t>219726</t>
  </si>
  <si>
    <t>219727</t>
  </si>
  <si>
    <t>219728</t>
  </si>
  <si>
    <t>219729</t>
  </si>
  <si>
    <t>219730</t>
  </si>
  <si>
    <t>219731</t>
  </si>
  <si>
    <t>219732</t>
  </si>
  <si>
    <t>219733</t>
  </si>
  <si>
    <t>219734</t>
  </si>
  <si>
    <t>219735</t>
  </si>
  <si>
    <t>219736</t>
  </si>
  <si>
    <t>219737</t>
  </si>
  <si>
    <t>219738</t>
  </si>
  <si>
    <t>219739</t>
  </si>
  <si>
    <t>219740</t>
  </si>
  <si>
    <t>219741</t>
  </si>
  <si>
    <t>219742</t>
  </si>
  <si>
    <t>219743</t>
  </si>
  <si>
    <t>219744</t>
  </si>
  <si>
    <t>219745</t>
  </si>
  <si>
    <t>219746</t>
  </si>
  <si>
    <t>219747</t>
  </si>
  <si>
    <t>219748</t>
  </si>
  <si>
    <t>219749</t>
  </si>
  <si>
    <t>219750</t>
  </si>
  <si>
    <t>219751</t>
  </si>
  <si>
    <t>219752</t>
  </si>
  <si>
    <t>219753</t>
  </si>
  <si>
    <t>219754</t>
  </si>
  <si>
    <t>219755</t>
  </si>
  <si>
    <t>219756</t>
  </si>
  <si>
    <t>219757</t>
  </si>
  <si>
    <t>219758</t>
  </si>
  <si>
    <t>219759</t>
  </si>
  <si>
    <t>219760</t>
  </si>
  <si>
    <t>219761</t>
  </si>
  <si>
    <t>219762</t>
  </si>
  <si>
    <t>219763</t>
  </si>
  <si>
    <t>219764</t>
  </si>
  <si>
    <t>219765</t>
  </si>
  <si>
    <t>219766</t>
  </si>
  <si>
    <t>219767</t>
  </si>
  <si>
    <t>219768</t>
  </si>
  <si>
    <t>219769</t>
  </si>
  <si>
    <t>219770</t>
  </si>
  <si>
    <t>219771</t>
  </si>
  <si>
    <t>219772</t>
  </si>
  <si>
    <t>219773</t>
  </si>
  <si>
    <t>219774</t>
  </si>
  <si>
    <t>219775</t>
  </si>
  <si>
    <t>219776</t>
  </si>
  <si>
    <t>219777</t>
  </si>
  <si>
    <t>219778</t>
  </si>
  <si>
    <t>219779</t>
  </si>
  <si>
    <t>219780</t>
  </si>
  <si>
    <t>219781</t>
  </si>
  <si>
    <t>219782</t>
  </si>
  <si>
    <t>219783</t>
  </si>
  <si>
    <t>219784</t>
  </si>
  <si>
    <t>219785</t>
  </si>
  <si>
    <t>219786</t>
  </si>
  <si>
    <t>219787</t>
  </si>
  <si>
    <t>219788</t>
  </si>
  <si>
    <t>219789</t>
  </si>
  <si>
    <t>219790</t>
  </si>
  <si>
    <t>219791</t>
  </si>
  <si>
    <t>219792</t>
  </si>
  <si>
    <t>219793</t>
  </si>
  <si>
    <t>219794</t>
  </si>
  <si>
    <t>219795</t>
  </si>
  <si>
    <t>219796</t>
  </si>
  <si>
    <t>219797</t>
  </si>
  <si>
    <t>219798</t>
  </si>
  <si>
    <t>219799</t>
  </si>
  <si>
    <t>219800</t>
  </si>
  <si>
    <t>219801</t>
  </si>
  <si>
    <t>219802</t>
  </si>
  <si>
    <t>219803</t>
  </si>
  <si>
    <t>219804</t>
  </si>
  <si>
    <t>219805</t>
  </si>
  <si>
    <t>219806</t>
  </si>
  <si>
    <t>219807</t>
  </si>
  <si>
    <t>219808</t>
  </si>
  <si>
    <t>219809</t>
  </si>
  <si>
    <t>219810</t>
  </si>
  <si>
    <t>219811</t>
  </si>
  <si>
    <t>219812</t>
  </si>
  <si>
    <t>219813</t>
  </si>
  <si>
    <t>219814</t>
  </si>
  <si>
    <t>219815</t>
  </si>
  <si>
    <t>219816</t>
  </si>
  <si>
    <t>219817</t>
  </si>
  <si>
    <t>219818</t>
  </si>
  <si>
    <t>219819</t>
  </si>
  <si>
    <t>219820</t>
  </si>
  <si>
    <t>219821</t>
  </si>
  <si>
    <t>219822</t>
  </si>
  <si>
    <t>219823</t>
  </si>
  <si>
    <t>219824</t>
  </si>
  <si>
    <t>219825</t>
  </si>
  <si>
    <t>219826</t>
  </si>
  <si>
    <t>219827</t>
  </si>
  <si>
    <t>219828</t>
  </si>
  <si>
    <t>219829</t>
  </si>
  <si>
    <t>219830</t>
  </si>
  <si>
    <t>219831</t>
  </si>
  <si>
    <t>219832</t>
  </si>
  <si>
    <t>219833</t>
  </si>
  <si>
    <t>219834</t>
  </si>
  <si>
    <t>219835</t>
  </si>
  <si>
    <t>219836</t>
  </si>
  <si>
    <t>219837</t>
  </si>
  <si>
    <t>219838</t>
  </si>
  <si>
    <t>219839</t>
  </si>
  <si>
    <t>219840</t>
  </si>
  <si>
    <t>219841</t>
  </si>
  <si>
    <t>219842</t>
  </si>
  <si>
    <t>219843</t>
  </si>
  <si>
    <t>219844</t>
  </si>
  <si>
    <t>219845</t>
  </si>
  <si>
    <t>219846</t>
  </si>
  <si>
    <t>219847</t>
  </si>
  <si>
    <t>219848</t>
  </si>
  <si>
    <t>219849</t>
  </si>
  <si>
    <t>219850</t>
  </si>
  <si>
    <t>219851</t>
  </si>
  <si>
    <t>219852</t>
  </si>
  <si>
    <t>219853</t>
  </si>
  <si>
    <t>219854</t>
  </si>
  <si>
    <t>219855</t>
  </si>
  <si>
    <t>219856</t>
  </si>
  <si>
    <t>219857</t>
  </si>
  <si>
    <t>219858</t>
  </si>
  <si>
    <t>219859</t>
  </si>
  <si>
    <t>219860</t>
  </si>
  <si>
    <t>219861</t>
  </si>
  <si>
    <t>219862</t>
  </si>
  <si>
    <t>219863</t>
  </si>
  <si>
    <t>219864</t>
  </si>
  <si>
    <t>219865</t>
  </si>
  <si>
    <t>219866</t>
  </si>
  <si>
    <t>219867</t>
  </si>
  <si>
    <t>219868</t>
  </si>
  <si>
    <t>219869</t>
  </si>
  <si>
    <t>219870</t>
  </si>
  <si>
    <t>219871</t>
  </si>
  <si>
    <t>219872</t>
  </si>
  <si>
    <t>219873</t>
  </si>
  <si>
    <t>219874</t>
  </si>
  <si>
    <t>219875</t>
  </si>
  <si>
    <t>219876</t>
  </si>
  <si>
    <t>219877</t>
  </si>
  <si>
    <t>219878</t>
  </si>
  <si>
    <t>219879</t>
  </si>
  <si>
    <t>219880</t>
  </si>
  <si>
    <t>219881</t>
  </si>
  <si>
    <t>219882</t>
  </si>
  <si>
    <t>219883</t>
  </si>
  <si>
    <t>219884</t>
  </si>
  <si>
    <t>219885</t>
  </si>
  <si>
    <t>219886</t>
  </si>
  <si>
    <t>219887</t>
  </si>
  <si>
    <t>219888</t>
  </si>
  <si>
    <t>219889</t>
  </si>
  <si>
    <t>219890</t>
  </si>
  <si>
    <t>219891</t>
  </si>
  <si>
    <t>219892</t>
  </si>
  <si>
    <t>219893</t>
  </si>
  <si>
    <t>219894</t>
  </si>
  <si>
    <t>219895</t>
  </si>
  <si>
    <t>219896</t>
  </si>
  <si>
    <t>219897</t>
  </si>
  <si>
    <t>219898</t>
  </si>
  <si>
    <t>219899</t>
  </si>
  <si>
    <t>219900</t>
  </si>
  <si>
    <t>219901</t>
  </si>
  <si>
    <t>219902</t>
  </si>
  <si>
    <t>219903</t>
  </si>
  <si>
    <t>219904</t>
  </si>
  <si>
    <t>219905</t>
  </si>
  <si>
    <t>219906</t>
  </si>
  <si>
    <t>219907</t>
  </si>
  <si>
    <t>219908</t>
  </si>
  <si>
    <t>219909</t>
  </si>
  <si>
    <t>219910</t>
  </si>
  <si>
    <t>219911</t>
  </si>
  <si>
    <t>219912</t>
  </si>
  <si>
    <t>219913</t>
  </si>
  <si>
    <t>219914</t>
  </si>
  <si>
    <t>219915</t>
  </si>
  <si>
    <t>219916</t>
  </si>
  <si>
    <t>219917</t>
  </si>
  <si>
    <t>219918</t>
  </si>
  <si>
    <t>219919</t>
  </si>
  <si>
    <t>219920</t>
  </si>
  <si>
    <t>219921</t>
  </si>
  <si>
    <t>219922</t>
  </si>
  <si>
    <t>219923</t>
  </si>
  <si>
    <t>219924</t>
  </si>
  <si>
    <t>219925</t>
  </si>
  <si>
    <t>219926</t>
  </si>
  <si>
    <t>219927</t>
  </si>
  <si>
    <t>219928</t>
  </si>
  <si>
    <t>219929</t>
  </si>
  <si>
    <t>219930</t>
  </si>
  <si>
    <t>219931</t>
  </si>
  <si>
    <t>219932</t>
  </si>
  <si>
    <t>219933</t>
  </si>
  <si>
    <t>219934</t>
  </si>
  <si>
    <t>219935</t>
  </si>
  <si>
    <t>219936</t>
  </si>
  <si>
    <t>219937</t>
  </si>
  <si>
    <t>219938</t>
  </si>
  <si>
    <t>219939</t>
  </si>
  <si>
    <t>219940</t>
  </si>
  <si>
    <t>219941</t>
  </si>
  <si>
    <t>219942</t>
  </si>
  <si>
    <t>219943</t>
  </si>
  <si>
    <t>219944</t>
  </si>
  <si>
    <t>219945</t>
  </si>
  <si>
    <t>219946</t>
  </si>
  <si>
    <t>219947</t>
  </si>
  <si>
    <t>219948</t>
  </si>
  <si>
    <t>219949</t>
  </si>
  <si>
    <t>219950</t>
  </si>
  <si>
    <t>219951</t>
  </si>
  <si>
    <t>219952</t>
  </si>
  <si>
    <t>219953</t>
  </si>
  <si>
    <t>219954</t>
  </si>
  <si>
    <t>219955</t>
  </si>
  <si>
    <t>219956</t>
  </si>
  <si>
    <t>219957</t>
  </si>
  <si>
    <t>219958</t>
  </si>
  <si>
    <t>219959</t>
  </si>
  <si>
    <t>219960</t>
  </si>
  <si>
    <t>219961</t>
  </si>
  <si>
    <t>219962</t>
  </si>
  <si>
    <t>219963</t>
  </si>
  <si>
    <t>219964</t>
  </si>
  <si>
    <t>219965</t>
  </si>
  <si>
    <t>219966</t>
  </si>
  <si>
    <t>219967</t>
  </si>
  <si>
    <t>219968</t>
  </si>
  <si>
    <t>219969</t>
  </si>
  <si>
    <t>219970</t>
  </si>
  <si>
    <t>219971</t>
  </si>
  <si>
    <t>219972</t>
  </si>
  <si>
    <t>219973</t>
  </si>
  <si>
    <t>219974</t>
  </si>
  <si>
    <t>219975</t>
  </si>
  <si>
    <t>219976</t>
  </si>
  <si>
    <t>219977</t>
  </si>
  <si>
    <t>219978</t>
  </si>
  <si>
    <t>219979</t>
  </si>
  <si>
    <t>219980</t>
  </si>
  <si>
    <t>219981</t>
  </si>
  <si>
    <t>219982</t>
  </si>
  <si>
    <t>219983</t>
  </si>
  <si>
    <t>219984</t>
  </si>
  <si>
    <t>219985</t>
  </si>
  <si>
    <t>219986</t>
  </si>
  <si>
    <t>219987</t>
  </si>
  <si>
    <t>219988</t>
  </si>
  <si>
    <t>219989</t>
  </si>
  <si>
    <t>219990</t>
  </si>
  <si>
    <t>219991</t>
  </si>
  <si>
    <t>219992</t>
  </si>
  <si>
    <t>219993</t>
  </si>
  <si>
    <t>219994</t>
  </si>
  <si>
    <t>219995</t>
  </si>
  <si>
    <t>219996</t>
  </si>
  <si>
    <t>219997</t>
  </si>
  <si>
    <t>219998</t>
  </si>
  <si>
    <t>219999</t>
  </si>
  <si>
    <t>220000</t>
  </si>
  <si>
    <t>220001</t>
  </si>
  <si>
    <t>220002</t>
  </si>
  <si>
    <t>220003</t>
  </si>
  <si>
    <t>220004</t>
  </si>
  <si>
    <t>220005</t>
  </si>
  <si>
    <t>220006</t>
  </si>
  <si>
    <t>220007</t>
  </si>
  <si>
    <t>220008</t>
  </si>
  <si>
    <t>220009</t>
  </si>
  <si>
    <t>220010</t>
  </si>
  <si>
    <t>220011</t>
  </si>
  <si>
    <t>220012</t>
  </si>
  <si>
    <t>220013</t>
  </si>
  <si>
    <t>220014</t>
  </si>
  <si>
    <t>220015</t>
  </si>
  <si>
    <t>220016</t>
  </si>
  <si>
    <t>220017</t>
  </si>
  <si>
    <t>220018</t>
  </si>
  <si>
    <t>220019</t>
  </si>
  <si>
    <t>220020</t>
  </si>
  <si>
    <t>220021</t>
  </si>
  <si>
    <t>220022</t>
  </si>
  <si>
    <t>220023</t>
  </si>
  <si>
    <t>220024</t>
  </si>
  <si>
    <t>220025</t>
  </si>
  <si>
    <t>220026</t>
  </si>
  <si>
    <t>220027</t>
  </si>
  <si>
    <t>220028</t>
  </si>
  <si>
    <t>220029</t>
  </si>
  <si>
    <t>220030</t>
  </si>
  <si>
    <t>220031</t>
  </si>
  <si>
    <t>220032</t>
  </si>
  <si>
    <t>220033</t>
  </si>
  <si>
    <t>220034</t>
  </si>
  <si>
    <t>220035</t>
  </si>
  <si>
    <t>220036</t>
  </si>
  <si>
    <t>220037</t>
  </si>
  <si>
    <t>220038</t>
  </si>
  <si>
    <t>220039</t>
  </si>
  <si>
    <t>220040</t>
  </si>
  <si>
    <t>220041</t>
  </si>
  <si>
    <t>220042</t>
  </si>
  <si>
    <t>220043</t>
  </si>
  <si>
    <t>220044</t>
  </si>
  <si>
    <t>220045</t>
  </si>
  <si>
    <t>220046</t>
  </si>
  <si>
    <t>220047</t>
  </si>
  <si>
    <t>220048</t>
  </si>
  <si>
    <t>220049</t>
  </si>
  <si>
    <t>220050</t>
  </si>
  <si>
    <t>220051</t>
  </si>
  <si>
    <t>220052</t>
  </si>
  <si>
    <t>220053</t>
  </si>
  <si>
    <t>220054</t>
  </si>
  <si>
    <t>220055</t>
  </si>
  <si>
    <t>220056</t>
  </si>
  <si>
    <t>220057</t>
  </si>
  <si>
    <t>220058</t>
  </si>
  <si>
    <t>220059</t>
  </si>
  <si>
    <t>220060</t>
  </si>
  <si>
    <t>220061</t>
  </si>
  <si>
    <t>220062</t>
  </si>
  <si>
    <t>220063</t>
  </si>
  <si>
    <t>220064</t>
  </si>
  <si>
    <t>220065</t>
  </si>
  <si>
    <t>220066</t>
  </si>
  <si>
    <t>220067</t>
  </si>
  <si>
    <t>220068</t>
  </si>
  <si>
    <t>220069</t>
  </si>
  <si>
    <t>220070</t>
  </si>
  <si>
    <t>220071</t>
  </si>
  <si>
    <t>220072</t>
  </si>
  <si>
    <t>220073</t>
  </si>
  <si>
    <t>220074</t>
  </si>
  <si>
    <t>220075</t>
  </si>
  <si>
    <t>220076</t>
  </si>
  <si>
    <t>220077</t>
  </si>
  <si>
    <t>220078</t>
  </si>
  <si>
    <t>220079</t>
  </si>
  <si>
    <t>220080</t>
  </si>
  <si>
    <t>220081</t>
  </si>
  <si>
    <t>220082</t>
  </si>
  <si>
    <t>220083</t>
  </si>
  <si>
    <t>220084</t>
  </si>
  <si>
    <t>220085</t>
  </si>
  <si>
    <t>220086</t>
  </si>
  <si>
    <t>220087</t>
  </si>
  <si>
    <t>220088</t>
  </si>
  <si>
    <t>220089</t>
  </si>
  <si>
    <t>220090</t>
  </si>
  <si>
    <t>220091</t>
  </si>
  <si>
    <t>220092</t>
  </si>
  <si>
    <t>220093</t>
  </si>
  <si>
    <t>220094</t>
  </si>
  <si>
    <t>220095</t>
  </si>
  <si>
    <t>220096</t>
  </si>
  <si>
    <t>220097</t>
  </si>
  <si>
    <t>220098</t>
  </si>
  <si>
    <t>220099</t>
  </si>
  <si>
    <t>220100</t>
  </si>
  <si>
    <t>220101</t>
  </si>
  <si>
    <t>220102</t>
  </si>
  <si>
    <t>220103</t>
  </si>
  <si>
    <t>220104</t>
  </si>
  <si>
    <t>220105</t>
  </si>
  <si>
    <t>220106</t>
  </si>
  <si>
    <t>220107</t>
  </si>
  <si>
    <t>220108</t>
  </si>
  <si>
    <t>220109</t>
  </si>
  <si>
    <t>220110</t>
  </si>
  <si>
    <t>220111</t>
  </si>
  <si>
    <t>220112</t>
  </si>
  <si>
    <t>220113</t>
  </si>
  <si>
    <t>220114</t>
  </si>
  <si>
    <t>220115</t>
  </si>
  <si>
    <t>220116</t>
  </si>
  <si>
    <t>220117</t>
  </si>
  <si>
    <t>220118</t>
  </si>
  <si>
    <t>220119</t>
  </si>
  <si>
    <t>220120</t>
  </si>
  <si>
    <t>220121</t>
  </si>
  <si>
    <t>220122</t>
  </si>
  <si>
    <t>220123</t>
  </si>
  <si>
    <t>220124</t>
  </si>
  <si>
    <t>220125</t>
  </si>
  <si>
    <t>220126</t>
  </si>
  <si>
    <t>220127</t>
  </si>
  <si>
    <t>220128</t>
  </si>
  <si>
    <t>220129</t>
  </si>
  <si>
    <t>220130</t>
  </si>
  <si>
    <t>220131</t>
  </si>
  <si>
    <t>220132</t>
  </si>
  <si>
    <t>220133</t>
  </si>
  <si>
    <t>220134</t>
  </si>
  <si>
    <t>220135</t>
  </si>
  <si>
    <t>220136</t>
  </si>
  <si>
    <t>220137</t>
  </si>
  <si>
    <t>220138</t>
  </si>
  <si>
    <t>220139</t>
  </si>
  <si>
    <t>220140</t>
  </si>
  <si>
    <t>220141</t>
  </si>
  <si>
    <t>220142</t>
  </si>
  <si>
    <t>220143</t>
  </si>
  <si>
    <t>220144</t>
  </si>
  <si>
    <t>220145</t>
  </si>
  <si>
    <t>220146</t>
  </si>
  <si>
    <t>220147</t>
  </si>
  <si>
    <t>220148</t>
  </si>
  <si>
    <t>220149</t>
  </si>
  <si>
    <t>220150</t>
  </si>
  <si>
    <t>220151</t>
  </si>
  <si>
    <t>220152</t>
  </si>
  <si>
    <t>220153</t>
  </si>
  <si>
    <t>220154</t>
  </si>
  <si>
    <t>220155</t>
  </si>
  <si>
    <t>220156</t>
  </si>
  <si>
    <t>220157</t>
  </si>
  <si>
    <t>220158</t>
  </si>
  <si>
    <t>220159</t>
  </si>
  <si>
    <t>220160</t>
  </si>
  <si>
    <t>220161</t>
  </si>
  <si>
    <t>220162</t>
  </si>
  <si>
    <t>220163</t>
  </si>
  <si>
    <t>220164</t>
  </si>
  <si>
    <t>220165</t>
  </si>
  <si>
    <t>220166</t>
  </si>
  <si>
    <t>220167</t>
  </si>
  <si>
    <t>220168</t>
  </si>
  <si>
    <t>220169</t>
  </si>
  <si>
    <t>220170</t>
  </si>
  <si>
    <t>220171</t>
  </si>
  <si>
    <t>220172</t>
  </si>
  <si>
    <t>220173</t>
  </si>
  <si>
    <t>220174</t>
  </si>
  <si>
    <t>220175</t>
  </si>
  <si>
    <t>220176</t>
  </si>
  <si>
    <t>220177</t>
  </si>
  <si>
    <t>220178</t>
  </si>
  <si>
    <t>220179</t>
  </si>
  <si>
    <t>220180</t>
  </si>
  <si>
    <t>220181</t>
  </si>
  <si>
    <t>220182</t>
  </si>
  <si>
    <t>220183</t>
  </si>
  <si>
    <t>220184</t>
  </si>
  <si>
    <t>220185</t>
  </si>
  <si>
    <t>220186</t>
  </si>
  <si>
    <t>220187</t>
  </si>
  <si>
    <t>220188</t>
  </si>
  <si>
    <t>220189</t>
  </si>
  <si>
    <t>220190</t>
  </si>
  <si>
    <t>220191</t>
  </si>
  <si>
    <t>220192</t>
  </si>
  <si>
    <t>220193</t>
  </si>
  <si>
    <t>220194</t>
  </si>
  <si>
    <t>220195</t>
  </si>
  <si>
    <t>220196</t>
  </si>
  <si>
    <t>220197</t>
  </si>
  <si>
    <t>220198</t>
  </si>
  <si>
    <t>220199</t>
  </si>
  <si>
    <t>220200</t>
  </si>
  <si>
    <t>220201</t>
  </si>
  <si>
    <t>220202</t>
  </si>
  <si>
    <t>220203</t>
  </si>
  <si>
    <t>220204</t>
  </si>
  <si>
    <t>220205</t>
  </si>
  <si>
    <t>220206</t>
  </si>
  <si>
    <t>220207</t>
  </si>
  <si>
    <t>220208</t>
  </si>
  <si>
    <t>220209</t>
  </si>
  <si>
    <t>220210</t>
  </si>
  <si>
    <t>220211</t>
  </si>
  <si>
    <t>220212</t>
  </si>
  <si>
    <t>220213</t>
  </si>
  <si>
    <t>220214</t>
  </si>
  <si>
    <t>220215</t>
  </si>
  <si>
    <t>220216</t>
  </si>
  <si>
    <t>220217</t>
  </si>
  <si>
    <t>220218</t>
  </si>
  <si>
    <t>220219</t>
  </si>
  <si>
    <t>220220</t>
  </si>
  <si>
    <t>220221</t>
  </si>
  <si>
    <t>220222</t>
  </si>
  <si>
    <t>220223</t>
  </si>
  <si>
    <t>220224</t>
  </si>
  <si>
    <t>220225</t>
  </si>
  <si>
    <t>220226</t>
  </si>
  <si>
    <t>220227</t>
  </si>
  <si>
    <t>220228</t>
  </si>
  <si>
    <t>220229</t>
  </si>
  <si>
    <t>220230</t>
  </si>
  <si>
    <t>220231</t>
  </si>
  <si>
    <t>220232</t>
  </si>
  <si>
    <t>220233</t>
  </si>
  <si>
    <t>220234</t>
  </si>
  <si>
    <t>220235</t>
  </si>
  <si>
    <t>220236</t>
  </si>
  <si>
    <t>220237</t>
  </si>
  <si>
    <t>220238</t>
  </si>
  <si>
    <t>220239</t>
  </si>
  <si>
    <t>220240</t>
  </si>
  <si>
    <t>220241</t>
  </si>
  <si>
    <t>220242</t>
  </si>
  <si>
    <t>220243</t>
  </si>
  <si>
    <t>220244</t>
  </si>
  <si>
    <t>220245</t>
  </si>
  <si>
    <t>220246</t>
  </si>
  <si>
    <t>220247</t>
  </si>
  <si>
    <t>220248</t>
  </si>
  <si>
    <t>220249</t>
  </si>
  <si>
    <t>220250</t>
  </si>
  <si>
    <t>220251</t>
  </si>
  <si>
    <t>220252</t>
  </si>
  <si>
    <t>220253</t>
  </si>
  <si>
    <t>220254</t>
  </si>
  <si>
    <t>220255</t>
  </si>
  <si>
    <t>220256</t>
  </si>
  <si>
    <t>220257</t>
  </si>
  <si>
    <t>220258</t>
  </si>
  <si>
    <t>220259</t>
  </si>
  <si>
    <t>220260</t>
  </si>
  <si>
    <t>220261</t>
  </si>
  <si>
    <t>220262</t>
  </si>
  <si>
    <t>220263</t>
  </si>
  <si>
    <t>220264</t>
  </si>
  <si>
    <t>220265</t>
  </si>
  <si>
    <t>220266</t>
  </si>
  <si>
    <t>220267</t>
  </si>
  <si>
    <t>220268</t>
  </si>
  <si>
    <t>220269</t>
  </si>
  <si>
    <t>220270</t>
  </si>
  <si>
    <t>220271</t>
  </si>
  <si>
    <t>220272</t>
  </si>
  <si>
    <t>220273</t>
  </si>
  <si>
    <t>220274</t>
  </si>
  <si>
    <t>220275</t>
  </si>
  <si>
    <t>220276</t>
  </si>
  <si>
    <t>220277</t>
  </si>
  <si>
    <t>220278</t>
  </si>
  <si>
    <t>220279</t>
  </si>
  <si>
    <t>220280</t>
  </si>
  <si>
    <t>220281</t>
  </si>
  <si>
    <t>220282</t>
  </si>
  <si>
    <t>220283</t>
  </si>
  <si>
    <t>220284</t>
  </si>
  <si>
    <t>220285</t>
  </si>
  <si>
    <t>220286</t>
  </si>
  <si>
    <t>220287</t>
  </si>
  <si>
    <t>220288</t>
  </si>
  <si>
    <t>220289</t>
  </si>
  <si>
    <t>220290</t>
  </si>
  <si>
    <t>220291</t>
  </si>
  <si>
    <t>220292</t>
  </si>
  <si>
    <t>220293</t>
  </si>
  <si>
    <t>220294</t>
  </si>
  <si>
    <t>220295</t>
  </si>
  <si>
    <t>220296</t>
  </si>
  <si>
    <t>220297</t>
  </si>
  <si>
    <t>220298</t>
  </si>
  <si>
    <t>220299</t>
  </si>
  <si>
    <t>220300</t>
  </si>
  <si>
    <t>220301</t>
  </si>
  <si>
    <t>220302</t>
  </si>
  <si>
    <t>220303</t>
  </si>
  <si>
    <t>220304</t>
  </si>
  <si>
    <t>220305</t>
  </si>
  <si>
    <t>220306</t>
  </si>
  <si>
    <t>220307</t>
  </si>
  <si>
    <t>220308</t>
  </si>
  <si>
    <t>220309</t>
  </si>
  <si>
    <t>220310</t>
  </si>
  <si>
    <t>220311</t>
  </si>
  <si>
    <t>220312</t>
  </si>
  <si>
    <t>220313</t>
  </si>
  <si>
    <t>220314</t>
  </si>
  <si>
    <t>220315</t>
  </si>
  <si>
    <t>220316</t>
  </si>
  <si>
    <t>220317</t>
  </si>
  <si>
    <t>220318</t>
  </si>
  <si>
    <t>220319</t>
  </si>
  <si>
    <t>220320</t>
  </si>
  <si>
    <t>220321</t>
  </si>
  <si>
    <t>220322</t>
  </si>
  <si>
    <t>220323</t>
  </si>
  <si>
    <t>220324</t>
  </si>
  <si>
    <t>220325</t>
  </si>
  <si>
    <t>220326</t>
  </si>
  <si>
    <t>220327</t>
  </si>
  <si>
    <t>220328</t>
  </si>
  <si>
    <t>220329</t>
  </si>
  <si>
    <t>220330</t>
  </si>
  <si>
    <t>220331</t>
  </si>
  <si>
    <t>220332</t>
  </si>
  <si>
    <t>220333</t>
  </si>
  <si>
    <t>220334</t>
  </si>
  <si>
    <t>220335</t>
  </si>
  <si>
    <t>220336</t>
  </si>
  <si>
    <t>220337</t>
  </si>
  <si>
    <t>220338</t>
  </si>
  <si>
    <t>220339</t>
  </si>
  <si>
    <t>220340</t>
  </si>
  <si>
    <t>220341</t>
  </si>
  <si>
    <t>220342</t>
  </si>
  <si>
    <t>220343</t>
  </si>
  <si>
    <t>220344</t>
  </si>
  <si>
    <t>220345</t>
  </si>
  <si>
    <t>220346</t>
  </si>
  <si>
    <t>220347</t>
  </si>
  <si>
    <t>220348</t>
  </si>
  <si>
    <t>220349</t>
  </si>
  <si>
    <t>220350</t>
  </si>
  <si>
    <t>220351</t>
  </si>
  <si>
    <t>220352</t>
  </si>
  <si>
    <t>220353</t>
  </si>
  <si>
    <t>220354</t>
  </si>
  <si>
    <t>220355</t>
  </si>
  <si>
    <t>220356</t>
  </si>
  <si>
    <t>220357</t>
  </si>
  <si>
    <t>220358</t>
  </si>
  <si>
    <t>220359</t>
  </si>
  <si>
    <t>220360</t>
  </si>
  <si>
    <t>220361</t>
  </si>
  <si>
    <t>220362</t>
  </si>
  <si>
    <t>220363</t>
  </si>
  <si>
    <t>220364</t>
  </si>
  <si>
    <t>220365</t>
  </si>
  <si>
    <t>220366</t>
  </si>
  <si>
    <t>220367</t>
  </si>
  <si>
    <t>220368</t>
  </si>
  <si>
    <t>220369</t>
  </si>
  <si>
    <t>220370</t>
  </si>
  <si>
    <t>220371</t>
  </si>
  <si>
    <t>220372</t>
  </si>
  <si>
    <t>220373</t>
  </si>
  <si>
    <t>220374</t>
  </si>
  <si>
    <t>220375</t>
  </si>
  <si>
    <t>220376</t>
  </si>
  <si>
    <t>220377</t>
  </si>
  <si>
    <t>220378</t>
  </si>
  <si>
    <t>220379</t>
  </si>
  <si>
    <t>220380</t>
  </si>
  <si>
    <t>220381</t>
  </si>
  <si>
    <t>220382</t>
  </si>
  <si>
    <t>220383</t>
  </si>
  <si>
    <t>220384</t>
  </si>
  <si>
    <t>220385</t>
  </si>
  <si>
    <t>220386</t>
  </si>
  <si>
    <t>220387</t>
  </si>
  <si>
    <t>220388</t>
  </si>
  <si>
    <t>220389</t>
  </si>
  <si>
    <t>220390</t>
  </si>
  <si>
    <t>220391</t>
  </si>
  <si>
    <t>220392</t>
  </si>
  <si>
    <t>220393</t>
  </si>
  <si>
    <t>220394</t>
  </si>
  <si>
    <t>220395</t>
  </si>
  <si>
    <t>220396</t>
  </si>
  <si>
    <t>220397</t>
  </si>
  <si>
    <t>220398</t>
  </si>
  <si>
    <t>220399</t>
  </si>
  <si>
    <t>220400</t>
  </si>
  <si>
    <t>220401</t>
  </si>
  <si>
    <t>220402</t>
  </si>
  <si>
    <t>220403</t>
  </si>
  <si>
    <t>220404</t>
  </si>
  <si>
    <t>220405</t>
  </si>
  <si>
    <t>220406</t>
  </si>
  <si>
    <t>220407</t>
  </si>
  <si>
    <t>220408</t>
  </si>
  <si>
    <t>220409</t>
  </si>
  <si>
    <t>220410</t>
  </si>
  <si>
    <t>220411</t>
  </si>
  <si>
    <t>220412</t>
  </si>
  <si>
    <t>220413</t>
  </si>
  <si>
    <t>220414</t>
  </si>
  <si>
    <t>220415</t>
  </si>
  <si>
    <t>220416</t>
  </si>
  <si>
    <t>220417</t>
  </si>
  <si>
    <t>220418</t>
  </si>
  <si>
    <t>220419</t>
  </si>
  <si>
    <t>220420</t>
  </si>
  <si>
    <t>220421</t>
  </si>
  <si>
    <t>220422</t>
  </si>
  <si>
    <t>220423</t>
  </si>
  <si>
    <t>220424</t>
  </si>
  <si>
    <t>220425</t>
  </si>
  <si>
    <t>220426</t>
  </si>
  <si>
    <t>220427</t>
  </si>
  <si>
    <t>220428</t>
  </si>
  <si>
    <t>220429</t>
  </si>
  <si>
    <t>220430</t>
  </si>
  <si>
    <t>220431</t>
  </si>
  <si>
    <t>220432</t>
  </si>
  <si>
    <t>220433</t>
  </si>
  <si>
    <t>220434</t>
  </si>
  <si>
    <t>220435</t>
  </si>
  <si>
    <t>220436</t>
  </si>
  <si>
    <t>220437</t>
  </si>
  <si>
    <t>220438</t>
  </si>
  <si>
    <t>220439</t>
  </si>
  <si>
    <t>220440</t>
  </si>
  <si>
    <t>220441</t>
  </si>
  <si>
    <t>220442</t>
  </si>
  <si>
    <t>220443</t>
  </si>
  <si>
    <t>220444</t>
  </si>
  <si>
    <t>220445</t>
  </si>
  <si>
    <t>220446</t>
  </si>
  <si>
    <t>220447</t>
  </si>
  <si>
    <t>220448</t>
  </si>
  <si>
    <t>220449</t>
  </si>
  <si>
    <t>220450</t>
  </si>
  <si>
    <t>220451</t>
  </si>
  <si>
    <t>220452</t>
  </si>
  <si>
    <t>220453</t>
  </si>
  <si>
    <t>220454</t>
  </si>
  <si>
    <t>220455</t>
  </si>
  <si>
    <t>220456</t>
  </si>
  <si>
    <t>220457</t>
  </si>
  <si>
    <t>220458</t>
  </si>
  <si>
    <t>220459</t>
  </si>
  <si>
    <t>220460</t>
  </si>
  <si>
    <t>220461</t>
  </si>
  <si>
    <t>220462</t>
  </si>
  <si>
    <t>220463</t>
  </si>
  <si>
    <t>220464</t>
  </si>
  <si>
    <t>220465</t>
  </si>
  <si>
    <t>220466</t>
  </si>
  <si>
    <t>220467</t>
  </si>
  <si>
    <t>220468</t>
  </si>
  <si>
    <t>220469</t>
  </si>
  <si>
    <t>220470</t>
  </si>
  <si>
    <t>220471</t>
  </si>
  <si>
    <t>220472</t>
  </si>
  <si>
    <t>220473</t>
  </si>
  <si>
    <t>220474</t>
  </si>
  <si>
    <t>220475</t>
  </si>
  <si>
    <t>220476</t>
  </si>
  <si>
    <t>220477</t>
  </si>
  <si>
    <t>220478</t>
  </si>
  <si>
    <t>220479</t>
  </si>
  <si>
    <t>220480</t>
  </si>
  <si>
    <t>220481</t>
  </si>
  <si>
    <t>220482</t>
  </si>
  <si>
    <t>220483</t>
  </si>
  <si>
    <t>220484</t>
  </si>
  <si>
    <t>220485</t>
  </si>
  <si>
    <t>220486</t>
  </si>
  <si>
    <t>220487</t>
  </si>
  <si>
    <t>220488</t>
  </si>
  <si>
    <t>220489</t>
  </si>
  <si>
    <t>220490</t>
  </si>
  <si>
    <t>220491</t>
  </si>
  <si>
    <t>220492</t>
  </si>
  <si>
    <t>220493</t>
  </si>
  <si>
    <t>220494</t>
  </si>
  <si>
    <t>220495</t>
  </si>
  <si>
    <t>220496</t>
  </si>
  <si>
    <t>220497</t>
  </si>
  <si>
    <t>220498</t>
  </si>
  <si>
    <t>220499</t>
  </si>
  <si>
    <t>220500</t>
  </si>
  <si>
    <t>220501</t>
  </si>
  <si>
    <t>220502</t>
  </si>
  <si>
    <t>220503</t>
  </si>
  <si>
    <t>220504</t>
  </si>
  <si>
    <t>220505</t>
  </si>
  <si>
    <t>220506</t>
  </si>
  <si>
    <t>220507</t>
  </si>
  <si>
    <t>220508</t>
  </si>
  <si>
    <t>220509</t>
  </si>
  <si>
    <t>220510</t>
  </si>
  <si>
    <t>220511</t>
  </si>
  <si>
    <t>220512</t>
  </si>
  <si>
    <t>220513</t>
  </si>
  <si>
    <t>220514</t>
  </si>
  <si>
    <t>220515</t>
  </si>
  <si>
    <t>220516</t>
  </si>
  <si>
    <t>220517</t>
  </si>
  <si>
    <t>220518</t>
  </si>
  <si>
    <t>220519</t>
  </si>
  <si>
    <t>220520</t>
  </si>
  <si>
    <t>220521</t>
  </si>
  <si>
    <t>220522</t>
  </si>
  <si>
    <t>220523</t>
  </si>
  <si>
    <t>220524</t>
  </si>
  <si>
    <t>220525</t>
  </si>
  <si>
    <t>220526</t>
  </si>
  <si>
    <t>220527</t>
  </si>
  <si>
    <t>220528</t>
  </si>
  <si>
    <t>220529</t>
  </si>
  <si>
    <t>220530</t>
  </si>
  <si>
    <t>220531</t>
  </si>
  <si>
    <t>220532</t>
  </si>
  <si>
    <t>220533</t>
  </si>
  <si>
    <t>220534</t>
  </si>
  <si>
    <t>220535</t>
  </si>
  <si>
    <t>220536</t>
  </si>
  <si>
    <t>220537</t>
  </si>
  <si>
    <t>220538</t>
  </si>
  <si>
    <t>220539</t>
  </si>
  <si>
    <t>220540</t>
  </si>
  <si>
    <t>220541</t>
  </si>
  <si>
    <t>220542</t>
  </si>
  <si>
    <t>220543</t>
  </si>
  <si>
    <t>220544</t>
  </si>
  <si>
    <t>220545</t>
  </si>
  <si>
    <t>220546</t>
  </si>
  <si>
    <t>220547</t>
  </si>
  <si>
    <t>220548</t>
  </si>
  <si>
    <t>220549</t>
  </si>
  <si>
    <t>220550</t>
  </si>
  <si>
    <t>220551</t>
  </si>
  <si>
    <t>220552</t>
  </si>
  <si>
    <t>220553</t>
  </si>
  <si>
    <t>220554</t>
  </si>
  <si>
    <t>220555</t>
  </si>
  <si>
    <t>220556</t>
  </si>
  <si>
    <t>220557</t>
  </si>
  <si>
    <t>220558</t>
  </si>
  <si>
    <t>220559</t>
  </si>
  <si>
    <t>220560</t>
  </si>
  <si>
    <t>220561</t>
  </si>
  <si>
    <t>220562</t>
  </si>
  <si>
    <t>220563</t>
  </si>
  <si>
    <t>220564</t>
  </si>
  <si>
    <t>220565</t>
  </si>
  <si>
    <t>220566</t>
  </si>
  <si>
    <t>220567</t>
  </si>
  <si>
    <t>220568</t>
  </si>
  <si>
    <t>220569</t>
  </si>
  <si>
    <t>220570</t>
  </si>
  <si>
    <t>220571</t>
  </si>
  <si>
    <t>220572</t>
  </si>
  <si>
    <t>220573</t>
  </si>
  <si>
    <t>220574</t>
  </si>
  <si>
    <t>220575</t>
  </si>
  <si>
    <t>220576</t>
  </si>
  <si>
    <t>220577</t>
  </si>
  <si>
    <t>220578</t>
  </si>
  <si>
    <t>220579</t>
  </si>
  <si>
    <t>220580</t>
  </si>
  <si>
    <t>220581</t>
  </si>
  <si>
    <t>220582</t>
  </si>
  <si>
    <t>220583</t>
  </si>
  <si>
    <t>220584</t>
  </si>
  <si>
    <t>220585</t>
  </si>
  <si>
    <t>220586</t>
  </si>
  <si>
    <t>220587</t>
  </si>
  <si>
    <t>220588</t>
  </si>
  <si>
    <t>220589</t>
  </si>
  <si>
    <t>220590</t>
  </si>
  <si>
    <t>220591</t>
  </si>
  <si>
    <t>220592</t>
  </si>
  <si>
    <t>220593</t>
  </si>
  <si>
    <t>220594</t>
  </si>
  <si>
    <t>220595</t>
  </si>
  <si>
    <t>220596</t>
  </si>
  <si>
    <t>220597</t>
  </si>
  <si>
    <t>220598</t>
  </si>
  <si>
    <t>220599</t>
  </si>
  <si>
    <t>220600</t>
  </si>
  <si>
    <t>220601</t>
  </si>
  <si>
    <t>220602</t>
  </si>
  <si>
    <t>220603</t>
  </si>
  <si>
    <t>220604</t>
  </si>
  <si>
    <t>220605</t>
  </si>
  <si>
    <t>220606</t>
  </si>
  <si>
    <t>220607</t>
  </si>
  <si>
    <t>220608</t>
  </si>
  <si>
    <t>220609</t>
  </si>
  <si>
    <t>220610</t>
  </si>
  <si>
    <t>220611</t>
  </si>
  <si>
    <t>220612</t>
  </si>
  <si>
    <t>220613</t>
  </si>
  <si>
    <t>220614</t>
  </si>
  <si>
    <t>220615</t>
  </si>
  <si>
    <t>220616</t>
  </si>
  <si>
    <t>220617</t>
  </si>
  <si>
    <t>220618</t>
  </si>
  <si>
    <t>220619</t>
  </si>
  <si>
    <t>220620</t>
  </si>
  <si>
    <t>220621</t>
  </si>
  <si>
    <t>220622</t>
  </si>
  <si>
    <t>220623</t>
  </si>
  <si>
    <t>220624</t>
  </si>
  <si>
    <t>220625</t>
  </si>
  <si>
    <t>220626</t>
  </si>
  <si>
    <t>220627</t>
  </si>
  <si>
    <t>220628</t>
  </si>
  <si>
    <t>220629</t>
  </si>
  <si>
    <t>220630</t>
  </si>
  <si>
    <t>220631</t>
  </si>
  <si>
    <t>220632</t>
  </si>
  <si>
    <t>220633</t>
  </si>
  <si>
    <t>220634</t>
  </si>
  <si>
    <t>220635</t>
  </si>
  <si>
    <t>220636</t>
  </si>
  <si>
    <t>220637</t>
  </si>
  <si>
    <t>220638</t>
  </si>
  <si>
    <t>220639</t>
  </si>
  <si>
    <t>220640</t>
  </si>
  <si>
    <t>220641</t>
  </si>
  <si>
    <t>220642</t>
  </si>
  <si>
    <t>220643</t>
  </si>
  <si>
    <t>220644</t>
  </si>
  <si>
    <t>220645</t>
  </si>
  <si>
    <t>220646</t>
  </si>
  <si>
    <t>220647</t>
  </si>
  <si>
    <t>220648</t>
  </si>
  <si>
    <t>220649</t>
  </si>
  <si>
    <t>220650</t>
  </si>
  <si>
    <t>220651</t>
  </si>
  <si>
    <t>220652</t>
  </si>
  <si>
    <t>220653</t>
  </si>
  <si>
    <t>220654</t>
  </si>
  <si>
    <t>220655</t>
  </si>
  <si>
    <t>220656</t>
  </si>
  <si>
    <t>220657</t>
  </si>
  <si>
    <t>220658</t>
  </si>
  <si>
    <t>220659</t>
  </si>
  <si>
    <t>220660</t>
  </si>
  <si>
    <t>220661</t>
  </si>
  <si>
    <t>220662</t>
  </si>
  <si>
    <t>220663</t>
  </si>
  <si>
    <t>220664</t>
  </si>
  <si>
    <t>220665</t>
  </si>
  <si>
    <t>220666</t>
  </si>
  <si>
    <t>220667</t>
  </si>
  <si>
    <t>220668</t>
  </si>
  <si>
    <t>220669</t>
  </si>
  <si>
    <t>220670</t>
  </si>
  <si>
    <t>220671</t>
  </si>
  <si>
    <t>220672</t>
  </si>
  <si>
    <t>220673</t>
  </si>
  <si>
    <t>220674</t>
  </si>
  <si>
    <t>220675</t>
  </si>
  <si>
    <t>220676</t>
  </si>
  <si>
    <t>220677</t>
  </si>
  <si>
    <t>220678</t>
  </si>
  <si>
    <t>220679</t>
  </si>
  <si>
    <t>220680</t>
  </si>
  <si>
    <t>220681</t>
  </si>
  <si>
    <t>220682</t>
  </si>
  <si>
    <t>220683</t>
  </si>
  <si>
    <t>220684</t>
  </si>
  <si>
    <t>220685</t>
  </si>
  <si>
    <t>220686</t>
  </si>
  <si>
    <t>220687</t>
  </si>
  <si>
    <t>220688</t>
  </si>
  <si>
    <t>220689</t>
  </si>
  <si>
    <t>220690</t>
  </si>
  <si>
    <t>220691</t>
  </si>
  <si>
    <t>220692</t>
  </si>
  <si>
    <t>220693</t>
  </si>
  <si>
    <t>220694</t>
  </si>
  <si>
    <t>220695</t>
  </si>
  <si>
    <t>220696</t>
  </si>
  <si>
    <t>220697</t>
  </si>
  <si>
    <t>220698</t>
  </si>
  <si>
    <t>220699</t>
  </si>
  <si>
    <t>220700</t>
  </si>
  <si>
    <t>220701</t>
  </si>
  <si>
    <t>220702</t>
  </si>
  <si>
    <t>220703</t>
  </si>
  <si>
    <t>220704</t>
  </si>
  <si>
    <t>220705</t>
  </si>
  <si>
    <t>220706</t>
  </si>
  <si>
    <t>220707</t>
  </si>
  <si>
    <t>220708</t>
  </si>
  <si>
    <t>220709</t>
  </si>
  <si>
    <t>220710</t>
  </si>
  <si>
    <t>220711</t>
  </si>
  <si>
    <t>220712</t>
  </si>
  <si>
    <t>220713</t>
  </si>
  <si>
    <t>220714</t>
  </si>
  <si>
    <t>220715</t>
  </si>
  <si>
    <t>220716</t>
  </si>
  <si>
    <t>220717</t>
  </si>
  <si>
    <t>220718</t>
  </si>
  <si>
    <t>220719</t>
  </si>
  <si>
    <t>220720</t>
  </si>
  <si>
    <t>220721</t>
  </si>
  <si>
    <t>220722</t>
  </si>
  <si>
    <t>220723</t>
  </si>
  <si>
    <t>220724</t>
  </si>
  <si>
    <t>220725</t>
  </si>
  <si>
    <t>220726</t>
  </si>
  <si>
    <t>220727</t>
  </si>
  <si>
    <t>220728</t>
  </si>
  <si>
    <t>220729</t>
  </si>
  <si>
    <t>220730</t>
  </si>
  <si>
    <t>220731</t>
  </si>
  <si>
    <t>220732</t>
  </si>
  <si>
    <t>220733</t>
  </si>
  <si>
    <t>220734</t>
  </si>
  <si>
    <t>220735</t>
  </si>
  <si>
    <t>220736</t>
  </si>
  <si>
    <t>220737</t>
  </si>
  <si>
    <t>220738</t>
  </si>
  <si>
    <t>220739</t>
  </si>
  <si>
    <t>220740</t>
  </si>
  <si>
    <t>220741</t>
  </si>
  <si>
    <t>220742</t>
  </si>
  <si>
    <t>220743</t>
  </si>
  <si>
    <t>220744</t>
  </si>
  <si>
    <t>220745</t>
  </si>
  <si>
    <t>220746</t>
  </si>
  <si>
    <t>220747</t>
  </si>
  <si>
    <t>220748</t>
  </si>
  <si>
    <t>220749</t>
  </si>
  <si>
    <t>220750</t>
  </si>
  <si>
    <t>220751</t>
  </si>
  <si>
    <t>220752</t>
  </si>
  <si>
    <t>220753</t>
  </si>
  <si>
    <t>220754</t>
  </si>
  <si>
    <t>220755</t>
  </si>
  <si>
    <t>220756</t>
  </si>
  <si>
    <t>220757</t>
  </si>
  <si>
    <t>220758</t>
  </si>
  <si>
    <t>220759</t>
  </si>
  <si>
    <t>220760</t>
  </si>
  <si>
    <t>220761</t>
  </si>
  <si>
    <t>220762</t>
  </si>
  <si>
    <t>220763</t>
  </si>
  <si>
    <t>220764</t>
  </si>
  <si>
    <t>220765</t>
  </si>
  <si>
    <t>220766</t>
  </si>
  <si>
    <t>220767</t>
  </si>
  <si>
    <t>220768</t>
  </si>
  <si>
    <t>220769</t>
  </si>
  <si>
    <t>220770</t>
  </si>
  <si>
    <t>220771</t>
  </si>
  <si>
    <t>220772</t>
  </si>
  <si>
    <t>220773</t>
  </si>
  <si>
    <t>220774</t>
  </si>
  <si>
    <t>220775</t>
  </si>
  <si>
    <t>220776</t>
  </si>
  <si>
    <t>220777</t>
  </si>
  <si>
    <t>220778</t>
  </si>
  <si>
    <t>220779</t>
  </si>
  <si>
    <t>220780</t>
  </si>
  <si>
    <t>220781</t>
  </si>
  <si>
    <t>220782</t>
  </si>
  <si>
    <t>220783</t>
  </si>
  <si>
    <t>220784</t>
  </si>
  <si>
    <t>220785</t>
  </si>
  <si>
    <t>220786</t>
  </si>
  <si>
    <t>220787</t>
  </si>
  <si>
    <t>220788</t>
  </si>
  <si>
    <t>220789</t>
  </si>
  <si>
    <t>220790</t>
  </si>
  <si>
    <t>220791</t>
  </si>
  <si>
    <t>220792</t>
  </si>
  <si>
    <t>220793</t>
  </si>
  <si>
    <t>220794</t>
  </si>
  <si>
    <t>220795</t>
  </si>
  <si>
    <t>220796</t>
  </si>
  <si>
    <t>220797</t>
  </si>
  <si>
    <t>220798</t>
  </si>
  <si>
    <t>220799</t>
  </si>
  <si>
    <t>220800</t>
  </si>
  <si>
    <t>220801</t>
  </si>
  <si>
    <t>220802</t>
  </si>
  <si>
    <t>220803</t>
  </si>
  <si>
    <t>220804</t>
  </si>
  <si>
    <t>220805</t>
  </si>
  <si>
    <t>220806</t>
  </si>
  <si>
    <t>220807</t>
  </si>
  <si>
    <t>220808</t>
  </si>
  <si>
    <t>220809</t>
  </si>
  <si>
    <t>220810</t>
  </si>
  <si>
    <t>220811</t>
  </si>
  <si>
    <t>220812</t>
  </si>
  <si>
    <t>220813</t>
  </si>
  <si>
    <t>220814</t>
  </si>
  <si>
    <t>220815</t>
  </si>
  <si>
    <t>220816</t>
  </si>
  <si>
    <t>220817</t>
  </si>
  <si>
    <t>220818</t>
  </si>
  <si>
    <t>220819</t>
  </si>
  <si>
    <t>220820</t>
  </si>
  <si>
    <t>220821</t>
  </si>
  <si>
    <t>220822</t>
  </si>
  <si>
    <t>220823</t>
  </si>
  <si>
    <t>220824</t>
  </si>
  <si>
    <t>220825</t>
  </si>
  <si>
    <t>220826</t>
  </si>
  <si>
    <t>220827</t>
  </si>
  <si>
    <t>220828</t>
  </si>
  <si>
    <t>220829</t>
  </si>
  <si>
    <t>220830</t>
  </si>
  <si>
    <t>220831</t>
  </si>
  <si>
    <t>220832</t>
  </si>
  <si>
    <t>220833</t>
  </si>
  <si>
    <t>220834</t>
  </si>
  <si>
    <t>220835</t>
  </si>
  <si>
    <t>220836</t>
  </si>
  <si>
    <t>220837</t>
  </si>
  <si>
    <t>220838</t>
  </si>
  <si>
    <t>220839</t>
  </si>
  <si>
    <t>220840</t>
  </si>
  <si>
    <t>220841</t>
  </si>
  <si>
    <t>220842</t>
  </si>
  <si>
    <t>220843</t>
  </si>
  <si>
    <t>220844</t>
  </si>
  <si>
    <t>220845</t>
  </si>
  <si>
    <t>220846</t>
  </si>
  <si>
    <t>220847</t>
  </si>
  <si>
    <t>220848</t>
  </si>
  <si>
    <t>220849</t>
  </si>
  <si>
    <t>220850</t>
  </si>
  <si>
    <t>220851</t>
  </si>
  <si>
    <t>220852</t>
  </si>
  <si>
    <t>220853</t>
  </si>
  <si>
    <t>220854</t>
  </si>
  <si>
    <t>220855</t>
  </si>
  <si>
    <t>220856</t>
  </si>
  <si>
    <t>220857</t>
  </si>
  <si>
    <t>220858</t>
  </si>
  <si>
    <t>220859</t>
  </si>
  <si>
    <t>220860</t>
  </si>
  <si>
    <t>220861</t>
  </si>
  <si>
    <t>220862</t>
  </si>
  <si>
    <t>220863</t>
  </si>
  <si>
    <t>220864</t>
  </si>
  <si>
    <t>220865</t>
  </si>
  <si>
    <t>220866</t>
  </si>
  <si>
    <t>220867</t>
  </si>
  <si>
    <t>220868</t>
  </si>
  <si>
    <t>220869</t>
  </si>
  <si>
    <t>220870</t>
  </si>
  <si>
    <t>220871</t>
  </si>
  <si>
    <t>220872</t>
  </si>
  <si>
    <t>220873</t>
  </si>
  <si>
    <t>220874</t>
  </si>
  <si>
    <t>220875</t>
  </si>
  <si>
    <t>220876</t>
  </si>
  <si>
    <t>220877</t>
  </si>
  <si>
    <t>220878</t>
  </si>
  <si>
    <t>220879</t>
  </si>
  <si>
    <t>220880</t>
  </si>
  <si>
    <t>220881</t>
  </si>
  <si>
    <t>220882</t>
  </si>
  <si>
    <t>220883</t>
  </si>
  <si>
    <t>220884</t>
  </si>
  <si>
    <t>220885</t>
  </si>
  <si>
    <t>220886</t>
  </si>
  <si>
    <t>220887</t>
  </si>
  <si>
    <t>220888</t>
  </si>
  <si>
    <t>220889</t>
  </si>
  <si>
    <t>220890</t>
  </si>
  <si>
    <t>220891</t>
  </si>
  <si>
    <t>220892</t>
  </si>
  <si>
    <t>220893</t>
  </si>
  <si>
    <t>220894</t>
  </si>
  <si>
    <t>220895</t>
  </si>
  <si>
    <t>220896</t>
  </si>
  <si>
    <t>220897</t>
  </si>
  <si>
    <t>220898</t>
  </si>
  <si>
    <t>220899</t>
  </si>
  <si>
    <t>220900</t>
  </si>
  <si>
    <t>220901</t>
  </si>
  <si>
    <t>220902</t>
  </si>
  <si>
    <t>220903</t>
  </si>
  <si>
    <t>220904</t>
  </si>
  <si>
    <t>220905</t>
  </si>
  <si>
    <t>220906</t>
  </si>
  <si>
    <t>220907</t>
  </si>
  <si>
    <t>220908</t>
  </si>
  <si>
    <t>220909</t>
  </si>
  <si>
    <t>220910</t>
  </si>
  <si>
    <t>220911</t>
  </si>
  <si>
    <t>220912</t>
  </si>
  <si>
    <t>220913</t>
  </si>
  <si>
    <t>220914</t>
  </si>
  <si>
    <t>220915</t>
  </si>
  <si>
    <t>220916</t>
  </si>
  <si>
    <t>220917</t>
  </si>
  <si>
    <t>220918</t>
  </si>
  <si>
    <t>220919</t>
  </si>
  <si>
    <t>220920</t>
  </si>
  <si>
    <t>220921</t>
  </si>
  <si>
    <t>220922</t>
  </si>
  <si>
    <t>220923</t>
  </si>
  <si>
    <t>220924</t>
  </si>
  <si>
    <t>220925</t>
  </si>
  <si>
    <t>220926</t>
  </si>
  <si>
    <t>220927</t>
  </si>
  <si>
    <t>220928</t>
  </si>
  <si>
    <t>220929</t>
  </si>
  <si>
    <t>220930</t>
  </si>
  <si>
    <t>220931</t>
  </si>
  <si>
    <t>220932</t>
  </si>
  <si>
    <t>220933</t>
  </si>
  <si>
    <t>220934</t>
  </si>
  <si>
    <t>220935</t>
  </si>
  <si>
    <t>220936</t>
  </si>
  <si>
    <t>220937</t>
  </si>
  <si>
    <t>220938</t>
  </si>
  <si>
    <t>220939</t>
  </si>
  <si>
    <t>220940</t>
  </si>
  <si>
    <t>220941</t>
  </si>
  <si>
    <t>220942</t>
  </si>
  <si>
    <t>220943</t>
  </si>
  <si>
    <t>220944</t>
  </si>
  <si>
    <t>220945</t>
  </si>
  <si>
    <t>220946</t>
  </si>
  <si>
    <t>220947</t>
  </si>
  <si>
    <t>220948</t>
  </si>
  <si>
    <t>220949</t>
  </si>
  <si>
    <t>220950</t>
  </si>
  <si>
    <t>220951</t>
  </si>
  <si>
    <t>220952</t>
  </si>
  <si>
    <t>220953</t>
  </si>
  <si>
    <t>220954</t>
  </si>
  <si>
    <t>220955</t>
  </si>
  <si>
    <t>220956</t>
  </si>
  <si>
    <t>220957</t>
  </si>
  <si>
    <t>220958</t>
  </si>
  <si>
    <t>220959</t>
  </si>
  <si>
    <t>220960</t>
  </si>
  <si>
    <t>220961</t>
  </si>
  <si>
    <t>220962</t>
  </si>
  <si>
    <t>220963</t>
  </si>
  <si>
    <t>220964</t>
  </si>
  <si>
    <t>220965</t>
  </si>
  <si>
    <t>220966</t>
  </si>
  <si>
    <t>220967</t>
  </si>
  <si>
    <t>220968</t>
  </si>
  <si>
    <t>220969</t>
  </si>
  <si>
    <t>220970</t>
  </si>
  <si>
    <t>220971</t>
  </si>
  <si>
    <t>220972</t>
  </si>
  <si>
    <t>220973</t>
  </si>
  <si>
    <t>220974</t>
  </si>
  <si>
    <t>220975</t>
  </si>
  <si>
    <t>220976</t>
  </si>
  <si>
    <t>220977</t>
  </si>
  <si>
    <t>220978</t>
  </si>
  <si>
    <t>220979</t>
  </si>
  <si>
    <t>220980</t>
  </si>
  <si>
    <t>220981</t>
  </si>
  <si>
    <t>220982</t>
  </si>
  <si>
    <t>220983</t>
  </si>
  <si>
    <t>220984</t>
  </si>
  <si>
    <t>220985</t>
  </si>
  <si>
    <t>220986</t>
  </si>
  <si>
    <t>220987</t>
  </si>
  <si>
    <t>220988</t>
  </si>
  <si>
    <t>220989</t>
  </si>
  <si>
    <t>220990</t>
  </si>
  <si>
    <t>220991</t>
  </si>
  <si>
    <t>220992</t>
  </si>
  <si>
    <t>220993</t>
  </si>
  <si>
    <t>220994</t>
  </si>
  <si>
    <t>220995</t>
  </si>
  <si>
    <t>220996</t>
  </si>
  <si>
    <t>220997</t>
  </si>
  <si>
    <t>220998</t>
  </si>
  <si>
    <t>220999</t>
  </si>
  <si>
    <t>221000</t>
  </si>
  <si>
    <t>221001</t>
  </si>
  <si>
    <t>221002</t>
  </si>
  <si>
    <t>221003</t>
  </si>
  <si>
    <t>221004</t>
  </si>
  <si>
    <t>221005</t>
  </si>
  <si>
    <t>221006</t>
  </si>
  <si>
    <t>221007</t>
  </si>
  <si>
    <t>221008</t>
  </si>
  <si>
    <t>221009</t>
  </si>
  <si>
    <t>221010</t>
  </si>
  <si>
    <t>221011</t>
  </si>
  <si>
    <t>221012</t>
  </si>
  <si>
    <t>221013</t>
  </si>
  <si>
    <t>221014</t>
  </si>
  <si>
    <t>221015</t>
  </si>
  <si>
    <t>221016</t>
  </si>
  <si>
    <t>221017</t>
  </si>
  <si>
    <t>221018</t>
  </si>
  <si>
    <t>221019</t>
  </si>
  <si>
    <t>221020</t>
  </si>
  <si>
    <t>221021</t>
  </si>
  <si>
    <t>221022</t>
  </si>
  <si>
    <t>221023</t>
  </si>
  <si>
    <t>221024</t>
  </si>
  <si>
    <t>221025</t>
  </si>
  <si>
    <t>221026</t>
  </si>
  <si>
    <t>221027</t>
  </si>
  <si>
    <t>221028</t>
  </si>
  <si>
    <t>221029</t>
  </si>
  <si>
    <t>221030</t>
  </si>
  <si>
    <t>221031</t>
  </si>
  <si>
    <t>221032</t>
  </si>
  <si>
    <t>221033</t>
  </si>
  <si>
    <t>221034</t>
  </si>
  <si>
    <t>221035</t>
  </si>
  <si>
    <t>221036</t>
  </si>
  <si>
    <t>221037</t>
  </si>
  <si>
    <t>221038</t>
  </si>
  <si>
    <t>221039</t>
  </si>
  <si>
    <t>221040</t>
  </si>
  <si>
    <t>221041</t>
  </si>
  <si>
    <t>221042</t>
  </si>
  <si>
    <t>221043</t>
  </si>
  <si>
    <t>221044</t>
  </si>
  <si>
    <t>221045</t>
  </si>
  <si>
    <t>221046</t>
  </si>
  <si>
    <t>221047</t>
  </si>
  <si>
    <t>221048</t>
  </si>
  <si>
    <t>221049</t>
  </si>
  <si>
    <t>221050</t>
  </si>
  <si>
    <t>221051</t>
  </si>
  <si>
    <t>221052</t>
  </si>
  <si>
    <t>221053</t>
  </si>
  <si>
    <t>221054</t>
  </si>
  <si>
    <t>221055</t>
  </si>
  <si>
    <t>221056</t>
  </si>
  <si>
    <t>221057</t>
  </si>
  <si>
    <t>221058</t>
  </si>
  <si>
    <t>221059</t>
  </si>
  <si>
    <t>221060</t>
  </si>
  <si>
    <t>221061</t>
  </si>
  <si>
    <t>221062</t>
  </si>
  <si>
    <t>221063</t>
  </si>
  <si>
    <t>221064</t>
  </si>
  <si>
    <t>221065</t>
  </si>
  <si>
    <t>221066</t>
  </si>
  <si>
    <t>221067</t>
  </si>
  <si>
    <t>221068</t>
  </si>
  <si>
    <t>221069</t>
  </si>
  <si>
    <t>221070</t>
  </si>
  <si>
    <t>221071</t>
  </si>
  <si>
    <t>221072</t>
  </si>
  <si>
    <t>221073</t>
  </si>
  <si>
    <t>221074</t>
  </si>
  <si>
    <t>221075</t>
  </si>
  <si>
    <t>221076</t>
  </si>
  <si>
    <t>221077</t>
  </si>
  <si>
    <t>221078</t>
  </si>
  <si>
    <t>221079</t>
  </si>
  <si>
    <t>221080</t>
  </si>
  <si>
    <t>221081</t>
  </si>
  <si>
    <t>221082</t>
  </si>
  <si>
    <t>221083</t>
  </si>
  <si>
    <t>221084</t>
  </si>
  <si>
    <t>221085</t>
  </si>
  <si>
    <t>221086</t>
  </si>
  <si>
    <t>221087</t>
  </si>
  <si>
    <t>221088</t>
  </si>
  <si>
    <t>221089</t>
  </si>
  <si>
    <t>221090</t>
  </si>
  <si>
    <t>221091</t>
  </si>
  <si>
    <t>221092</t>
  </si>
  <si>
    <t>221093</t>
  </si>
  <si>
    <t>221094</t>
  </si>
  <si>
    <t>221095</t>
  </si>
  <si>
    <t>221096</t>
  </si>
  <si>
    <t>221097</t>
  </si>
  <si>
    <t>221098</t>
  </si>
  <si>
    <t>221099</t>
  </si>
  <si>
    <t>221100</t>
  </si>
  <si>
    <t>221101</t>
  </si>
  <si>
    <t>221102</t>
  </si>
  <si>
    <t>221103</t>
  </si>
  <si>
    <t>221104</t>
  </si>
  <si>
    <t>221105</t>
  </si>
  <si>
    <t>221106</t>
  </si>
  <si>
    <t>221107</t>
  </si>
  <si>
    <t>221108</t>
  </si>
  <si>
    <t>221109</t>
  </si>
  <si>
    <t>221110</t>
  </si>
  <si>
    <t>221111</t>
  </si>
  <si>
    <t>221112</t>
  </si>
  <si>
    <t>221113</t>
  </si>
  <si>
    <t>221114</t>
  </si>
  <si>
    <t>221115</t>
  </si>
  <si>
    <t>221116</t>
  </si>
  <si>
    <t>221117</t>
  </si>
  <si>
    <t>221118</t>
  </si>
  <si>
    <t>221119</t>
  </si>
  <si>
    <t>221120</t>
  </si>
  <si>
    <t>221121</t>
  </si>
  <si>
    <t>221122</t>
  </si>
  <si>
    <t>221123</t>
  </si>
  <si>
    <t>221124</t>
  </si>
  <si>
    <t>221125</t>
  </si>
  <si>
    <t>221126</t>
  </si>
  <si>
    <t>221127</t>
  </si>
  <si>
    <t>221128</t>
  </si>
  <si>
    <t>221129</t>
  </si>
  <si>
    <t>221130</t>
  </si>
  <si>
    <t>221131</t>
  </si>
  <si>
    <t>221132</t>
  </si>
  <si>
    <t>221133</t>
  </si>
  <si>
    <t>221134</t>
  </si>
  <si>
    <t>221135</t>
  </si>
  <si>
    <t>221136</t>
  </si>
  <si>
    <t>221137</t>
  </si>
  <si>
    <t>221138</t>
  </si>
  <si>
    <t>221139</t>
  </si>
  <si>
    <t>221140</t>
  </si>
  <si>
    <t>221141</t>
  </si>
  <si>
    <t>221142</t>
  </si>
  <si>
    <t>221143</t>
  </si>
  <si>
    <t>221144</t>
  </si>
  <si>
    <t>221145</t>
  </si>
  <si>
    <t>221146</t>
  </si>
  <si>
    <t>221147</t>
  </si>
  <si>
    <t>221148</t>
  </si>
  <si>
    <t>221149</t>
  </si>
  <si>
    <t>221150</t>
  </si>
  <si>
    <t>221151</t>
  </si>
  <si>
    <t>221152</t>
  </si>
  <si>
    <t>221153</t>
  </si>
  <si>
    <t>221154</t>
  </si>
  <si>
    <t>221155</t>
  </si>
  <si>
    <t>221156</t>
  </si>
  <si>
    <t>221157</t>
  </si>
  <si>
    <t>221158</t>
  </si>
  <si>
    <t>221159</t>
  </si>
  <si>
    <t>221160</t>
  </si>
  <si>
    <t>221161</t>
  </si>
  <si>
    <t>221162</t>
  </si>
  <si>
    <t>221163</t>
  </si>
  <si>
    <t>221164</t>
  </si>
  <si>
    <t>221165</t>
  </si>
  <si>
    <t>221166</t>
  </si>
  <si>
    <t>221167</t>
  </si>
  <si>
    <t>221168</t>
  </si>
  <si>
    <t>221169</t>
  </si>
  <si>
    <t>221170</t>
  </si>
  <si>
    <t>221171</t>
  </si>
  <si>
    <t>221172</t>
  </si>
  <si>
    <t>221173</t>
  </si>
  <si>
    <t>221174</t>
  </si>
  <si>
    <t>221175</t>
  </si>
  <si>
    <t>221176</t>
  </si>
  <si>
    <t>221177</t>
  </si>
  <si>
    <t>221178</t>
  </si>
  <si>
    <t>221179</t>
  </si>
  <si>
    <t>221180</t>
  </si>
  <si>
    <t>221181</t>
  </si>
  <si>
    <t>221182</t>
  </si>
  <si>
    <t>221183</t>
  </si>
  <si>
    <t>221184</t>
  </si>
  <si>
    <t>221185</t>
  </si>
  <si>
    <t>221186</t>
  </si>
  <si>
    <t>221187</t>
  </si>
  <si>
    <t>221188</t>
  </si>
  <si>
    <t>221189</t>
  </si>
  <si>
    <t>221190</t>
  </si>
  <si>
    <t>221191</t>
  </si>
  <si>
    <t>221192</t>
  </si>
  <si>
    <t>221193</t>
  </si>
  <si>
    <t>221194</t>
  </si>
  <si>
    <t>221195</t>
  </si>
  <si>
    <t>221196</t>
  </si>
  <si>
    <t>221197</t>
  </si>
  <si>
    <t>221198</t>
  </si>
  <si>
    <t>221199</t>
  </si>
  <si>
    <t>221200</t>
  </si>
  <si>
    <t>221201</t>
  </si>
  <si>
    <t>221202</t>
  </si>
  <si>
    <t>221203</t>
  </si>
  <si>
    <t>221204</t>
  </si>
  <si>
    <t>221205</t>
  </si>
  <si>
    <t>221206</t>
  </si>
  <si>
    <t>221207</t>
  </si>
  <si>
    <t>221208</t>
  </si>
  <si>
    <t>221209</t>
  </si>
  <si>
    <t>221210</t>
  </si>
  <si>
    <t>221211</t>
  </si>
  <si>
    <t>221212</t>
  </si>
  <si>
    <t>221213</t>
  </si>
  <si>
    <t>221214</t>
  </si>
  <si>
    <t>221215</t>
  </si>
  <si>
    <t>221216</t>
  </si>
  <si>
    <t>221217</t>
  </si>
  <si>
    <t>221218</t>
  </si>
  <si>
    <t>221219</t>
  </si>
  <si>
    <t>221220</t>
  </si>
  <si>
    <t>221221</t>
  </si>
  <si>
    <t>221222</t>
  </si>
  <si>
    <t>221223</t>
  </si>
  <si>
    <t>221224</t>
  </si>
  <si>
    <t>221225</t>
  </si>
  <si>
    <t>221226</t>
  </si>
  <si>
    <t>221227</t>
  </si>
  <si>
    <t>221228</t>
  </si>
  <si>
    <t>221229</t>
  </si>
  <si>
    <t>221230</t>
  </si>
  <si>
    <t>221231</t>
  </si>
  <si>
    <t>221232</t>
  </si>
  <si>
    <t>221233</t>
  </si>
  <si>
    <t>221234</t>
  </si>
  <si>
    <t>221235</t>
  </si>
  <si>
    <t>221236</t>
  </si>
  <si>
    <t>221237</t>
  </si>
  <si>
    <t>221238</t>
  </si>
  <si>
    <t>221239</t>
  </si>
  <si>
    <t>221240</t>
  </si>
  <si>
    <t>221241</t>
  </si>
  <si>
    <t>221242</t>
  </si>
  <si>
    <t>221243</t>
  </si>
  <si>
    <t>221244</t>
  </si>
  <si>
    <t>221245</t>
  </si>
  <si>
    <t>221246</t>
  </si>
  <si>
    <t>221247</t>
  </si>
  <si>
    <t>221248</t>
  </si>
  <si>
    <t>221249</t>
  </si>
  <si>
    <t>221250</t>
  </si>
  <si>
    <t>221251</t>
  </si>
  <si>
    <t>221252</t>
  </si>
  <si>
    <t>221253</t>
  </si>
  <si>
    <t>221254</t>
  </si>
  <si>
    <t>221255</t>
  </si>
  <si>
    <t>221256</t>
  </si>
  <si>
    <t>221257</t>
  </si>
  <si>
    <t>221258</t>
  </si>
  <si>
    <t>221259</t>
  </si>
  <si>
    <t>221260</t>
  </si>
  <si>
    <t>221261</t>
  </si>
  <si>
    <t>221262</t>
  </si>
  <si>
    <t>221263</t>
  </si>
  <si>
    <t>221264</t>
  </si>
  <si>
    <t>221265</t>
  </si>
  <si>
    <t>221266</t>
  </si>
  <si>
    <t>221267</t>
  </si>
  <si>
    <t>221268</t>
  </si>
  <si>
    <t>221269</t>
  </si>
  <si>
    <t>221270</t>
  </si>
  <si>
    <t>221271</t>
  </si>
  <si>
    <t>221272</t>
  </si>
  <si>
    <t>221273</t>
  </si>
  <si>
    <t>221274</t>
  </si>
  <si>
    <t>221275</t>
  </si>
  <si>
    <t>221276</t>
  </si>
  <si>
    <t>221277</t>
  </si>
  <si>
    <t>221278</t>
  </si>
  <si>
    <t>221279</t>
  </si>
  <si>
    <t>221280</t>
  </si>
  <si>
    <t>221281</t>
  </si>
  <si>
    <t>221282</t>
  </si>
  <si>
    <t>221283</t>
  </si>
  <si>
    <t>221284</t>
  </si>
  <si>
    <t>221285</t>
  </si>
  <si>
    <t>221286</t>
  </si>
  <si>
    <t>221287</t>
  </si>
  <si>
    <t>221288</t>
  </si>
  <si>
    <t>221289</t>
  </si>
  <si>
    <t>221290</t>
  </si>
  <si>
    <t>221291</t>
  </si>
  <si>
    <t>221292</t>
  </si>
  <si>
    <t>221293</t>
  </si>
  <si>
    <t>221294</t>
  </si>
  <si>
    <t>221295</t>
  </si>
  <si>
    <t>221296</t>
  </si>
  <si>
    <t>221297</t>
  </si>
  <si>
    <t>221298</t>
  </si>
  <si>
    <t>221299</t>
  </si>
  <si>
    <t>221300</t>
  </si>
  <si>
    <t>221301</t>
  </si>
  <si>
    <t>221302</t>
  </si>
  <si>
    <t>221303</t>
  </si>
  <si>
    <t>221304</t>
  </si>
  <si>
    <t>221305</t>
  </si>
  <si>
    <t>221306</t>
  </si>
  <si>
    <t>221307</t>
  </si>
  <si>
    <t>221308</t>
  </si>
  <si>
    <t>221309</t>
  </si>
  <si>
    <t>221310</t>
  </si>
  <si>
    <t>221311</t>
  </si>
  <si>
    <t>221312</t>
  </si>
  <si>
    <t>221313</t>
  </si>
  <si>
    <t>221314</t>
  </si>
  <si>
    <t>221315</t>
  </si>
  <si>
    <t>221316</t>
  </si>
  <si>
    <t>221317</t>
  </si>
  <si>
    <t>221318</t>
  </si>
  <si>
    <t>221319</t>
  </si>
  <si>
    <t>221320</t>
  </si>
  <si>
    <t>221321</t>
  </si>
  <si>
    <t>221322</t>
  </si>
  <si>
    <t>221323</t>
  </si>
  <si>
    <t>221324</t>
  </si>
  <si>
    <t>221325</t>
  </si>
  <si>
    <t>221326</t>
  </si>
  <si>
    <t>221327</t>
  </si>
  <si>
    <t>221328</t>
  </si>
  <si>
    <t>221329</t>
  </si>
  <si>
    <t>221330</t>
  </si>
  <si>
    <t>221331</t>
  </si>
  <si>
    <t>221332</t>
  </si>
  <si>
    <t>221333</t>
  </si>
  <si>
    <t>221334</t>
  </si>
  <si>
    <t>221335</t>
  </si>
  <si>
    <t>221336</t>
  </si>
  <si>
    <t>221337</t>
  </si>
  <si>
    <t>221338</t>
  </si>
  <si>
    <t>221339</t>
  </si>
  <si>
    <t>221340</t>
  </si>
  <si>
    <t>221341</t>
  </si>
  <si>
    <t>221342</t>
  </si>
  <si>
    <t>221343</t>
  </si>
  <si>
    <t>221344</t>
  </si>
  <si>
    <t>221345</t>
  </si>
  <si>
    <t>221346</t>
  </si>
  <si>
    <t>221347</t>
  </si>
  <si>
    <t>221348</t>
  </si>
  <si>
    <t>221349</t>
  </si>
  <si>
    <t>221350</t>
  </si>
  <si>
    <t>221351</t>
  </si>
  <si>
    <t>221352</t>
  </si>
  <si>
    <t>221353</t>
  </si>
  <si>
    <t>221354</t>
  </si>
  <si>
    <t>221355</t>
  </si>
  <si>
    <t>221356</t>
  </si>
  <si>
    <t>221357</t>
  </si>
  <si>
    <t>221358</t>
  </si>
  <si>
    <t>221359</t>
  </si>
  <si>
    <t>221360</t>
  </si>
  <si>
    <t>221361</t>
  </si>
  <si>
    <t>221362</t>
  </si>
  <si>
    <t>221363</t>
  </si>
  <si>
    <t>221364</t>
  </si>
  <si>
    <t>221365</t>
  </si>
  <si>
    <t>221366</t>
  </si>
  <si>
    <t>221367</t>
  </si>
  <si>
    <t>221368</t>
  </si>
  <si>
    <t>221369</t>
  </si>
  <si>
    <t>221370</t>
  </si>
  <si>
    <t>221371</t>
  </si>
  <si>
    <t>221372</t>
  </si>
  <si>
    <t>221373</t>
  </si>
  <si>
    <t>221374</t>
  </si>
  <si>
    <t>221375</t>
  </si>
  <si>
    <t>221376</t>
  </si>
  <si>
    <t>221377</t>
  </si>
  <si>
    <t>221378</t>
  </si>
  <si>
    <t>221379</t>
  </si>
  <si>
    <t>221380</t>
  </si>
  <si>
    <t>221381</t>
  </si>
  <si>
    <t>221382</t>
  </si>
  <si>
    <t>221383</t>
  </si>
  <si>
    <t>221384</t>
  </si>
  <si>
    <t>221385</t>
  </si>
  <si>
    <t>221386</t>
  </si>
  <si>
    <t>221387</t>
  </si>
  <si>
    <t>221388</t>
  </si>
  <si>
    <t>221389</t>
  </si>
  <si>
    <t>221390</t>
  </si>
  <si>
    <t>221391</t>
  </si>
  <si>
    <t>221392</t>
  </si>
  <si>
    <t>221393</t>
  </si>
  <si>
    <t>221394</t>
  </si>
  <si>
    <t>221395</t>
  </si>
  <si>
    <t>221396</t>
  </si>
  <si>
    <t>221397</t>
  </si>
  <si>
    <t>221398</t>
  </si>
  <si>
    <t>221399</t>
  </si>
  <si>
    <t>221400</t>
  </si>
  <si>
    <t>221401</t>
  </si>
  <si>
    <t>221402</t>
  </si>
  <si>
    <t>221403</t>
  </si>
  <si>
    <t>221404</t>
  </si>
  <si>
    <t>221405</t>
  </si>
  <si>
    <t>221406</t>
  </si>
  <si>
    <t>221407</t>
  </si>
  <si>
    <t>221408</t>
  </si>
  <si>
    <t>221409</t>
  </si>
  <si>
    <t>221410</t>
  </si>
  <si>
    <t>221411</t>
  </si>
  <si>
    <t>221412</t>
  </si>
  <si>
    <t>221413</t>
  </si>
  <si>
    <t>221414</t>
  </si>
  <si>
    <t>221415</t>
  </si>
  <si>
    <t>221416</t>
  </si>
  <si>
    <t>221417</t>
  </si>
  <si>
    <t>221418</t>
  </si>
  <si>
    <t>221419</t>
  </si>
  <si>
    <t>221420</t>
  </si>
  <si>
    <t>221421</t>
  </si>
  <si>
    <t>221422</t>
  </si>
  <si>
    <t>221423</t>
  </si>
  <si>
    <t>221424</t>
  </si>
  <si>
    <t>221425</t>
  </si>
  <si>
    <t>221426</t>
  </si>
  <si>
    <t>221427</t>
  </si>
  <si>
    <t>221428</t>
  </si>
  <si>
    <t>221429</t>
  </si>
  <si>
    <t>221430</t>
  </si>
  <si>
    <t>221431</t>
  </si>
  <si>
    <t>221432</t>
  </si>
  <si>
    <t>221433</t>
  </si>
  <si>
    <t>221434</t>
  </si>
  <si>
    <t>221435</t>
  </si>
  <si>
    <t>221436</t>
  </si>
  <si>
    <t>221437</t>
  </si>
  <si>
    <t>221438</t>
  </si>
  <si>
    <t>221439</t>
  </si>
  <si>
    <t>221440</t>
  </si>
  <si>
    <t>221441</t>
  </si>
  <si>
    <t>221442</t>
  </si>
  <si>
    <t>221443</t>
  </si>
  <si>
    <t>221444</t>
  </si>
  <si>
    <t>221445</t>
  </si>
  <si>
    <t>221446</t>
  </si>
  <si>
    <t>221447</t>
  </si>
  <si>
    <t>221448</t>
  </si>
  <si>
    <t>221449</t>
  </si>
  <si>
    <t>221450</t>
  </si>
  <si>
    <t>221451</t>
  </si>
  <si>
    <t>221452</t>
  </si>
  <si>
    <t>221453</t>
  </si>
  <si>
    <t>221454</t>
  </si>
  <si>
    <t>221455</t>
  </si>
  <si>
    <t>221456</t>
  </si>
  <si>
    <t>221457</t>
  </si>
  <si>
    <t>221458</t>
  </si>
  <si>
    <t>221459</t>
  </si>
  <si>
    <t>221460</t>
  </si>
  <si>
    <t>221461</t>
  </si>
  <si>
    <t>221462</t>
  </si>
  <si>
    <t>221463</t>
  </si>
  <si>
    <t>221464</t>
  </si>
  <si>
    <t>221465</t>
  </si>
  <si>
    <t>221466</t>
  </si>
  <si>
    <t>221467</t>
  </si>
  <si>
    <t>221468</t>
  </si>
  <si>
    <t>221469</t>
  </si>
  <si>
    <t>221470</t>
  </si>
  <si>
    <t>221471</t>
  </si>
  <si>
    <t>221472</t>
  </si>
  <si>
    <t>221473</t>
  </si>
  <si>
    <t>221474</t>
  </si>
  <si>
    <t>221475</t>
  </si>
  <si>
    <t>221476</t>
  </si>
  <si>
    <t>221477</t>
  </si>
  <si>
    <t>221478</t>
  </si>
  <si>
    <t>221479</t>
  </si>
  <si>
    <t>221480</t>
  </si>
  <si>
    <t>221481</t>
  </si>
  <si>
    <t>221482</t>
  </si>
  <si>
    <t>221483</t>
  </si>
  <si>
    <t>221484</t>
  </si>
  <si>
    <t>221485</t>
  </si>
  <si>
    <t>221486</t>
  </si>
  <si>
    <t>221487</t>
  </si>
  <si>
    <t>221488</t>
  </si>
  <si>
    <t>221489</t>
  </si>
  <si>
    <t>221490</t>
  </si>
  <si>
    <t>221491</t>
  </si>
  <si>
    <t>221492</t>
  </si>
  <si>
    <t>221493</t>
  </si>
  <si>
    <t>221494</t>
  </si>
  <si>
    <t>221495</t>
  </si>
  <si>
    <t>221496</t>
  </si>
  <si>
    <t>221497</t>
  </si>
  <si>
    <t>221498</t>
  </si>
  <si>
    <t>221499</t>
  </si>
  <si>
    <t>221500</t>
  </si>
  <si>
    <t>221501</t>
  </si>
  <si>
    <t>221502</t>
  </si>
  <si>
    <t>221503</t>
  </si>
  <si>
    <t>221504</t>
  </si>
  <si>
    <t>221505</t>
  </si>
  <si>
    <t>221506</t>
  </si>
  <si>
    <t>221507</t>
  </si>
  <si>
    <t>221508</t>
  </si>
  <si>
    <t>221509</t>
  </si>
  <si>
    <t>221510</t>
  </si>
  <si>
    <t>221511</t>
  </si>
  <si>
    <t>221512</t>
  </si>
  <si>
    <t>221513</t>
  </si>
  <si>
    <t>221514</t>
  </si>
  <si>
    <t>221515</t>
  </si>
  <si>
    <t>221516</t>
  </si>
  <si>
    <t>221517</t>
  </si>
  <si>
    <t>221518</t>
  </si>
  <si>
    <t>221519</t>
  </si>
  <si>
    <t>221520</t>
  </si>
  <si>
    <t>221521</t>
  </si>
  <si>
    <t>221522</t>
  </si>
  <si>
    <t>221523</t>
  </si>
  <si>
    <t>221524</t>
  </si>
  <si>
    <t>221525</t>
  </si>
  <si>
    <t>221526</t>
  </si>
  <si>
    <t>221527</t>
  </si>
  <si>
    <t>221528</t>
  </si>
  <si>
    <t>221529</t>
  </si>
  <si>
    <t>221530</t>
  </si>
  <si>
    <t>221531</t>
  </si>
  <si>
    <t>221532</t>
  </si>
  <si>
    <t>221533</t>
  </si>
  <si>
    <t>221534</t>
  </si>
  <si>
    <t>221535</t>
  </si>
  <si>
    <t>221536</t>
  </si>
  <si>
    <t>221537</t>
  </si>
  <si>
    <t>221538</t>
  </si>
  <si>
    <t>221539</t>
  </si>
  <si>
    <t>221540</t>
  </si>
  <si>
    <t>221541</t>
  </si>
  <si>
    <t>221542</t>
  </si>
  <si>
    <t>221543</t>
  </si>
  <si>
    <t>221544</t>
  </si>
  <si>
    <t>221545</t>
  </si>
  <si>
    <t>221546</t>
  </si>
  <si>
    <t>221547</t>
  </si>
  <si>
    <t>221548</t>
  </si>
  <si>
    <t>221549</t>
  </si>
  <si>
    <t>221550</t>
  </si>
  <si>
    <t>221551</t>
  </si>
  <si>
    <t>221552</t>
  </si>
  <si>
    <t>221553</t>
  </si>
  <si>
    <t>221554</t>
  </si>
  <si>
    <t>221555</t>
  </si>
  <si>
    <t>221556</t>
  </si>
  <si>
    <t>221557</t>
  </si>
  <si>
    <t>221558</t>
  </si>
  <si>
    <t>221559</t>
  </si>
  <si>
    <t>221560</t>
  </si>
  <si>
    <t>221561</t>
  </si>
  <si>
    <t>221562</t>
  </si>
  <si>
    <t>221563</t>
  </si>
  <si>
    <t>221564</t>
  </si>
  <si>
    <t>221565</t>
  </si>
  <si>
    <t>221566</t>
  </si>
  <si>
    <t>221567</t>
  </si>
  <si>
    <t>221568</t>
  </si>
  <si>
    <t>221569</t>
  </si>
  <si>
    <t>221570</t>
  </si>
  <si>
    <t>221571</t>
  </si>
  <si>
    <t>221572</t>
  </si>
  <si>
    <t>221573</t>
  </si>
  <si>
    <t>221574</t>
  </si>
  <si>
    <t>221575</t>
  </si>
  <si>
    <t>221576</t>
  </si>
  <si>
    <t>221577</t>
  </si>
  <si>
    <t>221578</t>
  </si>
  <si>
    <t>221579</t>
  </si>
  <si>
    <t>221580</t>
  </si>
  <si>
    <t>221581</t>
  </si>
  <si>
    <t>221582</t>
  </si>
  <si>
    <t>221583</t>
  </si>
  <si>
    <t>221584</t>
  </si>
  <si>
    <t>221585</t>
  </si>
  <si>
    <t>221586</t>
  </si>
  <si>
    <t>221587</t>
  </si>
  <si>
    <t>221588</t>
  </si>
  <si>
    <t>221589</t>
  </si>
  <si>
    <t>221590</t>
  </si>
  <si>
    <t>221591</t>
  </si>
  <si>
    <t>221592</t>
  </si>
  <si>
    <t>221593</t>
  </si>
  <si>
    <t>221594</t>
  </si>
  <si>
    <t>221595</t>
  </si>
  <si>
    <t>221596</t>
  </si>
  <si>
    <t>221597</t>
  </si>
  <si>
    <t>221598</t>
  </si>
  <si>
    <t>221599</t>
  </si>
  <si>
    <t>221600</t>
  </si>
  <si>
    <t>221601</t>
  </si>
  <si>
    <t>221602</t>
  </si>
  <si>
    <t>221603</t>
  </si>
  <si>
    <t>221604</t>
  </si>
  <si>
    <t>221605</t>
  </si>
  <si>
    <t>221606</t>
  </si>
  <si>
    <t>221607</t>
  </si>
  <si>
    <t>221608</t>
  </si>
  <si>
    <t>221609</t>
  </si>
  <si>
    <t>221610</t>
  </si>
  <si>
    <t>221611</t>
  </si>
  <si>
    <t>221612</t>
  </si>
  <si>
    <t>221613</t>
  </si>
  <si>
    <t>221614</t>
  </si>
  <si>
    <t>221615</t>
  </si>
  <si>
    <t>221616</t>
  </si>
  <si>
    <t>221617</t>
  </si>
  <si>
    <t>221618</t>
  </si>
  <si>
    <t>221619</t>
  </si>
  <si>
    <t>221620</t>
  </si>
  <si>
    <t>221621</t>
  </si>
  <si>
    <t>221622</t>
  </si>
  <si>
    <t>221623</t>
  </si>
  <si>
    <t>221624</t>
  </si>
  <si>
    <t>221625</t>
  </si>
  <si>
    <t>221626</t>
  </si>
  <si>
    <t>221627</t>
  </si>
  <si>
    <t>221628</t>
  </si>
  <si>
    <t>221629</t>
  </si>
  <si>
    <t>221630</t>
  </si>
  <si>
    <t>221631</t>
  </si>
  <si>
    <t>221632</t>
  </si>
  <si>
    <t>221633</t>
  </si>
  <si>
    <t>221634</t>
  </si>
  <si>
    <t>221635</t>
  </si>
  <si>
    <t>221636</t>
  </si>
  <si>
    <t>221637</t>
  </si>
  <si>
    <t>221638</t>
  </si>
  <si>
    <t>221639</t>
  </si>
  <si>
    <t>221640</t>
  </si>
  <si>
    <t>221641</t>
  </si>
  <si>
    <t>221642</t>
  </si>
  <si>
    <t>221643</t>
  </si>
  <si>
    <t>221644</t>
  </si>
  <si>
    <t>221645</t>
  </si>
  <si>
    <t>221646</t>
  </si>
  <si>
    <t>221647</t>
  </si>
  <si>
    <t>221648</t>
  </si>
  <si>
    <t>221649</t>
  </si>
  <si>
    <t>221650</t>
  </si>
  <si>
    <t>221651</t>
  </si>
  <si>
    <t>221652</t>
  </si>
  <si>
    <t>221653</t>
  </si>
  <si>
    <t>221654</t>
  </si>
  <si>
    <t>221655</t>
  </si>
  <si>
    <t>221656</t>
  </si>
  <si>
    <t>221657</t>
  </si>
  <si>
    <t>221658</t>
  </si>
  <si>
    <t>221659</t>
  </si>
  <si>
    <t>221660</t>
  </si>
  <si>
    <t>221661</t>
  </si>
  <si>
    <t>221662</t>
  </si>
  <si>
    <t>221663</t>
  </si>
  <si>
    <t>221664</t>
  </si>
  <si>
    <t>221665</t>
  </si>
  <si>
    <t>221666</t>
  </si>
  <si>
    <t>221667</t>
  </si>
  <si>
    <t>221668</t>
  </si>
  <si>
    <t>221669</t>
  </si>
  <si>
    <t>221670</t>
  </si>
  <si>
    <t>221671</t>
  </si>
  <si>
    <t>221672</t>
  </si>
  <si>
    <t>221673</t>
  </si>
  <si>
    <t>221674</t>
  </si>
  <si>
    <t>221675</t>
  </si>
  <si>
    <t>221676</t>
  </si>
  <si>
    <t>221677</t>
  </si>
  <si>
    <t>221678</t>
  </si>
  <si>
    <t>221679</t>
  </si>
  <si>
    <t>221680</t>
  </si>
  <si>
    <t>221681</t>
  </si>
  <si>
    <t>221682</t>
  </si>
  <si>
    <t>221683</t>
  </si>
  <si>
    <t>221684</t>
  </si>
  <si>
    <t>221685</t>
  </si>
  <si>
    <t>221686</t>
  </si>
  <si>
    <t>221687</t>
  </si>
  <si>
    <t>221688</t>
  </si>
  <si>
    <t>221689</t>
  </si>
  <si>
    <t>221690</t>
  </si>
  <si>
    <t>221691</t>
  </si>
  <si>
    <t>221692</t>
  </si>
  <si>
    <t>221693</t>
  </si>
  <si>
    <t>221694</t>
  </si>
  <si>
    <t>221695</t>
  </si>
  <si>
    <t>221696</t>
  </si>
  <si>
    <t>221697</t>
  </si>
  <si>
    <t>221698</t>
  </si>
  <si>
    <t>221699</t>
  </si>
  <si>
    <t>221700</t>
  </si>
  <si>
    <t>221701</t>
  </si>
  <si>
    <t>221702</t>
  </si>
  <si>
    <t>221703</t>
  </si>
  <si>
    <t>221704</t>
  </si>
  <si>
    <t>221705</t>
  </si>
  <si>
    <t>221706</t>
  </si>
  <si>
    <t>221707</t>
  </si>
  <si>
    <t>221708</t>
  </si>
  <si>
    <t>221709</t>
  </si>
  <si>
    <t>221710</t>
  </si>
  <si>
    <t>221711</t>
  </si>
  <si>
    <t>221712</t>
  </si>
  <si>
    <t>221713</t>
  </si>
  <si>
    <t>221714</t>
  </si>
  <si>
    <t>221715</t>
  </si>
  <si>
    <t>221716</t>
  </si>
  <si>
    <t>221717</t>
  </si>
  <si>
    <t>221718</t>
  </si>
  <si>
    <t>221719</t>
  </si>
  <si>
    <t>221720</t>
  </si>
  <si>
    <t>221721</t>
  </si>
  <si>
    <t>221722</t>
  </si>
  <si>
    <t>221723</t>
  </si>
  <si>
    <t>221724</t>
  </si>
  <si>
    <t>221725</t>
  </si>
  <si>
    <t>221726</t>
  </si>
  <si>
    <t>221727</t>
  </si>
  <si>
    <t>221728</t>
  </si>
  <si>
    <t>221729</t>
  </si>
  <si>
    <t>221730</t>
  </si>
  <si>
    <t>221731</t>
  </si>
  <si>
    <t>221732</t>
  </si>
  <si>
    <t>221733</t>
  </si>
  <si>
    <t>221734</t>
  </si>
  <si>
    <t>221735</t>
  </si>
  <si>
    <t>221736</t>
  </si>
  <si>
    <t>221737</t>
  </si>
  <si>
    <t>221738</t>
  </si>
  <si>
    <t>221739</t>
  </si>
  <si>
    <t>221740</t>
  </si>
  <si>
    <t>221741</t>
  </si>
  <si>
    <t>221742</t>
  </si>
  <si>
    <t>221743</t>
  </si>
  <si>
    <t>221744</t>
  </si>
  <si>
    <t>221745</t>
  </si>
  <si>
    <t>221746</t>
  </si>
  <si>
    <t>221747</t>
  </si>
  <si>
    <t>221748</t>
  </si>
  <si>
    <t>221749</t>
  </si>
  <si>
    <t>221750</t>
  </si>
  <si>
    <t>221751</t>
  </si>
  <si>
    <t>221752</t>
  </si>
  <si>
    <t>221753</t>
  </si>
  <si>
    <t>221754</t>
  </si>
  <si>
    <t>221755</t>
  </si>
  <si>
    <t>221756</t>
  </si>
  <si>
    <t>221757</t>
  </si>
  <si>
    <t>221758</t>
  </si>
  <si>
    <t>221759</t>
  </si>
  <si>
    <t>221760</t>
  </si>
  <si>
    <t>221761</t>
  </si>
  <si>
    <t>221762</t>
  </si>
  <si>
    <t>221763</t>
  </si>
  <si>
    <t>221764</t>
  </si>
  <si>
    <t>221765</t>
  </si>
  <si>
    <t>221766</t>
  </si>
  <si>
    <t>221767</t>
  </si>
  <si>
    <t>221768</t>
  </si>
  <si>
    <t>221769</t>
  </si>
  <si>
    <t>221770</t>
  </si>
  <si>
    <t>221771</t>
  </si>
  <si>
    <t>221772</t>
  </si>
  <si>
    <t>221773</t>
  </si>
  <si>
    <t>221774</t>
  </si>
  <si>
    <t>221775</t>
  </si>
  <si>
    <t>221776</t>
  </si>
  <si>
    <t>221777</t>
  </si>
  <si>
    <t>221778</t>
  </si>
  <si>
    <t>221779</t>
  </si>
  <si>
    <t>221780</t>
  </si>
  <si>
    <t>221781</t>
  </si>
  <si>
    <t>221782</t>
  </si>
  <si>
    <t>221783</t>
  </si>
  <si>
    <t>221784</t>
  </si>
  <si>
    <t>221785</t>
  </si>
  <si>
    <t>221786</t>
  </si>
  <si>
    <t>221787</t>
  </si>
  <si>
    <t>221788</t>
  </si>
  <si>
    <t>221789</t>
  </si>
  <si>
    <t>221790</t>
  </si>
  <si>
    <t>221791</t>
  </si>
  <si>
    <t>221792</t>
  </si>
  <si>
    <t>221793</t>
  </si>
  <si>
    <t>221794</t>
  </si>
  <si>
    <t>221795</t>
  </si>
  <si>
    <t>221796</t>
  </si>
  <si>
    <t>221797</t>
  </si>
  <si>
    <t>221798</t>
  </si>
  <si>
    <t>221799</t>
  </si>
  <si>
    <t>221800</t>
  </si>
  <si>
    <t>221801</t>
  </si>
  <si>
    <t>221802</t>
  </si>
  <si>
    <t>221803</t>
  </si>
  <si>
    <t>221804</t>
  </si>
  <si>
    <t>221805</t>
  </si>
  <si>
    <t>221806</t>
  </si>
  <si>
    <t>221807</t>
  </si>
  <si>
    <t>221808</t>
  </si>
  <si>
    <t>221809</t>
  </si>
  <si>
    <t>221810</t>
  </si>
  <si>
    <t>221811</t>
  </si>
  <si>
    <t>221812</t>
  </si>
  <si>
    <t>221813</t>
  </si>
  <si>
    <t>221814</t>
  </si>
  <si>
    <t>221815</t>
  </si>
  <si>
    <t>221816</t>
  </si>
  <si>
    <t>221817</t>
  </si>
  <si>
    <t>221818</t>
  </si>
  <si>
    <t>221819</t>
  </si>
  <si>
    <t>221820</t>
  </si>
  <si>
    <t>221821</t>
  </si>
  <si>
    <t>221822</t>
  </si>
  <si>
    <t>221823</t>
  </si>
  <si>
    <t>221824</t>
  </si>
  <si>
    <t>221825</t>
  </si>
  <si>
    <t>221826</t>
  </si>
  <si>
    <t>221827</t>
  </si>
  <si>
    <t>221828</t>
  </si>
  <si>
    <t>221829</t>
  </si>
  <si>
    <t>221830</t>
  </si>
  <si>
    <t>221831</t>
  </si>
  <si>
    <t>221832</t>
  </si>
  <si>
    <t>221833</t>
  </si>
  <si>
    <t>221834</t>
  </si>
  <si>
    <t>221835</t>
  </si>
  <si>
    <t>221836</t>
  </si>
  <si>
    <t>221837</t>
  </si>
  <si>
    <t>221838</t>
  </si>
  <si>
    <t>221839</t>
  </si>
  <si>
    <t>221840</t>
  </si>
  <si>
    <t>221841</t>
  </si>
  <si>
    <t>221842</t>
  </si>
  <si>
    <t>221843</t>
  </si>
  <si>
    <t>221844</t>
  </si>
  <si>
    <t>221845</t>
  </si>
  <si>
    <t>221846</t>
  </si>
  <si>
    <t>221847</t>
  </si>
  <si>
    <t>221848</t>
  </si>
  <si>
    <t>221849</t>
  </si>
  <si>
    <t>221850</t>
  </si>
  <si>
    <t>221851</t>
  </si>
  <si>
    <t>221852</t>
  </si>
  <si>
    <t>221853</t>
  </si>
  <si>
    <t>221854</t>
  </si>
  <si>
    <t>221855</t>
  </si>
  <si>
    <t>221856</t>
  </si>
  <si>
    <t>221857</t>
  </si>
  <si>
    <t>221858</t>
  </si>
  <si>
    <t>221859</t>
  </si>
  <si>
    <t>221860</t>
  </si>
  <si>
    <t>221861</t>
  </si>
  <si>
    <t>221862</t>
  </si>
  <si>
    <t>221863</t>
  </si>
  <si>
    <t>221864</t>
  </si>
  <si>
    <t>221865</t>
  </si>
  <si>
    <t>221866</t>
  </si>
  <si>
    <t>221867</t>
  </si>
  <si>
    <t>221868</t>
  </si>
  <si>
    <t>221869</t>
  </si>
  <si>
    <t>221870</t>
  </si>
  <si>
    <t>221871</t>
  </si>
  <si>
    <t>221872</t>
  </si>
  <si>
    <t>221873</t>
  </si>
  <si>
    <t>221874</t>
  </si>
  <si>
    <t>221875</t>
  </si>
  <si>
    <t>221876</t>
  </si>
  <si>
    <t>221877</t>
  </si>
  <si>
    <t>221878</t>
  </si>
  <si>
    <t>221879</t>
  </si>
  <si>
    <t>221880</t>
  </si>
  <si>
    <t>221881</t>
  </si>
  <si>
    <t>221882</t>
  </si>
  <si>
    <t>221883</t>
  </si>
  <si>
    <t>221884</t>
  </si>
  <si>
    <t>221885</t>
  </si>
  <si>
    <t>221886</t>
  </si>
  <si>
    <t>221887</t>
  </si>
  <si>
    <t>221888</t>
  </si>
  <si>
    <t>221889</t>
  </si>
  <si>
    <t>221890</t>
  </si>
  <si>
    <t>221891</t>
  </si>
  <si>
    <t>221892</t>
  </si>
  <si>
    <t>221893</t>
  </si>
  <si>
    <t>221894</t>
  </si>
  <si>
    <t>221895</t>
  </si>
  <si>
    <t>221896</t>
  </si>
  <si>
    <t>221897</t>
  </si>
  <si>
    <t>221898</t>
  </si>
  <si>
    <t>221899</t>
  </si>
  <si>
    <t>221900</t>
  </si>
  <si>
    <t>221901</t>
  </si>
  <si>
    <t>221902</t>
  </si>
  <si>
    <t>221903</t>
  </si>
  <si>
    <t>221904</t>
  </si>
  <si>
    <t>221905</t>
  </si>
  <si>
    <t>221906</t>
  </si>
  <si>
    <t>221907</t>
  </si>
  <si>
    <t>221908</t>
  </si>
  <si>
    <t>221909</t>
  </si>
  <si>
    <t>221910</t>
  </si>
  <si>
    <t>221911</t>
  </si>
  <si>
    <t>221912</t>
  </si>
  <si>
    <t>221913</t>
  </si>
  <si>
    <t>221914</t>
  </si>
  <si>
    <t>221915</t>
  </si>
  <si>
    <t>221916</t>
  </si>
  <si>
    <t>221917</t>
  </si>
  <si>
    <t>221918</t>
  </si>
  <si>
    <t>221919</t>
  </si>
  <si>
    <t>221920</t>
  </si>
  <si>
    <t>221921</t>
  </si>
  <si>
    <t>221922</t>
  </si>
  <si>
    <t>221923</t>
  </si>
  <si>
    <t>221924</t>
  </si>
  <si>
    <t>221925</t>
  </si>
  <si>
    <t>221926</t>
  </si>
  <si>
    <t>221927</t>
  </si>
  <si>
    <t>221928</t>
  </si>
  <si>
    <t>221929</t>
  </si>
  <si>
    <t>221930</t>
  </si>
  <si>
    <t>221931</t>
  </si>
  <si>
    <t>221932</t>
  </si>
  <si>
    <t>221933</t>
  </si>
  <si>
    <t>221934</t>
  </si>
  <si>
    <t>221935</t>
  </si>
  <si>
    <t>221936</t>
  </si>
  <si>
    <t>221937</t>
  </si>
  <si>
    <t>221938</t>
  </si>
  <si>
    <t>221939</t>
  </si>
  <si>
    <t>221940</t>
  </si>
  <si>
    <t>221941</t>
  </si>
  <si>
    <t>221942</t>
  </si>
  <si>
    <t>221943</t>
  </si>
  <si>
    <t>221944</t>
  </si>
  <si>
    <t>221945</t>
  </si>
  <si>
    <t>221946</t>
  </si>
  <si>
    <t>221947</t>
  </si>
  <si>
    <t>221948</t>
  </si>
  <si>
    <t>221949</t>
  </si>
  <si>
    <t>221950</t>
  </si>
  <si>
    <t>221951</t>
  </si>
  <si>
    <t>221952</t>
  </si>
  <si>
    <t>221953</t>
  </si>
  <si>
    <t>221954</t>
  </si>
  <si>
    <t>221955</t>
  </si>
  <si>
    <t>221956</t>
  </si>
  <si>
    <t>221957</t>
  </si>
  <si>
    <t>221958</t>
  </si>
  <si>
    <t>221959</t>
  </si>
  <si>
    <t>221960</t>
  </si>
  <si>
    <t>221961</t>
  </si>
  <si>
    <t>221962</t>
  </si>
  <si>
    <t>221963</t>
  </si>
  <si>
    <t>221964</t>
  </si>
  <si>
    <t>221965</t>
  </si>
  <si>
    <t>221966</t>
  </si>
  <si>
    <t>221967</t>
  </si>
  <si>
    <t>221968</t>
  </si>
  <si>
    <t>221969</t>
  </si>
  <si>
    <t>221970</t>
  </si>
  <si>
    <t>221971</t>
  </si>
  <si>
    <t>221972</t>
  </si>
  <si>
    <t>221973</t>
  </si>
  <si>
    <t>221974</t>
  </si>
  <si>
    <t>221975</t>
  </si>
  <si>
    <t>221976</t>
  </si>
  <si>
    <t>221977</t>
  </si>
  <si>
    <t>221978</t>
  </si>
  <si>
    <t>221979</t>
  </si>
  <si>
    <t>221980</t>
  </si>
  <si>
    <t>221981</t>
  </si>
  <si>
    <t>221982</t>
  </si>
  <si>
    <t>221983</t>
  </si>
  <si>
    <t>221984</t>
  </si>
  <si>
    <t>221985</t>
  </si>
  <si>
    <t>221986</t>
  </si>
  <si>
    <t>221987</t>
  </si>
  <si>
    <t>221988</t>
  </si>
  <si>
    <t>221989</t>
  </si>
  <si>
    <t>221990</t>
  </si>
  <si>
    <t>221991</t>
  </si>
  <si>
    <t>221992</t>
  </si>
  <si>
    <t>221993</t>
  </si>
  <si>
    <t>221994</t>
  </si>
  <si>
    <t>221995</t>
  </si>
  <si>
    <t>221996</t>
  </si>
  <si>
    <t>221997</t>
  </si>
  <si>
    <t>221998</t>
  </si>
  <si>
    <t>221999</t>
  </si>
  <si>
    <t>222000</t>
  </si>
  <si>
    <t>222001</t>
  </si>
  <si>
    <t>222002</t>
  </si>
  <si>
    <t>222003</t>
  </si>
  <si>
    <t>222004</t>
  </si>
  <si>
    <t>222005</t>
  </si>
  <si>
    <t>222006</t>
  </si>
  <si>
    <t>222007</t>
  </si>
  <si>
    <t>222008</t>
  </si>
  <si>
    <t>222009</t>
  </si>
  <si>
    <t>222010</t>
  </si>
  <si>
    <t>222011</t>
  </si>
  <si>
    <t>222012</t>
  </si>
  <si>
    <t>222013</t>
  </si>
  <si>
    <t>222014</t>
  </si>
  <si>
    <t>222015</t>
  </si>
  <si>
    <t>222016</t>
  </si>
  <si>
    <t>222017</t>
  </si>
  <si>
    <t>222018</t>
  </si>
  <si>
    <t>222019</t>
  </si>
  <si>
    <t>222020</t>
  </si>
  <si>
    <t>222021</t>
  </si>
  <si>
    <t>222022</t>
  </si>
  <si>
    <t>222023</t>
  </si>
  <si>
    <t>222024</t>
  </si>
  <si>
    <t>222025</t>
  </si>
  <si>
    <t>222026</t>
  </si>
  <si>
    <t>222027</t>
  </si>
  <si>
    <t>222028</t>
  </si>
  <si>
    <t>222029</t>
  </si>
  <si>
    <t>222030</t>
  </si>
  <si>
    <t>222031</t>
  </si>
  <si>
    <t>222032</t>
  </si>
  <si>
    <t>222033</t>
  </si>
  <si>
    <t>222034</t>
  </si>
  <si>
    <t>222035</t>
  </si>
  <si>
    <t>222036</t>
  </si>
  <si>
    <t>222037</t>
  </si>
  <si>
    <t>222038</t>
  </si>
  <si>
    <t>222039</t>
  </si>
  <si>
    <t>222040</t>
  </si>
  <si>
    <t>222041</t>
  </si>
  <si>
    <t>222042</t>
  </si>
  <si>
    <t>222043</t>
  </si>
  <si>
    <t>222044</t>
  </si>
  <si>
    <t>222045</t>
  </si>
  <si>
    <t>222046</t>
  </si>
  <si>
    <t>222047</t>
  </si>
  <si>
    <t>222048</t>
  </si>
  <si>
    <t>222049</t>
  </si>
  <si>
    <t>222050</t>
  </si>
  <si>
    <t>222051</t>
  </si>
  <si>
    <t>222052</t>
  </si>
  <si>
    <t>222053</t>
  </si>
  <si>
    <t>222054</t>
  </si>
  <si>
    <t>222055</t>
  </si>
  <si>
    <t>222056</t>
  </si>
  <si>
    <t>222057</t>
  </si>
  <si>
    <t>222058</t>
  </si>
  <si>
    <t>222059</t>
  </si>
  <si>
    <t>222060</t>
  </si>
  <si>
    <t>222061</t>
  </si>
  <si>
    <t>222062</t>
  </si>
  <si>
    <t>222063</t>
  </si>
  <si>
    <t>222064</t>
  </si>
  <si>
    <t>222065</t>
  </si>
  <si>
    <t>222066</t>
  </si>
  <si>
    <t>222067</t>
  </si>
  <si>
    <t>222068</t>
  </si>
  <si>
    <t>222069</t>
  </si>
  <si>
    <t>222070</t>
  </si>
  <si>
    <t>222071</t>
  </si>
  <si>
    <t>222072</t>
  </si>
  <si>
    <t>222073</t>
  </si>
  <si>
    <t>222074</t>
  </si>
  <si>
    <t>222075</t>
  </si>
  <si>
    <t>222076</t>
  </si>
  <si>
    <t>222077</t>
  </si>
  <si>
    <t>222078</t>
  </si>
  <si>
    <t>222079</t>
  </si>
  <si>
    <t>222080</t>
  </si>
  <si>
    <t>222081</t>
  </si>
  <si>
    <t>222082</t>
  </si>
  <si>
    <t>222083</t>
  </si>
  <si>
    <t>222084</t>
  </si>
  <si>
    <t>222085</t>
  </si>
  <si>
    <t>222086</t>
  </si>
  <si>
    <t>222087</t>
  </si>
  <si>
    <t>222088</t>
  </si>
  <si>
    <t>222089</t>
  </si>
  <si>
    <t>222090</t>
  </si>
  <si>
    <t>222091</t>
  </si>
  <si>
    <t>222092</t>
  </si>
  <si>
    <t>222093</t>
  </si>
  <si>
    <t>222094</t>
  </si>
  <si>
    <t>222095</t>
  </si>
  <si>
    <t>222096</t>
  </si>
  <si>
    <t>222097</t>
  </si>
  <si>
    <t>222098</t>
  </si>
  <si>
    <t>222099</t>
  </si>
  <si>
    <t>222100</t>
  </si>
  <si>
    <t>222101</t>
  </si>
  <si>
    <t>222102</t>
  </si>
  <si>
    <t>222103</t>
  </si>
  <si>
    <t>222104</t>
  </si>
  <si>
    <t>222105</t>
  </si>
  <si>
    <t>222106</t>
  </si>
  <si>
    <t>222107</t>
  </si>
  <si>
    <t>222108</t>
  </si>
  <si>
    <t>222109</t>
  </si>
  <si>
    <t>222110</t>
  </si>
  <si>
    <t>222111</t>
  </si>
  <si>
    <t>222112</t>
  </si>
  <si>
    <t>222113</t>
  </si>
  <si>
    <t>222114</t>
  </si>
  <si>
    <t>222115</t>
  </si>
  <si>
    <t>222116</t>
  </si>
  <si>
    <t>222117</t>
  </si>
  <si>
    <t>222118</t>
  </si>
  <si>
    <t>222119</t>
  </si>
  <si>
    <t>222120</t>
  </si>
  <si>
    <t>222121</t>
  </si>
  <si>
    <t>222122</t>
  </si>
  <si>
    <t>222123</t>
  </si>
  <si>
    <t>222124</t>
  </si>
  <si>
    <t>222125</t>
  </si>
  <si>
    <t>222126</t>
  </si>
  <si>
    <t>222127</t>
  </si>
  <si>
    <t>222128</t>
  </si>
  <si>
    <t>222129</t>
  </si>
  <si>
    <t>222130</t>
  </si>
  <si>
    <t>222131</t>
  </si>
  <si>
    <t>222132</t>
  </si>
  <si>
    <t>222133</t>
  </si>
  <si>
    <t>222134</t>
  </si>
  <si>
    <t>222135</t>
  </si>
  <si>
    <t>222136</t>
  </si>
  <si>
    <t>222137</t>
  </si>
  <si>
    <t>222138</t>
  </si>
  <si>
    <t>222139</t>
  </si>
  <si>
    <t>222140</t>
  </si>
  <si>
    <t>222141</t>
  </si>
  <si>
    <t>222142</t>
  </si>
  <si>
    <t>222143</t>
  </si>
  <si>
    <t>222144</t>
  </si>
  <si>
    <t>222145</t>
  </si>
  <si>
    <t>222146</t>
  </si>
  <si>
    <t>222147</t>
  </si>
  <si>
    <t>222148</t>
  </si>
  <si>
    <t>222149</t>
  </si>
  <si>
    <t>222150</t>
  </si>
  <si>
    <t>222151</t>
  </si>
  <si>
    <t>222152</t>
  </si>
  <si>
    <t>222153</t>
  </si>
  <si>
    <t>222154</t>
  </si>
  <si>
    <t>222155</t>
  </si>
  <si>
    <t>222156</t>
  </si>
  <si>
    <t>222157</t>
  </si>
  <si>
    <t>222158</t>
  </si>
  <si>
    <t>222159</t>
  </si>
  <si>
    <t>222160</t>
  </si>
  <si>
    <t>222161</t>
  </si>
  <si>
    <t>222162</t>
  </si>
  <si>
    <t>222163</t>
  </si>
  <si>
    <t>222164</t>
  </si>
  <si>
    <t>222165</t>
  </si>
  <si>
    <t>222166</t>
  </si>
  <si>
    <t>222167</t>
  </si>
  <si>
    <t>222168</t>
  </si>
  <si>
    <t>222169</t>
  </si>
  <si>
    <t>222170</t>
  </si>
  <si>
    <t>222171</t>
  </si>
  <si>
    <t>222172</t>
  </si>
  <si>
    <t>222173</t>
  </si>
  <si>
    <t>222174</t>
  </si>
  <si>
    <t>222175</t>
  </si>
  <si>
    <t>222176</t>
  </si>
  <si>
    <t>222177</t>
  </si>
  <si>
    <t>222178</t>
  </si>
  <si>
    <t>222179</t>
  </si>
  <si>
    <t>222180</t>
  </si>
  <si>
    <t>222181</t>
  </si>
  <si>
    <t>222182</t>
  </si>
  <si>
    <t>222183</t>
  </si>
  <si>
    <t>222184</t>
  </si>
  <si>
    <t>222185</t>
  </si>
  <si>
    <t>222186</t>
  </si>
  <si>
    <t>222187</t>
  </si>
  <si>
    <t>222188</t>
  </si>
  <si>
    <t>222189</t>
  </si>
  <si>
    <t>222190</t>
  </si>
  <si>
    <t>222191</t>
  </si>
  <si>
    <t>222192</t>
  </si>
  <si>
    <t>222193</t>
  </si>
  <si>
    <t>222194</t>
  </si>
  <si>
    <t>222195</t>
  </si>
  <si>
    <t>222196</t>
  </si>
  <si>
    <t>222197</t>
  </si>
  <si>
    <t>222198</t>
  </si>
  <si>
    <t>222199</t>
  </si>
  <si>
    <t>222200</t>
  </si>
  <si>
    <t>222201</t>
  </si>
  <si>
    <t>222202</t>
  </si>
  <si>
    <t>222203</t>
  </si>
  <si>
    <t>222204</t>
  </si>
  <si>
    <t>222205</t>
  </si>
  <si>
    <t>222206</t>
  </si>
  <si>
    <t>222207</t>
  </si>
  <si>
    <t>222208</t>
  </si>
  <si>
    <t>222209</t>
  </si>
  <si>
    <t>222210</t>
  </si>
  <si>
    <t>222211</t>
  </si>
  <si>
    <t>222212</t>
  </si>
  <si>
    <t>222213</t>
  </si>
  <si>
    <t>222214</t>
  </si>
  <si>
    <t>222215</t>
  </si>
  <si>
    <t>222216</t>
  </si>
  <si>
    <t>222217</t>
  </si>
  <si>
    <t>222218</t>
  </si>
  <si>
    <t>222219</t>
  </si>
  <si>
    <t>222220</t>
  </si>
  <si>
    <t>222221</t>
  </si>
  <si>
    <t>222222</t>
  </si>
  <si>
    <t>222223</t>
  </si>
  <si>
    <t>222224</t>
  </si>
  <si>
    <t>222225</t>
  </si>
  <si>
    <t>222226</t>
  </si>
  <si>
    <t>222227</t>
  </si>
  <si>
    <t>222228</t>
  </si>
  <si>
    <t>222229</t>
  </si>
  <si>
    <t>222230</t>
  </si>
  <si>
    <t>222231</t>
  </si>
  <si>
    <t>222232</t>
  </si>
  <si>
    <t>222233</t>
  </si>
  <si>
    <t>222234</t>
  </si>
  <si>
    <t>222235</t>
  </si>
  <si>
    <t>222236</t>
  </si>
  <si>
    <t>222237</t>
  </si>
  <si>
    <t>222238</t>
  </si>
  <si>
    <t>222239</t>
  </si>
  <si>
    <t>222240</t>
  </si>
  <si>
    <t>222241</t>
  </si>
  <si>
    <t>222242</t>
  </si>
  <si>
    <t>222243</t>
  </si>
  <si>
    <t>222244</t>
  </si>
  <si>
    <t>222245</t>
  </si>
  <si>
    <t>222246</t>
  </si>
  <si>
    <t>222247</t>
  </si>
  <si>
    <t>222248</t>
  </si>
  <si>
    <t>222249</t>
  </si>
  <si>
    <t>222250</t>
  </si>
  <si>
    <t>222251</t>
  </si>
  <si>
    <t>222252</t>
  </si>
  <si>
    <t>222253</t>
  </si>
  <si>
    <t>222254</t>
  </si>
  <si>
    <t>222255</t>
  </si>
  <si>
    <t>222256</t>
  </si>
  <si>
    <t>222257</t>
  </si>
  <si>
    <t>222258</t>
  </si>
  <si>
    <t>222259</t>
  </si>
  <si>
    <t>222260</t>
  </si>
  <si>
    <t>222261</t>
  </si>
  <si>
    <t>222262</t>
  </si>
  <si>
    <t>222263</t>
  </si>
  <si>
    <t>222264</t>
  </si>
  <si>
    <t>222265</t>
  </si>
  <si>
    <t>222266</t>
  </si>
  <si>
    <t>222267</t>
  </si>
  <si>
    <t>222268</t>
  </si>
  <si>
    <t>222269</t>
  </si>
  <si>
    <t>222270</t>
  </si>
  <si>
    <t>222271</t>
  </si>
  <si>
    <t>222272</t>
  </si>
  <si>
    <t>222273</t>
  </si>
  <si>
    <t>222274</t>
  </si>
  <si>
    <t>222275</t>
  </si>
  <si>
    <t>222276</t>
  </si>
  <si>
    <t>222277</t>
  </si>
  <si>
    <t>222278</t>
  </si>
  <si>
    <t>222279</t>
  </si>
  <si>
    <t>222280</t>
  </si>
  <si>
    <t>222281</t>
  </si>
  <si>
    <t>222282</t>
  </si>
  <si>
    <t>222283</t>
  </si>
  <si>
    <t>222284</t>
  </si>
  <si>
    <t>222285</t>
  </si>
  <si>
    <t>222286</t>
  </si>
  <si>
    <t>222287</t>
  </si>
  <si>
    <t>222288</t>
  </si>
  <si>
    <t>222289</t>
  </si>
  <si>
    <t>222290</t>
  </si>
  <si>
    <t>222291</t>
  </si>
  <si>
    <t>222292</t>
  </si>
  <si>
    <t>222293</t>
  </si>
  <si>
    <t>222294</t>
  </si>
  <si>
    <t>222295</t>
  </si>
  <si>
    <t>222296</t>
  </si>
  <si>
    <t>222297</t>
  </si>
  <si>
    <t>222298</t>
  </si>
  <si>
    <t>222299</t>
  </si>
  <si>
    <t>222300</t>
  </si>
  <si>
    <t>222301</t>
  </si>
  <si>
    <t>222302</t>
  </si>
  <si>
    <t>222303</t>
  </si>
  <si>
    <t>222304</t>
  </si>
  <si>
    <t>222305</t>
  </si>
  <si>
    <t>222306</t>
  </si>
  <si>
    <t>222307</t>
  </si>
  <si>
    <t>222308</t>
  </si>
  <si>
    <t>222309</t>
  </si>
  <si>
    <t>222310</t>
  </si>
  <si>
    <t>222311</t>
  </si>
  <si>
    <t>222312</t>
  </si>
  <si>
    <t>222313</t>
  </si>
  <si>
    <t>222314</t>
  </si>
  <si>
    <t>222315</t>
  </si>
  <si>
    <t>222316</t>
  </si>
  <si>
    <t>222317</t>
  </si>
  <si>
    <t>222318</t>
  </si>
  <si>
    <t>222319</t>
  </si>
  <si>
    <t>222320</t>
  </si>
  <si>
    <t>222321</t>
  </si>
  <si>
    <t>222322</t>
  </si>
  <si>
    <t>222323</t>
  </si>
  <si>
    <t>222324</t>
  </si>
  <si>
    <t>222325</t>
  </si>
  <si>
    <t>222326</t>
  </si>
  <si>
    <t>222327</t>
  </si>
  <si>
    <t>222328</t>
  </si>
  <si>
    <t>222329</t>
  </si>
  <si>
    <t>222330</t>
  </si>
  <si>
    <t>222331</t>
  </si>
  <si>
    <t>222332</t>
  </si>
  <si>
    <t>222333</t>
  </si>
  <si>
    <t>222334</t>
  </si>
  <si>
    <t>222335</t>
  </si>
  <si>
    <t>222336</t>
  </si>
  <si>
    <t>222337</t>
  </si>
  <si>
    <t>222338</t>
  </si>
  <si>
    <t>222339</t>
  </si>
  <si>
    <t>222340</t>
  </si>
  <si>
    <t>222341</t>
  </si>
  <si>
    <t>222342</t>
  </si>
  <si>
    <t>222343</t>
  </si>
  <si>
    <t>222344</t>
  </si>
  <si>
    <t>222345</t>
  </si>
  <si>
    <t>222346</t>
  </si>
  <si>
    <t>222347</t>
  </si>
  <si>
    <t>222348</t>
  </si>
  <si>
    <t>222349</t>
  </si>
  <si>
    <t>222350</t>
  </si>
  <si>
    <t>222351</t>
  </si>
  <si>
    <t>222352</t>
  </si>
  <si>
    <t>222353</t>
  </si>
  <si>
    <t>222354</t>
  </si>
  <si>
    <t>222355</t>
  </si>
  <si>
    <t>222356</t>
  </si>
  <si>
    <t>222357</t>
  </si>
  <si>
    <t>222358</t>
  </si>
  <si>
    <t>222359</t>
  </si>
  <si>
    <t>222360</t>
  </si>
  <si>
    <t>222361</t>
  </si>
  <si>
    <t>222362</t>
  </si>
  <si>
    <t>222363</t>
  </si>
  <si>
    <t>222364</t>
  </si>
  <si>
    <t>222365</t>
  </si>
  <si>
    <t>222366</t>
  </si>
  <si>
    <t>222367</t>
  </si>
  <si>
    <t>222368</t>
  </si>
  <si>
    <t>222369</t>
  </si>
  <si>
    <t>222370</t>
  </si>
  <si>
    <t>222371</t>
  </si>
  <si>
    <t>222372</t>
  </si>
  <si>
    <t>222373</t>
  </si>
  <si>
    <t>222374</t>
  </si>
  <si>
    <t>222375</t>
  </si>
  <si>
    <t>222376</t>
  </si>
  <si>
    <t>222377</t>
  </si>
  <si>
    <t>222378</t>
  </si>
  <si>
    <t>222379</t>
  </si>
  <si>
    <t>222380</t>
  </si>
  <si>
    <t>222381</t>
  </si>
  <si>
    <t>222382</t>
  </si>
  <si>
    <t>222383</t>
  </si>
  <si>
    <t>222384</t>
  </si>
  <si>
    <t>222385</t>
  </si>
  <si>
    <t>222386</t>
  </si>
  <si>
    <t>222387</t>
  </si>
  <si>
    <t>222388</t>
  </si>
  <si>
    <t>222389</t>
  </si>
  <si>
    <t>222390</t>
  </si>
  <si>
    <t>222391</t>
  </si>
  <si>
    <t>222392</t>
  </si>
  <si>
    <t>222393</t>
  </si>
  <si>
    <t>222394</t>
  </si>
  <si>
    <t>222395</t>
  </si>
  <si>
    <t>222396</t>
  </si>
  <si>
    <t>222397</t>
  </si>
  <si>
    <t>222398</t>
  </si>
  <si>
    <t>222399</t>
  </si>
  <si>
    <t>222400</t>
  </si>
  <si>
    <t>222401</t>
  </si>
  <si>
    <t>222402</t>
  </si>
  <si>
    <t>222403</t>
  </si>
  <si>
    <t>222404</t>
  </si>
  <si>
    <t>222405</t>
  </si>
  <si>
    <t>222406</t>
  </si>
  <si>
    <t>222407</t>
  </si>
  <si>
    <t>222408</t>
  </si>
  <si>
    <t>222409</t>
  </si>
  <si>
    <t>222410</t>
  </si>
  <si>
    <t>222411</t>
  </si>
  <si>
    <t>222412</t>
  </si>
  <si>
    <t>222413</t>
  </si>
  <si>
    <t>222414</t>
  </si>
  <si>
    <t>222415</t>
  </si>
  <si>
    <t>222416</t>
  </si>
  <si>
    <t>222417</t>
  </si>
  <si>
    <t>222418</t>
  </si>
  <si>
    <t>222419</t>
  </si>
  <si>
    <t>222420</t>
  </si>
  <si>
    <t>222421</t>
  </si>
  <si>
    <t>222422</t>
  </si>
  <si>
    <t>222423</t>
  </si>
  <si>
    <t>222424</t>
  </si>
  <si>
    <t>222425</t>
  </si>
  <si>
    <t>222426</t>
  </si>
  <si>
    <t>222427</t>
  </si>
  <si>
    <t>222428</t>
  </si>
  <si>
    <t>222429</t>
  </si>
  <si>
    <t>222430</t>
  </si>
  <si>
    <t>222431</t>
  </si>
  <si>
    <t>222432</t>
  </si>
  <si>
    <t>222433</t>
  </si>
  <si>
    <t>222434</t>
  </si>
  <si>
    <t>222435</t>
  </si>
  <si>
    <t>222436</t>
  </si>
  <si>
    <t>222437</t>
  </si>
  <si>
    <t>222438</t>
  </si>
  <si>
    <t>222439</t>
  </si>
  <si>
    <t>222440</t>
  </si>
  <si>
    <t>222441</t>
  </si>
  <si>
    <t>222442</t>
  </si>
  <si>
    <t>222443</t>
  </si>
  <si>
    <t>222444</t>
  </si>
  <si>
    <t>222445</t>
  </si>
  <si>
    <t>222446</t>
  </si>
  <si>
    <t>222447</t>
  </si>
  <si>
    <t>222448</t>
  </si>
  <si>
    <t>222449</t>
  </si>
  <si>
    <t>222450</t>
  </si>
  <si>
    <t>222451</t>
  </si>
  <si>
    <t>222452</t>
  </si>
  <si>
    <t>222453</t>
  </si>
  <si>
    <t>222454</t>
  </si>
  <si>
    <t>222455</t>
  </si>
  <si>
    <t>222456</t>
  </si>
  <si>
    <t>222457</t>
  </si>
  <si>
    <t>222458</t>
  </si>
  <si>
    <t>222459</t>
  </si>
  <si>
    <t>222460</t>
  </si>
  <si>
    <t>222461</t>
  </si>
  <si>
    <t>222462</t>
  </si>
  <si>
    <t>222463</t>
  </si>
  <si>
    <t>222464</t>
  </si>
  <si>
    <t>222465</t>
  </si>
  <si>
    <t>222466</t>
  </si>
  <si>
    <t>222467</t>
  </si>
  <si>
    <t>222468</t>
  </si>
  <si>
    <t>222469</t>
  </si>
  <si>
    <t>222470</t>
  </si>
  <si>
    <t>222471</t>
  </si>
  <si>
    <t>222472</t>
  </si>
  <si>
    <t>222473</t>
  </si>
  <si>
    <t>222474</t>
  </si>
  <si>
    <t>222475</t>
  </si>
  <si>
    <t>222476</t>
  </si>
  <si>
    <t>222477</t>
  </si>
  <si>
    <t>222478</t>
  </si>
  <si>
    <t>222479</t>
  </si>
  <si>
    <t>222480</t>
  </si>
  <si>
    <t>222481</t>
  </si>
  <si>
    <t>222482</t>
  </si>
  <si>
    <t>222483</t>
  </si>
  <si>
    <t>222484</t>
  </si>
  <si>
    <t>222485</t>
  </si>
  <si>
    <t>222486</t>
  </si>
  <si>
    <t>222487</t>
  </si>
  <si>
    <t>222488</t>
  </si>
  <si>
    <t>222489</t>
  </si>
  <si>
    <t>222490</t>
  </si>
  <si>
    <t>222491</t>
  </si>
  <si>
    <t>222492</t>
  </si>
  <si>
    <t>222493</t>
  </si>
  <si>
    <t>222494</t>
  </si>
  <si>
    <t>222495</t>
  </si>
  <si>
    <t>222496</t>
  </si>
  <si>
    <t>222497</t>
  </si>
  <si>
    <t>222498</t>
  </si>
  <si>
    <t>222499</t>
  </si>
  <si>
    <t>222500</t>
  </si>
  <si>
    <t>222501</t>
  </si>
  <si>
    <t>222502</t>
  </si>
  <si>
    <t>222503</t>
  </si>
  <si>
    <t>222504</t>
  </si>
  <si>
    <t>222505</t>
  </si>
  <si>
    <t>222506</t>
  </si>
  <si>
    <t>222507</t>
  </si>
  <si>
    <t>222508</t>
  </si>
  <si>
    <t>222509</t>
  </si>
  <si>
    <t>222510</t>
  </si>
  <si>
    <t>222511</t>
  </si>
  <si>
    <t>222512</t>
  </si>
  <si>
    <t>222513</t>
  </si>
  <si>
    <t>222514</t>
  </si>
  <si>
    <t>222515</t>
  </si>
  <si>
    <t>222516</t>
  </si>
  <si>
    <t>222517</t>
  </si>
  <si>
    <t>222518</t>
  </si>
  <si>
    <t>222519</t>
  </si>
  <si>
    <t>222520</t>
  </si>
  <si>
    <t>222521</t>
  </si>
  <si>
    <t>222522</t>
  </si>
  <si>
    <t>222523</t>
  </si>
  <si>
    <t>222524</t>
  </si>
  <si>
    <t>222525</t>
  </si>
  <si>
    <t>222526</t>
  </si>
  <si>
    <t>222527</t>
  </si>
  <si>
    <t>222528</t>
  </si>
  <si>
    <t>222529</t>
  </si>
  <si>
    <t>222530</t>
  </si>
  <si>
    <t>222531</t>
  </si>
  <si>
    <t>222532</t>
  </si>
  <si>
    <t>222533</t>
  </si>
  <si>
    <t>222534</t>
  </si>
  <si>
    <t>222535</t>
  </si>
  <si>
    <t>222536</t>
  </si>
  <si>
    <t>222537</t>
  </si>
  <si>
    <t>222538</t>
  </si>
  <si>
    <t>222539</t>
  </si>
  <si>
    <t>222540</t>
  </si>
  <si>
    <t>222541</t>
  </si>
  <si>
    <t>222542</t>
  </si>
  <si>
    <t>222543</t>
  </si>
  <si>
    <t>222544</t>
  </si>
  <si>
    <t>222545</t>
  </si>
  <si>
    <t>222546</t>
  </si>
  <si>
    <t>222547</t>
  </si>
  <si>
    <t>222548</t>
  </si>
  <si>
    <t>222549</t>
  </si>
  <si>
    <t>222550</t>
  </si>
  <si>
    <t>222551</t>
  </si>
  <si>
    <t>222552</t>
  </si>
  <si>
    <t>222553</t>
  </si>
  <si>
    <t>222554</t>
  </si>
  <si>
    <t>222555</t>
  </si>
  <si>
    <t>222556</t>
  </si>
  <si>
    <t>222557</t>
  </si>
  <si>
    <t>222558</t>
  </si>
  <si>
    <t>222559</t>
  </si>
  <si>
    <t>222560</t>
  </si>
  <si>
    <t>222561</t>
  </si>
  <si>
    <t>222562</t>
  </si>
  <si>
    <t>222563</t>
  </si>
  <si>
    <t>222564</t>
  </si>
  <si>
    <t>222565</t>
  </si>
  <si>
    <t>222566</t>
  </si>
  <si>
    <t>222567</t>
  </si>
  <si>
    <t>222568</t>
  </si>
  <si>
    <t>222569</t>
  </si>
  <si>
    <t>222570</t>
  </si>
  <si>
    <t>222571</t>
  </si>
  <si>
    <t>222572</t>
  </si>
  <si>
    <t>222573</t>
  </si>
  <si>
    <t>222574</t>
  </si>
  <si>
    <t>222575</t>
  </si>
  <si>
    <t>222576</t>
  </si>
  <si>
    <t>222577</t>
  </si>
  <si>
    <t>222578</t>
  </si>
  <si>
    <t>222579</t>
  </si>
  <si>
    <t>222580</t>
  </si>
  <si>
    <t>222581</t>
  </si>
  <si>
    <t>222582</t>
  </si>
  <si>
    <t>222583</t>
  </si>
  <si>
    <t>222584</t>
  </si>
  <si>
    <t>222585</t>
  </si>
  <si>
    <t>222586</t>
  </si>
  <si>
    <t>222587</t>
  </si>
  <si>
    <t>222588</t>
  </si>
  <si>
    <t>222589</t>
  </si>
  <si>
    <t>222590</t>
  </si>
  <si>
    <t>222591</t>
  </si>
  <si>
    <t>222592</t>
  </si>
  <si>
    <t>222593</t>
  </si>
  <si>
    <t>222594</t>
  </si>
  <si>
    <t>222595</t>
  </si>
  <si>
    <t>222596</t>
  </si>
  <si>
    <t>222597</t>
  </si>
  <si>
    <t>222598</t>
  </si>
  <si>
    <t>222599</t>
  </si>
  <si>
    <t>222600</t>
  </si>
  <si>
    <t>222601</t>
  </si>
  <si>
    <t>222602</t>
  </si>
  <si>
    <t>222603</t>
  </si>
  <si>
    <t>222604</t>
  </si>
  <si>
    <t>222605</t>
  </si>
  <si>
    <t>222606</t>
  </si>
  <si>
    <t>222607</t>
  </si>
  <si>
    <t>222608</t>
  </si>
  <si>
    <t>222609</t>
  </si>
  <si>
    <t>222610</t>
  </si>
  <si>
    <t>222611</t>
  </si>
  <si>
    <t>222612</t>
  </si>
  <si>
    <t>222613</t>
  </si>
  <si>
    <t>222614</t>
  </si>
  <si>
    <t>222615</t>
  </si>
  <si>
    <t>222616</t>
  </si>
  <si>
    <t>222617</t>
  </si>
  <si>
    <t>222618</t>
  </si>
  <si>
    <t>222619</t>
  </si>
  <si>
    <t>222620</t>
  </si>
  <si>
    <t>222621</t>
  </si>
  <si>
    <t>222622</t>
  </si>
  <si>
    <t>222623</t>
  </si>
  <si>
    <t>222624</t>
  </si>
  <si>
    <t>222625</t>
  </si>
  <si>
    <t>222626</t>
  </si>
  <si>
    <t>222627</t>
  </si>
  <si>
    <t>222628</t>
  </si>
  <si>
    <t>222629</t>
  </si>
  <si>
    <t>222630</t>
  </si>
  <si>
    <t>222631</t>
  </si>
  <si>
    <t>222632</t>
  </si>
  <si>
    <t>222633</t>
  </si>
  <si>
    <t>222634</t>
  </si>
  <si>
    <t>222635</t>
  </si>
  <si>
    <t>222636</t>
  </si>
  <si>
    <t>222637</t>
  </si>
  <si>
    <t>222638</t>
  </si>
  <si>
    <t>222639</t>
  </si>
  <si>
    <t>222640</t>
  </si>
  <si>
    <t>222641</t>
  </si>
  <si>
    <t>222642</t>
  </si>
  <si>
    <t>222643</t>
  </si>
  <si>
    <t>222644</t>
  </si>
  <si>
    <t>222645</t>
  </si>
  <si>
    <t>222646</t>
  </si>
  <si>
    <t>222647</t>
  </si>
  <si>
    <t>222648</t>
  </si>
  <si>
    <t>222649</t>
  </si>
  <si>
    <t>222650</t>
  </si>
  <si>
    <t>222651</t>
  </si>
  <si>
    <t>222652</t>
  </si>
  <si>
    <t>222653</t>
  </si>
  <si>
    <t>222654</t>
  </si>
  <si>
    <t>222655</t>
  </si>
  <si>
    <t>222656</t>
  </si>
  <si>
    <t>222657</t>
  </si>
  <si>
    <t>222658</t>
  </si>
  <si>
    <t>222659</t>
  </si>
  <si>
    <t>222660</t>
  </si>
  <si>
    <t>222661</t>
  </si>
  <si>
    <t>222662</t>
  </si>
  <si>
    <t>222663</t>
  </si>
  <si>
    <t>222664</t>
  </si>
  <si>
    <t>222665</t>
  </si>
  <si>
    <t>222666</t>
  </si>
  <si>
    <t>222667</t>
  </si>
  <si>
    <t>222668</t>
  </si>
  <si>
    <t>222669</t>
  </si>
  <si>
    <t>222670</t>
  </si>
  <si>
    <t>222671</t>
  </si>
  <si>
    <t>222672</t>
  </si>
  <si>
    <t>222673</t>
  </si>
  <si>
    <t>222674</t>
  </si>
  <si>
    <t>222675</t>
  </si>
  <si>
    <t>222676</t>
  </si>
  <si>
    <t>222677</t>
  </si>
  <si>
    <t>222678</t>
  </si>
  <si>
    <t>222679</t>
  </si>
  <si>
    <t>222680</t>
  </si>
  <si>
    <t>222681</t>
  </si>
  <si>
    <t>222682</t>
  </si>
  <si>
    <t>222683</t>
  </si>
  <si>
    <t>222684</t>
  </si>
  <si>
    <t>222685</t>
  </si>
  <si>
    <t>222686</t>
  </si>
  <si>
    <t>222687</t>
  </si>
  <si>
    <t>222688</t>
  </si>
  <si>
    <t>222689</t>
  </si>
  <si>
    <t>222690</t>
  </si>
  <si>
    <t>222691</t>
  </si>
  <si>
    <t>222692</t>
  </si>
  <si>
    <t>222693</t>
  </si>
  <si>
    <t>222694</t>
  </si>
  <si>
    <t>222695</t>
  </si>
  <si>
    <t>222696</t>
  </si>
  <si>
    <t>222697</t>
  </si>
  <si>
    <t>222698</t>
  </si>
  <si>
    <t>222699</t>
  </si>
  <si>
    <t>222700</t>
  </si>
  <si>
    <t>222701</t>
  </si>
  <si>
    <t>222702</t>
  </si>
  <si>
    <t>222703</t>
  </si>
  <si>
    <t>222704</t>
  </si>
  <si>
    <t>222705</t>
  </si>
  <si>
    <t>222706</t>
  </si>
  <si>
    <t>222707</t>
  </si>
  <si>
    <t>222708</t>
  </si>
  <si>
    <t>222709</t>
  </si>
  <si>
    <t>222710</t>
  </si>
  <si>
    <t>222711</t>
  </si>
  <si>
    <t>222712</t>
  </si>
  <si>
    <t>222713</t>
  </si>
  <si>
    <t>222714</t>
  </si>
  <si>
    <t>222715</t>
  </si>
  <si>
    <t>222716</t>
  </si>
  <si>
    <t>222717</t>
  </si>
  <si>
    <t>222718</t>
  </si>
  <si>
    <t>222719</t>
  </si>
  <si>
    <t>222720</t>
  </si>
  <si>
    <t>222721</t>
  </si>
  <si>
    <t>222722</t>
  </si>
  <si>
    <t>222723</t>
  </si>
  <si>
    <t>222724</t>
  </si>
  <si>
    <t>222725</t>
  </si>
  <si>
    <t>222726</t>
  </si>
  <si>
    <t>222727</t>
  </si>
  <si>
    <t>222728</t>
  </si>
  <si>
    <t>222729</t>
  </si>
  <si>
    <t>222730</t>
  </si>
  <si>
    <t>222731</t>
  </si>
  <si>
    <t>222732</t>
  </si>
  <si>
    <t>222733</t>
  </si>
  <si>
    <t>222734</t>
  </si>
  <si>
    <t>222735</t>
  </si>
  <si>
    <t>222736</t>
  </si>
  <si>
    <t>222737</t>
  </si>
  <si>
    <t>222738</t>
  </si>
  <si>
    <t>222739</t>
  </si>
  <si>
    <t>222740</t>
  </si>
  <si>
    <t>222741</t>
  </si>
  <si>
    <t>222742</t>
  </si>
  <si>
    <t>222743</t>
  </si>
  <si>
    <t>222744</t>
  </si>
  <si>
    <t>222745</t>
  </si>
  <si>
    <t>222746</t>
  </si>
  <si>
    <t>222747</t>
  </si>
  <si>
    <t>222748</t>
  </si>
  <si>
    <t>222749</t>
  </si>
  <si>
    <t>222750</t>
  </si>
  <si>
    <t>222751</t>
  </si>
  <si>
    <t>222752</t>
  </si>
  <si>
    <t>222753</t>
  </si>
  <si>
    <t>222754</t>
  </si>
  <si>
    <t>222755</t>
  </si>
  <si>
    <t>222756</t>
  </si>
  <si>
    <t>222757</t>
  </si>
  <si>
    <t>222758</t>
  </si>
  <si>
    <t>222759</t>
  </si>
  <si>
    <t>222760</t>
  </si>
  <si>
    <t>222761</t>
  </si>
  <si>
    <t>222762</t>
  </si>
  <si>
    <t>222763</t>
  </si>
  <si>
    <t>222764</t>
  </si>
  <si>
    <t>222765</t>
  </si>
  <si>
    <t>222766</t>
  </si>
  <si>
    <t>222767</t>
  </si>
  <si>
    <t>222768</t>
  </si>
  <si>
    <t>222769</t>
  </si>
  <si>
    <t>222770</t>
  </si>
  <si>
    <t>222771</t>
  </si>
  <si>
    <t>222772</t>
  </si>
  <si>
    <t>222773</t>
  </si>
  <si>
    <t>222774</t>
  </si>
  <si>
    <t>222775</t>
  </si>
  <si>
    <t>222776</t>
  </si>
  <si>
    <t>222777</t>
  </si>
  <si>
    <t>222778</t>
  </si>
  <si>
    <t>222779</t>
  </si>
  <si>
    <t>222780</t>
  </si>
  <si>
    <t>222781</t>
  </si>
  <si>
    <t>222782</t>
  </si>
  <si>
    <t>222783</t>
  </si>
  <si>
    <t>222784</t>
  </si>
  <si>
    <t>222785</t>
  </si>
  <si>
    <t>222786</t>
  </si>
  <si>
    <t>222787</t>
  </si>
  <si>
    <t>222788</t>
  </si>
  <si>
    <t>222789</t>
  </si>
  <si>
    <t>222790</t>
  </si>
  <si>
    <t>222791</t>
  </si>
  <si>
    <t>222792</t>
  </si>
  <si>
    <t>222793</t>
  </si>
  <si>
    <t>222794</t>
  </si>
  <si>
    <t>222795</t>
  </si>
  <si>
    <t>222796</t>
  </si>
  <si>
    <t>222797</t>
  </si>
  <si>
    <t>222798</t>
  </si>
  <si>
    <t>222799</t>
  </si>
  <si>
    <t>222800</t>
  </si>
  <si>
    <t>222801</t>
  </si>
  <si>
    <t>222802</t>
  </si>
  <si>
    <t>222803</t>
  </si>
  <si>
    <t>222804</t>
  </si>
  <si>
    <t>222805</t>
  </si>
  <si>
    <t>222806</t>
  </si>
  <si>
    <t>222807</t>
  </si>
  <si>
    <t>222808</t>
  </si>
  <si>
    <t>222809</t>
  </si>
  <si>
    <t>222810</t>
  </si>
  <si>
    <t>222811</t>
  </si>
  <si>
    <t>222812</t>
  </si>
  <si>
    <t>222813</t>
  </si>
  <si>
    <t>222814</t>
  </si>
  <si>
    <t>222815</t>
  </si>
  <si>
    <t>222816</t>
  </si>
  <si>
    <t>222817</t>
  </si>
  <si>
    <t>222818</t>
  </si>
  <si>
    <t>222819</t>
  </si>
  <si>
    <t>222820</t>
  </si>
  <si>
    <t>222821</t>
  </si>
  <si>
    <t>222822</t>
  </si>
  <si>
    <t>222823</t>
  </si>
  <si>
    <t>222824</t>
  </si>
  <si>
    <t>222825</t>
  </si>
  <si>
    <t>222826</t>
  </si>
  <si>
    <t>222827</t>
  </si>
  <si>
    <t>222828</t>
  </si>
  <si>
    <t>222829</t>
  </si>
  <si>
    <t>222830</t>
  </si>
  <si>
    <t>222831</t>
  </si>
  <si>
    <t>222832</t>
  </si>
  <si>
    <t>222833</t>
  </si>
  <si>
    <t>222834</t>
  </si>
  <si>
    <t>222835</t>
  </si>
  <si>
    <t>222836</t>
  </si>
  <si>
    <t>222837</t>
  </si>
  <si>
    <t>222838</t>
  </si>
  <si>
    <t>222839</t>
  </si>
  <si>
    <t>222840</t>
  </si>
  <si>
    <t>222841</t>
  </si>
  <si>
    <t>222842</t>
  </si>
  <si>
    <t>222843</t>
  </si>
  <si>
    <t>222844</t>
  </si>
  <si>
    <t>222845</t>
  </si>
  <si>
    <t>222846</t>
  </si>
  <si>
    <t>222847</t>
  </si>
  <si>
    <t>222848</t>
  </si>
  <si>
    <t>222849</t>
  </si>
  <si>
    <t>222850</t>
  </si>
  <si>
    <t>222851</t>
  </si>
  <si>
    <t>222852</t>
  </si>
  <si>
    <t>222853</t>
  </si>
  <si>
    <t>222854</t>
  </si>
  <si>
    <t>222855</t>
  </si>
  <si>
    <t>222856</t>
  </si>
  <si>
    <t>222857</t>
  </si>
  <si>
    <t>222858</t>
  </si>
  <si>
    <t>222859</t>
  </si>
  <si>
    <t>222860</t>
  </si>
  <si>
    <t>222861</t>
  </si>
  <si>
    <t>222862</t>
  </si>
  <si>
    <t>222863</t>
  </si>
  <si>
    <t>222864</t>
  </si>
  <si>
    <t>222865</t>
  </si>
  <si>
    <t>222866</t>
  </si>
  <si>
    <t>222867</t>
  </si>
  <si>
    <t>222868</t>
  </si>
  <si>
    <t>222869</t>
  </si>
  <si>
    <t>222870</t>
  </si>
  <si>
    <t>222871</t>
  </si>
  <si>
    <t>222872</t>
  </si>
  <si>
    <t>222873</t>
  </si>
  <si>
    <t>222874</t>
  </si>
  <si>
    <t>222875</t>
  </si>
  <si>
    <t>222876</t>
  </si>
  <si>
    <t>222877</t>
  </si>
  <si>
    <t>222878</t>
  </si>
  <si>
    <t>222879</t>
  </si>
  <si>
    <t>222880</t>
  </si>
  <si>
    <t>222881</t>
  </si>
  <si>
    <t>222882</t>
  </si>
  <si>
    <t>222883</t>
  </si>
  <si>
    <t>222884</t>
  </si>
  <si>
    <t>222885</t>
  </si>
  <si>
    <t>222886</t>
  </si>
  <si>
    <t>222887</t>
  </si>
  <si>
    <t>222888</t>
  </si>
  <si>
    <t>222889</t>
  </si>
  <si>
    <t>222890</t>
  </si>
  <si>
    <t>222891</t>
  </si>
  <si>
    <t>222892</t>
  </si>
  <si>
    <t>222893</t>
  </si>
  <si>
    <t>222894</t>
  </si>
  <si>
    <t>222895</t>
  </si>
  <si>
    <t>222896</t>
  </si>
  <si>
    <t>222897</t>
  </si>
  <si>
    <t>222898</t>
  </si>
  <si>
    <t>222899</t>
  </si>
  <si>
    <t>222900</t>
  </si>
  <si>
    <t>222901</t>
  </si>
  <si>
    <t>222902</t>
  </si>
  <si>
    <t>222903</t>
  </si>
  <si>
    <t>222904</t>
  </si>
  <si>
    <t>222905</t>
  </si>
  <si>
    <t>222906</t>
  </si>
  <si>
    <t>222907</t>
  </si>
  <si>
    <t>222908</t>
  </si>
  <si>
    <t>222909</t>
  </si>
  <si>
    <t>162009</t>
  </si>
  <si>
    <t>162010</t>
  </si>
  <si>
    <t>162011</t>
  </si>
  <si>
    <t>162012</t>
  </si>
  <si>
    <t>162013</t>
  </si>
  <si>
    <t>162014</t>
  </si>
  <si>
    <t>162015</t>
  </si>
  <si>
    <t>162016</t>
  </si>
  <si>
    <t>162017</t>
  </si>
  <si>
    <t>162018</t>
  </si>
  <si>
    <t>162019</t>
  </si>
  <si>
    <t>162020</t>
  </si>
  <si>
    <t>162021</t>
  </si>
  <si>
    <t>162022</t>
  </si>
  <si>
    <t>162023</t>
  </si>
  <si>
    <t>162024</t>
  </si>
  <si>
    <t>162025</t>
  </si>
  <si>
    <t>162026</t>
  </si>
  <si>
    <t>162027</t>
  </si>
  <si>
    <t>162028</t>
  </si>
  <si>
    <t>162029</t>
  </si>
  <si>
    <t>162030</t>
  </si>
  <si>
    <t>162031</t>
  </si>
  <si>
    <t>162032</t>
  </si>
  <si>
    <t>162033</t>
  </si>
  <si>
    <t>162034</t>
  </si>
  <si>
    <t>162035</t>
  </si>
  <si>
    <t>162036</t>
  </si>
  <si>
    <t>162037</t>
  </si>
  <si>
    <t>162038</t>
  </si>
  <si>
    <t>162039</t>
  </si>
  <si>
    <t>162040</t>
  </si>
  <si>
    <t>162041</t>
  </si>
  <si>
    <t>162042</t>
  </si>
  <si>
    <t>162043</t>
  </si>
  <si>
    <t>162044</t>
  </si>
  <si>
    <t>162045</t>
  </si>
  <si>
    <t>162046</t>
  </si>
  <si>
    <t>162047</t>
  </si>
  <si>
    <t>162048</t>
  </si>
  <si>
    <t>162049</t>
  </si>
  <si>
    <t>162050</t>
  </si>
  <si>
    <t>162051</t>
  </si>
  <si>
    <t>162052</t>
  </si>
  <si>
    <t>162053</t>
  </si>
  <si>
    <t>162054</t>
  </si>
  <si>
    <t>162055</t>
  </si>
  <si>
    <t>162056</t>
  </si>
  <si>
    <t>162057</t>
  </si>
  <si>
    <t>162058</t>
  </si>
  <si>
    <t>162059</t>
  </si>
  <si>
    <t>162060</t>
  </si>
  <si>
    <t>162061</t>
  </si>
  <si>
    <t>162062</t>
  </si>
  <si>
    <t>162063</t>
  </si>
  <si>
    <t>162064</t>
  </si>
  <si>
    <t>162065</t>
  </si>
  <si>
    <t>162066</t>
  </si>
  <si>
    <t>162067</t>
  </si>
  <si>
    <t>162068</t>
  </si>
  <si>
    <t>162069</t>
  </si>
  <si>
    <t>162070</t>
  </si>
  <si>
    <t>162071</t>
  </si>
  <si>
    <t>162072</t>
  </si>
  <si>
    <t>162073</t>
  </si>
  <si>
    <t>162074</t>
  </si>
  <si>
    <t>162075</t>
  </si>
  <si>
    <t>162076</t>
  </si>
  <si>
    <t>162077</t>
  </si>
  <si>
    <t>162078</t>
  </si>
  <si>
    <t>162079</t>
  </si>
  <si>
    <t>162080</t>
  </si>
  <si>
    <t>162081</t>
  </si>
  <si>
    <t>162082</t>
  </si>
  <si>
    <t>162083</t>
  </si>
  <si>
    <t>162084</t>
  </si>
  <si>
    <t>162085</t>
  </si>
  <si>
    <t>162086</t>
  </si>
  <si>
    <t>162087</t>
  </si>
  <si>
    <t>162088</t>
  </si>
  <si>
    <t>162089</t>
  </si>
  <si>
    <t>162090</t>
  </si>
  <si>
    <t>162091</t>
  </si>
  <si>
    <t>162092</t>
  </si>
  <si>
    <t>162093</t>
  </si>
  <si>
    <t>162094</t>
  </si>
  <si>
    <t>162095</t>
  </si>
  <si>
    <t>162096</t>
  </si>
  <si>
    <t>162097</t>
  </si>
  <si>
    <t>162098</t>
  </si>
  <si>
    <t>162099</t>
  </si>
  <si>
    <t>162100</t>
  </si>
  <si>
    <t>162101</t>
  </si>
  <si>
    <t>162102</t>
  </si>
  <si>
    <t>162103</t>
  </si>
  <si>
    <t>162104</t>
  </si>
  <si>
    <t>162105</t>
  </si>
  <si>
    <t>162106</t>
  </si>
  <si>
    <t>162107</t>
  </si>
  <si>
    <t>162108</t>
  </si>
  <si>
    <t>162109</t>
  </si>
  <si>
    <t>162110</t>
  </si>
  <si>
    <t>162111</t>
  </si>
  <si>
    <t>162112</t>
  </si>
  <si>
    <t>162113</t>
  </si>
  <si>
    <t>162114</t>
  </si>
  <si>
    <t>162115</t>
  </si>
  <si>
    <t>162116</t>
  </si>
  <si>
    <t>162117</t>
  </si>
  <si>
    <t>162118</t>
  </si>
  <si>
    <t>162119</t>
  </si>
  <si>
    <t>162120</t>
  </si>
  <si>
    <t>162121</t>
  </si>
  <si>
    <t>162122</t>
  </si>
  <si>
    <t>162123</t>
  </si>
  <si>
    <t>162124</t>
  </si>
  <si>
    <t>162125</t>
  </si>
  <si>
    <t>162126</t>
  </si>
  <si>
    <t>162127</t>
  </si>
  <si>
    <t>162128</t>
  </si>
  <si>
    <t>162129</t>
  </si>
  <si>
    <t>162130</t>
  </si>
  <si>
    <t>162131</t>
  </si>
  <si>
    <t>162132</t>
  </si>
  <si>
    <t>162133</t>
  </si>
  <si>
    <t>162134</t>
  </si>
  <si>
    <t>162135</t>
  </si>
  <si>
    <t>162136</t>
  </si>
  <si>
    <t>162137</t>
  </si>
  <si>
    <t>162138</t>
  </si>
  <si>
    <t>162139</t>
  </si>
  <si>
    <t>162140</t>
  </si>
  <si>
    <t>162141</t>
  </si>
  <si>
    <t>162142</t>
  </si>
  <si>
    <t>162143</t>
  </si>
  <si>
    <t>162144</t>
  </si>
  <si>
    <t>162145</t>
  </si>
  <si>
    <t>162146</t>
  </si>
  <si>
    <t>162147</t>
  </si>
  <si>
    <t>162148</t>
  </si>
  <si>
    <t>162149</t>
  </si>
  <si>
    <t>162150</t>
  </si>
  <si>
    <t>162151</t>
  </si>
  <si>
    <t>162152</t>
  </si>
  <si>
    <t>162153</t>
  </si>
  <si>
    <t>162154</t>
  </si>
  <si>
    <t>162155</t>
  </si>
  <si>
    <t>162156</t>
  </si>
  <si>
    <t>162157</t>
  </si>
  <si>
    <t>162158</t>
  </si>
  <si>
    <t>162159</t>
  </si>
  <si>
    <t>162160</t>
  </si>
  <si>
    <t>162161</t>
  </si>
  <si>
    <t>162162</t>
  </si>
  <si>
    <t>162163</t>
  </si>
  <si>
    <t>162164</t>
  </si>
  <si>
    <t>162165</t>
  </si>
  <si>
    <t>162166</t>
  </si>
  <si>
    <t>162167</t>
  </si>
  <si>
    <t>162168</t>
  </si>
  <si>
    <t>162169</t>
  </si>
  <si>
    <t>162170</t>
  </si>
  <si>
    <t>162171</t>
  </si>
  <si>
    <t>162172</t>
  </si>
  <si>
    <t>162173</t>
  </si>
  <si>
    <t>162174</t>
  </si>
  <si>
    <t>162175</t>
  </si>
  <si>
    <t>162176</t>
  </si>
  <si>
    <t>162177</t>
  </si>
  <si>
    <t>162178</t>
  </si>
  <si>
    <t>162179</t>
  </si>
  <si>
    <t>162180</t>
  </si>
  <si>
    <t>162181</t>
  </si>
  <si>
    <t>162182</t>
  </si>
  <si>
    <t>162183</t>
  </si>
  <si>
    <t>162184</t>
  </si>
  <si>
    <t>162185</t>
  </si>
  <si>
    <t>162186</t>
  </si>
  <si>
    <t>162187</t>
  </si>
  <si>
    <t>162188</t>
  </si>
  <si>
    <t>162189</t>
  </si>
  <si>
    <t>162190</t>
  </si>
  <si>
    <t>162191</t>
  </si>
  <si>
    <t>162192</t>
  </si>
  <si>
    <t>162193</t>
  </si>
  <si>
    <t>162194</t>
  </si>
  <si>
    <t>162195</t>
  </si>
  <si>
    <t>162196</t>
  </si>
  <si>
    <t>162197</t>
  </si>
  <si>
    <t>162198</t>
  </si>
  <si>
    <t>162199</t>
  </si>
  <si>
    <t>162200</t>
  </si>
  <si>
    <t>162201</t>
  </si>
  <si>
    <t>162202</t>
  </si>
  <si>
    <t>162203</t>
  </si>
  <si>
    <t>162204</t>
  </si>
  <si>
    <t>162205</t>
  </si>
  <si>
    <t>162206</t>
  </si>
  <si>
    <t>162207</t>
  </si>
  <si>
    <t>162208</t>
  </si>
  <si>
    <t>162209</t>
  </si>
  <si>
    <t>162210</t>
  </si>
  <si>
    <t>162211</t>
  </si>
  <si>
    <t>162212</t>
  </si>
  <si>
    <t>162213</t>
  </si>
  <si>
    <t>162214</t>
  </si>
  <si>
    <t>162215</t>
  </si>
  <si>
    <t>162216</t>
  </si>
  <si>
    <t>162217</t>
  </si>
  <si>
    <t>162218</t>
  </si>
  <si>
    <t>162219</t>
  </si>
  <si>
    <t>162220</t>
  </si>
  <si>
    <t>162221</t>
  </si>
  <si>
    <t>162222</t>
  </si>
  <si>
    <t>162223</t>
  </si>
  <si>
    <t>162224</t>
  </si>
  <si>
    <t>162225</t>
  </si>
  <si>
    <t>162226</t>
  </si>
  <si>
    <t>162227</t>
  </si>
  <si>
    <t>162228</t>
  </si>
  <si>
    <t>162229</t>
  </si>
  <si>
    <t>162230</t>
  </si>
  <si>
    <t>162231</t>
  </si>
  <si>
    <t>162232</t>
  </si>
  <si>
    <t>162233</t>
  </si>
  <si>
    <t>162234</t>
  </si>
  <si>
    <t>162235</t>
  </si>
  <si>
    <t>162236</t>
  </si>
  <si>
    <t>162237</t>
  </si>
  <si>
    <t>162238</t>
  </si>
  <si>
    <t>162239</t>
  </si>
  <si>
    <t>162240</t>
  </si>
  <si>
    <t>162241</t>
  </si>
  <si>
    <t>162242</t>
  </si>
  <si>
    <t>162243</t>
  </si>
  <si>
    <t>162244</t>
  </si>
  <si>
    <t>162245</t>
  </si>
  <si>
    <t>162246</t>
  </si>
  <si>
    <t>162247</t>
  </si>
  <si>
    <t>162248</t>
  </si>
  <si>
    <t>162249</t>
  </si>
  <si>
    <t>162250</t>
  </si>
  <si>
    <t>162251</t>
  </si>
  <si>
    <t>162252</t>
  </si>
  <si>
    <t>162253</t>
  </si>
  <si>
    <t>162254</t>
  </si>
  <si>
    <t>162255</t>
  </si>
  <si>
    <t>162256</t>
  </si>
  <si>
    <t>162257</t>
  </si>
  <si>
    <t>162258</t>
  </si>
  <si>
    <t>162259</t>
  </si>
  <si>
    <t>162260</t>
  </si>
  <si>
    <t>162261</t>
  </si>
  <si>
    <t>162262</t>
  </si>
  <si>
    <t>162263</t>
  </si>
  <si>
    <t>162264</t>
  </si>
  <si>
    <t>162265</t>
  </si>
  <si>
    <t>162266</t>
  </si>
  <si>
    <t>162267</t>
  </si>
  <si>
    <t>162268</t>
  </si>
  <si>
    <t>162269</t>
  </si>
  <si>
    <t>162270</t>
  </si>
  <si>
    <t>162271</t>
  </si>
  <si>
    <t>162272</t>
  </si>
  <si>
    <t>162273</t>
  </si>
  <si>
    <t>162274</t>
  </si>
  <si>
    <t>162275</t>
  </si>
  <si>
    <t>162276</t>
  </si>
  <si>
    <t>162277</t>
  </si>
  <si>
    <t>162278</t>
  </si>
  <si>
    <t>162279</t>
  </si>
  <si>
    <t>162280</t>
  </si>
  <si>
    <t>162281</t>
  </si>
  <si>
    <t>162282</t>
  </si>
  <si>
    <t>162283</t>
  </si>
  <si>
    <t>162284</t>
  </si>
  <si>
    <t>162285</t>
  </si>
  <si>
    <t>162286</t>
  </si>
  <si>
    <t>162287</t>
  </si>
  <si>
    <t>162288</t>
  </si>
  <si>
    <t>162289</t>
  </si>
  <si>
    <t>162290</t>
  </si>
  <si>
    <t>162291</t>
  </si>
  <si>
    <t>162292</t>
  </si>
  <si>
    <t>162293</t>
  </si>
  <si>
    <t>162294</t>
  </si>
  <si>
    <t>162295</t>
  </si>
  <si>
    <t>162296</t>
  </si>
  <si>
    <t>162297</t>
  </si>
  <si>
    <t>162298</t>
  </si>
  <si>
    <t>162299</t>
  </si>
  <si>
    <t>162300</t>
  </si>
  <si>
    <t>162301</t>
  </si>
  <si>
    <t>162302</t>
  </si>
  <si>
    <t>162303</t>
  </si>
  <si>
    <t>162304</t>
  </si>
  <si>
    <t>162305</t>
  </si>
  <si>
    <t>162306</t>
  </si>
  <si>
    <t>162307</t>
  </si>
  <si>
    <t>162308</t>
  </si>
  <si>
    <t>162309</t>
  </si>
  <si>
    <t>162310</t>
  </si>
  <si>
    <t>162311</t>
  </si>
  <si>
    <t>162312</t>
  </si>
  <si>
    <t>162313</t>
  </si>
  <si>
    <t>162314</t>
  </si>
  <si>
    <t>162315</t>
  </si>
  <si>
    <t>162316</t>
  </si>
  <si>
    <t>162317</t>
  </si>
  <si>
    <t>162318</t>
  </si>
  <si>
    <t>162319</t>
  </si>
  <si>
    <t>162320</t>
  </si>
  <si>
    <t>162321</t>
  </si>
  <si>
    <t>162322</t>
  </si>
  <si>
    <t>162323</t>
  </si>
  <si>
    <t>162324</t>
  </si>
  <si>
    <t>162325</t>
  </si>
  <si>
    <t>162326</t>
  </si>
  <si>
    <t>162327</t>
  </si>
  <si>
    <t>162328</t>
  </si>
  <si>
    <t>162329</t>
  </si>
  <si>
    <t>162330</t>
  </si>
  <si>
    <t>162331</t>
  </si>
  <si>
    <t>162332</t>
  </si>
  <si>
    <t>162333</t>
  </si>
  <si>
    <t>162334</t>
  </si>
  <si>
    <t>162335</t>
  </si>
  <si>
    <t>162336</t>
  </si>
  <si>
    <t>162337</t>
  </si>
  <si>
    <t>162338</t>
  </si>
  <si>
    <t>162339</t>
  </si>
  <si>
    <t>162340</t>
  </si>
  <si>
    <t>162341</t>
  </si>
  <si>
    <t>162342</t>
  </si>
  <si>
    <t>162343</t>
  </si>
  <si>
    <t>162344</t>
  </si>
  <si>
    <t>162345</t>
  </si>
  <si>
    <t>162346</t>
  </si>
  <si>
    <t>162347</t>
  </si>
  <si>
    <t>162348</t>
  </si>
  <si>
    <t>162349</t>
  </si>
  <si>
    <t>162350</t>
  </si>
  <si>
    <t>162351</t>
  </si>
  <si>
    <t>162352</t>
  </si>
  <si>
    <t>162353</t>
  </si>
  <si>
    <t>162354</t>
  </si>
  <si>
    <t>162355</t>
  </si>
  <si>
    <t>162356</t>
  </si>
  <si>
    <t>162357</t>
  </si>
  <si>
    <t>162358</t>
  </si>
  <si>
    <t>162359</t>
  </si>
  <si>
    <t>162360</t>
  </si>
  <si>
    <t>162361</t>
  </si>
  <si>
    <t>162362</t>
  </si>
  <si>
    <t>162363</t>
  </si>
  <si>
    <t>162364</t>
  </si>
  <si>
    <t>162365</t>
  </si>
  <si>
    <t>162366</t>
  </si>
  <si>
    <t>162367</t>
  </si>
  <si>
    <t>162368</t>
  </si>
  <si>
    <t>162369</t>
  </si>
  <si>
    <t>162370</t>
  </si>
  <si>
    <t>162371</t>
  </si>
  <si>
    <t>162372</t>
  </si>
  <si>
    <t>162373</t>
  </si>
  <si>
    <t>162374</t>
  </si>
  <si>
    <t>162375</t>
  </si>
  <si>
    <t>162376</t>
  </si>
  <si>
    <t>162377</t>
  </si>
  <si>
    <t>162378</t>
  </si>
  <si>
    <t>162379</t>
  </si>
  <si>
    <t>162380</t>
  </si>
  <si>
    <t>162381</t>
  </si>
  <si>
    <t>162382</t>
  </si>
  <si>
    <t>162383</t>
  </si>
  <si>
    <t>162384</t>
  </si>
  <si>
    <t>162385</t>
  </si>
  <si>
    <t>162386</t>
  </si>
  <si>
    <t>162387</t>
  </si>
  <si>
    <t>162388</t>
  </si>
  <si>
    <t>162389</t>
  </si>
  <si>
    <t>162390</t>
  </si>
  <si>
    <t>162391</t>
  </si>
  <si>
    <t>162392</t>
  </si>
  <si>
    <t>162393</t>
  </si>
  <si>
    <t>162394</t>
  </si>
  <si>
    <t>162395</t>
  </si>
  <si>
    <t>162396</t>
  </si>
  <si>
    <t>162397</t>
  </si>
  <si>
    <t>162398</t>
  </si>
  <si>
    <t>162399</t>
  </si>
  <si>
    <t>162400</t>
  </si>
  <si>
    <t>162401</t>
  </si>
  <si>
    <t>162402</t>
  </si>
  <si>
    <t>162403</t>
  </si>
  <si>
    <t>162404</t>
  </si>
  <si>
    <t>162405</t>
  </si>
  <si>
    <t>162406</t>
  </si>
  <si>
    <t>162407</t>
  </si>
  <si>
    <t>162408</t>
  </si>
  <si>
    <t>162409</t>
  </si>
  <si>
    <t>162410</t>
  </si>
  <si>
    <t>162411</t>
  </si>
  <si>
    <t>162412</t>
  </si>
  <si>
    <t>162413</t>
  </si>
  <si>
    <t>162414</t>
  </si>
  <si>
    <t>162415</t>
  </si>
  <si>
    <t>162416</t>
  </si>
  <si>
    <t>162417</t>
  </si>
  <si>
    <t>162418</t>
  </si>
  <si>
    <t>162419</t>
  </si>
  <si>
    <t>162420</t>
  </si>
  <si>
    <t>162421</t>
  </si>
  <si>
    <t>162422</t>
  </si>
  <si>
    <t>162423</t>
  </si>
  <si>
    <t>162424</t>
  </si>
  <si>
    <t>162425</t>
  </si>
  <si>
    <t>162426</t>
  </si>
  <si>
    <t>162427</t>
  </si>
  <si>
    <t>162428</t>
  </si>
  <si>
    <t>162429</t>
  </si>
  <si>
    <t>162430</t>
  </si>
  <si>
    <t>162431</t>
  </si>
  <si>
    <t>162432</t>
  </si>
  <si>
    <t>162433</t>
  </si>
  <si>
    <t>162434</t>
  </si>
  <si>
    <t>162435</t>
  </si>
  <si>
    <t>162436</t>
  </si>
  <si>
    <t>162437</t>
  </si>
  <si>
    <t>162438</t>
  </si>
  <si>
    <t>162439</t>
  </si>
  <si>
    <t>162440</t>
  </si>
  <si>
    <t>162441</t>
  </si>
  <si>
    <t>162442</t>
  </si>
  <si>
    <t>162443</t>
  </si>
  <si>
    <t>162444</t>
  </si>
  <si>
    <t>162445</t>
  </si>
  <si>
    <t>162446</t>
  </si>
  <si>
    <t>162447</t>
  </si>
  <si>
    <t>162448</t>
  </si>
  <si>
    <t>162449</t>
  </si>
  <si>
    <t>162450</t>
  </si>
  <si>
    <t>162451</t>
  </si>
  <si>
    <t>162452</t>
  </si>
  <si>
    <t>162453</t>
  </si>
  <si>
    <t>162454</t>
  </si>
  <si>
    <t>162455</t>
  </si>
  <si>
    <t>162456</t>
  </si>
  <si>
    <t>162457</t>
  </si>
  <si>
    <t>162458</t>
  </si>
  <si>
    <t>162459</t>
  </si>
  <si>
    <t>162460</t>
  </si>
  <si>
    <t>162461</t>
  </si>
  <si>
    <t>162462</t>
  </si>
  <si>
    <t>162463</t>
  </si>
  <si>
    <t>162464</t>
  </si>
  <si>
    <t>162465</t>
  </si>
  <si>
    <t>162466</t>
  </si>
  <si>
    <t>162467</t>
  </si>
  <si>
    <t>162468</t>
  </si>
  <si>
    <t>162469</t>
  </si>
  <si>
    <t>162470</t>
  </si>
  <si>
    <t>162471</t>
  </si>
  <si>
    <t>162472</t>
  </si>
  <si>
    <t>162473</t>
  </si>
  <si>
    <t>162474</t>
  </si>
  <si>
    <t>162475</t>
  </si>
  <si>
    <t>162476</t>
  </si>
  <si>
    <t>162477</t>
  </si>
  <si>
    <t>162478</t>
  </si>
  <si>
    <t>162479</t>
  </si>
  <si>
    <t>162480</t>
  </si>
  <si>
    <t>162481</t>
  </si>
  <si>
    <t>162482</t>
  </si>
  <si>
    <t>162483</t>
  </si>
  <si>
    <t>162484</t>
  </si>
  <si>
    <t>162485</t>
  </si>
  <si>
    <t>162486</t>
  </si>
  <si>
    <t>162487</t>
  </si>
  <si>
    <t>162488</t>
  </si>
  <si>
    <t>162489</t>
  </si>
  <si>
    <t>162490</t>
  </si>
  <si>
    <t>162491</t>
  </si>
  <si>
    <t>162492</t>
  </si>
  <si>
    <t>162493</t>
  </si>
  <si>
    <t>162494</t>
  </si>
  <si>
    <t>162495</t>
  </si>
  <si>
    <t>162496</t>
  </si>
  <si>
    <t>162497</t>
  </si>
  <si>
    <t>162498</t>
  </si>
  <si>
    <t>162499</t>
  </si>
  <si>
    <t>162500</t>
  </si>
  <si>
    <t>162501</t>
  </si>
  <si>
    <t>162502</t>
  </si>
  <si>
    <t>162503</t>
  </si>
  <si>
    <t>162504</t>
  </si>
  <si>
    <t>162505</t>
  </si>
  <si>
    <t>162506</t>
  </si>
  <si>
    <t>162507</t>
  </si>
  <si>
    <t>162508</t>
  </si>
  <si>
    <t>162509</t>
  </si>
  <si>
    <t>162510</t>
  </si>
  <si>
    <t>162511</t>
  </si>
  <si>
    <t>162512</t>
  </si>
  <si>
    <t>162513</t>
  </si>
  <si>
    <t>162514</t>
  </si>
  <si>
    <t>162515</t>
  </si>
  <si>
    <t>162516</t>
  </si>
  <si>
    <t>162517</t>
  </si>
  <si>
    <t>162518</t>
  </si>
  <si>
    <t>162519</t>
  </si>
  <si>
    <t>162520</t>
  </si>
  <si>
    <t>162521</t>
  </si>
  <si>
    <t>162522</t>
  </si>
  <si>
    <t>162523</t>
  </si>
  <si>
    <t>162524</t>
  </si>
  <si>
    <t>162525</t>
  </si>
  <si>
    <t>162526</t>
  </si>
  <si>
    <t>162527</t>
  </si>
  <si>
    <t>162528</t>
  </si>
  <si>
    <t>162529</t>
  </si>
  <si>
    <t>162530</t>
  </si>
  <si>
    <t>162531</t>
  </si>
  <si>
    <t>162532</t>
  </si>
  <si>
    <t>162533</t>
  </si>
  <si>
    <t>162534</t>
  </si>
  <si>
    <t>162535</t>
  </si>
  <si>
    <t>162536</t>
  </si>
  <si>
    <t>162537</t>
  </si>
  <si>
    <t>162538</t>
  </si>
  <si>
    <t>162539</t>
  </si>
  <si>
    <t>162540</t>
  </si>
  <si>
    <t>162541</t>
  </si>
  <si>
    <t>162542</t>
  </si>
  <si>
    <t>162543</t>
  </si>
  <si>
    <t>162544</t>
  </si>
  <si>
    <t>162545</t>
  </si>
  <si>
    <t>162546</t>
  </si>
  <si>
    <t>162547</t>
  </si>
  <si>
    <t>162548</t>
  </si>
  <si>
    <t>162549</t>
  </si>
  <si>
    <t>162550</t>
  </si>
  <si>
    <t>162551</t>
  </si>
  <si>
    <t>162552</t>
  </si>
  <si>
    <t>162553</t>
  </si>
  <si>
    <t>162554</t>
  </si>
  <si>
    <t>162555</t>
  </si>
  <si>
    <t>162556</t>
  </si>
  <si>
    <t>162557</t>
  </si>
  <si>
    <t>162558</t>
  </si>
  <si>
    <t>162559</t>
  </si>
  <si>
    <t>162560</t>
  </si>
  <si>
    <t>162561</t>
  </si>
  <si>
    <t>162562</t>
  </si>
  <si>
    <t>162563</t>
  </si>
  <si>
    <t>162564</t>
  </si>
  <si>
    <t>162565</t>
  </si>
  <si>
    <t>162566</t>
  </si>
  <si>
    <t>162567</t>
  </si>
  <si>
    <t>162568</t>
  </si>
  <si>
    <t>162569</t>
  </si>
  <si>
    <t>162570</t>
  </si>
  <si>
    <t>162571</t>
  </si>
  <si>
    <t>162572</t>
  </si>
  <si>
    <t>162573</t>
  </si>
  <si>
    <t>162574</t>
  </si>
  <si>
    <t>162575</t>
  </si>
  <si>
    <t>162576</t>
  </si>
  <si>
    <t>162577</t>
  </si>
  <si>
    <t>162578</t>
  </si>
  <si>
    <t>162579</t>
  </si>
  <si>
    <t>162580</t>
  </si>
  <si>
    <t>162581</t>
  </si>
  <si>
    <t>162582</t>
  </si>
  <si>
    <t>162583</t>
  </si>
  <si>
    <t>162584</t>
  </si>
  <si>
    <t>162585</t>
  </si>
  <si>
    <t>162586</t>
  </si>
  <si>
    <t>162587</t>
  </si>
  <si>
    <t>162588</t>
  </si>
  <si>
    <t>162589</t>
  </si>
  <si>
    <t>162590</t>
  </si>
  <si>
    <t>162591</t>
  </si>
  <si>
    <t>162592</t>
  </si>
  <si>
    <t>162593</t>
  </si>
  <si>
    <t>162594</t>
  </si>
  <si>
    <t>162595</t>
  </si>
  <si>
    <t>162596</t>
  </si>
  <si>
    <t>162597</t>
  </si>
  <si>
    <t>162598</t>
  </si>
  <si>
    <t>162599</t>
  </si>
  <si>
    <t>162600</t>
  </si>
  <si>
    <t>162601</t>
  </si>
  <si>
    <t>162602</t>
  </si>
  <si>
    <t>162603</t>
  </si>
  <si>
    <t>162604</t>
  </si>
  <si>
    <t>162605</t>
  </si>
  <si>
    <t>162606</t>
  </si>
  <si>
    <t>162607</t>
  </si>
  <si>
    <t>162608</t>
  </si>
  <si>
    <t>162609</t>
  </si>
  <si>
    <t>162610</t>
  </si>
  <si>
    <t>162611</t>
  </si>
  <si>
    <t>162612</t>
  </si>
  <si>
    <t>162613</t>
  </si>
  <si>
    <t>162614</t>
  </si>
  <si>
    <t>162615</t>
  </si>
  <si>
    <t>162616</t>
  </si>
  <si>
    <t>162617</t>
  </si>
  <si>
    <t>162618</t>
  </si>
  <si>
    <t>162619</t>
  </si>
  <si>
    <t>162620</t>
  </si>
  <si>
    <t>162621</t>
  </si>
  <si>
    <t>162622</t>
  </si>
  <si>
    <t>162623</t>
  </si>
  <si>
    <t>162624</t>
  </si>
  <si>
    <t>162625</t>
  </si>
  <si>
    <t>162626</t>
  </si>
  <si>
    <t>162627</t>
  </si>
  <si>
    <t>162628</t>
  </si>
  <si>
    <t>162629</t>
  </si>
  <si>
    <t>162630</t>
  </si>
  <si>
    <t>162631</t>
  </si>
  <si>
    <t>162632</t>
  </si>
  <si>
    <t>162633</t>
  </si>
  <si>
    <t>162634</t>
  </si>
  <si>
    <t>162635</t>
  </si>
  <si>
    <t>162636</t>
  </si>
  <si>
    <t>162637</t>
  </si>
  <si>
    <t>162638</t>
  </si>
  <si>
    <t>162639</t>
  </si>
  <si>
    <t>162640</t>
  </si>
  <si>
    <t>162641</t>
  </si>
  <si>
    <t>162642</t>
  </si>
  <si>
    <t>162643</t>
  </si>
  <si>
    <t>162644</t>
  </si>
  <si>
    <t>162645</t>
  </si>
  <si>
    <t>162646</t>
  </si>
  <si>
    <t>162647</t>
  </si>
  <si>
    <t>162648</t>
  </si>
  <si>
    <t>162649</t>
  </si>
  <si>
    <t>162650</t>
  </si>
  <si>
    <t>162651</t>
  </si>
  <si>
    <t>162652</t>
  </si>
  <si>
    <t>162653</t>
  </si>
  <si>
    <t>162654</t>
  </si>
  <si>
    <t>162655</t>
  </si>
  <si>
    <t>162656</t>
  </si>
  <si>
    <t>162657</t>
  </si>
  <si>
    <t>162658</t>
  </si>
  <si>
    <t>162659</t>
  </si>
  <si>
    <t>162660</t>
  </si>
  <si>
    <t>162661</t>
  </si>
  <si>
    <t>162662</t>
  </si>
  <si>
    <t>162663</t>
  </si>
  <si>
    <t>162664</t>
  </si>
  <si>
    <t>162665</t>
  </si>
  <si>
    <t>162666</t>
  </si>
  <si>
    <t>162667</t>
  </si>
  <si>
    <t>162668</t>
  </si>
  <si>
    <t>162669</t>
  </si>
  <si>
    <t>162670</t>
  </si>
  <si>
    <t>162671</t>
  </si>
  <si>
    <t>162672</t>
  </si>
  <si>
    <t>162673</t>
  </si>
  <si>
    <t>162674</t>
  </si>
  <si>
    <t>162675</t>
  </si>
  <si>
    <t>162676</t>
  </si>
  <si>
    <t>162677</t>
  </si>
  <si>
    <t>162678</t>
  </si>
  <si>
    <t>162679</t>
  </si>
  <si>
    <t>162680</t>
  </si>
  <si>
    <t>162681</t>
  </si>
  <si>
    <t>162682</t>
  </si>
  <si>
    <t>162683</t>
  </si>
  <si>
    <t>162684</t>
  </si>
  <si>
    <t>162685</t>
  </si>
  <si>
    <t>162686</t>
  </si>
  <si>
    <t>162687</t>
  </si>
  <si>
    <t>162688</t>
  </si>
  <si>
    <t>162689</t>
  </si>
  <si>
    <t>162690</t>
  </si>
  <si>
    <t>162691</t>
  </si>
  <si>
    <t>162692</t>
  </si>
  <si>
    <t>162693</t>
  </si>
  <si>
    <t>162694</t>
  </si>
  <si>
    <t>162695</t>
  </si>
  <si>
    <t>162696</t>
  </si>
  <si>
    <t>162697</t>
  </si>
  <si>
    <t>162698</t>
  </si>
  <si>
    <t>162699</t>
  </si>
  <si>
    <t>162700</t>
  </si>
  <si>
    <t>162701</t>
  </si>
  <si>
    <t>162702</t>
  </si>
  <si>
    <t>162703</t>
  </si>
  <si>
    <t>162704</t>
  </si>
  <si>
    <t>162705</t>
  </si>
  <si>
    <t>162706</t>
  </si>
  <si>
    <t>162707</t>
  </si>
  <si>
    <t>162708</t>
  </si>
  <si>
    <t>162709</t>
  </si>
  <si>
    <t>162710</t>
  </si>
  <si>
    <t>162711</t>
  </si>
  <si>
    <t>162712</t>
  </si>
  <si>
    <t>162713</t>
  </si>
  <si>
    <t>162714</t>
  </si>
  <si>
    <t>162715</t>
  </si>
  <si>
    <t>162716</t>
  </si>
  <si>
    <t>162717</t>
  </si>
  <si>
    <t>162718</t>
  </si>
  <si>
    <t>162719</t>
  </si>
  <si>
    <t>162720</t>
  </si>
  <si>
    <t>162721</t>
  </si>
  <si>
    <t>162722</t>
  </si>
  <si>
    <t>162723</t>
  </si>
  <si>
    <t>162724</t>
  </si>
  <si>
    <t>162725</t>
  </si>
  <si>
    <t>162726</t>
  </si>
  <si>
    <t>162727</t>
  </si>
  <si>
    <t>162728</t>
  </si>
  <si>
    <t>162729</t>
  </si>
  <si>
    <t>162730</t>
  </si>
  <si>
    <t>162731</t>
  </si>
  <si>
    <t>162732</t>
  </si>
  <si>
    <t>162733</t>
  </si>
  <si>
    <t>162734</t>
  </si>
  <si>
    <t>162735</t>
  </si>
  <si>
    <t>162736</t>
  </si>
  <si>
    <t>162737</t>
  </si>
  <si>
    <t>162738</t>
  </si>
  <si>
    <t>162739</t>
  </si>
  <si>
    <t>162740</t>
  </si>
  <si>
    <t>162741</t>
  </si>
  <si>
    <t>162742</t>
  </si>
  <si>
    <t>162743</t>
  </si>
  <si>
    <t>162744</t>
  </si>
  <si>
    <t>162745</t>
  </si>
  <si>
    <t>162746</t>
  </si>
  <si>
    <t>162747</t>
  </si>
  <si>
    <t>162748</t>
  </si>
  <si>
    <t>162749</t>
  </si>
  <si>
    <t>162750</t>
  </si>
  <si>
    <t>162751</t>
  </si>
  <si>
    <t>162752</t>
  </si>
  <si>
    <t>162753</t>
  </si>
  <si>
    <t>162754</t>
  </si>
  <si>
    <t>162755</t>
  </si>
  <si>
    <t>162756</t>
  </si>
  <si>
    <t>162757</t>
  </si>
  <si>
    <t>162758</t>
  </si>
  <si>
    <t>162759</t>
  </si>
  <si>
    <t>162760</t>
  </si>
  <si>
    <t>162761</t>
  </si>
  <si>
    <t>162762</t>
  </si>
  <si>
    <t>162763</t>
  </si>
  <si>
    <t>162764</t>
  </si>
  <si>
    <t>162765</t>
  </si>
  <si>
    <t>162766</t>
  </si>
  <si>
    <t>162767</t>
  </si>
  <si>
    <t>162768</t>
  </si>
  <si>
    <t>162769</t>
  </si>
  <si>
    <t>162770</t>
  </si>
  <si>
    <t>162771</t>
  </si>
  <si>
    <t>162772</t>
  </si>
  <si>
    <t>162773</t>
  </si>
  <si>
    <t>162774</t>
  </si>
  <si>
    <t>162775</t>
  </si>
  <si>
    <t>162776</t>
  </si>
  <si>
    <t>162777</t>
  </si>
  <si>
    <t>162778</t>
  </si>
  <si>
    <t>162779</t>
  </si>
  <si>
    <t>162780</t>
  </si>
  <si>
    <t>162781</t>
  </si>
  <si>
    <t>162782</t>
  </si>
  <si>
    <t>162783</t>
  </si>
  <si>
    <t>162784</t>
  </si>
  <si>
    <t>162785</t>
  </si>
  <si>
    <t>162786</t>
  </si>
  <si>
    <t>162787</t>
  </si>
  <si>
    <t>162788</t>
  </si>
  <si>
    <t>162789</t>
  </si>
  <si>
    <t>162790</t>
  </si>
  <si>
    <t>162791</t>
  </si>
  <si>
    <t>162792</t>
  </si>
  <si>
    <t>162793</t>
  </si>
  <si>
    <t>162794</t>
  </si>
  <si>
    <t>162795</t>
  </si>
  <si>
    <t>162796</t>
  </si>
  <si>
    <t>162797</t>
  </si>
  <si>
    <t>162798</t>
  </si>
  <si>
    <t>162799</t>
  </si>
  <si>
    <t>162800</t>
  </si>
  <si>
    <t>162801</t>
  </si>
  <si>
    <t>162802</t>
  </si>
  <si>
    <t>162803</t>
  </si>
  <si>
    <t>162804</t>
  </si>
  <si>
    <t>162805</t>
  </si>
  <si>
    <t>162806</t>
  </si>
  <si>
    <t>162807</t>
  </si>
  <si>
    <t>162808</t>
  </si>
  <si>
    <t>162809</t>
  </si>
  <si>
    <t>162810</t>
  </si>
  <si>
    <t>162811</t>
  </si>
  <si>
    <t>162812</t>
  </si>
  <si>
    <t>162813</t>
  </si>
  <si>
    <t>162814</t>
  </si>
  <si>
    <t>162815</t>
  </si>
  <si>
    <t>162816</t>
  </si>
  <si>
    <t>162817</t>
  </si>
  <si>
    <t>162818</t>
  </si>
  <si>
    <t>162819</t>
  </si>
  <si>
    <t>162820</t>
  </si>
  <si>
    <t>162821</t>
  </si>
  <si>
    <t>162822</t>
  </si>
  <si>
    <t>162823</t>
  </si>
  <si>
    <t>162824</t>
  </si>
  <si>
    <t>162825</t>
  </si>
  <si>
    <t>162826</t>
  </si>
  <si>
    <t>162827</t>
  </si>
  <si>
    <t>162828</t>
  </si>
  <si>
    <t>162829</t>
  </si>
  <si>
    <t>162830</t>
  </si>
  <si>
    <t>162831</t>
  </si>
  <si>
    <t>162832</t>
  </si>
  <si>
    <t>162833</t>
  </si>
  <si>
    <t>162834</t>
  </si>
  <si>
    <t>162835</t>
  </si>
  <si>
    <t>162836</t>
  </si>
  <si>
    <t>162837</t>
  </si>
  <si>
    <t>162838</t>
  </si>
  <si>
    <t>162839</t>
  </si>
  <si>
    <t>162840</t>
  </si>
  <si>
    <t>162841</t>
  </si>
  <si>
    <t>162842</t>
  </si>
  <si>
    <t>162843</t>
  </si>
  <si>
    <t>162844</t>
  </si>
  <si>
    <t>162845</t>
  </si>
  <si>
    <t>162846</t>
  </si>
  <si>
    <t>162847</t>
  </si>
  <si>
    <t>162848</t>
  </si>
  <si>
    <t>162849</t>
  </si>
  <si>
    <t>162850</t>
  </si>
  <si>
    <t>162851</t>
  </si>
  <si>
    <t>162852</t>
  </si>
  <si>
    <t>162853</t>
  </si>
  <si>
    <t>162854</t>
  </si>
  <si>
    <t>162855</t>
  </si>
  <si>
    <t>162856</t>
  </si>
  <si>
    <t>162857</t>
  </si>
  <si>
    <t>162858</t>
  </si>
  <si>
    <t>162859</t>
  </si>
  <si>
    <t>162860</t>
  </si>
  <si>
    <t>162861</t>
  </si>
  <si>
    <t>162862</t>
  </si>
  <si>
    <t>162863</t>
  </si>
  <si>
    <t>162864</t>
  </si>
  <si>
    <t>162865</t>
  </si>
  <si>
    <t>162866</t>
  </si>
  <si>
    <t>162867</t>
  </si>
  <si>
    <t>162868</t>
  </si>
  <si>
    <t>162869</t>
  </si>
  <si>
    <t>162870</t>
  </si>
  <si>
    <t>162871</t>
  </si>
  <si>
    <t>162872</t>
  </si>
  <si>
    <t>162873</t>
  </si>
  <si>
    <t>162874</t>
  </si>
  <si>
    <t>162875</t>
  </si>
  <si>
    <t>162876</t>
  </si>
  <si>
    <t>162877</t>
  </si>
  <si>
    <t>162878</t>
  </si>
  <si>
    <t>162879</t>
  </si>
  <si>
    <t>162880</t>
  </si>
  <si>
    <t>162881</t>
  </si>
  <si>
    <t>162882</t>
  </si>
  <si>
    <t>162883</t>
  </si>
  <si>
    <t>162884</t>
  </si>
  <si>
    <t>162885</t>
  </si>
  <si>
    <t>162886</t>
  </si>
  <si>
    <t>162887</t>
  </si>
  <si>
    <t>162888</t>
  </si>
  <si>
    <t>162889</t>
  </si>
  <si>
    <t>162890</t>
  </si>
  <si>
    <t>162891</t>
  </si>
  <si>
    <t>162892</t>
  </si>
  <si>
    <t>162893</t>
  </si>
  <si>
    <t>162894</t>
  </si>
  <si>
    <t>162895</t>
  </si>
  <si>
    <t>162896</t>
  </si>
  <si>
    <t>162897</t>
  </si>
  <si>
    <t>162898</t>
  </si>
  <si>
    <t>162899</t>
  </si>
  <si>
    <t>162900</t>
  </si>
  <si>
    <t>162901</t>
  </si>
  <si>
    <t>162902</t>
  </si>
  <si>
    <t>162903</t>
  </si>
  <si>
    <t>162904</t>
  </si>
  <si>
    <t>162905</t>
  </si>
  <si>
    <t>162906</t>
  </si>
  <si>
    <t>162907</t>
  </si>
  <si>
    <t>162908</t>
  </si>
  <si>
    <t>162909</t>
  </si>
  <si>
    <t>162910</t>
  </si>
  <si>
    <t>162911</t>
  </si>
  <si>
    <t>162912</t>
  </si>
  <si>
    <t>162913</t>
  </si>
  <si>
    <t>162914</t>
  </si>
  <si>
    <t>162915</t>
  </si>
  <si>
    <t>162916</t>
  </si>
  <si>
    <t>162917</t>
  </si>
  <si>
    <t>162918</t>
  </si>
  <si>
    <t>162919</t>
  </si>
  <si>
    <t>162920</t>
  </si>
  <si>
    <t>162921</t>
  </si>
  <si>
    <t>162922</t>
  </si>
  <si>
    <t>162923</t>
  </si>
  <si>
    <t>162924</t>
  </si>
  <si>
    <t>162925</t>
  </si>
  <si>
    <t>162926</t>
  </si>
  <si>
    <t>162927</t>
  </si>
  <si>
    <t>162928</t>
  </si>
  <si>
    <t>162929</t>
  </si>
  <si>
    <t>162930</t>
  </si>
  <si>
    <t>162931</t>
  </si>
  <si>
    <t>162932</t>
  </si>
  <si>
    <t>162933</t>
  </si>
  <si>
    <t>162934</t>
  </si>
  <si>
    <t>162935</t>
  </si>
  <si>
    <t>162936</t>
  </si>
  <si>
    <t>162937</t>
  </si>
  <si>
    <t>162938</t>
  </si>
  <si>
    <t>162939</t>
  </si>
  <si>
    <t>162940</t>
  </si>
  <si>
    <t>162941</t>
  </si>
  <si>
    <t>162942</t>
  </si>
  <si>
    <t>162943</t>
  </si>
  <si>
    <t>162944</t>
  </si>
  <si>
    <t>162945</t>
  </si>
  <si>
    <t>162946</t>
  </si>
  <si>
    <t>162947</t>
  </si>
  <si>
    <t>162948</t>
  </si>
  <si>
    <t>162949</t>
  </si>
  <si>
    <t>162950</t>
  </si>
  <si>
    <t>162951</t>
  </si>
  <si>
    <t>162952</t>
  </si>
  <si>
    <t>162953</t>
  </si>
  <si>
    <t>162954</t>
  </si>
  <si>
    <t>162955</t>
  </si>
  <si>
    <t>162956</t>
  </si>
  <si>
    <t>162957</t>
  </si>
  <si>
    <t>162958</t>
  </si>
  <si>
    <t>162959</t>
  </si>
  <si>
    <t>162960</t>
  </si>
  <si>
    <t>162961</t>
  </si>
  <si>
    <t>162962</t>
  </si>
  <si>
    <t>162963</t>
  </si>
  <si>
    <t>162964</t>
  </si>
  <si>
    <t>162965</t>
  </si>
  <si>
    <t>162966</t>
  </si>
  <si>
    <t>162967</t>
  </si>
  <si>
    <t>162968</t>
  </si>
  <si>
    <t>162969</t>
  </si>
  <si>
    <t>162970</t>
  </si>
  <si>
    <t>162971</t>
  </si>
  <si>
    <t>162972</t>
  </si>
  <si>
    <t>162973</t>
  </si>
  <si>
    <t>162974</t>
  </si>
  <si>
    <t>162975</t>
  </si>
  <si>
    <t>162976</t>
  </si>
  <si>
    <t>162977</t>
  </si>
  <si>
    <t>162978</t>
  </si>
  <si>
    <t>162979</t>
  </si>
  <si>
    <t>162980</t>
  </si>
  <si>
    <t>162981</t>
  </si>
  <si>
    <t>162982</t>
  </si>
  <si>
    <t>162983</t>
  </si>
  <si>
    <t>162984</t>
  </si>
  <si>
    <t>162985</t>
  </si>
  <si>
    <t>162986</t>
  </si>
  <si>
    <t>162987</t>
  </si>
  <si>
    <t>162988</t>
  </si>
  <si>
    <t>162989</t>
  </si>
  <si>
    <t>162990</t>
  </si>
  <si>
    <t>162991</t>
  </si>
  <si>
    <t>162992</t>
  </si>
  <si>
    <t>162993</t>
  </si>
  <si>
    <t>162994</t>
  </si>
  <si>
    <t>162995</t>
  </si>
  <si>
    <t>162996</t>
  </si>
  <si>
    <t>162997</t>
  </si>
  <si>
    <t>162998</t>
  </si>
  <si>
    <t>162999</t>
  </si>
  <si>
    <t>163000</t>
  </si>
  <si>
    <t>163001</t>
  </si>
  <si>
    <t>163002</t>
  </si>
  <si>
    <t>163003</t>
  </si>
  <si>
    <t>163004</t>
  </si>
  <si>
    <t>163005</t>
  </si>
  <si>
    <t>163006</t>
  </si>
  <si>
    <t>163007</t>
  </si>
  <si>
    <t>163008</t>
  </si>
  <si>
    <t>163009</t>
  </si>
  <si>
    <t>163010</t>
  </si>
  <si>
    <t>163011</t>
  </si>
  <si>
    <t>163012</t>
  </si>
  <si>
    <t>163013</t>
  </si>
  <si>
    <t>163014</t>
  </si>
  <si>
    <t>163015</t>
  </si>
  <si>
    <t>163016</t>
  </si>
  <si>
    <t>163017</t>
  </si>
  <si>
    <t>163018</t>
  </si>
  <si>
    <t>163019</t>
  </si>
  <si>
    <t>163020</t>
  </si>
  <si>
    <t>163021</t>
  </si>
  <si>
    <t>163022</t>
  </si>
  <si>
    <t>163023</t>
  </si>
  <si>
    <t>163024</t>
  </si>
  <si>
    <t>163025</t>
  </si>
  <si>
    <t>163026</t>
  </si>
  <si>
    <t>163027</t>
  </si>
  <si>
    <t>163028</t>
  </si>
  <si>
    <t>163029</t>
  </si>
  <si>
    <t>163030</t>
  </si>
  <si>
    <t>163031</t>
  </si>
  <si>
    <t>163032</t>
  </si>
  <si>
    <t>163033</t>
  </si>
  <si>
    <t>163034</t>
  </si>
  <si>
    <t>163035</t>
  </si>
  <si>
    <t>163036</t>
  </si>
  <si>
    <t>163037</t>
  </si>
  <si>
    <t>163038</t>
  </si>
  <si>
    <t>163039</t>
  </si>
  <si>
    <t>163040</t>
  </si>
  <si>
    <t>163041</t>
  </si>
  <si>
    <t>163042</t>
  </si>
  <si>
    <t>163043</t>
  </si>
  <si>
    <t>163044</t>
  </si>
  <si>
    <t>163045</t>
  </si>
  <si>
    <t>163046</t>
  </si>
  <si>
    <t>163047</t>
  </si>
  <si>
    <t>163048</t>
  </si>
  <si>
    <t>163049</t>
  </si>
  <si>
    <t>163050</t>
  </si>
  <si>
    <t>163051</t>
  </si>
  <si>
    <t>163052</t>
  </si>
  <si>
    <t>163053</t>
  </si>
  <si>
    <t>163054</t>
  </si>
  <si>
    <t>163055</t>
  </si>
  <si>
    <t>163056</t>
  </si>
  <si>
    <t>163057</t>
  </si>
  <si>
    <t>163058</t>
  </si>
  <si>
    <t>163059</t>
  </si>
  <si>
    <t>163060</t>
  </si>
  <si>
    <t>163061</t>
  </si>
  <si>
    <t>163062</t>
  </si>
  <si>
    <t>163063</t>
  </si>
  <si>
    <t>163064</t>
  </si>
  <si>
    <t>163065</t>
  </si>
  <si>
    <t>163066</t>
  </si>
  <si>
    <t>163067</t>
  </si>
  <si>
    <t>163068</t>
  </si>
  <si>
    <t>163069</t>
  </si>
  <si>
    <t>163070</t>
  </si>
  <si>
    <t>163071</t>
  </si>
  <si>
    <t>163072</t>
  </si>
  <si>
    <t>163073</t>
  </si>
  <si>
    <t>163074</t>
  </si>
  <si>
    <t>163075</t>
  </si>
  <si>
    <t>163076</t>
  </si>
  <si>
    <t>163077</t>
  </si>
  <si>
    <t>163078</t>
  </si>
  <si>
    <t>163079</t>
  </si>
  <si>
    <t>163080</t>
  </si>
  <si>
    <t>163081</t>
  </si>
  <si>
    <t>163082</t>
  </si>
  <si>
    <t>163083</t>
  </si>
  <si>
    <t>163084</t>
  </si>
  <si>
    <t>163085</t>
  </si>
  <si>
    <t>163086</t>
  </si>
  <si>
    <t>163087</t>
  </si>
  <si>
    <t>163088</t>
  </si>
  <si>
    <t>163089</t>
  </si>
  <si>
    <t>163090</t>
  </si>
  <si>
    <t>163091</t>
  </si>
  <si>
    <t>163092</t>
  </si>
  <si>
    <t>163093</t>
  </si>
  <si>
    <t>163094</t>
  </si>
  <si>
    <t>163095</t>
  </si>
  <si>
    <t>163096</t>
  </si>
  <si>
    <t>163097</t>
  </si>
  <si>
    <t>163098</t>
  </si>
  <si>
    <t>163099</t>
  </si>
  <si>
    <t>163100</t>
  </si>
  <si>
    <t>163101</t>
  </si>
  <si>
    <t>163102</t>
  </si>
  <si>
    <t>163103</t>
  </si>
  <si>
    <t>163104</t>
  </si>
  <si>
    <t>163105</t>
  </si>
  <si>
    <t>163106</t>
  </si>
  <si>
    <t>163107</t>
  </si>
  <si>
    <t>163108</t>
  </si>
  <si>
    <t>163109</t>
  </si>
  <si>
    <t>163110</t>
  </si>
  <si>
    <t>163111</t>
  </si>
  <si>
    <t>163112</t>
  </si>
  <si>
    <t>163113</t>
  </si>
  <si>
    <t>163114</t>
  </si>
  <si>
    <t>163115</t>
  </si>
  <si>
    <t>163116</t>
  </si>
  <si>
    <t>163117</t>
  </si>
  <si>
    <t>163118</t>
  </si>
  <si>
    <t>163119</t>
  </si>
  <si>
    <t>163120</t>
  </si>
  <si>
    <t>163121</t>
  </si>
  <si>
    <t>163122</t>
  </si>
  <si>
    <t>163123</t>
  </si>
  <si>
    <t>163124</t>
  </si>
  <si>
    <t>163125</t>
  </si>
  <si>
    <t>163126</t>
  </si>
  <si>
    <t>163127</t>
  </si>
  <si>
    <t>163128</t>
  </si>
  <si>
    <t>163129</t>
  </si>
  <si>
    <t>163130</t>
  </si>
  <si>
    <t>163131</t>
  </si>
  <si>
    <t>163132</t>
  </si>
  <si>
    <t>163133</t>
  </si>
  <si>
    <t>163134</t>
  </si>
  <si>
    <t>163135</t>
  </si>
  <si>
    <t>163136</t>
  </si>
  <si>
    <t>163137</t>
  </si>
  <si>
    <t>163138</t>
  </si>
  <si>
    <t>163139</t>
  </si>
  <si>
    <t>163140</t>
  </si>
  <si>
    <t>163141</t>
  </si>
  <si>
    <t>163142</t>
  </si>
  <si>
    <t>163143</t>
  </si>
  <si>
    <t>163144</t>
  </si>
  <si>
    <t>163145</t>
  </si>
  <si>
    <t>163146</t>
  </si>
  <si>
    <t>163147</t>
  </si>
  <si>
    <t>163148</t>
  </si>
  <si>
    <t>163149</t>
  </si>
  <si>
    <t>163150</t>
  </si>
  <si>
    <t>163151</t>
  </si>
  <si>
    <t>163152</t>
  </si>
  <si>
    <t>163153</t>
  </si>
  <si>
    <t>163154</t>
  </si>
  <si>
    <t>163155</t>
  </si>
  <si>
    <t>163156</t>
  </si>
  <si>
    <t>163157</t>
  </si>
  <si>
    <t>163158</t>
  </si>
  <si>
    <t>163159</t>
  </si>
  <si>
    <t>163160</t>
  </si>
  <si>
    <t>163161</t>
  </si>
  <si>
    <t>163162</t>
  </si>
  <si>
    <t>163163</t>
  </si>
  <si>
    <t>163164</t>
  </si>
  <si>
    <t>163165</t>
  </si>
  <si>
    <t>163166</t>
  </si>
  <si>
    <t>163167</t>
  </si>
  <si>
    <t>163168</t>
  </si>
  <si>
    <t>163169</t>
  </si>
  <si>
    <t>163170</t>
  </si>
  <si>
    <t>163171</t>
  </si>
  <si>
    <t>163172</t>
  </si>
  <si>
    <t>163173</t>
  </si>
  <si>
    <t>163174</t>
  </si>
  <si>
    <t>163175</t>
  </si>
  <si>
    <t>163176</t>
  </si>
  <si>
    <t>163177</t>
  </si>
  <si>
    <t>163178</t>
  </si>
  <si>
    <t>163179</t>
  </si>
  <si>
    <t>163180</t>
  </si>
  <si>
    <t>163181</t>
  </si>
  <si>
    <t>163182</t>
  </si>
  <si>
    <t>163183</t>
  </si>
  <si>
    <t>163184</t>
  </si>
  <si>
    <t>163185</t>
  </si>
  <si>
    <t>163186</t>
  </si>
  <si>
    <t>163187</t>
  </si>
  <si>
    <t>163188</t>
  </si>
  <si>
    <t>163189</t>
  </si>
  <si>
    <t>163190</t>
  </si>
  <si>
    <t>163191</t>
  </si>
  <si>
    <t>163192</t>
  </si>
  <si>
    <t>163193</t>
  </si>
  <si>
    <t>163194</t>
  </si>
  <si>
    <t>163195</t>
  </si>
  <si>
    <t>163196</t>
  </si>
  <si>
    <t>163197</t>
  </si>
  <si>
    <t>163198</t>
  </si>
  <si>
    <t>163199</t>
  </si>
  <si>
    <t>163200</t>
  </si>
  <si>
    <t>163201</t>
  </si>
  <si>
    <t>163202</t>
  </si>
  <si>
    <t>163203</t>
  </si>
  <si>
    <t>163204</t>
  </si>
  <si>
    <t>163205</t>
  </si>
  <si>
    <t>163206</t>
  </si>
  <si>
    <t>163207</t>
  </si>
  <si>
    <t>163208</t>
  </si>
  <si>
    <t>163209</t>
  </si>
  <si>
    <t>163210</t>
  </si>
  <si>
    <t>163211</t>
  </si>
  <si>
    <t>163212</t>
  </si>
  <si>
    <t>163213</t>
  </si>
  <si>
    <t>163214</t>
  </si>
  <si>
    <t>163215</t>
  </si>
  <si>
    <t>163216</t>
  </si>
  <si>
    <t>163217</t>
  </si>
  <si>
    <t>163218</t>
  </si>
  <si>
    <t>163219</t>
  </si>
  <si>
    <t>163220</t>
  </si>
  <si>
    <t>163221</t>
  </si>
  <si>
    <t>163222</t>
  </si>
  <si>
    <t>163223</t>
  </si>
  <si>
    <t>163224</t>
  </si>
  <si>
    <t>163225</t>
  </si>
  <si>
    <t>163226</t>
  </si>
  <si>
    <t>163227</t>
  </si>
  <si>
    <t>163228</t>
  </si>
  <si>
    <t>163229</t>
  </si>
  <si>
    <t>163230</t>
  </si>
  <si>
    <t>163231</t>
  </si>
  <si>
    <t>163232</t>
  </si>
  <si>
    <t>163233</t>
  </si>
  <si>
    <t>163234</t>
  </si>
  <si>
    <t>163235</t>
  </si>
  <si>
    <t>163236</t>
  </si>
  <si>
    <t>163237</t>
  </si>
  <si>
    <t>163238</t>
  </si>
  <si>
    <t>163239</t>
  </si>
  <si>
    <t>163240</t>
  </si>
  <si>
    <t>163241</t>
  </si>
  <si>
    <t>163242</t>
  </si>
  <si>
    <t>163243</t>
  </si>
  <si>
    <t>163244</t>
  </si>
  <si>
    <t>163245</t>
  </si>
  <si>
    <t>163246</t>
  </si>
  <si>
    <t>163247</t>
  </si>
  <si>
    <t>163248</t>
  </si>
  <si>
    <t>163249</t>
  </si>
  <si>
    <t>163250</t>
  </si>
  <si>
    <t>163251</t>
  </si>
  <si>
    <t>163252</t>
  </si>
  <si>
    <t>163253</t>
  </si>
  <si>
    <t>163254</t>
  </si>
  <si>
    <t>163255</t>
  </si>
  <si>
    <t>163256</t>
  </si>
  <si>
    <t>163257</t>
  </si>
  <si>
    <t>163258</t>
  </si>
  <si>
    <t>163259</t>
  </si>
  <si>
    <t>163260</t>
  </si>
  <si>
    <t>163261</t>
  </si>
  <si>
    <t>163262</t>
  </si>
  <si>
    <t>163263</t>
  </si>
  <si>
    <t>163264</t>
  </si>
  <si>
    <t>163265</t>
  </si>
  <si>
    <t>163266</t>
  </si>
  <si>
    <t>163267</t>
  </si>
  <si>
    <t>163268</t>
  </si>
  <si>
    <t>163269</t>
  </si>
  <si>
    <t>163270</t>
  </si>
  <si>
    <t>163271</t>
  </si>
  <si>
    <t>163272</t>
  </si>
  <si>
    <t>163273</t>
  </si>
  <si>
    <t>163274</t>
  </si>
  <si>
    <t>163275</t>
  </si>
  <si>
    <t>163276</t>
  </si>
  <si>
    <t>163277</t>
  </si>
  <si>
    <t>163278</t>
  </si>
  <si>
    <t>163279</t>
  </si>
  <si>
    <t>163280</t>
  </si>
  <si>
    <t>163281</t>
  </si>
  <si>
    <t>163282</t>
  </si>
  <si>
    <t>163283</t>
  </si>
  <si>
    <t>163284</t>
  </si>
  <si>
    <t>163285</t>
  </si>
  <si>
    <t>163286</t>
  </si>
  <si>
    <t>163287</t>
  </si>
  <si>
    <t>163288</t>
  </si>
  <si>
    <t>163289</t>
  </si>
  <si>
    <t>163290</t>
  </si>
  <si>
    <t>163291</t>
  </si>
  <si>
    <t>163292</t>
  </si>
  <si>
    <t>163293</t>
  </si>
  <si>
    <t>163294</t>
  </si>
  <si>
    <t>163295</t>
  </si>
  <si>
    <t>163296</t>
  </si>
  <si>
    <t>163297</t>
  </si>
  <si>
    <t>163298</t>
  </si>
  <si>
    <t>163299</t>
  </si>
  <si>
    <t>163300</t>
  </si>
  <si>
    <t>163301</t>
  </si>
  <si>
    <t>163302</t>
  </si>
  <si>
    <t>163303</t>
  </si>
  <si>
    <t>163304</t>
  </si>
  <si>
    <t>163305</t>
  </si>
  <si>
    <t>163306</t>
  </si>
  <si>
    <t>163307</t>
  </si>
  <si>
    <t>163308</t>
  </si>
  <si>
    <t>163309</t>
  </si>
  <si>
    <t>163310</t>
  </si>
  <si>
    <t>163311</t>
  </si>
  <si>
    <t>163312</t>
  </si>
  <si>
    <t>163313</t>
  </si>
  <si>
    <t>163314</t>
  </si>
  <si>
    <t>163315</t>
  </si>
  <si>
    <t>163316</t>
  </si>
  <si>
    <t>163317</t>
  </si>
  <si>
    <t>163318</t>
  </si>
  <si>
    <t>163319</t>
  </si>
  <si>
    <t>163320</t>
  </si>
  <si>
    <t>163321</t>
  </si>
  <si>
    <t>163322</t>
  </si>
  <si>
    <t>163323</t>
  </si>
  <si>
    <t>163324</t>
  </si>
  <si>
    <t>163325</t>
  </si>
  <si>
    <t>163326</t>
  </si>
  <si>
    <t>163327</t>
  </si>
  <si>
    <t>163328</t>
  </si>
  <si>
    <t>163329</t>
  </si>
  <si>
    <t>163330</t>
  </si>
  <si>
    <t>163331</t>
  </si>
  <si>
    <t>163332</t>
  </si>
  <si>
    <t>163333</t>
  </si>
  <si>
    <t>163334</t>
  </si>
  <si>
    <t>163335</t>
  </si>
  <si>
    <t>163336</t>
  </si>
  <si>
    <t>163337</t>
  </si>
  <si>
    <t>163338</t>
  </si>
  <si>
    <t>163339</t>
  </si>
  <si>
    <t>163340</t>
  </si>
  <si>
    <t>163341</t>
  </si>
  <si>
    <t>163342</t>
  </si>
  <si>
    <t>163343</t>
  </si>
  <si>
    <t>163344</t>
  </si>
  <si>
    <t>163345</t>
  </si>
  <si>
    <t>163346</t>
  </si>
  <si>
    <t>163347</t>
  </si>
  <si>
    <t>163348</t>
  </si>
  <si>
    <t>163349</t>
  </si>
  <si>
    <t>163350</t>
  </si>
  <si>
    <t>163351</t>
  </si>
  <si>
    <t>163352</t>
  </si>
  <si>
    <t>163353</t>
  </si>
  <si>
    <t>163354</t>
  </si>
  <si>
    <t>163355</t>
  </si>
  <si>
    <t>163356</t>
  </si>
  <si>
    <t>163357</t>
  </si>
  <si>
    <t>163358</t>
  </si>
  <si>
    <t>163359</t>
  </si>
  <si>
    <t>163360</t>
  </si>
  <si>
    <t>163361</t>
  </si>
  <si>
    <t>163362</t>
  </si>
  <si>
    <t>163363</t>
  </si>
  <si>
    <t>163364</t>
  </si>
  <si>
    <t>163365</t>
  </si>
  <si>
    <t>163366</t>
  </si>
  <si>
    <t>163367</t>
  </si>
  <si>
    <t>163368</t>
  </si>
  <si>
    <t>163369</t>
  </si>
  <si>
    <t>163370</t>
  </si>
  <si>
    <t>163371</t>
  </si>
  <si>
    <t>163372</t>
  </si>
  <si>
    <t>163373</t>
  </si>
  <si>
    <t>163374</t>
  </si>
  <si>
    <t>163375</t>
  </si>
  <si>
    <t>163376</t>
  </si>
  <si>
    <t>163377</t>
  </si>
  <si>
    <t>163378</t>
  </si>
  <si>
    <t>163379</t>
  </si>
  <si>
    <t>163380</t>
  </si>
  <si>
    <t>163381</t>
  </si>
  <si>
    <t>163382</t>
  </si>
  <si>
    <t>163383</t>
  </si>
  <si>
    <t>163384</t>
  </si>
  <si>
    <t>163385</t>
  </si>
  <si>
    <t>163386</t>
  </si>
  <si>
    <t>163387</t>
  </si>
  <si>
    <t>163388</t>
  </si>
  <si>
    <t>163389</t>
  </si>
  <si>
    <t>163390</t>
  </si>
  <si>
    <t>163391</t>
  </si>
  <si>
    <t>163392</t>
  </si>
  <si>
    <t>163393</t>
  </si>
  <si>
    <t>163394</t>
  </si>
  <si>
    <t>163395</t>
  </si>
  <si>
    <t>163396</t>
  </si>
  <si>
    <t>163397</t>
  </si>
  <si>
    <t>163398</t>
  </si>
  <si>
    <t>163399</t>
  </si>
  <si>
    <t>163400</t>
  </si>
  <si>
    <t>163401</t>
  </si>
  <si>
    <t>163402</t>
  </si>
  <si>
    <t>163403</t>
  </si>
  <si>
    <t>163404</t>
  </si>
  <si>
    <t>163405</t>
  </si>
  <si>
    <t>163406</t>
  </si>
  <si>
    <t>163407</t>
  </si>
  <si>
    <t>163408</t>
  </si>
  <si>
    <t>163409</t>
  </si>
  <si>
    <t>163410</t>
  </si>
  <si>
    <t>163411</t>
  </si>
  <si>
    <t>163412</t>
  </si>
  <si>
    <t>163413</t>
  </si>
  <si>
    <t>163414</t>
  </si>
  <si>
    <t>163415</t>
  </si>
  <si>
    <t>163416</t>
  </si>
  <si>
    <t>163417</t>
  </si>
  <si>
    <t>163418</t>
  </si>
  <si>
    <t>163419</t>
  </si>
  <si>
    <t>163420</t>
  </si>
  <si>
    <t>163421</t>
  </si>
  <si>
    <t>163422</t>
  </si>
  <si>
    <t>163423</t>
  </si>
  <si>
    <t>163424</t>
  </si>
  <si>
    <t>163425</t>
  </si>
  <si>
    <t>163426</t>
  </si>
  <si>
    <t>163427</t>
  </si>
  <si>
    <t>163428</t>
  </si>
  <si>
    <t>163429</t>
  </si>
  <si>
    <t>163430</t>
  </si>
  <si>
    <t>163431</t>
  </si>
  <si>
    <t>163432</t>
  </si>
  <si>
    <t>163433</t>
  </si>
  <si>
    <t>163434</t>
  </si>
  <si>
    <t>163435</t>
  </si>
  <si>
    <t>163436</t>
  </si>
  <si>
    <t>163437</t>
  </si>
  <si>
    <t>163438</t>
  </si>
  <si>
    <t>163439</t>
  </si>
  <si>
    <t>163440</t>
  </si>
  <si>
    <t>163441</t>
  </si>
  <si>
    <t>163442</t>
  </si>
  <si>
    <t>163443</t>
  </si>
  <si>
    <t>163444</t>
  </si>
  <si>
    <t>163445</t>
  </si>
  <si>
    <t>163446</t>
  </si>
  <si>
    <t>163447</t>
  </si>
  <si>
    <t>163448</t>
  </si>
  <si>
    <t>163449</t>
  </si>
  <si>
    <t>163450</t>
  </si>
  <si>
    <t>163451</t>
  </si>
  <si>
    <t>163452</t>
  </si>
  <si>
    <t>163453</t>
  </si>
  <si>
    <t>163454</t>
  </si>
  <si>
    <t>163455</t>
  </si>
  <si>
    <t>163456</t>
  </si>
  <si>
    <t>163457</t>
  </si>
  <si>
    <t>163458</t>
  </si>
  <si>
    <t>163459</t>
  </si>
  <si>
    <t>163460</t>
  </si>
  <si>
    <t>163461</t>
  </si>
  <si>
    <t>163462</t>
  </si>
  <si>
    <t>163463</t>
  </si>
  <si>
    <t>163464</t>
  </si>
  <si>
    <t>163465</t>
  </si>
  <si>
    <t>163466</t>
  </si>
  <si>
    <t>163467</t>
  </si>
  <si>
    <t>163468</t>
  </si>
  <si>
    <t>163469</t>
  </si>
  <si>
    <t>163470</t>
  </si>
  <si>
    <t>163471</t>
  </si>
  <si>
    <t>163472</t>
  </si>
  <si>
    <t>163473</t>
  </si>
  <si>
    <t>163474</t>
  </si>
  <si>
    <t>163475</t>
  </si>
  <si>
    <t>163476</t>
  </si>
  <si>
    <t>163477</t>
  </si>
  <si>
    <t>163478</t>
  </si>
  <si>
    <t>163479</t>
  </si>
  <si>
    <t>163480</t>
  </si>
  <si>
    <t>163481</t>
  </si>
  <si>
    <t>163482</t>
  </si>
  <si>
    <t>163483</t>
  </si>
  <si>
    <t>163484</t>
  </si>
  <si>
    <t>163485</t>
  </si>
  <si>
    <t>163486</t>
  </si>
  <si>
    <t>163487</t>
  </si>
  <si>
    <t>163488</t>
  </si>
  <si>
    <t>163489</t>
  </si>
  <si>
    <t>163490</t>
  </si>
  <si>
    <t>163491</t>
  </si>
  <si>
    <t>163492</t>
  </si>
  <si>
    <t>163493</t>
  </si>
  <si>
    <t>163494</t>
  </si>
  <si>
    <t>163495</t>
  </si>
  <si>
    <t>163496</t>
  </si>
  <si>
    <t>163497</t>
  </si>
  <si>
    <t>163498</t>
  </si>
  <si>
    <t>163499</t>
  </si>
  <si>
    <t>163500</t>
  </si>
  <si>
    <t>163501</t>
  </si>
  <si>
    <t>163502</t>
  </si>
  <si>
    <t>163503</t>
  </si>
  <si>
    <t>163504</t>
  </si>
  <si>
    <t>163505</t>
  </si>
  <si>
    <t>163506</t>
  </si>
  <si>
    <t>163507</t>
  </si>
  <si>
    <t>163508</t>
  </si>
  <si>
    <t>163509</t>
  </si>
  <si>
    <t>163510</t>
  </si>
  <si>
    <t>163511</t>
  </si>
  <si>
    <t>163512</t>
  </si>
  <si>
    <t>163513</t>
  </si>
  <si>
    <t>163514</t>
  </si>
  <si>
    <t>163515</t>
  </si>
  <si>
    <t>163516</t>
  </si>
  <si>
    <t>163517</t>
  </si>
  <si>
    <t>163518</t>
  </si>
  <si>
    <t>163519</t>
  </si>
  <si>
    <t>163520</t>
  </si>
  <si>
    <t>163521</t>
  </si>
  <si>
    <t>163522</t>
  </si>
  <si>
    <t>163523</t>
  </si>
  <si>
    <t>163524</t>
  </si>
  <si>
    <t>163525</t>
  </si>
  <si>
    <t>163526</t>
  </si>
  <si>
    <t>163527</t>
  </si>
  <si>
    <t>163528</t>
  </si>
  <si>
    <t>163529</t>
  </si>
  <si>
    <t>163530</t>
  </si>
  <si>
    <t>163531</t>
  </si>
  <si>
    <t>163532</t>
  </si>
  <si>
    <t>163533</t>
  </si>
  <si>
    <t>163534</t>
  </si>
  <si>
    <t>163535</t>
  </si>
  <si>
    <t>163536</t>
  </si>
  <si>
    <t>163537</t>
  </si>
  <si>
    <t>163538</t>
  </si>
  <si>
    <t>163539</t>
  </si>
  <si>
    <t>163540</t>
  </si>
  <si>
    <t>163541</t>
  </si>
  <si>
    <t>163542</t>
  </si>
  <si>
    <t>163543</t>
  </si>
  <si>
    <t>163544</t>
  </si>
  <si>
    <t>163545</t>
  </si>
  <si>
    <t>163546</t>
  </si>
  <si>
    <t>163547</t>
  </si>
  <si>
    <t>163548</t>
  </si>
  <si>
    <t>163549</t>
  </si>
  <si>
    <t>163550</t>
  </si>
  <si>
    <t>163551</t>
  </si>
  <si>
    <t>163552</t>
  </si>
  <si>
    <t>163553</t>
  </si>
  <si>
    <t>163554</t>
  </si>
  <si>
    <t>163555</t>
  </si>
  <si>
    <t>163556</t>
  </si>
  <si>
    <t>163557</t>
  </si>
  <si>
    <t>163558</t>
  </si>
  <si>
    <t>163559</t>
  </si>
  <si>
    <t>163560</t>
  </si>
  <si>
    <t>163561</t>
  </si>
  <si>
    <t>163562</t>
  </si>
  <si>
    <t>163563</t>
  </si>
  <si>
    <t>163564</t>
  </si>
  <si>
    <t>163565</t>
  </si>
  <si>
    <t>163566</t>
  </si>
  <si>
    <t>163567</t>
  </si>
  <si>
    <t>163568</t>
  </si>
  <si>
    <t>163569</t>
  </si>
  <si>
    <t>163570</t>
  </si>
  <si>
    <t>163571</t>
  </si>
  <si>
    <t>163572</t>
  </si>
  <si>
    <t>163573</t>
  </si>
  <si>
    <t>163574</t>
  </si>
  <si>
    <t>163575</t>
  </si>
  <si>
    <t>163576</t>
  </si>
  <si>
    <t>163577</t>
  </si>
  <si>
    <t>163578</t>
  </si>
  <si>
    <t>163579</t>
  </si>
  <si>
    <t>163580</t>
  </si>
  <si>
    <t>163581</t>
  </si>
  <si>
    <t>163582</t>
  </si>
  <si>
    <t>163583</t>
  </si>
  <si>
    <t>163584</t>
  </si>
  <si>
    <t>163585</t>
  </si>
  <si>
    <t>163586</t>
  </si>
  <si>
    <t>163587</t>
  </si>
  <si>
    <t>163588</t>
  </si>
  <si>
    <t>163589</t>
  </si>
  <si>
    <t>163590</t>
  </si>
  <si>
    <t>163591</t>
  </si>
  <si>
    <t>163592</t>
  </si>
  <si>
    <t>163593</t>
  </si>
  <si>
    <t>163594</t>
  </si>
  <si>
    <t>163595</t>
  </si>
  <si>
    <t>163596</t>
  </si>
  <si>
    <t>163597</t>
  </si>
  <si>
    <t>163598</t>
  </si>
  <si>
    <t>163599</t>
  </si>
  <si>
    <t>163600</t>
  </si>
  <si>
    <t>163601</t>
  </si>
  <si>
    <t>163602</t>
  </si>
  <si>
    <t>163603</t>
  </si>
  <si>
    <t>163604</t>
  </si>
  <si>
    <t>163605</t>
  </si>
  <si>
    <t>163606</t>
  </si>
  <si>
    <t>163607</t>
  </si>
  <si>
    <t>163608</t>
  </si>
  <si>
    <t>163609</t>
  </si>
  <si>
    <t>163610</t>
  </si>
  <si>
    <t>163611</t>
  </si>
  <si>
    <t>163612</t>
  </si>
  <si>
    <t>163613</t>
  </si>
  <si>
    <t>163614</t>
  </si>
  <si>
    <t>163615</t>
  </si>
  <si>
    <t>163616</t>
  </si>
  <si>
    <t>163617</t>
  </si>
  <si>
    <t>163618</t>
  </si>
  <si>
    <t>163619</t>
  </si>
  <si>
    <t>163620</t>
  </si>
  <si>
    <t>163621</t>
  </si>
  <si>
    <t>163622</t>
  </si>
  <si>
    <t>163623</t>
  </si>
  <si>
    <t>163624</t>
  </si>
  <si>
    <t>163625</t>
  </si>
  <si>
    <t>163626</t>
  </si>
  <si>
    <t>163627</t>
  </si>
  <si>
    <t>163628</t>
  </si>
  <si>
    <t>163629</t>
  </si>
  <si>
    <t>163630</t>
  </si>
  <si>
    <t>163631</t>
  </si>
  <si>
    <t>163632</t>
  </si>
  <si>
    <t>163633</t>
  </si>
  <si>
    <t>163634</t>
  </si>
  <si>
    <t>163635</t>
  </si>
  <si>
    <t>163636</t>
  </si>
  <si>
    <t>163637</t>
  </si>
  <si>
    <t>163638</t>
  </si>
  <si>
    <t>163639</t>
  </si>
  <si>
    <t>163640</t>
  </si>
  <si>
    <t>163641</t>
  </si>
  <si>
    <t>163642</t>
  </si>
  <si>
    <t>163643</t>
  </si>
  <si>
    <t>163644</t>
  </si>
  <si>
    <t>163645</t>
  </si>
  <si>
    <t>163646</t>
  </si>
  <si>
    <t>163647</t>
  </si>
  <si>
    <t>163648</t>
  </si>
  <si>
    <t>163649</t>
  </si>
  <si>
    <t>163650</t>
  </si>
  <si>
    <t>163651</t>
  </si>
  <si>
    <t>163652</t>
  </si>
  <si>
    <t>163653</t>
  </si>
  <si>
    <t>163654</t>
  </si>
  <si>
    <t>163655</t>
  </si>
  <si>
    <t>163656</t>
  </si>
  <si>
    <t>163657</t>
  </si>
  <si>
    <t>163658</t>
  </si>
  <si>
    <t>163659</t>
  </si>
  <si>
    <t>163660</t>
  </si>
  <si>
    <t>163661</t>
  </si>
  <si>
    <t>163662</t>
  </si>
  <si>
    <t>163663</t>
  </si>
  <si>
    <t>163664</t>
  </si>
  <si>
    <t>163665</t>
  </si>
  <si>
    <t>163666</t>
  </si>
  <si>
    <t>163667</t>
  </si>
  <si>
    <t>163668</t>
  </si>
  <si>
    <t>163669</t>
  </si>
  <si>
    <t>163670</t>
  </si>
  <si>
    <t>163671</t>
  </si>
  <si>
    <t>163672</t>
  </si>
  <si>
    <t>163673</t>
  </si>
  <si>
    <t>163674</t>
  </si>
  <si>
    <t>163675</t>
  </si>
  <si>
    <t>163676</t>
  </si>
  <si>
    <t>163677</t>
  </si>
  <si>
    <t>163678</t>
  </si>
  <si>
    <t>163679</t>
  </si>
  <si>
    <t>163680</t>
  </si>
  <si>
    <t>163681</t>
  </si>
  <si>
    <t>163682</t>
  </si>
  <si>
    <t>163683</t>
  </si>
  <si>
    <t>163684</t>
  </si>
  <si>
    <t>163685</t>
  </si>
  <si>
    <t>163686</t>
  </si>
  <si>
    <t>163687</t>
  </si>
  <si>
    <t>163688</t>
  </si>
  <si>
    <t>163689</t>
  </si>
  <si>
    <t>163690</t>
  </si>
  <si>
    <t>163691</t>
  </si>
  <si>
    <t>163692</t>
  </si>
  <si>
    <t>163693</t>
  </si>
  <si>
    <t>163694</t>
  </si>
  <si>
    <t>163695</t>
  </si>
  <si>
    <t>163696</t>
  </si>
  <si>
    <t>163697</t>
  </si>
  <si>
    <t>163698</t>
  </si>
  <si>
    <t>163699</t>
  </si>
  <si>
    <t>163700</t>
  </si>
  <si>
    <t>163701</t>
  </si>
  <si>
    <t>163702</t>
  </si>
  <si>
    <t>163703</t>
  </si>
  <si>
    <t>163704</t>
  </si>
  <si>
    <t>163705</t>
  </si>
  <si>
    <t>163706</t>
  </si>
  <si>
    <t>163707</t>
  </si>
  <si>
    <t>163708</t>
  </si>
  <si>
    <t>163709</t>
  </si>
  <si>
    <t>163710</t>
  </si>
  <si>
    <t>163711</t>
  </si>
  <si>
    <t>163712</t>
  </si>
  <si>
    <t>163713</t>
  </si>
  <si>
    <t>163714</t>
  </si>
  <si>
    <t>163715</t>
  </si>
  <si>
    <t>163716</t>
  </si>
  <si>
    <t>163717</t>
  </si>
  <si>
    <t>163718</t>
  </si>
  <si>
    <t>163719</t>
  </si>
  <si>
    <t>163720</t>
  </si>
  <si>
    <t>163721</t>
  </si>
  <si>
    <t>163722</t>
  </si>
  <si>
    <t>163723</t>
  </si>
  <si>
    <t>163724</t>
  </si>
  <si>
    <t>163725</t>
  </si>
  <si>
    <t>163726</t>
  </si>
  <si>
    <t>163727</t>
  </si>
  <si>
    <t>163728</t>
  </si>
  <si>
    <t>163729</t>
  </si>
  <si>
    <t>163730</t>
  </si>
  <si>
    <t>163731</t>
  </si>
  <si>
    <t>163732</t>
  </si>
  <si>
    <t>163733</t>
  </si>
  <si>
    <t>163734</t>
  </si>
  <si>
    <t>163735</t>
  </si>
  <si>
    <t>163736</t>
  </si>
  <si>
    <t>163737</t>
  </si>
  <si>
    <t>163738</t>
  </si>
  <si>
    <t>163739</t>
  </si>
  <si>
    <t>163740</t>
  </si>
  <si>
    <t>163741</t>
  </si>
  <si>
    <t>163742</t>
  </si>
  <si>
    <t>163743</t>
  </si>
  <si>
    <t>163744</t>
  </si>
  <si>
    <t>163745</t>
  </si>
  <si>
    <t>163746</t>
  </si>
  <si>
    <t>163747</t>
  </si>
  <si>
    <t>163748</t>
  </si>
  <si>
    <t>163749</t>
  </si>
  <si>
    <t>163750</t>
  </si>
  <si>
    <t>163751</t>
  </si>
  <si>
    <t>163752</t>
  </si>
  <si>
    <t>163753</t>
  </si>
  <si>
    <t>163754</t>
  </si>
  <si>
    <t>163755</t>
  </si>
  <si>
    <t>163756</t>
  </si>
  <si>
    <t>163757</t>
  </si>
  <si>
    <t>163758</t>
  </si>
  <si>
    <t>163759</t>
  </si>
  <si>
    <t>163760</t>
  </si>
  <si>
    <t>163761</t>
  </si>
  <si>
    <t>163762</t>
  </si>
  <si>
    <t>163763</t>
  </si>
  <si>
    <t>163764</t>
  </si>
  <si>
    <t>163765</t>
  </si>
  <si>
    <t>163766</t>
  </si>
  <si>
    <t>163767</t>
  </si>
  <si>
    <t>163768</t>
  </si>
  <si>
    <t>163769</t>
  </si>
  <si>
    <t>163770</t>
  </si>
  <si>
    <t>163771</t>
  </si>
  <si>
    <t>163772</t>
  </si>
  <si>
    <t>163773</t>
  </si>
  <si>
    <t>163774</t>
  </si>
  <si>
    <t>163775</t>
  </si>
  <si>
    <t>163776</t>
  </si>
  <si>
    <t>163777</t>
  </si>
  <si>
    <t>163778</t>
  </si>
  <si>
    <t>163779</t>
  </si>
  <si>
    <t>163780</t>
  </si>
  <si>
    <t>163781</t>
  </si>
  <si>
    <t>163782</t>
  </si>
  <si>
    <t>163783</t>
  </si>
  <si>
    <t>163784</t>
  </si>
  <si>
    <t>163785</t>
  </si>
  <si>
    <t>163786</t>
  </si>
  <si>
    <t>163787</t>
  </si>
  <si>
    <t>163788</t>
  </si>
  <si>
    <t>163789</t>
  </si>
  <si>
    <t>163790</t>
  </si>
  <si>
    <t>163791</t>
  </si>
  <si>
    <t>163792</t>
  </si>
  <si>
    <t>163793</t>
  </si>
  <si>
    <t>163794</t>
  </si>
  <si>
    <t>163795</t>
  </si>
  <si>
    <t>163796</t>
  </si>
  <si>
    <t>163797</t>
  </si>
  <si>
    <t>163798</t>
  </si>
  <si>
    <t>163799</t>
  </si>
  <si>
    <t>163800</t>
  </si>
  <si>
    <t>163801</t>
  </si>
  <si>
    <t>163802</t>
  </si>
  <si>
    <t>163803</t>
  </si>
  <si>
    <t>163804</t>
  </si>
  <si>
    <t>163805</t>
  </si>
  <si>
    <t>163806</t>
  </si>
  <si>
    <t>163807</t>
  </si>
  <si>
    <t>163808</t>
  </si>
  <si>
    <t>163809</t>
  </si>
  <si>
    <t>163810</t>
  </si>
  <si>
    <t>163811</t>
  </si>
  <si>
    <t>163812</t>
  </si>
  <si>
    <t>163813</t>
  </si>
  <si>
    <t>163814</t>
  </si>
  <si>
    <t>163815</t>
  </si>
  <si>
    <t>163816</t>
  </si>
  <si>
    <t>163817</t>
  </si>
  <si>
    <t>163818</t>
  </si>
  <si>
    <t>163819</t>
  </si>
  <si>
    <t>163820</t>
  </si>
  <si>
    <t>163821</t>
  </si>
  <si>
    <t>163822</t>
  </si>
  <si>
    <t>163823</t>
  </si>
  <si>
    <t>163824</t>
  </si>
  <si>
    <t>163825</t>
  </si>
  <si>
    <t>163826</t>
  </si>
  <si>
    <t>163827</t>
  </si>
  <si>
    <t>163828</t>
  </si>
  <si>
    <t>163829</t>
  </si>
  <si>
    <t>163830</t>
  </si>
  <si>
    <t>163831</t>
  </si>
  <si>
    <t>163832</t>
  </si>
  <si>
    <t>163833</t>
  </si>
  <si>
    <t>163834</t>
  </si>
  <si>
    <t>163835</t>
  </si>
  <si>
    <t>163836</t>
  </si>
  <si>
    <t>163837</t>
  </si>
  <si>
    <t>163838</t>
  </si>
  <si>
    <t>163839</t>
  </si>
  <si>
    <t>163840</t>
  </si>
  <si>
    <t>163841</t>
  </si>
  <si>
    <t>163842</t>
  </si>
  <si>
    <t>163843</t>
  </si>
  <si>
    <t>163844</t>
  </si>
  <si>
    <t>163845</t>
  </si>
  <si>
    <t>163846</t>
  </si>
  <si>
    <t>163847</t>
  </si>
  <si>
    <t>163848</t>
  </si>
  <si>
    <t>163849</t>
  </si>
  <si>
    <t>163850</t>
  </si>
  <si>
    <t>163851</t>
  </si>
  <si>
    <t>163852</t>
  </si>
  <si>
    <t>163853</t>
  </si>
  <si>
    <t>163854</t>
  </si>
  <si>
    <t>163855</t>
  </si>
  <si>
    <t>163856</t>
  </si>
  <si>
    <t>163857</t>
  </si>
  <si>
    <t>163858</t>
  </si>
  <si>
    <t>163859</t>
  </si>
  <si>
    <t>163860</t>
  </si>
  <si>
    <t>163861</t>
  </si>
  <si>
    <t>163862</t>
  </si>
  <si>
    <t>163863</t>
  </si>
  <si>
    <t>163864</t>
  </si>
  <si>
    <t>163865</t>
  </si>
  <si>
    <t>163866</t>
  </si>
  <si>
    <t>163867</t>
  </si>
  <si>
    <t>163868</t>
  </si>
  <si>
    <t>163869</t>
  </si>
  <si>
    <t>163870</t>
  </si>
  <si>
    <t>163871</t>
  </si>
  <si>
    <t>163872</t>
  </si>
  <si>
    <t>163873</t>
  </si>
  <si>
    <t>163874</t>
  </si>
  <si>
    <t>163875</t>
  </si>
  <si>
    <t>163876</t>
  </si>
  <si>
    <t>163877</t>
  </si>
  <si>
    <t>163878</t>
  </si>
  <si>
    <t>163879</t>
  </si>
  <si>
    <t>163880</t>
  </si>
  <si>
    <t>163881</t>
  </si>
  <si>
    <t>163882</t>
  </si>
  <si>
    <t>163883</t>
  </si>
  <si>
    <t>163884</t>
  </si>
  <si>
    <t>163885</t>
  </si>
  <si>
    <t>163886</t>
  </si>
  <si>
    <t>163887</t>
  </si>
  <si>
    <t>163888</t>
  </si>
  <si>
    <t>163889</t>
  </si>
  <si>
    <t>163890</t>
  </si>
  <si>
    <t>163891</t>
  </si>
  <si>
    <t>163892</t>
  </si>
  <si>
    <t>163893</t>
  </si>
  <si>
    <t>163894</t>
  </si>
  <si>
    <t>163895</t>
  </si>
  <si>
    <t>163896</t>
  </si>
  <si>
    <t>163897</t>
  </si>
  <si>
    <t>163898</t>
  </si>
  <si>
    <t>163899</t>
  </si>
  <si>
    <t>163900</t>
  </si>
  <si>
    <t>163901</t>
  </si>
  <si>
    <t>163902</t>
  </si>
  <si>
    <t>163903</t>
  </si>
  <si>
    <t>163904</t>
  </si>
  <si>
    <t>163905</t>
  </si>
  <si>
    <t>163906</t>
  </si>
  <si>
    <t>163907</t>
  </si>
  <si>
    <t>163908</t>
  </si>
  <si>
    <t>163909</t>
  </si>
  <si>
    <t>163910</t>
  </si>
  <si>
    <t>163911</t>
  </si>
  <si>
    <t>163912</t>
  </si>
  <si>
    <t>163913</t>
  </si>
  <si>
    <t>163914</t>
  </si>
  <si>
    <t>163915</t>
  </si>
  <si>
    <t>163916</t>
  </si>
  <si>
    <t>163917</t>
  </si>
  <si>
    <t>163918</t>
  </si>
  <si>
    <t>163919</t>
  </si>
  <si>
    <t>163920</t>
  </si>
  <si>
    <t>163921</t>
  </si>
  <si>
    <t>163922</t>
  </si>
  <si>
    <t>163923</t>
  </si>
  <si>
    <t>163924</t>
  </si>
  <si>
    <t>163925</t>
  </si>
  <si>
    <t>163926</t>
  </si>
  <si>
    <t>163927</t>
  </si>
  <si>
    <t>163928</t>
  </si>
  <si>
    <t>163929</t>
  </si>
  <si>
    <t>163930</t>
  </si>
  <si>
    <t>163931</t>
  </si>
  <si>
    <t>163932</t>
  </si>
  <si>
    <t>163933</t>
  </si>
  <si>
    <t>163934</t>
  </si>
  <si>
    <t>163935</t>
  </si>
  <si>
    <t>163936</t>
  </si>
  <si>
    <t>163937</t>
  </si>
  <si>
    <t>163938</t>
  </si>
  <si>
    <t>163939</t>
  </si>
  <si>
    <t>163940</t>
  </si>
  <si>
    <t>163941</t>
  </si>
  <si>
    <t>163942</t>
  </si>
  <si>
    <t>163943</t>
  </si>
  <si>
    <t>163944</t>
  </si>
  <si>
    <t>163945</t>
  </si>
  <si>
    <t>163946</t>
  </si>
  <si>
    <t>163947</t>
  </si>
  <si>
    <t>163948</t>
  </si>
  <si>
    <t>163949</t>
  </si>
  <si>
    <t>163950</t>
  </si>
  <si>
    <t>163951</t>
  </si>
  <si>
    <t>163952</t>
  </si>
  <si>
    <t>163953</t>
  </si>
  <si>
    <t>163954</t>
  </si>
  <si>
    <t>163955</t>
  </si>
  <si>
    <t>163956</t>
  </si>
  <si>
    <t>163957</t>
  </si>
  <si>
    <t>163958</t>
  </si>
  <si>
    <t>163959</t>
  </si>
  <si>
    <t>163960</t>
  </si>
  <si>
    <t>163961</t>
  </si>
  <si>
    <t>163962</t>
  </si>
  <si>
    <t>163963</t>
  </si>
  <si>
    <t>163964</t>
  </si>
  <si>
    <t>163965</t>
  </si>
  <si>
    <t>163966</t>
  </si>
  <si>
    <t>163967</t>
  </si>
  <si>
    <t>163968</t>
  </si>
  <si>
    <t>163969</t>
  </si>
  <si>
    <t>163970</t>
  </si>
  <si>
    <t>163971</t>
  </si>
  <si>
    <t>163972</t>
  </si>
  <si>
    <t>163973</t>
  </si>
  <si>
    <t>163974</t>
  </si>
  <si>
    <t>163975</t>
  </si>
  <si>
    <t>163976</t>
  </si>
  <si>
    <t>163977</t>
  </si>
  <si>
    <t>163978</t>
  </si>
  <si>
    <t>163979</t>
  </si>
  <si>
    <t>163980</t>
  </si>
  <si>
    <t>163981</t>
  </si>
  <si>
    <t>163982</t>
  </si>
  <si>
    <t>163983</t>
  </si>
  <si>
    <t>163984</t>
  </si>
  <si>
    <t>163985</t>
  </si>
  <si>
    <t>163986</t>
  </si>
  <si>
    <t>163987</t>
  </si>
  <si>
    <t>163988</t>
  </si>
  <si>
    <t>163989</t>
  </si>
  <si>
    <t>163990</t>
  </si>
  <si>
    <t>163991</t>
  </si>
  <si>
    <t>163992</t>
  </si>
  <si>
    <t>163993</t>
  </si>
  <si>
    <t>163994</t>
  </si>
  <si>
    <t>163995</t>
  </si>
  <si>
    <t>163996</t>
  </si>
  <si>
    <t>163997</t>
  </si>
  <si>
    <t>163998</t>
  </si>
  <si>
    <t>163999</t>
  </si>
  <si>
    <t>164000</t>
  </si>
  <si>
    <t>164001</t>
  </si>
  <si>
    <t>164002</t>
  </si>
  <si>
    <t>164003</t>
  </si>
  <si>
    <t>164004</t>
  </si>
  <si>
    <t>164005</t>
  </si>
  <si>
    <t>164006</t>
  </si>
  <si>
    <t>164007</t>
  </si>
  <si>
    <t>164008</t>
  </si>
  <si>
    <t>164009</t>
  </si>
  <si>
    <t>164010</t>
  </si>
  <si>
    <t>164011</t>
  </si>
  <si>
    <t>164012</t>
  </si>
  <si>
    <t>164013</t>
  </si>
  <si>
    <t>164014</t>
  </si>
  <si>
    <t>164015</t>
  </si>
  <si>
    <t>164016</t>
  </si>
  <si>
    <t>164017</t>
  </si>
  <si>
    <t>164018</t>
  </si>
  <si>
    <t>164019</t>
  </si>
  <si>
    <t>164020</t>
  </si>
  <si>
    <t>164021</t>
  </si>
  <si>
    <t>164022</t>
  </si>
  <si>
    <t>164023</t>
  </si>
  <si>
    <t>164024</t>
  </si>
  <si>
    <t>164025</t>
  </si>
  <si>
    <t>164026</t>
  </si>
  <si>
    <t>164027</t>
  </si>
  <si>
    <t>164028</t>
  </si>
  <si>
    <t>164029</t>
  </si>
  <si>
    <t>164030</t>
  </si>
  <si>
    <t>164031</t>
  </si>
  <si>
    <t>164032</t>
  </si>
  <si>
    <t>164033</t>
  </si>
  <si>
    <t>164034</t>
  </si>
  <si>
    <t>164035</t>
  </si>
  <si>
    <t>164036</t>
  </si>
  <si>
    <t>164037</t>
  </si>
  <si>
    <t>164038</t>
  </si>
  <si>
    <t>164039</t>
  </si>
  <si>
    <t>164040</t>
  </si>
  <si>
    <t>164041</t>
  </si>
  <si>
    <t>164042</t>
  </si>
  <si>
    <t>164043</t>
  </si>
  <si>
    <t>164044</t>
  </si>
  <si>
    <t>164045</t>
  </si>
  <si>
    <t>164046</t>
  </si>
  <si>
    <t>164047</t>
  </si>
  <si>
    <t>164048</t>
  </si>
  <si>
    <t>164049</t>
  </si>
  <si>
    <t>164050</t>
  </si>
  <si>
    <t>164051</t>
  </si>
  <si>
    <t>164052</t>
  </si>
  <si>
    <t>164053</t>
  </si>
  <si>
    <t>164054</t>
  </si>
  <si>
    <t>164055</t>
  </si>
  <si>
    <t>164056</t>
  </si>
  <si>
    <t>164057</t>
  </si>
  <si>
    <t>164058</t>
  </si>
  <si>
    <t>164059</t>
  </si>
  <si>
    <t>164060</t>
  </si>
  <si>
    <t>164061</t>
  </si>
  <si>
    <t>164062</t>
  </si>
  <si>
    <t>164063</t>
  </si>
  <si>
    <t>164064</t>
  </si>
  <si>
    <t>164065</t>
  </si>
  <si>
    <t>164066</t>
  </si>
  <si>
    <t>164067</t>
  </si>
  <si>
    <t>164068</t>
  </si>
  <si>
    <t>164069</t>
  </si>
  <si>
    <t>164070</t>
  </si>
  <si>
    <t>164071</t>
  </si>
  <si>
    <t>164072</t>
  </si>
  <si>
    <t>164073</t>
  </si>
  <si>
    <t>164074</t>
  </si>
  <si>
    <t>164075</t>
  </si>
  <si>
    <t>164076</t>
  </si>
  <si>
    <t>164077</t>
  </si>
  <si>
    <t>164078</t>
  </si>
  <si>
    <t>164079</t>
  </si>
  <si>
    <t>164080</t>
  </si>
  <si>
    <t>164081</t>
  </si>
  <si>
    <t>164082</t>
  </si>
  <si>
    <t>164083</t>
  </si>
  <si>
    <t>164084</t>
  </si>
  <si>
    <t>164085</t>
  </si>
  <si>
    <t>164086</t>
  </si>
  <si>
    <t>164087</t>
  </si>
  <si>
    <t>164088</t>
  </si>
  <si>
    <t>164089</t>
  </si>
  <si>
    <t>164090</t>
  </si>
  <si>
    <t>164091</t>
  </si>
  <si>
    <t>164092</t>
  </si>
  <si>
    <t>164093</t>
  </si>
  <si>
    <t>164094</t>
  </si>
  <si>
    <t>164095</t>
  </si>
  <si>
    <t>164096</t>
  </si>
  <si>
    <t>164097</t>
  </si>
  <si>
    <t>164098</t>
  </si>
  <si>
    <t>164099</t>
  </si>
  <si>
    <t>164100</t>
  </si>
  <si>
    <t>164101</t>
  </si>
  <si>
    <t>164102</t>
  </si>
  <si>
    <t>164103</t>
  </si>
  <si>
    <t>164104</t>
  </si>
  <si>
    <t>164105</t>
  </si>
  <si>
    <t>164106</t>
  </si>
  <si>
    <t>164107</t>
  </si>
  <si>
    <t>164108</t>
  </si>
  <si>
    <t>164109</t>
  </si>
  <si>
    <t>164110</t>
  </si>
  <si>
    <t>164111</t>
  </si>
  <si>
    <t>164112</t>
  </si>
  <si>
    <t>164113</t>
  </si>
  <si>
    <t>164114</t>
  </si>
  <si>
    <t>164115</t>
  </si>
  <si>
    <t>164116</t>
  </si>
  <si>
    <t>164117</t>
  </si>
  <si>
    <t>164118</t>
  </si>
  <si>
    <t>164119</t>
  </si>
  <si>
    <t>164120</t>
  </si>
  <si>
    <t>164121</t>
  </si>
  <si>
    <t>164122</t>
  </si>
  <si>
    <t>164123</t>
  </si>
  <si>
    <t>164124</t>
  </si>
  <si>
    <t>164125</t>
  </si>
  <si>
    <t>164126</t>
  </si>
  <si>
    <t>164127</t>
  </si>
  <si>
    <t>164128</t>
  </si>
  <si>
    <t>164129</t>
  </si>
  <si>
    <t>164130</t>
  </si>
  <si>
    <t>164131</t>
  </si>
  <si>
    <t>164132</t>
  </si>
  <si>
    <t>164133</t>
  </si>
  <si>
    <t>164134</t>
  </si>
  <si>
    <t>164135</t>
  </si>
  <si>
    <t>164136</t>
  </si>
  <si>
    <t>164137</t>
  </si>
  <si>
    <t>164138</t>
  </si>
  <si>
    <t>164139</t>
  </si>
  <si>
    <t>164140</t>
  </si>
  <si>
    <t>164141</t>
  </si>
  <si>
    <t>164142</t>
  </si>
  <si>
    <t>164143</t>
  </si>
  <si>
    <t>164144</t>
  </si>
  <si>
    <t>164145</t>
  </si>
  <si>
    <t>164146</t>
  </si>
  <si>
    <t>164147</t>
  </si>
  <si>
    <t>164148</t>
  </si>
  <si>
    <t>164149</t>
  </si>
  <si>
    <t>164150</t>
  </si>
  <si>
    <t>164151</t>
  </si>
  <si>
    <t>164152</t>
  </si>
  <si>
    <t>164153</t>
  </si>
  <si>
    <t>164154</t>
  </si>
  <si>
    <t>164155</t>
  </si>
  <si>
    <t>164156</t>
  </si>
  <si>
    <t>164157</t>
  </si>
  <si>
    <t>164158</t>
  </si>
  <si>
    <t>164159</t>
  </si>
  <si>
    <t>164160</t>
  </si>
  <si>
    <t>164161</t>
  </si>
  <si>
    <t>164162</t>
  </si>
  <si>
    <t>164163</t>
  </si>
  <si>
    <t>164164</t>
  </si>
  <si>
    <t>164165</t>
  </si>
  <si>
    <t>164166</t>
  </si>
  <si>
    <t>164167</t>
  </si>
  <si>
    <t>164168</t>
  </si>
  <si>
    <t>164169</t>
  </si>
  <si>
    <t>164170</t>
  </si>
  <si>
    <t>164171</t>
  </si>
  <si>
    <t>164172</t>
  </si>
  <si>
    <t>164173</t>
  </si>
  <si>
    <t>164174</t>
  </si>
  <si>
    <t>164175</t>
  </si>
  <si>
    <t>164176</t>
  </si>
  <si>
    <t>164177</t>
  </si>
  <si>
    <t>164178</t>
  </si>
  <si>
    <t>164179</t>
  </si>
  <si>
    <t>164180</t>
  </si>
  <si>
    <t>164181</t>
  </si>
  <si>
    <t>164182</t>
  </si>
  <si>
    <t>164183</t>
  </si>
  <si>
    <t>164184</t>
  </si>
  <si>
    <t>164185</t>
  </si>
  <si>
    <t>164186</t>
  </si>
  <si>
    <t>164187</t>
  </si>
  <si>
    <t>164188</t>
  </si>
  <si>
    <t>164189</t>
  </si>
  <si>
    <t>164190</t>
  </si>
  <si>
    <t>164191</t>
  </si>
  <si>
    <t>164192</t>
  </si>
  <si>
    <t>164193</t>
  </si>
  <si>
    <t>164194</t>
  </si>
  <si>
    <t>164195</t>
  </si>
  <si>
    <t>164196</t>
  </si>
  <si>
    <t>164197</t>
  </si>
  <si>
    <t>164198</t>
  </si>
  <si>
    <t>164199</t>
  </si>
  <si>
    <t>164200</t>
  </si>
  <si>
    <t>164201</t>
  </si>
  <si>
    <t>164202</t>
  </si>
  <si>
    <t>164203</t>
  </si>
  <si>
    <t>164204</t>
  </si>
  <si>
    <t>164205</t>
  </si>
  <si>
    <t>164206</t>
  </si>
  <si>
    <t>164207</t>
  </si>
  <si>
    <t>164208</t>
  </si>
  <si>
    <t>164209</t>
  </si>
  <si>
    <t>164210</t>
  </si>
  <si>
    <t>164211</t>
  </si>
  <si>
    <t>164212</t>
  </si>
  <si>
    <t>164213</t>
  </si>
  <si>
    <t>164214</t>
  </si>
  <si>
    <t>164215</t>
  </si>
  <si>
    <t>164216</t>
  </si>
  <si>
    <t>164217</t>
  </si>
  <si>
    <t>164218</t>
  </si>
  <si>
    <t>164219</t>
  </si>
  <si>
    <t>164220</t>
  </si>
  <si>
    <t>164221</t>
  </si>
  <si>
    <t>164222</t>
  </si>
  <si>
    <t>164223</t>
  </si>
  <si>
    <t>164224</t>
  </si>
  <si>
    <t>164225</t>
  </si>
  <si>
    <t>164226</t>
  </si>
  <si>
    <t>164227</t>
  </si>
  <si>
    <t>164228</t>
  </si>
  <si>
    <t>164229</t>
  </si>
  <si>
    <t>164230</t>
  </si>
  <si>
    <t>164231</t>
  </si>
  <si>
    <t>164232</t>
  </si>
  <si>
    <t>164233</t>
  </si>
  <si>
    <t>164234</t>
  </si>
  <si>
    <t>164235</t>
  </si>
  <si>
    <t>164236</t>
  </si>
  <si>
    <t>164237</t>
  </si>
  <si>
    <t>164238</t>
  </si>
  <si>
    <t>164239</t>
  </si>
  <si>
    <t>164240</t>
  </si>
  <si>
    <t>164241</t>
  </si>
  <si>
    <t>164242</t>
  </si>
  <si>
    <t>164243</t>
  </si>
  <si>
    <t>164244</t>
  </si>
  <si>
    <t>164245</t>
  </si>
  <si>
    <t>164246</t>
  </si>
  <si>
    <t>164247</t>
  </si>
  <si>
    <t>164248</t>
  </si>
  <si>
    <t>164249</t>
  </si>
  <si>
    <t>164250</t>
  </si>
  <si>
    <t>164251</t>
  </si>
  <si>
    <t>164252</t>
  </si>
  <si>
    <t>164253</t>
  </si>
  <si>
    <t>164254</t>
  </si>
  <si>
    <t>164255</t>
  </si>
  <si>
    <t>164256</t>
  </si>
  <si>
    <t>164257</t>
  </si>
  <si>
    <t>164258</t>
  </si>
  <si>
    <t>164259</t>
  </si>
  <si>
    <t>164260</t>
  </si>
  <si>
    <t>164261</t>
  </si>
  <si>
    <t>164262</t>
  </si>
  <si>
    <t>164263</t>
  </si>
  <si>
    <t>164264</t>
  </si>
  <si>
    <t>164265</t>
  </si>
  <si>
    <t>164266</t>
  </si>
  <si>
    <t>164267</t>
  </si>
  <si>
    <t>164268</t>
  </si>
  <si>
    <t>164269</t>
  </si>
  <si>
    <t>164270</t>
  </si>
  <si>
    <t>164271</t>
  </si>
  <si>
    <t>164272</t>
  </si>
  <si>
    <t>164273</t>
  </si>
  <si>
    <t>164274</t>
  </si>
  <si>
    <t>164275</t>
  </si>
  <si>
    <t>164276</t>
  </si>
  <si>
    <t>164277</t>
  </si>
  <si>
    <t>164278</t>
  </si>
  <si>
    <t>164279</t>
  </si>
  <si>
    <t>164280</t>
  </si>
  <si>
    <t>164281</t>
  </si>
  <si>
    <t>164282</t>
  </si>
  <si>
    <t>164283</t>
  </si>
  <si>
    <t>164284</t>
  </si>
  <si>
    <t>164285</t>
  </si>
  <si>
    <t>164286</t>
  </si>
  <si>
    <t>164287</t>
  </si>
  <si>
    <t>164288</t>
  </si>
  <si>
    <t>164289</t>
  </si>
  <si>
    <t>164290</t>
  </si>
  <si>
    <t>164291</t>
  </si>
  <si>
    <t>164292</t>
  </si>
  <si>
    <t>164293</t>
  </si>
  <si>
    <t>164294</t>
  </si>
  <si>
    <t>164295</t>
  </si>
  <si>
    <t>164296</t>
  </si>
  <si>
    <t>164297</t>
  </si>
  <si>
    <t>164298</t>
  </si>
  <si>
    <t>164299</t>
  </si>
  <si>
    <t>164300</t>
  </si>
  <si>
    <t>164301</t>
  </si>
  <si>
    <t>164302</t>
  </si>
  <si>
    <t>164303</t>
  </si>
  <si>
    <t>164304</t>
  </si>
  <si>
    <t>164305</t>
  </si>
  <si>
    <t>164306</t>
  </si>
  <si>
    <t>164307</t>
  </si>
  <si>
    <t>164308</t>
  </si>
  <si>
    <t>164309</t>
  </si>
  <si>
    <t>164310</t>
  </si>
  <si>
    <t>164311</t>
  </si>
  <si>
    <t>164312</t>
  </si>
  <si>
    <t>164313</t>
  </si>
  <si>
    <t>164314</t>
  </si>
  <si>
    <t>164315</t>
  </si>
  <si>
    <t>164316</t>
  </si>
  <si>
    <t>164317</t>
  </si>
  <si>
    <t>164318</t>
  </si>
  <si>
    <t>164319</t>
  </si>
  <si>
    <t>164320</t>
  </si>
  <si>
    <t>164321</t>
  </si>
  <si>
    <t>164322</t>
  </si>
  <si>
    <t>164323</t>
  </si>
  <si>
    <t>164324</t>
  </si>
  <si>
    <t>164325</t>
  </si>
  <si>
    <t>164326</t>
  </si>
  <si>
    <t>164327</t>
  </si>
  <si>
    <t>164328</t>
  </si>
  <si>
    <t>164329</t>
  </si>
  <si>
    <t>164330</t>
  </si>
  <si>
    <t>164331</t>
  </si>
  <si>
    <t>164332</t>
  </si>
  <si>
    <t>164333</t>
  </si>
  <si>
    <t>164334</t>
  </si>
  <si>
    <t>164335</t>
  </si>
  <si>
    <t>164336</t>
  </si>
  <si>
    <t>164337</t>
  </si>
  <si>
    <t>164338</t>
  </si>
  <si>
    <t>164339</t>
  </si>
  <si>
    <t>164340</t>
  </si>
  <si>
    <t>164341</t>
  </si>
  <si>
    <t>164342</t>
  </si>
  <si>
    <t>164343</t>
  </si>
  <si>
    <t>164344</t>
  </si>
  <si>
    <t>164345</t>
  </si>
  <si>
    <t>164346</t>
  </si>
  <si>
    <t>164347</t>
  </si>
  <si>
    <t>164348</t>
  </si>
  <si>
    <t>164349</t>
  </si>
  <si>
    <t>164350</t>
  </si>
  <si>
    <t>164351</t>
  </si>
  <si>
    <t>164352</t>
  </si>
  <si>
    <t>164353</t>
  </si>
  <si>
    <t>164354</t>
  </si>
  <si>
    <t>164355</t>
  </si>
  <si>
    <t>164356</t>
  </si>
  <si>
    <t>164357</t>
  </si>
  <si>
    <t>164358</t>
  </si>
  <si>
    <t>164359</t>
  </si>
  <si>
    <t>164360</t>
  </si>
  <si>
    <t>164361</t>
  </si>
  <si>
    <t>164362</t>
  </si>
  <si>
    <t>164363</t>
  </si>
  <si>
    <t>164364</t>
  </si>
  <si>
    <t>164365</t>
  </si>
  <si>
    <t>164366</t>
  </si>
  <si>
    <t>164367</t>
  </si>
  <si>
    <t>164368</t>
  </si>
  <si>
    <t>164369</t>
  </si>
  <si>
    <t>164370</t>
  </si>
  <si>
    <t>164371</t>
  </si>
  <si>
    <t>164372</t>
  </si>
  <si>
    <t>164373</t>
  </si>
  <si>
    <t>164374</t>
  </si>
  <si>
    <t>164375</t>
  </si>
  <si>
    <t>164376</t>
  </si>
  <si>
    <t>164377</t>
  </si>
  <si>
    <t>164378</t>
  </si>
  <si>
    <t>164379</t>
  </si>
  <si>
    <t>164380</t>
  </si>
  <si>
    <t>164381</t>
  </si>
  <si>
    <t>164382</t>
  </si>
  <si>
    <t>164383</t>
  </si>
  <si>
    <t>164384</t>
  </si>
  <si>
    <t>164385</t>
  </si>
  <si>
    <t>164386</t>
  </si>
  <si>
    <t>164387</t>
  </si>
  <si>
    <t>164388</t>
  </si>
  <si>
    <t>164389</t>
  </si>
  <si>
    <t>164390</t>
  </si>
  <si>
    <t>164391</t>
  </si>
  <si>
    <t>164392</t>
  </si>
  <si>
    <t>164393</t>
  </si>
  <si>
    <t>164394</t>
  </si>
  <si>
    <t>164395</t>
  </si>
  <si>
    <t>164396</t>
  </si>
  <si>
    <t>164397</t>
  </si>
  <si>
    <t>164398</t>
  </si>
  <si>
    <t>164399</t>
  </si>
  <si>
    <t>164400</t>
  </si>
  <si>
    <t>164401</t>
  </si>
  <si>
    <t>164402</t>
  </si>
  <si>
    <t>164403</t>
  </si>
  <si>
    <t>164404</t>
  </si>
  <si>
    <t>164405</t>
  </si>
  <si>
    <t>164406</t>
  </si>
  <si>
    <t>164407</t>
  </si>
  <si>
    <t>164408</t>
  </si>
  <si>
    <t>164409</t>
  </si>
  <si>
    <t>164410</t>
  </si>
  <si>
    <t>164411</t>
  </si>
  <si>
    <t>164412</t>
  </si>
  <si>
    <t>164413</t>
  </si>
  <si>
    <t>164414</t>
  </si>
  <si>
    <t>164415</t>
  </si>
  <si>
    <t>164416</t>
  </si>
  <si>
    <t>164417</t>
  </si>
  <si>
    <t>164418</t>
  </si>
  <si>
    <t>164419</t>
  </si>
  <si>
    <t>164420</t>
  </si>
  <si>
    <t>164421</t>
  </si>
  <si>
    <t>164422</t>
  </si>
  <si>
    <t>164423</t>
  </si>
  <si>
    <t>164424</t>
  </si>
  <si>
    <t>164425</t>
  </si>
  <si>
    <t>164426</t>
  </si>
  <si>
    <t>164427</t>
  </si>
  <si>
    <t>164428</t>
  </si>
  <si>
    <t>164429</t>
  </si>
  <si>
    <t>164430</t>
  </si>
  <si>
    <t>164431</t>
  </si>
  <si>
    <t>164432</t>
  </si>
  <si>
    <t>164433</t>
  </si>
  <si>
    <t>164434</t>
  </si>
  <si>
    <t>164435</t>
  </si>
  <si>
    <t>164436</t>
  </si>
  <si>
    <t>164437</t>
  </si>
  <si>
    <t>164438</t>
  </si>
  <si>
    <t>164439</t>
  </si>
  <si>
    <t>164440</t>
  </si>
  <si>
    <t>164441</t>
  </si>
  <si>
    <t>164442</t>
  </si>
  <si>
    <t>164443</t>
  </si>
  <si>
    <t>164444</t>
  </si>
  <si>
    <t>164445</t>
  </si>
  <si>
    <t>164446</t>
  </si>
  <si>
    <t>164447</t>
  </si>
  <si>
    <t>164448</t>
  </si>
  <si>
    <t>164449</t>
  </si>
  <si>
    <t>164450</t>
  </si>
  <si>
    <t>164451</t>
  </si>
  <si>
    <t>164452</t>
  </si>
  <si>
    <t>164453</t>
  </si>
  <si>
    <t>164454</t>
  </si>
  <si>
    <t>164455</t>
  </si>
  <si>
    <t>164456</t>
  </si>
  <si>
    <t>164457</t>
  </si>
  <si>
    <t>164458</t>
  </si>
  <si>
    <t>164459</t>
  </si>
  <si>
    <t>164460</t>
  </si>
  <si>
    <t>164461</t>
  </si>
  <si>
    <t>164462</t>
  </si>
  <si>
    <t>164463</t>
  </si>
  <si>
    <t>164464</t>
  </si>
  <si>
    <t>164465</t>
  </si>
  <si>
    <t>164466</t>
  </si>
  <si>
    <t>164467</t>
  </si>
  <si>
    <t>164468</t>
  </si>
  <si>
    <t>164469</t>
  </si>
  <si>
    <t>164470</t>
  </si>
  <si>
    <t>164471</t>
  </si>
  <si>
    <t>164472</t>
  </si>
  <si>
    <t>164473</t>
  </si>
  <si>
    <t>164474</t>
  </si>
  <si>
    <t>164475</t>
  </si>
  <si>
    <t>164476</t>
  </si>
  <si>
    <t>164477</t>
  </si>
  <si>
    <t>164478</t>
  </si>
  <si>
    <t>164479</t>
  </si>
  <si>
    <t>164480</t>
  </si>
  <si>
    <t>164481</t>
  </si>
  <si>
    <t>164482</t>
  </si>
  <si>
    <t>164483</t>
  </si>
  <si>
    <t>164484</t>
  </si>
  <si>
    <t>164485</t>
  </si>
  <si>
    <t>164486</t>
  </si>
  <si>
    <t>164487</t>
  </si>
  <si>
    <t>164488</t>
  </si>
  <si>
    <t>164489</t>
  </si>
  <si>
    <t>164490</t>
  </si>
  <si>
    <t>164491</t>
  </si>
  <si>
    <t>164492</t>
  </si>
  <si>
    <t>164493</t>
  </si>
  <si>
    <t>164494</t>
  </si>
  <si>
    <t>164495</t>
  </si>
  <si>
    <t>164496</t>
  </si>
  <si>
    <t>164497</t>
  </si>
  <si>
    <t>164498</t>
  </si>
  <si>
    <t>164499</t>
  </si>
  <si>
    <t>164500</t>
  </si>
  <si>
    <t>164501</t>
  </si>
  <si>
    <t>164502</t>
  </si>
  <si>
    <t>164503</t>
  </si>
  <si>
    <t>164504</t>
  </si>
  <si>
    <t>164505</t>
  </si>
  <si>
    <t>164506</t>
  </si>
  <si>
    <t>164507</t>
  </si>
  <si>
    <t>164508</t>
  </si>
  <si>
    <t>164509</t>
  </si>
  <si>
    <t>164510</t>
  </si>
  <si>
    <t>164511</t>
  </si>
  <si>
    <t>164512</t>
  </si>
  <si>
    <t>164513</t>
  </si>
  <si>
    <t>164514</t>
  </si>
  <si>
    <t>164515</t>
  </si>
  <si>
    <t>164516</t>
  </si>
  <si>
    <t>164517</t>
  </si>
  <si>
    <t>164518</t>
  </si>
  <si>
    <t>164519</t>
  </si>
  <si>
    <t>164520</t>
  </si>
  <si>
    <t>164521</t>
  </si>
  <si>
    <t>164522</t>
  </si>
  <si>
    <t>164523</t>
  </si>
  <si>
    <t>164524</t>
  </si>
  <si>
    <t>164525</t>
  </si>
  <si>
    <t>164526</t>
  </si>
  <si>
    <t>164527</t>
  </si>
  <si>
    <t>164528</t>
  </si>
  <si>
    <t>164529</t>
  </si>
  <si>
    <t>164530</t>
  </si>
  <si>
    <t>164531</t>
  </si>
  <si>
    <t>164532</t>
  </si>
  <si>
    <t>164533</t>
  </si>
  <si>
    <t>164534</t>
  </si>
  <si>
    <t>164535</t>
  </si>
  <si>
    <t>164536</t>
  </si>
  <si>
    <t>164537</t>
  </si>
  <si>
    <t>164538</t>
  </si>
  <si>
    <t>164539</t>
  </si>
  <si>
    <t>164540</t>
  </si>
  <si>
    <t>164541</t>
  </si>
  <si>
    <t>164542</t>
  </si>
  <si>
    <t>164543</t>
  </si>
  <si>
    <t>164544</t>
  </si>
  <si>
    <t>164545</t>
  </si>
  <si>
    <t>164546</t>
  </si>
  <si>
    <t>164547</t>
  </si>
  <si>
    <t>164548</t>
  </si>
  <si>
    <t>164549</t>
  </si>
  <si>
    <t>164550</t>
  </si>
  <si>
    <t>164551</t>
  </si>
  <si>
    <t>164552</t>
  </si>
  <si>
    <t>164553</t>
  </si>
  <si>
    <t>164554</t>
  </si>
  <si>
    <t>164555</t>
  </si>
  <si>
    <t>164556</t>
  </si>
  <si>
    <t>164557</t>
  </si>
  <si>
    <t>164558</t>
  </si>
  <si>
    <t>164559</t>
  </si>
  <si>
    <t>164560</t>
  </si>
  <si>
    <t>164561</t>
  </si>
  <si>
    <t>164562</t>
  </si>
  <si>
    <t>164563</t>
  </si>
  <si>
    <t>164564</t>
  </si>
  <si>
    <t>164565</t>
  </si>
  <si>
    <t>164566</t>
  </si>
  <si>
    <t>164567</t>
  </si>
  <si>
    <t>164568</t>
  </si>
  <si>
    <t>164569</t>
  </si>
  <si>
    <t>164570</t>
  </si>
  <si>
    <t>164571</t>
  </si>
  <si>
    <t>164572</t>
  </si>
  <si>
    <t>164573</t>
  </si>
  <si>
    <t>164574</t>
  </si>
  <si>
    <t>164575</t>
  </si>
  <si>
    <t>164576</t>
  </si>
  <si>
    <t>164577</t>
  </si>
  <si>
    <t>164578</t>
  </si>
  <si>
    <t>164579</t>
  </si>
  <si>
    <t>164580</t>
  </si>
  <si>
    <t>164581</t>
  </si>
  <si>
    <t>164582</t>
  </si>
  <si>
    <t>164583</t>
  </si>
  <si>
    <t>164584</t>
  </si>
  <si>
    <t>164585</t>
  </si>
  <si>
    <t>164586</t>
  </si>
  <si>
    <t>164587</t>
  </si>
  <si>
    <t>164588</t>
  </si>
  <si>
    <t>164589</t>
  </si>
  <si>
    <t>164590</t>
  </si>
  <si>
    <t>164591</t>
  </si>
  <si>
    <t>164592</t>
  </si>
  <si>
    <t>164593</t>
  </si>
  <si>
    <t>164594</t>
  </si>
  <si>
    <t>164595</t>
  </si>
  <si>
    <t>164596</t>
  </si>
  <si>
    <t>164597</t>
  </si>
  <si>
    <t>164598</t>
  </si>
  <si>
    <t>164599</t>
  </si>
  <si>
    <t>164600</t>
  </si>
  <si>
    <t>164601</t>
  </si>
  <si>
    <t>164602</t>
  </si>
  <si>
    <t>164603</t>
  </si>
  <si>
    <t>164604</t>
  </si>
  <si>
    <t>164605</t>
  </si>
  <si>
    <t>164606</t>
  </si>
  <si>
    <t>164607</t>
  </si>
  <si>
    <t>164608</t>
  </si>
  <si>
    <t>164609</t>
  </si>
  <si>
    <t>164610</t>
  </si>
  <si>
    <t>164611</t>
  </si>
  <si>
    <t>164612</t>
  </si>
  <si>
    <t>164613</t>
  </si>
  <si>
    <t>164614</t>
  </si>
  <si>
    <t>164615</t>
  </si>
  <si>
    <t>164616</t>
  </si>
  <si>
    <t>164617</t>
  </si>
  <si>
    <t>164618</t>
  </si>
  <si>
    <t>164619</t>
  </si>
  <si>
    <t>164620</t>
  </si>
  <si>
    <t>164621</t>
  </si>
  <si>
    <t>164622</t>
  </si>
  <si>
    <t>164623</t>
  </si>
  <si>
    <t>164624</t>
  </si>
  <si>
    <t>164625</t>
  </si>
  <si>
    <t>164626</t>
  </si>
  <si>
    <t>164627</t>
  </si>
  <si>
    <t>164628</t>
  </si>
  <si>
    <t>164629</t>
  </si>
  <si>
    <t>164630</t>
  </si>
  <si>
    <t>164631</t>
  </si>
  <si>
    <t>164632</t>
  </si>
  <si>
    <t>164633</t>
  </si>
  <si>
    <t>164634</t>
  </si>
  <si>
    <t>164635</t>
  </si>
  <si>
    <t>164636</t>
  </si>
  <si>
    <t>164637</t>
  </si>
  <si>
    <t>164638</t>
  </si>
  <si>
    <t>164639</t>
  </si>
  <si>
    <t>164640</t>
  </si>
  <si>
    <t>164641</t>
  </si>
  <si>
    <t>164642</t>
  </si>
  <si>
    <t>164643</t>
  </si>
  <si>
    <t>164644</t>
  </si>
  <si>
    <t>164645</t>
  </si>
  <si>
    <t>164646</t>
  </si>
  <si>
    <t>164647</t>
  </si>
  <si>
    <t>164648</t>
  </si>
  <si>
    <t>164649</t>
  </si>
  <si>
    <t>164650</t>
  </si>
  <si>
    <t>164651</t>
  </si>
  <si>
    <t>164652</t>
  </si>
  <si>
    <t>164653</t>
  </si>
  <si>
    <t>164654</t>
  </si>
  <si>
    <t>164655</t>
  </si>
  <si>
    <t>164656</t>
  </si>
  <si>
    <t>164657</t>
  </si>
  <si>
    <t>164658</t>
  </si>
  <si>
    <t>164659</t>
  </si>
  <si>
    <t>164660</t>
  </si>
  <si>
    <t>164661</t>
  </si>
  <si>
    <t>164662</t>
  </si>
  <si>
    <t>164663</t>
  </si>
  <si>
    <t>164664</t>
  </si>
  <si>
    <t>164665</t>
  </si>
  <si>
    <t>164666</t>
  </si>
  <si>
    <t>164667</t>
  </si>
  <si>
    <t>164668</t>
  </si>
  <si>
    <t>164669</t>
  </si>
  <si>
    <t>164670</t>
  </si>
  <si>
    <t>164671</t>
  </si>
  <si>
    <t>164672</t>
  </si>
  <si>
    <t>164673</t>
  </si>
  <si>
    <t>164674</t>
  </si>
  <si>
    <t>164675</t>
  </si>
  <si>
    <t>164676</t>
  </si>
  <si>
    <t>164677</t>
  </si>
  <si>
    <t>164678</t>
  </si>
  <si>
    <t>164679</t>
  </si>
  <si>
    <t>164680</t>
  </si>
  <si>
    <t>164681</t>
  </si>
  <si>
    <t>164682</t>
  </si>
  <si>
    <t>164683</t>
  </si>
  <si>
    <t>164684</t>
  </si>
  <si>
    <t>164685</t>
  </si>
  <si>
    <t>164686</t>
  </si>
  <si>
    <t>164687</t>
  </si>
  <si>
    <t>164688</t>
  </si>
  <si>
    <t>164689</t>
  </si>
  <si>
    <t>164690</t>
  </si>
  <si>
    <t>164691</t>
  </si>
  <si>
    <t>164692</t>
  </si>
  <si>
    <t>164693</t>
  </si>
  <si>
    <t>164694</t>
  </si>
  <si>
    <t>164695</t>
  </si>
  <si>
    <t>164696</t>
  </si>
  <si>
    <t>164697</t>
  </si>
  <si>
    <t>164698</t>
  </si>
  <si>
    <t>164699</t>
  </si>
  <si>
    <t>164700</t>
  </si>
  <si>
    <t>164701</t>
  </si>
  <si>
    <t>164702</t>
  </si>
  <si>
    <t>164703</t>
  </si>
  <si>
    <t>164704</t>
  </si>
  <si>
    <t>164705</t>
  </si>
  <si>
    <t>164706</t>
  </si>
  <si>
    <t>164707</t>
  </si>
  <si>
    <t>164708</t>
  </si>
  <si>
    <t>164709</t>
  </si>
  <si>
    <t>164710</t>
  </si>
  <si>
    <t>164711</t>
  </si>
  <si>
    <t>164712</t>
  </si>
  <si>
    <t>164713</t>
  </si>
  <si>
    <t>164714</t>
  </si>
  <si>
    <t>164715</t>
  </si>
  <si>
    <t>164716</t>
  </si>
  <si>
    <t>164717</t>
  </si>
  <si>
    <t>164718</t>
  </si>
  <si>
    <t>164719</t>
  </si>
  <si>
    <t>164720</t>
  </si>
  <si>
    <t>164721</t>
  </si>
  <si>
    <t>164722</t>
  </si>
  <si>
    <t>164723</t>
  </si>
  <si>
    <t>164724</t>
  </si>
  <si>
    <t>164725</t>
  </si>
  <si>
    <t>164726</t>
  </si>
  <si>
    <t>164727</t>
  </si>
  <si>
    <t>164728</t>
  </si>
  <si>
    <t>164729</t>
  </si>
  <si>
    <t>164730</t>
  </si>
  <si>
    <t>164731</t>
  </si>
  <si>
    <t>164732</t>
  </si>
  <si>
    <t>164733</t>
  </si>
  <si>
    <t>164734</t>
  </si>
  <si>
    <t>164735</t>
  </si>
  <si>
    <t>164736</t>
  </si>
  <si>
    <t>164737</t>
  </si>
  <si>
    <t>164738</t>
  </si>
  <si>
    <t>164739</t>
  </si>
  <si>
    <t>164740</t>
  </si>
  <si>
    <t>164741</t>
  </si>
  <si>
    <t>164742</t>
  </si>
  <si>
    <t>164743</t>
  </si>
  <si>
    <t>164744</t>
  </si>
  <si>
    <t>164745</t>
  </si>
  <si>
    <t>164746</t>
  </si>
  <si>
    <t>164747</t>
  </si>
  <si>
    <t>164748</t>
  </si>
  <si>
    <t>164749</t>
  </si>
  <si>
    <t>164750</t>
  </si>
  <si>
    <t>164751</t>
  </si>
  <si>
    <t>164752</t>
  </si>
  <si>
    <t>164753</t>
  </si>
  <si>
    <t>164754</t>
  </si>
  <si>
    <t>164755</t>
  </si>
  <si>
    <t>164756</t>
  </si>
  <si>
    <t>164757</t>
  </si>
  <si>
    <t>164758</t>
  </si>
  <si>
    <t>164759</t>
  </si>
  <si>
    <t>164760</t>
  </si>
  <si>
    <t>164761</t>
  </si>
  <si>
    <t>164762</t>
  </si>
  <si>
    <t>164763</t>
  </si>
  <si>
    <t>164764</t>
  </si>
  <si>
    <t>164765</t>
  </si>
  <si>
    <t>164766</t>
  </si>
  <si>
    <t>164767</t>
  </si>
  <si>
    <t>164768</t>
  </si>
  <si>
    <t>164769</t>
  </si>
  <si>
    <t>164770</t>
  </si>
  <si>
    <t>164771</t>
  </si>
  <si>
    <t>164772</t>
  </si>
  <si>
    <t>164773</t>
  </si>
  <si>
    <t>164774</t>
  </si>
  <si>
    <t>164775</t>
  </si>
  <si>
    <t>164776</t>
  </si>
  <si>
    <t>164777</t>
  </si>
  <si>
    <t>164778</t>
  </si>
  <si>
    <t>164779</t>
  </si>
  <si>
    <t>164780</t>
  </si>
  <si>
    <t>164781</t>
  </si>
  <si>
    <t>164782</t>
  </si>
  <si>
    <t>164783</t>
  </si>
  <si>
    <t>164784</t>
  </si>
  <si>
    <t>164785</t>
  </si>
  <si>
    <t>164786</t>
  </si>
  <si>
    <t>164787</t>
  </si>
  <si>
    <t>164788</t>
  </si>
  <si>
    <t>164789</t>
  </si>
  <si>
    <t>164790</t>
  </si>
  <si>
    <t>164791</t>
  </si>
  <si>
    <t>164792</t>
  </si>
  <si>
    <t>164793</t>
  </si>
  <si>
    <t>164794</t>
  </si>
  <si>
    <t>164795</t>
  </si>
  <si>
    <t>164796</t>
  </si>
  <si>
    <t>164797</t>
  </si>
  <si>
    <t>164798</t>
  </si>
  <si>
    <t>164799</t>
  </si>
  <si>
    <t>164800</t>
  </si>
  <si>
    <t>164801</t>
  </si>
  <si>
    <t>164802</t>
  </si>
  <si>
    <t>164803</t>
  </si>
  <si>
    <t>164804</t>
  </si>
  <si>
    <t>164805</t>
  </si>
  <si>
    <t>164806</t>
  </si>
  <si>
    <t>164807</t>
  </si>
  <si>
    <t>164808</t>
  </si>
  <si>
    <t>164809</t>
  </si>
  <si>
    <t>164810</t>
  </si>
  <si>
    <t>164811</t>
  </si>
  <si>
    <t>164812</t>
  </si>
  <si>
    <t>164813</t>
  </si>
  <si>
    <t>164814</t>
  </si>
  <si>
    <t>164815</t>
  </si>
  <si>
    <t>164816</t>
  </si>
  <si>
    <t>164817</t>
  </si>
  <si>
    <t>164818</t>
  </si>
  <si>
    <t>164819</t>
  </si>
  <si>
    <t>164820</t>
  </si>
  <si>
    <t>164821</t>
  </si>
  <si>
    <t>164822</t>
  </si>
  <si>
    <t>164823</t>
  </si>
  <si>
    <t>164824</t>
  </si>
  <si>
    <t>164825</t>
  </si>
  <si>
    <t>164826</t>
  </si>
  <si>
    <t>164827</t>
  </si>
  <si>
    <t>164828</t>
  </si>
  <si>
    <t>164829</t>
  </si>
  <si>
    <t>164830</t>
  </si>
  <si>
    <t>164831</t>
  </si>
  <si>
    <t>164832</t>
  </si>
  <si>
    <t>164833</t>
  </si>
  <si>
    <t>164834</t>
  </si>
  <si>
    <t>164835</t>
  </si>
  <si>
    <t>164836</t>
  </si>
  <si>
    <t>164837</t>
  </si>
  <si>
    <t>164838</t>
  </si>
  <si>
    <t>164839</t>
  </si>
  <si>
    <t>164840</t>
  </si>
  <si>
    <t>164841</t>
  </si>
  <si>
    <t>164842</t>
  </si>
  <si>
    <t>164843</t>
  </si>
  <si>
    <t>164844</t>
  </si>
  <si>
    <t>164845</t>
  </si>
  <si>
    <t>164846</t>
  </si>
  <si>
    <t>164847</t>
  </si>
  <si>
    <t>164848</t>
  </si>
  <si>
    <t>164849</t>
  </si>
  <si>
    <t>164850</t>
  </si>
  <si>
    <t>164851</t>
  </si>
  <si>
    <t>164852</t>
  </si>
  <si>
    <t>164853</t>
  </si>
  <si>
    <t>164854</t>
  </si>
  <si>
    <t>164855</t>
  </si>
  <si>
    <t>164856</t>
  </si>
  <si>
    <t>164857</t>
  </si>
  <si>
    <t>164858</t>
  </si>
  <si>
    <t>164859</t>
  </si>
  <si>
    <t>164860</t>
  </si>
  <si>
    <t>164861</t>
  </si>
  <si>
    <t>164862</t>
  </si>
  <si>
    <t>164863</t>
  </si>
  <si>
    <t>164864</t>
  </si>
  <si>
    <t>164865</t>
  </si>
  <si>
    <t>164866</t>
  </si>
  <si>
    <t>164867</t>
  </si>
  <si>
    <t>164868</t>
  </si>
  <si>
    <t>164869</t>
  </si>
  <si>
    <t>164870</t>
  </si>
  <si>
    <t>164871</t>
  </si>
  <si>
    <t>164872</t>
  </si>
  <si>
    <t>164873</t>
  </si>
  <si>
    <t>164874</t>
  </si>
  <si>
    <t>164875</t>
  </si>
  <si>
    <t>164876</t>
  </si>
  <si>
    <t>164877</t>
  </si>
  <si>
    <t>164878</t>
  </si>
  <si>
    <t>164879</t>
  </si>
  <si>
    <t>164880</t>
  </si>
  <si>
    <t>164881</t>
  </si>
  <si>
    <t>164882</t>
  </si>
  <si>
    <t>164883</t>
  </si>
  <si>
    <t>164884</t>
  </si>
  <si>
    <t>164885</t>
  </si>
  <si>
    <t>164886</t>
  </si>
  <si>
    <t>164887</t>
  </si>
  <si>
    <t>164888</t>
  </si>
  <si>
    <t>164889</t>
  </si>
  <si>
    <t>164890</t>
  </si>
  <si>
    <t>164891</t>
  </si>
  <si>
    <t>164892</t>
  </si>
  <si>
    <t>164893</t>
  </si>
  <si>
    <t>164894</t>
  </si>
  <si>
    <t>164895</t>
  </si>
  <si>
    <t>164896</t>
  </si>
  <si>
    <t>164897</t>
  </si>
  <si>
    <t>164898</t>
  </si>
  <si>
    <t>164899</t>
  </si>
  <si>
    <t>164900</t>
  </si>
  <si>
    <t>164901</t>
  </si>
  <si>
    <t>164902</t>
  </si>
  <si>
    <t>164903</t>
  </si>
  <si>
    <t>164904</t>
  </si>
  <si>
    <t>164905</t>
  </si>
  <si>
    <t>164906</t>
  </si>
  <si>
    <t>164907</t>
  </si>
  <si>
    <t>164908</t>
  </si>
  <si>
    <t>164909</t>
  </si>
  <si>
    <t>164910</t>
  </si>
  <si>
    <t>164911</t>
  </si>
  <si>
    <t>164912</t>
  </si>
  <si>
    <t>164913</t>
  </si>
  <si>
    <t>164914</t>
  </si>
  <si>
    <t>164915</t>
  </si>
  <si>
    <t>164916</t>
  </si>
  <si>
    <t>164917</t>
  </si>
  <si>
    <t>164918</t>
  </si>
  <si>
    <t>164919</t>
  </si>
  <si>
    <t>164920</t>
  </si>
  <si>
    <t>164921</t>
  </si>
  <si>
    <t>164922</t>
  </si>
  <si>
    <t>164923</t>
  </si>
  <si>
    <t>164924</t>
  </si>
  <si>
    <t>164925</t>
  </si>
  <si>
    <t>164926</t>
  </si>
  <si>
    <t>164927</t>
  </si>
  <si>
    <t>164928</t>
  </si>
  <si>
    <t>164929</t>
  </si>
  <si>
    <t>164930</t>
  </si>
  <si>
    <t>164931</t>
  </si>
  <si>
    <t>164932</t>
  </si>
  <si>
    <t>164933</t>
  </si>
  <si>
    <t>164934</t>
  </si>
  <si>
    <t>164935</t>
  </si>
  <si>
    <t>164936</t>
  </si>
  <si>
    <t>164937</t>
  </si>
  <si>
    <t>164938</t>
  </si>
  <si>
    <t>164939</t>
  </si>
  <si>
    <t>164940</t>
  </si>
  <si>
    <t>164941</t>
  </si>
  <si>
    <t>164942</t>
  </si>
  <si>
    <t>164943</t>
  </si>
  <si>
    <t>164944</t>
  </si>
  <si>
    <t>164945</t>
  </si>
  <si>
    <t>164946</t>
  </si>
  <si>
    <t>164947</t>
  </si>
  <si>
    <t>164948</t>
  </si>
  <si>
    <t>164949</t>
  </si>
  <si>
    <t>164950</t>
  </si>
  <si>
    <t>164951</t>
  </si>
  <si>
    <t>164952</t>
  </si>
  <si>
    <t>164953</t>
  </si>
  <si>
    <t>164954</t>
  </si>
  <si>
    <t>164955</t>
  </si>
  <si>
    <t>164956</t>
  </si>
  <si>
    <t>164957</t>
  </si>
  <si>
    <t>164958</t>
  </si>
  <si>
    <t>164959</t>
  </si>
  <si>
    <t>164960</t>
  </si>
  <si>
    <t>164961</t>
  </si>
  <si>
    <t>164962</t>
  </si>
  <si>
    <t>164963</t>
  </si>
  <si>
    <t>164964</t>
  </si>
  <si>
    <t>164965</t>
  </si>
  <si>
    <t>164966</t>
  </si>
  <si>
    <t>164967</t>
  </si>
  <si>
    <t>164968</t>
  </si>
  <si>
    <t>164969</t>
  </si>
  <si>
    <t>164970</t>
  </si>
  <si>
    <t>164971</t>
  </si>
  <si>
    <t>164972</t>
  </si>
  <si>
    <t>164973</t>
  </si>
  <si>
    <t>164974</t>
  </si>
  <si>
    <t>164975</t>
  </si>
  <si>
    <t>164976</t>
  </si>
  <si>
    <t>164977</t>
  </si>
  <si>
    <t>164978</t>
  </si>
  <si>
    <t>164979</t>
  </si>
  <si>
    <t>164980</t>
  </si>
  <si>
    <t>164981</t>
  </si>
  <si>
    <t>164982</t>
  </si>
  <si>
    <t>164983</t>
  </si>
  <si>
    <t>164984</t>
  </si>
  <si>
    <t>164985</t>
  </si>
  <si>
    <t>164986</t>
  </si>
  <si>
    <t>164987</t>
  </si>
  <si>
    <t>164988</t>
  </si>
  <si>
    <t>164989</t>
  </si>
  <si>
    <t>164990</t>
  </si>
  <si>
    <t>164991</t>
  </si>
  <si>
    <t>164992</t>
  </si>
  <si>
    <t>164993</t>
  </si>
  <si>
    <t>164994</t>
  </si>
  <si>
    <t>164995</t>
  </si>
  <si>
    <t>164996</t>
  </si>
  <si>
    <t>164997</t>
  </si>
  <si>
    <t>164998</t>
  </si>
  <si>
    <t>164999</t>
  </si>
  <si>
    <t>165000</t>
  </si>
  <si>
    <t>165001</t>
  </si>
  <si>
    <t>165002</t>
  </si>
  <si>
    <t>165003</t>
  </si>
  <si>
    <t>165004</t>
  </si>
  <si>
    <t>165005</t>
  </si>
  <si>
    <t>165006</t>
  </si>
  <si>
    <t>165007</t>
  </si>
  <si>
    <t>165008</t>
  </si>
  <si>
    <t>165009</t>
  </si>
  <si>
    <t>165010</t>
  </si>
  <si>
    <t>165011</t>
  </si>
  <si>
    <t>165012</t>
  </si>
  <si>
    <t>165013</t>
  </si>
  <si>
    <t>165014</t>
  </si>
  <si>
    <t>165015</t>
  </si>
  <si>
    <t>165016</t>
  </si>
  <si>
    <t>165017</t>
  </si>
  <si>
    <t>165018</t>
  </si>
  <si>
    <t>165019</t>
  </si>
  <si>
    <t>165020</t>
  </si>
  <si>
    <t>165021</t>
  </si>
  <si>
    <t>165022</t>
  </si>
  <si>
    <t>165023</t>
  </si>
  <si>
    <t>165024</t>
  </si>
  <si>
    <t>165025</t>
  </si>
  <si>
    <t>165026</t>
  </si>
  <si>
    <t>165027</t>
  </si>
  <si>
    <t>165028</t>
  </si>
  <si>
    <t>165029</t>
  </si>
  <si>
    <t>165030</t>
  </si>
  <si>
    <t>165031</t>
  </si>
  <si>
    <t>165032</t>
  </si>
  <si>
    <t>165033</t>
  </si>
  <si>
    <t>165034</t>
  </si>
  <si>
    <t>165035</t>
  </si>
  <si>
    <t>165036</t>
  </si>
  <si>
    <t>165037</t>
  </si>
  <si>
    <t>165038</t>
  </si>
  <si>
    <t>165039</t>
  </si>
  <si>
    <t>165040</t>
  </si>
  <si>
    <t>165041</t>
  </si>
  <si>
    <t>165042</t>
  </si>
  <si>
    <t>165043</t>
  </si>
  <si>
    <t>165044</t>
  </si>
  <si>
    <t>165045</t>
  </si>
  <si>
    <t>165046</t>
  </si>
  <si>
    <t>165047</t>
  </si>
  <si>
    <t>165048</t>
  </si>
  <si>
    <t>165049</t>
  </si>
  <si>
    <t>165050</t>
  </si>
  <si>
    <t>165051</t>
  </si>
  <si>
    <t>165052</t>
  </si>
  <si>
    <t>165053</t>
  </si>
  <si>
    <t>165054</t>
  </si>
  <si>
    <t>165055</t>
  </si>
  <si>
    <t>165056</t>
  </si>
  <si>
    <t>165057</t>
  </si>
  <si>
    <t>165058</t>
  </si>
  <si>
    <t>165059</t>
  </si>
  <si>
    <t>165060</t>
  </si>
  <si>
    <t>165061</t>
  </si>
  <si>
    <t>165062</t>
  </si>
  <si>
    <t>165063</t>
  </si>
  <si>
    <t>165064</t>
  </si>
  <si>
    <t>165065</t>
  </si>
  <si>
    <t>165066</t>
  </si>
  <si>
    <t>165067</t>
  </si>
  <si>
    <t>165068</t>
  </si>
  <si>
    <t>165069</t>
  </si>
  <si>
    <t>165070</t>
  </si>
  <si>
    <t>165071</t>
  </si>
  <si>
    <t>165072</t>
  </si>
  <si>
    <t>165073</t>
  </si>
  <si>
    <t>165074</t>
  </si>
  <si>
    <t>165075</t>
  </si>
  <si>
    <t>165076</t>
  </si>
  <si>
    <t>165077</t>
  </si>
  <si>
    <t>165078</t>
  </si>
  <si>
    <t>165079</t>
  </si>
  <si>
    <t>165080</t>
  </si>
  <si>
    <t>165081</t>
  </si>
  <si>
    <t>165082</t>
  </si>
  <si>
    <t>165083</t>
  </si>
  <si>
    <t>165084</t>
  </si>
  <si>
    <t>165085</t>
  </si>
  <si>
    <t>165086</t>
  </si>
  <si>
    <t>165087</t>
  </si>
  <si>
    <t>165088</t>
  </si>
  <si>
    <t>165089</t>
  </si>
  <si>
    <t>165090</t>
  </si>
  <si>
    <t>165091</t>
  </si>
  <si>
    <t>165092</t>
  </si>
  <si>
    <t>165093</t>
  </si>
  <si>
    <t>165094</t>
  </si>
  <si>
    <t>165095</t>
  </si>
  <si>
    <t>165096</t>
  </si>
  <si>
    <t>165097</t>
  </si>
  <si>
    <t>165098</t>
  </si>
  <si>
    <t>165099</t>
  </si>
  <si>
    <t>165100</t>
  </si>
  <si>
    <t>165101</t>
  </si>
  <si>
    <t>165102</t>
  </si>
  <si>
    <t>165103</t>
  </si>
  <si>
    <t>165104</t>
  </si>
  <si>
    <t>165105</t>
  </si>
  <si>
    <t>165106</t>
  </si>
  <si>
    <t>165107</t>
  </si>
  <si>
    <t>165108</t>
  </si>
  <si>
    <t>165109</t>
  </si>
  <si>
    <t>165110</t>
  </si>
  <si>
    <t>165111</t>
  </si>
  <si>
    <t>165112</t>
  </si>
  <si>
    <t>165113</t>
  </si>
  <si>
    <t>165114</t>
  </si>
  <si>
    <t>165115</t>
  </si>
  <si>
    <t>165116</t>
  </si>
  <si>
    <t>165117</t>
  </si>
  <si>
    <t>165118</t>
  </si>
  <si>
    <t>165119</t>
  </si>
  <si>
    <t>165120</t>
  </si>
  <si>
    <t>165121</t>
  </si>
  <si>
    <t>165122</t>
  </si>
  <si>
    <t>165123</t>
  </si>
  <si>
    <t>165124</t>
  </si>
  <si>
    <t>165125</t>
  </si>
  <si>
    <t>165126</t>
  </si>
  <si>
    <t>165127</t>
  </si>
  <si>
    <t>165128</t>
  </si>
  <si>
    <t>165129</t>
  </si>
  <si>
    <t>165130</t>
  </si>
  <si>
    <t>165131</t>
  </si>
  <si>
    <t>165132</t>
  </si>
  <si>
    <t>165133</t>
  </si>
  <si>
    <t>165134</t>
  </si>
  <si>
    <t>165135</t>
  </si>
  <si>
    <t>165136</t>
  </si>
  <si>
    <t>165137</t>
  </si>
  <si>
    <t>165138</t>
  </si>
  <si>
    <t>165139</t>
  </si>
  <si>
    <t>165140</t>
  </si>
  <si>
    <t>165141</t>
  </si>
  <si>
    <t>165142</t>
  </si>
  <si>
    <t>165143</t>
  </si>
  <si>
    <t>165144</t>
  </si>
  <si>
    <t>165145</t>
  </si>
  <si>
    <t>165146</t>
  </si>
  <si>
    <t>165147</t>
  </si>
  <si>
    <t>165148</t>
  </si>
  <si>
    <t>165149</t>
  </si>
  <si>
    <t>165150</t>
  </si>
  <si>
    <t>165151</t>
  </si>
  <si>
    <t>165152</t>
  </si>
  <si>
    <t>165153</t>
  </si>
  <si>
    <t>165154</t>
  </si>
  <si>
    <t>165155</t>
  </si>
  <si>
    <t>165156</t>
  </si>
  <si>
    <t>165157</t>
  </si>
  <si>
    <t>165158</t>
  </si>
  <si>
    <t>165159</t>
  </si>
  <si>
    <t>165160</t>
  </si>
  <si>
    <t>165161</t>
  </si>
  <si>
    <t>165162</t>
  </si>
  <si>
    <t>165163</t>
  </si>
  <si>
    <t>165164</t>
  </si>
  <si>
    <t>165165</t>
  </si>
  <si>
    <t>165166</t>
  </si>
  <si>
    <t>165167</t>
  </si>
  <si>
    <t>165168</t>
  </si>
  <si>
    <t>165169</t>
  </si>
  <si>
    <t>165170</t>
  </si>
  <si>
    <t>165171</t>
  </si>
  <si>
    <t>165172</t>
  </si>
  <si>
    <t>165173</t>
  </si>
  <si>
    <t>165174</t>
  </si>
  <si>
    <t>165175</t>
  </si>
  <si>
    <t>165176</t>
  </si>
  <si>
    <t>165177</t>
  </si>
  <si>
    <t>165178</t>
  </si>
  <si>
    <t>165179</t>
  </si>
  <si>
    <t>165180</t>
  </si>
  <si>
    <t>165181</t>
  </si>
  <si>
    <t>165182</t>
  </si>
  <si>
    <t>165183</t>
  </si>
  <si>
    <t>165184</t>
  </si>
  <si>
    <t>165185</t>
  </si>
  <si>
    <t>165186</t>
  </si>
  <si>
    <t>165187</t>
  </si>
  <si>
    <t>165188</t>
  </si>
  <si>
    <t>165189</t>
  </si>
  <si>
    <t>165190</t>
  </si>
  <si>
    <t>165191</t>
  </si>
  <si>
    <t>165192</t>
  </si>
  <si>
    <t>165193</t>
  </si>
  <si>
    <t>165194</t>
  </si>
  <si>
    <t>165195</t>
  </si>
  <si>
    <t>165196</t>
  </si>
  <si>
    <t>165197</t>
  </si>
  <si>
    <t>165198</t>
  </si>
  <si>
    <t>165199</t>
  </si>
  <si>
    <t>165200</t>
  </si>
  <si>
    <t>165201</t>
  </si>
  <si>
    <t>165202</t>
  </si>
  <si>
    <t>165203</t>
  </si>
  <si>
    <t>165204</t>
  </si>
  <si>
    <t>165205</t>
  </si>
  <si>
    <t>165206</t>
  </si>
  <si>
    <t>165207</t>
  </si>
  <si>
    <t>165208</t>
  </si>
  <si>
    <t>165209</t>
  </si>
  <si>
    <t>165210</t>
  </si>
  <si>
    <t>165211</t>
  </si>
  <si>
    <t>165212</t>
  </si>
  <si>
    <t>165213</t>
  </si>
  <si>
    <t>165214</t>
  </si>
  <si>
    <t>165215</t>
  </si>
  <si>
    <t>165216</t>
  </si>
  <si>
    <t>165217</t>
  </si>
  <si>
    <t>165218</t>
  </si>
  <si>
    <t>165219</t>
  </si>
  <si>
    <t>165220</t>
  </si>
  <si>
    <t>165221</t>
  </si>
  <si>
    <t>165222</t>
  </si>
  <si>
    <t>165223</t>
  </si>
  <si>
    <t>165224</t>
  </si>
  <si>
    <t>165225</t>
  </si>
  <si>
    <t>165226</t>
  </si>
  <si>
    <t>165227</t>
  </si>
  <si>
    <t>165228</t>
  </si>
  <si>
    <t>165229</t>
  </si>
  <si>
    <t>165230</t>
  </si>
  <si>
    <t>165231</t>
  </si>
  <si>
    <t>165232</t>
  </si>
  <si>
    <t>165233</t>
  </si>
  <si>
    <t>165234</t>
  </si>
  <si>
    <t>165235</t>
  </si>
  <si>
    <t>165236</t>
  </si>
  <si>
    <t>165237</t>
  </si>
  <si>
    <t>165238</t>
  </si>
  <si>
    <t>165239</t>
  </si>
  <si>
    <t>165240</t>
  </si>
  <si>
    <t>165241</t>
  </si>
  <si>
    <t>165242</t>
  </si>
  <si>
    <t>165243</t>
  </si>
  <si>
    <t>165244</t>
  </si>
  <si>
    <t>165245</t>
  </si>
  <si>
    <t>165246</t>
  </si>
  <si>
    <t>165247</t>
  </si>
  <si>
    <t>165248</t>
  </si>
  <si>
    <t>165249</t>
  </si>
  <si>
    <t>165250</t>
  </si>
  <si>
    <t>165251</t>
  </si>
  <si>
    <t>165252</t>
  </si>
  <si>
    <t>165253</t>
  </si>
  <si>
    <t>165254</t>
  </si>
  <si>
    <t>165255</t>
  </si>
  <si>
    <t>165256</t>
  </si>
  <si>
    <t>165257</t>
  </si>
  <si>
    <t>165258</t>
  </si>
  <si>
    <t>165259</t>
  </si>
  <si>
    <t>165260</t>
  </si>
  <si>
    <t>165261</t>
  </si>
  <si>
    <t>165262</t>
  </si>
  <si>
    <t>165263</t>
  </si>
  <si>
    <t>165264</t>
  </si>
  <si>
    <t>165265</t>
  </si>
  <si>
    <t>165266</t>
  </si>
  <si>
    <t>165267</t>
  </si>
  <si>
    <t>165268</t>
  </si>
  <si>
    <t>165269</t>
  </si>
  <si>
    <t>165270</t>
  </si>
  <si>
    <t>165271</t>
  </si>
  <si>
    <t>165272</t>
  </si>
  <si>
    <t>165273</t>
  </si>
  <si>
    <t>165274</t>
  </si>
  <si>
    <t>165275</t>
  </si>
  <si>
    <t>165276</t>
  </si>
  <si>
    <t>165277</t>
  </si>
  <si>
    <t>165278</t>
  </si>
  <si>
    <t>165279</t>
  </si>
  <si>
    <t>165280</t>
  </si>
  <si>
    <t>165281</t>
  </si>
  <si>
    <t>165282</t>
  </si>
  <si>
    <t>165283</t>
  </si>
  <si>
    <t>165284</t>
  </si>
  <si>
    <t>165285</t>
  </si>
  <si>
    <t>165286</t>
  </si>
  <si>
    <t>165287</t>
  </si>
  <si>
    <t>165288</t>
  </si>
  <si>
    <t>165289</t>
  </si>
  <si>
    <t>165290</t>
  </si>
  <si>
    <t>165291</t>
  </si>
  <si>
    <t>165292</t>
  </si>
  <si>
    <t>165293</t>
  </si>
  <si>
    <t>165294</t>
  </si>
  <si>
    <t>165295</t>
  </si>
  <si>
    <t>165296</t>
  </si>
  <si>
    <t>165297</t>
  </si>
  <si>
    <t>165298</t>
  </si>
  <si>
    <t>165299</t>
  </si>
  <si>
    <t>165300</t>
  </si>
  <si>
    <t>165301</t>
  </si>
  <si>
    <t>165302</t>
  </si>
  <si>
    <t>165303</t>
  </si>
  <si>
    <t>165304</t>
  </si>
  <si>
    <t>165305</t>
  </si>
  <si>
    <t>165306</t>
  </si>
  <si>
    <t>165307</t>
  </si>
  <si>
    <t>165308</t>
  </si>
  <si>
    <t>165309</t>
  </si>
  <si>
    <t>165310</t>
  </si>
  <si>
    <t>165311</t>
  </si>
  <si>
    <t>165312</t>
  </si>
  <si>
    <t>165313</t>
  </si>
  <si>
    <t>165314</t>
  </si>
  <si>
    <t>165315</t>
  </si>
  <si>
    <t>165316</t>
  </si>
  <si>
    <t>165317</t>
  </si>
  <si>
    <t>165318</t>
  </si>
  <si>
    <t>165319</t>
  </si>
  <si>
    <t>165320</t>
  </si>
  <si>
    <t>165321</t>
  </si>
  <si>
    <t>165322</t>
  </si>
  <si>
    <t>165323</t>
  </si>
  <si>
    <t>165324</t>
  </si>
  <si>
    <t>165325</t>
  </si>
  <si>
    <t>165326</t>
  </si>
  <si>
    <t>165327</t>
  </si>
  <si>
    <t>165328</t>
  </si>
  <si>
    <t>165329</t>
  </si>
  <si>
    <t>165330</t>
  </si>
  <si>
    <t>165331</t>
  </si>
  <si>
    <t>165332</t>
  </si>
  <si>
    <t>165333</t>
  </si>
  <si>
    <t>165334</t>
  </si>
  <si>
    <t>165335</t>
  </si>
  <si>
    <t>165336</t>
  </si>
  <si>
    <t>165337</t>
  </si>
  <si>
    <t>165338</t>
  </si>
  <si>
    <t>165339</t>
  </si>
  <si>
    <t>165340</t>
  </si>
  <si>
    <t>165341</t>
  </si>
  <si>
    <t>165342</t>
  </si>
  <si>
    <t>165343</t>
  </si>
  <si>
    <t>165344</t>
  </si>
  <si>
    <t>165345</t>
  </si>
  <si>
    <t>165346</t>
  </si>
  <si>
    <t>165347</t>
  </si>
  <si>
    <t>165348</t>
  </si>
  <si>
    <t>165349</t>
  </si>
  <si>
    <t>165350</t>
  </si>
  <si>
    <t>165351</t>
  </si>
  <si>
    <t>165352</t>
  </si>
  <si>
    <t>165353</t>
  </si>
  <si>
    <t>165354</t>
  </si>
  <si>
    <t>165355</t>
  </si>
  <si>
    <t>165356</t>
  </si>
  <si>
    <t>165357</t>
  </si>
  <si>
    <t>165358</t>
  </si>
  <si>
    <t>165359</t>
  </si>
  <si>
    <t>165360</t>
  </si>
  <si>
    <t>165361</t>
  </si>
  <si>
    <t>165362</t>
  </si>
  <si>
    <t>165363</t>
  </si>
  <si>
    <t>165364</t>
  </si>
  <si>
    <t>165365</t>
  </si>
  <si>
    <t>165366</t>
  </si>
  <si>
    <t>165367</t>
  </si>
  <si>
    <t>165368</t>
  </si>
  <si>
    <t>165369</t>
  </si>
  <si>
    <t>165370</t>
  </si>
  <si>
    <t>165371</t>
  </si>
  <si>
    <t>165372</t>
  </si>
  <si>
    <t>165373</t>
  </si>
  <si>
    <t>165374</t>
  </si>
  <si>
    <t>165375</t>
  </si>
  <si>
    <t>165376</t>
  </si>
  <si>
    <t>165377</t>
  </si>
  <si>
    <t>165378</t>
  </si>
  <si>
    <t>165379</t>
  </si>
  <si>
    <t>165380</t>
  </si>
  <si>
    <t>165381</t>
  </si>
  <si>
    <t>165382</t>
  </si>
  <si>
    <t>165383</t>
  </si>
  <si>
    <t>165384</t>
  </si>
  <si>
    <t>165385</t>
  </si>
  <si>
    <t>165386</t>
  </si>
  <si>
    <t>165387</t>
  </si>
  <si>
    <t>165388</t>
  </si>
  <si>
    <t>165389</t>
  </si>
  <si>
    <t>165390</t>
  </si>
  <si>
    <t>165391</t>
  </si>
  <si>
    <t>165392</t>
  </si>
  <si>
    <t>165393</t>
  </si>
  <si>
    <t>165394</t>
  </si>
  <si>
    <t>165395</t>
  </si>
  <si>
    <t>165396</t>
  </si>
  <si>
    <t>165397</t>
  </si>
  <si>
    <t>165398</t>
  </si>
  <si>
    <t>165399</t>
  </si>
  <si>
    <t>165400</t>
  </si>
  <si>
    <t>165401</t>
  </si>
  <si>
    <t>165402</t>
  </si>
  <si>
    <t>165403</t>
  </si>
  <si>
    <t>165404</t>
  </si>
  <si>
    <t>165405</t>
  </si>
  <si>
    <t>165406</t>
  </si>
  <si>
    <t>165407</t>
  </si>
  <si>
    <t>165408</t>
  </si>
  <si>
    <t>165409</t>
  </si>
  <si>
    <t>165410</t>
  </si>
  <si>
    <t>165411</t>
  </si>
  <si>
    <t>165412</t>
  </si>
  <si>
    <t>165413</t>
  </si>
  <si>
    <t>165414</t>
  </si>
  <si>
    <t>165415</t>
  </si>
  <si>
    <t>165416</t>
  </si>
  <si>
    <t>165417</t>
  </si>
  <si>
    <t>165418</t>
  </si>
  <si>
    <t>165419</t>
  </si>
  <si>
    <t>165420</t>
  </si>
  <si>
    <t>165421</t>
  </si>
  <si>
    <t>165422</t>
  </si>
  <si>
    <t>165423</t>
  </si>
  <si>
    <t>165424</t>
  </si>
  <si>
    <t>165425</t>
  </si>
  <si>
    <t>165426</t>
  </si>
  <si>
    <t>165427</t>
  </si>
  <si>
    <t>165428</t>
  </si>
  <si>
    <t>165429</t>
  </si>
  <si>
    <t>165430</t>
  </si>
  <si>
    <t>165431</t>
  </si>
  <si>
    <t>165432</t>
  </si>
  <si>
    <t>165433</t>
  </si>
  <si>
    <t>165434</t>
  </si>
  <si>
    <t>165435</t>
  </si>
  <si>
    <t>165436</t>
  </si>
  <si>
    <t>165437</t>
  </si>
  <si>
    <t>165438</t>
  </si>
  <si>
    <t>165439</t>
  </si>
  <si>
    <t>165440</t>
  </si>
  <si>
    <t>165441</t>
  </si>
  <si>
    <t>165442</t>
  </si>
  <si>
    <t>165443</t>
  </si>
  <si>
    <t>165444</t>
  </si>
  <si>
    <t>165445</t>
  </si>
  <si>
    <t>165446</t>
  </si>
  <si>
    <t>165447</t>
  </si>
  <si>
    <t>165448</t>
  </si>
  <si>
    <t>165449</t>
  </si>
  <si>
    <t>165450</t>
  </si>
  <si>
    <t>165451</t>
  </si>
  <si>
    <t>165452</t>
  </si>
  <si>
    <t>165453</t>
  </si>
  <si>
    <t>165454</t>
  </si>
  <si>
    <t>165455</t>
  </si>
  <si>
    <t>165456</t>
  </si>
  <si>
    <t>165457</t>
  </si>
  <si>
    <t>165458</t>
  </si>
  <si>
    <t>165459</t>
  </si>
  <si>
    <t>165460</t>
  </si>
  <si>
    <t>165461</t>
  </si>
  <si>
    <t>165462</t>
  </si>
  <si>
    <t>165463</t>
  </si>
  <si>
    <t>165464</t>
  </si>
  <si>
    <t>165465</t>
  </si>
  <si>
    <t>165466</t>
  </si>
  <si>
    <t>165467</t>
  </si>
  <si>
    <t>165468</t>
  </si>
  <si>
    <t>165469</t>
  </si>
  <si>
    <t>165470</t>
  </si>
  <si>
    <t>165471</t>
  </si>
  <si>
    <t>165472</t>
  </si>
  <si>
    <t>165473</t>
  </si>
  <si>
    <t>165474</t>
  </si>
  <si>
    <t>165475</t>
  </si>
  <si>
    <t>165476</t>
  </si>
  <si>
    <t>165477</t>
  </si>
  <si>
    <t>165478</t>
  </si>
  <si>
    <t>165479</t>
  </si>
  <si>
    <t>165480</t>
  </si>
  <si>
    <t>165481</t>
  </si>
  <si>
    <t>165482</t>
  </si>
  <si>
    <t>165483</t>
  </si>
  <si>
    <t>165484</t>
  </si>
  <si>
    <t>165485</t>
  </si>
  <si>
    <t>165486</t>
  </si>
  <si>
    <t>165487</t>
  </si>
  <si>
    <t>165488</t>
  </si>
  <si>
    <t>165489</t>
  </si>
  <si>
    <t>165490</t>
  </si>
  <si>
    <t>165491</t>
  </si>
  <si>
    <t>165492</t>
  </si>
  <si>
    <t>165493</t>
  </si>
  <si>
    <t>165494</t>
  </si>
  <si>
    <t>165495</t>
  </si>
  <si>
    <t>165496</t>
  </si>
  <si>
    <t>165497</t>
  </si>
  <si>
    <t>165498</t>
  </si>
  <si>
    <t>165499</t>
  </si>
  <si>
    <t>165500</t>
  </si>
  <si>
    <t>165501</t>
  </si>
  <si>
    <t>165502</t>
  </si>
  <si>
    <t>165503</t>
  </si>
  <si>
    <t>165504</t>
  </si>
  <si>
    <t>165505</t>
  </si>
  <si>
    <t>165506</t>
  </si>
  <si>
    <t>165507</t>
  </si>
  <si>
    <t>165508</t>
  </si>
  <si>
    <t>165509</t>
  </si>
  <si>
    <t>165510</t>
  </si>
  <si>
    <t>165511</t>
  </si>
  <si>
    <t>165512</t>
  </si>
  <si>
    <t>165513</t>
  </si>
  <si>
    <t>165514</t>
  </si>
  <si>
    <t>165515</t>
  </si>
  <si>
    <t>165516</t>
  </si>
  <si>
    <t>165517</t>
  </si>
  <si>
    <t>165518</t>
  </si>
  <si>
    <t>165519</t>
  </si>
  <si>
    <t>165520</t>
  </si>
  <si>
    <t>165521</t>
  </si>
  <si>
    <t>165522</t>
  </si>
  <si>
    <t>165523</t>
  </si>
  <si>
    <t>165524</t>
  </si>
  <si>
    <t>165525</t>
  </si>
  <si>
    <t>165526</t>
  </si>
  <si>
    <t>165527</t>
  </si>
  <si>
    <t>165528</t>
  </si>
  <si>
    <t>165529</t>
  </si>
  <si>
    <t>165530</t>
  </si>
  <si>
    <t>165531</t>
  </si>
  <si>
    <t>165532</t>
  </si>
  <si>
    <t>165533</t>
  </si>
  <si>
    <t>165534</t>
  </si>
  <si>
    <t>165535</t>
  </si>
  <si>
    <t>165536</t>
  </si>
  <si>
    <t>165537</t>
  </si>
  <si>
    <t>165538</t>
  </si>
  <si>
    <t>165539</t>
  </si>
  <si>
    <t>165540</t>
  </si>
  <si>
    <t>165541</t>
  </si>
  <si>
    <t>165542</t>
  </si>
  <si>
    <t>165543</t>
  </si>
  <si>
    <t>165544</t>
  </si>
  <si>
    <t>165545</t>
  </si>
  <si>
    <t>165546</t>
  </si>
  <si>
    <t>165547</t>
  </si>
  <si>
    <t>165548</t>
  </si>
  <si>
    <t>165549</t>
  </si>
  <si>
    <t>165550</t>
  </si>
  <si>
    <t>165551</t>
  </si>
  <si>
    <t>165552</t>
  </si>
  <si>
    <t>165553</t>
  </si>
  <si>
    <t>165554</t>
  </si>
  <si>
    <t>165555</t>
  </si>
  <si>
    <t>165556</t>
  </si>
  <si>
    <t>165557</t>
  </si>
  <si>
    <t>165558</t>
  </si>
  <si>
    <t>165559</t>
  </si>
  <si>
    <t>165560</t>
  </si>
  <si>
    <t>165561</t>
  </si>
  <si>
    <t>165562</t>
  </si>
  <si>
    <t>165563</t>
  </si>
  <si>
    <t>165564</t>
  </si>
  <si>
    <t>165565</t>
  </si>
  <si>
    <t>165566</t>
  </si>
  <si>
    <t>165567</t>
  </si>
  <si>
    <t>165568</t>
  </si>
  <si>
    <t>165569</t>
  </si>
  <si>
    <t>165570</t>
  </si>
  <si>
    <t>165571</t>
  </si>
  <si>
    <t>165572</t>
  </si>
  <si>
    <t>165573</t>
  </si>
  <si>
    <t>165574</t>
  </si>
  <si>
    <t>165575</t>
  </si>
  <si>
    <t>165576</t>
  </si>
  <si>
    <t>165577</t>
  </si>
  <si>
    <t>165578</t>
  </si>
  <si>
    <t>165579</t>
  </si>
  <si>
    <t>165580</t>
  </si>
  <si>
    <t>165581</t>
  </si>
  <si>
    <t>165582</t>
  </si>
  <si>
    <t>165583</t>
  </si>
  <si>
    <t>165584</t>
  </si>
  <si>
    <t>165585</t>
  </si>
  <si>
    <t>165586</t>
  </si>
  <si>
    <t>165587</t>
  </si>
  <si>
    <t>165588</t>
  </si>
  <si>
    <t>165589</t>
  </si>
  <si>
    <t>165590</t>
  </si>
  <si>
    <t>165591</t>
  </si>
  <si>
    <t>165592</t>
  </si>
  <si>
    <t>165593</t>
  </si>
  <si>
    <t>165594</t>
  </si>
  <si>
    <t>165595</t>
  </si>
  <si>
    <t>165596</t>
  </si>
  <si>
    <t>165597</t>
  </si>
  <si>
    <t>165598</t>
  </si>
  <si>
    <t>165599</t>
  </si>
  <si>
    <t>165600</t>
  </si>
  <si>
    <t>165601</t>
  </si>
  <si>
    <t>165602</t>
  </si>
  <si>
    <t>165603</t>
  </si>
  <si>
    <t>165604</t>
  </si>
  <si>
    <t>165605</t>
  </si>
  <si>
    <t>165606</t>
  </si>
  <si>
    <t>165607</t>
  </si>
  <si>
    <t>165608</t>
  </si>
  <si>
    <t>165609</t>
  </si>
  <si>
    <t>165610</t>
  </si>
  <si>
    <t>165611</t>
  </si>
  <si>
    <t>165612</t>
  </si>
  <si>
    <t>165613</t>
  </si>
  <si>
    <t>165614</t>
  </si>
  <si>
    <t>165615</t>
  </si>
  <si>
    <t>165616</t>
  </si>
  <si>
    <t>165617</t>
  </si>
  <si>
    <t>165618</t>
  </si>
  <si>
    <t>165619</t>
  </si>
  <si>
    <t>165620</t>
  </si>
  <si>
    <t>165621</t>
  </si>
  <si>
    <t>165622</t>
  </si>
  <si>
    <t>165623</t>
  </si>
  <si>
    <t>165624</t>
  </si>
  <si>
    <t>165625</t>
  </si>
  <si>
    <t>165626</t>
  </si>
  <si>
    <t>165627</t>
  </si>
  <si>
    <t>165628</t>
  </si>
  <si>
    <t>165629</t>
  </si>
  <si>
    <t>165630</t>
  </si>
  <si>
    <t>165631</t>
  </si>
  <si>
    <t>165632</t>
  </si>
  <si>
    <t>165633</t>
  </si>
  <si>
    <t>165634</t>
  </si>
  <si>
    <t>165635</t>
  </si>
  <si>
    <t>165636</t>
  </si>
  <si>
    <t>165637</t>
  </si>
  <si>
    <t>165638</t>
  </si>
  <si>
    <t>165639</t>
  </si>
  <si>
    <t>165640</t>
  </si>
  <si>
    <t>165641</t>
  </si>
  <si>
    <t>165642</t>
  </si>
  <si>
    <t>165643</t>
  </si>
  <si>
    <t>165644</t>
  </si>
  <si>
    <t>165645</t>
  </si>
  <si>
    <t>165646</t>
  </si>
  <si>
    <t>165647</t>
  </si>
  <si>
    <t>165648</t>
  </si>
  <si>
    <t>165649</t>
  </si>
  <si>
    <t>165650</t>
  </si>
  <si>
    <t>165651</t>
  </si>
  <si>
    <t>165652</t>
  </si>
  <si>
    <t>165653</t>
  </si>
  <si>
    <t>165654</t>
  </si>
  <si>
    <t>165655</t>
  </si>
  <si>
    <t>165656</t>
  </si>
  <si>
    <t>165657</t>
  </si>
  <si>
    <t>165658</t>
  </si>
  <si>
    <t>165659</t>
  </si>
  <si>
    <t>165660</t>
  </si>
  <si>
    <t>165661</t>
  </si>
  <si>
    <t>165662</t>
  </si>
  <si>
    <t>165663</t>
  </si>
  <si>
    <t>165664</t>
  </si>
  <si>
    <t>165665</t>
  </si>
  <si>
    <t>165666</t>
  </si>
  <si>
    <t>165667</t>
  </si>
  <si>
    <t>165668</t>
  </si>
  <si>
    <t>165669</t>
  </si>
  <si>
    <t>165670</t>
  </si>
  <si>
    <t>165671</t>
  </si>
  <si>
    <t>165672</t>
  </si>
  <si>
    <t>165673</t>
  </si>
  <si>
    <t>165674</t>
  </si>
  <si>
    <t>165675</t>
  </si>
  <si>
    <t>165676</t>
  </si>
  <si>
    <t>165677</t>
  </si>
  <si>
    <t>165678</t>
  </si>
  <si>
    <t>165679</t>
  </si>
  <si>
    <t>165680</t>
  </si>
  <si>
    <t>165681</t>
  </si>
  <si>
    <t>165682</t>
  </si>
  <si>
    <t>165683</t>
  </si>
  <si>
    <t>165684</t>
  </si>
  <si>
    <t>165685</t>
  </si>
  <si>
    <t>165686</t>
  </si>
  <si>
    <t>165687</t>
  </si>
  <si>
    <t>165688</t>
  </si>
  <si>
    <t>165689</t>
  </si>
  <si>
    <t>165690</t>
  </si>
  <si>
    <t>165691</t>
  </si>
  <si>
    <t>165692</t>
  </si>
  <si>
    <t>165693</t>
  </si>
  <si>
    <t>165694</t>
  </si>
  <si>
    <t>165695</t>
  </si>
  <si>
    <t>165696</t>
  </si>
  <si>
    <t>165697</t>
  </si>
  <si>
    <t>165698</t>
  </si>
  <si>
    <t>165699</t>
  </si>
  <si>
    <t>165700</t>
  </si>
  <si>
    <t>165701</t>
  </si>
  <si>
    <t>165702</t>
  </si>
  <si>
    <t>165703</t>
  </si>
  <si>
    <t>165704</t>
  </si>
  <si>
    <t>165705</t>
  </si>
  <si>
    <t>165706</t>
  </si>
  <si>
    <t>165707</t>
  </si>
  <si>
    <t>165708</t>
  </si>
  <si>
    <t>165709</t>
  </si>
  <si>
    <t>165710</t>
  </si>
  <si>
    <t>165711</t>
  </si>
  <si>
    <t>165712</t>
  </si>
  <si>
    <t>165713</t>
  </si>
  <si>
    <t>165714</t>
  </si>
  <si>
    <t>165715</t>
  </si>
  <si>
    <t>165716</t>
  </si>
  <si>
    <t>165717</t>
  </si>
  <si>
    <t>165718</t>
  </si>
  <si>
    <t>165719</t>
  </si>
  <si>
    <t>165720</t>
  </si>
  <si>
    <t>165721</t>
  </si>
  <si>
    <t>165722</t>
  </si>
  <si>
    <t>165723</t>
  </si>
  <si>
    <t>165724</t>
  </si>
  <si>
    <t>165725</t>
  </si>
  <si>
    <t>165726</t>
  </si>
  <si>
    <t>165727</t>
  </si>
  <si>
    <t>165728</t>
  </si>
  <si>
    <t>165729</t>
  </si>
  <si>
    <t>165730</t>
  </si>
  <si>
    <t>165731</t>
  </si>
  <si>
    <t>165732</t>
  </si>
  <si>
    <t>165733</t>
  </si>
  <si>
    <t>165734</t>
  </si>
  <si>
    <t>165735</t>
  </si>
  <si>
    <t>165736</t>
  </si>
  <si>
    <t>165737</t>
  </si>
  <si>
    <t>165738</t>
  </si>
  <si>
    <t>165739</t>
  </si>
  <si>
    <t>165740</t>
  </si>
  <si>
    <t>165741</t>
  </si>
  <si>
    <t>165742</t>
  </si>
  <si>
    <t>165743</t>
  </si>
  <si>
    <t>165744</t>
  </si>
  <si>
    <t>165745</t>
  </si>
  <si>
    <t>165746</t>
  </si>
  <si>
    <t>165747</t>
  </si>
  <si>
    <t>165748</t>
  </si>
  <si>
    <t>165749</t>
  </si>
  <si>
    <t>165750</t>
  </si>
  <si>
    <t>165751</t>
  </si>
  <si>
    <t>165752</t>
  </si>
  <si>
    <t>165753</t>
  </si>
  <si>
    <t>165754</t>
  </si>
  <si>
    <t>165755</t>
  </si>
  <si>
    <t>165756</t>
  </si>
  <si>
    <t>165757</t>
  </si>
  <si>
    <t>165758</t>
  </si>
  <si>
    <t>165759</t>
  </si>
  <si>
    <t>165760</t>
  </si>
  <si>
    <t>165761</t>
  </si>
  <si>
    <t>165762</t>
  </si>
  <si>
    <t>165763</t>
  </si>
  <si>
    <t>165764</t>
  </si>
  <si>
    <t>165765</t>
  </si>
  <si>
    <t>165766</t>
  </si>
  <si>
    <t>165767</t>
  </si>
  <si>
    <t>165768</t>
  </si>
  <si>
    <t>165769</t>
  </si>
  <si>
    <t>165770</t>
  </si>
  <si>
    <t>165771</t>
  </si>
  <si>
    <t>165772</t>
  </si>
  <si>
    <t>165773</t>
  </si>
  <si>
    <t>165774</t>
  </si>
  <si>
    <t>165775</t>
  </si>
  <si>
    <t>165776</t>
  </si>
  <si>
    <t>165777</t>
  </si>
  <si>
    <t>165778</t>
  </si>
  <si>
    <t>165779</t>
  </si>
  <si>
    <t>165780</t>
  </si>
  <si>
    <t>165781</t>
  </si>
  <si>
    <t>165782</t>
  </si>
  <si>
    <t>165783</t>
  </si>
  <si>
    <t>165784</t>
  </si>
  <si>
    <t>165785</t>
  </si>
  <si>
    <t>165786</t>
  </si>
  <si>
    <t>165787</t>
  </si>
  <si>
    <t>165788</t>
  </si>
  <si>
    <t>165789</t>
  </si>
  <si>
    <t>165790</t>
  </si>
  <si>
    <t>165791</t>
  </si>
  <si>
    <t>165792</t>
  </si>
  <si>
    <t>165793</t>
  </si>
  <si>
    <t>165794</t>
  </si>
  <si>
    <t>165795</t>
  </si>
  <si>
    <t>165796</t>
  </si>
  <si>
    <t>165797</t>
  </si>
  <si>
    <t>165798</t>
  </si>
  <si>
    <t>165799</t>
  </si>
  <si>
    <t>165800</t>
  </si>
  <si>
    <t>165801</t>
  </si>
  <si>
    <t>165802</t>
  </si>
  <si>
    <t>165803</t>
  </si>
  <si>
    <t>165804</t>
  </si>
  <si>
    <t>165805</t>
  </si>
  <si>
    <t>165806</t>
  </si>
  <si>
    <t>165807</t>
  </si>
  <si>
    <t>165808</t>
  </si>
  <si>
    <t>165809</t>
  </si>
  <si>
    <t>165810</t>
  </si>
  <si>
    <t>165811</t>
  </si>
  <si>
    <t>165812</t>
  </si>
  <si>
    <t>165813</t>
  </si>
  <si>
    <t>165814</t>
  </si>
  <si>
    <t>165815</t>
  </si>
  <si>
    <t>165816</t>
  </si>
  <si>
    <t>165817</t>
  </si>
  <si>
    <t>165818</t>
  </si>
  <si>
    <t>165819</t>
  </si>
  <si>
    <t>165820</t>
  </si>
  <si>
    <t>165821</t>
  </si>
  <si>
    <t>165822</t>
  </si>
  <si>
    <t>165823</t>
  </si>
  <si>
    <t>165824</t>
  </si>
  <si>
    <t>165825</t>
  </si>
  <si>
    <t>165826</t>
  </si>
  <si>
    <t>165827</t>
  </si>
  <si>
    <t>165828</t>
  </si>
  <si>
    <t>165829</t>
  </si>
  <si>
    <t>165830</t>
  </si>
  <si>
    <t>165831</t>
  </si>
  <si>
    <t>165832</t>
  </si>
  <si>
    <t>165833</t>
  </si>
  <si>
    <t>165834</t>
  </si>
  <si>
    <t>165835</t>
  </si>
  <si>
    <t>165836</t>
  </si>
  <si>
    <t>165837</t>
  </si>
  <si>
    <t>165838</t>
  </si>
  <si>
    <t>165839</t>
  </si>
  <si>
    <t>165840</t>
  </si>
  <si>
    <t>165841</t>
  </si>
  <si>
    <t>165842</t>
  </si>
  <si>
    <t>165843</t>
  </si>
  <si>
    <t>165844</t>
  </si>
  <si>
    <t>165845</t>
  </si>
  <si>
    <t>165846</t>
  </si>
  <si>
    <t>165847</t>
  </si>
  <si>
    <t>165848</t>
  </si>
  <si>
    <t>165849</t>
  </si>
  <si>
    <t>165850</t>
  </si>
  <si>
    <t>165851</t>
  </si>
  <si>
    <t>165852</t>
  </si>
  <si>
    <t>165853</t>
  </si>
  <si>
    <t>165854</t>
  </si>
  <si>
    <t>165855</t>
  </si>
  <si>
    <t>165856</t>
  </si>
  <si>
    <t>165857</t>
  </si>
  <si>
    <t>165858</t>
  </si>
  <si>
    <t>165859</t>
  </si>
  <si>
    <t>165860</t>
  </si>
  <si>
    <t>165861</t>
  </si>
  <si>
    <t>165862</t>
  </si>
  <si>
    <t>165863</t>
  </si>
  <si>
    <t>165864</t>
  </si>
  <si>
    <t>165865</t>
  </si>
  <si>
    <t>165866</t>
  </si>
  <si>
    <t>165867</t>
  </si>
  <si>
    <t>165868</t>
  </si>
  <si>
    <t>165869</t>
  </si>
  <si>
    <t>165870</t>
  </si>
  <si>
    <t>165871</t>
  </si>
  <si>
    <t>165872</t>
  </si>
  <si>
    <t>165873</t>
  </si>
  <si>
    <t>165874</t>
  </si>
  <si>
    <t>165875</t>
  </si>
  <si>
    <t>165876</t>
  </si>
  <si>
    <t>165877</t>
  </si>
  <si>
    <t>165878</t>
  </si>
  <si>
    <t>165879</t>
  </si>
  <si>
    <t>165880</t>
  </si>
  <si>
    <t>165881</t>
  </si>
  <si>
    <t>165882</t>
  </si>
  <si>
    <t>165883</t>
  </si>
  <si>
    <t>165884</t>
  </si>
  <si>
    <t>165885</t>
  </si>
  <si>
    <t>165886</t>
  </si>
  <si>
    <t>165887</t>
  </si>
  <si>
    <t>165888</t>
  </si>
  <si>
    <t>165889</t>
  </si>
  <si>
    <t>165890</t>
  </si>
  <si>
    <t>165891</t>
  </si>
  <si>
    <t>165892</t>
  </si>
  <si>
    <t>165893</t>
  </si>
  <si>
    <t>165894</t>
  </si>
  <si>
    <t>165895</t>
  </si>
  <si>
    <t>165896</t>
  </si>
  <si>
    <t>165897</t>
  </si>
  <si>
    <t>165898</t>
  </si>
  <si>
    <t>165899</t>
  </si>
  <si>
    <t>165900</t>
  </si>
  <si>
    <t>165901</t>
  </si>
  <si>
    <t>165902</t>
  </si>
  <si>
    <t>165903</t>
  </si>
  <si>
    <t>165904</t>
  </si>
  <si>
    <t>165905</t>
  </si>
  <si>
    <t>165906</t>
  </si>
  <si>
    <t>165907</t>
  </si>
  <si>
    <t>165908</t>
  </si>
  <si>
    <t>165909</t>
  </si>
  <si>
    <t>165910</t>
  </si>
  <si>
    <t>165911</t>
  </si>
  <si>
    <t>165912</t>
  </si>
  <si>
    <t>165913</t>
  </si>
  <si>
    <t>165914</t>
  </si>
  <si>
    <t>165915</t>
  </si>
  <si>
    <t>165916</t>
  </si>
  <si>
    <t>165917</t>
  </si>
  <si>
    <t>165918</t>
  </si>
  <si>
    <t>165919</t>
  </si>
  <si>
    <t>165920</t>
  </si>
  <si>
    <t>165921</t>
  </si>
  <si>
    <t>165922</t>
  </si>
  <si>
    <t>165923</t>
  </si>
  <si>
    <t>165924</t>
  </si>
  <si>
    <t>165925</t>
  </si>
  <si>
    <t>165926</t>
  </si>
  <si>
    <t>165927</t>
  </si>
  <si>
    <t>165928</t>
  </si>
  <si>
    <t>165929</t>
  </si>
  <si>
    <t>165930</t>
  </si>
  <si>
    <t>165931</t>
  </si>
  <si>
    <t>165932</t>
  </si>
  <si>
    <t>165933</t>
  </si>
  <si>
    <t>165934</t>
  </si>
  <si>
    <t>165935</t>
  </si>
  <si>
    <t>165936</t>
  </si>
  <si>
    <t>165937</t>
  </si>
  <si>
    <t>165938</t>
  </si>
  <si>
    <t>165939</t>
  </si>
  <si>
    <t>165940</t>
  </si>
  <si>
    <t>165941</t>
  </si>
  <si>
    <t>165942</t>
  </si>
  <si>
    <t>165943</t>
  </si>
  <si>
    <t>165944</t>
  </si>
  <si>
    <t>165945</t>
  </si>
  <si>
    <t>165946</t>
  </si>
  <si>
    <t>165947</t>
  </si>
  <si>
    <t>165948</t>
  </si>
  <si>
    <t>165949</t>
  </si>
  <si>
    <t>165950</t>
  </si>
  <si>
    <t>165951</t>
  </si>
  <si>
    <t>165952</t>
  </si>
  <si>
    <t>165953</t>
  </si>
  <si>
    <t>165954</t>
  </si>
  <si>
    <t>165955</t>
  </si>
  <si>
    <t>165956</t>
  </si>
  <si>
    <t>165957</t>
  </si>
  <si>
    <t>165958</t>
  </si>
  <si>
    <t>165959</t>
  </si>
  <si>
    <t>165960</t>
  </si>
  <si>
    <t>165961</t>
  </si>
  <si>
    <t>165962</t>
  </si>
  <si>
    <t>165963</t>
  </si>
  <si>
    <t>165964</t>
  </si>
  <si>
    <t>165965</t>
  </si>
  <si>
    <t>165966</t>
  </si>
  <si>
    <t>165967</t>
  </si>
  <si>
    <t>165968</t>
  </si>
  <si>
    <t>165969</t>
  </si>
  <si>
    <t>165970</t>
  </si>
  <si>
    <t>165971</t>
  </si>
  <si>
    <t>165972</t>
  </si>
  <si>
    <t>165973</t>
  </si>
  <si>
    <t>165974</t>
  </si>
  <si>
    <t>165975</t>
  </si>
  <si>
    <t>165976</t>
  </si>
  <si>
    <t>165977</t>
  </si>
  <si>
    <t>165978</t>
  </si>
  <si>
    <t>165979</t>
  </si>
  <si>
    <t>165980</t>
  </si>
  <si>
    <t>165981</t>
  </si>
  <si>
    <t>165982</t>
  </si>
  <si>
    <t>165983</t>
  </si>
  <si>
    <t>165984</t>
  </si>
  <si>
    <t>165985</t>
  </si>
  <si>
    <t>165986</t>
  </si>
  <si>
    <t>165987</t>
  </si>
  <si>
    <t>165988</t>
  </si>
  <si>
    <t>165989</t>
  </si>
  <si>
    <t>165990</t>
  </si>
  <si>
    <t>165991</t>
  </si>
  <si>
    <t>165992</t>
  </si>
  <si>
    <t>165993</t>
  </si>
  <si>
    <t>165994</t>
  </si>
  <si>
    <t>165995</t>
  </si>
  <si>
    <t>165996</t>
  </si>
  <si>
    <t>165997</t>
  </si>
  <si>
    <t>165998</t>
  </si>
  <si>
    <t>165999</t>
  </si>
  <si>
    <t>166000</t>
  </si>
  <si>
    <t>166001</t>
  </si>
  <si>
    <t>166002</t>
  </si>
  <si>
    <t>166003</t>
  </si>
  <si>
    <t>166004</t>
  </si>
  <si>
    <t>166005</t>
  </si>
  <si>
    <t>166006</t>
  </si>
  <si>
    <t>166007</t>
  </si>
  <si>
    <t>166008</t>
  </si>
  <si>
    <t>166009</t>
  </si>
  <si>
    <t>166010</t>
  </si>
  <si>
    <t>166011</t>
  </si>
  <si>
    <t>166012</t>
  </si>
  <si>
    <t>166013</t>
  </si>
  <si>
    <t>166014</t>
  </si>
  <si>
    <t>166015</t>
  </si>
  <si>
    <t>166016</t>
  </si>
  <si>
    <t>166017</t>
  </si>
  <si>
    <t>166018</t>
  </si>
  <si>
    <t>166019</t>
  </si>
  <si>
    <t>166020</t>
  </si>
  <si>
    <t>166021</t>
  </si>
  <si>
    <t>166022</t>
  </si>
  <si>
    <t>166023</t>
  </si>
  <si>
    <t>166024</t>
  </si>
  <si>
    <t>166025</t>
  </si>
  <si>
    <t>166026</t>
  </si>
  <si>
    <t>166027</t>
  </si>
  <si>
    <t>166028</t>
  </si>
  <si>
    <t>166029</t>
  </si>
  <si>
    <t>166030</t>
  </si>
  <si>
    <t>166031</t>
  </si>
  <si>
    <t>166032</t>
  </si>
  <si>
    <t>166033</t>
  </si>
  <si>
    <t>166034</t>
  </si>
  <si>
    <t>166035</t>
  </si>
  <si>
    <t>166036</t>
  </si>
  <si>
    <t>166037</t>
  </si>
  <si>
    <t>166038</t>
  </si>
  <si>
    <t>166039</t>
  </si>
  <si>
    <t>166040</t>
  </si>
  <si>
    <t>166041</t>
  </si>
  <si>
    <t>166042</t>
  </si>
  <si>
    <t>166043</t>
  </si>
  <si>
    <t>166044</t>
  </si>
  <si>
    <t>166045</t>
  </si>
  <si>
    <t>166046</t>
  </si>
  <si>
    <t>166047</t>
  </si>
  <si>
    <t>166048</t>
  </si>
  <si>
    <t>166049</t>
  </si>
  <si>
    <t>166050</t>
  </si>
  <si>
    <t>166051</t>
  </si>
  <si>
    <t>166052</t>
  </si>
  <si>
    <t>166053</t>
  </si>
  <si>
    <t>166054</t>
  </si>
  <si>
    <t>166055</t>
  </si>
  <si>
    <t>166056</t>
  </si>
  <si>
    <t>166057</t>
  </si>
  <si>
    <t>166058</t>
  </si>
  <si>
    <t>166059</t>
  </si>
  <si>
    <t>166060</t>
  </si>
  <si>
    <t>166061</t>
  </si>
  <si>
    <t>166062</t>
  </si>
  <si>
    <t>166063</t>
  </si>
  <si>
    <t>166064</t>
  </si>
  <si>
    <t>166065</t>
  </si>
  <si>
    <t>166066</t>
  </si>
  <si>
    <t>166067</t>
  </si>
  <si>
    <t>166068</t>
  </si>
  <si>
    <t>166069</t>
  </si>
  <si>
    <t>166070</t>
  </si>
  <si>
    <t>166071</t>
  </si>
  <si>
    <t>166072</t>
  </si>
  <si>
    <t>166073</t>
  </si>
  <si>
    <t>166074</t>
  </si>
  <si>
    <t>166075</t>
  </si>
  <si>
    <t>166076</t>
  </si>
  <si>
    <t>166077</t>
  </si>
  <si>
    <t>166078</t>
  </si>
  <si>
    <t>166079</t>
  </si>
  <si>
    <t>166080</t>
  </si>
  <si>
    <t>166081</t>
  </si>
  <si>
    <t>166082</t>
  </si>
  <si>
    <t>166083</t>
  </si>
  <si>
    <t>166084</t>
  </si>
  <si>
    <t>166085</t>
  </si>
  <si>
    <t>166086</t>
  </si>
  <si>
    <t>166087</t>
  </si>
  <si>
    <t>166088</t>
  </si>
  <si>
    <t>166089</t>
  </si>
  <si>
    <t>166090</t>
  </si>
  <si>
    <t>166091</t>
  </si>
  <si>
    <t>166092</t>
  </si>
  <si>
    <t>166093</t>
  </si>
  <si>
    <t>166094</t>
  </si>
  <si>
    <t>166095</t>
  </si>
  <si>
    <t>166096</t>
  </si>
  <si>
    <t>166097</t>
  </si>
  <si>
    <t>166098</t>
  </si>
  <si>
    <t>166099</t>
  </si>
  <si>
    <t>166100</t>
  </si>
  <si>
    <t>166101</t>
  </si>
  <si>
    <t>166102</t>
  </si>
  <si>
    <t>166103</t>
  </si>
  <si>
    <t>166104</t>
  </si>
  <si>
    <t>166105</t>
  </si>
  <si>
    <t>166106</t>
  </si>
  <si>
    <t>166107</t>
  </si>
  <si>
    <t>166108</t>
  </si>
  <si>
    <t>166109</t>
  </si>
  <si>
    <t>166110</t>
  </si>
  <si>
    <t>166111</t>
  </si>
  <si>
    <t>166112</t>
  </si>
  <si>
    <t>166113</t>
  </si>
  <si>
    <t>166114</t>
  </si>
  <si>
    <t>166115</t>
  </si>
  <si>
    <t>166116</t>
  </si>
  <si>
    <t>166117</t>
  </si>
  <si>
    <t>166118</t>
  </si>
  <si>
    <t>166119</t>
  </si>
  <si>
    <t>166120</t>
  </si>
  <si>
    <t>166121</t>
  </si>
  <si>
    <t>166122</t>
  </si>
  <si>
    <t>166123</t>
  </si>
  <si>
    <t>166124</t>
  </si>
  <si>
    <t>166125</t>
  </si>
  <si>
    <t>166126</t>
  </si>
  <si>
    <t>166127</t>
  </si>
  <si>
    <t>166128</t>
  </si>
  <si>
    <t>166129</t>
  </si>
  <si>
    <t>166130</t>
  </si>
  <si>
    <t>166131</t>
  </si>
  <si>
    <t>166132</t>
  </si>
  <si>
    <t>166133</t>
  </si>
  <si>
    <t>166134</t>
  </si>
  <si>
    <t>166135</t>
  </si>
  <si>
    <t>166136</t>
  </si>
  <si>
    <t>166137</t>
  </si>
  <si>
    <t>166138</t>
  </si>
  <si>
    <t>166139</t>
  </si>
  <si>
    <t>166140</t>
  </si>
  <si>
    <t>166141</t>
  </si>
  <si>
    <t>166142</t>
  </si>
  <si>
    <t>166143</t>
  </si>
  <si>
    <t>166144</t>
  </si>
  <si>
    <t>166145</t>
  </si>
  <si>
    <t>166146</t>
  </si>
  <si>
    <t>166147</t>
  </si>
  <si>
    <t>166148</t>
  </si>
  <si>
    <t>166149</t>
  </si>
  <si>
    <t>166150</t>
  </si>
  <si>
    <t>166151</t>
  </si>
  <si>
    <t>166152</t>
  </si>
  <si>
    <t>166153</t>
  </si>
  <si>
    <t>166154</t>
  </si>
  <si>
    <t>166155</t>
  </si>
  <si>
    <t>166156</t>
  </si>
  <si>
    <t>166157</t>
  </si>
  <si>
    <t>166158</t>
  </si>
  <si>
    <t>166159</t>
  </si>
  <si>
    <t>166160</t>
  </si>
  <si>
    <t>166161</t>
  </si>
  <si>
    <t>166162</t>
  </si>
  <si>
    <t>166163</t>
  </si>
  <si>
    <t>166164</t>
  </si>
  <si>
    <t>166165</t>
  </si>
  <si>
    <t>166166</t>
  </si>
  <si>
    <t>166167</t>
  </si>
  <si>
    <t>166168</t>
  </si>
  <si>
    <t>166169</t>
  </si>
  <si>
    <t>166170</t>
  </si>
  <si>
    <t>166171</t>
  </si>
  <si>
    <t>166172</t>
  </si>
  <si>
    <t>166173</t>
  </si>
  <si>
    <t>166174</t>
  </si>
  <si>
    <t>166175</t>
  </si>
  <si>
    <t>166176</t>
  </si>
  <si>
    <t>166177</t>
  </si>
  <si>
    <t>166178</t>
  </si>
  <si>
    <t>166179</t>
  </si>
  <si>
    <t>166180</t>
  </si>
  <si>
    <t>166181</t>
  </si>
  <si>
    <t>166182</t>
  </si>
  <si>
    <t>166183</t>
  </si>
  <si>
    <t>166184</t>
  </si>
  <si>
    <t>166185</t>
  </si>
  <si>
    <t>166186</t>
  </si>
  <si>
    <t>166187</t>
  </si>
  <si>
    <t>166188</t>
  </si>
  <si>
    <t>166189</t>
  </si>
  <si>
    <t>166190</t>
  </si>
  <si>
    <t>166191</t>
  </si>
  <si>
    <t>166192</t>
  </si>
  <si>
    <t>166193</t>
  </si>
  <si>
    <t>166194</t>
  </si>
  <si>
    <t>166195</t>
  </si>
  <si>
    <t>166196</t>
  </si>
  <si>
    <t>166197</t>
  </si>
  <si>
    <t>166198</t>
  </si>
  <si>
    <t>166199</t>
  </si>
  <si>
    <t>166200</t>
  </si>
  <si>
    <t>166201</t>
  </si>
  <si>
    <t>166202</t>
  </si>
  <si>
    <t>166203</t>
  </si>
  <si>
    <t>166204</t>
  </si>
  <si>
    <t>166205</t>
  </si>
  <si>
    <t>166206</t>
  </si>
  <si>
    <t>166207</t>
  </si>
  <si>
    <t>166208</t>
  </si>
  <si>
    <t>166209</t>
  </si>
  <si>
    <t>166210</t>
  </si>
  <si>
    <t>166211</t>
  </si>
  <si>
    <t>166212</t>
  </si>
  <si>
    <t>166213</t>
  </si>
  <si>
    <t>166214</t>
  </si>
  <si>
    <t>166215</t>
  </si>
  <si>
    <t>166216</t>
  </si>
  <si>
    <t>166217</t>
  </si>
  <si>
    <t>166218</t>
  </si>
  <si>
    <t>166219</t>
  </si>
  <si>
    <t>166220</t>
  </si>
  <si>
    <t>166221</t>
  </si>
  <si>
    <t>166222</t>
  </si>
  <si>
    <t>166223</t>
  </si>
  <si>
    <t>166224</t>
  </si>
  <si>
    <t>166225</t>
  </si>
  <si>
    <t>166226</t>
  </si>
  <si>
    <t>166227</t>
  </si>
  <si>
    <t>166228</t>
  </si>
  <si>
    <t>166229</t>
  </si>
  <si>
    <t>166230</t>
  </si>
  <si>
    <t>166231</t>
  </si>
  <si>
    <t>166232</t>
  </si>
  <si>
    <t>166233</t>
  </si>
  <si>
    <t>166234</t>
  </si>
  <si>
    <t>166235</t>
  </si>
  <si>
    <t>166236</t>
  </si>
  <si>
    <t>166237</t>
  </si>
  <si>
    <t>166238</t>
  </si>
  <si>
    <t>166239</t>
  </si>
  <si>
    <t>166240</t>
  </si>
  <si>
    <t>166241</t>
  </si>
  <si>
    <t>166242</t>
  </si>
  <si>
    <t>166243</t>
  </si>
  <si>
    <t>166244</t>
  </si>
  <si>
    <t>166245</t>
  </si>
  <si>
    <t>166246</t>
  </si>
  <si>
    <t>166247</t>
  </si>
  <si>
    <t>166248</t>
  </si>
  <si>
    <t>166249</t>
  </si>
  <si>
    <t>166250</t>
  </si>
  <si>
    <t>166251</t>
  </si>
  <si>
    <t>166252</t>
  </si>
  <si>
    <t>166253</t>
  </si>
  <si>
    <t>166254</t>
  </si>
  <si>
    <t>166255</t>
  </si>
  <si>
    <t>166256</t>
  </si>
  <si>
    <t>166257</t>
  </si>
  <si>
    <t>166258</t>
  </si>
  <si>
    <t>166259</t>
  </si>
  <si>
    <t>166260</t>
  </si>
  <si>
    <t>166261</t>
  </si>
  <si>
    <t>166262</t>
  </si>
  <si>
    <t>166263</t>
  </si>
  <si>
    <t>166264</t>
  </si>
  <si>
    <t>166265</t>
  </si>
  <si>
    <t>166266</t>
  </si>
  <si>
    <t>166267</t>
  </si>
  <si>
    <t>166268</t>
  </si>
  <si>
    <t>166269</t>
  </si>
  <si>
    <t>166270</t>
  </si>
  <si>
    <t>166271</t>
  </si>
  <si>
    <t>166272</t>
  </si>
  <si>
    <t>166273</t>
  </si>
  <si>
    <t>166274</t>
  </si>
  <si>
    <t>166275</t>
  </si>
  <si>
    <t>166276</t>
  </si>
  <si>
    <t>166277</t>
  </si>
  <si>
    <t>166278</t>
  </si>
  <si>
    <t>166279</t>
  </si>
  <si>
    <t>166280</t>
  </si>
  <si>
    <t>166281</t>
  </si>
  <si>
    <t>166282</t>
  </si>
  <si>
    <t>166283</t>
  </si>
  <si>
    <t>166284</t>
  </si>
  <si>
    <t>166285</t>
  </si>
  <si>
    <t>166286</t>
  </si>
  <si>
    <t>166287</t>
  </si>
  <si>
    <t>166288</t>
  </si>
  <si>
    <t>166289</t>
  </si>
  <si>
    <t>166290</t>
  </si>
  <si>
    <t>166291</t>
  </si>
  <si>
    <t>166292</t>
  </si>
  <si>
    <t>166293</t>
  </si>
  <si>
    <t>166294</t>
  </si>
  <si>
    <t>166295</t>
  </si>
  <si>
    <t>166296</t>
  </si>
  <si>
    <t>166297</t>
  </si>
  <si>
    <t>166298</t>
  </si>
  <si>
    <t>166299</t>
  </si>
  <si>
    <t>166300</t>
  </si>
  <si>
    <t>166301</t>
  </si>
  <si>
    <t>166302</t>
  </si>
  <si>
    <t>166303</t>
  </si>
  <si>
    <t>166304</t>
  </si>
  <si>
    <t>166305</t>
  </si>
  <si>
    <t>166306</t>
  </si>
  <si>
    <t>166307</t>
  </si>
  <si>
    <t>166308</t>
  </si>
  <si>
    <t>166309</t>
  </si>
  <si>
    <t>166310</t>
  </si>
  <si>
    <t>166311</t>
  </si>
  <si>
    <t>166312</t>
  </si>
  <si>
    <t>166313</t>
  </si>
  <si>
    <t>166314</t>
  </si>
  <si>
    <t>166315</t>
  </si>
  <si>
    <t>166316</t>
  </si>
  <si>
    <t>166317</t>
  </si>
  <si>
    <t>166318</t>
  </si>
  <si>
    <t>166319</t>
  </si>
  <si>
    <t>166320</t>
  </si>
  <si>
    <t>166321</t>
  </si>
  <si>
    <t>166322</t>
  </si>
  <si>
    <t>166323</t>
  </si>
  <si>
    <t>166324</t>
  </si>
  <si>
    <t>166325</t>
  </si>
  <si>
    <t>166326</t>
  </si>
  <si>
    <t>166327</t>
  </si>
  <si>
    <t>166328</t>
  </si>
  <si>
    <t>166329</t>
  </si>
  <si>
    <t>166330</t>
  </si>
  <si>
    <t>166331</t>
  </si>
  <si>
    <t>166332</t>
  </si>
  <si>
    <t>166333</t>
  </si>
  <si>
    <t>166334</t>
  </si>
  <si>
    <t>166335</t>
  </si>
  <si>
    <t>166336</t>
  </si>
  <si>
    <t>166337</t>
  </si>
  <si>
    <t>166338</t>
  </si>
  <si>
    <t>166339</t>
  </si>
  <si>
    <t>166340</t>
  </si>
  <si>
    <t>166341</t>
  </si>
  <si>
    <t>166342</t>
  </si>
  <si>
    <t>166343</t>
  </si>
  <si>
    <t>166344</t>
  </si>
  <si>
    <t>166345</t>
  </si>
  <si>
    <t>166346</t>
  </si>
  <si>
    <t>166347</t>
  </si>
  <si>
    <t>166348</t>
  </si>
  <si>
    <t>166349</t>
  </si>
  <si>
    <t>166350</t>
  </si>
  <si>
    <t>166351</t>
  </si>
  <si>
    <t>166352</t>
  </si>
  <si>
    <t>166353</t>
  </si>
  <si>
    <t>166354</t>
  </si>
  <si>
    <t>166355</t>
  </si>
  <si>
    <t>166356</t>
  </si>
  <si>
    <t>166357</t>
  </si>
  <si>
    <t>166358</t>
  </si>
  <si>
    <t>166359</t>
  </si>
  <si>
    <t>166360</t>
  </si>
  <si>
    <t>166361</t>
  </si>
  <si>
    <t>166362</t>
  </si>
  <si>
    <t>166363</t>
  </si>
  <si>
    <t>166364</t>
  </si>
  <si>
    <t>166365</t>
  </si>
  <si>
    <t>166366</t>
  </si>
  <si>
    <t>166367</t>
  </si>
  <si>
    <t>166368</t>
  </si>
  <si>
    <t>166369</t>
  </si>
  <si>
    <t>166370</t>
  </si>
  <si>
    <t>166371</t>
  </si>
  <si>
    <t>166372</t>
  </si>
  <si>
    <t>166373</t>
  </si>
  <si>
    <t>166374</t>
  </si>
  <si>
    <t>166375</t>
  </si>
  <si>
    <t>166376</t>
  </si>
  <si>
    <t>166377</t>
  </si>
  <si>
    <t>166378</t>
  </si>
  <si>
    <t>166379</t>
  </si>
  <si>
    <t>166380</t>
  </si>
  <si>
    <t>166381</t>
  </si>
  <si>
    <t>166382</t>
  </si>
  <si>
    <t>166383</t>
  </si>
  <si>
    <t>166384</t>
  </si>
  <si>
    <t>166385</t>
  </si>
  <si>
    <t>166386</t>
  </si>
  <si>
    <t>166387</t>
  </si>
  <si>
    <t>166388</t>
  </si>
  <si>
    <t>166389</t>
  </si>
  <si>
    <t>166390</t>
  </si>
  <si>
    <t>166391</t>
  </si>
  <si>
    <t>166392</t>
  </si>
  <si>
    <t>166393</t>
  </si>
  <si>
    <t>166394</t>
  </si>
  <si>
    <t>166395</t>
  </si>
  <si>
    <t>166396</t>
  </si>
  <si>
    <t>166397</t>
  </si>
  <si>
    <t>166398</t>
  </si>
  <si>
    <t>166399</t>
  </si>
  <si>
    <t>166400</t>
  </si>
  <si>
    <t>166401</t>
  </si>
  <si>
    <t>166402</t>
  </si>
  <si>
    <t>166403</t>
  </si>
  <si>
    <t>166404</t>
  </si>
  <si>
    <t>166405</t>
  </si>
  <si>
    <t>166406</t>
  </si>
  <si>
    <t>166407</t>
  </si>
  <si>
    <t>166408</t>
  </si>
  <si>
    <t>166409</t>
  </si>
  <si>
    <t>166410</t>
  </si>
  <si>
    <t>166411</t>
  </si>
  <si>
    <t>166412</t>
  </si>
  <si>
    <t>166413</t>
  </si>
  <si>
    <t>166414</t>
  </si>
  <si>
    <t>166415</t>
  </si>
  <si>
    <t>166416</t>
  </si>
  <si>
    <t>166417</t>
  </si>
  <si>
    <t>166418</t>
  </si>
  <si>
    <t>166419</t>
  </si>
  <si>
    <t>166420</t>
  </si>
  <si>
    <t>166421</t>
  </si>
  <si>
    <t>166422</t>
  </si>
  <si>
    <t>166423</t>
  </si>
  <si>
    <t>166424</t>
  </si>
  <si>
    <t>166425</t>
  </si>
  <si>
    <t>166426</t>
  </si>
  <si>
    <t>166427</t>
  </si>
  <si>
    <t>166428</t>
  </si>
  <si>
    <t>166429</t>
  </si>
  <si>
    <t>166430</t>
  </si>
  <si>
    <t>166431</t>
  </si>
  <si>
    <t>166432</t>
  </si>
  <si>
    <t>166433</t>
  </si>
  <si>
    <t>166434</t>
  </si>
  <si>
    <t>166435</t>
  </si>
  <si>
    <t>166436</t>
  </si>
  <si>
    <t>166437</t>
  </si>
  <si>
    <t>166438</t>
  </si>
  <si>
    <t>166439</t>
  </si>
  <si>
    <t>166440</t>
  </si>
  <si>
    <t>166441</t>
  </si>
  <si>
    <t>166442</t>
  </si>
  <si>
    <t>166443</t>
  </si>
  <si>
    <t>166444</t>
  </si>
  <si>
    <t>166445</t>
  </si>
  <si>
    <t>166446</t>
  </si>
  <si>
    <t>166447</t>
  </si>
  <si>
    <t>166448</t>
  </si>
  <si>
    <t>166449</t>
  </si>
  <si>
    <t>166450</t>
  </si>
  <si>
    <t>166451</t>
  </si>
  <si>
    <t>166452</t>
  </si>
  <si>
    <t>166453</t>
  </si>
  <si>
    <t>166454</t>
  </si>
  <si>
    <t>166455</t>
  </si>
  <si>
    <t>166456</t>
  </si>
  <si>
    <t>166457</t>
  </si>
  <si>
    <t>166458</t>
  </si>
  <si>
    <t>166459</t>
  </si>
  <si>
    <t>166460</t>
  </si>
  <si>
    <t>166461</t>
  </si>
  <si>
    <t>166462</t>
  </si>
  <si>
    <t>166463</t>
  </si>
  <si>
    <t>166464</t>
  </si>
  <si>
    <t>166465</t>
  </si>
  <si>
    <t>166466</t>
  </si>
  <si>
    <t>166467</t>
  </si>
  <si>
    <t>166468</t>
  </si>
  <si>
    <t>166469</t>
  </si>
  <si>
    <t>166470</t>
  </si>
  <si>
    <t>166471</t>
  </si>
  <si>
    <t>166472</t>
  </si>
  <si>
    <t>166473</t>
  </si>
  <si>
    <t>166474</t>
  </si>
  <si>
    <t>166475</t>
  </si>
  <si>
    <t>166476</t>
  </si>
  <si>
    <t>166477</t>
  </si>
  <si>
    <t>166478</t>
  </si>
  <si>
    <t>166479</t>
  </si>
  <si>
    <t>166480</t>
  </si>
  <si>
    <t>166481</t>
  </si>
  <si>
    <t>166482</t>
  </si>
  <si>
    <t>166483</t>
  </si>
  <si>
    <t>166484</t>
  </si>
  <si>
    <t>166485</t>
  </si>
  <si>
    <t>166486</t>
  </si>
  <si>
    <t>166487</t>
  </si>
  <si>
    <t>166488</t>
  </si>
  <si>
    <t>166489</t>
  </si>
  <si>
    <t>166490</t>
  </si>
  <si>
    <t>166491</t>
  </si>
  <si>
    <t>166492</t>
  </si>
  <si>
    <t>166493</t>
  </si>
  <si>
    <t>166494</t>
  </si>
  <si>
    <t>166495</t>
  </si>
  <si>
    <t>166496</t>
  </si>
  <si>
    <t>166497</t>
  </si>
  <si>
    <t>166498</t>
  </si>
  <si>
    <t>166499</t>
  </si>
  <si>
    <t>166500</t>
  </si>
  <si>
    <t>166501</t>
  </si>
  <si>
    <t>166502</t>
  </si>
  <si>
    <t>166503</t>
  </si>
  <si>
    <t>166504</t>
  </si>
  <si>
    <t>166505</t>
  </si>
  <si>
    <t>166506</t>
  </si>
  <si>
    <t>166507</t>
  </si>
  <si>
    <t>166508</t>
  </si>
  <si>
    <t>166509</t>
  </si>
  <si>
    <t>166510</t>
  </si>
  <si>
    <t>166511</t>
  </si>
  <si>
    <t>166512</t>
  </si>
  <si>
    <t>166513</t>
  </si>
  <si>
    <t>166514</t>
  </si>
  <si>
    <t>166515</t>
  </si>
  <si>
    <t>166516</t>
  </si>
  <si>
    <t>166517</t>
  </si>
  <si>
    <t>166518</t>
  </si>
  <si>
    <t>166519</t>
  </si>
  <si>
    <t>166520</t>
  </si>
  <si>
    <t>166521</t>
  </si>
  <si>
    <t>166522</t>
  </si>
  <si>
    <t>166523</t>
  </si>
  <si>
    <t>166524</t>
  </si>
  <si>
    <t>166525</t>
  </si>
  <si>
    <t>166526</t>
  </si>
  <si>
    <t>166527</t>
  </si>
  <si>
    <t>166528</t>
  </si>
  <si>
    <t>166529</t>
  </si>
  <si>
    <t>166530</t>
  </si>
  <si>
    <t>166531</t>
  </si>
  <si>
    <t>166532</t>
  </si>
  <si>
    <t>166533</t>
  </si>
  <si>
    <t>166534</t>
  </si>
  <si>
    <t>166535</t>
  </si>
  <si>
    <t>166536</t>
  </si>
  <si>
    <t>166537</t>
  </si>
  <si>
    <t>166538</t>
  </si>
  <si>
    <t>166539</t>
  </si>
  <si>
    <t>166540</t>
  </si>
  <si>
    <t>166541</t>
  </si>
  <si>
    <t>166542</t>
  </si>
  <si>
    <t>166543</t>
  </si>
  <si>
    <t>166544</t>
  </si>
  <si>
    <t>166545</t>
  </si>
  <si>
    <t>166546</t>
  </si>
  <si>
    <t>166547</t>
  </si>
  <si>
    <t>166548</t>
  </si>
  <si>
    <t>166549</t>
  </si>
  <si>
    <t>166550</t>
  </si>
  <si>
    <t>166551</t>
  </si>
  <si>
    <t>166552</t>
  </si>
  <si>
    <t>166553</t>
  </si>
  <si>
    <t>166554</t>
  </si>
  <si>
    <t>166555</t>
  </si>
  <si>
    <t>166556</t>
  </si>
  <si>
    <t>166557</t>
  </si>
  <si>
    <t>166558</t>
  </si>
  <si>
    <t>166559</t>
  </si>
  <si>
    <t>166560</t>
  </si>
  <si>
    <t>166561</t>
  </si>
  <si>
    <t>166562</t>
  </si>
  <si>
    <t>166563</t>
  </si>
  <si>
    <t>166564</t>
  </si>
  <si>
    <t>166565</t>
  </si>
  <si>
    <t>166566</t>
  </si>
  <si>
    <t>166567</t>
  </si>
  <si>
    <t>166568</t>
  </si>
  <si>
    <t>166569</t>
  </si>
  <si>
    <t>166570</t>
  </si>
  <si>
    <t>166571</t>
  </si>
  <si>
    <t>166572</t>
  </si>
  <si>
    <t>166573</t>
  </si>
  <si>
    <t>166574</t>
  </si>
  <si>
    <t>166575</t>
  </si>
  <si>
    <t>166576</t>
  </si>
  <si>
    <t>166577</t>
  </si>
  <si>
    <t>166578</t>
  </si>
  <si>
    <t>166579</t>
  </si>
  <si>
    <t>166580</t>
  </si>
  <si>
    <t>166581</t>
  </si>
  <si>
    <t>166582</t>
  </si>
  <si>
    <t>166583</t>
  </si>
  <si>
    <t>166584</t>
  </si>
  <si>
    <t>166585</t>
  </si>
  <si>
    <t>166586</t>
  </si>
  <si>
    <t>166587</t>
  </si>
  <si>
    <t>166588</t>
  </si>
  <si>
    <t>166589</t>
  </si>
  <si>
    <t>166590</t>
  </si>
  <si>
    <t>166591</t>
  </si>
  <si>
    <t>166592</t>
  </si>
  <si>
    <t>166593</t>
  </si>
  <si>
    <t>166594</t>
  </si>
  <si>
    <t>166595</t>
  </si>
  <si>
    <t>166596</t>
  </si>
  <si>
    <t>166597</t>
  </si>
  <si>
    <t>166598</t>
  </si>
  <si>
    <t>166599</t>
  </si>
  <si>
    <t>166600</t>
  </si>
  <si>
    <t>166601</t>
  </si>
  <si>
    <t>166602</t>
  </si>
  <si>
    <t>166603</t>
  </si>
  <si>
    <t>166604</t>
  </si>
  <si>
    <t>166605</t>
  </si>
  <si>
    <t>166606</t>
  </si>
  <si>
    <t>166607</t>
  </si>
  <si>
    <t>166608</t>
  </si>
  <si>
    <t>166609</t>
  </si>
  <si>
    <t>166610</t>
  </si>
  <si>
    <t>166611</t>
  </si>
  <si>
    <t>166612</t>
  </si>
  <si>
    <t>166613</t>
  </si>
  <si>
    <t>166614</t>
  </si>
  <si>
    <t>166615</t>
  </si>
  <si>
    <t>166616</t>
  </si>
  <si>
    <t>166617</t>
  </si>
  <si>
    <t>166618</t>
  </si>
  <si>
    <t>166619</t>
  </si>
  <si>
    <t>166620</t>
  </si>
  <si>
    <t>166621</t>
  </si>
  <si>
    <t>166622</t>
  </si>
  <si>
    <t>166623</t>
  </si>
  <si>
    <t>166624</t>
  </si>
  <si>
    <t>166625</t>
  </si>
  <si>
    <t>166626</t>
  </si>
  <si>
    <t>166627</t>
  </si>
  <si>
    <t>166628</t>
  </si>
  <si>
    <t>166629</t>
  </si>
  <si>
    <t>166630</t>
  </si>
  <si>
    <t>166631</t>
  </si>
  <si>
    <t>166632</t>
  </si>
  <si>
    <t>166633</t>
  </si>
  <si>
    <t>166634</t>
  </si>
  <si>
    <t>166635</t>
  </si>
  <si>
    <t>166636</t>
  </si>
  <si>
    <t>166637</t>
  </si>
  <si>
    <t>166638</t>
  </si>
  <si>
    <t>166639</t>
  </si>
  <si>
    <t>166640</t>
  </si>
  <si>
    <t>166641</t>
  </si>
  <si>
    <t>166642</t>
  </si>
  <si>
    <t>166643</t>
  </si>
  <si>
    <t>166644</t>
  </si>
  <si>
    <t>166645</t>
  </si>
  <si>
    <t>166646</t>
  </si>
  <si>
    <t>166647</t>
  </si>
  <si>
    <t>166648</t>
  </si>
  <si>
    <t>166649</t>
  </si>
  <si>
    <t>166650</t>
  </si>
  <si>
    <t>166651</t>
  </si>
  <si>
    <t>166652</t>
  </si>
  <si>
    <t>166653</t>
  </si>
  <si>
    <t>166654</t>
  </si>
  <si>
    <t>166655</t>
  </si>
  <si>
    <t>166656</t>
  </si>
  <si>
    <t>166657</t>
  </si>
  <si>
    <t>166658</t>
  </si>
  <si>
    <t>166659</t>
  </si>
  <si>
    <t>166660</t>
  </si>
  <si>
    <t>166661</t>
  </si>
  <si>
    <t>166662</t>
  </si>
  <si>
    <t>166663</t>
  </si>
  <si>
    <t>166664</t>
  </si>
  <si>
    <t>166665</t>
  </si>
  <si>
    <t>166666</t>
  </si>
  <si>
    <t>166667</t>
  </si>
  <si>
    <t>166668</t>
  </si>
  <si>
    <t>166669</t>
  </si>
  <si>
    <t>166670</t>
  </si>
  <si>
    <t>166671</t>
  </si>
  <si>
    <t>166672</t>
  </si>
  <si>
    <t>166673</t>
  </si>
  <si>
    <t>166674</t>
  </si>
  <si>
    <t>166675</t>
  </si>
  <si>
    <t>166676</t>
  </si>
  <si>
    <t>166677</t>
  </si>
  <si>
    <t>166678</t>
  </si>
  <si>
    <t>166679</t>
  </si>
  <si>
    <t>166680</t>
  </si>
  <si>
    <t>166681</t>
  </si>
  <si>
    <t>166682</t>
  </si>
  <si>
    <t>166683</t>
  </si>
  <si>
    <t>166684</t>
  </si>
  <si>
    <t>166685</t>
  </si>
  <si>
    <t>166686</t>
  </si>
  <si>
    <t>166687</t>
  </si>
  <si>
    <t>166688</t>
  </si>
  <si>
    <t>166689</t>
  </si>
  <si>
    <t>166690</t>
  </si>
  <si>
    <t>166691</t>
  </si>
  <si>
    <t>166692</t>
  </si>
  <si>
    <t>166693</t>
  </si>
  <si>
    <t>166694</t>
  </si>
  <si>
    <t>166695</t>
  </si>
  <si>
    <t>166696</t>
  </si>
  <si>
    <t>166697</t>
  </si>
  <si>
    <t>166698</t>
  </si>
  <si>
    <t>166699</t>
  </si>
  <si>
    <t>166700</t>
  </si>
  <si>
    <t>166701</t>
  </si>
  <si>
    <t>166702</t>
  </si>
  <si>
    <t>166703</t>
  </si>
  <si>
    <t>166704</t>
  </si>
  <si>
    <t>166705</t>
  </si>
  <si>
    <t>166706</t>
  </si>
  <si>
    <t>166707</t>
  </si>
  <si>
    <t>166708</t>
  </si>
  <si>
    <t>166709</t>
  </si>
  <si>
    <t>166710</t>
  </si>
  <si>
    <t>166711</t>
  </si>
  <si>
    <t>166712</t>
  </si>
  <si>
    <t>166713</t>
  </si>
  <si>
    <t>166714</t>
  </si>
  <si>
    <t>166715</t>
  </si>
  <si>
    <t>166716</t>
  </si>
  <si>
    <t>166717</t>
  </si>
  <si>
    <t>166718</t>
  </si>
  <si>
    <t>166719</t>
  </si>
  <si>
    <t>166720</t>
  </si>
  <si>
    <t>166721</t>
  </si>
  <si>
    <t>166722</t>
  </si>
  <si>
    <t>166723</t>
  </si>
  <si>
    <t>166724</t>
  </si>
  <si>
    <t>166725</t>
  </si>
  <si>
    <t>166726</t>
  </si>
  <si>
    <t>166727</t>
  </si>
  <si>
    <t>166728</t>
  </si>
  <si>
    <t>166729</t>
  </si>
  <si>
    <t>166730</t>
  </si>
  <si>
    <t>166731</t>
  </si>
  <si>
    <t>166732</t>
  </si>
  <si>
    <t>166733</t>
  </si>
  <si>
    <t>166734</t>
  </si>
  <si>
    <t>166735</t>
  </si>
  <si>
    <t>166736</t>
  </si>
  <si>
    <t>166737</t>
  </si>
  <si>
    <t>166738</t>
  </si>
  <si>
    <t>166739</t>
  </si>
  <si>
    <t>166740</t>
  </si>
  <si>
    <t>166741</t>
  </si>
  <si>
    <t>166742</t>
  </si>
  <si>
    <t>166743</t>
  </si>
  <si>
    <t>166744</t>
  </si>
  <si>
    <t>166745</t>
  </si>
  <si>
    <t>166746</t>
  </si>
  <si>
    <t>166747</t>
  </si>
  <si>
    <t>166748</t>
  </si>
  <si>
    <t>166749</t>
  </si>
  <si>
    <t>166750</t>
  </si>
  <si>
    <t>166751</t>
  </si>
  <si>
    <t>166752</t>
  </si>
  <si>
    <t>166753</t>
  </si>
  <si>
    <t>166754</t>
  </si>
  <si>
    <t>166755</t>
  </si>
  <si>
    <t>166756</t>
  </si>
  <si>
    <t>166757</t>
  </si>
  <si>
    <t>166758</t>
  </si>
  <si>
    <t>166759</t>
  </si>
  <si>
    <t>166760</t>
  </si>
  <si>
    <t>166761</t>
  </si>
  <si>
    <t>166762</t>
  </si>
  <si>
    <t>166763</t>
  </si>
  <si>
    <t>166764</t>
  </si>
  <si>
    <t>166765</t>
  </si>
  <si>
    <t>166766</t>
  </si>
  <si>
    <t>166767</t>
  </si>
  <si>
    <t>166768</t>
  </si>
  <si>
    <t>166769</t>
  </si>
  <si>
    <t>166770</t>
  </si>
  <si>
    <t>166771</t>
  </si>
  <si>
    <t>166772</t>
  </si>
  <si>
    <t>166773</t>
  </si>
  <si>
    <t>166774</t>
  </si>
  <si>
    <t>166775</t>
  </si>
  <si>
    <t>166776</t>
  </si>
  <si>
    <t>166777</t>
  </si>
  <si>
    <t>166778</t>
  </si>
  <si>
    <t>166779</t>
  </si>
  <si>
    <t>166780</t>
  </si>
  <si>
    <t>166781</t>
  </si>
  <si>
    <t>166782</t>
  </si>
  <si>
    <t>166783</t>
  </si>
  <si>
    <t>166784</t>
  </si>
  <si>
    <t>166785</t>
  </si>
  <si>
    <t>166786</t>
  </si>
  <si>
    <t>166787</t>
  </si>
  <si>
    <t>166788</t>
  </si>
  <si>
    <t>166789</t>
  </si>
  <si>
    <t>166790</t>
  </si>
  <si>
    <t>166791</t>
  </si>
  <si>
    <t>166792</t>
  </si>
  <si>
    <t>166793</t>
  </si>
  <si>
    <t>166794</t>
  </si>
  <si>
    <t>166795</t>
  </si>
  <si>
    <t>166796</t>
  </si>
  <si>
    <t>166797</t>
  </si>
  <si>
    <t>166798</t>
  </si>
  <si>
    <t>166799</t>
  </si>
  <si>
    <t>166800</t>
  </si>
  <si>
    <t>166801</t>
  </si>
  <si>
    <t>166802</t>
  </si>
  <si>
    <t>166803</t>
  </si>
  <si>
    <t>166804</t>
  </si>
  <si>
    <t>166805</t>
  </si>
  <si>
    <t>166806</t>
  </si>
  <si>
    <t>166807</t>
  </si>
  <si>
    <t>166808</t>
  </si>
  <si>
    <t>166809</t>
  </si>
  <si>
    <t>166810</t>
  </si>
  <si>
    <t>166811</t>
  </si>
  <si>
    <t>166812</t>
  </si>
  <si>
    <t>166813</t>
  </si>
  <si>
    <t>166814</t>
  </si>
  <si>
    <t>166815</t>
  </si>
  <si>
    <t>166816</t>
  </si>
  <si>
    <t>166817</t>
  </si>
  <si>
    <t>166818</t>
  </si>
  <si>
    <t>166819</t>
  </si>
  <si>
    <t>166820</t>
  </si>
  <si>
    <t>166821</t>
  </si>
  <si>
    <t>166822</t>
  </si>
  <si>
    <t>166823</t>
  </si>
  <si>
    <t>166824</t>
  </si>
  <si>
    <t>166825</t>
  </si>
  <si>
    <t>166826</t>
  </si>
  <si>
    <t>166827</t>
  </si>
  <si>
    <t>166828</t>
  </si>
  <si>
    <t>166829</t>
  </si>
  <si>
    <t>166830</t>
  </si>
  <si>
    <t>166831</t>
  </si>
  <si>
    <t>166832</t>
  </si>
  <si>
    <t>166833</t>
  </si>
  <si>
    <t>166834</t>
  </si>
  <si>
    <t>166835</t>
  </si>
  <si>
    <t>166836</t>
  </si>
  <si>
    <t>166837</t>
  </si>
  <si>
    <t>166838</t>
  </si>
  <si>
    <t>166839</t>
  </si>
  <si>
    <t>166840</t>
  </si>
  <si>
    <t>166841</t>
  </si>
  <si>
    <t>166842</t>
  </si>
  <si>
    <t>166843</t>
  </si>
  <si>
    <t>166844</t>
  </si>
  <si>
    <t>166845</t>
  </si>
  <si>
    <t>166846</t>
  </si>
  <si>
    <t>166847</t>
  </si>
  <si>
    <t>166848</t>
  </si>
  <si>
    <t>166849</t>
  </si>
  <si>
    <t>166850</t>
  </si>
  <si>
    <t>166851</t>
  </si>
  <si>
    <t>166852</t>
  </si>
  <si>
    <t>166853</t>
  </si>
  <si>
    <t>166854</t>
  </si>
  <si>
    <t>166855</t>
  </si>
  <si>
    <t>166856</t>
  </si>
  <si>
    <t>166857</t>
  </si>
  <si>
    <t>166858</t>
  </si>
  <si>
    <t>166859</t>
  </si>
  <si>
    <t>166860</t>
  </si>
  <si>
    <t>166861</t>
  </si>
  <si>
    <t>166862</t>
  </si>
  <si>
    <t>166863</t>
  </si>
  <si>
    <t>166864</t>
  </si>
  <si>
    <t>166865</t>
  </si>
  <si>
    <t>166866</t>
  </si>
  <si>
    <t>166867</t>
  </si>
  <si>
    <t>166868</t>
  </si>
  <si>
    <t>166869</t>
  </si>
  <si>
    <t>166870</t>
  </si>
  <si>
    <t>166871</t>
  </si>
  <si>
    <t>166872</t>
  </si>
  <si>
    <t>166873</t>
  </si>
  <si>
    <t>166874</t>
  </si>
  <si>
    <t>166875</t>
  </si>
  <si>
    <t>166876</t>
  </si>
  <si>
    <t>166877</t>
  </si>
  <si>
    <t>166878</t>
  </si>
  <si>
    <t>166879</t>
  </si>
  <si>
    <t>166880</t>
  </si>
  <si>
    <t>166881</t>
  </si>
  <si>
    <t>166882</t>
  </si>
  <si>
    <t>166883</t>
  </si>
  <si>
    <t>166884</t>
  </si>
  <si>
    <t>166885</t>
  </si>
  <si>
    <t>166886</t>
  </si>
  <si>
    <t>166887</t>
  </si>
  <si>
    <t>166888</t>
  </si>
  <si>
    <t>166889</t>
  </si>
  <si>
    <t>166890</t>
  </si>
  <si>
    <t>166891</t>
  </si>
  <si>
    <t>166892</t>
  </si>
  <si>
    <t>166893</t>
  </si>
  <si>
    <t>166894</t>
  </si>
  <si>
    <t>166895</t>
  </si>
  <si>
    <t>166896</t>
  </si>
  <si>
    <t>166897</t>
  </si>
  <si>
    <t>166898</t>
  </si>
  <si>
    <t>166899</t>
  </si>
  <si>
    <t>166900</t>
  </si>
  <si>
    <t>166901</t>
  </si>
  <si>
    <t>166902</t>
  </si>
  <si>
    <t>166903</t>
  </si>
  <si>
    <t>166904</t>
  </si>
  <si>
    <t>166905</t>
  </si>
  <si>
    <t>166906</t>
  </si>
  <si>
    <t>166907</t>
  </si>
  <si>
    <t>166908</t>
  </si>
  <si>
    <t>166909</t>
  </si>
  <si>
    <t>166910</t>
  </si>
  <si>
    <t>166911</t>
  </si>
  <si>
    <t>166912</t>
  </si>
  <si>
    <t>166913</t>
  </si>
  <si>
    <t>166914</t>
  </si>
  <si>
    <t>166915</t>
  </si>
  <si>
    <t>166916</t>
  </si>
  <si>
    <t>166917</t>
  </si>
  <si>
    <t>166918</t>
  </si>
  <si>
    <t>166919</t>
  </si>
  <si>
    <t>166920</t>
  </si>
  <si>
    <t>166921</t>
  </si>
  <si>
    <t>166922</t>
  </si>
  <si>
    <t>166923</t>
  </si>
  <si>
    <t>166924</t>
  </si>
  <si>
    <t>166925</t>
  </si>
  <si>
    <t>166926</t>
  </si>
  <si>
    <t>166927</t>
  </si>
  <si>
    <t>166928</t>
  </si>
  <si>
    <t>166929</t>
  </si>
  <si>
    <t>166930</t>
  </si>
  <si>
    <t>166931</t>
  </si>
  <si>
    <t>166932</t>
  </si>
  <si>
    <t>166933</t>
  </si>
  <si>
    <t>166934</t>
  </si>
  <si>
    <t>166935</t>
  </si>
  <si>
    <t>166936</t>
  </si>
  <si>
    <t>166937</t>
  </si>
  <si>
    <t>166938</t>
  </si>
  <si>
    <t>166939</t>
  </si>
  <si>
    <t>166940</t>
  </si>
  <si>
    <t>166941</t>
  </si>
  <si>
    <t>166942</t>
  </si>
  <si>
    <t>166943</t>
  </si>
  <si>
    <t>166944</t>
  </si>
  <si>
    <t>166945</t>
  </si>
  <si>
    <t>166946</t>
  </si>
  <si>
    <t>166947</t>
  </si>
  <si>
    <t>166948</t>
  </si>
  <si>
    <t>166949</t>
  </si>
  <si>
    <t>166950</t>
  </si>
  <si>
    <t>166951</t>
  </si>
  <si>
    <t>166952</t>
  </si>
  <si>
    <t>166953</t>
  </si>
  <si>
    <t>166954</t>
  </si>
  <si>
    <t>166955</t>
  </si>
  <si>
    <t>166956</t>
  </si>
  <si>
    <t>166957</t>
  </si>
  <si>
    <t>166958</t>
  </si>
  <si>
    <t>166959</t>
  </si>
  <si>
    <t>166960</t>
  </si>
  <si>
    <t>166961</t>
  </si>
  <si>
    <t>166962</t>
  </si>
  <si>
    <t>166963</t>
  </si>
  <si>
    <t>166964</t>
  </si>
  <si>
    <t>166965</t>
  </si>
  <si>
    <t>166966</t>
  </si>
  <si>
    <t>166967</t>
  </si>
  <si>
    <t>166968</t>
  </si>
  <si>
    <t>166969</t>
  </si>
  <si>
    <t>166970</t>
  </si>
  <si>
    <t>166971</t>
  </si>
  <si>
    <t>166972</t>
  </si>
  <si>
    <t>166973</t>
  </si>
  <si>
    <t>166974</t>
  </si>
  <si>
    <t>166975</t>
  </si>
  <si>
    <t>166976</t>
  </si>
  <si>
    <t>166977</t>
  </si>
  <si>
    <t>166978</t>
  </si>
  <si>
    <t>166979</t>
  </si>
  <si>
    <t>166980</t>
  </si>
  <si>
    <t>166981</t>
  </si>
  <si>
    <t>166982</t>
  </si>
  <si>
    <t>166983</t>
  </si>
  <si>
    <t>166984</t>
  </si>
  <si>
    <t>166985</t>
  </si>
  <si>
    <t>166986</t>
  </si>
  <si>
    <t>166987</t>
  </si>
  <si>
    <t>166988</t>
  </si>
  <si>
    <t>166989</t>
  </si>
  <si>
    <t>166990</t>
  </si>
  <si>
    <t>166991</t>
  </si>
  <si>
    <t>166992</t>
  </si>
  <si>
    <t>166993</t>
  </si>
  <si>
    <t>166994</t>
  </si>
  <si>
    <t>166995</t>
  </si>
  <si>
    <t>166996</t>
  </si>
  <si>
    <t>166997</t>
  </si>
  <si>
    <t>166998</t>
  </si>
  <si>
    <t>166999</t>
  </si>
  <si>
    <t>167000</t>
  </si>
  <si>
    <t>167001</t>
  </si>
  <si>
    <t>167002</t>
  </si>
  <si>
    <t>167003</t>
  </si>
  <si>
    <t>167004</t>
  </si>
  <si>
    <t>167005</t>
  </si>
  <si>
    <t>167006</t>
  </si>
  <si>
    <t>167007</t>
  </si>
  <si>
    <t>167008</t>
  </si>
  <si>
    <t>167009</t>
  </si>
  <si>
    <t>167010</t>
  </si>
  <si>
    <t>167011</t>
  </si>
  <si>
    <t>167012</t>
  </si>
  <si>
    <t>167013</t>
  </si>
  <si>
    <t>167014</t>
  </si>
  <si>
    <t>167015</t>
  </si>
  <si>
    <t>167016</t>
  </si>
  <si>
    <t>167017</t>
  </si>
  <si>
    <t>167018</t>
  </si>
  <si>
    <t>167019</t>
  </si>
  <si>
    <t>167020</t>
  </si>
  <si>
    <t>167021</t>
  </si>
  <si>
    <t>167022</t>
  </si>
  <si>
    <t>167023</t>
  </si>
  <si>
    <t>167024</t>
  </si>
  <si>
    <t>167025</t>
  </si>
  <si>
    <t>167026</t>
  </si>
  <si>
    <t>167027</t>
  </si>
  <si>
    <t>167028</t>
  </si>
  <si>
    <t>167029</t>
  </si>
  <si>
    <t>167030</t>
  </si>
  <si>
    <t>167031</t>
  </si>
  <si>
    <t>167032</t>
  </si>
  <si>
    <t>167033</t>
  </si>
  <si>
    <t>167034</t>
  </si>
  <si>
    <t>167035</t>
  </si>
  <si>
    <t>167036</t>
  </si>
  <si>
    <t>167037</t>
  </si>
  <si>
    <t>167038</t>
  </si>
  <si>
    <t>167039</t>
  </si>
  <si>
    <t>167040</t>
  </si>
  <si>
    <t>167041</t>
  </si>
  <si>
    <t>167042</t>
  </si>
  <si>
    <t>167043</t>
  </si>
  <si>
    <t>167044</t>
  </si>
  <si>
    <t>167045</t>
  </si>
  <si>
    <t>167046</t>
  </si>
  <si>
    <t>167047</t>
  </si>
  <si>
    <t>167048</t>
  </si>
  <si>
    <t>167049</t>
  </si>
  <si>
    <t>167050</t>
  </si>
  <si>
    <t>167051</t>
  </si>
  <si>
    <t>167052</t>
  </si>
  <si>
    <t>167053</t>
  </si>
  <si>
    <t>167054</t>
  </si>
  <si>
    <t>167055</t>
  </si>
  <si>
    <t>167056</t>
  </si>
  <si>
    <t>167057</t>
  </si>
  <si>
    <t>167058</t>
  </si>
  <si>
    <t>167059</t>
  </si>
  <si>
    <t>167060</t>
  </si>
  <si>
    <t>167061</t>
  </si>
  <si>
    <t>167062</t>
  </si>
  <si>
    <t>167063</t>
  </si>
  <si>
    <t>167064</t>
  </si>
  <si>
    <t>167065</t>
  </si>
  <si>
    <t>167066</t>
  </si>
  <si>
    <t>167067</t>
  </si>
  <si>
    <t>167068</t>
  </si>
  <si>
    <t>167069</t>
  </si>
  <si>
    <t>167070</t>
  </si>
  <si>
    <t>167071</t>
  </si>
  <si>
    <t>167072</t>
  </si>
  <si>
    <t>167073</t>
  </si>
  <si>
    <t>167074</t>
  </si>
  <si>
    <t>167075</t>
  </si>
  <si>
    <t>167076</t>
  </si>
  <si>
    <t>167077</t>
  </si>
  <si>
    <t>167078</t>
  </si>
  <si>
    <t>167079</t>
  </si>
  <si>
    <t>167080</t>
  </si>
  <si>
    <t>167081</t>
  </si>
  <si>
    <t>167082</t>
  </si>
  <si>
    <t>167083</t>
  </si>
  <si>
    <t>167084</t>
  </si>
  <si>
    <t>167085</t>
  </si>
  <si>
    <t>167086</t>
  </si>
  <si>
    <t>167087</t>
  </si>
  <si>
    <t>167088</t>
  </si>
  <si>
    <t>167089</t>
  </si>
  <si>
    <t>167090</t>
  </si>
  <si>
    <t>167091</t>
  </si>
  <si>
    <t>167092</t>
  </si>
  <si>
    <t>167093</t>
  </si>
  <si>
    <t>167094</t>
  </si>
  <si>
    <t>167095</t>
  </si>
  <si>
    <t>167096</t>
  </si>
  <si>
    <t>167097</t>
  </si>
  <si>
    <t>167098</t>
  </si>
  <si>
    <t>167099</t>
  </si>
  <si>
    <t>167100</t>
  </si>
  <si>
    <t>167101</t>
  </si>
  <si>
    <t>167102</t>
  </si>
  <si>
    <t>167103</t>
  </si>
  <si>
    <t>167104</t>
  </si>
  <si>
    <t>167105</t>
  </si>
  <si>
    <t>167106</t>
  </si>
  <si>
    <t>167107</t>
  </si>
  <si>
    <t>167108</t>
  </si>
  <si>
    <t>167109</t>
  </si>
  <si>
    <t>167110</t>
  </si>
  <si>
    <t>167111</t>
  </si>
  <si>
    <t>167112</t>
  </si>
  <si>
    <t>167113</t>
  </si>
  <si>
    <t>167114</t>
  </si>
  <si>
    <t>167115</t>
  </si>
  <si>
    <t>167116</t>
  </si>
  <si>
    <t>167117</t>
  </si>
  <si>
    <t>167118</t>
  </si>
  <si>
    <t>167119</t>
  </si>
  <si>
    <t>167120</t>
  </si>
  <si>
    <t>167121</t>
  </si>
  <si>
    <t>167122</t>
  </si>
  <si>
    <t>167123</t>
  </si>
  <si>
    <t>167124</t>
  </si>
  <si>
    <t>167125</t>
  </si>
  <si>
    <t>167126</t>
  </si>
  <si>
    <t>167127</t>
  </si>
  <si>
    <t>167128</t>
  </si>
  <si>
    <t>167129</t>
  </si>
  <si>
    <t>167130</t>
  </si>
  <si>
    <t>167131</t>
  </si>
  <si>
    <t>167132</t>
  </si>
  <si>
    <t>167133</t>
  </si>
  <si>
    <t>167134</t>
  </si>
  <si>
    <t>167135</t>
  </si>
  <si>
    <t>167136</t>
  </si>
  <si>
    <t>167137</t>
  </si>
  <si>
    <t>167138</t>
  </si>
  <si>
    <t>167139</t>
  </si>
  <si>
    <t>167140</t>
  </si>
  <si>
    <t>167141</t>
  </si>
  <si>
    <t>167142</t>
  </si>
  <si>
    <t>167143</t>
  </si>
  <si>
    <t>167144</t>
  </si>
  <si>
    <t>167145</t>
  </si>
  <si>
    <t>167146</t>
  </si>
  <si>
    <t>167147</t>
  </si>
  <si>
    <t>167148</t>
  </si>
  <si>
    <t>167149</t>
  </si>
  <si>
    <t>167150</t>
  </si>
  <si>
    <t>167151</t>
  </si>
  <si>
    <t>167152</t>
  </si>
  <si>
    <t>167153</t>
  </si>
  <si>
    <t>167154</t>
  </si>
  <si>
    <t>167155</t>
  </si>
  <si>
    <t>167156</t>
  </si>
  <si>
    <t>167157</t>
  </si>
  <si>
    <t>167158</t>
  </si>
  <si>
    <t>167159</t>
  </si>
  <si>
    <t>167160</t>
  </si>
  <si>
    <t>167161</t>
  </si>
  <si>
    <t>167162</t>
  </si>
  <si>
    <t>167163</t>
  </si>
  <si>
    <t>167164</t>
  </si>
  <si>
    <t>167165</t>
  </si>
  <si>
    <t>167166</t>
  </si>
  <si>
    <t>167167</t>
  </si>
  <si>
    <t>167168</t>
  </si>
  <si>
    <t>167169</t>
  </si>
  <si>
    <t>167170</t>
  </si>
  <si>
    <t>167171</t>
  </si>
  <si>
    <t>167172</t>
  </si>
  <si>
    <t>167173</t>
  </si>
  <si>
    <t>167174</t>
  </si>
  <si>
    <t>167175</t>
  </si>
  <si>
    <t>167176</t>
  </si>
  <si>
    <t>167177</t>
  </si>
  <si>
    <t>167178</t>
  </si>
  <si>
    <t>167179</t>
  </si>
  <si>
    <t>167180</t>
  </si>
  <si>
    <t>167181</t>
  </si>
  <si>
    <t>167182</t>
  </si>
  <si>
    <t>167183</t>
  </si>
  <si>
    <t>167184</t>
  </si>
  <si>
    <t>167185</t>
  </si>
  <si>
    <t>167186</t>
  </si>
  <si>
    <t>167187</t>
  </si>
  <si>
    <t>167188</t>
  </si>
  <si>
    <t>167189</t>
  </si>
  <si>
    <t>167190</t>
  </si>
  <si>
    <t>167191</t>
  </si>
  <si>
    <t>167192</t>
  </si>
  <si>
    <t>167193</t>
  </si>
  <si>
    <t>167194</t>
  </si>
  <si>
    <t>167195</t>
  </si>
  <si>
    <t>167196</t>
  </si>
  <si>
    <t>167197</t>
  </si>
  <si>
    <t>167198</t>
  </si>
  <si>
    <t>167199</t>
  </si>
  <si>
    <t>167200</t>
  </si>
  <si>
    <t>167201</t>
  </si>
  <si>
    <t>167202</t>
  </si>
  <si>
    <t>167203</t>
  </si>
  <si>
    <t>167204</t>
  </si>
  <si>
    <t>167205</t>
  </si>
  <si>
    <t>167206</t>
  </si>
  <si>
    <t>167207</t>
  </si>
  <si>
    <t>167208</t>
  </si>
  <si>
    <t>167209</t>
  </si>
  <si>
    <t>167210</t>
  </si>
  <si>
    <t>167211</t>
  </si>
  <si>
    <t>167212</t>
  </si>
  <si>
    <t>167213</t>
  </si>
  <si>
    <t>167214</t>
  </si>
  <si>
    <t>167215</t>
  </si>
  <si>
    <t>167216</t>
  </si>
  <si>
    <t>167217</t>
  </si>
  <si>
    <t>167218</t>
  </si>
  <si>
    <t>167219</t>
  </si>
  <si>
    <t>167220</t>
  </si>
  <si>
    <t>167221</t>
  </si>
  <si>
    <t>167222</t>
  </si>
  <si>
    <t>167223</t>
  </si>
  <si>
    <t>167224</t>
  </si>
  <si>
    <t>167225</t>
  </si>
  <si>
    <t>167226</t>
  </si>
  <si>
    <t>167227</t>
  </si>
  <si>
    <t>167228</t>
  </si>
  <si>
    <t>167229</t>
  </si>
  <si>
    <t>167230</t>
  </si>
  <si>
    <t>167231</t>
  </si>
  <si>
    <t>167232</t>
  </si>
  <si>
    <t>167233</t>
  </si>
  <si>
    <t>167234</t>
  </si>
  <si>
    <t>167235</t>
  </si>
  <si>
    <t>167236</t>
  </si>
  <si>
    <t>167237</t>
  </si>
  <si>
    <t>167238</t>
  </si>
  <si>
    <t>167239</t>
  </si>
  <si>
    <t>167240</t>
  </si>
  <si>
    <t>167241</t>
  </si>
  <si>
    <t>167242</t>
  </si>
  <si>
    <t>167243</t>
  </si>
  <si>
    <t>167244</t>
  </si>
  <si>
    <t>167245</t>
  </si>
  <si>
    <t>167246</t>
  </si>
  <si>
    <t>167247</t>
  </si>
  <si>
    <t>167248</t>
  </si>
  <si>
    <t>167249</t>
  </si>
  <si>
    <t>167250</t>
  </si>
  <si>
    <t>167251</t>
  </si>
  <si>
    <t>167252</t>
  </si>
  <si>
    <t>167253</t>
  </si>
  <si>
    <t>167254</t>
  </si>
  <si>
    <t>167255</t>
  </si>
  <si>
    <t>167256</t>
  </si>
  <si>
    <t>167257</t>
  </si>
  <si>
    <t>167258</t>
  </si>
  <si>
    <t>167259</t>
  </si>
  <si>
    <t>167260</t>
  </si>
  <si>
    <t>167261</t>
  </si>
  <si>
    <t>167262</t>
  </si>
  <si>
    <t>167263</t>
  </si>
  <si>
    <t>167264</t>
  </si>
  <si>
    <t>167265</t>
  </si>
  <si>
    <t>167266</t>
  </si>
  <si>
    <t>167267</t>
  </si>
  <si>
    <t>167268</t>
  </si>
  <si>
    <t>167269</t>
  </si>
  <si>
    <t>167270</t>
  </si>
  <si>
    <t>167271</t>
  </si>
  <si>
    <t>167272</t>
  </si>
  <si>
    <t>167273</t>
  </si>
  <si>
    <t>167274</t>
  </si>
  <si>
    <t>167275</t>
  </si>
  <si>
    <t>167276</t>
  </si>
  <si>
    <t>167277</t>
  </si>
  <si>
    <t>167278</t>
  </si>
  <si>
    <t>167279</t>
  </si>
  <si>
    <t>167280</t>
  </si>
  <si>
    <t>167281</t>
  </si>
  <si>
    <t>167282</t>
  </si>
  <si>
    <t>167283</t>
  </si>
  <si>
    <t>167284</t>
  </si>
  <si>
    <t>167285</t>
  </si>
  <si>
    <t>167286</t>
  </si>
  <si>
    <t>167287</t>
  </si>
  <si>
    <t>167288</t>
  </si>
  <si>
    <t>167289</t>
  </si>
  <si>
    <t>167290</t>
  </si>
  <si>
    <t>167291</t>
  </si>
  <si>
    <t>167292</t>
  </si>
  <si>
    <t>167293</t>
  </si>
  <si>
    <t>167294</t>
  </si>
  <si>
    <t>167295</t>
  </si>
  <si>
    <t>167296</t>
  </si>
  <si>
    <t>167297</t>
  </si>
  <si>
    <t>167298</t>
  </si>
  <si>
    <t>167299</t>
  </si>
  <si>
    <t>167300</t>
  </si>
  <si>
    <t>167301</t>
  </si>
  <si>
    <t>167302</t>
  </si>
  <si>
    <t>167303</t>
  </si>
  <si>
    <t>167304</t>
  </si>
  <si>
    <t>167305</t>
  </si>
  <si>
    <t>167306</t>
  </si>
  <si>
    <t>167307</t>
  </si>
  <si>
    <t>167308</t>
  </si>
  <si>
    <t>167309</t>
  </si>
  <si>
    <t>167310</t>
  </si>
  <si>
    <t>167311</t>
  </si>
  <si>
    <t>167312</t>
  </si>
  <si>
    <t>167313</t>
  </si>
  <si>
    <t>167314</t>
  </si>
  <si>
    <t>167315</t>
  </si>
  <si>
    <t>167316</t>
  </si>
  <si>
    <t>167317</t>
  </si>
  <si>
    <t>167318</t>
  </si>
  <si>
    <t>167319</t>
  </si>
  <si>
    <t>167320</t>
  </si>
  <si>
    <t>167321</t>
  </si>
  <si>
    <t>167322</t>
  </si>
  <si>
    <t>167323</t>
  </si>
  <si>
    <t>167324</t>
  </si>
  <si>
    <t>167325</t>
  </si>
  <si>
    <t>167326</t>
  </si>
  <si>
    <t>167327</t>
  </si>
  <si>
    <t>167328</t>
  </si>
  <si>
    <t>167329</t>
  </si>
  <si>
    <t>167330</t>
  </si>
  <si>
    <t>167331</t>
  </si>
  <si>
    <t>167332</t>
  </si>
  <si>
    <t>167333</t>
  </si>
  <si>
    <t>167334</t>
  </si>
  <si>
    <t>167335</t>
  </si>
  <si>
    <t>167336</t>
  </si>
  <si>
    <t>167337</t>
  </si>
  <si>
    <t>167338</t>
  </si>
  <si>
    <t>167339</t>
  </si>
  <si>
    <t>167340</t>
  </si>
  <si>
    <t>167341</t>
  </si>
  <si>
    <t>167342</t>
  </si>
  <si>
    <t>167343</t>
  </si>
  <si>
    <t>167344</t>
  </si>
  <si>
    <t>167345</t>
  </si>
  <si>
    <t>167346</t>
  </si>
  <si>
    <t>167347</t>
  </si>
  <si>
    <t>167348</t>
  </si>
  <si>
    <t>167349</t>
  </si>
  <si>
    <t>167350</t>
  </si>
  <si>
    <t>167351</t>
  </si>
  <si>
    <t>167352</t>
  </si>
  <si>
    <t>167353</t>
  </si>
  <si>
    <t>167354</t>
  </si>
  <si>
    <t>167355</t>
  </si>
  <si>
    <t>167356</t>
  </si>
  <si>
    <t>167357</t>
  </si>
  <si>
    <t>167358</t>
  </si>
  <si>
    <t>167359</t>
  </si>
  <si>
    <t>167360</t>
  </si>
  <si>
    <t>167361</t>
  </si>
  <si>
    <t>167362</t>
  </si>
  <si>
    <t>167363</t>
  </si>
  <si>
    <t>167364</t>
  </si>
  <si>
    <t>167365</t>
  </si>
  <si>
    <t>167366</t>
  </si>
  <si>
    <t>167367</t>
  </si>
  <si>
    <t>167368</t>
  </si>
  <si>
    <t>167369</t>
  </si>
  <si>
    <t>167370</t>
  </si>
  <si>
    <t>167371</t>
  </si>
  <si>
    <t>167372</t>
  </si>
  <si>
    <t>167373</t>
  </si>
  <si>
    <t>167374</t>
  </si>
  <si>
    <t>167375</t>
  </si>
  <si>
    <t>167376</t>
  </si>
  <si>
    <t>167377</t>
  </si>
  <si>
    <t>167378</t>
  </si>
  <si>
    <t>167379</t>
  </si>
  <si>
    <t>167380</t>
  </si>
  <si>
    <t>167381</t>
  </si>
  <si>
    <t>167382</t>
  </si>
  <si>
    <t>167383</t>
  </si>
  <si>
    <t>167384</t>
  </si>
  <si>
    <t>167385</t>
  </si>
  <si>
    <t>167386</t>
  </si>
  <si>
    <t>167387</t>
  </si>
  <si>
    <t>167388</t>
  </si>
  <si>
    <t>167389</t>
  </si>
  <si>
    <t>167390</t>
  </si>
  <si>
    <t>167391</t>
  </si>
  <si>
    <t>167392</t>
  </si>
  <si>
    <t>167393</t>
  </si>
  <si>
    <t>167394</t>
  </si>
  <si>
    <t>167395</t>
  </si>
  <si>
    <t>167396</t>
  </si>
  <si>
    <t>167397</t>
  </si>
  <si>
    <t>167398</t>
  </si>
  <si>
    <t>167399</t>
  </si>
  <si>
    <t>167400</t>
  </si>
  <si>
    <t>167401</t>
  </si>
  <si>
    <t>167402</t>
  </si>
  <si>
    <t>167403</t>
  </si>
  <si>
    <t>167404</t>
  </si>
  <si>
    <t>167405</t>
  </si>
  <si>
    <t>167406</t>
  </si>
  <si>
    <t>167407</t>
  </si>
  <si>
    <t>167408</t>
  </si>
  <si>
    <t>167409</t>
  </si>
  <si>
    <t>167410</t>
  </si>
  <si>
    <t>167411</t>
  </si>
  <si>
    <t>167412</t>
  </si>
  <si>
    <t>167413</t>
  </si>
  <si>
    <t>167414</t>
  </si>
  <si>
    <t>167415</t>
  </si>
  <si>
    <t>167416</t>
  </si>
  <si>
    <t>167417</t>
  </si>
  <si>
    <t>167418</t>
  </si>
  <si>
    <t>167419</t>
  </si>
  <si>
    <t>167420</t>
  </si>
  <si>
    <t>167421</t>
  </si>
  <si>
    <t>167422</t>
  </si>
  <si>
    <t>167423</t>
  </si>
  <si>
    <t>167424</t>
  </si>
  <si>
    <t>167425</t>
  </si>
  <si>
    <t>167426</t>
  </si>
  <si>
    <t>167427</t>
  </si>
  <si>
    <t>167428</t>
  </si>
  <si>
    <t>167429</t>
  </si>
  <si>
    <t>167430</t>
  </si>
  <si>
    <t>167431</t>
  </si>
  <si>
    <t>167432</t>
  </si>
  <si>
    <t>167433</t>
  </si>
  <si>
    <t>167434</t>
  </si>
  <si>
    <t>167435</t>
  </si>
  <si>
    <t>167436</t>
  </si>
  <si>
    <t>167437</t>
  </si>
  <si>
    <t>167438</t>
  </si>
  <si>
    <t>167439</t>
  </si>
  <si>
    <t>167440</t>
  </si>
  <si>
    <t>167441</t>
  </si>
  <si>
    <t>167442</t>
  </si>
  <si>
    <t>167443</t>
  </si>
  <si>
    <t>167444</t>
  </si>
  <si>
    <t>167445</t>
  </si>
  <si>
    <t>167446</t>
  </si>
  <si>
    <t>167447</t>
  </si>
  <si>
    <t>167448</t>
  </si>
  <si>
    <t>167449</t>
  </si>
  <si>
    <t>167450</t>
  </si>
  <si>
    <t>167451</t>
  </si>
  <si>
    <t>167452</t>
  </si>
  <si>
    <t>167453</t>
  </si>
  <si>
    <t>167454</t>
  </si>
  <si>
    <t>167455</t>
  </si>
  <si>
    <t>167456</t>
  </si>
  <si>
    <t>167457</t>
  </si>
  <si>
    <t>167458</t>
  </si>
  <si>
    <t>167459</t>
  </si>
  <si>
    <t>167460</t>
  </si>
  <si>
    <t>167461</t>
  </si>
  <si>
    <t>167462</t>
  </si>
  <si>
    <t>167463</t>
  </si>
  <si>
    <t>167464</t>
  </si>
  <si>
    <t>167465</t>
  </si>
  <si>
    <t>167466</t>
  </si>
  <si>
    <t>167467</t>
  </si>
  <si>
    <t>167468</t>
  </si>
  <si>
    <t>167469</t>
  </si>
  <si>
    <t>167470</t>
  </si>
  <si>
    <t>167471</t>
  </si>
  <si>
    <t>167472</t>
  </si>
  <si>
    <t>167473</t>
  </si>
  <si>
    <t>167474</t>
  </si>
  <si>
    <t>167475</t>
  </si>
  <si>
    <t>167476</t>
  </si>
  <si>
    <t>167477</t>
  </si>
  <si>
    <t>167478</t>
  </si>
  <si>
    <t>167479</t>
  </si>
  <si>
    <t>167480</t>
  </si>
  <si>
    <t>167481</t>
  </si>
  <si>
    <t>167482</t>
  </si>
  <si>
    <t>167483</t>
  </si>
  <si>
    <t>167484</t>
  </si>
  <si>
    <t>167485</t>
  </si>
  <si>
    <t>167486</t>
  </si>
  <si>
    <t>167487</t>
  </si>
  <si>
    <t>167488</t>
  </si>
  <si>
    <t>167489</t>
  </si>
  <si>
    <t>167490</t>
  </si>
  <si>
    <t>167491</t>
  </si>
  <si>
    <t>167492</t>
  </si>
  <si>
    <t>167493</t>
  </si>
  <si>
    <t>167494</t>
  </si>
  <si>
    <t>167495</t>
  </si>
  <si>
    <t>167496</t>
  </si>
  <si>
    <t>167497</t>
  </si>
  <si>
    <t>167498</t>
  </si>
  <si>
    <t>167499</t>
  </si>
  <si>
    <t>167500</t>
  </si>
  <si>
    <t>167501</t>
  </si>
  <si>
    <t>167502</t>
  </si>
  <si>
    <t>167503</t>
  </si>
  <si>
    <t>167504</t>
  </si>
  <si>
    <t>167505</t>
  </si>
  <si>
    <t>167506</t>
  </si>
  <si>
    <t>167507</t>
  </si>
  <si>
    <t>167508</t>
  </si>
  <si>
    <t>167509</t>
  </si>
  <si>
    <t>167510</t>
  </si>
  <si>
    <t>167511</t>
  </si>
  <si>
    <t>167512</t>
  </si>
  <si>
    <t>167513</t>
  </si>
  <si>
    <t>167514</t>
  </si>
  <si>
    <t>167515</t>
  </si>
  <si>
    <t>167516</t>
  </si>
  <si>
    <t>167517</t>
  </si>
  <si>
    <t>167518</t>
  </si>
  <si>
    <t>167519</t>
  </si>
  <si>
    <t>167520</t>
  </si>
  <si>
    <t>167521</t>
  </si>
  <si>
    <t>167522</t>
  </si>
  <si>
    <t>167523</t>
  </si>
  <si>
    <t>167524</t>
  </si>
  <si>
    <t>167525</t>
  </si>
  <si>
    <t>167526</t>
  </si>
  <si>
    <t>167527</t>
  </si>
  <si>
    <t>167528</t>
  </si>
  <si>
    <t>167529</t>
  </si>
  <si>
    <t>167530</t>
  </si>
  <si>
    <t>167531</t>
  </si>
  <si>
    <t>167532</t>
  </si>
  <si>
    <t>167533</t>
  </si>
  <si>
    <t>167534</t>
  </si>
  <si>
    <t>167535</t>
  </si>
  <si>
    <t>167536</t>
  </si>
  <si>
    <t>167537</t>
  </si>
  <si>
    <t>167538</t>
  </si>
  <si>
    <t>167539</t>
  </si>
  <si>
    <t>167540</t>
  </si>
  <si>
    <t>167541</t>
  </si>
  <si>
    <t>167542</t>
  </si>
  <si>
    <t>167543</t>
  </si>
  <si>
    <t>167544</t>
  </si>
  <si>
    <t>167545</t>
  </si>
  <si>
    <t>167546</t>
  </si>
  <si>
    <t>167547</t>
  </si>
  <si>
    <t>167548</t>
  </si>
  <si>
    <t>167549</t>
  </si>
  <si>
    <t>167550</t>
  </si>
  <si>
    <t>167551</t>
  </si>
  <si>
    <t>167552</t>
  </si>
  <si>
    <t>167553</t>
  </si>
  <si>
    <t>167554</t>
  </si>
  <si>
    <t>167555</t>
  </si>
  <si>
    <t>167556</t>
  </si>
  <si>
    <t>167557</t>
  </si>
  <si>
    <t>167558</t>
  </si>
  <si>
    <t>167559</t>
  </si>
  <si>
    <t>167560</t>
  </si>
  <si>
    <t>167561</t>
  </si>
  <si>
    <t>167562</t>
  </si>
  <si>
    <t>167563</t>
  </si>
  <si>
    <t>167564</t>
  </si>
  <si>
    <t>167565</t>
  </si>
  <si>
    <t>167566</t>
  </si>
  <si>
    <t>167567</t>
  </si>
  <si>
    <t>167568</t>
  </si>
  <si>
    <t>167569</t>
  </si>
  <si>
    <t>167570</t>
  </si>
  <si>
    <t>167571</t>
  </si>
  <si>
    <t>167572</t>
  </si>
  <si>
    <t>167573</t>
  </si>
  <si>
    <t>167574</t>
  </si>
  <si>
    <t>167575</t>
  </si>
  <si>
    <t>167576</t>
  </si>
  <si>
    <t>167577</t>
  </si>
  <si>
    <t>167578</t>
  </si>
  <si>
    <t>167579</t>
  </si>
  <si>
    <t>167580</t>
  </si>
  <si>
    <t>167581</t>
  </si>
  <si>
    <t>167582</t>
  </si>
  <si>
    <t>167583</t>
  </si>
  <si>
    <t>167584</t>
  </si>
  <si>
    <t>167585</t>
  </si>
  <si>
    <t>167586</t>
  </si>
  <si>
    <t>167587</t>
  </si>
  <si>
    <t>167588</t>
  </si>
  <si>
    <t>167589</t>
  </si>
  <si>
    <t>167590</t>
  </si>
  <si>
    <t>167591</t>
  </si>
  <si>
    <t>167592</t>
  </si>
  <si>
    <t>167593</t>
  </si>
  <si>
    <t>167594</t>
  </si>
  <si>
    <t>167595</t>
  </si>
  <si>
    <t>167596</t>
  </si>
  <si>
    <t>167597</t>
  </si>
  <si>
    <t>167598</t>
  </si>
  <si>
    <t>167599</t>
  </si>
  <si>
    <t>167600</t>
  </si>
  <si>
    <t>167601</t>
  </si>
  <si>
    <t>167602</t>
  </si>
  <si>
    <t>167603</t>
  </si>
  <si>
    <t>167604</t>
  </si>
  <si>
    <t>167605</t>
  </si>
  <si>
    <t>167606</t>
  </si>
  <si>
    <t>167607</t>
  </si>
  <si>
    <t>167608</t>
  </si>
  <si>
    <t>167609</t>
  </si>
  <si>
    <t>167610</t>
  </si>
  <si>
    <t>167611</t>
  </si>
  <si>
    <t>167612</t>
  </si>
  <si>
    <t>167613</t>
  </si>
  <si>
    <t>167614</t>
  </si>
  <si>
    <t>167615</t>
  </si>
  <si>
    <t>167616</t>
  </si>
  <si>
    <t>167617</t>
  </si>
  <si>
    <t>167618</t>
  </si>
  <si>
    <t>167619</t>
  </si>
  <si>
    <t>167620</t>
  </si>
  <si>
    <t>167621</t>
  </si>
  <si>
    <t>167622</t>
  </si>
  <si>
    <t>167623</t>
  </si>
  <si>
    <t>167624</t>
  </si>
  <si>
    <t>167625</t>
  </si>
  <si>
    <t>167626</t>
  </si>
  <si>
    <t>167627</t>
  </si>
  <si>
    <t>167628</t>
  </si>
  <si>
    <t>167629</t>
  </si>
  <si>
    <t>167630</t>
  </si>
  <si>
    <t>167631</t>
  </si>
  <si>
    <t>167632</t>
  </si>
  <si>
    <t>167633</t>
  </si>
  <si>
    <t>167634</t>
  </si>
  <si>
    <t>167635</t>
  </si>
  <si>
    <t>167636</t>
  </si>
  <si>
    <t>167637</t>
  </si>
  <si>
    <t>167638</t>
  </si>
  <si>
    <t>167639</t>
  </si>
  <si>
    <t>167640</t>
  </si>
  <si>
    <t>167641</t>
  </si>
  <si>
    <t>167642</t>
  </si>
  <si>
    <t>167643</t>
  </si>
  <si>
    <t>167644</t>
  </si>
  <si>
    <t>167645</t>
  </si>
  <si>
    <t>167646</t>
  </si>
  <si>
    <t>167647</t>
  </si>
  <si>
    <t>167648</t>
  </si>
  <si>
    <t>167649</t>
  </si>
  <si>
    <t>167650</t>
  </si>
  <si>
    <t>167651</t>
  </si>
  <si>
    <t>167652</t>
  </si>
  <si>
    <t>167653</t>
  </si>
  <si>
    <t>167654</t>
  </si>
  <si>
    <t>167655</t>
  </si>
  <si>
    <t>167656</t>
  </si>
  <si>
    <t>167657</t>
  </si>
  <si>
    <t>167658</t>
  </si>
  <si>
    <t>167659</t>
  </si>
  <si>
    <t>167660</t>
  </si>
  <si>
    <t>167661</t>
  </si>
  <si>
    <t>167662</t>
  </si>
  <si>
    <t>167663</t>
  </si>
  <si>
    <t>167664</t>
  </si>
  <si>
    <t>167665</t>
  </si>
  <si>
    <t>167666</t>
  </si>
  <si>
    <t>167667</t>
  </si>
  <si>
    <t>167668</t>
  </si>
  <si>
    <t>167669</t>
  </si>
  <si>
    <t>167670</t>
  </si>
  <si>
    <t>167671</t>
  </si>
  <si>
    <t>167672</t>
  </si>
  <si>
    <t>167673</t>
  </si>
  <si>
    <t>167674</t>
  </si>
  <si>
    <t>167675</t>
  </si>
  <si>
    <t>167676</t>
  </si>
  <si>
    <t>167677</t>
  </si>
  <si>
    <t>167678</t>
  </si>
  <si>
    <t>167679</t>
  </si>
  <si>
    <t>167680</t>
  </si>
  <si>
    <t>167681</t>
  </si>
  <si>
    <t>167682</t>
  </si>
  <si>
    <t>167683</t>
  </si>
  <si>
    <t>167684</t>
  </si>
  <si>
    <t>167685</t>
  </si>
  <si>
    <t>167686</t>
  </si>
  <si>
    <t>167687</t>
  </si>
  <si>
    <t>167688</t>
  </si>
  <si>
    <t>167689</t>
  </si>
  <si>
    <t>167690</t>
  </si>
  <si>
    <t>167691</t>
  </si>
  <si>
    <t>167692</t>
  </si>
  <si>
    <t>167693</t>
  </si>
  <si>
    <t>167694</t>
  </si>
  <si>
    <t>167695</t>
  </si>
  <si>
    <t>167696</t>
  </si>
  <si>
    <t>167697</t>
  </si>
  <si>
    <t>167698</t>
  </si>
  <si>
    <t>167699</t>
  </si>
  <si>
    <t>167700</t>
  </si>
  <si>
    <t>167701</t>
  </si>
  <si>
    <t>167702</t>
  </si>
  <si>
    <t>167703</t>
  </si>
  <si>
    <t>167704</t>
  </si>
  <si>
    <t>167705</t>
  </si>
  <si>
    <t>167706</t>
  </si>
  <si>
    <t>167707</t>
  </si>
  <si>
    <t>167708</t>
  </si>
  <si>
    <t>167709</t>
  </si>
  <si>
    <t>167710</t>
  </si>
  <si>
    <t>167711</t>
  </si>
  <si>
    <t>167712</t>
  </si>
  <si>
    <t>167713</t>
  </si>
  <si>
    <t>167714</t>
  </si>
  <si>
    <t>167715</t>
  </si>
  <si>
    <t>167716</t>
  </si>
  <si>
    <t>167717</t>
  </si>
  <si>
    <t>167718</t>
  </si>
  <si>
    <t>167719</t>
  </si>
  <si>
    <t>167720</t>
  </si>
  <si>
    <t>167721</t>
  </si>
  <si>
    <t>167722</t>
  </si>
  <si>
    <t>167723</t>
  </si>
  <si>
    <t>167724</t>
  </si>
  <si>
    <t>167725</t>
  </si>
  <si>
    <t>167726</t>
  </si>
  <si>
    <t>167727</t>
  </si>
  <si>
    <t>167728</t>
  </si>
  <si>
    <t>167729</t>
  </si>
  <si>
    <t>167730</t>
  </si>
  <si>
    <t>167731</t>
  </si>
  <si>
    <t>167732</t>
  </si>
  <si>
    <t>167733</t>
  </si>
  <si>
    <t>167734</t>
  </si>
  <si>
    <t>167735</t>
  </si>
  <si>
    <t>167736</t>
  </si>
  <si>
    <t>167737</t>
  </si>
  <si>
    <t>167738</t>
  </si>
  <si>
    <t>167739</t>
  </si>
  <si>
    <t>167740</t>
  </si>
  <si>
    <t>167741</t>
  </si>
  <si>
    <t>167742</t>
  </si>
  <si>
    <t>167743</t>
  </si>
  <si>
    <t>167744</t>
  </si>
  <si>
    <t>167745</t>
  </si>
  <si>
    <t>167746</t>
  </si>
  <si>
    <t>167747</t>
  </si>
  <si>
    <t>167748</t>
  </si>
  <si>
    <t>167749</t>
  </si>
  <si>
    <t>167750</t>
  </si>
  <si>
    <t>167751</t>
  </si>
  <si>
    <t>167752</t>
  </si>
  <si>
    <t>167753</t>
  </si>
  <si>
    <t>167754</t>
  </si>
  <si>
    <t>167755</t>
  </si>
  <si>
    <t>167756</t>
  </si>
  <si>
    <t>167757</t>
  </si>
  <si>
    <t>167758</t>
  </si>
  <si>
    <t>167759</t>
  </si>
  <si>
    <t>167760</t>
  </si>
  <si>
    <t>167761</t>
  </si>
  <si>
    <t>167762</t>
  </si>
  <si>
    <t>167763</t>
  </si>
  <si>
    <t>167764</t>
  </si>
  <si>
    <t>167765</t>
  </si>
  <si>
    <t>167766</t>
  </si>
  <si>
    <t>167767</t>
  </si>
  <si>
    <t>167768</t>
  </si>
  <si>
    <t>167769</t>
  </si>
  <si>
    <t>167770</t>
  </si>
  <si>
    <t>167771</t>
  </si>
  <si>
    <t>167772</t>
  </si>
  <si>
    <t>167773</t>
  </si>
  <si>
    <t>167774</t>
  </si>
  <si>
    <t>167775</t>
  </si>
  <si>
    <t>167776</t>
  </si>
  <si>
    <t>167777</t>
  </si>
  <si>
    <t>167778</t>
  </si>
  <si>
    <t>167779</t>
  </si>
  <si>
    <t>167780</t>
  </si>
  <si>
    <t>167781</t>
  </si>
  <si>
    <t>167782</t>
  </si>
  <si>
    <t>167783</t>
  </si>
  <si>
    <t>167784</t>
  </si>
  <si>
    <t>167785</t>
  </si>
  <si>
    <t>167786</t>
  </si>
  <si>
    <t>167787</t>
  </si>
  <si>
    <t>167788</t>
  </si>
  <si>
    <t>167789</t>
  </si>
  <si>
    <t>167790</t>
  </si>
  <si>
    <t>167791</t>
  </si>
  <si>
    <t>167792</t>
  </si>
  <si>
    <t>167793</t>
  </si>
  <si>
    <t>167794</t>
  </si>
  <si>
    <t>167795</t>
  </si>
  <si>
    <t>167796</t>
  </si>
  <si>
    <t>167797</t>
  </si>
  <si>
    <t>167798</t>
  </si>
  <si>
    <t>167799</t>
  </si>
  <si>
    <t>167800</t>
  </si>
  <si>
    <t>167801</t>
  </si>
  <si>
    <t>167802</t>
  </si>
  <si>
    <t>167803</t>
  </si>
  <si>
    <t>167804</t>
  </si>
  <si>
    <t>167805</t>
  </si>
  <si>
    <t>167806</t>
  </si>
  <si>
    <t>167807</t>
  </si>
  <si>
    <t>167808</t>
  </si>
  <si>
    <t>167809</t>
  </si>
  <si>
    <t>167810</t>
  </si>
  <si>
    <t>167811</t>
  </si>
  <si>
    <t>167812</t>
  </si>
  <si>
    <t>167813</t>
  </si>
  <si>
    <t>167814</t>
  </si>
  <si>
    <t>167815</t>
  </si>
  <si>
    <t>167816</t>
  </si>
  <si>
    <t>167817</t>
  </si>
  <si>
    <t>167818</t>
  </si>
  <si>
    <t>167819</t>
  </si>
  <si>
    <t>167820</t>
  </si>
  <si>
    <t>167821</t>
  </si>
  <si>
    <t>167822</t>
  </si>
  <si>
    <t>167823</t>
  </si>
  <si>
    <t>167824</t>
  </si>
  <si>
    <t>167825</t>
  </si>
  <si>
    <t>167826</t>
  </si>
  <si>
    <t>167827</t>
  </si>
  <si>
    <t>167828</t>
  </si>
  <si>
    <t>167829</t>
  </si>
  <si>
    <t>167830</t>
  </si>
  <si>
    <t>167831</t>
  </si>
  <si>
    <t>167832</t>
  </si>
  <si>
    <t>167833</t>
  </si>
  <si>
    <t>167834</t>
  </si>
  <si>
    <t>167835</t>
  </si>
  <si>
    <t>167836</t>
  </si>
  <si>
    <t>167837</t>
  </si>
  <si>
    <t>167838</t>
  </si>
  <si>
    <t>167839</t>
  </si>
  <si>
    <t>167840</t>
  </si>
  <si>
    <t>167841</t>
  </si>
  <si>
    <t>167842</t>
  </si>
  <si>
    <t>167843</t>
  </si>
  <si>
    <t>167844</t>
  </si>
  <si>
    <t>167845</t>
  </si>
  <si>
    <t>167846</t>
  </si>
  <si>
    <t>167847</t>
  </si>
  <si>
    <t>167848</t>
  </si>
  <si>
    <t>167849</t>
  </si>
  <si>
    <t>167850</t>
  </si>
  <si>
    <t>167851</t>
  </si>
  <si>
    <t>167852</t>
  </si>
  <si>
    <t>167853</t>
  </si>
  <si>
    <t>167854</t>
  </si>
  <si>
    <t>167855</t>
  </si>
  <si>
    <t>167856</t>
  </si>
  <si>
    <t>167857</t>
  </si>
  <si>
    <t>167858</t>
  </si>
  <si>
    <t>167859</t>
  </si>
  <si>
    <t>167860</t>
  </si>
  <si>
    <t>167861</t>
  </si>
  <si>
    <t>167862</t>
  </si>
  <si>
    <t>167863</t>
  </si>
  <si>
    <t>167864</t>
  </si>
  <si>
    <t>167865</t>
  </si>
  <si>
    <t>167866</t>
  </si>
  <si>
    <t>167867</t>
  </si>
  <si>
    <t>167868</t>
  </si>
  <si>
    <t>167869</t>
  </si>
  <si>
    <t>167870</t>
  </si>
  <si>
    <t>167871</t>
  </si>
  <si>
    <t>167872</t>
  </si>
  <si>
    <t>167873</t>
  </si>
  <si>
    <t>167874</t>
  </si>
  <si>
    <t>167875</t>
  </si>
  <si>
    <t>167876</t>
  </si>
  <si>
    <t>167877</t>
  </si>
  <si>
    <t>167878</t>
  </si>
  <si>
    <t>167879</t>
  </si>
  <si>
    <t>167880</t>
  </si>
  <si>
    <t>167881</t>
  </si>
  <si>
    <t>167882</t>
  </si>
  <si>
    <t>167883</t>
  </si>
  <si>
    <t>167884</t>
  </si>
  <si>
    <t>167885</t>
  </si>
  <si>
    <t>167886</t>
  </si>
  <si>
    <t>167887</t>
  </si>
  <si>
    <t>167888</t>
  </si>
  <si>
    <t>167889</t>
  </si>
  <si>
    <t>167890</t>
  </si>
  <si>
    <t>167891</t>
  </si>
  <si>
    <t>167892</t>
  </si>
  <si>
    <t>167893</t>
  </si>
  <si>
    <t>167894</t>
  </si>
  <si>
    <t>167895</t>
  </si>
  <si>
    <t>167896</t>
  </si>
  <si>
    <t>167897</t>
  </si>
  <si>
    <t>167898</t>
  </si>
  <si>
    <t>167899</t>
  </si>
  <si>
    <t>167900</t>
  </si>
  <si>
    <t>167901</t>
  </si>
  <si>
    <t>167902</t>
  </si>
  <si>
    <t>167903</t>
  </si>
  <si>
    <t>167904</t>
  </si>
  <si>
    <t>167905</t>
  </si>
  <si>
    <t>167906</t>
  </si>
  <si>
    <t>167907</t>
  </si>
  <si>
    <t>167908</t>
  </si>
  <si>
    <t>167909</t>
  </si>
  <si>
    <t>167910</t>
  </si>
  <si>
    <t>167911</t>
  </si>
  <si>
    <t>167912</t>
  </si>
  <si>
    <t>167913</t>
  </si>
  <si>
    <t>167914</t>
  </si>
  <si>
    <t>167915</t>
  </si>
  <si>
    <t>167916</t>
  </si>
  <si>
    <t>167917</t>
  </si>
  <si>
    <t>167918</t>
  </si>
  <si>
    <t>167919</t>
  </si>
  <si>
    <t>167920</t>
  </si>
  <si>
    <t>167921</t>
  </si>
  <si>
    <t>167922</t>
  </si>
  <si>
    <t>167923</t>
  </si>
  <si>
    <t>167924</t>
  </si>
  <si>
    <t>167925</t>
  </si>
  <si>
    <t>167926</t>
  </si>
  <si>
    <t>167927</t>
  </si>
  <si>
    <t>167928</t>
  </si>
  <si>
    <t>167929</t>
  </si>
  <si>
    <t>167930</t>
  </si>
  <si>
    <t>167931</t>
  </si>
  <si>
    <t>167932</t>
  </si>
  <si>
    <t>167933</t>
  </si>
  <si>
    <t>167934</t>
  </si>
  <si>
    <t>167935</t>
  </si>
  <si>
    <t>167936</t>
  </si>
  <si>
    <t>167937</t>
  </si>
  <si>
    <t>167938</t>
  </si>
  <si>
    <t>167939</t>
  </si>
  <si>
    <t>167940</t>
  </si>
  <si>
    <t>167941</t>
  </si>
  <si>
    <t>167942</t>
  </si>
  <si>
    <t>167943</t>
  </si>
  <si>
    <t>167944</t>
  </si>
  <si>
    <t>167945</t>
  </si>
  <si>
    <t>167946</t>
  </si>
  <si>
    <t>167947</t>
  </si>
  <si>
    <t>167948</t>
  </si>
  <si>
    <t>167949</t>
  </si>
  <si>
    <t>167950</t>
  </si>
  <si>
    <t>167951</t>
  </si>
  <si>
    <t>167952</t>
  </si>
  <si>
    <t>167953</t>
  </si>
  <si>
    <t>167954</t>
  </si>
  <si>
    <t>167955</t>
  </si>
  <si>
    <t>167956</t>
  </si>
  <si>
    <t>167957</t>
  </si>
  <si>
    <t>167958</t>
  </si>
  <si>
    <t>167959</t>
  </si>
  <si>
    <t>167960</t>
  </si>
  <si>
    <t>167961</t>
  </si>
  <si>
    <t>167962</t>
  </si>
  <si>
    <t>167963</t>
  </si>
  <si>
    <t>167964</t>
  </si>
  <si>
    <t>167965</t>
  </si>
  <si>
    <t>167966</t>
  </si>
  <si>
    <t>167967</t>
  </si>
  <si>
    <t>167968</t>
  </si>
  <si>
    <t>167969</t>
  </si>
  <si>
    <t>167970</t>
  </si>
  <si>
    <t>167971</t>
  </si>
  <si>
    <t>167972</t>
  </si>
  <si>
    <t>167973</t>
  </si>
  <si>
    <t>167974</t>
  </si>
  <si>
    <t>167975</t>
  </si>
  <si>
    <t>167976</t>
  </si>
  <si>
    <t>167977</t>
  </si>
  <si>
    <t>167978</t>
  </si>
  <si>
    <t>167979</t>
  </si>
  <si>
    <t>167980</t>
  </si>
  <si>
    <t>167981</t>
  </si>
  <si>
    <t>167982</t>
  </si>
  <si>
    <t>167983</t>
  </si>
  <si>
    <t>167984</t>
  </si>
  <si>
    <t>167985</t>
  </si>
  <si>
    <t>167986</t>
  </si>
  <si>
    <t>167987</t>
  </si>
  <si>
    <t>167988</t>
  </si>
  <si>
    <t>167989</t>
  </si>
  <si>
    <t>167990</t>
  </si>
  <si>
    <t>167991</t>
  </si>
  <si>
    <t>167992</t>
  </si>
  <si>
    <t>167993</t>
  </si>
  <si>
    <t>167994</t>
  </si>
  <si>
    <t>167995</t>
  </si>
  <si>
    <t>167996</t>
  </si>
  <si>
    <t>167997</t>
  </si>
  <si>
    <t>167998</t>
  </si>
  <si>
    <t>167999</t>
  </si>
  <si>
    <t>168000</t>
  </si>
  <si>
    <t>168001</t>
  </si>
  <si>
    <t>168002</t>
  </si>
  <si>
    <t>168003</t>
  </si>
  <si>
    <t>168004</t>
  </si>
  <si>
    <t>168005</t>
  </si>
  <si>
    <t>168006</t>
  </si>
  <si>
    <t>168007</t>
  </si>
  <si>
    <t>168008</t>
  </si>
  <si>
    <t>168009</t>
  </si>
  <si>
    <t>168010</t>
  </si>
  <si>
    <t>168011</t>
  </si>
  <si>
    <t>168012</t>
  </si>
  <si>
    <t>168013</t>
  </si>
  <si>
    <t>168014</t>
  </si>
  <si>
    <t>168015</t>
  </si>
  <si>
    <t>168016</t>
  </si>
  <si>
    <t>168017</t>
  </si>
  <si>
    <t>168018</t>
  </si>
  <si>
    <t>168019</t>
  </si>
  <si>
    <t>168020</t>
  </si>
  <si>
    <t>168021</t>
  </si>
  <si>
    <t>168022</t>
  </si>
  <si>
    <t>168023</t>
  </si>
  <si>
    <t>168024</t>
  </si>
  <si>
    <t>168025</t>
  </si>
  <si>
    <t>168026</t>
  </si>
  <si>
    <t>168027</t>
  </si>
  <si>
    <t>168028</t>
  </si>
  <si>
    <t>168029</t>
  </si>
  <si>
    <t>168030</t>
  </si>
  <si>
    <t>168031</t>
  </si>
  <si>
    <t>168032</t>
  </si>
  <si>
    <t>168033</t>
  </si>
  <si>
    <t>168034</t>
  </si>
  <si>
    <t>168035</t>
  </si>
  <si>
    <t>168036</t>
  </si>
  <si>
    <t>168037</t>
  </si>
  <si>
    <t>168038</t>
  </si>
  <si>
    <t>168039</t>
  </si>
  <si>
    <t>168040</t>
  </si>
  <si>
    <t>168041</t>
  </si>
  <si>
    <t>168042</t>
  </si>
  <si>
    <t>168043</t>
  </si>
  <si>
    <t>168044</t>
  </si>
  <si>
    <t>168045</t>
  </si>
  <si>
    <t>168046</t>
  </si>
  <si>
    <t>168047</t>
  </si>
  <si>
    <t>168048</t>
  </si>
  <si>
    <t>168049</t>
  </si>
  <si>
    <t>168050</t>
  </si>
  <si>
    <t>168051</t>
  </si>
  <si>
    <t>168052</t>
  </si>
  <si>
    <t>168053</t>
  </si>
  <si>
    <t>168054</t>
  </si>
  <si>
    <t>168055</t>
  </si>
  <si>
    <t>168056</t>
  </si>
  <si>
    <t>168057</t>
  </si>
  <si>
    <t>168058</t>
  </si>
  <si>
    <t>168059</t>
  </si>
  <si>
    <t>168060</t>
  </si>
  <si>
    <t>168061</t>
  </si>
  <si>
    <t>168062</t>
  </si>
  <si>
    <t>168063</t>
  </si>
  <si>
    <t>168064</t>
  </si>
  <si>
    <t>168065</t>
  </si>
  <si>
    <t>168066</t>
  </si>
  <si>
    <t>168067</t>
  </si>
  <si>
    <t>168068</t>
  </si>
  <si>
    <t>168069</t>
  </si>
  <si>
    <t>168070</t>
  </si>
  <si>
    <t>168071</t>
  </si>
  <si>
    <t>168072</t>
  </si>
  <si>
    <t>168073</t>
  </si>
  <si>
    <t>168074</t>
  </si>
  <si>
    <t>168075</t>
  </si>
  <si>
    <t>168076</t>
  </si>
  <si>
    <t>168077</t>
  </si>
  <si>
    <t>168078</t>
  </si>
  <si>
    <t>168079</t>
  </si>
  <si>
    <t>168080</t>
  </si>
  <si>
    <t>168081</t>
  </si>
  <si>
    <t>168082</t>
  </si>
  <si>
    <t>168083</t>
  </si>
  <si>
    <t>168084</t>
  </si>
  <si>
    <t>168085</t>
  </si>
  <si>
    <t>168086</t>
  </si>
  <si>
    <t>168087</t>
  </si>
  <si>
    <t>168088</t>
  </si>
  <si>
    <t>168089</t>
  </si>
  <si>
    <t>168090</t>
  </si>
  <si>
    <t>168091</t>
  </si>
  <si>
    <t>168092</t>
  </si>
  <si>
    <t>168093</t>
  </si>
  <si>
    <t>168094</t>
  </si>
  <si>
    <t>168095</t>
  </si>
  <si>
    <t>168096</t>
  </si>
  <si>
    <t>168097</t>
  </si>
  <si>
    <t>168098</t>
  </si>
  <si>
    <t>168099</t>
  </si>
  <si>
    <t>168100</t>
  </si>
  <si>
    <t>168101</t>
  </si>
  <si>
    <t>168102</t>
  </si>
  <si>
    <t>168103</t>
  </si>
  <si>
    <t>168104</t>
  </si>
  <si>
    <t>168105</t>
  </si>
  <si>
    <t>168106</t>
  </si>
  <si>
    <t>168107</t>
  </si>
  <si>
    <t>168108</t>
  </si>
  <si>
    <t>168109</t>
  </si>
  <si>
    <t>168110</t>
  </si>
  <si>
    <t>168111</t>
  </si>
  <si>
    <t>168112</t>
  </si>
  <si>
    <t>168113</t>
  </si>
  <si>
    <t>168114</t>
  </si>
  <si>
    <t>168115</t>
  </si>
  <si>
    <t>168116</t>
  </si>
  <si>
    <t>168117</t>
  </si>
  <si>
    <t>168118</t>
  </si>
  <si>
    <t>168119</t>
  </si>
  <si>
    <t>168120</t>
  </si>
  <si>
    <t>168121</t>
  </si>
  <si>
    <t>168122</t>
  </si>
  <si>
    <t>168123</t>
  </si>
  <si>
    <t>168124</t>
  </si>
  <si>
    <t>168125</t>
  </si>
  <si>
    <t>168126</t>
  </si>
  <si>
    <t>168127</t>
  </si>
  <si>
    <t>168128</t>
  </si>
  <si>
    <t>168129</t>
  </si>
  <si>
    <t>168130</t>
  </si>
  <si>
    <t>168131</t>
  </si>
  <si>
    <t>168132</t>
  </si>
  <si>
    <t>168133</t>
  </si>
  <si>
    <t>168134</t>
  </si>
  <si>
    <t>168135</t>
  </si>
  <si>
    <t>168136</t>
  </si>
  <si>
    <t>168137</t>
  </si>
  <si>
    <t>168138</t>
  </si>
  <si>
    <t>168139</t>
  </si>
  <si>
    <t>168140</t>
  </si>
  <si>
    <t>168141</t>
  </si>
  <si>
    <t>168142</t>
  </si>
  <si>
    <t>168143</t>
  </si>
  <si>
    <t>168144</t>
  </si>
  <si>
    <t>168145</t>
  </si>
  <si>
    <t>168146</t>
  </si>
  <si>
    <t>168147</t>
  </si>
  <si>
    <t>168148</t>
  </si>
  <si>
    <t>168149</t>
  </si>
  <si>
    <t>168150</t>
  </si>
  <si>
    <t>168151</t>
  </si>
  <si>
    <t>168152</t>
  </si>
  <si>
    <t>168153</t>
  </si>
  <si>
    <t>168154</t>
  </si>
  <si>
    <t>168155</t>
  </si>
  <si>
    <t>168156</t>
  </si>
  <si>
    <t>168157</t>
  </si>
  <si>
    <t>168158</t>
  </si>
  <si>
    <t>168159</t>
  </si>
  <si>
    <t>168160</t>
  </si>
  <si>
    <t>168161</t>
  </si>
  <si>
    <t>168162</t>
  </si>
  <si>
    <t>168163</t>
  </si>
  <si>
    <t>168164</t>
  </si>
  <si>
    <t>168165</t>
  </si>
  <si>
    <t>168166</t>
  </si>
  <si>
    <t>168167</t>
  </si>
  <si>
    <t>168168</t>
  </si>
  <si>
    <t>168169</t>
  </si>
  <si>
    <t>168170</t>
  </si>
  <si>
    <t>168171</t>
  </si>
  <si>
    <t>168172</t>
  </si>
  <si>
    <t>168173</t>
  </si>
  <si>
    <t>168174</t>
  </si>
  <si>
    <t>168175</t>
  </si>
  <si>
    <t>168176</t>
  </si>
  <si>
    <t>168177</t>
  </si>
  <si>
    <t>168178</t>
  </si>
  <si>
    <t>168179</t>
  </si>
  <si>
    <t>168180</t>
  </si>
  <si>
    <t>168181</t>
  </si>
  <si>
    <t>168182</t>
  </si>
  <si>
    <t>168183</t>
  </si>
  <si>
    <t>168184</t>
  </si>
  <si>
    <t>168185</t>
  </si>
  <si>
    <t>168186</t>
  </si>
  <si>
    <t>168187</t>
  </si>
  <si>
    <t>168188</t>
  </si>
  <si>
    <t>168189</t>
  </si>
  <si>
    <t>168190</t>
  </si>
  <si>
    <t>168191</t>
  </si>
  <si>
    <t>168192</t>
  </si>
  <si>
    <t>168193</t>
  </si>
  <si>
    <t>168194</t>
  </si>
  <si>
    <t>168195</t>
  </si>
  <si>
    <t>168196</t>
  </si>
  <si>
    <t>168197</t>
  </si>
  <si>
    <t>168198</t>
  </si>
  <si>
    <t>168199</t>
  </si>
  <si>
    <t>168200</t>
  </si>
  <si>
    <t>168201</t>
  </si>
  <si>
    <t>168202</t>
  </si>
  <si>
    <t>168203</t>
  </si>
  <si>
    <t>168204</t>
  </si>
  <si>
    <t>168205</t>
  </si>
  <si>
    <t>168206</t>
  </si>
  <si>
    <t>168207</t>
  </si>
  <si>
    <t>168208</t>
  </si>
  <si>
    <t>168209</t>
  </si>
  <si>
    <t>168210</t>
  </si>
  <si>
    <t>168211</t>
  </si>
  <si>
    <t>168212</t>
  </si>
  <si>
    <t>168213</t>
  </si>
  <si>
    <t>168214</t>
  </si>
  <si>
    <t>168215</t>
  </si>
  <si>
    <t>168216</t>
  </si>
  <si>
    <t>168217</t>
  </si>
  <si>
    <t>168218</t>
  </si>
  <si>
    <t>168219</t>
  </si>
  <si>
    <t>168220</t>
  </si>
  <si>
    <t>168221</t>
  </si>
  <si>
    <t>168222</t>
  </si>
  <si>
    <t>168223</t>
  </si>
  <si>
    <t>168224</t>
  </si>
  <si>
    <t>168225</t>
  </si>
  <si>
    <t>168226</t>
  </si>
  <si>
    <t>168227</t>
  </si>
  <si>
    <t>168228</t>
  </si>
  <si>
    <t>168229</t>
  </si>
  <si>
    <t>168230</t>
  </si>
  <si>
    <t>168231</t>
  </si>
  <si>
    <t>168232</t>
  </si>
  <si>
    <t>168233</t>
  </si>
  <si>
    <t>168234</t>
  </si>
  <si>
    <t>168235</t>
  </si>
  <si>
    <t>168236</t>
  </si>
  <si>
    <t>168237</t>
  </si>
  <si>
    <t>168238</t>
  </si>
  <si>
    <t>168239</t>
  </si>
  <si>
    <t>168240</t>
  </si>
  <si>
    <t>168241</t>
  </si>
  <si>
    <t>168242</t>
  </si>
  <si>
    <t>168243</t>
  </si>
  <si>
    <t>168244</t>
  </si>
  <si>
    <t>168245</t>
  </si>
  <si>
    <t>168246</t>
  </si>
  <si>
    <t>168247</t>
  </si>
  <si>
    <t>168248</t>
  </si>
  <si>
    <t>168249</t>
  </si>
  <si>
    <t>168250</t>
  </si>
  <si>
    <t>168251</t>
  </si>
  <si>
    <t>168252</t>
  </si>
  <si>
    <t>168253</t>
  </si>
  <si>
    <t>168254</t>
  </si>
  <si>
    <t>168255</t>
  </si>
  <si>
    <t>168256</t>
  </si>
  <si>
    <t>168257</t>
  </si>
  <si>
    <t>168258</t>
  </si>
  <si>
    <t>168259</t>
  </si>
  <si>
    <t>168260</t>
  </si>
  <si>
    <t>168261</t>
  </si>
  <si>
    <t>168262</t>
  </si>
  <si>
    <t>168263</t>
  </si>
  <si>
    <t>168264</t>
  </si>
  <si>
    <t>168265</t>
  </si>
  <si>
    <t>168266</t>
  </si>
  <si>
    <t>168267</t>
  </si>
  <si>
    <t>168268</t>
  </si>
  <si>
    <t>168269</t>
  </si>
  <si>
    <t>168270</t>
  </si>
  <si>
    <t>168271</t>
  </si>
  <si>
    <t>168272</t>
  </si>
  <si>
    <t>168273</t>
  </si>
  <si>
    <t>168274</t>
  </si>
  <si>
    <t>168275</t>
  </si>
  <si>
    <t>168276</t>
  </si>
  <si>
    <t>168277</t>
  </si>
  <si>
    <t>168278</t>
  </si>
  <si>
    <t>168279</t>
  </si>
  <si>
    <t>168280</t>
  </si>
  <si>
    <t>168281</t>
  </si>
  <si>
    <t>168282</t>
  </si>
  <si>
    <t>168283</t>
  </si>
  <si>
    <t>168284</t>
  </si>
  <si>
    <t>168285</t>
  </si>
  <si>
    <t>168286</t>
  </si>
  <si>
    <t>168287</t>
  </si>
  <si>
    <t>168288</t>
  </si>
  <si>
    <t>168289</t>
  </si>
  <si>
    <t>168290</t>
  </si>
  <si>
    <t>168291</t>
  </si>
  <si>
    <t>168292</t>
  </si>
  <si>
    <t>168293</t>
  </si>
  <si>
    <t>168294</t>
  </si>
  <si>
    <t>168295</t>
  </si>
  <si>
    <t>168296</t>
  </si>
  <si>
    <t>168297</t>
  </si>
  <si>
    <t>168298</t>
  </si>
  <si>
    <t>168299</t>
  </si>
  <si>
    <t>168300</t>
  </si>
  <si>
    <t>168301</t>
  </si>
  <si>
    <t>168302</t>
  </si>
  <si>
    <t>168303</t>
  </si>
  <si>
    <t>168304</t>
  </si>
  <si>
    <t>168305</t>
  </si>
  <si>
    <t>168306</t>
  </si>
  <si>
    <t>168307</t>
  </si>
  <si>
    <t>168308</t>
  </si>
  <si>
    <t>168309</t>
  </si>
  <si>
    <t>168310</t>
  </si>
  <si>
    <t>168311</t>
  </si>
  <si>
    <t>168312</t>
  </si>
  <si>
    <t>168313</t>
  </si>
  <si>
    <t>168314</t>
  </si>
  <si>
    <t>168315</t>
  </si>
  <si>
    <t>168316</t>
  </si>
  <si>
    <t>168317</t>
  </si>
  <si>
    <t>168318</t>
  </si>
  <si>
    <t>168319</t>
  </si>
  <si>
    <t>168320</t>
  </si>
  <si>
    <t>168321</t>
  </si>
  <si>
    <t>168322</t>
  </si>
  <si>
    <t>168323</t>
  </si>
  <si>
    <t>168324</t>
  </si>
  <si>
    <t>168325</t>
  </si>
  <si>
    <t>168326</t>
  </si>
  <si>
    <t>168327</t>
  </si>
  <si>
    <t>168328</t>
  </si>
  <si>
    <t>168329</t>
  </si>
  <si>
    <t>168330</t>
  </si>
  <si>
    <t>168331</t>
  </si>
  <si>
    <t>168332</t>
  </si>
  <si>
    <t>168333</t>
  </si>
  <si>
    <t>168334</t>
  </si>
  <si>
    <t>168335</t>
  </si>
  <si>
    <t>168336</t>
  </si>
  <si>
    <t>168337</t>
  </si>
  <si>
    <t>168338</t>
  </si>
  <si>
    <t>168339</t>
  </si>
  <si>
    <t>168340</t>
  </si>
  <si>
    <t>168341</t>
  </si>
  <si>
    <t>168342</t>
  </si>
  <si>
    <t>168343</t>
  </si>
  <si>
    <t>168344</t>
  </si>
  <si>
    <t>168345</t>
  </si>
  <si>
    <t>168346</t>
  </si>
  <si>
    <t>168347</t>
  </si>
  <si>
    <t>168348</t>
  </si>
  <si>
    <t>168349</t>
  </si>
  <si>
    <t>168350</t>
  </si>
  <si>
    <t>168351</t>
  </si>
  <si>
    <t>168352</t>
  </si>
  <si>
    <t>168353</t>
  </si>
  <si>
    <t>168354</t>
  </si>
  <si>
    <t>168355</t>
  </si>
  <si>
    <t>168356</t>
  </si>
  <si>
    <t>168357</t>
  </si>
  <si>
    <t>168358</t>
  </si>
  <si>
    <t>168359</t>
  </si>
  <si>
    <t>168360</t>
  </si>
  <si>
    <t>168361</t>
  </si>
  <si>
    <t>168362</t>
  </si>
  <si>
    <t>168363</t>
  </si>
  <si>
    <t>168364</t>
  </si>
  <si>
    <t>168365</t>
  </si>
  <si>
    <t>168366</t>
  </si>
  <si>
    <t>168367</t>
  </si>
  <si>
    <t>168368</t>
  </si>
  <si>
    <t>168369</t>
  </si>
  <si>
    <t>168370</t>
  </si>
  <si>
    <t>168371</t>
  </si>
  <si>
    <t>168372</t>
  </si>
  <si>
    <t>168373</t>
  </si>
  <si>
    <t>168374</t>
  </si>
  <si>
    <t>168375</t>
  </si>
  <si>
    <t>168376</t>
  </si>
  <si>
    <t>168377</t>
  </si>
  <si>
    <t>168378</t>
  </si>
  <si>
    <t>168379</t>
  </si>
  <si>
    <t>168380</t>
  </si>
  <si>
    <t>168381</t>
  </si>
  <si>
    <t>168382</t>
  </si>
  <si>
    <t>168383</t>
  </si>
  <si>
    <t>168384</t>
  </si>
  <si>
    <t>168385</t>
  </si>
  <si>
    <t>168386</t>
  </si>
  <si>
    <t>168387</t>
  </si>
  <si>
    <t>168388</t>
  </si>
  <si>
    <t>168389</t>
  </si>
  <si>
    <t>168390</t>
  </si>
  <si>
    <t>168391</t>
  </si>
  <si>
    <t>168392</t>
  </si>
  <si>
    <t>168393</t>
  </si>
  <si>
    <t>168394</t>
  </si>
  <si>
    <t>168395</t>
  </si>
  <si>
    <t>168396</t>
  </si>
  <si>
    <t>168397</t>
  </si>
  <si>
    <t>168398</t>
  </si>
  <si>
    <t>168399</t>
  </si>
  <si>
    <t>168400</t>
  </si>
  <si>
    <t>168401</t>
  </si>
  <si>
    <t>168402</t>
  </si>
  <si>
    <t>168403</t>
  </si>
  <si>
    <t>168404</t>
  </si>
  <si>
    <t>168405</t>
  </si>
  <si>
    <t>168406</t>
  </si>
  <si>
    <t>168407</t>
  </si>
  <si>
    <t>168408</t>
  </si>
  <si>
    <t>168409</t>
  </si>
  <si>
    <t>168410</t>
  </si>
  <si>
    <t>168411</t>
  </si>
  <si>
    <t>168412</t>
  </si>
  <si>
    <t>168413</t>
  </si>
  <si>
    <t>168414</t>
  </si>
  <si>
    <t>168415</t>
  </si>
  <si>
    <t>168416</t>
  </si>
  <si>
    <t>168417</t>
  </si>
  <si>
    <t>168418</t>
  </si>
  <si>
    <t>168419</t>
  </si>
  <si>
    <t>168420</t>
  </si>
  <si>
    <t>168421</t>
  </si>
  <si>
    <t>168422</t>
  </si>
  <si>
    <t>168423</t>
  </si>
  <si>
    <t>168424</t>
  </si>
  <si>
    <t>168425</t>
  </si>
  <si>
    <t>168426</t>
  </si>
  <si>
    <t>168427</t>
  </si>
  <si>
    <t>168428</t>
  </si>
  <si>
    <t>168429</t>
  </si>
  <si>
    <t>168430</t>
  </si>
  <si>
    <t>168431</t>
  </si>
  <si>
    <t>168432</t>
  </si>
  <si>
    <t>168433</t>
  </si>
  <si>
    <t>168434</t>
  </si>
  <si>
    <t>168435</t>
  </si>
  <si>
    <t>168436</t>
  </si>
  <si>
    <t>168437</t>
  </si>
  <si>
    <t>168438</t>
  </si>
  <si>
    <t>168439</t>
  </si>
  <si>
    <t>168440</t>
  </si>
  <si>
    <t>168441</t>
  </si>
  <si>
    <t>168442</t>
  </si>
  <si>
    <t>168443</t>
  </si>
  <si>
    <t>168444</t>
  </si>
  <si>
    <t>168445</t>
  </si>
  <si>
    <t>168446</t>
  </si>
  <si>
    <t>168447</t>
  </si>
  <si>
    <t>168448</t>
  </si>
  <si>
    <t>168449</t>
  </si>
  <si>
    <t>168450</t>
  </si>
  <si>
    <t>168451</t>
  </si>
  <si>
    <t>168452</t>
  </si>
  <si>
    <t>168453</t>
  </si>
  <si>
    <t>168454</t>
  </si>
  <si>
    <t>168455</t>
  </si>
  <si>
    <t>168456</t>
  </si>
  <si>
    <t>168457</t>
  </si>
  <si>
    <t>168458</t>
  </si>
  <si>
    <t>168459</t>
  </si>
  <si>
    <t>168460</t>
  </si>
  <si>
    <t>168461</t>
  </si>
  <si>
    <t>168462</t>
  </si>
  <si>
    <t>168463</t>
  </si>
  <si>
    <t>168464</t>
  </si>
  <si>
    <t>168465</t>
  </si>
  <si>
    <t>168466</t>
  </si>
  <si>
    <t>168467</t>
  </si>
  <si>
    <t>168468</t>
  </si>
  <si>
    <t>168469</t>
  </si>
  <si>
    <t>168470</t>
  </si>
  <si>
    <t>168471</t>
  </si>
  <si>
    <t>168472</t>
  </si>
  <si>
    <t>168473</t>
  </si>
  <si>
    <t>168474</t>
  </si>
  <si>
    <t>168475</t>
  </si>
  <si>
    <t>168476</t>
  </si>
  <si>
    <t>168477</t>
  </si>
  <si>
    <t>168478</t>
  </si>
  <si>
    <t>168479</t>
  </si>
  <si>
    <t>168480</t>
  </si>
  <si>
    <t>168481</t>
  </si>
  <si>
    <t>168482</t>
  </si>
  <si>
    <t>168483</t>
  </si>
  <si>
    <t>168484</t>
  </si>
  <si>
    <t>168485</t>
  </si>
  <si>
    <t>168486</t>
  </si>
  <si>
    <t>168487</t>
  </si>
  <si>
    <t>168488</t>
  </si>
  <si>
    <t>168489</t>
  </si>
  <si>
    <t>168490</t>
  </si>
  <si>
    <t>168491</t>
  </si>
  <si>
    <t>168492</t>
  </si>
  <si>
    <t>168493</t>
  </si>
  <si>
    <t>168494</t>
  </si>
  <si>
    <t>168495</t>
  </si>
  <si>
    <t>168496</t>
  </si>
  <si>
    <t>168497</t>
  </si>
  <si>
    <t>168498</t>
  </si>
  <si>
    <t>168499</t>
  </si>
  <si>
    <t>168500</t>
  </si>
  <si>
    <t>168501</t>
  </si>
  <si>
    <t>168502</t>
  </si>
  <si>
    <t>168503</t>
  </si>
  <si>
    <t>168504</t>
  </si>
  <si>
    <t>168505</t>
  </si>
  <si>
    <t>168506</t>
  </si>
  <si>
    <t>168507</t>
  </si>
  <si>
    <t>168508</t>
  </si>
  <si>
    <t>168509</t>
  </si>
  <si>
    <t>168510</t>
  </si>
  <si>
    <t>168511</t>
  </si>
  <si>
    <t>168512</t>
  </si>
  <si>
    <t>168513</t>
  </si>
  <si>
    <t>168514</t>
  </si>
  <si>
    <t>168515</t>
  </si>
  <si>
    <t>168516</t>
  </si>
  <si>
    <t>168517</t>
  </si>
  <si>
    <t>168518</t>
  </si>
  <si>
    <t>168519</t>
  </si>
  <si>
    <t>168520</t>
  </si>
  <si>
    <t>168521</t>
  </si>
  <si>
    <t>168522</t>
  </si>
  <si>
    <t>168523</t>
  </si>
  <si>
    <t>168524</t>
  </si>
  <si>
    <t>168525</t>
  </si>
  <si>
    <t>168526</t>
  </si>
  <si>
    <t>168527</t>
  </si>
  <si>
    <t>168528</t>
  </si>
  <si>
    <t>168529</t>
  </si>
  <si>
    <t>168530</t>
  </si>
  <si>
    <t>168531</t>
  </si>
  <si>
    <t>168532</t>
  </si>
  <si>
    <t>168533</t>
  </si>
  <si>
    <t>168534</t>
  </si>
  <si>
    <t>168535</t>
  </si>
  <si>
    <t>168536</t>
  </si>
  <si>
    <t>168537</t>
  </si>
  <si>
    <t>168538</t>
  </si>
  <si>
    <t>168539</t>
  </si>
  <si>
    <t>168540</t>
  </si>
  <si>
    <t>168541</t>
  </si>
  <si>
    <t>168542</t>
  </si>
  <si>
    <t>168543</t>
  </si>
  <si>
    <t>168544</t>
  </si>
  <si>
    <t>168545</t>
  </si>
  <si>
    <t>168546</t>
  </si>
  <si>
    <t>168547</t>
  </si>
  <si>
    <t>168548</t>
  </si>
  <si>
    <t>168549</t>
  </si>
  <si>
    <t>168550</t>
  </si>
  <si>
    <t>168551</t>
  </si>
  <si>
    <t>168552</t>
  </si>
  <si>
    <t>168553</t>
  </si>
  <si>
    <t>168554</t>
  </si>
  <si>
    <t>168555</t>
  </si>
  <si>
    <t>168556</t>
  </si>
  <si>
    <t>168557</t>
  </si>
  <si>
    <t>168558</t>
  </si>
  <si>
    <t>168559</t>
  </si>
  <si>
    <t>168560</t>
  </si>
  <si>
    <t>168561</t>
  </si>
  <si>
    <t>168562</t>
  </si>
  <si>
    <t>168563</t>
  </si>
  <si>
    <t>168564</t>
  </si>
  <si>
    <t>168565</t>
  </si>
  <si>
    <t>168566</t>
  </si>
  <si>
    <t>168567</t>
  </si>
  <si>
    <t>168568</t>
  </si>
  <si>
    <t>168569</t>
  </si>
  <si>
    <t>168570</t>
  </si>
  <si>
    <t>168571</t>
  </si>
  <si>
    <t>168572</t>
  </si>
  <si>
    <t>168573</t>
  </si>
  <si>
    <t>168574</t>
  </si>
  <si>
    <t>168575</t>
  </si>
  <si>
    <t>168576</t>
  </si>
  <si>
    <t>168577</t>
  </si>
  <si>
    <t>168578</t>
  </si>
  <si>
    <t>168579</t>
  </si>
  <si>
    <t>168580</t>
  </si>
  <si>
    <t>168581</t>
  </si>
  <si>
    <t>168582</t>
  </si>
  <si>
    <t>168583</t>
  </si>
  <si>
    <t>168584</t>
  </si>
  <si>
    <t>168585</t>
  </si>
  <si>
    <t>168586</t>
  </si>
  <si>
    <t>168587</t>
  </si>
  <si>
    <t>168588</t>
  </si>
  <si>
    <t>168589</t>
  </si>
  <si>
    <t>168590</t>
  </si>
  <si>
    <t>168591</t>
  </si>
  <si>
    <t>168592</t>
  </si>
  <si>
    <t>168593</t>
  </si>
  <si>
    <t>168594</t>
  </si>
  <si>
    <t>168595</t>
  </si>
  <si>
    <t>168596</t>
  </si>
  <si>
    <t>168597</t>
  </si>
  <si>
    <t>168598</t>
  </si>
  <si>
    <t>168599</t>
  </si>
  <si>
    <t>168600</t>
  </si>
  <si>
    <t>168601</t>
  </si>
  <si>
    <t>168602</t>
  </si>
  <si>
    <t>168603</t>
  </si>
  <si>
    <t>168604</t>
  </si>
  <si>
    <t>168605</t>
  </si>
  <si>
    <t>168606</t>
  </si>
  <si>
    <t>168607</t>
  </si>
  <si>
    <t>168608</t>
  </si>
  <si>
    <t>168609</t>
  </si>
  <si>
    <t>168610</t>
  </si>
  <si>
    <t>168611</t>
  </si>
  <si>
    <t>168612</t>
  </si>
  <si>
    <t>168613</t>
  </si>
  <si>
    <t>168614</t>
  </si>
  <si>
    <t>168615</t>
  </si>
  <si>
    <t>168616</t>
  </si>
  <si>
    <t>168617</t>
  </si>
  <si>
    <t>168618</t>
  </si>
  <si>
    <t>168619</t>
  </si>
  <si>
    <t>168620</t>
  </si>
  <si>
    <t>168621</t>
  </si>
  <si>
    <t>168622</t>
  </si>
  <si>
    <t>168623</t>
  </si>
  <si>
    <t>168624</t>
  </si>
  <si>
    <t>168625</t>
  </si>
  <si>
    <t>168626</t>
  </si>
  <si>
    <t>168627</t>
  </si>
  <si>
    <t>168628</t>
  </si>
  <si>
    <t>168629</t>
  </si>
  <si>
    <t>168630</t>
  </si>
  <si>
    <t>168631</t>
  </si>
  <si>
    <t>168632</t>
  </si>
  <si>
    <t>168633</t>
  </si>
  <si>
    <t>168634</t>
  </si>
  <si>
    <t>168635</t>
  </si>
  <si>
    <t>168636</t>
  </si>
  <si>
    <t>168637</t>
  </si>
  <si>
    <t>168638</t>
  </si>
  <si>
    <t>168639</t>
  </si>
  <si>
    <t>168640</t>
  </si>
  <si>
    <t>168641</t>
  </si>
  <si>
    <t>168642</t>
  </si>
  <si>
    <t>168643</t>
  </si>
  <si>
    <t>168644</t>
  </si>
  <si>
    <t>168645</t>
  </si>
  <si>
    <t>168646</t>
  </si>
  <si>
    <t>168647</t>
  </si>
  <si>
    <t>168648</t>
  </si>
  <si>
    <t>168649</t>
  </si>
  <si>
    <t>168650</t>
  </si>
  <si>
    <t>168651</t>
  </si>
  <si>
    <t>168652</t>
  </si>
  <si>
    <t>168653</t>
  </si>
  <si>
    <t>168654</t>
  </si>
  <si>
    <t>168655</t>
  </si>
  <si>
    <t>168656</t>
  </si>
  <si>
    <t>168657</t>
  </si>
  <si>
    <t>168658</t>
  </si>
  <si>
    <t>168659</t>
  </si>
  <si>
    <t>168660</t>
  </si>
  <si>
    <t>168661</t>
  </si>
  <si>
    <t>168662</t>
  </si>
  <si>
    <t>168663</t>
  </si>
  <si>
    <t>168664</t>
  </si>
  <si>
    <t>168665</t>
  </si>
  <si>
    <t>168666</t>
  </si>
  <si>
    <t>168667</t>
  </si>
  <si>
    <t>168668</t>
  </si>
  <si>
    <t>168669</t>
  </si>
  <si>
    <t>168670</t>
  </si>
  <si>
    <t>168671</t>
  </si>
  <si>
    <t>168672</t>
  </si>
  <si>
    <t>168673</t>
  </si>
  <si>
    <t>168674</t>
  </si>
  <si>
    <t>168675</t>
  </si>
  <si>
    <t>168676</t>
  </si>
  <si>
    <t>168677</t>
  </si>
  <si>
    <t>168678</t>
  </si>
  <si>
    <t>168679</t>
  </si>
  <si>
    <t>168680</t>
  </si>
  <si>
    <t>168681</t>
  </si>
  <si>
    <t>168682</t>
  </si>
  <si>
    <t>168683</t>
  </si>
  <si>
    <t>168684</t>
  </si>
  <si>
    <t>168685</t>
  </si>
  <si>
    <t>168686</t>
  </si>
  <si>
    <t>168687</t>
  </si>
  <si>
    <t>168688</t>
  </si>
  <si>
    <t>168689</t>
  </si>
  <si>
    <t>168690</t>
  </si>
  <si>
    <t>168691</t>
  </si>
  <si>
    <t>168692</t>
  </si>
  <si>
    <t>168693</t>
  </si>
  <si>
    <t>168694</t>
  </si>
  <si>
    <t>168695</t>
  </si>
  <si>
    <t>168696</t>
  </si>
  <si>
    <t>168697</t>
  </si>
  <si>
    <t>168698</t>
  </si>
  <si>
    <t>168699</t>
  </si>
  <si>
    <t>168700</t>
  </si>
  <si>
    <t>168701</t>
  </si>
  <si>
    <t>168702</t>
  </si>
  <si>
    <t>168703</t>
  </si>
  <si>
    <t>168704</t>
  </si>
  <si>
    <t>168705</t>
  </si>
  <si>
    <t>168706</t>
  </si>
  <si>
    <t>168707</t>
  </si>
  <si>
    <t>168708</t>
  </si>
  <si>
    <t>168709</t>
  </si>
  <si>
    <t>168710</t>
  </si>
  <si>
    <t>168711</t>
  </si>
  <si>
    <t>168712</t>
  </si>
  <si>
    <t>168713</t>
  </si>
  <si>
    <t>168714</t>
  </si>
  <si>
    <t>168715</t>
  </si>
  <si>
    <t>168716</t>
  </si>
  <si>
    <t>168717</t>
  </si>
  <si>
    <t>168718</t>
  </si>
  <si>
    <t>168719</t>
  </si>
  <si>
    <t>168720</t>
  </si>
  <si>
    <t>168721</t>
  </si>
  <si>
    <t>168722</t>
  </si>
  <si>
    <t>168723</t>
  </si>
  <si>
    <t>168724</t>
  </si>
  <si>
    <t>168725</t>
  </si>
  <si>
    <t>168726</t>
  </si>
  <si>
    <t>168727</t>
  </si>
  <si>
    <t>168728</t>
  </si>
  <si>
    <t>168729</t>
  </si>
  <si>
    <t>168730</t>
  </si>
  <si>
    <t>168731</t>
  </si>
  <si>
    <t>168732</t>
  </si>
  <si>
    <t>168733</t>
  </si>
  <si>
    <t>168734</t>
  </si>
  <si>
    <t>168735</t>
  </si>
  <si>
    <t>168736</t>
  </si>
  <si>
    <t>168737</t>
  </si>
  <si>
    <t>168738</t>
  </si>
  <si>
    <t>168739</t>
  </si>
  <si>
    <t>168740</t>
  </si>
  <si>
    <t>168741</t>
  </si>
  <si>
    <t>168742</t>
  </si>
  <si>
    <t>168743</t>
  </si>
  <si>
    <t>168744</t>
  </si>
  <si>
    <t>168745</t>
  </si>
  <si>
    <t>168746</t>
  </si>
  <si>
    <t>168747</t>
  </si>
  <si>
    <t>168748</t>
  </si>
  <si>
    <t>168749</t>
  </si>
  <si>
    <t>168750</t>
  </si>
  <si>
    <t>168751</t>
  </si>
  <si>
    <t>168752</t>
  </si>
  <si>
    <t>168753</t>
  </si>
  <si>
    <t>168754</t>
  </si>
  <si>
    <t>168755</t>
  </si>
  <si>
    <t>168756</t>
  </si>
  <si>
    <t>168757</t>
  </si>
  <si>
    <t>168758</t>
  </si>
  <si>
    <t>168759</t>
  </si>
  <si>
    <t>168760</t>
  </si>
  <si>
    <t>168761</t>
  </si>
  <si>
    <t>168762</t>
  </si>
  <si>
    <t>168763</t>
  </si>
  <si>
    <t>168764</t>
  </si>
  <si>
    <t>168765</t>
  </si>
  <si>
    <t>168766</t>
  </si>
  <si>
    <t>168767</t>
  </si>
  <si>
    <t>168768</t>
  </si>
  <si>
    <t>168769</t>
  </si>
  <si>
    <t>168770</t>
  </si>
  <si>
    <t>168771</t>
  </si>
  <si>
    <t>168772</t>
  </si>
  <si>
    <t>168773</t>
  </si>
  <si>
    <t>168774</t>
  </si>
  <si>
    <t>168775</t>
  </si>
  <si>
    <t>168776</t>
  </si>
  <si>
    <t>168777</t>
  </si>
  <si>
    <t>168778</t>
  </si>
  <si>
    <t>168779</t>
  </si>
  <si>
    <t>168780</t>
  </si>
  <si>
    <t>168781</t>
  </si>
  <si>
    <t>168782</t>
  </si>
  <si>
    <t>168783</t>
  </si>
  <si>
    <t>168784</t>
  </si>
  <si>
    <t>168785</t>
  </si>
  <si>
    <t>168786</t>
  </si>
  <si>
    <t>168787</t>
  </si>
  <si>
    <t>168788</t>
  </si>
  <si>
    <t>168789</t>
  </si>
  <si>
    <t>168790</t>
  </si>
  <si>
    <t>168791</t>
  </si>
  <si>
    <t>168792</t>
  </si>
  <si>
    <t>168793</t>
  </si>
  <si>
    <t>168794</t>
  </si>
  <si>
    <t>168795</t>
  </si>
  <si>
    <t>168796</t>
  </si>
  <si>
    <t>168797</t>
  </si>
  <si>
    <t>168798</t>
  </si>
  <si>
    <t>168799</t>
  </si>
  <si>
    <t>168800</t>
  </si>
  <si>
    <t>168801</t>
  </si>
  <si>
    <t>168802</t>
  </si>
  <si>
    <t>168803</t>
  </si>
  <si>
    <t>168804</t>
  </si>
  <si>
    <t>168805</t>
  </si>
  <si>
    <t>168806</t>
  </si>
  <si>
    <t>168807</t>
  </si>
  <si>
    <t>168808</t>
  </si>
  <si>
    <t>168809</t>
  </si>
  <si>
    <t>168810</t>
  </si>
  <si>
    <t>168811</t>
  </si>
  <si>
    <t>168812</t>
  </si>
  <si>
    <t>168813</t>
  </si>
  <si>
    <t>168814</t>
  </si>
  <si>
    <t>168815</t>
  </si>
  <si>
    <t>168816</t>
  </si>
  <si>
    <t>168817</t>
  </si>
  <si>
    <t>168818</t>
  </si>
  <si>
    <t>168819</t>
  </si>
  <si>
    <t>168820</t>
  </si>
  <si>
    <t>168821</t>
  </si>
  <si>
    <t>168822</t>
  </si>
  <si>
    <t>168823</t>
  </si>
  <si>
    <t>168824</t>
  </si>
  <si>
    <t>168825</t>
  </si>
  <si>
    <t>168826</t>
  </si>
  <si>
    <t>168827</t>
  </si>
  <si>
    <t>168828</t>
  </si>
  <si>
    <t>168829</t>
  </si>
  <si>
    <t>168830</t>
  </si>
  <si>
    <t>168831</t>
  </si>
  <si>
    <t>168832</t>
  </si>
  <si>
    <t>168833</t>
  </si>
  <si>
    <t>168834</t>
  </si>
  <si>
    <t>168835</t>
  </si>
  <si>
    <t>168836</t>
  </si>
  <si>
    <t>168837</t>
  </si>
  <si>
    <t>168838</t>
  </si>
  <si>
    <t>168839</t>
  </si>
  <si>
    <t>168840</t>
  </si>
  <si>
    <t>168841</t>
  </si>
  <si>
    <t>168842</t>
  </si>
  <si>
    <t>168843</t>
  </si>
  <si>
    <t>168844</t>
  </si>
  <si>
    <t>168845</t>
  </si>
  <si>
    <t>168846</t>
  </si>
  <si>
    <t>168847</t>
  </si>
  <si>
    <t>168848</t>
  </si>
  <si>
    <t>168849</t>
  </si>
  <si>
    <t>168850</t>
  </si>
  <si>
    <t>168851</t>
  </si>
  <si>
    <t>168852</t>
  </si>
  <si>
    <t>168853</t>
  </si>
  <si>
    <t>168854</t>
  </si>
  <si>
    <t>168855</t>
  </si>
  <si>
    <t>168856</t>
  </si>
  <si>
    <t>168857</t>
  </si>
  <si>
    <t>168858</t>
  </si>
  <si>
    <t>168859</t>
  </si>
  <si>
    <t>168860</t>
  </si>
  <si>
    <t>168861</t>
  </si>
  <si>
    <t>168862</t>
  </si>
  <si>
    <t>168863</t>
  </si>
  <si>
    <t>168864</t>
  </si>
  <si>
    <t>168865</t>
  </si>
  <si>
    <t>168866</t>
  </si>
  <si>
    <t>168867</t>
  </si>
  <si>
    <t>168868</t>
  </si>
  <si>
    <t>168869</t>
  </si>
  <si>
    <t>168870</t>
  </si>
  <si>
    <t>168871</t>
  </si>
  <si>
    <t>168872</t>
  </si>
  <si>
    <t>168873</t>
  </si>
  <si>
    <t>168874</t>
  </si>
  <si>
    <t>168875</t>
  </si>
  <si>
    <t>168876</t>
  </si>
  <si>
    <t>168877</t>
  </si>
  <si>
    <t>168878</t>
  </si>
  <si>
    <t>168879</t>
  </si>
  <si>
    <t>168880</t>
  </si>
  <si>
    <t>168881</t>
  </si>
  <si>
    <t>168882</t>
  </si>
  <si>
    <t>168883</t>
  </si>
  <si>
    <t>168884</t>
  </si>
  <si>
    <t>168885</t>
  </si>
  <si>
    <t>168886</t>
  </si>
  <si>
    <t>168887</t>
  </si>
  <si>
    <t>168888</t>
  </si>
  <si>
    <t>168889</t>
  </si>
  <si>
    <t>168890</t>
  </si>
  <si>
    <t>168891</t>
  </si>
  <si>
    <t>168892</t>
  </si>
  <si>
    <t>168893</t>
  </si>
  <si>
    <t>168894</t>
  </si>
  <si>
    <t>168895</t>
  </si>
  <si>
    <t>168896</t>
  </si>
  <si>
    <t>168897</t>
  </si>
  <si>
    <t>168898</t>
  </si>
  <si>
    <t>168899</t>
  </si>
  <si>
    <t>168900</t>
  </si>
  <si>
    <t>168901</t>
  </si>
  <si>
    <t>168902</t>
  </si>
  <si>
    <t>168903</t>
  </si>
  <si>
    <t>168904</t>
  </si>
  <si>
    <t>168905</t>
  </si>
  <si>
    <t>168906</t>
  </si>
  <si>
    <t>168907</t>
  </si>
  <si>
    <t>168908</t>
  </si>
  <si>
    <t>168909</t>
  </si>
  <si>
    <t>168910</t>
  </si>
  <si>
    <t>168911</t>
  </si>
  <si>
    <t>168912</t>
  </si>
  <si>
    <t>168913</t>
  </si>
  <si>
    <t>168914</t>
  </si>
  <si>
    <t>168915</t>
  </si>
  <si>
    <t>168916</t>
  </si>
  <si>
    <t>168917</t>
  </si>
  <si>
    <t>168918</t>
  </si>
  <si>
    <t>168919</t>
  </si>
  <si>
    <t>168920</t>
  </si>
  <si>
    <t>168921</t>
  </si>
  <si>
    <t>168922</t>
  </si>
  <si>
    <t>168923</t>
  </si>
  <si>
    <t>168924</t>
  </si>
  <si>
    <t>168925</t>
  </si>
  <si>
    <t>168926</t>
  </si>
  <si>
    <t>168927</t>
  </si>
  <si>
    <t>168928</t>
  </si>
  <si>
    <t>168929</t>
  </si>
  <si>
    <t>168930</t>
  </si>
  <si>
    <t>168931</t>
  </si>
  <si>
    <t>168932</t>
  </si>
  <si>
    <t>168933</t>
  </si>
  <si>
    <t>168934</t>
  </si>
  <si>
    <t>168935</t>
  </si>
  <si>
    <t>168936</t>
  </si>
  <si>
    <t>168937</t>
  </si>
  <si>
    <t>168938</t>
  </si>
  <si>
    <t>168939</t>
  </si>
  <si>
    <t>168940</t>
  </si>
  <si>
    <t>168941</t>
  </si>
  <si>
    <t>168942</t>
  </si>
  <si>
    <t>168943</t>
  </si>
  <si>
    <t>168944</t>
  </si>
  <si>
    <t>168945</t>
  </si>
  <si>
    <t>168946</t>
  </si>
  <si>
    <t>168947</t>
  </si>
  <si>
    <t>168948</t>
  </si>
  <si>
    <t>168949</t>
  </si>
  <si>
    <t>168950</t>
  </si>
  <si>
    <t>168951</t>
  </si>
  <si>
    <t>168952</t>
  </si>
  <si>
    <t>168953</t>
  </si>
  <si>
    <t>168954</t>
  </si>
  <si>
    <t>168955</t>
  </si>
  <si>
    <t>168956</t>
  </si>
  <si>
    <t>168957</t>
  </si>
  <si>
    <t>168958</t>
  </si>
  <si>
    <t>168959</t>
  </si>
  <si>
    <t>168960</t>
  </si>
  <si>
    <t>168961</t>
  </si>
  <si>
    <t>168962</t>
  </si>
  <si>
    <t>168963</t>
  </si>
  <si>
    <t>168964</t>
  </si>
  <si>
    <t>168965</t>
  </si>
  <si>
    <t>168966</t>
  </si>
  <si>
    <t>168967</t>
  </si>
  <si>
    <t>168968</t>
  </si>
  <si>
    <t>168969</t>
  </si>
  <si>
    <t>168970</t>
  </si>
  <si>
    <t>168971</t>
  </si>
  <si>
    <t>168972</t>
  </si>
  <si>
    <t>168973</t>
  </si>
  <si>
    <t>168974</t>
  </si>
  <si>
    <t>168975</t>
  </si>
  <si>
    <t>168976</t>
  </si>
  <si>
    <t>168977</t>
  </si>
  <si>
    <t>168978</t>
  </si>
  <si>
    <t>168979</t>
  </si>
  <si>
    <t>168980</t>
  </si>
  <si>
    <t>168981</t>
  </si>
  <si>
    <t>168982</t>
  </si>
  <si>
    <t>168983</t>
  </si>
  <si>
    <t>168984</t>
  </si>
  <si>
    <t>168985</t>
  </si>
  <si>
    <t>168986</t>
  </si>
  <si>
    <t>168987</t>
  </si>
  <si>
    <t>168988</t>
  </si>
  <si>
    <t>168989</t>
  </si>
  <si>
    <t>168990</t>
  </si>
  <si>
    <t>168991</t>
  </si>
  <si>
    <t>168992</t>
  </si>
  <si>
    <t>168993</t>
  </si>
  <si>
    <t>168994</t>
  </si>
  <si>
    <t>168995</t>
  </si>
  <si>
    <t>168996</t>
  </si>
  <si>
    <t>168997</t>
  </si>
  <si>
    <t>168998</t>
  </si>
  <si>
    <t>168999</t>
  </si>
  <si>
    <t>169000</t>
  </si>
  <si>
    <t>169001</t>
  </si>
  <si>
    <t>169002</t>
  </si>
  <si>
    <t>169003</t>
  </si>
  <si>
    <t>169004</t>
  </si>
  <si>
    <t>169005</t>
  </si>
  <si>
    <t>169006</t>
  </si>
  <si>
    <t>169007</t>
  </si>
  <si>
    <t>169008</t>
  </si>
  <si>
    <t>169009</t>
  </si>
  <si>
    <t>169010</t>
  </si>
  <si>
    <t>169011</t>
  </si>
  <si>
    <t>169012</t>
  </si>
  <si>
    <t>169013</t>
  </si>
  <si>
    <t>169014</t>
  </si>
  <si>
    <t>169015</t>
  </si>
  <si>
    <t>169016</t>
  </si>
  <si>
    <t>169017</t>
  </si>
  <si>
    <t>169018</t>
  </si>
  <si>
    <t>169019</t>
  </si>
  <si>
    <t>169020</t>
  </si>
  <si>
    <t>169021</t>
  </si>
  <si>
    <t>169022</t>
  </si>
  <si>
    <t>169023</t>
  </si>
  <si>
    <t>169024</t>
  </si>
  <si>
    <t>169025</t>
  </si>
  <si>
    <t>169026</t>
  </si>
  <si>
    <t>169027</t>
  </si>
  <si>
    <t>169028</t>
  </si>
  <si>
    <t>169029</t>
  </si>
  <si>
    <t>169030</t>
  </si>
  <si>
    <t>169031</t>
  </si>
  <si>
    <t>169032</t>
  </si>
  <si>
    <t>169033</t>
  </si>
  <si>
    <t>169034</t>
  </si>
  <si>
    <t>169035</t>
  </si>
  <si>
    <t>169036</t>
  </si>
  <si>
    <t>169037</t>
  </si>
  <si>
    <t>169038</t>
  </si>
  <si>
    <t>169039</t>
  </si>
  <si>
    <t>169040</t>
  </si>
  <si>
    <t>169041</t>
  </si>
  <si>
    <t>169042</t>
  </si>
  <si>
    <t>169043</t>
  </si>
  <si>
    <t>169044</t>
  </si>
  <si>
    <t>169045</t>
  </si>
  <si>
    <t>169046</t>
  </si>
  <si>
    <t>169047</t>
  </si>
  <si>
    <t>169048</t>
  </si>
  <si>
    <t>169049</t>
  </si>
  <si>
    <t>169050</t>
  </si>
  <si>
    <t>169051</t>
  </si>
  <si>
    <t>169052</t>
  </si>
  <si>
    <t>169053</t>
  </si>
  <si>
    <t>169054</t>
  </si>
  <si>
    <t>169055</t>
  </si>
  <si>
    <t>169056</t>
  </si>
  <si>
    <t>169057</t>
  </si>
  <si>
    <t>169058</t>
  </si>
  <si>
    <t>169059</t>
  </si>
  <si>
    <t>169060</t>
  </si>
  <si>
    <t>169061</t>
  </si>
  <si>
    <t>169062</t>
  </si>
  <si>
    <t>169063</t>
  </si>
  <si>
    <t>169064</t>
  </si>
  <si>
    <t>169065</t>
  </si>
  <si>
    <t>169066</t>
  </si>
  <si>
    <t>169067</t>
  </si>
  <si>
    <t>169068</t>
  </si>
  <si>
    <t>169069</t>
  </si>
  <si>
    <t>169070</t>
  </si>
  <si>
    <t>169071</t>
  </si>
  <si>
    <t>169072</t>
  </si>
  <si>
    <t>169073</t>
  </si>
  <si>
    <t>169074</t>
  </si>
  <si>
    <t>169075</t>
  </si>
  <si>
    <t>169076</t>
  </si>
  <si>
    <t>169077</t>
  </si>
  <si>
    <t>169078</t>
  </si>
  <si>
    <t>169079</t>
  </si>
  <si>
    <t>169080</t>
  </si>
  <si>
    <t>169081</t>
  </si>
  <si>
    <t>169082</t>
  </si>
  <si>
    <t>169083</t>
  </si>
  <si>
    <t>169084</t>
  </si>
  <si>
    <t>169085</t>
  </si>
  <si>
    <t>169086</t>
  </si>
  <si>
    <t>169087</t>
  </si>
  <si>
    <t>169088</t>
  </si>
  <si>
    <t>169089</t>
  </si>
  <si>
    <t>169090</t>
  </si>
  <si>
    <t>169091</t>
  </si>
  <si>
    <t>169092</t>
  </si>
  <si>
    <t>169093</t>
  </si>
  <si>
    <t>169094</t>
  </si>
  <si>
    <t>169095</t>
  </si>
  <si>
    <t>169096</t>
  </si>
  <si>
    <t>169097</t>
  </si>
  <si>
    <t>169098</t>
  </si>
  <si>
    <t>169099</t>
  </si>
  <si>
    <t>169100</t>
  </si>
  <si>
    <t>169101</t>
  </si>
  <si>
    <t>169102</t>
  </si>
  <si>
    <t>169103</t>
  </si>
  <si>
    <t>169104</t>
  </si>
  <si>
    <t>169105</t>
  </si>
  <si>
    <t>169106</t>
  </si>
  <si>
    <t>169107</t>
  </si>
  <si>
    <t>169108</t>
  </si>
  <si>
    <t>169109</t>
  </si>
  <si>
    <t>169110</t>
  </si>
  <si>
    <t>169111</t>
  </si>
  <si>
    <t>169112</t>
  </si>
  <si>
    <t>169113</t>
  </si>
  <si>
    <t>169114</t>
  </si>
  <si>
    <t>169115</t>
  </si>
  <si>
    <t>169116</t>
  </si>
  <si>
    <t>169117</t>
  </si>
  <si>
    <t>169118</t>
  </si>
  <si>
    <t>169119</t>
  </si>
  <si>
    <t>169120</t>
  </si>
  <si>
    <t>169121</t>
  </si>
  <si>
    <t>169122</t>
  </si>
  <si>
    <t>169123</t>
  </si>
  <si>
    <t>169124</t>
  </si>
  <si>
    <t>169125</t>
  </si>
  <si>
    <t>169126</t>
  </si>
  <si>
    <t>169127</t>
  </si>
  <si>
    <t>169128</t>
  </si>
  <si>
    <t>169129</t>
  </si>
  <si>
    <t>169130</t>
  </si>
  <si>
    <t>169131</t>
  </si>
  <si>
    <t>169132</t>
  </si>
  <si>
    <t>169133</t>
  </si>
  <si>
    <t>169134</t>
  </si>
  <si>
    <t>169135</t>
  </si>
  <si>
    <t>169136</t>
  </si>
  <si>
    <t>169137</t>
  </si>
  <si>
    <t>169138</t>
  </si>
  <si>
    <t>169139</t>
  </si>
  <si>
    <t>169140</t>
  </si>
  <si>
    <t>169141</t>
  </si>
  <si>
    <t>169142</t>
  </si>
  <si>
    <t>169143</t>
  </si>
  <si>
    <t>169144</t>
  </si>
  <si>
    <t>169145</t>
  </si>
  <si>
    <t>169146</t>
  </si>
  <si>
    <t>169147</t>
  </si>
  <si>
    <t>169148</t>
  </si>
  <si>
    <t>169149</t>
  </si>
  <si>
    <t>169150</t>
  </si>
  <si>
    <t>169151</t>
  </si>
  <si>
    <t>169152</t>
  </si>
  <si>
    <t>169153</t>
  </si>
  <si>
    <t>169154</t>
  </si>
  <si>
    <t>169155</t>
  </si>
  <si>
    <t>169156</t>
  </si>
  <si>
    <t>169157</t>
  </si>
  <si>
    <t>169158</t>
  </si>
  <si>
    <t>169159</t>
  </si>
  <si>
    <t>169160</t>
  </si>
  <si>
    <t>169161</t>
  </si>
  <si>
    <t>169162</t>
  </si>
  <si>
    <t>169163</t>
  </si>
  <si>
    <t>169164</t>
  </si>
  <si>
    <t>169165</t>
  </si>
  <si>
    <t>169166</t>
  </si>
  <si>
    <t>169167</t>
  </si>
  <si>
    <t>169168</t>
  </si>
  <si>
    <t>169169</t>
  </si>
  <si>
    <t>169170</t>
  </si>
  <si>
    <t>169171</t>
  </si>
  <si>
    <t>169172</t>
  </si>
  <si>
    <t>169173</t>
  </si>
  <si>
    <t>169174</t>
  </si>
  <si>
    <t>169175</t>
  </si>
  <si>
    <t>169176</t>
  </si>
  <si>
    <t>169177</t>
  </si>
  <si>
    <t>169178</t>
  </si>
  <si>
    <t>169179</t>
  </si>
  <si>
    <t>169180</t>
  </si>
  <si>
    <t>169181</t>
  </si>
  <si>
    <t>169182</t>
  </si>
  <si>
    <t>169183</t>
  </si>
  <si>
    <t>169184</t>
  </si>
  <si>
    <t>169185</t>
  </si>
  <si>
    <t>169186</t>
  </si>
  <si>
    <t>169187</t>
  </si>
  <si>
    <t>169188</t>
  </si>
  <si>
    <t>169189</t>
  </si>
  <si>
    <t>169190</t>
  </si>
  <si>
    <t>169191</t>
  </si>
  <si>
    <t>169192</t>
  </si>
  <si>
    <t>169193</t>
  </si>
  <si>
    <t>169194</t>
  </si>
  <si>
    <t>169195</t>
  </si>
  <si>
    <t>169196</t>
  </si>
  <si>
    <t>169197</t>
  </si>
  <si>
    <t>169198</t>
  </si>
  <si>
    <t>169199</t>
  </si>
  <si>
    <t>169200</t>
  </si>
  <si>
    <t>169201</t>
  </si>
  <si>
    <t>169202</t>
  </si>
  <si>
    <t>169203</t>
  </si>
  <si>
    <t>169204</t>
  </si>
  <si>
    <t>169205</t>
  </si>
  <si>
    <t>169206</t>
  </si>
  <si>
    <t>169207</t>
  </si>
  <si>
    <t>169208</t>
  </si>
  <si>
    <t>169209</t>
  </si>
  <si>
    <t>169210</t>
  </si>
  <si>
    <t>169211</t>
  </si>
  <si>
    <t>169212</t>
  </si>
  <si>
    <t>169213</t>
  </si>
  <si>
    <t>169214</t>
  </si>
  <si>
    <t>169215</t>
  </si>
  <si>
    <t>169216</t>
  </si>
  <si>
    <t>169217</t>
  </si>
  <si>
    <t>169218</t>
  </si>
  <si>
    <t>169219</t>
  </si>
  <si>
    <t>169220</t>
  </si>
  <si>
    <t>169221</t>
  </si>
  <si>
    <t>169222</t>
  </si>
  <si>
    <t>169223</t>
  </si>
  <si>
    <t>169224</t>
  </si>
  <si>
    <t>169225</t>
  </si>
  <si>
    <t>169226</t>
  </si>
  <si>
    <t>169227</t>
  </si>
  <si>
    <t>169228</t>
  </si>
  <si>
    <t>169229</t>
  </si>
  <si>
    <t>169230</t>
  </si>
  <si>
    <t>169231</t>
  </si>
  <si>
    <t>169232</t>
  </si>
  <si>
    <t>169233</t>
  </si>
  <si>
    <t>169234</t>
  </si>
  <si>
    <t>169235</t>
  </si>
  <si>
    <t>169236</t>
  </si>
  <si>
    <t>169237</t>
  </si>
  <si>
    <t>169238</t>
  </si>
  <si>
    <t>169239</t>
  </si>
  <si>
    <t>169240</t>
  </si>
  <si>
    <t>169241</t>
  </si>
  <si>
    <t>169242</t>
  </si>
  <si>
    <t>169243</t>
  </si>
  <si>
    <t>169244</t>
  </si>
  <si>
    <t>169245</t>
  </si>
  <si>
    <t>169246</t>
  </si>
  <si>
    <t>169247</t>
  </si>
  <si>
    <t>169248</t>
  </si>
  <si>
    <t>169249</t>
  </si>
  <si>
    <t>169250</t>
  </si>
  <si>
    <t>169251</t>
  </si>
  <si>
    <t>169252</t>
  </si>
  <si>
    <t>169253</t>
  </si>
  <si>
    <t>169254</t>
  </si>
  <si>
    <t>169255</t>
  </si>
  <si>
    <t>169256</t>
  </si>
  <si>
    <t>169257</t>
  </si>
  <si>
    <t>169258</t>
  </si>
  <si>
    <t>169259</t>
  </si>
  <si>
    <t>169260</t>
  </si>
  <si>
    <t>169261</t>
  </si>
  <si>
    <t>169262</t>
  </si>
  <si>
    <t>169263</t>
  </si>
  <si>
    <t>169264</t>
  </si>
  <si>
    <t>169265</t>
  </si>
  <si>
    <t>169266</t>
  </si>
  <si>
    <t>169267</t>
  </si>
  <si>
    <t>169268</t>
  </si>
  <si>
    <t>169269</t>
  </si>
  <si>
    <t>169270</t>
  </si>
  <si>
    <t>169271</t>
  </si>
  <si>
    <t>169272</t>
  </si>
  <si>
    <t>169273</t>
  </si>
  <si>
    <t>169274</t>
  </si>
  <si>
    <t>169275</t>
  </si>
  <si>
    <t>169276</t>
  </si>
  <si>
    <t>169277</t>
  </si>
  <si>
    <t>169278</t>
  </si>
  <si>
    <t>169279</t>
  </si>
  <si>
    <t>169280</t>
  </si>
  <si>
    <t>169281</t>
  </si>
  <si>
    <t>169282</t>
  </si>
  <si>
    <t>169283</t>
  </si>
  <si>
    <t>169284</t>
  </si>
  <si>
    <t>169285</t>
  </si>
  <si>
    <t>169286</t>
  </si>
  <si>
    <t>169287</t>
  </si>
  <si>
    <t>169288</t>
  </si>
  <si>
    <t>169289</t>
  </si>
  <si>
    <t>169290</t>
  </si>
  <si>
    <t>169291</t>
  </si>
  <si>
    <t>169292</t>
  </si>
  <si>
    <t>169293</t>
  </si>
  <si>
    <t>169294</t>
  </si>
  <si>
    <t>169295</t>
  </si>
  <si>
    <t>169296</t>
  </si>
  <si>
    <t>169297</t>
  </si>
  <si>
    <t>169298</t>
  </si>
  <si>
    <t>169299</t>
  </si>
  <si>
    <t>169300</t>
  </si>
  <si>
    <t>169301</t>
  </si>
  <si>
    <t>169302</t>
  </si>
  <si>
    <t>169303</t>
  </si>
  <si>
    <t>169304</t>
  </si>
  <si>
    <t>169305</t>
  </si>
  <si>
    <t>169306</t>
  </si>
  <si>
    <t>169307</t>
  </si>
  <si>
    <t>169308</t>
  </si>
  <si>
    <t>169309</t>
  </si>
  <si>
    <t>169310</t>
  </si>
  <si>
    <t>169311</t>
  </si>
  <si>
    <t>169312</t>
  </si>
  <si>
    <t>169313</t>
  </si>
  <si>
    <t>169314</t>
  </si>
  <si>
    <t>169315</t>
  </si>
  <si>
    <t>169316</t>
  </si>
  <si>
    <t>169317</t>
  </si>
  <si>
    <t>169318</t>
  </si>
  <si>
    <t>169319</t>
  </si>
  <si>
    <t>169320</t>
  </si>
  <si>
    <t>169321</t>
  </si>
  <si>
    <t>169322</t>
  </si>
  <si>
    <t>169323</t>
  </si>
  <si>
    <t>169324</t>
  </si>
  <si>
    <t>169325</t>
  </si>
  <si>
    <t>169326</t>
  </si>
  <si>
    <t>169327</t>
  </si>
  <si>
    <t>169328</t>
  </si>
  <si>
    <t>169329</t>
  </si>
  <si>
    <t>169330</t>
  </si>
  <si>
    <t>169331</t>
  </si>
  <si>
    <t>169332</t>
  </si>
  <si>
    <t>169333</t>
  </si>
  <si>
    <t>169334</t>
  </si>
  <si>
    <t>169335</t>
  </si>
  <si>
    <t>169336</t>
  </si>
  <si>
    <t>169337</t>
  </si>
  <si>
    <t>169338</t>
  </si>
  <si>
    <t>169339</t>
  </si>
  <si>
    <t>169340</t>
  </si>
  <si>
    <t>169341</t>
  </si>
  <si>
    <t>169342</t>
  </si>
  <si>
    <t>169343</t>
  </si>
  <si>
    <t>169344</t>
  </si>
  <si>
    <t>169345</t>
  </si>
  <si>
    <t>169346</t>
  </si>
  <si>
    <t>169347</t>
  </si>
  <si>
    <t>169348</t>
  </si>
  <si>
    <t>169349</t>
  </si>
  <si>
    <t>169350</t>
  </si>
  <si>
    <t>169351</t>
  </si>
  <si>
    <t>169352</t>
  </si>
  <si>
    <t>169353</t>
  </si>
  <si>
    <t>169354</t>
  </si>
  <si>
    <t>169355</t>
  </si>
  <si>
    <t>169356</t>
  </si>
  <si>
    <t>169357</t>
  </si>
  <si>
    <t>169358</t>
  </si>
  <si>
    <t>169359</t>
  </si>
  <si>
    <t>169360</t>
  </si>
  <si>
    <t>169361</t>
  </si>
  <si>
    <t>169362</t>
  </si>
  <si>
    <t>169363</t>
  </si>
  <si>
    <t>169364</t>
  </si>
  <si>
    <t>169365</t>
  </si>
  <si>
    <t>169366</t>
  </si>
  <si>
    <t>169367</t>
  </si>
  <si>
    <t>169368</t>
  </si>
  <si>
    <t>169369</t>
  </si>
  <si>
    <t>169370</t>
  </si>
  <si>
    <t>169371</t>
  </si>
  <si>
    <t>169372</t>
  </si>
  <si>
    <t>169373</t>
  </si>
  <si>
    <t>169374</t>
  </si>
  <si>
    <t>169375</t>
  </si>
  <si>
    <t>169376</t>
  </si>
  <si>
    <t>169377</t>
  </si>
  <si>
    <t>169378</t>
  </si>
  <si>
    <t>169379</t>
  </si>
  <si>
    <t>169380</t>
  </si>
  <si>
    <t>169381</t>
  </si>
  <si>
    <t>169382</t>
  </si>
  <si>
    <t>169383</t>
  </si>
  <si>
    <t>169384</t>
  </si>
  <si>
    <t>169385</t>
  </si>
  <si>
    <t>169386</t>
  </si>
  <si>
    <t>169387</t>
  </si>
  <si>
    <t>169388</t>
  </si>
  <si>
    <t>169389</t>
  </si>
  <si>
    <t>169390</t>
  </si>
  <si>
    <t>169391</t>
  </si>
  <si>
    <t>169392</t>
  </si>
  <si>
    <t>169393</t>
  </si>
  <si>
    <t>169394</t>
  </si>
  <si>
    <t>169395</t>
  </si>
  <si>
    <t>169396</t>
  </si>
  <si>
    <t>169397</t>
  </si>
  <si>
    <t>169398</t>
  </si>
  <si>
    <t>169399</t>
  </si>
  <si>
    <t>169400</t>
  </si>
  <si>
    <t>169401</t>
  </si>
  <si>
    <t>169402</t>
  </si>
  <si>
    <t>169403</t>
  </si>
  <si>
    <t>169404</t>
  </si>
  <si>
    <t>169405</t>
  </si>
  <si>
    <t>169406</t>
  </si>
  <si>
    <t>169407</t>
  </si>
  <si>
    <t>169408</t>
  </si>
  <si>
    <t>169409</t>
  </si>
  <si>
    <t>169410</t>
  </si>
  <si>
    <t>169411</t>
  </si>
  <si>
    <t>169412</t>
  </si>
  <si>
    <t>169413</t>
  </si>
  <si>
    <t>169414</t>
  </si>
  <si>
    <t>169415</t>
  </si>
  <si>
    <t>169416</t>
  </si>
  <si>
    <t>169417</t>
  </si>
  <si>
    <t>169418</t>
  </si>
  <si>
    <t>169419</t>
  </si>
  <si>
    <t>169420</t>
  </si>
  <si>
    <t>169421</t>
  </si>
  <si>
    <t>169422</t>
  </si>
  <si>
    <t>169423</t>
  </si>
  <si>
    <t>169424</t>
  </si>
  <si>
    <t>169425</t>
  </si>
  <si>
    <t>169426</t>
  </si>
  <si>
    <t>169427</t>
  </si>
  <si>
    <t>169428</t>
  </si>
  <si>
    <t>169429</t>
  </si>
  <si>
    <t>169430</t>
  </si>
  <si>
    <t>169431</t>
  </si>
  <si>
    <t>169432</t>
  </si>
  <si>
    <t>169433</t>
  </si>
  <si>
    <t>169434</t>
  </si>
  <si>
    <t>169435</t>
  </si>
  <si>
    <t>169436</t>
  </si>
  <si>
    <t>169437</t>
  </si>
  <si>
    <t>169438</t>
  </si>
  <si>
    <t>169439</t>
  </si>
  <si>
    <t>169440</t>
  </si>
  <si>
    <t>169441</t>
  </si>
  <si>
    <t>169442</t>
  </si>
  <si>
    <t>169443</t>
  </si>
  <si>
    <t>169444</t>
  </si>
  <si>
    <t>169445</t>
  </si>
  <si>
    <t>169446</t>
  </si>
  <si>
    <t>169447</t>
  </si>
  <si>
    <t>169448</t>
  </si>
  <si>
    <t>169449</t>
  </si>
  <si>
    <t>169450</t>
  </si>
  <si>
    <t>169451</t>
  </si>
  <si>
    <t>169452</t>
  </si>
  <si>
    <t>169453</t>
  </si>
  <si>
    <t>169454</t>
  </si>
  <si>
    <t>169455</t>
  </si>
  <si>
    <t>169456</t>
  </si>
  <si>
    <t>169457</t>
  </si>
  <si>
    <t>169458</t>
  </si>
  <si>
    <t>169459</t>
  </si>
  <si>
    <t>169460</t>
  </si>
  <si>
    <t>169461</t>
  </si>
  <si>
    <t>169462</t>
  </si>
  <si>
    <t>169463</t>
  </si>
  <si>
    <t>169464</t>
  </si>
  <si>
    <t>169465</t>
  </si>
  <si>
    <t>169466</t>
  </si>
  <si>
    <t>169467</t>
  </si>
  <si>
    <t>169468</t>
  </si>
  <si>
    <t>169469</t>
  </si>
  <si>
    <t>169470</t>
  </si>
  <si>
    <t>169471</t>
  </si>
  <si>
    <t>169472</t>
  </si>
  <si>
    <t>169473</t>
  </si>
  <si>
    <t>169474</t>
  </si>
  <si>
    <t>169475</t>
  </si>
  <si>
    <t>169476</t>
  </si>
  <si>
    <t>169477</t>
  </si>
  <si>
    <t>169478</t>
  </si>
  <si>
    <t>169479</t>
  </si>
  <si>
    <t>169480</t>
  </si>
  <si>
    <t>169481</t>
  </si>
  <si>
    <t>169482</t>
  </si>
  <si>
    <t>169483</t>
  </si>
  <si>
    <t>169484</t>
  </si>
  <si>
    <t>169485</t>
  </si>
  <si>
    <t>169486</t>
  </si>
  <si>
    <t>169487</t>
  </si>
  <si>
    <t>169488</t>
  </si>
  <si>
    <t>169489</t>
  </si>
  <si>
    <t>169490</t>
  </si>
  <si>
    <t>169491</t>
  </si>
  <si>
    <t>169492</t>
  </si>
  <si>
    <t>169493</t>
  </si>
  <si>
    <t>169494</t>
  </si>
  <si>
    <t>169495</t>
  </si>
  <si>
    <t>169496</t>
  </si>
  <si>
    <t>169497</t>
  </si>
  <si>
    <t>169498</t>
  </si>
  <si>
    <t>169499</t>
  </si>
  <si>
    <t>169500</t>
  </si>
  <si>
    <t>169501</t>
  </si>
  <si>
    <t>169502</t>
  </si>
  <si>
    <t>169503</t>
  </si>
  <si>
    <t>169504</t>
  </si>
  <si>
    <t>169505</t>
  </si>
  <si>
    <t>169506</t>
  </si>
  <si>
    <t>169507</t>
  </si>
  <si>
    <t>169508</t>
  </si>
  <si>
    <t>169509</t>
  </si>
  <si>
    <t>169510</t>
  </si>
  <si>
    <t>169511</t>
  </si>
  <si>
    <t>169512</t>
  </si>
  <si>
    <t>169513</t>
  </si>
  <si>
    <t>169514</t>
  </si>
  <si>
    <t>169515</t>
  </si>
  <si>
    <t>169516</t>
  </si>
  <si>
    <t>169517</t>
  </si>
  <si>
    <t>169518</t>
  </si>
  <si>
    <t>169519</t>
  </si>
  <si>
    <t>169520</t>
  </si>
  <si>
    <t>169521</t>
  </si>
  <si>
    <t>169522</t>
  </si>
  <si>
    <t>169523</t>
  </si>
  <si>
    <t>169524</t>
  </si>
  <si>
    <t>169525</t>
  </si>
  <si>
    <t>169526</t>
  </si>
  <si>
    <t>169527</t>
  </si>
  <si>
    <t>169528</t>
  </si>
  <si>
    <t>169529</t>
  </si>
  <si>
    <t>169530</t>
  </si>
  <si>
    <t>169531</t>
  </si>
  <si>
    <t>169532</t>
  </si>
  <si>
    <t>169533</t>
  </si>
  <si>
    <t>169534</t>
  </si>
  <si>
    <t>169535</t>
  </si>
  <si>
    <t>169536</t>
  </si>
  <si>
    <t>169537</t>
  </si>
  <si>
    <t>169538</t>
  </si>
  <si>
    <t>169539</t>
  </si>
  <si>
    <t>169540</t>
  </si>
  <si>
    <t>169541</t>
  </si>
  <si>
    <t>169542</t>
  </si>
  <si>
    <t>169543</t>
  </si>
  <si>
    <t>169544</t>
  </si>
  <si>
    <t>169545</t>
  </si>
  <si>
    <t>169546</t>
  </si>
  <si>
    <t>169547</t>
  </si>
  <si>
    <t>169548</t>
  </si>
  <si>
    <t>169549</t>
  </si>
  <si>
    <t>169550</t>
  </si>
  <si>
    <t>169551</t>
  </si>
  <si>
    <t>169552</t>
  </si>
  <si>
    <t>169553</t>
  </si>
  <si>
    <t>169554</t>
  </si>
  <si>
    <t>169555</t>
  </si>
  <si>
    <t>169556</t>
  </si>
  <si>
    <t>169557</t>
  </si>
  <si>
    <t>169558</t>
  </si>
  <si>
    <t>169559</t>
  </si>
  <si>
    <t>169560</t>
  </si>
  <si>
    <t>169561</t>
  </si>
  <si>
    <t>169562</t>
  </si>
  <si>
    <t>169563</t>
  </si>
  <si>
    <t>169564</t>
  </si>
  <si>
    <t>169565</t>
  </si>
  <si>
    <t>169566</t>
  </si>
  <si>
    <t>169567</t>
  </si>
  <si>
    <t>169568</t>
  </si>
  <si>
    <t>169569</t>
  </si>
  <si>
    <t>169570</t>
  </si>
  <si>
    <t>169571</t>
  </si>
  <si>
    <t>169572</t>
  </si>
  <si>
    <t>169573</t>
  </si>
  <si>
    <t>169574</t>
  </si>
  <si>
    <t>169575</t>
  </si>
  <si>
    <t>169576</t>
  </si>
  <si>
    <t>169577</t>
  </si>
  <si>
    <t>169578</t>
  </si>
  <si>
    <t>169579</t>
  </si>
  <si>
    <t>169580</t>
  </si>
  <si>
    <t>169581</t>
  </si>
  <si>
    <t>169582</t>
  </si>
  <si>
    <t>169583</t>
  </si>
  <si>
    <t>169584</t>
  </si>
  <si>
    <t>169585</t>
  </si>
  <si>
    <t>169586</t>
  </si>
  <si>
    <t>169587</t>
  </si>
  <si>
    <t>169588</t>
  </si>
  <si>
    <t>169589</t>
  </si>
  <si>
    <t>169590</t>
  </si>
  <si>
    <t>169591</t>
  </si>
  <si>
    <t>169592</t>
  </si>
  <si>
    <t>169593</t>
  </si>
  <si>
    <t>169594</t>
  </si>
  <si>
    <t>169595</t>
  </si>
  <si>
    <t>169596</t>
  </si>
  <si>
    <t>169597</t>
  </si>
  <si>
    <t>169598</t>
  </si>
  <si>
    <t>169599</t>
  </si>
  <si>
    <t>169600</t>
  </si>
  <si>
    <t>169601</t>
  </si>
  <si>
    <t>169602</t>
  </si>
  <si>
    <t>169603</t>
  </si>
  <si>
    <t>169604</t>
  </si>
  <si>
    <t>169605</t>
  </si>
  <si>
    <t>169606</t>
  </si>
  <si>
    <t>169607</t>
  </si>
  <si>
    <t>169608</t>
  </si>
  <si>
    <t>169609</t>
  </si>
  <si>
    <t>169610</t>
  </si>
  <si>
    <t>169611</t>
  </si>
  <si>
    <t>169612</t>
  </si>
  <si>
    <t>169613</t>
  </si>
  <si>
    <t>169614</t>
  </si>
  <si>
    <t>169615</t>
  </si>
  <si>
    <t>169616</t>
  </si>
  <si>
    <t>169617</t>
  </si>
  <si>
    <t>169618</t>
  </si>
  <si>
    <t>169619</t>
  </si>
  <si>
    <t>169620</t>
  </si>
  <si>
    <t>169621</t>
  </si>
  <si>
    <t>169622</t>
  </si>
  <si>
    <t>169623</t>
  </si>
  <si>
    <t>169624</t>
  </si>
  <si>
    <t>169625</t>
  </si>
  <si>
    <t>169626</t>
  </si>
  <si>
    <t>169627</t>
  </si>
  <si>
    <t>169628</t>
  </si>
  <si>
    <t>169629</t>
  </si>
  <si>
    <t>169630</t>
  </si>
  <si>
    <t>169631</t>
  </si>
  <si>
    <t>169632</t>
  </si>
  <si>
    <t>169633</t>
  </si>
  <si>
    <t>169634</t>
  </si>
  <si>
    <t>169635</t>
  </si>
  <si>
    <t>169636</t>
  </si>
  <si>
    <t>169637</t>
  </si>
  <si>
    <t>169638</t>
  </si>
  <si>
    <t>169639</t>
  </si>
  <si>
    <t>169640</t>
  </si>
  <si>
    <t>169641</t>
  </si>
  <si>
    <t>169642</t>
  </si>
  <si>
    <t>169643</t>
  </si>
  <si>
    <t>169644</t>
  </si>
  <si>
    <t>169645</t>
  </si>
  <si>
    <t>169646</t>
  </si>
  <si>
    <t>169647</t>
  </si>
  <si>
    <t>169648</t>
  </si>
  <si>
    <t>169649</t>
  </si>
  <si>
    <t>169650</t>
  </si>
  <si>
    <t>169651</t>
  </si>
  <si>
    <t>169652</t>
  </si>
  <si>
    <t>169653</t>
  </si>
  <si>
    <t>169654</t>
  </si>
  <si>
    <t>169655</t>
  </si>
  <si>
    <t>169656</t>
  </si>
  <si>
    <t>169657</t>
  </si>
  <si>
    <t>169658</t>
  </si>
  <si>
    <t>169659</t>
  </si>
  <si>
    <t>169660</t>
  </si>
  <si>
    <t>169661</t>
  </si>
  <si>
    <t>169662</t>
  </si>
  <si>
    <t>169663</t>
  </si>
  <si>
    <t>169664</t>
  </si>
  <si>
    <t>169665</t>
  </si>
  <si>
    <t>169666</t>
  </si>
  <si>
    <t>169667</t>
  </si>
  <si>
    <t>169668</t>
  </si>
  <si>
    <t>169669</t>
  </si>
  <si>
    <t>169670</t>
  </si>
  <si>
    <t>169671</t>
  </si>
  <si>
    <t>169672</t>
  </si>
  <si>
    <t>169673</t>
  </si>
  <si>
    <t>169674</t>
  </si>
  <si>
    <t>169675</t>
  </si>
  <si>
    <t>169676</t>
  </si>
  <si>
    <t>169677</t>
  </si>
  <si>
    <t>169678</t>
  </si>
  <si>
    <t>169679</t>
  </si>
  <si>
    <t>169680</t>
  </si>
  <si>
    <t>169681</t>
  </si>
  <si>
    <t>169682</t>
  </si>
  <si>
    <t>169683</t>
  </si>
  <si>
    <t>169684</t>
  </si>
  <si>
    <t>169685</t>
  </si>
  <si>
    <t>169686</t>
  </si>
  <si>
    <t>169687</t>
  </si>
  <si>
    <t>169688</t>
  </si>
  <si>
    <t>169689</t>
  </si>
  <si>
    <t>169690</t>
  </si>
  <si>
    <t>169691</t>
  </si>
  <si>
    <t>169692</t>
  </si>
  <si>
    <t>169693</t>
  </si>
  <si>
    <t>169694</t>
  </si>
  <si>
    <t>169695</t>
  </si>
  <si>
    <t>169696</t>
  </si>
  <si>
    <t>169697</t>
  </si>
  <si>
    <t>169698</t>
  </si>
  <si>
    <t>169699</t>
  </si>
  <si>
    <t>169700</t>
  </si>
  <si>
    <t>169701</t>
  </si>
  <si>
    <t>169702</t>
  </si>
  <si>
    <t>169703</t>
  </si>
  <si>
    <t>169704</t>
  </si>
  <si>
    <t>169705</t>
  </si>
  <si>
    <t>169706</t>
  </si>
  <si>
    <t>169707</t>
  </si>
  <si>
    <t>169708</t>
  </si>
  <si>
    <t>169709</t>
  </si>
  <si>
    <t>169710</t>
  </si>
  <si>
    <t>169711</t>
  </si>
  <si>
    <t>169712</t>
  </si>
  <si>
    <t>169713</t>
  </si>
  <si>
    <t>169714</t>
  </si>
  <si>
    <t>169715</t>
  </si>
  <si>
    <t>169716</t>
  </si>
  <si>
    <t>169717</t>
  </si>
  <si>
    <t>169718</t>
  </si>
  <si>
    <t>169719</t>
  </si>
  <si>
    <t>169720</t>
  </si>
  <si>
    <t>169721</t>
  </si>
  <si>
    <t>169722</t>
  </si>
  <si>
    <t>169723</t>
  </si>
  <si>
    <t>169724</t>
  </si>
  <si>
    <t>169725</t>
  </si>
  <si>
    <t>169726</t>
  </si>
  <si>
    <t>169727</t>
  </si>
  <si>
    <t>169728</t>
  </si>
  <si>
    <t>169729</t>
  </si>
  <si>
    <t>169730</t>
  </si>
  <si>
    <t>169731</t>
  </si>
  <si>
    <t>169732</t>
  </si>
  <si>
    <t>169733</t>
  </si>
  <si>
    <t>169734</t>
  </si>
  <si>
    <t>169735</t>
  </si>
  <si>
    <t>169736</t>
  </si>
  <si>
    <t>169737</t>
  </si>
  <si>
    <t>169738</t>
  </si>
  <si>
    <t>169739</t>
  </si>
  <si>
    <t>169740</t>
  </si>
  <si>
    <t>169741</t>
  </si>
  <si>
    <t>169742</t>
  </si>
  <si>
    <t>169743</t>
  </si>
  <si>
    <t>169744</t>
  </si>
  <si>
    <t>169745</t>
  </si>
  <si>
    <t>169746</t>
  </si>
  <si>
    <t>169747</t>
  </si>
  <si>
    <t>169748</t>
  </si>
  <si>
    <t>169749</t>
  </si>
  <si>
    <t>169750</t>
  </si>
  <si>
    <t>169751</t>
  </si>
  <si>
    <t>169752</t>
  </si>
  <si>
    <t>169753</t>
  </si>
  <si>
    <t>169754</t>
  </si>
  <si>
    <t>169755</t>
  </si>
  <si>
    <t>169756</t>
  </si>
  <si>
    <t>169757</t>
  </si>
  <si>
    <t>169758</t>
  </si>
  <si>
    <t>169759</t>
  </si>
  <si>
    <t>169760</t>
  </si>
  <si>
    <t>169761</t>
  </si>
  <si>
    <t>169762</t>
  </si>
  <si>
    <t>169763</t>
  </si>
  <si>
    <t>169764</t>
  </si>
  <si>
    <t>169765</t>
  </si>
  <si>
    <t>169766</t>
  </si>
  <si>
    <t>169767</t>
  </si>
  <si>
    <t>169768</t>
  </si>
  <si>
    <t>169769</t>
  </si>
  <si>
    <t>169770</t>
  </si>
  <si>
    <t>169771</t>
  </si>
  <si>
    <t>169772</t>
  </si>
  <si>
    <t>169773</t>
  </si>
  <si>
    <t>169774</t>
  </si>
  <si>
    <t>169775</t>
  </si>
  <si>
    <t>169776</t>
  </si>
  <si>
    <t>169777</t>
  </si>
  <si>
    <t>169778</t>
  </si>
  <si>
    <t>169779</t>
  </si>
  <si>
    <t>169780</t>
  </si>
  <si>
    <t>169781</t>
  </si>
  <si>
    <t>169782</t>
  </si>
  <si>
    <t>169783</t>
  </si>
  <si>
    <t>169784</t>
  </si>
  <si>
    <t>169785</t>
  </si>
  <si>
    <t>169786</t>
  </si>
  <si>
    <t>169787</t>
  </si>
  <si>
    <t>169788</t>
  </si>
  <si>
    <t>169789</t>
  </si>
  <si>
    <t>169790</t>
  </si>
  <si>
    <t>169791</t>
  </si>
  <si>
    <t>169792</t>
  </si>
  <si>
    <t>169793</t>
  </si>
  <si>
    <t>169794</t>
  </si>
  <si>
    <t>169795</t>
  </si>
  <si>
    <t>169796</t>
  </si>
  <si>
    <t>169797</t>
  </si>
  <si>
    <t>169798</t>
  </si>
  <si>
    <t>169799</t>
  </si>
  <si>
    <t>169800</t>
  </si>
  <si>
    <t>169801</t>
  </si>
  <si>
    <t>169802</t>
  </si>
  <si>
    <t>169803</t>
  </si>
  <si>
    <t>169804</t>
  </si>
  <si>
    <t>169805</t>
  </si>
  <si>
    <t>169806</t>
  </si>
  <si>
    <t>169807</t>
  </si>
  <si>
    <t>169808</t>
  </si>
  <si>
    <t>169809</t>
  </si>
  <si>
    <t>169810</t>
  </si>
  <si>
    <t>169811</t>
  </si>
  <si>
    <t>169812</t>
  </si>
  <si>
    <t>169813</t>
  </si>
  <si>
    <t>169814</t>
  </si>
  <si>
    <t>169815</t>
  </si>
  <si>
    <t>169816</t>
  </si>
  <si>
    <t>169817</t>
  </si>
  <si>
    <t>169818</t>
  </si>
  <si>
    <t>169819</t>
  </si>
  <si>
    <t>169820</t>
  </si>
  <si>
    <t>169821</t>
  </si>
  <si>
    <t>169822</t>
  </si>
  <si>
    <t>169823</t>
  </si>
  <si>
    <t>169824</t>
  </si>
  <si>
    <t>169825</t>
  </si>
  <si>
    <t>169826</t>
  </si>
  <si>
    <t>169827</t>
  </si>
  <si>
    <t>169828</t>
  </si>
  <si>
    <t>169829</t>
  </si>
  <si>
    <t>169830</t>
  </si>
  <si>
    <t>169831</t>
  </si>
  <si>
    <t>169832</t>
  </si>
  <si>
    <t>169833</t>
  </si>
  <si>
    <t>169834</t>
  </si>
  <si>
    <t>169835</t>
  </si>
  <si>
    <t>169836</t>
  </si>
  <si>
    <t>169837</t>
  </si>
  <si>
    <t>169838</t>
  </si>
  <si>
    <t>169839</t>
  </si>
  <si>
    <t>169840</t>
  </si>
  <si>
    <t>169841</t>
  </si>
  <si>
    <t>169842</t>
  </si>
  <si>
    <t>169843</t>
  </si>
  <si>
    <t>169844</t>
  </si>
  <si>
    <t>169845</t>
  </si>
  <si>
    <t>169846</t>
  </si>
  <si>
    <t>169847</t>
  </si>
  <si>
    <t>169848</t>
  </si>
  <si>
    <t>169849</t>
  </si>
  <si>
    <t>169850</t>
  </si>
  <si>
    <t>169851</t>
  </si>
  <si>
    <t>169852</t>
  </si>
  <si>
    <t>169853</t>
  </si>
  <si>
    <t>169854</t>
  </si>
  <si>
    <t>169855</t>
  </si>
  <si>
    <t>169856</t>
  </si>
  <si>
    <t>169857</t>
  </si>
  <si>
    <t>169858</t>
  </si>
  <si>
    <t>169859</t>
  </si>
  <si>
    <t>169860</t>
  </si>
  <si>
    <t>169861</t>
  </si>
  <si>
    <t>169862</t>
  </si>
  <si>
    <t>169863</t>
  </si>
  <si>
    <t>169864</t>
  </si>
  <si>
    <t>169865</t>
  </si>
  <si>
    <t>169866</t>
  </si>
  <si>
    <t>169867</t>
  </si>
  <si>
    <t>169868</t>
  </si>
  <si>
    <t>169869</t>
  </si>
  <si>
    <t>169870</t>
  </si>
  <si>
    <t>169871</t>
  </si>
  <si>
    <t>169872</t>
  </si>
  <si>
    <t>169873</t>
  </si>
  <si>
    <t>169874</t>
  </si>
  <si>
    <t>169875</t>
  </si>
  <si>
    <t>169876</t>
  </si>
  <si>
    <t>169877</t>
  </si>
  <si>
    <t>169878</t>
  </si>
  <si>
    <t>169879</t>
  </si>
  <si>
    <t>169880</t>
  </si>
  <si>
    <t>169881</t>
  </si>
  <si>
    <t>169882</t>
  </si>
  <si>
    <t>169883</t>
  </si>
  <si>
    <t>169884</t>
  </si>
  <si>
    <t>169885</t>
  </si>
  <si>
    <t>169886</t>
  </si>
  <si>
    <t>169887</t>
  </si>
  <si>
    <t>169888</t>
  </si>
  <si>
    <t>169889</t>
  </si>
  <si>
    <t>169890</t>
  </si>
  <si>
    <t>169891</t>
  </si>
  <si>
    <t>169892</t>
  </si>
  <si>
    <t>169893</t>
  </si>
  <si>
    <t>169894</t>
  </si>
  <si>
    <t>169895</t>
  </si>
  <si>
    <t>169896</t>
  </si>
  <si>
    <t>169897</t>
  </si>
  <si>
    <t>169898</t>
  </si>
  <si>
    <t>169899</t>
  </si>
  <si>
    <t>169900</t>
  </si>
  <si>
    <t>169901</t>
  </si>
  <si>
    <t>169902</t>
  </si>
  <si>
    <t>169903</t>
  </si>
  <si>
    <t>169904</t>
  </si>
  <si>
    <t>169905</t>
  </si>
  <si>
    <t>169906</t>
  </si>
  <si>
    <t>169907</t>
  </si>
  <si>
    <t>169908</t>
  </si>
  <si>
    <t>169909</t>
  </si>
  <si>
    <t>169910</t>
  </si>
  <si>
    <t>169911</t>
  </si>
  <si>
    <t>169912</t>
  </si>
  <si>
    <t>169913</t>
  </si>
  <si>
    <t>169914</t>
  </si>
  <si>
    <t>169915</t>
  </si>
  <si>
    <t>169916</t>
  </si>
  <si>
    <t>169917</t>
  </si>
  <si>
    <t>169918</t>
  </si>
  <si>
    <t>169919</t>
  </si>
  <si>
    <t>169920</t>
  </si>
  <si>
    <t>169921</t>
  </si>
  <si>
    <t>169922</t>
  </si>
  <si>
    <t>169923</t>
  </si>
  <si>
    <t>169924</t>
  </si>
  <si>
    <t>169925</t>
  </si>
  <si>
    <t>169926</t>
  </si>
  <si>
    <t>169927</t>
  </si>
  <si>
    <t>169928</t>
  </si>
  <si>
    <t>169929</t>
  </si>
  <si>
    <t>169930</t>
  </si>
  <si>
    <t>169931</t>
  </si>
  <si>
    <t>169932</t>
  </si>
  <si>
    <t>169933</t>
  </si>
  <si>
    <t>169934</t>
  </si>
  <si>
    <t>169935</t>
  </si>
  <si>
    <t>169936</t>
  </si>
  <si>
    <t>169937</t>
  </si>
  <si>
    <t>169938</t>
  </si>
  <si>
    <t>169939</t>
  </si>
  <si>
    <t>169940</t>
  </si>
  <si>
    <t>169941</t>
  </si>
  <si>
    <t>169942</t>
  </si>
  <si>
    <t>169943</t>
  </si>
  <si>
    <t>169944</t>
  </si>
  <si>
    <t>169945</t>
  </si>
  <si>
    <t>169946</t>
  </si>
  <si>
    <t>169947</t>
  </si>
  <si>
    <t>169948</t>
  </si>
  <si>
    <t>169949</t>
  </si>
  <si>
    <t>169950</t>
  </si>
  <si>
    <t>169951</t>
  </si>
  <si>
    <t>169952</t>
  </si>
  <si>
    <t>169953</t>
  </si>
  <si>
    <t>169954</t>
  </si>
  <si>
    <t>169955</t>
  </si>
  <si>
    <t>169956</t>
  </si>
  <si>
    <t>169957</t>
  </si>
  <si>
    <t>169958</t>
  </si>
  <si>
    <t>169959</t>
  </si>
  <si>
    <t>169960</t>
  </si>
  <si>
    <t>169961</t>
  </si>
  <si>
    <t>169962</t>
  </si>
  <si>
    <t>169963</t>
  </si>
  <si>
    <t>169964</t>
  </si>
  <si>
    <t>169965</t>
  </si>
  <si>
    <t>169966</t>
  </si>
  <si>
    <t>169967</t>
  </si>
  <si>
    <t>169968</t>
  </si>
  <si>
    <t>169969</t>
  </si>
  <si>
    <t>169970</t>
  </si>
  <si>
    <t>169971</t>
  </si>
  <si>
    <t>169972</t>
  </si>
  <si>
    <t>169973</t>
  </si>
  <si>
    <t>169974</t>
  </si>
  <si>
    <t>169975</t>
  </si>
  <si>
    <t>169976</t>
  </si>
  <si>
    <t>169977</t>
  </si>
  <si>
    <t>169978</t>
  </si>
  <si>
    <t>169979</t>
  </si>
  <si>
    <t>169980</t>
  </si>
  <si>
    <t>169981</t>
  </si>
  <si>
    <t>169982</t>
  </si>
  <si>
    <t>169983</t>
  </si>
  <si>
    <t>169984</t>
  </si>
  <si>
    <t>169985</t>
  </si>
  <si>
    <t>169986</t>
  </si>
  <si>
    <t>169987</t>
  </si>
  <si>
    <t>169988</t>
  </si>
  <si>
    <t>169989</t>
  </si>
  <si>
    <t>169990</t>
  </si>
  <si>
    <t>169991</t>
  </si>
  <si>
    <t>169992</t>
  </si>
  <si>
    <t>169993</t>
  </si>
  <si>
    <t>169994</t>
  </si>
  <si>
    <t>169995</t>
  </si>
  <si>
    <t>169996</t>
  </si>
  <si>
    <t>169997</t>
  </si>
  <si>
    <t>169998</t>
  </si>
  <si>
    <t>169999</t>
  </si>
  <si>
    <t>170000</t>
  </si>
  <si>
    <t>170001</t>
  </si>
  <si>
    <t>170002</t>
  </si>
  <si>
    <t>170003</t>
  </si>
  <si>
    <t>170004</t>
  </si>
  <si>
    <t>170005</t>
  </si>
  <si>
    <t>170006</t>
  </si>
  <si>
    <t>170007</t>
  </si>
  <si>
    <t>170008</t>
  </si>
  <si>
    <t>170009</t>
  </si>
  <si>
    <t>170010</t>
  </si>
  <si>
    <t>170011</t>
  </si>
  <si>
    <t>170012</t>
  </si>
  <si>
    <t>170013</t>
  </si>
  <si>
    <t>170014</t>
  </si>
  <si>
    <t>170015</t>
  </si>
  <si>
    <t>170016</t>
  </si>
  <si>
    <t>170017</t>
  </si>
  <si>
    <t>170018</t>
  </si>
  <si>
    <t>170019</t>
  </si>
  <si>
    <t>170020</t>
  </si>
  <si>
    <t>170021</t>
  </si>
  <si>
    <t>170022</t>
  </si>
  <si>
    <t>170023</t>
  </si>
  <si>
    <t>170024</t>
  </si>
  <si>
    <t>170025</t>
  </si>
  <si>
    <t>170026</t>
  </si>
  <si>
    <t>170027</t>
  </si>
  <si>
    <t>170028</t>
  </si>
  <si>
    <t>170029</t>
  </si>
  <si>
    <t>170030</t>
  </si>
  <si>
    <t>170031</t>
  </si>
  <si>
    <t>170032</t>
  </si>
  <si>
    <t>170033</t>
  </si>
  <si>
    <t>170034</t>
  </si>
  <si>
    <t>170035</t>
  </si>
  <si>
    <t>170036</t>
  </si>
  <si>
    <t>170037</t>
  </si>
  <si>
    <t>170038</t>
  </si>
  <si>
    <t>170039</t>
  </si>
  <si>
    <t>170040</t>
  </si>
  <si>
    <t>170041</t>
  </si>
  <si>
    <t>170042</t>
  </si>
  <si>
    <t>170043</t>
  </si>
  <si>
    <t>170044</t>
  </si>
  <si>
    <t>170045</t>
  </si>
  <si>
    <t>170046</t>
  </si>
  <si>
    <t>170047</t>
  </si>
  <si>
    <t>170048</t>
  </si>
  <si>
    <t>170049</t>
  </si>
  <si>
    <t>170050</t>
  </si>
  <si>
    <t>170051</t>
  </si>
  <si>
    <t>170052</t>
  </si>
  <si>
    <t>170053</t>
  </si>
  <si>
    <t>170054</t>
  </si>
  <si>
    <t>170055</t>
  </si>
  <si>
    <t>170056</t>
  </si>
  <si>
    <t>170057</t>
  </si>
  <si>
    <t>170058</t>
  </si>
  <si>
    <t>170059</t>
  </si>
  <si>
    <t>170060</t>
  </si>
  <si>
    <t>170061</t>
  </si>
  <si>
    <t>170062</t>
  </si>
  <si>
    <t>170063</t>
  </si>
  <si>
    <t>170064</t>
  </si>
  <si>
    <t>170065</t>
  </si>
  <si>
    <t>170066</t>
  </si>
  <si>
    <t>170067</t>
  </si>
  <si>
    <t>170068</t>
  </si>
  <si>
    <t>170069</t>
  </si>
  <si>
    <t>170070</t>
  </si>
  <si>
    <t>170071</t>
  </si>
  <si>
    <t>170072</t>
  </si>
  <si>
    <t>170073</t>
  </si>
  <si>
    <t>170074</t>
  </si>
  <si>
    <t>170075</t>
  </si>
  <si>
    <t>170076</t>
  </si>
  <si>
    <t>170077</t>
  </si>
  <si>
    <t>170078</t>
  </si>
  <si>
    <t>170079</t>
  </si>
  <si>
    <t>170080</t>
  </si>
  <si>
    <t>170081</t>
  </si>
  <si>
    <t>170082</t>
  </si>
  <si>
    <t>170083</t>
  </si>
  <si>
    <t>170084</t>
  </si>
  <si>
    <t>170085</t>
  </si>
  <si>
    <t>170086</t>
  </si>
  <si>
    <t>170087</t>
  </si>
  <si>
    <t>170088</t>
  </si>
  <si>
    <t>170089</t>
  </si>
  <si>
    <t>170090</t>
  </si>
  <si>
    <t>170091</t>
  </si>
  <si>
    <t>170092</t>
  </si>
  <si>
    <t>170093</t>
  </si>
  <si>
    <t>170094</t>
  </si>
  <si>
    <t>170095</t>
  </si>
  <si>
    <t>170096</t>
  </si>
  <si>
    <t>170097</t>
  </si>
  <si>
    <t>170098</t>
  </si>
  <si>
    <t>170099</t>
  </si>
  <si>
    <t>170100</t>
  </si>
  <si>
    <t>170101</t>
  </si>
  <si>
    <t>170102</t>
  </si>
  <si>
    <t>170103</t>
  </si>
  <si>
    <t>170104</t>
  </si>
  <si>
    <t>170105</t>
  </si>
  <si>
    <t>170106</t>
  </si>
  <si>
    <t>170107</t>
  </si>
  <si>
    <t>170108</t>
  </si>
  <si>
    <t>170109</t>
  </si>
  <si>
    <t>170110</t>
  </si>
  <si>
    <t>170111</t>
  </si>
  <si>
    <t>170112</t>
  </si>
  <si>
    <t>170113</t>
  </si>
  <si>
    <t>170114</t>
  </si>
  <si>
    <t>170115</t>
  </si>
  <si>
    <t>170116</t>
  </si>
  <si>
    <t>170117</t>
  </si>
  <si>
    <t>170118</t>
  </si>
  <si>
    <t>170119</t>
  </si>
  <si>
    <t>170120</t>
  </si>
  <si>
    <t>170121</t>
  </si>
  <si>
    <t>170122</t>
  </si>
  <si>
    <t>170123</t>
  </si>
  <si>
    <t>170124</t>
  </si>
  <si>
    <t>170125</t>
  </si>
  <si>
    <t>170126</t>
  </si>
  <si>
    <t>170127</t>
  </si>
  <si>
    <t>170128</t>
  </si>
  <si>
    <t>170129</t>
  </si>
  <si>
    <t>170130</t>
  </si>
  <si>
    <t>170131</t>
  </si>
  <si>
    <t>170132</t>
  </si>
  <si>
    <t>170133</t>
  </si>
  <si>
    <t>170134</t>
  </si>
  <si>
    <t>170135</t>
  </si>
  <si>
    <t>170136</t>
  </si>
  <si>
    <t>170137</t>
  </si>
  <si>
    <t>170138</t>
  </si>
  <si>
    <t>170139</t>
  </si>
  <si>
    <t>170140</t>
  </si>
  <si>
    <t>170141</t>
  </si>
  <si>
    <t>170142</t>
  </si>
  <si>
    <t>170143</t>
  </si>
  <si>
    <t>170144</t>
  </si>
  <si>
    <t>170145</t>
  </si>
  <si>
    <t>170146</t>
  </si>
  <si>
    <t>170147</t>
  </si>
  <si>
    <t>170148</t>
  </si>
  <si>
    <t>170149</t>
  </si>
  <si>
    <t>170150</t>
  </si>
  <si>
    <t>170151</t>
  </si>
  <si>
    <t>170152</t>
  </si>
  <si>
    <t>170153</t>
  </si>
  <si>
    <t>170154</t>
  </si>
  <si>
    <t>170155</t>
  </si>
  <si>
    <t>170156</t>
  </si>
  <si>
    <t>170157</t>
  </si>
  <si>
    <t>170158</t>
  </si>
  <si>
    <t>170159</t>
  </si>
  <si>
    <t>170160</t>
  </si>
  <si>
    <t>170161</t>
  </si>
  <si>
    <t>170162</t>
  </si>
  <si>
    <t>170163</t>
  </si>
  <si>
    <t>170164</t>
  </si>
  <si>
    <t>170165</t>
  </si>
  <si>
    <t>170166</t>
  </si>
  <si>
    <t>170167</t>
  </si>
  <si>
    <t>170168</t>
  </si>
  <si>
    <t>170169</t>
  </si>
  <si>
    <t>170170</t>
  </si>
  <si>
    <t>170171</t>
  </si>
  <si>
    <t>170172</t>
  </si>
  <si>
    <t>170173</t>
  </si>
  <si>
    <t>170174</t>
  </si>
  <si>
    <t>170175</t>
  </si>
  <si>
    <t>170176</t>
  </si>
  <si>
    <t>170177</t>
  </si>
  <si>
    <t>170178</t>
  </si>
  <si>
    <t>170179</t>
  </si>
  <si>
    <t>170180</t>
  </si>
  <si>
    <t>170181</t>
  </si>
  <si>
    <t>170182</t>
  </si>
  <si>
    <t>170183</t>
  </si>
  <si>
    <t>170184</t>
  </si>
  <si>
    <t>170185</t>
  </si>
  <si>
    <t>170186</t>
  </si>
  <si>
    <t>170187</t>
  </si>
  <si>
    <t>170188</t>
  </si>
  <si>
    <t>170189</t>
  </si>
  <si>
    <t>170190</t>
  </si>
  <si>
    <t>170191</t>
  </si>
  <si>
    <t>170192</t>
  </si>
  <si>
    <t>170193</t>
  </si>
  <si>
    <t>170194</t>
  </si>
  <si>
    <t>170195</t>
  </si>
  <si>
    <t>170196</t>
  </si>
  <si>
    <t>170197</t>
  </si>
  <si>
    <t>170198</t>
  </si>
  <si>
    <t>170199</t>
  </si>
  <si>
    <t>170200</t>
  </si>
  <si>
    <t>170201</t>
  </si>
  <si>
    <t>170202</t>
  </si>
  <si>
    <t>170203</t>
  </si>
  <si>
    <t>170204</t>
  </si>
  <si>
    <t>170205</t>
  </si>
  <si>
    <t>170206</t>
  </si>
  <si>
    <t>170207</t>
  </si>
  <si>
    <t>170208</t>
  </si>
  <si>
    <t>170209</t>
  </si>
  <si>
    <t>170210</t>
  </si>
  <si>
    <t>170211</t>
  </si>
  <si>
    <t>170212</t>
  </si>
  <si>
    <t>170213</t>
  </si>
  <si>
    <t>170214</t>
  </si>
  <si>
    <t>170215</t>
  </si>
  <si>
    <t>170216</t>
  </si>
  <si>
    <t>170217</t>
  </si>
  <si>
    <t>170218</t>
  </si>
  <si>
    <t>170219</t>
  </si>
  <si>
    <t>170220</t>
  </si>
  <si>
    <t>170221</t>
  </si>
  <si>
    <t>170222</t>
  </si>
  <si>
    <t>170223</t>
  </si>
  <si>
    <t>170224</t>
  </si>
  <si>
    <t>170225</t>
  </si>
  <si>
    <t>170226</t>
  </si>
  <si>
    <t>170227</t>
  </si>
  <si>
    <t>170228</t>
  </si>
  <si>
    <t>170229</t>
  </si>
  <si>
    <t>170230</t>
  </si>
  <si>
    <t>170231</t>
  </si>
  <si>
    <t>170232</t>
  </si>
  <si>
    <t>170233</t>
  </si>
  <si>
    <t>170234</t>
  </si>
  <si>
    <t>170235</t>
  </si>
  <si>
    <t>170236</t>
  </si>
  <si>
    <t>170237</t>
  </si>
  <si>
    <t>170238</t>
  </si>
  <si>
    <t>170239</t>
  </si>
  <si>
    <t>170240</t>
  </si>
  <si>
    <t>170241</t>
  </si>
  <si>
    <t>170242</t>
  </si>
  <si>
    <t>170243</t>
  </si>
  <si>
    <t>170244</t>
  </si>
  <si>
    <t>170245</t>
  </si>
  <si>
    <t>170246</t>
  </si>
  <si>
    <t>170247</t>
  </si>
  <si>
    <t>170248</t>
  </si>
  <si>
    <t>170249</t>
  </si>
  <si>
    <t>170250</t>
  </si>
  <si>
    <t>170251</t>
  </si>
  <si>
    <t>170252</t>
  </si>
  <si>
    <t>170253</t>
  </si>
  <si>
    <t>170254</t>
  </si>
  <si>
    <t>170255</t>
  </si>
  <si>
    <t>170256</t>
  </si>
  <si>
    <t>170257</t>
  </si>
  <si>
    <t>170258</t>
  </si>
  <si>
    <t>170259</t>
  </si>
  <si>
    <t>170260</t>
  </si>
  <si>
    <t>170261</t>
  </si>
  <si>
    <t>170262</t>
  </si>
  <si>
    <t>170263</t>
  </si>
  <si>
    <t>170264</t>
  </si>
  <si>
    <t>170265</t>
  </si>
  <si>
    <t>170266</t>
  </si>
  <si>
    <t>170267</t>
  </si>
  <si>
    <t>170268</t>
  </si>
  <si>
    <t>170269</t>
  </si>
  <si>
    <t>170270</t>
  </si>
  <si>
    <t>170271</t>
  </si>
  <si>
    <t>170272</t>
  </si>
  <si>
    <t>170273</t>
  </si>
  <si>
    <t>170274</t>
  </si>
  <si>
    <t>170275</t>
  </si>
  <si>
    <t>170276</t>
  </si>
  <si>
    <t>170277</t>
  </si>
  <si>
    <t>170278</t>
  </si>
  <si>
    <t>170279</t>
  </si>
  <si>
    <t>170280</t>
  </si>
  <si>
    <t>170281</t>
  </si>
  <si>
    <t>170282</t>
  </si>
  <si>
    <t>170283</t>
  </si>
  <si>
    <t>170284</t>
  </si>
  <si>
    <t>170285</t>
  </si>
  <si>
    <t>170286</t>
  </si>
  <si>
    <t>170287</t>
  </si>
  <si>
    <t>170288</t>
  </si>
  <si>
    <t>170289</t>
  </si>
  <si>
    <t>170290</t>
  </si>
  <si>
    <t>170291</t>
  </si>
  <si>
    <t>170292</t>
  </si>
  <si>
    <t>170293</t>
  </si>
  <si>
    <t>170294</t>
  </si>
  <si>
    <t>170295</t>
  </si>
  <si>
    <t>170296</t>
  </si>
  <si>
    <t>170297</t>
  </si>
  <si>
    <t>170298</t>
  </si>
  <si>
    <t>170299</t>
  </si>
  <si>
    <t>170300</t>
  </si>
  <si>
    <t>170301</t>
  </si>
  <si>
    <t>170302</t>
  </si>
  <si>
    <t>170303</t>
  </si>
  <si>
    <t>170304</t>
  </si>
  <si>
    <t>170305</t>
  </si>
  <si>
    <t>170306</t>
  </si>
  <si>
    <t>170307</t>
  </si>
  <si>
    <t>170308</t>
  </si>
  <si>
    <t>170309</t>
  </si>
  <si>
    <t>170310</t>
  </si>
  <si>
    <t>170311</t>
  </si>
  <si>
    <t>170312</t>
  </si>
  <si>
    <t>170313</t>
  </si>
  <si>
    <t>170314</t>
  </si>
  <si>
    <t>170315</t>
  </si>
  <si>
    <t>170316</t>
  </si>
  <si>
    <t>170317</t>
  </si>
  <si>
    <t>170318</t>
  </si>
  <si>
    <t>170319</t>
  </si>
  <si>
    <t>170320</t>
  </si>
  <si>
    <t>170321</t>
  </si>
  <si>
    <t>170322</t>
  </si>
  <si>
    <t>170323</t>
  </si>
  <si>
    <t>170324</t>
  </si>
  <si>
    <t>170325</t>
  </si>
  <si>
    <t>170326</t>
  </si>
  <si>
    <t>170327</t>
  </si>
  <si>
    <t>170328</t>
  </si>
  <si>
    <t>170329</t>
  </si>
  <si>
    <t>170330</t>
  </si>
  <si>
    <t>170331</t>
  </si>
  <si>
    <t>170332</t>
  </si>
  <si>
    <t>170333</t>
  </si>
  <si>
    <t>170334</t>
  </si>
  <si>
    <t>170335</t>
  </si>
  <si>
    <t>170336</t>
  </si>
  <si>
    <t>170337</t>
  </si>
  <si>
    <t>170338</t>
  </si>
  <si>
    <t>170339</t>
  </si>
  <si>
    <t>170340</t>
  </si>
  <si>
    <t>170341</t>
  </si>
  <si>
    <t>170342</t>
  </si>
  <si>
    <t>170343</t>
  </si>
  <si>
    <t>170344</t>
  </si>
  <si>
    <t>170345</t>
  </si>
  <si>
    <t>170346</t>
  </si>
  <si>
    <t>170347</t>
  </si>
  <si>
    <t>170348</t>
  </si>
  <si>
    <t>170349</t>
  </si>
  <si>
    <t>170350</t>
  </si>
  <si>
    <t>170351</t>
  </si>
  <si>
    <t>170352</t>
  </si>
  <si>
    <t>170353</t>
  </si>
  <si>
    <t>170354</t>
  </si>
  <si>
    <t>170355</t>
  </si>
  <si>
    <t>170356</t>
  </si>
  <si>
    <t>170357</t>
  </si>
  <si>
    <t>170358</t>
  </si>
  <si>
    <t>170359</t>
  </si>
  <si>
    <t>170360</t>
  </si>
  <si>
    <t>170361</t>
  </si>
  <si>
    <t>170362</t>
  </si>
  <si>
    <t>170363</t>
  </si>
  <si>
    <t>170364</t>
  </si>
  <si>
    <t>170365</t>
  </si>
  <si>
    <t>170366</t>
  </si>
  <si>
    <t>170367</t>
  </si>
  <si>
    <t>170368</t>
  </si>
  <si>
    <t>170369</t>
  </si>
  <si>
    <t>170370</t>
  </si>
  <si>
    <t>170371</t>
  </si>
  <si>
    <t>170372</t>
  </si>
  <si>
    <t>170373</t>
  </si>
  <si>
    <t>170374</t>
  </si>
  <si>
    <t>170375</t>
  </si>
  <si>
    <t>170376</t>
  </si>
  <si>
    <t>170377</t>
  </si>
  <si>
    <t>170378</t>
  </si>
  <si>
    <t>170379</t>
  </si>
  <si>
    <t>170380</t>
  </si>
  <si>
    <t>170381</t>
  </si>
  <si>
    <t>170382</t>
  </si>
  <si>
    <t>170383</t>
  </si>
  <si>
    <t>170384</t>
  </si>
  <si>
    <t>170385</t>
  </si>
  <si>
    <t>170386</t>
  </si>
  <si>
    <t>170387</t>
  </si>
  <si>
    <t>170388</t>
  </si>
  <si>
    <t>170389</t>
  </si>
  <si>
    <t>170390</t>
  </si>
  <si>
    <t>170391</t>
  </si>
  <si>
    <t>170392</t>
  </si>
  <si>
    <t>170393</t>
  </si>
  <si>
    <t>170394</t>
  </si>
  <si>
    <t>170395</t>
  </si>
  <si>
    <t>170396</t>
  </si>
  <si>
    <t>170397</t>
  </si>
  <si>
    <t>170398</t>
  </si>
  <si>
    <t>170399</t>
  </si>
  <si>
    <t>170400</t>
  </si>
  <si>
    <t>170401</t>
  </si>
  <si>
    <t>170402</t>
  </si>
  <si>
    <t>170403</t>
  </si>
  <si>
    <t>170404</t>
  </si>
  <si>
    <t>170405</t>
  </si>
  <si>
    <t>170406</t>
  </si>
  <si>
    <t>170407</t>
  </si>
  <si>
    <t>170408</t>
  </si>
  <si>
    <t>170409</t>
  </si>
  <si>
    <t>170410</t>
  </si>
  <si>
    <t>170411</t>
  </si>
  <si>
    <t>170412</t>
  </si>
  <si>
    <t>170413</t>
  </si>
  <si>
    <t>170414</t>
  </si>
  <si>
    <t>170415</t>
  </si>
  <si>
    <t>170416</t>
  </si>
  <si>
    <t>170417</t>
  </si>
  <si>
    <t>170418</t>
  </si>
  <si>
    <t>170419</t>
  </si>
  <si>
    <t>170420</t>
  </si>
  <si>
    <t>170421</t>
  </si>
  <si>
    <t>170422</t>
  </si>
  <si>
    <t>170423</t>
  </si>
  <si>
    <t>170424</t>
  </si>
  <si>
    <t>170425</t>
  </si>
  <si>
    <t>170426</t>
  </si>
  <si>
    <t>170427</t>
  </si>
  <si>
    <t>170428</t>
  </si>
  <si>
    <t>170429</t>
  </si>
  <si>
    <t>170430</t>
  </si>
  <si>
    <t>170431</t>
  </si>
  <si>
    <t>170432</t>
  </si>
  <si>
    <t>170433</t>
  </si>
  <si>
    <t>170434</t>
  </si>
  <si>
    <t>170435</t>
  </si>
  <si>
    <t>170436</t>
  </si>
  <si>
    <t>170437</t>
  </si>
  <si>
    <t>170438</t>
  </si>
  <si>
    <t>170439</t>
  </si>
  <si>
    <t>170440</t>
  </si>
  <si>
    <t>170441</t>
  </si>
  <si>
    <t>170442</t>
  </si>
  <si>
    <t>170443</t>
  </si>
  <si>
    <t>170444</t>
  </si>
  <si>
    <t>170445</t>
  </si>
  <si>
    <t>170446</t>
  </si>
  <si>
    <t>170447</t>
  </si>
  <si>
    <t>170448</t>
  </si>
  <si>
    <t>170449</t>
  </si>
  <si>
    <t>170450</t>
  </si>
  <si>
    <t>170451</t>
  </si>
  <si>
    <t>170452</t>
  </si>
  <si>
    <t>170453</t>
  </si>
  <si>
    <t>170454</t>
  </si>
  <si>
    <t>170455</t>
  </si>
  <si>
    <t>170456</t>
  </si>
  <si>
    <t>170457</t>
  </si>
  <si>
    <t>170458</t>
  </si>
  <si>
    <t>170459</t>
  </si>
  <si>
    <t>170460</t>
  </si>
  <si>
    <t>170461</t>
  </si>
  <si>
    <t>170462</t>
  </si>
  <si>
    <t>170463</t>
  </si>
  <si>
    <t>170464</t>
  </si>
  <si>
    <t>170465</t>
  </si>
  <si>
    <t>170466</t>
  </si>
  <si>
    <t>170467</t>
  </si>
  <si>
    <t>170468</t>
  </si>
  <si>
    <t>170469</t>
  </si>
  <si>
    <t>170470</t>
  </si>
  <si>
    <t>170471</t>
  </si>
  <si>
    <t>170472</t>
  </si>
  <si>
    <t>170473</t>
  </si>
  <si>
    <t>170474</t>
  </si>
  <si>
    <t>170475</t>
  </si>
  <si>
    <t>170476</t>
  </si>
  <si>
    <t>170477</t>
  </si>
  <si>
    <t>170478</t>
  </si>
  <si>
    <t>170479</t>
  </si>
  <si>
    <t>170480</t>
  </si>
  <si>
    <t>170481</t>
  </si>
  <si>
    <t>170482</t>
  </si>
  <si>
    <t>170483</t>
  </si>
  <si>
    <t>170484</t>
  </si>
  <si>
    <t>170485</t>
  </si>
  <si>
    <t>170486</t>
  </si>
  <si>
    <t>170487</t>
  </si>
  <si>
    <t>170488</t>
  </si>
  <si>
    <t>170489</t>
  </si>
  <si>
    <t>170490</t>
  </si>
  <si>
    <t>170491</t>
  </si>
  <si>
    <t>170492</t>
  </si>
  <si>
    <t>170493</t>
  </si>
  <si>
    <t>170494</t>
  </si>
  <si>
    <t>170495</t>
  </si>
  <si>
    <t>170496</t>
  </si>
  <si>
    <t>170497</t>
  </si>
  <si>
    <t>170498</t>
  </si>
  <si>
    <t>170499</t>
  </si>
  <si>
    <t>170500</t>
  </si>
  <si>
    <t>170501</t>
  </si>
  <si>
    <t>170502</t>
  </si>
  <si>
    <t>170503</t>
  </si>
  <si>
    <t>170504</t>
  </si>
  <si>
    <t>170505</t>
  </si>
  <si>
    <t>170506</t>
  </si>
  <si>
    <t>170507</t>
  </si>
  <si>
    <t>170508</t>
  </si>
  <si>
    <t>170509</t>
  </si>
  <si>
    <t>170510</t>
  </si>
  <si>
    <t>170511</t>
  </si>
  <si>
    <t>170512</t>
  </si>
  <si>
    <t>170513</t>
  </si>
  <si>
    <t>170514</t>
  </si>
  <si>
    <t>170515</t>
  </si>
  <si>
    <t>170516</t>
  </si>
  <si>
    <t>170517</t>
  </si>
  <si>
    <t>170518</t>
  </si>
  <si>
    <t>170519</t>
  </si>
  <si>
    <t>170520</t>
  </si>
  <si>
    <t>170521</t>
  </si>
  <si>
    <t>170522</t>
  </si>
  <si>
    <t>170523</t>
  </si>
  <si>
    <t>170524</t>
  </si>
  <si>
    <t>170525</t>
  </si>
  <si>
    <t>170526</t>
  </si>
  <si>
    <t>170527</t>
  </si>
  <si>
    <t>170528</t>
  </si>
  <si>
    <t>170529</t>
  </si>
  <si>
    <t>170530</t>
  </si>
  <si>
    <t>170531</t>
  </si>
  <si>
    <t>170532</t>
  </si>
  <si>
    <t>170533</t>
  </si>
  <si>
    <t>170534</t>
  </si>
  <si>
    <t>170535</t>
  </si>
  <si>
    <t>170536</t>
  </si>
  <si>
    <t>170537</t>
  </si>
  <si>
    <t>170538</t>
  </si>
  <si>
    <t>170539</t>
  </si>
  <si>
    <t>170540</t>
  </si>
  <si>
    <t>170541</t>
  </si>
  <si>
    <t>170542</t>
  </si>
  <si>
    <t>170543</t>
  </si>
  <si>
    <t>170544</t>
  </si>
  <si>
    <t>170545</t>
  </si>
  <si>
    <t>170546</t>
  </si>
  <si>
    <t>170547</t>
  </si>
  <si>
    <t>170548</t>
  </si>
  <si>
    <t>170549</t>
  </si>
  <si>
    <t>170550</t>
  </si>
  <si>
    <t>170551</t>
  </si>
  <si>
    <t>170552</t>
  </si>
  <si>
    <t>170553</t>
  </si>
  <si>
    <t>170554</t>
  </si>
  <si>
    <t>170555</t>
  </si>
  <si>
    <t>170556</t>
  </si>
  <si>
    <t>170557</t>
  </si>
  <si>
    <t>170558</t>
  </si>
  <si>
    <t>170559</t>
  </si>
  <si>
    <t>170560</t>
  </si>
  <si>
    <t>170561</t>
  </si>
  <si>
    <t>170562</t>
  </si>
  <si>
    <t>170563</t>
  </si>
  <si>
    <t>170564</t>
  </si>
  <si>
    <t>170565</t>
  </si>
  <si>
    <t>170566</t>
  </si>
  <si>
    <t>170567</t>
  </si>
  <si>
    <t>170568</t>
  </si>
  <si>
    <t>170569</t>
  </si>
  <si>
    <t>170570</t>
  </si>
  <si>
    <t>170571</t>
  </si>
  <si>
    <t>170572</t>
  </si>
  <si>
    <t>170573</t>
  </si>
  <si>
    <t>170574</t>
  </si>
  <si>
    <t>170575</t>
  </si>
  <si>
    <t>170576</t>
  </si>
  <si>
    <t>170577</t>
  </si>
  <si>
    <t>170578</t>
  </si>
  <si>
    <t>170579</t>
  </si>
  <si>
    <t>170580</t>
  </si>
  <si>
    <t>170581</t>
  </si>
  <si>
    <t>170582</t>
  </si>
  <si>
    <t>170583</t>
  </si>
  <si>
    <t>170584</t>
  </si>
  <si>
    <t>170585</t>
  </si>
  <si>
    <t>170586</t>
  </si>
  <si>
    <t>170587</t>
  </si>
  <si>
    <t>170588</t>
  </si>
  <si>
    <t>170589</t>
  </si>
  <si>
    <t>170590</t>
  </si>
  <si>
    <t>170591</t>
  </si>
  <si>
    <t>170592</t>
  </si>
  <si>
    <t>170593</t>
  </si>
  <si>
    <t>170594</t>
  </si>
  <si>
    <t>170595</t>
  </si>
  <si>
    <t>170596</t>
  </si>
  <si>
    <t>170597</t>
  </si>
  <si>
    <t>170598</t>
  </si>
  <si>
    <t>170599</t>
  </si>
  <si>
    <t>170600</t>
  </si>
  <si>
    <t>170601</t>
  </si>
  <si>
    <t>170602</t>
  </si>
  <si>
    <t>170603</t>
  </si>
  <si>
    <t>170604</t>
  </si>
  <si>
    <t>170605</t>
  </si>
  <si>
    <t>170606</t>
  </si>
  <si>
    <t>170607</t>
  </si>
  <si>
    <t>170608</t>
  </si>
  <si>
    <t>170609</t>
  </si>
  <si>
    <t>170610</t>
  </si>
  <si>
    <t>170611</t>
  </si>
  <si>
    <t>170612</t>
  </si>
  <si>
    <t>170613</t>
  </si>
  <si>
    <t>170614</t>
  </si>
  <si>
    <t>170615</t>
  </si>
  <si>
    <t>170616</t>
  </si>
  <si>
    <t>170617</t>
  </si>
  <si>
    <t>170618</t>
  </si>
  <si>
    <t>170619</t>
  </si>
  <si>
    <t>170620</t>
  </si>
  <si>
    <t>170621</t>
  </si>
  <si>
    <t>170622</t>
  </si>
  <si>
    <t>170623</t>
  </si>
  <si>
    <t>170624</t>
  </si>
  <si>
    <t>170625</t>
  </si>
  <si>
    <t>170626</t>
  </si>
  <si>
    <t>170627</t>
  </si>
  <si>
    <t>170628</t>
  </si>
  <si>
    <t>170629</t>
  </si>
  <si>
    <t>170630</t>
  </si>
  <si>
    <t>170631</t>
  </si>
  <si>
    <t>170632</t>
  </si>
  <si>
    <t>170633</t>
  </si>
  <si>
    <t>170634</t>
  </si>
  <si>
    <t>170635</t>
  </si>
  <si>
    <t>170636</t>
  </si>
  <si>
    <t>170637</t>
  </si>
  <si>
    <t>170638</t>
  </si>
  <si>
    <t>170639</t>
  </si>
  <si>
    <t>170640</t>
  </si>
  <si>
    <t>170641</t>
  </si>
  <si>
    <t>170642</t>
  </si>
  <si>
    <t>170643</t>
  </si>
  <si>
    <t>170644</t>
  </si>
  <si>
    <t>170645</t>
  </si>
  <si>
    <t>170646</t>
  </si>
  <si>
    <t>170647</t>
  </si>
  <si>
    <t>170648</t>
  </si>
  <si>
    <t>170649</t>
  </si>
  <si>
    <t>170650</t>
  </si>
  <si>
    <t>170651</t>
  </si>
  <si>
    <t>170652</t>
  </si>
  <si>
    <t>170653</t>
  </si>
  <si>
    <t>170654</t>
  </si>
  <si>
    <t>170655</t>
  </si>
  <si>
    <t>170656</t>
  </si>
  <si>
    <t>170657</t>
  </si>
  <si>
    <t>170658</t>
  </si>
  <si>
    <t>170659</t>
  </si>
  <si>
    <t>170660</t>
  </si>
  <si>
    <t>170661</t>
  </si>
  <si>
    <t>170662</t>
  </si>
  <si>
    <t>170663</t>
  </si>
  <si>
    <t>170664</t>
  </si>
  <si>
    <t>170665</t>
  </si>
  <si>
    <t>170666</t>
  </si>
  <si>
    <t>170667</t>
  </si>
  <si>
    <t>170668</t>
  </si>
  <si>
    <t>170669</t>
  </si>
  <si>
    <t>170670</t>
  </si>
  <si>
    <t>170671</t>
  </si>
  <si>
    <t>170672</t>
  </si>
  <si>
    <t>170673</t>
  </si>
  <si>
    <t>170674</t>
  </si>
  <si>
    <t>170675</t>
  </si>
  <si>
    <t>170676</t>
  </si>
  <si>
    <t>170677</t>
  </si>
  <si>
    <t>170678</t>
  </si>
  <si>
    <t>170679</t>
  </si>
  <si>
    <t>170680</t>
  </si>
  <si>
    <t>170681</t>
  </si>
  <si>
    <t>170682</t>
  </si>
  <si>
    <t>170683</t>
  </si>
  <si>
    <t>170684</t>
  </si>
  <si>
    <t>170685</t>
  </si>
  <si>
    <t>170686</t>
  </si>
  <si>
    <t>170687</t>
  </si>
  <si>
    <t>170688</t>
  </si>
  <si>
    <t>170689</t>
  </si>
  <si>
    <t>170690</t>
  </si>
  <si>
    <t>170691</t>
  </si>
  <si>
    <t>170692</t>
  </si>
  <si>
    <t>170693</t>
  </si>
  <si>
    <t>170694</t>
  </si>
  <si>
    <t>170695</t>
  </si>
  <si>
    <t>170696</t>
  </si>
  <si>
    <t>170697</t>
  </si>
  <si>
    <t>170698</t>
  </si>
  <si>
    <t>170699</t>
  </si>
  <si>
    <t>170700</t>
  </si>
  <si>
    <t>170701</t>
  </si>
  <si>
    <t>170702</t>
  </si>
  <si>
    <t>170703</t>
  </si>
  <si>
    <t>170704</t>
  </si>
  <si>
    <t>170705</t>
  </si>
  <si>
    <t>170706</t>
  </si>
  <si>
    <t>170707</t>
  </si>
  <si>
    <t>170708</t>
  </si>
  <si>
    <t>170709</t>
  </si>
  <si>
    <t>170710</t>
  </si>
  <si>
    <t>170711</t>
  </si>
  <si>
    <t>170712</t>
  </si>
  <si>
    <t>170713</t>
  </si>
  <si>
    <t>170714</t>
  </si>
  <si>
    <t>170715</t>
  </si>
  <si>
    <t>170716</t>
  </si>
  <si>
    <t>170717</t>
  </si>
  <si>
    <t>170718</t>
  </si>
  <si>
    <t>170719</t>
  </si>
  <si>
    <t>170720</t>
  </si>
  <si>
    <t>170721</t>
  </si>
  <si>
    <t>170722</t>
  </si>
  <si>
    <t>170723</t>
  </si>
  <si>
    <t>170724</t>
  </si>
  <si>
    <t>170725</t>
  </si>
  <si>
    <t>170726</t>
  </si>
  <si>
    <t>170727</t>
  </si>
  <si>
    <t>170728</t>
  </si>
  <si>
    <t>170729</t>
  </si>
  <si>
    <t>170730</t>
  </si>
  <si>
    <t>170731</t>
  </si>
  <si>
    <t>170732</t>
  </si>
  <si>
    <t>170733</t>
  </si>
  <si>
    <t>170734</t>
  </si>
  <si>
    <t>170735</t>
  </si>
  <si>
    <t>170736</t>
  </si>
  <si>
    <t>170737</t>
  </si>
  <si>
    <t>170738</t>
  </si>
  <si>
    <t>170739</t>
  </si>
  <si>
    <t>170740</t>
  </si>
  <si>
    <t>170741</t>
  </si>
  <si>
    <t>170742</t>
  </si>
  <si>
    <t>170743</t>
  </si>
  <si>
    <t>170744</t>
  </si>
  <si>
    <t>170745</t>
  </si>
  <si>
    <t>170746</t>
  </si>
  <si>
    <t>170747</t>
  </si>
  <si>
    <t>170748</t>
  </si>
  <si>
    <t>170749</t>
  </si>
  <si>
    <t>170750</t>
  </si>
  <si>
    <t>170751</t>
  </si>
  <si>
    <t>170752</t>
  </si>
  <si>
    <t>170753</t>
  </si>
  <si>
    <t>170754</t>
  </si>
  <si>
    <t>170755</t>
  </si>
  <si>
    <t>170756</t>
  </si>
  <si>
    <t>170757</t>
  </si>
  <si>
    <t>170758</t>
  </si>
  <si>
    <t>170759</t>
  </si>
  <si>
    <t>170760</t>
  </si>
  <si>
    <t>170761</t>
  </si>
  <si>
    <t>170762</t>
  </si>
  <si>
    <t>170763</t>
  </si>
  <si>
    <t>170764</t>
  </si>
  <si>
    <t>170765</t>
  </si>
  <si>
    <t>170766</t>
  </si>
  <si>
    <t>170767</t>
  </si>
  <si>
    <t>170768</t>
  </si>
  <si>
    <t>170769</t>
  </si>
  <si>
    <t>170770</t>
  </si>
  <si>
    <t>170771</t>
  </si>
  <si>
    <t>170772</t>
  </si>
  <si>
    <t>170773</t>
  </si>
  <si>
    <t>170774</t>
  </si>
  <si>
    <t>170775</t>
  </si>
  <si>
    <t>170776</t>
  </si>
  <si>
    <t>170777</t>
  </si>
  <si>
    <t>170778</t>
  </si>
  <si>
    <t>170779</t>
  </si>
  <si>
    <t>170780</t>
  </si>
  <si>
    <t>170781</t>
  </si>
  <si>
    <t>170782</t>
  </si>
  <si>
    <t>170783</t>
  </si>
  <si>
    <t>170784</t>
  </si>
  <si>
    <t>170785</t>
  </si>
  <si>
    <t>170786</t>
  </si>
  <si>
    <t>170787</t>
  </si>
  <si>
    <t>170788</t>
  </si>
  <si>
    <t>170789</t>
  </si>
  <si>
    <t>170790</t>
  </si>
  <si>
    <t>170791</t>
  </si>
  <si>
    <t>170792</t>
  </si>
  <si>
    <t>170793</t>
  </si>
  <si>
    <t>170794</t>
  </si>
  <si>
    <t>170795</t>
  </si>
  <si>
    <t>170796</t>
  </si>
  <si>
    <t>170797</t>
  </si>
  <si>
    <t>170798</t>
  </si>
  <si>
    <t>170799</t>
  </si>
  <si>
    <t>170800</t>
  </si>
  <si>
    <t>170801</t>
  </si>
  <si>
    <t>170802</t>
  </si>
  <si>
    <t>170803</t>
  </si>
  <si>
    <t>170804</t>
  </si>
  <si>
    <t>170805</t>
  </si>
  <si>
    <t>170806</t>
  </si>
  <si>
    <t>170807</t>
  </si>
  <si>
    <t>170808</t>
  </si>
  <si>
    <t>170809</t>
  </si>
  <si>
    <t>170810</t>
  </si>
  <si>
    <t>170811</t>
  </si>
  <si>
    <t>170812</t>
  </si>
  <si>
    <t>170813</t>
  </si>
  <si>
    <t>170814</t>
  </si>
  <si>
    <t>170815</t>
  </si>
  <si>
    <t>170816</t>
  </si>
  <si>
    <t>170817</t>
  </si>
  <si>
    <t>170818</t>
  </si>
  <si>
    <t>170819</t>
  </si>
  <si>
    <t>170820</t>
  </si>
  <si>
    <t>170821</t>
  </si>
  <si>
    <t>170822</t>
  </si>
  <si>
    <t>170823</t>
  </si>
  <si>
    <t>170824</t>
  </si>
  <si>
    <t>170825</t>
  </si>
  <si>
    <t>170826</t>
  </si>
  <si>
    <t>170827</t>
  </si>
  <si>
    <t>170828</t>
  </si>
  <si>
    <t>170829</t>
  </si>
  <si>
    <t>170830</t>
  </si>
  <si>
    <t>170831</t>
  </si>
  <si>
    <t>170832</t>
  </si>
  <si>
    <t>170833</t>
  </si>
  <si>
    <t>170834</t>
  </si>
  <si>
    <t>170835</t>
  </si>
  <si>
    <t>170836</t>
  </si>
  <si>
    <t>170837</t>
  </si>
  <si>
    <t>170838</t>
  </si>
  <si>
    <t>170839</t>
  </si>
  <si>
    <t>170840</t>
  </si>
  <si>
    <t>170841</t>
  </si>
  <si>
    <t>170842</t>
  </si>
  <si>
    <t>170843</t>
  </si>
  <si>
    <t>170844</t>
  </si>
  <si>
    <t>170845</t>
  </si>
  <si>
    <t>170846</t>
  </si>
  <si>
    <t>170847</t>
  </si>
  <si>
    <t>170848</t>
  </si>
  <si>
    <t>170849</t>
  </si>
  <si>
    <t>170850</t>
  </si>
  <si>
    <t>170851</t>
  </si>
  <si>
    <t>170852</t>
  </si>
  <si>
    <t>170853</t>
  </si>
  <si>
    <t>170854</t>
  </si>
  <si>
    <t>170855</t>
  </si>
  <si>
    <t>170856</t>
  </si>
  <si>
    <t>170857</t>
  </si>
  <si>
    <t>170858</t>
  </si>
  <si>
    <t>170859</t>
  </si>
  <si>
    <t>170860</t>
  </si>
  <si>
    <t>170861</t>
  </si>
  <si>
    <t>170862</t>
  </si>
  <si>
    <t>170863</t>
  </si>
  <si>
    <t>170864</t>
  </si>
  <si>
    <t>170865</t>
  </si>
  <si>
    <t>170866</t>
  </si>
  <si>
    <t>170867</t>
  </si>
  <si>
    <t>170868</t>
  </si>
  <si>
    <t>170869</t>
  </si>
  <si>
    <t>170870</t>
  </si>
  <si>
    <t>170871</t>
  </si>
  <si>
    <t>170872</t>
  </si>
  <si>
    <t>170873</t>
  </si>
  <si>
    <t>170874</t>
  </si>
  <si>
    <t>170875</t>
  </si>
  <si>
    <t>170876</t>
  </si>
  <si>
    <t>170877</t>
  </si>
  <si>
    <t>170878</t>
  </si>
  <si>
    <t>170879</t>
  </si>
  <si>
    <t>170880</t>
  </si>
  <si>
    <t>170881</t>
  </si>
  <si>
    <t>170882</t>
  </si>
  <si>
    <t>170883</t>
  </si>
  <si>
    <t>170884</t>
  </si>
  <si>
    <t>170885</t>
  </si>
  <si>
    <t>170886</t>
  </si>
  <si>
    <t>170887</t>
  </si>
  <si>
    <t>170888</t>
  </si>
  <si>
    <t>170889</t>
  </si>
  <si>
    <t>170890</t>
  </si>
  <si>
    <t>170891</t>
  </si>
  <si>
    <t>170892</t>
  </si>
  <si>
    <t>170893</t>
  </si>
  <si>
    <t>170894</t>
  </si>
  <si>
    <t>170895</t>
  </si>
  <si>
    <t>170896</t>
  </si>
  <si>
    <t>170897</t>
  </si>
  <si>
    <t>170898</t>
  </si>
  <si>
    <t>170899</t>
  </si>
  <si>
    <t>170900</t>
  </si>
  <si>
    <t>170901</t>
  </si>
  <si>
    <t>170902</t>
  </si>
  <si>
    <t>170903</t>
  </si>
  <si>
    <t>170904</t>
  </si>
  <si>
    <t>170905</t>
  </si>
  <si>
    <t>170906</t>
  </si>
  <si>
    <t>170907</t>
  </si>
  <si>
    <t>170908</t>
  </si>
  <si>
    <t>170909</t>
  </si>
  <si>
    <t>170910</t>
  </si>
  <si>
    <t>170911</t>
  </si>
  <si>
    <t>170912</t>
  </si>
  <si>
    <t>170913</t>
  </si>
  <si>
    <t>170914</t>
  </si>
  <si>
    <t>170915</t>
  </si>
  <si>
    <t>170916</t>
  </si>
  <si>
    <t>170917</t>
  </si>
  <si>
    <t>170918</t>
  </si>
  <si>
    <t>170919</t>
  </si>
  <si>
    <t>170920</t>
  </si>
  <si>
    <t>170921</t>
  </si>
  <si>
    <t>170922</t>
  </si>
  <si>
    <t>170923</t>
  </si>
  <si>
    <t>170924</t>
  </si>
  <si>
    <t>170925</t>
  </si>
  <si>
    <t>170926</t>
  </si>
  <si>
    <t>170927</t>
  </si>
  <si>
    <t>170928</t>
  </si>
  <si>
    <t>170929</t>
  </si>
  <si>
    <t>170930</t>
  </si>
  <si>
    <t>170931</t>
  </si>
  <si>
    <t>170932</t>
  </si>
  <si>
    <t>170933</t>
  </si>
  <si>
    <t>170934</t>
  </si>
  <si>
    <t>170935</t>
  </si>
  <si>
    <t>170936</t>
  </si>
  <si>
    <t>170937</t>
  </si>
  <si>
    <t>170938</t>
  </si>
  <si>
    <t>170939</t>
  </si>
  <si>
    <t>170940</t>
  </si>
  <si>
    <t>170941</t>
  </si>
  <si>
    <t>170942</t>
  </si>
  <si>
    <t>170943</t>
  </si>
  <si>
    <t>170944</t>
  </si>
  <si>
    <t>170945</t>
  </si>
  <si>
    <t>170946</t>
  </si>
  <si>
    <t>170947</t>
  </si>
  <si>
    <t>170948</t>
  </si>
  <si>
    <t>170949</t>
  </si>
  <si>
    <t>170950</t>
  </si>
  <si>
    <t>170951</t>
  </si>
  <si>
    <t>170952</t>
  </si>
  <si>
    <t>170953</t>
  </si>
  <si>
    <t>170954</t>
  </si>
  <si>
    <t>170955</t>
  </si>
  <si>
    <t>170956</t>
  </si>
  <si>
    <t>170957</t>
  </si>
  <si>
    <t>170958</t>
  </si>
  <si>
    <t>170959</t>
  </si>
  <si>
    <t>170960</t>
  </si>
  <si>
    <t>170961</t>
  </si>
  <si>
    <t>170962</t>
  </si>
  <si>
    <t>170963</t>
  </si>
  <si>
    <t>170964</t>
  </si>
  <si>
    <t>170965</t>
  </si>
  <si>
    <t>170966</t>
  </si>
  <si>
    <t>170967</t>
  </si>
  <si>
    <t>170968</t>
  </si>
  <si>
    <t>170969</t>
  </si>
  <si>
    <t>170970</t>
  </si>
  <si>
    <t>170971</t>
  </si>
  <si>
    <t>170972</t>
  </si>
  <si>
    <t>170973</t>
  </si>
  <si>
    <t>170974</t>
  </si>
  <si>
    <t>170975</t>
  </si>
  <si>
    <t>170976</t>
  </si>
  <si>
    <t>170977</t>
  </si>
  <si>
    <t>170978</t>
  </si>
  <si>
    <t>170979</t>
  </si>
  <si>
    <t>170980</t>
  </si>
  <si>
    <t>170981</t>
  </si>
  <si>
    <t>170982</t>
  </si>
  <si>
    <t>170983</t>
  </si>
  <si>
    <t>170984</t>
  </si>
  <si>
    <t>170985</t>
  </si>
  <si>
    <t>170986</t>
  </si>
  <si>
    <t>170987</t>
  </si>
  <si>
    <t>170988</t>
  </si>
  <si>
    <t>170989</t>
  </si>
  <si>
    <t>170990</t>
  </si>
  <si>
    <t>170991</t>
  </si>
  <si>
    <t>170992</t>
  </si>
  <si>
    <t>170993</t>
  </si>
  <si>
    <t>170994</t>
  </si>
  <si>
    <t>170995</t>
  </si>
  <si>
    <t>170996</t>
  </si>
  <si>
    <t>170997</t>
  </si>
  <si>
    <t>170998</t>
  </si>
  <si>
    <t>170999</t>
  </si>
  <si>
    <t>171000</t>
  </si>
  <si>
    <t>171001</t>
  </si>
  <si>
    <t>171002</t>
  </si>
  <si>
    <t>171003</t>
  </si>
  <si>
    <t>171004</t>
  </si>
  <si>
    <t>171005</t>
  </si>
  <si>
    <t>171006</t>
  </si>
  <si>
    <t>171007</t>
  </si>
  <si>
    <t>171008</t>
  </si>
  <si>
    <t>171009</t>
  </si>
  <si>
    <t>171010</t>
  </si>
  <si>
    <t>171011</t>
  </si>
  <si>
    <t>171012</t>
  </si>
  <si>
    <t>171013</t>
  </si>
  <si>
    <t>171014</t>
  </si>
  <si>
    <t>171015</t>
  </si>
  <si>
    <t>171016</t>
  </si>
  <si>
    <t>171017</t>
  </si>
  <si>
    <t>171018</t>
  </si>
  <si>
    <t>171019</t>
  </si>
  <si>
    <t>171020</t>
  </si>
  <si>
    <t>171021</t>
  </si>
  <si>
    <t>171022</t>
  </si>
  <si>
    <t>171023</t>
  </si>
  <si>
    <t>171024</t>
  </si>
  <si>
    <t>171025</t>
  </si>
  <si>
    <t>171026</t>
  </si>
  <si>
    <t>171027</t>
  </si>
  <si>
    <t>171028</t>
  </si>
  <si>
    <t>171029</t>
  </si>
  <si>
    <t>171030</t>
  </si>
  <si>
    <t>171031</t>
  </si>
  <si>
    <t>171032</t>
  </si>
  <si>
    <t>171033</t>
  </si>
  <si>
    <t>171034</t>
  </si>
  <si>
    <t>171035</t>
  </si>
  <si>
    <t>171036</t>
  </si>
  <si>
    <t>171037</t>
  </si>
  <si>
    <t>171038</t>
  </si>
  <si>
    <t>171039</t>
  </si>
  <si>
    <t>171040</t>
  </si>
  <si>
    <t>171041</t>
  </si>
  <si>
    <t>171042</t>
  </si>
  <si>
    <t>171043</t>
  </si>
  <si>
    <t>171044</t>
  </si>
  <si>
    <t>171045</t>
  </si>
  <si>
    <t>171046</t>
  </si>
  <si>
    <t>171047</t>
  </si>
  <si>
    <t>171048</t>
  </si>
  <si>
    <t>171049</t>
  </si>
  <si>
    <t>171050</t>
  </si>
  <si>
    <t>171051</t>
  </si>
  <si>
    <t>171052</t>
  </si>
  <si>
    <t>171053</t>
  </si>
  <si>
    <t>171054</t>
  </si>
  <si>
    <t>171055</t>
  </si>
  <si>
    <t>171056</t>
  </si>
  <si>
    <t>171057</t>
  </si>
  <si>
    <t>171058</t>
  </si>
  <si>
    <t>171059</t>
  </si>
  <si>
    <t>171060</t>
  </si>
  <si>
    <t>171061</t>
  </si>
  <si>
    <t>171062</t>
  </si>
  <si>
    <t>171063</t>
  </si>
  <si>
    <t>171064</t>
  </si>
  <si>
    <t>171065</t>
  </si>
  <si>
    <t>171066</t>
  </si>
  <si>
    <t>171067</t>
  </si>
  <si>
    <t>171068</t>
  </si>
  <si>
    <t>171069</t>
  </si>
  <si>
    <t>171070</t>
  </si>
  <si>
    <t>171071</t>
  </si>
  <si>
    <t>171072</t>
  </si>
  <si>
    <t>171073</t>
  </si>
  <si>
    <t>171074</t>
  </si>
  <si>
    <t>171075</t>
  </si>
  <si>
    <t>171076</t>
  </si>
  <si>
    <t>171077</t>
  </si>
  <si>
    <t>171078</t>
  </si>
  <si>
    <t>171079</t>
  </si>
  <si>
    <t>171080</t>
  </si>
  <si>
    <t>171081</t>
  </si>
  <si>
    <t>171082</t>
  </si>
  <si>
    <t>171083</t>
  </si>
  <si>
    <t>171084</t>
  </si>
  <si>
    <t>171085</t>
  </si>
  <si>
    <t>171086</t>
  </si>
  <si>
    <t>171087</t>
  </si>
  <si>
    <t>171088</t>
  </si>
  <si>
    <t>171089</t>
  </si>
  <si>
    <t>171090</t>
  </si>
  <si>
    <t>171091</t>
  </si>
  <si>
    <t>171092</t>
  </si>
  <si>
    <t>171093</t>
  </si>
  <si>
    <t>171094</t>
  </si>
  <si>
    <t>171095</t>
  </si>
  <si>
    <t>171096</t>
  </si>
  <si>
    <t>171097</t>
  </si>
  <si>
    <t>171098</t>
  </si>
  <si>
    <t>171099</t>
  </si>
  <si>
    <t>171100</t>
  </si>
  <si>
    <t>171101</t>
  </si>
  <si>
    <t>171102</t>
  </si>
  <si>
    <t>171103</t>
  </si>
  <si>
    <t>171104</t>
  </si>
  <si>
    <t>171105</t>
  </si>
  <si>
    <t>171106</t>
  </si>
  <si>
    <t>171107</t>
  </si>
  <si>
    <t>171108</t>
  </si>
  <si>
    <t>171109</t>
  </si>
  <si>
    <t>171110</t>
  </si>
  <si>
    <t>171111</t>
  </si>
  <si>
    <t>171112</t>
  </si>
  <si>
    <t>171113</t>
  </si>
  <si>
    <t>171114</t>
  </si>
  <si>
    <t>171115</t>
  </si>
  <si>
    <t>171116</t>
  </si>
  <si>
    <t>171117</t>
  </si>
  <si>
    <t>171118</t>
  </si>
  <si>
    <t>171119</t>
  </si>
  <si>
    <t>171120</t>
  </si>
  <si>
    <t>171121</t>
  </si>
  <si>
    <t>171122</t>
  </si>
  <si>
    <t>171123</t>
  </si>
  <si>
    <t>171124</t>
  </si>
  <si>
    <t>171125</t>
  </si>
  <si>
    <t>171126</t>
  </si>
  <si>
    <t>171127</t>
  </si>
  <si>
    <t>171128</t>
  </si>
  <si>
    <t>171129</t>
  </si>
  <si>
    <t>171130</t>
  </si>
  <si>
    <t>171131</t>
  </si>
  <si>
    <t>171132</t>
  </si>
  <si>
    <t>171133</t>
  </si>
  <si>
    <t>171134</t>
  </si>
  <si>
    <t>171135</t>
  </si>
  <si>
    <t>171136</t>
  </si>
  <si>
    <t>171137</t>
  </si>
  <si>
    <t>171138</t>
  </si>
  <si>
    <t>171139</t>
  </si>
  <si>
    <t>171140</t>
  </si>
  <si>
    <t>171141</t>
  </si>
  <si>
    <t>171142</t>
  </si>
  <si>
    <t>171143</t>
  </si>
  <si>
    <t>171144</t>
  </si>
  <si>
    <t>171145</t>
  </si>
  <si>
    <t>171146</t>
  </si>
  <si>
    <t>171147</t>
  </si>
  <si>
    <t>171148</t>
  </si>
  <si>
    <t>171149</t>
  </si>
  <si>
    <t>171150</t>
  </si>
  <si>
    <t>171151</t>
  </si>
  <si>
    <t>171152</t>
  </si>
  <si>
    <t>171153</t>
  </si>
  <si>
    <t>171154</t>
  </si>
  <si>
    <t>171155</t>
  </si>
  <si>
    <t>171156</t>
  </si>
  <si>
    <t>171157</t>
  </si>
  <si>
    <t>171158</t>
  </si>
  <si>
    <t>171159</t>
  </si>
  <si>
    <t>171160</t>
  </si>
  <si>
    <t>171161</t>
  </si>
  <si>
    <t>171162</t>
  </si>
  <si>
    <t>171163</t>
  </si>
  <si>
    <t>171164</t>
  </si>
  <si>
    <t>171165</t>
  </si>
  <si>
    <t>171166</t>
  </si>
  <si>
    <t>171167</t>
  </si>
  <si>
    <t>171168</t>
  </si>
  <si>
    <t>171169</t>
  </si>
  <si>
    <t>171170</t>
  </si>
  <si>
    <t>171171</t>
  </si>
  <si>
    <t>171172</t>
  </si>
  <si>
    <t>171173</t>
  </si>
  <si>
    <t>171174</t>
  </si>
  <si>
    <t>171175</t>
  </si>
  <si>
    <t>171176</t>
  </si>
  <si>
    <t>171177</t>
  </si>
  <si>
    <t>171178</t>
  </si>
  <si>
    <t>171179</t>
  </si>
  <si>
    <t>171180</t>
  </si>
  <si>
    <t>171181</t>
  </si>
  <si>
    <t>171182</t>
  </si>
  <si>
    <t>171183</t>
  </si>
  <si>
    <t>171184</t>
  </si>
  <si>
    <t>171185</t>
  </si>
  <si>
    <t>171186</t>
  </si>
  <si>
    <t>171187</t>
  </si>
  <si>
    <t>171188</t>
  </si>
  <si>
    <t>171189</t>
  </si>
  <si>
    <t>171190</t>
  </si>
  <si>
    <t>171191</t>
  </si>
  <si>
    <t>171192</t>
  </si>
  <si>
    <t>171193</t>
  </si>
  <si>
    <t>171194</t>
  </si>
  <si>
    <t>171195</t>
  </si>
  <si>
    <t>171196</t>
  </si>
  <si>
    <t>171197</t>
  </si>
  <si>
    <t>171198</t>
  </si>
  <si>
    <t>171199</t>
  </si>
  <si>
    <t>171200</t>
  </si>
  <si>
    <t>171201</t>
  </si>
  <si>
    <t>171202</t>
  </si>
  <si>
    <t>171203</t>
  </si>
  <si>
    <t>171204</t>
  </si>
  <si>
    <t>171205</t>
  </si>
  <si>
    <t>171206</t>
  </si>
  <si>
    <t>171207</t>
  </si>
  <si>
    <t>171208</t>
  </si>
  <si>
    <t>171209</t>
  </si>
  <si>
    <t>171210</t>
  </si>
  <si>
    <t>171211</t>
  </si>
  <si>
    <t>171212</t>
  </si>
  <si>
    <t>171213</t>
  </si>
  <si>
    <t>171214</t>
  </si>
  <si>
    <t>171215</t>
  </si>
  <si>
    <t>171216</t>
  </si>
  <si>
    <t>171217</t>
  </si>
  <si>
    <t>171218</t>
  </si>
  <si>
    <t>171219</t>
  </si>
  <si>
    <t>171220</t>
  </si>
  <si>
    <t>171221</t>
  </si>
  <si>
    <t>171222</t>
  </si>
  <si>
    <t>171223</t>
  </si>
  <si>
    <t>171224</t>
  </si>
  <si>
    <t>171225</t>
  </si>
  <si>
    <t>171226</t>
  </si>
  <si>
    <t>171227</t>
  </si>
  <si>
    <t>171228</t>
  </si>
  <si>
    <t>171229</t>
  </si>
  <si>
    <t>171230</t>
  </si>
  <si>
    <t>171231</t>
  </si>
  <si>
    <t>171232</t>
  </si>
  <si>
    <t>171233</t>
  </si>
  <si>
    <t>171234</t>
  </si>
  <si>
    <t>171235</t>
  </si>
  <si>
    <t>171236</t>
  </si>
  <si>
    <t>171237</t>
  </si>
  <si>
    <t>171238</t>
  </si>
  <si>
    <t>171239</t>
  </si>
  <si>
    <t>171240</t>
  </si>
  <si>
    <t>171241</t>
  </si>
  <si>
    <t>171242</t>
  </si>
  <si>
    <t>171243</t>
  </si>
  <si>
    <t>171244</t>
  </si>
  <si>
    <t>171245</t>
  </si>
  <si>
    <t>171246</t>
  </si>
  <si>
    <t>171247</t>
  </si>
  <si>
    <t>171248</t>
  </si>
  <si>
    <t>171249</t>
  </si>
  <si>
    <t>171250</t>
  </si>
  <si>
    <t>171251</t>
  </si>
  <si>
    <t>171252</t>
  </si>
  <si>
    <t>171253</t>
  </si>
  <si>
    <t>171254</t>
  </si>
  <si>
    <t>171255</t>
  </si>
  <si>
    <t>171256</t>
  </si>
  <si>
    <t>171257</t>
  </si>
  <si>
    <t>171258</t>
  </si>
  <si>
    <t>171259</t>
  </si>
  <si>
    <t>171260</t>
  </si>
  <si>
    <t>171261</t>
  </si>
  <si>
    <t>171262</t>
  </si>
  <si>
    <t>171263</t>
  </si>
  <si>
    <t>171264</t>
  </si>
  <si>
    <t>171265</t>
  </si>
  <si>
    <t>171266</t>
  </si>
  <si>
    <t>171267</t>
  </si>
  <si>
    <t>171268</t>
  </si>
  <si>
    <t>171269</t>
  </si>
  <si>
    <t>171270</t>
  </si>
  <si>
    <t>171271</t>
  </si>
  <si>
    <t>171272</t>
  </si>
  <si>
    <t>171273</t>
  </si>
  <si>
    <t>171274</t>
  </si>
  <si>
    <t>171275</t>
  </si>
  <si>
    <t>171276</t>
  </si>
  <si>
    <t>171277</t>
  </si>
  <si>
    <t>171278</t>
  </si>
  <si>
    <t>171279</t>
  </si>
  <si>
    <t>171280</t>
  </si>
  <si>
    <t>171281</t>
  </si>
  <si>
    <t>171282</t>
  </si>
  <si>
    <t>171283</t>
  </si>
  <si>
    <t>171284</t>
  </si>
  <si>
    <t>171285</t>
  </si>
  <si>
    <t>171286</t>
  </si>
  <si>
    <t>171287</t>
  </si>
  <si>
    <t>171288</t>
  </si>
  <si>
    <t>171289</t>
  </si>
  <si>
    <t>171290</t>
  </si>
  <si>
    <t>171291</t>
  </si>
  <si>
    <t>171292</t>
  </si>
  <si>
    <t>171293</t>
  </si>
  <si>
    <t>171294</t>
  </si>
  <si>
    <t>171295</t>
  </si>
  <si>
    <t>171296</t>
  </si>
  <si>
    <t>171297</t>
  </si>
  <si>
    <t>171298</t>
  </si>
  <si>
    <t>171299</t>
  </si>
  <si>
    <t>171300</t>
  </si>
  <si>
    <t>171301</t>
  </si>
  <si>
    <t>171302</t>
  </si>
  <si>
    <t>171303</t>
  </si>
  <si>
    <t>171304</t>
  </si>
  <si>
    <t>171305</t>
  </si>
  <si>
    <t>171306</t>
  </si>
  <si>
    <t>171307</t>
  </si>
  <si>
    <t>171308</t>
  </si>
  <si>
    <t>171309</t>
  </si>
  <si>
    <t>171310</t>
  </si>
  <si>
    <t>171311</t>
  </si>
  <si>
    <t>171312</t>
  </si>
  <si>
    <t>171313</t>
  </si>
  <si>
    <t>171314</t>
  </si>
  <si>
    <t>171315</t>
  </si>
  <si>
    <t>171316</t>
  </si>
  <si>
    <t>171317</t>
  </si>
  <si>
    <t>171318</t>
  </si>
  <si>
    <t>171319</t>
  </si>
  <si>
    <t>171320</t>
  </si>
  <si>
    <t>171321</t>
  </si>
  <si>
    <t>171322</t>
  </si>
  <si>
    <t>171323</t>
  </si>
  <si>
    <t>171324</t>
  </si>
  <si>
    <t>171325</t>
  </si>
  <si>
    <t>171326</t>
  </si>
  <si>
    <t>171327</t>
  </si>
  <si>
    <t>171328</t>
  </si>
  <si>
    <t>171329</t>
  </si>
  <si>
    <t>171330</t>
  </si>
  <si>
    <t>171331</t>
  </si>
  <si>
    <t>171332</t>
  </si>
  <si>
    <t>171333</t>
  </si>
  <si>
    <t>171334</t>
  </si>
  <si>
    <t>171335</t>
  </si>
  <si>
    <t>171336</t>
  </si>
  <si>
    <t>171337</t>
  </si>
  <si>
    <t>171338</t>
  </si>
  <si>
    <t>171339</t>
  </si>
  <si>
    <t>171340</t>
  </si>
  <si>
    <t>171341</t>
  </si>
  <si>
    <t>171342</t>
  </si>
  <si>
    <t>171343</t>
  </si>
  <si>
    <t>171344</t>
  </si>
  <si>
    <t>171345</t>
  </si>
  <si>
    <t>171346</t>
  </si>
  <si>
    <t>171347</t>
  </si>
  <si>
    <t>171348</t>
  </si>
  <si>
    <t>171349</t>
  </si>
  <si>
    <t>171350</t>
  </si>
  <si>
    <t>171351</t>
  </si>
  <si>
    <t>171352</t>
  </si>
  <si>
    <t>171353</t>
  </si>
  <si>
    <t>171354</t>
  </si>
  <si>
    <t>171355</t>
  </si>
  <si>
    <t>171356</t>
  </si>
  <si>
    <t>171357</t>
  </si>
  <si>
    <t>171358</t>
  </si>
  <si>
    <t>171359</t>
  </si>
  <si>
    <t>171360</t>
  </si>
  <si>
    <t>171361</t>
  </si>
  <si>
    <t>171362</t>
  </si>
  <si>
    <t>171363</t>
  </si>
  <si>
    <t>171364</t>
  </si>
  <si>
    <t>171365</t>
  </si>
  <si>
    <t>171366</t>
  </si>
  <si>
    <t>171367</t>
  </si>
  <si>
    <t>171368</t>
  </si>
  <si>
    <t>171369</t>
  </si>
  <si>
    <t>171370</t>
  </si>
  <si>
    <t>171371</t>
  </si>
  <si>
    <t>171372</t>
  </si>
  <si>
    <t>171373</t>
  </si>
  <si>
    <t>171374</t>
  </si>
  <si>
    <t>171375</t>
  </si>
  <si>
    <t>171376</t>
  </si>
  <si>
    <t>171377</t>
  </si>
  <si>
    <t>171378</t>
  </si>
  <si>
    <t>171379</t>
  </si>
  <si>
    <t>171380</t>
  </si>
  <si>
    <t>171381</t>
  </si>
  <si>
    <t>171382</t>
  </si>
  <si>
    <t>171383</t>
  </si>
  <si>
    <t>171384</t>
  </si>
  <si>
    <t>171385</t>
  </si>
  <si>
    <t>171386</t>
  </si>
  <si>
    <t>171387</t>
  </si>
  <si>
    <t>171388</t>
  </si>
  <si>
    <t>171389</t>
  </si>
  <si>
    <t>171390</t>
  </si>
  <si>
    <t>171391</t>
  </si>
  <si>
    <t>171392</t>
  </si>
  <si>
    <t>171393</t>
  </si>
  <si>
    <t>171394</t>
  </si>
  <si>
    <t>171395</t>
  </si>
  <si>
    <t>171396</t>
  </si>
  <si>
    <t>171397</t>
  </si>
  <si>
    <t>171398</t>
  </si>
  <si>
    <t>171399</t>
  </si>
  <si>
    <t>171400</t>
  </si>
  <si>
    <t>171401</t>
  </si>
  <si>
    <t>171402</t>
  </si>
  <si>
    <t>171403</t>
  </si>
  <si>
    <t>171404</t>
  </si>
  <si>
    <t>171405</t>
  </si>
  <si>
    <t>171406</t>
  </si>
  <si>
    <t>171407</t>
  </si>
  <si>
    <t>171408</t>
  </si>
  <si>
    <t>171409</t>
  </si>
  <si>
    <t>171410</t>
  </si>
  <si>
    <t>171411</t>
  </si>
  <si>
    <t>171412</t>
  </si>
  <si>
    <t>171413</t>
  </si>
  <si>
    <t>171414</t>
  </si>
  <si>
    <t>171415</t>
  </si>
  <si>
    <t>171416</t>
  </si>
  <si>
    <t>171417</t>
  </si>
  <si>
    <t>171418</t>
  </si>
  <si>
    <t>171419</t>
  </si>
  <si>
    <t>171420</t>
  </si>
  <si>
    <t>171421</t>
  </si>
  <si>
    <t>171422</t>
  </si>
  <si>
    <t>171423</t>
  </si>
  <si>
    <t>171424</t>
  </si>
  <si>
    <t>171425</t>
  </si>
  <si>
    <t>171426</t>
  </si>
  <si>
    <t>171427</t>
  </si>
  <si>
    <t>171428</t>
  </si>
  <si>
    <t>171429</t>
  </si>
  <si>
    <t>171430</t>
  </si>
  <si>
    <t>171431</t>
  </si>
  <si>
    <t>171432</t>
  </si>
  <si>
    <t>171433</t>
  </si>
  <si>
    <t>171434</t>
  </si>
  <si>
    <t>171435</t>
  </si>
  <si>
    <t>171436</t>
  </si>
  <si>
    <t>171437</t>
  </si>
  <si>
    <t>171438</t>
  </si>
  <si>
    <t>171439</t>
  </si>
  <si>
    <t>171440</t>
  </si>
  <si>
    <t>171441</t>
  </si>
  <si>
    <t>171442</t>
  </si>
  <si>
    <t>171443</t>
  </si>
  <si>
    <t>171444</t>
  </si>
  <si>
    <t>171445</t>
  </si>
  <si>
    <t>171446</t>
  </si>
  <si>
    <t>171447</t>
  </si>
  <si>
    <t>171448</t>
  </si>
  <si>
    <t>171449</t>
  </si>
  <si>
    <t>171450</t>
  </si>
  <si>
    <t>171451</t>
  </si>
  <si>
    <t>171452</t>
  </si>
  <si>
    <t>171453</t>
  </si>
  <si>
    <t>171454</t>
  </si>
  <si>
    <t>171455</t>
  </si>
  <si>
    <t>171456</t>
  </si>
  <si>
    <t>171457</t>
  </si>
  <si>
    <t>171458</t>
  </si>
  <si>
    <t>171459</t>
  </si>
  <si>
    <t>171460</t>
  </si>
  <si>
    <t>171461</t>
  </si>
  <si>
    <t>171462</t>
  </si>
  <si>
    <t>171463</t>
  </si>
  <si>
    <t>171464</t>
  </si>
  <si>
    <t>171465</t>
  </si>
  <si>
    <t>171466</t>
  </si>
  <si>
    <t>171467</t>
  </si>
  <si>
    <t>171468</t>
  </si>
  <si>
    <t>171469</t>
  </si>
  <si>
    <t>171470</t>
  </si>
  <si>
    <t>171471</t>
  </si>
  <si>
    <t>171472</t>
  </si>
  <si>
    <t>171473</t>
  </si>
  <si>
    <t>171474</t>
  </si>
  <si>
    <t>171475</t>
  </si>
  <si>
    <t>171476</t>
  </si>
  <si>
    <t>171477</t>
  </si>
  <si>
    <t>171478</t>
  </si>
  <si>
    <t>171479</t>
  </si>
  <si>
    <t>171480</t>
  </si>
  <si>
    <t>171481</t>
  </si>
  <si>
    <t>171482</t>
  </si>
  <si>
    <t>171483</t>
  </si>
  <si>
    <t>171484</t>
  </si>
  <si>
    <t>171485</t>
  </si>
  <si>
    <t>171486</t>
  </si>
  <si>
    <t>171487</t>
  </si>
  <si>
    <t>171488</t>
  </si>
  <si>
    <t>171489</t>
  </si>
  <si>
    <t>171490</t>
  </si>
  <si>
    <t>171491</t>
  </si>
  <si>
    <t>171492</t>
  </si>
  <si>
    <t>171493</t>
  </si>
  <si>
    <t>171494</t>
  </si>
  <si>
    <t>171495</t>
  </si>
  <si>
    <t>171496</t>
  </si>
  <si>
    <t>171497</t>
  </si>
  <si>
    <t>171498</t>
  </si>
  <si>
    <t>171499</t>
  </si>
  <si>
    <t>171500</t>
  </si>
  <si>
    <t>171501</t>
  </si>
  <si>
    <t>171502</t>
  </si>
  <si>
    <t>171503</t>
  </si>
  <si>
    <t>171504</t>
  </si>
  <si>
    <t>171505</t>
  </si>
  <si>
    <t>171506</t>
  </si>
  <si>
    <t>171507</t>
  </si>
  <si>
    <t>171508</t>
  </si>
  <si>
    <t>171509</t>
  </si>
  <si>
    <t>171510</t>
  </si>
  <si>
    <t>171511</t>
  </si>
  <si>
    <t>171512</t>
  </si>
  <si>
    <t>171513</t>
  </si>
  <si>
    <t>171514</t>
  </si>
  <si>
    <t>171515</t>
  </si>
  <si>
    <t>171516</t>
  </si>
  <si>
    <t>171517</t>
  </si>
  <si>
    <t>171518</t>
  </si>
  <si>
    <t>171519</t>
  </si>
  <si>
    <t>171520</t>
  </si>
  <si>
    <t>171521</t>
  </si>
  <si>
    <t>171522</t>
  </si>
  <si>
    <t>171523</t>
  </si>
  <si>
    <t>171524</t>
  </si>
  <si>
    <t>171525</t>
  </si>
  <si>
    <t>171526</t>
  </si>
  <si>
    <t>171527</t>
  </si>
  <si>
    <t>171528</t>
  </si>
  <si>
    <t>171529</t>
  </si>
  <si>
    <t>171530</t>
  </si>
  <si>
    <t>171531</t>
  </si>
  <si>
    <t>171532</t>
  </si>
  <si>
    <t>171533</t>
  </si>
  <si>
    <t>171534</t>
  </si>
  <si>
    <t>171535</t>
  </si>
  <si>
    <t>171536</t>
  </si>
  <si>
    <t>171537</t>
  </si>
  <si>
    <t>171538</t>
  </si>
  <si>
    <t>171539</t>
  </si>
  <si>
    <t>171540</t>
  </si>
  <si>
    <t>171541</t>
  </si>
  <si>
    <t>171542</t>
  </si>
  <si>
    <t>171543</t>
  </si>
  <si>
    <t>171544</t>
  </si>
  <si>
    <t>171545</t>
  </si>
  <si>
    <t>171546</t>
  </si>
  <si>
    <t>171547</t>
  </si>
  <si>
    <t>171548</t>
  </si>
  <si>
    <t>171549</t>
  </si>
  <si>
    <t>171550</t>
  </si>
  <si>
    <t>171551</t>
  </si>
  <si>
    <t>171552</t>
  </si>
  <si>
    <t>171553</t>
  </si>
  <si>
    <t>171554</t>
  </si>
  <si>
    <t>171555</t>
  </si>
  <si>
    <t>171556</t>
  </si>
  <si>
    <t>171557</t>
  </si>
  <si>
    <t>171558</t>
  </si>
  <si>
    <t>171559</t>
  </si>
  <si>
    <t>171560</t>
  </si>
  <si>
    <t>171561</t>
  </si>
  <si>
    <t>171562</t>
  </si>
  <si>
    <t>171563</t>
  </si>
  <si>
    <t>171564</t>
  </si>
  <si>
    <t>171565</t>
  </si>
  <si>
    <t>171566</t>
  </si>
  <si>
    <t>171567</t>
  </si>
  <si>
    <t>171568</t>
  </si>
  <si>
    <t>171569</t>
  </si>
  <si>
    <t>171570</t>
  </si>
  <si>
    <t>171571</t>
  </si>
  <si>
    <t>171572</t>
  </si>
  <si>
    <t>171573</t>
  </si>
  <si>
    <t>171574</t>
  </si>
  <si>
    <t>171575</t>
  </si>
  <si>
    <t>171576</t>
  </si>
  <si>
    <t>171577</t>
  </si>
  <si>
    <t>171578</t>
  </si>
  <si>
    <t>171579</t>
  </si>
  <si>
    <t>171580</t>
  </si>
  <si>
    <t>171581</t>
  </si>
  <si>
    <t>171582</t>
  </si>
  <si>
    <t>171583</t>
  </si>
  <si>
    <t>171584</t>
  </si>
  <si>
    <t>171585</t>
  </si>
  <si>
    <t>171586</t>
  </si>
  <si>
    <t>171587</t>
  </si>
  <si>
    <t>171588</t>
  </si>
  <si>
    <t>171589</t>
  </si>
  <si>
    <t>171590</t>
  </si>
  <si>
    <t>171591</t>
  </si>
  <si>
    <t>171592</t>
  </si>
  <si>
    <t>171593</t>
  </si>
  <si>
    <t>171594</t>
  </si>
  <si>
    <t>171595</t>
  </si>
  <si>
    <t>171596</t>
  </si>
  <si>
    <t>171597</t>
  </si>
  <si>
    <t>171598</t>
  </si>
  <si>
    <t>171599</t>
  </si>
  <si>
    <t>171600</t>
  </si>
  <si>
    <t>171601</t>
  </si>
  <si>
    <t>171602</t>
  </si>
  <si>
    <t>171603</t>
  </si>
  <si>
    <t>171604</t>
  </si>
  <si>
    <t>171605</t>
  </si>
  <si>
    <t>171606</t>
  </si>
  <si>
    <t>171607</t>
  </si>
  <si>
    <t>171608</t>
  </si>
  <si>
    <t>171609</t>
  </si>
  <si>
    <t>171610</t>
  </si>
  <si>
    <t>171611</t>
  </si>
  <si>
    <t>171612</t>
  </si>
  <si>
    <t>171613</t>
  </si>
  <si>
    <t>171614</t>
  </si>
  <si>
    <t>171615</t>
  </si>
  <si>
    <t>171616</t>
  </si>
  <si>
    <t>171617</t>
  </si>
  <si>
    <t>171618</t>
  </si>
  <si>
    <t>171619</t>
  </si>
  <si>
    <t>171620</t>
  </si>
  <si>
    <t>171621</t>
  </si>
  <si>
    <t>171622</t>
  </si>
  <si>
    <t>171623</t>
  </si>
  <si>
    <t>171624</t>
  </si>
  <si>
    <t>171625</t>
  </si>
  <si>
    <t>171626</t>
  </si>
  <si>
    <t>171627</t>
  </si>
  <si>
    <t>171628</t>
  </si>
  <si>
    <t>171629</t>
  </si>
  <si>
    <t>171630</t>
  </si>
  <si>
    <t>171631</t>
  </si>
  <si>
    <t>171632</t>
  </si>
  <si>
    <t>171633</t>
  </si>
  <si>
    <t>171634</t>
  </si>
  <si>
    <t>171635</t>
  </si>
  <si>
    <t>171636</t>
  </si>
  <si>
    <t>171637</t>
  </si>
  <si>
    <t>171638</t>
  </si>
  <si>
    <t>171639</t>
  </si>
  <si>
    <t>171640</t>
  </si>
  <si>
    <t>171641</t>
  </si>
  <si>
    <t>171642</t>
  </si>
  <si>
    <t>171643</t>
  </si>
  <si>
    <t>171644</t>
  </si>
  <si>
    <t>171645</t>
  </si>
  <si>
    <t>171646</t>
  </si>
  <si>
    <t>171647</t>
  </si>
  <si>
    <t>171648</t>
  </si>
  <si>
    <t>171649</t>
  </si>
  <si>
    <t>171650</t>
  </si>
  <si>
    <t>171651</t>
  </si>
  <si>
    <t>171652</t>
  </si>
  <si>
    <t>171653</t>
  </si>
  <si>
    <t>171654</t>
  </si>
  <si>
    <t>171655</t>
  </si>
  <si>
    <t>171656</t>
  </si>
  <si>
    <t>171657</t>
  </si>
  <si>
    <t>171658</t>
  </si>
  <si>
    <t>171659</t>
  </si>
  <si>
    <t>171660</t>
  </si>
  <si>
    <t>171661</t>
  </si>
  <si>
    <t>171662</t>
  </si>
  <si>
    <t>171663</t>
  </si>
  <si>
    <t>171664</t>
  </si>
  <si>
    <t>171665</t>
  </si>
  <si>
    <t>171666</t>
  </si>
  <si>
    <t>171667</t>
  </si>
  <si>
    <t>171668</t>
  </si>
  <si>
    <t>171669</t>
  </si>
  <si>
    <t>171670</t>
  </si>
  <si>
    <t>171671</t>
  </si>
  <si>
    <t>171672</t>
  </si>
  <si>
    <t>171673</t>
  </si>
  <si>
    <t>171674</t>
  </si>
  <si>
    <t>171675</t>
  </si>
  <si>
    <t>171676</t>
  </si>
  <si>
    <t>171677</t>
  </si>
  <si>
    <t>171678</t>
  </si>
  <si>
    <t>171679</t>
  </si>
  <si>
    <t>171680</t>
  </si>
  <si>
    <t>171681</t>
  </si>
  <si>
    <t>171682</t>
  </si>
  <si>
    <t>171683</t>
  </si>
  <si>
    <t>171684</t>
  </si>
  <si>
    <t>171685</t>
  </si>
  <si>
    <t>171686</t>
  </si>
  <si>
    <t>171687</t>
  </si>
  <si>
    <t>171688</t>
  </si>
  <si>
    <t>171689</t>
  </si>
  <si>
    <t>171690</t>
  </si>
  <si>
    <t>171691</t>
  </si>
  <si>
    <t>171692</t>
  </si>
  <si>
    <t>171693</t>
  </si>
  <si>
    <t>171694</t>
  </si>
  <si>
    <t>171695</t>
  </si>
  <si>
    <t>171696</t>
  </si>
  <si>
    <t>171697</t>
  </si>
  <si>
    <t>171698</t>
  </si>
  <si>
    <t>171699</t>
  </si>
  <si>
    <t>171700</t>
  </si>
  <si>
    <t>171701</t>
  </si>
  <si>
    <t>171702</t>
  </si>
  <si>
    <t>171703</t>
  </si>
  <si>
    <t>171704</t>
  </si>
  <si>
    <t>171705</t>
  </si>
  <si>
    <t>171706</t>
  </si>
  <si>
    <t>171707</t>
  </si>
  <si>
    <t>171708</t>
  </si>
  <si>
    <t>171709</t>
  </si>
  <si>
    <t>171710</t>
  </si>
  <si>
    <t>171711</t>
  </si>
  <si>
    <t>171712</t>
  </si>
  <si>
    <t>171713</t>
  </si>
  <si>
    <t>171714</t>
  </si>
  <si>
    <t>171715</t>
  </si>
  <si>
    <t>171716</t>
  </si>
  <si>
    <t>171717</t>
  </si>
  <si>
    <t>171718</t>
  </si>
  <si>
    <t>171719</t>
  </si>
  <si>
    <t>171720</t>
  </si>
  <si>
    <t>171721</t>
  </si>
  <si>
    <t>171722</t>
  </si>
  <si>
    <t>171723</t>
  </si>
  <si>
    <t>171724</t>
  </si>
  <si>
    <t>171725</t>
  </si>
  <si>
    <t>171726</t>
  </si>
  <si>
    <t>171727</t>
  </si>
  <si>
    <t>171728</t>
  </si>
  <si>
    <t>171729</t>
  </si>
  <si>
    <t>171730</t>
  </si>
  <si>
    <t>171731</t>
  </si>
  <si>
    <t>171732</t>
  </si>
  <si>
    <t>171733</t>
  </si>
  <si>
    <t>171734</t>
  </si>
  <si>
    <t>171735</t>
  </si>
  <si>
    <t>171736</t>
  </si>
  <si>
    <t>171737</t>
  </si>
  <si>
    <t>171738</t>
  </si>
  <si>
    <t>171739</t>
  </si>
  <si>
    <t>171740</t>
  </si>
  <si>
    <t>171741</t>
  </si>
  <si>
    <t>171742</t>
  </si>
  <si>
    <t>171743</t>
  </si>
  <si>
    <t>171744</t>
  </si>
  <si>
    <t>171745</t>
  </si>
  <si>
    <t>171746</t>
  </si>
  <si>
    <t>171747</t>
  </si>
  <si>
    <t>171748</t>
  </si>
  <si>
    <t>171749</t>
  </si>
  <si>
    <t>171750</t>
  </si>
  <si>
    <t>171751</t>
  </si>
  <si>
    <t>171752</t>
  </si>
  <si>
    <t>171753</t>
  </si>
  <si>
    <t>171754</t>
  </si>
  <si>
    <t>171755</t>
  </si>
  <si>
    <t>171756</t>
  </si>
  <si>
    <t>171757</t>
  </si>
  <si>
    <t>171758</t>
  </si>
  <si>
    <t>171759</t>
  </si>
  <si>
    <t>171760</t>
  </si>
  <si>
    <t>171761</t>
  </si>
  <si>
    <t>171762</t>
  </si>
  <si>
    <t>171763</t>
  </si>
  <si>
    <t>171764</t>
  </si>
  <si>
    <t>171765</t>
  </si>
  <si>
    <t>171766</t>
  </si>
  <si>
    <t>171767</t>
  </si>
  <si>
    <t>171768</t>
  </si>
  <si>
    <t>171769</t>
  </si>
  <si>
    <t>171770</t>
  </si>
  <si>
    <t>171771</t>
  </si>
  <si>
    <t>171772</t>
  </si>
  <si>
    <t>171773</t>
  </si>
  <si>
    <t>171774</t>
  </si>
  <si>
    <t>171775</t>
  </si>
  <si>
    <t>171776</t>
  </si>
  <si>
    <t>171777</t>
  </si>
  <si>
    <t>171778</t>
  </si>
  <si>
    <t>171779</t>
  </si>
  <si>
    <t>171780</t>
  </si>
  <si>
    <t>171781</t>
  </si>
  <si>
    <t>171782</t>
  </si>
  <si>
    <t>171783</t>
  </si>
  <si>
    <t>171784</t>
  </si>
  <si>
    <t>171785</t>
  </si>
  <si>
    <t>171786</t>
  </si>
  <si>
    <t>171787</t>
  </si>
  <si>
    <t>171788</t>
  </si>
  <si>
    <t>171789</t>
  </si>
  <si>
    <t>171790</t>
  </si>
  <si>
    <t>171791</t>
  </si>
  <si>
    <t>171792</t>
  </si>
  <si>
    <t>171793</t>
  </si>
  <si>
    <t>171794</t>
  </si>
  <si>
    <t>171795</t>
  </si>
  <si>
    <t>171796</t>
  </si>
  <si>
    <t>171797</t>
  </si>
  <si>
    <t>171798</t>
  </si>
  <si>
    <t>171799</t>
  </si>
  <si>
    <t>171800</t>
  </si>
  <si>
    <t>171801</t>
  </si>
  <si>
    <t>171802</t>
  </si>
  <si>
    <t>171803</t>
  </si>
  <si>
    <t>171804</t>
  </si>
  <si>
    <t>171805</t>
  </si>
  <si>
    <t>171806</t>
  </si>
  <si>
    <t>171807</t>
  </si>
  <si>
    <t>171808</t>
  </si>
  <si>
    <t>171809</t>
  </si>
  <si>
    <t>171810</t>
  </si>
  <si>
    <t>171811</t>
  </si>
  <si>
    <t>171812</t>
  </si>
  <si>
    <t>171813</t>
  </si>
  <si>
    <t>171814</t>
  </si>
  <si>
    <t>171815</t>
  </si>
  <si>
    <t>171816</t>
  </si>
  <si>
    <t>171817</t>
  </si>
  <si>
    <t>171818</t>
  </si>
  <si>
    <t>171819</t>
  </si>
  <si>
    <t>171820</t>
  </si>
  <si>
    <t>171821</t>
  </si>
  <si>
    <t>171822</t>
  </si>
  <si>
    <t>171823</t>
  </si>
  <si>
    <t>171824</t>
  </si>
  <si>
    <t>171825</t>
  </si>
  <si>
    <t>171826</t>
  </si>
  <si>
    <t>171827</t>
  </si>
  <si>
    <t>171828</t>
  </si>
  <si>
    <t>171829</t>
  </si>
  <si>
    <t>171830</t>
  </si>
  <si>
    <t>171831</t>
  </si>
  <si>
    <t>171832</t>
  </si>
  <si>
    <t>171833</t>
  </si>
  <si>
    <t>171834</t>
  </si>
  <si>
    <t>171835</t>
  </si>
  <si>
    <t>171836</t>
  </si>
  <si>
    <t>171837</t>
  </si>
  <si>
    <t>171838</t>
  </si>
  <si>
    <t>171839</t>
  </si>
  <si>
    <t>171840</t>
  </si>
  <si>
    <t>171841</t>
  </si>
  <si>
    <t>171842</t>
  </si>
  <si>
    <t>171843</t>
  </si>
  <si>
    <t>171844</t>
  </si>
  <si>
    <t>171845</t>
  </si>
  <si>
    <t>171846</t>
  </si>
  <si>
    <t>171847</t>
  </si>
  <si>
    <t>171848</t>
  </si>
  <si>
    <t>171849</t>
  </si>
  <si>
    <t>171850</t>
  </si>
  <si>
    <t>171851</t>
  </si>
  <si>
    <t>171852</t>
  </si>
  <si>
    <t>171853</t>
  </si>
  <si>
    <t>171854</t>
  </si>
  <si>
    <t>171855</t>
  </si>
  <si>
    <t>171856</t>
  </si>
  <si>
    <t>171857</t>
  </si>
  <si>
    <t>171858</t>
  </si>
  <si>
    <t>171859</t>
  </si>
  <si>
    <t>171860</t>
  </si>
  <si>
    <t>171861</t>
  </si>
  <si>
    <t>171862</t>
  </si>
  <si>
    <t>171863</t>
  </si>
  <si>
    <t>171864</t>
  </si>
  <si>
    <t>171865</t>
  </si>
  <si>
    <t>171866</t>
  </si>
  <si>
    <t>171867</t>
  </si>
  <si>
    <t>171868</t>
  </si>
  <si>
    <t>171869</t>
  </si>
  <si>
    <t>171870</t>
  </si>
  <si>
    <t>171871</t>
  </si>
  <si>
    <t>171872</t>
  </si>
  <si>
    <t>171873</t>
  </si>
  <si>
    <t>171874</t>
  </si>
  <si>
    <t>171875</t>
  </si>
  <si>
    <t>171876</t>
  </si>
  <si>
    <t>171877</t>
  </si>
  <si>
    <t>171878</t>
  </si>
  <si>
    <t>171879</t>
  </si>
  <si>
    <t>171880</t>
  </si>
  <si>
    <t>171881</t>
  </si>
  <si>
    <t>171882</t>
  </si>
  <si>
    <t>171883</t>
  </si>
  <si>
    <t>171884</t>
  </si>
  <si>
    <t>171885</t>
  </si>
  <si>
    <t>171886</t>
  </si>
  <si>
    <t>171887</t>
  </si>
  <si>
    <t>171888</t>
  </si>
  <si>
    <t>171889</t>
  </si>
  <si>
    <t>171890</t>
  </si>
  <si>
    <t>171891</t>
  </si>
  <si>
    <t>171892</t>
  </si>
  <si>
    <t>171893</t>
  </si>
  <si>
    <t>171894</t>
  </si>
  <si>
    <t>171895</t>
  </si>
  <si>
    <t>171896</t>
  </si>
  <si>
    <t>171897</t>
  </si>
  <si>
    <t>171898</t>
  </si>
  <si>
    <t>171899</t>
  </si>
  <si>
    <t>171900</t>
  </si>
  <si>
    <t>171901</t>
  </si>
  <si>
    <t>171902</t>
  </si>
  <si>
    <t>171903</t>
  </si>
  <si>
    <t>171904</t>
  </si>
  <si>
    <t>171905</t>
  </si>
  <si>
    <t>171906</t>
  </si>
  <si>
    <t>171907</t>
  </si>
  <si>
    <t>171908</t>
  </si>
  <si>
    <t>171909</t>
  </si>
  <si>
    <t>171910</t>
  </si>
  <si>
    <t>171911</t>
  </si>
  <si>
    <t>171912</t>
  </si>
  <si>
    <t>171913</t>
  </si>
  <si>
    <t>171914</t>
  </si>
  <si>
    <t>171915</t>
  </si>
  <si>
    <t>171916</t>
  </si>
  <si>
    <t>171917</t>
  </si>
  <si>
    <t>171918</t>
  </si>
  <si>
    <t>171919</t>
  </si>
  <si>
    <t>171920</t>
  </si>
  <si>
    <t>171921</t>
  </si>
  <si>
    <t>171922</t>
  </si>
  <si>
    <t>171923</t>
  </si>
  <si>
    <t>171924</t>
  </si>
  <si>
    <t>171925</t>
  </si>
  <si>
    <t>171926</t>
  </si>
  <si>
    <t>171927</t>
  </si>
  <si>
    <t>171928</t>
  </si>
  <si>
    <t>171929</t>
  </si>
  <si>
    <t>171930</t>
  </si>
  <si>
    <t>171931</t>
  </si>
  <si>
    <t>171932</t>
  </si>
  <si>
    <t>171933</t>
  </si>
  <si>
    <t>171934</t>
  </si>
  <si>
    <t>171935</t>
  </si>
  <si>
    <t>171936</t>
  </si>
  <si>
    <t>171937</t>
  </si>
  <si>
    <t>171938</t>
  </si>
  <si>
    <t>171939</t>
  </si>
  <si>
    <t>171940</t>
  </si>
  <si>
    <t>171941</t>
  </si>
  <si>
    <t>171942</t>
  </si>
  <si>
    <t>171943</t>
  </si>
  <si>
    <t>171944</t>
  </si>
  <si>
    <t>171945</t>
  </si>
  <si>
    <t>171946</t>
  </si>
  <si>
    <t>171947</t>
  </si>
  <si>
    <t>171948</t>
  </si>
  <si>
    <t>171949</t>
  </si>
  <si>
    <t>171950</t>
  </si>
  <si>
    <t>171951</t>
  </si>
  <si>
    <t>171952</t>
  </si>
  <si>
    <t>171953</t>
  </si>
  <si>
    <t>171954</t>
  </si>
  <si>
    <t>171955</t>
  </si>
  <si>
    <t>171956</t>
  </si>
  <si>
    <t>171957</t>
  </si>
  <si>
    <t>171958</t>
  </si>
  <si>
    <t>171959</t>
  </si>
  <si>
    <t>171960</t>
  </si>
  <si>
    <t>171961</t>
  </si>
  <si>
    <t>171962</t>
  </si>
  <si>
    <t>171963</t>
  </si>
  <si>
    <t>171964</t>
  </si>
  <si>
    <t>171965</t>
  </si>
  <si>
    <t>171966</t>
  </si>
  <si>
    <t>171967</t>
  </si>
  <si>
    <t>171968</t>
  </si>
  <si>
    <t>171969</t>
  </si>
  <si>
    <t>171970</t>
  </si>
  <si>
    <t>171971</t>
  </si>
  <si>
    <t>171972</t>
  </si>
  <si>
    <t>171973</t>
  </si>
  <si>
    <t>171974</t>
  </si>
  <si>
    <t>171975</t>
  </si>
  <si>
    <t>171976</t>
  </si>
  <si>
    <t>171977</t>
  </si>
  <si>
    <t>171978</t>
  </si>
  <si>
    <t>171979</t>
  </si>
  <si>
    <t>171980</t>
  </si>
  <si>
    <t>171981</t>
  </si>
  <si>
    <t>171982</t>
  </si>
  <si>
    <t>171983</t>
  </si>
  <si>
    <t>171984</t>
  </si>
  <si>
    <t>171985</t>
  </si>
  <si>
    <t>171986</t>
  </si>
  <si>
    <t>171987</t>
  </si>
  <si>
    <t>171988</t>
  </si>
  <si>
    <t>171989</t>
  </si>
  <si>
    <t>171990</t>
  </si>
  <si>
    <t>171991</t>
  </si>
  <si>
    <t>171992</t>
  </si>
  <si>
    <t>171993</t>
  </si>
  <si>
    <t>171994</t>
  </si>
  <si>
    <t>171995</t>
  </si>
  <si>
    <t>171996</t>
  </si>
  <si>
    <t>171997</t>
  </si>
  <si>
    <t>171998</t>
  </si>
  <si>
    <t>171999</t>
  </si>
  <si>
    <t>172000</t>
  </si>
  <si>
    <t>172001</t>
  </si>
  <si>
    <t>172002</t>
  </si>
  <si>
    <t>172003</t>
  </si>
  <si>
    <t>172004</t>
  </si>
  <si>
    <t>172005</t>
  </si>
  <si>
    <t>172006</t>
  </si>
  <si>
    <t>172007</t>
  </si>
  <si>
    <t>172008</t>
  </si>
  <si>
    <t>172009</t>
  </si>
  <si>
    <t>172010</t>
  </si>
  <si>
    <t>172011</t>
  </si>
  <si>
    <t>172012</t>
  </si>
  <si>
    <t>172013</t>
  </si>
  <si>
    <t>172014</t>
  </si>
  <si>
    <t>172015</t>
  </si>
  <si>
    <t>172016</t>
  </si>
  <si>
    <t>172017</t>
  </si>
  <si>
    <t>172018</t>
  </si>
  <si>
    <t>172019</t>
  </si>
  <si>
    <t>172020</t>
  </si>
  <si>
    <t>172021</t>
  </si>
  <si>
    <t>172022</t>
  </si>
  <si>
    <t>172023</t>
  </si>
  <si>
    <t>172024</t>
  </si>
  <si>
    <t>172025</t>
  </si>
  <si>
    <t>172026</t>
  </si>
  <si>
    <t>172027</t>
  </si>
  <si>
    <t>172028</t>
  </si>
  <si>
    <t>172029</t>
  </si>
  <si>
    <t>172030</t>
  </si>
  <si>
    <t>172031</t>
  </si>
  <si>
    <t>172032</t>
  </si>
  <si>
    <t>172033</t>
  </si>
  <si>
    <t>172034</t>
  </si>
  <si>
    <t>172035</t>
  </si>
  <si>
    <t>172036</t>
  </si>
  <si>
    <t>172037</t>
  </si>
  <si>
    <t>172038</t>
  </si>
  <si>
    <t>172039</t>
  </si>
  <si>
    <t>172040</t>
  </si>
  <si>
    <t>172041</t>
  </si>
  <si>
    <t>172042</t>
  </si>
  <si>
    <t>172043</t>
  </si>
  <si>
    <t>172044</t>
  </si>
  <si>
    <t>172045</t>
  </si>
  <si>
    <t>172046</t>
  </si>
  <si>
    <t>172047</t>
  </si>
  <si>
    <t>172048</t>
  </si>
  <si>
    <t>172049</t>
  </si>
  <si>
    <t>172050</t>
  </si>
  <si>
    <t>172051</t>
  </si>
  <si>
    <t>172052</t>
  </si>
  <si>
    <t>172053</t>
  </si>
  <si>
    <t>172054</t>
  </si>
  <si>
    <t>172055</t>
  </si>
  <si>
    <t>172056</t>
  </si>
  <si>
    <t>172057</t>
  </si>
  <si>
    <t>172058</t>
  </si>
  <si>
    <t>172059</t>
  </si>
  <si>
    <t>172060</t>
  </si>
  <si>
    <t>172061</t>
  </si>
  <si>
    <t>172062</t>
  </si>
  <si>
    <t>172063</t>
  </si>
  <si>
    <t>172064</t>
  </si>
  <si>
    <t>172065</t>
  </si>
  <si>
    <t>172066</t>
  </si>
  <si>
    <t>172067</t>
  </si>
  <si>
    <t>172068</t>
  </si>
  <si>
    <t>172069</t>
  </si>
  <si>
    <t>172070</t>
  </si>
  <si>
    <t>172071</t>
  </si>
  <si>
    <t>172072</t>
  </si>
  <si>
    <t>172073</t>
  </si>
  <si>
    <t>172074</t>
  </si>
  <si>
    <t>172075</t>
  </si>
  <si>
    <t>172076</t>
  </si>
  <si>
    <t>172077</t>
  </si>
  <si>
    <t>172078</t>
  </si>
  <si>
    <t>172079</t>
  </si>
  <si>
    <t>172080</t>
  </si>
  <si>
    <t>172081</t>
  </si>
  <si>
    <t>172082</t>
  </si>
  <si>
    <t>172083</t>
  </si>
  <si>
    <t>172084</t>
  </si>
  <si>
    <t>172085</t>
  </si>
  <si>
    <t>172086</t>
  </si>
  <si>
    <t>172087</t>
  </si>
  <si>
    <t>172088</t>
  </si>
  <si>
    <t>172089</t>
  </si>
  <si>
    <t>172090</t>
  </si>
  <si>
    <t>172091</t>
  </si>
  <si>
    <t>172092</t>
  </si>
  <si>
    <t>172093</t>
  </si>
  <si>
    <t>172094</t>
  </si>
  <si>
    <t>172095</t>
  </si>
  <si>
    <t>172096</t>
  </si>
  <si>
    <t>172097</t>
  </si>
  <si>
    <t>172098</t>
  </si>
  <si>
    <t>172099</t>
  </si>
  <si>
    <t>172100</t>
  </si>
  <si>
    <t>172101</t>
  </si>
  <si>
    <t>172102</t>
  </si>
  <si>
    <t>172103</t>
  </si>
  <si>
    <t>172104</t>
  </si>
  <si>
    <t>172105</t>
  </si>
  <si>
    <t>172106</t>
  </si>
  <si>
    <t>172107</t>
  </si>
  <si>
    <t>172108</t>
  </si>
  <si>
    <t>172109</t>
  </si>
  <si>
    <t>172110</t>
  </si>
  <si>
    <t>172111</t>
  </si>
  <si>
    <t>172112</t>
  </si>
  <si>
    <t>172113</t>
  </si>
  <si>
    <t>172114</t>
  </si>
  <si>
    <t>172115</t>
  </si>
  <si>
    <t>172116</t>
  </si>
  <si>
    <t>172117</t>
  </si>
  <si>
    <t>172118</t>
  </si>
  <si>
    <t>172119</t>
  </si>
  <si>
    <t>172120</t>
  </si>
  <si>
    <t>172121</t>
  </si>
  <si>
    <t>172122</t>
  </si>
  <si>
    <t>172123</t>
  </si>
  <si>
    <t>172124</t>
  </si>
  <si>
    <t>172125</t>
  </si>
  <si>
    <t>172126</t>
  </si>
  <si>
    <t>172127</t>
  </si>
  <si>
    <t>172128</t>
  </si>
  <si>
    <t>172129</t>
  </si>
  <si>
    <t>172130</t>
  </si>
  <si>
    <t>172131</t>
  </si>
  <si>
    <t>172132</t>
  </si>
  <si>
    <t>172133</t>
  </si>
  <si>
    <t>172134</t>
  </si>
  <si>
    <t>172135</t>
  </si>
  <si>
    <t>172136</t>
  </si>
  <si>
    <t>172137</t>
  </si>
  <si>
    <t>172138</t>
  </si>
  <si>
    <t>172139</t>
  </si>
  <si>
    <t>172140</t>
  </si>
  <si>
    <t>172141</t>
  </si>
  <si>
    <t>172142</t>
  </si>
  <si>
    <t>172143</t>
  </si>
  <si>
    <t>172144</t>
  </si>
  <si>
    <t>172145</t>
  </si>
  <si>
    <t>172146</t>
  </si>
  <si>
    <t>172147</t>
  </si>
  <si>
    <t>172148</t>
  </si>
  <si>
    <t>172149</t>
  </si>
  <si>
    <t>172150</t>
  </si>
  <si>
    <t>172151</t>
  </si>
  <si>
    <t>172152</t>
  </si>
  <si>
    <t>172153</t>
  </si>
  <si>
    <t>172154</t>
  </si>
  <si>
    <t>172155</t>
  </si>
  <si>
    <t>172156</t>
  </si>
  <si>
    <t>172157</t>
  </si>
  <si>
    <t>172158</t>
  </si>
  <si>
    <t>172159</t>
  </si>
  <si>
    <t>172160</t>
  </si>
  <si>
    <t>172161</t>
  </si>
  <si>
    <t>172162</t>
  </si>
  <si>
    <t>172163</t>
  </si>
  <si>
    <t>172164</t>
  </si>
  <si>
    <t>172165</t>
  </si>
  <si>
    <t>172166</t>
  </si>
  <si>
    <t>172167</t>
  </si>
  <si>
    <t>172168</t>
  </si>
  <si>
    <t>172169</t>
  </si>
  <si>
    <t>172170</t>
  </si>
  <si>
    <t>172171</t>
  </si>
  <si>
    <t>172172</t>
  </si>
  <si>
    <t>172173</t>
  </si>
  <si>
    <t>172174</t>
  </si>
  <si>
    <t>172175</t>
  </si>
  <si>
    <t>172176</t>
  </si>
  <si>
    <t>172177</t>
  </si>
  <si>
    <t>172178</t>
  </si>
  <si>
    <t>172179</t>
  </si>
  <si>
    <t>172180</t>
  </si>
  <si>
    <t>172181</t>
  </si>
  <si>
    <t>172182</t>
  </si>
  <si>
    <t>172183</t>
  </si>
  <si>
    <t>172184</t>
  </si>
  <si>
    <t>172185</t>
  </si>
  <si>
    <t>172186</t>
  </si>
  <si>
    <t>172187</t>
  </si>
  <si>
    <t>172188</t>
  </si>
  <si>
    <t>172189</t>
  </si>
  <si>
    <t>172190</t>
  </si>
  <si>
    <t>172191</t>
  </si>
  <si>
    <t>172192</t>
  </si>
  <si>
    <t>172193</t>
  </si>
  <si>
    <t>172194</t>
  </si>
  <si>
    <t>172195</t>
  </si>
  <si>
    <t>172196</t>
  </si>
  <si>
    <t>172197</t>
  </si>
  <si>
    <t>172198</t>
  </si>
  <si>
    <t>172199</t>
  </si>
  <si>
    <t>172200</t>
  </si>
  <si>
    <t>172201</t>
  </si>
  <si>
    <t>172202</t>
  </si>
  <si>
    <t>172203</t>
  </si>
  <si>
    <t>172204</t>
  </si>
  <si>
    <t>172205</t>
  </si>
  <si>
    <t>172206</t>
  </si>
  <si>
    <t>172207</t>
  </si>
  <si>
    <t>172208</t>
  </si>
  <si>
    <t>172209</t>
  </si>
  <si>
    <t>172210</t>
  </si>
  <si>
    <t>172211</t>
  </si>
  <si>
    <t>172212</t>
  </si>
  <si>
    <t>172213</t>
  </si>
  <si>
    <t>172214</t>
  </si>
  <si>
    <t>172215</t>
  </si>
  <si>
    <t>172216</t>
  </si>
  <si>
    <t>172217</t>
  </si>
  <si>
    <t>172218</t>
  </si>
  <si>
    <t>172219</t>
  </si>
  <si>
    <t>172220</t>
  </si>
  <si>
    <t>172221</t>
  </si>
  <si>
    <t>172222</t>
  </si>
  <si>
    <t>172223</t>
  </si>
  <si>
    <t>172224</t>
  </si>
  <si>
    <t>172225</t>
  </si>
  <si>
    <t>172226</t>
  </si>
  <si>
    <t>172227</t>
  </si>
  <si>
    <t>172228</t>
  </si>
  <si>
    <t>172229</t>
  </si>
  <si>
    <t>172230</t>
  </si>
  <si>
    <t>172231</t>
  </si>
  <si>
    <t>172232</t>
  </si>
  <si>
    <t>172233</t>
  </si>
  <si>
    <t>172234</t>
  </si>
  <si>
    <t>172235</t>
  </si>
  <si>
    <t>172236</t>
  </si>
  <si>
    <t>172237</t>
  </si>
  <si>
    <t>172238</t>
  </si>
  <si>
    <t>172239</t>
  </si>
  <si>
    <t>172240</t>
  </si>
  <si>
    <t>172241</t>
  </si>
  <si>
    <t>172242</t>
  </si>
  <si>
    <t>172243</t>
  </si>
  <si>
    <t>172244</t>
  </si>
  <si>
    <t>172245</t>
  </si>
  <si>
    <t>172246</t>
  </si>
  <si>
    <t>172247</t>
  </si>
  <si>
    <t>172248</t>
  </si>
  <si>
    <t>172249</t>
  </si>
  <si>
    <t>172250</t>
  </si>
  <si>
    <t>172251</t>
  </si>
  <si>
    <t>172252</t>
  </si>
  <si>
    <t>172253</t>
  </si>
  <si>
    <t>172254</t>
  </si>
  <si>
    <t>172255</t>
  </si>
  <si>
    <t>172256</t>
  </si>
  <si>
    <t>172257</t>
  </si>
  <si>
    <t>172258</t>
  </si>
  <si>
    <t>172259</t>
  </si>
  <si>
    <t>172260</t>
  </si>
  <si>
    <t>172261</t>
  </si>
  <si>
    <t>172262</t>
  </si>
  <si>
    <t>172263</t>
  </si>
  <si>
    <t>172264</t>
  </si>
  <si>
    <t>172265</t>
  </si>
  <si>
    <t>172266</t>
  </si>
  <si>
    <t>172267</t>
  </si>
  <si>
    <t>172268</t>
  </si>
  <si>
    <t>172269</t>
  </si>
  <si>
    <t>172270</t>
  </si>
  <si>
    <t>172271</t>
  </si>
  <si>
    <t>172272</t>
  </si>
  <si>
    <t>172273</t>
  </si>
  <si>
    <t>172274</t>
  </si>
  <si>
    <t>172275</t>
  </si>
  <si>
    <t>172276</t>
  </si>
  <si>
    <t>172277</t>
  </si>
  <si>
    <t>172278</t>
  </si>
  <si>
    <t>172279</t>
  </si>
  <si>
    <t>172280</t>
  </si>
  <si>
    <t>172281</t>
  </si>
  <si>
    <t>172282</t>
  </si>
  <si>
    <t>172283</t>
  </si>
  <si>
    <t>172284</t>
  </si>
  <si>
    <t>172285</t>
  </si>
  <si>
    <t>172286</t>
  </si>
  <si>
    <t>172287</t>
  </si>
  <si>
    <t>172288</t>
  </si>
  <si>
    <t>172289</t>
  </si>
  <si>
    <t>172290</t>
  </si>
  <si>
    <t>172291</t>
  </si>
  <si>
    <t>172292</t>
  </si>
  <si>
    <t>172293</t>
  </si>
  <si>
    <t>172294</t>
  </si>
  <si>
    <t>172295</t>
  </si>
  <si>
    <t>172296</t>
  </si>
  <si>
    <t>172297</t>
  </si>
  <si>
    <t>172298</t>
  </si>
  <si>
    <t>172299</t>
  </si>
  <si>
    <t>172300</t>
  </si>
  <si>
    <t>172301</t>
  </si>
  <si>
    <t>172302</t>
  </si>
  <si>
    <t>172303</t>
  </si>
  <si>
    <t>172304</t>
  </si>
  <si>
    <t>172305</t>
  </si>
  <si>
    <t>172306</t>
  </si>
  <si>
    <t>172307</t>
  </si>
  <si>
    <t>172308</t>
  </si>
  <si>
    <t>172309</t>
  </si>
  <si>
    <t>172310</t>
  </si>
  <si>
    <t>172311</t>
  </si>
  <si>
    <t>172312</t>
  </si>
  <si>
    <t>172313</t>
  </si>
  <si>
    <t>172314</t>
  </si>
  <si>
    <t>172315</t>
  </si>
  <si>
    <t>172316</t>
  </si>
  <si>
    <t>172317</t>
  </si>
  <si>
    <t>172318</t>
  </si>
  <si>
    <t>172319</t>
  </si>
  <si>
    <t>172320</t>
  </si>
  <si>
    <t>172321</t>
  </si>
  <si>
    <t>172322</t>
  </si>
  <si>
    <t>172323</t>
  </si>
  <si>
    <t>172324</t>
  </si>
  <si>
    <t>172325</t>
  </si>
  <si>
    <t>172326</t>
  </si>
  <si>
    <t>172327</t>
  </si>
  <si>
    <t>172328</t>
  </si>
  <si>
    <t>172329</t>
  </si>
  <si>
    <t>172330</t>
  </si>
  <si>
    <t>172331</t>
  </si>
  <si>
    <t>172332</t>
  </si>
  <si>
    <t>172333</t>
  </si>
  <si>
    <t>172334</t>
  </si>
  <si>
    <t>172335</t>
  </si>
  <si>
    <t>172336</t>
  </si>
  <si>
    <t>172337</t>
  </si>
  <si>
    <t>172338</t>
  </si>
  <si>
    <t>172339</t>
  </si>
  <si>
    <t>172340</t>
  </si>
  <si>
    <t>172341</t>
  </si>
  <si>
    <t>172342</t>
  </si>
  <si>
    <t>172343</t>
  </si>
  <si>
    <t>172344</t>
  </si>
  <si>
    <t>172345</t>
  </si>
  <si>
    <t>172346</t>
  </si>
  <si>
    <t>172347</t>
  </si>
  <si>
    <t>172348</t>
  </si>
  <si>
    <t>172349</t>
  </si>
  <si>
    <t>172350</t>
  </si>
  <si>
    <t>172351</t>
  </si>
  <si>
    <t>172352</t>
  </si>
  <si>
    <t>172353</t>
  </si>
  <si>
    <t>172354</t>
  </si>
  <si>
    <t>172355</t>
  </si>
  <si>
    <t>172356</t>
  </si>
  <si>
    <t>172357</t>
  </si>
  <si>
    <t>172358</t>
  </si>
  <si>
    <t>172359</t>
  </si>
  <si>
    <t>172360</t>
  </si>
  <si>
    <t>172361</t>
  </si>
  <si>
    <t>172362</t>
  </si>
  <si>
    <t>172363</t>
  </si>
  <si>
    <t>172364</t>
  </si>
  <si>
    <t>172365</t>
  </si>
  <si>
    <t>172366</t>
  </si>
  <si>
    <t>172367</t>
  </si>
  <si>
    <t>172368</t>
  </si>
  <si>
    <t>172369</t>
  </si>
  <si>
    <t>172370</t>
  </si>
  <si>
    <t>172371</t>
  </si>
  <si>
    <t>172372</t>
  </si>
  <si>
    <t>172373</t>
  </si>
  <si>
    <t>172374</t>
  </si>
  <si>
    <t>172375</t>
  </si>
  <si>
    <t>172376</t>
  </si>
  <si>
    <t>172377</t>
  </si>
  <si>
    <t>172378</t>
  </si>
  <si>
    <t>172379</t>
  </si>
  <si>
    <t>172380</t>
  </si>
  <si>
    <t>172381</t>
  </si>
  <si>
    <t>172382</t>
  </si>
  <si>
    <t>172383</t>
  </si>
  <si>
    <t>172384</t>
  </si>
  <si>
    <t>172385</t>
  </si>
  <si>
    <t>172386</t>
  </si>
  <si>
    <t>172387</t>
  </si>
  <si>
    <t>172388</t>
  </si>
  <si>
    <t>172389</t>
  </si>
  <si>
    <t>172390</t>
  </si>
  <si>
    <t>172391</t>
  </si>
  <si>
    <t>172392</t>
  </si>
  <si>
    <t>172393</t>
  </si>
  <si>
    <t>172394</t>
  </si>
  <si>
    <t>172395</t>
  </si>
  <si>
    <t>172396</t>
  </si>
  <si>
    <t>172397</t>
  </si>
  <si>
    <t>172398</t>
  </si>
  <si>
    <t>172399</t>
  </si>
  <si>
    <t>172400</t>
  </si>
  <si>
    <t>172401</t>
  </si>
  <si>
    <t>172402</t>
  </si>
  <si>
    <t>172403</t>
  </si>
  <si>
    <t>172404</t>
  </si>
  <si>
    <t>172405</t>
  </si>
  <si>
    <t>172406</t>
  </si>
  <si>
    <t>172407</t>
  </si>
  <si>
    <t>172408</t>
  </si>
  <si>
    <t>172409</t>
  </si>
  <si>
    <t>172410</t>
  </si>
  <si>
    <t>172411</t>
  </si>
  <si>
    <t>172412</t>
  </si>
  <si>
    <t>172413</t>
  </si>
  <si>
    <t>172414</t>
  </si>
  <si>
    <t>172415</t>
  </si>
  <si>
    <t>172416</t>
  </si>
  <si>
    <t>172417</t>
  </si>
  <si>
    <t>172418</t>
  </si>
  <si>
    <t>172419</t>
  </si>
  <si>
    <t>172420</t>
  </si>
  <si>
    <t>172421</t>
  </si>
  <si>
    <t>172422</t>
  </si>
  <si>
    <t>172423</t>
  </si>
  <si>
    <t>172424</t>
  </si>
  <si>
    <t>172425</t>
  </si>
  <si>
    <t>172426</t>
  </si>
  <si>
    <t>172427</t>
  </si>
  <si>
    <t>172428</t>
  </si>
  <si>
    <t>172429</t>
  </si>
  <si>
    <t>172430</t>
  </si>
  <si>
    <t>172431</t>
  </si>
  <si>
    <t>172432</t>
  </si>
  <si>
    <t>172433</t>
  </si>
  <si>
    <t>172434</t>
  </si>
  <si>
    <t>172435</t>
  </si>
  <si>
    <t>172436</t>
  </si>
  <si>
    <t>172437</t>
  </si>
  <si>
    <t>172438</t>
  </si>
  <si>
    <t>172439</t>
  </si>
  <si>
    <t>172440</t>
  </si>
  <si>
    <t>172441</t>
  </si>
  <si>
    <t>172442</t>
  </si>
  <si>
    <t>172443</t>
  </si>
  <si>
    <t>172444</t>
  </si>
  <si>
    <t>172445</t>
  </si>
  <si>
    <t>172446</t>
  </si>
  <si>
    <t>172447</t>
  </si>
  <si>
    <t>172448</t>
  </si>
  <si>
    <t>172449</t>
  </si>
  <si>
    <t>172450</t>
  </si>
  <si>
    <t>172451</t>
  </si>
  <si>
    <t>172452</t>
  </si>
  <si>
    <t>172453</t>
  </si>
  <si>
    <t>172454</t>
  </si>
  <si>
    <t>172455</t>
  </si>
  <si>
    <t>172456</t>
  </si>
  <si>
    <t>172457</t>
  </si>
  <si>
    <t>172458</t>
  </si>
  <si>
    <t>172459</t>
  </si>
  <si>
    <t>172460</t>
  </si>
  <si>
    <t>172461</t>
  </si>
  <si>
    <t>172462</t>
  </si>
  <si>
    <t>172463</t>
  </si>
  <si>
    <t>172464</t>
  </si>
  <si>
    <t>172465</t>
  </si>
  <si>
    <t>172466</t>
  </si>
  <si>
    <t>172467</t>
  </si>
  <si>
    <t>172468</t>
  </si>
  <si>
    <t>172469</t>
  </si>
  <si>
    <t>172470</t>
  </si>
  <si>
    <t>172471</t>
  </si>
  <si>
    <t>172472</t>
  </si>
  <si>
    <t>172473</t>
  </si>
  <si>
    <t>172474</t>
  </si>
  <si>
    <t>172475</t>
  </si>
  <si>
    <t>172476</t>
  </si>
  <si>
    <t>172477</t>
  </si>
  <si>
    <t>172478</t>
  </si>
  <si>
    <t>172479</t>
  </si>
  <si>
    <t>172480</t>
  </si>
  <si>
    <t>172481</t>
  </si>
  <si>
    <t>172482</t>
  </si>
  <si>
    <t>172483</t>
  </si>
  <si>
    <t>172484</t>
  </si>
  <si>
    <t>172485</t>
  </si>
  <si>
    <t>172486</t>
  </si>
  <si>
    <t>172487</t>
  </si>
  <si>
    <t>172488</t>
  </si>
  <si>
    <t>172489</t>
  </si>
  <si>
    <t>172490</t>
  </si>
  <si>
    <t>172491</t>
  </si>
  <si>
    <t>172492</t>
  </si>
  <si>
    <t>172493</t>
  </si>
  <si>
    <t>172494</t>
  </si>
  <si>
    <t>172495</t>
  </si>
  <si>
    <t>172496</t>
  </si>
  <si>
    <t>172497</t>
  </si>
  <si>
    <t>172498</t>
  </si>
  <si>
    <t>172499</t>
  </si>
  <si>
    <t>172500</t>
  </si>
  <si>
    <t>172501</t>
  </si>
  <si>
    <t>172502</t>
  </si>
  <si>
    <t>172503</t>
  </si>
  <si>
    <t>172504</t>
  </si>
  <si>
    <t>172505</t>
  </si>
  <si>
    <t>172506</t>
  </si>
  <si>
    <t>172507</t>
  </si>
  <si>
    <t>172508</t>
  </si>
  <si>
    <t>172509</t>
  </si>
  <si>
    <t>172510</t>
  </si>
  <si>
    <t>172511</t>
  </si>
  <si>
    <t>172512</t>
  </si>
  <si>
    <t>172513</t>
  </si>
  <si>
    <t>172514</t>
  </si>
  <si>
    <t>172515</t>
  </si>
  <si>
    <t>172516</t>
  </si>
  <si>
    <t>172517</t>
  </si>
  <si>
    <t>172518</t>
  </si>
  <si>
    <t>172519</t>
  </si>
  <si>
    <t>172520</t>
  </si>
  <si>
    <t>172521</t>
  </si>
  <si>
    <t>172522</t>
  </si>
  <si>
    <t>172523</t>
  </si>
  <si>
    <t>172524</t>
  </si>
  <si>
    <t>172525</t>
  </si>
  <si>
    <t>172526</t>
  </si>
  <si>
    <t>172527</t>
  </si>
  <si>
    <t>172528</t>
  </si>
  <si>
    <t>172529</t>
  </si>
  <si>
    <t>172530</t>
  </si>
  <si>
    <t>172531</t>
  </si>
  <si>
    <t>172532</t>
  </si>
  <si>
    <t>172533</t>
  </si>
  <si>
    <t>172534</t>
  </si>
  <si>
    <t>172535</t>
  </si>
  <si>
    <t>172536</t>
  </si>
  <si>
    <t>172537</t>
  </si>
  <si>
    <t>172538</t>
  </si>
  <si>
    <t>172539</t>
  </si>
  <si>
    <t>172540</t>
  </si>
  <si>
    <t>172541</t>
  </si>
  <si>
    <t>172542</t>
  </si>
  <si>
    <t>172543</t>
  </si>
  <si>
    <t>172544</t>
  </si>
  <si>
    <t>172545</t>
  </si>
  <si>
    <t>172546</t>
  </si>
  <si>
    <t>172547</t>
  </si>
  <si>
    <t>172548</t>
  </si>
  <si>
    <t>172549</t>
  </si>
  <si>
    <t>172550</t>
  </si>
  <si>
    <t>172551</t>
  </si>
  <si>
    <t>172552</t>
  </si>
  <si>
    <t>172553</t>
  </si>
  <si>
    <t>172554</t>
  </si>
  <si>
    <t>172555</t>
  </si>
  <si>
    <t>172556</t>
  </si>
  <si>
    <t>172557</t>
  </si>
  <si>
    <t>172558</t>
  </si>
  <si>
    <t>172559</t>
  </si>
  <si>
    <t>172560</t>
  </si>
  <si>
    <t>172561</t>
  </si>
  <si>
    <t>172562</t>
  </si>
  <si>
    <t>172563</t>
  </si>
  <si>
    <t>172564</t>
  </si>
  <si>
    <t>172565</t>
  </si>
  <si>
    <t>172566</t>
  </si>
  <si>
    <t>172567</t>
  </si>
  <si>
    <t>172568</t>
  </si>
  <si>
    <t>172569</t>
  </si>
  <si>
    <t>172570</t>
  </si>
  <si>
    <t>172571</t>
  </si>
  <si>
    <t>172572</t>
  </si>
  <si>
    <t>172573</t>
  </si>
  <si>
    <t>172574</t>
  </si>
  <si>
    <t>172575</t>
  </si>
  <si>
    <t>172576</t>
  </si>
  <si>
    <t>172577</t>
  </si>
  <si>
    <t>172578</t>
  </si>
  <si>
    <t>172579</t>
  </si>
  <si>
    <t>172580</t>
  </si>
  <si>
    <t>172581</t>
  </si>
  <si>
    <t>172582</t>
  </si>
  <si>
    <t>172583</t>
  </si>
  <si>
    <t>172584</t>
  </si>
  <si>
    <t>172585</t>
  </si>
  <si>
    <t>172586</t>
  </si>
  <si>
    <t>172587</t>
  </si>
  <si>
    <t>172588</t>
  </si>
  <si>
    <t>172589</t>
  </si>
  <si>
    <t>172590</t>
  </si>
  <si>
    <t>172591</t>
  </si>
  <si>
    <t>172592</t>
  </si>
  <si>
    <t>172593</t>
  </si>
  <si>
    <t>172594</t>
  </si>
  <si>
    <t>172595</t>
  </si>
  <si>
    <t>172596</t>
  </si>
  <si>
    <t>172597</t>
  </si>
  <si>
    <t>172598</t>
  </si>
  <si>
    <t>172599</t>
  </si>
  <si>
    <t>172600</t>
  </si>
  <si>
    <t>172601</t>
  </si>
  <si>
    <t>172602</t>
  </si>
  <si>
    <t>172603</t>
  </si>
  <si>
    <t>172604</t>
  </si>
  <si>
    <t>172605</t>
  </si>
  <si>
    <t>172606</t>
  </si>
  <si>
    <t>172607</t>
  </si>
  <si>
    <t>172608</t>
  </si>
  <si>
    <t>172609</t>
  </si>
  <si>
    <t>172610</t>
  </si>
  <si>
    <t>172611</t>
  </si>
  <si>
    <t>172612</t>
  </si>
  <si>
    <t>172613</t>
  </si>
  <si>
    <t>172614</t>
  </si>
  <si>
    <t>172615</t>
  </si>
  <si>
    <t>172616</t>
  </si>
  <si>
    <t>172617</t>
  </si>
  <si>
    <t>172618</t>
  </si>
  <si>
    <t>172619</t>
  </si>
  <si>
    <t>172620</t>
  </si>
  <si>
    <t>172621</t>
  </si>
  <si>
    <t>172622</t>
  </si>
  <si>
    <t>172623</t>
  </si>
  <si>
    <t>172624</t>
  </si>
  <si>
    <t>172625</t>
  </si>
  <si>
    <t>172626</t>
  </si>
  <si>
    <t>172627</t>
  </si>
  <si>
    <t>172628</t>
  </si>
  <si>
    <t>172629</t>
  </si>
  <si>
    <t>172630</t>
  </si>
  <si>
    <t>172631</t>
  </si>
  <si>
    <t>172632</t>
  </si>
  <si>
    <t>172633</t>
  </si>
  <si>
    <t>172634</t>
  </si>
  <si>
    <t>172635</t>
  </si>
  <si>
    <t>172636</t>
  </si>
  <si>
    <t>172637</t>
  </si>
  <si>
    <t>172638</t>
  </si>
  <si>
    <t>172639</t>
  </si>
  <si>
    <t>172640</t>
  </si>
  <si>
    <t>172641</t>
  </si>
  <si>
    <t>172642</t>
  </si>
  <si>
    <t>172643</t>
  </si>
  <si>
    <t>172644</t>
  </si>
  <si>
    <t>172645</t>
  </si>
  <si>
    <t>172646</t>
  </si>
  <si>
    <t>172647</t>
  </si>
  <si>
    <t>172648</t>
  </si>
  <si>
    <t>172649</t>
  </si>
  <si>
    <t>172650</t>
  </si>
  <si>
    <t>172651</t>
  </si>
  <si>
    <t>172652</t>
  </si>
  <si>
    <t>172653</t>
  </si>
  <si>
    <t>172654</t>
  </si>
  <si>
    <t>172655</t>
  </si>
  <si>
    <t>172656</t>
  </si>
  <si>
    <t>172657</t>
  </si>
  <si>
    <t>172658</t>
  </si>
  <si>
    <t>172659</t>
  </si>
  <si>
    <t>172660</t>
  </si>
  <si>
    <t>172661</t>
  </si>
  <si>
    <t>172662</t>
  </si>
  <si>
    <t>172663</t>
  </si>
  <si>
    <t>172664</t>
  </si>
  <si>
    <t>172665</t>
  </si>
  <si>
    <t>172666</t>
  </si>
  <si>
    <t>172667</t>
  </si>
  <si>
    <t>172668</t>
  </si>
  <si>
    <t>172669</t>
  </si>
  <si>
    <t>172670</t>
  </si>
  <si>
    <t>172671</t>
  </si>
  <si>
    <t>172672</t>
  </si>
  <si>
    <t>172673</t>
  </si>
  <si>
    <t>172674</t>
  </si>
  <si>
    <t>172675</t>
  </si>
  <si>
    <t>172676</t>
  </si>
  <si>
    <t>172677</t>
  </si>
  <si>
    <t>172678</t>
  </si>
  <si>
    <t>172679</t>
  </si>
  <si>
    <t>172680</t>
  </si>
  <si>
    <t>172681</t>
  </si>
  <si>
    <t>172682</t>
  </si>
  <si>
    <t>172683</t>
  </si>
  <si>
    <t>172684</t>
  </si>
  <si>
    <t>172685</t>
  </si>
  <si>
    <t>172686</t>
  </si>
  <si>
    <t>172687</t>
  </si>
  <si>
    <t>172688</t>
  </si>
  <si>
    <t>172689</t>
  </si>
  <si>
    <t>172690</t>
  </si>
  <si>
    <t>172691</t>
  </si>
  <si>
    <t>172692</t>
  </si>
  <si>
    <t>172693</t>
  </si>
  <si>
    <t>172694</t>
  </si>
  <si>
    <t>172695</t>
  </si>
  <si>
    <t>172696</t>
  </si>
  <si>
    <t>172697</t>
  </si>
  <si>
    <t>172698</t>
  </si>
  <si>
    <t>172699</t>
  </si>
  <si>
    <t>172700</t>
  </si>
  <si>
    <t>172701</t>
  </si>
  <si>
    <t>172702</t>
  </si>
  <si>
    <t>172703</t>
  </si>
  <si>
    <t>172704</t>
  </si>
  <si>
    <t>172705</t>
  </si>
  <si>
    <t>172706</t>
  </si>
  <si>
    <t>172707</t>
  </si>
  <si>
    <t>172708</t>
  </si>
  <si>
    <t>172709</t>
  </si>
  <si>
    <t>172710</t>
  </si>
  <si>
    <t>172711</t>
  </si>
  <si>
    <t>172712</t>
  </si>
  <si>
    <t>172713</t>
  </si>
  <si>
    <t>172714</t>
  </si>
  <si>
    <t>172715</t>
  </si>
  <si>
    <t>172716</t>
  </si>
  <si>
    <t>172717</t>
  </si>
  <si>
    <t>172718</t>
  </si>
  <si>
    <t>172719</t>
  </si>
  <si>
    <t>172720</t>
  </si>
  <si>
    <t>172721</t>
  </si>
  <si>
    <t>172722</t>
  </si>
  <si>
    <t>172723</t>
  </si>
  <si>
    <t>172724</t>
  </si>
  <si>
    <t>172725</t>
  </si>
  <si>
    <t>172726</t>
  </si>
  <si>
    <t>172727</t>
  </si>
  <si>
    <t>172728</t>
  </si>
  <si>
    <t>172729</t>
  </si>
  <si>
    <t>172730</t>
  </si>
  <si>
    <t>172731</t>
  </si>
  <si>
    <t>172732</t>
  </si>
  <si>
    <t>172733</t>
  </si>
  <si>
    <t>172734</t>
  </si>
  <si>
    <t>172735</t>
  </si>
  <si>
    <t>172736</t>
  </si>
  <si>
    <t>172737</t>
  </si>
  <si>
    <t>172738</t>
  </si>
  <si>
    <t>172739</t>
  </si>
  <si>
    <t>172740</t>
  </si>
  <si>
    <t>172741</t>
  </si>
  <si>
    <t>172742</t>
  </si>
  <si>
    <t>172743</t>
  </si>
  <si>
    <t>172744</t>
  </si>
  <si>
    <t>172745</t>
  </si>
  <si>
    <t>172746</t>
  </si>
  <si>
    <t>172747</t>
  </si>
  <si>
    <t>172748</t>
  </si>
  <si>
    <t>172749</t>
  </si>
  <si>
    <t>172750</t>
  </si>
  <si>
    <t>172751</t>
  </si>
  <si>
    <t>172752</t>
  </si>
  <si>
    <t>172753</t>
  </si>
  <si>
    <t>172754</t>
  </si>
  <si>
    <t>172755</t>
  </si>
  <si>
    <t>172756</t>
  </si>
  <si>
    <t>172757</t>
  </si>
  <si>
    <t>172758</t>
  </si>
  <si>
    <t>172759</t>
  </si>
  <si>
    <t>172760</t>
  </si>
  <si>
    <t>172761</t>
  </si>
  <si>
    <t>172762</t>
  </si>
  <si>
    <t>172763</t>
  </si>
  <si>
    <t>172764</t>
  </si>
  <si>
    <t>172765</t>
  </si>
  <si>
    <t>172766</t>
  </si>
  <si>
    <t>172767</t>
  </si>
  <si>
    <t>172768</t>
  </si>
  <si>
    <t>172769</t>
  </si>
  <si>
    <t>172770</t>
  </si>
  <si>
    <t>172771</t>
  </si>
  <si>
    <t>172772</t>
  </si>
  <si>
    <t>172773</t>
  </si>
  <si>
    <t>172774</t>
  </si>
  <si>
    <t>172775</t>
  </si>
  <si>
    <t>172776</t>
  </si>
  <si>
    <t>172777</t>
  </si>
  <si>
    <t>172778</t>
  </si>
  <si>
    <t>172779</t>
  </si>
  <si>
    <t>172780</t>
  </si>
  <si>
    <t>172781</t>
  </si>
  <si>
    <t>172782</t>
  </si>
  <si>
    <t>172783</t>
  </si>
  <si>
    <t>172784</t>
  </si>
  <si>
    <t>172785</t>
  </si>
  <si>
    <t>172786</t>
  </si>
  <si>
    <t>172787</t>
  </si>
  <si>
    <t>172788</t>
  </si>
  <si>
    <t>172789</t>
  </si>
  <si>
    <t>172790</t>
  </si>
  <si>
    <t>172791</t>
  </si>
  <si>
    <t>172792</t>
  </si>
  <si>
    <t>172793</t>
  </si>
  <si>
    <t>172794</t>
  </si>
  <si>
    <t>172795</t>
  </si>
  <si>
    <t>172796</t>
  </si>
  <si>
    <t>172797</t>
  </si>
  <si>
    <t>172798</t>
  </si>
  <si>
    <t>172799</t>
  </si>
  <si>
    <t>172800</t>
  </si>
  <si>
    <t>172801</t>
  </si>
  <si>
    <t>172802</t>
  </si>
  <si>
    <t>172803</t>
  </si>
  <si>
    <t>172804</t>
  </si>
  <si>
    <t>172805</t>
  </si>
  <si>
    <t>172806</t>
  </si>
  <si>
    <t>172807</t>
  </si>
  <si>
    <t>172808</t>
  </si>
  <si>
    <t>172809</t>
  </si>
  <si>
    <t>172810</t>
  </si>
  <si>
    <t>172811</t>
  </si>
  <si>
    <t>172812</t>
  </si>
  <si>
    <t>172813</t>
  </si>
  <si>
    <t>172814</t>
  </si>
  <si>
    <t>172815</t>
  </si>
  <si>
    <t>172816</t>
  </si>
  <si>
    <t>172817</t>
  </si>
  <si>
    <t>172818</t>
  </si>
  <si>
    <t>172819</t>
  </si>
  <si>
    <t>172820</t>
  </si>
  <si>
    <t>172821</t>
  </si>
  <si>
    <t>172822</t>
  </si>
  <si>
    <t>172823</t>
  </si>
  <si>
    <t>172824</t>
  </si>
  <si>
    <t>172825</t>
  </si>
  <si>
    <t>172826</t>
  </si>
  <si>
    <t>172827</t>
  </si>
  <si>
    <t>172828</t>
  </si>
  <si>
    <t>172829</t>
  </si>
  <si>
    <t>172830</t>
  </si>
  <si>
    <t>172831</t>
  </si>
  <si>
    <t>172832</t>
  </si>
  <si>
    <t>172833</t>
  </si>
  <si>
    <t>172834</t>
  </si>
  <si>
    <t>172835</t>
  </si>
  <si>
    <t>172836</t>
  </si>
  <si>
    <t>172837</t>
  </si>
  <si>
    <t>172838</t>
  </si>
  <si>
    <t>172839</t>
  </si>
  <si>
    <t>172840</t>
  </si>
  <si>
    <t>172841</t>
  </si>
  <si>
    <t>172842</t>
  </si>
  <si>
    <t>172843</t>
  </si>
  <si>
    <t>172844</t>
  </si>
  <si>
    <t>172845</t>
  </si>
  <si>
    <t>172846</t>
  </si>
  <si>
    <t>172847</t>
  </si>
  <si>
    <t>172848</t>
  </si>
  <si>
    <t>172849</t>
  </si>
  <si>
    <t>172850</t>
  </si>
  <si>
    <t>172851</t>
  </si>
  <si>
    <t>172852</t>
  </si>
  <si>
    <t>172853</t>
  </si>
  <si>
    <t>172854</t>
  </si>
  <si>
    <t>172855</t>
  </si>
  <si>
    <t>172856</t>
  </si>
  <si>
    <t>172857</t>
  </si>
  <si>
    <t>172858</t>
  </si>
  <si>
    <t>172859</t>
  </si>
  <si>
    <t>172860</t>
  </si>
  <si>
    <t>172861</t>
  </si>
  <si>
    <t>172862</t>
  </si>
  <si>
    <t>172863</t>
  </si>
  <si>
    <t>172864</t>
  </si>
  <si>
    <t>172865</t>
  </si>
  <si>
    <t>172866</t>
  </si>
  <si>
    <t>172867</t>
  </si>
  <si>
    <t>172868</t>
  </si>
  <si>
    <t>172869</t>
  </si>
  <si>
    <t>172870</t>
  </si>
  <si>
    <t>172871</t>
  </si>
  <si>
    <t>172872</t>
  </si>
  <si>
    <t>172873</t>
  </si>
  <si>
    <t>172874</t>
  </si>
  <si>
    <t>172875</t>
  </si>
  <si>
    <t>172876</t>
  </si>
  <si>
    <t>172877</t>
  </si>
  <si>
    <t>172878</t>
  </si>
  <si>
    <t>172879</t>
  </si>
  <si>
    <t>172880</t>
  </si>
  <si>
    <t>172881</t>
  </si>
  <si>
    <t>172882</t>
  </si>
  <si>
    <t>172883</t>
  </si>
  <si>
    <t>172884</t>
  </si>
  <si>
    <t>172885</t>
  </si>
  <si>
    <t>172886</t>
  </si>
  <si>
    <t>172887</t>
  </si>
  <si>
    <t>172888</t>
  </si>
  <si>
    <t>172889</t>
  </si>
  <si>
    <t>172890</t>
  </si>
  <si>
    <t>172891</t>
  </si>
  <si>
    <t>172892</t>
  </si>
  <si>
    <t>172893</t>
  </si>
  <si>
    <t>172894</t>
  </si>
  <si>
    <t>172895</t>
  </si>
  <si>
    <t>172896</t>
  </si>
  <si>
    <t>172897</t>
  </si>
  <si>
    <t>172898</t>
  </si>
  <si>
    <t>172899</t>
  </si>
  <si>
    <t>172900</t>
  </si>
  <si>
    <t>172901</t>
  </si>
  <si>
    <t>172902</t>
  </si>
  <si>
    <t>172903</t>
  </si>
  <si>
    <t>172904</t>
  </si>
  <si>
    <t>172905</t>
  </si>
  <si>
    <t>172906</t>
  </si>
  <si>
    <t>172907</t>
  </si>
  <si>
    <t>172908</t>
  </si>
  <si>
    <t>172909</t>
  </si>
  <si>
    <t>172910</t>
  </si>
  <si>
    <t>172911</t>
  </si>
  <si>
    <t>172912</t>
  </si>
  <si>
    <t>172913</t>
  </si>
  <si>
    <t>172914</t>
  </si>
  <si>
    <t>172915</t>
  </si>
  <si>
    <t>172916</t>
  </si>
  <si>
    <t>172917</t>
  </si>
  <si>
    <t>172918</t>
  </si>
  <si>
    <t>172919</t>
  </si>
  <si>
    <t>172920</t>
  </si>
  <si>
    <t>172921</t>
  </si>
  <si>
    <t>172922</t>
  </si>
  <si>
    <t>172923</t>
  </si>
  <si>
    <t>172924</t>
  </si>
  <si>
    <t>172925</t>
  </si>
  <si>
    <t>172926</t>
  </si>
  <si>
    <t>172927</t>
  </si>
  <si>
    <t>172928</t>
  </si>
  <si>
    <t>172929</t>
  </si>
  <si>
    <t>172930</t>
  </si>
  <si>
    <t>172931</t>
  </si>
  <si>
    <t>172932</t>
  </si>
  <si>
    <t>172933</t>
  </si>
  <si>
    <t>172934</t>
  </si>
  <si>
    <t>172935</t>
  </si>
  <si>
    <t>172936</t>
  </si>
  <si>
    <t>172937</t>
  </si>
  <si>
    <t>172938</t>
  </si>
  <si>
    <t>172939</t>
  </si>
  <si>
    <t>172940</t>
  </si>
  <si>
    <t>172941</t>
  </si>
  <si>
    <t>172942</t>
  </si>
  <si>
    <t>172943</t>
  </si>
  <si>
    <t>172944</t>
  </si>
  <si>
    <t>172945</t>
  </si>
  <si>
    <t>172946</t>
  </si>
  <si>
    <t>172947</t>
  </si>
  <si>
    <t>172948</t>
  </si>
  <si>
    <t>172949</t>
  </si>
  <si>
    <t>172950</t>
  </si>
  <si>
    <t>172951</t>
  </si>
  <si>
    <t>172952</t>
  </si>
  <si>
    <t>172953</t>
  </si>
  <si>
    <t>172954</t>
  </si>
  <si>
    <t>172955</t>
  </si>
  <si>
    <t>172956</t>
  </si>
  <si>
    <t>172957</t>
  </si>
  <si>
    <t>172958</t>
  </si>
  <si>
    <t>172959</t>
  </si>
  <si>
    <t>172960</t>
  </si>
  <si>
    <t>172961</t>
  </si>
  <si>
    <t>172962</t>
  </si>
  <si>
    <t>172963</t>
  </si>
  <si>
    <t>172964</t>
  </si>
  <si>
    <t>172965</t>
  </si>
  <si>
    <t>172966</t>
  </si>
  <si>
    <t>172967</t>
  </si>
  <si>
    <t>172968</t>
  </si>
  <si>
    <t>172969</t>
  </si>
  <si>
    <t>172970</t>
  </si>
  <si>
    <t>172971</t>
  </si>
  <si>
    <t>172972</t>
  </si>
  <si>
    <t>172973</t>
  </si>
  <si>
    <t>172974</t>
  </si>
  <si>
    <t>172975</t>
  </si>
  <si>
    <t>172976</t>
  </si>
  <si>
    <t>172977</t>
  </si>
  <si>
    <t>172978</t>
  </si>
  <si>
    <t>172979</t>
  </si>
  <si>
    <t>172980</t>
  </si>
  <si>
    <t>172981</t>
  </si>
  <si>
    <t>172982</t>
  </si>
  <si>
    <t>172983</t>
  </si>
  <si>
    <t>172984</t>
  </si>
  <si>
    <t>172985</t>
  </si>
  <si>
    <t>172986</t>
  </si>
  <si>
    <t>172987</t>
  </si>
  <si>
    <t>172988</t>
  </si>
  <si>
    <t>172989</t>
  </si>
  <si>
    <t>172990</t>
  </si>
  <si>
    <t>172991</t>
  </si>
  <si>
    <t>172992</t>
  </si>
  <si>
    <t>172993</t>
  </si>
  <si>
    <t>172994</t>
  </si>
  <si>
    <t>172995</t>
  </si>
  <si>
    <t>172996</t>
  </si>
  <si>
    <t>172997</t>
  </si>
  <si>
    <t>172998</t>
  </si>
  <si>
    <t>172999</t>
  </si>
  <si>
    <t>173000</t>
  </si>
  <si>
    <t>173001</t>
  </si>
  <si>
    <t>173002</t>
  </si>
  <si>
    <t>173003</t>
  </si>
  <si>
    <t>173004</t>
  </si>
  <si>
    <t>173005</t>
  </si>
  <si>
    <t>173006</t>
  </si>
  <si>
    <t>173007</t>
  </si>
  <si>
    <t>173008</t>
  </si>
  <si>
    <t>173009</t>
  </si>
  <si>
    <t>173010</t>
  </si>
  <si>
    <t>173011</t>
  </si>
  <si>
    <t>173012</t>
  </si>
  <si>
    <t>173013</t>
  </si>
  <si>
    <t>173014</t>
  </si>
  <si>
    <t>173015</t>
  </si>
  <si>
    <t>173016</t>
  </si>
  <si>
    <t>173017</t>
  </si>
  <si>
    <t>173018</t>
  </si>
  <si>
    <t>173019</t>
  </si>
  <si>
    <t>173020</t>
  </si>
  <si>
    <t>173021</t>
  </si>
  <si>
    <t>173022</t>
  </si>
  <si>
    <t>173023</t>
  </si>
  <si>
    <t>173024</t>
  </si>
  <si>
    <t>173025</t>
  </si>
  <si>
    <t>173026</t>
  </si>
  <si>
    <t>173027</t>
  </si>
  <si>
    <t>173028</t>
  </si>
  <si>
    <t>173029</t>
  </si>
  <si>
    <t>173030</t>
  </si>
  <si>
    <t>173031</t>
  </si>
  <si>
    <t>173032</t>
  </si>
  <si>
    <t>173033</t>
  </si>
  <si>
    <t>173034</t>
  </si>
  <si>
    <t>173035</t>
  </si>
  <si>
    <t>173036</t>
  </si>
  <si>
    <t>173037</t>
  </si>
  <si>
    <t>173038</t>
  </si>
  <si>
    <t>173039</t>
  </si>
  <si>
    <t>173040</t>
  </si>
  <si>
    <t>173041</t>
  </si>
  <si>
    <t>173042</t>
  </si>
  <si>
    <t>173043</t>
  </si>
  <si>
    <t>173044</t>
  </si>
  <si>
    <t>173045</t>
  </si>
  <si>
    <t>173046</t>
  </si>
  <si>
    <t>173047</t>
  </si>
  <si>
    <t>173048</t>
  </si>
  <si>
    <t>173049</t>
  </si>
  <si>
    <t>173050</t>
  </si>
  <si>
    <t>173051</t>
  </si>
  <si>
    <t>173052</t>
  </si>
  <si>
    <t>173053</t>
  </si>
  <si>
    <t>173054</t>
  </si>
  <si>
    <t>173055</t>
  </si>
  <si>
    <t>173056</t>
  </si>
  <si>
    <t>173057</t>
  </si>
  <si>
    <t>173058</t>
  </si>
  <si>
    <t>173059</t>
  </si>
  <si>
    <t>173060</t>
  </si>
  <si>
    <t>173061</t>
  </si>
  <si>
    <t>173062</t>
  </si>
  <si>
    <t>173063</t>
  </si>
  <si>
    <t>173064</t>
  </si>
  <si>
    <t>173065</t>
  </si>
  <si>
    <t>173066</t>
  </si>
  <si>
    <t>173067</t>
  </si>
  <si>
    <t>173068</t>
  </si>
  <si>
    <t>173069</t>
  </si>
  <si>
    <t>173070</t>
  </si>
  <si>
    <t>173071</t>
  </si>
  <si>
    <t>173072</t>
  </si>
  <si>
    <t>173073</t>
  </si>
  <si>
    <t>173074</t>
  </si>
  <si>
    <t>173075</t>
  </si>
  <si>
    <t>173076</t>
  </si>
  <si>
    <t>173077</t>
  </si>
  <si>
    <t>173078</t>
  </si>
  <si>
    <t>173079</t>
  </si>
  <si>
    <t>173080</t>
  </si>
  <si>
    <t>173081</t>
  </si>
  <si>
    <t>173082</t>
  </si>
  <si>
    <t>173083</t>
  </si>
  <si>
    <t>173084</t>
  </si>
  <si>
    <t>173085</t>
  </si>
  <si>
    <t>173086</t>
  </si>
  <si>
    <t>173087</t>
  </si>
  <si>
    <t>173088</t>
  </si>
  <si>
    <t>173089</t>
  </si>
  <si>
    <t>173090</t>
  </si>
  <si>
    <t>173091</t>
  </si>
  <si>
    <t>173092</t>
  </si>
  <si>
    <t>173093</t>
  </si>
  <si>
    <t>173094</t>
  </si>
  <si>
    <t>173095</t>
  </si>
  <si>
    <t>173096</t>
  </si>
  <si>
    <t>173097</t>
  </si>
  <si>
    <t>173098</t>
  </si>
  <si>
    <t>173099</t>
  </si>
  <si>
    <t>173100</t>
  </si>
  <si>
    <t>173101</t>
  </si>
  <si>
    <t>173102</t>
  </si>
  <si>
    <t>173103</t>
  </si>
  <si>
    <t>173104</t>
  </si>
  <si>
    <t>173105</t>
  </si>
  <si>
    <t>173106</t>
  </si>
  <si>
    <t>173107</t>
  </si>
  <si>
    <t>173108</t>
  </si>
  <si>
    <t>173109</t>
  </si>
  <si>
    <t>173110</t>
  </si>
  <si>
    <t>173111</t>
  </si>
  <si>
    <t>173112</t>
  </si>
  <si>
    <t>173113</t>
  </si>
  <si>
    <t>173114</t>
  </si>
  <si>
    <t>173115</t>
  </si>
  <si>
    <t>173116</t>
  </si>
  <si>
    <t>173117</t>
  </si>
  <si>
    <t>173118</t>
  </si>
  <si>
    <t>173119</t>
  </si>
  <si>
    <t>173120</t>
  </si>
  <si>
    <t>173121</t>
  </si>
  <si>
    <t>173122</t>
  </si>
  <si>
    <t>173123</t>
  </si>
  <si>
    <t>173124</t>
  </si>
  <si>
    <t>173125</t>
  </si>
  <si>
    <t>173126</t>
  </si>
  <si>
    <t>173127</t>
  </si>
  <si>
    <t>173128</t>
  </si>
  <si>
    <t>173129</t>
  </si>
  <si>
    <t>173130</t>
  </si>
  <si>
    <t>173131</t>
  </si>
  <si>
    <t>173132</t>
  </si>
  <si>
    <t>173133</t>
  </si>
  <si>
    <t>173134</t>
  </si>
  <si>
    <t>173135</t>
  </si>
  <si>
    <t>173136</t>
  </si>
  <si>
    <t>173137</t>
  </si>
  <si>
    <t>173138</t>
  </si>
  <si>
    <t>173139</t>
  </si>
  <si>
    <t>173140</t>
  </si>
  <si>
    <t>173141</t>
  </si>
  <si>
    <t>173142</t>
  </si>
  <si>
    <t>173143</t>
  </si>
  <si>
    <t>173144</t>
  </si>
  <si>
    <t>173145</t>
  </si>
  <si>
    <t>173146</t>
  </si>
  <si>
    <t>173147</t>
  </si>
  <si>
    <t>173148</t>
  </si>
  <si>
    <t>173149</t>
  </si>
  <si>
    <t>173150</t>
  </si>
  <si>
    <t>173151</t>
  </si>
  <si>
    <t>173152</t>
  </si>
  <si>
    <t>173153</t>
  </si>
  <si>
    <t>173154</t>
  </si>
  <si>
    <t>173155</t>
  </si>
  <si>
    <t>173156</t>
  </si>
  <si>
    <t>173157</t>
  </si>
  <si>
    <t>173158</t>
  </si>
  <si>
    <t>173159</t>
  </si>
  <si>
    <t>173160</t>
  </si>
  <si>
    <t>173161</t>
  </si>
  <si>
    <t>173162</t>
  </si>
  <si>
    <t>173163</t>
  </si>
  <si>
    <t>173164</t>
  </si>
  <si>
    <t>173165</t>
  </si>
  <si>
    <t>173166</t>
  </si>
  <si>
    <t>173167</t>
  </si>
  <si>
    <t>173168</t>
  </si>
  <si>
    <t>173169</t>
  </si>
  <si>
    <t>173170</t>
  </si>
  <si>
    <t>173171</t>
  </si>
  <si>
    <t>173172</t>
  </si>
  <si>
    <t>173173</t>
  </si>
  <si>
    <t>173174</t>
  </si>
  <si>
    <t>173175</t>
  </si>
  <si>
    <t>173176</t>
  </si>
  <si>
    <t>173177</t>
  </si>
  <si>
    <t>173178</t>
  </si>
  <si>
    <t>173179</t>
  </si>
  <si>
    <t>173180</t>
  </si>
  <si>
    <t>173181</t>
  </si>
  <si>
    <t>173182</t>
  </si>
  <si>
    <t>173183</t>
  </si>
  <si>
    <t>173184</t>
  </si>
  <si>
    <t>173185</t>
  </si>
  <si>
    <t>173186</t>
  </si>
  <si>
    <t>173187</t>
  </si>
  <si>
    <t>173188</t>
  </si>
  <si>
    <t>173189</t>
  </si>
  <si>
    <t>173190</t>
  </si>
  <si>
    <t>173191</t>
  </si>
  <si>
    <t>173192</t>
  </si>
  <si>
    <t>173193</t>
  </si>
  <si>
    <t>173194</t>
  </si>
  <si>
    <t>173195</t>
  </si>
  <si>
    <t>173196</t>
  </si>
  <si>
    <t>173197</t>
  </si>
  <si>
    <t>173198</t>
  </si>
  <si>
    <t>173199</t>
  </si>
  <si>
    <t>173200</t>
  </si>
  <si>
    <t>173201</t>
  </si>
  <si>
    <t>173202</t>
  </si>
  <si>
    <t>173203</t>
  </si>
  <si>
    <t>173204</t>
  </si>
  <si>
    <t>173205</t>
  </si>
  <si>
    <t>173206</t>
  </si>
  <si>
    <t>173207</t>
  </si>
  <si>
    <t>173208</t>
  </si>
  <si>
    <t>173209</t>
  </si>
  <si>
    <t>173210</t>
  </si>
  <si>
    <t>173211</t>
  </si>
  <si>
    <t>173212</t>
  </si>
  <si>
    <t>173213</t>
  </si>
  <si>
    <t>173214</t>
  </si>
  <si>
    <t>173215</t>
  </si>
  <si>
    <t>173216</t>
  </si>
  <si>
    <t>173217</t>
  </si>
  <si>
    <t>173218</t>
  </si>
  <si>
    <t>173219</t>
  </si>
  <si>
    <t>173220</t>
  </si>
  <si>
    <t>173221</t>
  </si>
  <si>
    <t>173222</t>
  </si>
  <si>
    <t>173223</t>
  </si>
  <si>
    <t>173224</t>
  </si>
  <si>
    <t>173225</t>
  </si>
  <si>
    <t>173226</t>
  </si>
  <si>
    <t>173227</t>
  </si>
  <si>
    <t>173228</t>
  </si>
  <si>
    <t>173229</t>
  </si>
  <si>
    <t>173230</t>
  </si>
  <si>
    <t>173231</t>
  </si>
  <si>
    <t>173232</t>
  </si>
  <si>
    <t>173233</t>
  </si>
  <si>
    <t>173234</t>
  </si>
  <si>
    <t>173235</t>
  </si>
  <si>
    <t>173236</t>
  </si>
  <si>
    <t>173237</t>
  </si>
  <si>
    <t>173238</t>
  </si>
  <si>
    <t>173239</t>
  </si>
  <si>
    <t>173240</t>
  </si>
  <si>
    <t>173241</t>
  </si>
  <si>
    <t>173242</t>
  </si>
  <si>
    <t>173243</t>
  </si>
  <si>
    <t>173244</t>
  </si>
  <si>
    <t>173245</t>
  </si>
  <si>
    <t>173246</t>
  </si>
  <si>
    <t>173247</t>
  </si>
  <si>
    <t>173248</t>
  </si>
  <si>
    <t>173249</t>
  </si>
  <si>
    <t>173250</t>
  </si>
  <si>
    <t>173251</t>
  </si>
  <si>
    <t>173252</t>
  </si>
  <si>
    <t>173253</t>
  </si>
  <si>
    <t>173254</t>
  </si>
  <si>
    <t>173255</t>
  </si>
  <si>
    <t>173256</t>
  </si>
  <si>
    <t>173257</t>
  </si>
  <si>
    <t>173258</t>
  </si>
  <si>
    <t>173259</t>
  </si>
  <si>
    <t>173260</t>
  </si>
  <si>
    <t>173261</t>
  </si>
  <si>
    <t>173262</t>
  </si>
  <si>
    <t>173263</t>
  </si>
  <si>
    <t>173264</t>
  </si>
  <si>
    <t>173265</t>
  </si>
  <si>
    <t>173266</t>
  </si>
  <si>
    <t>173267</t>
  </si>
  <si>
    <t>173268</t>
  </si>
  <si>
    <t>173269</t>
  </si>
  <si>
    <t>173270</t>
  </si>
  <si>
    <t>173271</t>
  </si>
  <si>
    <t>173272</t>
  </si>
  <si>
    <t>173273</t>
  </si>
  <si>
    <t>173274</t>
  </si>
  <si>
    <t>173275</t>
  </si>
  <si>
    <t>173276</t>
  </si>
  <si>
    <t>173277</t>
  </si>
  <si>
    <t>173278</t>
  </si>
  <si>
    <t>173279</t>
  </si>
  <si>
    <t>173280</t>
  </si>
  <si>
    <t>173281</t>
  </si>
  <si>
    <t>173282</t>
  </si>
  <si>
    <t>173283</t>
  </si>
  <si>
    <t>173284</t>
  </si>
  <si>
    <t>173285</t>
  </si>
  <si>
    <t>173286</t>
  </si>
  <si>
    <t>173287</t>
  </si>
  <si>
    <t>173288</t>
  </si>
  <si>
    <t>173289</t>
  </si>
  <si>
    <t>173290</t>
  </si>
  <si>
    <t>173291</t>
  </si>
  <si>
    <t>173292</t>
  </si>
  <si>
    <t>173293</t>
  </si>
  <si>
    <t>173294</t>
  </si>
  <si>
    <t>173295</t>
  </si>
  <si>
    <t>173296</t>
  </si>
  <si>
    <t>173297</t>
  </si>
  <si>
    <t>173298</t>
  </si>
  <si>
    <t>173299</t>
  </si>
  <si>
    <t>173300</t>
  </si>
  <si>
    <t>173301</t>
  </si>
  <si>
    <t>173302</t>
  </si>
  <si>
    <t>173303</t>
  </si>
  <si>
    <t>173304</t>
  </si>
  <si>
    <t>173305</t>
  </si>
  <si>
    <t>173306</t>
  </si>
  <si>
    <t>173307</t>
  </si>
  <si>
    <t>173308</t>
  </si>
  <si>
    <t>173309</t>
  </si>
  <si>
    <t>173310</t>
  </si>
  <si>
    <t>173311</t>
  </si>
  <si>
    <t>173312</t>
  </si>
  <si>
    <t>173313</t>
  </si>
  <si>
    <t>173314</t>
  </si>
  <si>
    <t>173315</t>
  </si>
  <si>
    <t>173316</t>
  </si>
  <si>
    <t>173317</t>
  </si>
  <si>
    <t>173318</t>
  </si>
  <si>
    <t>173319</t>
  </si>
  <si>
    <t>173320</t>
  </si>
  <si>
    <t>173321</t>
  </si>
  <si>
    <t>173322</t>
  </si>
  <si>
    <t>173323</t>
  </si>
  <si>
    <t>173324</t>
  </si>
  <si>
    <t>173325</t>
  </si>
  <si>
    <t>173326</t>
  </si>
  <si>
    <t>173327</t>
  </si>
  <si>
    <t>173328</t>
  </si>
  <si>
    <t>173329</t>
  </si>
  <si>
    <t>173330</t>
  </si>
  <si>
    <t>173331</t>
  </si>
  <si>
    <t>173332</t>
  </si>
  <si>
    <t>173333</t>
  </si>
  <si>
    <t>173334</t>
  </si>
  <si>
    <t>173335</t>
  </si>
  <si>
    <t>173336</t>
  </si>
  <si>
    <t>173337</t>
  </si>
  <si>
    <t>173338</t>
  </si>
  <si>
    <t>173339</t>
  </si>
  <si>
    <t>173340</t>
  </si>
  <si>
    <t>173341</t>
  </si>
  <si>
    <t>173342</t>
  </si>
  <si>
    <t>173343</t>
  </si>
  <si>
    <t>173344</t>
  </si>
  <si>
    <t>173345</t>
  </si>
  <si>
    <t>173346</t>
  </si>
  <si>
    <t>173347</t>
  </si>
  <si>
    <t>173348</t>
  </si>
  <si>
    <t>173349</t>
  </si>
  <si>
    <t>173350</t>
  </si>
  <si>
    <t>173351</t>
  </si>
  <si>
    <t>173352</t>
  </si>
  <si>
    <t>173353</t>
  </si>
  <si>
    <t>173354</t>
  </si>
  <si>
    <t>173355</t>
  </si>
  <si>
    <t>173356</t>
  </si>
  <si>
    <t>173357</t>
  </si>
  <si>
    <t>173358</t>
  </si>
  <si>
    <t>173359</t>
  </si>
  <si>
    <t>173360</t>
  </si>
  <si>
    <t>173361</t>
  </si>
  <si>
    <t>173362</t>
  </si>
  <si>
    <t>173363</t>
  </si>
  <si>
    <t>173364</t>
  </si>
  <si>
    <t>173365</t>
  </si>
  <si>
    <t>173366</t>
  </si>
  <si>
    <t>173367</t>
  </si>
  <si>
    <t>173368</t>
  </si>
  <si>
    <t>173369</t>
  </si>
  <si>
    <t>173370</t>
  </si>
  <si>
    <t>173371</t>
  </si>
  <si>
    <t>173372</t>
  </si>
  <si>
    <t>173373</t>
  </si>
  <si>
    <t>173374</t>
  </si>
  <si>
    <t>173375</t>
  </si>
  <si>
    <t>173376</t>
  </si>
  <si>
    <t>173377</t>
  </si>
  <si>
    <t>173378</t>
  </si>
  <si>
    <t>173379</t>
  </si>
  <si>
    <t>173380</t>
  </si>
  <si>
    <t>173381</t>
  </si>
  <si>
    <t>173382</t>
  </si>
  <si>
    <t>173383</t>
  </si>
  <si>
    <t>173384</t>
  </si>
  <si>
    <t>173385</t>
  </si>
  <si>
    <t>173386</t>
  </si>
  <si>
    <t>173387</t>
  </si>
  <si>
    <t>173388</t>
  </si>
  <si>
    <t>173389</t>
  </si>
  <si>
    <t>173390</t>
  </si>
  <si>
    <t>173391</t>
  </si>
  <si>
    <t>173392</t>
  </si>
  <si>
    <t>173393</t>
  </si>
  <si>
    <t>173394</t>
  </si>
  <si>
    <t>173395</t>
  </si>
  <si>
    <t>173396</t>
  </si>
  <si>
    <t>173397</t>
  </si>
  <si>
    <t>173398</t>
  </si>
  <si>
    <t>173399</t>
  </si>
  <si>
    <t>173400</t>
  </si>
  <si>
    <t>173401</t>
  </si>
  <si>
    <t>173402</t>
  </si>
  <si>
    <t>173403</t>
  </si>
  <si>
    <t>173404</t>
  </si>
  <si>
    <t>173405</t>
  </si>
  <si>
    <t>173406</t>
  </si>
  <si>
    <t>173407</t>
  </si>
  <si>
    <t>173408</t>
  </si>
  <si>
    <t>173409</t>
  </si>
  <si>
    <t>173410</t>
  </si>
  <si>
    <t>173411</t>
  </si>
  <si>
    <t>173412</t>
  </si>
  <si>
    <t>173413</t>
  </si>
  <si>
    <t>173414</t>
  </si>
  <si>
    <t>173415</t>
  </si>
  <si>
    <t>173416</t>
  </si>
  <si>
    <t>173417</t>
  </si>
  <si>
    <t>173418</t>
  </si>
  <si>
    <t>173419</t>
  </si>
  <si>
    <t>173420</t>
  </si>
  <si>
    <t>173421</t>
  </si>
  <si>
    <t>173422</t>
  </si>
  <si>
    <t>173423</t>
  </si>
  <si>
    <t>173424</t>
  </si>
  <si>
    <t>173425</t>
  </si>
  <si>
    <t>173426</t>
  </si>
  <si>
    <t>173427</t>
  </si>
  <si>
    <t>173428</t>
  </si>
  <si>
    <t>173429</t>
  </si>
  <si>
    <t>173430</t>
  </si>
  <si>
    <t>173431</t>
  </si>
  <si>
    <t>173432</t>
  </si>
  <si>
    <t>173433</t>
  </si>
  <si>
    <t>173434</t>
  </si>
  <si>
    <t>173435</t>
  </si>
  <si>
    <t>173436</t>
  </si>
  <si>
    <t>173437</t>
  </si>
  <si>
    <t>173438</t>
  </si>
  <si>
    <t>173439</t>
  </si>
  <si>
    <t>173440</t>
  </si>
  <si>
    <t>173441</t>
  </si>
  <si>
    <t>173442</t>
  </si>
  <si>
    <t>173443</t>
  </si>
  <si>
    <t>173444</t>
  </si>
  <si>
    <t>173445</t>
  </si>
  <si>
    <t>173446</t>
  </si>
  <si>
    <t>173447</t>
  </si>
  <si>
    <t>173448</t>
  </si>
  <si>
    <t>173449</t>
  </si>
  <si>
    <t>173450</t>
  </si>
  <si>
    <t>173451</t>
  </si>
  <si>
    <t>173452</t>
  </si>
  <si>
    <t>173453</t>
  </si>
  <si>
    <t>173454</t>
  </si>
  <si>
    <t>173455</t>
  </si>
  <si>
    <t>173456</t>
  </si>
  <si>
    <t>173457</t>
  </si>
  <si>
    <t>173458</t>
  </si>
  <si>
    <t>173459</t>
  </si>
  <si>
    <t>173460</t>
  </si>
  <si>
    <t>173461</t>
  </si>
  <si>
    <t>173462</t>
  </si>
  <si>
    <t>173463</t>
  </si>
  <si>
    <t>173464</t>
  </si>
  <si>
    <t>173465</t>
  </si>
  <si>
    <t>173466</t>
  </si>
  <si>
    <t>173467</t>
  </si>
  <si>
    <t>173468</t>
  </si>
  <si>
    <t>173469</t>
  </si>
  <si>
    <t>173470</t>
  </si>
  <si>
    <t>173471</t>
  </si>
  <si>
    <t>173472</t>
  </si>
  <si>
    <t>173473</t>
  </si>
  <si>
    <t>173474</t>
  </si>
  <si>
    <t>173475</t>
  </si>
  <si>
    <t>173476</t>
  </si>
  <si>
    <t>173477</t>
  </si>
  <si>
    <t>173478</t>
  </si>
  <si>
    <t>173479</t>
  </si>
  <si>
    <t>173480</t>
  </si>
  <si>
    <t>173481</t>
  </si>
  <si>
    <t>173482</t>
  </si>
  <si>
    <t>173483</t>
  </si>
  <si>
    <t>173484</t>
  </si>
  <si>
    <t>173485</t>
  </si>
  <si>
    <t>173486</t>
  </si>
  <si>
    <t>173487</t>
  </si>
  <si>
    <t>173488</t>
  </si>
  <si>
    <t>173489</t>
  </si>
  <si>
    <t>173490</t>
  </si>
  <si>
    <t>173491</t>
  </si>
  <si>
    <t>173492</t>
  </si>
  <si>
    <t>173493</t>
  </si>
  <si>
    <t>173494</t>
  </si>
  <si>
    <t>173495</t>
  </si>
  <si>
    <t>173496</t>
  </si>
  <si>
    <t>173497</t>
  </si>
  <si>
    <t>173498</t>
  </si>
  <si>
    <t>173499</t>
  </si>
  <si>
    <t>173500</t>
  </si>
  <si>
    <t>173501</t>
  </si>
  <si>
    <t>173502</t>
  </si>
  <si>
    <t>173503</t>
  </si>
  <si>
    <t>173504</t>
  </si>
  <si>
    <t>173505</t>
  </si>
  <si>
    <t>173506</t>
  </si>
  <si>
    <t>173507</t>
  </si>
  <si>
    <t>173508</t>
  </si>
  <si>
    <t>173509</t>
  </si>
  <si>
    <t>173510</t>
  </si>
  <si>
    <t>173511</t>
  </si>
  <si>
    <t>173512</t>
  </si>
  <si>
    <t>173513</t>
  </si>
  <si>
    <t>173514</t>
  </si>
  <si>
    <t>173515</t>
  </si>
  <si>
    <t>173516</t>
  </si>
  <si>
    <t>173517</t>
  </si>
  <si>
    <t>173518</t>
  </si>
  <si>
    <t>173519</t>
  </si>
  <si>
    <t>173520</t>
  </si>
  <si>
    <t>173521</t>
  </si>
  <si>
    <t>173522</t>
  </si>
  <si>
    <t>173523</t>
  </si>
  <si>
    <t>173524</t>
  </si>
  <si>
    <t>173525</t>
  </si>
  <si>
    <t>173526</t>
  </si>
  <si>
    <t>173527</t>
  </si>
  <si>
    <t>173528</t>
  </si>
  <si>
    <t>173529</t>
  </si>
  <si>
    <t>173530</t>
  </si>
  <si>
    <t>173531</t>
  </si>
  <si>
    <t>173532</t>
  </si>
  <si>
    <t>173533</t>
  </si>
  <si>
    <t>173534</t>
  </si>
  <si>
    <t>173535</t>
  </si>
  <si>
    <t>173536</t>
  </si>
  <si>
    <t>173537</t>
  </si>
  <si>
    <t>173538</t>
  </si>
  <si>
    <t>173539</t>
  </si>
  <si>
    <t>173540</t>
  </si>
  <si>
    <t>173541</t>
  </si>
  <si>
    <t>173542</t>
  </si>
  <si>
    <t>173543</t>
  </si>
  <si>
    <t>173544</t>
  </si>
  <si>
    <t>173545</t>
  </si>
  <si>
    <t>173546</t>
  </si>
  <si>
    <t>173547</t>
  </si>
  <si>
    <t>173548</t>
  </si>
  <si>
    <t>173549</t>
  </si>
  <si>
    <t>173550</t>
  </si>
  <si>
    <t>173551</t>
  </si>
  <si>
    <t>173552</t>
  </si>
  <si>
    <t>173553</t>
  </si>
  <si>
    <t>173554</t>
  </si>
  <si>
    <t>173555</t>
  </si>
  <si>
    <t>173556</t>
  </si>
  <si>
    <t>173557</t>
  </si>
  <si>
    <t>173558</t>
  </si>
  <si>
    <t>173559</t>
  </si>
  <si>
    <t>173560</t>
  </si>
  <si>
    <t>173561</t>
  </si>
  <si>
    <t>173562</t>
  </si>
  <si>
    <t>173563</t>
  </si>
  <si>
    <t>173564</t>
  </si>
  <si>
    <t>173565</t>
  </si>
  <si>
    <t>173566</t>
  </si>
  <si>
    <t>173567</t>
  </si>
  <si>
    <t>173568</t>
  </si>
  <si>
    <t>173569</t>
  </si>
  <si>
    <t>173570</t>
  </si>
  <si>
    <t>173571</t>
  </si>
  <si>
    <t>173572</t>
  </si>
  <si>
    <t>173573</t>
  </si>
  <si>
    <t>173574</t>
  </si>
  <si>
    <t>173575</t>
  </si>
  <si>
    <t>173576</t>
  </si>
  <si>
    <t>173577</t>
  </si>
  <si>
    <t>173578</t>
  </si>
  <si>
    <t>173579</t>
  </si>
  <si>
    <t>173580</t>
  </si>
  <si>
    <t>173581</t>
  </si>
  <si>
    <t>173582</t>
  </si>
  <si>
    <t>173583</t>
  </si>
  <si>
    <t>173584</t>
  </si>
  <si>
    <t>173585</t>
  </si>
  <si>
    <t>173586</t>
  </si>
  <si>
    <t>173587</t>
  </si>
  <si>
    <t>173588</t>
  </si>
  <si>
    <t>173589</t>
  </si>
  <si>
    <t>173590</t>
  </si>
  <si>
    <t>173591</t>
  </si>
  <si>
    <t>173592</t>
  </si>
  <si>
    <t>173593</t>
  </si>
  <si>
    <t>173594</t>
  </si>
  <si>
    <t>173595</t>
  </si>
  <si>
    <t>173596</t>
  </si>
  <si>
    <t>173597</t>
  </si>
  <si>
    <t>173598</t>
  </si>
  <si>
    <t>173599</t>
  </si>
  <si>
    <t>173600</t>
  </si>
  <si>
    <t>173601</t>
  </si>
  <si>
    <t>173602</t>
  </si>
  <si>
    <t>173603</t>
  </si>
  <si>
    <t>173604</t>
  </si>
  <si>
    <t>173605</t>
  </si>
  <si>
    <t>173606</t>
  </si>
  <si>
    <t>173607</t>
  </si>
  <si>
    <t>173608</t>
  </si>
  <si>
    <t>173609</t>
  </si>
  <si>
    <t>173610</t>
  </si>
  <si>
    <t>173611</t>
  </si>
  <si>
    <t>173612</t>
  </si>
  <si>
    <t>173613</t>
  </si>
  <si>
    <t>173614</t>
  </si>
  <si>
    <t>173615</t>
  </si>
  <si>
    <t>173616</t>
  </si>
  <si>
    <t>173617</t>
  </si>
  <si>
    <t>173618</t>
  </si>
  <si>
    <t>173619</t>
  </si>
  <si>
    <t>173620</t>
  </si>
  <si>
    <t>173621</t>
  </si>
  <si>
    <t>173622</t>
  </si>
  <si>
    <t>173623</t>
  </si>
  <si>
    <t>173624</t>
  </si>
  <si>
    <t>173625</t>
  </si>
  <si>
    <t>173626</t>
  </si>
  <si>
    <t>173627</t>
  </si>
  <si>
    <t>173628</t>
  </si>
  <si>
    <t>173629</t>
  </si>
  <si>
    <t>173630</t>
  </si>
  <si>
    <t>173631</t>
  </si>
  <si>
    <t>173632</t>
  </si>
  <si>
    <t>173633</t>
  </si>
  <si>
    <t>173634</t>
  </si>
  <si>
    <t>173635</t>
  </si>
  <si>
    <t>173636</t>
  </si>
  <si>
    <t>173637</t>
  </si>
  <si>
    <t>173638</t>
  </si>
  <si>
    <t>173639</t>
  </si>
  <si>
    <t>173640</t>
  </si>
  <si>
    <t>173641</t>
  </si>
  <si>
    <t>173642</t>
  </si>
  <si>
    <t>173643</t>
  </si>
  <si>
    <t>173644</t>
  </si>
  <si>
    <t>173645</t>
  </si>
  <si>
    <t>173646</t>
  </si>
  <si>
    <t>173647</t>
  </si>
  <si>
    <t>173648</t>
  </si>
  <si>
    <t>173649</t>
  </si>
  <si>
    <t>173650</t>
  </si>
  <si>
    <t>173651</t>
  </si>
  <si>
    <t>173652</t>
  </si>
  <si>
    <t>173653</t>
  </si>
  <si>
    <t>173654</t>
  </si>
  <si>
    <t>173655</t>
  </si>
  <si>
    <t>173656</t>
  </si>
  <si>
    <t>173657</t>
  </si>
  <si>
    <t>173658</t>
  </si>
  <si>
    <t>173659</t>
  </si>
  <si>
    <t>173660</t>
  </si>
  <si>
    <t>173661</t>
  </si>
  <si>
    <t>173662</t>
  </si>
  <si>
    <t>173663</t>
  </si>
  <si>
    <t>173664</t>
  </si>
  <si>
    <t>173665</t>
  </si>
  <si>
    <t>173666</t>
  </si>
  <si>
    <t>173667</t>
  </si>
  <si>
    <t>173668</t>
  </si>
  <si>
    <t>173669</t>
  </si>
  <si>
    <t>173670</t>
  </si>
  <si>
    <t>173671</t>
  </si>
  <si>
    <t>173672</t>
  </si>
  <si>
    <t>173673</t>
  </si>
  <si>
    <t>173674</t>
  </si>
  <si>
    <t>173675</t>
  </si>
  <si>
    <t>173676</t>
  </si>
  <si>
    <t>173677</t>
  </si>
  <si>
    <t>173678</t>
  </si>
  <si>
    <t>173679</t>
  </si>
  <si>
    <t>173680</t>
  </si>
  <si>
    <t>173681</t>
  </si>
  <si>
    <t>173682</t>
  </si>
  <si>
    <t>173683</t>
  </si>
  <si>
    <t>173684</t>
  </si>
  <si>
    <t>173685</t>
  </si>
  <si>
    <t>173686</t>
  </si>
  <si>
    <t>173687</t>
  </si>
  <si>
    <t>173688</t>
  </si>
  <si>
    <t>173689</t>
  </si>
  <si>
    <t>173690</t>
  </si>
  <si>
    <t>173691</t>
  </si>
  <si>
    <t>173692</t>
  </si>
  <si>
    <t>173693</t>
  </si>
  <si>
    <t>173694</t>
  </si>
  <si>
    <t>173695</t>
  </si>
  <si>
    <t>173696</t>
  </si>
  <si>
    <t>173697</t>
  </si>
  <si>
    <t>173698</t>
  </si>
  <si>
    <t>173699</t>
  </si>
  <si>
    <t>173700</t>
  </si>
  <si>
    <t>173701</t>
  </si>
  <si>
    <t>173702</t>
  </si>
  <si>
    <t>173703</t>
  </si>
  <si>
    <t>173704</t>
  </si>
  <si>
    <t>173705</t>
  </si>
  <si>
    <t>173706</t>
  </si>
  <si>
    <t>173707</t>
  </si>
  <si>
    <t>173708</t>
  </si>
  <si>
    <t>173709</t>
  </si>
  <si>
    <t>173710</t>
  </si>
  <si>
    <t>173711</t>
  </si>
  <si>
    <t>173712</t>
  </si>
  <si>
    <t>173713</t>
  </si>
  <si>
    <t>173714</t>
  </si>
  <si>
    <t>173715</t>
  </si>
  <si>
    <t>173716</t>
  </si>
  <si>
    <t>173717</t>
  </si>
  <si>
    <t>173718</t>
  </si>
  <si>
    <t>173719</t>
  </si>
  <si>
    <t>173720</t>
  </si>
  <si>
    <t>173721</t>
  </si>
  <si>
    <t>173722</t>
  </si>
  <si>
    <t>173723</t>
  </si>
  <si>
    <t>173724</t>
  </si>
  <si>
    <t>173725</t>
  </si>
  <si>
    <t>173726</t>
  </si>
  <si>
    <t>173727</t>
  </si>
  <si>
    <t>173728</t>
  </si>
  <si>
    <t>173729</t>
  </si>
  <si>
    <t>173730</t>
  </si>
  <si>
    <t>173731</t>
  </si>
  <si>
    <t>173732</t>
  </si>
  <si>
    <t>173733</t>
  </si>
  <si>
    <t>173734</t>
  </si>
  <si>
    <t>173735</t>
  </si>
  <si>
    <t>173736</t>
  </si>
  <si>
    <t>173737</t>
  </si>
  <si>
    <t>173738</t>
  </si>
  <si>
    <t>173739</t>
  </si>
  <si>
    <t>173740</t>
  </si>
  <si>
    <t>173741</t>
  </si>
  <si>
    <t>173742</t>
  </si>
  <si>
    <t>173743</t>
  </si>
  <si>
    <t>173744</t>
  </si>
  <si>
    <t>173745</t>
  </si>
  <si>
    <t>173746</t>
  </si>
  <si>
    <t>173747</t>
  </si>
  <si>
    <t>173748</t>
  </si>
  <si>
    <t>173749</t>
  </si>
  <si>
    <t>173750</t>
  </si>
  <si>
    <t>173751</t>
  </si>
  <si>
    <t>173752</t>
  </si>
  <si>
    <t>173753</t>
  </si>
  <si>
    <t>173754</t>
  </si>
  <si>
    <t>173755</t>
  </si>
  <si>
    <t>173756</t>
  </si>
  <si>
    <t>173757</t>
  </si>
  <si>
    <t>173758</t>
  </si>
  <si>
    <t>173759</t>
  </si>
  <si>
    <t>173760</t>
  </si>
  <si>
    <t>173761</t>
  </si>
  <si>
    <t>173762</t>
  </si>
  <si>
    <t>173763</t>
  </si>
  <si>
    <t>173764</t>
  </si>
  <si>
    <t>173765</t>
  </si>
  <si>
    <t>173766</t>
  </si>
  <si>
    <t>173767</t>
  </si>
  <si>
    <t>173768</t>
  </si>
  <si>
    <t>173769</t>
  </si>
  <si>
    <t>173770</t>
  </si>
  <si>
    <t>173771</t>
  </si>
  <si>
    <t>173772</t>
  </si>
  <si>
    <t>173773</t>
  </si>
  <si>
    <t>173774</t>
  </si>
  <si>
    <t>173775</t>
  </si>
  <si>
    <t>173776</t>
  </si>
  <si>
    <t>173777</t>
  </si>
  <si>
    <t>173778</t>
  </si>
  <si>
    <t>173779</t>
  </si>
  <si>
    <t>173780</t>
  </si>
  <si>
    <t>173781</t>
  </si>
  <si>
    <t>173782</t>
  </si>
  <si>
    <t>173783</t>
  </si>
  <si>
    <t>173784</t>
  </si>
  <si>
    <t>173785</t>
  </si>
  <si>
    <t>173786</t>
  </si>
  <si>
    <t>173787</t>
  </si>
  <si>
    <t>173788</t>
  </si>
  <si>
    <t>173789</t>
  </si>
  <si>
    <t>173790</t>
  </si>
  <si>
    <t>173791</t>
  </si>
  <si>
    <t>173792</t>
  </si>
  <si>
    <t>173793</t>
  </si>
  <si>
    <t>173794</t>
  </si>
  <si>
    <t>173795</t>
  </si>
  <si>
    <t>173796</t>
  </si>
  <si>
    <t>173797</t>
  </si>
  <si>
    <t>173798</t>
  </si>
  <si>
    <t>173799</t>
  </si>
  <si>
    <t>173800</t>
  </si>
  <si>
    <t>173801</t>
  </si>
  <si>
    <t>173802</t>
  </si>
  <si>
    <t>173803</t>
  </si>
  <si>
    <t>173804</t>
  </si>
  <si>
    <t>173805</t>
  </si>
  <si>
    <t>173806</t>
  </si>
  <si>
    <t>173807</t>
  </si>
  <si>
    <t>173808</t>
  </si>
  <si>
    <t>173809</t>
  </si>
  <si>
    <t>173810</t>
  </si>
  <si>
    <t>173811</t>
  </si>
  <si>
    <t>173812</t>
  </si>
  <si>
    <t>173813</t>
  </si>
  <si>
    <t>173814</t>
  </si>
  <si>
    <t>173815</t>
  </si>
  <si>
    <t>173816</t>
  </si>
  <si>
    <t>173817</t>
  </si>
  <si>
    <t>173818</t>
  </si>
  <si>
    <t>173819</t>
  </si>
  <si>
    <t>173820</t>
  </si>
  <si>
    <t>173821</t>
  </si>
  <si>
    <t>173822</t>
  </si>
  <si>
    <t>173823</t>
  </si>
  <si>
    <t>173824</t>
  </si>
  <si>
    <t>173825</t>
  </si>
  <si>
    <t>173826</t>
  </si>
  <si>
    <t>173827</t>
  </si>
  <si>
    <t>173828</t>
  </si>
  <si>
    <t>173829</t>
  </si>
  <si>
    <t>173830</t>
  </si>
  <si>
    <t>173831</t>
  </si>
  <si>
    <t>173832</t>
  </si>
  <si>
    <t>173833</t>
  </si>
  <si>
    <t>173834</t>
  </si>
  <si>
    <t>173835</t>
  </si>
  <si>
    <t>173836</t>
  </si>
  <si>
    <t>173837</t>
  </si>
  <si>
    <t>173838</t>
  </si>
  <si>
    <t>173839</t>
  </si>
  <si>
    <t>173840</t>
  </si>
  <si>
    <t>173841</t>
  </si>
  <si>
    <t>173842</t>
  </si>
  <si>
    <t>173843</t>
  </si>
  <si>
    <t>173844</t>
  </si>
  <si>
    <t>173845</t>
  </si>
  <si>
    <t>173846</t>
  </si>
  <si>
    <t>173847</t>
  </si>
  <si>
    <t>173848</t>
  </si>
  <si>
    <t>173849</t>
  </si>
  <si>
    <t>173850</t>
  </si>
  <si>
    <t>173851</t>
  </si>
  <si>
    <t>173852</t>
  </si>
  <si>
    <t>173853</t>
  </si>
  <si>
    <t>173854</t>
  </si>
  <si>
    <t>173855</t>
  </si>
  <si>
    <t>173856</t>
  </si>
  <si>
    <t>173857</t>
  </si>
  <si>
    <t>173858</t>
  </si>
  <si>
    <t>173859</t>
  </si>
  <si>
    <t>173860</t>
  </si>
  <si>
    <t>173861</t>
  </si>
  <si>
    <t>173862</t>
  </si>
  <si>
    <t>173863</t>
  </si>
  <si>
    <t>173864</t>
  </si>
  <si>
    <t>173865</t>
  </si>
  <si>
    <t>173866</t>
  </si>
  <si>
    <t>173867</t>
  </si>
  <si>
    <t>173868</t>
  </si>
  <si>
    <t>173869</t>
  </si>
  <si>
    <t>173870</t>
  </si>
  <si>
    <t>173871</t>
  </si>
  <si>
    <t>173872</t>
  </si>
  <si>
    <t>173873</t>
  </si>
  <si>
    <t>173874</t>
  </si>
  <si>
    <t>173875</t>
  </si>
  <si>
    <t>173876</t>
  </si>
  <si>
    <t>173877</t>
  </si>
  <si>
    <t>173878</t>
  </si>
  <si>
    <t>173879</t>
  </si>
  <si>
    <t>173880</t>
  </si>
  <si>
    <t>173881</t>
  </si>
  <si>
    <t>173882</t>
  </si>
  <si>
    <t>173883</t>
  </si>
  <si>
    <t>173884</t>
  </si>
  <si>
    <t>173885</t>
  </si>
  <si>
    <t>173886</t>
  </si>
  <si>
    <t>173887</t>
  </si>
  <si>
    <t>173888</t>
  </si>
  <si>
    <t>173889</t>
  </si>
  <si>
    <t>173890</t>
  </si>
  <si>
    <t>173891</t>
  </si>
  <si>
    <t>173892</t>
  </si>
  <si>
    <t>173893</t>
  </si>
  <si>
    <t>173894</t>
  </si>
  <si>
    <t>173895</t>
  </si>
  <si>
    <t>173896</t>
  </si>
  <si>
    <t>173897</t>
  </si>
  <si>
    <t>173898</t>
  </si>
  <si>
    <t>173899</t>
  </si>
  <si>
    <t>173900</t>
  </si>
  <si>
    <t>173901</t>
  </si>
  <si>
    <t>173902</t>
  </si>
  <si>
    <t>173903</t>
  </si>
  <si>
    <t>173904</t>
  </si>
  <si>
    <t>173905</t>
  </si>
  <si>
    <t>173906</t>
  </si>
  <si>
    <t>173907</t>
  </si>
  <si>
    <t>173908</t>
  </si>
  <si>
    <t>173909</t>
  </si>
  <si>
    <t>173910</t>
  </si>
  <si>
    <t>173911</t>
  </si>
  <si>
    <t>173912</t>
  </si>
  <si>
    <t>173913</t>
  </si>
  <si>
    <t>173914</t>
  </si>
  <si>
    <t>173915</t>
  </si>
  <si>
    <t>173916</t>
  </si>
  <si>
    <t>173917</t>
  </si>
  <si>
    <t>173918</t>
  </si>
  <si>
    <t>173919</t>
  </si>
  <si>
    <t>173920</t>
  </si>
  <si>
    <t>173921</t>
  </si>
  <si>
    <t>173922</t>
  </si>
  <si>
    <t>173923</t>
  </si>
  <si>
    <t>173924</t>
  </si>
  <si>
    <t>173925</t>
  </si>
  <si>
    <t>173926</t>
  </si>
  <si>
    <t>173927</t>
  </si>
  <si>
    <t>173928</t>
  </si>
  <si>
    <t>173929</t>
  </si>
  <si>
    <t>173930</t>
  </si>
  <si>
    <t>173931</t>
  </si>
  <si>
    <t>173932</t>
  </si>
  <si>
    <t>173933</t>
  </si>
  <si>
    <t>173934</t>
  </si>
  <si>
    <t>173935</t>
  </si>
  <si>
    <t>173936</t>
  </si>
  <si>
    <t>173937</t>
  </si>
  <si>
    <t>173938</t>
  </si>
  <si>
    <t>173939</t>
  </si>
  <si>
    <t>173940</t>
  </si>
  <si>
    <t>173941</t>
  </si>
  <si>
    <t>173942</t>
  </si>
  <si>
    <t>173943</t>
  </si>
  <si>
    <t>173944</t>
  </si>
  <si>
    <t>173945</t>
  </si>
  <si>
    <t>173946</t>
  </si>
  <si>
    <t>173947</t>
  </si>
  <si>
    <t>173948</t>
  </si>
  <si>
    <t>173949</t>
  </si>
  <si>
    <t>173950</t>
  </si>
  <si>
    <t>173951</t>
  </si>
  <si>
    <t>173952</t>
  </si>
  <si>
    <t>173953</t>
  </si>
  <si>
    <t>173954</t>
  </si>
  <si>
    <t>173955</t>
  </si>
  <si>
    <t>173956</t>
  </si>
  <si>
    <t>173957</t>
  </si>
  <si>
    <t>173958</t>
  </si>
  <si>
    <t>173959</t>
  </si>
  <si>
    <t>173960</t>
  </si>
  <si>
    <t>173961</t>
  </si>
  <si>
    <t>173962</t>
  </si>
  <si>
    <t>173963</t>
  </si>
  <si>
    <t>173964</t>
  </si>
  <si>
    <t>173965</t>
  </si>
  <si>
    <t>173966</t>
  </si>
  <si>
    <t>173967</t>
  </si>
  <si>
    <t>173968</t>
  </si>
  <si>
    <t>173969</t>
  </si>
  <si>
    <t>173970</t>
  </si>
  <si>
    <t>173971</t>
  </si>
  <si>
    <t>173972</t>
  </si>
  <si>
    <t>173973</t>
  </si>
  <si>
    <t>173974</t>
  </si>
  <si>
    <t>173975</t>
  </si>
  <si>
    <t>173976</t>
  </si>
  <si>
    <t>173977</t>
  </si>
  <si>
    <t>173978</t>
  </si>
  <si>
    <t>173979</t>
  </si>
  <si>
    <t>173980</t>
  </si>
  <si>
    <t>173981</t>
  </si>
  <si>
    <t>173982</t>
  </si>
  <si>
    <t>173983</t>
  </si>
  <si>
    <t>173984</t>
  </si>
  <si>
    <t>173985</t>
  </si>
  <si>
    <t>173986</t>
  </si>
  <si>
    <t>173987</t>
  </si>
  <si>
    <t>173988</t>
  </si>
  <si>
    <t>173989</t>
  </si>
  <si>
    <t>173990</t>
  </si>
  <si>
    <t>173991</t>
  </si>
  <si>
    <t>173992</t>
  </si>
  <si>
    <t>173993</t>
  </si>
  <si>
    <t>173994</t>
  </si>
  <si>
    <t>173995</t>
  </si>
  <si>
    <t>173996</t>
  </si>
  <si>
    <t>173997</t>
  </si>
  <si>
    <t>173998</t>
  </si>
  <si>
    <t>173999</t>
  </si>
  <si>
    <t>174000</t>
  </si>
  <si>
    <t>174001</t>
  </si>
  <si>
    <t>174002</t>
  </si>
  <si>
    <t>174003</t>
  </si>
  <si>
    <t>174004</t>
  </si>
  <si>
    <t>174005</t>
  </si>
  <si>
    <t>174006</t>
  </si>
  <si>
    <t>174007</t>
  </si>
  <si>
    <t>174008</t>
  </si>
  <si>
    <t>174009</t>
  </si>
  <si>
    <t>174010</t>
  </si>
  <si>
    <t>174011</t>
  </si>
  <si>
    <t>174012</t>
  </si>
  <si>
    <t>174013</t>
  </si>
  <si>
    <t>174014</t>
  </si>
  <si>
    <t>174015</t>
  </si>
  <si>
    <t>174016</t>
  </si>
  <si>
    <t>174017</t>
  </si>
  <si>
    <t>174018</t>
  </si>
  <si>
    <t>174019</t>
  </si>
  <si>
    <t>174020</t>
  </si>
  <si>
    <t>174021</t>
  </si>
  <si>
    <t>174022</t>
  </si>
  <si>
    <t>174023</t>
  </si>
  <si>
    <t>174024</t>
  </si>
  <si>
    <t>174025</t>
  </si>
  <si>
    <t>174026</t>
  </si>
  <si>
    <t>174027</t>
  </si>
  <si>
    <t>174028</t>
  </si>
  <si>
    <t>174029</t>
  </si>
  <si>
    <t>174030</t>
  </si>
  <si>
    <t>174031</t>
  </si>
  <si>
    <t>174032</t>
  </si>
  <si>
    <t>174033</t>
  </si>
  <si>
    <t>174034</t>
  </si>
  <si>
    <t>174035</t>
  </si>
  <si>
    <t>174036</t>
  </si>
  <si>
    <t>174037</t>
  </si>
  <si>
    <t>174038</t>
  </si>
  <si>
    <t>174039</t>
  </si>
  <si>
    <t>174040</t>
  </si>
  <si>
    <t>174041</t>
  </si>
  <si>
    <t>174042</t>
  </si>
  <si>
    <t>174043</t>
  </si>
  <si>
    <t>174044</t>
  </si>
  <si>
    <t>174045</t>
  </si>
  <si>
    <t>174046</t>
  </si>
  <si>
    <t>174047</t>
  </si>
  <si>
    <t>174048</t>
  </si>
  <si>
    <t>174049</t>
  </si>
  <si>
    <t>174050</t>
  </si>
  <si>
    <t>174051</t>
  </si>
  <si>
    <t>174052</t>
  </si>
  <si>
    <t>174053</t>
  </si>
  <si>
    <t>174054</t>
  </si>
  <si>
    <t>174055</t>
  </si>
  <si>
    <t>174056</t>
  </si>
  <si>
    <t>174057</t>
  </si>
  <si>
    <t>174058</t>
  </si>
  <si>
    <t>174059</t>
  </si>
  <si>
    <t>174060</t>
  </si>
  <si>
    <t>174061</t>
  </si>
  <si>
    <t>174062</t>
  </si>
  <si>
    <t>174063</t>
  </si>
  <si>
    <t>174064</t>
  </si>
  <si>
    <t>174065</t>
  </si>
  <si>
    <t>174066</t>
  </si>
  <si>
    <t>174067</t>
  </si>
  <si>
    <t>174068</t>
  </si>
  <si>
    <t>174069</t>
  </si>
  <si>
    <t>174070</t>
  </si>
  <si>
    <t>174071</t>
  </si>
  <si>
    <t>174072</t>
  </si>
  <si>
    <t>174073</t>
  </si>
  <si>
    <t>174074</t>
  </si>
  <si>
    <t>174075</t>
  </si>
  <si>
    <t>174076</t>
  </si>
  <si>
    <t>174077</t>
  </si>
  <si>
    <t>174078</t>
  </si>
  <si>
    <t>174079</t>
  </si>
  <si>
    <t>174080</t>
  </si>
  <si>
    <t>174081</t>
  </si>
  <si>
    <t>174082</t>
  </si>
  <si>
    <t>174083</t>
  </si>
  <si>
    <t>174084</t>
  </si>
  <si>
    <t>174085</t>
  </si>
  <si>
    <t>174086</t>
  </si>
  <si>
    <t>174087</t>
  </si>
  <si>
    <t>174088</t>
  </si>
  <si>
    <t>174089</t>
  </si>
  <si>
    <t>174090</t>
  </si>
  <si>
    <t>174091</t>
  </si>
  <si>
    <t>174092</t>
  </si>
  <si>
    <t>174093</t>
  </si>
  <si>
    <t>174094</t>
  </si>
  <si>
    <t>174095</t>
  </si>
  <si>
    <t>174096</t>
  </si>
  <si>
    <t>174097</t>
  </si>
  <si>
    <t>174098</t>
  </si>
  <si>
    <t>174099</t>
  </si>
  <si>
    <t>174100</t>
  </si>
  <si>
    <t>174101</t>
  </si>
  <si>
    <t>174102</t>
  </si>
  <si>
    <t>174103</t>
  </si>
  <si>
    <t>174104</t>
  </si>
  <si>
    <t>174105</t>
  </si>
  <si>
    <t>174106</t>
  </si>
  <si>
    <t>174107</t>
  </si>
  <si>
    <t>174108</t>
  </si>
  <si>
    <t>174109</t>
  </si>
  <si>
    <t>174110</t>
  </si>
  <si>
    <t>174111</t>
  </si>
  <si>
    <t>174112</t>
  </si>
  <si>
    <t>174113</t>
  </si>
  <si>
    <t>174114</t>
  </si>
  <si>
    <t>174115</t>
  </si>
  <si>
    <t>174116</t>
  </si>
  <si>
    <t>174117</t>
  </si>
  <si>
    <t>174118</t>
  </si>
  <si>
    <t>174119</t>
  </si>
  <si>
    <t>174120</t>
  </si>
  <si>
    <t>174121</t>
  </si>
  <si>
    <t>174122</t>
  </si>
  <si>
    <t>174123</t>
  </si>
  <si>
    <t>174124</t>
  </si>
  <si>
    <t>174125</t>
  </si>
  <si>
    <t>174126</t>
  </si>
  <si>
    <t>174127</t>
  </si>
  <si>
    <t>174128</t>
  </si>
  <si>
    <t>174129</t>
  </si>
  <si>
    <t>174130</t>
  </si>
  <si>
    <t>174131</t>
  </si>
  <si>
    <t>174132</t>
  </si>
  <si>
    <t>174133</t>
  </si>
  <si>
    <t>174134</t>
  </si>
  <si>
    <t>174135</t>
  </si>
  <si>
    <t>174136</t>
  </si>
  <si>
    <t>174137</t>
  </si>
  <si>
    <t>174138</t>
  </si>
  <si>
    <t>174139</t>
  </si>
  <si>
    <t>174140</t>
  </si>
  <si>
    <t>174141</t>
  </si>
  <si>
    <t>174142</t>
  </si>
  <si>
    <t>174143</t>
  </si>
  <si>
    <t>174144</t>
  </si>
  <si>
    <t>174145</t>
  </si>
  <si>
    <t>174146</t>
  </si>
  <si>
    <t>174147</t>
  </si>
  <si>
    <t>174148</t>
  </si>
  <si>
    <t>174149</t>
  </si>
  <si>
    <t>174150</t>
  </si>
  <si>
    <t>174151</t>
  </si>
  <si>
    <t>174152</t>
  </si>
  <si>
    <t>174153</t>
  </si>
  <si>
    <t>174154</t>
  </si>
  <si>
    <t>174155</t>
  </si>
  <si>
    <t>174156</t>
  </si>
  <si>
    <t>174157</t>
  </si>
  <si>
    <t>174158</t>
  </si>
  <si>
    <t>174159</t>
  </si>
  <si>
    <t>174160</t>
  </si>
  <si>
    <t>174161</t>
  </si>
  <si>
    <t>174162</t>
  </si>
  <si>
    <t>174163</t>
  </si>
  <si>
    <t>174164</t>
  </si>
  <si>
    <t>174165</t>
  </si>
  <si>
    <t>174166</t>
  </si>
  <si>
    <t>174167</t>
  </si>
  <si>
    <t>174168</t>
  </si>
  <si>
    <t>174169</t>
  </si>
  <si>
    <t>174170</t>
  </si>
  <si>
    <t>174171</t>
  </si>
  <si>
    <t>174172</t>
  </si>
  <si>
    <t>174173</t>
  </si>
  <si>
    <t>174174</t>
  </si>
  <si>
    <t>174175</t>
  </si>
  <si>
    <t>174176</t>
  </si>
  <si>
    <t>174177</t>
  </si>
  <si>
    <t>174178</t>
  </si>
  <si>
    <t>174179</t>
  </si>
  <si>
    <t>174180</t>
  </si>
  <si>
    <t>174181</t>
  </si>
  <si>
    <t>174182</t>
  </si>
  <si>
    <t>174183</t>
  </si>
  <si>
    <t>174184</t>
  </si>
  <si>
    <t>174185</t>
  </si>
  <si>
    <t>174186</t>
  </si>
  <si>
    <t>174187</t>
  </si>
  <si>
    <t>174188</t>
  </si>
  <si>
    <t>174189</t>
  </si>
  <si>
    <t>174190</t>
  </si>
  <si>
    <t>174191</t>
  </si>
  <si>
    <t>174192</t>
  </si>
  <si>
    <t>174193</t>
  </si>
  <si>
    <t>174194</t>
  </si>
  <si>
    <t>174195</t>
  </si>
  <si>
    <t>174196</t>
  </si>
  <si>
    <t>174197</t>
  </si>
  <si>
    <t>174198</t>
  </si>
  <si>
    <t>174199</t>
  </si>
  <si>
    <t>174200</t>
  </si>
  <si>
    <t>174201</t>
  </si>
  <si>
    <t>174202</t>
  </si>
  <si>
    <t>174203</t>
  </si>
  <si>
    <t>174204</t>
  </si>
  <si>
    <t>174205</t>
  </si>
  <si>
    <t>174206</t>
  </si>
  <si>
    <t>174207</t>
  </si>
  <si>
    <t>174208</t>
  </si>
  <si>
    <t>174209</t>
  </si>
  <si>
    <t>174210</t>
  </si>
  <si>
    <t>174211</t>
  </si>
  <si>
    <t>174212</t>
  </si>
  <si>
    <t>174213</t>
  </si>
  <si>
    <t>174214</t>
  </si>
  <si>
    <t>174215</t>
  </si>
  <si>
    <t>174216</t>
  </si>
  <si>
    <t>174217</t>
  </si>
  <si>
    <t>174218</t>
  </si>
  <si>
    <t>174219</t>
  </si>
  <si>
    <t>174220</t>
  </si>
  <si>
    <t>174221</t>
  </si>
  <si>
    <t>174222</t>
  </si>
  <si>
    <t>174223</t>
  </si>
  <si>
    <t>174224</t>
  </si>
  <si>
    <t>174225</t>
  </si>
  <si>
    <t>174226</t>
  </si>
  <si>
    <t>174227</t>
  </si>
  <si>
    <t>174228</t>
  </si>
  <si>
    <t>174229</t>
  </si>
  <si>
    <t>174230</t>
  </si>
  <si>
    <t>174231</t>
  </si>
  <si>
    <t>174232</t>
  </si>
  <si>
    <t>174233</t>
  </si>
  <si>
    <t>174234</t>
  </si>
  <si>
    <t>174235</t>
  </si>
  <si>
    <t>174236</t>
  </si>
  <si>
    <t>174237</t>
  </si>
  <si>
    <t>174238</t>
  </si>
  <si>
    <t>174239</t>
  </si>
  <si>
    <t>174240</t>
  </si>
  <si>
    <t>174241</t>
  </si>
  <si>
    <t>174242</t>
  </si>
  <si>
    <t>174243</t>
  </si>
  <si>
    <t>174244</t>
  </si>
  <si>
    <t>174245</t>
  </si>
  <si>
    <t>174246</t>
  </si>
  <si>
    <t>174247</t>
  </si>
  <si>
    <t>174248</t>
  </si>
  <si>
    <t>174249</t>
  </si>
  <si>
    <t>174250</t>
  </si>
  <si>
    <t>174251</t>
  </si>
  <si>
    <t>174252</t>
  </si>
  <si>
    <t>174253</t>
  </si>
  <si>
    <t>174254</t>
  </si>
  <si>
    <t>174255</t>
  </si>
  <si>
    <t>174256</t>
  </si>
  <si>
    <t>174257</t>
  </si>
  <si>
    <t>174258</t>
  </si>
  <si>
    <t>174259</t>
  </si>
  <si>
    <t>174260</t>
  </si>
  <si>
    <t>174261</t>
  </si>
  <si>
    <t>174262</t>
  </si>
  <si>
    <t>174263</t>
  </si>
  <si>
    <t>174264</t>
  </si>
  <si>
    <t>174265</t>
  </si>
  <si>
    <t>174266</t>
  </si>
  <si>
    <t>174267</t>
  </si>
  <si>
    <t>174268</t>
  </si>
  <si>
    <t>174269</t>
  </si>
  <si>
    <t>174270</t>
  </si>
  <si>
    <t>174271</t>
  </si>
  <si>
    <t>174272</t>
  </si>
  <si>
    <t>174273</t>
  </si>
  <si>
    <t>174274</t>
  </si>
  <si>
    <t>174275</t>
  </si>
  <si>
    <t>174276</t>
  </si>
  <si>
    <t>174277</t>
  </si>
  <si>
    <t>174278</t>
  </si>
  <si>
    <t>174279</t>
  </si>
  <si>
    <t>174280</t>
  </si>
  <si>
    <t>174281</t>
  </si>
  <si>
    <t>174282</t>
  </si>
  <si>
    <t>174283</t>
  </si>
  <si>
    <t>174284</t>
  </si>
  <si>
    <t>174285</t>
  </si>
  <si>
    <t>174286</t>
  </si>
  <si>
    <t>174287</t>
  </si>
  <si>
    <t>174288</t>
  </si>
  <si>
    <t>174289</t>
  </si>
  <si>
    <t>174290</t>
  </si>
  <si>
    <t>174291</t>
  </si>
  <si>
    <t>174292</t>
  </si>
  <si>
    <t>174293</t>
  </si>
  <si>
    <t>174294</t>
  </si>
  <si>
    <t>174295</t>
  </si>
  <si>
    <t>174296</t>
  </si>
  <si>
    <t>174297</t>
  </si>
  <si>
    <t>174298</t>
  </si>
  <si>
    <t>174299</t>
  </si>
  <si>
    <t>174300</t>
  </si>
  <si>
    <t>174301</t>
  </si>
  <si>
    <t>174302</t>
  </si>
  <si>
    <t>174303</t>
  </si>
  <si>
    <t>174304</t>
  </si>
  <si>
    <t>174305</t>
  </si>
  <si>
    <t>174306</t>
  </si>
  <si>
    <t>174307</t>
  </si>
  <si>
    <t>174308</t>
  </si>
  <si>
    <t>174309</t>
  </si>
  <si>
    <t>174310</t>
  </si>
  <si>
    <t>174311</t>
  </si>
  <si>
    <t>174312</t>
  </si>
  <si>
    <t>174313</t>
  </si>
  <si>
    <t>174314</t>
  </si>
  <si>
    <t>174315</t>
  </si>
  <si>
    <t>174316</t>
  </si>
  <si>
    <t>174317</t>
  </si>
  <si>
    <t>174318</t>
  </si>
  <si>
    <t>174319</t>
  </si>
  <si>
    <t>174320</t>
  </si>
  <si>
    <t>174321</t>
  </si>
  <si>
    <t>174322</t>
  </si>
  <si>
    <t>174323</t>
  </si>
  <si>
    <t>174324</t>
  </si>
  <si>
    <t>174325</t>
  </si>
  <si>
    <t>174326</t>
  </si>
  <si>
    <t>174327</t>
  </si>
  <si>
    <t>174328</t>
  </si>
  <si>
    <t>174329</t>
  </si>
  <si>
    <t>174330</t>
  </si>
  <si>
    <t>174331</t>
  </si>
  <si>
    <t>174332</t>
  </si>
  <si>
    <t>174333</t>
  </si>
  <si>
    <t>174334</t>
  </si>
  <si>
    <t>174335</t>
  </si>
  <si>
    <t>174336</t>
  </si>
  <si>
    <t>174337</t>
  </si>
  <si>
    <t>174338</t>
  </si>
  <si>
    <t>174339</t>
  </si>
  <si>
    <t>174340</t>
  </si>
  <si>
    <t>174341</t>
  </si>
  <si>
    <t>174342</t>
  </si>
  <si>
    <t>174343</t>
  </si>
  <si>
    <t>174344</t>
  </si>
  <si>
    <t>174345</t>
  </si>
  <si>
    <t>174346</t>
  </si>
  <si>
    <t>174347</t>
  </si>
  <si>
    <t>174348</t>
  </si>
  <si>
    <t>174349</t>
  </si>
  <si>
    <t>174350</t>
  </si>
  <si>
    <t>174351</t>
  </si>
  <si>
    <t>174352</t>
  </si>
  <si>
    <t>174353</t>
  </si>
  <si>
    <t>174354</t>
  </si>
  <si>
    <t>174355</t>
  </si>
  <si>
    <t>174356</t>
  </si>
  <si>
    <t>174357</t>
  </si>
  <si>
    <t>174358</t>
  </si>
  <si>
    <t>174359</t>
  </si>
  <si>
    <t>174360</t>
  </si>
  <si>
    <t>174361</t>
  </si>
  <si>
    <t>174362</t>
  </si>
  <si>
    <t>174363</t>
  </si>
  <si>
    <t>174364</t>
  </si>
  <si>
    <t>174365</t>
  </si>
  <si>
    <t>174366</t>
  </si>
  <si>
    <t>174367</t>
  </si>
  <si>
    <t>174368</t>
  </si>
  <si>
    <t>174369</t>
  </si>
  <si>
    <t>174370</t>
  </si>
  <si>
    <t>174371</t>
  </si>
  <si>
    <t>174372</t>
  </si>
  <si>
    <t>174373</t>
  </si>
  <si>
    <t>174374</t>
  </si>
  <si>
    <t>174375</t>
  </si>
  <si>
    <t>174376</t>
  </si>
  <si>
    <t>174377</t>
  </si>
  <si>
    <t>174378</t>
  </si>
  <si>
    <t>174379</t>
  </si>
  <si>
    <t>174380</t>
  </si>
  <si>
    <t>174381</t>
  </si>
  <si>
    <t>174382</t>
  </si>
  <si>
    <t>174383</t>
  </si>
  <si>
    <t>174384</t>
  </si>
  <si>
    <t>174385</t>
  </si>
  <si>
    <t>174386</t>
  </si>
  <si>
    <t>174387</t>
  </si>
  <si>
    <t>174388</t>
  </si>
  <si>
    <t>174389</t>
  </si>
  <si>
    <t>174390</t>
  </si>
  <si>
    <t>174391</t>
  </si>
  <si>
    <t>174392</t>
  </si>
  <si>
    <t>174393</t>
  </si>
  <si>
    <t>174394</t>
  </si>
  <si>
    <t>174395</t>
  </si>
  <si>
    <t>174396</t>
  </si>
  <si>
    <t>174397</t>
  </si>
  <si>
    <t>174398</t>
  </si>
  <si>
    <t>174399</t>
  </si>
  <si>
    <t>174400</t>
  </si>
  <si>
    <t>174401</t>
  </si>
  <si>
    <t>174402</t>
  </si>
  <si>
    <t>174403</t>
  </si>
  <si>
    <t>174404</t>
  </si>
  <si>
    <t>174405</t>
  </si>
  <si>
    <t>174406</t>
  </si>
  <si>
    <t>174407</t>
  </si>
  <si>
    <t>174408</t>
  </si>
  <si>
    <t>174409</t>
  </si>
  <si>
    <t>174410</t>
  </si>
  <si>
    <t>174411</t>
  </si>
  <si>
    <t>174412</t>
  </si>
  <si>
    <t>174413</t>
  </si>
  <si>
    <t>174414</t>
  </si>
  <si>
    <t>174415</t>
  </si>
  <si>
    <t>174416</t>
  </si>
  <si>
    <t>174417</t>
  </si>
  <si>
    <t>174418</t>
  </si>
  <si>
    <t>174419</t>
  </si>
  <si>
    <t>174420</t>
  </si>
  <si>
    <t>174421</t>
  </si>
  <si>
    <t>174422</t>
  </si>
  <si>
    <t>174423</t>
  </si>
  <si>
    <t>174424</t>
  </si>
  <si>
    <t>174425</t>
  </si>
  <si>
    <t>174426</t>
  </si>
  <si>
    <t>174427</t>
  </si>
  <si>
    <t>174428</t>
  </si>
  <si>
    <t>174429</t>
  </si>
  <si>
    <t>174430</t>
  </si>
  <si>
    <t>174431</t>
  </si>
  <si>
    <t>174432</t>
  </si>
  <si>
    <t>174433</t>
  </si>
  <si>
    <t>174434</t>
  </si>
  <si>
    <t>174435</t>
  </si>
  <si>
    <t>174436</t>
  </si>
  <si>
    <t>174437</t>
  </si>
  <si>
    <t>174438</t>
  </si>
  <si>
    <t>174439</t>
  </si>
  <si>
    <t>174440</t>
  </si>
  <si>
    <t>174441</t>
  </si>
  <si>
    <t>174442</t>
  </si>
  <si>
    <t>174443</t>
  </si>
  <si>
    <t>174444</t>
  </si>
  <si>
    <t>174445</t>
  </si>
  <si>
    <t>174446</t>
  </si>
  <si>
    <t>174447</t>
  </si>
  <si>
    <t>174448</t>
  </si>
  <si>
    <t>174449</t>
  </si>
  <si>
    <t>174450</t>
  </si>
  <si>
    <t>174451</t>
  </si>
  <si>
    <t>174452</t>
  </si>
  <si>
    <t>174453</t>
  </si>
  <si>
    <t>174454</t>
  </si>
  <si>
    <t>174455</t>
  </si>
  <si>
    <t>174456</t>
  </si>
  <si>
    <t>174457</t>
  </si>
  <si>
    <t>174458</t>
  </si>
  <si>
    <t>174459</t>
  </si>
  <si>
    <t>174460</t>
  </si>
  <si>
    <t>174461</t>
  </si>
  <si>
    <t>174462</t>
  </si>
  <si>
    <t>174463</t>
  </si>
  <si>
    <t>174464</t>
  </si>
  <si>
    <t>174465</t>
  </si>
  <si>
    <t>174466</t>
  </si>
  <si>
    <t>174467</t>
  </si>
  <si>
    <t>174468</t>
  </si>
  <si>
    <t>174469</t>
  </si>
  <si>
    <t>174470</t>
  </si>
  <si>
    <t>174471</t>
  </si>
  <si>
    <t>174472</t>
  </si>
  <si>
    <t>174473</t>
  </si>
  <si>
    <t>174474</t>
  </si>
  <si>
    <t>174475</t>
  </si>
  <si>
    <t>174476</t>
  </si>
  <si>
    <t>174477</t>
  </si>
  <si>
    <t>174478</t>
  </si>
  <si>
    <t>174479</t>
  </si>
  <si>
    <t>174480</t>
  </si>
  <si>
    <t>174481</t>
  </si>
  <si>
    <t>174482</t>
  </si>
  <si>
    <t>174483</t>
  </si>
  <si>
    <t>174484</t>
  </si>
  <si>
    <t>174485</t>
  </si>
  <si>
    <t>174486</t>
  </si>
  <si>
    <t>174487</t>
  </si>
  <si>
    <t>174488</t>
  </si>
  <si>
    <t>174489</t>
  </si>
  <si>
    <t>174490</t>
  </si>
  <si>
    <t>174491</t>
  </si>
  <si>
    <t>174492</t>
  </si>
  <si>
    <t>174493</t>
  </si>
  <si>
    <t>174494</t>
  </si>
  <si>
    <t>174495</t>
  </si>
  <si>
    <t>174496</t>
  </si>
  <si>
    <t>174497</t>
  </si>
  <si>
    <t>174498</t>
  </si>
  <si>
    <t>174499</t>
  </si>
  <si>
    <t>174500</t>
  </si>
  <si>
    <t>174501</t>
  </si>
  <si>
    <t>174502</t>
  </si>
  <si>
    <t>174503</t>
  </si>
  <si>
    <t>174504</t>
  </si>
  <si>
    <t>174505</t>
  </si>
  <si>
    <t>174506</t>
  </si>
  <si>
    <t>174507</t>
  </si>
  <si>
    <t>174508</t>
  </si>
  <si>
    <t>174509</t>
  </si>
  <si>
    <t>174510</t>
  </si>
  <si>
    <t>174511</t>
  </si>
  <si>
    <t>174512</t>
  </si>
  <si>
    <t>174513</t>
  </si>
  <si>
    <t>174514</t>
  </si>
  <si>
    <t>174515</t>
  </si>
  <si>
    <t>174516</t>
  </si>
  <si>
    <t>174517</t>
  </si>
  <si>
    <t>174518</t>
  </si>
  <si>
    <t>174519</t>
  </si>
  <si>
    <t>174520</t>
  </si>
  <si>
    <t>174521</t>
  </si>
  <si>
    <t>174522</t>
  </si>
  <si>
    <t>174523</t>
  </si>
  <si>
    <t>174524</t>
  </si>
  <si>
    <t>174525</t>
  </si>
  <si>
    <t>174526</t>
  </si>
  <si>
    <t>174527</t>
  </si>
  <si>
    <t>174528</t>
  </si>
  <si>
    <t>174529</t>
  </si>
  <si>
    <t>174530</t>
  </si>
  <si>
    <t>174531</t>
  </si>
  <si>
    <t>174532</t>
  </si>
  <si>
    <t>174533</t>
  </si>
  <si>
    <t>174534</t>
  </si>
  <si>
    <t>174535</t>
  </si>
  <si>
    <t>174536</t>
  </si>
  <si>
    <t>174537</t>
  </si>
  <si>
    <t>174538</t>
  </si>
  <si>
    <t>174539</t>
  </si>
  <si>
    <t>174540</t>
  </si>
  <si>
    <t>174541</t>
  </si>
  <si>
    <t>174542</t>
  </si>
  <si>
    <t>174543</t>
  </si>
  <si>
    <t>174544</t>
  </si>
  <si>
    <t>174545</t>
  </si>
  <si>
    <t>174546</t>
  </si>
  <si>
    <t>174547</t>
  </si>
  <si>
    <t>174548</t>
  </si>
  <si>
    <t>174549</t>
  </si>
  <si>
    <t>174550</t>
  </si>
  <si>
    <t>174551</t>
  </si>
  <si>
    <t>174552</t>
  </si>
  <si>
    <t>174553</t>
  </si>
  <si>
    <t>174554</t>
  </si>
  <si>
    <t>174555</t>
  </si>
  <si>
    <t>174556</t>
  </si>
  <si>
    <t>174557</t>
  </si>
  <si>
    <t>174558</t>
  </si>
  <si>
    <t>174559</t>
  </si>
  <si>
    <t>174560</t>
  </si>
  <si>
    <t>174561</t>
  </si>
  <si>
    <t>174562</t>
  </si>
  <si>
    <t>174563</t>
  </si>
  <si>
    <t>174564</t>
  </si>
  <si>
    <t>174565</t>
  </si>
  <si>
    <t>174566</t>
  </si>
  <si>
    <t>174567</t>
  </si>
  <si>
    <t>174568</t>
  </si>
  <si>
    <t>174569</t>
  </si>
  <si>
    <t>174570</t>
  </si>
  <si>
    <t>174571</t>
  </si>
  <si>
    <t>174572</t>
  </si>
  <si>
    <t>174573</t>
  </si>
  <si>
    <t>174574</t>
  </si>
  <si>
    <t>174575</t>
  </si>
  <si>
    <t>174576</t>
  </si>
  <si>
    <t>174577</t>
  </si>
  <si>
    <t>174578</t>
  </si>
  <si>
    <t>174579</t>
  </si>
  <si>
    <t>174580</t>
  </si>
  <si>
    <t>174581</t>
  </si>
  <si>
    <t>174582</t>
  </si>
  <si>
    <t>174583</t>
  </si>
  <si>
    <t>174584</t>
  </si>
  <si>
    <t>174585</t>
  </si>
  <si>
    <t>174586</t>
  </si>
  <si>
    <t>174587</t>
  </si>
  <si>
    <t>174588</t>
  </si>
  <si>
    <t>174589</t>
  </si>
  <si>
    <t>174590</t>
  </si>
  <si>
    <t>174591</t>
  </si>
  <si>
    <t>174592</t>
  </si>
  <si>
    <t>174593</t>
  </si>
  <si>
    <t>174594</t>
  </si>
  <si>
    <t>174595</t>
  </si>
  <si>
    <t>174596</t>
  </si>
  <si>
    <t>174597</t>
  </si>
  <si>
    <t>174598</t>
  </si>
  <si>
    <t>174599</t>
  </si>
  <si>
    <t>174600</t>
  </si>
  <si>
    <t>174601</t>
  </si>
  <si>
    <t>174602</t>
  </si>
  <si>
    <t>174603</t>
  </si>
  <si>
    <t>174604</t>
  </si>
  <si>
    <t>174605</t>
  </si>
  <si>
    <t>174606</t>
  </si>
  <si>
    <t>174607</t>
  </si>
  <si>
    <t>174608</t>
  </si>
  <si>
    <t>174609</t>
  </si>
  <si>
    <t>174610</t>
  </si>
  <si>
    <t>174611</t>
  </si>
  <si>
    <t>174612</t>
  </si>
  <si>
    <t>174613</t>
  </si>
  <si>
    <t>174614</t>
  </si>
  <si>
    <t>174615</t>
  </si>
  <si>
    <t>174616</t>
  </si>
  <si>
    <t>174617</t>
  </si>
  <si>
    <t>174618</t>
  </si>
  <si>
    <t>174619</t>
  </si>
  <si>
    <t>174620</t>
  </si>
  <si>
    <t>174621</t>
  </si>
  <si>
    <t>174622</t>
  </si>
  <si>
    <t>174623</t>
  </si>
  <si>
    <t>174624</t>
  </si>
  <si>
    <t>174625</t>
  </si>
  <si>
    <t>174626</t>
  </si>
  <si>
    <t>174627</t>
  </si>
  <si>
    <t>174628</t>
  </si>
  <si>
    <t>174629</t>
  </si>
  <si>
    <t>174630</t>
  </si>
  <si>
    <t>174631</t>
  </si>
  <si>
    <t>174632</t>
  </si>
  <si>
    <t>174633</t>
  </si>
  <si>
    <t>174634</t>
  </si>
  <si>
    <t>174635</t>
  </si>
  <si>
    <t>174636</t>
  </si>
  <si>
    <t>174637</t>
  </si>
  <si>
    <t>174638</t>
  </si>
  <si>
    <t>174639</t>
  </si>
  <si>
    <t>174640</t>
  </si>
  <si>
    <t>174641</t>
  </si>
  <si>
    <t>174642</t>
  </si>
  <si>
    <t>174643</t>
  </si>
  <si>
    <t>174644</t>
  </si>
  <si>
    <t>174645</t>
  </si>
  <si>
    <t>174646</t>
  </si>
  <si>
    <t>174647</t>
  </si>
  <si>
    <t>174648</t>
  </si>
  <si>
    <t>174649</t>
  </si>
  <si>
    <t>174650</t>
  </si>
  <si>
    <t>174651</t>
  </si>
  <si>
    <t>174652</t>
  </si>
  <si>
    <t>174653</t>
  </si>
  <si>
    <t>174654</t>
  </si>
  <si>
    <t>174655</t>
  </si>
  <si>
    <t>174656</t>
  </si>
  <si>
    <t>174657</t>
  </si>
  <si>
    <t>174658</t>
  </si>
  <si>
    <t>174659</t>
  </si>
  <si>
    <t>174660</t>
  </si>
  <si>
    <t>174661</t>
  </si>
  <si>
    <t>174662</t>
  </si>
  <si>
    <t>174663</t>
  </si>
  <si>
    <t>174664</t>
  </si>
  <si>
    <t>174665</t>
  </si>
  <si>
    <t>174666</t>
  </si>
  <si>
    <t>174667</t>
  </si>
  <si>
    <t>174668</t>
  </si>
  <si>
    <t>174669</t>
  </si>
  <si>
    <t>174670</t>
  </si>
  <si>
    <t>174671</t>
  </si>
  <si>
    <t>174672</t>
  </si>
  <si>
    <t>174673</t>
  </si>
  <si>
    <t>174674</t>
  </si>
  <si>
    <t>174675</t>
  </si>
  <si>
    <t>174676</t>
  </si>
  <si>
    <t>174677</t>
  </si>
  <si>
    <t>174678</t>
  </si>
  <si>
    <t>174679</t>
  </si>
  <si>
    <t>174680</t>
  </si>
  <si>
    <t>174681</t>
  </si>
  <si>
    <t>174682</t>
  </si>
  <si>
    <t>174683</t>
  </si>
  <si>
    <t>174684</t>
  </si>
  <si>
    <t>174685</t>
  </si>
  <si>
    <t>174686</t>
  </si>
  <si>
    <t>174687</t>
  </si>
  <si>
    <t>174688</t>
  </si>
  <si>
    <t>174689</t>
  </si>
  <si>
    <t>174690</t>
  </si>
  <si>
    <t>174691</t>
  </si>
  <si>
    <t>174692</t>
  </si>
  <si>
    <t>174693</t>
  </si>
  <si>
    <t>174694</t>
  </si>
  <si>
    <t>174695</t>
  </si>
  <si>
    <t>174696</t>
  </si>
  <si>
    <t>174697</t>
  </si>
  <si>
    <t>174698</t>
  </si>
  <si>
    <t>174699</t>
  </si>
  <si>
    <t>174700</t>
  </si>
  <si>
    <t>174701</t>
  </si>
  <si>
    <t>174702</t>
  </si>
  <si>
    <t>174703</t>
  </si>
  <si>
    <t>174704</t>
  </si>
  <si>
    <t>174705</t>
  </si>
  <si>
    <t>174706</t>
  </si>
  <si>
    <t>174707</t>
  </si>
  <si>
    <t>174708</t>
  </si>
  <si>
    <t>174709</t>
  </si>
  <si>
    <t>174710</t>
  </si>
  <si>
    <t>174711</t>
  </si>
  <si>
    <t>174712</t>
  </si>
  <si>
    <t>174713</t>
  </si>
  <si>
    <t>174714</t>
  </si>
  <si>
    <t>174715</t>
  </si>
  <si>
    <t>174716</t>
  </si>
  <si>
    <t>174717</t>
  </si>
  <si>
    <t>174718</t>
  </si>
  <si>
    <t>174719</t>
  </si>
  <si>
    <t>174720</t>
  </si>
  <si>
    <t>174721</t>
  </si>
  <si>
    <t>174722</t>
  </si>
  <si>
    <t>174723</t>
  </si>
  <si>
    <t>174724</t>
  </si>
  <si>
    <t>174725</t>
  </si>
  <si>
    <t>174726</t>
  </si>
  <si>
    <t>174727</t>
  </si>
  <si>
    <t>174728</t>
  </si>
  <si>
    <t>174729</t>
  </si>
  <si>
    <t>174730</t>
  </si>
  <si>
    <t>174731</t>
  </si>
  <si>
    <t>174732</t>
  </si>
  <si>
    <t>174733</t>
  </si>
  <si>
    <t>174734</t>
  </si>
  <si>
    <t>174735</t>
  </si>
  <si>
    <t>174736</t>
  </si>
  <si>
    <t>174737</t>
  </si>
  <si>
    <t>174738</t>
  </si>
  <si>
    <t>174739</t>
  </si>
  <si>
    <t>174740</t>
  </si>
  <si>
    <t>174741</t>
  </si>
  <si>
    <t>174742</t>
  </si>
  <si>
    <t>174743</t>
  </si>
  <si>
    <t>174744</t>
  </si>
  <si>
    <t>174745</t>
  </si>
  <si>
    <t>174746</t>
  </si>
  <si>
    <t>174747</t>
  </si>
  <si>
    <t>174748</t>
  </si>
  <si>
    <t>174749</t>
  </si>
  <si>
    <t>174750</t>
  </si>
  <si>
    <t>174751</t>
  </si>
  <si>
    <t>174752</t>
  </si>
  <si>
    <t>174753</t>
  </si>
  <si>
    <t>174754</t>
  </si>
  <si>
    <t>174755</t>
  </si>
  <si>
    <t>174756</t>
  </si>
  <si>
    <t>174757</t>
  </si>
  <si>
    <t>174758</t>
  </si>
  <si>
    <t>174759</t>
  </si>
  <si>
    <t>174760</t>
  </si>
  <si>
    <t>174761</t>
  </si>
  <si>
    <t>174762</t>
  </si>
  <si>
    <t>174763</t>
  </si>
  <si>
    <t>174764</t>
  </si>
  <si>
    <t>174765</t>
  </si>
  <si>
    <t>174766</t>
  </si>
  <si>
    <t>174767</t>
  </si>
  <si>
    <t>174768</t>
  </si>
  <si>
    <t>174769</t>
  </si>
  <si>
    <t>174770</t>
  </si>
  <si>
    <t>174771</t>
  </si>
  <si>
    <t>174772</t>
  </si>
  <si>
    <t>174773</t>
  </si>
  <si>
    <t>174774</t>
  </si>
  <si>
    <t>174775</t>
  </si>
  <si>
    <t>174776</t>
  </si>
  <si>
    <t>174777</t>
  </si>
  <si>
    <t>174778</t>
  </si>
  <si>
    <t>174779</t>
  </si>
  <si>
    <t>174780</t>
  </si>
  <si>
    <t>174781</t>
  </si>
  <si>
    <t>174782</t>
  </si>
  <si>
    <t>174783</t>
  </si>
  <si>
    <t>174784</t>
  </si>
  <si>
    <t>174785</t>
  </si>
  <si>
    <t>174786</t>
  </si>
  <si>
    <t>174787</t>
  </si>
  <si>
    <t>174788</t>
  </si>
  <si>
    <t>174789</t>
  </si>
  <si>
    <t>174790</t>
  </si>
  <si>
    <t>174791</t>
  </si>
  <si>
    <t>174792</t>
  </si>
  <si>
    <t>174793</t>
  </si>
  <si>
    <t>174794</t>
  </si>
  <si>
    <t>174795</t>
  </si>
  <si>
    <t>174796</t>
  </si>
  <si>
    <t>174797</t>
  </si>
  <si>
    <t>174798</t>
  </si>
  <si>
    <t>174799</t>
  </si>
  <si>
    <t>174800</t>
  </si>
  <si>
    <t>174801</t>
  </si>
  <si>
    <t>174802</t>
  </si>
  <si>
    <t>174803</t>
  </si>
  <si>
    <t>174804</t>
  </si>
  <si>
    <t>174805</t>
  </si>
  <si>
    <t>174806</t>
  </si>
  <si>
    <t>174807</t>
  </si>
  <si>
    <t>174808</t>
  </si>
  <si>
    <t>174809</t>
  </si>
  <si>
    <t>174810</t>
  </si>
  <si>
    <t>174811</t>
  </si>
  <si>
    <t>174812</t>
  </si>
  <si>
    <t>174813</t>
  </si>
  <si>
    <t>174814</t>
  </si>
  <si>
    <t>174815</t>
  </si>
  <si>
    <t>174816</t>
  </si>
  <si>
    <t>174817</t>
  </si>
  <si>
    <t>174818</t>
  </si>
  <si>
    <t>174819</t>
  </si>
  <si>
    <t>174820</t>
  </si>
  <si>
    <t>174821</t>
  </si>
  <si>
    <t>174822</t>
  </si>
  <si>
    <t>174823</t>
  </si>
  <si>
    <t>174824</t>
  </si>
  <si>
    <t>174825</t>
  </si>
  <si>
    <t>174826</t>
  </si>
  <si>
    <t>174827</t>
  </si>
  <si>
    <t>174828</t>
  </si>
  <si>
    <t>174829</t>
  </si>
  <si>
    <t>174830</t>
  </si>
  <si>
    <t>174831</t>
  </si>
  <si>
    <t>174832</t>
  </si>
  <si>
    <t>174833</t>
  </si>
  <si>
    <t>174834</t>
  </si>
  <si>
    <t>174835</t>
  </si>
  <si>
    <t>174836</t>
  </si>
  <si>
    <t>174837</t>
  </si>
  <si>
    <t>174838</t>
  </si>
  <si>
    <t>174839</t>
  </si>
  <si>
    <t>174840</t>
  </si>
  <si>
    <t>174841</t>
  </si>
  <si>
    <t>174842</t>
  </si>
  <si>
    <t>174843</t>
  </si>
  <si>
    <t>174844</t>
  </si>
  <si>
    <t>174845</t>
  </si>
  <si>
    <t>174846</t>
  </si>
  <si>
    <t>174847</t>
  </si>
  <si>
    <t>174848</t>
  </si>
  <si>
    <t>174849</t>
  </si>
  <si>
    <t>174850</t>
  </si>
  <si>
    <t>174851</t>
  </si>
  <si>
    <t>174852</t>
  </si>
  <si>
    <t>174853</t>
  </si>
  <si>
    <t>174854</t>
  </si>
  <si>
    <t>174855</t>
  </si>
  <si>
    <t>174856</t>
  </si>
  <si>
    <t>174857</t>
  </si>
  <si>
    <t>174858</t>
  </si>
  <si>
    <t>174859</t>
  </si>
  <si>
    <t>174860</t>
  </si>
  <si>
    <t>174861</t>
  </si>
  <si>
    <t>174862</t>
  </si>
  <si>
    <t>174863</t>
  </si>
  <si>
    <t>174864</t>
  </si>
  <si>
    <t>174865</t>
  </si>
  <si>
    <t>174866</t>
  </si>
  <si>
    <t>174867</t>
  </si>
  <si>
    <t>174868</t>
  </si>
  <si>
    <t>174869</t>
  </si>
  <si>
    <t>174870</t>
  </si>
  <si>
    <t>174871</t>
  </si>
  <si>
    <t>174872</t>
  </si>
  <si>
    <t>174873</t>
  </si>
  <si>
    <t>174874</t>
  </si>
  <si>
    <t>174875</t>
  </si>
  <si>
    <t>174876</t>
  </si>
  <si>
    <t>174877</t>
  </si>
  <si>
    <t>174878</t>
  </si>
  <si>
    <t>174879</t>
  </si>
  <si>
    <t>174880</t>
  </si>
  <si>
    <t>174881</t>
  </si>
  <si>
    <t>174882</t>
  </si>
  <si>
    <t>174883</t>
  </si>
  <si>
    <t>174884</t>
  </si>
  <si>
    <t>174885</t>
  </si>
  <si>
    <t>174886</t>
  </si>
  <si>
    <t>174887</t>
  </si>
  <si>
    <t>174888</t>
  </si>
  <si>
    <t>174889</t>
  </si>
  <si>
    <t>174890</t>
  </si>
  <si>
    <t>174891</t>
  </si>
  <si>
    <t>174892</t>
  </si>
  <si>
    <t>174893</t>
  </si>
  <si>
    <t>174894</t>
  </si>
  <si>
    <t>174895</t>
  </si>
  <si>
    <t>174896</t>
  </si>
  <si>
    <t>174897</t>
  </si>
  <si>
    <t>174898</t>
  </si>
  <si>
    <t>174899</t>
  </si>
  <si>
    <t>174900</t>
  </si>
  <si>
    <t>174901</t>
  </si>
  <si>
    <t>174902</t>
  </si>
  <si>
    <t>174903</t>
  </si>
  <si>
    <t>174904</t>
  </si>
  <si>
    <t>174905</t>
  </si>
  <si>
    <t>174906</t>
  </si>
  <si>
    <t>174907</t>
  </si>
  <si>
    <t>174908</t>
  </si>
  <si>
    <t>174909</t>
  </si>
  <si>
    <t>174910</t>
  </si>
  <si>
    <t>174911</t>
  </si>
  <si>
    <t>174912</t>
  </si>
  <si>
    <t>174913</t>
  </si>
  <si>
    <t>174914</t>
  </si>
  <si>
    <t>174915</t>
  </si>
  <si>
    <t>174916</t>
  </si>
  <si>
    <t>174917</t>
  </si>
  <si>
    <t>174918</t>
  </si>
  <si>
    <t>174919</t>
  </si>
  <si>
    <t>174920</t>
  </si>
  <si>
    <t>174921</t>
  </si>
  <si>
    <t>174922</t>
  </si>
  <si>
    <t>174923</t>
  </si>
  <si>
    <t>174924</t>
  </si>
  <si>
    <t>174925</t>
  </si>
  <si>
    <t>174926</t>
  </si>
  <si>
    <t>174927</t>
  </si>
  <si>
    <t>174928</t>
  </si>
  <si>
    <t>174929</t>
  </si>
  <si>
    <t>174930</t>
  </si>
  <si>
    <t>174931</t>
  </si>
  <si>
    <t>174932</t>
  </si>
  <si>
    <t>174933</t>
  </si>
  <si>
    <t>174934</t>
  </si>
  <si>
    <t>174935</t>
  </si>
  <si>
    <t>174936</t>
  </si>
  <si>
    <t>174937</t>
  </si>
  <si>
    <t>174938</t>
  </si>
  <si>
    <t>174939</t>
  </si>
  <si>
    <t>174940</t>
  </si>
  <si>
    <t>174941</t>
  </si>
  <si>
    <t>174942</t>
  </si>
  <si>
    <t>174943</t>
  </si>
  <si>
    <t>174944</t>
  </si>
  <si>
    <t>174945</t>
  </si>
  <si>
    <t>174946</t>
  </si>
  <si>
    <t>174947</t>
  </si>
  <si>
    <t>174948</t>
  </si>
  <si>
    <t>174949</t>
  </si>
  <si>
    <t>174950</t>
  </si>
  <si>
    <t>174951</t>
  </si>
  <si>
    <t>174952</t>
  </si>
  <si>
    <t>174953</t>
  </si>
  <si>
    <t>174954</t>
  </si>
  <si>
    <t>174955</t>
  </si>
  <si>
    <t>174956</t>
  </si>
  <si>
    <t>174957</t>
  </si>
  <si>
    <t>174958</t>
  </si>
  <si>
    <t>174959</t>
  </si>
  <si>
    <t>174960</t>
  </si>
  <si>
    <t>174961</t>
  </si>
  <si>
    <t>174962</t>
  </si>
  <si>
    <t>174963</t>
  </si>
  <si>
    <t>174964</t>
  </si>
  <si>
    <t>174965</t>
  </si>
  <si>
    <t>174966</t>
  </si>
  <si>
    <t>174967</t>
  </si>
  <si>
    <t>174968</t>
  </si>
  <si>
    <t>174969</t>
  </si>
  <si>
    <t>174970</t>
  </si>
  <si>
    <t>174971</t>
  </si>
  <si>
    <t>174972</t>
  </si>
  <si>
    <t>174973</t>
  </si>
  <si>
    <t>174974</t>
  </si>
  <si>
    <t>174975</t>
  </si>
  <si>
    <t>174976</t>
  </si>
  <si>
    <t>174977</t>
  </si>
  <si>
    <t>174978</t>
  </si>
  <si>
    <t>174979</t>
  </si>
  <si>
    <t>174980</t>
  </si>
  <si>
    <t>174981</t>
  </si>
  <si>
    <t>174982</t>
  </si>
  <si>
    <t>174983</t>
  </si>
  <si>
    <t>174984</t>
  </si>
  <si>
    <t>174985</t>
  </si>
  <si>
    <t>174986</t>
  </si>
  <si>
    <t>174987</t>
  </si>
  <si>
    <t>174988</t>
  </si>
  <si>
    <t>174989</t>
  </si>
  <si>
    <t>174990</t>
  </si>
  <si>
    <t>174991</t>
  </si>
  <si>
    <t>174992</t>
  </si>
  <si>
    <t>174993</t>
  </si>
  <si>
    <t>174994</t>
  </si>
  <si>
    <t>174995</t>
  </si>
  <si>
    <t>174996</t>
  </si>
  <si>
    <t>174997</t>
  </si>
  <si>
    <t>174998</t>
  </si>
  <si>
    <t>174999</t>
  </si>
  <si>
    <t>175000</t>
  </si>
  <si>
    <t>175001</t>
  </si>
  <si>
    <t>175002</t>
  </si>
  <si>
    <t>175003</t>
  </si>
  <si>
    <t>175004</t>
  </si>
  <si>
    <t>175005</t>
  </si>
  <si>
    <t>175006</t>
  </si>
  <si>
    <t>175007</t>
  </si>
  <si>
    <t>175008</t>
  </si>
  <si>
    <t>175009</t>
  </si>
  <si>
    <t>175010</t>
  </si>
  <si>
    <t>175011</t>
  </si>
  <si>
    <t>175012</t>
  </si>
  <si>
    <t>175013</t>
  </si>
  <si>
    <t>175014</t>
  </si>
  <si>
    <t>175015</t>
  </si>
  <si>
    <t>175016</t>
  </si>
  <si>
    <t>175017</t>
  </si>
  <si>
    <t>175018</t>
  </si>
  <si>
    <t>175019</t>
  </si>
  <si>
    <t>175020</t>
  </si>
  <si>
    <t>175021</t>
  </si>
  <si>
    <t>175022</t>
  </si>
  <si>
    <t>175023</t>
  </si>
  <si>
    <t>175024</t>
  </si>
  <si>
    <t>175025</t>
  </si>
  <si>
    <t>175026</t>
  </si>
  <si>
    <t>175027</t>
  </si>
  <si>
    <t>175028</t>
  </si>
  <si>
    <t>175029</t>
  </si>
  <si>
    <t>175030</t>
  </si>
  <si>
    <t>175031</t>
  </si>
  <si>
    <t>175032</t>
  </si>
  <si>
    <t>175033</t>
  </si>
  <si>
    <t>175034</t>
  </si>
  <si>
    <t>175035</t>
  </si>
  <si>
    <t>175036</t>
  </si>
  <si>
    <t>175037</t>
  </si>
  <si>
    <t>175038</t>
  </si>
  <si>
    <t>175039</t>
  </si>
  <si>
    <t>175040</t>
  </si>
  <si>
    <t>175041</t>
  </si>
  <si>
    <t>175042</t>
  </si>
  <si>
    <t>175043</t>
  </si>
  <si>
    <t>175044</t>
  </si>
  <si>
    <t>175045</t>
  </si>
  <si>
    <t>175046</t>
  </si>
  <si>
    <t>175047</t>
  </si>
  <si>
    <t>175048</t>
  </si>
  <si>
    <t>175049</t>
  </si>
  <si>
    <t>175050</t>
  </si>
  <si>
    <t>175051</t>
  </si>
  <si>
    <t>175052</t>
  </si>
  <si>
    <t>175053</t>
  </si>
  <si>
    <t>175054</t>
  </si>
  <si>
    <t>175055</t>
  </si>
  <si>
    <t>175056</t>
  </si>
  <si>
    <t>175057</t>
  </si>
  <si>
    <t>175058</t>
  </si>
  <si>
    <t>175059</t>
  </si>
  <si>
    <t>175060</t>
  </si>
  <si>
    <t>175061</t>
  </si>
  <si>
    <t>175062</t>
  </si>
  <si>
    <t>175063</t>
  </si>
  <si>
    <t>175064</t>
  </si>
  <si>
    <t>175065</t>
  </si>
  <si>
    <t>175066</t>
  </si>
  <si>
    <t>175067</t>
  </si>
  <si>
    <t>175068</t>
  </si>
  <si>
    <t>175069</t>
  </si>
  <si>
    <t>175070</t>
  </si>
  <si>
    <t>175071</t>
  </si>
  <si>
    <t>175072</t>
  </si>
  <si>
    <t>175073</t>
  </si>
  <si>
    <t>175074</t>
  </si>
  <si>
    <t>175075</t>
  </si>
  <si>
    <t>175076</t>
  </si>
  <si>
    <t>175077</t>
  </si>
  <si>
    <t>175078</t>
  </si>
  <si>
    <t>175079</t>
  </si>
  <si>
    <t>175080</t>
  </si>
  <si>
    <t>175081</t>
  </si>
  <si>
    <t>175082</t>
  </si>
  <si>
    <t>175083</t>
  </si>
  <si>
    <t>175084</t>
  </si>
  <si>
    <t>175085</t>
  </si>
  <si>
    <t>175086</t>
  </si>
  <si>
    <t>175087</t>
  </si>
  <si>
    <t>175088</t>
  </si>
  <si>
    <t>175089</t>
  </si>
  <si>
    <t>175090</t>
  </si>
  <si>
    <t>175091</t>
  </si>
  <si>
    <t>175092</t>
  </si>
  <si>
    <t>175093</t>
  </si>
  <si>
    <t>175094</t>
  </si>
  <si>
    <t>175095</t>
  </si>
  <si>
    <t>175096</t>
  </si>
  <si>
    <t>175097</t>
  </si>
  <si>
    <t>175098</t>
  </si>
  <si>
    <t>175099</t>
  </si>
  <si>
    <t>175100</t>
  </si>
  <si>
    <t>175101</t>
  </si>
  <si>
    <t>175102</t>
  </si>
  <si>
    <t>175103</t>
  </si>
  <si>
    <t>175104</t>
  </si>
  <si>
    <t>175105</t>
  </si>
  <si>
    <t>175106</t>
  </si>
  <si>
    <t>175107</t>
  </si>
  <si>
    <t>175108</t>
  </si>
  <si>
    <t>175109</t>
  </si>
  <si>
    <t>175110</t>
  </si>
  <si>
    <t>175111</t>
  </si>
  <si>
    <t>175112</t>
  </si>
  <si>
    <t>175113</t>
  </si>
  <si>
    <t>175114</t>
  </si>
  <si>
    <t>175115</t>
  </si>
  <si>
    <t>175116</t>
  </si>
  <si>
    <t>175117</t>
  </si>
  <si>
    <t>175118</t>
  </si>
  <si>
    <t>175119</t>
  </si>
  <si>
    <t>175120</t>
  </si>
  <si>
    <t>175121</t>
  </si>
  <si>
    <t>175122</t>
  </si>
  <si>
    <t>175123</t>
  </si>
  <si>
    <t>175124</t>
  </si>
  <si>
    <t>175125</t>
  </si>
  <si>
    <t>175126</t>
  </si>
  <si>
    <t>175127</t>
  </si>
  <si>
    <t>175128</t>
  </si>
  <si>
    <t>175129</t>
  </si>
  <si>
    <t>175130</t>
  </si>
  <si>
    <t>175131</t>
  </si>
  <si>
    <t>175132</t>
  </si>
  <si>
    <t>175133</t>
  </si>
  <si>
    <t>175134</t>
  </si>
  <si>
    <t>175135</t>
  </si>
  <si>
    <t>175136</t>
  </si>
  <si>
    <t>175137</t>
  </si>
  <si>
    <t>175138</t>
  </si>
  <si>
    <t>175139</t>
  </si>
  <si>
    <t>175140</t>
  </si>
  <si>
    <t>175141</t>
  </si>
  <si>
    <t>175142</t>
  </si>
  <si>
    <t>175143</t>
  </si>
  <si>
    <t>175144</t>
  </si>
  <si>
    <t>175145</t>
  </si>
  <si>
    <t>175146</t>
  </si>
  <si>
    <t>175147</t>
  </si>
  <si>
    <t>175148</t>
  </si>
  <si>
    <t>175149</t>
  </si>
  <si>
    <t>175150</t>
  </si>
  <si>
    <t>175151</t>
  </si>
  <si>
    <t>175152</t>
  </si>
  <si>
    <t>175153</t>
  </si>
  <si>
    <t>175154</t>
  </si>
  <si>
    <t>175155</t>
  </si>
  <si>
    <t>175156</t>
  </si>
  <si>
    <t>175157</t>
  </si>
  <si>
    <t>175158</t>
  </si>
  <si>
    <t>175159</t>
  </si>
  <si>
    <t>175160</t>
  </si>
  <si>
    <t>175161</t>
  </si>
  <si>
    <t>175162</t>
  </si>
  <si>
    <t>175163</t>
  </si>
  <si>
    <t>175164</t>
  </si>
  <si>
    <t>175165</t>
  </si>
  <si>
    <t>175166</t>
  </si>
  <si>
    <t>175167</t>
  </si>
  <si>
    <t>175168</t>
  </si>
  <si>
    <t>175169</t>
  </si>
  <si>
    <t>175170</t>
  </si>
  <si>
    <t>175171</t>
  </si>
  <si>
    <t>175172</t>
  </si>
  <si>
    <t>175173</t>
  </si>
  <si>
    <t>175174</t>
  </si>
  <si>
    <t>175175</t>
  </si>
  <si>
    <t>175176</t>
  </si>
  <si>
    <t>175177</t>
  </si>
  <si>
    <t>175178</t>
  </si>
  <si>
    <t>175179</t>
  </si>
  <si>
    <t>175180</t>
  </si>
  <si>
    <t>175181</t>
  </si>
  <si>
    <t>175182</t>
  </si>
  <si>
    <t>175183</t>
  </si>
  <si>
    <t>175184</t>
  </si>
  <si>
    <t>175185</t>
  </si>
  <si>
    <t>175186</t>
  </si>
  <si>
    <t>175187</t>
  </si>
  <si>
    <t>175188</t>
  </si>
  <si>
    <t>175189</t>
  </si>
  <si>
    <t>175190</t>
  </si>
  <si>
    <t>175191</t>
  </si>
  <si>
    <t>175192</t>
  </si>
  <si>
    <t>175193</t>
  </si>
  <si>
    <t>175194</t>
  </si>
  <si>
    <t>175195</t>
  </si>
  <si>
    <t>175196</t>
  </si>
  <si>
    <t>175197</t>
  </si>
  <si>
    <t>175198</t>
  </si>
  <si>
    <t>175199</t>
  </si>
  <si>
    <t>175200</t>
  </si>
  <si>
    <t>175201</t>
  </si>
  <si>
    <t>175202</t>
  </si>
  <si>
    <t>175203</t>
  </si>
  <si>
    <t>175204</t>
  </si>
  <si>
    <t>175205</t>
  </si>
  <si>
    <t>175206</t>
  </si>
  <si>
    <t>175207</t>
  </si>
  <si>
    <t>175208</t>
  </si>
  <si>
    <t>175209</t>
  </si>
  <si>
    <t>175210</t>
  </si>
  <si>
    <t>175211</t>
  </si>
  <si>
    <t>175212</t>
  </si>
  <si>
    <t>175213</t>
  </si>
  <si>
    <t>175214</t>
  </si>
  <si>
    <t>175215</t>
  </si>
  <si>
    <t>175216</t>
  </si>
  <si>
    <t>175217</t>
  </si>
  <si>
    <t>175218</t>
  </si>
  <si>
    <t>175219</t>
  </si>
  <si>
    <t>175220</t>
  </si>
  <si>
    <t>175221</t>
  </si>
  <si>
    <t>175222</t>
  </si>
  <si>
    <t>175223</t>
  </si>
  <si>
    <t>175224</t>
  </si>
  <si>
    <t>175225</t>
  </si>
  <si>
    <t>175226</t>
  </si>
  <si>
    <t>175227</t>
  </si>
  <si>
    <t>175228</t>
  </si>
  <si>
    <t>175229</t>
  </si>
  <si>
    <t>175230</t>
  </si>
  <si>
    <t>175231</t>
  </si>
  <si>
    <t>175232</t>
  </si>
  <si>
    <t>175233</t>
  </si>
  <si>
    <t>175234</t>
  </si>
  <si>
    <t>175235</t>
  </si>
  <si>
    <t>175236</t>
  </si>
  <si>
    <t>175237</t>
  </si>
  <si>
    <t>175238</t>
  </si>
  <si>
    <t>175239</t>
  </si>
  <si>
    <t>175240</t>
  </si>
  <si>
    <t>175241</t>
  </si>
  <si>
    <t>175242</t>
  </si>
  <si>
    <t>175243</t>
  </si>
  <si>
    <t>175244</t>
  </si>
  <si>
    <t>175245</t>
  </si>
  <si>
    <t>175246</t>
  </si>
  <si>
    <t>175247</t>
  </si>
  <si>
    <t>175248</t>
  </si>
  <si>
    <t>175249</t>
  </si>
  <si>
    <t>175250</t>
  </si>
  <si>
    <t>175251</t>
  </si>
  <si>
    <t>175252</t>
  </si>
  <si>
    <t>175253</t>
  </si>
  <si>
    <t>175254</t>
  </si>
  <si>
    <t>175255</t>
  </si>
  <si>
    <t>175256</t>
  </si>
  <si>
    <t>175257</t>
  </si>
  <si>
    <t>175258</t>
  </si>
  <si>
    <t>175259</t>
  </si>
  <si>
    <t>175260</t>
  </si>
  <si>
    <t>175261</t>
  </si>
  <si>
    <t>175262</t>
  </si>
  <si>
    <t>175263</t>
  </si>
  <si>
    <t>175264</t>
  </si>
  <si>
    <t>175265</t>
  </si>
  <si>
    <t>175266</t>
  </si>
  <si>
    <t>175267</t>
  </si>
  <si>
    <t>175268</t>
  </si>
  <si>
    <t>175269</t>
  </si>
  <si>
    <t>175270</t>
  </si>
  <si>
    <t>175271</t>
  </si>
  <si>
    <t>175272</t>
  </si>
  <si>
    <t>175273</t>
  </si>
  <si>
    <t>175274</t>
  </si>
  <si>
    <t>175275</t>
  </si>
  <si>
    <t>175276</t>
  </si>
  <si>
    <t>175277</t>
  </si>
  <si>
    <t>175278</t>
  </si>
  <si>
    <t>175279</t>
  </si>
  <si>
    <t>175280</t>
  </si>
  <si>
    <t>175281</t>
  </si>
  <si>
    <t>175282</t>
  </si>
  <si>
    <t>175283</t>
  </si>
  <si>
    <t>175284</t>
  </si>
  <si>
    <t>175285</t>
  </si>
  <si>
    <t>175286</t>
  </si>
  <si>
    <t>175287</t>
  </si>
  <si>
    <t>175288</t>
  </si>
  <si>
    <t>175289</t>
  </si>
  <si>
    <t>175290</t>
  </si>
  <si>
    <t>175291</t>
  </si>
  <si>
    <t>175292</t>
  </si>
  <si>
    <t>175293</t>
  </si>
  <si>
    <t>175294</t>
  </si>
  <si>
    <t>175295</t>
  </si>
  <si>
    <t>175296</t>
  </si>
  <si>
    <t>175297</t>
  </si>
  <si>
    <t>175298</t>
  </si>
  <si>
    <t>175299</t>
  </si>
  <si>
    <t>175300</t>
  </si>
  <si>
    <t>175301</t>
  </si>
  <si>
    <t>175302</t>
  </si>
  <si>
    <t>175303</t>
  </si>
  <si>
    <t>175304</t>
  </si>
  <si>
    <t>175305</t>
  </si>
  <si>
    <t>175306</t>
  </si>
  <si>
    <t>175307</t>
  </si>
  <si>
    <t>175308</t>
  </si>
  <si>
    <t>175309</t>
  </si>
  <si>
    <t>175310</t>
  </si>
  <si>
    <t>175311</t>
  </si>
  <si>
    <t>175312</t>
  </si>
  <si>
    <t>175313</t>
  </si>
  <si>
    <t>175314</t>
  </si>
  <si>
    <t>175315</t>
  </si>
  <si>
    <t>175316</t>
  </si>
  <si>
    <t>175317</t>
  </si>
  <si>
    <t>175318</t>
  </si>
  <si>
    <t>175319</t>
  </si>
  <si>
    <t>175320</t>
  </si>
  <si>
    <t>175321</t>
  </si>
  <si>
    <t>175322</t>
  </si>
  <si>
    <t>175323</t>
  </si>
  <si>
    <t>175324</t>
  </si>
  <si>
    <t>175325</t>
  </si>
  <si>
    <t>175326</t>
  </si>
  <si>
    <t>175327</t>
  </si>
  <si>
    <t>175328</t>
  </si>
  <si>
    <t>175329</t>
  </si>
  <si>
    <t>175330</t>
  </si>
  <si>
    <t>175331</t>
  </si>
  <si>
    <t>175332</t>
  </si>
  <si>
    <t>175333</t>
  </si>
  <si>
    <t>175334</t>
  </si>
  <si>
    <t>175335</t>
  </si>
  <si>
    <t>175336</t>
  </si>
  <si>
    <t>175337</t>
  </si>
  <si>
    <t>175338</t>
  </si>
  <si>
    <t>175339</t>
  </si>
  <si>
    <t>175340</t>
  </si>
  <si>
    <t>175341</t>
  </si>
  <si>
    <t>175342</t>
  </si>
  <si>
    <t>175343</t>
  </si>
  <si>
    <t>175344</t>
  </si>
  <si>
    <t>175345</t>
  </si>
  <si>
    <t>175346</t>
  </si>
  <si>
    <t>175347</t>
  </si>
  <si>
    <t>175348</t>
  </si>
  <si>
    <t>175349</t>
  </si>
  <si>
    <t>175350</t>
  </si>
  <si>
    <t>175351</t>
  </si>
  <si>
    <t>175352</t>
  </si>
  <si>
    <t>175353</t>
  </si>
  <si>
    <t>175354</t>
  </si>
  <si>
    <t>175355</t>
  </si>
  <si>
    <t>175356</t>
  </si>
  <si>
    <t>175357</t>
  </si>
  <si>
    <t>175358</t>
  </si>
  <si>
    <t>175359</t>
  </si>
  <si>
    <t>175360</t>
  </si>
  <si>
    <t>175361</t>
  </si>
  <si>
    <t>175362</t>
  </si>
  <si>
    <t>175363</t>
  </si>
  <si>
    <t>175364</t>
  </si>
  <si>
    <t>175365</t>
  </si>
  <si>
    <t>175366</t>
  </si>
  <si>
    <t>175367</t>
  </si>
  <si>
    <t>175368</t>
  </si>
  <si>
    <t>175369</t>
  </si>
  <si>
    <t>175370</t>
  </si>
  <si>
    <t>175371</t>
  </si>
  <si>
    <t>175372</t>
  </si>
  <si>
    <t>175373</t>
  </si>
  <si>
    <t>175374</t>
  </si>
  <si>
    <t>175375</t>
  </si>
  <si>
    <t>175376</t>
  </si>
  <si>
    <t>175377</t>
  </si>
  <si>
    <t>175378</t>
  </si>
  <si>
    <t>175379</t>
  </si>
  <si>
    <t>175380</t>
  </si>
  <si>
    <t>175381</t>
  </si>
  <si>
    <t>175382</t>
  </si>
  <si>
    <t>175383</t>
  </si>
  <si>
    <t>175384</t>
  </si>
  <si>
    <t>175385</t>
  </si>
  <si>
    <t>175386</t>
  </si>
  <si>
    <t>175387</t>
  </si>
  <si>
    <t>175388</t>
  </si>
  <si>
    <t>175389</t>
  </si>
  <si>
    <t>175390</t>
  </si>
  <si>
    <t>175391</t>
  </si>
  <si>
    <t>175392</t>
  </si>
  <si>
    <t>175393</t>
  </si>
  <si>
    <t>175394</t>
  </si>
  <si>
    <t>175395</t>
  </si>
  <si>
    <t>175396</t>
  </si>
  <si>
    <t>175397</t>
  </si>
  <si>
    <t>175398</t>
  </si>
  <si>
    <t>175399</t>
  </si>
  <si>
    <t>175400</t>
  </si>
  <si>
    <t>175401</t>
  </si>
  <si>
    <t>175402</t>
  </si>
  <si>
    <t>175403</t>
  </si>
  <si>
    <t>175404</t>
  </si>
  <si>
    <t>175405</t>
  </si>
  <si>
    <t>175406</t>
  </si>
  <si>
    <t>175407</t>
  </si>
  <si>
    <t>175408</t>
  </si>
  <si>
    <t>175409</t>
  </si>
  <si>
    <t>175410</t>
  </si>
  <si>
    <t>175411</t>
  </si>
  <si>
    <t>175412</t>
  </si>
  <si>
    <t>175413</t>
  </si>
  <si>
    <t>175414</t>
  </si>
  <si>
    <t>175415</t>
  </si>
  <si>
    <t>175416</t>
  </si>
  <si>
    <t>175417</t>
  </si>
  <si>
    <t>175418</t>
  </si>
  <si>
    <t>175419</t>
  </si>
  <si>
    <t>175420</t>
  </si>
  <si>
    <t>175421</t>
  </si>
  <si>
    <t>175422</t>
  </si>
  <si>
    <t>175423</t>
  </si>
  <si>
    <t>175424</t>
  </si>
  <si>
    <t>175425</t>
  </si>
  <si>
    <t>175426</t>
  </si>
  <si>
    <t>175427</t>
  </si>
  <si>
    <t>175428</t>
  </si>
  <si>
    <t>175429</t>
  </si>
  <si>
    <t>175430</t>
  </si>
  <si>
    <t>175431</t>
  </si>
  <si>
    <t>175432</t>
  </si>
  <si>
    <t>175433</t>
  </si>
  <si>
    <t>175434</t>
  </si>
  <si>
    <t>175435</t>
  </si>
  <si>
    <t>175436</t>
  </si>
  <si>
    <t>175437</t>
  </si>
  <si>
    <t>175438</t>
  </si>
  <si>
    <t>175439</t>
  </si>
  <si>
    <t>175440</t>
  </si>
  <si>
    <t>175441</t>
  </si>
  <si>
    <t>175442</t>
  </si>
  <si>
    <t>175443</t>
  </si>
  <si>
    <t>175444</t>
  </si>
  <si>
    <t>175445</t>
  </si>
  <si>
    <t>175446</t>
  </si>
  <si>
    <t>175447</t>
  </si>
  <si>
    <t>175448</t>
  </si>
  <si>
    <t>175449</t>
  </si>
  <si>
    <t>175450</t>
  </si>
  <si>
    <t>175451</t>
  </si>
  <si>
    <t>175452</t>
  </si>
  <si>
    <t>175453</t>
  </si>
  <si>
    <t>175454</t>
  </si>
  <si>
    <t>175455</t>
  </si>
  <si>
    <t>175456</t>
  </si>
  <si>
    <t>175457</t>
  </si>
  <si>
    <t>175458</t>
  </si>
  <si>
    <t>175459</t>
  </si>
  <si>
    <t>175460</t>
  </si>
  <si>
    <t>175461</t>
  </si>
  <si>
    <t>175462</t>
  </si>
  <si>
    <t>175463</t>
  </si>
  <si>
    <t>175464</t>
  </si>
  <si>
    <t>175465</t>
  </si>
  <si>
    <t>175466</t>
  </si>
  <si>
    <t>175467</t>
  </si>
  <si>
    <t>175468</t>
  </si>
  <si>
    <t>175469</t>
  </si>
  <si>
    <t>175470</t>
  </si>
  <si>
    <t>175471</t>
  </si>
  <si>
    <t>175472</t>
  </si>
  <si>
    <t>175473</t>
  </si>
  <si>
    <t>175474</t>
  </si>
  <si>
    <t>175475</t>
  </si>
  <si>
    <t>175476</t>
  </si>
  <si>
    <t>175477</t>
  </si>
  <si>
    <t>175478</t>
  </si>
  <si>
    <t>175479</t>
  </si>
  <si>
    <t>175480</t>
  </si>
  <si>
    <t>175481</t>
  </si>
  <si>
    <t>175482</t>
  </si>
  <si>
    <t>175483</t>
  </si>
  <si>
    <t>175484</t>
  </si>
  <si>
    <t>175485</t>
  </si>
  <si>
    <t>175486</t>
  </si>
  <si>
    <t>175487</t>
  </si>
  <si>
    <t>175488</t>
  </si>
  <si>
    <t>175489</t>
  </si>
  <si>
    <t>175490</t>
  </si>
  <si>
    <t>175491</t>
  </si>
  <si>
    <t>175492</t>
  </si>
  <si>
    <t>175493</t>
  </si>
  <si>
    <t>175494</t>
  </si>
  <si>
    <t>175495</t>
  </si>
  <si>
    <t>175496</t>
  </si>
  <si>
    <t>175497</t>
  </si>
  <si>
    <t>175498</t>
  </si>
  <si>
    <t>175499</t>
  </si>
  <si>
    <t>175500</t>
  </si>
  <si>
    <t>175501</t>
  </si>
  <si>
    <t>175502</t>
  </si>
  <si>
    <t>175503</t>
  </si>
  <si>
    <t>175504</t>
  </si>
  <si>
    <t>175505</t>
  </si>
  <si>
    <t>175506</t>
  </si>
  <si>
    <t>175507</t>
  </si>
  <si>
    <t>175508</t>
  </si>
  <si>
    <t>175509</t>
  </si>
  <si>
    <t>175510</t>
  </si>
  <si>
    <t>175511</t>
  </si>
  <si>
    <t>175512</t>
  </si>
  <si>
    <t>175513</t>
  </si>
  <si>
    <t>175514</t>
  </si>
  <si>
    <t>175515</t>
  </si>
  <si>
    <t>175516</t>
  </si>
  <si>
    <t>175517</t>
  </si>
  <si>
    <t>175518</t>
  </si>
  <si>
    <t>175519</t>
  </si>
  <si>
    <t>175520</t>
  </si>
  <si>
    <t>175521</t>
  </si>
  <si>
    <t>175522</t>
  </si>
  <si>
    <t>175523</t>
  </si>
  <si>
    <t>175524</t>
  </si>
  <si>
    <t>175525</t>
  </si>
  <si>
    <t>175526</t>
  </si>
  <si>
    <t>175527</t>
  </si>
  <si>
    <t>175528</t>
  </si>
  <si>
    <t>175529</t>
  </si>
  <si>
    <t>175530</t>
  </si>
  <si>
    <t>175531</t>
  </si>
  <si>
    <t>175532</t>
  </si>
  <si>
    <t>175533</t>
  </si>
  <si>
    <t>175534</t>
  </si>
  <si>
    <t>175535</t>
  </si>
  <si>
    <t>175536</t>
  </si>
  <si>
    <t>175537</t>
  </si>
  <si>
    <t>175538</t>
  </si>
  <si>
    <t>175539</t>
  </si>
  <si>
    <t>175540</t>
  </si>
  <si>
    <t>175541</t>
  </si>
  <si>
    <t>175542</t>
  </si>
  <si>
    <t>175543</t>
  </si>
  <si>
    <t>175544</t>
  </si>
  <si>
    <t>175545</t>
  </si>
  <si>
    <t>175546</t>
  </si>
  <si>
    <t>175547</t>
  </si>
  <si>
    <t>175548</t>
  </si>
  <si>
    <t>175549</t>
  </si>
  <si>
    <t>175550</t>
  </si>
  <si>
    <t>175551</t>
  </si>
  <si>
    <t>175552</t>
  </si>
  <si>
    <t>175553</t>
  </si>
  <si>
    <t>175554</t>
  </si>
  <si>
    <t>175555</t>
  </si>
  <si>
    <t>175556</t>
  </si>
  <si>
    <t>175557</t>
  </si>
  <si>
    <t>175558</t>
  </si>
  <si>
    <t>175559</t>
  </si>
  <si>
    <t>175560</t>
  </si>
  <si>
    <t>175561</t>
  </si>
  <si>
    <t>175562</t>
  </si>
  <si>
    <t>175563</t>
  </si>
  <si>
    <t>175564</t>
  </si>
  <si>
    <t>175565</t>
  </si>
  <si>
    <t>175566</t>
  </si>
  <si>
    <t>175567</t>
  </si>
  <si>
    <t>175568</t>
  </si>
  <si>
    <t>175569</t>
  </si>
  <si>
    <t>175570</t>
  </si>
  <si>
    <t>175571</t>
  </si>
  <si>
    <t>175572</t>
  </si>
  <si>
    <t>175573</t>
  </si>
  <si>
    <t>175574</t>
  </si>
  <si>
    <t>175575</t>
  </si>
  <si>
    <t>175576</t>
  </si>
  <si>
    <t>175577</t>
  </si>
  <si>
    <t>175578</t>
  </si>
  <si>
    <t>175579</t>
  </si>
  <si>
    <t>175580</t>
  </si>
  <si>
    <t>175581</t>
  </si>
  <si>
    <t>175582</t>
  </si>
  <si>
    <t>175583</t>
  </si>
  <si>
    <t>175584</t>
  </si>
  <si>
    <t>175585</t>
  </si>
  <si>
    <t>175586</t>
  </si>
  <si>
    <t>175587</t>
  </si>
  <si>
    <t>175588</t>
  </si>
  <si>
    <t>175589</t>
  </si>
  <si>
    <t>175590</t>
  </si>
  <si>
    <t>175591</t>
  </si>
  <si>
    <t>175592</t>
  </si>
  <si>
    <t>175593</t>
  </si>
  <si>
    <t>175594</t>
  </si>
  <si>
    <t>175595</t>
  </si>
  <si>
    <t>175596</t>
  </si>
  <si>
    <t>175597</t>
  </si>
  <si>
    <t>175598</t>
  </si>
  <si>
    <t>175599</t>
  </si>
  <si>
    <t>175600</t>
  </si>
  <si>
    <t>175601</t>
  </si>
  <si>
    <t>175602</t>
  </si>
  <si>
    <t>175603</t>
  </si>
  <si>
    <t>175604</t>
  </si>
  <si>
    <t>175605</t>
  </si>
  <si>
    <t>175606</t>
  </si>
  <si>
    <t>175607</t>
  </si>
  <si>
    <t>175608</t>
  </si>
  <si>
    <t>175609</t>
  </si>
  <si>
    <t>175610</t>
  </si>
  <si>
    <t>175611</t>
  </si>
  <si>
    <t>175612</t>
  </si>
  <si>
    <t>175613</t>
  </si>
  <si>
    <t>175614</t>
  </si>
  <si>
    <t>175615</t>
  </si>
  <si>
    <t>175616</t>
  </si>
  <si>
    <t>175617</t>
  </si>
  <si>
    <t>175618</t>
  </si>
  <si>
    <t>175619</t>
  </si>
  <si>
    <t>175620</t>
  </si>
  <si>
    <t>175621</t>
  </si>
  <si>
    <t>175622</t>
  </si>
  <si>
    <t>175623</t>
  </si>
  <si>
    <t>175624</t>
  </si>
  <si>
    <t>175625</t>
  </si>
  <si>
    <t>175626</t>
  </si>
  <si>
    <t>175627</t>
  </si>
  <si>
    <t>175628</t>
  </si>
  <si>
    <t>175629</t>
  </si>
  <si>
    <t>175630</t>
  </si>
  <si>
    <t>175631</t>
  </si>
  <si>
    <t>175632</t>
  </si>
  <si>
    <t>175633</t>
  </si>
  <si>
    <t>175634</t>
  </si>
  <si>
    <t>175635</t>
  </si>
  <si>
    <t>175636</t>
  </si>
  <si>
    <t>175637</t>
  </si>
  <si>
    <t>175638</t>
  </si>
  <si>
    <t>175639</t>
  </si>
  <si>
    <t>175640</t>
  </si>
  <si>
    <t>175641</t>
  </si>
  <si>
    <t>175642</t>
  </si>
  <si>
    <t>175643</t>
  </si>
  <si>
    <t>175644</t>
  </si>
  <si>
    <t>175645</t>
  </si>
  <si>
    <t>175646</t>
  </si>
  <si>
    <t>175647</t>
  </si>
  <si>
    <t>175648</t>
  </si>
  <si>
    <t>175649</t>
  </si>
  <si>
    <t>175650</t>
  </si>
  <si>
    <t>175651</t>
  </si>
  <si>
    <t>175652</t>
  </si>
  <si>
    <t>175653</t>
  </si>
  <si>
    <t>175654</t>
  </si>
  <si>
    <t>175655</t>
  </si>
  <si>
    <t>175656</t>
  </si>
  <si>
    <t>175657</t>
  </si>
  <si>
    <t>175658</t>
  </si>
  <si>
    <t>175659</t>
  </si>
  <si>
    <t>175660</t>
  </si>
  <si>
    <t>175661</t>
  </si>
  <si>
    <t>175662</t>
  </si>
  <si>
    <t>175663</t>
  </si>
  <si>
    <t>175664</t>
  </si>
  <si>
    <t>175665</t>
  </si>
  <si>
    <t>175666</t>
  </si>
  <si>
    <t>175667</t>
  </si>
  <si>
    <t>175668</t>
  </si>
  <si>
    <t>175669</t>
  </si>
  <si>
    <t>175670</t>
  </si>
  <si>
    <t>175671</t>
  </si>
  <si>
    <t>175672</t>
  </si>
  <si>
    <t>175673</t>
  </si>
  <si>
    <t>175674</t>
  </si>
  <si>
    <t>175675</t>
  </si>
  <si>
    <t>175676</t>
  </si>
  <si>
    <t>175677</t>
  </si>
  <si>
    <t>175678</t>
  </si>
  <si>
    <t>175679</t>
  </si>
  <si>
    <t>175680</t>
  </si>
  <si>
    <t>175681</t>
  </si>
  <si>
    <t>175682</t>
  </si>
  <si>
    <t>175683</t>
  </si>
  <si>
    <t>175684</t>
  </si>
  <si>
    <t>175685</t>
  </si>
  <si>
    <t>175686</t>
  </si>
  <si>
    <t>175687</t>
  </si>
  <si>
    <t>175688</t>
  </si>
  <si>
    <t>175689</t>
  </si>
  <si>
    <t>175690</t>
  </si>
  <si>
    <t>175691</t>
  </si>
  <si>
    <t>175692</t>
  </si>
  <si>
    <t>175693</t>
  </si>
  <si>
    <t>175694</t>
  </si>
  <si>
    <t>175695</t>
  </si>
  <si>
    <t>175696</t>
  </si>
  <si>
    <t>175697</t>
  </si>
  <si>
    <t>175698</t>
  </si>
  <si>
    <t>175699</t>
  </si>
  <si>
    <t>175700</t>
  </si>
  <si>
    <t>175701</t>
  </si>
  <si>
    <t>175702</t>
  </si>
  <si>
    <t>175703</t>
  </si>
  <si>
    <t>175704</t>
  </si>
  <si>
    <t>175705</t>
  </si>
  <si>
    <t>175706</t>
  </si>
  <si>
    <t>175707</t>
  </si>
  <si>
    <t>175708</t>
  </si>
  <si>
    <t>175709</t>
  </si>
  <si>
    <t>175710</t>
  </si>
  <si>
    <t>175711</t>
  </si>
  <si>
    <t>175712</t>
  </si>
  <si>
    <t>175713</t>
  </si>
  <si>
    <t>175714</t>
  </si>
  <si>
    <t>175715</t>
  </si>
  <si>
    <t>175716</t>
  </si>
  <si>
    <t>175717</t>
  </si>
  <si>
    <t>175718</t>
  </si>
  <si>
    <t>175719</t>
  </si>
  <si>
    <t>175720</t>
  </si>
  <si>
    <t>175721</t>
  </si>
  <si>
    <t>175722</t>
  </si>
  <si>
    <t>175723</t>
  </si>
  <si>
    <t>175724</t>
  </si>
  <si>
    <t>175725</t>
  </si>
  <si>
    <t>175726</t>
  </si>
  <si>
    <t>175727</t>
  </si>
  <si>
    <t>175728</t>
  </si>
  <si>
    <t>175729</t>
  </si>
  <si>
    <t>175730</t>
  </si>
  <si>
    <t>175731</t>
  </si>
  <si>
    <t>175732</t>
  </si>
  <si>
    <t>175733</t>
  </si>
  <si>
    <t>175734</t>
  </si>
  <si>
    <t>175735</t>
  </si>
  <si>
    <t>175736</t>
  </si>
  <si>
    <t>175737</t>
  </si>
  <si>
    <t>175738</t>
  </si>
  <si>
    <t>175739</t>
  </si>
  <si>
    <t>175740</t>
  </si>
  <si>
    <t>175741</t>
  </si>
  <si>
    <t>175742</t>
  </si>
  <si>
    <t>175743</t>
  </si>
  <si>
    <t>175744</t>
  </si>
  <si>
    <t>175745</t>
  </si>
  <si>
    <t>175746</t>
  </si>
  <si>
    <t>175747</t>
  </si>
  <si>
    <t>175748</t>
  </si>
  <si>
    <t>175749</t>
  </si>
  <si>
    <t>175750</t>
  </si>
  <si>
    <t>175751</t>
  </si>
  <si>
    <t>175752</t>
  </si>
  <si>
    <t>175753</t>
  </si>
  <si>
    <t>175754</t>
  </si>
  <si>
    <t>175755</t>
  </si>
  <si>
    <t>175756</t>
  </si>
  <si>
    <t>175757</t>
  </si>
  <si>
    <t>175758</t>
  </si>
  <si>
    <t>175759</t>
  </si>
  <si>
    <t>175760</t>
  </si>
  <si>
    <t>175761</t>
  </si>
  <si>
    <t>175762</t>
  </si>
  <si>
    <t>175763</t>
  </si>
  <si>
    <t>175764</t>
  </si>
  <si>
    <t>175765</t>
  </si>
  <si>
    <t>175766</t>
  </si>
  <si>
    <t>175767</t>
  </si>
  <si>
    <t>175768</t>
  </si>
  <si>
    <t>175769</t>
  </si>
  <si>
    <t>175770</t>
  </si>
  <si>
    <t>175771</t>
  </si>
  <si>
    <t>175772</t>
  </si>
  <si>
    <t>175773</t>
  </si>
  <si>
    <t>175774</t>
  </si>
  <si>
    <t>175775</t>
  </si>
  <si>
    <t>175776</t>
  </si>
  <si>
    <t>175777</t>
  </si>
  <si>
    <t>175778</t>
  </si>
  <si>
    <t>175779</t>
  </si>
  <si>
    <t>175780</t>
  </si>
  <si>
    <t>175781</t>
  </si>
  <si>
    <t>175782</t>
  </si>
  <si>
    <t>175783</t>
  </si>
  <si>
    <t>175784</t>
  </si>
  <si>
    <t>175785</t>
  </si>
  <si>
    <t>175786</t>
  </si>
  <si>
    <t>175787</t>
  </si>
  <si>
    <t>175788</t>
  </si>
  <si>
    <t>175789</t>
  </si>
  <si>
    <t>175790</t>
  </si>
  <si>
    <t>175791</t>
  </si>
  <si>
    <t>175792</t>
  </si>
  <si>
    <t>175793</t>
  </si>
  <si>
    <t>175794</t>
  </si>
  <si>
    <t>175795</t>
  </si>
  <si>
    <t>175796</t>
  </si>
  <si>
    <t>175797</t>
  </si>
  <si>
    <t>175798</t>
  </si>
  <si>
    <t>175799</t>
  </si>
  <si>
    <t>175800</t>
  </si>
  <si>
    <t>175801</t>
  </si>
  <si>
    <t>175802</t>
  </si>
  <si>
    <t>175803</t>
  </si>
  <si>
    <t>175804</t>
  </si>
  <si>
    <t>175805</t>
  </si>
  <si>
    <t>175806</t>
  </si>
  <si>
    <t>175807</t>
  </si>
  <si>
    <t>175808</t>
  </si>
  <si>
    <t>175809</t>
  </si>
  <si>
    <t>175810</t>
  </si>
  <si>
    <t>175811</t>
  </si>
  <si>
    <t>175812</t>
  </si>
  <si>
    <t>175813</t>
  </si>
  <si>
    <t>175814</t>
  </si>
  <si>
    <t>175815</t>
  </si>
  <si>
    <t>175816</t>
  </si>
  <si>
    <t>175817</t>
  </si>
  <si>
    <t>175818</t>
  </si>
  <si>
    <t>175819</t>
  </si>
  <si>
    <t>175820</t>
  </si>
  <si>
    <t>175821</t>
  </si>
  <si>
    <t>175822</t>
  </si>
  <si>
    <t>175823</t>
  </si>
  <si>
    <t>175824</t>
  </si>
  <si>
    <t>175825</t>
  </si>
  <si>
    <t>175826</t>
  </si>
  <si>
    <t>175827</t>
  </si>
  <si>
    <t>175828</t>
  </si>
  <si>
    <t>175829</t>
  </si>
  <si>
    <t>175830</t>
  </si>
  <si>
    <t>175831</t>
  </si>
  <si>
    <t>175832</t>
  </si>
  <si>
    <t>175833</t>
  </si>
  <si>
    <t>175834</t>
  </si>
  <si>
    <t>175835</t>
  </si>
  <si>
    <t>175836</t>
  </si>
  <si>
    <t>175837</t>
  </si>
  <si>
    <t>175838</t>
  </si>
  <si>
    <t>175839</t>
  </si>
  <si>
    <t>175840</t>
  </si>
  <si>
    <t>175841</t>
  </si>
  <si>
    <t>175842</t>
  </si>
  <si>
    <t>175843</t>
  </si>
  <si>
    <t>175844</t>
  </si>
  <si>
    <t>175845</t>
  </si>
  <si>
    <t>175846</t>
  </si>
  <si>
    <t>175847</t>
  </si>
  <si>
    <t>175848</t>
  </si>
  <si>
    <t>175849</t>
  </si>
  <si>
    <t>175850</t>
  </si>
  <si>
    <t>175851</t>
  </si>
  <si>
    <t>175852</t>
  </si>
  <si>
    <t>175853</t>
  </si>
  <si>
    <t>175854</t>
  </si>
  <si>
    <t>175855</t>
  </si>
  <si>
    <t>175856</t>
  </si>
  <si>
    <t>175857</t>
  </si>
  <si>
    <t>175858</t>
  </si>
  <si>
    <t>175859</t>
  </si>
  <si>
    <t>175860</t>
  </si>
  <si>
    <t>175861</t>
  </si>
  <si>
    <t>175862</t>
  </si>
  <si>
    <t>175863</t>
  </si>
  <si>
    <t>175864</t>
  </si>
  <si>
    <t>175865</t>
  </si>
  <si>
    <t>175866</t>
  </si>
  <si>
    <t>175867</t>
  </si>
  <si>
    <t>175868</t>
  </si>
  <si>
    <t>175869</t>
  </si>
  <si>
    <t>175870</t>
  </si>
  <si>
    <t>175871</t>
  </si>
  <si>
    <t>175872</t>
  </si>
  <si>
    <t>175873</t>
  </si>
  <si>
    <t>175874</t>
  </si>
  <si>
    <t>175875</t>
  </si>
  <si>
    <t>175876</t>
  </si>
  <si>
    <t>175877</t>
  </si>
  <si>
    <t>175878</t>
  </si>
  <si>
    <t>175879</t>
  </si>
  <si>
    <t>175880</t>
  </si>
  <si>
    <t>175881</t>
  </si>
  <si>
    <t>175882</t>
  </si>
  <si>
    <t>175883</t>
  </si>
  <si>
    <t>175884</t>
  </si>
  <si>
    <t>175885</t>
  </si>
  <si>
    <t>175886</t>
  </si>
  <si>
    <t>175887</t>
  </si>
  <si>
    <t>175888</t>
  </si>
  <si>
    <t>175889</t>
  </si>
  <si>
    <t>175890</t>
  </si>
  <si>
    <t>175891</t>
  </si>
  <si>
    <t>175892</t>
  </si>
  <si>
    <t>175893</t>
  </si>
  <si>
    <t>175894</t>
  </si>
  <si>
    <t>175895</t>
  </si>
  <si>
    <t>175896</t>
  </si>
  <si>
    <t>175897</t>
  </si>
  <si>
    <t>175898</t>
  </si>
  <si>
    <t>175899</t>
  </si>
  <si>
    <t>175900</t>
  </si>
  <si>
    <t>175901</t>
  </si>
  <si>
    <t>175902</t>
  </si>
  <si>
    <t>175903</t>
  </si>
  <si>
    <t>175904</t>
  </si>
  <si>
    <t>175905</t>
  </si>
  <si>
    <t>175906</t>
  </si>
  <si>
    <t>175907</t>
  </si>
  <si>
    <t>175908</t>
  </si>
  <si>
    <t>175909</t>
  </si>
  <si>
    <t>175910</t>
  </si>
  <si>
    <t>175911</t>
  </si>
  <si>
    <t>175912</t>
  </si>
  <si>
    <t>175913</t>
  </si>
  <si>
    <t>175914</t>
  </si>
  <si>
    <t>175915</t>
  </si>
  <si>
    <t>175916</t>
  </si>
  <si>
    <t>175917</t>
  </si>
  <si>
    <t>175918</t>
  </si>
  <si>
    <t>175919</t>
  </si>
  <si>
    <t>175920</t>
  </si>
  <si>
    <t>175921</t>
  </si>
  <si>
    <t>175922</t>
  </si>
  <si>
    <t>175923</t>
  </si>
  <si>
    <t>175924</t>
  </si>
  <si>
    <t>175925</t>
  </si>
  <si>
    <t>175926</t>
  </si>
  <si>
    <t>175927</t>
  </si>
  <si>
    <t>175928</t>
  </si>
  <si>
    <t>175929</t>
  </si>
  <si>
    <t>175930</t>
  </si>
  <si>
    <t>175931</t>
  </si>
  <si>
    <t>175932</t>
  </si>
  <si>
    <t>175933</t>
  </si>
  <si>
    <t>175934</t>
  </si>
  <si>
    <t>175935</t>
  </si>
  <si>
    <t>175936</t>
  </si>
  <si>
    <t>175937</t>
  </si>
  <si>
    <t>175938</t>
  </si>
  <si>
    <t>175939</t>
  </si>
  <si>
    <t>175940</t>
  </si>
  <si>
    <t>175941</t>
  </si>
  <si>
    <t>175942</t>
  </si>
  <si>
    <t>175943</t>
  </si>
  <si>
    <t>175944</t>
  </si>
  <si>
    <t>175945</t>
  </si>
  <si>
    <t>175946</t>
  </si>
  <si>
    <t>175947</t>
  </si>
  <si>
    <t>175948</t>
  </si>
  <si>
    <t>175949</t>
  </si>
  <si>
    <t>175950</t>
  </si>
  <si>
    <t>175951</t>
  </si>
  <si>
    <t>175952</t>
  </si>
  <si>
    <t>175953</t>
  </si>
  <si>
    <t>175954</t>
  </si>
  <si>
    <t>175955</t>
  </si>
  <si>
    <t>175956</t>
  </si>
  <si>
    <t>175957</t>
  </si>
  <si>
    <t>175958</t>
  </si>
  <si>
    <t>175959</t>
  </si>
  <si>
    <t>175960</t>
  </si>
  <si>
    <t>175961</t>
  </si>
  <si>
    <t>175962</t>
  </si>
  <si>
    <t>175963</t>
  </si>
  <si>
    <t>175964</t>
  </si>
  <si>
    <t>175965</t>
  </si>
  <si>
    <t>175966</t>
  </si>
  <si>
    <t>175967</t>
  </si>
  <si>
    <t>175968</t>
  </si>
  <si>
    <t>175969</t>
  </si>
  <si>
    <t>175970</t>
  </si>
  <si>
    <t>175971</t>
  </si>
  <si>
    <t>175972</t>
  </si>
  <si>
    <t>175973</t>
  </si>
  <si>
    <t>175974</t>
  </si>
  <si>
    <t>175975</t>
  </si>
  <si>
    <t>175976</t>
  </si>
  <si>
    <t>175977</t>
  </si>
  <si>
    <t>175978</t>
  </si>
  <si>
    <t>175979</t>
  </si>
  <si>
    <t>175980</t>
  </si>
  <si>
    <t>175981</t>
  </si>
  <si>
    <t>175982</t>
  </si>
  <si>
    <t>175983</t>
  </si>
  <si>
    <t>175984</t>
  </si>
  <si>
    <t>175985</t>
  </si>
  <si>
    <t>175986</t>
  </si>
  <si>
    <t>175987</t>
  </si>
  <si>
    <t>175988</t>
  </si>
  <si>
    <t>175989</t>
  </si>
  <si>
    <t>175990</t>
  </si>
  <si>
    <t>175991</t>
  </si>
  <si>
    <t>175992</t>
  </si>
  <si>
    <t>175993</t>
  </si>
  <si>
    <t>175994</t>
  </si>
  <si>
    <t>175995</t>
  </si>
  <si>
    <t>175996</t>
  </si>
  <si>
    <t>175997</t>
  </si>
  <si>
    <t>175998</t>
  </si>
  <si>
    <t>175999</t>
  </si>
  <si>
    <t>176000</t>
  </si>
  <si>
    <t>176001</t>
  </si>
  <si>
    <t>176002</t>
  </si>
  <si>
    <t>176003</t>
  </si>
  <si>
    <t>176004</t>
  </si>
  <si>
    <t>176005</t>
  </si>
  <si>
    <t>176006</t>
  </si>
  <si>
    <t>176007</t>
  </si>
  <si>
    <t>176008</t>
  </si>
  <si>
    <t>176009</t>
  </si>
  <si>
    <t>176010</t>
  </si>
  <si>
    <t>176011</t>
  </si>
  <si>
    <t>176012</t>
  </si>
  <si>
    <t>176013</t>
  </si>
  <si>
    <t>176014</t>
  </si>
  <si>
    <t>176015</t>
  </si>
  <si>
    <t>176016</t>
  </si>
  <si>
    <t>176017</t>
  </si>
  <si>
    <t>176018</t>
  </si>
  <si>
    <t>176019</t>
  </si>
  <si>
    <t>176020</t>
  </si>
  <si>
    <t>176021</t>
  </si>
  <si>
    <t>176022</t>
  </si>
  <si>
    <t>176023</t>
  </si>
  <si>
    <t>176024</t>
  </si>
  <si>
    <t>176025</t>
  </si>
  <si>
    <t>176026</t>
  </si>
  <si>
    <t>176027</t>
  </si>
  <si>
    <t>176028</t>
  </si>
  <si>
    <t>176029</t>
  </si>
  <si>
    <t>176030</t>
  </si>
  <si>
    <t>176031</t>
  </si>
  <si>
    <t>176032</t>
  </si>
  <si>
    <t>176033</t>
  </si>
  <si>
    <t>176034</t>
  </si>
  <si>
    <t>176035</t>
  </si>
  <si>
    <t>176036</t>
  </si>
  <si>
    <t>176037</t>
  </si>
  <si>
    <t>176038</t>
  </si>
  <si>
    <t>176039</t>
  </si>
  <si>
    <t>176040</t>
  </si>
  <si>
    <t>176041</t>
  </si>
  <si>
    <t>176042</t>
  </si>
  <si>
    <t>176043</t>
  </si>
  <si>
    <t>176044</t>
  </si>
  <si>
    <t>176045</t>
  </si>
  <si>
    <t>176046</t>
  </si>
  <si>
    <t>176047</t>
  </si>
  <si>
    <t>176048</t>
  </si>
  <si>
    <t>176049</t>
  </si>
  <si>
    <t>176050</t>
  </si>
  <si>
    <t>176051</t>
  </si>
  <si>
    <t>176052</t>
  </si>
  <si>
    <t>176053</t>
  </si>
  <si>
    <t>176054</t>
  </si>
  <si>
    <t>176055</t>
  </si>
  <si>
    <t>176056</t>
  </si>
  <si>
    <t>176057</t>
  </si>
  <si>
    <t>176058</t>
  </si>
  <si>
    <t>176059</t>
  </si>
  <si>
    <t>176060</t>
  </si>
  <si>
    <t>176061</t>
  </si>
  <si>
    <t>176062</t>
  </si>
  <si>
    <t>176063</t>
  </si>
  <si>
    <t>176064</t>
  </si>
  <si>
    <t>176065</t>
  </si>
  <si>
    <t>176066</t>
  </si>
  <si>
    <t>176067</t>
  </si>
  <si>
    <t>176068</t>
  </si>
  <si>
    <t>176069</t>
  </si>
  <si>
    <t>176070</t>
  </si>
  <si>
    <t>176071</t>
  </si>
  <si>
    <t>176072</t>
  </si>
  <si>
    <t>176073</t>
  </si>
  <si>
    <t>176074</t>
  </si>
  <si>
    <t>176075</t>
  </si>
  <si>
    <t>176076</t>
  </si>
  <si>
    <t>176077</t>
  </si>
  <si>
    <t>176078</t>
  </si>
  <si>
    <t>176079</t>
  </si>
  <si>
    <t>176080</t>
  </si>
  <si>
    <t>176081</t>
  </si>
  <si>
    <t>176082</t>
  </si>
  <si>
    <t>176083</t>
  </si>
  <si>
    <t>176084</t>
  </si>
  <si>
    <t>176085</t>
  </si>
  <si>
    <t>176086</t>
  </si>
  <si>
    <t>176087</t>
  </si>
  <si>
    <t>176088</t>
  </si>
  <si>
    <t>176089</t>
  </si>
  <si>
    <t>176090</t>
  </si>
  <si>
    <t>176091</t>
  </si>
  <si>
    <t>176092</t>
  </si>
  <si>
    <t>176093</t>
  </si>
  <si>
    <t>176094</t>
  </si>
  <si>
    <t>176095</t>
  </si>
  <si>
    <t>176096</t>
  </si>
  <si>
    <t>176097</t>
  </si>
  <si>
    <t>176098</t>
  </si>
  <si>
    <t>176099</t>
  </si>
  <si>
    <t>176100</t>
  </si>
  <si>
    <t>176101</t>
  </si>
  <si>
    <t>176102</t>
  </si>
  <si>
    <t>176103</t>
  </si>
  <si>
    <t>176104</t>
  </si>
  <si>
    <t>176105</t>
  </si>
  <si>
    <t>176106</t>
  </si>
  <si>
    <t>176107</t>
  </si>
  <si>
    <t>176108</t>
  </si>
  <si>
    <t>176109</t>
  </si>
  <si>
    <t>176110</t>
  </si>
  <si>
    <t>176111</t>
  </si>
  <si>
    <t>176112</t>
  </si>
  <si>
    <t>176113</t>
  </si>
  <si>
    <t>176114</t>
  </si>
  <si>
    <t>176115</t>
  </si>
  <si>
    <t>176116</t>
  </si>
  <si>
    <t>176117</t>
  </si>
  <si>
    <t>176118</t>
  </si>
  <si>
    <t>176119</t>
  </si>
  <si>
    <t>176120</t>
  </si>
  <si>
    <t>176121</t>
  </si>
  <si>
    <t>176122</t>
  </si>
  <si>
    <t>176123</t>
  </si>
  <si>
    <t>176124</t>
  </si>
  <si>
    <t>176125</t>
  </si>
  <si>
    <t>176126</t>
  </si>
  <si>
    <t>176127</t>
  </si>
  <si>
    <t>176128</t>
  </si>
  <si>
    <t>176129</t>
  </si>
  <si>
    <t>176130</t>
  </si>
  <si>
    <t>176131</t>
  </si>
  <si>
    <t>176132</t>
  </si>
  <si>
    <t>176133</t>
  </si>
  <si>
    <t>176134</t>
  </si>
  <si>
    <t>176135</t>
  </si>
  <si>
    <t>176136</t>
  </si>
  <si>
    <t>176137</t>
  </si>
  <si>
    <t>176138</t>
  </si>
  <si>
    <t>176139</t>
  </si>
  <si>
    <t>176140</t>
  </si>
  <si>
    <t>176141</t>
  </si>
  <si>
    <t>176142</t>
  </si>
  <si>
    <t>176143</t>
  </si>
  <si>
    <t>176144</t>
  </si>
  <si>
    <t>176145</t>
  </si>
  <si>
    <t>176146</t>
  </si>
  <si>
    <t>176147</t>
  </si>
  <si>
    <t>176148</t>
  </si>
  <si>
    <t>176149</t>
  </si>
  <si>
    <t>176150</t>
  </si>
  <si>
    <t>176151</t>
  </si>
  <si>
    <t>176152</t>
  </si>
  <si>
    <t>176153</t>
  </si>
  <si>
    <t>176154</t>
  </si>
  <si>
    <t>176155</t>
  </si>
  <si>
    <t>176156</t>
  </si>
  <si>
    <t>176157</t>
  </si>
  <si>
    <t>176158</t>
  </si>
  <si>
    <t>176159</t>
  </si>
  <si>
    <t>176160</t>
  </si>
  <si>
    <t>176161</t>
  </si>
  <si>
    <t>176162</t>
  </si>
  <si>
    <t>176163</t>
  </si>
  <si>
    <t>176164</t>
  </si>
  <si>
    <t>176165</t>
  </si>
  <si>
    <t>176166</t>
  </si>
  <si>
    <t>176167</t>
  </si>
  <si>
    <t>176168</t>
  </si>
  <si>
    <t>176169</t>
  </si>
  <si>
    <t>176170</t>
  </si>
  <si>
    <t>176171</t>
  </si>
  <si>
    <t>176172</t>
  </si>
  <si>
    <t>176173</t>
  </si>
  <si>
    <t>176174</t>
  </si>
  <si>
    <t>176175</t>
  </si>
  <si>
    <t>176176</t>
  </si>
  <si>
    <t>176177</t>
  </si>
  <si>
    <t>176178</t>
  </si>
  <si>
    <t>176179</t>
  </si>
  <si>
    <t>176180</t>
  </si>
  <si>
    <t>176181</t>
  </si>
  <si>
    <t>176182</t>
  </si>
  <si>
    <t>176183</t>
  </si>
  <si>
    <t>176184</t>
  </si>
  <si>
    <t>176185</t>
  </si>
  <si>
    <t>176186</t>
  </si>
  <si>
    <t>176187</t>
  </si>
  <si>
    <t>176188</t>
  </si>
  <si>
    <t>176189</t>
  </si>
  <si>
    <t>176190</t>
  </si>
  <si>
    <t>176191</t>
  </si>
  <si>
    <t>176192</t>
  </si>
  <si>
    <t>176193</t>
  </si>
  <si>
    <t>176194</t>
  </si>
  <si>
    <t>176195</t>
  </si>
  <si>
    <t>176196</t>
  </si>
  <si>
    <t>176197</t>
  </si>
  <si>
    <t>176198</t>
  </si>
  <si>
    <t>176199</t>
  </si>
  <si>
    <t>176200</t>
  </si>
  <si>
    <t>176201</t>
  </si>
  <si>
    <t>176202</t>
  </si>
  <si>
    <t>176203</t>
  </si>
  <si>
    <t>176204</t>
  </si>
  <si>
    <t>176205</t>
  </si>
  <si>
    <t>176206</t>
  </si>
  <si>
    <t>176207</t>
  </si>
  <si>
    <t>176208</t>
  </si>
  <si>
    <t>176209</t>
  </si>
  <si>
    <t>176210</t>
  </si>
  <si>
    <t>176211</t>
  </si>
  <si>
    <t>176212</t>
  </si>
  <si>
    <t>176213</t>
  </si>
  <si>
    <t>176214</t>
  </si>
  <si>
    <t>176215</t>
  </si>
  <si>
    <t>176216</t>
  </si>
  <si>
    <t>176217</t>
  </si>
  <si>
    <t>176218</t>
  </si>
  <si>
    <t>176219</t>
  </si>
  <si>
    <t>176220</t>
  </si>
  <si>
    <t>176221</t>
  </si>
  <si>
    <t>176222</t>
  </si>
  <si>
    <t>176223</t>
  </si>
  <si>
    <t>176224</t>
  </si>
  <si>
    <t>176225</t>
  </si>
  <si>
    <t>176226</t>
  </si>
  <si>
    <t>176227</t>
  </si>
  <si>
    <t>176228</t>
  </si>
  <si>
    <t>176229</t>
  </si>
  <si>
    <t>176230</t>
  </si>
  <si>
    <t>176231</t>
  </si>
  <si>
    <t>176232</t>
  </si>
  <si>
    <t>176233</t>
  </si>
  <si>
    <t>176234</t>
  </si>
  <si>
    <t>176235</t>
  </si>
  <si>
    <t>176236</t>
  </si>
  <si>
    <t>176237</t>
  </si>
  <si>
    <t>176238</t>
  </si>
  <si>
    <t>176239</t>
  </si>
  <si>
    <t>176240</t>
  </si>
  <si>
    <t>176241</t>
  </si>
  <si>
    <t>176242</t>
  </si>
  <si>
    <t>176243</t>
  </si>
  <si>
    <t>176244</t>
  </si>
  <si>
    <t>176245</t>
  </si>
  <si>
    <t>176246</t>
  </si>
  <si>
    <t>176247</t>
  </si>
  <si>
    <t>176248</t>
  </si>
  <si>
    <t>176249</t>
  </si>
  <si>
    <t>176250</t>
  </si>
  <si>
    <t>176251</t>
  </si>
  <si>
    <t>176252</t>
  </si>
  <si>
    <t>176253</t>
  </si>
  <si>
    <t>176254</t>
  </si>
  <si>
    <t>176255</t>
  </si>
  <si>
    <t>176256</t>
  </si>
  <si>
    <t>176257</t>
  </si>
  <si>
    <t>176258</t>
  </si>
  <si>
    <t>176259</t>
  </si>
  <si>
    <t>176260</t>
  </si>
  <si>
    <t>176261</t>
  </si>
  <si>
    <t>176262</t>
  </si>
  <si>
    <t>176263</t>
  </si>
  <si>
    <t>176264</t>
  </si>
  <si>
    <t>176265</t>
  </si>
  <si>
    <t>176266</t>
  </si>
  <si>
    <t>176267</t>
  </si>
  <si>
    <t>176268</t>
  </si>
  <si>
    <t>176269</t>
  </si>
  <si>
    <t>176270</t>
  </si>
  <si>
    <t>176271</t>
  </si>
  <si>
    <t>176272</t>
  </si>
  <si>
    <t>176273</t>
  </si>
  <si>
    <t>176274</t>
  </si>
  <si>
    <t>176275</t>
  </si>
  <si>
    <t>176276</t>
  </si>
  <si>
    <t>176277</t>
  </si>
  <si>
    <t>176278</t>
  </si>
  <si>
    <t>176279</t>
  </si>
  <si>
    <t>176280</t>
  </si>
  <si>
    <t>176281</t>
  </si>
  <si>
    <t>176282</t>
  </si>
  <si>
    <t>176283</t>
  </si>
  <si>
    <t>176284</t>
  </si>
  <si>
    <t>176285</t>
  </si>
  <si>
    <t>176286</t>
  </si>
  <si>
    <t>176287</t>
  </si>
  <si>
    <t>176288</t>
  </si>
  <si>
    <t>176289</t>
  </si>
  <si>
    <t>176290</t>
  </si>
  <si>
    <t>176291</t>
  </si>
  <si>
    <t>176292</t>
  </si>
  <si>
    <t>176293</t>
  </si>
  <si>
    <t>176294</t>
  </si>
  <si>
    <t>176295</t>
  </si>
  <si>
    <t>176296</t>
  </si>
  <si>
    <t>176297</t>
  </si>
  <si>
    <t>176298</t>
  </si>
  <si>
    <t>176299</t>
  </si>
  <si>
    <t>176300</t>
  </si>
  <si>
    <t>176301</t>
  </si>
  <si>
    <t>176302</t>
  </si>
  <si>
    <t>176303</t>
  </si>
  <si>
    <t>176304</t>
  </si>
  <si>
    <t>176305</t>
  </si>
  <si>
    <t>176306</t>
  </si>
  <si>
    <t>176307</t>
  </si>
  <si>
    <t>176308</t>
  </si>
  <si>
    <t>176309</t>
  </si>
  <si>
    <t>176310</t>
  </si>
  <si>
    <t>176311</t>
  </si>
  <si>
    <t>176312</t>
  </si>
  <si>
    <t>176313</t>
  </si>
  <si>
    <t>176314</t>
  </si>
  <si>
    <t>176315</t>
  </si>
  <si>
    <t>176316</t>
  </si>
  <si>
    <t>176317</t>
  </si>
  <si>
    <t>176318</t>
  </si>
  <si>
    <t>176319</t>
  </si>
  <si>
    <t>176320</t>
  </si>
  <si>
    <t>176321</t>
  </si>
  <si>
    <t>176322</t>
  </si>
  <si>
    <t>176323</t>
  </si>
  <si>
    <t>176324</t>
  </si>
  <si>
    <t>176325</t>
  </si>
  <si>
    <t>176326</t>
  </si>
  <si>
    <t>176327</t>
  </si>
  <si>
    <t>176328</t>
  </si>
  <si>
    <t>176329</t>
  </si>
  <si>
    <t>176330</t>
  </si>
  <si>
    <t>176331</t>
  </si>
  <si>
    <t>176332</t>
  </si>
  <si>
    <t>176333</t>
  </si>
  <si>
    <t>176334</t>
  </si>
  <si>
    <t>176335</t>
  </si>
  <si>
    <t>176336</t>
  </si>
  <si>
    <t>176337</t>
  </si>
  <si>
    <t>176338</t>
  </si>
  <si>
    <t>176339</t>
  </si>
  <si>
    <t>176340</t>
  </si>
  <si>
    <t>176341</t>
  </si>
  <si>
    <t>176342</t>
  </si>
  <si>
    <t>176343</t>
  </si>
  <si>
    <t>176344</t>
  </si>
  <si>
    <t>176345</t>
  </si>
  <si>
    <t>176346</t>
  </si>
  <si>
    <t>176347</t>
  </si>
  <si>
    <t>176348</t>
  </si>
  <si>
    <t>176349</t>
  </si>
  <si>
    <t>176350</t>
  </si>
  <si>
    <t>176351</t>
  </si>
  <si>
    <t>176352</t>
  </si>
  <si>
    <t>176353</t>
  </si>
  <si>
    <t>176354</t>
  </si>
  <si>
    <t>176355</t>
  </si>
  <si>
    <t>176356</t>
  </si>
  <si>
    <t>176357</t>
  </si>
  <si>
    <t>176358</t>
  </si>
  <si>
    <t>176359</t>
  </si>
  <si>
    <t>176360</t>
  </si>
  <si>
    <t>176361</t>
  </si>
  <si>
    <t>176362</t>
  </si>
  <si>
    <t>176363</t>
  </si>
  <si>
    <t>176364</t>
  </si>
  <si>
    <t>176365</t>
  </si>
  <si>
    <t>176366</t>
  </si>
  <si>
    <t>176367</t>
  </si>
  <si>
    <t>176368</t>
  </si>
  <si>
    <t>176369</t>
  </si>
  <si>
    <t>176370</t>
  </si>
  <si>
    <t>176371</t>
  </si>
  <si>
    <t>176372</t>
  </si>
  <si>
    <t>176373</t>
  </si>
  <si>
    <t>176374</t>
  </si>
  <si>
    <t>176375</t>
  </si>
  <si>
    <t>176376</t>
  </si>
  <si>
    <t>176377</t>
  </si>
  <si>
    <t>176378</t>
  </si>
  <si>
    <t>176379</t>
  </si>
  <si>
    <t>176380</t>
  </si>
  <si>
    <t>176381</t>
  </si>
  <si>
    <t>176382</t>
  </si>
  <si>
    <t>176383</t>
  </si>
  <si>
    <t>176384</t>
  </si>
  <si>
    <t>176385</t>
  </si>
  <si>
    <t>176386</t>
  </si>
  <si>
    <t>176387</t>
  </si>
  <si>
    <t>176388</t>
  </si>
  <si>
    <t>176389</t>
  </si>
  <si>
    <t>176390</t>
  </si>
  <si>
    <t>176391</t>
  </si>
  <si>
    <t>176392</t>
  </si>
  <si>
    <t>176393</t>
  </si>
  <si>
    <t>176394</t>
  </si>
  <si>
    <t>176395</t>
  </si>
  <si>
    <t>176396</t>
  </si>
  <si>
    <t>176397</t>
  </si>
  <si>
    <t>176398</t>
  </si>
  <si>
    <t>176399</t>
  </si>
  <si>
    <t>176400</t>
  </si>
  <si>
    <t>176401</t>
  </si>
  <si>
    <t>176402</t>
  </si>
  <si>
    <t>176403</t>
  </si>
  <si>
    <t>176404</t>
  </si>
  <si>
    <t>176405</t>
  </si>
  <si>
    <t>176406</t>
  </si>
  <si>
    <t>176407</t>
  </si>
  <si>
    <t>176408</t>
  </si>
  <si>
    <t>176409</t>
  </si>
  <si>
    <t>176410</t>
  </si>
  <si>
    <t>176411</t>
  </si>
  <si>
    <t>176412</t>
  </si>
  <si>
    <t>176413</t>
  </si>
  <si>
    <t>176414</t>
  </si>
  <si>
    <t>176415</t>
  </si>
  <si>
    <t>176416</t>
  </si>
  <si>
    <t>176417</t>
  </si>
  <si>
    <t>176418</t>
  </si>
  <si>
    <t>176419</t>
  </si>
  <si>
    <t>176420</t>
  </si>
  <si>
    <t>176421</t>
  </si>
  <si>
    <t>176422</t>
  </si>
  <si>
    <t>176423</t>
  </si>
  <si>
    <t>176424</t>
  </si>
  <si>
    <t>176425</t>
  </si>
  <si>
    <t>176426</t>
  </si>
  <si>
    <t>176427</t>
  </si>
  <si>
    <t>176428</t>
  </si>
  <si>
    <t>176429</t>
  </si>
  <si>
    <t>176430</t>
  </si>
  <si>
    <t>176431</t>
  </si>
  <si>
    <t>176432</t>
  </si>
  <si>
    <t>176433</t>
  </si>
  <si>
    <t>176434</t>
  </si>
  <si>
    <t>176435</t>
  </si>
  <si>
    <t>176436</t>
  </si>
  <si>
    <t>176437</t>
  </si>
  <si>
    <t>176438</t>
  </si>
  <si>
    <t>176439</t>
  </si>
  <si>
    <t>176440</t>
  </si>
  <si>
    <t>176441</t>
  </si>
  <si>
    <t>176442</t>
  </si>
  <si>
    <t>176443</t>
  </si>
  <si>
    <t>176444</t>
  </si>
  <si>
    <t>176445</t>
  </si>
  <si>
    <t>176446</t>
  </si>
  <si>
    <t>176447</t>
  </si>
  <si>
    <t>176448</t>
  </si>
  <si>
    <t>176449</t>
  </si>
  <si>
    <t>176450</t>
  </si>
  <si>
    <t>176451</t>
  </si>
  <si>
    <t>176452</t>
  </si>
  <si>
    <t>176453</t>
  </si>
  <si>
    <t>176454</t>
  </si>
  <si>
    <t>176455</t>
  </si>
  <si>
    <t>176456</t>
  </si>
  <si>
    <t>176457</t>
  </si>
  <si>
    <t>176458</t>
  </si>
  <si>
    <t>176459</t>
  </si>
  <si>
    <t>176460</t>
  </si>
  <si>
    <t>176461</t>
  </si>
  <si>
    <t>176462</t>
  </si>
  <si>
    <t>176463</t>
  </si>
  <si>
    <t>176464</t>
  </si>
  <si>
    <t>176465</t>
  </si>
  <si>
    <t>176466</t>
  </si>
  <si>
    <t>176467</t>
  </si>
  <si>
    <t>176468</t>
  </si>
  <si>
    <t>176469</t>
  </si>
  <si>
    <t>176470</t>
  </si>
  <si>
    <t>176471</t>
  </si>
  <si>
    <t>176472</t>
  </si>
  <si>
    <t>176473</t>
  </si>
  <si>
    <t>176474</t>
  </si>
  <si>
    <t>176475</t>
  </si>
  <si>
    <t>176476</t>
  </si>
  <si>
    <t>176477</t>
  </si>
  <si>
    <t>176478</t>
  </si>
  <si>
    <t>176479</t>
  </si>
  <si>
    <t>176480</t>
  </si>
  <si>
    <t>176481</t>
  </si>
  <si>
    <t>176482</t>
  </si>
  <si>
    <t>176483</t>
  </si>
  <si>
    <t>176484</t>
  </si>
  <si>
    <t>176485</t>
  </si>
  <si>
    <t>176486</t>
  </si>
  <si>
    <t>176487</t>
  </si>
  <si>
    <t>176488</t>
  </si>
  <si>
    <t>176489</t>
  </si>
  <si>
    <t>176490</t>
  </si>
  <si>
    <t>176491</t>
  </si>
  <si>
    <t>176492</t>
  </si>
  <si>
    <t>176493</t>
  </si>
  <si>
    <t>176494</t>
  </si>
  <si>
    <t>176495</t>
  </si>
  <si>
    <t>176496</t>
  </si>
  <si>
    <t>176497</t>
  </si>
  <si>
    <t>176498</t>
  </si>
  <si>
    <t>176499</t>
  </si>
  <si>
    <t>176500</t>
  </si>
  <si>
    <t>176501</t>
  </si>
  <si>
    <t>176502</t>
  </si>
  <si>
    <t>176503</t>
  </si>
  <si>
    <t>176504</t>
  </si>
  <si>
    <t>176505</t>
  </si>
  <si>
    <t>176506</t>
  </si>
  <si>
    <t>176507</t>
  </si>
  <si>
    <t>176508</t>
  </si>
  <si>
    <t>176509</t>
  </si>
  <si>
    <t>176510</t>
  </si>
  <si>
    <t>176511</t>
  </si>
  <si>
    <t>176512</t>
  </si>
  <si>
    <t>176513</t>
  </si>
  <si>
    <t>176514</t>
  </si>
  <si>
    <t>176515</t>
  </si>
  <si>
    <t>176516</t>
  </si>
  <si>
    <t>176517</t>
  </si>
  <si>
    <t>176518</t>
  </si>
  <si>
    <t>176519</t>
  </si>
  <si>
    <t>176520</t>
  </si>
  <si>
    <t>176521</t>
  </si>
  <si>
    <t>176522</t>
  </si>
  <si>
    <t>176523</t>
  </si>
  <si>
    <t>176524</t>
  </si>
  <si>
    <t>176525</t>
  </si>
  <si>
    <t>176526</t>
  </si>
  <si>
    <t>176527</t>
  </si>
  <si>
    <t>176528</t>
  </si>
  <si>
    <t>176529</t>
  </si>
  <si>
    <t>176530</t>
  </si>
  <si>
    <t>176531</t>
  </si>
  <si>
    <t>176532</t>
  </si>
  <si>
    <t>176533</t>
  </si>
  <si>
    <t>176534</t>
  </si>
  <si>
    <t>176535</t>
  </si>
  <si>
    <t>176536</t>
  </si>
  <si>
    <t>176537</t>
  </si>
  <si>
    <t>176538</t>
  </si>
  <si>
    <t>176539</t>
  </si>
  <si>
    <t>176540</t>
  </si>
  <si>
    <t>176541</t>
  </si>
  <si>
    <t>176542</t>
  </si>
  <si>
    <t>176543</t>
  </si>
  <si>
    <t>176544</t>
  </si>
  <si>
    <t>176545</t>
  </si>
  <si>
    <t>176546</t>
  </si>
  <si>
    <t>176547</t>
  </si>
  <si>
    <t>176548</t>
  </si>
  <si>
    <t>176549</t>
  </si>
  <si>
    <t>176550</t>
  </si>
  <si>
    <t>176551</t>
  </si>
  <si>
    <t>176552</t>
  </si>
  <si>
    <t>176553</t>
  </si>
  <si>
    <t>176554</t>
  </si>
  <si>
    <t>176555</t>
  </si>
  <si>
    <t>176556</t>
  </si>
  <si>
    <t>176557</t>
  </si>
  <si>
    <t>194095</t>
  </si>
  <si>
    <t>194096</t>
  </si>
  <si>
    <t>194097</t>
  </si>
  <si>
    <t>194098</t>
  </si>
  <si>
    <t>194099</t>
  </si>
  <si>
    <t>194100</t>
  </si>
  <si>
    <t>194101</t>
  </si>
  <si>
    <t>194102</t>
  </si>
  <si>
    <t>194103</t>
  </si>
  <si>
    <t>194104</t>
  </si>
  <si>
    <t>194105</t>
  </si>
  <si>
    <t>194106</t>
  </si>
  <si>
    <t>194107</t>
  </si>
  <si>
    <t>194108</t>
  </si>
  <si>
    <t>194109</t>
  </si>
  <si>
    <t>194110</t>
  </si>
  <si>
    <t>194111</t>
  </si>
  <si>
    <t>194112</t>
  </si>
  <si>
    <t>194113</t>
  </si>
  <si>
    <t>194114</t>
  </si>
  <si>
    <t>194115</t>
  </si>
  <si>
    <t>194116</t>
  </si>
  <si>
    <t>194117</t>
  </si>
  <si>
    <t>194118</t>
  </si>
  <si>
    <t>194119</t>
  </si>
  <si>
    <t>194120</t>
  </si>
  <si>
    <t>194121</t>
  </si>
  <si>
    <t>194122</t>
  </si>
  <si>
    <t>194123</t>
  </si>
  <si>
    <t>194124</t>
  </si>
  <si>
    <t>194125</t>
  </si>
  <si>
    <t>194126</t>
  </si>
  <si>
    <t>194127</t>
  </si>
  <si>
    <t>194128</t>
  </si>
  <si>
    <t>194129</t>
  </si>
  <si>
    <t>194130</t>
  </si>
  <si>
    <t>194131</t>
  </si>
  <si>
    <t>194132</t>
  </si>
  <si>
    <t>194133</t>
  </si>
  <si>
    <t>194134</t>
  </si>
  <si>
    <t>194135</t>
  </si>
  <si>
    <t>194136</t>
  </si>
  <si>
    <t>194137</t>
  </si>
  <si>
    <t>194138</t>
  </si>
  <si>
    <t>194139</t>
  </si>
  <si>
    <t>194140</t>
  </si>
  <si>
    <t>194141</t>
  </si>
  <si>
    <t>194142</t>
  </si>
  <si>
    <t>194143</t>
  </si>
  <si>
    <t>194144</t>
  </si>
  <si>
    <t>194145</t>
  </si>
  <si>
    <t>194146</t>
  </si>
  <si>
    <t>194147</t>
  </si>
  <si>
    <t>194148</t>
  </si>
  <si>
    <t>194149</t>
  </si>
  <si>
    <t>194150</t>
  </si>
  <si>
    <t>194151</t>
  </si>
  <si>
    <t>194152</t>
  </si>
  <si>
    <t>194153</t>
  </si>
  <si>
    <t>194154</t>
  </si>
  <si>
    <t>194155</t>
  </si>
  <si>
    <t>194156</t>
  </si>
  <si>
    <t>194157</t>
  </si>
  <si>
    <t>194158</t>
  </si>
  <si>
    <t>194159</t>
  </si>
  <si>
    <t>194160</t>
  </si>
  <si>
    <t>194161</t>
  </si>
  <si>
    <t>194162</t>
  </si>
  <si>
    <t>194163</t>
  </si>
  <si>
    <t>194164</t>
  </si>
  <si>
    <t>194165</t>
  </si>
  <si>
    <t>194166</t>
  </si>
  <si>
    <t>194167</t>
  </si>
  <si>
    <t>194168</t>
  </si>
  <si>
    <t>194169</t>
  </si>
  <si>
    <t>194170</t>
  </si>
  <si>
    <t>194171</t>
  </si>
  <si>
    <t>194172</t>
  </si>
  <si>
    <t>194173</t>
  </si>
  <si>
    <t>194174</t>
  </si>
  <si>
    <t>194175</t>
  </si>
  <si>
    <t>194176</t>
  </si>
  <si>
    <t>194177</t>
  </si>
  <si>
    <t>194178</t>
  </si>
  <si>
    <t>194179</t>
  </si>
  <si>
    <t>194180</t>
  </si>
  <si>
    <t>194181</t>
  </si>
  <si>
    <t>194182</t>
  </si>
  <si>
    <t>194183</t>
  </si>
  <si>
    <t>194184</t>
  </si>
  <si>
    <t>194185</t>
  </si>
  <si>
    <t>194186</t>
  </si>
  <si>
    <t>194187</t>
  </si>
  <si>
    <t>194188</t>
  </si>
  <si>
    <t>194189</t>
  </si>
  <si>
    <t>194190</t>
  </si>
  <si>
    <t>194191</t>
  </si>
  <si>
    <t>194192</t>
  </si>
  <si>
    <t>194193</t>
  </si>
  <si>
    <t>194194</t>
  </si>
  <si>
    <t>194195</t>
  </si>
  <si>
    <t>194196</t>
  </si>
  <si>
    <t>194197</t>
  </si>
  <si>
    <t>194198</t>
  </si>
  <si>
    <t>194199</t>
  </si>
  <si>
    <t>194200</t>
  </si>
  <si>
    <t>194201</t>
  </si>
  <si>
    <t>194202</t>
  </si>
  <si>
    <t>194203</t>
  </si>
  <si>
    <t>194204</t>
  </si>
  <si>
    <t>194205</t>
  </si>
  <si>
    <t>194206</t>
  </si>
  <si>
    <t>194207</t>
  </si>
  <si>
    <t>194208</t>
  </si>
  <si>
    <t>194209</t>
  </si>
  <si>
    <t>194210</t>
  </si>
  <si>
    <t>194211</t>
  </si>
  <si>
    <t>194212</t>
  </si>
  <si>
    <t>194213</t>
  </si>
  <si>
    <t>194214</t>
  </si>
  <si>
    <t>194215</t>
  </si>
  <si>
    <t>194216</t>
  </si>
  <si>
    <t>194217</t>
  </si>
  <si>
    <t>194218</t>
  </si>
  <si>
    <t>194219</t>
  </si>
  <si>
    <t>194220</t>
  </si>
  <si>
    <t>194221</t>
  </si>
  <si>
    <t>194222</t>
  </si>
  <si>
    <t>194223</t>
  </si>
  <si>
    <t>194224</t>
  </si>
  <si>
    <t>194225</t>
  </si>
  <si>
    <t>194226</t>
  </si>
  <si>
    <t>194227</t>
  </si>
  <si>
    <t>194228</t>
  </si>
  <si>
    <t>194229</t>
  </si>
  <si>
    <t>194230</t>
  </si>
  <si>
    <t>194231</t>
  </si>
  <si>
    <t>194232</t>
  </si>
  <si>
    <t>194233</t>
  </si>
  <si>
    <t>194234</t>
  </si>
  <si>
    <t>194235</t>
  </si>
  <si>
    <t>194236</t>
  </si>
  <si>
    <t>194237</t>
  </si>
  <si>
    <t>194238</t>
  </si>
  <si>
    <t>194239</t>
  </si>
  <si>
    <t>194240</t>
  </si>
  <si>
    <t>194241</t>
  </si>
  <si>
    <t>194242</t>
  </si>
  <si>
    <t>194243</t>
  </si>
  <si>
    <t>194244</t>
  </si>
  <si>
    <t>194245</t>
  </si>
  <si>
    <t>194246</t>
  </si>
  <si>
    <t>194247</t>
  </si>
  <si>
    <t>194248</t>
  </si>
  <si>
    <t>194249</t>
  </si>
  <si>
    <t>194250</t>
  </si>
  <si>
    <t>194251</t>
  </si>
  <si>
    <t>194252</t>
  </si>
  <si>
    <t>194253</t>
  </si>
  <si>
    <t>194254</t>
  </si>
  <si>
    <t>194255</t>
  </si>
  <si>
    <t>194256</t>
  </si>
  <si>
    <t>194257</t>
  </si>
  <si>
    <t>194258</t>
  </si>
  <si>
    <t>194259</t>
  </si>
  <si>
    <t>194260</t>
  </si>
  <si>
    <t>194261</t>
  </si>
  <si>
    <t>194262</t>
  </si>
  <si>
    <t>194263</t>
  </si>
  <si>
    <t>194264</t>
  </si>
  <si>
    <t>194265</t>
  </si>
  <si>
    <t>194266</t>
  </si>
  <si>
    <t>194267</t>
  </si>
  <si>
    <t>194268</t>
  </si>
  <si>
    <t>194269</t>
  </si>
  <si>
    <t>194270</t>
  </si>
  <si>
    <t>194271</t>
  </si>
  <si>
    <t>194272</t>
  </si>
  <si>
    <t>194273</t>
  </si>
  <si>
    <t>194274</t>
  </si>
  <si>
    <t>194275</t>
  </si>
  <si>
    <t>194276</t>
  </si>
  <si>
    <t>194277</t>
  </si>
  <si>
    <t>194278</t>
  </si>
  <si>
    <t>194279</t>
  </si>
  <si>
    <t>194280</t>
  </si>
  <si>
    <t>194281</t>
  </si>
  <si>
    <t>194282</t>
  </si>
  <si>
    <t>194283</t>
  </si>
  <si>
    <t>194284</t>
  </si>
  <si>
    <t>194285</t>
  </si>
  <si>
    <t>194286</t>
  </si>
  <si>
    <t>194287</t>
  </si>
  <si>
    <t>194288</t>
  </si>
  <si>
    <t>194289</t>
  </si>
  <si>
    <t>194290</t>
  </si>
  <si>
    <t>194291</t>
  </si>
  <si>
    <t>194292</t>
  </si>
  <si>
    <t>194293</t>
  </si>
  <si>
    <t>194294</t>
  </si>
  <si>
    <t>194295</t>
  </si>
  <si>
    <t>194296</t>
  </si>
  <si>
    <t>194297</t>
  </si>
  <si>
    <t>194298</t>
  </si>
  <si>
    <t>194299</t>
  </si>
  <si>
    <t>194300</t>
  </si>
  <si>
    <t>194301</t>
  </si>
  <si>
    <t>194302</t>
  </si>
  <si>
    <t>194303</t>
  </si>
  <si>
    <t>194304</t>
  </si>
  <si>
    <t>194305</t>
  </si>
  <si>
    <t>194306</t>
  </si>
  <si>
    <t>194307</t>
  </si>
  <si>
    <t>194308</t>
  </si>
  <si>
    <t>194309</t>
  </si>
  <si>
    <t>194310</t>
  </si>
  <si>
    <t>194311</t>
  </si>
  <si>
    <t>194312</t>
  </si>
  <si>
    <t>194313</t>
  </si>
  <si>
    <t>194314</t>
  </si>
  <si>
    <t>194315</t>
  </si>
  <si>
    <t>194316</t>
  </si>
  <si>
    <t>194317</t>
  </si>
  <si>
    <t>194318</t>
  </si>
  <si>
    <t>194319</t>
  </si>
  <si>
    <t>194320</t>
  </si>
  <si>
    <t>194321</t>
  </si>
  <si>
    <t>194322</t>
  </si>
  <si>
    <t>194323</t>
  </si>
  <si>
    <t>194324</t>
  </si>
  <si>
    <t>194325</t>
  </si>
  <si>
    <t>194326</t>
  </si>
  <si>
    <t>194327</t>
  </si>
  <si>
    <t>194328</t>
  </si>
  <si>
    <t>194329</t>
  </si>
  <si>
    <t>194330</t>
  </si>
  <si>
    <t>194331</t>
  </si>
  <si>
    <t>194332</t>
  </si>
  <si>
    <t>194333</t>
  </si>
  <si>
    <t>194334</t>
  </si>
  <si>
    <t>194335</t>
  </si>
  <si>
    <t>194336</t>
  </si>
  <si>
    <t>194337</t>
  </si>
  <si>
    <t>194338</t>
  </si>
  <si>
    <t>194339</t>
  </si>
  <si>
    <t>194340</t>
  </si>
  <si>
    <t>194341</t>
  </si>
  <si>
    <t>194342</t>
  </si>
  <si>
    <t>194343</t>
  </si>
  <si>
    <t>194344</t>
  </si>
  <si>
    <t>194345</t>
  </si>
  <si>
    <t>194346</t>
  </si>
  <si>
    <t>194347</t>
  </si>
  <si>
    <t>194348</t>
  </si>
  <si>
    <t>194349</t>
  </si>
  <si>
    <t>194350</t>
  </si>
  <si>
    <t>194351</t>
  </si>
  <si>
    <t>194352</t>
  </si>
  <si>
    <t>194353</t>
  </si>
  <si>
    <t>194354</t>
  </si>
  <si>
    <t>194355</t>
  </si>
  <si>
    <t>194356</t>
  </si>
  <si>
    <t>194357</t>
  </si>
  <si>
    <t>194358</t>
  </si>
  <si>
    <t>194359</t>
  </si>
  <si>
    <t>194360</t>
  </si>
  <si>
    <t>194361</t>
  </si>
  <si>
    <t>194362</t>
  </si>
  <si>
    <t>194363</t>
  </si>
  <si>
    <t>194364</t>
  </si>
  <si>
    <t>194365</t>
  </si>
  <si>
    <t>194366</t>
  </si>
  <si>
    <t>194367</t>
  </si>
  <si>
    <t>194368</t>
  </si>
  <si>
    <t>194369</t>
  </si>
  <si>
    <t>194370</t>
  </si>
  <si>
    <t>194371</t>
  </si>
  <si>
    <t>194372</t>
  </si>
  <si>
    <t>194373</t>
  </si>
  <si>
    <t>194374</t>
  </si>
  <si>
    <t>194375</t>
  </si>
  <si>
    <t>194376</t>
  </si>
  <si>
    <t>194377</t>
  </si>
  <si>
    <t>194378</t>
  </si>
  <si>
    <t>194379</t>
  </si>
  <si>
    <t>194380</t>
  </si>
  <si>
    <t>194381</t>
  </si>
  <si>
    <t>194382</t>
  </si>
  <si>
    <t>194383</t>
  </si>
  <si>
    <t>194384</t>
  </si>
  <si>
    <t>194385</t>
  </si>
  <si>
    <t>194386</t>
  </si>
  <si>
    <t>194387</t>
  </si>
  <si>
    <t>194388</t>
  </si>
  <si>
    <t>194389</t>
  </si>
  <si>
    <t>194390</t>
  </si>
  <si>
    <t>194391</t>
  </si>
  <si>
    <t>194392</t>
  </si>
  <si>
    <t>194393</t>
  </si>
  <si>
    <t>194394</t>
  </si>
  <si>
    <t>194395</t>
  </si>
  <si>
    <t>194396</t>
  </si>
  <si>
    <t>194397</t>
  </si>
  <si>
    <t>194398</t>
  </si>
  <si>
    <t>194399</t>
  </si>
  <si>
    <t>194400</t>
  </si>
  <si>
    <t>194401</t>
  </si>
  <si>
    <t>194402</t>
  </si>
  <si>
    <t>194403</t>
  </si>
  <si>
    <t>194404</t>
  </si>
  <si>
    <t>194405</t>
  </si>
  <si>
    <t>194406</t>
  </si>
  <si>
    <t>194407</t>
  </si>
  <si>
    <t>194408</t>
  </si>
  <si>
    <t>194409</t>
  </si>
  <si>
    <t>194410</t>
  </si>
  <si>
    <t>194411</t>
  </si>
  <si>
    <t>194412</t>
  </si>
  <si>
    <t>194413</t>
  </si>
  <si>
    <t>194414</t>
  </si>
  <si>
    <t>194415</t>
  </si>
  <si>
    <t>194416</t>
  </si>
  <si>
    <t>194417</t>
  </si>
  <si>
    <t>194418</t>
  </si>
  <si>
    <t>194419</t>
  </si>
  <si>
    <t>194420</t>
  </si>
  <si>
    <t>194421</t>
  </si>
  <si>
    <t>194422</t>
  </si>
  <si>
    <t>194423</t>
  </si>
  <si>
    <t>194424</t>
  </si>
  <si>
    <t>194425</t>
  </si>
  <si>
    <t>194426</t>
  </si>
  <si>
    <t>194427</t>
  </si>
  <si>
    <t>194428</t>
  </si>
  <si>
    <t>194429</t>
  </si>
  <si>
    <t>194430</t>
  </si>
  <si>
    <t>194431</t>
  </si>
  <si>
    <t>194432</t>
  </si>
  <si>
    <t>194433</t>
  </si>
  <si>
    <t>194434</t>
  </si>
  <si>
    <t>194435</t>
  </si>
  <si>
    <t>194436</t>
  </si>
  <si>
    <t>194437</t>
  </si>
  <si>
    <t>194438</t>
  </si>
  <si>
    <t>194439</t>
  </si>
  <si>
    <t>194440</t>
  </si>
  <si>
    <t>194441</t>
  </si>
  <si>
    <t>194442</t>
  </si>
  <si>
    <t>194443</t>
  </si>
  <si>
    <t>194444</t>
  </si>
  <si>
    <t>194445</t>
  </si>
  <si>
    <t>194446</t>
  </si>
  <si>
    <t>194447</t>
  </si>
  <si>
    <t>194448</t>
  </si>
  <si>
    <t>194449</t>
  </si>
  <si>
    <t>194450</t>
  </si>
  <si>
    <t>194451</t>
  </si>
  <si>
    <t>194452</t>
  </si>
  <si>
    <t>194453</t>
  </si>
  <si>
    <t>194454</t>
  </si>
  <si>
    <t>194455</t>
  </si>
  <si>
    <t>194456</t>
  </si>
  <si>
    <t>194457</t>
  </si>
  <si>
    <t>194458</t>
  </si>
  <si>
    <t>194459</t>
  </si>
  <si>
    <t>194460</t>
  </si>
  <si>
    <t>194461</t>
  </si>
  <si>
    <t>194462</t>
  </si>
  <si>
    <t>194463</t>
  </si>
  <si>
    <t>194464</t>
  </si>
  <si>
    <t>194465</t>
  </si>
  <si>
    <t>194466</t>
  </si>
  <si>
    <t>194467</t>
  </si>
  <si>
    <t>194468</t>
  </si>
  <si>
    <t>194469</t>
  </si>
  <si>
    <t>194470</t>
  </si>
  <si>
    <t>194471</t>
  </si>
  <si>
    <t>194472</t>
  </si>
  <si>
    <t>194473</t>
  </si>
  <si>
    <t>194474</t>
  </si>
  <si>
    <t>194475</t>
  </si>
  <si>
    <t>194476</t>
  </si>
  <si>
    <t>194477</t>
  </si>
  <si>
    <t>194478</t>
  </si>
  <si>
    <t>194479</t>
  </si>
  <si>
    <t>194480</t>
  </si>
  <si>
    <t>194481</t>
  </si>
  <si>
    <t>194482</t>
  </si>
  <si>
    <t>194483</t>
  </si>
  <si>
    <t>194484</t>
  </si>
  <si>
    <t>194485</t>
  </si>
  <si>
    <t>194486</t>
  </si>
  <si>
    <t>194487</t>
  </si>
  <si>
    <t>194488</t>
  </si>
  <si>
    <t>194489</t>
  </si>
  <si>
    <t>194490</t>
  </si>
  <si>
    <t>194491</t>
  </si>
  <si>
    <t>194492</t>
  </si>
  <si>
    <t>194493</t>
  </si>
  <si>
    <t>194494</t>
  </si>
  <si>
    <t>194495</t>
  </si>
  <si>
    <t>194496</t>
  </si>
  <si>
    <t>194497</t>
  </si>
  <si>
    <t>194498</t>
  </si>
  <si>
    <t>194499</t>
  </si>
  <si>
    <t>194500</t>
  </si>
  <si>
    <t>194501</t>
  </si>
  <si>
    <t>194502</t>
  </si>
  <si>
    <t>194503</t>
  </si>
  <si>
    <t>194504</t>
  </si>
  <si>
    <t>194505</t>
  </si>
  <si>
    <t>194506</t>
  </si>
  <si>
    <t>194507</t>
  </si>
  <si>
    <t>194508</t>
  </si>
  <si>
    <t>194509</t>
  </si>
  <si>
    <t>194510</t>
  </si>
  <si>
    <t>194511</t>
  </si>
  <si>
    <t>194512</t>
  </si>
  <si>
    <t>194513</t>
  </si>
  <si>
    <t>194514</t>
  </si>
  <si>
    <t>194515</t>
  </si>
  <si>
    <t>194516</t>
  </si>
  <si>
    <t>194517</t>
  </si>
  <si>
    <t>194518</t>
  </si>
  <si>
    <t>194519</t>
  </si>
  <si>
    <t>194520</t>
  </si>
  <si>
    <t>194521</t>
  </si>
  <si>
    <t>194522</t>
  </si>
  <si>
    <t>194523</t>
  </si>
  <si>
    <t>194524</t>
  </si>
  <si>
    <t>194525</t>
  </si>
  <si>
    <t>194526</t>
  </si>
  <si>
    <t>194527</t>
  </si>
  <si>
    <t>194528</t>
  </si>
  <si>
    <t>194529</t>
  </si>
  <si>
    <t>194530</t>
  </si>
  <si>
    <t>194531</t>
  </si>
  <si>
    <t>194532</t>
  </si>
  <si>
    <t>194533</t>
  </si>
  <si>
    <t>194534</t>
  </si>
  <si>
    <t>194535</t>
  </si>
  <si>
    <t>194536</t>
  </si>
  <si>
    <t>194537</t>
  </si>
  <si>
    <t>194538</t>
  </si>
  <si>
    <t>194539</t>
  </si>
  <si>
    <t>194540</t>
  </si>
  <si>
    <t>194541</t>
  </si>
  <si>
    <t>194542</t>
  </si>
  <si>
    <t>194543</t>
  </si>
  <si>
    <t>194544</t>
  </si>
  <si>
    <t>194545</t>
  </si>
  <si>
    <t>194546</t>
  </si>
  <si>
    <t>194547</t>
  </si>
  <si>
    <t>194548</t>
  </si>
  <si>
    <t>194549</t>
  </si>
  <si>
    <t>194550</t>
  </si>
  <si>
    <t>194551</t>
  </si>
  <si>
    <t>194552</t>
  </si>
  <si>
    <t>194553</t>
  </si>
  <si>
    <t>194554</t>
  </si>
  <si>
    <t>194555</t>
  </si>
  <si>
    <t>194556</t>
  </si>
  <si>
    <t>194557</t>
  </si>
  <si>
    <t>194558</t>
  </si>
  <si>
    <t>194559</t>
  </si>
  <si>
    <t>194560</t>
  </si>
  <si>
    <t>194561</t>
  </si>
  <si>
    <t>194562</t>
  </si>
  <si>
    <t>194563</t>
  </si>
  <si>
    <t>194564</t>
  </si>
  <si>
    <t>194565</t>
  </si>
  <si>
    <t>194566</t>
  </si>
  <si>
    <t>194567</t>
  </si>
  <si>
    <t>194568</t>
  </si>
  <si>
    <t>194569</t>
  </si>
  <si>
    <t>194570</t>
  </si>
  <si>
    <t>194571</t>
  </si>
  <si>
    <t>194572</t>
  </si>
  <si>
    <t>194573</t>
  </si>
  <si>
    <t>194574</t>
  </si>
  <si>
    <t>194575</t>
  </si>
  <si>
    <t>194576</t>
  </si>
  <si>
    <t>194577</t>
  </si>
  <si>
    <t>194578</t>
  </si>
  <si>
    <t>194579</t>
  </si>
  <si>
    <t>194580</t>
  </si>
  <si>
    <t>194581</t>
  </si>
  <si>
    <t>194582</t>
  </si>
  <si>
    <t>194583</t>
  </si>
  <si>
    <t>194584</t>
  </si>
  <si>
    <t>194585</t>
  </si>
  <si>
    <t>194586</t>
  </si>
  <si>
    <t>194587</t>
  </si>
  <si>
    <t>194588</t>
  </si>
  <si>
    <t>194589</t>
  </si>
  <si>
    <t>194590</t>
  </si>
  <si>
    <t>194591</t>
  </si>
  <si>
    <t>194592</t>
  </si>
  <si>
    <t>194593</t>
  </si>
  <si>
    <t>194594</t>
  </si>
  <si>
    <t>194595</t>
  </si>
  <si>
    <t>194596</t>
  </si>
  <si>
    <t>194597</t>
  </si>
  <si>
    <t>194598</t>
  </si>
  <si>
    <t>194599</t>
  </si>
  <si>
    <t>194600</t>
  </si>
  <si>
    <t>194601</t>
  </si>
  <si>
    <t>194602</t>
  </si>
  <si>
    <t>194603</t>
  </si>
  <si>
    <t>194604</t>
  </si>
  <si>
    <t>194605</t>
  </si>
  <si>
    <t>194606</t>
  </si>
  <si>
    <t>194607</t>
  </si>
  <si>
    <t>194608</t>
  </si>
  <si>
    <t>194609</t>
  </si>
  <si>
    <t>194610</t>
  </si>
  <si>
    <t>194611</t>
  </si>
  <si>
    <t>194612</t>
  </si>
  <si>
    <t>194613</t>
  </si>
  <si>
    <t>194614</t>
  </si>
  <si>
    <t>194615</t>
  </si>
  <si>
    <t>194616</t>
  </si>
  <si>
    <t>194617</t>
  </si>
  <si>
    <t>194618</t>
  </si>
  <si>
    <t>194619</t>
  </si>
  <si>
    <t>194620</t>
  </si>
  <si>
    <t>194621</t>
  </si>
  <si>
    <t>194622</t>
  </si>
  <si>
    <t>194623</t>
  </si>
  <si>
    <t>194624</t>
  </si>
  <si>
    <t>194625</t>
  </si>
  <si>
    <t>194626</t>
  </si>
  <si>
    <t>194627</t>
  </si>
  <si>
    <t>194628</t>
  </si>
  <si>
    <t>194629</t>
  </si>
  <si>
    <t>194630</t>
  </si>
  <si>
    <t>194631</t>
  </si>
  <si>
    <t>194632</t>
  </si>
  <si>
    <t>194633</t>
  </si>
  <si>
    <t>194634</t>
  </si>
  <si>
    <t>194635</t>
  </si>
  <si>
    <t>194636</t>
  </si>
  <si>
    <t>194637</t>
  </si>
  <si>
    <t>194638</t>
  </si>
  <si>
    <t>194639</t>
  </si>
  <si>
    <t>194640</t>
  </si>
  <si>
    <t>194641</t>
  </si>
  <si>
    <t>194642</t>
  </si>
  <si>
    <t>194643</t>
  </si>
  <si>
    <t>194644</t>
  </si>
  <si>
    <t>194645</t>
  </si>
  <si>
    <t>194646</t>
  </si>
  <si>
    <t>194647</t>
  </si>
  <si>
    <t>194648</t>
  </si>
  <si>
    <t>194649</t>
  </si>
  <si>
    <t>194650</t>
  </si>
  <si>
    <t>194651</t>
  </si>
  <si>
    <t>194652</t>
  </si>
  <si>
    <t>194653</t>
  </si>
  <si>
    <t>194654</t>
  </si>
  <si>
    <t>194655</t>
  </si>
  <si>
    <t>194656</t>
  </si>
  <si>
    <t>194657</t>
  </si>
  <si>
    <t>194658</t>
  </si>
  <si>
    <t>194659</t>
  </si>
  <si>
    <t>194660</t>
  </si>
  <si>
    <t>194661</t>
  </si>
  <si>
    <t>194662</t>
  </si>
  <si>
    <t>194663</t>
  </si>
  <si>
    <t>194664</t>
  </si>
  <si>
    <t>194665</t>
  </si>
  <si>
    <t>194666</t>
  </si>
  <si>
    <t>194667</t>
  </si>
  <si>
    <t>194668</t>
  </si>
  <si>
    <t>194669</t>
  </si>
  <si>
    <t>194670</t>
  </si>
  <si>
    <t>194671</t>
  </si>
  <si>
    <t>194672</t>
  </si>
  <si>
    <t>194673</t>
  </si>
  <si>
    <t>194674</t>
  </si>
  <si>
    <t>194675</t>
  </si>
  <si>
    <t>194676</t>
  </si>
  <si>
    <t>194677</t>
  </si>
  <si>
    <t>194678</t>
  </si>
  <si>
    <t>194679</t>
  </si>
  <si>
    <t>194680</t>
  </si>
  <si>
    <t>194681</t>
  </si>
  <si>
    <t>194682</t>
  </si>
  <si>
    <t>194683</t>
  </si>
  <si>
    <t>194684</t>
  </si>
  <si>
    <t>194685</t>
  </si>
  <si>
    <t>194686</t>
  </si>
  <si>
    <t>194687</t>
  </si>
  <si>
    <t>194688</t>
  </si>
  <si>
    <t>194689</t>
  </si>
  <si>
    <t>194690</t>
  </si>
  <si>
    <t>194691</t>
  </si>
  <si>
    <t>194692</t>
  </si>
  <si>
    <t>194693</t>
  </si>
  <si>
    <t>194694</t>
  </si>
  <si>
    <t>194695</t>
  </si>
  <si>
    <t>194696</t>
  </si>
  <si>
    <t>194697</t>
  </si>
  <si>
    <t>194698</t>
  </si>
  <si>
    <t>194699</t>
  </si>
  <si>
    <t>194700</t>
  </si>
  <si>
    <t>194701</t>
  </si>
  <si>
    <t>194702</t>
  </si>
  <si>
    <t>194703</t>
  </si>
  <si>
    <t>194704</t>
  </si>
  <si>
    <t>194705</t>
  </si>
  <si>
    <t>194706</t>
  </si>
  <si>
    <t>194707</t>
  </si>
  <si>
    <t>194708</t>
  </si>
  <si>
    <t>194709</t>
  </si>
  <si>
    <t>194710</t>
  </si>
  <si>
    <t>194711</t>
  </si>
  <si>
    <t>194712</t>
  </si>
  <si>
    <t>194713</t>
  </si>
  <si>
    <t>194714</t>
  </si>
  <si>
    <t>194715</t>
  </si>
  <si>
    <t>194716</t>
  </si>
  <si>
    <t>194717</t>
  </si>
  <si>
    <t>194718</t>
  </si>
  <si>
    <t>194719</t>
  </si>
  <si>
    <t>194720</t>
  </si>
  <si>
    <t>194721</t>
  </si>
  <si>
    <t>194722</t>
  </si>
  <si>
    <t>194723</t>
  </si>
  <si>
    <t>194724</t>
  </si>
  <si>
    <t>194725</t>
  </si>
  <si>
    <t>194726</t>
  </si>
  <si>
    <t>194727</t>
  </si>
  <si>
    <t>194728</t>
  </si>
  <si>
    <t>194729</t>
  </si>
  <si>
    <t>194730</t>
  </si>
  <si>
    <t>194731</t>
  </si>
  <si>
    <t>194732</t>
  </si>
  <si>
    <t>194733</t>
  </si>
  <si>
    <t>194734</t>
  </si>
  <si>
    <t>194735</t>
  </si>
  <si>
    <t>194736</t>
  </si>
  <si>
    <t>194737</t>
  </si>
  <si>
    <t>194738</t>
  </si>
  <si>
    <t>194739</t>
  </si>
  <si>
    <t>194740</t>
  </si>
  <si>
    <t>194741</t>
  </si>
  <si>
    <t>194742</t>
  </si>
  <si>
    <t>194743</t>
  </si>
  <si>
    <t>194744</t>
  </si>
  <si>
    <t>194745</t>
  </si>
  <si>
    <t>194746</t>
  </si>
  <si>
    <t>194747</t>
  </si>
  <si>
    <t>194748</t>
  </si>
  <si>
    <t>194749</t>
  </si>
  <si>
    <t>194750</t>
  </si>
  <si>
    <t>194751</t>
  </si>
  <si>
    <t>194752</t>
  </si>
  <si>
    <t>194753</t>
  </si>
  <si>
    <t>194754</t>
  </si>
  <si>
    <t>194755</t>
  </si>
  <si>
    <t>194756</t>
  </si>
  <si>
    <t>194757</t>
  </si>
  <si>
    <t>194758</t>
  </si>
  <si>
    <t>194759</t>
  </si>
  <si>
    <t>194760</t>
  </si>
  <si>
    <t>194761</t>
  </si>
  <si>
    <t>194762</t>
  </si>
  <si>
    <t>194763</t>
  </si>
  <si>
    <t>194764</t>
  </si>
  <si>
    <t>194765</t>
  </si>
  <si>
    <t>194766</t>
  </si>
  <si>
    <t>194767</t>
  </si>
  <si>
    <t>194768</t>
  </si>
  <si>
    <t>194769</t>
  </si>
  <si>
    <t>194770</t>
  </si>
  <si>
    <t>194771</t>
  </si>
  <si>
    <t>194772</t>
  </si>
  <si>
    <t>194773</t>
  </si>
  <si>
    <t>194774</t>
  </si>
  <si>
    <t>194775</t>
  </si>
  <si>
    <t>194776</t>
  </si>
  <si>
    <t>194777</t>
  </si>
  <si>
    <t>194778</t>
  </si>
  <si>
    <t>194779</t>
  </si>
  <si>
    <t>194780</t>
  </si>
  <si>
    <t>194781</t>
  </si>
  <si>
    <t>194782</t>
  </si>
  <si>
    <t>194783</t>
  </si>
  <si>
    <t>194784</t>
  </si>
  <si>
    <t>194785</t>
  </si>
  <si>
    <t>194786</t>
  </si>
  <si>
    <t>194787</t>
  </si>
  <si>
    <t>194788</t>
  </si>
  <si>
    <t>194789</t>
  </si>
  <si>
    <t>194790</t>
  </si>
  <si>
    <t>194791</t>
  </si>
  <si>
    <t>194792</t>
  </si>
  <si>
    <t>194793</t>
  </si>
  <si>
    <t>194794</t>
  </si>
  <si>
    <t>194795</t>
  </si>
  <si>
    <t>194796</t>
  </si>
  <si>
    <t>194797</t>
  </si>
  <si>
    <t>194798</t>
  </si>
  <si>
    <t>194799</t>
  </si>
  <si>
    <t>194800</t>
  </si>
  <si>
    <t>194801</t>
  </si>
  <si>
    <t>194802</t>
  </si>
  <si>
    <t>194803</t>
  </si>
  <si>
    <t>194804</t>
  </si>
  <si>
    <t>194805</t>
  </si>
  <si>
    <t>194806</t>
  </si>
  <si>
    <t>194807</t>
  </si>
  <si>
    <t>194808</t>
  </si>
  <si>
    <t>194809</t>
  </si>
  <si>
    <t>194810</t>
  </si>
  <si>
    <t>194811</t>
  </si>
  <si>
    <t>194812</t>
  </si>
  <si>
    <t>194813</t>
  </si>
  <si>
    <t>194814</t>
  </si>
  <si>
    <t>194815</t>
  </si>
  <si>
    <t>194816</t>
  </si>
  <si>
    <t>194817</t>
  </si>
  <si>
    <t>194818</t>
  </si>
  <si>
    <t>194819</t>
  </si>
  <si>
    <t>194820</t>
  </si>
  <si>
    <t>194821</t>
  </si>
  <si>
    <t>194822</t>
  </si>
  <si>
    <t>194823</t>
  </si>
  <si>
    <t>194824</t>
  </si>
  <si>
    <t>194825</t>
  </si>
  <si>
    <t>194826</t>
  </si>
  <si>
    <t>194827</t>
  </si>
  <si>
    <t>194828</t>
  </si>
  <si>
    <t>194829</t>
  </si>
  <si>
    <t>194830</t>
  </si>
  <si>
    <t>194831</t>
  </si>
  <si>
    <t>194832</t>
  </si>
  <si>
    <t>194833</t>
  </si>
  <si>
    <t>194834</t>
  </si>
  <si>
    <t>194835</t>
  </si>
  <si>
    <t>194836</t>
  </si>
  <si>
    <t>194837</t>
  </si>
  <si>
    <t>194838</t>
  </si>
  <si>
    <t>194839</t>
  </si>
  <si>
    <t>194840</t>
  </si>
  <si>
    <t>194841</t>
  </si>
  <si>
    <t>194842</t>
  </si>
  <si>
    <t>194843</t>
  </si>
  <si>
    <t>194844</t>
  </si>
  <si>
    <t>194845</t>
  </si>
  <si>
    <t>194846</t>
  </si>
  <si>
    <t>194847</t>
  </si>
  <si>
    <t>194848</t>
  </si>
  <si>
    <t>194849</t>
  </si>
  <si>
    <t>194850</t>
  </si>
  <si>
    <t>194851</t>
  </si>
  <si>
    <t>194852</t>
  </si>
  <si>
    <t>194853</t>
  </si>
  <si>
    <t>194854</t>
  </si>
  <si>
    <t>194855</t>
  </si>
  <si>
    <t>194856</t>
  </si>
  <si>
    <t>194857</t>
  </si>
  <si>
    <t>194858</t>
  </si>
  <si>
    <t>194859</t>
  </si>
  <si>
    <t>194860</t>
  </si>
  <si>
    <t>194861</t>
  </si>
  <si>
    <t>194862</t>
  </si>
  <si>
    <t>194863</t>
  </si>
  <si>
    <t>194864</t>
  </si>
  <si>
    <t>194865</t>
  </si>
  <si>
    <t>194866</t>
  </si>
  <si>
    <t>194867</t>
  </si>
  <si>
    <t>194868</t>
  </si>
  <si>
    <t>194869</t>
  </si>
  <si>
    <t>194870</t>
  </si>
  <si>
    <t>194871</t>
  </si>
  <si>
    <t>194872</t>
  </si>
  <si>
    <t>194873</t>
  </si>
  <si>
    <t>194874</t>
  </si>
  <si>
    <t>194875</t>
  </si>
  <si>
    <t>194876</t>
  </si>
  <si>
    <t>194877</t>
  </si>
  <si>
    <t>194878</t>
  </si>
  <si>
    <t>194879</t>
  </si>
  <si>
    <t>194880</t>
  </si>
  <si>
    <t>194881</t>
  </si>
  <si>
    <t>194882</t>
  </si>
  <si>
    <t>194883</t>
  </si>
  <si>
    <t>194884</t>
  </si>
  <si>
    <t>194885</t>
  </si>
  <si>
    <t>194886</t>
  </si>
  <si>
    <t>194887</t>
  </si>
  <si>
    <t>194888</t>
  </si>
  <si>
    <t>194889</t>
  </si>
  <si>
    <t>194890</t>
  </si>
  <si>
    <t>194891</t>
  </si>
  <si>
    <t>194892</t>
  </si>
  <si>
    <t>194893</t>
  </si>
  <si>
    <t>194894</t>
  </si>
  <si>
    <t>194895</t>
  </si>
  <si>
    <t>194896</t>
  </si>
  <si>
    <t>194897</t>
  </si>
  <si>
    <t>194898</t>
  </si>
  <si>
    <t>194899</t>
  </si>
  <si>
    <t>194900</t>
  </si>
  <si>
    <t>194901</t>
  </si>
  <si>
    <t>194902</t>
  </si>
  <si>
    <t>194903</t>
  </si>
  <si>
    <t>194904</t>
  </si>
  <si>
    <t>194905</t>
  </si>
  <si>
    <t>194906</t>
  </si>
  <si>
    <t>194907</t>
  </si>
  <si>
    <t>194908</t>
  </si>
  <si>
    <t>194909</t>
  </si>
  <si>
    <t>194910</t>
  </si>
  <si>
    <t>194911</t>
  </si>
  <si>
    <t>194912</t>
  </si>
  <si>
    <t>194913</t>
  </si>
  <si>
    <t>194914</t>
  </si>
  <si>
    <t>194915</t>
  </si>
  <si>
    <t>194916</t>
  </si>
  <si>
    <t>194917</t>
  </si>
  <si>
    <t>194918</t>
  </si>
  <si>
    <t>194919</t>
  </si>
  <si>
    <t>194920</t>
  </si>
  <si>
    <t>194921</t>
  </si>
  <si>
    <t>194922</t>
  </si>
  <si>
    <t>194923</t>
  </si>
  <si>
    <t>194924</t>
  </si>
  <si>
    <t>194925</t>
  </si>
  <si>
    <t>194926</t>
  </si>
  <si>
    <t>194927</t>
  </si>
  <si>
    <t>194928</t>
  </si>
  <si>
    <t>194929</t>
  </si>
  <si>
    <t>194930</t>
  </si>
  <si>
    <t>194931</t>
  </si>
  <si>
    <t>194932</t>
  </si>
  <si>
    <t>194933</t>
  </si>
  <si>
    <t>194934</t>
  </si>
  <si>
    <t>194935</t>
  </si>
  <si>
    <t>194936</t>
  </si>
  <si>
    <t>194937</t>
  </si>
  <si>
    <t>194938</t>
  </si>
  <si>
    <t>194939</t>
  </si>
  <si>
    <t>194940</t>
  </si>
  <si>
    <t>194941</t>
  </si>
  <si>
    <t>194942</t>
  </si>
  <si>
    <t>194943</t>
  </si>
  <si>
    <t>194944</t>
  </si>
  <si>
    <t>194945</t>
  </si>
  <si>
    <t>194946</t>
  </si>
  <si>
    <t>194947</t>
  </si>
  <si>
    <t>194948</t>
  </si>
  <si>
    <t>194949</t>
  </si>
  <si>
    <t>194950</t>
  </si>
  <si>
    <t>194951</t>
  </si>
  <si>
    <t>194952</t>
  </si>
  <si>
    <t>194953</t>
  </si>
  <si>
    <t>194954</t>
  </si>
  <si>
    <t>194955</t>
  </si>
  <si>
    <t>194956</t>
  </si>
  <si>
    <t>194957</t>
  </si>
  <si>
    <t>194958</t>
  </si>
  <si>
    <t>194959</t>
  </si>
  <si>
    <t>194960</t>
  </si>
  <si>
    <t>194961</t>
  </si>
  <si>
    <t>194962</t>
  </si>
  <si>
    <t>194963</t>
  </si>
  <si>
    <t>194964</t>
  </si>
  <si>
    <t>194965</t>
  </si>
  <si>
    <t>194966</t>
  </si>
  <si>
    <t>194967</t>
  </si>
  <si>
    <t>194968</t>
  </si>
  <si>
    <t>194969</t>
  </si>
  <si>
    <t>194970</t>
  </si>
  <si>
    <t>194971</t>
  </si>
  <si>
    <t>194972</t>
  </si>
  <si>
    <t>194973</t>
  </si>
  <si>
    <t>194974</t>
  </si>
  <si>
    <t>194975</t>
  </si>
  <si>
    <t>194976</t>
  </si>
  <si>
    <t>194977</t>
  </si>
  <si>
    <t>194978</t>
  </si>
  <si>
    <t>194979</t>
  </si>
  <si>
    <t>194980</t>
  </si>
  <si>
    <t>194981</t>
  </si>
  <si>
    <t>194982</t>
  </si>
  <si>
    <t>194983</t>
  </si>
  <si>
    <t>194984</t>
  </si>
  <si>
    <t>194985</t>
  </si>
  <si>
    <t>194986</t>
  </si>
  <si>
    <t>194987</t>
  </si>
  <si>
    <t>194988</t>
  </si>
  <si>
    <t>194989</t>
  </si>
  <si>
    <t>194990</t>
  </si>
  <si>
    <t>194991</t>
  </si>
  <si>
    <t>194992</t>
  </si>
  <si>
    <t>194993</t>
  </si>
  <si>
    <t>194994</t>
  </si>
  <si>
    <t>194995</t>
  </si>
  <si>
    <t>194996</t>
  </si>
  <si>
    <t>194997</t>
  </si>
  <si>
    <t>194998</t>
  </si>
  <si>
    <t>194999</t>
  </si>
  <si>
    <t>195000</t>
  </si>
  <si>
    <t>195001</t>
  </si>
  <si>
    <t>195002</t>
  </si>
  <si>
    <t>195003</t>
  </si>
  <si>
    <t>195004</t>
  </si>
  <si>
    <t>195005</t>
  </si>
  <si>
    <t>195006</t>
  </si>
  <si>
    <t>195007</t>
  </si>
  <si>
    <t>195008</t>
  </si>
  <si>
    <t>195009</t>
  </si>
  <si>
    <t>195010</t>
  </si>
  <si>
    <t>195011</t>
  </si>
  <si>
    <t>195012</t>
  </si>
  <si>
    <t>195013</t>
  </si>
  <si>
    <t>195014</t>
  </si>
  <si>
    <t>195015</t>
  </si>
  <si>
    <t>195016</t>
  </si>
  <si>
    <t>195017</t>
  </si>
  <si>
    <t>195018</t>
  </si>
  <si>
    <t>195019</t>
  </si>
  <si>
    <t>195020</t>
  </si>
  <si>
    <t>195021</t>
  </si>
  <si>
    <t>195022</t>
  </si>
  <si>
    <t>195023</t>
  </si>
  <si>
    <t>195024</t>
  </si>
  <si>
    <t>195025</t>
  </si>
  <si>
    <t>195026</t>
  </si>
  <si>
    <t>195027</t>
  </si>
  <si>
    <t>195028</t>
  </si>
  <si>
    <t>195029</t>
  </si>
  <si>
    <t>195030</t>
  </si>
  <si>
    <t>195031</t>
  </si>
  <si>
    <t>195032</t>
  </si>
  <si>
    <t>195033</t>
  </si>
  <si>
    <t>195034</t>
  </si>
  <si>
    <t>195035</t>
  </si>
  <si>
    <t>195036</t>
  </si>
  <si>
    <t>195037</t>
  </si>
  <si>
    <t>195038</t>
  </si>
  <si>
    <t>195039</t>
  </si>
  <si>
    <t>195040</t>
  </si>
  <si>
    <t>195041</t>
  </si>
  <si>
    <t>195042</t>
  </si>
  <si>
    <t>195043</t>
  </si>
  <si>
    <t>195044</t>
  </si>
  <si>
    <t>195045</t>
  </si>
  <si>
    <t>195046</t>
  </si>
  <si>
    <t>195047</t>
  </si>
  <si>
    <t>195048</t>
  </si>
  <si>
    <t>195049</t>
  </si>
  <si>
    <t>195050</t>
  </si>
  <si>
    <t>195051</t>
  </si>
  <si>
    <t>195052</t>
  </si>
  <si>
    <t>195053</t>
  </si>
  <si>
    <t>195054</t>
  </si>
  <si>
    <t>195055</t>
  </si>
  <si>
    <t>195056</t>
  </si>
  <si>
    <t>195057</t>
  </si>
  <si>
    <t>195058</t>
  </si>
  <si>
    <t>195059</t>
  </si>
  <si>
    <t>195060</t>
  </si>
  <si>
    <t>195061</t>
  </si>
  <si>
    <t>195062</t>
  </si>
  <si>
    <t>195063</t>
  </si>
  <si>
    <t>195064</t>
  </si>
  <si>
    <t>195065</t>
  </si>
  <si>
    <t>195066</t>
  </si>
  <si>
    <t>195067</t>
  </si>
  <si>
    <t>195068</t>
  </si>
  <si>
    <t>195069</t>
  </si>
  <si>
    <t>195070</t>
  </si>
  <si>
    <t>195071</t>
  </si>
  <si>
    <t>195072</t>
  </si>
  <si>
    <t>195073</t>
  </si>
  <si>
    <t>195074</t>
  </si>
  <si>
    <t>195075</t>
  </si>
  <si>
    <t>195076</t>
  </si>
  <si>
    <t>195077</t>
  </si>
  <si>
    <t>195078</t>
  </si>
  <si>
    <t>195079</t>
  </si>
  <si>
    <t>195080</t>
  </si>
  <si>
    <t>195081</t>
  </si>
  <si>
    <t>195082</t>
  </si>
  <si>
    <t>195083</t>
  </si>
  <si>
    <t>195084</t>
  </si>
  <si>
    <t>195085</t>
  </si>
  <si>
    <t>195086</t>
  </si>
  <si>
    <t>195087</t>
  </si>
  <si>
    <t>195088</t>
  </si>
  <si>
    <t>195089</t>
  </si>
  <si>
    <t>195090</t>
  </si>
  <si>
    <t>195091</t>
  </si>
  <si>
    <t>195092</t>
  </si>
  <si>
    <t>195093</t>
  </si>
  <si>
    <t>195094</t>
  </si>
  <si>
    <t>195095</t>
  </si>
  <si>
    <t>195096</t>
  </si>
  <si>
    <t>195097</t>
  </si>
  <si>
    <t>195098</t>
  </si>
  <si>
    <t>195099</t>
  </si>
  <si>
    <t>195100</t>
  </si>
  <si>
    <t>195101</t>
  </si>
  <si>
    <t>195102</t>
  </si>
  <si>
    <t>195103</t>
  </si>
  <si>
    <t>195104</t>
  </si>
  <si>
    <t>195105</t>
  </si>
  <si>
    <t>195106</t>
  </si>
  <si>
    <t>195107</t>
  </si>
  <si>
    <t>195108</t>
  </si>
  <si>
    <t>195109</t>
  </si>
  <si>
    <t>195110</t>
  </si>
  <si>
    <t>195111</t>
  </si>
  <si>
    <t>195112</t>
  </si>
  <si>
    <t>195113</t>
  </si>
  <si>
    <t>195114</t>
  </si>
  <si>
    <t>195115</t>
  </si>
  <si>
    <t>195116</t>
  </si>
  <si>
    <t>195117</t>
  </si>
  <si>
    <t>195118</t>
  </si>
  <si>
    <t>195119</t>
  </si>
  <si>
    <t>195120</t>
  </si>
  <si>
    <t>195121</t>
  </si>
  <si>
    <t>195122</t>
  </si>
  <si>
    <t>195123</t>
  </si>
  <si>
    <t>195124</t>
  </si>
  <si>
    <t>195125</t>
  </si>
  <si>
    <t>195126</t>
  </si>
  <si>
    <t>195127</t>
  </si>
  <si>
    <t>195128</t>
  </si>
  <si>
    <t>195129</t>
  </si>
  <si>
    <t>195130</t>
  </si>
  <si>
    <t>195131</t>
  </si>
  <si>
    <t>195132</t>
  </si>
  <si>
    <t>195133</t>
  </si>
  <si>
    <t>195134</t>
  </si>
  <si>
    <t>195135</t>
  </si>
  <si>
    <t>195136</t>
  </si>
  <si>
    <t>195137</t>
  </si>
  <si>
    <t>195138</t>
  </si>
  <si>
    <t>195139</t>
  </si>
  <si>
    <t>195140</t>
  </si>
  <si>
    <t>195141</t>
  </si>
  <si>
    <t>195142</t>
  </si>
  <si>
    <t>195143</t>
  </si>
  <si>
    <t>195144</t>
  </si>
  <si>
    <t>195145</t>
  </si>
  <si>
    <t>195146</t>
  </si>
  <si>
    <t>195147</t>
  </si>
  <si>
    <t>195148</t>
  </si>
  <si>
    <t>195149</t>
  </si>
  <si>
    <t>195150</t>
  </si>
  <si>
    <t>195151</t>
  </si>
  <si>
    <t>195152</t>
  </si>
  <si>
    <t>195153</t>
  </si>
  <si>
    <t>195154</t>
  </si>
  <si>
    <t>195155</t>
  </si>
  <si>
    <t>195156</t>
  </si>
  <si>
    <t>195157</t>
  </si>
  <si>
    <t>195158</t>
  </si>
  <si>
    <t>195159</t>
  </si>
  <si>
    <t>195160</t>
  </si>
  <si>
    <t>195161</t>
  </si>
  <si>
    <t>195162</t>
  </si>
  <si>
    <t>195163</t>
  </si>
  <si>
    <t>195164</t>
  </si>
  <si>
    <t>195165</t>
  </si>
  <si>
    <t>195166</t>
  </si>
  <si>
    <t>195167</t>
  </si>
  <si>
    <t>195168</t>
  </si>
  <si>
    <t>195169</t>
  </si>
  <si>
    <t>195170</t>
  </si>
  <si>
    <t>195171</t>
  </si>
  <si>
    <t>195172</t>
  </si>
  <si>
    <t>195173</t>
  </si>
  <si>
    <t>195174</t>
  </si>
  <si>
    <t>195175</t>
  </si>
  <si>
    <t>195176</t>
  </si>
  <si>
    <t>195177</t>
  </si>
  <si>
    <t>195178</t>
  </si>
  <si>
    <t>195179</t>
  </si>
  <si>
    <t>195180</t>
  </si>
  <si>
    <t>195181</t>
  </si>
  <si>
    <t>195182</t>
  </si>
  <si>
    <t>195183</t>
  </si>
  <si>
    <t>195184</t>
  </si>
  <si>
    <t>195185</t>
  </si>
  <si>
    <t>195186</t>
  </si>
  <si>
    <t>195187</t>
  </si>
  <si>
    <t>195188</t>
  </si>
  <si>
    <t>195189</t>
  </si>
  <si>
    <t>195190</t>
  </si>
  <si>
    <t>195191</t>
  </si>
  <si>
    <t>195192</t>
  </si>
  <si>
    <t>195193</t>
  </si>
  <si>
    <t>195194</t>
  </si>
  <si>
    <t>195195</t>
  </si>
  <si>
    <t>195196</t>
  </si>
  <si>
    <t>195197</t>
  </si>
  <si>
    <t>195198</t>
  </si>
  <si>
    <t>195199</t>
  </si>
  <si>
    <t>195200</t>
  </si>
  <si>
    <t>195201</t>
  </si>
  <si>
    <t>195202</t>
  </si>
  <si>
    <t>195203</t>
  </si>
  <si>
    <t>195204</t>
  </si>
  <si>
    <t>195205</t>
  </si>
  <si>
    <t>195206</t>
  </si>
  <si>
    <t>195207</t>
  </si>
  <si>
    <t>195208</t>
  </si>
  <si>
    <t>195209</t>
  </si>
  <si>
    <t>195210</t>
  </si>
  <si>
    <t>195211</t>
  </si>
  <si>
    <t>195212</t>
  </si>
  <si>
    <t>195213</t>
  </si>
  <si>
    <t>195214</t>
  </si>
  <si>
    <t>195215</t>
  </si>
  <si>
    <t>195216</t>
  </si>
  <si>
    <t>195217</t>
  </si>
  <si>
    <t>195218</t>
  </si>
  <si>
    <t>195219</t>
  </si>
  <si>
    <t>195220</t>
  </si>
  <si>
    <t>195221</t>
  </si>
  <si>
    <t>195222</t>
  </si>
  <si>
    <t>195223</t>
  </si>
  <si>
    <t>195224</t>
  </si>
  <si>
    <t>195225</t>
  </si>
  <si>
    <t>195226</t>
  </si>
  <si>
    <t>195227</t>
  </si>
  <si>
    <t>195228</t>
  </si>
  <si>
    <t>195229</t>
  </si>
  <si>
    <t>195230</t>
  </si>
  <si>
    <t>195231</t>
  </si>
  <si>
    <t>195232</t>
  </si>
  <si>
    <t>195233</t>
  </si>
  <si>
    <t>195234</t>
  </si>
  <si>
    <t>195235</t>
  </si>
  <si>
    <t>195236</t>
  </si>
  <si>
    <t>195237</t>
  </si>
  <si>
    <t>195238</t>
  </si>
  <si>
    <t>195239</t>
  </si>
  <si>
    <t>195240</t>
  </si>
  <si>
    <t>195241</t>
  </si>
  <si>
    <t>195242</t>
  </si>
  <si>
    <t>195243</t>
  </si>
  <si>
    <t>195244</t>
  </si>
  <si>
    <t>195245</t>
  </si>
  <si>
    <t>195246</t>
  </si>
  <si>
    <t>195247</t>
  </si>
  <si>
    <t>195248</t>
  </si>
  <si>
    <t>195249</t>
  </si>
  <si>
    <t>195250</t>
  </si>
  <si>
    <t>195251</t>
  </si>
  <si>
    <t>195252</t>
  </si>
  <si>
    <t>195253</t>
  </si>
  <si>
    <t>195254</t>
  </si>
  <si>
    <t>195255</t>
  </si>
  <si>
    <t>195256</t>
  </si>
  <si>
    <t>195257</t>
  </si>
  <si>
    <t>195258</t>
  </si>
  <si>
    <t>195259</t>
  </si>
  <si>
    <t>195260</t>
  </si>
  <si>
    <t>195261</t>
  </si>
  <si>
    <t>195262</t>
  </si>
  <si>
    <t>195263</t>
  </si>
  <si>
    <t>195264</t>
  </si>
  <si>
    <t>195265</t>
  </si>
  <si>
    <t>195266</t>
  </si>
  <si>
    <t>195267</t>
  </si>
  <si>
    <t>195268</t>
  </si>
  <si>
    <t>195269</t>
  </si>
  <si>
    <t>195270</t>
  </si>
  <si>
    <t>195271</t>
  </si>
  <si>
    <t>195272</t>
  </si>
  <si>
    <t>195273</t>
  </si>
  <si>
    <t>195274</t>
  </si>
  <si>
    <t>195275</t>
  </si>
  <si>
    <t>195276</t>
  </si>
  <si>
    <t>195277</t>
  </si>
  <si>
    <t>195278</t>
  </si>
  <si>
    <t>195279</t>
  </si>
  <si>
    <t>195280</t>
  </si>
  <si>
    <t>195281</t>
  </si>
  <si>
    <t>195282</t>
  </si>
  <si>
    <t>195283</t>
  </si>
  <si>
    <t>195284</t>
  </si>
  <si>
    <t>195285</t>
  </si>
  <si>
    <t>195286</t>
  </si>
  <si>
    <t>195287</t>
  </si>
  <si>
    <t>195288</t>
  </si>
  <si>
    <t>195289</t>
  </si>
  <si>
    <t>195290</t>
  </si>
  <si>
    <t>195291</t>
  </si>
  <si>
    <t>195292</t>
  </si>
  <si>
    <t>195293</t>
  </si>
  <si>
    <t>195294</t>
  </si>
  <si>
    <t>195295</t>
  </si>
  <si>
    <t>195296</t>
  </si>
  <si>
    <t>195297</t>
  </si>
  <si>
    <t>195298</t>
  </si>
  <si>
    <t>195299</t>
  </si>
  <si>
    <t>195300</t>
  </si>
  <si>
    <t>195301</t>
  </si>
  <si>
    <t>195302</t>
  </si>
  <si>
    <t>195303</t>
  </si>
  <si>
    <t>195304</t>
  </si>
  <si>
    <t>195305</t>
  </si>
  <si>
    <t>195306</t>
  </si>
  <si>
    <t>195307</t>
  </si>
  <si>
    <t>195308</t>
  </si>
  <si>
    <t>195309</t>
  </si>
  <si>
    <t>195310</t>
  </si>
  <si>
    <t>195311</t>
  </si>
  <si>
    <t>195312</t>
  </si>
  <si>
    <t>195313</t>
  </si>
  <si>
    <t>195314</t>
  </si>
  <si>
    <t>195315</t>
  </si>
  <si>
    <t>195316</t>
  </si>
  <si>
    <t>195317</t>
  </si>
  <si>
    <t>195318</t>
  </si>
  <si>
    <t>195319</t>
  </si>
  <si>
    <t>195320</t>
  </si>
  <si>
    <t>195321</t>
  </si>
  <si>
    <t>195322</t>
  </si>
  <si>
    <t>195323</t>
  </si>
  <si>
    <t>195324</t>
  </si>
  <si>
    <t>195325</t>
  </si>
  <si>
    <t>195326</t>
  </si>
  <si>
    <t>195327</t>
  </si>
  <si>
    <t>195328</t>
  </si>
  <si>
    <t>195329</t>
  </si>
  <si>
    <t>195330</t>
  </si>
  <si>
    <t>195331</t>
  </si>
  <si>
    <t>195332</t>
  </si>
  <si>
    <t>195333</t>
  </si>
  <si>
    <t>195334</t>
  </si>
  <si>
    <t>195335</t>
  </si>
  <si>
    <t>195336</t>
  </si>
  <si>
    <t>195337</t>
  </si>
  <si>
    <t>195338</t>
  </si>
  <si>
    <t>195339</t>
  </si>
  <si>
    <t>195340</t>
  </si>
  <si>
    <t>195341</t>
  </si>
  <si>
    <t>195342</t>
  </si>
  <si>
    <t>195343</t>
  </si>
  <si>
    <t>195344</t>
  </si>
  <si>
    <t>195345</t>
  </si>
  <si>
    <t>195346</t>
  </si>
  <si>
    <t>195347</t>
  </si>
  <si>
    <t>195348</t>
  </si>
  <si>
    <t>195349</t>
  </si>
  <si>
    <t>195350</t>
  </si>
  <si>
    <t>195351</t>
  </si>
  <si>
    <t>195352</t>
  </si>
  <si>
    <t>195353</t>
  </si>
  <si>
    <t>195354</t>
  </si>
  <si>
    <t>195355</t>
  </si>
  <si>
    <t>195356</t>
  </si>
  <si>
    <t>195357</t>
  </si>
  <si>
    <t>195358</t>
  </si>
  <si>
    <t>195359</t>
  </si>
  <si>
    <t>195360</t>
  </si>
  <si>
    <t>195361</t>
  </si>
  <si>
    <t>195362</t>
  </si>
  <si>
    <t>195363</t>
  </si>
  <si>
    <t>195364</t>
  </si>
  <si>
    <t>195365</t>
  </si>
  <si>
    <t>195366</t>
  </si>
  <si>
    <t>195367</t>
  </si>
  <si>
    <t>195368</t>
  </si>
  <si>
    <t>195369</t>
  </si>
  <si>
    <t>195370</t>
  </si>
  <si>
    <t>195371</t>
  </si>
  <si>
    <t>195372</t>
  </si>
  <si>
    <t>195373</t>
  </si>
  <si>
    <t>195374</t>
  </si>
  <si>
    <t>195375</t>
  </si>
  <si>
    <t>195376</t>
  </si>
  <si>
    <t>195377</t>
  </si>
  <si>
    <t>195378</t>
  </si>
  <si>
    <t>195379</t>
  </si>
  <si>
    <t>195380</t>
  </si>
  <si>
    <t>195381</t>
  </si>
  <si>
    <t>195382</t>
  </si>
  <si>
    <t>195383</t>
  </si>
  <si>
    <t>195384</t>
  </si>
  <si>
    <t>195385</t>
  </si>
  <si>
    <t>195386</t>
  </si>
  <si>
    <t>195387</t>
  </si>
  <si>
    <t>195388</t>
  </si>
  <si>
    <t>195389</t>
  </si>
  <si>
    <t>195390</t>
  </si>
  <si>
    <t>195391</t>
  </si>
  <si>
    <t>195392</t>
  </si>
  <si>
    <t>195393</t>
  </si>
  <si>
    <t>195394</t>
  </si>
  <si>
    <t>195395</t>
  </si>
  <si>
    <t>195396</t>
  </si>
  <si>
    <t>195397</t>
  </si>
  <si>
    <t>195398</t>
  </si>
  <si>
    <t>195399</t>
  </si>
  <si>
    <t>195400</t>
  </si>
  <si>
    <t>195401</t>
  </si>
  <si>
    <t>195402</t>
  </si>
  <si>
    <t>195403</t>
  </si>
  <si>
    <t>195404</t>
  </si>
  <si>
    <t>195405</t>
  </si>
  <si>
    <t>195406</t>
  </si>
  <si>
    <t>195407</t>
  </si>
  <si>
    <t>195408</t>
  </si>
  <si>
    <t>195409</t>
  </si>
  <si>
    <t>195410</t>
  </si>
  <si>
    <t>195411</t>
  </si>
  <si>
    <t>195412</t>
  </si>
  <si>
    <t>195413</t>
  </si>
  <si>
    <t>195414</t>
  </si>
  <si>
    <t>195415</t>
  </si>
  <si>
    <t>195416</t>
  </si>
  <si>
    <t>195417</t>
  </si>
  <si>
    <t>195418</t>
  </si>
  <si>
    <t>195419</t>
  </si>
  <si>
    <t>195420</t>
  </si>
  <si>
    <t>195421</t>
  </si>
  <si>
    <t>195422</t>
  </si>
  <si>
    <t>195423</t>
  </si>
  <si>
    <t>195424</t>
  </si>
  <si>
    <t>195425</t>
  </si>
  <si>
    <t>195426</t>
  </si>
  <si>
    <t>195427</t>
  </si>
  <si>
    <t>195428</t>
  </si>
  <si>
    <t>195429</t>
  </si>
  <si>
    <t>195430</t>
  </si>
  <si>
    <t>195431</t>
  </si>
  <si>
    <t>195432</t>
  </si>
  <si>
    <t>195433</t>
  </si>
  <si>
    <t>195434</t>
  </si>
  <si>
    <t>195435</t>
  </si>
  <si>
    <t>195436</t>
  </si>
  <si>
    <t>195437</t>
  </si>
  <si>
    <t>195438</t>
  </si>
  <si>
    <t>195439</t>
  </si>
  <si>
    <t>195440</t>
  </si>
  <si>
    <t>195441</t>
  </si>
  <si>
    <t>195442</t>
  </si>
  <si>
    <t>195443</t>
  </si>
  <si>
    <t>195444</t>
  </si>
  <si>
    <t>195445</t>
  </si>
  <si>
    <t>195446</t>
  </si>
  <si>
    <t>195447</t>
  </si>
  <si>
    <t>195448</t>
  </si>
  <si>
    <t>195449</t>
  </si>
  <si>
    <t>195450</t>
  </si>
  <si>
    <t>195451</t>
  </si>
  <si>
    <t>195452</t>
  </si>
  <si>
    <t>195453</t>
  </si>
  <si>
    <t>195454</t>
  </si>
  <si>
    <t>195455</t>
  </si>
  <si>
    <t>195456</t>
  </si>
  <si>
    <t>195457</t>
  </si>
  <si>
    <t>195458</t>
  </si>
  <si>
    <t>195459</t>
  </si>
  <si>
    <t>195460</t>
  </si>
  <si>
    <t>195461</t>
  </si>
  <si>
    <t>195462</t>
  </si>
  <si>
    <t>195463</t>
  </si>
  <si>
    <t>195464</t>
  </si>
  <si>
    <t>195465</t>
  </si>
  <si>
    <t>195466</t>
  </si>
  <si>
    <t>195467</t>
  </si>
  <si>
    <t>195468</t>
  </si>
  <si>
    <t>195469</t>
  </si>
  <si>
    <t>195470</t>
  </si>
  <si>
    <t>195471</t>
  </si>
  <si>
    <t>195472</t>
  </si>
  <si>
    <t>195473</t>
  </si>
  <si>
    <t>195474</t>
  </si>
  <si>
    <t>195475</t>
  </si>
  <si>
    <t>195476</t>
  </si>
  <si>
    <t>195477</t>
  </si>
  <si>
    <t>195478</t>
  </si>
  <si>
    <t>195479</t>
  </si>
  <si>
    <t>195480</t>
  </si>
  <si>
    <t>195481</t>
  </si>
  <si>
    <t>195482</t>
  </si>
  <si>
    <t>195483</t>
  </si>
  <si>
    <t>195484</t>
  </si>
  <si>
    <t>195485</t>
  </si>
  <si>
    <t>195486</t>
  </si>
  <si>
    <t>195487</t>
  </si>
  <si>
    <t>195488</t>
  </si>
  <si>
    <t>195489</t>
  </si>
  <si>
    <t>195490</t>
  </si>
  <si>
    <t>195491</t>
  </si>
  <si>
    <t>195492</t>
  </si>
  <si>
    <t>195493</t>
  </si>
  <si>
    <t>195494</t>
  </si>
  <si>
    <t>195495</t>
  </si>
  <si>
    <t>195496</t>
  </si>
  <si>
    <t>195497</t>
  </si>
  <si>
    <t>195498</t>
  </si>
  <si>
    <t>195499</t>
  </si>
  <si>
    <t>195500</t>
  </si>
  <si>
    <t>195501</t>
  </si>
  <si>
    <t>195502</t>
  </si>
  <si>
    <t>195503</t>
  </si>
  <si>
    <t>195504</t>
  </si>
  <si>
    <t>195505</t>
  </si>
  <si>
    <t>195506</t>
  </si>
  <si>
    <t>195507</t>
  </si>
  <si>
    <t>195508</t>
  </si>
  <si>
    <t>195509</t>
  </si>
  <si>
    <t>195510</t>
  </si>
  <si>
    <t>195511</t>
  </si>
  <si>
    <t>195512</t>
  </si>
  <si>
    <t>195513</t>
  </si>
  <si>
    <t>195514</t>
  </si>
  <si>
    <t>195515</t>
  </si>
  <si>
    <t>195516</t>
  </si>
  <si>
    <t>195517</t>
  </si>
  <si>
    <t>195518</t>
  </si>
  <si>
    <t>195519</t>
  </si>
  <si>
    <t>195520</t>
  </si>
  <si>
    <t>195521</t>
  </si>
  <si>
    <t>195522</t>
  </si>
  <si>
    <t>195523</t>
  </si>
  <si>
    <t>195524</t>
  </si>
  <si>
    <t>195525</t>
  </si>
  <si>
    <t>195526</t>
  </si>
  <si>
    <t>195527</t>
  </si>
  <si>
    <t>195528</t>
  </si>
  <si>
    <t>195529</t>
  </si>
  <si>
    <t>195530</t>
  </si>
  <si>
    <t>195531</t>
  </si>
  <si>
    <t>195532</t>
  </si>
  <si>
    <t>195533</t>
  </si>
  <si>
    <t>195534</t>
  </si>
  <si>
    <t>195535</t>
  </si>
  <si>
    <t>195536</t>
  </si>
  <si>
    <t>195537</t>
  </si>
  <si>
    <t>195538</t>
  </si>
  <si>
    <t>195539</t>
  </si>
  <si>
    <t>195540</t>
  </si>
  <si>
    <t>195541</t>
  </si>
  <si>
    <t>195542</t>
  </si>
  <si>
    <t>195543</t>
  </si>
  <si>
    <t>195544</t>
  </si>
  <si>
    <t>195545</t>
  </si>
  <si>
    <t>195546</t>
  </si>
  <si>
    <t>195547</t>
  </si>
  <si>
    <t>195548</t>
  </si>
  <si>
    <t>195549</t>
  </si>
  <si>
    <t>195550</t>
  </si>
  <si>
    <t>195551</t>
  </si>
  <si>
    <t>195552</t>
  </si>
  <si>
    <t>195553</t>
  </si>
  <si>
    <t>195554</t>
  </si>
  <si>
    <t>195555</t>
  </si>
  <si>
    <t>195556</t>
  </si>
  <si>
    <t>195557</t>
  </si>
  <si>
    <t>195558</t>
  </si>
  <si>
    <t>195559</t>
  </si>
  <si>
    <t>195560</t>
  </si>
  <si>
    <t>195561</t>
  </si>
  <si>
    <t>195562</t>
  </si>
  <si>
    <t>195563</t>
  </si>
  <si>
    <t>195564</t>
  </si>
  <si>
    <t>195565</t>
  </si>
  <si>
    <t>195566</t>
  </si>
  <si>
    <t>195567</t>
  </si>
  <si>
    <t>195568</t>
  </si>
  <si>
    <t>195569</t>
  </si>
  <si>
    <t>195570</t>
  </si>
  <si>
    <t>195571</t>
  </si>
  <si>
    <t>195572</t>
  </si>
  <si>
    <t>195573</t>
  </si>
  <si>
    <t>195574</t>
  </si>
  <si>
    <t>195575</t>
  </si>
  <si>
    <t>195576</t>
  </si>
  <si>
    <t>195577</t>
  </si>
  <si>
    <t>195578</t>
  </si>
  <si>
    <t>195579</t>
  </si>
  <si>
    <t>195580</t>
  </si>
  <si>
    <t>195581</t>
  </si>
  <si>
    <t>195582</t>
  </si>
  <si>
    <t>195583</t>
  </si>
  <si>
    <t>195584</t>
  </si>
  <si>
    <t>195585</t>
  </si>
  <si>
    <t>195586</t>
  </si>
  <si>
    <t>195587</t>
  </si>
  <si>
    <t>195588</t>
  </si>
  <si>
    <t>195589</t>
  </si>
  <si>
    <t>195590</t>
  </si>
  <si>
    <t>195591</t>
  </si>
  <si>
    <t>195592</t>
  </si>
  <si>
    <t>195593</t>
  </si>
  <si>
    <t>195594</t>
  </si>
  <si>
    <t>195595</t>
  </si>
  <si>
    <t>195596</t>
  </si>
  <si>
    <t>195597</t>
  </si>
  <si>
    <t>195598</t>
  </si>
  <si>
    <t>195599</t>
  </si>
  <si>
    <t>195600</t>
  </si>
  <si>
    <t>195601</t>
  </si>
  <si>
    <t>195602</t>
  </si>
  <si>
    <t>195603</t>
  </si>
  <si>
    <t>195604</t>
  </si>
  <si>
    <t>195605</t>
  </si>
  <si>
    <t>195606</t>
  </si>
  <si>
    <t>195607</t>
  </si>
  <si>
    <t>195608</t>
  </si>
  <si>
    <t>195609</t>
  </si>
  <si>
    <t>195610</t>
  </si>
  <si>
    <t>195611</t>
  </si>
  <si>
    <t>195612</t>
  </si>
  <si>
    <t>195613</t>
  </si>
  <si>
    <t>195614</t>
  </si>
  <si>
    <t>195615</t>
  </si>
  <si>
    <t>195616</t>
  </si>
  <si>
    <t>195617</t>
  </si>
  <si>
    <t>195618</t>
  </si>
  <si>
    <t>195619</t>
  </si>
  <si>
    <t>195620</t>
  </si>
  <si>
    <t>195621</t>
  </si>
  <si>
    <t>195622</t>
  </si>
  <si>
    <t>195623</t>
  </si>
  <si>
    <t>195624</t>
  </si>
  <si>
    <t>195625</t>
  </si>
  <si>
    <t>195626</t>
  </si>
  <si>
    <t>195627</t>
  </si>
  <si>
    <t>195628</t>
  </si>
  <si>
    <t>195629</t>
  </si>
  <si>
    <t>195630</t>
  </si>
  <si>
    <t>195631</t>
  </si>
  <si>
    <t>195632</t>
  </si>
  <si>
    <t>195633</t>
  </si>
  <si>
    <t>195634</t>
  </si>
  <si>
    <t>195635</t>
  </si>
  <si>
    <t>195636</t>
  </si>
  <si>
    <t>195637</t>
  </si>
  <si>
    <t>195638</t>
  </si>
  <si>
    <t>195639</t>
  </si>
  <si>
    <t>195640</t>
  </si>
  <si>
    <t>195641</t>
  </si>
  <si>
    <t>195642</t>
  </si>
  <si>
    <t>195643</t>
  </si>
  <si>
    <t>195644</t>
  </si>
  <si>
    <t>195645</t>
  </si>
  <si>
    <t>195646</t>
  </si>
  <si>
    <t>195647</t>
  </si>
  <si>
    <t>195648</t>
  </si>
  <si>
    <t>195649</t>
  </si>
  <si>
    <t>195650</t>
  </si>
  <si>
    <t>195651</t>
  </si>
  <si>
    <t>195652</t>
  </si>
  <si>
    <t>195653</t>
  </si>
  <si>
    <t>195654</t>
  </si>
  <si>
    <t>195655</t>
  </si>
  <si>
    <t>195656</t>
  </si>
  <si>
    <t>195657</t>
  </si>
  <si>
    <t>195658</t>
  </si>
  <si>
    <t>195659</t>
  </si>
  <si>
    <t>195660</t>
  </si>
  <si>
    <t>195661</t>
  </si>
  <si>
    <t>195662</t>
  </si>
  <si>
    <t>195663</t>
  </si>
  <si>
    <t>195664</t>
  </si>
  <si>
    <t>195665</t>
  </si>
  <si>
    <t>195666</t>
  </si>
  <si>
    <t>195667</t>
  </si>
  <si>
    <t>195668</t>
  </si>
  <si>
    <t>195669</t>
  </si>
  <si>
    <t>195670</t>
  </si>
  <si>
    <t>195671</t>
  </si>
  <si>
    <t>195672</t>
  </si>
  <si>
    <t>195673</t>
  </si>
  <si>
    <t>195674</t>
  </si>
  <si>
    <t>195675</t>
  </si>
  <si>
    <t>195676</t>
  </si>
  <si>
    <t>195677</t>
  </si>
  <si>
    <t>195678</t>
  </si>
  <si>
    <t>195679</t>
  </si>
  <si>
    <t>195680</t>
  </si>
  <si>
    <t>195681</t>
  </si>
  <si>
    <t>195682</t>
  </si>
  <si>
    <t>195683</t>
  </si>
  <si>
    <t>195684</t>
  </si>
  <si>
    <t>195685</t>
  </si>
  <si>
    <t>195686</t>
  </si>
  <si>
    <t>195687</t>
  </si>
  <si>
    <t>195688</t>
  </si>
  <si>
    <t>195689</t>
  </si>
  <si>
    <t>195690</t>
  </si>
  <si>
    <t>195691</t>
  </si>
  <si>
    <t>195692</t>
  </si>
  <si>
    <t>195693</t>
  </si>
  <si>
    <t>195694</t>
  </si>
  <si>
    <t>195695</t>
  </si>
  <si>
    <t>195696</t>
  </si>
  <si>
    <t>195697</t>
  </si>
  <si>
    <t>195698</t>
  </si>
  <si>
    <t>195699</t>
  </si>
  <si>
    <t>195700</t>
  </si>
  <si>
    <t>195701</t>
  </si>
  <si>
    <t>195702</t>
  </si>
  <si>
    <t>195703</t>
  </si>
  <si>
    <t>195704</t>
  </si>
  <si>
    <t>195705</t>
  </si>
  <si>
    <t>195706</t>
  </si>
  <si>
    <t>195707</t>
  </si>
  <si>
    <t>195708</t>
  </si>
  <si>
    <t>195709</t>
  </si>
  <si>
    <t>195710</t>
  </si>
  <si>
    <t>195711</t>
  </si>
  <si>
    <t>195712</t>
  </si>
  <si>
    <t>195713</t>
  </si>
  <si>
    <t>195714</t>
  </si>
  <si>
    <t>195715</t>
  </si>
  <si>
    <t>195716</t>
  </si>
  <si>
    <t>195717</t>
  </si>
  <si>
    <t>195718</t>
  </si>
  <si>
    <t>195719</t>
  </si>
  <si>
    <t>195720</t>
  </si>
  <si>
    <t>195721</t>
  </si>
  <si>
    <t>195722</t>
  </si>
  <si>
    <t>195723</t>
  </si>
  <si>
    <t>195724</t>
  </si>
  <si>
    <t>195725</t>
  </si>
  <si>
    <t>195726</t>
  </si>
  <si>
    <t>195727</t>
  </si>
  <si>
    <t>195728</t>
  </si>
  <si>
    <t>195729</t>
  </si>
  <si>
    <t>195730</t>
  </si>
  <si>
    <t>195731</t>
  </si>
  <si>
    <t>195732</t>
  </si>
  <si>
    <t>195733</t>
  </si>
  <si>
    <t>195734</t>
  </si>
  <si>
    <t>195735</t>
  </si>
  <si>
    <t>195736</t>
  </si>
  <si>
    <t>195737</t>
  </si>
  <si>
    <t>195738</t>
  </si>
  <si>
    <t>195739</t>
  </si>
  <si>
    <t>195740</t>
  </si>
  <si>
    <t>195741</t>
  </si>
  <si>
    <t>195742</t>
  </si>
  <si>
    <t>195743</t>
  </si>
  <si>
    <t>195744</t>
  </si>
  <si>
    <t>195745</t>
  </si>
  <si>
    <t>195746</t>
  </si>
  <si>
    <t>195747</t>
  </si>
  <si>
    <t>195748</t>
  </si>
  <si>
    <t>195749</t>
  </si>
  <si>
    <t>195750</t>
  </si>
  <si>
    <t>195751</t>
  </si>
  <si>
    <t>195752</t>
  </si>
  <si>
    <t>195753</t>
  </si>
  <si>
    <t>195754</t>
  </si>
  <si>
    <t>195755</t>
  </si>
  <si>
    <t>195756</t>
  </si>
  <si>
    <t>195757</t>
  </si>
  <si>
    <t>195758</t>
  </si>
  <si>
    <t>195759</t>
  </si>
  <si>
    <t>195760</t>
  </si>
  <si>
    <t>195761</t>
  </si>
  <si>
    <t>195762</t>
  </si>
  <si>
    <t>195763</t>
  </si>
  <si>
    <t>195764</t>
  </si>
  <si>
    <t>195765</t>
  </si>
  <si>
    <t>195766</t>
  </si>
  <si>
    <t>195767</t>
  </si>
  <si>
    <t>195768</t>
  </si>
  <si>
    <t>195769</t>
  </si>
  <si>
    <t>195770</t>
  </si>
  <si>
    <t>195771</t>
  </si>
  <si>
    <t>195772</t>
  </si>
  <si>
    <t>195773</t>
  </si>
  <si>
    <t>195774</t>
  </si>
  <si>
    <t>195775</t>
  </si>
  <si>
    <t>195776</t>
  </si>
  <si>
    <t>195777</t>
  </si>
  <si>
    <t>195778</t>
  </si>
  <si>
    <t>195779</t>
  </si>
  <si>
    <t>195780</t>
  </si>
  <si>
    <t>195781</t>
  </si>
  <si>
    <t>195782</t>
  </si>
  <si>
    <t>195783</t>
  </si>
  <si>
    <t>195784</t>
  </si>
  <si>
    <t>195785</t>
  </si>
  <si>
    <t>195786</t>
  </si>
  <si>
    <t>195787</t>
  </si>
  <si>
    <t>195788</t>
  </si>
  <si>
    <t>195789</t>
  </si>
  <si>
    <t>195790</t>
  </si>
  <si>
    <t>195791</t>
  </si>
  <si>
    <t>195792</t>
  </si>
  <si>
    <t>195793</t>
  </si>
  <si>
    <t>195794</t>
  </si>
  <si>
    <t>195795</t>
  </si>
  <si>
    <t>195796</t>
  </si>
  <si>
    <t>195797</t>
  </si>
  <si>
    <t>195798</t>
  </si>
  <si>
    <t>195799</t>
  </si>
  <si>
    <t>195800</t>
  </si>
  <si>
    <t>195801</t>
  </si>
  <si>
    <t>195802</t>
  </si>
  <si>
    <t>195803</t>
  </si>
  <si>
    <t>195804</t>
  </si>
  <si>
    <t>195805</t>
  </si>
  <si>
    <t>195806</t>
  </si>
  <si>
    <t>195807</t>
  </si>
  <si>
    <t>195808</t>
  </si>
  <si>
    <t>195809</t>
  </si>
  <si>
    <t>195810</t>
  </si>
  <si>
    <t>195811</t>
  </si>
  <si>
    <t>195812</t>
  </si>
  <si>
    <t>195813</t>
  </si>
  <si>
    <t>195814</t>
  </si>
  <si>
    <t>195815</t>
  </si>
  <si>
    <t>195816</t>
  </si>
  <si>
    <t>195817</t>
  </si>
  <si>
    <t>195818</t>
  </si>
  <si>
    <t>195819</t>
  </si>
  <si>
    <t>195820</t>
  </si>
  <si>
    <t>195821</t>
  </si>
  <si>
    <t>195822</t>
  </si>
  <si>
    <t>195823</t>
  </si>
  <si>
    <t>195824</t>
  </si>
  <si>
    <t>195825</t>
  </si>
  <si>
    <t>195826</t>
  </si>
  <si>
    <t>195827</t>
  </si>
  <si>
    <t>195828</t>
  </si>
  <si>
    <t>195829</t>
  </si>
  <si>
    <t>195830</t>
  </si>
  <si>
    <t>195831</t>
  </si>
  <si>
    <t>195832</t>
  </si>
  <si>
    <t>195833</t>
  </si>
  <si>
    <t>195834</t>
  </si>
  <si>
    <t>195835</t>
  </si>
  <si>
    <t>195836</t>
  </si>
  <si>
    <t>195837</t>
  </si>
  <si>
    <t>195838</t>
  </si>
  <si>
    <t>195839</t>
  </si>
  <si>
    <t>195840</t>
  </si>
  <si>
    <t>195841</t>
  </si>
  <si>
    <t>195842</t>
  </si>
  <si>
    <t>195843</t>
  </si>
  <si>
    <t>195844</t>
  </si>
  <si>
    <t>195845</t>
  </si>
  <si>
    <t>195846</t>
  </si>
  <si>
    <t>195847</t>
  </si>
  <si>
    <t>195848</t>
  </si>
  <si>
    <t>195849</t>
  </si>
  <si>
    <t>195850</t>
  </si>
  <si>
    <t>195851</t>
  </si>
  <si>
    <t>195852</t>
  </si>
  <si>
    <t>195853</t>
  </si>
  <si>
    <t>195854</t>
  </si>
  <si>
    <t>195855</t>
  </si>
  <si>
    <t>195856</t>
  </si>
  <si>
    <t>195857</t>
  </si>
  <si>
    <t>195858</t>
  </si>
  <si>
    <t>195859</t>
  </si>
  <si>
    <t>195860</t>
  </si>
  <si>
    <t>195861</t>
  </si>
  <si>
    <t>195862</t>
  </si>
  <si>
    <t>195863</t>
  </si>
  <si>
    <t>195864</t>
  </si>
  <si>
    <t>195865</t>
  </si>
  <si>
    <t>195866</t>
  </si>
  <si>
    <t>195867</t>
  </si>
  <si>
    <t>195868</t>
  </si>
  <si>
    <t>195869</t>
  </si>
  <si>
    <t>195870</t>
  </si>
  <si>
    <t>195871</t>
  </si>
  <si>
    <t>195872</t>
  </si>
  <si>
    <t>195873</t>
  </si>
  <si>
    <t>195874</t>
  </si>
  <si>
    <t>195875</t>
  </si>
  <si>
    <t>195876</t>
  </si>
  <si>
    <t>195877</t>
  </si>
  <si>
    <t>195878</t>
  </si>
  <si>
    <t>195879</t>
  </si>
  <si>
    <t>195880</t>
  </si>
  <si>
    <t>195881</t>
  </si>
  <si>
    <t>195882</t>
  </si>
  <si>
    <t>195883</t>
  </si>
  <si>
    <t>195884</t>
  </si>
  <si>
    <t>195885</t>
  </si>
  <si>
    <t>195886</t>
  </si>
  <si>
    <t>195887</t>
  </si>
  <si>
    <t>195888</t>
  </si>
  <si>
    <t>195889</t>
  </si>
  <si>
    <t>195890</t>
  </si>
  <si>
    <t>195891</t>
  </si>
  <si>
    <t>195892</t>
  </si>
  <si>
    <t>195893</t>
  </si>
  <si>
    <t>195894</t>
  </si>
  <si>
    <t>195895</t>
  </si>
  <si>
    <t>195896</t>
  </si>
  <si>
    <t>195897</t>
  </si>
  <si>
    <t>195898</t>
  </si>
  <si>
    <t>195899</t>
  </si>
  <si>
    <t>195900</t>
  </si>
  <si>
    <t>195901</t>
  </si>
  <si>
    <t>195902</t>
  </si>
  <si>
    <t>195903</t>
  </si>
  <si>
    <t>195904</t>
  </si>
  <si>
    <t>195905</t>
  </si>
  <si>
    <t>195906</t>
  </si>
  <si>
    <t>195907</t>
  </si>
  <si>
    <t>195908</t>
  </si>
  <si>
    <t>195909</t>
  </si>
  <si>
    <t>195910</t>
  </si>
  <si>
    <t>195911</t>
  </si>
  <si>
    <t>195912</t>
  </si>
  <si>
    <t>195913</t>
  </si>
  <si>
    <t>195914</t>
  </si>
  <si>
    <t>195915</t>
  </si>
  <si>
    <t>195916</t>
  </si>
  <si>
    <t>195917</t>
  </si>
  <si>
    <t>195918</t>
  </si>
  <si>
    <t>195919</t>
  </si>
  <si>
    <t>195920</t>
  </si>
  <si>
    <t>195921</t>
  </si>
  <si>
    <t>195922</t>
  </si>
  <si>
    <t>195923</t>
  </si>
  <si>
    <t>195924</t>
  </si>
  <si>
    <t>195925</t>
  </si>
  <si>
    <t>195926</t>
  </si>
  <si>
    <t>195927</t>
  </si>
  <si>
    <t>195928</t>
  </si>
  <si>
    <t>195929</t>
  </si>
  <si>
    <t>195930</t>
  </si>
  <si>
    <t>195931</t>
  </si>
  <si>
    <t>195932</t>
  </si>
  <si>
    <t>195933</t>
  </si>
  <si>
    <t>195934</t>
  </si>
  <si>
    <t>195935</t>
  </si>
  <si>
    <t>195936</t>
  </si>
  <si>
    <t>195937</t>
  </si>
  <si>
    <t>195938</t>
  </si>
  <si>
    <t>195939</t>
  </si>
  <si>
    <t>195940</t>
  </si>
  <si>
    <t>195941</t>
  </si>
  <si>
    <t>195942</t>
  </si>
  <si>
    <t>195943</t>
  </si>
  <si>
    <t>195944</t>
  </si>
  <si>
    <t>195945</t>
  </si>
  <si>
    <t>195946</t>
  </si>
  <si>
    <t>195947</t>
  </si>
  <si>
    <t>195948</t>
  </si>
  <si>
    <t>195949</t>
  </si>
  <si>
    <t>195950</t>
  </si>
  <si>
    <t>195951</t>
  </si>
  <si>
    <t>195952</t>
  </si>
  <si>
    <t>195953</t>
  </si>
  <si>
    <t>195954</t>
  </si>
  <si>
    <t>195955</t>
  </si>
  <si>
    <t>195956</t>
  </si>
  <si>
    <t>195957</t>
  </si>
  <si>
    <t>195958</t>
  </si>
  <si>
    <t>195959</t>
  </si>
  <si>
    <t>195960</t>
  </si>
  <si>
    <t>195961</t>
  </si>
  <si>
    <t>195962</t>
  </si>
  <si>
    <t>195963</t>
  </si>
  <si>
    <t>195964</t>
  </si>
  <si>
    <t>195965</t>
  </si>
  <si>
    <t>195966</t>
  </si>
  <si>
    <t>195967</t>
  </si>
  <si>
    <t>195968</t>
  </si>
  <si>
    <t>195969</t>
  </si>
  <si>
    <t>195970</t>
  </si>
  <si>
    <t>195971</t>
  </si>
  <si>
    <t>195972</t>
  </si>
  <si>
    <t>195973</t>
  </si>
  <si>
    <t>195974</t>
  </si>
  <si>
    <t>195975</t>
  </si>
  <si>
    <t>195976</t>
  </si>
  <si>
    <t>195977</t>
  </si>
  <si>
    <t>195978</t>
  </si>
  <si>
    <t>195979</t>
  </si>
  <si>
    <t>195980</t>
  </si>
  <si>
    <t>195981</t>
  </si>
  <si>
    <t>195982</t>
  </si>
  <si>
    <t>195983</t>
  </si>
  <si>
    <t>195984</t>
  </si>
  <si>
    <t>195985</t>
  </si>
  <si>
    <t>195986</t>
  </si>
  <si>
    <t>195987</t>
  </si>
  <si>
    <t>195988</t>
  </si>
  <si>
    <t>195989</t>
  </si>
  <si>
    <t>195990</t>
  </si>
  <si>
    <t>195991</t>
  </si>
  <si>
    <t>195992</t>
  </si>
  <si>
    <t>195993</t>
  </si>
  <si>
    <t>195994</t>
  </si>
  <si>
    <t>195995</t>
  </si>
  <si>
    <t>195996</t>
  </si>
  <si>
    <t>195997</t>
  </si>
  <si>
    <t>195998</t>
  </si>
  <si>
    <t>195999</t>
  </si>
  <si>
    <t>196000</t>
  </si>
  <si>
    <t>196001</t>
  </si>
  <si>
    <t>196002</t>
  </si>
  <si>
    <t>196003</t>
  </si>
  <si>
    <t>196004</t>
  </si>
  <si>
    <t>196005</t>
  </si>
  <si>
    <t>196006</t>
  </si>
  <si>
    <t>196007</t>
  </si>
  <si>
    <t>196008</t>
  </si>
  <si>
    <t>196009</t>
  </si>
  <si>
    <t>196010</t>
  </si>
  <si>
    <t>196011</t>
  </si>
  <si>
    <t>196012</t>
  </si>
  <si>
    <t>196013</t>
  </si>
  <si>
    <t>196014</t>
  </si>
  <si>
    <t>196015</t>
  </si>
  <si>
    <t>196016</t>
  </si>
  <si>
    <t>196017</t>
  </si>
  <si>
    <t>196018</t>
  </si>
  <si>
    <t>196019</t>
  </si>
  <si>
    <t>196020</t>
  </si>
  <si>
    <t>196021</t>
  </si>
  <si>
    <t>196022</t>
  </si>
  <si>
    <t>196023</t>
  </si>
  <si>
    <t>196024</t>
  </si>
  <si>
    <t>196025</t>
  </si>
  <si>
    <t>196026</t>
  </si>
  <si>
    <t>196027</t>
  </si>
  <si>
    <t>196028</t>
  </si>
  <si>
    <t>196029</t>
  </si>
  <si>
    <t>196030</t>
  </si>
  <si>
    <t>196031</t>
  </si>
  <si>
    <t>196032</t>
  </si>
  <si>
    <t>196033</t>
  </si>
  <si>
    <t>196034</t>
  </si>
  <si>
    <t>196035</t>
  </si>
  <si>
    <t>196036</t>
  </si>
  <si>
    <t>196037</t>
  </si>
  <si>
    <t>196038</t>
  </si>
  <si>
    <t>196039</t>
  </si>
  <si>
    <t>196040</t>
  </si>
  <si>
    <t>196041</t>
  </si>
  <si>
    <t>196042</t>
  </si>
  <si>
    <t>196043</t>
  </si>
  <si>
    <t>196044</t>
  </si>
  <si>
    <t>196045</t>
  </si>
  <si>
    <t>196046</t>
  </si>
  <si>
    <t>196047</t>
  </si>
  <si>
    <t>196048</t>
  </si>
  <si>
    <t>196049</t>
  </si>
  <si>
    <t>196050</t>
  </si>
  <si>
    <t>196051</t>
  </si>
  <si>
    <t>196052</t>
  </si>
  <si>
    <t>196053</t>
  </si>
  <si>
    <t>196054</t>
  </si>
  <si>
    <t>196055</t>
  </si>
  <si>
    <t>196056</t>
  </si>
  <si>
    <t>196057</t>
  </si>
  <si>
    <t>196058</t>
  </si>
  <si>
    <t>196059</t>
  </si>
  <si>
    <t>196060</t>
  </si>
  <si>
    <t>196061</t>
  </si>
  <si>
    <t>196062</t>
  </si>
  <si>
    <t>196063</t>
  </si>
  <si>
    <t>196064</t>
  </si>
  <si>
    <t>196065</t>
  </si>
  <si>
    <t>196066</t>
  </si>
  <si>
    <t>196067</t>
  </si>
  <si>
    <t>196068</t>
  </si>
  <si>
    <t>196069</t>
  </si>
  <si>
    <t>196070</t>
  </si>
  <si>
    <t>196071</t>
  </si>
  <si>
    <t>196072</t>
  </si>
  <si>
    <t>196073</t>
  </si>
  <si>
    <t>196074</t>
  </si>
  <si>
    <t>196075</t>
  </si>
  <si>
    <t>196076</t>
  </si>
  <si>
    <t>196077</t>
  </si>
  <si>
    <t>196078</t>
  </si>
  <si>
    <t>196079</t>
  </si>
  <si>
    <t>196080</t>
  </si>
  <si>
    <t>196081</t>
  </si>
  <si>
    <t>196082</t>
  </si>
  <si>
    <t>196083</t>
  </si>
  <si>
    <t>196084</t>
  </si>
  <si>
    <t>196085</t>
  </si>
  <si>
    <t>196086</t>
  </si>
  <si>
    <t>196087</t>
  </si>
  <si>
    <t>196088</t>
  </si>
  <si>
    <t>196089</t>
  </si>
  <si>
    <t>196090</t>
  </si>
  <si>
    <t>196091</t>
  </si>
  <si>
    <t>196092</t>
  </si>
  <si>
    <t>196093</t>
  </si>
  <si>
    <t>196094</t>
  </si>
  <si>
    <t>196095</t>
  </si>
  <si>
    <t>196096</t>
  </si>
  <si>
    <t>196097</t>
  </si>
  <si>
    <t>196098</t>
  </si>
  <si>
    <t>196099</t>
  </si>
  <si>
    <t>196100</t>
  </si>
  <si>
    <t>196101</t>
  </si>
  <si>
    <t>196102</t>
  </si>
  <si>
    <t>196103</t>
  </si>
  <si>
    <t>196104</t>
  </si>
  <si>
    <t>196105</t>
  </si>
  <si>
    <t>196106</t>
  </si>
  <si>
    <t>196107</t>
  </si>
  <si>
    <t>196108</t>
  </si>
  <si>
    <t>196109</t>
  </si>
  <si>
    <t>196110</t>
  </si>
  <si>
    <t>196111</t>
  </si>
  <si>
    <t>196112</t>
  </si>
  <si>
    <t>196113</t>
  </si>
  <si>
    <t>196114</t>
  </si>
  <si>
    <t>196115</t>
  </si>
  <si>
    <t>196116</t>
  </si>
  <si>
    <t>196117</t>
  </si>
  <si>
    <t>196118</t>
  </si>
  <si>
    <t>196119</t>
  </si>
  <si>
    <t>196120</t>
  </si>
  <si>
    <t>196121</t>
  </si>
  <si>
    <t>196122</t>
  </si>
  <si>
    <t>196123</t>
  </si>
  <si>
    <t>196124</t>
  </si>
  <si>
    <t>196125</t>
  </si>
  <si>
    <t>196126</t>
  </si>
  <si>
    <t>196127</t>
  </si>
  <si>
    <t>196128</t>
  </si>
  <si>
    <t>196129</t>
  </si>
  <si>
    <t>196130</t>
  </si>
  <si>
    <t>196131</t>
  </si>
  <si>
    <t>196132</t>
  </si>
  <si>
    <t>196133</t>
  </si>
  <si>
    <t>196134</t>
  </si>
  <si>
    <t>196135</t>
  </si>
  <si>
    <t>196136</t>
  </si>
  <si>
    <t>196137</t>
  </si>
  <si>
    <t>196138</t>
  </si>
  <si>
    <t>196139</t>
  </si>
  <si>
    <t>196140</t>
  </si>
  <si>
    <t>196141</t>
  </si>
  <si>
    <t>196142</t>
  </si>
  <si>
    <t>196143</t>
  </si>
  <si>
    <t>196144</t>
  </si>
  <si>
    <t>196145</t>
  </si>
  <si>
    <t>196146</t>
  </si>
  <si>
    <t>196147</t>
  </si>
  <si>
    <t>196148</t>
  </si>
  <si>
    <t>196149</t>
  </si>
  <si>
    <t>196150</t>
  </si>
  <si>
    <t>196151</t>
  </si>
  <si>
    <t>196152</t>
  </si>
  <si>
    <t>196153</t>
  </si>
  <si>
    <t>196154</t>
  </si>
  <si>
    <t>196155</t>
  </si>
  <si>
    <t>196156</t>
  </si>
  <si>
    <t>196157</t>
  </si>
  <si>
    <t>196158</t>
  </si>
  <si>
    <t>196159</t>
  </si>
  <si>
    <t>196160</t>
  </si>
  <si>
    <t>196161</t>
  </si>
  <si>
    <t>196162</t>
  </si>
  <si>
    <t>196163</t>
  </si>
  <si>
    <t>196164</t>
  </si>
  <si>
    <t>196165</t>
  </si>
  <si>
    <t>196166</t>
  </si>
  <si>
    <t>196167</t>
  </si>
  <si>
    <t>196168</t>
  </si>
  <si>
    <t>196169</t>
  </si>
  <si>
    <t>196170</t>
  </si>
  <si>
    <t>196171</t>
  </si>
  <si>
    <t>196172</t>
  </si>
  <si>
    <t>196173</t>
  </si>
  <si>
    <t>196174</t>
  </si>
  <si>
    <t>196175</t>
  </si>
  <si>
    <t>196176</t>
  </si>
  <si>
    <t>196177</t>
  </si>
  <si>
    <t>196178</t>
  </si>
  <si>
    <t>196179</t>
  </si>
  <si>
    <t>196180</t>
  </si>
  <si>
    <t>196181</t>
  </si>
  <si>
    <t>196182</t>
  </si>
  <si>
    <t>196183</t>
  </si>
  <si>
    <t>196184</t>
  </si>
  <si>
    <t>196185</t>
  </si>
  <si>
    <t>196186</t>
  </si>
  <si>
    <t>196187</t>
  </si>
  <si>
    <t>196188</t>
  </si>
  <si>
    <t>196189</t>
  </si>
  <si>
    <t>196190</t>
  </si>
  <si>
    <t>196191</t>
  </si>
  <si>
    <t>196192</t>
  </si>
  <si>
    <t>196193</t>
  </si>
  <si>
    <t>196194</t>
  </si>
  <si>
    <t>196195</t>
  </si>
  <si>
    <t>196196</t>
  </si>
  <si>
    <t>196197</t>
  </si>
  <si>
    <t>196198</t>
  </si>
  <si>
    <t>196199</t>
  </si>
  <si>
    <t>196200</t>
  </si>
  <si>
    <t>196201</t>
  </si>
  <si>
    <t>196202</t>
  </si>
  <si>
    <t>196203</t>
  </si>
  <si>
    <t>196204</t>
  </si>
  <si>
    <t>196205</t>
  </si>
  <si>
    <t>196206</t>
  </si>
  <si>
    <t>196207</t>
  </si>
  <si>
    <t>196208</t>
  </si>
  <si>
    <t>196209</t>
  </si>
  <si>
    <t>196210</t>
  </si>
  <si>
    <t>196211</t>
  </si>
  <si>
    <t>196212</t>
  </si>
  <si>
    <t>196213</t>
  </si>
  <si>
    <t>196214</t>
  </si>
  <si>
    <t>196215</t>
  </si>
  <si>
    <t>196216</t>
  </si>
  <si>
    <t>196217</t>
  </si>
  <si>
    <t>196218</t>
  </si>
  <si>
    <t>196219</t>
  </si>
  <si>
    <t>196220</t>
  </si>
  <si>
    <t>196221</t>
  </si>
  <si>
    <t>196222</t>
  </si>
  <si>
    <t>196223</t>
  </si>
  <si>
    <t>196224</t>
  </si>
  <si>
    <t>196225</t>
  </si>
  <si>
    <t>196226</t>
  </si>
  <si>
    <t>196227</t>
  </si>
  <si>
    <t>196228</t>
  </si>
  <si>
    <t>196229</t>
  </si>
  <si>
    <t>196230</t>
  </si>
  <si>
    <t>196231</t>
  </si>
  <si>
    <t>196232</t>
  </si>
  <si>
    <t>196233</t>
  </si>
  <si>
    <t>196234</t>
  </si>
  <si>
    <t>196235</t>
  </si>
  <si>
    <t>196236</t>
  </si>
  <si>
    <t>196237</t>
  </si>
  <si>
    <t>196238</t>
  </si>
  <si>
    <t>196239</t>
  </si>
  <si>
    <t>196240</t>
  </si>
  <si>
    <t>196241</t>
  </si>
  <si>
    <t>196242</t>
  </si>
  <si>
    <t>196243</t>
  </si>
  <si>
    <t>196244</t>
  </si>
  <si>
    <t>196245</t>
  </si>
  <si>
    <t>196246</t>
  </si>
  <si>
    <t>196247</t>
  </si>
  <si>
    <t>196248</t>
  </si>
  <si>
    <t>196249</t>
  </si>
  <si>
    <t>196250</t>
  </si>
  <si>
    <t>196251</t>
  </si>
  <si>
    <t>196252</t>
  </si>
  <si>
    <t>196253</t>
  </si>
  <si>
    <t>196254</t>
  </si>
  <si>
    <t>196255</t>
  </si>
  <si>
    <t>196256</t>
  </si>
  <si>
    <t>196257</t>
  </si>
  <si>
    <t>196258</t>
  </si>
  <si>
    <t>196259</t>
  </si>
  <si>
    <t>196260</t>
  </si>
  <si>
    <t>196261</t>
  </si>
  <si>
    <t>196262</t>
  </si>
  <si>
    <t>196263</t>
  </si>
  <si>
    <t>196264</t>
  </si>
  <si>
    <t>196265</t>
  </si>
  <si>
    <t>196266</t>
  </si>
  <si>
    <t>196267</t>
  </si>
  <si>
    <t>196268</t>
  </si>
  <si>
    <t>196269</t>
  </si>
  <si>
    <t>196270</t>
  </si>
  <si>
    <t>196271</t>
  </si>
  <si>
    <t>196272</t>
  </si>
  <si>
    <t>196273</t>
  </si>
  <si>
    <t>196274</t>
  </si>
  <si>
    <t>196275</t>
  </si>
  <si>
    <t>196276</t>
  </si>
  <si>
    <t>196277</t>
  </si>
  <si>
    <t>196278</t>
  </si>
  <si>
    <t>196279</t>
  </si>
  <si>
    <t>196280</t>
  </si>
  <si>
    <t>196281</t>
  </si>
  <si>
    <t>196282</t>
  </si>
  <si>
    <t>196283</t>
  </si>
  <si>
    <t>196284</t>
  </si>
  <si>
    <t>196285</t>
  </si>
  <si>
    <t>196286</t>
  </si>
  <si>
    <t>196287</t>
  </si>
  <si>
    <t>196288</t>
  </si>
  <si>
    <t>196289</t>
  </si>
  <si>
    <t>196290</t>
  </si>
  <si>
    <t>196291</t>
  </si>
  <si>
    <t>196292</t>
  </si>
  <si>
    <t>196293</t>
  </si>
  <si>
    <t>196294</t>
  </si>
  <si>
    <t>196295</t>
  </si>
  <si>
    <t>196296</t>
  </si>
  <si>
    <t>196297</t>
  </si>
  <si>
    <t>196298</t>
  </si>
  <si>
    <t>196299</t>
  </si>
  <si>
    <t>196300</t>
  </si>
  <si>
    <t>196301</t>
  </si>
  <si>
    <t>196302</t>
  </si>
  <si>
    <t>196303</t>
  </si>
  <si>
    <t>196304</t>
  </si>
  <si>
    <t>196305</t>
  </si>
  <si>
    <t>196306</t>
  </si>
  <si>
    <t>196307</t>
  </si>
  <si>
    <t>196308</t>
  </si>
  <si>
    <t>196309</t>
  </si>
  <si>
    <t>196310</t>
  </si>
  <si>
    <t>196311</t>
  </si>
  <si>
    <t>196312</t>
  </si>
  <si>
    <t>196313</t>
  </si>
  <si>
    <t>196314</t>
  </si>
  <si>
    <t>196315</t>
  </si>
  <si>
    <t>196316</t>
  </si>
  <si>
    <t>196317</t>
  </si>
  <si>
    <t>196318</t>
  </si>
  <si>
    <t>196319</t>
  </si>
  <si>
    <t>196320</t>
  </si>
  <si>
    <t>196321</t>
  </si>
  <si>
    <t>196322</t>
  </si>
  <si>
    <t>196323</t>
  </si>
  <si>
    <t>196324</t>
  </si>
  <si>
    <t>196325</t>
  </si>
  <si>
    <t>196326</t>
  </si>
  <si>
    <t>196327</t>
  </si>
  <si>
    <t>196328</t>
  </si>
  <si>
    <t>196329</t>
  </si>
  <si>
    <t>196330</t>
  </si>
  <si>
    <t>196331</t>
  </si>
  <si>
    <t>196332</t>
  </si>
  <si>
    <t>196333</t>
  </si>
  <si>
    <t>196334</t>
  </si>
  <si>
    <t>196335</t>
  </si>
  <si>
    <t>196336</t>
  </si>
  <si>
    <t>196337</t>
  </si>
  <si>
    <t>196338</t>
  </si>
  <si>
    <t>196339</t>
  </si>
  <si>
    <t>196340</t>
  </si>
  <si>
    <t>196341</t>
  </si>
  <si>
    <t>196342</t>
  </si>
  <si>
    <t>196343</t>
  </si>
  <si>
    <t>196344</t>
  </si>
  <si>
    <t>196345</t>
  </si>
  <si>
    <t>196346</t>
  </si>
  <si>
    <t>196347</t>
  </si>
  <si>
    <t>196348</t>
  </si>
  <si>
    <t>196349</t>
  </si>
  <si>
    <t>196350</t>
  </si>
  <si>
    <t>196351</t>
  </si>
  <si>
    <t>196352</t>
  </si>
  <si>
    <t>196353</t>
  </si>
  <si>
    <t>196354</t>
  </si>
  <si>
    <t>196355</t>
  </si>
  <si>
    <t>196356</t>
  </si>
  <si>
    <t>196357</t>
  </si>
  <si>
    <t>196358</t>
  </si>
  <si>
    <t>196359</t>
  </si>
  <si>
    <t>196360</t>
  </si>
  <si>
    <t>196361</t>
  </si>
  <si>
    <t>196362</t>
  </si>
  <si>
    <t>196363</t>
  </si>
  <si>
    <t>196364</t>
  </si>
  <si>
    <t>196365</t>
  </si>
  <si>
    <t>196366</t>
  </si>
  <si>
    <t>196367</t>
  </si>
  <si>
    <t>196368</t>
  </si>
  <si>
    <t>196369</t>
  </si>
  <si>
    <t>196370</t>
  </si>
  <si>
    <t>196371</t>
  </si>
  <si>
    <t>196372</t>
  </si>
  <si>
    <t>196373</t>
  </si>
  <si>
    <t>196374</t>
  </si>
  <si>
    <t>196375</t>
  </si>
  <si>
    <t>196376</t>
  </si>
  <si>
    <t>196377</t>
  </si>
  <si>
    <t>196378</t>
  </si>
  <si>
    <t>196379</t>
  </si>
  <si>
    <t>196380</t>
  </si>
  <si>
    <t>196381</t>
  </si>
  <si>
    <t>196382</t>
  </si>
  <si>
    <t>196383</t>
  </si>
  <si>
    <t>196384</t>
  </si>
  <si>
    <t>196385</t>
  </si>
  <si>
    <t>196386</t>
  </si>
  <si>
    <t>196387</t>
  </si>
  <si>
    <t>196388</t>
  </si>
  <si>
    <t>196389</t>
  </si>
  <si>
    <t>196390</t>
  </si>
  <si>
    <t>196391</t>
  </si>
  <si>
    <t>196392</t>
  </si>
  <si>
    <t>196393</t>
  </si>
  <si>
    <t>196394</t>
  </si>
  <si>
    <t>196395</t>
  </si>
  <si>
    <t>196396</t>
  </si>
  <si>
    <t>196397</t>
  </si>
  <si>
    <t>196398</t>
  </si>
  <si>
    <t>196399</t>
  </si>
  <si>
    <t>196400</t>
  </si>
  <si>
    <t>196401</t>
  </si>
  <si>
    <t>196402</t>
  </si>
  <si>
    <t>196403</t>
  </si>
  <si>
    <t>196404</t>
  </si>
  <si>
    <t>196405</t>
  </si>
  <si>
    <t>196406</t>
  </si>
  <si>
    <t>196407</t>
  </si>
  <si>
    <t>196408</t>
  </si>
  <si>
    <t>196409</t>
  </si>
  <si>
    <t>196410</t>
  </si>
  <si>
    <t>196411</t>
  </si>
  <si>
    <t>196412</t>
  </si>
  <si>
    <t>196413</t>
  </si>
  <si>
    <t>196414</t>
  </si>
  <si>
    <t>196415</t>
  </si>
  <si>
    <t>196416</t>
  </si>
  <si>
    <t>196417</t>
  </si>
  <si>
    <t>196418</t>
  </si>
  <si>
    <t>196419</t>
  </si>
  <si>
    <t>196420</t>
  </si>
  <si>
    <t>196421</t>
  </si>
  <si>
    <t>196422</t>
  </si>
  <si>
    <t>196423</t>
  </si>
  <si>
    <t>196424</t>
  </si>
  <si>
    <t>196425</t>
  </si>
  <si>
    <t>196426</t>
  </si>
  <si>
    <t>196427</t>
  </si>
  <si>
    <t>196428</t>
  </si>
  <si>
    <t>196429</t>
  </si>
  <si>
    <t>196430</t>
  </si>
  <si>
    <t>196431</t>
  </si>
  <si>
    <t>196432</t>
  </si>
  <si>
    <t>196433</t>
  </si>
  <si>
    <t>196434</t>
  </si>
  <si>
    <t>196435</t>
  </si>
  <si>
    <t>196436</t>
  </si>
  <si>
    <t>196437</t>
  </si>
  <si>
    <t>196438</t>
  </si>
  <si>
    <t>196439</t>
  </si>
  <si>
    <t>196440</t>
  </si>
  <si>
    <t>196441</t>
  </si>
  <si>
    <t>196442</t>
  </si>
  <si>
    <t>196443</t>
  </si>
  <si>
    <t>196444</t>
  </si>
  <si>
    <t>196445</t>
  </si>
  <si>
    <t>196446</t>
  </si>
  <si>
    <t>196447</t>
  </si>
  <si>
    <t>196448</t>
  </si>
  <si>
    <t>196449</t>
  </si>
  <si>
    <t>196450</t>
  </si>
  <si>
    <t>196451</t>
  </si>
  <si>
    <t>196452</t>
  </si>
  <si>
    <t>196453</t>
  </si>
  <si>
    <t>196454</t>
  </si>
  <si>
    <t>196455</t>
  </si>
  <si>
    <t>196456</t>
  </si>
  <si>
    <t>196457</t>
  </si>
  <si>
    <t>196458</t>
  </si>
  <si>
    <t>196459</t>
  </si>
  <si>
    <t>196460</t>
  </si>
  <si>
    <t>196461</t>
  </si>
  <si>
    <t>196462</t>
  </si>
  <si>
    <t>196463</t>
  </si>
  <si>
    <t>196464</t>
  </si>
  <si>
    <t>196465</t>
  </si>
  <si>
    <t>196466</t>
  </si>
  <si>
    <t>196467</t>
  </si>
  <si>
    <t>196468</t>
  </si>
  <si>
    <t>196469</t>
  </si>
  <si>
    <t>196470</t>
  </si>
  <si>
    <t>196471</t>
  </si>
  <si>
    <t>196472</t>
  </si>
  <si>
    <t>196473</t>
  </si>
  <si>
    <t>196474</t>
  </si>
  <si>
    <t>196475</t>
  </si>
  <si>
    <t>196476</t>
  </si>
  <si>
    <t>196477</t>
  </si>
  <si>
    <t>196478</t>
  </si>
  <si>
    <t>196479</t>
  </si>
  <si>
    <t>196480</t>
  </si>
  <si>
    <t>196481</t>
  </si>
  <si>
    <t>196482</t>
  </si>
  <si>
    <t>196483</t>
  </si>
  <si>
    <t>196484</t>
  </si>
  <si>
    <t>196485</t>
  </si>
  <si>
    <t>196486</t>
  </si>
  <si>
    <t>196487</t>
  </si>
  <si>
    <t>196488</t>
  </si>
  <si>
    <t>196489</t>
  </si>
  <si>
    <t>196490</t>
  </si>
  <si>
    <t>196491</t>
  </si>
  <si>
    <t>196492</t>
  </si>
  <si>
    <t>196493</t>
  </si>
  <si>
    <t>196494</t>
  </si>
  <si>
    <t>196495</t>
  </si>
  <si>
    <t>196496</t>
  </si>
  <si>
    <t>196497</t>
  </si>
  <si>
    <t>196498</t>
  </si>
  <si>
    <t>196499</t>
  </si>
  <si>
    <t>196500</t>
  </si>
  <si>
    <t>196501</t>
  </si>
  <si>
    <t>196502</t>
  </si>
  <si>
    <t>196503</t>
  </si>
  <si>
    <t>196504</t>
  </si>
  <si>
    <t>196505</t>
  </si>
  <si>
    <t>196506</t>
  </si>
  <si>
    <t>196507</t>
  </si>
  <si>
    <t>196508</t>
  </si>
  <si>
    <t>196509</t>
  </si>
  <si>
    <t>196510</t>
  </si>
  <si>
    <t>196511</t>
  </si>
  <si>
    <t>196512</t>
  </si>
  <si>
    <t>196513</t>
  </si>
  <si>
    <t>196514</t>
  </si>
  <si>
    <t>196515</t>
  </si>
  <si>
    <t>196516</t>
  </si>
  <si>
    <t>196517</t>
  </si>
  <si>
    <t>196518</t>
  </si>
  <si>
    <t>196519</t>
  </si>
  <si>
    <t>196520</t>
  </si>
  <si>
    <t>196521</t>
  </si>
  <si>
    <t>196522</t>
  </si>
  <si>
    <t>196523</t>
  </si>
  <si>
    <t>196524</t>
  </si>
  <si>
    <t>196525</t>
  </si>
  <si>
    <t>196526</t>
  </si>
  <si>
    <t>196527</t>
  </si>
  <si>
    <t>196528</t>
  </si>
  <si>
    <t>196529</t>
  </si>
  <si>
    <t>196530</t>
  </si>
  <si>
    <t>196531</t>
  </si>
  <si>
    <t>196532</t>
  </si>
  <si>
    <t>196533</t>
  </si>
  <si>
    <t>196534</t>
  </si>
  <si>
    <t>196535</t>
  </si>
  <si>
    <t>196536</t>
  </si>
  <si>
    <t>196537</t>
  </si>
  <si>
    <t>196538</t>
  </si>
  <si>
    <t>196539</t>
  </si>
  <si>
    <t>196540</t>
  </si>
  <si>
    <t>196541</t>
  </si>
  <si>
    <t>196542</t>
  </si>
  <si>
    <t>196543</t>
  </si>
  <si>
    <t>196544</t>
  </si>
  <si>
    <t>196545</t>
  </si>
  <si>
    <t>196546</t>
  </si>
  <si>
    <t>196547</t>
  </si>
  <si>
    <t>196548</t>
  </si>
  <si>
    <t>196549</t>
  </si>
  <si>
    <t>196550</t>
  </si>
  <si>
    <t>196551</t>
  </si>
  <si>
    <t>196552</t>
  </si>
  <si>
    <t>196553</t>
  </si>
  <si>
    <t>196554</t>
  </si>
  <si>
    <t>196555</t>
  </si>
  <si>
    <t>196556</t>
  </si>
  <si>
    <t>196557</t>
  </si>
  <si>
    <t>196558</t>
  </si>
  <si>
    <t>196559</t>
  </si>
  <si>
    <t>196560</t>
  </si>
  <si>
    <t>196561</t>
  </si>
  <si>
    <t>196562</t>
  </si>
  <si>
    <t>196563</t>
  </si>
  <si>
    <t>196564</t>
  </si>
  <si>
    <t>196565</t>
  </si>
  <si>
    <t>196566</t>
  </si>
  <si>
    <t>196567</t>
  </si>
  <si>
    <t>196568</t>
  </si>
  <si>
    <t>196569</t>
  </si>
  <si>
    <t>196570</t>
  </si>
  <si>
    <t>196571</t>
  </si>
  <si>
    <t>196572</t>
  </si>
  <si>
    <t>196573</t>
  </si>
  <si>
    <t>196574</t>
  </si>
  <si>
    <t>196575</t>
  </si>
  <si>
    <t>196576</t>
  </si>
  <si>
    <t>196577</t>
  </si>
  <si>
    <t>196578</t>
  </si>
  <si>
    <t>196579</t>
  </si>
  <si>
    <t>196580</t>
  </si>
  <si>
    <t>196581</t>
  </si>
  <si>
    <t>196582</t>
  </si>
  <si>
    <t>196583</t>
  </si>
  <si>
    <t>196584</t>
  </si>
  <si>
    <t>196585</t>
  </si>
  <si>
    <t>196586</t>
  </si>
  <si>
    <t>196587</t>
  </si>
  <si>
    <t>196588</t>
  </si>
  <si>
    <t>196589</t>
  </si>
  <si>
    <t>196590</t>
  </si>
  <si>
    <t>196591</t>
  </si>
  <si>
    <t>196592</t>
  </si>
  <si>
    <t>196593</t>
  </si>
  <si>
    <t>196594</t>
  </si>
  <si>
    <t>196595</t>
  </si>
  <si>
    <t>196596</t>
  </si>
  <si>
    <t>196597</t>
  </si>
  <si>
    <t>196598</t>
  </si>
  <si>
    <t>196599</t>
  </si>
  <si>
    <t>196600</t>
  </si>
  <si>
    <t>196601</t>
  </si>
  <si>
    <t>196602</t>
  </si>
  <si>
    <t>196603</t>
  </si>
  <si>
    <t>196604</t>
  </si>
  <si>
    <t>196605</t>
  </si>
  <si>
    <t>196606</t>
  </si>
  <si>
    <t>196607</t>
  </si>
  <si>
    <t>196608</t>
  </si>
  <si>
    <t>196609</t>
  </si>
  <si>
    <t>196610</t>
  </si>
  <si>
    <t>196611</t>
  </si>
  <si>
    <t>196612</t>
  </si>
  <si>
    <t>196613</t>
  </si>
  <si>
    <t>196614</t>
  </si>
  <si>
    <t>196615</t>
  </si>
  <si>
    <t>196616</t>
  </si>
  <si>
    <t>196617</t>
  </si>
  <si>
    <t>196618</t>
  </si>
  <si>
    <t>196619</t>
  </si>
  <si>
    <t>196620</t>
  </si>
  <si>
    <t>196621</t>
  </si>
  <si>
    <t>196622</t>
  </si>
  <si>
    <t>196623</t>
  </si>
  <si>
    <t>196624</t>
  </si>
  <si>
    <t>196625</t>
  </si>
  <si>
    <t>196626</t>
  </si>
  <si>
    <t>196627</t>
  </si>
  <si>
    <t>196628</t>
  </si>
  <si>
    <t>196629</t>
  </si>
  <si>
    <t>196630</t>
  </si>
  <si>
    <t>196631</t>
  </si>
  <si>
    <t>196632</t>
  </si>
  <si>
    <t>196633</t>
  </si>
  <si>
    <t>196634</t>
  </si>
  <si>
    <t>196635</t>
  </si>
  <si>
    <t>196636</t>
  </si>
  <si>
    <t>196637</t>
  </si>
  <si>
    <t>196638</t>
  </si>
  <si>
    <t>196639</t>
  </si>
  <si>
    <t>196640</t>
  </si>
  <si>
    <t>196641</t>
  </si>
  <si>
    <t>196642</t>
  </si>
  <si>
    <t>196643</t>
  </si>
  <si>
    <t>196644</t>
  </si>
  <si>
    <t>196645</t>
  </si>
  <si>
    <t>196646</t>
  </si>
  <si>
    <t>196647</t>
  </si>
  <si>
    <t>196648</t>
  </si>
  <si>
    <t>196649</t>
  </si>
  <si>
    <t>196650</t>
  </si>
  <si>
    <t>196651</t>
  </si>
  <si>
    <t>196652</t>
  </si>
  <si>
    <t>196653</t>
  </si>
  <si>
    <t>196654</t>
  </si>
  <si>
    <t>196655</t>
  </si>
  <si>
    <t>196656</t>
  </si>
  <si>
    <t>196657</t>
  </si>
  <si>
    <t>196658</t>
  </si>
  <si>
    <t>196659</t>
  </si>
  <si>
    <t>196660</t>
  </si>
  <si>
    <t>196661</t>
  </si>
  <si>
    <t>196662</t>
  </si>
  <si>
    <t>196663</t>
  </si>
  <si>
    <t>196664</t>
  </si>
  <si>
    <t>196665</t>
  </si>
  <si>
    <t>196666</t>
  </si>
  <si>
    <t>196667</t>
  </si>
  <si>
    <t>196668</t>
  </si>
  <si>
    <t>196669</t>
  </si>
  <si>
    <t>196670</t>
  </si>
  <si>
    <t>196671</t>
  </si>
  <si>
    <t>196672</t>
  </si>
  <si>
    <t>196673</t>
  </si>
  <si>
    <t>196674</t>
  </si>
  <si>
    <t>196675</t>
  </si>
  <si>
    <t>196676</t>
  </si>
  <si>
    <t>196677</t>
  </si>
  <si>
    <t>196678</t>
  </si>
  <si>
    <t>196679</t>
  </si>
  <si>
    <t>196680</t>
  </si>
  <si>
    <t>196681</t>
  </si>
  <si>
    <t>196682</t>
  </si>
  <si>
    <t>196683</t>
  </si>
  <si>
    <t>196684</t>
  </si>
  <si>
    <t>196685</t>
  </si>
  <si>
    <t>196686</t>
  </si>
  <si>
    <t>196687</t>
  </si>
  <si>
    <t>196688</t>
  </si>
  <si>
    <t>196689</t>
  </si>
  <si>
    <t>196690</t>
  </si>
  <si>
    <t>196691</t>
  </si>
  <si>
    <t>196692</t>
  </si>
  <si>
    <t>196693</t>
  </si>
  <si>
    <t>196694</t>
  </si>
  <si>
    <t>196695</t>
  </si>
  <si>
    <t>196696</t>
  </si>
  <si>
    <t>196697</t>
  </si>
  <si>
    <t>196698</t>
  </si>
  <si>
    <t>196699</t>
  </si>
  <si>
    <t>196700</t>
  </si>
  <si>
    <t>196701</t>
  </si>
  <si>
    <t>196702</t>
  </si>
  <si>
    <t>196703</t>
  </si>
  <si>
    <t>196704</t>
  </si>
  <si>
    <t>196705</t>
  </si>
  <si>
    <t>196706</t>
  </si>
  <si>
    <t>196707</t>
  </si>
  <si>
    <t>196708</t>
  </si>
  <si>
    <t>196709</t>
  </si>
  <si>
    <t>196710</t>
  </si>
  <si>
    <t>196711</t>
  </si>
  <si>
    <t>196712</t>
  </si>
  <si>
    <t>196713</t>
  </si>
  <si>
    <t>196714</t>
  </si>
  <si>
    <t>196715</t>
  </si>
  <si>
    <t>196716</t>
  </si>
  <si>
    <t>196717</t>
  </si>
  <si>
    <t>196718</t>
  </si>
  <si>
    <t>196719</t>
  </si>
  <si>
    <t>196720</t>
  </si>
  <si>
    <t>196721</t>
  </si>
  <si>
    <t>196722</t>
  </si>
  <si>
    <t>196723</t>
  </si>
  <si>
    <t>196724</t>
  </si>
  <si>
    <t>196725</t>
  </si>
  <si>
    <t>196726</t>
  </si>
  <si>
    <t>196727</t>
  </si>
  <si>
    <t>196728</t>
  </si>
  <si>
    <t>196729</t>
  </si>
  <si>
    <t>196730</t>
  </si>
  <si>
    <t>196731</t>
  </si>
  <si>
    <t>196732</t>
  </si>
  <si>
    <t>196733</t>
  </si>
  <si>
    <t>196734</t>
  </si>
  <si>
    <t>196735</t>
  </si>
  <si>
    <t>196736</t>
  </si>
  <si>
    <t>196737</t>
  </si>
  <si>
    <t>196738</t>
  </si>
  <si>
    <t>196739</t>
  </si>
  <si>
    <t>196740</t>
  </si>
  <si>
    <t>196741</t>
  </si>
  <si>
    <t>196742</t>
  </si>
  <si>
    <t>196743</t>
  </si>
  <si>
    <t>196744</t>
  </si>
  <si>
    <t>196745</t>
  </si>
  <si>
    <t>196746</t>
  </si>
  <si>
    <t>196747</t>
  </si>
  <si>
    <t>196748</t>
  </si>
  <si>
    <t>196749</t>
  </si>
  <si>
    <t>196750</t>
  </si>
  <si>
    <t>196751</t>
  </si>
  <si>
    <t>196752</t>
  </si>
  <si>
    <t>196753</t>
  </si>
  <si>
    <t>196754</t>
  </si>
  <si>
    <t>196755</t>
  </si>
  <si>
    <t>196756</t>
  </si>
  <si>
    <t>196757</t>
  </si>
  <si>
    <t>196758</t>
  </si>
  <si>
    <t>196759</t>
  </si>
  <si>
    <t>196760</t>
  </si>
  <si>
    <t>196761</t>
  </si>
  <si>
    <t>196762</t>
  </si>
  <si>
    <t>196763</t>
  </si>
  <si>
    <t>196764</t>
  </si>
  <si>
    <t>196765</t>
  </si>
  <si>
    <t>196766</t>
  </si>
  <si>
    <t>196767</t>
  </si>
  <si>
    <t>196768</t>
  </si>
  <si>
    <t>196769</t>
  </si>
  <si>
    <t>196770</t>
  </si>
  <si>
    <t>196771</t>
  </si>
  <si>
    <t>196772</t>
  </si>
  <si>
    <t>196773</t>
  </si>
  <si>
    <t>196774</t>
  </si>
  <si>
    <t>196775</t>
  </si>
  <si>
    <t>196776</t>
  </si>
  <si>
    <t>196777</t>
  </si>
  <si>
    <t>196778</t>
  </si>
  <si>
    <t>196779</t>
  </si>
  <si>
    <t>196780</t>
  </si>
  <si>
    <t>196781</t>
  </si>
  <si>
    <t>196782</t>
  </si>
  <si>
    <t>196783</t>
  </si>
  <si>
    <t>196784</t>
  </si>
  <si>
    <t>196785</t>
  </si>
  <si>
    <t>196786</t>
  </si>
  <si>
    <t>196787</t>
  </si>
  <si>
    <t>196788</t>
  </si>
  <si>
    <t>196789</t>
  </si>
  <si>
    <t>196790</t>
  </si>
  <si>
    <t>196791</t>
  </si>
  <si>
    <t>196792</t>
  </si>
  <si>
    <t>196793</t>
  </si>
  <si>
    <t>196794</t>
  </si>
  <si>
    <t>196795</t>
  </si>
  <si>
    <t>196796</t>
  </si>
  <si>
    <t>196797</t>
  </si>
  <si>
    <t>196798</t>
  </si>
  <si>
    <t>196799</t>
  </si>
  <si>
    <t>196800</t>
  </si>
  <si>
    <t>196801</t>
  </si>
  <si>
    <t>196802</t>
  </si>
  <si>
    <t>196803</t>
  </si>
  <si>
    <t>196804</t>
  </si>
  <si>
    <t>196805</t>
  </si>
  <si>
    <t>196806</t>
  </si>
  <si>
    <t>196807</t>
  </si>
  <si>
    <t>196808</t>
  </si>
  <si>
    <t>196809</t>
  </si>
  <si>
    <t>196810</t>
  </si>
  <si>
    <t>196811</t>
  </si>
  <si>
    <t>196812</t>
  </si>
  <si>
    <t>196813</t>
  </si>
  <si>
    <t>196814</t>
  </si>
  <si>
    <t>196815</t>
  </si>
  <si>
    <t>196816</t>
  </si>
  <si>
    <t>196817</t>
  </si>
  <si>
    <t>196818</t>
  </si>
  <si>
    <t>196819</t>
  </si>
  <si>
    <t>196820</t>
  </si>
  <si>
    <t>196821</t>
  </si>
  <si>
    <t>196822</t>
  </si>
  <si>
    <t>196823</t>
  </si>
  <si>
    <t>196824</t>
  </si>
  <si>
    <t>196825</t>
  </si>
  <si>
    <t>196826</t>
  </si>
  <si>
    <t>196827</t>
  </si>
  <si>
    <t>196828</t>
  </si>
  <si>
    <t>196829</t>
  </si>
  <si>
    <t>196830</t>
  </si>
  <si>
    <t>196831</t>
  </si>
  <si>
    <t>196832</t>
  </si>
  <si>
    <t>196833</t>
  </si>
  <si>
    <t>196834</t>
  </si>
  <si>
    <t>196835</t>
  </si>
  <si>
    <t>196836</t>
  </si>
  <si>
    <t>196837</t>
  </si>
  <si>
    <t>196838</t>
  </si>
  <si>
    <t>196839</t>
  </si>
  <si>
    <t>196840</t>
  </si>
  <si>
    <t>196841</t>
  </si>
  <si>
    <t>196842</t>
  </si>
  <si>
    <t>196843</t>
  </si>
  <si>
    <t>196844</t>
  </si>
  <si>
    <t>196845</t>
  </si>
  <si>
    <t>196846</t>
  </si>
  <si>
    <t>196847</t>
  </si>
  <si>
    <t>196848</t>
  </si>
  <si>
    <t>196849</t>
  </si>
  <si>
    <t>196850</t>
  </si>
  <si>
    <t>196851</t>
  </si>
  <si>
    <t>196852</t>
  </si>
  <si>
    <t>196853</t>
  </si>
  <si>
    <t>196854</t>
  </si>
  <si>
    <t>196855</t>
  </si>
  <si>
    <t>196856</t>
  </si>
  <si>
    <t>196857</t>
  </si>
  <si>
    <t>196858</t>
  </si>
  <si>
    <t>196859</t>
  </si>
  <si>
    <t>196860</t>
  </si>
  <si>
    <t>196861</t>
  </si>
  <si>
    <t>196862</t>
  </si>
  <si>
    <t>196863</t>
  </si>
  <si>
    <t>196864</t>
  </si>
  <si>
    <t>196865</t>
  </si>
  <si>
    <t>196866</t>
  </si>
  <si>
    <t>196867</t>
  </si>
  <si>
    <t>196868</t>
  </si>
  <si>
    <t>196869</t>
  </si>
  <si>
    <t>196870</t>
  </si>
  <si>
    <t>196871</t>
  </si>
  <si>
    <t>196872</t>
  </si>
  <si>
    <t>196873</t>
  </si>
  <si>
    <t>196874</t>
  </si>
  <si>
    <t>196875</t>
  </si>
  <si>
    <t>196876</t>
  </si>
  <si>
    <t>196877</t>
  </si>
  <si>
    <t>196878</t>
  </si>
  <si>
    <t>196879</t>
  </si>
  <si>
    <t>196880</t>
  </si>
  <si>
    <t>196881</t>
  </si>
  <si>
    <t>196882</t>
  </si>
  <si>
    <t>196883</t>
  </si>
  <si>
    <t>196884</t>
  </si>
  <si>
    <t>196885</t>
  </si>
  <si>
    <t>196886</t>
  </si>
  <si>
    <t>196887</t>
  </si>
  <si>
    <t>196888</t>
  </si>
  <si>
    <t>196889</t>
  </si>
  <si>
    <t>196890</t>
  </si>
  <si>
    <t>196891</t>
  </si>
  <si>
    <t>196892</t>
  </si>
  <si>
    <t>196893</t>
  </si>
  <si>
    <t>196894</t>
  </si>
  <si>
    <t>196895</t>
  </si>
  <si>
    <t>196896</t>
  </si>
  <si>
    <t>196897</t>
  </si>
  <si>
    <t>196898</t>
  </si>
  <si>
    <t>196899</t>
  </si>
  <si>
    <t>196900</t>
  </si>
  <si>
    <t>196901</t>
  </si>
  <si>
    <t>196902</t>
  </si>
  <si>
    <t>196903</t>
  </si>
  <si>
    <t>196904</t>
  </si>
  <si>
    <t>196905</t>
  </si>
  <si>
    <t>196906</t>
  </si>
  <si>
    <t>196907</t>
  </si>
  <si>
    <t>196908</t>
  </si>
  <si>
    <t>196909</t>
  </si>
  <si>
    <t>196910</t>
  </si>
  <si>
    <t>196911</t>
  </si>
  <si>
    <t>196912</t>
  </si>
  <si>
    <t>196913</t>
  </si>
  <si>
    <t>196914</t>
  </si>
  <si>
    <t>196915</t>
  </si>
  <si>
    <t>196916</t>
  </si>
  <si>
    <t>196917</t>
  </si>
  <si>
    <t>196918</t>
  </si>
  <si>
    <t>196919</t>
  </si>
  <si>
    <t>196920</t>
  </si>
  <si>
    <t>196921</t>
  </si>
  <si>
    <t>196922</t>
  </si>
  <si>
    <t>196923</t>
  </si>
  <si>
    <t>196924</t>
  </si>
  <si>
    <t>196925</t>
  </si>
  <si>
    <t>196926</t>
  </si>
  <si>
    <t>196927</t>
  </si>
  <si>
    <t>196928</t>
  </si>
  <si>
    <t>196929</t>
  </si>
  <si>
    <t>196930</t>
  </si>
  <si>
    <t>196931</t>
  </si>
  <si>
    <t>196932</t>
  </si>
  <si>
    <t>196933</t>
  </si>
  <si>
    <t>196934</t>
  </si>
  <si>
    <t>196935</t>
  </si>
  <si>
    <t>196936</t>
  </si>
  <si>
    <t>196937</t>
  </si>
  <si>
    <t>196938</t>
  </si>
  <si>
    <t>196939</t>
  </si>
  <si>
    <t>196940</t>
  </si>
  <si>
    <t>196941</t>
  </si>
  <si>
    <t>196942</t>
  </si>
  <si>
    <t>196943</t>
  </si>
  <si>
    <t>196944</t>
  </si>
  <si>
    <t>196945</t>
  </si>
  <si>
    <t>196946</t>
  </si>
  <si>
    <t>196947</t>
  </si>
  <si>
    <t>196948</t>
  </si>
  <si>
    <t>196949</t>
  </si>
  <si>
    <t>196950</t>
  </si>
  <si>
    <t>196951</t>
  </si>
  <si>
    <t>196952</t>
  </si>
  <si>
    <t>196953</t>
  </si>
  <si>
    <t>196954</t>
  </si>
  <si>
    <t>196955</t>
  </si>
  <si>
    <t>196956</t>
  </si>
  <si>
    <t>196957</t>
  </si>
  <si>
    <t>196958</t>
  </si>
  <si>
    <t>196959</t>
  </si>
  <si>
    <t>196960</t>
  </si>
  <si>
    <t>196961</t>
  </si>
  <si>
    <t>196962</t>
  </si>
  <si>
    <t>196963</t>
  </si>
  <si>
    <t>196964</t>
  </si>
  <si>
    <t>196965</t>
  </si>
  <si>
    <t>196966</t>
  </si>
  <si>
    <t>196967</t>
  </si>
  <si>
    <t>196968</t>
  </si>
  <si>
    <t>196969</t>
  </si>
  <si>
    <t>196970</t>
  </si>
  <si>
    <t>196971</t>
  </si>
  <si>
    <t>196972</t>
  </si>
  <si>
    <t>196973</t>
  </si>
  <si>
    <t>196974</t>
  </si>
  <si>
    <t>196975</t>
  </si>
  <si>
    <t>196976</t>
  </si>
  <si>
    <t>196977</t>
  </si>
  <si>
    <t>196978</t>
  </si>
  <si>
    <t>196979</t>
  </si>
  <si>
    <t>196980</t>
  </si>
  <si>
    <t>196981</t>
  </si>
  <si>
    <t>196982</t>
  </si>
  <si>
    <t>196983</t>
  </si>
  <si>
    <t>196984</t>
  </si>
  <si>
    <t>196985</t>
  </si>
  <si>
    <t>196986</t>
  </si>
  <si>
    <t>196987</t>
  </si>
  <si>
    <t>196988</t>
  </si>
  <si>
    <t>196989</t>
  </si>
  <si>
    <t>196990</t>
  </si>
  <si>
    <t>196991</t>
  </si>
  <si>
    <t>196992</t>
  </si>
  <si>
    <t>196993</t>
  </si>
  <si>
    <t>196994</t>
  </si>
  <si>
    <t>196995</t>
  </si>
  <si>
    <t>196996</t>
  </si>
  <si>
    <t>196997</t>
  </si>
  <si>
    <t>196998</t>
  </si>
  <si>
    <t>196999</t>
  </si>
  <si>
    <t>197000</t>
  </si>
  <si>
    <t>197001</t>
  </si>
  <si>
    <t>197002</t>
  </si>
  <si>
    <t>197003</t>
  </si>
  <si>
    <t>197004</t>
  </si>
  <si>
    <t>197005</t>
  </si>
  <si>
    <t>197006</t>
  </si>
  <si>
    <t>197007</t>
  </si>
  <si>
    <t>197008</t>
  </si>
  <si>
    <t>197009</t>
  </si>
  <si>
    <t>197010</t>
  </si>
  <si>
    <t>197011</t>
  </si>
  <si>
    <t>197012</t>
  </si>
  <si>
    <t>197013</t>
  </si>
  <si>
    <t>197014</t>
  </si>
  <si>
    <t>197015</t>
  </si>
  <si>
    <t>197016</t>
  </si>
  <si>
    <t>197017</t>
  </si>
  <si>
    <t>197018</t>
  </si>
  <si>
    <t>197019</t>
  </si>
  <si>
    <t>197020</t>
  </si>
  <si>
    <t>197021</t>
  </si>
  <si>
    <t>197022</t>
  </si>
  <si>
    <t>197023</t>
  </si>
  <si>
    <t>197024</t>
  </si>
  <si>
    <t>197025</t>
  </si>
  <si>
    <t>197026</t>
  </si>
  <si>
    <t>197027</t>
  </si>
  <si>
    <t>197028</t>
  </si>
  <si>
    <t>197029</t>
  </si>
  <si>
    <t>197030</t>
  </si>
  <si>
    <t>197031</t>
  </si>
  <si>
    <t>197032</t>
  </si>
  <si>
    <t>197033</t>
  </si>
  <si>
    <t>197034</t>
  </si>
  <si>
    <t>197035</t>
  </si>
  <si>
    <t>197036</t>
  </si>
  <si>
    <t>197037</t>
  </si>
  <si>
    <t>197038</t>
  </si>
  <si>
    <t>197039</t>
  </si>
  <si>
    <t>197040</t>
  </si>
  <si>
    <t>197041</t>
  </si>
  <si>
    <t>197042</t>
  </si>
  <si>
    <t>197043</t>
  </si>
  <si>
    <t>197044</t>
  </si>
  <si>
    <t>197045</t>
  </si>
  <si>
    <t>197046</t>
  </si>
  <si>
    <t>197047</t>
  </si>
  <si>
    <t>197048</t>
  </si>
  <si>
    <t>197049</t>
  </si>
  <si>
    <t>197050</t>
  </si>
  <si>
    <t>197051</t>
  </si>
  <si>
    <t>197052</t>
  </si>
  <si>
    <t>197053</t>
  </si>
  <si>
    <t>197054</t>
  </si>
  <si>
    <t>197055</t>
  </si>
  <si>
    <t>197056</t>
  </si>
  <si>
    <t>197057</t>
  </si>
  <si>
    <t>197058</t>
  </si>
  <si>
    <t>197059</t>
  </si>
  <si>
    <t>197060</t>
  </si>
  <si>
    <t>197061</t>
  </si>
  <si>
    <t>197062</t>
  </si>
  <si>
    <t>197063</t>
  </si>
  <si>
    <t>197064</t>
  </si>
  <si>
    <t>197065</t>
  </si>
  <si>
    <t>197066</t>
  </si>
  <si>
    <t>197067</t>
  </si>
  <si>
    <t>197068</t>
  </si>
  <si>
    <t>197069</t>
  </si>
  <si>
    <t>197070</t>
  </si>
  <si>
    <t>197071</t>
  </si>
  <si>
    <t>197072</t>
  </si>
  <si>
    <t>197073</t>
  </si>
  <si>
    <t>197074</t>
  </si>
  <si>
    <t>197075</t>
  </si>
  <si>
    <t>197076</t>
  </si>
  <si>
    <t>197077</t>
  </si>
  <si>
    <t>197078</t>
  </si>
  <si>
    <t>197079</t>
  </si>
  <si>
    <t>197080</t>
  </si>
  <si>
    <t>197081</t>
  </si>
  <si>
    <t>197082</t>
  </si>
  <si>
    <t>197083</t>
  </si>
  <si>
    <t>197084</t>
  </si>
  <si>
    <t>197085</t>
  </si>
  <si>
    <t>197086</t>
  </si>
  <si>
    <t>197087</t>
  </si>
  <si>
    <t>197088</t>
  </si>
  <si>
    <t>197089</t>
  </si>
  <si>
    <t>197090</t>
  </si>
  <si>
    <t>197091</t>
  </si>
  <si>
    <t>197092</t>
  </si>
  <si>
    <t>197093</t>
  </si>
  <si>
    <t>197094</t>
  </si>
  <si>
    <t>197095</t>
  </si>
  <si>
    <t>197096</t>
  </si>
  <si>
    <t>197097</t>
  </si>
  <si>
    <t>197098</t>
  </si>
  <si>
    <t>197099</t>
  </si>
  <si>
    <t>197100</t>
  </si>
  <si>
    <t>197101</t>
  </si>
  <si>
    <t>197102</t>
  </si>
  <si>
    <t>197103</t>
  </si>
  <si>
    <t>197104</t>
  </si>
  <si>
    <t>197105</t>
  </si>
  <si>
    <t>197106</t>
  </si>
  <si>
    <t>197107</t>
  </si>
  <si>
    <t>197108</t>
  </si>
  <si>
    <t>197109</t>
  </si>
  <si>
    <t>197110</t>
  </si>
  <si>
    <t>197111</t>
  </si>
  <si>
    <t>197112</t>
  </si>
  <si>
    <t>197113</t>
  </si>
  <si>
    <t>197114</t>
  </si>
  <si>
    <t>197115</t>
  </si>
  <si>
    <t>197116</t>
  </si>
  <si>
    <t>197117</t>
  </si>
  <si>
    <t>197118</t>
  </si>
  <si>
    <t>197119</t>
  </si>
  <si>
    <t>197120</t>
  </si>
  <si>
    <t>197121</t>
  </si>
  <si>
    <t>197122</t>
  </si>
  <si>
    <t>197123</t>
  </si>
  <si>
    <t>197124</t>
  </si>
  <si>
    <t>197125</t>
  </si>
  <si>
    <t>197126</t>
  </si>
  <si>
    <t>197127</t>
  </si>
  <si>
    <t>197128</t>
  </si>
  <si>
    <t>197129</t>
  </si>
  <si>
    <t>197130</t>
  </si>
  <si>
    <t>197131</t>
  </si>
  <si>
    <t>197132</t>
  </si>
  <si>
    <t>197133</t>
  </si>
  <si>
    <t>197134</t>
  </si>
  <si>
    <t>197135</t>
  </si>
  <si>
    <t>197136</t>
  </si>
  <si>
    <t>197137</t>
  </si>
  <si>
    <t>197138</t>
  </si>
  <si>
    <t>197139</t>
  </si>
  <si>
    <t>197140</t>
  </si>
  <si>
    <t>197141</t>
  </si>
  <si>
    <t>197142</t>
  </si>
  <si>
    <t>197143</t>
  </si>
  <si>
    <t>197144</t>
  </si>
  <si>
    <t>197145</t>
  </si>
  <si>
    <t>197146</t>
  </si>
  <si>
    <t>197147</t>
  </si>
  <si>
    <t>197148</t>
  </si>
  <si>
    <t>197149</t>
  </si>
  <si>
    <t>197150</t>
  </si>
  <si>
    <t>197151</t>
  </si>
  <si>
    <t>197152</t>
  </si>
  <si>
    <t>197153</t>
  </si>
  <si>
    <t>197154</t>
  </si>
  <si>
    <t>197155</t>
  </si>
  <si>
    <t>197156</t>
  </si>
  <si>
    <t>197157</t>
  </si>
  <si>
    <t>197158</t>
  </si>
  <si>
    <t>197159</t>
  </si>
  <si>
    <t>197160</t>
  </si>
  <si>
    <t>197161</t>
  </si>
  <si>
    <t>197162</t>
  </si>
  <si>
    <t>197163</t>
  </si>
  <si>
    <t>197164</t>
  </si>
  <si>
    <t>197165</t>
  </si>
  <si>
    <t>197166</t>
  </si>
  <si>
    <t>197167</t>
  </si>
  <si>
    <t>197168</t>
  </si>
  <si>
    <t>197169</t>
  </si>
  <si>
    <t>197170</t>
  </si>
  <si>
    <t>197171</t>
  </si>
  <si>
    <t>197172</t>
  </si>
  <si>
    <t>197173</t>
  </si>
  <si>
    <t>197174</t>
  </si>
  <si>
    <t>197175</t>
  </si>
  <si>
    <t>197176</t>
  </si>
  <si>
    <t>197177</t>
  </si>
  <si>
    <t>197178</t>
  </si>
  <si>
    <t>197179</t>
  </si>
  <si>
    <t>197180</t>
  </si>
  <si>
    <t>197181</t>
  </si>
  <si>
    <t>197182</t>
  </si>
  <si>
    <t>197183</t>
  </si>
  <si>
    <t>197184</t>
  </si>
  <si>
    <t>197185</t>
  </si>
  <si>
    <t>197186</t>
  </si>
  <si>
    <t>197187</t>
  </si>
  <si>
    <t>197188</t>
  </si>
  <si>
    <t>197189</t>
  </si>
  <si>
    <t>197190</t>
  </si>
  <si>
    <t>197191</t>
  </si>
  <si>
    <t>197192</t>
  </si>
  <si>
    <t>197193</t>
  </si>
  <si>
    <t>197194</t>
  </si>
  <si>
    <t>197195</t>
  </si>
  <si>
    <t>197196</t>
  </si>
  <si>
    <t>197197</t>
  </si>
  <si>
    <t>197198</t>
  </si>
  <si>
    <t>197199</t>
  </si>
  <si>
    <t>197200</t>
  </si>
  <si>
    <t>197201</t>
  </si>
  <si>
    <t>197202</t>
  </si>
  <si>
    <t>197203</t>
  </si>
  <si>
    <t>197204</t>
  </si>
  <si>
    <t>197205</t>
  </si>
  <si>
    <t>197206</t>
  </si>
  <si>
    <t>197207</t>
  </si>
  <si>
    <t>197208</t>
  </si>
  <si>
    <t>197209</t>
  </si>
  <si>
    <t>197210</t>
  </si>
  <si>
    <t>197211</t>
  </si>
  <si>
    <t>197212</t>
  </si>
  <si>
    <t>197213</t>
  </si>
  <si>
    <t>197214</t>
  </si>
  <si>
    <t>197215</t>
  </si>
  <si>
    <t>197216</t>
  </si>
  <si>
    <t>197217</t>
  </si>
  <si>
    <t>197218</t>
  </si>
  <si>
    <t>197219</t>
  </si>
  <si>
    <t>197220</t>
  </si>
  <si>
    <t>197221</t>
  </si>
  <si>
    <t>197222</t>
  </si>
  <si>
    <t>197223</t>
  </si>
  <si>
    <t>197224</t>
  </si>
  <si>
    <t>197225</t>
  </si>
  <si>
    <t>197226</t>
  </si>
  <si>
    <t>197227</t>
  </si>
  <si>
    <t>197228</t>
  </si>
  <si>
    <t>197229</t>
  </si>
  <si>
    <t>197230</t>
  </si>
  <si>
    <t>197231</t>
  </si>
  <si>
    <t>197232</t>
  </si>
  <si>
    <t>197233</t>
  </si>
  <si>
    <t>197234</t>
  </si>
  <si>
    <t>197235</t>
  </si>
  <si>
    <t>197236</t>
  </si>
  <si>
    <t>197237</t>
  </si>
  <si>
    <t>197238</t>
  </si>
  <si>
    <t>197239</t>
  </si>
  <si>
    <t>197240</t>
  </si>
  <si>
    <t>197241</t>
  </si>
  <si>
    <t>197242</t>
  </si>
  <si>
    <t>197243</t>
  </si>
  <si>
    <t>197244</t>
  </si>
  <si>
    <t>197245</t>
  </si>
  <si>
    <t>197246</t>
  </si>
  <si>
    <t>197247</t>
  </si>
  <si>
    <t>197248</t>
  </si>
  <si>
    <t>197249</t>
  </si>
  <si>
    <t>197250</t>
  </si>
  <si>
    <t>197251</t>
  </si>
  <si>
    <t>197252</t>
  </si>
  <si>
    <t>197253</t>
  </si>
  <si>
    <t>197254</t>
  </si>
  <si>
    <t>197255</t>
  </si>
  <si>
    <t>197256</t>
  </si>
  <si>
    <t>197257</t>
  </si>
  <si>
    <t>197258</t>
  </si>
  <si>
    <t>197259</t>
  </si>
  <si>
    <t>197260</t>
  </si>
  <si>
    <t>197261</t>
  </si>
  <si>
    <t>197262</t>
  </si>
  <si>
    <t>197263</t>
  </si>
  <si>
    <t>197264</t>
  </si>
  <si>
    <t>197265</t>
  </si>
  <si>
    <t>197266</t>
  </si>
  <si>
    <t>197267</t>
  </si>
  <si>
    <t>197268</t>
  </si>
  <si>
    <t>197269</t>
  </si>
  <si>
    <t>197270</t>
  </si>
  <si>
    <t>197271</t>
  </si>
  <si>
    <t>197272</t>
  </si>
  <si>
    <t>197273</t>
  </si>
  <si>
    <t>197274</t>
  </si>
  <si>
    <t>197275</t>
  </si>
  <si>
    <t>197276</t>
  </si>
  <si>
    <t>197277</t>
  </si>
  <si>
    <t>197278</t>
  </si>
  <si>
    <t>197279</t>
  </si>
  <si>
    <t>197280</t>
  </si>
  <si>
    <t>197281</t>
  </si>
  <si>
    <t>197282</t>
  </si>
  <si>
    <t>197283</t>
  </si>
  <si>
    <t>197284</t>
  </si>
  <si>
    <t>197285</t>
  </si>
  <si>
    <t>197286</t>
  </si>
  <si>
    <t>197287</t>
  </si>
  <si>
    <t>197288</t>
  </si>
  <si>
    <t>197289</t>
  </si>
  <si>
    <t>197290</t>
  </si>
  <si>
    <t>197291</t>
  </si>
  <si>
    <t>197292</t>
  </si>
  <si>
    <t>197293</t>
  </si>
  <si>
    <t>197294</t>
  </si>
  <si>
    <t>197295</t>
  </si>
  <si>
    <t>197296</t>
  </si>
  <si>
    <t>197297</t>
  </si>
  <si>
    <t>197298</t>
  </si>
  <si>
    <t>197299</t>
  </si>
  <si>
    <t>197300</t>
  </si>
  <si>
    <t>197301</t>
  </si>
  <si>
    <t>197302</t>
  </si>
  <si>
    <t>197303</t>
  </si>
  <si>
    <t>197304</t>
  </si>
  <si>
    <t>197305</t>
  </si>
  <si>
    <t>197306</t>
  </si>
  <si>
    <t>197307</t>
  </si>
  <si>
    <t>197308</t>
  </si>
  <si>
    <t>197309</t>
  </si>
  <si>
    <t>197310</t>
  </si>
  <si>
    <t>197311</t>
  </si>
  <si>
    <t>197312</t>
  </si>
  <si>
    <t>197313</t>
  </si>
  <si>
    <t>197314</t>
  </si>
  <si>
    <t>197315</t>
  </si>
  <si>
    <t>197316</t>
  </si>
  <si>
    <t>197317</t>
  </si>
  <si>
    <t>197318</t>
  </si>
  <si>
    <t>197319</t>
  </si>
  <si>
    <t>197320</t>
  </si>
  <si>
    <t>197321</t>
  </si>
  <si>
    <t>197322</t>
  </si>
  <si>
    <t>197323</t>
  </si>
  <si>
    <t>197324</t>
  </si>
  <si>
    <t>197325</t>
  </si>
  <si>
    <t>197326</t>
  </si>
  <si>
    <t>197327</t>
  </si>
  <si>
    <t>197328</t>
  </si>
  <si>
    <t>197329</t>
  </si>
  <si>
    <t>197330</t>
  </si>
  <si>
    <t>197331</t>
  </si>
  <si>
    <t>197332</t>
  </si>
  <si>
    <t>197333</t>
  </si>
  <si>
    <t>197334</t>
  </si>
  <si>
    <t>197335</t>
  </si>
  <si>
    <t>197336</t>
  </si>
  <si>
    <t>197337</t>
  </si>
  <si>
    <t>197338</t>
  </si>
  <si>
    <t>197339</t>
  </si>
  <si>
    <t>197340</t>
  </si>
  <si>
    <t>197341</t>
  </si>
  <si>
    <t>197342</t>
  </si>
  <si>
    <t>197343</t>
  </si>
  <si>
    <t>197344</t>
  </si>
  <si>
    <t>197345</t>
  </si>
  <si>
    <t>197346</t>
  </si>
  <si>
    <t>197347</t>
  </si>
  <si>
    <t>197348</t>
  </si>
  <si>
    <t>197349</t>
  </si>
  <si>
    <t>197350</t>
  </si>
  <si>
    <t>197351</t>
  </si>
  <si>
    <t>197352</t>
  </si>
  <si>
    <t>197353</t>
  </si>
  <si>
    <t>197354</t>
  </si>
  <si>
    <t>197355</t>
  </si>
  <si>
    <t>197356</t>
  </si>
  <si>
    <t>197357</t>
  </si>
  <si>
    <t>197358</t>
  </si>
  <si>
    <t>197359</t>
  </si>
  <si>
    <t>197360</t>
  </si>
  <si>
    <t>197361</t>
  </si>
  <si>
    <t>197362</t>
  </si>
  <si>
    <t>197363</t>
  </si>
  <si>
    <t>197364</t>
  </si>
  <si>
    <t>197365</t>
  </si>
  <si>
    <t>197366</t>
  </si>
  <si>
    <t>197367</t>
  </si>
  <si>
    <t>197368</t>
  </si>
  <si>
    <t>197369</t>
  </si>
  <si>
    <t>197370</t>
  </si>
  <si>
    <t>197371</t>
  </si>
  <si>
    <t>197372</t>
  </si>
  <si>
    <t>197373</t>
  </si>
  <si>
    <t>197374</t>
  </si>
  <si>
    <t>197375</t>
  </si>
  <si>
    <t>197376</t>
  </si>
  <si>
    <t>197377</t>
  </si>
  <si>
    <t>197378</t>
  </si>
  <si>
    <t>197379</t>
  </si>
  <si>
    <t>197380</t>
  </si>
  <si>
    <t>197381</t>
  </si>
  <si>
    <t>197382</t>
  </si>
  <si>
    <t>197383</t>
  </si>
  <si>
    <t>197384</t>
  </si>
  <si>
    <t>197385</t>
  </si>
  <si>
    <t>197386</t>
  </si>
  <si>
    <t>197387</t>
  </si>
  <si>
    <t>197388</t>
  </si>
  <si>
    <t>197389</t>
  </si>
  <si>
    <t>197390</t>
  </si>
  <si>
    <t>197391</t>
  </si>
  <si>
    <t>197392</t>
  </si>
  <si>
    <t>197393</t>
  </si>
  <si>
    <t>197394</t>
  </si>
  <si>
    <t>197395</t>
  </si>
  <si>
    <t>197396</t>
  </si>
  <si>
    <t>197397</t>
  </si>
  <si>
    <t>197398</t>
  </si>
  <si>
    <t>197399</t>
  </si>
  <si>
    <t>197400</t>
  </si>
  <si>
    <t>197401</t>
  </si>
  <si>
    <t>197402</t>
  </si>
  <si>
    <t>197403</t>
  </si>
  <si>
    <t>197404</t>
  </si>
  <si>
    <t>197405</t>
  </si>
  <si>
    <t>197406</t>
  </si>
  <si>
    <t>197407</t>
  </si>
  <si>
    <t>197408</t>
  </si>
  <si>
    <t>197409</t>
  </si>
  <si>
    <t>197410</t>
  </si>
  <si>
    <t>197411</t>
  </si>
  <si>
    <t>197412</t>
  </si>
  <si>
    <t>197413</t>
  </si>
  <si>
    <t>197414</t>
  </si>
  <si>
    <t>197415</t>
  </si>
  <si>
    <t>197416</t>
  </si>
  <si>
    <t>197417</t>
  </si>
  <si>
    <t>197418</t>
  </si>
  <si>
    <t>197419</t>
  </si>
  <si>
    <t>197420</t>
  </si>
  <si>
    <t>197421</t>
  </si>
  <si>
    <t>197422</t>
  </si>
  <si>
    <t>197423</t>
  </si>
  <si>
    <t>197424</t>
  </si>
  <si>
    <t>197425</t>
  </si>
  <si>
    <t>197426</t>
  </si>
  <si>
    <t>197427</t>
  </si>
  <si>
    <t>197428</t>
  </si>
  <si>
    <t>197429</t>
  </si>
  <si>
    <t>197430</t>
  </si>
  <si>
    <t>197431</t>
  </si>
  <si>
    <t>197432</t>
  </si>
  <si>
    <t>197433</t>
  </si>
  <si>
    <t>197434</t>
  </si>
  <si>
    <t>197435</t>
  </si>
  <si>
    <t>197436</t>
  </si>
  <si>
    <t>197437</t>
  </si>
  <si>
    <t>197438</t>
  </si>
  <si>
    <t>197439</t>
  </si>
  <si>
    <t>197440</t>
  </si>
  <si>
    <t>197441</t>
  </si>
  <si>
    <t>197442</t>
  </si>
  <si>
    <t>197443</t>
  </si>
  <si>
    <t>197444</t>
  </si>
  <si>
    <t>197445</t>
  </si>
  <si>
    <t>197446</t>
  </si>
  <si>
    <t>197447</t>
  </si>
  <si>
    <t>197448</t>
  </si>
  <si>
    <t>197449</t>
  </si>
  <si>
    <t>197450</t>
  </si>
  <si>
    <t>197451</t>
  </si>
  <si>
    <t>197452</t>
  </si>
  <si>
    <t>197453</t>
  </si>
  <si>
    <t>197454</t>
  </si>
  <si>
    <t>197455</t>
  </si>
  <si>
    <t>197456</t>
  </si>
  <si>
    <t>197457</t>
  </si>
  <si>
    <t>197458</t>
  </si>
  <si>
    <t>197459</t>
  </si>
  <si>
    <t>197460</t>
  </si>
  <si>
    <t>197461</t>
  </si>
  <si>
    <t>197462</t>
  </si>
  <si>
    <t>197463</t>
  </si>
  <si>
    <t>197464</t>
  </si>
  <si>
    <t>197465</t>
  </si>
  <si>
    <t>197466</t>
  </si>
  <si>
    <t>197467</t>
  </si>
  <si>
    <t>197468</t>
  </si>
  <si>
    <t>197469</t>
  </si>
  <si>
    <t>197470</t>
  </si>
  <si>
    <t>197471</t>
  </si>
  <si>
    <t>197472</t>
  </si>
  <si>
    <t>197473</t>
  </si>
  <si>
    <t>197474</t>
  </si>
  <si>
    <t>197475</t>
  </si>
  <si>
    <t>197476</t>
  </si>
  <si>
    <t>197477</t>
  </si>
  <si>
    <t>197478</t>
  </si>
  <si>
    <t>197479</t>
  </si>
  <si>
    <t>197480</t>
  </si>
  <si>
    <t>197481</t>
  </si>
  <si>
    <t>197482</t>
  </si>
  <si>
    <t>197483</t>
  </si>
  <si>
    <t>197484</t>
  </si>
  <si>
    <t>197485</t>
  </si>
  <si>
    <t>197486</t>
  </si>
  <si>
    <t>197487</t>
  </si>
  <si>
    <t>197488</t>
  </si>
  <si>
    <t>197489</t>
  </si>
  <si>
    <t>197490</t>
  </si>
  <si>
    <t>197491</t>
  </si>
  <si>
    <t>197492</t>
  </si>
  <si>
    <t>197493</t>
  </si>
  <si>
    <t>197494</t>
  </si>
  <si>
    <t>197495</t>
  </si>
  <si>
    <t>197496</t>
  </si>
  <si>
    <t>197497</t>
  </si>
  <si>
    <t>197498</t>
  </si>
  <si>
    <t>197499</t>
  </si>
  <si>
    <t>197500</t>
  </si>
  <si>
    <t>197501</t>
  </si>
  <si>
    <t>197502</t>
  </si>
  <si>
    <t>197503</t>
  </si>
  <si>
    <t>197504</t>
  </si>
  <si>
    <t>197505</t>
  </si>
  <si>
    <t>197506</t>
  </si>
  <si>
    <t>197507</t>
  </si>
  <si>
    <t>197508</t>
  </si>
  <si>
    <t>197509</t>
  </si>
  <si>
    <t>197510</t>
  </si>
  <si>
    <t>197511</t>
  </si>
  <si>
    <t>197512</t>
  </si>
  <si>
    <t>197513</t>
  </si>
  <si>
    <t>197514</t>
  </si>
  <si>
    <t>197515</t>
  </si>
  <si>
    <t>197516</t>
  </si>
  <si>
    <t>197517</t>
  </si>
  <si>
    <t>197518</t>
  </si>
  <si>
    <t>197519</t>
  </si>
  <si>
    <t>197520</t>
  </si>
  <si>
    <t>197521</t>
  </si>
  <si>
    <t>197522</t>
  </si>
  <si>
    <t>197523</t>
  </si>
  <si>
    <t>197524</t>
  </si>
  <si>
    <t>197525</t>
  </si>
  <si>
    <t>197526</t>
  </si>
  <si>
    <t>197527</t>
  </si>
  <si>
    <t>197528</t>
  </si>
  <si>
    <t>197529</t>
  </si>
  <si>
    <t>197530</t>
  </si>
  <si>
    <t>197531</t>
  </si>
  <si>
    <t>197532</t>
  </si>
  <si>
    <t>197533</t>
  </si>
  <si>
    <t>197534</t>
  </si>
  <si>
    <t>197535</t>
  </si>
  <si>
    <t>197536</t>
  </si>
  <si>
    <t>197537</t>
  </si>
  <si>
    <t>197538</t>
  </si>
  <si>
    <t>197539</t>
  </si>
  <si>
    <t>197540</t>
  </si>
  <si>
    <t>197541</t>
  </si>
  <si>
    <t>197542</t>
  </si>
  <si>
    <t>197543</t>
  </si>
  <si>
    <t>197544</t>
  </si>
  <si>
    <t>197545</t>
  </si>
  <si>
    <t>197546</t>
  </si>
  <si>
    <t>197547</t>
  </si>
  <si>
    <t>197548</t>
  </si>
  <si>
    <t>197549</t>
  </si>
  <si>
    <t>197550</t>
  </si>
  <si>
    <t>197551</t>
  </si>
  <si>
    <t>197552</t>
  </si>
  <si>
    <t>197553</t>
  </si>
  <si>
    <t>197554</t>
  </si>
  <si>
    <t>197555</t>
  </si>
  <si>
    <t>197556</t>
  </si>
  <si>
    <t>197557</t>
  </si>
  <si>
    <t>197558</t>
  </si>
  <si>
    <t>197559</t>
  </si>
  <si>
    <t>197560</t>
  </si>
  <si>
    <t>197561</t>
  </si>
  <si>
    <t>197562</t>
  </si>
  <si>
    <t>197563</t>
  </si>
  <si>
    <t>197564</t>
  </si>
  <si>
    <t>197565</t>
  </si>
  <si>
    <t>197566</t>
  </si>
  <si>
    <t>197567</t>
  </si>
  <si>
    <t>197568</t>
  </si>
  <si>
    <t>197569</t>
  </si>
  <si>
    <t>197570</t>
  </si>
  <si>
    <t>197571</t>
  </si>
  <si>
    <t>197572</t>
  </si>
  <si>
    <t>197573</t>
  </si>
  <si>
    <t>197574</t>
  </si>
  <si>
    <t>197575</t>
  </si>
  <si>
    <t>197576</t>
  </si>
  <si>
    <t>197577</t>
  </si>
  <si>
    <t>197578</t>
  </si>
  <si>
    <t>197579</t>
  </si>
  <si>
    <t>197580</t>
  </si>
  <si>
    <t>197581</t>
  </si>
  <si>
    <t>197582</t>
  </si>
  <si>
    <t>197583</t>
  </si>
  <si>
    <t>197584</t>
  </si>
  <si>
    <t>197585</t>
  </si>
  <si>
    <t>197586</t>
  </si>
  <si>
    <t>197587</t>
  </si>
  <si>
    <t>197588</t>
  </si>
  <si>
    <t>197589</t>
  </si>
  <si>
    <t>197590</t>
  </si>
  <si>
    <t>197591</t>
  </si>
  <si>
    <t>197592</t>
  </si>
  <si>
    <t>197593</t>
  </si>
  <si>
    <t>197594</t>
  </si>
  <si>
    <t>197595</t>
  </si>
  <si>
    <t>197596</t>
  </si>
  <si>
    <t>197597</t>
  </si>
  <si>
    <t>197598</t>
  </si>
  <si>
    <t>197599</t>
  </si>
  <si>
    <t>197600</t>
  </si>
  <si>
    <t>197601</t>
  </si>
  <si>
    <t>197602</t>
  </si>
  <si>
    <t>197603</t>
  </si>
  <si>
    <t>197604</t>
  </si>
  <si>
    <t>197605</t>
  </si>
  <si>
    <t>197606</t>
  </si>
  <si>
    <t>197607</t>
  </si>
  <si>
    <t>197608</t>
  </si>
  <si>
    <t>197609</t>
  </si>
  <si>
    <t>197610</t>
  </si>
  <si>
    <t>197611</t>
  </si>
  <si>
    <t>197612</t>
  </si>
  <si>
    <t>197613</t>
  </si>
  <si>
    <t>197614</t>
  </si>
  <si>
    <t>197615</t>
  </si>
  <si>
    <t>197616</t>
  </si>
  <si>
    <t>197617</t>
  </si>
  <si>
    <t>197618</t>
  </si>
  <si>
    <t>197619</t>
  </si>
  <si>
    <t>197620</t>
  </si>
  <si>
    <t>197621</t>
  </si>
  <si>
    <t>197622</t>
  </si>
  <si>
    <t>197623</t>
  </si>
  <si>
    <t>197624</t>
  </si>
  <si>
    <t>197625</t>
  </si>
  <si>
    <t>197626</t>
  </si>
  <si>
    <t>197627</t>
  </si>
  <si>
    <t>197628</t>
  </si>
  <si>
    <t>197629</t>
  </si>
  <si>
    <t>197630</t>
  </si>
  <si>
    <t>197631</t>
  </si>
  <si>
    <t>197632</t>
  </si>
  <si>
    <t>197633</t>
  </si>
  <si>
    <t>197634</t>
  </si>
  <si>
    <t>197635</t>
  </si>
  <si>
    <t>197636</t>
  </si>
  <si>
    <t>197637</t>
  </si>
  <si>
    <t>197638</t>
  </si>
  <si>
    <t>197639</t>
  </si>
  <si>
    <t>197640</t>
  </si>
  <si>
    <t>197641</t>
  </si>
  <si>
    <t>197642</t>
  </si>
  <si>
    <t>197643</t>
  </si>
  <si>
    <t>197644</t>
  </si>
  <si>
    <t>197645</t>
  </si>
  <si>
    <t>197646</t>
  </si>
  <si>
    <t>197647</t>
  </si>
  <si>
    <t>197648</t>
  </si>
  <si>
    <t>197649</t>
  </si>
  <si>
    <t>197650</t>
  </si>
  <si>
    <t>197651</t>
  </si>
  <si>
    <t>197652</t>
  </si>
  <si>
    <t>197653</t>
  </si>
  <si>
    <t>197654</t>
  </si>
  <si>
    <t>197655</t>
  </si>
  <si>
    <t>197656</t>
  </si>
  <si>
    <t>197657</t>
  </si>
  <si>
    <t>197658</t>
  </si>
  <si>
    <t>197659</t>
  </si>
  <si>
    <t>197660</t>
  </si>
  <si>
    <t>197661</t>
  </si>
  <si>
    <t>197662</t>
  </si>
  <si>
    <t>197663</t>
  </si>
  <si>
    <t>197664</t>
  </si>
  <si>
    <t>197665</t>
  </si>
  <si>
    <t>197666</t>
  </si>
  <si>
    <t>197667</t>
  </si>
  <si>
    <t>197668</t>
  </si>
  <si>
    <t>197669</t>
  </si>
  <si>
    <t>197670</t>
  </si>
  <si>
    <t>197671</t>
  </si>
  <si>
    <t>197672</t>
  </si>
  <si>
    <t>197673</t>
  </si>
  <si>
    <t>197674</t>
  </si>
  <si>
    <t>197675</t>
  </si>
  <si>
    <t>197676</t>
  </si>
  <si>
    <t>197677</t>
  </si>
  <si>
    <t>197678</t>
  </si>
  <si>
    <t>197679</t>
  </si>
  <si>
    <t>197680</t>
  </si>
  <si>
    <t>197681</t>
  </si>
  <si>
    <t>197682</t>
  </si>
  <si>
    <t>197683</t>
  </si>
  <si>
    <t>197684</t>
  </si>
  <si>
    <t>197685</t>
  </si>
  <si>
    <t>197686</t>
  </si>
  <si>
    <t>197687</t>
  </si>
  <si>
    <t>197688</t>
  </si>
  <si>
    <t>197689</t>
  </si>
  <si>
    <t>197690</t>
  </si>
  <si>
    <t>197691</t>
  </si>
  <si>
    <t>197692</t>
  </si>
  <si>
    <t>197693</t>
  </si>
  <si>
    <t>197694</t>
  </si>
  <si>
    <t>197695</t>
  </si>
  <si>
    <t>197696</t>
  </si>
  <si>
    <t>197697</t>
  </si>
  <si>
    <t>197698</t>
  </si>
  <si>
    <t>197699</t>
  </si>
  <si>
    <t>197700</t>
  </si>
  <si>
    <t>197701</t>
  </si>
  <si>
    <t>197702</t>
  </si>
  <si>
    <t>197703</t>
  </si>
  <si>
    <t>197704</t>
  </si>
  <si>
    <t>197705</t>
  </si>
  <si>
    <t>197706</t>
  </si>
  <si>
    <t>197707</t>
  </si>
  <si>
    <t>197708</t>
  </si>
  <si>
    <t>197709</t>
  </si>
  <si>
    <t>197710</t>
  </si>
  <si>
    <t>197711</t>
  </si>
  <si>
    <t>197712</t>
  </si>
  <si>
    <t>197713</t>
  </si>
  <si>
    <t>197714</t>
  </si>
  <si>
    <t>197715</t>
  </si>
  <si>
    <t>197716</t>
  </si>
  <si>
    <t>197717</t>
  </si>
  <si>
    <t>197718</t>
  </si>
  <si>
    <t>197719</t>
  </si>
  <si>
    <t>197720</t>
  </si>
  <si>
    <t>197721</t>
  </si>
  <si>
    <t>197722</t>
  </si>
  <si>
    <t>197723</t>
  </si>
  <si>
    <t>197724</t>
  </si>
  <si>
    <t>197725</t>
  </si>
  <si>
    <t>197726</t>
  </si>
  <si>
    <t>197727</t>
  </si>
  <si>
    <t>197728</t>
  </si>
  <si>
    <t>197729</t>
  </si>
  <si>
    <t>197730</t>
  </si>
  <si>
    <t>197731</t>
  </si>
  <si>
    <t>197732</t>
  </si>
  <si>
    <t>197733</t>
  </si>
  <si>
    <t>197734</t>
  </si>
  <si>
    <t>197735</t>
  </si>
  <si>
    <t>197736</t>
  </si>
  <si>
    <t>197737</t>
  </si>
  <si>
    <t>197738</t>
  </si>
  <si>
    <t>197739</t>
  </si>
  <si>
    <t>197740</t>
  </si>
  <si>
    <t>197741</t>
  </si>
  <si>
    <t>197742</t>
  </si>
  <si>
    <t>197743</t>
  </si>
  <si>
    <t>197744</t>
  </si>
  <si>
    <t>197745</t>
  </si>
  <si>
    <t>197746</t>
  </si>
  <si>
    <t>197747</t>
  </si>
  <si>
    <t>197748</t>
  </si>
  <si>
    <t>197749</t>
  </si>
  <si>
    <t>197750</t>
  </si>
  <si>
    <t>197751</t>
  </si>
  <si>
    <t>197752</t>
  </si>
  <si>
    <t>197753</t>
  </si>
  <si>
    <t>197754</t>
  </si>
  <si>
    <t>197755</t>
  </si>
  <si>
    <t>197756</t>
  </si>
  <si>
    <t>197757</t>
  </si>
  <si>
    <t>197758</t>
  </si>
  <si>
    <t>197759</t>
  </si>
  <si>
    <t>197760</t>
  </si>
  <si>
    <t>197761</t>
  </si>
  <si>
    <t>197762</t>
  </si>
  <si>
    <t>197763</t>
  </si>
  <si>
    <t>197764</t>
  </si>
  <si>
    <t>197765</t>
  </si>
  <si>
    <t>197766</t>
  </si>
  <si>
    <t>197767</t>
  </si>
  <si>
    <t>197768</t>
  </si>
  <si>
    <t>197769</t>
  </si>
  <si>
    <t>197770</t>
  </si>
  <si>
    <t>197771</t>
  </si>
  <si>
    <t>197772</t>
  </si>
  <si>
    <t>197773</t>
  </si>
  <si>
    <t>197774</t>
  </si>
  <si>
    <t>197775</t>
  </si>
  <si>
    <t>197776</t>
  </si>
  <si>
    <t>197777</t>
  </si>
  <si>
    <t>197778</t>
  </si>
  <si>
    <t>197779</t>
  </si>
  <si>
    <t>197780</t>
  </si>
  <si>
    <t>197781</t>
  </si>
  <si>
    <t>197782</t>
  </si>
  <si>
    <t>197783</t>
  </si>
  <si>
    <t>197784</t>
  </si>
  <si>
    <t>197785</t>
  </si>
  <si>
    <t>197786</t>
  </si>
  <si>
    <t>197787</t>
  </si>
  <si>
    <t>197788</t>
  </si>
  <si>
    <t>197789</t>
  </si>
  <si>
    <t>197790</t>
  </si>
  <si>
    <t>197791</t>
  </si>
  <si>
    <t>197792</t>
  </si>
  <si>
    <t>197793</t>
  </si>
  <si>
    <t>197794</t>
  </si>
  <si>
    <t>197795</t>
  </si>
  <si>
    <t>197796</t>
  </si>
  <si>
    <t>197797</t>
  </si>
  <si>
    <t>197798</t>
  </si>
  <si>
    <t>197799</t>
  </si>
  <si>
    <t>197800</t>
  </si>
  <si>
    <t>197801</t>
  </si>
  <si>
    <t>197802</t>
  </si>
  <si>
    <t>197803</t>
  </si>
  <si>
    <t>197804</t>
  </si>
  <si>
    <t>197805</t>
  </si>
  <si>
    <t>197806</t>
  </si>
  <si>
    <t>197807</t>
  </si>
  <si>
    <t>197808</t>
  </si>
  <si>
    <t>197809</t>
  </si>
  <si>
    <t>197810</t>
  </si>
  <si>
    <t>197811</t>
  </si>
  <si>
    <t>197812</t>
  </si>
  <si>
    <t>197813</t>
  </si>
  <si>
    <t>197814</t>
  </si>
  <si>
    <t>197815</t>
  </si>
  <si>
    <t>197816</t>
  </si>
  <si>
    <t>197817</t>
  </si>
  <si>
    <t>197818</t>
  </si>
  <si>
    <t>197819</t>
  </si>
  <si>
    <t>197820</t>
  </si>
  <si>
    <t>197821</t>
  </si>
  <si>
    <t>197822</t>
  </si>
  <si>
    <t>197823</t>
  </si>
  <si>
    <t>197824</t>
  </si>
  <si>
    <t>197825</t>
  </si>
  <si>
    <t>197826</t>
  </si>
  <si>
    <t>197827</t>
  </si>
  <si>
    <t>197828</t>
  </si>
  <si>
    <t>197829</t>
  </si>
  <si>
    <t>197830</t>
  </si>
  <si>
    <t>197831</t>
  </si>
  <si>
    <t>197832</t>
  </si>
  <si>
    <t>197833</t>
  </si>
  <si>
    <t>197834</t>
  </si>
  <si>
    <t>197835</t>
  </si>
  <si>
    <t>197836</t>
  </si>
  <si>
    <t>197837</t>
  </si>
  <si>
    <t>197838</t>
  </si>
  <si>
    <t>197839</t>
  </si>
  <si>
    <t>197840</t>
  </si>
  <si>
    <t>197841</t>
  </si>
  <si>
    <t>197842</t>
  </si>
  <si>
    <t>197843</t>
  </si>
  <si>
    <t>197844</t>
  </si>
  <si>
    <t>197845</t>
  </si>
  <si>
    <t>197846</t>
  </si>
  <si>
    <t>197847</t>
  </si>
  <si>
    <t>197848</t>
  </si>
  <si>
    <t>197849</t>
  </si>
  <si>
    <t>197850</t>
  </si>
  <si>
    <t>197851</t>
  </si>
  <si>
    <t>197852</t>
  </si>
  <si>
    <t>197853</t>
  </si>
  <si>
    <t>197854</t>
  </si>
  <si>
    <t>197855</t>
  </si>
  <si>
    <t>197856</t>
  </si>
  <si>
    <t>197857</t>
  </si>
  <si>
    <t>197858</t>
  </si>
  <si>
    <t>197859</t>
  </si>
  <si>
    <t>197860</t>
  </si>
  <si>
    <t>197861</t>
  </si>
  <si>
    <t>197862</t>
  </si>
  <si>
    <t>197863</t>
  </si>
  <si>
    <t>197864</t>
  </si>
  <si>
    <t>197865</t>
  </si>
  <si>
    <t>197866</t>
  </si>
  <si>
    <t>197867</t>
  </si>
  <si>
    <t>197868</t>
  </si>
  <si>
    <t>197869</t>
  </si>
  <si>
    <t>197870</t>
  </si>
  <si>
    <t>197871</t>
  </si>
  <si>
    <t>197872</t>
  </si>
  <si>
    <t>197873</t>
  </si>
  <si>
    <t>197874</t>
  </si>
  <si>
    <t>197875</t>
  </si>
  <si>
    <t>197876</t>
  </si>
  <si>
    <t>197877</t>
  </si>
  <si>
    <t>197878</t>
  </si>
  <si>
    <t>197879</t>
  </si>
  <si>
    <t>197880</t>
  </si>
  <si>
    <t>197881</t>
  </si>
  <si>
    <t>197882</t>
  </si>
  <si>
    <t>197883</t>
  </si>
  <si>
    <t>197884</t>
  </si>
  <si>
    <t>197885</t>
  </si>
  <si>
    <t>197886</t>
  </si>
  <si>
    <t>197887</t>
  </si>
  <si>
    <t>197888</t>
  </si>
  <si>
    <t>197889</t>
  </si>
  <si>
    <t>197890</t>
  </si>
  <si>
    <t>197891</t>
  </si>
  <si>
    <t>197892</t>
  </si>
  <si>
    <t>197893</t>
  </si>
  <si>
    <t>197894</t>
  </si>
  <si>
    <t>197895</t>
  </si>
  <si>
    <t>197896</t>
  </si>
  <si>
    <t>197897</t>
  </si>
  <si>
    <t>197898</t>
  </si>
  <si>
    <t>197899</t>
  </si>
  <si>
    <t>197900</t>
  </si>
  <si>
    <t>197901</t>
  </si>
  <si>
    <t>197902</t>
  </si>
  <si>
    <t>197903</t>
  </si>
  <si>
    <t>197904</t>
  </si>
  <si>
    <t>197905</t>
  </si>
  <si>
    <t>197906</t>
  </si>
  <si>
    <t>197907</t>
  </si>
  <si>
    <t>197908</t>
  </si>
  <si>
    <t>197909</t>
  </si>
  <si>
    <t>197910</t>
  </si>
  <si>
    <t>197911</t>
  </si>
  <si>
    <t>197912</t>
  </si>
  <si>
    <t>197913</t>
  </si>
  <si>
    <t>197914</t>
  </si>
  <si>
    <t>197915</t>
  </si>
  <si>
    <t>197916</t>
  </si>
  <si>
    <t>197917</t>
  </si>
  <si>
    <t>197918</t>
  </si>
  <si>
    <t>197919</t>
  </si>
  <si>
    <t>197920</t>
  </si>
  <si>
    <t>197921</t>
  </si>
  <si>
    <t>197922</t>
  </si>
  <si>
    <t>197923</t>
  </si>
  <si>
    <t>197924</t>
  </si>
  <si>
    <t>197925</t>
  </si>
  <si>
    <t>197926</t>
  </si>
  <si>
    <t>197927</t>
  </si>
  <si>
    <t>197928</t>
  </si>
  <si>
    <t>197929</t>
  </si>
  <si>
    <t>197930</t>
  </si>
  <si>
    <t>197931</t>
  </si>
  <si>
    <t>197932</t>
  </si>
  <si>
    <t>197933</t>
  </si>
  <si>
    <t>197934</t>
  </si>
  <si>
    <t>197935</t>
  </si>
  <si>
    <t>197936</t>
  </si>
  <si>
    <t>197937</t>
  </si>
  <si>
    <t>197938</t>
  </si>
  <si>
    <t>197939</t>
  </si>
  <si>
    <t>197940</t>
  </si>
  <si>
    <t>197941</t>
  </si>
  <si>
    <t>197942</t>
  </si>
  <si>
    <t>197943</t>
  </si>
  <si>
    <t>197944</t>
  </si>
  <si>
    <t>197945</t>
  </si>
  <si>
    <t>197946</t>
  </si>
  <si>
    <t>197947</t>
  </si>
  <si>
    <t>197948</t>
  </si>
  <si>
    <t>197949</t>
  </si>
  <si>
    <t>197950</t>
  </si>
  <si>
    <t>197951</t>
  </si>
  <si>
    <t>197952</t>
  </si>
  <si>
    <t>197953</t>
  </si>
  <si>
    <t>197954</t>
  </si>
  <si>
    <t>197955</t>
  </si>
  <si>
    <t>197956</t>
  </si>
  <si>
    <t>197957</t>
  </si>
  <si>
    <t>197958</t>
  </si>
  <si>
    <t>197959</t>
  </si>
  <si>
    <t>197960</t>
  </si>
  <si>
    <t>197961</t>
  </si>
  <si>
    <t>197962</t>
  </si>
  <si>
    <t>197963</t>
  </si>
  <si>
    <t>197964</t>
  </si>
  <si>
    <t>197965</t>
  </si>
  <si>
    <t>197966</t>
  </si>
  <si>
    <t>197967</t>
  </si>
  <si>
    <t>197968</t>
  </si>
  <si>
    <t>197969</t>
  </si>
  <si>
    <t>197970</t>
  </si>
  <si>
    <t>197971</t>
  </si>
  <si>
    <t>197972</t>
  </si>
  <si>
    <t>197973</t>
  </si>
  <si>
    <t>197974</t>
  </si>
  <si>
    <t>197975</t>
  </si>
  <si>
    <t>197976</t>
  </si>
  <si>
    <t>197977</t>
  </si>
  <si>
    <t>197978</t>
  </si>
  <si>
    <t>197979</t>
  </si>
  <si>
    <t>197980</t>
  </si>
  <si>
    <t>197981</t>
  </si>
  <si>
    <t>197982</t>
  </si>
  <si>
    <t>197983</t>
  </si>
  <si>
    <t>197984</t>
  </si>
  <si>
    <t>197985</t>
  </si>
  <si>
    <t>197986</t>
  </si>
  <si>
    <t>197987</t>
  </si>
  <si>
    <t>197988</t>
  </si>
  <si>
    <t>197989</t>
  </si>
  <si>
    <t>197990</t>
  </si>
  <si>
    <t>197991</t>
  </si>
  <si>
    <t>197992</t>
  </si>
  <si>
    <t>197993</t>
  </si>
  <si>
    <t>197994</t>
  </si>
  <si>
    <t>197995</t>
  </si>
  <si>
    <t>197996</t>
  </si>
  <si>
    <t>197997</t>
  </si>
  <si>
    <t>197998</t>
  </si>
  <si>
    <t>197999</t>
  </si>
  <si>
    <t>198000</t>
  </si>
  <si>
    <t>198001</t>
  </si>
  <si>
    <t>198002</t>
  </si>
  <si>
    <t>198003</t>
  </si>
  <si>
    <t>198004</t>
  </si>
  <si>
    <t>198005</t>
  </si>
  <si>
    <t>198006</t>
  </si>
  <si>
    <t>198007</t>
  </si>
  <si>
    <t>198008</t>
  </si>
  <si>
    <t>198009</t>
  </si>
  <si>
    <t>198010</t>
  </si>
  <si>
    <t>198011</t>
  </si>
  <si>
    <t>198012</t>
  </si>
  <si>
    <t>198013</t>
  </si>
  <si>
    <t>198014</t>
  </si>
  <si>
    <t>198015</t>
  </si>
  <si>
    <t>198016</t>
  </si>
  <si>
    <t>198017</t>
  </si>
  <si>
    <t>198018</t>
  </si>
  <si>
    <t>198019</t>
  </si>
  <si>
    <t>198020</t>
  </si>
  <si>
    <t>198021</t>
  </si>
  <si>
    <t>198022</t>
  </si>
  <si>
    <t>198023</t>
  </si>
  <si>
    <t>198024</t>
  </si>
  <si>
    <t>198025</t>
  </si>
  <si>
    <t>198026</t>
  </si>
  <si>
    <t>198027</t>
  </si>
  <si>
    <t>198028</t>
  </si>
  <si>
    <t>198029</t>
  </si>
  <si>
    <t>198030</t>
  </si>
  <si>
    <t>198031</t>
  </si>
  <si>
    <t>198032</t>
  </si>
  <si>
    <t>198033</t>
  </si>
  <si>
    <t>198034</t>
  </si>
  <si>
    <t>198035</t>
  </si>
  <si>
    <t>198036</t>
  </si>
  <si>
    <t>198037</t>
  </si>
  <si>
    <t>198038</t>
  </si>
  <si>
    <t>198039</t>
  </si>
  <si>
    <t>198040</t>
  </si>
  <si>
    <t>198041</t>
  </si>
  <si>
    <t>198042</t>
  </si>
  <si>
    <t>198043</t>
  </si>
  <si>
    <t>198044</t>
  </si>
  <si>
    <t>198045</t>
  </si>
  <si>
    <t>198046</t>
  </si>
  <si>
    <t>198047</t>
  </si>
  <si>
    <t>198048</t>
  </si>
  <si>
    <t>198049</t>
  </si>
  <si>
    <t>198050</t>
  </si>
  <si>
    <t>198051</t>
  </si>
  <si>
    <t>198052</t>
  </si>
  <si>
    <t>198053</t>
  </si>
  <si>
    <t>198054</t>
  </si>
  <si>
    <t>198055</t>
  </si>
  <si>
    <t>198056</t>
  </si>
  <si>
    <t>198057</t>
  </si>
  <si>
    <t>198058</t>
  </si>
  <si>
    <t>198059</t>
  </si>
  <si>
    <t>198060</t>
  </si>
  <si>
    <t>198061</t>
  </si>
  <si>
    <t>198062</t>
  </si>
  <si>
    <t>198063</t>
  </si>
  <si>
    <t>198064</t>
  </si>
  <si>
    <t>198065</t>
  </si>
  <si>
    <t>198066</t>
  </si>
  <si>
    <t>198067</t>
  </si>
  <si>
    <t>198068</t>
  </si>
  <si>
    <t>198069</t>
  </si>
  <si>
    <t>198070</t>
  </si>
  <si>
    <t>198071</t>
  </si>
  <si>
    <t>198072</t>
  </si>
  <si>
    <t>198073</t>
  </si>
  <si>
    <t>198074</t>
  </si>
  <si>
    <t>198075</t>
  </si>
  <si>
    <t>198076</t>
  </si>
  <si>
    <t>198077</t>
  </si>
  <si>
    <t>198078</t>
  </si>
  <si>
    <t>198079</t>
  </si>
  <si>
    <t>198080</t>
  </si>
  <si>
    <t>198081</t>
  </si>
  <si>
    <t>198082</t>
  </si>
  <si>
    <t>198083</t>
  </si>
  <si>
    <t>198084</t>
  </si>
  <si>
    <t>198085</t>
  </si>
  <si>
    <t>198086</t>
  </si>
  <si>
    <t>198087</t>
  </si>
  <si>
    <t>198088</t>
  </si>
  <si>
    <t>198089</t>
  </si>
  <si>
    <t>198090</t>
  </si>
  <si>
    <t>198091</t>
  </si>
  <si>
    <t>198092</t>
  </si>
  <si>
    <t>198093</t>
  </si>
  <si>
    <t>198094</t>
  </si>
  <si>
    <t>198095</t>
  </si>
  <si>
    <t>198096</t>
  </si>
  <si>
    <t>198097</t>
  </si>
  <si>
    <t>198098</t>
  </si>
  <si>
    <t>198099</t>
  </si>
  <si>
    <t>198100</t>
  </si>
  <si>
    <t>198101</t>
  </si>
  <si>
    <t>198102</t>
  </si>
  <si>
    <t>198103</t>
  </si>
  <si>
    <t>198104</t>
  </si>
  <si>
    <t>198105</t>
  </si>
  <si>
    <t>198106</t>
  </si>
  <si>
    <t>198107</t>
  </si>
  <si>
    <t>198108</t>
  </si>
  <si>
    <t>198109</t>
  </si>
  <si>
    <t>198110</t>
  </si>
  <si>
    <t>198111</t>
  </si>
  <si>
    <t>198112</t>
  </si>
  <si>
    <t>198113</t>
  </si>
  <si>
    <t>198114</t>
  </si>
  <si>
    <t>198115</t>
  </si>
  <si>
    <t>198116</t>
  </si>
  <si>
    <t>198117</t>
  </si>
  <si>
    <t>198118</t>
  </si>
  <si>
    <t>198119</t>
  </si>
  <si>
    <t>198120</t>
  </si>
  <si>
    <t>198121</t>
  </si>
  <si>
    <t>198122</t>
  </si>
  <si>
    <t>198123</t>
  </si>
  <si>
    <t>198124</t>
  </si>
  <si>
    <t>198125</t>
  </si>
  <si>
    <t>198126</t>
  </si>
  <si>
    <t>198127</t>
  </si>
  <si>
    <t>198128</t>
  </si>
  <si>
    <t>198129</t>
  </si>
  <si>
    <t>198130</t>
  </si>
  <si>
    <t>198131</t>
  </si>
  <si>
    <t>198132</t>
  </si>
  <si>
    <t>198133</t>
  </si>
  <si>
    <t>198134</t>
  </si>
  <si>
    <t>198135</t>
  </si>
  <si>
    <t>198136</t>
  </si>
  <si>
    <t>198137</t>
  </si>
  <si>
    <t>198138</t>
  </si>
  <si>
    <t>198139</t>
  </si>
  <si>
    <t>198140</t>
  </si>
  <si>
    <t>198141</t>
  </si>
  <si>
    <t>198142</t>
  </si>
  <si>
    <t>198143</t>
  </si>
  <si>
    <t>198144</t>
  </si>
  <si>
    <t>198145</t>
  </si>
  <si>
    <t>198146</t>
  </si>
  <si>
    <t>198147</t>
  </si>
  <si>
    <t>198148</t>
  </si>
  <si>
    <t>198149</t>
  </si>
  <si>
    <t>198150</t>
  </si>
  <si>
    <t>198151</t>
  </si>
  <si>
    <t>198152</t>
  </si>
  <si>
    <t>198153</t>
  </si>
  <si>
    <t>198154</t>
  </si>
  <si>
    <t>198155</t>
  </si>
  <si>
    <t>198156</t>
  </si>
  <si>
    <t>198157</t>
  </si>
  <si>
    <t>198158</t>
  </si>
  <si>
    <t>198159</t>
  </si>
  <si>
    <t>198160</t>
  </si>
  <si>
    <t>198161</t>
  </si>
  <si>
    <t>198162</t>
  </si>
  <si>
    <t>198163</t>
  </si>
  <si>
    <t>198164</t>
  </si>
  <si>
    <t>198165</t>
  </si>
  <si>
    <t>198166</t>
  </si>
  <si>
    <t>198167</t>
  </si>
  <si>
    <t>198168</t>
  </si>
  <si>
    <t>198169</t>
  </si>
  <si>
    <t>198170</t>
  </si>
  <si>
    <t>198171</t>
  </si>
  <si>
    <t>198172</t>
  </si>
  <si>
    <t>198173</t>
  </si>
  <si>
    <t>198174</t>
  </si>
  <si>
    <t>198175</t>
  </si>
  <si>
    <t>198176</t>
  </si>
  <si>
    <t>198177</t>
  </si>
  <si>
    <t>198178</t>
  </si>
  <si>
    <t>198179</t>
  </si>
  <si>
    <t>198180</t>
  </si>
  <si>
    <t>198181</t>
  </si>
  <si>
    <t>198182</t>
  </si>
  <si>
    <t>198183</t>
  </si>
  <si>
    <t>198184</t>
  </si>
  <si>
    <t>198185</t>
  </si>
  <si>
    <t>198186</t>
  </si>
  <si>
    <t>198187</t>
  </si>
  <si>
    <t>198188</t>
  </si>
  <si>
    <t>198189</t>
  </si>
  <si>
    <t>198190</t>
  </si>
  <si>
    <t>198191</t>
  </si>
  <si>
    <t>198192</t>
  </si>
  <si>
    <t>198193</t>
  </si>
  <si>
    <t>198194</t>
  </si>
  <si>
    <t>198195</t>
  </si>
  <si>
    <t>198196</t>
  </si>
  <si>
    <t>198197</t>
  </si>
  <si>
    <t>198198</t>
  </si>
  <si>
    <t>198199</t>
  </si>
  <si>
    <t>198200</t>
  </si>
  <si>
    <t>198201</t>
  </si>
  <si>
    <t>198202</t>
  </si>
  <si>
    <t>198203</t>
  </si>
  <si>
    <t>198204</t>
  </si>
  <si>
    <t>198205</t>
  </si>
  <si>
    <t>198206</t>
  </si>
  <si>
    <t>198207</t>
  </si>
  <si>
    <t>198208</t>
  </si>
  <si>
    <t>198209</t>
  </si>
  <si>
    <t>198210</t>
  </si>
  <si>
    <t>198211</t>
  </si>
  <si>
    <t>198212</t>
  </si>
  <si>
    <t>198213</t>
  </si>
  <si>
    <t>198214</t>
  </si>
  <si>
    <t>198215</t>
  </si>
  <si>
    <t>198216</t>
  </si>
  <si>
    <t>198217</t>
  </si>
  <si>
    <t>198218</t>
  </si>
  <si>
    <t>198219</t>
  </si>
  <si>
    <t>198220</t>
  </si>
  <si>
    <t>198221</t>
  </si>
  <si>
    <t>198222</t>
  </si>
  <si>
    <t>198223</t>
  </si>
  <si>
    <t>198224</t>
  </si>
  <si>
    <t>198225</t>
  </si>
  <si>
    <t>198226</t>
  </si>
  <si>
    <t>198227</t>
  </si>
  <si>
    <t>198228</t>
  </si>
  <si>
    <t>198229</t>
  </si>
  <si>
    <t>198230</t>
  </si>
  <si>
    <t>198231</t>
  </si>
  <si>
    <t>198232</t>
  </si>
  <si>
    <t>198233</t>
  </si>
  <si>
    <t>198234</t>
  </si>
  <si>
    <t>198235</t>
  </si>
  <si>
    <t>198236</t>
  </si>
  <si>
    <t>198237</t>
  </si>
  <si>
    <t>198238</t>
  </si>
  <si>
    <t>198239</t>
  </si>
  <si>
    <t>198240</t>
  </si>
  <si>
    <t>198241</t>
  </si>
  <si>
    <t>198242</t>
  </si>
  <si>
    <t>198243</t>
  </si>
  <si>
    <t>198244</t>
  </si>
  <si>
    <t>198245</t>
  </si>
  <si>
    <t>198246</t>
  </si>
  <si>
    <t>198247</t>
  </si>
  <si>
    <t>198248</t>
  </si>
  <si>
    <t>198249</t>
  </si>
  <si>
    <t>198250</t>
  </si>
  <si>
    <t>198251</t>
  </si>
  <si>
    <t>198252</t>
  </si>
  <si>
    <t>198253</t>
  </si>
  <si>
    <t>198254</t>
  </si>
  <si>
    <t>198255</t>
  </si>
  <si>
    <t>198256</t>
  </si>
  <si>
    <t>198257</t>
  </si>
  <si>
    <t>198258</t>
  </si>
  <si>
    <t>198259</t>
  </si>
  <si>
    <t>198260</t>
  </si>
  <si>
    <t>198261</t>
  </si>
  <si>
    <t>198262</t>
  </si>
  <si>
    <t>198263</t>
  </si>
  <si>
    <t>198264</t>
  </si>
  <si>
    <t>198265</t>
  </si>
  <si>
    <t>198266</t>
  </si>
  <si>
    <t>198267</t>
  </si>
  <si>
    <t>198268</t>
  </si>
  <si>
    <t>198269</t>
  </si>
  <si>
    <t>198270</t>
  </si>
  <si>
    <t>198271</t>
  </si>
  <si>
    <t>198272</t>
  </si>
  <si>
    <t>198273</t>
  </si>
  <si>
    <t>198274</t>
  </si>
  <si>
    <t>198275</t>
  </si>
  <si>
    <t>198276</t>
  </si>
  <si>
    <t>198277</t>
  </si>
  <si>
    <t>198278</t>
  </si>
  <si>
    <t>198279</t>
  </si>
  <si>
    <t>198280</t>
  </si>
  <si>
    <t>198281</t>
  </si>
  <si>
    <t>198282</t>
  </si>
  <si>
    <t>198283</t>
  </si>
  <si>
    <t>198284</t>
  </si>
  <si>
    <t>198285</t>
  </si>
  <si>
    <t>198286</t>
  </si>
  <si>
    <t>198287</t>
  </si>
  <si>
    <t>198288</t>
  </si>
  <si>
    <t>198289</t>
  </si>
  <si>
    <t>198290</t>
  </si>
  <si>
    <t>198291</t>
  </si>
  <si>
    <t>198292</t>
  </si>
  <si>
    <t>198293</t>
  </si>
  <si>
    <t>198294</t>
  </si>
  <si>
    <t>198295</t>
  </si>
  <si>
    <t>198296</t>
  </si>
  <si>
    <t>198297</t>
  </si>
  <si>
    <t>198298</t>
  </si>
  <si>
    <t>198299</t>
  </si>
  <si>
    <t>198300</t>
  </si>
  <si>
    <t>198301</t>
  </si>
  <si>
    <t>198302</t>
  </si>
  <si>
    <t>198303</t>
  </si>
  <si>
    <t>198304</t>
  </si>
  <si>
    <t>198305</t>
  </si>
  <si>
    <t>198306</t>
  </si>
  <si>
    <t>198307</t>
  </si>
  <si>
    <t>198308</t>
  </si>
  <si>
    <t>198309</t>
  </si>
  <si>
    <t>198310</t>
  </si>
  <si>
    <t>198311</t>
  </si>
  <si>
    <t>198312</t>
  </si>
  <si>
    <t>198313</t>
  </si>
  <si>
    <t>198314</t>
  </si>
  <si>
    <t>198315</t>
  </si>
  <si>
    <t>198316</t>
  </si>
  <si>
    <t>198317</t>
  </si>
  <si>
    <t>198318</t>
  </si>
  <si>
    <t>198319</t>
  </si>
  <si>
    <t>198320</t>
  </si>
  <si>
    <t>198321</t>
  </si>
  <si>
    <t>198322</t>
  </si>
  <si>
    <t>198323</t>
  </si>
  <si>
    <t>198324</t>
  </si>
  <si>
    <t>198325</t>
  </si>
  <si>
    <t>198326</t>
  </si>
  <si>
    <t>198327</t>
  </si>
  <si>
    <t>198328</t>
  </si>
  <si>
    <t>198329</t>
  </si>
  <si>
    <t>198330</t>
  </si>
  <si>
    <t>198331</t>
  </si>
  <si>
    <t>198332</t>
  </si>
  <si>
    <t>198333</t>
  </si>
  <si>
    <t>198334</t>
  </si>
  <si>
    <t>198335</t>
  </si>
  <si>
    <t>198336</t>
  </si>
  <si>
    <t>198337</t>
  </si>
  <si>
    <t>198338</t>
  </si>
  <si>
    <t>198339</t>
  </si>
  <si>
    <t>198340</t>
  </si>
  <si>
    <t>198341</t>
  </si>
  <si>
    <t>198342</t>
  </si>
  <si>
    <t>198343</t>
  </si>
  <si>
    <t>198344</t>
  </si>
  <si>
    <t>198345</t>
  </si>
  <si>
    <t>198346</t>
  </si>
  <si>
    <t>198347</t>
  </si>
  <si>
    <t>198348</t>
  </si>
  <si>
    <t>198349</t>
  </si>
  <si>
    <t>198350</t>
  </si>
  <si>
    <t>198351</t>
  </si>
  <si>
    <t>198352</t>
  </si>
  <si>
    <t>198353</t>
  </si>
  <si>
    <t>198354</t>
  </si>
  <si>
    <t>198355</t>
  </si>
  <si>
    <t>198356</t>
  </si>
  <si>
    <t>198357</t>
  </si>
  <si>
    <t>198358</t>
  </si>
  <si>
    <t>198359</t>
  </si>
  <si>
    <t>198360</t>
  </si>
  <si>
    <t>198361</t>
  </si>
  <si>
    <t>198362</t>
  </si>
  <si>
    <t>198363</t>
  </si>
  <si>
    <t>198364</t>
  </si>
  <si>
    <t>198365</t>
  </si>
  <si>
    <t>198366</t>
  </si>
  <si>
    <t>198367</t>
  </si>
  <si>
    <t>198368</t>
  </si>
  <si>
    <t>198369</t>
  </si>
  <si>
    <t>198370</t>
  </si>
  <si>
    <t>198371</t>
  </si>
  <si>
    <t>198372</t>
  </si>
  <si>
    <t>198373</t>
  </si>
  <si>
    <t>198374</t>
  </si>
  <si>
    <t>198375</t>
  </si>
  <si>
    <t>198376</t>
  </si>
  <si>
    <t>198377</t>
  </si>
  <si>
    <t>198378</t>
  </si>
  <si>
    <t>198379</t>
  </si>
  <si>
    <t>198380</t>
  </si>
  <si>
    <t>198381</t>
  </si>
  <si>
    <t>198382</t>
  </si>
  <si>
    <t>198383</t>
  </si>
  <si>
    <t>198384</t>
  </si>
  <si>
    <t>198385</t>
  </si>
  <si>
    <t>198386</t>
  </si>
  <si>
    <t>198387</t>
  </si>
  <si>
    <t>198388</t>
  </si>
  <si>
    <t>198389</t>
  </si>
  <si>
    <t>198390</t>
  </si>
  <si>
    <t>198391</t>
  </si>
  <si>
    <t>198392</t>
  </si>
  <si>
    <t>198393</t>
  </si>
  <si>
    <t>198394</t>
  </si>
  <si>
    <t>198395</t>
  </si>
  <si>
    <t>198396</t>
  </si>
  <si>
    <t>198397</t>
  </si>
  <si>
    <t>198398</t>
  </si>
  <si>
    <t>198399</t>
  </si>
  <si>
    <t>198400</t>
  </si>
  <si>
    <t>198401</t>
  </si>
  <si>
    <t>198402</t>
  </si>
  <si>
    <t>198403</t>
  </si>
  <si>
    <t>198404</t>
  </si>
  <si>
    <t>198405</t>
  </si>
  <si>
    <t>198406</t>
  </si>
  <si>
    <t>198407</t>
  </si>
  <si>
    <t>198408</t>
  </si>
  <si>
    <t>198409</t>
  </si>
  <si>
    <t>198410</t>
  </si>
  <si>
    <t>198411</t>
  </si>
  <si>
    <t>198412</t>
  </si>
  <si>
    <t>198413</t>
  </si>
  <si>
    <t>198414</t>
  </si>
  <si>
    <t>198415</t>
  </si>
  <si>
    <t>198416</t>
  </si>
  <si>
    <t>198417</t>
  </si>
  <si>
    <t>198418</t>
  </si>
  <si>
    <t>198419</t>
  </si>
  <si>
    <t>198420</t>
  </si>
  <si>
    <t>198421</t>
  </si>
  <si>
    <t>198422</t>
  </si>
  <si>
    <t>198423</t>
  </si>
  <si>
    <t>198424</t>
  </si>
  <si>
    <t>198425</t>
  </si>
  <si>
    <t>198426</t>
  </si>
  <si>
    <t>198427</t>
  </si>
  <si>
    <t>198428</t>
  </si>
  <si>
    <t>198429</t>
  </si>
  <si>
    <t>198430</t>
  </si>
  <si>
    <t>198431</t>
  </si>
  <si>
    <t>198432</t>
  </si>
  <si>
    <t>198433</t>
  </si>
  <si>
    <t>198434</t>
  </si>
  <si>
    <t>198435</t>
  </si>
  <si>
    <t>198436</t>
  </si>
  <si>
    <t>198437</t>
  </si>
  <si>
    <t>198438</t>
  </si>
  <si>
    <t>198439</t>
  </si>
  <si>
    <t>198440</t>
  </si>
  <si>
    <t>198441</t>
  </si>
  <si>
    <t>198442</t>
  </si>
  <si>
    <t>198443</t>
  </si>
  <si>
    <t>198444</t>
  </si>
  <si>
    <t>198445</t>
  </si>
  <si>
    <t>198446</t>
  </si>
  <si>
    <t>198447</t>
  </si>
  <si>
    <t>198448</t>
  </si>
  <si>
    <t>198449</t>
  </si>
  <si>
    <t>198450</t>
  </si>
  <si>
    <t>198451</t>
  </si>
  <si>
    <t>198452</t>
  </si>
  <si>
    <t>198453</t>
  </si>
  <si>
    <t>198454</t>
  </si>
  <si>
    <t>198455</t>
  </si>
  <si>
    <t>198456</t>
  </si>
  <si>
    <t>198457</t>
  </si>
  <si>
    <t>198458</t>
  </si>
  <si>
    <t>198459</t>
  </si>
  <si>
    <t>198460</t>
  </si>
  <si>
    <t>198461</t>
  </si>
  <si>
    <t>198462</t>
  </si>
  <si>
    <t>198463</t>
  </si>
  <si>
    <t>198464</t>
  </si>
  <si>
    <t>198465</t>
  </si>
  <si>
    <t>198466</t>
  </si>
  <si>
    <t>198467</t>
  </si>
  <si>
    <t>198468</t>
  </si>
  <si>
    <t>198469</t>
  </si>
  <si>
    <t>198470</t>
  </si>
  <si>
    <t>198471</t>
  </si>
  <si>
    <t>198472</t>
  </si>
  <si>
    <t>198473</t>
  </si>
  <si>
    <t>198474</t>
  </si>
  <si>
    <t>198475</t>
  </si>
  <si>
    <t>198476</t>
  </si>
  <si>
    <t>198477</t>
  </si>
  <si>
    <t>198478</t>
  </si>
  <si>
    <t>198479</t>
  </si>
  <si>
    <t>198480</t>
  </si>
  <si>
    <t>198481</t>
  </si>
  <si>
    <t>198482</t>
  </si>
  <si>
    <t>198483</t>
  </si>
  <si>
    <t>198484</t>
  </si>
  <si>
    <t>198485</t>
  </si>
  <si>
    <t>198486</t>
  </si>
  <si>
    <t>198487</t>
  </si>
  <si>
    <t>198488</t>
  </si>
  <si>
    <t>198489</t>
  </si>
  <si>
    <t>198490</t>
  </si>
  <si>
    <t>198491</t>
  </si>
  <si>
    <t>198492</t>
  </si>
  <si>
    <t>198493</t>
  </si>
  <si>
    <t>198494</t>
  </si>
  <si>
    <t>198495</t>
  </si>
  <si>
    <t>198496</t>
  </si>
  <si>
    <t>198497</t>
  </si>
  <si>
    <t>198498</t>
  </si>
  <si>
    <t>198499</t>
  </si>
  <si>
    <t>198500</t>
  </si>
  <si>
    <t>198501</t>
  </si>
  <si>
    <t>198502</t>
  </si>
  <si>
    <t>198503</t>
  </si>
  <si>
    <t>198504</t>
  </si>
  <si>
    <t>198505</t>
  </si>
  <si>
    <t>198506</t>
  </si>
  <si>
    <t>198507</t>
  </si>
  <si>
    <t>198508</t>
  </si>
  <si>
    <t>198509</t>
  </si>
  <si>
    <t>198510</t>
  </si>
  <si>
    <t>198511</t>
  </si>
  <si>
    <t>198512</t>
  </si>
  <si>
    <t>198513</t>
  </si>
  <si>
    <t>198514</t>
  </si>
  <si>
    <t>198515</t>
  </si>
  <si>
    <t>198516</t>
  </si>
  <si>
    <t>198517</t>
  </si>
  <si>
    <t>198518</t>
  </si>
  <si>
    <t>198519</t>
  </si>
  <si>
    <t>198520</t>
  </si>
  <si>
    <t>198521</t>
  </si>
  <si>
    <t>198522</t>
  </si>
  <si>
    <t>198523</t>
  </si>
  <si>
    <t>198524</t>
  </si>
  <si>
    <t>198525</t>
  </si>
  <si>
    <t>198526</t>
  </si>
  <si>
    <t>198527</t>
  </si>
  <si>
    <t>198528</t>
  </si>
  <si>
    <t>198529</t>
  </si>
  <si>
    <t>198530</t>
  </si>
  <si>
    <t>198531</t>
  </si>
  <si>
    <t>198532</t>
  </si>
  <si>
    <t>198533</t>
  </si>
  <si>
    <t>198534</t>
  </si>
  <si>
    <t>198535</t>
  </si>
  <si>
    <t>198536</t>
  </si>
  <si>
    <t>198537</t>
  </si>
  <si>
    <t>198538</t>
  </si>
  <si>
    <t>198539</t>
  </si>
  <si>
    <t>198540</t>
  </si>
  <si>
    <t>198541</t>
  </si>
  <si>
    <t>198542</t>
  </si>
  <si>
    <t>198543</t>
  </si>
  <si>
    <t>198544</t>
  </si>
  <si>
    <t>198545</t>
  </si>
  <si>
    <t>198546</t>
  </si>
  <si>
    <t>198547</t>
  </si>
  <si>
    <t>198548</t>
  </si>
  <si>
    <t>198549</t>
  </si>
  <si>
    <t>198550</t>
  </si>
  <si>
    <t>198551</t>
  </si>
  <si>
    <t>198552</t>
  </si>
  <si>
    <t>198553</t>
  </si>
  <si>
    <t>198554</t>
  </si>
  <si>
    <t>198555</t>
  </si>
  <si>
    <t>198556</t>
  </si>
  <si>
    <t>198557</t>
  </si>
  <si>
    <t>198558</t>
  </si>
  <si>
    <t>198559</t>
  </si>
  <si>
    <t>198560</t>
  </si>
  <si>
    <t>198561</t>
  </si>
  <si>
    <t>198562</t>
  </si>
  <si>
    <t>198563</t>
  </si>
  <si>
    <t>198564</t>
  </si>
  <si>
    <t>198565</t>
  </si>
  <si>
    <t>198566</t>
  </si>
  <si>
    <t>198567</t>
  </si>
  <si>
    <t>198568</t>
  </si>
  <si>
    <t>198569</t>
  </si>
  <si>
    <t>198570</t>
  </si>
  <si>
    <t>198571</t>
  </si>
  <si>
    <t>198572</t>
  </si>
  <si>
    <t>198573</t>
  </si>
  <si>
    <t>198574</t>
  </si>
  <si>
    <t>198575</t>
  </si>
  <si>
    <t>198576</t>
  </si>
  <si>
    <t>198577</t>
  </si>
  <si>
    <t>198578</t>
  </si>
  <si>
    <t>198579</t>
  </si>
  <si>
    <t>198580</t>
  </si>
  <si>
    <t>198581</t>
  </si>
  <si>
    <t>198582</t>
  </si>
  <si>
    <t>198583</t>
  </si>
  <si>
    <t>198584</t>
  </si>
  <si>
    <t>198585</t>
  </si>
  <si>
    <t>198586</t>
  </si>
  <si>
    <t>198587</t>
  </si>
  <si>
    <t>198588</t>
  </si>
  <si>
    <t>198589</t>
  </si>
  <si>
    <t>198590</t>
  </si>
  <si>
    <t>198591</t>
  </si>
  <si>
    <t>198592</t>
  </si>
  <si>
    <t>198593</t>
  </si>
  <si>
    <t>198594</t>
  </si>
  <si>
    <t>198595</t>
  </si>
  <si>
    <t>198596</t>
  </si>
  <si>
    <t>198597</t>
  </si>
  <si>
    <t>198598</t>
  </si>
  <si>
    <t>198599</t>
  </si>
  <si>
    <t>198600</t>
  </si>
  <si>
    <t>198601</t>
  </si>
  <si>
    <t>198602</t>
  </si>
  <si>
    <t>198603</t>
  </si>
  <si>
    <t>198604</t>
  </si>
  <si>
    <t>198605</t>
  </si>
  <si>
    <t>198606</t>
  </si>
  <si>
    <t>198607</t>
  </si>
  <si>
    <t>198608</t>
  </si>
  <si>
    <t>198609</t>
  </si>
  <si>
    <t>198610</t>
  </si>
  <si>
    <t>198611</t>
  </si>
  <si>
    <t>198612</t>
  </si>
  <si>
    <t>198613</t>
  </si>
  <si>
    <t>198614</t>
  </si>
  <si>
    <t>198615</t>
  </si>
  <si>
    <t>198616</t>
  </si>
  <si>
    <t>198617</t>
  </si>
  <si>
    <t>198618</t>
  </si>
  <si>
    <t>198619</t>
  </si>
  <si>
    <t>198620</t>
  </si>
  <si>
    <t>198621</t>
  </si>
  <si>
    <t>198622</t>
  </si>
  <si>
    <t>198623</t>
  </si>
  <si>
    <t>198624</t>
  </si>
  <si>
    <t>198625</t>
  </si>
  <si>
    <t>198626</t>
  </si>
  <si>
    <t>198627</t>
  </si>
  <si>
    <t>198628</t>
  </si>
  <si>
    <t>198629</t>
  </si>
  <si>
    <t>198630</t>
  </si>
  <si>
    <t>198631</t>
  </si>
  <si>
    <t>198632</t>
  </si>
  <si>
    <t>198633</t>
  </si>
  <si>
    <t>198634</t>
  </si>
  <si>
    <t>198635</t>
  </si>
  <si>
    <t>198636</t>
  </si>
  <si>
    <t>198637</t>
  </si>
  <si>
    <t>198638</t>
  </si>
  <si>
    <t>198639</t>
  </si>
  <si>
    <t>198640</t>
  </si>
  <si>
    <t>198641</t>
  </si>
  <si>
    <t>198642</t>
  </si>
  <si>
    <t>198643</t>
  </si>
  <si>
    <t>198644</t>
  </si>
  <si>
    <t>198645</t>
  </si>
  <si>
    <t>198646</t>
  </si>
  <si>
    <t>198647</t>
  </si>
  <si>
    <t>198648</t>
  </si>
  <si>
    <t>198649</t>
  </si>
  <si>
    <t>198650</t>
  </si>
  <si>
    <t>198651</t>
  </si>
  <si>
    <t>198652</t>
  </si>
  <si>
    <t>198653</t>
  </si>
  <si>
    <t>198654</t>
  </si>
  <si>
    <t>198655</t>
  </si>
  <si>
    <t>198656</t>
  </si>
  <si>
    <t>198657</t>
  </si>
  <si>
    <t>198658</t>
  </si>
  <si>
    <t>198659</t>
  </si>
  <si>
    <t>198660</t>
  </si>
  <si>
    <t>198661</t>
  </si>
  <si>
    <t>198662</t>
  </si>
  <si>
    <t>198663</t>
  </si>
  <si>
    <t>198664</t>
  </si>
  <si>
    <t>198665</t>
  </si>
  <si>
    <t>198666</t>
  </si>
  <si>
    <t>198667</t>
  </si>
  <si>
    <t>198668</t>
  </si>
  <si>
    <t>198669</t>
  </si>
  <si>
    <t>198670</t>
  </si>
  <si>
    <t>198671</t>
  </si>
  <si>
    <t>198672</t>
  </si>
  <si>
    <t>198673</t>
  </si>
  <si>
    <t>198674</t>
  </si>
  <si>
    <t>198675</t>
  </si>
  <si>
    <t>198676</t>
  </si>
  <si>
    <t>198677</t>
  </si>
  <si>
    <t>198678</t>
  </si>
  <si>
    <t>198679</t>
  </si>
  <si>
    <t>198680</t>
  </si>
  <si>
    <t>198681</t>
  </si>
  <si>
    <t>198682</t>
  </si>
  <si>
    <t>198683</t>
  </si>
  <si>
    <t>198684</t>
  </si>
  <si>
    <t>198685</t>
  </si>
  <si>
    <t>198686</t>
  </si>
  <si>
    <t>198687</t>
  </si>
  <si>
    <t>198688</t>
  </si>
  <si>
    <t>198689</t>
  </si>
  <si>
    <t>198690</t>
  </si>
  <si>
    <t>198691</t>
  </si>
  <si>
    <t>198692</t>
  </si>
  <si>
    <t>198693</t>
  </si>
  <si>
    <t>198694</t>
  </si>
  <si>
    <t>198695</t>
  </si>
  <si>
    <t>198696</t>
  </si>
  <si>
    <t>198697</t>
  </si>
  <si>
    <t>198698</t>
  </si>
  <si>
    <t>198699</t>
  </si>
  <si>
    <t>198700</t>
  </si>
  <si>
    <t>198701</t>
  </si>
  <si>
    <t>198702</t>
  </si>
  <si>
    <t>198703</t>
  </si>
  <si>
    <t>198704</t>
  </si>
  <si>
    <t>198705</t>
  </si>
  <si>
    <t>198706</t>
  </si>
  <si>
    <t>198707</t>
  </si>
  <si>
    <t>198708</t>
  </si>
  <si>
    <t>198709</t>
  </si>
  <si>
    <t>198710</t>
  </si>
  <si>
    <t>198711</t>
  </si>
  <si>
    <t>198712</t>
  </si>
  <si>
    <t>198713</t>
  </si>
  <si>
    <t>198714</t>
  </si>
  <si>
    <t>198715</t>
  </si>
  <si>
    <t>198716</t>
  </si>
  <si>
    <t>198717</t>
  </si>
  <si>
    <t>198718</t>
  </si>
  <si>
    <t>198719</t>
  </si>
  <si>
    <t>198720</t>
  </si>
  <si>
    <t>198721</t>
  </si>
  <si>
    <t>198722</t>
  </si>
  <si>
    <t>198723</t>
  </si>
  <si>
    <t>198724</t>
  </si>
  <si>
    <t>198725</t>
  </si>
  <si>
    <t>198726</t>
  </si>
  <si>
    <t>198727</t>
  </si>
  <si>
    <t>198728</t>
  </si>
  <si>
    <t>198729</t>
  </si>
  <si>
    <t>198730</t>
  </si>
  <si>
    <t>198731</t>
  </si>
  <si>
    <t>198732</t>
  </si>
  <si>
    <t>198733</t>
  </si>
  <si>
    <t>198734</t>
  </si>
  <si>
    <t>198735</t>
  </si>
  <si>
    <t>198736</t>
  </si>
  <si>
    <t>198737</t>
  </si>
  <si>
    <t>198738</t>
  </si>
  <si>
    <t>198739</t>
  </si>
  <si>
    <t>198740</t>
  </si>
  <si>
    <t>198741</t>
  </si>
  <si>
    <t>198742</t>
  </si>
  <si>
    <t>198743</t>
  </si>
  <si>
    <t>198744</t>
  </si>
  <si>
    <t>198745</t>
  </si>
  <si>
    <t>198746</t>
  </si>
  <si>
    <t>198747</t>
  </si>
  <si>
    <t>198748</t>
  </si>
  <si>
    <t>198749</t>
  </si>
  <si>
    <t>198750</t>
  </si>
  <si>
    <t>198751</t>
  </si>
  <si>
    <t>198752</t>
  </si>
  <si>
    <t>198753</t>
  </si>
  <si>
    <t>198754</t>
  </si>
  <si>
    <t>198755</t>
  </si>
  <si>
    <t>198756</t>
  </si>
  <si>
    <t>198757</t>
  </si>
  <si>
    <t>198758</t>
  </si>
  <si>
    <t>198759</t>
  </si>
  <si>
    <t>198760</t>
  </si>
  <si>
    <t>198761</t>
  </si>
  <si>
    <t>198762</t>
  </si>
  <si>
    <t>198763</t>
  </si>
  <si>
    <t>198764</t>
  </si>
  <si>
    <t>198765</t>
  </si>
  <si>
    <t>198766</t>
  </si>
  <si>
    <t>198767</t>
  </si>
  <si>
    <t>198768</t>
  </si>
  <si>
    <t>198769</t>
  </si>
  <si>
    <t>198770</t>
  </si>
  <si>
    <t>198771</t>
  </si>
  <si>
    <t>198772</t>
  </si>
  <si>
    <t>198773</t>
  </si>
  <si>
    <t>198774</t>
  </si>
  <si>
    <t>198775</t>
  </si>
  <si>
    <t>198776</t>
  </si>
  <si>
    <t>198777</t>
  </si>
  <si>
    <t>198778</t>
  </si>
  <si>
    <t>198779</t>
  </si>
  <si>
    <t>198780</t>
  </si>
  <si>
    <t>198781</t>
  </si>
  <si>
    <t>198782</t>
  </si>
  <si>
    <t>198783</t>
  </si>
  <si>
    <t>198784</t>
  </si>
  <si>
    <t>198785</t>
  </si>
  <si>
    <t>198786</t>
  </si>
  <si>
    <t>198787</t>
  </si>
  <si>
    <t>198788</t>
  </si>
  <si>
    <t>198789</t>
  </si>
  <si>
    <t>198790</t>
  </si>
  <si>
    <t>198791</t>
  </si>
  <si>
    <t>198792</t>
  </si>
  <si>
    <t>198793</t>
  </si>
  <si>
    <t>198794</t>
  </si>
  <si>
    <t>198795</t>
  </si>
  <si>
    <t>198796</t>
  </si>
  <si>
    <t>198797</t>
  </si>
  <si>
    <t>198798</t>
  </si>
  <si>
    <t>198799</t>
  </si>
  <si>
    <t>198800</t>
  </si>
  <si>
    <t>198801</t>
  </si>
  <si>
    <t>198802</t>
  </si>
  <si>
    <t>198803</t>
  </si>
  <si>
    <t>198804</t>
  </si>
  <si>
    <t>198805</t>
  </si>
  <si>
    <t>198806</t>
  </si>
  <si>
    <t>198807</t>
  </si>
  <si>
    <t>198808</t>
  </si>
  <si>
    <t>198809</t>
  </si>
  <si>
    <t>198810</t>
  </si>
  <si>
    <t>198811</t>
  </si>
  <si>
    <t>198812</t>
  </si>
  <si>
    <t>198813</t>
  </si>
  <si>
    <t>198814</t>
  </si>
  <si>
    <t>198815</t>
  </si>
  <si>
    <t>198816</t>
  </si>
  <si>
    <t>198817</t>
  </si>
  <si>
    <t>198818</t>
  </si>
  <si>
    <t>198819</t>
  </si>
  <si>
    <t>198820</t>
  </si>
  <si>
    <t>198821</t>
  </si>
  <si>
    <t>198822</t>
  </si>
  <si>
    <t>198823</t>
  </si>
  <si>
    <t>198824</t>
  </si>
  <si>
    <t>198825</t>
  </si>
  <si>
    <t>198826</t>
  </si>
  <si>
    <t>198827</t>
  </si>
  <si>
    <t>198828</t>
  </si>
  <si>
    <t>198829</t>
  </si>
  <si>
    <t>198830</t>
  </si>
  <si>
    <t>198831</t>
  </si>
  <si>
    <t>198832</t>
  </si>
  <si>
    <t>198833</t>
  </si>
  <si>
    <t>198834</t>
  </si>
  <si>
    <t>198835</t>
  </si>
  <si>
    <t>198836</t>
  </si>
  <si>
    <t>198837</t>
  </si>
  <si>
    <t>198838</t>
  </si>
  <si>
    <t>198839</t>
  </si>
  <si>
    <t>198840</t>
  </si>
  <si>
    <t>198841</t>
  </si>
  <si>
    <t>198842</t>
  </si>
  <si>
    <t>198843</t>
  </si>
  <si>
    <t>198844</t>
  </si>
  <si>
    <t>198845</t>
  </si>
  <si>
    <t>198846</t>
  </si>
  <si>
    <t>198847</t>
  </si>
  <si>
    <t>198848</t>
  </si>
  <si>
    <t>198849</t>
  </si>
  <si>
    <t>198850</t>
  </si>
  <si>
    <t>198851</t>
  </si>
  <si>
    <t>198852</t>
  </si>
  <si>
    <t>198853</t>
  </si>
  <si>
    <t>198854</t>
  </si>
  <si>
    <t>198855</t>
  </si>
  <si>
    <t>198856</t>
  </si>
  <si>
    <t>198857</t>
  </si>
  <si>
    <t>198858</t>
  </si>
  <si>
    <t>198859</t>
  </si>
  <si>
    <t>198860</t>
  </si>
  <si>
    <t>198861</t>
  </si>
  <si>
    <t>198862</t>
  </si>
  <si>
    <t>198863</t>
  </si>
  <si>
    <t>198864</t>
  </si>
  <si>
    <t>198865</t>
  </si>
  <si>
    <t>198866</t>
  </si>
  <si>
    <t>198867</t>
  </si>
  <si>
    <t>198868</t>
  </si>
  <si>
    <t>198869</t>
  </si>
  <si>
    <t>198870</t>
  </si>
  <si>
    <t>198871</t>
  </si>
  <si>
    <t>198872</t>
  </si>
  <si>
    <t>198873</t>
  </si>
  <si>
    <t>198874</t>
  </si>
  <si>
    <t>198875</t>
  </si>
  <si>
    <t>198876</t>
  </si>
  <si>
    <t>198877</t>
  </si>
  <si>
    <t>198878</t>
  </si>
  <si>
    <t>198879</t>
  </si>
  <si>
    <t>198880</t>
  </si>
  <si>
    <t>198881</t>
  </si>
  <si>
    <t>198882</t>
  </si>
  <si>
    <t>198883</t>
  </si>
  <si>
    <t>198884</t>
  </si>
  <si>
    <t>198885</t>
  </si>
  <si>
    <t>198886</t>
  </si>
  <si>
    <t>198887</t>
  </si>
  <si>
    <t>198888</t>
  </si>
  <si>
    <t>198889</t>
  </si>
  <si>
    <t>198890</t>
  </si>
  <si>
    <t>198891</t>
  </si>
  <si>
    <t>198892</t>
  </si>
  <si>
    <t>198893</t>
  </si>
  <si>
    <t>198894</t>
  </si>
  <si>
    <t>198895</t>
  </si>
  <si>
    <t>198896</t>
  </si>
  <si>
    <t>198897</t>
  </si>
  <si>
    <t>198898</t>
  </si>
  <si>
    <t>198899</t>
  </si>
  <si>
    <t>198900</t>
  </si>
  <si>
    <t>198901</t>
  </si>
  <si>
    <t>198902</t>
  </si>
  <si>
    <t>198903</t>
  </si>
  <si>
    <t>198904</t>
  </si>
  <si>
    <t>198905</t>
  </si>
  <si>
    <t>198906</t>
  </si>
  <si>
    <t>198907</t>
  </si>
  <si>
    <t>198908</t>
  </si>
  <si>
    <t>198909</t>
  </si>
  <si>
    <t>198910</t>
  </si>
  <si>
    <t>198911</t>
  </si>
  <si>
    <t>198912</t>
  </si>
  <si>
    <t>198913</t>
  </si>
  <si>
    <t>198914</t>
  </si>
  <si>
    <t>198915</t>
  </si>
  <si>
    <t>198916</t>
  </si>
  <si>
    <t>198917</t>
  </si>
  <si>
    <t>198918</t>
  </si>
  <si>
    <t>198919</t>
  </si>
  <si>
    <t>198920</t>
  </si>
  <si>
    <t>198921</t>
  </si>
  <si>
    <t>198922</t>
  </si>
  <si>
    <t>198923</t>
  </si>
  <si>
    <t>198924</t>
  </si>
  <si>
    <t>198925</t>
  </si>
  <si>
    <t>198926</t>
  </si>
  <si>
    <t>198927</t>
  </si>
  <si>
    <t>198928</t>
  </si>
  <si>
    <t>198929</t>
  </si>
  <si>
    <t>198930</t>
  </si>
  <si>
    <t>198931</t>
  </si>
  <si>
    <t>198932</t>
  </si>
  <si>
    <t>198933</t>
  </si>
  <si>
    <t>198934</t>
  </si>
  <si>
    <t>198935</t>
  </si>
  <si>
    <t>198936</t>
  </si>
  <si>
    <t>198937</t>
  </si>
  <si>
    <t>198938</t>
  </si>
  <si>
    <t>198939</t>
  </si>
  <si>
    <t>198940</t>
  </si>
  <si>
    <t>198941</t>
  </si>
  <si>
    <t>198942</t>
  </si>
  <si>
    <t>198943</t>
  </si>
  <si>
    <t>198944</t>
  </si>
  <si>
    <t>198945</t>
  </si>
  <si>
    <t>198946</t>
  </si>
  <si>
    <t>198947</t>
  </si>
  <si>
    <t>198948</t>
  </si>
  <si>
    <t>198949</t>
  </si>
  <si>
    <t>198950</t>
  </si>
  <si>
    <t>198951</t>
  </si>
  <si>
    <t>198952</t>
  </si>
  <si>
    <t>198953</t>
  </si>
  <si>
    <t>198954</t>
  </si>
  <si>
    <t>198955</t>
  </si>
  <si>
    <t>198956</t>
  </si>
  <si>
    <t>198957</t>
  </si>
  <si>
    <t>198958</t>
  </si>
  <si>
    <t>198959</t>
  </si>
  <si>
    <t>198960</t>
  </si>
  <si>
    <t>198961</t>
  </si>
  <si>
    <t>198962</t>
  </si>
  <si>
    <t>198963</t>
  </si>
  <si>
    <t>198964</t>
  </si>
  <si>
    <t>198965</t>
  </si>
  <si>
    <t>198966</t>
  </si>
  <si>
    <t>198967</t>
  </si>
  <si>
    <t>198968</t>
  </si>
  <si>
    <t>198969</t>
  </si>
  <si>
    <t>198970</t>
  </si>
  <si>
    <t>198971</t>
  </si>
  <si>
    <t>198972</t>
  </si>
  <si>
    <t>198973</t>
  </si>
  <si>
    <t>198974</t>
  </si>
  <si>
    <t>198975</t>
  </si>
  <si>
    <t>198976</t>
  </si>
  <si>
    <t>198977</t>
  </si>
  <si>
    <t>198978</t>
  </si>
  <si>
    <t>198979</t>
  </si>
  <si>
    <t>198980</t>
  </si>
  <si>
    <t>198981</t>
  </si>
  <si>
    <t>198982</t>
  </si>
  <si>
    <t>198983</t>
  </si>
  <si>
    <t>198984</t>
  </si>
  <si>
    <t>198985</t>
  </si>
  <si>
    <t>198986</t>
  </si>
  <si>
    <t>198987</t>
  </si>
  <si>
    <t>198988</t>
  </si>
  <si>
    <t>198989</t>
  </si>
  <si>
    <t>198990</t>
  </si>
  <si>
    <t>198991</t>
  </si>
  <si>
    <t>198992</t>
  </si>
  <si>
    <t>198993</t>
  </si>
  <si>
    <t>198994</t>
  </si>
  <si>
    <t>198995</t>
  </si>
  <si>
    <t>198996</t>
  </si>
  <si>
    <t>198997</t>
  </si>
  <si>
    <t>198998</t>
  </si>
  <si>
    <t>198999</t>
  </si>
  <si>
    <t>199000</t>
  </si>
  <si>
    <t>199001</t>
  </si>
  <si>
    <t>199002</t>
  </si>
  <si>
    <t>199003</t>
  </si>
  <si>
    <t>199004</t>
  </si>
  <si>
    <t>199005</t>
  </si>
  <si>
    <t>199006</t>
  </si>
  <si>
    <t>199007</t>
  </si>
  <si>
    <t>199008</t>
  </si>
  <si>
    <t>199009</t>
  </si>
  <si>
    <t>199010</t>
  </si>
  <si>
    <t>199011</t>
  </si>
  <si>
    <t>199012</t>
  </si>
  <si>
    <t>199013</t>
  </si>
  <si>
    <t>199014</t>
  </si>
  <si>
    <t>199015</t>
  </si>
  <si>
    <t>199016</t>
  </si>
  <si>
    <t>199017</t>
  </si>
  <si>
    <t>199018</t>
  </si>
  <si>
    <t>199019</t>
  </si>
  <si>
    <t>199020</t>
  </si>
  <si>
    <t>199021</t>
  </si>
  <si>
    <t>199022</t>
  </si>
  <si>
    <t>199023</t>
  </si>
  <si>
    <t>199024</t>
  </si>
  <si>
    <t>199025</t>
  </si>
  <si>
    <t>199026</t>
  </si>
  <si>
    <t>199027</t>
  </si>
  <si>
    <t>199028</t>
  </si>
  <si>
    <t>199029</t>
  </si>
  <si>
    <t>199030</t>
  </si>
  <si>
    <t>199031</t>
  </si>
  <si>
    <t>199032</t>
  </si>
  <si>
    <t>199033</t>
  </si>
  <si>
    <t>199034</t>
  </si>
  <si>
    <t>199035</t>
  </si>
  <si>
    <t>199036</t>
  </si>
  <si>
    <t>199037</t>
  </si>
  <si>
    <t>199038</t>
  </si>
  <si>
    <t>199039</t>
  </si>
  <si>
    <t>199040</t>
  </si>
  <si>
    <t>199041</t>
  </si>
  <si>
    <t>199042</t>
  </si>
  <si>
    <t>199043</t>
  </si>
  <si>
    <t>199044</t>
  </si>
  <si>
    <t>199045</t>
  </si>
  <si>
    <t>199046</t>
  </si>
  <si>
    <t>199047</t>
  </si>
  <si>
    <t>199048</t>
  </si>
  <si>
    <t>199049</t>
  </si>
  <si>
    <t>199050</t>
  </si>
  <si>
    <t>199051</t>
  </si>
  <si>
    <t>199052</t>
  </si>
  <si>
    <t>199053</t>
  </si>
  <si>
    <t>199054</t>
  </si>
  <si>
    <t>199055</t>
  </si>
  <si>
    <t>199056</t>
  </si>
  <si>
    <t>199057</t>
  </si>
  <si>
    <t>199058</t>
  </si>
  <si>
    <t>199059</t>
  </si>
  <si>
    <t>199060</t>
  </si>
  <si>
    <t>199061</t>
  </si>
  <si>
    <t>199062</t>
  </si>
  <si>
    <t>199063</t>
  </si>
  <si>
    <t>199064</t>
  </si>
  <si>
    <t>199065</t>
  </si>
  <si>
    <t>199066</t>
  </si>
  <si>
    <t>199067</t>
  </si>
  <si>
    <t>199068</t>
  </si>
  <si>
    <t>199069</t>
  </si>
  <si>
    <t>199070</t>
  </si>
  <si>
    <t>199071</t>
  </si>
  <si>
    <t>199072</t>
  </si>
  <si>
    <t>199073</t>
  </si>
  <si>
    <t>199074</t>
  </si>
  <si>
    <t>199075</t>
  </si>
  <si>
    <t>199076</t>
  </si>
  <si>
    <t>199077</t>
  </si>
  <si>
    <t>199078</t>
  </si>
  <si>
    <t>199079</t>
  </si>
  <si>
    <t>199080</t>
  </si>
  <si>
    <t>199081</t>
  </si>
  <si>
    <t>199082</t>
  </si>
  <si>
    <t>199083</t>
  </si>
  <si>
    <t>199084</t>
  </si>
  <si>
    <t>199085</t>
  </si>
  <si>
    <t>199086</t>
  </si>
  <si>
    <t>199087</t>
  </si>
  <si>
    <t>199088</t>
  </si>
  <si>
    <t>199089</t>
  </si>
  <si>
    <t>199090</t>
  </si>
  <si>
    <t>199091</t>
  </si>
  <si>
    <t>199092</t>
  </si>
  <si>
    <t>199093</t>
  </si>
  <si>
    <t>199094</t>
  </si>
  <si>
    <t>199095</t>
  </si>
  <si>
    <t>199096</t>
  </si>
  <si>
    <t>199097</t>
  </si>
  <si>
    <t>199098</t>
  </si>
  <si>
    <t>199099</t>
  </si>
  <si>
    <t>199100</t>
  </si>
  <si>
    <t>199101</t>
  </si>
  <si>
    <t>199102</t>
  </si>
  <si>
    <t>199103</t>
  </si>
  <si>
    <t>199104</t>
  </si>
  <si>
    <t>199105</t>
  </si>
  <si>
    <t>199106</t>
  </si>
  <si>
    <t>199107</t>
  </si>
  <si>
    <t>199108</t>
  </si>
  <si>
    <t>199109</t>
  </si>
  <si>
    <t>199110</t>
  </si>
  <si>
    <t>199111</t>
  </si>
  <si>
    <t>199112</t>
  </si>
  <si>
    <t>199113</t>
  </si>
  <si>
    <t>199114</t>
  </si>
  <si>
    <t>199115</t>
  </si>
  <si>
    <t>199116</t>
  </si>
  <si>
    <t>199117</t>
  </si>
  <si>
    <t>199118</t>
  </si>
  <si>
    <t>199119</t>
  </si>
  <si>
    <t>199120</t>
  </si>
  <si>
    <t>199121</t>
  </si>
  <si>
    <t>199122</t>
  </si>
  <si>
    <t>199123</t>
  </si>
  <si>
    <t>199124</t>
  </si>
  <si>
    <t>199125</t>
  </si>
  <si>
    <t>199126</t>
  </si>
  <si>
    <t>199127</t>
  </si>
  <si>
    <t>199128</t>
  </si>
  <si>
    <t>199129</t>
  </si>
  <si>
    <t>199130</t>
  </si>
  <si>
    <t>199131</t>
  </si>
  <si>
    <t>199132</t>
  </si>
  <si>
    <t>199133</t>
  </si>
  <si>
    <t>199134</t>
  </si>
  <si>
    <t>199135</t>
  </si>
  <si>
    <t>199136</t>
  </si>
  <si>
    <t>199137</t>
  </si>
  <si>
    <t>199138</t>
  </si>
  <si>
    <t>199139</t>
  </si>
  <si>
    <t>199140</t>
  </si>
  <si>
    <t>199141</t>
  </si>
  <si>
    <t>199142</t>
  </si>
  <si>
    <t>199143</t>
  </si>
  <si>
    <t>199144</t>
  </si>
  <si>
    <t>199145</t>
  </si>
  <si>
    <t>199146</t>
  </si>
  <si>
    <t>199147</t>
  </si>
  <si>
    <t>199148</t>
  </si>
  <si>
    <t>199149</t>
  </si>
  <si>
    <t>199150</t>
  </si>
  <si>
    <t>199151</t>
  </si>
  <si>
    <t>199152</t>
  </si>
  <si>
    <t>199153</t>
  </si>
  <si>
    <t>199154</t>
  </si>
  <si>
    <t>199155</t>
  </si>
  <si>
    <t>199156</t>
  </si>
  <si>
    <t>199157</t>
  </si>
  <si>
    <t>199158</t>
  </si>
  <si>
    <t>199159</t>
  </si>
  <si>
    <t>199160</t>
  </si>
  <si>
    <t>199161</t>
  </si>
  <si>
    <t>199162</t>
  </si>
  <si>
    <t>199163</t>
  </si>
  <si>
    <t>199164</t>
  </si>
  <si>
    <t>199165</t>
  </si>
  <si>
    <t>199166</t>
  </si>
  <si>
    <t>199167</t>
  </si>
  <si>
    <t>199168</t>
  </si>
  <si>
    <t>199169</t>
  </si>
  <si>
    <t>199170</t>
  </si>
  <si>
    <t>199171</t>
  </si>
  <si>
    <t>199172</t>
  </si>
  <si>
    <t>199173</t>
  </si>
  <si>
    <t>199174</t>
  </si>
  <si>
    <t>199175</t>
  </si>
  <si>
    <t>199176</t>
  </si>
  <si>
    <t>199177</t>
  </si>
  <si>
    <t>199178</t>
  </si>
  <si>
    <t>199179</t>
  </si>
  <si>
    <t>199180</t>
  </si>
  <si>
    <t>199181</t>
  </si>
  <si>
    <t>199182</t>
  </si>
  <si>
    <t>199183</t>
  </si>
  <si>
    <t>199184</t>
  </si>
  <si>
    <t>199185</t>
  </si>
  <si>
    <t>199186</t>
  </si>
  <si>
    <t>199187</t>
  </si>
  <si>
    <t>199188</t>
  </si>
  <si>
    <t>199189</t>
  </si>
  <si>
    <t>199190</t>
  </si>
  <si>
    <t>199191</t>
  </si>
  <si>
    <t>199192</t>
  </si>
  <si>
    <t>199193</t>
  </si>
  <si>
    <t>199194</t>
  </si>
  <si>
    <t>199195</t>
  </si>
  <si>
    <t>199196</t>
  </si>
  <si>
    <t>199197</t>
  </si>
  <si>
    <t>199198</t>
  </si>
  <si>
    <t>199199</t>
  </si>
  <si>
    <t>199200</t>
  </si>
  <si>
    <t>199201</t>
  </si>
  <si>
    <t>199202</t>
  </si>
  <si>
    <t>199203</t>
  </si>
  <si>
    <t>199204</t>
  </si>
  <si>
    <t>199205</t>
  </si>
  <si>
    <t>199206</t>
  </si>
  <si>
    <t>199207</t>
  </si>
  <si>
    <t>199208</t>
  </si>
  <si>
    <t>199209</t>
  </si>
  <si>
    <t>199210</t>
  </si>
  <si>
    <t>199211</t>
  </si>
  <si>
    <t>199212</t>
  </si>
  <si>
    <t>199213</t>
  </si>
  <si>
    <t>199214</t>
  </si>
  <si>
    <t>199215</t>
  </si>
  <si>
    <t>199216</t>
  </si>
  <si>
    <t>199217</t>
  </si>
  <si>
    <t>199218</t>
  </si>
  <si>
    <t>199219</t>
  </si>
  <si>
    <t>199220</t>
  </si>
  <si>
    <t>199221</t>
  </si>
  <si>
    <t>199222</t>
  </si>
  <si>
    <t>199223</t>
  </si>
  <si>
    <t>199224</t>
  </si>
  <si>
    <t>199225</t>
  </si>
  <si>
    <t>199226</t>
  </si>
  <si>
    <t>199227</t>
  </si>
  <si>
    <t>199228</t>
  </si>
  <si>
    <t>199229</t>
  </si>
  <si>
    <t>199230</t>
  </si>
  <si>
    <t>199231</t>
  </si>
  <si>
    <t>199232</t>
  </si>
  <si>
    <t>199233</t>
  </si>
  <si>
    <t>199234</t>
  </si>
  <si>
    <t>199235</t>
  </si>
  <si>
    <t>199236</t>
  </si>
  <si>
    <t>199237</t>
  </si>
  <si>
    <t>199238</t>
  </si>
  <si>
    <t>199239</t>
  </si>
  <si>
    <t>199240</t>
  </si>
  <si>
    <t>199241</t>
  </si>
  <si>
    <t>199242</t>
  </si>
  <si>
    <t>199243</t>
  </si>
  <si>
    <t>199244</t>
  </si>
  <si>
    <t>199245</t>
  </si>
  <si>
    <t>199246</t>
  </si>
  <si>
    <t>199247</t>
  </si>
  <si>
    <t>199248</t>
  </si>
  <si>
    <t>199249</t>
  </si>
  <si>
    <t>199250</t>
  </si>
  <si>
    <t>199251</t>
  </si>
  <si>
    <t>199252</t>
  </si>
  <si>
    <t>199253</t>
  </si>
  <si>
    <t>199254</t>
  </si>
  <si>
    <t>199255</t>
  </si>
  <si>
    <t>199256</t>
  </si>
  <si>
    <t>199257</t>
  </si>
  <si>
    <t>199258</t>
  </si>
  <si>
    <t>199259</t>
  </si>
  <si>
    <t>199260</t>
  </si>
  <si>
    <t>199261</t>
  </si>
  <si>
    <t>199262</t>
  </si>
  <si>
    <t>199263</t>
  </si>
  <si>
    <t>199264</t>
  </si>
  <si>
    <t>199265</t>
  </si>
  <si>
    <t>199266</t>
  </si>
  <si>
    <t>199267</t>
  </si>
  <si>
    <t>199268</t>
  </si>
  <si>
    <t>199269</t>
  </si>
  <si>
    <t>199270</t>
  </si>
  <si>
    <t>199271</t>
  </si>
  <si>
    <t>199272</t>
  </si>
  <si>
    <t>199273</t>
  </si>
  <si>
    <t>199274</t>
  </si>
  <si>
    <t>199275</t>
  </si>
  <si>
    <t>199276</t>
  </si>
  <si>
    <t>199277</t>
  </si>
  <si>
    <t>199278</t>
  </si>
  <si>
    <t>199279</t>
  </si>
  <si>
    <t>199280</t>
  </si>
  <si>
    <t>199281</t>
  </si>
  <si>
    <t>199282</t>
  </si>
  <si>
    <t>199283</t>
  </si>
  <si>
    <t>199284</t>
  </si>
  <si>
    <t>199285</t>
  </si>
  <si>
    <t>199286</t>
  </si>
  <si>
    <t>199287</t>
  </si>
  <si>
    <t>199288</t>
  </si>
  <si>
    <t>199289</t>
  </si>
  <si>
    <t>199290</t>
  </si>
  <si>
    <t>199291</t>
  </si>
  <si>
    <t>199292</t>
  </si>
  <si>
    <t>199293</t>
  </si>
  <si>
    <t>199294</t>
  </si>
  <si>
    <t>199295</t>
  </si>
  <si>
    <t>199296</t>
  </si>
  <si>
    <t>199297</t>
  </si>
  <si>
    <t>199298</t>
  </si>
  <si>
    <t>199299</t>
  </si>
  <si>
    <t>199300</t>
  </si>
  <si>
    <t>199301</t>
  </si>
  <si>
    <t>199302</t>
  </si>
  <si>
    <t>199303</t>
  </si>
  <si>
    <t>199304</t>
  </si>
  <si>
    <t>199305</t>
  </si>
  <si>
    <t>199306</t>
  </si>
  <si>
    <t>199307</t>
  </si>
  <si>
    <t>199308</t>
  </si>
  <si>
    <t>199309</t>
  </si>
  <si>
    <t>199310</t>
  </si>
  <si>
    <t>199311</t>
  </si>
  <si>
    <t>199312</t>
  </si>
  <si>
    <t>199313</t>
  </si>
  <si>
    <t>199314</t>
  </si>
  <si>
    <t>199315</t>
  </si>
  <si>
    <t>199316</t>
  </si>
  <si>
    <t>199317</t>
  </si>
  <si>
    <t>199318</t>
  </si>
  <si>
    <t>199319</t>
  </si>
  <si>
    <t>199320</t>
  </si>
  <si>
    <t>199321</t>
  </si>
  <si>
    <t>199322</t>
  </si>
  <si>
    <t>199323</t>
  </si>
  <si>
    <t>199324</t>
  </si>
  <si>
    <t>199325</t>
  </si>
  <si>
    <t>199326</t>
  </si>
  <si>
    <t>199327</t>
  </si>
  <si>
    <t>199328</t>
  </si>
  <si>
    <t>199329</t>
  </si>
  <si>
    <t>199330</t>
  </si>
  <si>
    <t>199331</t>
  </si>
  <si>
    <t>199332</t>
  </si>
  <si>
    <t>199333</t>
  </si>
  <si>
    <t>199334</t>
  </si>
  <si>
    <t>199335</t>
  </si>
  <si>
    <t>199336</t>
  </si>
  <si>
    <t>199337</t>
  </si>
  <si>
    <t>199338</t>
  </si>
  <si>
    <t>199339</t>
  </si>
  <si>
    <t>199340</t>
  </si>
  <si>
    <t>199341</t>
  </si>
  <si>
    <t>199342</t>
  </si>
  <si>
    <t>199343</t>
  </si>
  <si>
    <t>199344</t>
  </si>
  <si>
    <t>199345</t>
  </si>
  <si>
    <t>199346</t>
  </si>
  <si>
    <t>199347</t>
  </si>
  <si>
    <t>199348</t>
  </si>
  <si>
    <t>199349</t>
  </si>
  <si>
    <t>199350</t>
  </si>
  <si>
    <t>199351</t>
  </si>
  <si>
    <t>199352</t>
  </si>
  <si>
    <t>199353</t>
  </si>
  <si>
    <t>199354</t>
  </si>
  <si>
    <t>199355</t>
  </si>
  <si>
    <t>199356</t>
  </si>
  <si>
    <t>199357</t>
  </si>
  <si>
    <t>199358</t>
  </si>
  <si>
    <t>199359</t>
  </si>
  <si>
    <t>199360</t>
  </si>
  <si>
    <t>199361</t>
  </si>
  <si>
    <t>199362</t>
  </si>
  <si>
    <t>199363</t>
  </si>
  <si>
    <t>199364</t>
  </si>
  <si>
    <t>199365</t>
  </si>
  <si>
    <t>199366</t>
  </si>
  <si>
    <t>199367</t>
  </si>
  <si>
    <t>199368</t>
  </si>
  <si>
    <t>199369</t>
  </si>
  <si>
    <t>199370</t>
  </si>
  <si>
    <t>199371</t>
  </si>
  <si>
    <t>199372</t>
  </si>
  <si>
    <t>199373</t>
  </si>
  <si>
    <t>199374</t>
  </si>
  <si>
    <t>199375</t>
  </si>
  <si>
    <t>199376</t>
  </si>
  <si>
    <t>199377</t>
  </si>
  <si>
    <t>199378</t>
  </si>
  <si>
    <t>199379</t>
  </si>
  <si>
    <t>199380</t>
  </si>
  <si>
    <t>199381</t>
  </si>
  <si>
    <t>199382</t>
  </si>
  <si>
    <t>199383</t>
  </si>
  <si>
    <t>199384</t>
  </si>
  <si>
    <t>199385</t>
  </si>
  <si>
    <t>199386</t>
  </si>
  <si>
    <t>199387</t>
  </si>
  <si>
    <t>199388</t>
  </si>
  <si>
    <t>199389</t>
  </si>
  <si>
    <t>199390</t>
  </si>
  <si>
    <t>199391</t>
  </si>
  <si>
    <t>199392</t>
  </si>
  <si>
    <t>199393</t>
  </si>
  <si>
    <t>199394</t>
  </si>
  <si>
    <t>199395</t>
  </si>
  <si>
    <t>199396</t>
  </si>
  <si>
    <t>199397</t>
  </si>
  <si>
    <t>199398</t>
  </si>
  <si>
    <t>199399</t>
  </si>
  <si>
    <t>199400</t>
  </si>
  <si>
    <t>199401</t>
  </si>
  <si>
    <t>199402</t>
  </si>
  <si>
    <t>199403</t>
  </si>
  <si>
    <t>199404</t>
  </si>
  <si>
    <t>199405</t>
  </si>
  <si>
    <t>199406</t>
  </si>
  <si>
    <t>199407</t>
  </si>
  <si>
    <t>199408</t>
  </si>
  <si>
    <t>199409</t>
  </si>
  <si>
    <t>199410</t>
  </si>
  <si>
    <t>199411</t>
  </si>
  <si>
    <t>199412</t>
  </si>
  <si>
    <t>199413</t>
  </si>
  <si>
    <t>199414</t>
  </si>
  <si>
    <t>199415</t>
  </si>
  <si>
    <t>199416</t>
  </si>
  <si>
    <t>199417</t>
  </si>
  <si>
    <t>199418</t>
  </si>
  <si>
    <t>199419</t>
  </si>
  <si>
    <t>199420</t>
  </si>
  <si>
    <t>199421</t>
  </si>
  <si>
    <t>199422</t>
  </si>
  <si>
    <t>199423</t>
  </si>
  <si>
    <t>199424</t>
  </si>
  <si>
    <t>199425</t>
  </si>
  <si>
    <t>199426</t>
  </si>
  <si>
    <t>199427</t>
  </si>
  <si>
    <t>199428</t>
  </si>
  <si>
    <t>199429</t>
  </si>
  <si>
    <t>199430</t>
  </si>
  <si>
    <t>199431</t>
  </si>
  <si>
    <t>199432</t>
  </si>
  <si>
    <t>199433</t>
  </si>
  <si>
    <t>199434</t>
  </si>
  <si>
    <t>199435</t>
  </si>
  <si>
    <t>199436</t>
  </si>
  <si>
    <t>199437</t>
  </si>
  <si>
    <t>199438</t>
  </si>
  <si>
    <t>199439</t>
  </si>
  <si>
    <t>199440</t>
  </si>
  <si>
    <t>199441</t>
  </si>
  <si>
    <t>199442</t>
  </si>
  <si>
    <t>199443</t>
  </si>
  <si>
    <t>199444</t>
  </si>
  <si>
    <t>199445</t>
  </si>
  <si>
    <t>199446</t>
  </si>
  <si>
    <t>199447</t>
  </si>
  <si>
    <t>199448</t>
  </si>
  <si>
    <t>199449</t>
  </si>
  <si>
    <t>199450</t>
  </si>
  <si>
    <t>199451</t>
  </si>
  <si>
    <t>199452</t>
  </si>
  <si>
    <t>199453</t>
  </si>
  <si>
    <t>199454</t>
  </si>
  <si>
    <t>199455</t>
  </si>
  <si>
    <t>199456</t>
  </si>
  <si>
    <t>199457</t>
  </si>
  <si>
    <t>199458</t>
  </si>
  <si>
    <t>199459</t>
  </si>
  <si>
    <t>199460</t>
  </si>
  <si>
    <t>199461</t>
  </si>
  <si>
    <t>199462</t>
  </si>
  <si>
    <t>199463</t>
  </si>
  <si>
    <t>199464</t>
  </si>
  <si>
    <t>199465</t>
  </si>
  <si>
    <t>199466</t>
  </si>
  <si>
    <t>199467</t>
  </si>
  <si>
    <t>199468</t>
  </si>
  <si>
    <t>199469</t>
  </si>
  <si>
    <t>199470</t>
  </si>
  <si>
    <t>199471</t>
  </si>
  <si>
    <t>199472</t>
  </si>
  <si>
    <t>199473</t>
  </si>
  <si>
    <t>199474</t>
  </si>
  <si>
    <t>199475</t>
  </si>
  <si>
    <t>199476</t>
  </si>
  <si>
    <t>199477</t>
  </si>
  <si>
    <t>199478</t>
  </si>
  <si>
    <t>199479</t>
  </si>
  <si>
    <t>199480</t>
  </si>
  <si>
    <t>199481</t>
  </si>
  <si>
    <t>199482</t>
  </si>
  <si>
    <t>199483</t>
  </si>
  <si>
    <t>199484</t>
  </si>
  <si>
    <t>199485</t>
  </si>
  <si>
    <t>199486</t>
  </si>
  <si>
    <t>199487</t>
  </si>
  <si>
    <t>199488</t>
  </si>
  <si>
    <t>199489</t>
  </si>
  <si>
    <t>199490</t>
  </si>
  <si>
    <t>199491</t>
  </si>
  <si>
    <t>199492</t>
  </si>
  <si>
    <t>199493</t>
  </si>
  <si>
    <t>199494</t>
  </si>
  <si>
    <t>199495</t>
  </si>
  <si>
    <t>199496</t>
  </si>
  <si>
    <t>199497</t>
  </si>
  <si>
    <t>199498</t>
  </si>
  <si>
    <t>199499</t>
  </si>
  <si>
    <t>199500</t>
  </si>
  <si>
    <t>199501</t>
  </si>
  <si>
    <t>199502</t>
  </si>
  <si>
    <t>199503</t>
  </si>
  <si>
    <t>199504</t>
  </si>
  <si>
    <t>199505</t>
  </si>
  <si>
    <t>199506</t>
  </si>
  <si>
    <t>199507</t>
  </si>
  <si>
    <t>199508</t>
  </si>
  <si>
    <t>199509</t>
  </si>
  <si>
    <t>199510</t>
  </si>
  <si>
    <t>199511</t>
  </si>
  <si>
    <t>199512</t>
  </si>
  <si>
    <t>199513</t>
  </si>
  <si>
    <t>199514</t>
  </si>
  <si>
    <t>199515</t>
  </si>
  <si>
    <t>199516</t>
  </si>
  <si>
    <t>199517</t>
  </si>
  <si>
    <t>199518</t>
  </si>
  <si>
    <t>199519</t>
  </si>
  <si>
    <t>199520</t>
  </si>
  <si>
    <t>199521</t>
  </si>
  <si>
    <t>199522</t>
  </si>
  <si>
    <t>199523</t>
  </si>
  <si>
    <t>199524</t>
  </si>
  <si>
    <t>199525</t>
  </si>
  <si>
    <t>199526</t>
  </si>
  <si>
    <t>199527</t>
  </si>
  <si>
    <t>199528</t>
  </si>
  <si>
    <t>199529</t>
  </si>
  <si>
    <t>199530</t>
  </si>
  <si>
    <t>199531</t>
  </si>
  <si>
    <t>199532</t>
  </si>
  <si>
    <t>199533</t>
  </si>
  <si>
    <t>199534</t>
  </si>
  <si>
    <t>199535</t>
  </si>
  <si>
    <t>199536</t>
  </si>
  <si>
    <t>199537</t>
  </si>
  <si>
    <t>199538</t>
  </si>
  <si>
    <t>199539</t>
  </si>
  <si>
    <t>199540</t>
  </si>
  <si>
    <t>199541</t>
  </si>
  <si>
    <t>199542</t>
  </si>
  <si>
    <t>199543</t>
  </si>
  <si>
    <t>199544</t>
  </si>
  <si>
    <t>199545</t>
  </si>
  <si>
    <t>199546</t>
  </si>
  <si>
    <t>199547</t>
  </si>
  <si>
    <t>199548</t>
  </si>
  <si>
    <t>199549</t>
  </si>
  <si>
    <t>199550</t>
  </si>
  <si>
    <t>199551</t>
  </si>
  <si>
    <t>199552</t>
  </si>
  <si>
    <t>199553</t>
  </si>
  <si>
    <t>199554</t>
  </si>
  <si>
    <t>199555</t>
  </si>
  <si>
    <t>199556</t>
  </si>
  <si>
    <t>199557</t>
  </si>
  <si>
    <t>199558</t>
  </si>
  <si>
    <t>199559</t>
  </si>
  <si>
    <t>199560</t>
  </si>
  <si>
    <t>199561</t>
  </si>
  <si>
    <t>199562</t>
  </si>
  <si>
    <t>199563</t>
  </si>
  <si>
    <t>199564</t>
  </si>
  <si>
    <t>199565</t>
  </si>
  <si>
    <t>199566</t>
  </si>
  <si>
    <t>199567</t>
  </si>
  <si>
    <t>199568</t>
  </si>
  <si>
    <t>199569</t>
  </si>
  <si>
    <t>199570</t>
  </si>
  <si>
    <t>199571</t>
  </si>
  <si>
    <t>199572</t>
  </si>
  <si>
    <t>199573</t>
  </si>
  <si>
    <t>199574</t>
  </si>
  <si>
    <t>199575</t>
  </si>
  <si>
    <t>199576</t>
  </si>
  <si>
    <t>199577</t>
  </si>
  <si>
    <t>199578</t>
  </si>
  <si>
    <t>199579</t>
  </si>
  <si>
    <t>199580</t>
  </si>
  <si>
    <t>199581</t>
  </si>
  <si>
    <t>199582</t>
  </si>
  <si>
    <t>199583</t>
  </si>
  <si>
    <t>199584</t>
  </si>
  <si>
    <t>199585</t>
  </si>
  <si>
    <t>199586</t>
  </si>
  <si>
    <t>199587</t>
  </si>
  <si>
    <t>199588</t>
  </si>
  <si>
    <t>199589</t>
  </si>
  <si>
    <t>199590</t>
  </si>
  <si>
    <t>199591</t>
  </si>
  <si>
    <t>199592</t>
  </si>
  <si>
    <t>199593</t>
  </si>
  <si>
    <t>199594</t>
  </si>
  <si>
    <t>199595</t>
  </si>
  <si>
    <t>199596</t>
  </si>
  <si>
    <t>199597</t>
  </si>
  <si>
    <t>199598</t>
  </si>
  <si>
    <t>199599</t>
  </si>
  <si>
    <t>199600</t>
  </si>
  <si>
    <t>199601</t>
  </si>
  <si>
    <t>199602</t>
  </si>
  <si>
    <t>199603</t>
  </si>
  <si>
    <t>199604</t>
  </si>
  <si>
    <t>199605</t>
  </si>
  <si>
    <t>199606</t>
  </si>
  <si>
    <t>199607</t>
  </si>
  <si>
    <t>199608</t>
  </si>
  <si>
    <t>199609</t>
  </si>
  <si>
    <t>199610</t>
  </si>
  <si>
    <t>199611</t>
  </si>
  <si>
    <t>199612</t>
  </si>
  <si>
    <t>199613</t>
  </si>
  <si>
    <t>199614</t>
  </si>
  <si>
    <t>199615</t>
  </si>
  <si>
    <t>199616</t>
  </si>
  <si>
    <t>199617</t>
  </si>
  <si>
    <t>199618</t>
  </si>
  <si>
    <t>199619</t>
  </si>
  <si>
    <t>199620</t>
  </si>
  <si>
    <t>199621</t>
  </si>
  <si>
    <t>199622</t>
  </si>
  <si>
    <t>199623</t>
  </si>
  <si>
    <t>199624</t>
  </si>
  <si>
    <t>199625</t>
  </si>
  <si>
    <t>199626</t>
  </si>
  <si>
    <t>199627</t>
  </si>
  <si>
    <t>199628</t>
  </si>
  <si>
    <t>199629</t>
  </si>
  <si>
    <t>199630</t>
  </si>
  <si>
    <t>199631</t>
  </si>
  <si>
    <t>199632</t>
  </si>
  <si>
    <t>199633</t>
  </si>
  <si>
    <t>199634</t>
  </si>
  <si>
    <t>199635</t>
  </si>
  <si>
    <t>199636</t>
  </si>
  <si>
    <t>199637</t>
  </si>
  <si>
    <t>199638</t>
  </si>
  <si>
    <t>199639</t>
  </si>
  <si>
    <t>199640</t>
  </si>
  <si>
    <t>199641</t>
  </si>
  <si>
    <t>199642</t>
  </si>
  <si>
    <t>199643</t>
  </si>
  <si>
    <t>199644</t>
  </si>
  <si>
    <t>199645</t>
  </si>
  <si>
    <t>199646</t>
  </si>
  <si>
    <t>199647</t>
  </si>
  <si>
    <t>199648</t>
  </si>
  <si>
    <t>199649</t>
  </si>
  <si>
    <t>199650</t>
  </si>
  <si>
    <t>199651</t>
  </si>
  <si>
    <t>199652</t>
  </si>
  <si>
    <t>199653</t>
  </si>
  <si>
    <t>199654</t>
  </si>
  <si>
    <t>199655</t>
  </si>
  <si>
    <t>199656</t>
  </si>
  <si>
    <t>199657</t>
  </si>
  <si>
    <t>199658</t>
  </si>
  <si>
    <t>199659</t>
  </si>
  <si>
    <t>199660</t>
  </si>
  <si>
    <t>199661</t>
  </si>
  <si>
    <t>199662</t>
  </si>
  <si>
    <t>199663</t>
  </si>
  <si>
    <t>199664</t>
  </si>
  <si>
    <t>199665</t>
  </si>
  <si>
    <t>199666</t>
  </si>
  <si>
    <t>199667</t>
  </si>
  <si>
    <t>199668</t>
  </si>
  <si>
    <t>199669</t>
  </si>
  <si>
    <t>199670</t>
  </si>
  <si>
    <t>199671</t>
  </si>
  <si>
    <t>199672</t>
  </si>
  <si>
    <t>199673</t>
  </si>
  <si>
    <t>199674</t>
  </si>
  <si>
    <t>199675</t>
  </si>
  <si>
    <t>199676</t>
  </si>
  <si>
    <t>199677</t>
  </si>
  <si>
    <t>199678</t>
  </si>
  <si>
    <t>199679</t>
  </si>
  <si>
    <t>199680</t>
  </si>
  <si>
    <t>199681</t>
  </si>
  <si>
    <t>199682</t>
  </si>
  <si>
    <t>199683</t>
  </si>
  <si>
    <t>199684</t>
  </si>
  <si>
    <t>199685</t>
  </si>
  <si>
    <t>199686</t>
  </si>
  <si>
    <t>199687</t>
  </si>
  <si>
    <t>199688</t>
  </si>
  <si>
    <t>199689</t>
  </si>
  <si>
    <t>199690</t>
  </si>
  <si>
    <t>199691</t>
  </si>
  <si>
    <t>199692</t>
  </si>
  <si>
    <t>199693</t>
  </si>
  <si>
    <t>199694</t>
  </si>
  <si>
    <t>199695</t>
  </si>
  <si>
    <t>199696</t>
  </si>
  <si>
    <t>199697</t>
  </si>
  <si>
    <t>199698</t>
  </si>
  <si>
    <t>199699</t>
  </si>
  <si>
    <t>199700</t>
  </si>
  <si>
    <t>199701</t>
  </si>
  <si>
    <t>199702</t>
  </si>
  <si>
    <t>199703</t>
  </si>
  <si>
    <t>199704</t>
  </si>
  <si>
    <t>199705</t>
  </si>
  <si>
    <t>199706</t>
  </si>
  <si>
    <t>199707</t>
  </si>
  <si>
    <t>199708</t>
  </si>
  <si>
    <t>199709</t>
  </si>
  <si>
    <t>199710</t>
  </si>
  <si>
    <t>199711</t>
  </si>
  <si>
    <t>199712</t>
  </si>
  <si>
    <t>199713</t>
  </si>
  <si>
    <t>199714</t>
  </si>
  <si>
    <t>199715</t>
  </si>
  <si>
    <t>199716</t>
  </si>
  <si>
    <t>199717</t>
  </si>
  <si>
    <t>199718</t>
  </si>
  <si>
    <t>199719</t>
  </si>
  <si>
    <t>199720</t>
  </si>
  <si>
    <t>199721</t>
  </si>
  <si>
    <t>199722</t>
  </si>
  <si>
    <t>199723</t>
  </si>
  <si>
    <t>199724</t>
  </si>
  <si>
    <t>199725</t>
  </si>
  <si>
    <t>199726</t>
  </si>
  <si>
    <t>199727</t>
  </si>
  <si>
    <t>199728</t>
  </si>
  <si>
    <t>199729</t>
  </si>
  <si>
    <t>199730</t>
  </si>
  <si>
    <t>199731</t>
  </si>
  <si>
    <t>199732</t>
  </si>
  <si>
    <t>199733</t>
  </si>
  <si>
    <t>199734</t>
  </si>
  <si>
    <t>199735</t>
  </si>
  <si>
    <t>199736</t>
  </si>
  <si>
    <t>199737</t>
  </si>
  <si>
    <t>199738</t>
  </si>
  <si>
    <t>199739</t>
  </si>
  <si>
    <t>199740</t>
  </si>
  <si>
    <t>199741</t>
  </si>
  <si>
    <t>199742</t>
  </si>
  <si>
    <t>199743</t>
  </si>
  <si>
    <t>199744</t>
  </si>
  <si>
    <t>199745</t>
  </si>
  <si>
    <t>199746</t>
  </si>
  <si>
    <t>199747</t>
  </si>
  <si>
    <t>199748</t>
  </si>
  <si>
    <t>199749</t>
  </si>
  <si>
    <t>199750</t>
  </si>
  <si>
    <t>199751</t>
  </si>
  <si>
    <t>199752</t>
  </si>
  <si>
    <t>199753</t>
  </si>
  <si>
    <t>199754</t>
  </si>
  <si>
    <t>199755</t>
  </si>
  <si>
    <t>199756</t>
  </si>
  <si>
    <t>199757</t>
  </si>
  <si>
    <t>199758</t>
  </si>
  <si>
    <t>199759</t>
  </si>
  <si>
    <t>199760</t>
  </si>
  <si>
    <t>199761</t>
  </si>
  <si>
    <t>199762</t>
  </si>
  <si>
    <t>199763</t>
  </si>
  <si>
    <t>199764</t>
  </si>
  <si>
    <t>199765</t>
  </si>
  <si>
    <t>199766</t>
  </si>
  <si>
    <t>199767</t>
  </si>
  <si>
    <t>199768</t>
  </si>
  <si>
    <t>199769</t>
  </si>
  <si>
    <t>199770</t>
  </si>
  <si>
    <t>199771</t>
  </si>
  <si>
    <t>199772</t>
  </si>
  <si>
    <t>199773</t>
  </si>
  <si>
    <t>199774</t>
  </si>
  <si>
    <t>199775</t>
  </si>
  <si>
    <t>199776</t>
  </si>
  <si>
    <t>199777</t>
  </si>
  <si>
    <t>199778</t>
  </si>
  <si>
    <t>199779</t>
  </si>
  <si>
    <t>199780</t>
  </si>
  <si>
    <t>199781</t>
  </si>
  <si>
    <t>199782</t>
  </si>
  <si>
    <t>199783</t>
  </si>
  <si>
    <t>199784</t>
  </si>
  <si>
    <t>199785</t>
  </si>
  <si>
    <t>199786</t>
  </si>
  <si>
    <t>199787</t>
  </si>
  <si>
    <t>199788</t>
  </si>
  <si>
    <t>199789</t>
  </si>
  <si>
    <t>199790</t>
  </si>
  <si>
    <t>199791</t>
  </si>
  <si>
    <t>199792</t>
  </si>
  <si>
    <t>199793</t>
  </si>
  <si>
    <t>199794</t>
  </si>
  <si>
    <t>199795</t>
  </si>
  <si>
    <t>199796</t>
  </si>
  <si>
    <t>199797</t>
  </si>
  <si>
    <t>199798</t>
  </si>
  <si>
    <t>199799</t>
  </si>
  <si>
    <t>199800</t>
  </si>
  <si>
    <t>199801</t>
  </si>
  <si>
    <t>199802</t>
  </si>
  <si>
    <t>199803</t>
  </si>
  <si>
    <t>199804</t>
  </si>
  <si>
    <t>199805</t>
  </si>
  <si>
    <t>199806</t>
  </si>
  <si>
    <t>199807</t>
  </si>
  <si>
    <t>199808</t>
  </si>
  <si>
    <t>199809</t>
  </si>
  <si>
    <t>199810</t>
  </si>
  <si>
    <t>199811</t>
  </si>
  <si>
    <t>199812</t>
  </si>
  <si>
    <t>199813</t>
  </si>
  <si>
    <t>199814</t>
  </si>
  <si>
    <t>199815</t>
  </si>
  <si>
    <t>199816</t>
  </si>
  <si>
    <t>199817</t>
  </si>
  <si>
    <t>199818</t>
  </si>
  <si>
    <t>199819</t>
  </si>
  <si>
    <t>199820</t>
  </si>
  <si>
    <t>199821</t>
  </si>
  <si>
    <t>199822</t>
  </si>
  <si>
    <t>199823</t>
  </si>
  <si>
    <t>199824</t>
  </si>
  <si>
    <t>199825</t>
  </si>
  <si>
    <t>199826</t>
  </si>
  <si>
    <t>199827</t>
  </si>
  <si>
    <t>199828</t>
  </si>
  <si>
    <t>199829</t>
  </si>
  <si>
    <t>199830</t>
  </si>
  <si>
    <t>199831</t>
  </si>
  <si>
    <t>199832</t>
  </si>
  <si>
    <t>199833</t>
  </si>
  <si>
    <t>199834</t>
  </si>
  <si>
    <t>199835</t>
  </si>
  <si>
    <t>199836</t>
  </si>
  <si>
    <t>199837</t>
  </si>
  <si>
    <t>199838</t>
  </si>
  <si>
    <t>199839</t>
  </si>
  <si>
    <t>199840</t>
  </si>
  <si>
    <t>199841</t>
  </si>
  <si>
    <t>199842</t>
  </si>
  <si>
    <t>199843</t>
  </si>
  <si>
    <t>199844</t>
  </si>
  <si>
    <t>199845</t>
  </si>
  <si>
    <t>199846</t>
  </si>
  <si>
    <t>199847</t>
  </si>
  <si>
    <t>199848</t>
  </si>
  <si>
    <t>199849</t>
  </si>
  <si>
    <t>199850</t>
  </si>
  <si>
    <t>199851</t>
  </si>
  <si>
    <t>199852</t>
  </si>
  <si>
    <t>199853</t>
  </si>
  <si>
    <t>199854</t>
  </si>
  <si>
    <t>199855</t>
  </si>
  <si>
    <t>199856</t>
  </si>
  <si>
    <t>199857</t>
  </si>
  <si>
    <t>199858</t>
  </si>
  <si>
    <t>199859</t>
  </si>
  <si>
    <t>199860</t>
  </si>
  <si>
    <t>199861</t>
  </si>
  <si>
    <t>199862</t>
  </si>
  <si>
    <t>199863</t>
  </si>
  <si>
    <t>199864</t>
  </si>
  <si>
    <t>199865</t>
  </si>
  <si>
    <t>199866</t>
  </si>
  <si>
    <t>199867</t>
  </si>
  <si>
    <t>199868</t>
  </si>
  <si>
    <t>199869</t>
  </si>
  <si>
    <t>199870</t>
  </si>
  <si>
    <t>199871</t>
  </si>
  <si>
    <t>199872</t>
  </si>
  <si>
    <t>199873</t>
  </si>
  <si>
    <t>199874</t>
  </si>
  <si>
    <t>199875</t>
  </si>
  <si>
    <t>199876</t>
  </si>
  <si>
    <t>199877</t>
  </si>
  <si>
    <t>199878</t>
  </si>
  <si>
    <t>199879</t>
  </si>
  <si>
    <t>199880</t>
  </si>
  <si>
    <t>199881</t>
  </si>
  <si>
    <t>199882</t>
  </si>
  <si>
    <t>199883</t>
  </si>
  <si>
    <t>199884</t>
  </si>
  <si>
    <t>199885</t>
  </si>
  <si>
    <t>199886</t>
  </si>
  <si>
    <t>199887</t>
  </si>
  <si>
    <t>199888</t>
  </si>
  <si>
    <t>199889</t>
  </si>
  <si>
    <t>199890</t>
  </si>
  <si>
    <t>199891</t>
  </si>
  <si>
    <t>199892</t>
  </si>
  <si>
    <t>199893</t>
  </si>
  <si>
    <t>199894</t>
  </si>
  <si>
    <t>199895</t>
  </si>
  <si>
    <t>199896</t>
  </si>
  <si>
    <t>199897</t>
  </si>
  <si>
    <t>199898</t>
  </si>
  <si>
    <t>199899</t>
  </si>
  <si>
    <t>199900</t>
  </si>
  <si>
    <t>199901</t>
  </si>
  <si>
    <t>199902</t>
  </si>
  <si>
    <t>199903</t>
  </si>
  <si>
    <t>199904</t>
  </si>
  <si>
    <t>199905</t>
  </si>
  <si>
    <t>199906</t>
  </si>
  <si>
    <t>199907</t>
  </si>
  <si>
    <t>199908</t>
  </si>
  <si>
    <t>199909</t>
  </si>
  <si>
    <t>199910</t>
  </si>
  <si>
    <t>199911</t>
  </si>
  <si>
    <t>199912</t>
  </si>
  <si>
    <t>199913</t>
  </si>
  <si>
    <t>199914</t>
  </si>
  <si>
    <t>199915</t>
  </si>
  <si>
    <t>199916</t>
  </si>
  <si>
    <t>199917</t>
  </si>
  <si>
    <t>199918</t>
  </si>
  <si>
    <t>199919</t>
  </si>
  <si>
    <t>199920</t>
  </si>
  <si>
    <t>199921</t>
  </si>
  <si>
    <t>199922</t>
  </si>
  <si>
    <t>199923</t>
  </si>
  <si>
    <t>199924</t>
  </si>
  <si>
    <t>199925</t>
  </si>
  <si>
    <t>199926</t>
  </si>
  <si>
    <t>199927</t>
  </si>
  <si>
    <t>199928</t>
  </si>
  <si>
    <t>199929</t>
  </si>
  <si>
    <t>199930</t>
  </si>
  <si>
    <t>199931</t>
  </si>
  <si>
    <t>199932</t>
  </si>
  <si>
    <t>199933</t>
  </si>
  <si>
    <t>199934</t>
  </si>
  <si>
    <t>199935</t>
  </si>
  <si>
    <t>199936</t>
  </si>
  <si>
    <t>199937</t>
  </si>
  <si>
    <t>199938</t>
  </si>
  <si>
    <t>199939</t>
  </si>
  <si>
    <t>199940</t>
  </si>
  <si>
    <t>199941</t>
  </si>
  <si>
    <t>199942</t>
  </si>
  <si>
    <t>199943</t>
  </si>
  <si>
    <t>199944</t>
  </si>
  <si>
    <t>199945</t>
  </si>
  <si>
    <t>199946</t>
  </si>
  <si>
    <t>199947</t>
  </si>
  <si>
    <t>199948</t>
  </si>
  <si>
    <t>199949</t>
  </si>
  <si>
    <t>199950</t>
  </si>
  <si>
    <t>199951</t>
  </si>
  <si>
    <t>199952</t>
  </si>
  <si>
    <t>199953</t>
  </si>
  <si>
    <t>199954</t>
  </si>
  <si>
    <t>199955</t>
  </si>
  <si>
    <t>199956</t>
  </si>
  <si>
    <t>199957</t>
  </si>
  <si>
    <t>199958</t>
  </si>
  <si>
    <t>199959</t>
  </si>
  <si>
    <t>199960</t>
  </si>
  <si>
    <t>199961</t>
  </si>
  <si>
    <t>199962</t>
  </si>
  <si>
    <t>199963</t>
  </si>
  <si>
    <t>199964</t>
  </si>
  <si>
    <t>199965</t>
  </si>
  <si>
    <t>199966</t>
  </si>
  <si>
    <t>199967</t>
  </si>
  <si>
    <t>199968</t>
  </si>
  <si>
    <t>199969</t>
  </si>
  <si>
    <t>199970</t>
  </si>
  <si>
    <t>199971</t>
  </si>
  <si>
    <t>199972</t>
  </si>
  <si>
    <t>199973</t>
  </si>
  <si>
    <t>199974</t>
  </si>
  <si>
    <t>199975</t>
  </si>
  <si>
    <t>199976</t>
  </si>
  <si>
    <t>199977</t>
  </si>
  <si>
    <t>199978</t>
  </si>
  <si>
    <t>199979</t>
  </si>
  <si>
    <t>199980</t>
  </si>
  <si>
    <t>199981</t>
  </si>
  <si>
    <t>199982</t>
  </si>
  <si>
    <t>199983</t>
  </si>
  <si>
    <t>199984</t>
  </si>
  <si>
    <t>199985</t>
  </si>
  <si>
    <t>199986</t>
  </si>
  <si>
    <t>199987</t>
  </si>
  <si>
    <t>199988</t>
  </si>
  <si>
    <t>199989</t>
  </si>
  <si>
    <t>199990</t>
  </si>
  <si>
    <t>199991</t>
  </si>
  <si>
    <t>199992</t>
  </si>
  <si>
    <t>199993</t>
  </si>
  <si>
    <t>199994</t>
  </si>
  <si>
    <t>199995</t>
  </si>
  <si>
    <t>199996</t>
  </si>
  <si>
    <t>199997</t>
  </si>
  <si>
    <t>199998</t>
  </si>
  <si>
    <t>199999</t>
  </si>
  <si>
    <t>200000</t>
  </si>
  <si>
    <t>200001</t>
  </si>
  <si>
    <t>200002</t>
  </si>
  <si>
    <t>200003</t>
  </si>
  <si>
    <t>200004</t>
  </si>
  <si>
    <t>200005</t>
  </si>
  <si>
    <t>200006</t>
  </si>
  <si>
    <t>200007</t>
  </si>
  <si>
    <t>200008</t>
  </si>
  <si>
    <t>200009</t>
  </si>
  <si>
    <t>200010</t>
  </si>
  <si>
    <t>200011</t>
  </si>
  <si>
    <t>200012</t>
  </si>
  <si>
    <t>200013</t>
  </si>
  <si>
    <t>200014</t>
  </si>
  <si>
    <t>200015</t>
  </si>
  <si>
    <t>200016</t>
  </si>
  <si>
    <t>200017</t>
  </si>
  <si>
    <t>200018</t>
  </si>
  <si>
    <t>200019</t>
  </si>
  <si>
    <t>200020</t>
  </si>
  <si>
    <t>200021</t>
  </si>
  <si>
    <t>200022</t>
  </si>
  <si>
    <t>200023</t>
  </si>
  <si>
    <t>200024</t>
  </si>
  <si>
    <t>200025</t>
  </si>
  <si>
    <t>200026</t>
  </si>
  <si>
    <t>200027</t>
  </si>
  <si>
    <t>200028</t>
  </si>
  <si>
    <t>200029</t>
  </si>
  <si>
    <t>200030</t>
  </si>
  <si>
    <t>200031</t>
  </si>
  <si>
    <t>200032</t>
  </si>
  <si>
    <t>200033</t>
  </si>
  <si>
    <t>200034</t>
  </si>
  <si>
    <t>200035</t>
  </si>
  <si>
    <t>200036</t>
  </si>
  <si>
    <t>200037</t>
  </si>
  <si>
    <t>200038</t>
  </si>
  <si>
    <t>200039</t>
  </si>
  <si>
    <t>200040</t>
  </si>
  <si>
    <t>200041</t>
  </si>
  <si>
    <t>200042</t>
  </si>
  <si>
    <t>200043</t>
  </si>
  <si>
    <t>200044</t>
  </si>
  <si>
    <t>200045</t>
  </si>
  <si>
    <t>200046</t>
  </si>
  <si>
    <t>200047</t>
  </si>
  <si>
    <t>200048</t>
  </si>
  <si>
    <t>200049</t>
  </si>
  <si>
    <t>200050</t>
  </si>
  <si>
    <t>200051</t>
  </si>
  <si>
    <t>200052</t>
  </si>
  <si>
    <t>200053</t>
  </si>
  <si>
    <t>200054</t>
  </si>
  <si>
    <t>200055</t>
  </si>
  <si>
    <t>200056</t>
  </si>
  <si>
    <t>200057</t>
  </si>
  <si>
    <t>200058</t>
  </si>
  <si>
    <t>200059</t>
  </si>
  <si>
    <t>200060</t>
  </si>
  <si>
    <t>200061</t>
  </si>
  <si>
    <t>200062</t>
  </si>
  <si>
    <t>200063</t>
  </si>
  <si>
    <t>200064</t>
  </si>
  <si>
    <t>200065</t>
  </si>
  <si>
    <t>200066</t>
  </si>
  <si>
    <t>200067</t>
  </si>
  <si>
    <t>200068</t>
  </si>
  <si>
    <t>200069</t>
  </si>
  <si>
    <t>200070</t>
  </si>
  <si>
    <t>200071</t>
  </si>
  <si>
    <t>200072</t>
  </si>
  <si>
    <t>200073</t>
  </si>
  <si>
    <t>200074</t>
  </si>
  <si>
    <t>200075</t>
  </si>
  <si>
    <t>200076</t>
  </si>
  <si>
    <t>200077</t>
  </si>
  <si>
    <t>200078</t>
  </si>
  <si>
    <t>200079</t>
  </si>
  <si>
    <t>200080</t>
  </si>
  <si>
    <t>200081</t>
  </si>
  <si>
    <t>200082</t>
  </si>
  <si>
    <t>200083</t>
  </si>
  <si>
    <t>200084</t>
  </si>
  <si>
    <t>200085</t>
  </si>
  <si>
    <t>200086</t>
  </si>
  <si>
    <t>200087</t>
  </si>
  <si>
    <t>200088</t>
  </si>
  <si>
    <t>200089</t>
  </si>
  <si>
    <t>200090</t>
  </si>
  <si>
    <t>200091</t>
  </si>
  <si>
    <t>200092</t>
  </si>
  <si>
    <t>200093</t>
  </si>
  <si>
    <t>200094</t>
  </si>
  <si>
    <t>200095</t>
  </si>
  <si>
    <t>200096</t>
  </si>
  <si>
    <t>200097</t>
  </si>
  <si>
    <t>200098</t>
  </si>
  <si>
    <t>200099</t>
  </si>
  <si>
    <t>200100</t>
  </si>
  <si>
    <t>200101</t>
  </si>
  <si>
    <t>200102</t>
  </si>
  <si>
    <t>200103</t>
  </si>
  <si>
    <t>200104</t>
  </si>
  <si>
    <t>200105</t>
  </si>
  <si>
    <t>200106</t>
  </si>
  <si>
    <t>200107</t>
  </si>
  <si>
    <t>200108</t>
  </si>
  <si>
    <t>200109</t>
  </si>
  <si>
    <t>200110</t>
  </si>
  <si>
    <t>200111</t>
  </si>
  <si>
    <t>200112</t>
  </si>
  <si>
    <t>200113</t>
  </si>
  <si>
    <t>200114</t>
  </si>
  <si>
    <t>200115</t>
  </si>
  <si>
    <t>200116</t>
  </si>
  <si>
    <t>200117</t>
  </si>
  <si>
    <t>200118</t>
  </si>
  <si>
    <t>200119</t>
  </si>
  <si>
    <t>200120</t>
  </si>
  <si>
    <t>200121</t>
  </si>
  <si>
    <t>200122</t>
  </si>
  <si>
    <t>200123</t>
  </si>
  <si>
    <t>200124</t>
  </si>
  <si>
    <t>200125</t>
  </si>
  <si>
    <t>200126</t>
  </si>
  <si>
    <t>200127</t>
  </si>
  <si>
    <t>200128</t>
  </si>
  <si>
    <t>200129</t>
  </si>
  <si>
    <t>200130</t>
  </si>
  <si>
    <t>200131</t>
  </si>
  <si>
    <t>200132</t>
  </si>
  <si>
    <t>200133</t>
  </si>
  <si>
    <t>200134</t>
  </si>
  <si>
    <t>200135</t>
  </si>
  <si>
    <t>200136</t>
  </si>
  <si>
    <t>200137</t>
  </si>
  <si>
    <t>200138</t>
  </si>
  <si>
    <t>200139</t>
  </si>
  <si>
    <t>200140</t>
  </si>
  <si>
    <t>200141</t>
  </si>
  <si>
    <t>200142</t>
  </si>
  <si>
    <t>200143</t>
  </si>
  <si>
    <t>200144</t>
  </si>
  <si>
    <t>200145</t>
  </si>
  <si>
    <t>200146</t>
  </si>
  <si>
    <t>200147</t>
  </si>
  <si>
    <t>200148</t>
  </si>
  <si>
    <t>200149</t>
  </si>
  <si>
    <t>200150</t>
  </si>
  <si>
    <t>200151</t>
  </si>
  <si>
    <t>200152</t>
  </si>
  <si>
    <t>200153</t>
  </si>
  <si>
    <t>200154</t>
  </si>
  <si>
    <t>200155</t>
  </si>
  <si>
    <t>200156</t>
  </si>
  <si>
    <t>200157</t>
  </si>
  <si>
    <t>200158</t>
  </si>
  <si>
    <t>200159</t>
  </si>
  <si>
    <t>200160</t>
  </si>
  <si>
    <t>200161</t>
  </si>
  <si>
    <t>200162</t>
  </si>
  <si>
    <t>200163</t>
  </si>
  <si>
    <t>200164</t>
  </si>
  <si>
    <t>200165</t>
  </si>
  <si>
    <t>200166</t>
  </si>
  <si>
    <t>200167</t>
  </si>
  <si>
    <t>200168</t>
  </si>
  <si>
    <t>200169</t>
  </si>
  <si>
    <t>200170</t>
  </si>
  <si>
    <t>200171</t>
  </si>
  <si>
    <t>200172</t>
  </si>
  <si>
    <t>200173</t>
  </si>
  <si>
    <t>200174</t>
  </si>
  <si>
    <t>200175</t>
  </si>
  <si>
    <t>200176</t>
  </si>
  <si>
    <t>200177</t>
  </si>
  <si>
    <t>200178</t>
  </si>
  <si>
    <t>200179</t>
  </si>
  <si>
    <t>200180</t>
  </si>
  <si>
    <t>200181</t>
  </si>
  <si>
    <t>200182</t>
  </si>
  <si>
    <t>200183</t>
  </si>
  <si>
    <t>200184</t>
  </si>
  <si>
    <t>200185</t>
  </si>
  <si>
    <t>200186</t>
  </si>
  <si>
    <t>200187</t>
  </si>
  <si>
    <t>200188</t>
  </si>
  <si>
    <t>200189</t>
  </si>
  <si>
    <t>200190</t>
  </si>
  <si>
    <t>200191</t>
  </si>
  <si>
    <t>200192</t>
  </si>
  <si>
    <t>200193</t>
  </si>
  <si>
    <t>200194</t>
  </si>
  <si>
    <t>200195</t>
  </si>
  <si>
    <t>200196</t>
  </si>
  <si>
    <t>200197</t>
  </si>
  <si>
    <t>200198</t>
  </si>
  <si>
    <t>200199</t>
  </si>
  <si>
    <t>200200</t>
  </si>
  <si>
    <t>200201</t>
  </si>
  <si>
    <t>200202</t>
  </si>
  <si>
    <t>200203</t>
  </si>
  <si>
    <t>200204</t>
  </si>
  <si>
    <t>200205</t>
  </si>
  <si>
    <t>200206</t>
  </si>
  <si>
    <t>200207</t>
  </si>
  <si>
    <t>200208</t>
  </si>
  <si>
    <t>200209</t>
  </si>
  <si>
    <t>200210</t>
  </si>
  <si>
    <t>200211</t>
  </si>
  <si>
    <t>200212</t>
  </si>
  <si>
    <t>200213</t>
  </si>
  <si>
    <t>200214</t>
  </si>
  <si>
    <t>200215</t>
  </si>
  <si>
    <t>200216</t>
  </si>
  <si>
    <t>200217</t>
  </si>
  <si>
    <t>200218</t>
  </si>
  <si>
    <t>200219</t>
  </si>
  <si>
    <t>200220</t>
  </si>
  <si>
    <t>200221</t>
  </si>
  <si>
    <t>200222</t>
  </si>
  <si>
    <t>200223</t>
  </si>
  <si>
    <t>200224</t>
  </si>
  <si>
    <t>200225</t>
  </si>
  <si>
    <t>200226</t>
  </si>
  <si>
    <t>200227</t>
  </si>
  <si>
    <t>200228</t>
  </si>
  <si>
    <t>200229</t>
  </si>
  <si>
    <t>200230</t>
  </si>
  <si>
    <t>200231</t>
  </si>
  <si>
    <t>200232</t>
  </si>
  <si>
    <t>200233</t>
  </si>
  <si>
    <t>200234</t>
  </si>
  <si>
    <t>200235</t>
  </si>
  <si>
    <t>200236</t>
  </si>
  <si>
    <t>200237</t>
  </si>
  <si>
    <t>200238</t>
  </si>
  <si>
    <t>200239</t>
  </si>
  <si>
    <t>200240</t>
  </si>
  <si>
    <t>200241</t>
  </si>
  <si>
    <t>200242</t>
  </si>
  <si>
    <t>200243</t>
  </si>
  <si>
    <t>200244</t>
  </si>
  <si>
    <t>200245</t>
  </si>
  <si>
    <t>200246</t>
  </si>
  <si>
    <t>200247</t>
  </si>
  <si>
    <t>200248</t>
  </si>
  <si>
    <t>200249</t>
  </si>
  <si>
    <t>200250</t>
  </si>
  <si>
    <t>200251</t>
  </si>
  <si>
    <t>200252</t>
  </si>
  <si>
    <t>200253</t>
  </si>
  <si>
    <t>200254</t>
  </si>
  <si>
    <t>200255</t>
  </si>
  <si>
    <t>200256</t>
  </si>
  <si>
    <t>200257</t>
  </si>
  <si>
    <t>200258</t>
  </si>
  <si>
    <t>200259</t>
  </si>
  <si>
    <t>200260</t>
  </si>
  <si>
    <t>200261</t>
  </si>
  <si>
    <t>200262</t>
  </si>
  <si>
    <t>200263</t>
  </si>
  <si>
    <t>200264</t>
  </si>
  <si>
    <t>200265</t>
  </si>
  <si>
    <t>200266</t>
  </si>
  <si>
    <t>200267</t>
  </si>
  <si>
    <t>200268</t>
  </si>
  <si>
    <t>200269</t>
  </si>
  <si>
    <t>200270</t>
  </si>
  <si>
    <t>200271</t>
  </si>
  <si>
    <t>200272</t>
  </si>
  <si>
    <t>200273</t>
  </si>
  <si>
    <t>200274</t>
  </si>
  <si>
    <t>200275</t>
  </si>
  <si>
    <t>200276</t>
  </si>
  <si>
    <t>200277</t>
  </si>
  <si>
    <t>200278</t>
  </si>
  <si>
    <t>200279</t>
  </si>
  <si>
    <t>200280</t>
  </si>
  <si>
    <t>200281</t>
  </si>
  <si>
    <t>200282</t>
  </si>
  <si>
    <t>200283</t>
  </si>
  <si>
    <t>200284</t>
  </si>
  <si>
    <t>200285</t>
  </si>
  <si>
    <t>200286</t>
  </si>
  <si>
    <t>200287</t>
  </si>
  <si>
    <t>200288</t>
  </si>
  <si>
    <t>200289</t>
  </si>
  <si>
    <t>200290</t>
  </si>
  <si>
    <t>200291</t>
  </si>
  <si>
    <t>200292</t>
  </si>
  <si>
    <t>200293</t>
  </si>
  <si>
    <t>200294</t>
  </si>
  <si>
    <t>200295</t>
  </si>
  <si>
    <t>200296</t>
  </si>
  <si>
    <t>200297</t>
  </si>
  <si>
    <t>200298</t>
  </si>
  <si>
    <t>200299</t>
  </si>
  <si>
    <t>200300</t>
  </si>
  <si>
    <t>200301</t>
  </si>
  <si>
    <t>200302</t>
  </si>
  <si>
    <t>200303</t>
  </si>
  <si>
    <t>200304</t>
  </si>
  <si>
    <t>200305</t>
  </si>
  <si>
    <t>200306</t>
  </si>
  <si>
    <t>200307</t>
  </si>
  <si>
    <t>200308</t>
  </si>
  <si>
    <t>200309</t>
  </si>
  <si>
    <t>200310</t>
  </si>
  <si>
    <t>200311</t>
  </si>
  <si>
    <t>200312</t>
  </si>
  <si>
    <t>200313</t>
  </si>
  <si>
    <t>200314</t>
  </si>
  <si>
    <t>200315</t>
  </si>
  <si>
    <t>200316</t>
  </si>
  <si>
    <t>200317</t>
  </si>
  <si>
    <t>200318</t>
  </si>
  <si>
    <t>200319</t>
  </si>
  <si>
    <t>200320</t>
  </si>
  <si>
    <t>200321</t>
  </si>
  <si>
    <t>200322</t>
  </si>
  <si>
    <t>200323</t>
  </si>
  <si>
    <t>200324</t>
  </si>
  <si>
    <t>200325</t>
  </si>
  <si>
    <t>200326</t>
  </si>
  <si>
    <t>200327</t>
  </si>
  <si>
    <t>200328</t>
  </si>
  <si>
    <t>200329</t>
  </si>
  <si>
    <t>200330</t>
  </si>
  <si>
    <t>200331</t>
  </si>
  <si>
    <t>200332</t>
  </si>
  <si>
    <t>200333</t>
  </si>
  <si>
    <t>200334</t>
  </si>
  <si>
    <t>200335</t>
  </si>
  <si>
    <t>200336</t>
  </si>
  <si>
    <t>200337</t>
  </si>
  <si>
    <t>200338</t>
  </si>
  <si>
    <t>200339</t>
  </si>
  <si>
    <t>200340</t>
  </si>
  <si>
    <t>200341</t>
  </si>
  <si>
    <t>200342</t>
  </si>
  <si>
    <t>200343</t>
  </si>
  <si>
    <t>200344</t>
  </si>
  <si>
    <t>200345</t>
  </si>
  <si>
    <t>200346</t>
  </si>
  <si>
    <t>200347</t>
  </si>
  <si>
    <t>200348</t>
  </si>
  <si>
    <t>200349</t>
  </si>
  <si>
    <t>200350</t>
  </si>
  <si>
    <t>200351</t>
  </si>
  <si>
    <t>200352</t>
  </si>
  <si>
    <t>200353</t>
  </si>
  <si>
    <t>200354</t>
  </si>
  <si>
    <t>200355</t>
  </si>
  <si>
    <t>200356</t>
  </si>
  <si>
    <t>200357</t>
  </si>
  <si>
    <t>200358</t>
  </si>
  <si>
    <t>200359</t>
  </si>
  <si>
    <t>200360</t>
  </si>
  <si>
    <t>200361</t>
  </si>
  <si>
    <t>200362</t>
  </si>
  <si>
    <t>200363</t>
  </si>
  <si>
    <t>200364</t>
  </si>
  <si>
    <t>200365</t>
  </si>
  <si>
    <t>200366</t>
  </si>
  <si>
    <t>200367</t>
  </si>
  <si>
    <t>200368</t>
  </si>
  <si>
    <t>200369</t>
  </si>
  <si>
    <t>200370</t>
  </si>
  <si>
    <t>200371</t>
  </si>
  <si>
    <t>200372</t>
  </si>
  <si>
    <t>200373</t>
  </si>
  <si>
    <t>200374</t>
  </si>
  <si>
    <t>200375</t>
  </si>
  <si>
    <t>200376</t>
  </si>
  <si>
    <t>200377</t>
  </si>
  <si>
    <t>200378</t>
  </si>
  <si>
    <t>200379</t>
  </si>
  <si>
    <t>200380</t>
  </si>
  <si>
    <t>200381</t>
  </si>
  <si>
    <t>200382</t>
  </si>
  <si>
    <t>200383</t>
  </si>
  <si>
    <t>200384</t>
  </si>
  <si>
    <t>200385</t>
  </si>
  <si>
    <t>200386</t>
  </si>
  <si>
    <t>200387</t>
  </si>
  <si>
    <t>200388</t>
  </si>
  <si>
    <t>200389</t>
  </si>
  <si>
    <t>200390</t>
  </si>
  <si>
    <t>200391</t>
  </si>
  <si>
    <t>200392</t>
  </si>
  <si>
    <t>200393</t>
  </si>
  <si>
    <t>200394</t>
  </si>
  <si>
    <t>200395</t>
  </si>
  <si>
    <t>200396</t>
  </si>
  <si>
    <t>200397</t>
  </si>
  <si>
    <t>200398</t>
  </si>
  <si>
    <t>200399</t>
  </si>
  <si>
    <t>200400</t>
  </si>
  <si>
    <t>200401</t>
  </si>
  <si>
    <t>200402</t>
  </si>
  <si>
    <t>200403</t>
  </si>
  <si>
    <t>200404</t>
  </si>
  <si>
    <t>200405</t>
  </si>
  <si>
    <t>200406</t>
  </si>
  <si>
    <t>200407</t>
  </si>
  <si>
    <t>200408</t>
  </si>
  <si>
    <t>200409</t>
  </si>
  <si>
    <t>200410</t>
  </si>
  <si>
    <t>200411</t>
  </si>
  <si>
    <t>200412</t>
  </si>
  <si>
    <t>200413</t>
  </si>
  <si>
    <t>200414</t>
  </si>
  <si>
    <t>200415</t>
  </si>
  <si>
    <t>200416</t>
  </si>
  <si>
    <t>200417</t>
  </si>
  <si>
    <t>200418</t>
  </si>
  <si>
    <t>200419</t>
  </si>
  <si>
    <t>200420</t>
  </si>
  <si>
    <t>200421</t>
  </si>
  <si>
    <t>200422</t>
  </si>
  <si>
    <t>200423</t>
  </si>
  <si>
    <t>200424</t>
  </si>
  <si>
    <t>200425</t>
  </si>
  <si>
    <t>200426</t>
  </si>
  <si>
    <t>200427</t>
  </si>
  <si>
    <t>200428</t>
  </si>
  <si>
    <t>200429</t>
  </si>
  <si>
    <t>200430</t>
  </si>
  <si>
    <t>200431</t>
  </si>
  <si>
    <t>200432</t>
  </si>
  <si>
    <t>200433</t>
  </si>
  <si>
    <t>200434</t>
  </si>
  <si>
    <t>200435</t>
  </si>
  <si>
    <t>200436</t>
  </si>
  <si>
    <t>200437</t>
  </si>
  <si>
    <t>200438</t>
  </si>
  <si>
    <t>200439</t>
  </si>
  <si>
    <t>200440</t>
  </si>
  <si>
    <t>200441</t>
  </si>
  <si>
    <t>200442</t>
  </si>
  <si>
    <t>200443</t>
  </si>
  <si>
    <t>200444</t>
  </si>
  <si>
    <t>200445</t>
  </si>
  <si>
    <t>200446</t>
  </si>
  <si>
    <t>200447</t>
  </si>
  <si>
    <t>200448</t>
  </si>
  <si>
    <t>200449</t>
  </si>
  <si>
    <t>200450</t>
  </si>
  <si>
    <t>200451</t>
  </si>
  <si>
    <t>200452</t>
  </si>
  <si>
    <t>200453</t>
  </si>
  <si>
    <t>200454</t>
  </si>
  <si>
    <t>200455</t>
  </si>
  <si>
    <t>200456</t>
  </si>
  <si>
    <t>200457</t>
  </si>
  <si>
    <t>200458</t>
  </si>
  <si>
    <t>200459</t>
  </si>
  <si>
    <t>200460</t>
  </si>
  <si>
    <t>200461</t>
  </si>
  <si>
    <t>200462</t>
  </si>
  <si>
    <t>200463</t>
  </si>
  <si>
    <t>200464</t>
  </si>
  <si>
    <t>200465</t>
  </si>
  <si>
    <t>200466</t>
  </si>
  <si>
    <t>200467</t>
  </si>
  <si>
    <t>200468</t>
  </si>
  <si>
    <t>200469</t>
  </si>
  <si>
    <t>200470</t>
  </si>
  <si>
    <t>200471</t>
  </si>
  <si>
    <t>200472</t>
  </si>
  <si>
    <t>200473</t>
  </si>
  <si>
    <t>200474</t>
  </si>
  <si>
    <t>200475</t>
  </si>
  <si>
    <t>200476</t>
  </si>
  <si>
    <t>200477</t>
  </si>
  <si>
    <t>200478</t>
  </si>
  <si>
    <t>200479</t>
  </si>
  <si>
    <t>200480</t>
  </si>
  <si>
    <t>200481</t>
  </si>
  <si>
    <t>200482</t>
  </si>
  <si>
    <t>200483</t>
  </si>
  <si>
    <t>200484</t>
  </si>
  <si>
    <t>200485</t>
  </si>
  <si>
    <t>200486</t>
  </si>
  <si>
    <t>200487</t>
  </si>
  <si>
    <t>200488</t>
  </si>
  <si>
    <t>200489</t>
  </si>
  <si>
    <t>200490</t>
  </si>
  <si>
    <t>200491</t>
  </si>
  <si>
    <t>200492</t>
  </si>
  <si>
    <t>200493</t>
  </si>
  <si>
    <t>200494</t>
  </si>
  <si>
    <t>200495</t>
  </si>
  <si>
    <t>200496</t>
  </si>
  <si>
    <t>200497</t>
  </si>
  <si>
    <t>200498</t>
  </si>
  <si>
    <t>200499</t>
  </si>
  <si>
    <t>200500</t>
  </si>
  <si>
    <t>200501</t>
  </si>
  <si>
    <t>200502</t>
  </si>
  <si>
    <t>200503</t>
  </si>
  <si>
    <t>200504</t>
  </si>
  <si>
    <t>200505</t>
  </si>
  <si>
    <t>200506</t>
  </si>
  <si>
    <t>200507</t>
  </si>
  <si>
    <t>200508</t>
  </si>
  <si>
    <t>200509</t>
  </si>
  <si>
    <t>200510</t>
  </si>
  <si>
    <t>200511</t>
  </si>
  <si>
    <t>200512</t>
  </si>
  <si>
    <t>200513</t>
  </si>
  <si>
    <t>200514</t>
  </si>
  <si>
    <t>200515</t>
  </si>
  <si>
    <t>200516</t>
  </si>
  <si>
    <t>200517</t>
  </si>
  <si>
    <t>200518</t>
  </si>
  <si>
    <t>200519</t>
  </si>
  <si>
    <t>200520</t>
  </si>
  <si>
    <t>200521</t>
  </si>
  <si>
    <t>200522</t>
  </si>
  <si>
    <t>200523</t>
  </si>
  <si>
    <t>200524</t>
  </si>
  <si>
    <t>200525</t>
  </si>
  <si>
    <t>200526</t>
  </si>
  <si>
    <t>200527</t>
  </si>
  <si>
    <t>200528</t>
  </si>
  <si>
    <t>200529</t>
  </si>
  <si>
    <t>200530</t>
  </si>
  <si>
    <t>200531</t>
  </si>
  <si>
    <t>200532</t>
  </si>
  <si>
    <t>200533</t>
  </si>
  <si>
    <t>200534</t>
  </si>
  <si>
    <t>200535</t>
  </si>
  <si>
    <t>200536</t>
  </si>
  <si>
    <t>200537</t>
  </si>
  <si>
    <t>200538</t>
  </si>
  <si>
    <t>200539</t>
  </si>
  <si>
    <t>200540</t>
  </si>
  <si>
    <t>200541</t>
  </si>
  <si>
    <t>200542</t>
  </si>
  <si>
    <t>200543</t>
  </si>
  <si>
    <t>200544</t>
  </si>
  <si>
    <t>200545</t>
  </si>
  <si>
    <t>200546</t>
  </si>
  <si>
    <t>200547</t>
  </si>
  <si>
    <t>200548</t>
  </si>
  <si>
    <t>200549</t>
  </si>
  <si>
    <t>200550</t>
  </si>
  <si>
    <t>200551</t>
  </si>
  <si>
    <t>200552</t>
  </si>
  <si>
    <t>200553</t>
  </si>
  <si>
    <t>200554</t>
  </si>
  <si>
    <t>200555</t>
  </si>
  <si>
    <t>200556</t>
  </si>
  <si>
    <t>200557</t>
  </si>
  <si>
    <t>200558</t>
  </si>
  <si>
    <t>200559</t>
  </si>
  <si>
    <t>200560</t>
  </si>
  <si>
    <t>200561</t>
  </si>
  <si>
    <t>200562</t>
  </si>
  <si>
    <t>200563</t>
  </si>
  <si>
    <t>200564</t>
  </si>
  <si>
    <t>200565</t>
  </si>
  <si>
    <t>200566</t>
  </si>
  <si>
    <t>200567</t>
  </si>
  <si>
    <t>200568</t>
  </si>
  <si>
    <t>200569</t>
  </si>
  <si>
    <t>200570</t>
  </si>
  <si>
    <t>200571</t>
  </si>
  <si>
    <t>200572</t>
  </si>
  <si>
    <t>200573</t>
  </si>
  <si>
    <t>200574</t>
  </si>
  <si>
    <t>200575</t>
  </si>
  <si>
    <t>200576</t>
  </si>
  <si>
    <t>200577</t>
  </si>
  <si>
    <t>200578</t>
  </si>
  <si>
    <t>200579</t>
  </si>
  <si>
    <t>200580</t>
  </si>
  <si>
    <t>200581</t>
  </si>
  <si>
    <t>200582</t>
  </si>
  <si>
    <t>200583</t>
  </si>
  <si>
    <t>200584</t>
  </si>
  <si>
    <t>200585</t>
  </si>
  <si>
    <t>200586</t>
  </si>
  <si>
    <t>200587</t>
  </si>
  <si>
    <t>200588</t>
  </si>
  <si>
    <t>200589</t>
  </si>
  <si>
    <t>200590</t>
  </si>
  <si>
    <t>200591</t>
  </si>
  <si>
    <t>200592</t>
  </si>
  <si>
    <t>200593</t>
  </si>
  <si>
    <t>200594</t>
  </si>
  <si>
    <t>200595</t>
  </si>
  <si>
    <t>200596</t>
  </si>
  <si>
    <t>200597</t>
  </si>
  <si>
    <t>200598</t>
  </si>
  <si>
    <t>200599</t>
  </si>
  <si>
    <t>200600</t>
  </si>
  <si>
    <t>200601</t>
  </si>
  <si>
    <t>200602</t>
  </si>
  <si>
    <t>200603</t>
  </si>
  <si>
    <t>200604</t>
  </si>
  <si>
    <t>200605</t>
  </si>
  <si>
    <t>200606</t>
  </si>
  <si>
    <t>200607</t>
  </si>
  <si>
    <t>200608</t>
  </si>
  <si>
    <t>200609</t>
  </si>
  <si>
    <t>200610</t>
  </si>
  <si>
    <t>200611</t>
  </si>
  <si>
    <t>200612</t>
  </si>
  <si>
    <t>200613</t>
  </si>
  <si>
    <t>200614</t>
  </si>
  <si>
    <t>200615</t>
  </si>
  <si>
    <t>200616</t>
  </si>
  <si>
    <t>200617</t>
  </si>
  <si>
    <t>200618</t>
  </si>
  <si>
    <t>200619</t>
  </si>
  <si>
    <t>200620</t>
  </si>
  <si>
    <t>200621</t>
  </si>
  <si>
    <t>200622</t>
  </si>
  <si>
    <t>200623</t>
  </si>
  <si>
    <t>200624</t>
  </si>
  <si>
    <t>200625</t>
  </si>
  <si>
    <t>200626</t>
  </si>
  <si>
    <t>200627</t>
  </si>
  <si>
    <t>200628</t>
  </si>
  <si>
    <t>200629</t>
  </si>
  <si>
    <t>200630</t>
  </si>
  <si>
    <t>200631</t>
  </si>
  <si>
    <t>200632</t>
  </si>
  <si>
    <t>200633</t>
  </si>
  <si>
    <t>200634</t>
  </si>
  <si>
    <t>200635</t>
  </si>
  <si>
    <t>200636</t>
  </si>
  <si>
    <t>200637</t>
  </si>
  <si>
    <t>200638</t>
  </si>
  <si>
    <t>200639</t>
  </si>
  <si>
    <t>200640</t>
  </si>
  <si>
    <t>200641</t>
  </si>
  <si>
    <t>200642</t>
  </si>
  <si>
    <t>200643</t>
  </si>
  <si>
    <t>200644</t>
  </si>
  <si>
    <t>200645</t>
  </si>
  <si>
    <t>200646</t>
  </si>
  <si>
    <t>200647</t>
  </si>
  <si>
    <t>200648</t>
  </si>
  <si>
    <t>200649</t>
  </si>
  <si>
    <t>200650</t>
  </si>
  <si>
    <t>200651</t>
  </si>
  <si>
    <t>200652</t>
  </si>
  <si>
    <t>200653</t>
  </si>
  <si>
    <t>200654</t>
  </si>
  <si>
    <t>200655</t>
  </si>
  <si>
    <t>200656</t>
  </si>
  <si>
    <t>200657</t>
  </si>
  <si>
    <t>200658</t>
  </si>
  <si>
    <t>200659</t>
  </si>
  <si>
    <t>200660</t>
  </si>
  <si>
    <t>200661</t>
  </si>
  <si>
    <t>200662</t>
  </si>
  <si>
    <t>200663</t>
  </si>
  <si>
    <t>200664</t>
  </si>
  <si>
    <t>200665</t>
  </si>
  <si>
    <t>200666</t>
  </si>
  <si>
    <t>200667</t>
  </si>
  <si>
    <t>200668</t>
  </si>
  <si>
    <t>200669</t>
  </si>
  <si>
    <t>200670</t>
  </si>
  <si>
    <t>200671</t>
  </si>
  <si>
    <t>200672</t>
  </si>
  <si>
    <t>200673</t>
  </si>
  <si>
    <t>200674</t>
  </si>
  <si>
    <t>200675</t>
  </si>
  <si>
    <t>200676</t>
  </si>
  <si>
    <t>200677</t>
  </si>
  <si>
    <t>200678</t>
  </si>
  <si>
    <t>200679</t>
  </si>
  <si>
    <t>200680</t>
  </si>
  <si>
    <t>200681</t>
  </si>
  <si>
    <t>200682</t>
  </si>
  <si>
    <t>200683</t>
  </si>
  <si>
    <t>200684</t>
  </si>
  <si>
    <t>200685</t>
  </si>
  <si>
    <t>200686</t>
  </si>
  <si>
    <t>200687</t>
  </si>
  <si>
    <t>200688</t>
  </si>
  <si>
    <t>200689</t>
  </si>
  <si>
    <t>200690</t>
  </si>
  <si>
    <t>200691</t>
  </si>
  <si>
    <t>200692</t>
  </si>
  <si>
    <t>200693</t>
  </si>
  <si>
    <t>200694</t>
  </si>
  <si>
    <t>200695</t>
  </si>
  <si>
    <t>200696</t>
  </si>
  <si>
    <t>200697</t>
  </si>
  <si>
    <t>200698</t>
  </si>
  <si>
    <t>200699</t>
  </si>
  <si>
    <t>200700</t>
  </si>
  <si>
    <t>200701</t>
  </si>
  <si>
    <t>200702</t>
  </si>
  <si>
    <t>200703</t>
  </si>
  <si>
    <t>200704</t>
  </si>
  <si>
    <t>200705</t>
  </si>
  <si>
    <t>200706</t>
  </si>
  <si>
    <t>200707</t>
  </si>
  <si>
    <t>200708</t>
  </si>
  <si>
    <t>200709</t>
  </si>
  <si>
    <t>200710</t>
  </si>
  <si>
    <t>200711</t>
  </si>
  <si>
    <t>200712</t>
  </si>
  <si>
    <t>200713</t>
  </si>
  <si>
    <t>200714</t>
  </si>
  <si>
    <t>200715</t>
  </si>
  <si>
    <t>200716</t>
  </si>
  <si>
    <t>200717</t>
  </si>
  <si>
    <t>200718</t>
  </si>
  <si>
    <t>200719</t>
  </si>
  <si>
    <t>200720</t>
  </si>
  <si>
    <t>200721</t>
  </si>
  <si>
    <t>200722</t>
  </si>
  <si>
    <t>200723</t>
  </si>
  <si>
    <t>200724</t>
  </si>
  <si>
    <t>200725</t>
  </si>
  <si>
    <t>200726</t>
  </si>
  <si>
    <t>200727</t>
  </si>
  <si>
    <t>200728</t>
  </si>
  <si>
    <t>200729</t>
  </si>
  <si>
    <t>200730</t>
  </si>
  <si>
    <t>200731</t>
  </si>
  <si>
    <t>200732</t>
  </si>
  <si>
    <t>200733</t>
  </si>
  <si>
    <t>200734</t>
  </si>
  <si>
    <t>200735</t>
  </si>
  <si>
    <t>200736</t>
  </si>
  <si>
    <t>200737</t>
  </si>
  <si>
    <t>200738</t>
  </si>
  <si>
    <t>200739</t>
  </si>
  <si>
    <t>200740</t>
  </si>
  <si>
    <t>200741</t>
  </si>
  <si>
    <t>200742</t>
  </si>
  <si>
    <t>200743</t>
  </si>
  <si>
    <t>200744</t>
  </si>
  <si>
    <t>200745</t>
  </si>
  <si>
    <t>200746</t>
  </si>
  <si>
    <t>200747</t>
  </si>
  <si>
    <t>200748</t>
  </si>
  <si>
    <t>200749</t>
  </si>
  <si>
    <t>200750</t>
  </si>
  <si>
    <t>200751</t>
  </si>
  <si>
    <t>200752</t>
  </si>
  <si>
    <t>200753</t>
  </si>
  <si>
    <t>200754</t>
  </si>
  <si>
    <t>200755</t>
  </si>
  <si>
    <t>200756</t>
  </si>
  <si>
    <t>200757</t>
  </si>
  <si>
    <t>200758</t>
  </si>
  <si>
    <t>200759</t>
  </si>
  <si>
    <t>200760</t>
  </si>
  <si>
    <t>200761</t>
  </si>
  <si>
    <t>200762</t>
  </si>
  <si>
    <t>200763</t>
  </si>
  <si>
    <t>200764</t>
  </si>
  <si>
    <t>200765</t>
  </si>
  <si>
    <t>200766</t>
  </si>
  <si>
    <t>200767</t>
  </si>
  <si>
    <t>200768</t>
  </si>
  <si>
    <t>200769</t>
  </si>
  <si>
    <t>200770</t>
  </si>
  <si>
    <t>200771</t>
  </si>
  <si>
    <t>200772</t>
  </si>
  <si>
    <t>200773</t>
  </si>
  <si>
    <t>200774</t>
  </si>
  <si>
    <t>200775</t>
  </si>
  <si>
    <t>200776</t>
  </si>
  <si>
    <t>200777</t>
  </si>
  <si>
    <t>200778</t>
  </si>
  <si>
    <t>200779</t>
  </si>
  <si>
    <t>200780</t>
  </si>
  <si>
    <t>200781</t>
  </si>
  <si>
    <t>200782</t>
  </si>
  <si>
    <t>200783</t>
  </si>
  <si>
    <t>200784</t>
  </si>
  <si>
    <t>200785</t>
  </si>
  <si>
    <t>200786</t>
  </si>
  <si>
    <t>200787</t>
  </si>
  <si>
    <t>200788</t>
  </si>
  <si>
    <t>200789</t>
  </si>
  <si>
    <t>200790</t>
  </si>
  <si>
    <t>200791</t>
  </si>
  <si>
    <t>200792</t>
  </si>
  <si>
    <t>200793</t>
  </si>
  <si>
    <t>200794</t>
  </si>
  <si>
    <t>200795</t>
  </si>
  <si>
    <t>200796</t>
  </si>
  <si>
    <t>200797</t>
  </si>
  <si>
    <t>200798</t>
  </si>
  <si>
    <t>200799</t>
  </si>
  <si>
    <t>200800</t>
  </si>
  <si>
    <t>200801</t>
  </si>
  <si>
    <t>200802</t>
  </si>
  <si>
    <t>200803</t>
  </si>
  <si>
    <t>200804</t>
  </si>
  <si>
    <t>200805</t>
  </si>
  <si>
    <t>200806</t>
  </si>
  <si>
    <t>200807</t>
  </si>
  <si>
    <t>200808</t>
  </si>
  <si>
    <t>200809</t>
  </si>
  <si>
    <t>200810</t>
  </si>
  <si>
    <t>200811</t>
  </si>
  <si>
    <t>200812</t>
  </si>
  <si>
    <t>200813</t>
  </si>
  <si>
    <t>200814</t>
  </si>
  <si>
    <t>200815</t>
  </si>
  <si>
    <t>200816</t>
  </si>
  <si>
    <t>200817</t>
  </si>
  <si>
    <t>200818</t>
  </si>
  <si>
    <t>200819</t>
  </si>
  <si>
    <t>200820</t>
  </si>
  <si>
    <t>200821</t>
  </si>
  <si>
    <t>200822</t>
  </si>
  <si>
    <t>200823</t>
  </si>
  <si>
    <t>200824</t>
  </si>
  <si>
    <t>200825</t>
  </si>
  <si>
    <t>200826</t>
  </si>
  <si>
    <t>200827</t>
  </si>
  <si>
    <t>200828</t>
  </si>
  <si>
    <t>200829</t>
  </si>
  <si>
    <t>200830</t>
  </si>
  <si>
    <t>200831</t>
  </si>
  <si>
    <t>200832</t>
  </si>
  <si>
    <t>200833</t>
  </si>
  <si>
    <t>200834</t>
  </si>
  <si>
    <t>200835</t>
  </si>
  <si>
    <t>200836</t>
  </si>
  <si>
    <t>200837</t>
  </si>
  <si>
    <t>200838</t>
  </si>
  <si>
    <t>200839</t>
  </si>
  <si>
    <t>200840</t>
  </si>
  <si>
    <t>200841</t>
  </si>
  <si>
    <t>200842</t>
  </si>
  <si>
    <t>200843</t>
  </si>
  <si>
    <t>200844</t>
  </si>
  <si>
    <t>200845</t>
  </si>
  <si>
    <t>200846</t>
  </si>
  <si>
    <t>200847</t>
  </si>
  <si>
    <t>200848</t>
  </si>
  <si>
    <t>200849</t>
  </si>
  <si>
    <t>200850</t>
  </si>
  <si>
    <t>200851</t>
  </si>
  <si>
    <t>200852</t>
  </si>
  <si>
    <t>200853</t>
  </si>
  <si>
    <t>200854</t>
  </si>
  <si>
    <t>200855</t>
  </si>
  <si>
    <t>200856</t>
  </si>
  <si>
    <t>200857</t>
  </si>
  <si>
    <t>200858</t>
  </si>
  <si>
    <t>200859</t>
  </si>
  <si>
    <t>200860</t>
  </si>
  <si>
    <t>200861</t>
  </si>
  <si>
    <t>200862</t>
  </si>
  <si>
    <t>200863</t>
  </si>
  <si>
    <t>200864</t>
  </si>
  <si>
    <t>200865</t>
  </si>
  <si>
    <t>200866</t>
  </si>
  <si>
    <t>200867</t>
  </si>
  <si>
    <t>200868</t>
  </si>
  <si>
    <t>200869</t>
  </si>
  <si>
    <t>200870</t>
  </si>
  <si>
    <t>200871</t>
  </si>
  <si>
    <t>200872</t>
  </si>
  <si>
    <t>200873</t>
  </si>
  <si>
    <t>200874</t>
  </si>
  <si>
    <t>200875</t>
  </si>
  <si>
    <t>200876</t>
  </si>
  <si>
    <t>200877</t>
  </si>
  <si>
    <t>200878</t>
  </si>
  <si>
    <t>200879</t>
  </si>
  <si>
    <t>200880</t>
  </si>
  <si>
    <t>200881</t>
  </si>
  <si>
    <t>200882</t>
  </si>
  <si>
    <t>200883</t>
  </si>
  <si>
    <t>200884</t>
  </si>
  <si>
    <t>200885</t>
  </si>
  <si>
    <t>200886</t>
  </si>
  <si>
    <t>200887</t>
  </si>
  <si>
    <t>200888</t>
  </si>
  <si>
    <t>200889</t>
  </si>
  <si>
    <t>200890</t>
  </si>
  <si>
    <t>200891</t>
  </si>
  <si>
    <t>200892</t>
  </si>
  <si>
    <t>200893</t>
  </si>
  <si>
    <t>200894</t>
  </si>
  <si>
    <t>200895</t>
  </si>
  <si>
    <t>200896</t>
  </si>
  <si>
    <t>200897</t>
  </si>
  <si>
    <t>200898</t>
  </si>
  <si>
    <t>200899</t>
  </si>
  <si>
    <t>200900</t>
  </si>
  <si>
    <t>200901</t>
  </si>
  <si>
    <t>200902</t>
  </si>
  <si>
    <t>200903</t>
  </si>
  <si>
    <t>200904</t>
  </si>
  <si>
    <t>200905</t>
  </si>
  <si>
    <t>200906</t>
  </si>
  <si>
    <t>200907</t>
  </si>
  <si>
    <t>200908</t>
  </si>
  <si>
    <t>200909</t>
  </si>
  <si>
    <t>200910</t>
  </si>
  <si>
    <t>200911</t>
  </si>
  <si>
    <t>200912</t>
  </si>
  <si>
    <t>200913</t>
  </si>
  <si>
    <t>200914</t>
  </si>
  <si>
    <t>200915</t>
  </si>
  <si>
    <t>200916</t>
  </si>
  <si>
    <t>200917</t>
  </si>
  <si>
    <t>200918</t>
  </si>
  <si>
    <t>200919</t>
  </si>
  <si>
    <t>200920</t>
  </si>
  <si>
    <t>200921</t>
  </si>
  <si>
    <t>200922</t>
  </si>
  <si>
    <t>200923</t>
  </si>
  <si>
    <t>200924</t>
  </si>
  <si>
    <t>200925</t>
  </si>
  <si>
    <t>200926</t>
  </si>
  <si>
    <t>200927</t>
  </si>
  <si>
    <t>200928</t>
  </si>
  <si>
    <t>200929</t>
  </si>
  <si>
    <t>200930</t>
  </si>
  <si>
    <t>200931</t>
  </si>
  <si>
    <t>200932</t>
  </si>
  <si>
    <t>200933</t>
  </si>
  <si>
    <t>200934</t>
  </si>
  <si>
    <t>200935</t>
  </si>
  <si>
    <t>200936</t>
  </si>
  <si>
    <t>200937</t>
  </si>
  <si>
    <t>200938</t>
  </si>
  <si>
    <t>200939</t>
  </si>
  <si>
    <t>200940</t>
  </si>
  <si>
    <t>200941</t>
  </si>
  <si>
    <t>200942</t>
  </si>
  <si>
    <t>200943</t>
  </si>
  <si>
    <t>200944</t>
  </si>
  <si>
    <t>200945</t>
  </si>
  <si>
    <t>200946</t>
  </si>
  <si>
    <t>200947</t>
  </si>
  <si>
    <t>200948</t>
  </si>
  <si>
    <t>200949</t>
  </si>
  <si>
    <t>200950</t>
  </si>
  <si>
    <t>200951</t>
  </si>
  <si>
    <t>200952</t>
  </si>
  <si>
    <t>200953</t>
  </si>
  <si>
    <t>200954</t>
  </si>
  <si>
    <t>200955</t>
  </si>
  <si>
    <t>200956</t>
  </si>
  <si>
    <t>200957</t>
  </si>
  <si>
    <t>200958</t>
  </si>
  <si>
    <t>200959</t>
  </si>
  <si>
    <t>200960</t>
  </si>
  <si>
    <t>200961</t>
  </si>
  <si>
    <t>200962</t>
  </si>
  <si>
    <t>200963</t>
  </si>
  <si>
    <t>200964</t>
  </si>
  <si>
    <t>200965</t>
  </si>
  <si>
    <t>200966</t>
  </si>
  <si>
    <t>200967</t>
  </si>
  <si>
    <t>200968</t>
  </si>
  <si>
    <t>200969</t>
  </si>
  <si>
    <t>200970</t>
  </si>
  <si>
    <t>200971</t>
  </si>
  <si>
    <t>200972</t>
  </si>
  <si>
    <t>200973</t>
  </si>
  <si>
    <t>200974</t>
  </si>
  <si>
    <t>200975</t>
  </si>
  <si>
    <t>200976</t>
  </si>
  <si>
    <t>200977</t>
  </si>
  <si>
    <t>200978</t>
  </si>
  <si>
    <t>200979</t>
  </si>
  <si>
    <t>200980</t>
  </si>
  <si>
    <t>200981</t>
  </si>
  <si>
    <t>200982</t>
  </si>
  <si>
    <t>200983</t>
  </si>
  <si>
    <t>200984</t>
  </si>
  <si>
    <t>200985</t>
  </si>
  <si>
    <t>200986</t>
  </si>
  <si>
    <t>200987</t>
  </si>
  <si>
    <t>200988</t>
  </si>
  <si>
    <t>200989</t>
  </si>
  <si>
    <t>200990</t>
  </si>
  <si>
    <t>200991</t>
  </si>
  <si>
    <t>200992</t>
  </si>
  <si>
    <t>200993</t>
  </si>
  <si>
    <t>200994</t>
  </si>
  <si>
    <t>200995</t>
  </si>
  <si>
    <t>200996</t>
  </si>
  <si>
    <t>200997</t>
  </si>
  <si>
    <t>200998</t>
  </si>
  <si>
    <t>200999</t>
  </si>
  <si>
    <t>201000</t>
  </si>
  <si>
    <t>201001</t>
  </si>
  <si>
    <t>201002</t>
  </si>
  <si>
    <t>201003</t>
  </si>
  <si>
    <t>201004</t>
  </si>
  <si>
    <t>201005</t>
  </si>
  <si>
    <t>201006</t>
  </si>
  <si>
    <t>201007</t>
  </si>
  <si>
    <t>201008</t>
  </si>
  <si>
    <t>201009</t>
  </si>
  <si>
    <t>201010</t>
  </si>
  <si>
    <t>201011</t>
  </si>
  <si>
    <t>201012</t>
  </si>
  <si>
    <t>201013</t>
  </si>
  <si>
    <t>201014</t>
  </si>
  <si>
    <t>201015</t>
  </si>
  <si>
    <t>201016</t>
  </si>
  <si>
    <t>201017</t>
  </si>
  <si>
    <t>201018</t>
  </si>
  <si>
    <t>201019</t>
  </si>
  <si>
    <t>201020</t>
  </si>
  <si>
    <t>201021</t>
  </si>
  <si>
    <t>201022</t>
  </si>
  <si>
    <t>201023</t>
  </si>
  <si>
    <t>201024</t>
  </si>
  <si>
    <t>201025</t>
  </si>
  <si>
    <t>201026</t>
  </si>
  <si>
    <t>201027</t>
  </si>
  <si>
    <t>201028</t>
  </si>
  <si>
    <t>201029</t>
  </si>
  <si>
    <t>201030</t>
  </si>
  <si>
    <t>201031</t>
  </si>
  <si>
    <t>201032</t>
  </si>
  <si>
    <t>201033</t>
  </si>
  <si>
    <t>201034</t>
  </si>
  <si>
    <t>201035</t>
  </si>
  <si>
    <t>201036</t>
  </si>
  <si>
    <t>201037</t>
  </si>
  <si>
    <t>201038</t>
  </si>
  <si>
    <t>201039</t>
  </si>
  <si>
    <t>201040</t>
  </si>
  <si>
    <t>201041</t>
  </si>
  <si>
    <t>201042</t>
  </si>
  <si>
    <t>201043</t>
  </si>
  <si>
    <t>201044</t>
  </si>
  <si>
    <t>201045</t>
  </si>
  <si>
    <t>201046</t>
  </si>
  <si>
    <t>201047</t>
  </si>
  <si>
    <t>201048</t>
  </si>
  <si>
    <t>201049</t>
  </si>
  <si>
    <t>201050</t>
  </si>
  <si>
    <t>201051</t>
  </si>
  <si>
    <t>201052</t>
  </si>
  <si>
    <t>201053</t>
  </si>
  <si>
    <t>201054</t>
  </si>
  <si>
    <t>201055</t>
  </si>
  <si>
    <t>201056</t>
  </si>
  <si>
    <t>201057</t>
  </si>
  <si>
    <t>201058</t>
  </si>
  <si>
    <t>201059</t>
  </si>
  <si>
    <t>201060</t>
  </si>
  <si>
    <t>201061</t>
  </si>
  <si>
    <t>201062</t>
  </si>
  <si>
    <t>201063</t>
  </si>
  <si>
    <t>201064</t>
  </si>
  <si>
    <t>201065</t>
  </si>
  <si>
    <t>201066</t>
  </si>
  <si>
    <t>201067</t>
  </si>
  <si>
    <t>201068</t>
  </si>
  <si>
    <t>201069</t>
  </si>
  <si>
    <t>201070</t>
  </si>
  <si>
    <t>201071</t>
  </si>
  <si>
    <t>201072</t>
  </si>
  <si>
    <t>201073</t>
  </si>
  <si>
    <t>201074</t>
  </si>
  <si>
    <t>201075</t>
  </si>
  <si>
    <t>201076</t>
  </si>
  <si>
    <t>201077</t>
  </si>
  <si>
    <t>201078</t>
  </si>
  <si>
    <t>201079</t>
  </si>
  <si>
    <t>201080</t>
  </si>
  <si>
    <t>201081</t>
  </si>
  <si>
    <t>201082</t>
  </si>
  <si>
    <t>201083</t>
  </si>
  <si>
    <t>201084</t>
  </si>
  <si>
    <t>201085</t>
  </si>
  <si>
    <t>201086</t>
  </si>
  <si>
    <t>201087</t>
  </si>
  <si>
    <t>201088</t>
  </si>
  <si>
    <t>201089</t>
  </si>
  <si>
    <t>201090</t>
  </si>
  <si>
    <t>201091</t>
  </si>
  <si>
    <t>201092</t>
  </si>
  <si>
    <t>201093</t>
  </si>
  <si>
    <t>201094</t>
  </si>
  <si>
    <t>201095</t>
  </si>
  <si>
    <t>201096</t>
  </si>
  <si>
    <t>201097</t>
  </si>
  <si>
    <t>201098</t>
  </si>
  <si>
    <t>201099</t>
  </si>
  <si>
    <t>201100</t>
  </si>
  <si>
    <t>201101</t>
  </si>
  <si>
    <t>201102</t>
  </si>
  <si>
    <t>201103</t>
  </si>
  <si>
    <t>201104</t>
  </si>
  <si>
    <t>201105</t>
  </si>
  <si>
    <t>201106</t>
  </si>
  <si>
    <t>201107</t>
  </si>
  <si>
    <t>201108</t>
  </si>
  <si>
    <t>201109</t>
  </si>
  <si>
    <t>201110</t>
  </si>
  <si>
    <t>201111</t>
  </si>
  <si>
    <t>201112</t>
  </si>
  <si>
    <t>201113</t>
  </si>
  <si>
    <t>201114</t>
  </si>
  <si>
    <t>201115</t>
  </si>
  <si>
    <t>201116</t>
  </si>
  <si>
    <t>201117</t>
  </si>
  <si>
    <t>201118</t>
  </si>
  <si>
    <t>201119</t>
  </si>
  <si>
    <t>201120</t>
  </si>
  <si>
    <t>201121</t>
  </si>
  <si>
    <t>201122</t>
  </si>
  <si>
    <t>201123</t>
  </si>
  <si>
    <t>201124</t>
  </si>
  <si>
    <t>201125</t>
  </si>
  <si>
    <t>201126</t>
  </si>
  <si>
    <t>201127</t>
  </si>
  <si>
    <t>201128</t>
  </si>
  <si>
    <t>201129</t>
  </si>
  <si>
    <t>201130</t>
  </si>
  <si>
    <t>201131</t>
  </si>
  <si>
    <t>201132</t>
  </si>
  <si>
    <t>201133</t>
  </si>
  <si>
    <t>201134</t>
  </si>
  <si>
    <t>201135</t>
  </si>
  <si>
    <t>201136</t>
  </si>
  <si>
    <t>201137</t>
  </si>
  <si>
    <t>201138</t>
  </si>
  <si>
    <t>201139</t>
  </si>
  <si>
    <t>201140</t>
  </si>
  <si>
    <t>201141</t>
  </si>
  <si>
    <t>201142</t>
  </si>
  <si>
    <t>201143</t>
  </si>
  <si>
    <t>201144</t>
  </si>
  <si>
    <t>201145</t>
  </si>
  <si>
    <t>201146</t>
  </si>
  <si>
    <t>201147</t>
  </si>
  <si>
    <t>201148</t>
  </si>
  <si>
    <t>201149</t>
  </si>
  <si>
    <t>201150</t>
  </si>
  <si>
    <t>201151</t>
  </si>
  <si>
    <t>201152</t>
  </si>
  <si>
    <t>201153</t>
  </si>
  <si>
    <t>201154</t>
  </si>
  <si>
    <t>201155</t>
  </si>
  <si>
    <t>201156</t>
  </si>
  <si>
    <t>201157</t>
  </si>
  <si>
    <t>201158</t>
  </si>
  <si>
    <t>201159</t>
  </si>
  <si>
    <t>201160</t>
  </si>
  <si>
    <t>201161</t>
  </si>
  <si>
    <t>201162</t>
  </si>
  <si>
    <t>201163</t>
  </si>
  <si>
    <t>201164</t>
  </si>
  <si>
    <t>201165</t>
  </si>
  <si>
    <t>201166</t>
  </si>
  <si>
    <t>201167</t>
  </si>
  <si>
    <t>201168</t>
  </si>
  <si>
    <t>201169</t>
  </si>
  <si>
    <t>201170</t>
  </si>
  <si>
    <t>201171</t>
  </si>
  <si>
    <t>201172</t>
  </si>
  <si>
    <t>201173</t>
  </si>
  <si>
    <t>201174</t>
  </si>
  <si>
    <t>201175</t>
  </si>
  <si>
    <t>201176</t>
  </si>
  <si>
    <t>201177</t>
  </si>
  <si>
    <t>201178</t>
  </si>
  <si>
    <t>201179</t>
  </si>
  <si>
    <t>201180</t>
  </si>
  <si>
    <t>201181</t>
  </si>
  <si>
    <t>201182</t>
  </si>
  <si>
    <t>201183</t>
  </si>
  <si>
    <t>201184</t>
  </si>
  <si>
    <t>201185</t>
  </si>
  <si>
    <t>201186</t>
  </si>
  <si>
    <t>201187</t>
  </si>
  <si>
    <t>201188</t>
  </si>
  <si>
    <t>201189</t>
  </si>
  <si>
    <t>201190</t>
  </si>
  <si>
    <t>201191</t>
  </si>
  <si>
    <t>201192</t>
  </si>
  <si>
    <t>201193</t>
  </si>
  <si>
    <t>201194</t>
  </si>
  <si>
    <t>201195</t>
  </si>
  <si>
    <t>201196</t>
  </si>
  <si>
    <t>201197</t>
  </si>
  <si>
    <t>201198</t>
  </si>
  <si>
    <t>201199</t>
  </si>
  <si>
    <t>201200</t>
  </si>
  <si>
    <t>201201</t>
  </si>
  <si>
    <t>201202</t>
  </si>
  <si>
    <t>201203</t>
  </si>
  <si>
    <t>201204</t>
  </si>
  <si>
    <t>201205</t>
  </si>
  <si>
    <t>201206</t>
  </si>
  <si>
    <t>201207</t>
  </si>
  <si>
    <t>201208</t>
  </si>
  <si>
    <t>201209</t>
  </si>
  <si>
    <t>201210</t>
  </si>
  <si>
    <t>201211</t>
  </si>
  <si>
    <t>201212</t>
  </si>
  <si>
    <t>201213</t>
  </si>
  <si>
    <t>201214</t>
  </si>
  <si>
    <t>201215</t>
  </si>
  <si>
    <t>201216</t>
  </si>
  <si>
    <t>201217</t>
  </si>
  <si>
    <t>201218</t>
  </si>
  <si>
    <t>201219</t>
  </si>
  <si>
    <t>201220</t>
  </si>
  <si>
    <t>201221</t>
  </si>
  <si>
    <t>201222</t>
  </si>
  <si>
    <t>201223</t>
  </si>
  <si>
    <t>201224</t>
  </si>
  <si>
    <t>201225</t>
  </si>
  <si>
    <t>201226</t>
  </si>
  <si>
    <t>201227</t>
  </si>
  <si>
    <t>201228</t>
  </si>
  <si>
    <t>201229</t>
  </si>
  <si>
    <t>201230</t>
  </si>
  <si>
    <t>201231</t>
  </si>
  <si>
    <t>201232</t>
  </si>
  <si>
    <t>201233</t>
  </si>
  <si>
    <t>201234</t>
  </si>
  <si>
    <t>201235</t>
  </si>
  <si>
    <t>201236</t>
  </si>
  <si>
    <t>201237</t>
  </si>
  <si>
    <t>201238</t>
  </si>
  <si>
    <t>201239</t>
  </si>
  <si>
    <t>201240</t>
  </si>
  <si>
    <t>201241</t>
  </si>
  <si>
    <t>201242</t>
  </si>
  <si>
    <t>201243</t>
  </si>
  <si>
    <t>201244</t>
  </si>
  <si>
    <t>201245</t>
  </si>
  <si>
    <t>201246</t>
  </si>
  <si>
    <t>201247</t>
  </si>
  <si>
    <t>201248</t>
  </si>
  <si>
    <t>201249</t>
  </si>
  <si>
    <t>201250</t>
  </si>
  <si>
    <t>201251</t>
  </si>
  <si>
    <t>201252</t>
  </si>
  <si>
    <t>201253</t>
  </si>
  <si>
    <t>201254</t>
  </si>
  <si>
    <t>201255</t>
  </si>
  <si>
    <t>201256</t>
  </si>
  <si>
    <t>201257</t>
  </si>
  <si>
    <t>201258</t>
  </si>
  <si>
    <t>201259</t>
  </si>
  <si>
    <t>201260</t>
  </si>
  <si>
    <t>201261</t>
  </si>
  <si>
    <t>201262</t>
  </si>
  <si>
    <t>201263</t>
  </si>
  <si>
    <t>201264</t>
  </si>
  <si>
    <t>201265</t>
  </si>
  <si>
    <t>201266</t>
  </si>
  <si>
    <t>201267</t>
  </si>
  <si>
    <t>201268</t>
  </si>
  <si>
    <t>201269</t>
  </si>
  <si>
    <t>201270</t>
  </si>
  <si>
    <t>201271</t>
  </si>
  <si>
    <t>201272</t>
  </si>
  <si>
    <t>201273</t>
  </si>
  <si>
    <t>201274</t>
  </si>
  <si>
    <t>201275</t>
  </si>
  <si>
    <t>201276</t>
  </si>
  <si>
    <t>201277</t>
  </si>
  <si>
    <t>201278</t>
  </si>
  <si>
    <t>201279</t>
  </si>
  <si>
    <t>201280</t>
  </si>
  <si>
    <t>201281</t>
  </si>
  <si>
    <t>201282</t>
  </si>
  <si>
    <t>201283</t>
  </si>
  <si>
    <t>201284</t>
  </si>
  <si>
    <t>201285</t>
  </si>
  <si>
    <t>201286</t>
  </si>
  <si>
    <t>201287</t>
  </si>
  <si>
    <t>201288</t>
  </si>
  <si>
    <t>201289</t>
  </si>
  <si>
    <t>201290</t>
  </si>
  <si>
    <t>201291</t>
  </si>
  <si>
    <t>201292</t>
  </si>
  <si>
    <t>201293</t>
  </si>
  <si>
    <t>201294</t>
  </si>
  <si>
    <t>201295</t>
  </si>
  <si>
    <t>201296</t>
  </si>
  <si>
    <t>201297</t>
  </si>
  <si>
    <t>201298</t>
  </si>
  <si>
    <t>201299</t>
  </si>
  <si>
    <t>201300</t>
  </si>
  <si>
    <t>201301</t>
  </si>
  <si>
    <t>201302</t>
  </si>
  <si>
    <t>201303</t>
  </si>
  <si>
    <t>201304</t>
  </si>
  <si>
    <t>201305</t>
  </si>
  <si>
    <t>201306</t>
  </si>
  <si>
    <t>201307</t>
  </si>
  <si>
    <t>201308</t>
  </si>
  <si>
    <t>201309</t>
  </si>
  <si>
    <t>201310</t>
  </si>
  <si>
    <t>201311</t>
  </si>
  <si>
    <t>201312</t>
  </si>
  <si>
    <t>201313</t>
  </si>
  <si>
    <t>201314</t>
  </si>
  <si>
    <t>201315</t>
  </si>
  <si>
    <t>201316</t>
  </si>
  <si>
    <t>201317</t>
  </si>
  <si>
    <t>201318</t>
  </si>
  <si>
    <t>201319</t>
  </si>
  <si>
    <t>201320</t>
  </si>
  <si>
    <t>201321</t>
  </si>
  <si>
    <t>201322</t>
  </si>
  <si>
    <t>201323</t>
  </si>
  <si>
    <t>201324</t>
  </si>
  <si>
    <t>201325</t>
  </si>
  <si>
    <t>201326</t>
  </si>
  <si>
    <t>201327</t>
  </si>
  <si>
    <t>201328</t>
  </si>
  <si>
    <t>201329</t>
  </si>
  <si>
    <t>201330</t>
  </si>
  <si>
    <t>201331</t>
  </si>
  <si>
    <t>201332</t>
  </si>
  <si>
    <t>201333</t>
  </si>
  <si>
    <t>201334</t>
  </si>
  <si>
    <t>201335</t>
  </si>
  <si>
    <t>201336</t>
  </si>
  <si>
    <t>201337</t>
  </si>
  <si>
    <t>201338</t>
  </si>
  <si>
    <t>201339</t>
  </si>
  <si>
    <t>201340</t>
  </si>
  <si>
    <t>201341</t>
  </si>
  <si>
    <t>201342</t>
  </si>
  <si>
    <t>201343</t>
  </si>
  <si>
    <t>201344</t>
  </si>
  <si>
    <t>201345</t>
  </si>
  <si>
    <t>201346</t>
  </si>
  <si>
    <t>201347</t>
  </si>
  <si>
    <t>201348</t>
  </si>
  <si>
    <t>201349</t>
  </si>
  <si>
    <t>201350</t>
  </si>
  <si>
    <t>201351</t>
  </si>
  <si>
    <t>201352</t>
  </si>
  <si>
    <t>201353</t>
  </si>
  <si>
    <t>201354</t>
  </si>
  <si>
    <t>201355</t>
  </si>
  <si>
    <t>201356</t>
  </si>
  <si>
    <t>201357</t>
  </si>
  <si>
    <t>201358</t>
  </si>
  <si>
    <t>201359</t>
  </si>
  <si>
    <t>201360</t>
  </si>
  <si>
    <t>201361</t>
  </si>
  <si>
    <t>201362</t>
  </si>
  <si>
    <t>201363</t>
  </si>
  <si>
    <t>201364</t>
  </si>
  <si>
    <t>201365</t>
  </si>
  <si>
    <t>201366</t>
  </si>
  <si>
    <t>201367</t>
  </si>
  <si>
    <t>201368</t>
  </si>
  <si>
    <t>201369</t>
  </si>
  <si>
    <t>201370</t>
  </si>
  <si>
    <t>201371</t>
  </si>
  <si>
    <t>201372</t>
  </si>
  <si>
    <t>201373</t>
  </si>
  <si>
    <t>201374</t>
  </si>
  <si>
    <t>201375</t>
  </si>
  <si>
    <t>201376</t>
  </si>
  <si>
    <t>201377</t>
  </si>
  <si>
    <t>201378</t>
  </si>
  <si>
    <t>201379</t>
  </si>
  <si>
    <t>201380</t>
  </si>
  <si>
    <t>201381</t>
  </si>
  <si>
    <t>201382</t>
  </si>
  <si>
    <t>201383</t>
  </si>
  <si>
    <t>201384</t>
  </si>
  <si>
    <t>201385</t>
  </si>
  <si>
    <t>201386</t>
  </si>
  <si>
    <t>201387</t>
  </si>
  <si>
    <t>201388</t>
  </si>
  <si>
    <t>201389</t>
  </si>
  <si>
    <t>201390</t>
  </si>
  <si>
    <t>201391</t>
  </si>
  <si>
    <t>201392</t>
  </si>
  <si>
    <t>201393</t>
  </si>
  <si>
    <t>201394</t>
  </si>
  <si>
    <t>201395</t>
  </si>
  <si>
    <t>201396</t>
  </si>
  <si>
    <t>201397</t>
  </si>
  <si>
    <t>201398</t>
  </si>
  <si>
    <t>201399</t>
  </si>
  <si>
    <t>201400</t>
  </si>
  <si>
    <t>201401</t>
  </si>
  <si>
    <t>201402</t>
  </si>
  <si>
    <t>201403</t>
  </si>
  <si>
    <t>201404</t>
  </si>
  <si>
    <t>201405</t>
  </si>
  <si>
    <t>201406</t>
  </si>
  <si>
    <t>201407</t>
  </si>
  <si>
    <t>201408</t>
  </si>
  <si>
    <t>201409</t>
  </si>
  <si>
    <t>201410</t>
  </si>
  <si>
    <t>201411</t>
  </si>
  <si>
    <t>201412</t>
  </si>
  <si>
    <t>201413</t>
  </si>
  <si>
    <t>201414</t>
  </si>
  <si>
    <t>201415</t>
  </si>
  <si>
    <t>201416</t>
  </si>
  <si>
    <t>201417</t>
  </si>
  <si>
    <t>201418</t>
  </si>
  <si>
    <t>201419</t>
  </si>
  <si>
    <t>201420</t>
  </si>
  <si>
    <t>201421</t>
  </si>
  <si>
    <t>201422</t>
  </si>
  <si>
    <t>201423</t>
  </si>
  <si>
    <t>201424</t>
  </si>
  <si>
    <t>201425</t>
  </si>
  <si>
    <t>201426</t>
  </si>
  <si>
    <t>201427</t>
  </si>
  <si>
    <t>201428</t>
  </si>
  <si>
    <t>201429</t>
  </si>
  <si>
    <t>201430</t>
  </si>
  <si>
    <t>201431</t>
  </si>
  <si>
    <t>201432</t>
  </si>
  <si>
    <t>201433</t>
  </si>
  <si>
    <t>201434</t>
  </si>
  <si>
    <t>201435</t>
  </si>
  <si>
    <t>201436</t>
  </si>
  <si>
    <t>201437</t>
  </si>
  <si>
    <t>201438</t>
  </si>
  <si>
    <t>201439</t>
  </si>
  <si>
    <t>201440</t>
  </si>
  <si>
    <t>201441</t>
  </si>
  <si>
    <t>201442</t>
  </si>
  <si>
    <t>201443</t>
  </si>
  <si>
    <t>201444</t>
  </si>
  <si>
    <t>201445</t>
  </si>
  <si>
    <t>201446</t>
  </si>
  <si>
    <t>201447</t>
  </si>
  <si>
    <t>201448</t>
  </si>
  <si>
    <t>201449</t>
  </si>
  <si>
    <t>201450</t>
  </si>
  <si>
    <t>201451</t>
  </si>
  <si>
    <t>201452</t>
  </si>
  <si>
    <t>201453</t>
  </si>
  <si>
    <t>201454</t>
  </si>
  <si>
    <t>201455</t>
  </si>
  <si>
    <t>201456</t>
  </si>
  <si>
    <t>201457</t>
  </si>
  <si>
    <t>201458</t>
  </si>
  <si>
    <t>201459</t>
  </si>
  <si>
    <t>201460</t>
  </si>
  <si>
    <t>201461</t>
  </si>
  <si>
    <t>201462</t>
  </si>
  <si>
    <t>201463</t>
  </si>
  <si>
    <t>201464</t>
  </si>
  <si>
    <t>201465</t>
  </si>
  <si>
    <t>201466</t>
  </si>
  <si>
    <t>201467</t>
  </si>
  <si>
    <t>201468</t>
  </si>
  <si>
    <t>201469</t>
  </si>
  <si>
    <t>201470</t>
  </si>
  <si>
    <t>201471</t>
  </si>
  <si>
    <t>201472</t>
  </si>
  <si>
    <t>201473</t>
  </si>
  <si>
    <t>201474</t>
  </si>
  <si>
    <t>201475</t>
  </si>
  <si>
    <t>201476</t>
  </si>
  <si>
    <t>201477</t>
  </si>
  <si>
    <t>201478</t>
  </si>
  <si>
    <t>201479</t>
  </si>
  <si>
    <t>201480</t>
  </si>
  <si>
    <t>201481</t>
  </si>
  <si>
    <t>201482</t>
  </si>
  <si>
    <t>201483</t>
  </si>
  <si>
    <t>201484</t>
  </si>
  <si>
    <t>201485</t>
  </si>
  <si>
    <t>201486</t>
  </si>
  <si>
    <t>201487</t>
  </si>
  <si>
    <t>201488</t>
  </si>
  <si>
    <t>201489</t>
  </si>
  <si>
    <t>201490</t>
  </si>
  <si>
    <t>201491</t>
  </si>
  <si>
    <t>201492</t>
  </si>
  <si>
    <t>201493</t>
  </si>
  <si>
    <t>201494</t>
  </si>
  <si>
    <t>201495</t>
  </si>
  <si>
    <t>201496</t>
  </si>
  <si>
    <t>201497</t>
  </si>
  <si>
    <t>201498</t>
  </si>
  <si>
    <t>201499</t>
  </si>
  <si>
    <t>201500</t>
  </si>
  <si>
    <t>201501</t>
  </si>
  <si>
    <t>201502</t>
  </si>
  <si>
    <t>201503</t>
  </si>
  <si>
    <t>201504</t>
  </si>
  <si>
    <t>201505</t>
  </si>
  <si>
    <t>201506</t>
  </si>
  <si>
    <t>201507</t>
  </si>
  <si>
    <t>201508</t>
  </si>
  <si>
    <t>201509</t>
  </si>
  <si>
    <t>201510</t>
  </si>
  <si>
    <t>201511</t>
  </si>
  <si>
    <t>201512</t>
  </si>
  <si>
    <t>201513</t>
  </si>
  <si>
    <t>201514</t>
  </si>
  <si>
    <t>201515</t>
  </si>
  <si>
    <t>201516</t>
  </si>
  <si>
    <t>201517</t>
  </si>
  <si>
    <t>201518</t>
  </si>
  <si>
    <t>201519</t>
  </si>
  <si>
    <t>201520</t>
  </si>
  <si>
    <t>201521</t>
  </si>
  <si>
    <t>201522</t>
  </si>
  <si>
    <t>201523</t>
  </si>
  <si>
    <t>201524</t>
  </si>
  <si>
    <t>201525</t>
  </si>
  <si>
    <t>201526</t>
  </si>
  <si>
    <t>201527</t>
  </si>
  <si>
    <t>201528</t>
  </si>
  <si>
    <t>201529</t>
  </si>
  <si>
    <t>201530</t>
  </si>
  <si>
    <t>201531</t>
  </si>
  <si>
    <t>201532</t>
  </si>
  <si>
    <t>201533</t>
  </si>
  <si>
    <t>201534</t>
  </si>
  <si>
    <t>201535</t>
  </si>
  <si>
    <t>201536</t>
  </si>
  <si>
    <t>201537</t>
  </si>
  <si>
    <t>201538</t>
  </si>
  <si>
    <t>201539</t>
  </si>
  <si>
    <t>201540</t>
  </si>
  <si>
    <t>201541</t>
  </si>
  <si>
    <t>201542</t>
  </si>
  <si>
    <t>201543</t>
  </si>
  <si>
    <t>201544</t>
  </si>
  <si>
    <t>201545</t>
  </si>
  <si>
    <t>201546</t>
  </si>
  <si>
    <t>201547</t>
  </si>
  <si>
    <t>201548</t>
  </si>
  <si>
    <t>201549</t>
  </si>
  <si>
    <t>201550</t>
  </si>
  <si>
    <t>201551</t>
  </si>
  <si>
    <t>201552</t>
  </si>
  <si>
    <t>201553</t>
  </si>
  <si>
    <t>201554</t>
  </si>
  <si>
    <t>201555</t>
  </si>
  <si>
    <t>201556</t>
  </si>
  <si>
    <t>201557</t>
  </si>
  <si>
    <t>201558</t>
  </si>
  <si>
    <t>201559</t>
  </si>
  <si>
    <t>201560</t>
  </si>
  <si>
    <t>201561</t>
  </si>
  <si>
    <t>201562</t>
  </si>
  <si>
    <t>201563</t>
  </si>
  <si>
    <t>201564</t>
  </si>
  <si>
    <t>201565</t>
  </si>
  <si>
    <t>201566</t>
  </si>
  <si>
    <t>201567</t>
  </si>
  <si>
    <t>201568</t>
  </si>
  <si>
    <t>201569</t>
  </si>
  <si>
    <t>201570</t>
  </si>
  <si>
    <t>201571</t>
  </si>
  <si>
    <t>201572</t>
  </si>
  <si>
    <t>201573</t>
  </si>
  <si>
    <t>201574</t>
  </si>
  <si>
    <t>201575</t>
  </si>
  <si>
    <t>201576</t>
  </si>
  <si>
    <t>201577</t>
  </si>
  <si>
    <t>201578</t>
  </si>
  <si>
    <t>201579</t>
  </si>
  <si>
    <t>201580</t>
  </si>
  <si>
    <t>201581</t>
  </si>
  <si>
    <t>201582</t>
  </si>
  <si>
    <t>201583</t>
  </si>
  <si>
    <t>201584</t>
  </si>
  <si>
    <t>201585</t>
  </si>
  <si>
    <t>201586</t>
  </si>
  <si>
    <t>201587</t>
  </si>
  <si>
    <t>201588</t>
  </si>
  <si>
    <t>201589</t>
  </si>
  <si>
    <t>201590</t>
  </si>
  <si>
    <t>201591</t>
  </si>
  <si>
    <t>201592</t>
  </si>
  <si>
    <t>201593</t>
  </si>
  <si>
    <t>201594</t>
  </si>
  <si>
    <t>201595</t>
  </si>
  <si>
    <t>201596</t>
  </si>
  <si>
    <t>201597</t>
  </si>
  <si>
    <t>201598</t>
  </si>
  <si>
    <t>201599</t>
  </si>
  <si>
    <t>201600</t>
  </si>
  <si>
    <t>201601</t>
  </si>
  <si>
    <t>201602</t>
  </si>
  <si>
    <t>201603</t>
  </si>
  <si>
    <t>201604</t>
  </si>
  <si>
    <t>201605</t>
  </si>
  <si>
    <t>201606</t>
  </si>
  <si>
    <t>201607</t>
  </si>
  <si>
    <t>201608</t>
  </si>
  <si>
    <t>201609</t>
  </si>
  <si>
    <t>201610</t>
  </si>
  <si>
    <t>201611</t>
  </si>
  <si>
    <t>201612</t>
  </si>
  <si>
    <t>201613</t>
  </si>
  <si>
    <t>201614</t>
  </si>
  <si>
    <t>201615</t>
  </si>
  <si>
    <t>201616</t>
  </si>
  <si>
    <t>201617</t>
  </si>
  <si>
    <t>201618</t>
  </si>
  <si>
    <t>201619</t>
  </si>
  <si>
    <t>201620</t>
  </si>
  <si>
    <t>201621</t>
  </si>
  <si>
    <t>201622</t>
  </si>
  <si>
    <t>201623</t>
  </si>
  <si>
    <t>201624</t>
  </si>
  <si>
    <t>201625</t>
  </si>
  <si>
    <t>201626</t>
  </si>
  <si>
    <t>201627</t>
  </si>
  <si>
    <t>201628</t>
  </si>
  <si>
    <t>201629</t>
  </si>
  <si>
    <t>201630</t>
  </si>
  <si>
    <t>201631</t>
  </si>
  <si>
    <t>201632</t>
  </si>
  <si>
    <t>201633</t>
  </si>
  <si>
    <t>201634</t>
  </si>
  <si>
    <t>201635</t>
  </si>
  <si>
    <t>201636</t>
  </si>
  <si>
    <t>201637</t>
  </si>
  <si>
    <t>201638</t>
  </si>
  <si>
    <t>201639</t>
  </si>
  <si>
    <t>201640</t>
  </si>
  <si>
    <t>201641</t>
  </si>
  <si>
    <t>201642</t>
  </si>
  <si>
    <t>201643</t>
  </si>
  <si>
    <t>201644</t>
  </si>
  <si>
    <t>201645</t>
  </si>
  <si>
    <t>201646</t>
  </si>
  <si>
    <t>201647</t>
  </si>
  <si>
    <t>201648</t>
  </si>
  <si>
    <t>201649</t>
  </si>
  <si>
    <t>201650</t>
  </si>
  <si>
    <t>201651</t>
  </si>
  <si>
    <t>201652</t>
  </si>
  <si>
    <t>201653</t>
  </si>
  <si>
    <t>201654</t>
  </si>
  <si>
    <t>201655</t>
  </si>
  <si>
    <t>201656</t>
  </si>
  <si>
    <t>201657</t>
  </si>
  <si>
    <t>201658</t>
  </si>
  <si>
    <t>201659</t>
  </si>
  <si>
    <t>201660</t>
  </si>
  <si>
    <t>201661</t>
  </si>
  <si>
    <t>201662</t>
  </si>
  <si>
    <t>201663</t>
  </si>
  <si>
    <t>201664</t>
  </si>
  <si>
    <t>201665</t>
  </si>
  <si>
    <t>201666</t>
  </si>
  <si>
    <t>201667</t>
  </si>
  <si>
    <t>201668</t>
  </si>
  <si>
    <t>201669</t>
  </si>
  <si>
    <t>201670</t>
  </si>
  <si>
    <t>201671</t>
  </si>
  <si>
    <t>201672</t>
  </si>
  <si>
    <t>201673</t>
  </si>
  <si>
    <t>201674</t>
  </si>
  <si>
    <t>201675</t>
  </si>
  <si>
    <t>201676</t>
  </si>
  <si>
    <t>201677</t>
  </si>
  <si>
    <t>201678</t>
  </si>
  <si>
    <t>201679</t>
  </si>
  <si>
    <t>201680</t>
  </si>
  <si>
    <t>201681</t>
  </si>
  <si>
    <t>201682</t>
  </si>
  <si>
    <t>201683</t>
  </si>
  <si>
    <t>201684</t>
  </si>
  <si>
    <t>201685</t>
  </si>
  <si>
    <t>201686</t>
  </si>
  <si>
    <t>201687</t>
  </si>
  <si>
    <t>201688</t>
  </si>
  <si>
    <t>201689</t>
  </si>
  <si>
    <t>201690</t>
  </si>
  <si>
    <t>201691</t>
  </si>
  <si>
    <t>201692</t>
  </si>
  <si>
    <t>201693</t>
  </si>
  <si>
    <t>201694</t>
  </si>
  <si>
    <t>201695</t>
  </si>
  <si>
    <t>201696</t>
  </si>
  <si>
    <t>201697</t>
  </si>
  <si>
    <t>201698</t>
  </si>
  <si>
    <t>201699</t>
  </si>
  <si>
    <t>201700</t>
  </si>
  <si>
    <t>201701</t>
  </si>
  <si>
    <t>201702</t>
  </si>
  <si>
    <t>201703</t>
  </si>
  <si>
    <t>201704</t>
  </si>
  <si>
    <t>201705</t>
  </si>
  <si>
    <t>201706</t>
  </si>
  <si>
    <t>201707</t>
  </si>
  <si>
    <t>201708</t>
  </si>
  <si>
    <t>201709</t>
  </si>
  <si>
    <t>201710</t>
  </si>
  <si>
    <t>201711</t>
  </si>
  <si>
    <t>201712</t>
  </si>
  <si>
    <t>201713</t>
  </si>
  <si>
    <t>201714</t>
  </si>
  <si>
    <t>201715</t>
  </si>
  <si>
    <t>201716</t>
  </si>
  <si>
    <t>201717</t>
  </si>
  <si>
    <t>201718</t>
  </si>
  <si>
    <t>201719</t>
  </si>
  <si>
    <t>201720</t>
  </si>
  <si>
    <t>201721</t>
  </si>
  <si>
    <t>201722</t>
  </si>
  <si>
    <t>201723</t>
  </si>
  <si>
    <t>201724</t>
  </si>
  <si>
    <t>201725</t>
  </si>
  <si>
    <t>201726</t>
  </si>
  <si>
    <t>201727</t>
  </si>
  <si>
    <t>201728</t>
  </si>
  <si>
    <t>201729</t>
  </si>
  <si>
    <t>201730</t>
  </si>
  <si>
    <t>201731</t>
  </si>
  <si>
    <t>201732</t>
  </si>
  <si>
    <t>201733</t>
  </si>
  <si>
    <t>201734</t>
  </si>
  <si>
    <t>201735</t>
  </si>
  <si>
    <t>201736</t>
  </si>
  <si>
    <t>201737</t>
  </si>
  <si>
    <t>201738</t>
  </si>
  <si>
    <t>201739</t>
  </si>
  <si>
    <t>201740</t>
  </si>
  <si>
    <t>201741</t>
  </si>
  <si>
    <t>201742</t>
  </si>
  <si>
    <t>201743</t>
  </si>
  <si>
    <t>201744</t>
  </si>
  <si>
    <t>201745</t>
  </si>
  <si>
    <t>201746</t>
  </si>
  <si>
    <t>201747</t>
  </si>
  <si>
    <t>201748</t>
  </si>
  <si>
    <t>201749</t>
  </si>
  <si>
    <t>201750</t>
  </si>
  <si>
    <t>201751</t>
  </si>
  <si>
    <t>201752</t>
  </si>
  <si>
    <t>201753</t>
  </si>
  <si>
    <t>201754</t>
  </si>
  <si>
    <t>201755</t>
  </si>
  <si>
    <t>201756</t>
  </si>
  <si>
    <t>201757</t>
  </si>
  <si>
    <t>201758</t>
  </si>
  <si>
    <t>201759</t>
  </si>
  <si>
    <t>201760</t>
  </si>
  <si>
    <t>201761</t>
  </si>
  <si>
    <t>201762</t>
  </si>
  <si>
    <t>201763</t>
  </si>
  <si>
    <t>201764</t>
  </si>
  <si>
    <t>201765</t>
  </si>
  <si>
    <t>201766</t>
  </si>
  <si>
    <t>201767</t>
  </si>
  <si>
    <t>201768</t>
  </si>
  <si>
    <t>201769</t>
  </si>
  <si>
    <t>201770</t>
  </si>
  <si>
    <t>201771</t>
  </si>
  <si>
    <t>201772</t>
  </si>
  <si>
    <t>201773</t>
  </si>
  <si>
    <t>201774</t>
  </si>
  <si>
    <t>201775</t>
  </si>
  <si>
    <t>201776</t>
  </si>
  <si>
    <t>201777</t>
  </si>
  <si>
    <t>201778</t>
  </si>
  <si>
    <t>201779</t>
  </si>
  <si>
    <t>201780</t>
  </si>
  <si>
    <t>201781</t>
  </si>
  <si>
    <t>201782</t>
  </si>
  <si>
    <t>201783</t>
  </si>
  <si>
    <t>201784</t>
  </si>
  <si>
    <t>201785</t>
  </si>
  <si>
    <t>201786</t>
  </si>
  <si>
    <t>201787</t>
  </si>
  <si>
    <t>201788</t>
  </si>
  <si>
    <t>201789</t>
  </si>
  <si>
    <t>201790</t>
  </si>
  <si>
    <t>201791</t>
  </si>
  <si>
    <t>201792</t>
  </si>
  <si>
    <t>201793</t>
  </si>
  <si>
    <t>201794</t>
  </si>
  <si>
    <t>201795</t>
  </si>
  <si>
    <t>201796</t>
  </si>
  <si>
    <t>201797</t>
  </si>
  <si>
    <t>201798</t>
  </si>
  <si>
    <t>201799</t>
  </si>
  <si>
    <t>201800</t>
  </si>
  <si>
    <t>201801</t>
  </si>
  <si>
    <t>201802</t>
  </si>
  <si>
    <t>201803</t>
  </si>
  <si>
    <t>201804</t>
  </si>
  <si>
    <t>201805</t>
  </si>
  <si>
    <t>201806</t>
  </si>
  <si>
    <t>201807</t>
  </si>
  <si>
    <t>201808</t>
  </si>
  <si>
    <t>201809</t>
  </si>
  <si>
    <t>201810</t>
  </si>
  <si>
    <t>201811</t>
  </si>
  <si>
    <t>201812</t>
  </si>
  <si>
    <t>201813</t>
  </si>
  <si>
    <t>201814</t>
  </si>
  <si>
    <t>201815</t>
  </si>
  <si>
    <t>201816</t>
  </si>
  <si>
    <t>201817</t>
  </si>
  <si>
    <t>201818</t>
  </si>
  <si>
    <t>201819</t>
  </si>
  <si>
    <t>201820</t>
  </si>
  <si>
    <t>201821</t>
  </si>
  <si>
    <t>201822</t>
  </si>
  <si>
    <t>201823</t>
  </si>
  <si>
    <t>201824</t>
  </si>
  <si>
    <t>201825</t>
  </si>
  <si>
    <t>201826</t>
  </si>
  <si>
    <t>201827</t>
  </si>
  <si>
    <t>201828</t>
  </si>
  <si>
    <t>201829</t>
  </si>
  <si>
    <t>201830</t>
  </si>
  <si>
    <t>201831</t>
  </si>
  <si>
    <t>201832</t>
  </si>
  <si>
    <t>201833</t>
  </si>
  <si>
    <t>201834</t>
  </si>
  <si>
    <t>201835</t>
  </si>
  <si>
    <t>201836</t>
  </si>
  <si>
    <t>201837</t>
  </si>
  <si>
    <t>201838</t>
  </si>
  <si>
    <t>201839</t>
  </si>
  <si>
    <t>201840</t>
  </si>
  <si>
    <t>201841</t>
  </si>
  <si>
    <t>201842</t>
  </si>
  <si>
    <t>201843</t>
  </si>
  <si>
    <t>201844</t>
  </si>
  <si>
    <t>201845</t>
  </si>
  <si>
    <t>201846</t>
  </si>
  <si>
    <t>201847</t>
  </si>
  <si>
    <t>201848</t>
  </si>
  <si>
    <t>201849</t>
  </si>
  <si>
    <t>201850</t>
  </si>
  <si>
    <t>201851</t>
  </si>
  <si>
    <t>201852</t>
  </si>
  <si>
    <t>201853</t>
  </si>
  <si>
    <t>201854</t>
  </si>
  <si>
    <t>201855</t>
  </si>
  <si>
    <t>201856</t>
  </si>
  <si>
    <t>201857</t>
  </si>
  <si>
    <t>201858</t>
  </si>
  <si>
    <t>201859</t>
  </si>
  <si>
    <t>201860</t>
  </si>
  <si>
    <t>201861</t>
  </si>
  <si>
    <t>201862</t>
  </si>
  <si>
    <t>201863</t>
  </si>
  <si>
    <t>201864</t>
  </si>
  <si>
    <t>201865</t>
  </si>
  <si>
    <t>201866</t>
  </si>
  <si>
    <t>201867</t>
  </si>
  <si>
    <t>201868</t>
  </si>
  <si>
    <t>201869</t>
  </si>
  <si>
    <t>201870</t>
  </si>
  <si>
    <t>201871</t>
  </si>
  <si>
    <t>201872</t>
  </si>
  <si>
    <t>201873</t>
  </si>
  <si>
    <t>201874</t>
  </si>
  <si>
    <t>201875</t>
  </si>
  <si>
    <t>201876</t>
  </si>
  <si>
    <t>201877</t>
  </si>
  <si>
    <t>201878</t>
  </si>
  <si>
    <t>201879</t>
  </si>
  <si>
    <t>201880</t>
  </si>
  <si>
    <t>201881</t>
  </si>
  <si>
    <t>201882</t>
  </si>
  <si>
    <t>201883</t>
  </si>
  <si>
    <t>201884</t>
  </si>
  <si>
    <t>201885</t>
  </si>
  <si>
    <t>201886</t>
  </si>
  <si>
    <t>201887</t>
  </si>
  <si>
    <t>201888</t>
  </si>
  <si>
    <t>201889</t>
  </si>
  <si>
    <t>201890</t>
  </si>
  <si>
    <t>201891</t>
  </si>
  <si>
    <t>201892</t>
  </si>
  <si>
    <t>201893</t>
  </si>
  <si>
    <t>201894</t>
  </si>
  <si>
    <t>201895</t>
  </si>
  <si>
    <t>201896</t>
  </si>
  <si>
    <t>201897</t>
  </si>
  <si>
    <t>201898</t>
  </si>
  <si>
    <t>201899</t>
  </si>
  <si>
    <t>201900</t>
  </si>
  <si>
    <t>201901</t>
  </si>
  <si>
    <t>201902</t>
  </si>
  <si>
    <t>201903</t>
  </si>
  <si>
    <t>201904</t>
  </si>
  <si>
    <t>201905</t>
  </si>
  <si>
    <t>201906</t>
  </si>
  <si>
    <t>201907</t>
  </si>
  <si>
    <t>201908</t>
  </si>
  <si>
    <t>201909</t>
  </si>
  <si>
    <t>201910</t>
  </si>
  <si>
    <t>201911</t>
  </si>
  <si>
    <t>201912</t>
  </si>
  <si>
    <t>201913</t>
  </si>
  <si>
    <t>201914</t>
  </si>
  <si>
    <t>201915</t>
  </si>
  <si>
    <t>201916</t>
  </si>
  <si>
    <t>201917</t>
  </si>
  <si>
    <t>201918</t>
  </si>
  <si>
    <t>201919</t>
  </si>
  <si>
    <t>201920</t>
  </si>
  <si>
    <t>201921</t>
  </si>
  <si>
    <t>201922</t>
  </si>
  <si>
    <t>201923</t>
  </si>
  <si>
    <t>201924</t>
  </si>
  <si>
    <t>201925</t>
  </si>
  <si>
    <t>201926</t>
  </si>
  <si>
    <t>201927</t>
  </si>
  <si>
    <t>201928</t>
  </si>
  <si>
    <t>201929</t>
  </si>
  <si>
    <t>201930</t>
  </si>
  <si>
    <t>201931</t>
  </si>
  <si>
    <t>201932</t>
  </si>
  <si>
    <t>201933</t>
  </si>
  <si>
    <t>201934</t>
  </si>
  <si>
    <t>201935</t>
  </si>
  <si>
    <t>201936</t>
  </si>
  <si>
    <t>201937</t>
  </si>
  <si>
    <t>201938</t>
  </si>
  <si>
    <t>201939</t>
  </si>
  <si>
    <t>201940</t>
  </si>
  <si>
    <t>201941</t>
  </si>
  <si>
    <t>201942</t>
  </si>
  <si>
    <t>201943</t>
  </si>
  <si>
    <t>201944</t>
  </si>
  <si>
    <t>201945</t>
  </si>
  <si>
    <t>201946</t>
  </si>
  <si>
    <t>201947</t>
  </si>
  <si>
    <t>201948</t>
  </si>
  <si>
    <t>201949</t>
  </si>
  <si>
    <t>201950</t>
  </si>
  <si>
    <t>201951</t>
  </si>
  <si>
    <t>201952</t>
  </si>
  <si>
    <t>201953</t>
  </si>
  <si>
    <t>201954</t>
  </si>
  <si>
    <t>201955</t>
  </si>
  <si>
    <t>201956</t>
  </si>
  <si>
    <t>201957</t>
  </si>
  <si>
    <t>201958</t>
  </si>
  <si>
    <t>201959</t>
  </si>
  <si>
    <t>201960</t>
  </si>
  <si>
    <t>201961</t>
  </si>
  <si>
    <t>201962</t>
  </si>
  <si>
    <t>201963</t>
  </si>
  <si>
    <t>201964</t>
  </si>
  <si>
    <t>201965</t>
  </si>
  <si>
    <t>201966</t>
  </si>
  <si>
    <t>201967</t>
  </si>
  <si>
    <t>201968</t>
  </si>
  <si>
    <t>201969</t>
  </si>
  <si>
    <t>201970</t>
  </si>
  <si>
    <t>201971</t>
  </si>
  <si>
    <t>201972</t>
  </si>
  <si>
    <t>201973</t>
  </si>
  <si>
    <t>201974</t>
  </si>
  <si>
    <t>201975</t>
  </si>
  <si>
    <t>201976</t>
  </si>
  <si>
    <t>201977</t>
  </si>
  <si>
    <t>201978</t>
  </si>
  <si>
    <t>201979</t>
  </si>
  <si>
    <t>201980</t>
  </si>
  <si>
    <t>201981</t>
  </si>
  <si>
    <t>201982</t>
  </si>
  <si>
    <t>201983</t>
  </si>
  <si>
    <t>201984</t>
  </si>
  <si>
    <t>201985</t>
  </si>
  <si>
    <t>201986</t>
  </si>
  <si>
    <t>201987</t>
  </si>
  <si>
    <t>201988</t>
  </si>
  <si>
    <t>201989</t>
  </si>
  <si>
    <t>201990</t>
  </si>
  <si>
    <t>201991</t>
  </si>
  <si>
    <t>201992</t>
  </si>
  <si>
    <t>201993</t>
  </si>
  <si>
    <t>201994</t>
  </si>
  <si>
    <t>201995</t>
  </si>
  <si>
    <t>201996</t>
  </si>
  <si>
    <t>201997</t>
  </si>
  <si>
    <t>201998</t>
  </si>
  <si>
    <t>201999</t>
  </si>
  <si>
    <t>202000</t>
  </si>
  <si>
    <t>202001</t>
  </si>
  <si>
    <t>202002</t>
  </si>
  <si>
    <t>202003</t>
  </si>
  <si>
    <t>202004</t>
  </si>
  <si>
    <t>202005</t>
  </si>
  <si>
    <t>202006</t>
  </si>
  <si>
    <t>202007</t>
  </si>
  <si>
    <t>202008</t>
  </si>
  <si>
    <t>202009</t>
  </si>
  <si>
    <t>202010</t>
  </si>
  <si>
    <t>202011</t>
  </si>
  <si>
    <t>202012</t>
  </si>
  <si>
    <t>202013</t>
  </si>
  <si>
    <t>202014</t>
  </si>
  <si>
    <t>202015</t>
  </si>
  <si>
    <t>202016</t>
  </si>
  <si>
    <t>202017</t>
  </si>
  <si>
    <t>202018</t>
  </si>
  <si>
    <t>202019</t>
  </si>
  <si>
    <t>202020</t>
  </si>
  <si>
    <t>202021</t>
  </si>
  <si>
    <t>202022</t>
  </si>
  <si>
    <t>202023</t>
  </si>
  <si>
    <t>202024</t>
  </si>
  <si>
    <t>202025</t>
  </si>
  <si>
    <t>202026</t>
  </si>
  <si>
    <t>202027</t>
  </si>
  <si>
    <t>202028</t>
  </si>
  <si>
    <t>202029</t>
  </si>
  <si>
    <t>202030</t>
  </si>
  <si>
    <t>202031</t>
  </si>
  <si>
    <t>202032</t>
  </si>
  <si>
    <t>202033</t>
  </si>
  <si>
    <t>202034</t>
  </si>
  <si>
    <t>202035</t>
  </si>
  <si>
    <t>202036</t>
  </si>
  <si>
    <t>202037</t>
  </si>
  <si>
    <t>202038</t>
  </si>
  <si>
    <t>202039</t>
  </si>
  <si>
    <t>202040</t>
  </si>
  <si>
    <t>202041</t>
  </si>
  <si>
    <t>202042</t>
  </si>
  <si>
    <t>202043</t>
  </si>
  <si>
    <t>202044</t>
  </si>
  <si>
    <t>202045</t>
  </si>
  <si>
    <t>202046</t>
  </si>
  <si>
    <t>202047</t>
  </si>
  <si>
    <t>202048</t>
  </si>
  <si>
    <t>202049</t>
  </si>
  <si>
    <t>202050</t>
  </si>
  <si>
    <t>202051</t>
  </si>
  <si>
    <t>202052</t>
  </si>
  <si>
    <t>202053</t>
  </si>
  <si>
    <t>202054</t>
  </si>
  <si>
    <t>202055</t>
  </si>
  <si>
    <t>202056</t>
  </si>
  <si>
    <t>202057</t>
  </si>
  <si>
    <t>202058</t>
  </si>
  <si>
    <t>202059</t>
  </si>
  <si>
    <t>202060</t>
  </si>
  <si>
    <t>202061</t>
  </si>
  <si>
    <t>202062</t>
  </si>
  <si>
    <t>202063</t>
  </si>
  <si>
    <t>202064</t>
  </si>
  <si>
    <t>202065</t>
  </si>
  <si>
    <t>202066</t>
  </si>
  <si>
    <t>202067</t>
  </si>
  <si>
    <t>202068</t>
  </si>
  <si>
    <t>202069</t>
  </si>
  <si>
    <t>202070</t>
  </si>
  <si>
    <t>202071</t>
  </si>
  <si>
    <t>202072</t>
  </si>
  <si>
    <t>202073</t>
  </si>
  <si>
    <t>202074</t>
  </si>
  <si>
    <t>202075</t>
  </si>
  <si>
    <t>202076</t>
  </si>
  <si>
    <t>202077</t>
  </si>
  <si>
    <t>202078</t>
  </si>
  <si>
    <t>202079</t>
  </si>
  <si>
    <t>202080</t>
  </si>
  <si>
    <t>202081</t>
  </si>
  <si>
    <t>202082</t>
  </si>
  <si>
    <t>202083</t>
  </si>
  <si>
    <t>202084</t>
  </si>
  <si>
    <t>202085</t>
  </si>
  <si>
    <t>202086</t>
  </si>
  <si>
    <t>202087</t>
  </si>
  <si>
    <t>202088</t>
  </si>
  <si>
    <t>202089</t>
  </si>
  <si>
    <t>202090</t>
  </si>
  <si>
    <t>202091</t>
  </si>
  <si>
    <t>202092</t>
  </si>
  <si>
    <t>202093</t>
  </si>
  <si>
    <t>202094</t>
  </si>
  <si>
    <t>202095</t>
  </si>
  <si>
    <t>202096</t>
  </si>
  <si>
    <t>202097</t>
  </si>
  <si>
    <t>202098</t>
  </si>
  <si>
    <t>202099</t>
  </si>
  <si>
    <t>202100</t>
  </si>
  <si>
    <t>202101</t>
  </si>
  <si>
    <t>202102</t>
  </si>
  <si>
    <t>202103</t>
  </si>
  <si>
    <t>202104</t>
  </si>
  <si>
    <t>202105</t>
  </si>
  <si>
    <t>202106</t>
  </si>
  <si>
    <t>202107</t>
  </si>
  <si>
    <t>202108</t>
  </si>
  <si>
    <t>202109</t>
  </si>
  <si>
    <t>202110</t>
  </si>
  <si>
    <t>202111</t>
  </si>
  <si>
    <t>202112</t>
  </si>
  <si>
    <t>202113</t>
  </si>
  <si>
    <t>202114</t>
  </si>
  <si>
    <t>202115</t>
  </si>
  <si>
    <t>202116</t>
  </si>
  <si>
    <t>202117</t>
  </si>
  <si>
    <t>202118</t>
  </si>
  <si>
    <t>202119</t>
  </si>
  <si>
    <t>202120</t>
  </si>
  <si>
    <t>202121</t>
  </si>
  <si>
    <t>202122</t>
  </si>
  <si>
    <t>202123</t>
  </si>
  <si>
    <t>202124</t>
  </si>
  <si>
    <t>202125</t>
  </si>
  <si>
    <t>202126</t>
  </si>
  <si>
    <t>202127</t>
  </si>
  <si>
    <t>202128</t>
  </si>
  <si>
    <t>202129</t>
  </si>
  <si>
    <t>202130</t>
  </si>
  <si>
    <t>202131</t>
  </si>
  <si>
    <t>202132</t>
  </si>
  <si>
    <t>202133</t>
  </si>
  <si>
    <t>202134</t>
  </si>
  <si>
    <t>202135</t>
  </si>
  <si>
    <t>202136</t>
  </si>
  <si>
    <t>202137</t>
  </si>
  <si>
    <t>202138</t>
  </si>
  <si>
    <t>202139</t>
  </si>
  <si>
    <t>202140</t>
  </si>
  <si>
    <t>202141</t>
  </si>
  <si>
    <t>202142</t>
  </si>
  <si>
    <t>202143</t>
  </si>
  <si>
    <t>202144</t>
  </si>
  <si>
    <t>202145</t>
  </si>
  <si>
    <t>202146</t>
  </si>
  <si>
    <t>202147</t>
  </si>
  <si>
    <t>202148</t>
  </si>
  <si>
    <t>202149</t>
  </si>
  <si>
    <t>202150</t>
  </si>
  <si>
    <t>202151</t>
  </si>
  <si>
    <t>202152</t>
  </si>
  <si>
    <t>202153</t>
  </si>
  <si>
    <t>202154</t>
  </si>
  <si>
    <t>202155</t>
  </si>
  <si>
    <t>202156</t>
  </si>
  <si>
    <t>202157</t>
  </si>
  <si>
    <t>202158</t>
  </si>
  <si>
    <t>202159</t>
  </si>
  <si>
    <t>202160</t>
  </si>
  <si>
    <t>202161</t>
  </si>
  <si>
    <t>202162</t>
  </si>
  <si>
    <t>202163</t>
  </si>
  <si>
    <t>202164</t>
  </si>
  <si>
    <t>202165</t>
  </si>
  <si>
    <t>202166</t>
  </si>
  <si>
    <t>202167</t>
  </si>
  <si>
    <t>202168</t>
  </si>
  <si>
    <t>202169</t>
  </si>
  <si>
    <t>202170</t>
  </si>
  <si>
    <t>202171</t>
  </si>
  <si>
    <t>202172</t>
  </si>
  <si>
    <t>202173</t>
  </si>
  <si>
    <t>202174</t>
  </si>
  <si>
    <t>202175</t>
  </si>
  <si>
    <t>202176</t>
  </si>
  <si>
    <t>202177</t>
  </si>
  <si>
    <t>202178</t>
  </si>
  <si>
    <t>202179</t>
  </si>
  <si>
    <t>202180</t>
  </si>
  <si>
    <t>202181</t>
  </si>
  <si>
    <t>202182</t>
  </si>
  <si>
    <t>202183</t>
  </si>
  <si>
    <t>202184</t>
  </si>
  <si>
    <t>202185</t>
  </si>
  <si>
    <t>202186</t>
  </si>
  <si>
    <t>202187</t>
  </si>
  <si>
    <t>202188</t>
  </si>
  <si>
    <t>202189</t>
  </si>
  <si>
    <t>202190</t>
  </si>
  <si>
    <t>202191</t>
  </si>
  <si>
    <t>202192</t>
  </si>
  <si>
    <t>202193</t>
  </si>
  <si>
    <t>202194</t>
  </si>
  <si>
    <t>202195</t>
  </si>
  <si>
    <t>202196</t>
  </si>
  <si>
    <t>202197</t>
  </si>
  <si>
    <t>202198</t>
  </si>
  <si>
    <t>202199</t>
  </si>
  <si>
    <t>202200</t>
  </si>
  <si>
    <t>202201</t>
  </si>
  <si>
    <t>202202</t>
  </si>
  <si>
    <t>202203</t>
  </si>
  <si>
    <t>202204</t>
  </si>
  <si>
    <t>202205</t>
  </si>
  <si>
    <t>202206</t>
  </si>
  <si>
    <t>202207</t>
  </si>
  <si>
    <t>202208</t>
  </si>
  <si>
    <t>202209</t>
  </si>
  <si>
    <t>202210</t>
  </si>
  <si>
    <t>202211</t>
  </si>
  <si>
    <t>202212</t>
  </si>
  <si>
    <t>202213</t>
  </si>
  <si>
    <t>202214</t>
  </si>
  <si>
    <t>202215</t>
  </si>
  <si>
    <t>202216</t>
  </si>
  <si>
    <t>202217</t>
  </si>
  <si>
    <t>202218</t>
  </si>
  <si>
    <t>202219</t>
  </si>
  <si>
    <t>202220</t>
  </si>
  <si>
    <t>202221</t>
  </si>
  <si>
    <t>202222</t>
  </si>
  <si>
    <t>202223</t>
  </si>
  <si>
    <t>202224</t>
  </si>
  <si>
    <t>202225</t>
  </si>
  <si>
    <t>202226</t>
  </si>
  <si>
    <t>202227</t>
  </si>
  <si>
    <t>202228</t>
  </si>
  <si>
    <t>202229</t>
  </si>
  <si>
    <t>202230</t>
  </si>
  <si>
    <t>202231</t>
  </si>
  <si>
    <t>202232</t>
  </si>
  <si>
    <t>202233</t>
  </si>
  <si>
    <t>202234</t>
  </si>
  <si>
    <t>202235</t>
  </si>
  <si>
    <t>202236</t>
  </si>
  <si>
    <t>202237</t>
  </si>
  <si>
    <t>202238</t>
  </si>
  <si>
    <t>202239</t>
  </si>
  <si>
    <t>202240</t>
  </si>
  <si>
    <t>202241</t>
  </si>
  <si>
    <t>202242</t>
  </si>
  <si>
    <t>202243</t>
  </si>
  <si>
    <t>202244</t>
  </si>
  <si>
    <t>202245</t>
  </si>
  <si>
    <t>202246</t>
  </si>
  <si>
    <t>202247</t>
  </si>
  <si>
    <t>202248</t>
  </si>
  <si>
    <t>202249</t>
  </si>
  <si>
    <t>202250</t>
  </si>
  <si>
    <t>202251</t>
  </si>
  <si>
    <t>202252</t>
  </si>
  <si>
    <t>202253</t>
  </si>
  <si>
    <t>202254</t>
  </si>
  <si>
    <t>202255</t>
  </si>
  <si>
    <t>202256</t>
  </si>
  <si>
    <t>202257</t>
  </si>
  <si>
    <t>202258</t>
  </si>
  <si>
    <t>202259</t>
  </si>
  <si>
    <t>202260</t>
  </si>
  <si>
    <t>202261</t>
  </si>
  <si>
    <t>202262</t>
  </si>
  <si>
    <t>202263</t>
  </si>
  <si>
    <t>202264</t>
  </si>
  <si>
    <t>202265</t>
  </si>
  <si>
    <t>202266</t>
  </si>
  <si>
    <t>202267</t>
  </si>
  <si>
    <t>202268</t>
  </si>
  <si>
    <t>202269</t>
  </si>
  <si>
    <t>202270</t>
  </si>
  <si>
    <t>202271</t>
  </si>
  <si>
    <t>202272</t>
  </si>
  <si>
    <t>202273</t>
  </si>
  <si>
    <t>202274</t>
  </si>
  <si>
    <t>202275</t>
  </si>
  <si>
    <t>202276</t>
  </si>
  <si>
    <t>202277</t>
  </si>
  <si>
    <t>202278</t>
  </si>
  <si>
    <t>202279</t>
  </si>
  <si>
    <t>202280</t>
  </si>
  <si>
    <t>202281</t>
  </si>
  <si>
    <t>202282</t>
  </si>
  <si>
    <t>202283</t>
  </si>
  <si>
    <t>202284</t>
  </si>
  <si>
    <t>202285</t>
  </si>
  <si>
    <t>202286</t>
  </si>
  <si>
    <t>202287</t>
  </si>
  <si>
    <t>202288</t>
  </si>
  <si>
    <t>202289</t>
  </si>
  <si>
    <t>202290</t>
  </si>
  <si>
    <t>202291</t>
  </si>
  <si>
    <t>202292</t>
  </si>
  <si>
    <t>202293</t>
  </si>
  <si>
    <t>202294</t>
  </si>
  <si>
    <t>202295</t>
  </si>
  <si>
    <t>202296</t>
  </si>
  <si>
    <t>202297</t>
  </si>
  <si>
    <t>202298</t>
  </si>
  <si>
    <t>202299</t>
  </si>
  <si>
    <t>202300</t>
  </si>
  <si>
    <t>202301</t>
  </si>
  <si>
    <t>202302</t>
  </si>
  <si>
    <t>202303</t>
  </si>
  <si>
    <t>202304</t>
  </si>
  <si>
    <t>202305</t>
  </si>
  <si>
    <t>202306</t>
  </si>
  <si>
    <t>202307</t>
  </si>
  <si>
    <t>202308</t>
  </si>
  <si>
    <t>202309</t>
  </si>
  <si>
    <t>202310</t>
  </si>
  <si>
    <t>202311</t>
  </si>
  <si>
    <t>202312</t>
  </si>
  <si>
    <t>202313</t>
  </si>
  <si>
    <t>202314</t>
  </si>
  <si>
    <t>202315</t>
  </si>
  <si>
    <t>202316</t>
  </si>
  <si>
    <t>202317</t>
  </si>
  <si>
    <t>202318</t>
  </si>
  <si>
    <t>202319</t>
  </si>
  <si>
    <t>202320</t>
  </si>
  <si>
    <t>202321</t>
  </si>
  <si>
    <t>202322</t>
  </si>
  <si>
    <t>202323</t>
  </si>
  <si>
    <t>202324</t>
  </si>
  <si>
    <t>202325</t>
  </si>
  <si>
    <t>202326</t>
  </si>
  <si>
    <t>202327</t>
  </si>
  <si>
    <t>202328</t>
  </si>
  <si>
    <t>202329</t>
  </si>
  <si>
    <t>202330</t>
  </si>
  <si>
    <t>202331</t>
  </si>
  <si>
    <t>202332</t>
  </si>
  <si>
    <t>202333</t>
  </si>
  <si>
    <t>202334</t>
  </si>
  <si>
    <t>202335</t>
  </si>
  <si>
    <t>202336</t>
  </si>
  <si>
    <t>202337</t>
  </si>
  <si>
    <t>202338</t>
  </si>
  <si>
    <t>202339</t>
  </si>
  <si>
    <t>202340</t>
  </si>
  <si>
    <t>202341</t>
  </si>
  <si>
    <t>202342</t>
  </si>
  <si>
    <t>202343</t>
  </si>
  <si>
    <t>202344</t>
  </si>
  <si>
    <t>202345</t>
  </si>
  <si>
    <t>202346</t>
  </si>
  <si>
    <t>202347</t>
  </si>
  <si>
    <t>202348</t>
  </si>
  <si>
    <t>202349</t>
  </si>
  <si>
    <t>202350</t>
  </si>
  <si>
    <t>202351</t>
  </si>
  <si>
    <t>202352</t>
  </si>
  <si>
    <t>202353</t>
  </si>
  <si>
    <t>202354</t>
  </si>
  <si>
    <t>202355</t>
  </si>
  <si>
    <t>202356</t>
  </si>
  <si>
    <t>202357</t>
  </si>
  <si>
    <t>202358</t>
  </si>
  <si>
    <t>202359</t>
  </si>
  <si>
    <t>202360</t>
  </si>
  <si>
    <t>202361</t>
  </si>
  <si>
    <t>202362</t>
  </si>
  <si>
    <t>202363</t>
  </si>
  <si>
    <t>202364</t>
  </si>
  <si>
    <t>202365</t>
  </si>
  <si>
    <t>202366</t>
  </si>
  <si>
    <t>202367</t>
  </si>
  <si>
    <t>202368</t>
  </si>
  <si>
    <t>202369</t>
  </si>
  <si>
    <t>202370</t>
  </si>
  <si>
    <t>202371</t>
  </si>
  <si>
    <t>202372</t>
  </si>
  <si>
    <t>202373</t>
  </si>
  <si>
    <t>202374</t>
  </si>
  <si>
    <t>202375</t>
  </si>
  <si>
    <t>202376</t>
  </si>
  <si>
    <t>202377</t>
  </si>
  <si>
    <t>202378</t>
  </si>
  <si>
    <t>202379</t>
  </si>
  <si>
    <t>202380</t>
  </si>
  <si>
    <t>202381</t>
  </si>
  <si>
    <t>202382</t>
  </si>
  <si>
    <t>202383</t>
  </si>
  <si>
    <t>202384</t>
  </si>
  <si>
    <t>202385</t>
  </si>
  <si>
    <t>202386</t>
  </si>
  <si>
    <t>202387</t>
  </si>
  <si>
    <t>202388</t>
  </si>
  <si>
    <t>202389</t>
  </si>
  <si>
    <t>202390</t>
  </si>
  <si>
    <t>202391</t>
  </si>
  <si>
    <t>202392</t>
  </si>
  <si>
    <t>202393</t>
  </si>
  <si>
    <t>202394</t>
  </si>
  <si>
    <t>202395</t>
  </si>
  <si>
    <t>202396</t>
  </si>
  <si>
    <t>202397</t>
  </si>
  <si>
    <t>202398</t>
  </si>
  <si>
    <t>202399</t>
  </si>
  <si>
    <t>202400</t>
  </si>
  <si>
    <t>202401</t>
  </si>
  <si>
    <t>202402</t>
  </si>
  <si>
    <t>202403</t>
  </si>
  <si>
    <t>202404</t>
  </si>
  <si>
    <t>202405</t>
  </si>
  <si>
    <t>202406</t>
  </si>
  <si>
    <t>202407</t>
  </si>
  <si>
    <t>202408</t>
  </si>
  <si>
    <t>202409</t>
  </si>
  <si>
    <t>202410</t>
  </si>
  <si>
    <t>202411</t>
  </si>
  <si>
    <t>202412</t>
  </si>
  <si>
    <t>202413</t>
  </si>
  <si>
    <t>202414</t>
  </si>
  <si>
    <t>202415</t>
  </si>
  <si>
    <t>202416</t>
  </si>
  <si>
    <t>202417</t>
  </si>
  <si>
    <t>202418</t>
  </si>
  <si>
    <t>202419</t>
  </si>
  <si>
    <t>202420</t>
  </si>
  <si>
    <t>202421</t>
  </si>
  <si>
    <t>202422</t>
  </si>
  <si>
    <t>202423</t>
  </si>
  <si>
    <t>202424</t>
  </si>
  <si>
    <t>202425</t>
  </si>
  <si>
    <t>202426</t>
  </si>
  <si>
    <t>202427</t>
  </si>
  <si>
    <t>202428</t>
  </si>
  <si>
    <t>202429</t>
  </si>
  <si>
    <t>202430</t>
  </si>
  <si>
    <t>202431</t>
  </si>
  <si>
    <t>202432</t>
  </si>
  <si>
    <t>202433</t>
  </si>
  <si>
    <t>202434</t>
  </si>
  <si>
    <t>202435</t>
  </si>
  <si>
    <t>202436</t>
  </si>
  <si>
    <t>202437</t>
  </si>
  <si>
    <t>202438</t>
  </si>
  <si>
    <t>202439</t>
  </si>
  <si>
    <t>202440</t>
  </si>
  <si>
    <t>202441</t>
  </si>
  <si>
    <t>202442</t>
  </si>
  <si>
    <t>202443</t>
  </si>
  <si>
    <t>202444</t>
  </si>
  <si>
    <t>202445</t>
  </si>
  <si>
    <t>202446</t>
  </si>
  <si>
    <t>202447</t>
  </si>
  <si>
    <t>202448</t>
  </si>
  <si>
    <t>202449</t>
  </si>
  <si>
    <t>202450</t>
  </si>
  <si>
    <t>202451</t>
  </si>
  <si>
    <t>202452</t>
  </si>
  <si>
    <t>202453</t>
  </si>
  <si>
    <t>202454</t>
  </si>
  <si>
    <t>202455</t>
  </si>
  <si>
    <t>202456</t>
  </si>
  <si>
    <t>202457</t>
  </si>
  <si>
    <t>202458</t>
  </si>
  <si>
    <t>202459</t>
  </si>
  <si>
    <t>202460</t>
  </si>
  <si>
    <t>202461</t>
  </si>
  <si>
    <t>202462</t>
  </si>
  <si>
    <t>202463</t>
  </si>
  <si>
    <t>202464</t>
  </si>
  <si>
    <t>202465</t>
  </si>
  <si>
    <t>202466</t>
  </si>
  <si>
    <t>202467</t>
  </si>
  <si>
    <t>202468</t>
  </si>
  <si>
    <t>202469</t>
  </si>
  <si>
    <t>202470</t>
  </si>
  <si>
    <t>202471</t>
  </si>
  <si>
    <t>202472</t>
  </si>
  <si>
    <t>202473</t>
  </si>
  <si>
    <t>202474</t>
  </si>
  <si>
    <t>202475</t>
  </si>
  <si>
    <t>202476</t>
  </si>
  <si>
    <t>202477</t>
  </si>
  <si>
    <t>202478</t>
  </si>
  <si>
    <t>202479</t>
  </si>
  <si>
    <t>202480</t>
  </si>
  <si>
    <t>202481</t>
  </si>
  <si>
    <t>202482</t>
  </si>
  <si>
    <t>202483</t>
  </si>
  <si>
    <t>202484</t>
  </si>
  <si>
    <t>202485</t>
  </si>
  <si>
    <t>202486</t>
  </si>
  <si>
    <t>202487</t>
  </si>
  <si>
    <t>202488</t>
  </si>
  <si>
    <t>202489</t>
  </si>
  <si>
    <t>202490</t>
  </si>
  <si>
    <t>202491</t>
  </si>
  <si>
    <t>202492</t>
  </si>
  <si>
    <t>202493</t>
  </si>
  <si>
    <t>202494</t>
  </si>
  <si>
    <t>202495</t>
  </si>
  <si>
    <t>202496</t>
  </si>
  <si>
    <t>202497</t>
  </si>
  <si>
    <t>202498</t>
  </si>
  <si>
    <t>202499</t>
  </si>
  <si>
    <t>202500</t>
  </si>
  <si>
    <t>202501</t>
  </si>
  <si>
    <t>202502</t>
  </si>
  <si>
    <t>202503</t>
  </si>
  <si>
    <t>202504</t>
  </si>
  <si>
    <t>202505</t>
  </si>
  <si>
    <t>202506</t>
  </si>
  <si>
    <t>202507</t>
  </si>
  <si>
    <t>202508</t>
  </si>
  <si>
    <t>202509</t>
  </si>
  <si>
    <t>202510</t>
  </si>
  <si>
    <t>202511</t>
  </si>
  <si>
    <t>202512</t>
  </si>
  <si>
    <t>202513</t>
  </si>
  <si>
    <t>202514</t>
  </si>
  <si>
    <t>202515</t>
  </si>
  <si>
    <t>202516</t>
  </si>
  <si>
    <t>202517</t>
  </si>
  <si>
    <t>202518</t>
  </si>
  <si>
    <t>202519</t>
  </si>
  <si>
    <t>202520</t>
  </si>
  <si>
    <t>202521</t>
  </si>
  <si>
    <t>202522</t>
  </si>
  <si>
    <t>202523</t>
  </si>
  <si>
    <t>202524</t>
  </si>
  <si>
    <t>202525</t>
  </si>
  <si>
    <t>202526</t>
  </si>
  <si>
    <t>202527</t>
  </si>
  <si>
    <t>202528</t>
  </si>
  <si>
    <t>202529</t>
  </si>
  <si>
    <t>202530</t>
  </si>
  <si>
    <t>202531</t>
  </si>
  <si>
    <t>202532</t>
  </si>
  <si>
    <t>202533</t>
  </si>
  <si>
    <t>202534</t>
  </si>
  <si>
    <t>202535</t>
  </si>
  <si>
    <t>202536</t>
  </si>
  <si>
    <t>202537</t>
  </si>
  <si>
    <t>202538</t>
  </si>
  <si>
    <t>202539</t>
  </si>
  <si>
    <t>202540</t>
  </si>
  <si>
    <t>202541</t>
  </si>
  <si>
    <t>202542</t>
  </si>
  <si>
    <t>202543</t>
  </si>
  <si>
    <t>202544</t>
  </si>
  <si>
    <t>202545</t>
  </si>
  <si>
    <t>202546</t>
  </si>
  <si>
    <t>202547</t>
  </si>
  <si>
    <t>202548</t>
  </si>
  <si>
    <t>202549</t>
  </si>
  <si>
    <t>202550</t>
  </si>
  <si>
    <t>202551</t>
  </si>
  <si>
    <t>202552</t>
  </si>
  <si>
    <t>202553</t>
  </si>
  <si>
    <t>202554</t>
  </si>
  <si>
    <t>202555</t>
  </si>
  <si>
    <t>202556</t>
  </si>
  <si>
    <t>202557</t>
  </si>
  <si>
    <t>202558</t>
  </si>
  <si>
    <t>202559</t>
  </si>
  <si>
    <t>202560</t>
  </si>
  <si>
    <t>202561</t>
  </si>
  <si>
    <t>202562</t>
  </si>
  <si>
    <t>202563</t>
  </si>
  <si>
    <t>202564</t>
  </si>
  <si>
    <t>202565</t>
  </si>
  <si>
    <t>202566</t>
  </si>
  <si>
    <t>202567</t>
  </si>
  <si>
    <t>202568</t>
  </si>
  <si>
    <t>202569</t>
  </si>
  <si>
    <t>202570</t>
  </si>
  <si>
    <t>202571</t>
  </si>
  <si>
    <t>202572</t>
  </si>
  <si>
    <t>202573</t>
  </si>
  <si>
    <t>202574</t>
  </si>
  <si>
    <t>202575</t>
  </si>
  <si>
    <t>202576</t>
  </si>
  <si>
    <t>202577</t>
  </si>
  <si>
    <t>202578</t>
  </si>
  <si>
    <t>202579</t>
  </si>
  <si>
    <t>202580</t>
  </si>
  <si>
    <t>202581</t>
  </si>
  <si>
    <t>202582</t>
  </si>
  <si>
    <t>202583</t>
  </si>
  <si>
    <t>202584</t>
  </si>
  <si>
    <t>202585</t>
  </si>
  <si>
    <t>202586</t>
  </si>
  <si>
    <t>202587</t>
  </si>
  <si>
    <t>202588</t>
  </si>
  <si>
    <t>202589</t>
  </si>
  <si>
    <t>202590</t>
  </si>
  <si>
    <t>202591</t>
  </si>
  <si>
    <t>202592</t>
  </si>
  <si>
    <t>202593</t>
  </si>
  <si>
    <t>202594</t>
  </si>
  <si>
    <t>202595</t>
  </si>
  <si>
    <t>202596</t>
  </si>
  <si>
    <t>202597</t>
  </si>
  <si>
    <t>202598</t>
  </si>
  <si>
    <t>202599</t>
  </si>
  <si>
    <t>202600</t>
  </si>
  <si>
    <t>202601</t>
  </si>
  <si>
    <t>202602</t>
  </si>
  <si>
    <t>202603</t>
  </si>
  <si>
    <t>202604</t>
  </si>
  <si>
    <t>202605</t>
  </si>
  <si>
    <t>202606</t>
  </si>
  <si>
    <t>202607</t>
  </si>
  <si>
    <t>202608</t>
  </si>
  <si>
    <t>202609</t>
  </si>
  <si>
    <t>202610</t>
  </si>
  <si>
    <t>202611</t>
  </si>
  <si>
    <t>202612</t>
  </si>
  <si>
    <t>202613</t>
  </si>
  <si>
    <t>202614</t>
  </si>
  <si>
    <t>202615</t>
  </si>
  <si>
    <t>202616</t>
  </si>
  <si>
    <t>202617</t>
  </si>
  <si>
    <t>202618</t>
  </si>
  <si>
    <t>202619</t>
  </si>
  <si>
    <t>202620</t>
  </si>
  <si>
    <t>202621</t>
  </si>
  <si>
    <t>202622</t>
  </si>
  <si>
    <t>202623</t>
  </si>
  <si>
    <t>202624</t>
  </si>
  <si>
    <t>202625</t>
  </si>
  <si>
    <t>202626</t>
  </si>
  <si>
    <t>202627</t>
  </si>
  <si>
    <t>202628</t>
  </si>
  <si>
    <t>202629</t>
  </si>
  <si>
    <t>202630</t>
  </si>
  <si>
    <t>202631</t>
  </si>
  <si>
    <t>202632</t>
  </si>
  <si>
    <t>202633</t>
  </si>
  <si>
    <t>202634</t>
  </si>
  <si>
    <t>202635</t>
  </si>
  <si>
    <t>202636</t>
  </si>
  <si>
    <t>202637</t>
  </si>
  <si>
    <t>202638</t>
  </si>
  <si>
    <t>202639</t>
  </si>
  <si>
    <t>202640</t>
  </si>
  <si>
    <t>202641</t>
  </si>
  <si>
    <t>202642</t>
  </si>
  <si>
    <t>202643</t>
  </si>
  <si>
    <t>202644</t>
  </si>
  <si>
    <t>202645</t>
  </si>
  <si>
    <t>202646</t>
  </si>
  <si>
    <t>202647</t>
  </si>
  <si>
    <t>202648</t>
  </si>
  <si>
    <t>202649</t>
  </si>
  <si>
    <t>202650</t>
  </si>
  <si>
    <t>202651</t>
  </si>
  <si>
    <t>202652</t>
  </si>
  <si>
    <t>202653</t>
  </si>
  <si>
    <t>202654</t>
  </si>
  <si>
    <t>202655</t>
  </si>
  <si>
    <t>202656</t>
  </si>
  <si>
    <t>202657</t>
  </si>
  <si>
    <t>202658</t>
  </si>
  <si>
    <t>202659</t>
  </si>
  <si>
    <t>202660</t>
  </si>
  <si>
    <t>202661</t>
  </si>
  <si>
    <t>202662</t>
  </si>
  <si>
    <t>202663</t>
  </si>
  <si>
    <t>202664</t>
  </si>
  <si>
    <t>202665</t>
  </si>
  <si>
    <t>202666</t>
  </si>
  <si>
    <t>202667</t>
  </si>
  <si>
    <t>202668</t>
  </si>
  <si>
    <t>202669</t>
  </si>
  <si>
    <t>202670</t>
  </si>
  <si>
    <t>202671</t>
  </si>
  <si>
    <t>202672</t>
  </si>
  <si>
    <t>202673</t>
  </si>
  <si>
    <t>202674</t>
  </si>
  <si>
    <t>202675</t>
  </si>
  <si>
    <t>202676</t>
  </si>
  <si>
    <t>202677</t>
  </si>
  <si>
    <t>202678</t>
  </si>
  <si>
    <t>202679</t>
  </si>
  <si>
    <t>202680</t>
  </si>
  <si>
    <t>202681</t>
  </si>
  <si>
    <t>202682</t>
  </si>
  <si>
    <t>202683</t>
  </si>
  <si>
    <t>202684</t>
  </si>
  <si>
    <t>202685</t>
  </si>
  <si>
    <t>202686</t>
  </si>
  <si>
    <t>202687</t>
  </si>
  <si>
    <t>202688</t>
  </si>
  <si>
    <t>202689</t>
  </si>
  <si>
    <t>202690</t>
  </si>
  <si>
    <t>202691</t>
  </si>
  <si>
    <t>202692</t>
  </si>
  <si>
    <t>202693</t>
  </si>
  <si>
    <t>202694</t>
  </si>
  <si>
    <t>202695</t>
  </si>
  <si>
    <t>202696</t>
  </si>
  <si>
    <t>202697</t>
  </si>
  <si>
    <t>202698</t>
  </si>
  <si>
    <t>202699</t>
  </si>
  <si>
    <t>202700</t>
  </si>
  <si>
    <t>202701</t>
  </si>
  <si>
    <t>202702</t>
  </si>
  <si>
    <t>202703</t>
  </si>
  <si>
    <t>202704</t>
  </si>
  <si>
    <t>202705</t>
  </si>
  <si>
    <t>202706</t>
  </si>
  <si>
    <t>202707</t>
  </si>
  <si>
    <t>202708</t>
  </si>
  <si>
    <t>202709</t>
  </si>
  <si>
    <t>202710</t>
  </si>
  <si>
    <t>202711</t>
  </si>
  <si>
    <t>202712</t>
  </si>
  <si>
    <t>202713</t>
  </si>
  <si>
    <t>202714</t>
  </si>
  <si>
    <t>202715</t>
  </si>
  <si>
    <t>202716</t>
  </si>
  <si>
    <t>202717</t>
  </si>
  <si>
    <t>202718</t>
  </si>
  <si>
    <t>202719</t>
  </si>
  <si>
    <t>202720</t>
  </si>
  <si>
    <t>202721</t>
  </si>
  <si>
    <t>202722</t>
  </si>
  <si>
    <t>202723</t>
  </si>
  <si>
    <t>202724</t>
  </si>
  <si>
    <t>202725</t>
  </si>
  <si>
    <t>202726</t>
  </si>
  <si>
    <t>202727</t>
  </si>
  <si>
    <t>202728</t>
  </si>
  <si>
    <t>202729</t>
  </si>
  <si>
    <t>202730</t>
  </si>
  <si>
    <t>202731</t>
  </si>
  <si>
    <t>202732</t>
  </si>
  <si>
    <t>202733</t>
  </si>
  <si>
    <t>202734</t>
  </si>
  <si>
    <t>202735</t>
  </si>
  <si>
    <t>202736</t>
  </si>
  <si>
    <t>202737</t>
  </si>
  <si>
    <t>202738</t>
  </si>
  <si>
    <t>202739</t>
  </si>
  <si>
    <t>202740</t>
  </si>
  <si>
    <t>202741</t>
  </si>
  <si>
    <t>202742</t>
  </si>
  <si>
    <t>202743</t>
  </si>
  <si>
    <t>202744</t>
  </si>
  <si>
    <t>202745</t>
  </si>
  <si>
    <t>202746</t>
  </si>
  <si>
    <t>202747</t>
  </si>
  <si>
    <t>202748</t>
  </si>
  <si>
    <t>202749</t>
  </si>
  <si>
    <t>202750</t>
  </si>
  <si>
    <t>202751</t>
  </si>
  <si>
    <t>202752</t>
  </si>
  <si>
    <t>202753</t>
  </si>
  <si>
    <t>202754</t>
  </si>
  <si>
    <t>202755</t>
  </si>
  <si>
    <t>202756</t>
  </si>
  <si>
    <t>202757</t>
  </si>
  <si>
    <t>202758</t>
  </si>
  <si>
    <t>202759</t>
  </si>
  <si>
    <t>202760</t>
  </si>
  <si>
    <t>202761</t>
  </si>
  <si>
    <t>202762</t>
  </si>
  <si>
    <t>202763</t>
  </si>
  <si>
    <t>202764</t>
  </si>
  <si>
    <t>202765</t>
  </si>
  <si>
    <t>202766</t>
  </si>
  <si>
    <t>202767</t>
  </si>
  <si>
    <t>202768</t>
  </si>
  <si>
    <t>202769</t>
  </si>
  <si>
    <t>202770</t>
  </si>
  <si>
    <t>202771</t>
  </si>
  <si>
    <t>202772</t>
  </si>
  <si>
    <t>202773</t>
  </si>
  <si>
    <t>202774</t>
  </si>
  <si>
    <t>202775</t>
  </si>
  <si>
    <t>202776</t>
  </si>
  <si>
    <t>202777</t>
  </si>
  <si>
    <t>202778</t>
  </si>
  <si>
    <t>202779</t>
  </si>
  <si>
    <t>202780</t>
  </si>
  <si>
    <t>202781</t>
  </si>
  <si>
    <t>202782</t>
  </si>
  <si>
    <t>202783</t>
  </si>
  <si>
    <t>202784</t>
  </si>
  <si>
    <t>202785</t>
  </si>
  <si>
    <t>202786</t>
  </si>
  <si>
    <t>202787</t>
  </si>
  <si>
    <t>202788</t>
  </si>
  <si>
    <t>202789</t>
  </si>
  <si>
    <t>202790</t>
  </si>
  <si>
    <t>202791</t>
  </si>
  <si>
    <t>202792</t>
  </si>
  <si>
    <t>202793</t>
  </si>
  <si>
    <t>202794</t>
  </si>
  <si>
    <t>202795</t>
  </si>
  <si>
    <t>202796</t>
  </si>
  <si>
    <t>202797</t>
  </si>
  <si>
    <t>202798</t>
  </si>
  <si>
    <t>202799</t>
  </si>
  <si>
    <t>202800</t>
  </si>
  <si>
    <t>202801</t>
  </si>
  <si>
    <t>202802</t>
  </si>
  <si>
    <t>202803</t>
  </si>
  <si>
    <t>202804</t>
  </si>
  <si>
    <t>202805</t>
  </si>
  <si>
    <t>202806</t>
  </si>
  <si>
    <t>202807</t>
  </si>
  <si>
    <t>202808</t>
  </si>
  <si>
    <t>202809</t>
  </si>
  <si>
    <t>202810</t>
  </si>
  <si>
    <t>202811</t>
  </si>
  <si>
    <t>202812</t>
  </si>
  <si>
    <t>202813</t>
  </si>
  <si>
    <t>202814</t>
  </si>
  <si>
    <t>202815</t>
  </si>
  <si>
    <t>202816</t>
  </si>
  <si>
    <t>202817</t>
  </si>
  <si>
    <t>202818</t>
  </si>
  <si>
    <t>202819</t>
  </si>
  <si>
    <t>202820</t>
  </si>
  <si>
    <t>202821</t>
  </si>
  <si>
    <t>202822</t>
  </si>
  <si>
    <t>202823</t>
  </si>
  <si>
    <t>202824</t>
  </si>
  <si>
    <t>202825</t>
  </si>
  <si>
    <t>202826</t>
  </si>
  <si>
    <t>202827</t>
  </si>
  <si>
    <t>202828</t>
  </si>
  <si>
    <t>202829</t>
  </si>
  <si>
    <t>202830</t>
  </si>
  <si>
    <t>202831</t>
  </si>
  <si>
    <t>202832</t>
  </si>
  <si>
    <t>202833</t>
  </si>
  <si>
    <t>202834</t>
  </si>
  <si>
    <t>202835</t>
  </si>
  <si>
    <t>202836</t>
  </si>
  <si>
    <t>202837</t>
  </si>
  <si>
    <t>202838</t>
  </si>
  <si>
    <t>202839</t>
  </si>
  <si>
    <t>202840</t>
  </si>
  <si>
    <t>202841</t>
  </si>
  <si>
    <t>202842</t>
  </si>
  <si>
    <t>202843</t>
  </si>
  <si>
    <t>202844</t>
  </si>
  <si>
    <t>202845</t>
  </si>
  <si>
    <t>202846</t>
  </si>
  <si>
    <t>202847</t>
  </si>
  <si>
    <t>202848</t>
  </si>
  <si>
    <t>202849</t>
  </si>
  <si>
    <t>202850</t>
  </si>
  <si>
    <t>202851</t>
  </si>
  <si>
    <t>202852</t>
  </si>
  <si>
    <t>202853</t>
  </si>
  <si>
    <t>202854</t>
  </si>
  <si>
    <t>202855</t>
  </si>
  <si>
    <t>202856</t>
  </si>
  <si>
    <t>202857</t>
  </si>
  <si>
    <t>202858</t>
  </si>
  <si>
    <t>202859</t>
  </si>
  <si>
    <t>202860</t>
  </si>
  <si>
    <t>202861</t>
  </si>
  <si>
    <t>202862</t>
  </si>
  <si>
    <t>202863</t>
  </si>
  <si>
    <t>202864</t>
  </si>
  <si>
    <t>202865</t>
  </si>
  <si>
    <t>202866</t>
  </si>
  <si>
    <t>202867</t>
  </si>
  <si>
    <t>202868</t>
  </si>
  <si>
    <t>202869</t>
  </si>
  <si>
    <t>202870</t>
  </si>
  <si>
    <t>202871</t>
  </si>
  <si>
    <t>202872</t>
  </si>
  <si>
    <t>202873</t>
  </si>
  <si>
    <t>202874</t>
  </si>
  <si>
    <t>202875</t>
  </si>
  <si>
    <t>202876</t>
  </si>
  <si>
    <t>202877</t>
  </si>
  <si>
    <t>202878</t>
  </si>
  <si>
    <t>202879</t>
  </si>
  <si>
    <t>202880</t>
  </si>
  <si>
    <t>202881</t>
  </si>
  <si>
    <t>202882</t>
  </si>
  <si>
    <t>202883</t>
  </si>
  <si>
    <t>202884</t>
  </si>
  <si>
    <t>202885</t>
  </si>
  <si>
    <t>202886</t>
  </si>
  <si>
    <t>202887</t>
  </si>
  <si>
    <t>202888</t>
  </si>
  <si>
    <t>202889</t>
  </si>
  <si>
    <t>202890</t>
  </si>
  <si>
    <t>202891</t>
  </si>
  <si>
    <t>202892</t>
  </si>
  <si>
    <t>202893</t>
  </si>
  <si>
    <t>202894</t>
  </si>
  <si>
    <t>202895</t>
  </si>
  <si>
    <t>202896</t>
  </si>
  <si>
    <t>202897</t>
  </si>
  <si>
    <t>202898</t>
  </si>
  <si>
    <t>202899</t>
  </si>
  <si>
    <t>202900</t>
  </si>
  <si>
    <t>202901</t>
  </si>
  <si>
    <t>202902</t>
  </si>
  <si>
    <t>202903</t>
  </si>
  <si>
    <t>202904</t>
  </si>
  <si>
    <t>202905</t>
  </si>
  <si>
    <t>202906</t>
  </si>
  <si>
    <t>202907</t>
  </si>
  <si>
    <t>202908</t>
  </si>
  <si>
    <t>202909</t>
  </si>
  <si>
    <t>202910</t>
  </si>
  <si>
    <t>202911</t>
  </si>
  <si>
    <t>202912</t>
  </si>
  <si>
    <t>202913</t>
  </si>
  <si>
    <t>202914</t>
  </si>
  <si>
    <t>202915</t>
  </si>
  <si>
    <t>202916</t>
  </si>
  <si>
    <t>202917</t>
  </si>
  <si>
    <t>202918</t>
  </si>
  <si>
    <t>202919</t>
  </si>
  <si>
    <t>202920</t>
  </si>
  <si>
    <t>202921</t>
  </si>
  <si>
    <t>202922</t>
  </si>
  <si>
    <t>202923</t>
  </si>
  <si>
    <t>202924</t>
  </si>
  <si>
    <t>202925</t>
  </si>
  <si>
    <t>202926</t>
  </si>
  <si>
    <t>202927</t>
  </si>
  <si>
    <t>202928</t>
  </si>
  <si>
    <t>202929</t>
  </si>
  <si>
    <t>202930</t>
  </si>
  <si>
    <t>202931</t>
  </si>
  <si>
    <t>202932</t>
  </si>
  <si>
    <t>202933</t>
  </si>
  <si>
    <t>202934</t>
  </si>
  <si>
    <t>202935</t>
  </si>
  <si>
    <t>202936</t>
  </si>
  <si>
    <t>202937</t>
  </si>
  <si>
    <t>202938</t>
  </si>
  <si>
    <t>202939</t>
  </si>
  <si>
    <t>202940</t>
  </si>
  <si>
    <t>202941</t>
  </si>
  <si>
    <t>202942</t>
  </si>
  <si>
    <t>202943</t>
  </si>
  <si>
    <t>202944</t>
  </si>
  <si>
    <t>202945</t>
  </si>
  <si>
    <t>202946</t>
  </si>
  <si>
    <t>202947</t>
  </si>
  <si>
    <t>202948</t>
  </si>
  <si>
    <t>202949</t>
  </si>
  <si>
    <t>202950</t>
  </si>
  <si>
    <t>202951</t>
  </si>
  <si>
    <t>202952</t>
  </si>
  <si>
    <t>202953</t>
  </si>
  <si>
    <t>202954</t>
  </si>
  <si>
    <t>202955</t>
  </si>
  <si>
    <t>202956</t>
  </si>
  <si>
    <t>202957</t>
  </si>
  <si>
    <t>202958</t>
  </si>
  <si>
    <t>202959</t>
  </si>
  <si>
    <t>202960</t>
  </si>
  <si>
    <t>202961</t>
  </si>
  <si>
    <t>202962</t>
  </si>
  <si>
    <t>202963</t>
  </si>
  <si>
    <t>202964</t>
  </si>
  <si>
    <t>202965</t>
  </si>
  <si>
    <t>202966</t>
  </si>
  <si>
    <t>202967</t>
  </si>
  <si>
    <t>202968</t>
  </si>
  <si>
    <t>202969</t>
  </si>
  <si>
    <t>202970</t>
  </si>
  <si>
    <t>202971</t>
  </si>
  <si>
    <t>202972</t>
  </si>
  <si>
    <t>202973</t>
  </si>
  <si>
    <t>202974</t>
  </si>
  <si>
    <t>202975</t>
  </si>
  <si>
    <t>202976</t>
  </si>
  <si>
    <t>202977</t>
  </si>
  <si>
    <t>202978</t>
  </si>
  <si>
    <t>202979</t>
  </si>
  <si>
    <t>202980</t>
  </si>
  <si>
    <t>202981</t>
  </si>
  <si>
    <t>202982</t>
  </si>
  <si>
    <t>202983</t>
  </si>
  <si>
    <t>202984</t>
  </si>
  <si>
    <t>202985</t>
  </si>
  <si>
    <t>202986</t>
  </si>
  <si>
    <t>202987</t>
  </si>
  <si>
    <t>202988</t>
  </si>
  <si>
    <t>202989</t>
  </si>
  <si>
    <t>202990</t>
  </si>
  <si>
    <t>202991</t>
  </si>
  <si>
    <t>202992</t>
  </si>
  <si>
    <t>202993</t>
  </si>
  <si>
    <t>202994</t>
  </si>
  <si>
    <t>202995</t>
  </si>
  <si>
    <t>202996</t>
  </si>
  <si>
    <t>202997</t>
  </si>
  <si>
    <t>202998</t>
  </si>
  <si>
    <t>202999</t>
  </si>
  <si>
    <t>203000</t>
  </si>
  <si>
    <t>203001</t>
  </si>
  <si>
    <t>203002</t>
  </si>
  <si>
    <t>203003</t>
  </si>
  <si>
    <t>203004</t>
  </si>
  <si>
    <t>203005</t>
  </si>
  <si>
    <t>203006</t>
  </si>
  <si>
    <t>203007</t>
  </si>
  <si>
    <t>203008</t>
  </si>
  <si>
    <t>203009</t>
  </si>
  <si>
    <t>203010</t>
  </si>
  <si>
    <t>203011</t>
  </si>
  <si>
    <t>203012</t>
  </si>
  <si>
    <t>203013</t>
  </si>
  <si>
    <t>203014</t>
  </si>
  <si>
    <t>203015</t>
  </si>
  <si>
    <t>203016</t>
  </si>
  <si>
    <t>203017</t>
  </si>
  <si>
    <t>203018</t>
  </si>
  <si>
    <t>203019</t>
  </si>
  <si>
    <t>203020</t>
  </si>
  <si>
    <t>203021</t>
  </si>
  <si>
    <t>203022</t>
  </si>
  <si>
    <t>203023</t>
  </si>
  <si>
    <t>203024</t>
  </si>
  <si>
    <t>203025</t>
  </si>
  <si>
    <t>203026</t>
  </si>
  <si>
    <t>203027</t>
  </si>
  <si>
    <t>203028</t>
  </si>
  <si>
    <t>203029</t>
  </si>
  <si>
    <t>203030</t>
  </si>
  <si>
    <t>203031</t>
  </si>
  <si>
    <t>203032</t>
  </si>
  <si>
    <t>203033</t>
  </si>
  <si>
    <t>203034</t>
  </si>
  <si>
    <t>203035</t>
  </si>
  <si>
    <t>203036</t>
  </si>
  <si>
    <t>203037</t>
  </si>
  <si>
    <t>203038</t>
  </si>
  <si>
    <t>203039</t>
  </si>
  <si>
    <t>203040</t>
  </si>
  <si>
    <t>203041</t>
  </si>
  <si>
    <t>203042</t>
  </si>
  <si>
    <t>203043</t>
  </si>
  <si>
    <t>203044</t>
  </si>
  <si>
    <t>203045</t>
  </si>
  <si>
    <t>203046</t>
  </si>
  <si>
    <t>203047</t>
  </si>
  <si>
    <t>203048</t>
  </si>
  <si>
    <t>203049</t>
  </si>
  <si>
    <t>203050</t>
  </si>
  <si>
    <t>203051</t>
  </si>
  <si>
    <t>203052</t>
  </si>
  <si>
    <t>203053</t>
  </si>
  <si>
    <t>203054</t>
  </si>
  <si>
    <t>203055</t>
  </si>
  <si>
    <t>203056</t>
  </si>
  <si>
    <t>203057</t>
  </si>
  <si>
    <t>203058</t>
  </si>
  <si>
    <t>203059</t>
  </si>
  <si>
    <t>203060</t>
  </si>
  <si>
    <t>203061</t>
  </si>
  <si>
    <t>203062</t>
  </si>
  <si>
    <t>203063</t>
  </si>
  <si>
    <t>203064</t>
  </si>
  <si>
    <t>203065</t>
  </si>
  <si>
    <t>203066</t>
  </si>
  <si>
    <t>203067</t>
  </si>
  <si>
    <t>203068</t>
  </si>
  <si>
    <t>203069</t>
  </si>
  <si>
    <t>203070</t>
  </si>
  <si>
    <t>203071</t>
  </si>
  <si>
    <t>203072</t>
  </si>
  <si>
    <t>203073</t>
  </si>
  <si>
    <t>203074</t>
  </si>
  <si>
    <t>203075</t>
  </si>
  <si>
    <t>203076</t>
  </si>
  <si>
    <t>203077</t>
  </si>
  <si>
    <t>203078</t>
  </si>
  <si>
    <t>203079</t>
  </si>
  <si>
    <t>203080</t>
  </si>
  <si>
    <t>203081</t>
  </si>
  <si>
    <t>203082</t>
  </si>
  <si>
    <t>203083</t>
  </si>
  <si>
    <t>203084</t>
  </si>
  <si>
    <t>203085</t>
  </si>
  <si>
    <t>203086</t>
  </si>
  <si>
    <t>203087</t>
  </si>
  <si>
    <t>203088</t>
  </si>
  <si>
    <t>203089</t>
  </si>
  <si>
    <t>203090</t>
  </si>
  <si>
    <t>203091</t>
  </si>
  <si>
    <t>203092</t>
  </si>
  <si>
    <t>203093</t>
  </si>
  <si>
    <t>203094</t>
  </si>
  <si>
    <t>203095</t>
  </si>
  <si>
    <t>203096</t>
  </si>
  <si>
    <t>203097</t>
  </si>
  <si>
    <t>203098</t>
  </si>
  <si>
    <t>203099</t>
  </si>
  <si>
    <t>203100</t>
  </si>
  <si>
    <t>203101</t>
  </si>
  <si>
    <t>203102</t>
  </si>
  <si>
    <t>203103</t>
  </si>
  <si>
    <t>203104</t>
  </si>
  <si>
    <t>203105</t>
  </si>
  <si>
    <t>203106</t>
  </si>
  <si>
    <t>203107</t>
  </si>
  <si>
    <t>203108</t>
  </si>
  <si>
    <t>203109</t>
  </si>
  <si>
    <t>203110</t>
  </si>
  <si>
    <t>203111</t>
  </si>
  <si>
    <t>203112</t>
  </si>
  <si>
    <t>203113</t>
  </si>
  <si>
    <t>203114</t>
  </si>
  <si>
    <t>203115</t>
  </si>
  <si>
    <t>203116</t>
  </si>
  <si>
    <t>203117</t>
  </si>
  <si>
    <t>203118</t>
  </si>
  <si>
    <t>203119</t>
  </si>
  <si>
    <t>203120</t>
  </si>
  <si>
    <t>203121</t>
  </si>
  <si>
    <t>203122</t>
  </si>
  <si>
    <t>203123</t>
  </si>
  <si>
    <t>203124</t>
  </si>
  <si>
    <t>203125</t>
  </si>
  <si>
    <t>203126</t>
  </si>
  <si>
    <t>203127</t>
  </si>
  <si>
    <t>203128</t>
  </si>
  <si>
    <t>203129</t>
  </si>
  <si>
    <t>203130</t>
  </si>
  <si>
    <t>203131</t>
  </si>
  <si>
    <t>203132</t>
  </si>
  <si>
    <t>203133</t>
  </si>
  <si>
    <t>203134</t>
  </si>
  <si>
    <t>203135</t>
  </si>
  <si>
    <t>203136</t>
  </si>
  <si>
    <t>203137</t>
  </si>
  <si>
    <t>203138</t>
  </si>
  <si>
    <t>203139</t>
  </si>
  <si>
    <t>203140</t>
  </si>
  <si>
    <t>203141</t>
  </si>
  <si>
    <t>203142</t>
  </si>
  <si>
    <t>203143</t>
  </si>
  <si>
    <t>203144</t>
  </si>
  <si>
    <t>203145</t>
  </si>
  <si>
    <t>203146</t>
  </si>
  <si>
    <t>203147</t>
  </si>
  <si>
    <t>203148</t>
  </si>
  <si>
    <t>203149</t>
  </si>
  <si>
    <t>203150</t>
  </si>
  <si>
    <t>203151</t>
  </si>
  <si>
    <t>203152</t>
  </si>
  <si>
    <t>203153</t>
  </si>
  <si>
    <t>203154</t>
  </si>
  <si>
    <t>203155</t>
  </si>
  <si>
    <t>203156</t>
  </si>
  <si>
    <t>203157</t>
  </si>
  <si>
    <t>203158</t>
  </si>
  <si>
    <t>203159</t>
  </si>
  <si>
    <t>203160</t>
  </si>
  <si>
    <t>203161</t>
  </si>
  <si>
    <t>203162</t>
  </si>
  <si>
    <t>203163</t>
  </si>
  <si>
    <t>203164</t>
  </si>
  <si>
    <t>203165</t>
  </si>
  <si>
    <t>203166</t>
  </si>
  <si>
    <t>203167</t>
  </si>
  <si>
    <t>203168</t>
  </si>
  <si>
    <t>203169</t>
  </si>
  <si>
    <t>203170</t>
  </si>
  <si>
    <t>203171</t>
  </si>
  <si>
    <t>203172</t>
  </si>
  <si>
    <t>203173</t>
  </si>
  <si>
    <t>203174</t>
  </si>
  <si>
    <t>203175</t>
  </si>
  <si>
    <t>203176</t>
  </si>
  <si>
    <t>203177</t>
  </si>
  <si>
    <t>203178</t>
  </si>
  <si>
    <t>203179</t>
  </si>
  <si>
    <t>203180</t>
  </si>
  <si>
    <t>203181</t>
  </si>
  <si>
    <t>203182</t>
  </si>
  <si>
    <t>203183</t>
  </si>
  <si>
    <t>203184</t>
  </si>
  <si>
    <t>203185</t>
  </si>
  <si>
    <t>203186</t>
  </si>
  <si>
    <t>203187</t>
  </si>
  <si>
    <t>203188</t>
  </si>
  <si>
    <t>203189</t>
  </si>
  <si>
    <t>203190</t>
  </si>
  <si>
    <t>203191</t>
  </si>
  <si>
    <t>203192</t>
  </si>
  <si>
    <t>203193</t>
  </si>
  <si>
    <t>203194</t>
  </si>
  <si>
    <t>203195</t>
  </si>
  <si>
    <t>203196</t>
  </si>
  <si>
    <t>203197</t>
  </si>
  <si>
    <t>203198</t>
  </si>
  <si>
    <t>203199</t>
  </si>
  <si>
    <t>203200</t>
  </si>
  <si>
    <t>203201</t>
  </si>
  <si>
    <t>203202</t>
  </si>
  <si>
    <t>203203</t>
  </si>
  <si>
    <t>203204</t>
  </si>
  <si>
    <t>203205</t>
  </si>
  <si>
    <t>203206</t>
  </si>
  <si>
    <t>203207</t>
  </si>
  <si>
    <t>203208</t>
  </si>
  <si>
    <t>203209</t>
  </si>
  <si>
    <t>203210</t>
  </si>
  <si>
    <t>203211</t>
  </si>
  <si>
    <t>203212</t>
  </si>
  <si>
    <t>203213</t>
  </si>
  <si>
    <t>203214</t>
  </si>
  <si>
    <t>203215</t>
  </si>
  <si>
    <t>203216</t>
  </si>
  <si>
    <t>203217</t>
  </si>
  <si>
    <t>203218</t>
  </si>
  <si>
    <t>203219</t>
  </si>
  <si>
    <t>203220</t>
  </si>
  <si>
    <t>203221</t>
  </si>
  <si>
    <t>203222</t>
  </si>
  <si>
    <t>203223</t>
  </si>
  <si>
    <t>203224</t>
  </si>
  <si>
    <t>203225</t>
  </si>
  <si>
    <t>203226</t>
  </si>
  <si>
    <t>203227</t>
  </si>
  <si>
    <t>203228</t>
  </si>
  <si>
    <t>203229</t>
  </si>
  <si>
    <t>203230</t>
  </si>
  <si>
    <t>203231</t>
  </si>
  <si>
    <t>203232</t>
  </si>
  <si>
    <t>203233</t>
  </si>
  <si>
    <t>203234</t>
  </si>
  <si>
    <t>203235</t>
  </si>
  <si>
    <t>203236</t>
  </si>
  <si>
    <t>203237</t>
  </si>
  <si>
    <t>203238</t>
  </si>
  <si>
    <t>203239</t>
  </si>
  <si>
    <t>203240</t>
  </si>
  <si>
    <t>203241</t>
  </si>
  <si>
    <t>203242</t>
  </si>
  <si>
    <t>203243</t>
  </si>
  <si>
    <t>203244</t>
  </si>
  <si>
    <t>203245</t>
  </si>
  <si>
    <t>203246</t>
  </si>
  <si>
    <t>203247</t>
  </si>
  <si>
    <t>203248</t>
  </si>
  <si>
    <t>203249</t>
  </si>
  <si>
    <t>203250</t>
  </si>
  <si>
    <t>203251</t>
  </si>
  <si>
    <t>203252</t>
  </si>
  <si>
    <t>203253</t>
  </si>
  <si>
    <t>203254</t>
  </si>
  <si>
    <t>203255</t>
  </si>
  <si>
    <t>203256</t>
  </si>
  <si>
    <t>203257</t>
  </si>
  <si>
    <t>203258</t>
  </si>
  <si>
    <t>203259</t>
  </si>
  <si>
    <t>203260</t>
  </si>
  <si>
    <t>203261</t>
  </si>
  <si>
    <t>203262</t>
  </si>
  <si>
    <t>203263</t>
  </si>
  <si>
    <t>203264</t>
  </si>
  <si>
    <t>203265</t>
  </si>
  <si>
    <t>203266</t>
  </si>
  <si>
    <t>203267</t>
  </si>
  <si>
    <t>203268</t>
  </si>
  <si>
    <t>203269</t>
  </si>
  <si>
    <t>203270</t>
  </si>
  <si>
    <t>203271</t>
  </si>
  <si>
    <t>203272</t>
  </si>
  <si>
    <t>203273</t>
  </si>
  <si>
    <t>203274</t>
  </si>
  <si>
    <t>203275</t>
  </si>
  <si>
    <t>203276</t>
  </si>
  <si>
    <t>203277</t>
  </si>
  <si>
    <t>203278</t>
  </si>
  <si>
    <t>203279</t>
  </si>
  <si>
    <t>203280</t>
  </si>
  <si>
    <t>203281</t>
  </si>
  <si>
    <t>203282</t>
  </si>
  <si>
    <t>203283</t>
  </si>
  <si>
    <t>203284</t>
  </si>
  <si>
    <t>203285</t>
  </si>
  <si>
    <t>203286</t>
  </si>
  <si>
    <t>203287</t>
  </si>
  <si>
    <t>203288</t>
  </si>
  <si>
    <t>203289</t>
  </si>
  <si>
    <t>203290</t>
  </si>
  <si>
    <t>203291</t>
  </si>
  <si>
    <t>203292</t>
  </si>
  <si>
    <t>203293</t>
  </si>
  <si>
    <t>203294</t>
  </si>
  <si>
    <t>203295</t>
  </si>
  <si>
    <t>203296</t>
  </si>
  <si>
    <t>203297</t>
  </si>
  <si>
    <t>203298</t>
  </si>
  <si>
    <t>203299</t>
  </si>
  <si>
    <t>203300</t>
  </si>
  <si>
    <t>203301</t>
  </si>
  <si>
    <t>203302</t>
  </si>
  <si>
    <t>203303</t>
  </si>
  <si>
    <t>203304</t>
  </si>
  <si>
    <t>203305</t>
  </si>
  <si>
    <t>203306</t>
  </si>
  <si>
    <t>203307</t>
  </si>
  <si>
    <t>203308</t>
  </si>
  <si>
    <t>203309</t>
  </si>
  <si>
    <t>203310</t>
  </si>
  <si>
    <t>203311</t>
  </si>
  <si>
    <t>203312</t>
  </si>
  <si>
    <t>203313</t>
  </si>
  <si>
    <t>203314</t>
  </si>
  <si>
    <t>203315</t>
  </si>
  <si>
    <t>203316</t>
  </si>
  <si>
    <t>203317</t>
  </si>
  <si>
    <t>203318</t>
  </si>
  <si>
    <t>203319</t>
  </si>
  <si>
    <t>203320</t>
  </si>
  <si>
    <t>203321</t>
  </si>
  <si>
    <t>203322</t>
  </si>
  <si>
    <t>203323</t>
  </si>
  <si>
    <t>203324</t>
  </si>
  <si>
    <t>203325</t>
  </si>
  <si>
    <t>203326</t>
  </si>
  <si>
    <t>203327</t>
  </si>
  <si>
    <t>203328</t>
  </si>
  <si>
    <t>203329</t>
  </si>
  <si>
    <t>203330</t>
  </si>
  <si>
    <t>203331</t>
  </si>
  <si>
    <t>203332</t>
  </si>
  <si>
    <t>203333</t>
  </si>
  <si>
    <t>203334</t>
  </si>
  <si>
    <t>203335</t>
  </si>
  <si>
    <t>203336</t>
  </si>
  <si>
    <t>203337</t>
  </si>
  <si>
    <t>203338</t>
  </si>
  <si>
    <t>203339</t>
  </si>
  <si>
    <t>203340</t>
  </si>
  <si>
    <t>203341</t>
  </si>
  <si>
    <t>203342</t>
  </si>
  <si>
    <t>203343</t>
  </si>
  <si>
    <t>203344</t>
  </si>
  <si>
    <t>203345</t>
  </si>
  <si>
    <t>203346</t>
  </si>
  <si>
    <t>203347</t>
  </si>
  <si>
    <t>203348</t>
  </si>
  <si>
    <t>203349</t>
  </si>
  <si>
    <t>203350</t>
  </si>
  <si>
    <t>203351</t>
  </si>
  <si>
    <t>203352</t>
  </si>
  <si>
    <t>203353</t>
  </si>
  <si>
    <t>203354</t>
  </si>
  <si>
    <t>203355</t>
  </si>
  <si>
    <t>203356</t>
  </si>
  <si>
    <t>203357</t>
  </si>
  <si>
    <t>203358</t>
  </si>
  <si>
    <t>203359</t>
  </si>
  <si>
    <t>203360</t>
  </si>
  <si>
    <t>203361</t>
  </si>
  <si>
    <t>203362</t>
  </si>
  <si>
    <t>203363</t>
  </si>
  <si>
    <t>203364</t>
  </si>
  <si>
    <t>203365</t>
  </si>
  <si>
    <t>203366</t>
  </si>
  <si>
    <t>203367</t>
  </si>
  <si>
    <t>203368</t>
  </si>
  <si>
    <t>203369</t>
  </si>
  <si>
    <t>203370</t>
  </si>
  <si>
    <t>203371</t>
  </si>
  <si>
    <t>203372</t>
  </si>
  <si>
    <t>203373</t>
  </si>
  <si>
    <t>203374</t>
  </si>
  <si>
    <t>203375</t>
  </si>
  <si>
    <t>203376</t>
  </si>
  <si>
    <t>203377</t>
  </si>
  <si>
    <t>203378</t>
  </si>
  <si>
    <t>203379</t>
  </si>
  <si>
    <t>203380</t>
  </si>
  <si>
    <t>203381</t>
  </si>
  <si>
    <t>203382</t>
  </si>
  <si>
    <t>203383</t>
  </si>
  <si>
    <t>203384</t>
  </si>
  <si>
    <t>203385</t>
  </si>
  <si>
    <t>203386</t>
  </si>
  <si>
    <t>203387</t>
  </si>
  <si>
    <t>203388</t>
  </si>
  <si>
    <t>203389</t>
  </si>
  <si>
    <t>203390</t>
  </si>
  <si>
    <t>203391</t>
  </si>
  <si>
    <t>203392</t>
  </si>
  <si>
    <t>203393</t>
  </si>
  <si>
    <t>203394</t>
  </si>
  <si>
    <t>203395</t>
  </si>
  <si>
    <t>203396</t>
  </si>
  <si>
    <t>203397</t>
  </si>
  <si>
    <t>203398</t>
  </si>
  <si>
    <t>203399</t>
  </si>
  <si>
    <t>203400</t>
  </si>
  <si>
    <t>203401</t>
  </si>
  <si>
    <t>203402</t>
  </si>
  <si>
    <t>203403</t>
  </si>
  <si>
    <t>203404</t>
  </si>
  <si>
    <t>203405</t>
  </si>
  <si>
    <t>203406</t>
  </si>
  <si>
    <t>203407</t>
  </si>
  <si>
    <t>203408</t>
  </si>
  <si>
    <t>203409</t>
  </si>
  <si>
    <t>203410</t>
  </si>
  <si>
    <t>203411</t>
  </si>
  <si>
    <t>203412</t>
  </si>
  <si>
    <t>203413</t>
  </si>
  <si>
    <t>203414</t>
  </si>
  <si>
    <t>203415</t>
  </si>
  <si>
    <t>203416</t>
  </si>
  <si>
    <t>203417</t>
  </si>
  <si>
    <t>203418</t>
  </si>
  <si>
    <t>203419</t>
  </si>
  <si>
    <t>203420</t>
  </si>
  <si>
    <t>203421</t>
  </si>
  <si>
    <t>203422</t>
  </si>
  <si>
    <t>203423</t>
  </si>
  <si>
    <t>203424</t>
  </si>
  <si>
    <t>203425</t>
  </si>
  <si>
    <t>203426</t>
  </si>
  <si>
    <t>203427</t>
  </si>
  <si>
    <t>203428</t>
  </si>
  <si>
    <t>203429</t>
  </si>
  <si>
    <t>203430</t>
  </si>
  <si>
    <t>203431</t>
  </si>
  <si>
    <t>203432</t>
  </si>
  <si>
    <t>203433</t>
  </si>
  <si>
    <t>203434</t>
  </si>
  <si>
    <t>203435</t>
  </si>
  <si>
    <t>203436</t>
  </si>
  <si>
    <t>203437</t>
  </si>
  <si>
    <t>203438</t>
  </si>
  <si>
    <t>203439</t>
  </si>
  <si>
    <t>203440</t>
  </si>
  <si>
    <t>203441</t>
  </si>
  <si>
    <t>203442</t>
  </si>
  <si>
    <t>203443</t>
  </si>
  <si>
    <t>203444</t>
  </si>
  <si>
    <t>203445</t>
  </si>
  <si>
    <t>203446</t>
  </si>
  <si>
    <t>203447</t>
  </si>
  <si>
    <t>203448</t>
  </si>
  <si>
    <t>203449</t>
  </si>
  <si>
    <t>203450</t>
  </si>
  <si>
    <t>203451</t>
  </si>
  <si>
    <t>203452</t>
  </si>
  <si>
    <t>203453</t>
  </si>
  <si>
    <t>203454</t>
  </si>
  <si>
    <t>203455</t>
  </si>
  <si>
    <t>203456</t>
  </si>
  <si>
    <t>203457</t>
  </si>
  <si>
    <t>203458</t>
  </si>
  <si>
    <t>203459</t>
  </si>
  <si>
    <t>203460</t>
  </si>
  <si>
    <t>203461</t>
  </si>
  <si>
    <t>203462</t>
  </si>
  <si>
    <t>203463</t>
  </si>
  <si>
    <t>203464</t>
  </si>
  <si>
    <t>203465</t>
  </si>
  <si>
    <t>203466</t>
  </si>
  <si>
    <t>203467</t>
  </si>
  <si>
    <t>203468</t>
  </si>
  <si>
    <t>203469</t>
  </si>
  <si>
    <t>203470</t>
  </si>
  <si>
    <t>203471</t>
  </si>
  <si>
    <t>203472</t>
  </si>
  <si>
    <t>203473</t>
  </si>
  <si>
    <t>203474</t>
  </si>
  <si>
    <t>203475</t>
  </si>
  <si>
    <t>203476</t>
  </si>
  <si>
    <t>203477</t>
  </si>
  <si>
    <t>203478</t>
  </si>
  <si>
    <t>203479</t>
  </si>
  <si>
    <t>203480</t>
  </si>
  <si>
    <t>203481</t>
  </si>
  <si>
    <t>203482</t>
  </si>
  <si>
    <t>203483</t>
  </si>
  <si>
    <t>203484</t>
  </si>
  <si>
    <t>203485</t>
  </si>
  <si>
    <t>203486</t>
  </si>
  <si>
    <t>203487</t>
  </si>
  <si>
    <t>203488</t>
  </si>
  <si>
    <t>203489</t>
  </si>
  <si>
    <t>203490</t>
  </si>
  <si>
    <t>203491</t>
  </si>
  <si>
    <t>203492</t>
  </si>
  <si>
    <t>203493</t>
  </si>
  <si>
    <t>203494</t>
  </si>
  <si>
    <t>203495</t>
  </si>
  <si>
    <t>203496</t>
  </si>
  <si>
    <t>203497</t>
  </si>
  <si>
    <t>203498</t>
  </si>
  <si>
    <t>203499</t>
  </si>
  <si>
    <t>203500</t>
  </si>
  <si>
    <t>203501</t>
  </si>
  <si>
    <t>203502</t>
  </si>
  <si>
    <t>203503</t>
  </si>
  <si>
    <t>203504</t>
  </si>
  <si>
    <t>203505</t>
  </si>
  <si>
    <t>203506</t>
  </si>
  <si>
    <t>203507</t>
  </si>
  <si>
    <t>203508</t>
  </si>
  <si>
    <t>203509</t>
  </si>
  <si>
    <t>203510</t>
  </si>
  <si>
    <t>203511</t>
  </si>
  <si>
    <t>203512</t>
  </si>
  <si>
    <t>203513</t>
  </si>
  <si>
    <t>203514</t>
  </si>
  <si>
    <t>203515</t>
  </si>
  <si>
    <t>203516</t>
  </si>
  <si>
    <t>203517</t>
  </si>
  <si>
    <t>203518</t>
  </si>
  <si>
    <t>203519</t>
  </si>
  <si>
    <t>203520</t>
  </si>
  <si>
    <t>203521</t>
  </si>
  <si>
    <t>203522</t>
  </si>
  <si>
    <t>203523</t>
  </si>
  <si>
    <t>203524</t>
  </si>
  <si>
    <t>203525</t>
  </si>
  <si>
    <t>203526</t>
  </si>
  <si>
    <t>203527</t>
  </si>
  <si>
    <t>203528</t>
  </si>
  <si>
    <t>203529</t>
  </si>
  <si>
    <t>203530</t>
  </si>
  <si>
    <t>203531</t>
  </si>
  <si>
    <t>203532</t>
  </si>
  <si>
    <t>203533</t>
  </si>
  <si>
    <t>203534</t>
  </si>
  <si>
    <t>203535</t>
  </si>
  <si>
    <t>203536</t>
  </si>
  <si>
    <t>203537</t>
  </si>
  <si>
    <t>203538</t>
  </si>
  <si>
    <t>203539</t>
  </si>
  <si>
    <t>203540</t>
  </si>
  <si>
    <t>203541</t>
  </si>
  <si>
    <t>203542</t>
  </si>
  <si>
    <t>203543</t>
  </si>
  <si>
    <t>203544</t>
  </si>
  <si>
    <t>203545</t>
  </si>
  <si>
    <t>203546</t>
  </si>
  <si>
    <t>203547</t>
  </si>
  <si>
    <t>203548</t>
  </si>
  <si>
    <t>203549</t>
  </si>
  <si>
    <t>203550</t>
  </si>
  <si>
    <t>203551</t>
  </si>
  <si>
    <t>203552</t>
  </si>
  <si>
    <t>203553</t>
  </si>
  <si>
    <t>203554</t>
  </si>
  <si>
    <t>203555</t>
  </si>
  <si>
    <t>203556</t>
  </si>
  <si>
    <t>203557</t>
  </si>
  <si>
    <t>203558</t>
  </si>
  <si>
    <t>203559</t>
  </si>
  <si>
    <t>203560</t>
  </si>
  <si>
    <t>203561</t>
  </si>
  <si>
    <t>203562</t>
  </si>
  <si>
    <t>203563</t>
  </si>
  <si>
    <t>203564</t>
  </si>
  <si>
    <t>203565</t>
  </si>
  <si>
    <t>203566</t>
  </si>
  <si>
    <t>203567</t>
  </si>
  <si>
    <t>203568</t>
  </si>
  <si>
    <t>203569</t>
  </si>
  <si>
    <t>203570</t>
  </si>
  <si>
    <t>203571</t>
  </si>
  <si>
    <t>203572</t>
  </si>
  <si>
    <t>203573</t>
  </si>
  <si>
    <t>203574</t>
  </si>
  <si>
    <t>203575</t>
  </si>
  <si>
    <t>203576</t>
  </si>
  <si>
    <t>203577</t>
  </si>
  <si>
    <t>203578</t>
  </si>
  <si>
    <t>203579</t>
  </si>
  <si>
    <t>203580</t>
  </si>
  <si>
    <t>203581</t>
  </si>
  <si>
    <t>203582</t>
  </si>
  <si>
    <t>203583</t>
  </si>
  <si>
    <t>203584</t>
  </si>
  <si>
    <t>203585</t>
  </si>
  <si>
    <t>203586</t>
  </si>
  <si>
    <t>203587</t>
  </si>
  <si>
    <t>203588</t>
  </si>
  <si>
    <t>203589</t>
  </si>
  <si>
    <t>203590</t>
  </si>
  <si>
    <t>203591</t>
  </si>
  <si>
    <t>203592</t>
  </si>
  <si>
    <t>203593</t>
  </si>
  <si>
    <t>203594</t>
  </si>
  <si>
    <t>203595</t>
  </si>
  <si>
    <t>203596</t>
  </si>
  <si>
    <t>203597</t>
  </si>
  <si>
    <t>203598</t>
  </si>
  <si>
    <t>203599</t>
  </si>
  <si>
    <t>203600</t>
  </si>
  <si>
    <t>203601</t>
  </si>
  <si>
    <t>203602</t>
  </si>
  <si>
    <t>203603</t>
  </si>
  <si>
    <t>203604</t>
  </si>
  <si>
    <t>203605</t>
  </si>
  <si>
    <t>203606</t>
  </si>
  <si>
    <t>203607</t>
  </si>
  <si>
    <t>203608</t>
  </si>
  <si>
    <t>203609</t>
  </si>
  <si>
    <t>203610</t>
  </si>
  <si>
    <t>203611</t>
  </si>
  <si>
    <t>203612</t>
  </si>
  <si>
    <t>203613</t>
  </si>
  <si>
    <t>203614</t>
  </si>
  <si>
    <t>203615</t>
  </si>
  <si>
    <t>203616</t>
  </si>
  <si>
    <t>203617</t>
  </si>
  <si>
    <t>203618</t>
  </si>
  <si>
    <t>203619</t>
  </si>
  <si>
    <t>203620</t>
  </si>
  <si>
    <t>203621</t>
  </si>
  <si>
    <t>203622</t>
  </si>
  <si>
    <t>203623</t>
  </si>
  <si>
    <t>203624</t>
  </si>
  <si>
    <t>203625</t>
  </si>
  <si>
    <t>203626</t>
  </si>
  <si>
    <t>203627</t>
  </si>
  <si>
    <t>203628</t>
  </si>
  <si>
    <t>203629</t>
  </si>
  <si>
    <t>203630</t>
  </si>
  <si>
    <t>203631</t>
  </si>
  <si>
    <t>203632</t>
  </si>
  <si>
    <t>203633</t>
  </si>
  <si>
    <t>203634</t>
  </si>
  <si>
    <t>203635</t>
  </si>
  <si>
    <t>203636</t>
  </si>
  <si>
    <t>203637</t>
  </si>
  <si>
    <t>203638</t>
  </si>
  <si>
    <t>203639</t>
  </si>
  <si>
    <t>203640</t>
  </si>
  <si>
    <t>203641</t>
  </si>
  <si>
    <t>203642</t>
  </si>
  <si>
    <t>203643</t>
  </si>
  <si>
    <t>203644</t>
  </si>
  <si>
    <t>203645</t>
  </si>
  <si>
    <t>203646</t>
  </si>
  <si>
    <t>203647</t>
  </si>
  <si>
    <t>203648</t>
  </si>
  <si>
    <t>203649</t>
  </si>
  <si>
    <t>203650</t>
  </si>
  <si>
    <t>203651</t>
  </si>
  <si>
    <t>203652</t>
  </si>
  <si>
    <t>203653</t>
  </si>
  <si>
    <t>203654</t>
  </si>
  <si>
    <t>203655</t>
  </si>
  <si>
    <t>203656</t>
  </si>
  <si>
    <t>203657</t>
  </si>
  <si>
    <t>203658</t>
  </si>
  <si>
    <t>203659</t>
  </si>
  <si>
    <t>203660</t>
  </si>
  <si>
    <t>203661</t>
  </si>
  <si>
    <t>203662</t>
  </si>
  <si>
    <t>203663</t>
  </si>
  <si>
    <t>203664</t>
  </si>
  <si>
    <t>203665</t>
  </si>
  <si>
    <t>203666</t>
  </si>
  <si>
    <t>203667</t>
  </si>
  <si>
    <t>203668</t>
  </si>
  <si>
    <t>203669</t>
  </si>
  <si>
    <t>203670</t>
  </si>
  <si>
    <t>203671</t>
  </si>
  <si>
    <t>203672</t>
  </si>
  <si>
    <t>203673</t>
  </si>
  <si>
    <t>203674</t>
  </si>
  <si>
    <t>203675</t>
  </si>
  <si>
    <t>203676</t>
  </si>
  <si>
    <t>203677</t>
  </si>
  <si>
    <t>203678</t>
  </si>
  <si>
    <t>203679</t>
  </si>
  <si>
    <t>203680</t>
  </si>
  <si>
    <t>203681</t>
  </si>
  <si>
    <t>203682</t>
  </si>
  <si>
    <t>203683</t>
  </si>
  <si>
    <t>203684</t>
  </si>
  <si>
    <t>203685</t>
  </si>
  <si>
    <t>203686</t>
  </si>
  <si>
    <t>203687</t>
  </si>
  <si>
    <t>203688</t>
  </si>
  <si>
    <t>203689</t>
  </si>
  <si>
    <t>203690</t>
  </si>
  <si>
    <t>203691</t>
  </si>
  <si>
    <t>203692</t>
  </si>
  <si>
    <t>203693</t>
  </si>
  <si>
    <t>203694</t>
  </si>
  <si>
    <t>203695</t>
  </si>
  <si>
    <t>203696</t>
  </si>
  <si>
    <t>203697</t>
  </si>
  <si>
    <t>203698</t>
  </si>
  <si>
    <t>203699</t>
  </si>
  <si>
    <t>203700</t>
  </si>
  <si>
    <t>203701</t>
  </si>
  <si>
    <t>203702</t>
  </si>
  <si>
    <t>203703</t>
  </si>
  <si>
    <t>203704</t>
  </si>
  <si>
    <t>203705</t>
  </si>
  <si>
    <t>203706</t>
  </si>
  <si>
    <t>203707</t>
  </si>
  <si>
    <t>203708</t>
  </si>
  <si>
    <t>203709</t>
  </si>
  <si>
    <t>203710</t>
  </si>
  <si>
    <t>203711</t>
  </si>
  <si>
    <t>203712</t>
  </si>
  <si>
    <t>203713</t>
  </si>
  <si>
    <t>203714</t>
  </si>
  <si>
    <t>203715</t>
  </si>
  <si>
    <t>203716</t>
  </si>
  <si>
    <t>203717</t>
  </si>
  <si>
    <t>203718</t>
  </si>
  <si>
    <t>203719</t>
  </si>
  <si>
    <t>203720</t>
  </si>
  <si>
    <t>203721</t>
  </si>
  <si>
    <t>203722</t>
  </si>
  <si>
    <t>203723</t>
  </si>
  <si>
    <t>203724</t>
  </si>
  <si>
    <t>203725</t>
  </si>
  <si>
    <t>203726</t>
  </si>
  <si>
    <t>203727</t>
  </si>
  <si>
    <t>203728</t>
  </si>
  <si>
    <t>203729</t>
  </si>
  <si>
    <t>203730</t>
  </si>
  <si>
    <t>203731</t>
  </si>
  <si>
    <t>203732</t>
  </si>
  <si>
    <t>203733</t>
  </si>
  <si>
    <t>203734</t>
  </si>
  <si>
    <t>203735</t>
  </si>
  <si>
    <t>203736</t>
  </si>
  <si>
    <t>203737</t>
  </si>
  <si>
    <t>203738</t>
  </si>
  <si>
    <t>203739</t>
  </si>
  <si>
    <t>203740</t>
  </si>
  <si>
    <t>203741</t>
  </si>
  <si>
    <t>203742</t>
  </si>
  <si>
    <t>203743</t>
  </si>
  <si>
    <t>203744</t>
  </si>
  <si>
    <t>203745</t>
  </si>
  <si>
    <t>203746</t>
  </si>
  <si>
    <t>203747</t>
  </si>
  <si>
    <t>203748</t>
  </si>
  <si>
    <t>203749</t>
  </si>
  <si>
    <t>203750</t>
  </si>
  <si>
    <t>203751</t>
  </si>
  <si>
    <t>203752</t>
  </si>
  <si>
    <t>203753</t>
  </si>
  <si>
    <t>203754</t>
  </si>
  <si>
    <t>203755</t>
  </si>
  <si>
    <t>203756</t>
  </si>
  <si>
    <t>203757</t>
  </si>
  <si>
    <t>203758</t>
  </si>
  <si>
    <t>203759</t>
  </si>
  <si>
    <t>203760</t>
  </si>
  <si>
    <t>203761</t>
  </si>
  <si>
    <t>203762</t>
  </si>
  <si>
    <t>203763</t>
  </si>
  <si>
    <t>203764</t>
  </si>
  <si>
    <t>203765</t>
  </si>
  <si>
    <t>203766</t>
  </si>
  <si>
    <t>203767</t>
  </si>
  <si>
    <t>203768</t>
  </si>
  <si>
    <t>203769</t>
  </si>
  <si>
    <t>203770</t>
  </si>
  <si>
    <t>203771</t>
  </si>
  <si>
    <t>203772</t>
  </si>
  <si>
    <t>203773</t>
  </si>
  <si>
    <t>203774</t>
  </si>
  <si>
    <t>203775</t>
  </si>
  <si>
    <t>203776</t>
  </si>
  <si>
    <t>203777</t>
  </si>
  <si>
    <t>203778</t>
  </si>
  <si>
    <t>203779</t>
  </si>
  <si>
    <t>203780</t>
  </si>
  <si>
    <t>203781</t>
  </si>
  <si>
    <t>203782</t>
  </si>
  <si>
    <t>203783</t>
  </si>
  <si>
    <t>203784</t>
  </si>
  <si>
    <t>203785</t>
  </si>
  <si>
    <t>203786</t>
  </si>
  <si>
    <t>203787</t>
  </si>
  <si>
    <t>203788</t>
  </si>
  <si>
    <t>203789</t>
  </si>
  <si>
    <t>203790</t>
  </si>
  <si>
    <t>203791</t>
  </si>
  <si>
    <t>203792</t>
  </si>
  <si>
    <t>203793</t>
  </si>
  <si>
    <t>203794</t>
  </si>
  <si>
    <t>203795</t>
  </si>
  <si>
    <t>203796</t>
  </si>
  <si>
    <t>203797</t>
  </si>
  <si>
    <t>203798</t>
  </si>
  <si>
    <t>203799</t>
  </si>
  <si>
    <t>203800</t>
  </si>
  <si>
    <t>203801</t>
  </si>
  <si>
    <t>203802</t>
  </si>
  <si>
    <t>203803</t>
  </si>
  <si>
    <t>203804</t>
  </si>
  <si>
    <t>203805</t>
  </si>
  <si>
    <t>203806</t>
  </si>
  <si>
    <t>203807</t>
  </si>
  <si>
    <t>203808</t>
  </si>
  <si>
    <t>203809</t>
  </si>
  <si>
    <t>203810</t>
  </si>
  <si>
    <t>203811</t>
  </si>
  <si>
    <t>203812</t>
  </si>
  <si>
    <t>203813</t>
  </si>
  <si>
    <t>203814</t>
  </si>
  <si>
    <t>203815</t>
  </si>
  <si>
    <t>203816</t>
  </si>
  <si>
    <t>203817</t>
  </si>
  <si>
    <t>203818</t>
  </si>
  <si>
    <t>203819</t>
  </si>
  <si>
    <t>203820</t>
  </si>
  <si>
    <t>203821</t>
  </si>
  <si>
    <t>203822</t>
  </si>
  <si>
    <t>203823</t>
  </si>
  <si>
    <t>203824</t>
  </si>
  <si>
    <t>203825</t>
  </si>
  <si>
    <t>203826</t>
  </si>
  <si>
    <t>203827</t>
  </si>
  <si>
    <t>203828</t>
  </si>
  <si>
    <t>203829</t>
  </si>
  <si>
    <t>203830</t>
  </si>
  <si>
    <t>203831</t>
  </si>
  <si>
    <t>203832</t>
  </si>
  <si>
    <t>203833</t>
  </si>
  <si>
    <t>203834</t>
  </si>
  <si>
    <t>203835</t>
  </si>
  <si>
    <t>203836</t>
  </si>
  <si>
    <t>203837</t>
  </si>
  <si>
    <t>203838</t>
  </si>
  <si>
    <t>203839</t>
  </si>
  <si>
    <t>203840</t>
  </si>
  <si>
    <t>203841</t>
  </si>
  <si>
    <t>203842</t>
  </si>
  <si>
    <t>203843</t>
  </si>
  <si>
    <t>203844</t>
  </si>
  <si>
    <t>203845</t>
  </si>
  <si>
    <t>203846</t>
  </si>
  <si>
    <t>203847</t>
  </si>
  <si>
    <t>203848</t>
  </si>
  <si>
    <t>203849</t>
  </si>
  <si>
    <t>203850</t>
  </si>
  <si>
    <t>203851</t>
  </si>
  <si>
    <t>203852</t>
  </si>
  <si>
    <t>203853</t>
  </si>
  <si>
    <t>203854</t>
  </si>
  <si>
    <t>203855</t>
  </si>
  <si>
    <t>203856</t>
  </si>
  <si>
    <t>203857</t>
  </si>
  <si>
    <t>203858</t>
  </si>
  <si>
    <t>203859</t>
  </si>
  <si>
    <t>203860</t>
  </si>
  <si>
    <t>203861</t>
  </si>
  <si>
    <t>203862</t>
  </si>
  <si>
    <t>203863</t>
  </si>
  <si>
    <t>203864</t>
  </si>
  <si>
    <t>203865</t>
  </si>
  <si>
    <t>203866</t>
  </si>
  <si>
    <t>203867</t>
  </si>
  <si>
    <t>203868</t>
  </si>
  <si>
    <t>203869</t>
  </si>
  <si>
    <t>203870</t>
  </si>
  <si>
    <t>203871</t>
  </si>
  <si>
    <t>203872</t>
  </si>
  <si>
    <t>203873</t>
  </si>
  <si>
    <t>203874</t>
  </si>
  <si>
    <t>203875</t>
  </si>
  <si>
    <t>203876</t>
  </si>
  <si>
    <t>203877</t>
  </si>
  <si>
    <t>203878</t>
  </si>
  <si>
    <t>203879</t>
  </si>
  <si>
    <t>203880</t>
  </si>
  <si>
    <t>203881</t>
  </si>
  <si>
    <t>203882</t>
  </si>
  <si>
    <t>203883</t>
  </si>
  <si>
    <t>203884</t>
  </si>
  <si>
    <t>203885</t>
  </si>
  <si>
    <t>203886</t>
  </si>
  <si>
    <t>203887</t>
  </si>
  <si>
    <t>203888</t>
  </si>
  <si>
    <t>203889</t>
  </si>
  <si>
    <t>203890</t>
  </si>
  <si>
    <t>203891</t>
  </si>
  <si>
    <t>203892</t>
  </si>
  <si>
    <t>203893</t>
  </si>
  <si>
    <t>203894</t>
  </si>
  <si>
    <t>203895</t>
  </si>
  <si>
    <t>203896</t>
  </si>
  <si>
    <t>203897</t>
  </si>
  <si>
    <t>203898</t>
  </si>
  <si>
    <t>203899</t>
  </si>
  <si>
    <t>203900</t>
  </si>
  <si>
    <t>203901</t>
  </si>
  <si>
    <t>203902</t>
  </si>
  <si>
    <t>203903</t>
  </si>
  <si>
    <t>203904</t>
  </si>
  <si>
    <t>203905</t>
  </si>
  <si>
    <t>203906</t>
  </si>
  <si>
    <t>203907</t>
  </si>
  <si>
    <t>203908</t>
  </si>
  <si>
    <t>203909</t>
  </si>
  <si>
    <t>203910</t>
  </si>
  <si>
    <t>203911</t>
  </si>
  <si>
    <t>203912</t>
  </si>
  <si>
    <t>203913</t>
  </si>
  <si>
    <t>203914</t>
  </si>
  <si>
    <t>203915</t>
  </si>
  <si>
    <t>203916</t>
  </si>
  <si>
    <t>203917</t>
  </si>
  <si>
    <t>203918</t>
  </si>
  <si>
    <t>203919</t>
  </si>
  <si>
    <t>203920</t>
  </si>
  <si>
    <t>203921</t>
  </si>
  <si>
    <t>203922</t>
  </si>
  <si>
    <t>203923</t>
  </si>
  <si>
    <t>203924</t>
  </si>
  <si>
    <t>203925</t>
  </si>
  <si>
    <t>203926</t>
  </si>
  <si>
    <t>203927</t>
  </si>
  <si>
    <t>203928</t>
  </si>
  <si>
    <t>203929</t>
  </si>
  <si>
    <t>203930</t>
  </si>
  <si>
    <t>203931</t>
  </si>
  <si>
    <t>203932</t>
  </si>
  <si>
    <t>203933</t>
  </si>
  <si>
    <t>203934</t>
  </si>
  <si>
    <t>203935</t>
  </si>
  <si>
    <t>203936</t>
  </si>
  <si>
    <t>203937</t>
  </si>
  <si>
    <t>203938</t>
  </si>
  <si>
    <t>203939</t>
  </si>
  <si>
    <t>203940</t>
  </si>
  <si>
    <t>203941</t>
  </si>
  <si>
    <t>203942</t>
  </si>
  <si>
    <t>203943</t>
  </si>
  <si>
    <t>203944</t>
  </si>
  <si>
    <t>203945</t>
  </si>
  <si>
    <t>203946</t>
  </si>
  <si>
    <t>203947</t>
  </si>
  <si>
    <t>203948</t>
  </si>
  <si>
    <t>203949</t>
  </si>
  <si>
    <t>203950</t>
  </si>
  <si>
    <t>203951</t>
  </si>
  <si>
    <t>203952</t>
  </si>
  <si>
    <t>203953</t>
  </si>
  <si>
    <t>203954</t>
  </si>
  <si>
    <t>203955</t>
  </si>
  <si>
    <t>203956</t>
  </si>
  <si>
    <t>203957</t>
  </si>
  <si>
    <t>203958</t>
  </si>
  <si>
    <t>203959</t>
  </si>
  <si>
    <t>203960</t>
  </si>
  <si>
    <t>203961</t>
  </si>
  <si>
    <t>203962</t>
  </si>
  <si>
    <t>203963</t>
  </si>
  <si>
    <t>203964</t>
  </si>
  <si>
    <t>203965</t>
  </si>
  <si>
    <t>203966</t>
  </si>
  <si>
    <t>203967</t>
  </si>
  <si>
    <t>203968</t>
  </si>
  <si>
    <t>203969</t>
  </si>
  <si>
    <t>203970</t>
  </si>
  <si>
    <t>203971</t>
  </si>
  <si>
    <t>203972</t>
  </si>
  <si>
    <t>203973</t>
  </si>
  <si>
    <t>203974</t>
  </si>
  <si>
    <t>203975</t>
  </si>
  <si>
    <t>203976</t>
  </si>
  <si>
    <t>203977</t>
  </si>
  <si>
    <t>203978</t>
  </si>
  <si>
    <t>203979</t>
  </si>
  <si>
    <t>203980</t>
  </si>
  <si>
    <t>203981</t>
  </si>
  <si>
    <t>203982</t>
  </si>
  <si>
    <t>203983</t>
  </si>
  <si>
    <t>203984</t>
  </si>
  <si>
    <t>203985</t>
  </si>
  <si>
    <t>203986</t>
  </si>
  <si>
    <t>203987</t>
  </si>
  <si>
    <t>203988</t>
  </si>
  <si>
    <t>203989</t>
  </si>
  <si>
    <t>203990</t>
  </si>
  <si>
    <t>203991</t>
  </si>
  <si>
    <t>203992</t>
  </si>
  <si>
    <t>203993</t>
  </si>
  <si>
    <t>203994</t>
  </si>
  <si>
    <t>203995</t>
  </si>
  <si>
    <t>203996</t>
  </si>
  <si>
    <t>203997</t>
  </si>
  <si>
    <t>203998</t>
  </si>
  <si>
    <t>203999</t>
  </si>
  <si>
    <t>204000</t>
  </si>
  <si>
    <t>204001</t>
  </si>
  <si>
    <t>204002</t>
  </si>
  <si>
    <t>204003</t>
  </si>
  <si>
    <t>204004</t>
  </si>
  <si>
    <t>204005</t>
  </si>
  <si>
    <t>204006</t>
  </si>
  <si>
    <t>204007</t>
  </si>
  <si>
    <t>204008</t>
  </si>
  <si>
    <t>204009</t>
  </si>
  <si>
    <t>204010</t>
  </si>
  <si>
    <t>204011</t>
  </si>
  <si>
    <t>204012</t>
  </si>
  <si>
    <t>204013</t>
  </si>
  <si>
    <t>204014</t>
  </si>
  <si>
    <t>204015</t>
  </si>
  <si>
    <t>204016</t>
  </si>
  <si>
    <t>204017</t>
  </si>
  <si>
    <t>204018</t>
  </si>
  <si>
    <t>204019</t>
  </si>
  <si>
    <t>204020</t>
  </si>
  <si>
    <t>204021</t>
  </si>
  <si>
    <t>204022</t>
  </si>
  <si>
    <t>204023</t>
  </si>
  <si>
    <t>204024</t>
  </si>
  <si>
    <t>204025</t>
  </si>
  <si>
    <t>204026</t>
  </si>
  <si>
    <t>204027</t>
  </si>
  <si>
    <t>204028</t>
  </si>
  <si>
    <t>204029</t>
  </si>
  <si>
    <t>204030</t>
  </si>
  <si>
    <t>204031</t>
  </si>
  <si>
    <t>204032</t>
  </si>
  <si>
    <t>204033</t>
  </si>
  <si>
    <t>204034</t>
  </si>
  <si>
    <t>204035</t>
  </si>
  <si>
    <t>204036</t>
  </si>
  <si>
    <t>204037</t>
  </si>
  <si>
    <t>204038</t>
  </si>
  <si>
    <t>204039</t>
  </si>
  <si>
    <t>204040</t>
  </si>
  <si>
    <t>204041</t>
  </si>
  <si>
    <t>204042</t>
  </si>
  <si>
    <t>204043</t>
  </si>
  <si>
    <t>204044</t>
  </si>
  <si>
    <t>204045</t>
  </si>
  <si>
    <t>204046</t>
  </si>
  <si>
    <t>204047</t>
  </si>
  <si>
    <t>204048</t>
  </si>
  <si>
    <t>204049</t>
  </si>
  <si>
    <t>204050</t>
  </si>
  <si>
    <t>204051</t>
  </si>
  <si>
    <t>204052</t>
  </si>
  <si>
    <t>204053</t>
  </si>
  <si>
    <t>204054</t>
  </si>
  <si>
    <t>204055</t>
  </si>
  <si>
    <t>204056</t>
  </si>
  <si>
    <t>204057</t>
  </si>
  <si>
    <t>204058</t>
  </si>
  <si>
    <t>204059</t>
  </si>
  <si>
    <t>204060</t>
  </si>
  <si>
    <t>204061</t>
  </si>
  <si>
    <t>204062</t>
  </si>
  <si>
    <t>204063</t>
  </si>
  <si>
    <t>204064</t>
  </si>
  <si>
    <t>204065</t>
  </si>
  <si>
    <t>204066</t>
  </si>
  <si>
    <t>204067</t>
  </si>
  <si>
    <t>204068</t>
  </si>
  <si>
    <t>204069</t>
  </si>
  <si>
    <t>204070</t>
  </si>
  <si>
    <t>204071</t>
  </si>
  <si>
    <t>204072</t>
  </si>
  <si>
    <t>204073</t>
  </si>
  <si>
    <t>204074</t>
  </si>
  <si>
    <t>204075</t>
  </si>
  <si>
    <t>204076</t>
  </si>
  <si>
    <t>204077</t>
  </si>
  <si>
    <t>204078</t>
  </si>
  <si>
    <t>204079</t>
  </si>
  <si>
    <t>204080</t>
  </si>
  <si>
    <t>204081</t>
  </si>
  <si>
    <t>204082</t>
  </si>
  <si>
    <t>204083</t>
  </si>
  <si>
    <t>204084</t>
  </si>
  <si>
    <t>204085</t>
  </si>
  <si>
    <t>204086</t>
  </si>
  <si>
    <t>204087</t>
  </si>
  <si>
    <t>204088</t>
  </si>
  <si>
    <t>204089</t>
  </si>
  <si>
    <t>204090</t>
  </si>
  <si>
    <t>204091</t>
  </si>
  <si>
    <t>204092</t>
  </si>
  <si>
    <t>204093</t>
  </si>
  <si>
    <t>204094</t>
  </si>
  <si>
    <t>204095</t>
  </si>
  <si>
    <t>204096</t>
  </si>
  <si>
    <t>204097</t>
  </si>
  <si>
    <t>204098</t>
  </si>
  <si>
    <t>204099</t>
  </si>
  <si>
    <t>204100</t>
  </si>
  <si>
    <t>204101</t>
  </si>
  <si>
    <t>204102</t>
  </si>
  <si>
    <t>204103</t>
  </si>
  <si>
    <t>204104</t>
  </si>
  <si>
    <t>204105</t>
  </si>
  <si>
    <t>204106</t>
  </si>
  <si>
    <t>204107</t>
  </si>
  <si>
    <t>204108</t>
  </si>
  <si>
    <t>204109</t>
  </si>
  <si>
    <t>204110</t>
  </si>
  <si>
    <t>204111</t>
  </si>
  <si>
    <t>204112</t>
  </si>
  <si>
    <t>204113</t>
  </si>
  <si>
    <t>204114</t>
  </si>
  <si>
    <t>204115</t>
  </si>
  <si>
    <t>204116</t>
  </si>
  <si>
    <t>204117</t>
  </si>
  <si>
    <t>204118</t>
  </si>
  <si>
    <t>204119</t>
  </si>
  <si>
    <t>204120</t>
  </si>
  <si>
    <t>204121</t>
  </si>
  <si>
    <t>204122</t>
  </si>
  <si>
    <t>204123</t>
  </si>
  <si>
    <t>204124</t>
  </si>
  <si>
    <t>204125</t>
  </si>
  <si>
    <t>204126</t>
  </si>
  <si>
    <t>204127</t>
  </si>
  <si>
    <t>204128</t>
  </si>
  <si>
    <t>204129</t>
  </si>
  <si>
    <t>204130</t>
  </si>
  <si>
    <t>204131</t>
  </si>
  <si>
    <t>204132</t>
  </si>
  <si>
    <t>204133</t>
  </si>
  <si>
    <t>204134</t>
  </si>
  <si>
    <t>204135</t>
  </si>
  <si>
    <t>204136</t>
  </si>
  <si>
    <t>204137</t>
  </si>
  <si>
    <t>204138</t>
  </si>
  <si>
    <t>204139</t>
  </si>
  <si>
    <t>204140</t>
  </si>
  <si>
    <t>204141</t>
  </si>
  <si>
    <t>204142</t>
  </si>
  <si>
    <t>204143</t>
  </si>
  <si>
    <t>204144</t>
  </si>
  <si>
    <t>204145</t>
  </si>
  <si>
    <t>204146</t>
  </si>
  <si>
    <t>204147</t>
  </si>
  <si>
    <t>204148</t>
  </si>
  <si>
    <t>204149</t>
  </si>
  <si>
    <t>204150</t>
  </si>
  <si>
    <t>204151</t>
  </si>
  <si>
    <t>204152</t>
  </si>
  <si>
    <t>204153</t>
  </si>
  <si>
    <t>204154</t>
  </si>
  <si>
    <t>204155</t>
  </si>
  <si>
    <t>204156</t>
  </si>
  <si>
    <t>204157</t>
  </si>
  <si>
    <t>204158</t>
  </si>
  <si>
    <t>204159</t>
  </si>
  <si>
    <t>204160</t>
  </si>
  <si>
    <t>204161</t>
  </si>
  <si>
    <t>204162</t>
  </si>
  <si>
    <t>204163</t>
  </si>
  <si>
    <t>204164</t>
  </si>
  <si>
    <t>204165</t>
  </si>
  <si>
    <t>204166</t>
  </si>
  <si>
    <t>204167</t>
  </si>
  <si>
    <t>204168</t>
  </si>
  <si>
    <t>204169</t>
  </si>
  <si>
    <t>204170</t>
  </si>
  <si>
    <t>204171</t>
  </si>
  <si>
    <t>204172</t>
  </si>
  <si>
    <t>204173</t>
  </si>
  <si>
    <t>204174</t>
  </si>
  <si>
    <t>204175</t>
  </si>
  <si>
    <t>204176</t>
  </si>
  <si>
    <t>204177</t>
  </si>
  <si>
    <t>204178</t>
  </si>
  <si>
    <t>204179</t>
  </si>
  <si>
    <t>204180</t>
  </si>
  <si>
    <t>204181</t>
  </si>
  <si>
    <t>204182</t>
  </si>
  <si>
    <t>204183</t>
  </si>
  <si>
    <t>204184</t>
  </si>
  <si>
    <t>204185</t>
  </si>
  <si>
    <t>204186</t>
  </si>
  <si>
    <t>204187</t>
  </si>
  <si>
    <t>204188</t>
  </si>
  <si>
    <t>204189</t>
  </si>
  <si>
    <t>204190</t>
  </si>
  <si>
    <t>204191</t>
  </si>
  <si>
    <t>204192</t>
  </si>
  <si>
    <t>204193</t>
  </si>
  <si>
    <t>204194</t>
  </si>
  <si>
    <t>204195</t>
  </si>
  <si>
    <t>204196</t>
  </si>
  <si>
    <t>204197</t>
  </si>
  <si>
    <t>204198</t>
  </si>
  <si>
    <t>204199</t>
  </si>
  <si>
    <t>204200</t>
  </si>
  <si>
    <t>204201</t>
  </si>
  <si>
    <t>204202</t>
  </si>
  <si>
    <t>204203</t>
  </si>
  <si>
    <t>204204</t>
  </si>
  <si>
    <t>204205</t>
  </si>
  <si>
    <t>204206</t>
  </si>
  <si>
    <t>204207</t>
  </si>
  <si>
    <t>204208</t>
  </si>
  <si>
    <t>204209</t>
  </si>
  <si>
    <t>204210</t>
  </si>
  <si>
    <t>204211</t>
  </si>
  <si>
    <t>204212</t>
  </si>
  <si>
    <t>204213</t>
  </si>
  <si>
    <t>204214</t>
  </si>
  <si>
    <t>204215</t>
  </si>
  <si>
    <t>204216</t>
  </si>
  <si>
    <t>204217</t>
  </si>
  <si>
    <t>204218</t>
  </si>
  <si>
    <t>204219</t>
  </si>
  <si>
    <t>204220</t>
  </si>
  <si>
    <t>204221</t>
  </si>
  <si>
    <t>204222</t>
  </si>
  <si>
    <t>204223</t>
  </si>
  <si>
    <t>204224</t>
  </si>
  <si>
    <t>204225</t>
  </si>
  <si>
    <t>204226</t>
  </si>
  <si>
    <t>204227</t>
  </si>
  <si>
    <t>204228</t>
  </si>
  <si>
    <t>204229</t>
  </si>
  <si>
    <t>204230</t>
  </si>
  <si>
    <t>204231</t>
  </si>
  <si>
    <t>204232</t>
  </si>
  <si>
    <t>204233</t>
  </si>
  <si>
    <t>204234</t>
  </si>
  <si>
    <t>204235</t>
  </si>
  <si>
    <t>204236</t>
  </si>
  <si>
    <t>204237</t>
  </si>
  <si>
    <t>204238</t>
  </si>
  <si>
    <t>204239</t>
  </si>
  <si>
    <t>204240</t>
  </si>
  <si>
    <t>204241</t>
  </si>
  <si>
    <t>204242</t>
  </si>
  <si>
    <t>204243</t>
  </si>
  <si>
    <t>204244</t>
  </si>
  <si>
    <t>204245</t>
  </si>
  <si>
    <t>204246</t>
  </si>
  <si>
    <t>204247</t>
  </si>
  <si>
    <t>204248</t>
  </si>
  <si>
    <t>204249</t>
  </si>
  <si>
    <t>204250</t>
  </si>
  <si>
    <t>204251</t>
  </si>
  <si>
    <t>204252</t>
  </si>
  <si>
    <t>204253</t>
  </si>
  <si>
    <t>204254</t>
  </si>
  <si>
    <t>204255</t>
  </si>
  <si>
    <t>204256</t>
  </si>
  <si>
    <t>204257</t>
  </si>
  <si>
    <t>204258</t>
  </si>
  <si>
    <t>204259</t>
  </si>
  <si>
    <t>204260</t>
  </si>
  <si>
    <t>204261</t>
  </si>
  <si>
    <t>204262</t>
  </si>
  <si>
    <t>204263</t>
  </si>
  <si>
    <t>204264</t>
  </si>
  <si>
    <t>204265</t>
  </si>
  <si>
    <t>204266</t>
  </si>
  <si>
    <t>204267</t>
  </si>
  <si>
    <t>204268</t>
  </si>
  <si>
    <t>204269</t>
  </si>
  <si>
    <t>204270</t>
  </si>
  <si>
    <t>204271</t>
  </si>
  <si>
    <t>204272</t>
  </si>
  <si>
    <t>204273</t>
  </si>
  <si>
    <t>204274</t>
  </si>
  <si>
    <t>204275</t>
  </si>
  <si>
    <t>204276</t>
  </si>
  <si>
    <t>204277</t>
  </si>
  <si>
    <t>204278</t>
  </si>
  <si>
    <t>204279</t>
  </si>
  <si>
    <t>204280</t>
  </si>
  <si>
    <t>204281</t>
  </si>
  <si>
    <t>204282</t>
  </si>
  <si>
    <t>204283</t>
  </si>
  <si>
    <t>204284</t>
  </si>
  <si>
    <t>204285</t>
  </si>
  <si>
    <t>204286</t>
  </si>
  <si>
    <t>204287</t>
  </si>
  <si>
    <t>204288</t>
  </si>
  <si>
    <t>204289</t>
  </si>
  <si>
    <t>204290</t>
  </si>
  <si>
    <t>204291</t>
  </si>
  <si>
    <t>204292</t>
  </si>
  <si>
    <t>204293</t>
  </si>
  <si>
    <t>204294</t>
  </si>
  <si>
    <t>204295</t>
  </si>
  <si>
    <t>204296</t>
  </si>
  <si>
    <t>204297</t>
  </si>
  <si>
    <t>204298</t>
  </si>
  <si>
    <t>204299</t>
  </si>
  <si>
    <t>204300</t>
  </si>
  <si>
    <t>204301</t>
  </si>
  <si>
    <t>204302</t>
  </si>
  <si>
    <t>204303</t>
  </si>
  <si>
    <t>204304</t>
  </si>
  <si>
    <t>204305</t>
  </si>
  <si>
    <t>204306</t>
  </si>
  <si>
    <t>204307</t>
  </si>
  <si>
    <t>204308</t>
  </si>
  <si>
    <t>204309</t>
  </si>
  <si>
    <t>204310</t>
  </si>
  <si>
    <t>204311</t>
  </si>
  <si>
    <t>204312</t>
  </si>
  <si>
    <t>204313</t>
  </si>
  <si>
    <t>204314</t>
  </si>
  <si>
    <t>204315</t>
  </si>
  <si>
    <t>204316</t>
  </si>
  <si>
    <t>204317</t>
  </si>
  <si>
    <t>204318</t>
  </si>
  <si>
    <t>204319</t>
  </si>
  <si>
    <t>204320</t>
  </si>
  <si>
    <t>204321</t>
  </si>
  <si>
    <t>204322</t>
  </si>
  <si>
    <t>204323</t>
  </si>
  <si>
    <t>204324</t>
  </si>
  <si>
    <t>204325</t>
  </si>
  <si>
    <t>204326</t>
  </si>
  <si>
    <t>204327</t>
  </si>
  <si>
    <t>204328</t>
  </si>
  <si>
    <t>204329</t>
  </si>
  <si>
    <t>204330</t>
  </si>
  <si>
    <t>204331</t>
  </si>
  <si>
    <t>204332</t>
  </si>
  <si>
    <t>204333</t>
  </si>
  <si>
    <t>204334</t>
  </si>
  <si>
    <t>204335</t>
  </si>
  <si>
    <t>204336</t>
  </si>
  <si>
    <t>204337</t>
  </si>
  <si>
    <t>204338</t>
  </si>
  <si>
    <t>204339</t>
  </si>
  <si>
    <t>204340</t>
  </si>
  <si>
    <t>204341</t>
  </si>
  <si>
    <t>204342</t>
  </si>
  <si>
    <t>204343</t>
  </si>
  <si>
    <t>204344</t>
  </si>
  <si>
    <t>204345</t>
  </si>
  <si>
    <t>204346</t>
  </si>
  <si>
    <t>204347</t>
  </si>
  <si>
    <t>204348</t>
  </si>
  <si>
    <t>204349</t>
  </si>
  <si>
    <t>204350</t>
  </si>
  <si>
    <t>204351</t>
  </si>
  <si>
    <t>204352</t>
  </si>
  <si>
    <t>204353</t>
  </si>
  <si>
    <t>204354</t>
  </si>
  <si>
    <t>204355</t>
  </si>
  <si>
    <t>204356</t>
  </si>
  <si>
    <t>204357</t>
  </si>
  <si>
    <t>204358</t>
  </si>
  <si>
    <t>204359</t>
  </si>
  <si>
    <t>204360</t>
  </si>
  <si>
    <t>204361</t>
  </si>
  <si>
    <t>204362</t>
  </si>
  <si>
    <t>204363</t>
  </si>
  <si>
    <t>204364</t>
  </si>
  <si>
    <t>204365</t>
  </si>
  <si>
    <t>204366</t>
  </si>
  <si>
    <t>204367</t>
  </si>
  <si>
    <t>204368</t>
  </si>
  <si>
    <t>204369</t>
  </si>
  <si>
    <t>204370</t>
  </si>
  <si>
    <t>204371</t>
  </si>
  <si>
    <t>204372</t>
  </si>
  <si>
    <t>204373</t>
  </si>
  <si>
    <t>204374</t>
  </si>
  <si>
    <t>204375</t>
  </si>
  <si>
    <t>204376</t>
  </si>
  <si>
    <t>204377</t>
  </si>
  <si>
    <t>204378</t>
  </si>
  <si>
    <t>204379</t>
  </si>
  <si>
    <t>204380</t>
  </si>
  <si>
    <t>204381</t>
  </si>
  <si>
    <t>204382</t>
  </si>
  <si>
    <t>204383</t>
  </si>
  <si>
    <t>204384</t>
  </si>
  <si>
    <t>204385</t>
  </si>
  <si>
    <t>204386</t>
  </si>
  <si>
    <t>204387</t>
  </si>
  <si>
    <t>204388</t>
  </si>
  <si>
    <t>204389</t>
  </si>
  <si>
    <t>204390</t>
  </si>
  <si>
    <t>204391</t>
  </si>
  <si>
    <t>204392</t>
  </si>
  <si>
    <t>204393</t>
  </si>
  <si>
    <t>204394</t>
  </si>
  <si>
    <t>204395</t>
  </si>
  <si>
    <t>204396</t>
  </si>
  <si>
    <t>204397</t>
  </si>
  <si>
    <t>204398</t>
  </si>
  <si>
    <t>204399</t>
  </si>
  <si>
    <t>204400</t>
  </si>
  <si>
    <t>204401</t>
  </si>
  <si>
    <t>204402</t>
  </si>
  <si>
    <t>204403</t>
  </si>
  <si>
    <t>204404</t>
  </si>
  <si>
    <t>204405</t>
  </si>
  <si>
    <t>204406</t>
  </si>
  <si>
    <t>204407</t>
  </si>
  <si>
    <t>204408</t>
  </si>
  <si>
    <t>204409</t>
  </si>
  <si>
    <t>204410</t>
  </si>
  <si>
    <t>204411</t>
  </si>
  <si>
    <t>204412</t>
  </si>
  <si>
    <t>204413</t>
  </si>
  <si>
    <t>204414</t>
  </si>
  <si>
    <t>204415</t>
  </si>
  <si>
    <t>204416</t>
  </si>
  <si>
    <t>204417</t>
  </si>
  <si>
    <t>204418</t>
  </si>
  <si>
    <t>204419</t>
  </si>
  <si>
    <t>204420</t>
  </si>
  <si>
    <t>204421</t>
  </si>
  <si>
    <t>204422</t>
  </si>
  <si>
    <t>204423</t>
  </si>
  <si>
    <t>204424</t>
  </si>
  <si>
    <t>204425</t>
  </si>
  <si>
    <t>204426</t>
  </si>
  <si>
    <t>204427</t>
  </si>
  <si>
    <t>204428</t>
  </si>
  <si>
    <t>204429</t>
  </si>
  <si>
    <t>204430</t>
  </si>
  <si>
    <t>204431</t>
  </si>
  <si>
    <t>204432</t>
  </si>
  <si>
    <t>204433</t>
  </si>
  <si>
    <t>204434</t>
  </si>
  <si>
    <t>204435</t>
  </si>
  <si>
    <t>204436</t>
  </si>
  <si>
    <t>204437</t>
  </si>
  <si>
    <t>204438</t>
  </si>
  <si>
    <t>204439</t>
  </si>
  <si>
    <t>204440</t>
  </si>
  <si>
    <t>204441</t>
  </si>
  <si>
    <t>204442</t>
  </si>
  <si>
    <t>204443</t>
  </si>
  <si>
    <t>204444</t>
  </si>
  <si>
    <t>204445</t>
  </si>
  <si>
    <t>204446</t>
  </si>
  <si>
    <t>204447</t>
  </si>
  <si>
    <t>204448</t>
  </si>
  <si>
    <t>204449</t>
  </si>
  <si>
    <t>204450</t>
  </si>
  <si>
    <t>204451</t>
  </si>
  <si>
    <t>204452</t>
  </si>
  <si>
    <t>204453</t>
  </si>
  <si>
    <t>204454</t>
  </si>
  <si>
    <t>204455</t>
  </si>
  <si>
    <t>204456</t>
  </si>
  <si>
    <t>204457</t>
  </si>
  <si>
    <t>204458</t>
  </si>
  <si>
    <t>204459</t>
  </si>
  <si>
    <t>204460</t>
  </si>
  <si>
    <t>204461</t>
  </si>
  <si>
    <t>204462</t>
  </si>
  <si>
    <t>204463</t>
  </si>
  <si>
    <t>204464</t>
  </si>
  <si>
    <t>204465</t>
  </si>
  <si>
    <t>204466</t>
  </si>
  <si>
    <t>204467</t>
  </si>
  <si>
    <t>204468</t>
  </si>
  <si>
    <t>204469</t>
  </si>
  <si>
    <t>204470</t>
  </si>
  <si>
    <t>204471</t>
  </si>
  <si>
    <t>204472</t>
  </si>
  <si>
    <t>204473</t>
  </si>
  <si>
    <t>204474</t>
  </si>
  <si>
    <t>204475</t>
  </si>
  <si>
    <t>204476</t>
  </si>
  <si>
    <t>204477</t>
  </si>
  <si>
    <t>204478</t>
  </si>
  <si>
    <t>204479</t>
  </si>
  <si>
    <t>204480</t>
  </si>
  <si>
    <t>204481</t>
  </si>
  <si>
    <t>204482</t>
  </si>
  <si>
    <t>204483</t>
  </si>
  <si>
    <t>204484</t>
  </si>
  <si>
    <t>204485</t>
  </si>
  <si>
    <t>204486</t>
  </si>
  <si>
    <t>204487</t>
  </si>
  <si>
    <t>204488</t>
  </si>
  <si>
    <t>204489</t>
  </si>
  <si>
    <t>204490</t>
  </si>
  <si>
    <t>204491</t>
  </si>
  <si>
    <t>204492</t>
  </si>
  <si>
    <t>204493</t>
  </si>
  <si>
    <t>204494</t>
  </si>
  <si>
    <t>204495</t>
  </si>
  <si>
    <t>204496</t>
  </si>
  <si>
    <t>204497</t>
  </si>
  <si>
    <t>204498</t>
  </si>
  <si>
    <t>204499</t>
  </si>
  <si>
    <t>204500</t>
  </si>
  <si>
    <t>204501</t>
  </si>
  <si>
    <t>204502</t>
  </si>
  <si>
    <t>204503</t>
  </si>
  <si>
    <t>204504</t>
  </si>
  <si>
    <t>204505</t>
  </si>
  <si>
    <t>204506</t>
  </si>
  <si>
    <t>204507</t>
  </si>
  <si>
    <t>204508</t>
  </si>
  <si>
    <t>204509</t>
  </si>
  <si>
    <t>204510</t>
  </si>
  <si>
    <t>204511</t>
  </si>
  <si>
    <t>204512</t>
  </si>
  <si>
    <t>204513</t>
  </si>
  <si>
    <t>204514</t>
  </si>
  <si>
    <t>204515</t>
  </si>
  <si>
    <t>204516</t>
  </si>
  <si>
    <t>204517</t>
  </si>
  <si>
    <t>204518</t>
  </si>
  <si>
    <t>204519</t>
  </si>
  <si>
    <t>204520</t>
  </si>
  <si>
    <t>204521</t>
  </si>
  <si>
    <t>204522</t>
  </si>
  <si>
    <t>204523</t>
  </si>
  <si>
    <t>204524</t>
  </si>
  <si>
    <t>204525</t>
  </si>
  <si>
    <t>204526</t>
  </si>
  <si>
    <t>204527</t>
  </si>
  <si>
    <t>204528</t>
  </si>
  <si>
    <t>204529</t>
  </si>
  <si>
    <t>204530</t>
  </si>
  <si>
    <t>204531</t>
  </si>
  <si>
    <t>204532</t>
  </si>
  <si>
    <t>204533</t>
  </si>
  <si>
    <t>204534</t>
  </si>
  <si>
    <t>204535</t>
  </si>
  <si>
    <t>204536</t>
  </si>
  <si>
    <t>204537</t>
  </si>
  <si>
    <t>204538</t>
  </si>
  <si>
    <t>204539</t>
  </si>
  <si>
    <t>204540</t>
  </si>
  <si>
    <t>204541</t>
  </si>
  <si>
    <t>204542</t>
  </si>
  <si>
    <t>204543</t>
  </si>
  <si>
    <t>204544</t>
  </si>
  <si>
    <t>204545</t>
  </si>
  <si>
    <t>204546</t>
  </si>
  <si>
    <t>204547</t>
  </si>
  <si>
    <t>204548</t>
  </si>
  <si>
    <t>204549</t>
  </si>
  <si>
    <t>204550</t>
  </si>
  <si>
    <t>204551</t>
  </si>
  <si>
    <t>204552</t>
  </si>
  <si>
    <t>204553</t>
  </si>
  <si>
    <t>204554</t>
  </si>
  <si>
    <t>204555</t>
  </si>
  <si>
    <t>204556</t>
  </si>
  <si>
    <t>204557</t>
  </si>
  <si>
    <t>204558</t>
  </si>
  <si>
    <t>204559</t>
  </si>
  <si>
    <t>204560</t>
  </si>
  <si>
    <t>204561</t>
  </si>
  <si>
    <t>204562</t>
  </si>
  <si>
    <t>204563</t>
  </si>
  <si>
    <t>204564</t>
  </si>
  <si>
    <t>204565</t>
  </si>
  <si>
    <t>204566</t>
  </si>
  <si>
    <t>204567</t>
  </si>
  <si>
    <t>204568</t>
  </si>
  <si>
    <t>204569</t>
  </si>
  <si>
    <t>204570</t>
  </si>
  <si>
    <t>204571</t>
  </si>
  <si>
    <t>204572</t>
  </si>
  <si>
    <t>204573</t>
  </si>
  <si>
    <t>204574</t>
  </si>
  <si>
    <t>204575</t>
  </si>
  <si>
    <t>204576</t>
  </si>
  <si>
    <t>204577</t>
  </si>
  <si>
    <t>204578</t>
  </si>
  <si>
    <t>204579</t>
  </si>
  <si>
    <t>204580</t>
  </si>
  <si>
    <t>204581</t>
  </si>
  <si>
    <t>204582</t>
  </si>
  <si>
    <t>204583</t>
  </si>
  <si>
    <t>204584</t>
  </si>
  <si>
    <t>204585</t>
  </si>
  <si>
    <t>204586</t>
  </si>
  <si>
    <t>204587</t>
  </si>
  <si>
    <t>204588</t>
  </si>
  <si>
    <t>204589</t>
  </si>
  <si>
    <t>204590</t>
  </si>
  <si>
    <t>204591</t>
  </si>
  <si>
    <t>204592</t>
  </si>
  <si>
    <t>204593</t>
  </si>
  <si>
    <t>204594</t>
  </si>
  <si>
    <t>204595</t>
  </si>
  <si>
    <t>204596</t>
  </si>
  <si>
    <t>204597</t>
  </si>
  <si>
    <t>204598</t>
  </si>
  <si>
    <t>204599</t>
  </si>
  <si>
    <t>204600</t>
  </si>
  <si>
    <t>204601</t>
  </si>
  <si>
    <t>204602</t>
  </si>
  <si>
    <t>204603</t>
  </si>
  <si>
    <t>204604</t>
  </si>
  <si>
    <t>204605</t>
  </si>
  <si>
    <t>204606</t>
  </si>
  <si>
    <t>204607</t>
  </si>
  <si>
    <t>204608</t>
  </si>
  <si>
    <t>204609</t>
  </si>
  <si>
    <t>204610</t>
  </si>
  <si>
    <t>204611</t>
  </si>
  <si>
    <t>204612</t>
  </si>
  <si>
    <t>204613</t>
  </si>
  <si>
    <t>204614</t>
  </si>
  <si>
    <t>204615</t>
  </si>
  <si>
    <t>204616</t>
  </si>
  <si>
    <t>204617</t>
  </si>
  <si>
    <t>204618</t>
  </si>
  <si>
    <t>204619</t>
  </si>
  <si>
    <t>204620</t>
  </si>
  <si>
    <t>204621</t>
  </si>
  <si>
    <t>204622</t>
  </si>
  <si>
    <t>204623</t>
  </si>
  <si>
    <t>204624</t>
  </si>
  <si>
    <t>204625</t>
  </si>
  <si>
    <t>204626</t>
  </si>
  <si>
    <t>204627</t>
  </si>
  <si>
    <t>204628</t>
  </si>
  <si>
    <t>204629</t>
  </si>
  <si>
    <t>204630</t>
  </si>
  <si>
    <t>204631</t>
  </si>
  <si>
    <t>204632</t>
  </si>
  <si>
    <t>204633</t>
  </si>
  <si>
    <t>204634</t>
  </si>
  <si>
    <t>204635</t>
  </si>
  <si>
    <t>204636</t>
  </si>
  <si>
    <t>204637</t>
  </si>
  <si>
    <t>204638</t>
  </si>
  <si>
    <t>204639</t>
  </si>
  <si>
    <t>204640</t>
  </si>
  <si>
    <t>204641</t>
  </si>
  <si>
    <t>204642</t>
  </si>
  <si>
    <t>204643</t>
  </si>
  <si>
    <t>204644</t>
  </si>
  <si>
    <t>204645</t>
  </si>
  <si>
    <t>204646</t>
  </si>
  <si>
    <t>204647</t>
  </si>
  <si>
    <t>204648</t>
  </si>
  <si>
    <t>204649</t>
  </si>
  <si>
    <t>204650</t>
  </si>
  <si>
    <t>204651</t>
  </si>
  <si>
    <t>204652</t>
  </si>
  <si>
    <t>204653</t>
  </si>
  <si>
    <t>204654</t>
  </si>
  <si>
    <t>204655</t>
  </si>
  <si>
    <t>204656</t>
  </si>
  <si>
    <t>204657</t>
  </si>
  <si>
    <t>204658</t>
  </si>
  <si>
    <t>204659</t>
  </si>
  <si>
    <t>204660</t>
  </si>
  <si>
    <t>204661</t>
  </si>
  <si>
    <t>204662</t>
  </si>
  <si>
    <t>204663</t>
  </si>
  <si>
    <t>204664</t>
  </si>
  <si>
    <t>204665</t>
  </si>
  <si>
    <t>204666</t>
  </si>
  <si>
    <t>204667</t>
  </si>
  <si>
    <t>204668</t>
  </si>
  <si>
    <t>204669</t>
  </si>
  <si>
    <t>204670</t>
  </si>
  <si>
    <t>204671</t>
  </si>
  <si>
    <t>204672</t>
  </si>
  <si>
    <t>204673</t>
  </si>
  <si>
    <t>204674</t>
  </si>
  <si>
    <t>204675</t>
  </si>
  <si>
    <t>204676</t>
  </si>
  <si>
    <t>204677</t>
  </si>
  <si>
    <t>204678</t>
  </si>
  <si>
    <t>204679</t>
  </si>
  <si>
    <t>204680</t>
  </si>
  <si>
    <t>204681</t>
  </si>
  <si>
    <t>204682</t>
  </si>
  <si>
    <t>204683</t>
  </si>
  <si>
    <t>204684</t>
  </si>
  <si>
    <t>204685</t>
  </si>
  <si>
    <t>204686</t>
  </si>
  <si>
    <t>204687</t>
  </si>
  <si>
    <t>204688</t>
  </si>
  <si>
    <t>204689</t>
  </si>
  <si>
    <t>204690</t>
  </si>
  <si>
    <t>204691</t>
  </si>
  <si>
    <t>204692</t>
  </si>
  <si>
    <t>204693</t>
  </si>
  <si>
    <t>204694</t>
  </si>
  <si>
    <t>204695</t>
  </si>
  <si>
    <t>204696</t>
  </si>
  <si>
    <t>204697</t>
  </si>
  <si>
    <t>204698</t>
  </si>
  <si>
    <t>204699</t>
  </si>
  <si>
    <t>204700</t>
  </si>
  <si>
    <t>204701</t>
  </si>
  <si>
    <t>204702</t>
  </si>
  <si>
    <t>204703</t>
  </si>
  <si>
    <t>204704</t>
  </si>
  <si>
    <t>204705</t>
  </si>
  <si>
    <t>204706</t>
  </si>
  <si>
    <t>204707</t>
  </si>
  <si>
    <t>204708</t>
  </si>
  <si>
    <t>204709</t>
  </si>
  <si>
    <t>204710</t>
  </si>
  <si>
    <t>204711</t>
  </si>
  <si>
    <t>204712</t>
  </si>
  <si>
    <t>204713</t>
  </si>
  <si>
    <t>204714</t>
  </si>
  <si>
    <t>204715</t>
  </si>
  <si>
    <t>204716</t>
  </si>
  <si>
    <t>204717</t>
  </si>
  <si>
    <t>204718</t>
  </si>
  <si>
    <t>204719</t>
  </si>
  <si>
    <t>204720</t>
  </si>
  <si>
    <t>204721</t>
  </si>
  <si>
    <t>204722</t>
  </si>
  <si>
    <t>204723</t>
  </si>
  <si>
    <t>204724</t>
  </si>
  <si>
    <t>204725</t>
  </si>
  <si>
    <t>204726</t>
  </si>
  <si>
    <t>204727</t>
  </si>
  <si>
    <t>204728</t>
  </si>
  <si>
    <t>204729</t>
  </si>
  <si>
    <t>204730</t>
  </si>
  <si>
    <t>204731</t>
  </si>
  <si>
    <t>204732</t>
  </si>
  <si>
    <t>204733</t>
  </si>
  <si>
    <t>204734</t>
  </si>
  <si>
    <t>204735</t>
  </si>
  <si>
    <t>204736</t>
  </si>
  <si>
    <t>204737</t>
  </si>
  <si>
    <t>204738</t>
  </si>
  <si>
    <t>204739</t>
  </si>
  <si>
    <t>204740</t>
  </si>
  <si>
    <t>204741</t>
  </si>
  <si>
    <t>204742</t>
  </si>
  <si>
    <t>204743</t>
  </si>
  <si>
    <t>204744</t>
  </si>
  <si>
    <t>204745</t>
  </si>
  <si>
    <t>204746</t>
  </si>
  <si>
    <t>204747</t>
  </si>
  <si>
    <t>204748</t>
  </si>
  <si>
    <t>204749</t>
  </si>
  <si>
    <t>204750</t>
  </si>
  <si>
    <t>204751</t>
  </si>
  <si>
    <t>204752</t>
  </si>
  <si>
    <t>204753</t>
  </si>
  <si>
    <t>204754</t>
  </si>
  <si>
    <t>204755</t>
  </si>
  <si>
    <t>204756</t>
  </si>
  <si>
    <t>204757</t>
  </si>
  <si>
    <t>204758</t>
  </si>
  <si>
    <t>204759</t>
  </si>
  <si>
    <t>204760</t>
  </si>
  <si>
    <t>204761</t>
  </si>
  <si>
    <t>204762</t>
  </si>
  <si>
    <t>204763</t>
  </si>
  <si>
    <t>204764</t>
  </si>
  <si>
    <t>204765</t>
  </si>
  <si>
    <t>204766</t>
  </si>
  <si>
    <t>204767</t>
  </si>
  <si>
    <t>204768</t>
  </si>
  <si>
    <t>204769</t>
  </si>
  <si>
    <t>204770</t>
  </si>
  <si>
    <t>204771</t>
  </si>
  <si>
    <t>204772</t>
  </si>
  <si>
    <t>204773</t>
  </si>
  <si>
    <t>204774</t>
  </si>
  <si>
    <t>204775</t>
  </si>
  <si>
    <t>204776</t>
  </si>
  <si>
    <t>204777</t>
  </si>
  <si>
    <t>204778</t>
  </si>
  <si>
    <t>204779</t>
  </si>
  <si>
    <t>204780</t>
  </si>
  <si>
    <t>204781</t>
  </si>
  <si>
    <t>204782</t>
  </si>
  <si>
    <t>204783</t>
  </si>
  <si>
    <t>204784</t>
  </si>
  <si>
    <t>204785</t>
  </si>
  <si>
    <t>204786</t>
  </si>
  <si>
    <t>204787</t>
  </si>
  <si>
    <t>204788</t>
  </si>
  <si>
    <t>204789</t>
  </si>
  <si>
    <t>204790</t>
  </si>
  <si>
    <t>204791</t>
  </si>
  <si>
    <t>204792</t>
  </si>
  <si>
    <t>204793</t>
  </si>
  <si>
    <t>204794</t>
  </si>
  <si>
    <t>204795</t>
  </si>
  <si>
    <t>204796</t>
  </si>
  <si>
    <t>204797</t>
  </si>
  <si>
    <t>204798</t>
  </si>
  <si>
    <t>204799</t>
  </si>
  <si>
    <t>204800</t>
  </si>
  <si>
    <t>204801</t>
  </si>
  <si>
    <t>204802</t>
  </si>
  <si>
    <t>204803</t>
  </si>
  <si>
    <t>204804</t>
  </si>
  <si>
    <t>204805</t>
  </si>
  <si>
    <t>204806</t>
  </si>
  <si>
    <t>204807</t>
  </si>
  <si>
    <t>204808</t>
  </si>
  <si>
    <t>204809</t>
  </si>
  <si>
    <t>204810</t>
  </si>
  <si>
    <t>204811</t>
  </si>
  <si>
    <t>204812</t>
  </si>
  <si>
    <t>204813</t>
  </si>
  <si>
    <t>204814</t>
  </si>
  <si>
    <t>204815</t>
  </si>
  <si>
    <t>204816</t>
  </si>
  <si>
    <t>204817</t>
  </si>
  <si>
    <t>204818</t>
  </si>
  <si>
    <t>204819</t>
  </si>
  <si>
    <t>204820</t>
  </si>
  <si>
    <t>204821</t>
  </si>
  <si>
    <t>204822</t>
  </si>
  <si>
    <t>204823</t>
  </si>
  <si>
    <t>204824</t>
  </si>
  <si>
    <t>204825</t>
  </si>
  <si>
    <t>204826</t>
  </si>
  <si>
    <t>204827</t>
  </si>
  <si>
    <t>204828</t>
  </si>
  <si>
    <t>204829</t>
  </si>
  <si>
    <t>204830</t>
  </si>
  <si>
    <t>204831</t>
  </si>
  <si>
    <t>204832</t>
  </si>
  <si>
    <t>204833</t>
  </si>
  <si>
    <t>204834</t>
  </si>
  <si>
    <t>204835</t>
  </si>
  <si>
    <t>204836</t>
  </si>
  <si>
    <t>204837</t>
  </si>
  <si>
    <t>204838</t>
  </si>
  <si>
    <t>204839</t>
  </si>
  <si>
    <t>204840</t>
  </si>
  <si>
    <t>204841</t>
  </si>
  <si>
    <t>204842</t>
  </si>
  <si>
    <t>204843</t>
  </si>
  <si>
    <t>204844</t>
  </si>
  <si>
    <t>204845</t>
  </si>
  <si>
    <t>204846</t>
  </si>
  <si>
    <t>204847</t>
  </si>
  <si>
    <t>204848</t>
  </si>
  <si>
    <t>204849</t>
  </si>
  <si>
    <t>204850</t>
  </si>
  <si>
    <t>204851</t>
  </si>
  <si>
    <t>204852</t>
  </si>
  <si>
    <t>204853</t>
  </si>
  <si>
    <t>204854</t>
  </si>
  <si>
    <t>204855</t>
  </si>
  <si>
    <t>204856</t>
  </si>
  <si>
    <t>204857</t>
  </si>
  <si>
    <t>204858</t>
  </si>
  <si>
    <t>204859</t>
  </si>
  <si>
    <t>204860</t>
  </si>
  <si>
    <t>204861</t>
  </si>
  <si>
    <t>204862</t>
  </si>
  <si>
    <t>204863</t>
  </si>
  <si>
    <t>204864</t>
  </si>
  <si>
    <t>204865</t>
  </si>
  <si>
    <t>204866</t>
  </si>
  <si>
    <t>204867</t>
  </si>
  <si>
    <t>204868</t>
  </si>
  <si>
    <t>204869</t>
  </si>
  <si>
    <t>204870</t>
  </si>
  <si>
    <t>204871</t>
  </si>
  <si>
    <t>204872</t>
  </si>
  <si>
    <t>204873</t>
  </si>
  <si>
    <t>204874</t>
  </si>
  <si>
    <t>204875</t>
  </si>
  <si>
    <t>204876</t>
  </si>
  <si>
    <t>204877</t>
  </si>
  <si>
    <t>204878</t>
  </si>
  <si>
    <t>204879</t>
  </si>
  <si>
    <t>204880</t>
  </si>
  <si>
    <t>204881</t>
  </si>
  <si>
    <t>204882</t>
  </si>
  <si>
    <t>204883</t>
  </si>
  <si>
    <t>204884</t>
  </si>
  <si>
    <t>204885</t>
  </si>
  <si>
    <t>204886</t>
  </si>
  <si>
    <t>204887</t>
  </si>
  <si>
    <t>204888</t>
  </si>
  <si>
    <t>204889</t>
  </si>
  <si>
    <t>204890</t>
  </si>
  <si>
    <t>204891</t>
  </si>
  <si>
    <t>204892</t>
  </si>
  <si>
    <t>204893</t>
  </si>
  <si>
    <t>204894</t>
  </si>
  <si>
    <t>204895</t>
  </si>
  <si>
    <t>204896</t>
  </si>
  <si>
    <t>204897</t>
  </si>
  <si>
    <t>204898</t>
  </si>
  <si>
    <t>204899</t>
  </si>
  <si>
    <t>204900</t>
  </si>
  <si>
    <t>204901</t>
  </si>
  <si>
    <t>204902</t>
  </si>
  <si>
    <t>204903</t>
  </si>
  <si>
    <t>204904</t>
  </si>
  <si>
    <t>204905</t>
  </si>
  <si>
    <t>204906</t>
  </si>
  <si>
    <t>204907</t>
  </si>
  <si>
    <t>204908</t>
  </si>
  <si>
    <t>204909</t>
  </si>
  <si>
    <t>204910</t>
  </si>
  <si>
    <t>204911</t>
  </si>
  <si>
    <t>204912</t>
  </si>
  <si>
    <t>204913</t>
  </si>
  <si>
    <t>204914</t>
  </si>
  <si>
    <t>204915</t>
  </si>
  <si>
    <t>204916</t>
  </si>
  <si>
    <t>204917</t>
  </si>
  <si>
    <t>204918</t>
  </si>
  <si>
    <t>204919</t>
  </si>
  <si>
    <t>204920</t>
  </si>
  <si>
    <t>204921</t>
  </si>
  <si>
    <t>204922</t>
  </si>
  <si>
    <t>204923</t>
  </si>
  <si>
    <t>204924</t>
  </si>
  <si>
    <t>204925</t>
  </si>
  <si>
    <t>204926</t>
  </si>
  <si>
    <t>204927</t>
  </si>
  <si>
    <t>204928</t>
  </si>
  <si>
    <t>204929</t>
  </si>
  <si>
    <t>204930</t>
  </si>
  <si>
    <t>204931</t>
  </si>
  <si>
    <t>204932</t>
  </si>
  <si>
    <t>204933</t>
  </si>
  <si>
    <t>204934</t>
  </si>
  <si>
    <t>204935</t>
  </si>
  <si>
    <t>204936</t>
  </si>
  <si>
    <t>204937</t>
  </si>
  <si>
    <t>204938</t>
  </si>
  <si>
    <t>204939</t>
  </si>
  <si>
    <t>204940</t>
  </si>
  <si>
    <t>204941</t>
  </si>
  <si>
    <t>204942</t>
  </si>
  <si>
    <t>204943</t>
  </si>
  <si>
    <t>204944</t>
  </si>
  <si>
    <t>204945</t>
  </si>
  <si>
    <t>204946</t>
  </si>
  <si>
    <t>204947</t>
  </si>
  <si>
    <t>204948</t>
  </si>
  <si>
    <t>204949</t>
  </si>
  <si>
    <t>204950</t>
  </si>
  <si>
    <t>204951</t>
  </si>
  <si>
    <t>204952</t>
  </si>
  <si>
    <t>204953</t>
  </si>
  <si>
    <t>204954</t>
  </si>
  <si>
    <t>204955</t>
  </si>
  <si>
    <t>204956</t>
  </si>
  <si>
    <t>204957</t>
  </si>
  <si>
    <t>204958</t>
  </si>
  <si>
    <t>204959</t>
  </si>
  <si>
    <t>204960</t>
  </si>
  <si>
    <t>204961</t>
  </si>
  <si>
    <t>204962</t>
  </si>
  <si>
    <t>204963</t>
  </si>
  <si>
    <t>204964</t>
  </si>
  <si>
    <t>204965</t>
  </si>
  <si>
    <t>204966</t>
  </si>
  <si>
    <t>204967</t>
  </si>
  <si>
    <t>204968</t>
  </si>
  <si>
    <t>204969</t>
  </si>
  <si>
    <t>204970</t>
  </si>
  <si>
    <t>204971</t>
  </si>
  <si>
    <t>204972</t>
  </si>
  <si>
    <t>204973</t>
  </si>
  <si>
    <t>204974</t>
  </si>
  <si>
    <t>204975</t>
  </si>
  <si>
    <t>204976</t>
  </si>
  <si>
    <t>204977</t>
  </si>
  <si>
    <t>204978</t>
  </si>
  <si>
    <t>204979</t>
  </si>
  <si>
    <t>204980</t>
  </si>
  <si>
    <t>204981</t>
  </si>
  <si>
    <t>204982</t>
  </si>
  <si>
    <t>204983</t>
  </si>
  <si>
    <t>204984</t>
  </si>
  <si>
    <t>204985</t>
  </si>
  <si>
    <t>204986</t>
  </si>
  <si>
    <t>204987</t>
  </si>
  <si>
    <t>204988</t>
  </si>
  <si>
    <t>204989</t>
  </si>
  <si>
    <t>204990</t>
  </si>
  <si>
    <t>204991</t>
  </si>
  <si>
    <t>204992</t>
  </si>
  <si>
    <t>204993</t>
  </si>
  <si>
    <t>204994</t>
  </si>
  <si>
    <t>204995</t>
  </si>
  <si>
    <t>204996</t>
  </si>
  <si>
    <t>204997</t>
  </si>
  <si>
    <t>204998</t>
  </si>
  <si>
    <t>204999</t>
  </si>
  <si>
    <t>205000</t>
  </si>
  <si>
    <t>205001</t>
  </si>
  <si>
    <t>205002</t>
  </si>
  <si>
    <t>205003</t>
  </si>
  <si>
    <t>205004</t>
  </si>
  <si>
    <t>205005</t>
  </si>
  <si>
    <t>205006</t>
  </si>
  <si>
    <t>205007</t>
  </si>
  <si>
    <t>205008</t>
  </si>
  <si>
    <t>205009</t>
  </si>
  <si>
    <t>205010</t>
  </si>
  <si>
    <t>205011</t>
  </si>
  <si>
    <t>205012</t>
  </si>
  <si>
    <t>205013</t>
  </si>
  <si>
    <t>205014</t>
  </si>
  <si>
    <t>205015</t>
  </si>
  <si>
    <t>205016</t>
  </si>
  <si>
    <t>205017</t>
  </si>
  <si>
    <t>205018</t>
  </si>
  <si>
    <t>205019</t>
  </si>
  <si>
    <t>205020</t>
  </si>
  <si>
    <t>205021</t>
  </si>
  <si>
    <t>205022</t>
  </si>
  <si>
    <t>205023</t>
  </si>
  <si>
    <t>205024</t>
  </si>
  <si>
    <t>205025</t>
  </si>
  <si>
    <t>205026</t>
  </si>
  <si>
    <t>205027</t>
  </si>
  <si>
    <t>205028</t>
  </si>
  <si>
    <t>205029</t>
  </si>
  <si>
    <t>205030</t>
  </si>
  <si>
    <t>205031</t>
  </si>
  <si>
    <t>205032</t>
  </si>
  <si>
    <t>205033</t>
  </si>
  <si>
    <t>205034</t>
  </si>
  <si>
    <t>205035</t>
  </si>
  <si>
    <t>205036</t>
  </si>
  <si>
    <t>205037</t>
  </si>
  <si>
    <t>205038</t>
  </si>
  <si>
    <t>205039</t>
  </si>
  <si>
    <t>205040</t>
  </si>
  <si>
    <t>205041</t>
  </si>
  <si>
    <t>205042</t>
  </si>
  <si>
    <t>205043</t>
  </si>
  <si>
    <t>205044</t>
  </si>
  <si>
    <t>205045</t>
  </si>
  <si>
    <t>205046</t>
  </si>
  <si>
    <t>205047</t>
  </si>
  <si>
    <t>205048</t>
  </si>
  <si>
    <t>205049</t>
  </si>
  <si>
    <t>205050</t>
  </si>
  <si>
    <t>205051</t>
  </si>
  <si>
    <t>205052</t>
  </si>
  <si>
    <t>205053</t>
  </si>
  <si>
    <t>205054</t>
  </si>
  <si>
    <t>205055</t>
  </si>
  <si>
    <t>205056</t>
  </si>
  <si>
    <t>205057</t>
  </si>
  <si>
    <t>205058</t>
  </si>
  <si>
    <t>205059</t>
  </si>
  <si>
    <t>205060</t>
  </si>
  <si>
    <t>205061</t>
  </si>
  <si>
    <t>205062</t>
  </si>
  <si>
    <t>205063</t>
  </si>
  <si>
    <t>205064</t>
  </si>
  <si>
    <t>205065</t>
  </si>
  <si>
    <t>205066</t>
  </si>
  <si>
    <t>205067</t>
  </si>
  <si>
    <t>205068</t>
  </si>
  <si>
    <t>205069</t>
  </si>
  <si>
    <t>205070</t>
  </si>
  <si>
    <t>205071</t>
  </si>
  <si>
    <t>205072</t>
  </si>
  <si>
    <t>205073</t>
  </si>
  <si>
    <t>205074</t>
  </si>
  <si>
    <t>205075</t>
  </si>
  <si>
    <t>205076</t>
  </si>
  <si>
    <t>205077</t>
  </si>
  <si>
    <t>205078</t>
  </si>
  <si>
    <t>205079</t>
  </si>
  <si>
    <t>205080</t>
  </si>
  <si>
    <t>205081</t>
  </si>
  <si>
    <t>205082</t>
  </si>
  <si>
    <t>205083</t>
  </si>
  <si>
    <t>205084</t>
  </si>
  <si>
    <t>205085</t>
  </si>
  <si>
    <t>205086</t>
  </si>
  <si>
    <t>205087</t>
  </si>
  <si>
    <t>205088</t>
  </si>
  <si>
    <t>205089</t>
  </si>
  <si>
    <t>205090</t>
  </si>
  <si>
    <t>205091</t>
  </si>
  <si>
    <t>205092</t>
  </si>
  <si>
    <t>205093</t>
  </si>
  <si>
    <t>205094</t>
  </si>
  <si>
    <t>205095</t>
  </si>
  <si>
    <t>205096</t>
  </si>
  <si>
    <t>205097</t>
  </si>
  <si>
    <t>205098</t>
  </si>
  <si>
    <t>205099</t>
  </si>
  <si>
    <t>205100</t>
  </si>
  <si>
    <t>205101</t>
  </si>
  <si>
    <t>205102</t>
  </si>
  <si>
    <t>205103</t>
  </si>
  <si>
    <t>205104</t>
  </si>
  <si>
    <t>205105</t>
  </si>
  <si>
    <t>205106</t>
  </si>
  <si>
    <t>205107</t>
  </si>
  <si>
    <t>205108</t>
  </si>
  <si>
    <t>205109</t>
  </si>
  <si>
    <t>205110</t>
  </si>
  <si>
    <t>205111</t>
  </si>
  <si>
    <t>205112</t>
  </si>
  <si>
    <t>205113</t>
  </si>
  <si>
    <t>205114</t>
  </si>
  <si>
    <t>205115</t>
  </si>
  <si>
    <t>205116</t>
  </si>
  <si>
    <t>205117</t>
  </si>
  <si>
    <t>205118</t>
  </si>
  <si>
    <t>205119</t>
  </si>
  <si>
    <t>205120</t>
  </si>
  <si>
    <t>205121</t>
  </si>
  <si>
    <t>205122</t>
  </si>
  <si>
    <t>205123</t>
  </si>
  <si>
    <t>205124</t>
  </si>
  <si>
    <t>205125</t>
  </si>
  <si>
    <t>205126</t>
  </si>
  <si>
    <t>205127</t>
  </si>
  <si>
    <t>205128</t>
  </si>
  <si>
    <t>205129</t>
  </si>
  <si>
    <t>205130</t>
  </si>
  <si>
    <t>205131</t>
  </si>
  <si>
    <t>205132</t>
  </si>
  <si>
    <t>205133</t>
  </si>
  <si>
    <t>205134</t>
  </si>
  <si>
    <t>205135</t>
  </si>
  <si>
    <t>205136</t>
  </si>
  <si>
    <t>205137</t>
  </si>
  <si>
    <t>205138</t>
  </si>
  <si>
    <t>205139</t>
  </si>
  <si>
    <t>205140</t>
  </si>
  <si>
    <t>205141</t>
  </si>
  <si>
    <t>205142</t>
  </si>
  <si>
    <t>205143</t>
  </si>
  <si>
    <t>205144</t>
  </si>
  <si>
    <t>205145</t>
  </si>
  <si>
    <t>205146</t>
  </si>
  <si>
    <t>205147</t>
  </si>
  <si>
    <t>205148</t>
  </si>
  <si>
    <t>205149</t>
  </si>
  <si>
    <t>205150</t>
  </si>
  <si>
    <t>205151</t>
  </si>
  <si>
    <t>205152</t>
  </si>
  <si>
    <t>205153</t>
  </si>
  <si>
    <t>205154</t>
  </si>
  <si>
    <t>205155</t>
  </si>
  <si>
    <t>205156</t>
  </si>
  <si>
    <t>205157</t>
  </si>
  <si>
    <t>205158</t>
  </si>
  <si>
    <t>205159</t>
  </si>
  <si>
    <t>205160</t>
  </si>
  <si>
    <t>205161</t>
  </si>
  <si>
    <t>205162</t>
  </si>
  <si>
    <t>205163</t>
  </si>
  <si>
    <t>205164</t>
  </si>
  <si>
    <t>205165</t>
  </si>
  <si>
    <t>205166</t>
  </si>
  <si>
    <t>205167</t>
  </si>
  <si>
    <t>205168</t>
  </si>
  <si>
    <t>205169</t>
  </si>
  <si>
    <t>205170</t>
  </si>
  <si>
    <t>205171</t>
  </si>
  <si>
    <t>205172</t>
  </si>
  <si>
    <t>205173</t>
  </si>
  <si>
    <t>205174</t>
  </si>
  <si>
    <t>205175</t>
  </si>
  <si>
    <t>205176</t>
  </si>
  <si>
    <t>205177</t>
  </si>
  <si>
    <t>205178</t>
  </si>
  <si>
    <t>205179</t>
  </si>
  <si>
    <t>205180</t>
  </si>
  <si>
    <t>205181</t>
  </si>
  <si>
    <t>205182</t>
  </si>
  <si>
    <t>205183</t>
  </si>
  <si>
    <t>205184</t>
  </si>
  <si>
    <t>205185</t>
  </si>
  <si>
    <t>205186</t>
  </si>
  <si>
    <t>205187</t>
  </si>
  <si>
    <t>205188</t>
  </si>
  <si>
    <t>205189</t>
  </si>
  <si>
    <t>205190</t>
  </si>
  <si>
    <t>205191</t>
  </si>
  <si>
    <t>205192</t>
  </si>
  <si>
    <t>205193</t>
  </si>
  <si>
    <t>205194</t>
  </si>
  <si>
    <t>205195</t>
  </si>
  <si>
    <t>205196</t>
  </si>
  <si>
    <t>205197</t>
  </si>
  <si>
    <t>205198</t>
  </si>
  <si>
    <t>205199</t>
  </si>
  <si>
    <t>205200</t>
  </si>
  <si>
    <t>205201</t>
  </si>
  <si>
    <t>205202</t>
  </si>
  <si>
    <t>205203</t>
  </si>
  <si>
    <t>205204</t>
  </si>
  <si>
    <t>205205</t>
  </si>
  <si>
    <t>205206</t>
  </si>
  <si>
    <t>205207</t>
  </si>
  <si>
    <t>205208</t>
  </si>
  <si>
    <t>205209</t>
  </si>
  <si>
    <t>205210</t>
  </si>
  <si>
    <t>205211</t>
  </si>
  <si>
    <t>205212</t>
  </si>
  <si>
    <t>205213</t>
  </si>
  <si>
    <t>205214</t>
  </si>
  <si>
    <t>205215</t>
  </si>
  <si>
    <t>205216</t>
  </si>
  <si>
    <t>205217</t>
  </si>
  <si>
    <t>205218</t>
  </si>
  <si>
    <t>205219</t>
  </si>
  <si>
    <t>205220</t>
  </si>
  <si>
    <t>205221</t>
  </si>
  <si>
    <t>205222</t>
  </si>
  <si>
    <t>205223</t>
  </si>
  <si>
    <t>205224</t>
  </si>
  <si>
    <t>205225</t>
  </si>
  <si>
    <t>205226</t>
  </si>
  <si>
    <t>205227</t>
  </si>
  <si>
    <t>205228</t>
  </si>
  <si>
    <t>205229</t>
  </si>
  <si>
    <t>205230</t>
  </si>
  <si>
    <t>205231</t>
  </si>
  <si>
    <t>205232</t>
  </si>
  <si>
    <t>205233</t>
  </si>
  <si>
    <t>205234</t>
  </si>
  <si>
    <t>205235</t>
  </si>
  <si>
    <t>205236</t>
  </si>
  <si>
    <t>205237</t>
  </si>
  <si>
    <t>205238</t>
  </si>
  <si>
    <t>205239</t>
  </si>
  <si>
    <t>205240</t>
  </si>
  <si>
    <t>205241</t>
  </si>
  <si>
    <t>205242</t>
  </si>
  <si>
    <t>205243</t>
  </si>
  <si>
    <t>205244</t>
  </si>
  <si>
    <t>205245</t>
  </si>
  <si>
    <t>205246</t>
  </si>
  <si>
    <t>205247</t>
  </si>
  <si>
    <t>205248</t>
  </si>
  <si>
    <t>205249</t>
  </si>
  <si>
    <t>205250</t>
  </si>
  <si>
    <t>205251</t>
  </si>
  <si>
    <t>205252</t>
  </si>
  <si>
    <t>205253</t>
  </si>
  <si>
    <t>205254</t>
  </si>
  <si>
    <t>205255</t>
  </si>
  <si>
    <t>205256</t>
  </si>
  <si>
    <t>205257</t>
  </si>
  <si>
    <t>205258</t>
  </si>
  <si>
    <t>205259</t>
  </si>
  <si>
    <t>205260</t>
  </si>
  <si>
    <t>205261</t>
  </si>
  <si>
    <t>205262</t>
  </si>
  <si>
    <t>205263</t>
  </si>
  <si>
    <t>205264</t>
  </si>
  <si>
    <t>205265</t>
  </si>
  <si>
    <t>205266</t>
  </si>
  <si>
    <t>205267</t>
  </si>
  <si>
    <t>205268</t>
  </si>
  <si>
    <t>205269</t>
  </si>
  <si>
    <t>205270</t>
  </si>
  <si>
    <t>205271</t>
  </si>
  <si>
    <t>205272</t>
  </si>
  <si>
    <t>205273</t>
  </si>
  <si>
    <t>205274</t>
  </si>
  <si>
    <t>205275</t>
  </si>
  <si>
    <t>205276</t>
  </si>
  <si>
    <t>205277</t>
  </si>
  <si>
    <t>205278</t>
  </si>
  <si>
    <t>205279</t>
  </si>
  <si>
    <t>205280</t>
  </si>
  <si>
    <t>205281</t>
  </si>
  <si>
    <t>205282</t>
  </si>
  <si>
    <t>205283</t>
  </si>
  <si>
    <t>205284</t>
  </si>
  <si>
    <t>205285</t>
  </si>
  <si>
    <t>205286</t>
  </si>
  <si>
    <t>205287</t>
  </si>
  <si>
    <t>205288</t>
  </si>
  <si>
    <t>205289</t>
  </si>
  <si>
    <t>205290</t>
  </si>
  <si>
    <t>205291</t>
  </si>
  <si>
    <t>205292</t>
  </si>
  <si>
    <t>205293</t>
  </si>
  <si>
    <t>205294</t>
  </si>
  <si>
    <t>205295</t>
  </si>
  <si>
    <t>205296</t>
  </si>
  <si>
    <t>205297</t>
  </si>
  <si>
    <t>205298</t>
  </si>
  <si>
    <t>205299</t>
  </si>
  <si>
    <t>205300</t>
  </si>
  <si>
    <t>205301</t>
  </si>
  <si>
    <t>205302</t>
  </si>
  <si>
    <t>205303</t>
  </si>
  <si>
    <t>205304</t>
  </si>
  <si>
    <t>205305</t>
  </si>
  <si>
    <t>205306</t>
  </si>
  <si>
    <t>205307</t>
  </si>
  <si>
    <t>205308</t>
  </si>
  <si>
    <t>205309</t>
  </si>
  <si>
    <t>205310</t>
  </si>
  <si>
    <t>205311</t>
  </si>
  <si>
    <t>205312</t>
  </si>
  <si>
    <t>205313</t>
  </si>
  <si>
    <t>205314</t>
  </si>
  <si>
    <t>205315</t>
  </si>
  <si>
    <t>205316</t>
  </si>
  <si>
    <t>205317</t>
  </si>
  <si>
    <t>205318</t>
  </si>
  <si>
    <t>205319</t>
  </si>
  <si>
    <t>205320</t>
  </si>
  <si>
    <t>205321</t>
  </si>
  <si>
    <t>205322</t>
  </si>
  <si>
    <t>205323</t>
  </si>
  <si>
    <t>205324</t>
  </si>
  <si>
    <t>205325</t>
  </si>
  <si>
    <t>205326</t>
  </si>
  <si>
    <t>205327</t>
  </si>
  <si>
    <t>205328</t>
  </si>
  <si>
    <t>205329</t>
  </si>
  <si>
    <t>205330</t>
  </si>
  <si>
    <t>205331</t>
  </si>
  <si>
    <t>205332</t>
  </si>
  <si>
    <t>205333</t>
  </si>
  <si>
    <t>205334</t>
  </si>
  <si>
    <t>205335</t>
  </si>
  <si>
    <t>205336</t>
  </si>
  <si>
    <t>205337</t>
  </si>
  <si>
    <t>205338</t>
  </si>
  <si>
    <t>205339</t>
  </si>
  <si>
    <t>205340</t>
  </si>
  <si>
    <t>205341</t>
  </si>
  <si>
    <t>205342</t>
  </si>
  <si>
    <t>205343</t>
  </si>
  <si>
    <t>205344</t>
  </si>
  <si>
    <t>205345</t>
  </si>
  <si>
    <t>205346</t>
  </si>
  <si>
    <t>205347</t>
  </si>
  <si>
    <t>205348</t>
  </si>
  <si>
    <t>205349</t>
  </si>
  <si>
    <t>205350</t>
  </si>
  <si>
    <t>205351</t>
  </si>
  <si>
    <t>205352</t>
  </si>
  <si>
    <t>205353</t>
  </si>
  <si>
    <t>205354</t>
  </si>
  <si>
    <t>205355</t>
  </si>
  <si>
    <t>205356</t>
  </si>
  <si>
    <t>205357</t>
  </si>
  <si>
    <t>205358</t>
  </si>
  <si>
    <t>205359</t>
  </si>
  <si>
    <t>205360</t>
  </si>
  <si>
    <t>205361</t>
  </si>
  <si>
    <t>205362</t>
  </si>
  <si>
    <t>205363</t>
  </si>
  <si>
    <t>205364</t>
  </si>
  <si>
    <t>205365</t>
  </si>
  <si>
    <t>205366</t>
  </si>
  <si>
    <t>205367</t>
  </si>
  <si>
    <t>205368</t>
  </si>
  <si>
    <t>205369</t>
  </si>
  <si>
    <t>205370</t>
  </si>
  <si>
    <t>205371</t>
  </si>
  <si>
    <t>205372</t>
  </si>
  <si>
    <t>205373</t>
  </si>
  <si>
    <t>205374</t>
  </si>
  <si>
    <t>205375</t>
  </si>
  <si>
    <t>205376</t>
  </si>
  <si>
    <t>205377</t>
  </si>
  <si>
    <t>205378</t>
  </si>
  <si>
    <t>205379</t>
  </si>
  <si>
    <t>205380</t>
  </si>
  <si>
    <t>205381</t>
  </si>
  <si>
    <t>205382</t>
  </si>
  <si>
    <t>205383</t>
  </si>
  <si>
    <t>205384</t>
  </si>
  <si>
    <t>205385</t>
  </si>
  <si>
    <t>205386</t>
  </si>
  <si>
    <t>205387</t>
  </si>
  <si>
    <t>205388</t>
  </si>
  <si>
    <t>205389</t>
  </si>
  <si>
    <t>205390</t>
  </si>
  <si>
    <t>205391</t>
  </si>
  <si>
    <t>205392</t>
  </si>
  <si>
    <t>205393</t>
  </si>
  <si>
    <t>205394</t>
  </si>
  <si>
    <t>205395</t>
  </si>
  <si>
    <t>205396</t>
  </si>
  <si>
    <t>205397</t>
  </si>
  <si>
    <t>205398</t>
  </si>
  <si>
    <t>205399</t>
  </si>
  <si>
    <t>205400</t>
  </si>
  <si>
    <t>205401</t>
  </si>
  <si>
    <t>205402</t>
  </si>
  <si>
    <t>205403</t>
  </si>
  <si>
    <t>205404</t>
  </si>
  <si>
    <t>205405</t>
  </si>
  <si>
    <t>205406</t>
  </si>
  <si>
    <t>205407</t>
  </si>
  <si>
    <t>205408</t>
  </si>
  <si>
    <t>205409</t>
  </si>
  <si>
    <t>205410</t>
  </si>
  <si>
    <t>205411</t>
  </si>
  <si>
    <t>205412</t>
  </si>
  <si>
    <t>205413</t>
  </si>
  <si>
    <t>205414</t>
  </si>
  <si>
    <t>205415</t>
  </si>
  <si>
    <t>205416</t>
  </si>
  <si>
    <t>205417</t>
  </si>
  <si>
    <t>205418</t>
  </si>
  <si>
    <t>205419</t>
  </si>
  <si>
    <t>205420</t>
  </si>
  <si>
    <t>205421</t>
  </si>
  <si>
    <t>205422</t>
  </si>
  <si>
    <t>205423</t>
  </si>
  <si>
    <t>205424</t>
  </si>
  <si>
    <t>205425</t>
  </si>
  <si>
    <t>205426</t>
  </si>
  <si>
    <t>205427</t>
  </si>
  <si>
    <t>205428</t>
  </si>
  <si>
    <t>205429</t>
  </si>
  <si>
    <t>205430</t>
  </si>
  <si>
    <t>205431</t>
  </si>
  <si>
    <t>205432</t>
  </si>
  <si>
    <t>205433</t>
  </si>
  <si>
    <t>205434</t>
  </si>
  <si>
    <t>205435</t>
  </si>
  <si>
    <t>205436</t>
  </si>
  <si>
    <t>205437</t>
  </si>
  <si>
    <t>205438</t>
  </si>
  <si>
    <t>205439</t>
  </si>
  <si>
    <t>205440</t>
  </si>
  <si>
    <t>205441</t>
  </si>
  <si>
    <t>205442</t>
  </si>
  <si>
    <t>205443</t>
  </si>
  <si>
    <t>205444</t>
  </si>
  <si>
    <t>205445</t>
  </si>
  <si>
    <t>205446</t>
  </si>
  <si>
    <t>205447</t>
  </si>
  <si>
    <t>205448</t>
  </si>
  <si>
    <t>205449</t>
  </si>
  <si>
    <t>205450</t>
  </si>
  <si>
    <t>205451</t>
  </si>
  <si>
    <t>205452</t>
  </si>
  <si>
    <t>205453</t>
  </si>
  <si>
    <t>205454</t>
  </si>
  <si>
    <t>205455</t>
  </si>
  <si>
    <t>205456</t>
  </si>
  <si>
    <t>205457</t>
  </si>
  <si>
    <t>205458</t>
  </si>
  <si>
    <t>205459</t>
  </si>
  <si>
    <t>205460</t>
  </si>
  <si>
    <t>205461</t>
  </si>
  <si>
    <t>205462</t>
  </si>
  <si>
    <t>205463</t>
  </si>
  <si>
    <t>205464</t>
  </si>
  <si>
    <t>205465</t>
  </si>
  <si>
    <t>205466</t>
  </si>
  <si>
    <t>205467</t>
  </si>
  <si>
    <t>205468</t>
  </si>
  <si>
    <t>205469</t>
  </si>
  <si>
    <t>205470</t>
  </si>
  <si>
    <t>205471</t>
  </si>
  <si>
    <t>205472</t>
  </si>
  <si>
    <t>205473</t>
  </si>
  <si>
    <t>205474</t>
  </si>
  <si>
    <t>205475</t>
  </si>
  <si>
    <t>205476</t>
  </si>
  <si>
    <t>205477</t>
  </si>
  <si>
    <t>205478</t>
  </si>
  <si>
    <t>205479</t>
  </si>
  <si>
    <t>205480</t>
  </si>
  <si>
    <t>205481</t>
  </si>
  <si>
    <t>205482</t>
  </si>
  <si>
    <t>205483</t>
  </si>
  <si>
    <t>205484</t>
  </si>
  <si>
    <t>205485</t>
  </si>
  <si>
    <t>205486</t>
  </si>
  <si>
    <t>205487</t>
  </si>
  <si>
    <t>205488</t>
  </si>
  <si>
    <t>205489</t>
  </si>
  <si>
    <t>205490</t>
  </si>
  <si>
    <t>205491</t>
  </si>
  <si>
    <t>205492</t>
  </si>
  <si>
    <t>205493</t>
  </si>
  <si>
    <t>205494</t>
  </si>
  <si>
    <t>205495</t>
  </si>
  <si>
    <t>205496</t>
  </si>
  <si>
    <t>205497</t>
  </si>
  <si>
    <t>205498</t>
  </si>
  <si>
    <t>205499</t>
  </si>
  <si>
    <t>205500</t>
  </si>
  <si>
    <t>205501</t>
  </si>
  <si>
    <t>205502</t>
  </si>
  <si>
    <t>205503</t>
  </si>
  <si>
    <t>205504</t>
  </si>
  <si>
    <t>205505</t>
  </si>
  <si>
    <t>205506</t>
  </si>
  <si>
    <t>205507</t>
  </si>
  <si>
    <t>205508</t>
  </si>
  <si>
    <t>205509</t>
  </si>
  <si>
    <t>205510</t>
  </si>
  <si>
    <t>205511</t>
  </si>
  <si>
    <t>205512</t>
  </si>
  <si>
    <t>205513</t>
  </si>
  <si>
    <t>205514</t>
  </si>
  <si>
    <t>205515</t>
  </si>
  <si>
    <t>205516</t>
  </si>
  <si>
    <t>205517</t>
  </si>
  <si>
    <t>205518</t>
  </si>
  <si>
    <t>205519</t>
  </si>
  <si>
    <t>205520</t>
  </si>
  <si>
    <t>205521</t>
  </si>
  <si>
    <t>205522</t>
  </si>
  <si>
    <t>205523</t>
  </si>
  <si>
    <t>205524</t>
  </si>
  <si>
    <t>205525</t>
  </si>
  <si>
    <t>205526</t>
  </si>
  <si>
    <t>205527</t>
  </si>
  <si>
    <t>205528</t>
  </si>
  <si>
    <t>205529</t>
  </si>
  <si>
    <t>205530</t>
  </si>
  <si>
    <t>205531</t>
  </si>
  <si>
    <t>205532</t>
  </si>
  <si>
    <t>205533</t>
  </si>
  <si>
    <t>205534</t>
  </si>
  <si>
    <t>205535</t>
  </si>
  <si>
    <t>205536</t>
  </si>
  <si>
    <t>205537</t>
  </si>
  <si>
    <t>205538</t>
  </si>
  <si>
    <t>205539</t>
  </si>
  <si>
    <t>205540</t>
  </si>
  <si>
    <t>205541</t>
  </si>
  <si>
    <t>205542</t>
  </si>
  <si>
    <t>205543</t>
  </si>
  <si>
    <t>205544</t>
  </si>
  <si>
    <t>205545</t>
  </si>
  <si>
    <t>205546</t>
  </si>
  <si>
    <t>205547</t>
  </si>
  <si>
    <t>205548</t>
  </si>
  <si>
    <t>205549</t>
  </si>
  <si>
    <t>205550</t>
  </si>
  <si>
    <t>205551</t>
  </si>
  <si>
    <t>205552</t>
  </si>
  <si>
    <t>205553</t>
  </si>
  <si>
    <t>205554</t>
  </si>
  <si>
    <t>205555</t>
  </si>
  <si>
    <t>205556</t>
  </si>
  <si>
    <t>205557</t>
  </si>
  <si>
    <t>205558</t>
  </si>
  <si>
    <t>205559</t>
  </si>
  <si>
    <t>205560</t>
  </si>
  <si>
    <t>205561</t>
  </si>
  <si>
    <t>205562</t>
  </si>
  <si>
    <t>205563</t>
  </si>
  <si>
    <t>205564</t>
  </si>
  <si>
    <t>205565</t>
  </si>
  <si>
    <t>205566</t>
  </si>
  <si>
    <t>205567</t>
  </si>
  <si>
    <t>205568</t>
  </si>
  <si>
    <t>205569</t>
  </si>
  <si>
    <t>205570</t>
  </si>
  <si>
    <t>205571</t>
  </si>
  <si>
    <t>205572</t>
  </si>
  <si>
    <t>205573</t>
  </si>
  <si>
    <t>205574</t>
  </si>
  <si>
    <t>205575</t>
  </si>
  <si>
    <t>205576</t>
  </si>
  <si>
    <t>205577</t>
  </si>
  <si>
    <t>205578</t>
  </si>
  <si>
    <t>205579</t>
  </si>
  <si>
    <t>205580</t>
  </si>
  <si>
    <t>205581</t>
  </si>
  <si>
    <t>205582</t>
  </si>
  <si>
    <t>205583</t>
  </si>
  <si>
    <t>205584</t>
  </si>
  <si>
    <t>205585</t>
  </si>
  <si>
    <t>205586</t>
  </si>
  <si>
    <t>205587</t>
  </si>
  <si>
    <t>205588</t>
  </si>
  <si>
    <t>205589</t>
  </si>
  <si>
    <t>205590</t>
  </si>
  <si>
    <t>205591</t>
  </si>
  <si>
    <t>205592</t>
  </si>
  <si>
    <t>205593</t>
  </si>
  <si>
    <t>205594</t>
  </si>
  <si>
    <t>205595</t>
  </si>
  <si>
    <t>205596</t>
  </si>
  <si>
    <t>205597</t>
  </si>
  <si>
    <t>205598</t>
  </si>
  <si>
    <t>205599</t>
  </si>
  <si>
    <t>205600</t>
  </si>
  <si>
    <t>205601</t>
  </si>
  <si>
    <t>205602</t>
  </si>
  <si>
    <t>205603</t>
  </si>
  <si>
    <t>205604</t>
  </si>
  <si>
    <t>205605</t>
  </si>
  <si>
    <t>205606</t>
  </si>
  <si>
    <t>205607</t>
  </si>
  <si>
    <t>205608</t>
  </si>
  <si>
    <t>205609</t>
  </si>
  <si>
    <t>205610</t>
  </si>
  <si>
    <t>205611</t>
  </si>
  <si>
    <t>205612</t>
  </si>
  <si>
    <t>205613</t>
  </si>
  <si>
    <t>205614</t>
  </si>
  <si>
    <t>205615</t>
  </si>
  <si>
    <t>205616</t>
  </si>
  <si>
    <t>205617</t>
  </si>
  <si>
    <t>205618</t>
  </si>
  <si>
    <t>205619</t>
  </si>
  <si>
    <t>205620</t>
  </si>
  <si>
    <t>205621</t>
  </si>
  <si>
    <t>205622</t>
  </si>
  <si>
    <t>205623</t>
  </si>
  <si>
    <t>205624</t>
  </si>
  <si>
    <t>205625</t>
  </si>
  <si>
    <t>205626</t>
  </si>
  <si>
    <t>205627</t>
  </si>
  <si>
    <t>205628</t>
  </si>
  <si>
    <t>205629</t>
  </si>
  <si>
    <t>205630</t>
  </si>
  <si>
    <t>205631</t>
  </si>
  <si>
    <t>205632</t>
  </si>
  <si>
    <t>205633</t>
  </si>
  <si>
    <t>205634</t>
  </si>
  <si>
    <t>205635</t>
  </si>
  <si>
    <t>205636</t>
  </si>
  <si>
    <t>205637</t>
  </si>
  <si>
    <t>205638</t>
  </si>
  <si>
    <t>205639</t>
  </si>
  <si>
    <t>205640</t>
  </si>
  <si>
    <t>205641</t>
  </si>
  <si>
    <t>205642</t>
  </si>
  <si>
    <t>205643</t>
  </si>
  <si>
    <t>205644</t>
  </si>
  <si>
    <t>205645</t>
  </si>
  <si>
    <t>205646</t>
  </si>
  <si>
    <t>205647</t>
  </si>
  <si>
    <t>205648</t>
  </si>
  <si>
    <t>205649</t>
  </si>
  <si>
    <t>205650</t>
  </si>
  <si>
    <t>205651</t>
  </si>
  <si>
    <t>205652</t>
  </si>
  <si>
    <t>205653</t>
  </si>
  <si>
    <t>205654</t>
  </si>
  <si>
    <t>205655</t>
  </si>
  <si>
    <t>205656</t>
  </si>
  <si>
    <t>205657</t>
  </si>
  <si>
    <t>205658</t>
  </si>
  <si>
    <t>205659</t>
  </si>
  <si>
    <t>205660</t>
  </si>
  <si>
    <t>205661</t>
  </si>
  <si>
    <t>205662</t>
  </si>
  <si>
    <t>205663</t>
  </si>
  <si>
    <t>205664</t>
  </si>
  <si>
    <t>205665</t>
  </si>
  <si>
    <t>205666</t>
  </si>
  <si>
    <t>205667</t>
  </si>
  <si>
    <t>205668</t>
  </si>
  <si>
    <t>205669</t>
  </si>
  <si>
    <t>205670</t>
  </si>
  <si>
    <t>205671</t>
  </si>
  <si>
    <t>205672</t>
  </si>
  <si>
    <t>205673</t>
  </si>
  <si>
    <t>205674</t>
  </si>
  <si>
    <t>205675</t>
  </si>
  <si>
    <t>205676</t>
  </si>
  <si>
    <t>205677</t>
  </si>
  <si>
    <t>205678</t>
  </si>
  <si>
    <t>205679</t>
  </si>
  <si>
    <t>205680</t>
  </si>
  <si>
    <t>205681</t>
  </si>
  <si>
    <t>205682</t>
  </si>
  <si>
    <t>205683</t>
  </si>
  <si>
    <t>205684</t>
  </si>
  <si>
    <t>205685</t>
  </si>
  <si>
    <t>205686</t>
  </si>
  <si>
    <t>205687</t>
  </si>
  <si>
    <t>205688</t>
  </si>
  <si>
    <t>205689</t>
  </si>
  <si>
    <t>205690</t>
  </si>
  <si>
    <t>205691</t>
  </si>
  <si>
    <t>205692</t>
  </si>
  <si>
    <t>205693</t>
  </si>
  <si>
    <t>205694</t>
  </si>
  <si>
    <t>205695</t>
  </si>
  <si>
    <t>205696</t>
  </si>
  <si>
    <t>205697</t>
  </si>
  <si>
    <t>205698</t>
  </si>
  <si>
    <t>205699</t>
  </si>
  <si>
    <t>205700</t>
  </si>
  <si>
    <t>205701</t>
  </si>
  <si>
    <t>205702</t>
  </si>
  <si>
    <t>205703</t>
  </si>
  <si>
    <t>205704</t>
  </si>
  <si>
    <t>205705</t>
  </si>
  <si>
    <t>205706</t>
  </si>
  <si>
    <t>205707</t>
  </si>
  <si>
    <t>205708</t>
  </si>
  <si>
    <t>205709</t>
  </si>
  <si>
    <t>205710</t>
  </si>
  <si>
    <t>205711</t>
  </si>
  <si>
    <t>205712</t>
  </si>
  <si>
    <t>205713</t>
  </si>
  <si>
    <t>205714</t>
  </si>
  <si>
    <t>205715</t>
  </si>
  <si>
    <t>205716</t>
  </si>
  <si>
    <t>205717</t>
  </si>
  <si>
    <t>205718</t>
  </si>
  <si>
    <t>205719</t>
  </si>
  <si>
    <t>205720</t>
  </si>
  <si>
    <t>205721</t>
  </si>
  <si>
    <t>205722</t>
  </si>
  <si>
    <t>205723</t>
  </si>
  <si>
    <t>205724</t>
  </si>
  <si>
    <t>205725</t>
  </si>
  <si>
    <t>205726</t>
  </si>
  <si>
    <t>205727</t>
  </si>
  <si>
    <t>205728</t>
  </si>
  <si>
    <t>205729</t>
  </si>
  <si>
    <t>205730</t>
  </si>
  <si>
    <t>205731</t>
  </si>
  <si>
    <t>205732</t>
  </si>
  <si>
    <t>205733</t>
  </si>
  <si>
    <t>205734</t>
  </si>
  <si>
    <t>205735</t>
  </si>
  <si>
    <t>205736</t>
  </si>
  <si>
    <t>205737</t>
  </si>
  <si>
    <t>205738</t>
  </si>
  <si>
    <t>205739</t>
  </si>
  <si>
    <t>205740</t>
  </si>
  <si>
    <t>205741</t>
  </si>
  <si>
    <t>205742</t>
  </si>
  <si>
    <t>205743</t>
  </si>
  <si>
    <t>205744</t>
  </si>
  <si>
    <t>205745</t>
  </si>
  <si>
    <t>205746</t>
  </si>
  <si>
    <t>205747</t>
  </si>
  <si>
    <t>205748</t>
  </si>
  <si>
    <t>205749</t>
  </si>
  <si>
    <t>205750</t>
  </si>
  <si>
    <t>205751</t>
  </si>
  <si>
    <t>205752</t>
  </si>
  <si>
    <t>205753</t>
  </si>
  <si>
    <t>205754</t>
  </si>
  <si>
    <t>205755</t>
  </si>
  <si>
    <t>205756</t>
  </si>
  <si>
    <t>205757</t>
  </si>
  <si>
    <t>205758</t>
  </si>
  <si>
    <t>205759</t>
  </si>
  <si>
    <t>205760</t>
  </si>
  <si>
    <t>205761</t>
  </si>
  <si>
    <t>205762</t>
  </si>
  <si>
    <t>205763</t>
  </si>
  <si>
    <t>205764</t>
  </si>
  <si>
    <t>205765</t>
  </si>
  <si>
    <t>205766</t>
  </si>
  <si>
    <t>205767</t>
  </si>
  <si>
    <t>205768</t>
  </si>
  <si>
    <t>205769</t>
  </si>
  <si>
    <t>205770</t>
  </si>
  <si>
    <t>205771</t>
  </si>
  <si>
    <t>205772</t>
  </si>
  <si>
    <t>205773</t>
  </si>
  <si>
    <t>205774</t>
  </si>
  <si>
    <t>205775</t>
  </si>
  <si>
    <t>205776</t>
  </si>
  <si>
    <t>205777</t>
  </si>
  <si>
    <t>205778</t>
  </si>
  <si>
    <t>205779</t>
  </si>
  <si>
    <t>205780</t>
  </si>
  <si>
    <t>205781</t>
  </si>
  <si>
    <t>205782</t>
  </si>
  <si>
    <t>205783</t>
  </si>
  <si>
    <t>205784</t>
  </si>
  <si>
    <t>205785</t>
  </si>
  <si>
    <t>205786</t>
  </si>
  <si>
    <t>205787</t>
  </si>
  <si>
    <t>205788</t>
  </si>
  <si>
    <t>205789</t>
  </si>
  <si>
    <t>205790</t>
  </si>
  <si>
    <t>205791</t>
  </si>
  <si>
    <t>205792</t>
  </si>
  <si>
    <t>205793</t>
  </si>
  <si>
    <t>205794</t>
  </si>
  <si>
    <t>205795</t>
  </si>
  <si>
    <t>205796</t>
  </si>
  <si>
    <t>205797</t>
  </si>
  <si>
    <t>205798</t>
  </si>
  <si>
    <t>205799</t>
  </si>
  <si>
    <t>205800</t>
  </si>
  <si>
    <t>205801</t>
  </si>
  <si>
    <t>205802</t>
  </si>
  <si>
    <t>205803</t>
  </si>
  <si>
    <t>205804</t>
  </si>
  <si>
    <t>205805</t>
  </si>
  <si>
    <t>205806</t>
  </si>
  <si>
    <t>205807</t>
  </si>
  <si>
    <t>205808</t>
  </si>
  <si>
    <t>205809</t>
  </si>
  <si>
    <t>205810</t>
  </si>
  <si>
    <t>205811</t>
  </si>
  <si>
    <t>205812</t>
  </si>
  <si>
    <t>205813</t>
  </si>
  <si>
    <t>205814</t>
  </si>
  <si>
    <t>205815</t>
  </si>
  <si>
    <t>205816</t>
  </si>
  <si>
    <t>205817</t>
  </si>
  <si>
    <t>205818</t>
  </si>
  <si>
    <t>205819</t>
  </si>
  <si>
    <t>205820</t>
  </si>
  <si>
    <t>205821</t>
  </si>
  <si>
    <t>205822</t>
  </si>
  <si>
    <t>205823</t>
  </si>
  <si>
    <t>205824</t>
  </si>
  <si>
    <t>205825</t>
  </si>
  <si>
    <t>205826</t>
  </si>
  <si>
    <t>205827</t>
  </si>
  <si>
    <t>205828</t>
  </si>
  <si>
    <t>205829</t>
  </si>
  <si>
    <t>205830</t>
  </si>
  <si>
    <t>205831</t>
  </si>
  <si>
    <t>205832</t>
  </si>
  <si>
    <t>205833</t>
  </si>
  <si>
    <t>205834</t>
  </si>
  <si>
    <t>205835</t>
  </si>
  <si>
    <t>205836</t>
  </si>
  <si>
    <t>205837</t>
  </si>
  <si>
    <t>205838</t>
  </si>
  <si>
    <t>205839</t>
  </si>
  <si>
    <t>205840</t>
  </si>
  <si>
    <t>205841</t>
  </si>
  <si>
    <t>205842</t>
  </si>
  <si>
    <t>205843</t>
  </si>
  <si>
    <t>205844</t>
  </si>
  <si>
    <t>205845</t>
  </si>
  <si>
    <t>205846</t>
  </si>
  <si>
    <t>205847</t>
  </si>
  <si>
    <t>205848</t>
  </si>
  <si>
    <t>205849</t>
  </si>
  <si>
    <t>205850</t>
  </si>
  <si>
    <t>205851</t>
  </si>
  <si>
    <t>205852</t>
  </si>
  <si>
    <t>205853</t>
  </si>
  <si>
    <t>205854</t>
  </si>
  <si>
    <t>205855</t>
  </si>
  <si>
    <t>205856</t>
  </si>
  <si>
    <t>205857</t>
  </si>
  <si>
    <t>205858</t>
  </si>
  <si>
    <t>205859</t>
  </si>
  <si>
    <t>205860</t>
  </si>
  <si>
    <t>205861</t>
  </si>
  <si>
    <t>205862</t>
  </si>
  <si>
    <t>205863</t>
  </si>
  <si>
    <t>205864</t>
  </si>
  <si>
    <t>205865</t>
  </si>
  <si>
    <t>205866</t>
  </si>
  <si>
    <t>205867</t>
  </si>
  <si>
    <t>205868</t>
  </si>
  <si>
    <t>205869</t>
  </si>
  <si>
    <t>205870</t>
  </si>
  <si>
    <t>205871</t>
  </si>
  <si>
    <t>205872</t>
  </si>
  <si>
    <t>205873</t>
  </si>
  <si>
    <t>205874</t>
  </si>
  <si>
    <t>205875</t>
  </si>
  <si>
    <t>205876</t>
  </si>
  <si>
    <t>205877</t>
  </si>
  <si>
    <t>205878</t>
  </si>
  <si>
    <t>205879</t>
  </si>
  <si>
    <t>205880</t>
  </si>
  <si>
    <t>205881</t>
  </si>
  <si>
    <t>205882</t>
  </si>
  <si>
    <t>205883</t>
  </si>
  <si>
    <t>205884</t>
  </si>
  <si>
    <t>205885</t>
  </si>
  <si>
    <t>205886</t>
  </si>
  <si>
    <t>205887</t>
  </si>
  <si>
    <t>205888</t>
  </si>
  <si>
    <t>205889</t>
  </si>
  <si>
    <t>205890</t>
  </si>
  <si>
    <t>205891</t>
  </si>
  <si>
    <t>205892</t>
  </si>
  <si>
    <t>205893</t>
  </si>
  <si>
    <t>205894</t>
  </si>
  <si>
    <t>205895</t>
  </si>
  <si>
    <t>205896</t>
  </si>
  <si>
    <t>205897</t>
  </si>
  <si>
    <t>205898</t>
  </si>
  <si>
    <t>205899</t>
  </si>
  <si>
    <t>205900</t>
  </si>
  <si>
    <t>205901</t>
  </si>
  <si>
    <t>205902</t>
  </si>
  <si>
    <t>205903</t>
  </si>
  <si>
    <t>205904</t>
  </si>
  <si>
    <t>205905</t>
  </si>
  <si>
    <t>205906</t>
  </si>
  <si>
    <t>205907</t>
  </si>
  <si>
    <t>205908</t>
  </si>
  <si>
    <t>205909</t>
  </si>
  <si>
    <t>205910</t>
  </si>
  <si>
    <t>205911</t>
  </si>
  <si>
    <t>205912</t>
  </si>
  <si>
    <t>205913</t>
  </si>
  <si>
    <t>205914</t>
  </si>
  <si>
    <t>205915</t>
  </si>
  <si>
    <t>205916</t>
  </si>
  <si>
    <t>205917</t>
  </si>
  <si>
    <t>205918</t>
  </si>
  <si>
    <t>205919</t>
  </si>
  <si>
    <t>205920</t>
  </si>
  <si>
    <t>205921</t>
  </si>
  <si>
    <t>205922</t>
  </si>
  <si>
    <t>205923</t>
  </si>
  <si>
    <t>205924</t>
  </si>
  <si>
    <t>205925</t>
  </si>
  <si>
    <t>205926</t>
  </si>
  <si>
    <t>205927</t>
  </si>
  <si>
    <t>205928</t>
  </si>
  <si>
    <t>205929</t>
  </si>
  <si>
    <t>205930</t>
  </si>
  <si>
    <t>205931</t>
  </si>
  <si>
    <t>205932</t>
  </si>
  <si>
    <t>205933</t>
  </si>
  <si>
    <t>205934</t>
  </si>
  <si>
    <t>205935</t>
  </si>
  <si>
    <t>205936</t>
  </si>
  <si>
    <t>205937</t>
  </si>
  <si>
    <t>205938</t>
  </si>
  <si>
    <t>205939</t>
  </si>
  <si>
    <t>205940</t>
  </si>
  <si>
    <t>205941</t>
  </si>
  <si>
    <t>205942</t>
  </si>
  <si>
    <t>205943</t>
  </si>
  <si>
    <t>205944</t>
  </si>
  <si>
    <t>205945</t>
  </si>
  <si>
    <t>205946</t>
  </si>
  <si>
    <t>205947</t>
  </si>
  <si>
    <t>205948</t>
  </si>
  <si>
    <t>205949</t>
  </si>
  <si>
    <t>205950</t>
  </si>
  <si>
    <t>205951</t>
  </si>
  <si>
    <t>205952</t>
  </si>
  <si>
    <t>205953</t>
  </si>
  <si>
    <t>205954</t>
  </si>
  <si>
    <t>205955</t>
  </si>
  <si>
    <t>205956</t>
  </si>
  <si>
    <t>205957</t>
  </si>
  <si>
    <t>205958</t>
  </si>
  <si>
    <t>205959</t>
  </si>
  <si>
    <t>205960</t>
  </si>
  <si>
    <t>205961</t>
  </si>
  <si>
    <t>205962</t>
  </si>
  <si>
    <t>205963</t>
  </si>
  <si>
    <t>205964</t>
  </si>
  <si>
    <t>205965</t>
  </si>
  <si>
    <t>205966</t>
  </si>
  <si>
    <t>205967</t>
  </si>
  <si>
    <t>205968</t>
  </si>
  <si>
    <t>205969</t>
  </si>
  <si>
    <t>205970</t>
  </si>
  <si>
    <t>205971</t>
  </si>
  <si>
    <t>205972</t>
  </si>
  <si>
    <t>205973</t>
  </si>
  <si>
    <t>205974</t>
  </si>
  <si>
    <t>205975</t>
  </si>
  <si>
    <t>205976</t>
  </si>
  <si>
    <t>205977</t>
  </si>
  <si>
    <t>205978</t>
  </si>
  <si>
    <t>205979</t>
  </si>
  <si>
    <t>205980</t>
  </si>
  <si>
    <t>205981</t>
  </si>
  <si>
    <t>205982</t>
  </si>
  <si>
    <t>205983</t>
  </si>
  <si>
    <t>205984</t>
  </si>
  <si>
    <t>205985</t>
  </si>
  <si>
    <t>205986</t>
  </si>
  <si>
    <t>205987</t>
  </si>
  <si>
    <t>205988</t>
  </si>
  <si>
    <t>205989</t>
  </si>
  <si>
    <t>205990</t>
  </si>
  <si>
    <t>205991</t>
  </si>
  <si>
    <t>205992</t>
  </si>
  <si>
    <t>205993</t>
  </si>
  <si>
    <t>205994</t>
  </si>
  <si>
    <t>205995</t>
  </si>
  <si>
    <t>205996</t>
  </si>
  <si>
    <t>205997</t>
  </si>
  <si>
    <t>205998</t>
  </si>
  <si>
    <t>205999</t>
  </si>
  <si>
    <t>206000</t>
  </si>
  <si>
    <t>206001</t>
  </si>
  <si>
    <t>206002</t>
  </si>
  <si>
    <t>206003</t>
  </si>
  <si>
    <t>206004</t>
  </si>
  <si>
    <t>206005</t>
  </si>
  <si>
    <t>206006</t>
  </si>
  <si>
    <t>206007</t>
  </si>
  <si>
    <t>206008</t>
  </si>
  <si>
    <t>206009</t>
  </si>
  <si>
    <t>206010</t>
  </si>
  <si>
    <t>206011</t>
  </si>
  <si>
    <t>206012</t>
  </si>
  <si>
    <t>206013</t>
  </si>
  <si>
    <t>206014</t>
  </si>
  <si>
    <t>206015</t>
  </si>
  <si>
    <t>206016</t>
  </si>
  <si>
    <t>206017</t>
  </si>
  <si>
    <t>206018</t>
  </si>
  <si>
    <t>206019</t>
  </si>
  <si>
    <t>206020</t>
  </si>
  <si>
    <t>206021</t>
  </si>
  <si>
    <t>206022</t>
  </si>
  <si>
    <t>206023</t>
  </si>
  <si>
    <t>206024</t>
  </si>
  <si>
    <t>206025</t>
  </si>
  <si>
    <t>206026</t>
  </si>
  <si>
    <t>206027</t>
  </si>
  <si>
    <t>206028</t>
  </si>
  <si>
    <t>206029</t>
  </si>
  <si>
    <t>206030</t>
  </si>
  <si>
    <t>206031</t>
  </si>
  <si>
    <t>206032</t>
  </si>
  <si>
    <t>206033</t>
  </si>
  <si>
    <t>206034</t>
  </si>
  <si>
    <t>206035</t>
  </si>
  <si>
    <t>206036</t>
  </si>
  <si>
    <t>206037</t>
  </si>
  <si>
    <t>206038</t>
  </si>
  <si>
    <t>206039</t>
  </si>
  <si>
    <t>206040</t>
  </si>
  <si>
    <t>206041</t>
  </si>
  <si>
    <t>206042</t>
  </si>
  <si>
    <t>206043</t>
  </si>
  <si>
    <t>206044</t>
  </si>
  <si>
    <t>206045</t>
  </si>
  <si>
    <t>206046</t>
  </si>
  <si>
    <t>206047</t>
  </si>
  <si>
    <t>206048</t>
  </si>
  <si>
    <t>206049</t>
  </si>
  <si>
    <t>206050</t>
  </si>
  <si>
    <t>206051</t>
  </si>
  <si>
    <t>206052</t>
  </si>
  <si>
    <t>206053</t>
  </si>
  <si>
    <t>206054</t>
  </si>
  <si>
    <t>206055</t>
  </si>
  <si>
    <t>206056</t>
  </si>
  <si>
    <t>206057</t>
  </si>
  <si>
    <t>206058</t>
  </si>
  <si>
    <t>206059</t>
  </si>
  <si>
    <t>206060</t>
  </si>
  <si>
    <t>206061</t>
  </si>
  <si>
    <t>206062</t>
  </si>
  <si>
    <t>206063</t>
  </si>
  <si>
    <t>206064</t>
  </si>
  <si>
    <t>206065</t>
  </si>
  <si>
    <t>206066</t>
  </si>
  <si>
    <t>206067</t>
  </si>
  <si>
    <t>206068</t>
  </si>
  <si>
    <t>206069</t>
  </si>
  <si>
    <t>206070</t>
  </si>
  <si>
    <t>206071</t>
  </si>
  <si>
    <t>206072</t>
  </si>
  <si>
    <t>206073</t>
  </si>
  <si>
    <t>206074</t>
  </si>
  <si>
    <t>206075</t>
  </si>
  <si>
    <t>206076</t>
  </si>
  <si>
    <t>206077</t>
  </si>
  <si>
    <t>206078</t>
  </si>
  <si>
    <t>206079</t>
  </si>
  <si>
    <t>206080</t>
  </si>
  <si>
    <t>206081</t>
  </si>
  <si>
    <t>206082</t>
  </si>
  <si>
    <t>206083</t>
  </si>
  <si>
    <t>206084</t>
  </si>
  <si>
    <t>206085</t>
  </si>
  <si>
    <t>206086</t>
  </si>
  <si>
    <t>206087</t>
  </si>
  <si>
    <t>206088</t>
  </si>
  <si>
    <t>206089</t>
  </si>
  <si>
    <t>206090</t>
  </si>
  <si>
    <t>206091</t>
  </si>
  <si>
    <t>206092</t>
  </si>
  <si>
    <t>206093</t>
  </si>
  <si>
    <t>206094</t>
  </si>
  <si>
    <t>206095</t>
  </si>
  <si>
    <t>206096</t>
  </si>
  <si>
    <t>206097</t>
  </si>
  <si>
    <t>206098</t>
  </si>
  <si>
    <t>206099</t>
  </si>
  <si>
    <t>206100</t>
  </si>
  <si>
    <t>206101</t>
  </si>
  <si>
    <t>206102</t>
  </si>
  <si>
    <t>206103</t>
  </si>
  <si>
    <t>206104</t>
  </si>
  <si>
    <t>206105</t>
  </si>
  <si>
    <t>206106</t>
  </si>
  <si>
    <t>206107</t>
  </si>
  <si>
    <t>206108</t>
  </si>
  <si>
    <t>206109</t>
  </si>
  <si>
    <t>206110</t>
  </si>
  <si>
    <t>206111</t>
  </si>
  <si>
    <t>206112</t>
  </si>
  <si>
    <t>206113</t>
  </si>
  <si>
    <t>206114</t>
  </si>
  <si>
    <t>206115</t>
  </si>
  <si>
    <t>206116</t>
  </si>
  <si>
    <t>206117</t>
  </si>
  <si>
    <t>206118</t>
  </si>
  <si>
    <t>206119</t>
  </si>
  <si>
    <t>206120</t>
  </si>
  <si>
    <t>206121</t>
  </si>
  <si>
    <t>206122</t>
  </si>
  <si>
    <t>206123</t>
  </si>
  <si>
    <t>206124</t>
  </si>
  <si>
    <t>206125</t>
  </si>
  <si>
    <t>206126</t>
  </si>
  <si>
    <t>206127</t>
  </si>
  <si>
    <t>206128</t>
  </si>
  <si>
    <t>206129</t>
  </si>
  <si>
    <t>206130</t>
  </si>
  <si>
    <t>206131</t>
  </si>
  <si>
    <t>206132</t>
  </si>
  <si>
    <t>206133</t>
  </si>
  <si>
    <t>206134</t>
  </si>
  <si>
    <t>206135</t>
  </si>
  <si>
    <t>206136</t>
  </si>
  <si>
    <t>206137</t>
  </si>
  <si>
    <t>206138</t>
  </si>
  <si>
    <t>206139</t>
  </si>
  <si>
    <t>206140</t>
  </si>
  <si>
    <t>206141</t>
  </si>
  <si>
    <t>206142</t>
  </si>
  <si>
    <t>206143</t>
  </si>
  <si>
    <t>206144</t>
  </si>
  <si>
    <t>206145</t>
  </si>
  <si>
    <t>206146</t>
  </si>
  <si>
    <t>206147</t>
  </si>
  <si>
    <t>206148</t>
  </si>
  <si>
    <t>206149</t>
  </si>
  <si>
    <t>206150</t>
  </si>
  <si>
    <t>206151</t>
  </si>
  <si>
    <t>206152</t>
  </si>
  <si>
    <t>206153</t>
  </si>
  <si>
    <t>206154</t>
  </si>
  <si>
    <t>206155</t>
  </si>
  <si>
    <t>206156</t>
  </si>
  <si>
    <t>206157</t>
  </si>
  <si>
    <t>206158</t>
  </si>
  <si>
    <t>206159</t>
  </si>
  <si>
    <t>206160</t>
  </si>
  <si>
    <t>206161</t>
  </si>
  <si>
    <t>206162</t>
  </si>
  <si>
    <t>206163</t>
  </si>
  <si>
    <t>206164</t>
  </si>
  <si>
    <t>206165</t>
  </si>
  <si>
    <t>206166</t>
  </si>
  <si>
    <t>206167</t>
  </si>
  <si>
    <t>206168</t>
  </si>
  <si>
    <t>206169</t>
  </si>
  <si>
    <t>206170</t>
  </si>
  <si>
    <t>206171</t>
  </si>
  <si>
    <t>206172</t>
  </si>
  <si>
    <t>206173</t>
  </si>
  <si>
    <t>206174</t>
  </si>
  <si>
    <t>206175</t>
  </si>
  <si>
    <t>206176</t>
  </si>
  <si>
    <t>206177</t>
  </si>
  <si>
    <t>206178</t>
  </si>
  <si>
    <t>206179</t>
  </si>
  <si>
    <t>206180</t>
  </si>
  <si>
    <t>206181</t>
  </si>
  <si>
    <t>206182</t>
  </si>
  <si>
    <t>206183</t>
  </si>
  <si>
    <t>206184</t>
  </si>
  <si>
    <t>206185</t>
  </si>
  <si>
    <t>206186</t>
  </si>
  <si>
    <t>206187</t>
  </si>
  <si>
    <t>206188</t>
  </si>
  <si>
    <t>206189</t>
  </si>
  <si>
    <t>206190</t>
  </si>
  <si>
    <t>206191</t>
  </si>
  <si>
    <t>206192</t>
  </si>
  <si>
    <t>206193</t>
  </si>
  <si>
    <t>206194</t>
  </si>
  <si>
    <t>206195</t>
  </si>
  <si>
    <t>206196</t>
  </si>
  <si>
    <t>206197</t>
  </si>
  <si>
    <t>206198</t>
  </si>
  <si>
    <t>206199</t>
  </si>
  <si>
    <t>206200</t>
  </si>
  <si>
    <t>206201</t>
  </si>
  <si>
    <t>206202</t>
  </si>
  <si>
    <t>206203</t>
  </si>
  <si>
    <t>206204</t>
  </si>
  <si>
    <t>206205</t>
  </si>
  <si>
    <t>206206</t>
  </si>
  <si>
    <t>206207</t>
  </si>
  <si>
    <t>206208</t>
  </si>
  <si>
    <t>206209</t>
  </si>
  <si>
    <t>206210</t>
  </si>
  <si>
    <t>206211</t>
  </si>
  <si>
    <t>206212</t>
  </si>
  <si>
    <t>206213</t>
  </si>
  <si>
    <t>206214</t>
  </si>
  <si>
    <t>206215</t>
  </si>
  <si>
    <t>206216</t>
  </si>
  <si>
    <t>206217</t>
  </si>
  <si>
    <t>206218</t>
  </si>
  <si>
    <t>206219</t>
  </si>
  <si>
    <t>206220</t>
  </si>
  <si>
    <t>206221</t>
  </si>
  <si>
    <t>206222</t>
  </si>
  <si>
    <t>206223</t>
  </si>
  <si>
    <t>206224</t>
  </si>
  <si>
    <t>206225</t>
  </si>
  <si>
    <t>206226</t>
  </si>
  <si>
    <t>206227</t>
  </si>
  <si>
    <t>206228</t>
  </si>
  <si>
    <t>206229</t>
  </si>
  <si>
    <t>206230</t>
  </si>
  <si>
    <t>206231</t>
  </si>
  <si>
    <t>206232</t>
  </si>
  <si>
    <t>206233</t>
  </si>
  <si>
    <t>206234</t>
  </si>
  <si>
    <t>206235</t>
  </si>
  <si>
    <t>206236</t>
  </si>
  <si>
    <t>206237</t>
  </si>
  <si>
    <t>206238</t>
  </si>
  <si>
    <t>206239</t>
  </si>
  <si>
    <t>206240</t>
  </si>
  <si>
    <t>206241</t>
  </si>
  <si>
    <t>206242</t>
  </si>
  <si>
    <t>206243</t>
  </si>
  <si>
    <t>206244</t>
  </si>
  <si>
    <t>206245</t>
  </si>
  <si>
    <t>206246</t>
  </si>
  <si>
    <t>206247</t>
  </si>
  <si>
    <t>206248</t>
  </si>
  <si>
    <t>206249</t>
  </si>
  <si>
    <t>206250</t>
  </si>
  <si>
    <t>206251</t>
  </si>
  <si>
    <t>206252</t>
  </si>
  <si>
    <t>206253</t>
  </si>
  <si>
    <t>206254</t>
  </si>
  <si>
    <t>206255</t>
  </si>
  <si>
    <t>206256</t>
  </si>
  <si>
    <t>206257</t>
  </si>
  <si>
    <t>206258</t>
  </si>
  <si>
    <t>206259</t>
  </si>
  <si>
    <t>206260</t>
  </si>
  <si>
    <t>206261</t>
  </si>
  <si>
    <t>206262</t>
  </si>
  <si>
    <t>206263</t>
  </si>
  <si>
    <t>206264</t>
  </si>
  <si>
    <t>206265</t>
  </si>
  <si>
    <t>206266</t>
  </si>
  <si>
    <t>206267</t>
  </si>
  <si>
    <t>206268</t>
  </si>
  <si>
    <t>206269</t>
  </si>
  <si>
    <t>206270</t>
  </si>
  <si>
    <t>206271</t>
  </si>
  <si>
    <t>206272</t>
  </si>
  <si>
    <t>206273</t>
  </si>
  <si>
    <t>206274</t>
  </si>
  <si>
    <t>206275</t>
  </si>
  <si>
    <t>206276</t>
  </si>
  <si>
    <t>206277</t>
  </si>
  <si>
    <t>206278</t>
  </si>
  <si>
    <t>206279</t>
  </si>
  <si>
    <t>206280</t>
  </si>
  <si>
    <t>206281</t>
  </si>
  <si>
    <t>206282</t>
  </si>
  <si>
    <t>206283</t>
  </si>
  <si>
    <t>206284</t>
  </si>
  <si>
    <t>206285</t>
  </si>
  <si>
    <t>206286</t>
  </si>
  <si>
    <t>206287</t>
  </si>
  <si>
    <t>206288</t>
  </si>
  <si>
    <t>206289</t>
  </si>
  <si>
    <t>206290</t>
  </si>
  <si>
    <t>206291</t>
  </si>
  <si>
    <t>206292</t>
  </si>
  <si>
    <t>206293</t>
  </si>
  <si>
    <t>206294</t>
  </si>
  <si>
    <t>206295</t>
  </si>
  <si>
    <t>206296</t>
  </si>
  <si>
    <t>206297</t>
  </si>
  <si>
    <t>206298</t>
  </si>
  <si>
    <t>206299</t>
  </si>
  <si>
    <t>206300</t>
  </si>
  <si>
    <t>206301</t>
  </si>
  <si>
    <t>206302</t>
  </si>
  <si>
    <t>206303</t>
  </si>
  <si>
    <t>206304</t>
  </si>
  <si>
    <t>206305</t>
  </si>
  <si>
    <t>206306</t>
  </si>
  <si>
    <t>206307</t>
  </si>
  <si>
    <t>206308</t>
  </si>
  <si>
    <t>206309</t>
  </si>
  <si>
    <t>206310</t>
  </si>
  <si>
    <t>206311</t>
  </si>
  <si>
    <t>206312</t>
  </si>
  <si>
    <t>206313</t>
  </si>
  <si>
    <t>206314</t>
  </si>
  <si>
    <t>206315</t>
  </si>
  <si>
    <t>206316</t>
  </si>
  <si>
    <t>206317</t>
  </si>
  <si>
    <t>206318</t>
  </si>
  <si>
    <t>206319</t>
  </si>
  <si>
    <t>206320</t>
  </si>
  <si>
    <t>206321</t>
  </si>
  <si>
    <t>206322</t>
  </si>
  <si>
    <t>206323</t>
  </si>
  <si>
    <t>206324</t>
  </si>
  <si>
    <t>206325</t>
  </si>
  <si>
    <t>206326</t>
  </si>
  <si>
    <t>206327</t>
  </si>
  <si>
    <t>206328</t>
  </si>
  <si>
    <t>206329</t>
  </si>
  <si>
    <t>206330</t>
  </si>
  <si>
    <t>206331</t>
  </si>
  <si>
    <t>206332</t>
  </si>
  <si>
    <t>206333</t>
  </si>
  <si>
    <t>206334</t>
  </si>
  <si>
    <t>206335</t>
  </si>
  <si>
    <t>206336</t>
  </si>
  <si>
    <t>206337</t>
  </si>
  <si>
    <t>206338</t>
  </si>
  <si>
    <t>206339</t>
  </si>
  <si>
    <t>206340</t>
  </si>
  <si>
    <t>206341</t>
  </si>
  <si>
    <t>206342</t>
  </si>
  <si>
    <t>206343</t>
  </si>
  <si>
    <t>206344</t>
  </si>
  <si>
    <t>206345</t>
  </si>
  <si>
    <t>206346</t>
  </si>
  <si>
    <t>206347</t>
  </si>
  <si>
    <t>206348</t>
  </si>
  <si>
    <t>206349</t>
  </si>
  <si>
    <t>206350</t>
  </si>
  <si>
    <t>206351</t>
  </si>
  <si>
    <t>206352</t>
  </si>
  <si>
    <t>206353</t>
  </si>
  <si>
    <t>206354</t>
  </si>
  <si>
    <t>206355</t>
  </si>
  <si>
    <t>206356</t>
  </si>
  <si>
    <t>206357</t>
  </si>
  <si>
    <t>206358</t>
  </si>
  <si>
    <t>206359</t>
  </si>
  <si>
    <t>206360</t>
  </si>
  <si>
    <t>206361</t>
  </si>
  <si>
    <t>206362</t>
  </si>
  <si>
    <t>206363</t>
  </si>
  <si>
    <t>206364</t>
  </si>
  <si>
    <t>206365</t>
  </si>
  <si>
    <t>206366</t>
  </si>
  <si>
    <t>206367</t>
  </si>
  <si>
    <t>206368</t>
  </si>
  <si>
    <t>206369</t>
  </si>
  <si>
    <t>206370</t>
  </si>
  <si>
    <t>206371</t>
  </si>
  <si>
    <t>206372</t>
  </si>
  <si>
    <t>206373</t>
  </si>
  <si>
    <t>206374</t>
  </si>
  <si>
    <t>206375</t>
  </si>
  <si>
    <t>206376</t>
  </si>
  <si>
    <t>206377</t>
  </si>
  <si>
    <t>206378</t>
  </si>
  <si>
    <t>206379</t>
  </si>
  <si>
    <t>206380</t>
  </si>
  <si>
    <t>206381</t>
  </si>
  <si>
    <t>206382</t>
  </si>
  <si>
    <t>206383</t>
  </si>
  <si>
    <t>206384</t>
  </si>
  <si>
    <t>206385</t>
  </si>
  <si>
    <t>206386</t>
  </si>
  <si>
    <t>206387</t>
  </si>
  <si>
    <t>206388</t>
  </si>
  <si>
    <t>206389</t>
  </si>
  <si>
    <t>206390</t>
  </si>
  <si>
    <t>206391</t>
  </si>
  <si>
    <t>206392</t>
  </si>
  <si>
    <t>206393</t>
  </si>
  <si>
    <t>206394</t>
  </si>
  <si>
    <t>206395</t>
  </si>
  <si>
    <t>206396</t>
  </si>
  <si>
    <t>206397</t>
  </si>
  <si>
    <t>206398</t>
  </si>
  <si>
    <t>206399</t>
  </si>
  <si>
    <t>206400</t>
  </si>
  <si>
    <t>206401</t>
  </si>
  <si>
    <t>206402</t>
  </si>
  <si>
    <t>206403</t>
  </si>
  <si>
    <t>206404</t>
  </si>
  <si>
    <t>206405</t>
  </si>
  <si>
    <t>206406</t>
  </si>
  <si>
    <t>206407</t>
  </si>
  <si>
    <t>206408</t>
  </si>
  <si>
    <t>206409</t>
  </si>
  <si>
    <t>206410</t>
  </si>
  <si>
    <t>206411</t>
  </si>
  <si>
    <t>206412</t>
  </si>
  <si>
    <t>206413</t>
  </si>
  <si>
    <t>206414</t>
  </si>
  <si>
    <t>206415</t>
  </si>
  <si>
    <t>206416</t>
  </si>
  <si>
    <t>206417</t>
  </si>
  <si>
    <t>206418</t>
  </si>
  <si>
    <t>206419</t>
  </si>
  <si>
    <t>206420</t>
  </si>
  <si>
    <t>206421</t>
  </si>
  <si>
    <t>206422</t>
  </si>
  <si>
    <t>206423</t>
  </si>
  <si>
    <t>206424</t>
  </si>
  <si>
    <t>206425</t>
  </si>
  <si>
    <t>206426</t>
  </si>
  <si>
    <t>206427</t>
  </si>
  <si>
    <t>206428</t>
  </si>
  <si>
    <t>206429</t>
  </si>
  <si>
    <t>206430</t>
  </si>
  <si>
    <t>206431</t>
  </si>
  <si>
    <t>206432</t>
  </si>
  <si>
    <t>206433</t>
  </si>
  <si>
    <t>206434</t>
  </si>
  <si>
    <t>206435</t>
  </si>
  <si>
    <t>206436</t>
  </si>
  <si>
    <t>206437</t>
  </si>
  <si>
    <t>206438</t>
  </si>
  <si>
    <t>206439</t>
  </si>
  <si>
    <t>206440</t>
  </si>
  <si>
    <t>206441</t>
  </si>
  <si>
    <t>206442</t>
  </si>
  <si>
    <t>206443</t>
  </si>
  <si>
    <t>206444</t>
  </si>
  <si>
    <t>206445</t>
  </si>
  <si>
    <t>206446</t>
  </si>
  <si>
    <t>206447</t>
  </si>
  <si>
    <t>206448</t>
  </si>
  <si>
    <t>206449</t>
  </si>
  <si>
    <t>206450</t>
  </si>
  <si>
    <t>206451</t>
  </si>
  <si>
    <t>206452</t>
  </si>
  <si>
    <t>206453</t>
  </si>
  <si>
    <t>206454</t>
  </si>
  <si>
    <t>206455</t>
  </si>
  <si>
    <t>206456</t>
  </si>
  <si>
    <t>206457</t>
  </si>
  <si>
    <t>206458</t>
  </si>
  <si>
    <t>206459</t>
  </si>
  <si>
    <t>206460</t>
  </si>
  <si>
    <t>206461</t>
  </si>
  <si>
    <t>206462</t>
  </si>
  <si>
    <t>206463</t>
  </si>
  <si>
    <t>206464</t>
  </si>
  <si>
    <t>206465</t>
  </si>
  <si>
    <t>206466</t>
  </si>
  <si>
    <t>206467</t>
  </si>
  <si>
    <t>206468</t>
  </si>
  <si>
    <t>206469</t>
  </si>
  <si>
    <t>206470</t>
  </si>
  <si>
    <t>206471</t>
  </si>
  <si>
    <t>206472</t>
  </si>
  <si>
    <t>206473</t>
  </si>
  <si>
    <t>206474</t>
  </si>
  <si>
    <t>206475</t>
  </si>
  <si>
    <t>206476</t>
  </si>
  <si>
    <t>206477</t>
  </si>
  <si>
    <t>206478</t>
  </si>
  <si>
    <t>206479</t>
  </si>
  <si>
    <t>206480</t>
  </si>
  <si>
    <t>206481</t>
  </si>
  <si>
    <t>206482</t>
  </si>
  <si>
    <t>206483</t>
  </si>
  <si>
    <t>206484</t>
  </si>
  <si>
    <t>206485</t>
  </si>
  <si>
    <t>206486</t>
  </si>
  <si>
    <t>206487</t>
  </si>
  <si>
    <t>206488</t>
  </si>
  <si>
    <t>206489</t>
  </si>
  <si>
    <t>206490</t>
  </si>
  <si>
    <t>206491</t>
  </si>
  <si>
    <t>206492</t>
  </si>
  <si>
    <t>206493</t>
  </si>
  <si>
    <t>206494</t>
  </si>
  <si>
    <t>206495</t>
  </si>
  <si>
    <t>206496</t>
  </si>
  <si>
    <t>206497</t>
  </si>
  <si>
    <t>206498</t>
  </si>
  <si>
    <t>206499</t>
  </si>
  <si>
    <t>206500</t>
  </si>
  <si>
    <t>206501</t>
  </si>
  <si>
    <t>206502</t>
  </si>
  <si>
    <t>206503</t>
  </si>
  <si>
    <t>206504</t>
  </si>
  <si>
    <t>206505</t>
  </si>
  <si>
    <t>206506</t>
  </si>
  <si>
    <t>206507</t>
  </si>
  <si>
    <t>206508</t>
  </si>
  <si>
    <t>206509</t>
  </si>
  <si>
    <t>206510</t>
  </si>
  <si>
    <t>206511</t>
  </si>
  <si>
    <t>206512</t>
  </si>
  <si>
    <t>206513</t>
  </si>
  <si>
    <t>206514</t>
  </si>
  <si>
    <t>206515</t>
  </si>
  <si>
    <t>206516</t>
  </si>
  <si>
    <t>206517</t>
  </si>
  <si>
    <t>206518</t>
  </si>
  <si>
    <t>206519</t>
  </si>
  <si>
    <t>206520</t>
  </si>
  <si>
    <t>206521</t>
  </si>
  <si>
    <t>206522</t>
  </si>
  <si>
    <t>206523</t>
  </si>
  <si>
    <t>206524</t>
  </si>
  <si>
    <t>206525</t>
  </si>
  <si>
    <t>206526</t>
  </si>
  <si>
    <t>206527</t>
  </si>
  <si>
    <t>206528</t>
  </si>
  <si>
    <t>206529</t>
  </si>
  <si>
    <t>206530</t>
  </si>
  <si>
    <t>206531</t>
  </si>
  <si>
    <t>206532</t>
  </si>
  <si>
    <t>206533</t>
  </si>
  <si>
    <t>206534</t>
  </si>
  <si>
    <t>206535</t>
  </si>
  <si>
    <t>206536</t>
  </si>
  <si>
    <t>206537</t>
  </si>
  <si>
    <t>206538</t>
  </si>
  <si>
    <t>206539</t>
  </si>
  <si>
    <t>206540</t>
  </si>
  <si>
    <t>206541</t>
  </si>
  <si>
    <t>206542</t>
  </si>
  <si>
    <t>206543</t>
  </si>
  <si>
    <t>206544</t>
  </si>
  <si>
    <t>206545</t>
  </si>
  <si>
    <t>206546</t>
  </si>
  <si>
    <t>206547</t>
  </si>
  <si>
    <t>206548</t>
  </si>
  <si>
    <t>206549</t>
  </si>
  <si>
    <t>206550</t>
  </si>
  <si>
    <t>206551</t>
  </si>
  <si>
    <t>206552</t>
  </si>
  <si>
    <t>206553</t>
  </si>
  <si>
    <t>206554</t>
  </si>
  <si>
    <t>206555</t>
  </si>
  <si>
    <t>206556</t>
  </si>
  <si>
    <t>206557</t>
  </si>
  <si>
    <t>206558</t>
  </si>
  <si>
    <t>206559</t>
  </si>
  <si>
    <t>206560</t>
  </si>
  <si>
    <t>206561</t>
  </si>
  <si>
    <t>206562</t>
  </si>
  <si>
    <t>206563</t>
  </si>
  <si>
    <t>206564</t>
  </si>
  <si>
    <t>206565</t>
  </si>
  <si>
    <t>206566</t>
  </si>
  <si>
    <t>206567</t>
  </si>
  <si>
    <t>206568</t>
  </si>
  <si>
    <t>206569</t>
  </si>
  <si>
    <t>206570</t>
  </si>
  <si>
    <t>206571</t>
  </si>
  <si>
    <t>206572</t>
  </si>
  <si>
    <t>206573</t>
  </si>
  <si>
    <t>206574</t>
  </si>
  <si>
    <t>206575</t>
  </si>
  <si>
    <t>206576</t>
  </si>
  <si>
    <t>206577</t>
  </si>
  <si>
    <t>206578</t>
  </si>
  <si>
    <t>206579</t>
  </si>
  <si>
    <t>206580</t>
  </si>
  <si>
    <t>206581</t>
  </si>
  <si>
    <t>206582</t>
  </si>
  <si>
    <t>206583</t>
  </si>
  <si>
    <t>206584</t>
  </si>
  <si>
    <t>206585</t>
  </si>
  <si>
    <t>206586</t>
  </si>
  <si>
    <t>206587</t>
  </si>
  <si>
    <t>206588</t>
  </si>
  <si>
    <t>206589</t>
  </si>
  <si>
    <t>206590</t>
  </si>
  <si>
    <t>206591</t>
  </si>
  <si>
    <t>206592</t>
  </si>
  <si>
    <t>206593</t>
  </si>
  <si>
    <t>206594</t>
  </si>
  <si>
    <t>206595</t>
  </si>
  <si>
    <t>206596</t>
  </si>
  <si>
    <t>206597</t>
  </si>
  <si>
    <t>206598</t>
  </si>
  <si>
    <t>206599</t>
  </si>
  <si>
    <t>206600</t>
  </si>
  <si>
    <t>206601</t>
  </si>
  <si>
    <t>206602</t>
  </si>
  <si>
    <t>206603</t>
  </si>
  <si>
    <t>206604</t>
  </si>
  <si>
    <t>206605</t>
  </si>
  <si>
    <t>206606</t>
  </si>
  <si>
    <t>206607</t>
  </si>
  <si>
    <t>206608</t>
  </si>
  <si>
    <t>206609</t>
  </si>
  <si>
    <t>206610</t>
  </si>
  <si>
    <t>206611</t>
  </si>
  <si>
    <t>206612</t>
  </si>
  <si>
    <t>206613</t>
  </si>
  <si>
    <t>206614</t>
  </si>
  <si>
    <t>206615</t>
  </si>
  <si>
    <t>206616</t>
  </si>
  <si>
    <t>206617</t>
  </si>
  <si>
    <t>206618</t>
  </si>
  <si>
    <t>206619</t>
  </si>
  <si>
    <t>206620</t>
  </si>
  <si>
    <t>206621</t>
  </si>
  <si>
    <t>206622</t>
  </si>
  <si>
    <t>206623</t>
  </si>
  <si>
    <t>206624</t>
  </si>
  <si>
    <t>206625</t>
  </si>
  <si>
    <t>206626</t>
  </si>
  <si>
    <t>206627</t>
  </si>
  <si>
    <t>206628</t>
  </si>
  <si>
    <t>206629</t>
  </si>
  <si>
    <t>206630</t>
  </si>
  <si>
    <t>206631</t>
  </si>
  <si>
    <t>206632</t>
  </si>
  <si>
    <t>206633</t>
  </si>
  <si>
    <t>206634</t>
  </si>
  <si>
    <t>206635</t>
  </si>
  <si>
    <t>206636</t>
  </si>
  <si>
    <t>206637</t>
  </si>
  <si>
    <t>206638</t>
  </si>
  <si>
    <t>206639</t>
  </si>
  <si>
    <t>206640</t>
  </si>
  <si>
    <t>206641</t>
  </si>
  <si>
    <t>206642</t>
  </si>
  <si>
    <t>206643</t>
  </si>
  <si>
    <t>206644</t>
  </si>
  <si>
    <t>206645</t>
  </si>
  <si>
    <t>206646</t>
  </si>
  <si>
    <t>206647</t>
  </si>
  <si>
    <t>206648</t>
  </si>
  <si>
    <t>206649</t>
  </si>
  <si>
    <t>206650</t>
  </si>
  <si>
    <t>206651</t>
  </si>
  <si>
    <t>206652</t>
  </si>
  <si>
    <t>206653</t>
  </si>
  <si>
    <t>206654</t>
  </si>
  <si>
    <t>206655</t>
  </si>
  <si>
    <t>206656</t>
  </si>
  <si>
    <t>206657</t>
  </si>
  <si>
    <t>206658</t>
  </si>
  <si>
    <t>206659</t>
  </si>
  <si>
    <t>206660</t>
  </si>
  <si>
    <t>206661</t>
  </si>
  <si>
    <t>206662</t>
  </si>
  <si>
    <t>206663</t>
  </si>
  <si>
    <t>206664</t>
  </si>
  <si>
    <t>206665</t>
  </si>
  <si>
    <t>206666</t>
  </si>
  <si>
    <t>206667</t>
  </si>
  <si>
    <t>206668</t>
  </si>
  <si>
    <t>206669</t>
  </si>
  <si>
    <t>206670</t>
  </si>
  <si>
    <t>206671</t>
  </si>
  <si>
    <t>206672</t>
  </si>
  <si>
    <t>206673</t>
  </si>
  <si>
    <t>206674</t>
  </si>
  <si>
    <t>206675</t>
  </si>
  <si>
    <t>206676</t>
  </si>
  <si>
    <t>206677</t>
  </si>
  <si>
    <t>206678</t>
  </si>
  <si>
    <t>206679</t>
  </si>
  <si>
    <t>206680</t>
  </si>
  <si>
    <t>206681</t>
  </si>
  <si>
    <t>206682</t>
  </si>
  <si>
    <t>206683</t>
  </si>
  <si>
    <t>206684</t>
  </si>
  <si>
    <t>206685</t>
  </si>
  <si>
    <t>206686</t>
  </si>
  <si>
    <t>206687</t>
  </si>
  <si>
    <t>206688</t>
  </si>
  <si>
    <t>206689</t>
  </si>
  <si>
    <t>206690</t>
  </si>
  <si>
    <t>206691</t>
  </si>
  <si>
    <t>206692</t>
  </si>
  <si>
    <t>206693</t>
  </si>
  <si>
    <t>206694</t>
  </si>
  <si>
    <t>206695</t>
  </si>
  <si>
    <t>206696</t>
  </si>
  <si>
    <t>206697</t>
  </si>
  <si>
    <t>206698</t>
  </si>
  <si>
    <t>206699</t>
  </si>
  <si>
    <t>206700</t>
  </si>
  <si>
    <t>206701</t>
  </si>
  <si>
    <t>206702</t>
  </si>
  <si>
    <t>206703</t>
  </si>
  <si>
    <t>206704</t>
  </si>
  <si>
    <t>206705</t>
  </si>
  <si>
    <t>206706</t>
  </si>
  <si>
    <t>206707</t>
  </si>
  <si>
    <t>206708</t>
  </si>
  <si>
    <t>206709</t>
  </si>
  <si>
    <t>206710</t>
  </si>
  <si>
    <t>206711</t>
  </si>
  <si>
    <t>206712</t>
  </si>
  <si>
    <t>206713</t>
  </si>
  <si>
    <t>206714</t>
  </si>
  <si>
    <t>206715</t>
  </si>
  <si>
    <t>206716</t>
  </si>
  <si>
    <t>206717</t>
  </si>
  <si>
    <t>206718</t>
  </si>
  <si>
    <t>206719</t>
  </si>
  <si>
    <t>206720</t>
  </si>
  <si>
    <t>206721</t>
  </si>
  <si>
    <t>206722</t>
  </si>
  <si>
    <t>206723</t>
  </si>
  <si>
    <t>206724</t>
  </si>
  <si>
    <t>206725</t>
  </si>
  <si>
    <t>206726</t>
  </si>
  <si>
    <t>206727</t>
  </si>
  <si>
    <t>206728</t>
  </si>
  <si>
    <t>206729</t>
  </si>
  <si>
    <t>206730</t>
  </si>
  <si>
    <t>206731</t>
  </si>
  <si>
    <t>206732</t>
  </si>
  <si>
    <t>206733</t>
  </si>
  <si>
    <t>206734</t>
  </si>
  <si>
    <t>206735</t>
  </si>
  <si>
    <t>206736</t>
  </si>
  <si>
    <t>206737</t>
  </si>
  <si>
    <t>206738</t>
  </si>
  <si>
    <t>206739</t>
  </si>
  <si>
    <t>206740</t>
  </si>
  <si>
    <t>206741</t>
  </si>
  <si>
    <t>206742</t>
  </si>
  <si>
    <t>206743</t>
  </si>
  <si>
    <t>206744</t>
  </si>
  <si>
    <t>206745</t>
  </si>
  <si>
    <t>206746</t>
  </si>
  <si>
    <t>206747</t>
  </si>
  <si>
    <t>206748</t>
  </si>
  <si>
    <t>206749</t>
  </si>
  <si>
    <t>206750</t>
  </si>
  <si>
    <t>206751</t>
  </si>
  <si>
    <t>206752</t>
  </si>
  <si>
    <t>206753</t>
  </si>
  <si>
    <t>206754</t>
  </si>
  <si>
    <t>206755</t>
  </si>
  <si>
    <t>206756</t>
  </si>
  <si>
    <t>206757</t>
  </si>
  <si>
    <t>206758</t>
  </si>
  <si>
    <t>206759</t>
  </si>
  <si>
    <t>206760</t>
  </si>
  <si>
    <t>206761</t>
  </si>
  <si>
    <t>206762</t>
  </si>
  <si>
    <t>206763</t>
  </si>
  <si>
    <t>206764</t>
  </si>
  <si>
    <t>206765</t>
  </si>
  <si>
    <t>206766</t>
  </si>
  <si>
    <t>206767</t>
  </si>
  <si>
    <t>206768</t>
  </si>
  <si>
    <t>206769</t>
  </si>
  <si>
    <t>206770</t>
  </si>
  <si>
    <t>206771</t>
  </si>
  <si>
    <t>206772</t>
  </si>
  <si>
    <t>206773</t>
  </si>
  <si>
    <t>206774</t>
  </si>
  <si>
    <t>206775</t>
  </si>
  <si>
    <t>206776</t>
  </si>
  <si>
    <t>206777</t>
  </si>
  <si>
    <t>206778</t>
  </si>
  <si>
    <t>206779</t>
  </si>
  <si>
    <t>206780</t>
  </si>
  <si>
    <t>206781</t>
  </si>
  <si>
    <t>206782</t>
  </si>
  <si>
    <t>206783</t>
  </si>
  <si>
    <t>206784</t>
  </si>
  <si>
    <t>206785</t>
  </si>
  <si>
    <t>206786</t>
  </si>
  <si>
    <t>206787</t>
  </si>
  <si>
    <t>206788</t>
  </si>
  <si>
    <t>206789</t>
  </si>
  <si>
    <t>206790</t>
  </si>
  <si>
    <t>206791</t>
  </si>
  <si>
    <t>206792</t>
  </si>
  <si>
    <t>206793</t>
  </si>
  <si>
    <t>206794</t>
  </si>
  <si>
    <t>206795</t>
  </si>
  <si>
    <t>206796</t>
  </si>
  <si>
    <t>206797</t>
  </si>
  <si>
    <t>206798</t>
  </si>
  <si>
    <t>206799</t>
  </si>
  <si>
    <t>206800</t>
  </si>
  <si>
    <t>206801</t>
  </si>
  <si>
    <t>206802</t>
  </si>
  <si>
    <t>206803</t>
  </si>
  <si>
    <t>206804</t>
  </si>
  <si>
    <t>206805</t>
  </si>
  <si>
    <t>206806</t>
  </si>
  <si>
    <t>206807</t>
  </si>
  <si>
    <t>206808</t>
  </si>
  <si>
    <t>206809</t>
  </si>
  <si>
    <t>206810</t>
  </si>
  <si>
    <t>206811</t>
  </si>
  <si>
    <t>206812</t>
  </si>
  <si>
    <t>206813</t>
  </si>
  <si>
    <t>206814</t>
  </si>
  <si>
    <t>206815</t>
  </si>
  <si>
    <t>206816</t>
  </si>
  <si>
    <t>206817</t>
  </si>
  <si>
    <t>206818</t>
  </si>
  <si>
    <t>206819</t>
  </si>
  <si>
    <t>206820</t>
  </si>
  <si>
    <t>206821</t>
  </si>
  <si>
    <t>206822</t>
  </si>
  <si>
    <t>206823</t>
  </si>
  <si>
    <t>206824</t>
  </si>
  <si>
    <t>206825</t>
  </si>
  <si>
    <t>206826</t>
  </si>
  <si>
    <t>206827</t>
  </si>
  <si>
    <t>206828</t>
  </si>
  <si>
    <t>206829</t>
  </si>
  <si>
    <t>206830</t>
  </si>
  <si>
    <t>206831</t>
  </si>
  <si>
    <t>206832</t>
  </si>
  <si>
    <t>206833</t>
  </si>
  <si>
    <t>206834</t>
  </si>
  <si>
    <t>206835</t>
  </si>
  <si>
    <t>206836</t>
  </si>
  <si>
    <t>206837</t>
  </si>
  <si>
    <t>206838</t>
  </si>
  <si>
    <t>206839</t>
  </si>
  <si>
    <t>206840</t>
  </si>
  <si>
    <t>206841</t>
  </si>
  <si>
    <t>206842</t>
  </si>
  <si>
    <t>206843</t>
  </si>
  <si>
    <t>206844</t>
  </si>
  <si>
    <t>206845</t>
  </si>
  <si>
    <t>206846</t>
  </si>
  <si>
    <t>206847</t>
  </si>
  <si>
    <t>206848</t>
  </si>
  <si>
    <t>206849</t>
  </si>
  <si>
    <t>206850</t>
  </si>
  <si>
    <t>206851</t>
  </si>
  <si>
    <t>206852</t>
  </si>
  <si>
    <t>206853</t>
  </si>
  <si>
    <t>206854</t>
  </si>
  <si>
    <t>206855</t>
  </si>
  <si>
    <t>206856</t>
  </si>
  <si>
    <t>206857</t>
  </si>
  <si>
    <t>206858</t>
  </si>
  <si>
    <t>206859</t>
  </si>
  <si>
    <t>206860</t>
  </si>
  <si>
    <t>206861</t>
  </si>
  <si>
    <t>206862</t>
  </si>
  <si>
    <t>206863</t>
  </si>
  <si>
    <t>206864</t>
  </si>
  <si>
    <t>206865</t>
  </si>
  <si>
    <t>206866</t>
  </si>
  <si>
    <t>206867</t>
  </si>
  <si>
    <t>206868</t>
  </si>
  <si>
    <t>206869</t>
  </si>
  <si>
    <t>206870</t>
  </si>
  <si>
    <t>206871</t>
  </si>
  <si>
    <t>206872</t>
  </si>
  <si>
    <t>206873</t>
  </si>
  <si>
    <t>206874</t>
  </si>
  <si>
    <t>206875</t>
  </si>
  <si>
    <t>206876</t>
  </si>
  <si>
    <t>206877</t>
  </si>
  <si>
    <t>206878</t>
  </si>
  <si>
    <t>206879</t>
  </si>
  <si>
    <t>206880</t>
  </si>
  <si>
    <t>206881</t>
  </si>
  <si>
    <t>206882</t>
  </si>
  <si>
    <t>206883</t>
  </si>
  <si>
    <t>206884</t>
  </si>
  <si>
    <t>206885</t>
  </si>
  <si>
    <t>206886</t>
  </si>
  <si>
    <t>206887</t>
  </si>
  <si>
    <t>206888</t>
  </si>
  <si>
    <t>206889</t>
  </si>
  <si>
    <t>206890</t>
  </si>
  <si>
    <t>206891</t>
  </si>
  <si>
    <t>206892</t>
  </si>
  <si>
    <t>206893</t>
  </si>
  <si>
    <t>206894</t>
  </si>
  <si>
    <t>206895</t>
  </si>
  <si>
    <t>206896</t>
  </si>
  <si>
    <t>206897</t>
  </si>
  <si>
    <t>206898</t>
  </si>
  <si>
    <t>206899</t>
  </si>
  <si>
    <t>206900</t>
  </si>
  <si>
    <t>206901</t>
  </si>
  <si>
    <t>206902</t>
  </si>
  <si>
    <t>206903</t>
  </si>
  <si>
    <t>206904</t>
  </si>
  <si>
    <t>206905</t>
  </si>
  <si>
    <t>206906</t>
  </si>
  <si>
    <t>206907</t>
  </si>
  <si>
    <t>206908</t>
  </si>
  <si>
    <t>206909</t>
  </si>
  <si>
    <t>206910</t>
  </si>
  <si>
    <t>206911</t>
  </si>
  <si>
    <t>206912</t>
  </si>
  <si>
    <t>206913</t>
  </si>
  <si>
    <t>206914</t>
  </si>
  <si>
    <t>206915</t>
  </si>
  <si>
    <t>206916</t>
  </si>
  <si>
    <t>206917</t>
  </si>
  <si>
    <t>206918</t>
  </si>
  <si>
    <t>206919</t>
  </si>
  <si>
    <t>206920</t>
  </si>
  <si>
    <t>206921</t>
  </si>
  <si>
    <t>206922</t>
  </si>
  <si>
    <t>206923</t>
  </si>
  <si>
    <t>206924</t>
  </si>
  <si>
    <t>206925</t>
  </si>
  <si>
    <t>206926</t>
  </si>
  <si>
    <t>206927</t>
  </si>
  <si>
    <t>206928</t>
  </si>
  <si>
    <t>206929</t>
  </si>
  <si>
    <t>206930</t>
  </si>
  <si>
    <t>206931</t>
  </si>
  <si>
    <t>206932</t>
  </si>
  <si>
    <t>206933</t>
  </si>
  <si>
    <t>206934</t>
  </si>
  <si>
    <t>206935</t>
  </si>
  <si>
    <t>206936</t>
  </si>
  <si>
    <t>206937</t>
  </si>
  <si>
    <t>206938</t>
  </si>
  <si>
    <t>206939</t>
  </si>
  <si>
    <t>206940</t>
  </si>
  <si>
    <t>206941</t>
  </si>
  <si>
    <t>206942</t>
  </si>
  <si>
    <t>206943</t>
  </si>
  <si>
    <t>206944</t>
  </si>
  <si>
    <t>206945</t>
  </si>
  <si>
    <t>206946</t>
  </si>
  <si>
    <t>206947</t>
  </si>
  <si>
    <t>206948</t>
  </si>
  <si>
    <t>206949</t>
  </si>
  <si>
    <t>206950</t>
  </si>
  <si>
    <t>206951</t>
  </si>
  <si>
    <t>206952</t>
  </si>
  <si>
    <t>206953</t>
  </si>
  <si>
    <t>206954</t>
  </si>
  <si>
    <t>206955</t>
  </si>
  <si>
    <t>206956</t>
  </si>
  <si>
    <t>206957</t>
  </si>
  <si>
    <t>206958</t>
  </si>
  <si>
    <t>206959</t>
  </si>
  <si>
    <t>206960</t>
  </si>
  <si>
    <t>206961</t>
  </si>
  <si>
    <t>206962</t>
  </si>
  <si>
    <t>206963</t>
  </si>
  <si>
    <t>206964</t>
  </si>
  <si>
    <t>206965</t>
  </si>
  <si>
    <t>206966</t>
  </si>
  <si>
    <t>206967</t>
  </si>
  <si>
    <t>206968</t>
  </si>
  <si>
    <t>206969</t>
  </si>
  <si>
    <t>206970</t>
  </si>
  <si>
    <t>206971</t>
  </si>
  <si>
    <t>206972</t>
  </si>
  <si>
    <t>206973</t>
  </si>
  <si>
    <t>206974</t>
  </si>
  <si>
    <t>206975</t>
  </si>
  <si>
    <t>206976</t>
  </si>
  <si>
    <t>206977</t>
  </si>
  <si>
    <t>206978</t>
  </si>
  <si>
    <t>206979</t>
  </si>
  <si>
    <t>206980</t>
  </si>
  <si>
    <t>206981</t>
  </si>
  <si>
    <t>206982</t>
  </si>
  <si>
    <t>206983</t>
  </si>
  <si>
    <t>206984</t>
  </si>
  <si>
    <t>206985</t>
  </si>
  <si>
    <t>206986</t>
  </si>
  <si>
    <t>206987</t>
  </si>
  <si>
    <t>206988</t>
  </si>
  <si>
    <t>206989</t>
  </si>
  <si>
    <t>206990</t>
  </si>
  <si>
    <t>206991</t>
  </si>
  <si>
    <t>206992</t>
  </si>
  <si>
    <t>206993</t>
  </si>
  <si>
    <t>206994</t>
  </si>
  <si>
    <t>206995</t>
  </si>
  <si>
    <t>206996</t>
  </si>
  <si>
    <t>206997</t>
  </si>
  <si>
    <t>206998</t>
  </si>
  <si>
    <t>206999</t>
  </si>
  <si>
    <t>207000</t>
  </si>
  <si>
    <t>207001</t>
  </si>
  <si>
    <t>207002</t>
  </si>
  <si>
    <t>207003</t>
  </si>
  <si>
    <t>207004</t>
  </si>
  <si>
    <t>207005</t>
  </si>
  <si>
    <t>207006</t>
  </si>
  <si>
    <t>207007</t>
  </si>
  <si>
    <t>207008</t>
  </si>
  <si>
    <t>207009</t>
  </si>
  <si>
    <t>207010</t>
  </si>
  <si>
    <t>207011</t>
  </si>
  <si>
    <t>207012</t>
  </si>
  <si>
    <t>207013</t>
  </si>
  <si>
    <t>207014</t>
  </si>
  <si>
    <t>207015</t>
  </si>
  <si>
    <t>207016</t>
  </si>
  <si>
    <t>207017</t>
  </si>
  <si>
    <t>207018</t>
  </si>
  <si>
    <t>207019</t>
  </si>
  <si>
    <t>207020</t>
  </si>
  <si>
    <t>207021</t>
  </si>
  <si>
    <t>207022</t>
  </si>
  <si>
    <t>207023</t>
  </si>
  <si>
    <t>207024</t>
  </si>
  <si>
    <t>207025</t>
  </si>
  <si>
    <t>207026</t>
  </si>
  <si>
    <t>207027</t>
  </si>
  <si>
    <t>207028</t>
  </si>
  <si>
    <t>207029</t>
  </si>
  <si>
    <t>207030</t>
  </si>
  <si>
    <t>207031</t>
  </si>
  <si>
    <t>207032</t>
  </si>
  <si>
    <t>207033</t>
  </si>
  <si>
    <t>207034</t>
  </si>
  <si>
    <t>207035</t>
  </si>
  <si>
    <t>207036</t>
  </si>
  <si>
    <t>207037</t>
  </si>
  <si>
    <t>207038</t>
  </si>
  <si>
    <t>207039</t>
  </si>
  <si>
    <t>207040</t>
  </si>
  <si>
    <t>207041</t>
  </si>
  <si>
    <t>207042</t>
  </si>
  <si>
    <t>207043</t>
  </si>
  <si>
    <t>207044</t>
  </si>
  <si>
    <t>207045</t>
  </si>
  <si>
    <t>207046</t>
  </si>
  <si>
    <t>207047</t>
  </si>
  <si>
    <t>207048</t>
  </si>
  <si>
    <t>207049</t>
  </si>
  <si>
    <t>207050</t>
  </si>
  <si>
    <t>207051</t>
  </si>
  <si>
    <t>207052</t>
  </si>
  <si>
    <t>207053</t>
  </si>
  <si>
    <t>207054</t>
  </si>
  <si>
    <t>207055</t>
  </si>
  <si>
    <t>207056</t>
  </si>
  <si>
    <t>207057</t>
  </si>
  <si>
    <t>207058</t>
  </si>
  <si>
    <t>207059</t>
  </si>
  <si>
    <t>207060</t>
  </si>
  <si>
    <t>207061</t>
  </si>
  <si>
    <t>207062</t>
  </si>
  <si>
    <t>207063</t>
  </si>
  <si>
    <t>207064</t>
  </si>
  <si>
    <t>207065</t>
  </si>
  <si>
    <t>207066</t>
  </si>
  <si>
    <t>207067</t>
  </si>
  <si>
    <t>207068</t>
  </si>
  <si>
    <t>207069</t>
  </si>
  <si>
    <t>207070</t>
  </si>
  <si>
    <t>207071</t>
  </si>
  <si>
    <t>207072</t>
  </si>
  <si>
    <t>207073</t>
  </si>
  <si>
    <t>207074</t>
  </si>
  <si>
    <t>207075</t>
  </si>
  <si>
    <t>207076</t>
  </si>
  <si>
    <t>207077</t>
  </si>
  <si>
    <t>207078</t>
  </si>
  <si>
    <t>207079</t>
  </si>
  <si>
    <t>207080</t>
  </si>
  <si>
    <t>207081</t>
  </si>
  <si>
    <t>207082</t>
  </si>
  <si>
    <t>207083</t>
  </si>
  <si>
    <t>207084</t>
  </si>
  <si>
    <t>207085</t>
  </si>
  <si>
    <t>207086</t>
  </si>
  <si>
    <t>207087</t>
  </si>
  <si>
    <t>207088</t>
  </si>
  <si>
    <t>207089</t>
  </si>
  <si>
    <t>207090</t>
  </si>
  <si>
    <t>207091</t>
  </si>
  <si>
    <t>207092</t>
  </si>
  <si>
    <t>207093</t>
  </si>
  <si>
    <t>207094</t>
  </si>
  <si>
    <t>207095</t>
  </si>
  <si>
    <t>207096</t>
  </si>
  <si>
    <t>207097</t>
  </si>
  <si>
    <t>207098</t>
  </si>
  <si>
    <t>207099</t>
  </si>
  <si>
    <t>207100</t>
  </si>
  <si>
    <t>207101</t>
  </si>
  <si>
    <t>207102</t>
  </si>
  <si>
    <t>207103</t>
  </si>
  <si>
    <t>207104</t>
  </si>
  <si>
    <t>207105</t>
  </si>
  <si>
    <t>207106</t>
  </si>
  <si>
    <t>207107</t>
  </si>
  <si>
    <t>207108</t>
  </si>
  <si>
    <t>207109</t>
  </si>
  <si>
    <t>207110</t>
  </si>
  <si>
    <t>207111</t>
  </si>
  <si>
    <t>207112</t>
  </si>
  <si>
    <t>207113</t>
  </si>
  <si>
    <t>207114</t>
  </si>
  <si>
    <t>207115</t>
  </si>
  <si>
    <t>207116</t>
  </si>
  <si>
    <t>207117</t>
  </si>
  <si>
    <t>207118</t>
  </si>
  <si>
    <t>207119</t>
  </si>
  <si>
    <t>207120</t>
  </si>
  <si>
    <t>207121</t>
  </si>
  <si>
    <t>207122</t>
  </si>
  <si>
    <t>207123</t>
  </si>
  <si>
    <t>207124</t>
  </si>
  <si>
    <t>207125</t>
  </si>
  <si>
    <t>207126</t>
  </si>
  <si>
    <t>207127</t>
  </si>
  <si>
    <t>207128</t>
  </si>
  <si>
    <t>207129</t>
  </si>
  <si>
    <t>207130</t>
  </si>
  <si>
    <t>207131</t>
  </si>
  <si>
    <t>207132</t>
  </si>
  <si>
    <t>207133</t>
  </si>
  <si>
    <t>207134</t>
  </si>
  <si>
    <t>207135</t>
  </si>
  <si>
    <t>207136</t>
  </si>
  <si>
    <t>207137</t>
  </si>
  <si>
    <t>207138</t>
  </si>
  <si>
    <t>207139</t>
  </si>
  <si>
    <t>207140</t>
  </si>
  <si>
    <t>207141</t>
  </si>
  <si>
    <t>207142</t>
  </si>
  <si>
    <t>207143</t>
  </si>
  <si>
    <t>207144</t>
  </si>
  <si>
    <t>207145</t>
  </si>
  <si>
    <t>207146</t>
  </si>
  <si>
    <t>207147</t>
  </si>
  <si>
    <t>207148</t>
  </si>
  <si>
    <t>207149</t>
  </si>
  <si>
    <t>207150</t>
  </si>
  <si>
    <t>207151</t>
  </si>
  <si>
    <t>207152</t>
  </si>
  <si>
    <t>207153</t>
  </si>
  <si>
    <t>207154</t>
  </si>
  <si>
    <t>207155</t>
  </si>
  <si>
    <t>207156</t>
  </si>
  <si>
    <t>207157</t>
  </si>
  <si>
    <t>207158</t>
  </si>
  <si>
    <t>207159</t>
  </si>
  <si>
    <t>207160</t>
  </si>
  <si>
    <t>207161</t>
  </si>
  <si>
    <t>207162</t>
  </si>
  <si>
    <t>207163</t>
  </si>
  <si>
    <t>207164</t>
  </si>
  <si>
    <t>207165</t>
  </si>
  <si>
    <t>207166</t>
  </si>
  <si>
    <t>207167</t>
  </si>
  <si>
    <t>207168</t>
  </si>
  <si>
    <t>207169</t>
  </si>
  <si>
    <t>207170</t>
  </si>
  <si>
    <t>207171</t>
  </si>
  <si>
    <t>207172</t>
  </si>
  <si>
    <t>207173</t>
  </si>
  <si>
    <t>207174</t>
  </si>
  <si>
    <t>207175</t>
  </si>
  <si>
    <t>207176</t>
  </si>
  <si>
    <t>207177</t>
  </si>
  <si>
    <t>207178</t>
  </si>
  <si>
    <t>207179</t>
  </si>
  <si>
    <t>207180</t>
  </si>
  <si>
    <t>207181</t>
  </si>
  <si>
    <t>207182</t>
  </si>
  <si>
    <t>207183</t>
  </si>
  <si>
    <t>207184</t>
  </si>
  <si>
    <t>207185</t>
  </si>
  <si>
    <t>207186</t>
  </si>
  <si>
    <t>207187</t>
  </si>
  <si>
    <t>207188</t>
  </si>
  <si>
    <t>207189</t>
  </si>
  <si>
    <t>207190</t>
  </si>
  <si>
    <t>207191</t>
  </si>
  <si>
    <t>207192</t>
  </si>
  <si>
    <t>207193</t>
  </si>
  <si>
    <t>207194</t>
  </si>
  <si>
    <t>207195</t>
  </si>
  <si>
    <t>207196</t>
  </si>
  <si>
    <t>207197</t>
  </si>
  <si>
    <t>207198</t>
  </si>
  <si>
    <t>207199</t>
  </si>
  <si>
    <t>207200</t>
  </si>
  <si>
    <t>207201</t>
  </si>
  <si>
    <t>207202</t>
  </si>
  <si>
    <t>207203</t>
  </si>
  <si>
    <t>207204</t>
  </si>
  <si>
    <t>207205</t>
  </si>
  <si>
    <t>207206</t>
  </si>
  <si>
    <t>207207</t>
  </si>
  <si>
    <t>207208</t>
  </si>
  <si>
    <t>207209</t>
  </si>
  <si>
    <t>207210</t>
  </si>
  <si>
    <t>207211</t>
  </si>
  <si>
    <t>207212</t>
  </si>
  <si>
    <t>207213</t>
  </si>
  <si>
    <t>207214</t>
  </si>
  <si>
    <t>207215</t>
  </si>
  <si>
    <t>207216</t>
  </si>
  <si>
    <t>207217</t>
  </si>
  <si>
    <t>207218</t>
  </si>
  <si>
    <t>207219</t>
  </si>
  <si>
    <t>207220</t>
  </si>
  <si>
    <t>207221</t>
  </si>
  <si>
    <t>207222</t>
  </si>
  <si>
    <t>207223</t>
  </si>
  <si>
    <t>207224</t>
  </si>
  <si>
    <t>207225</t>
  </si>
  <si>
    <t>207226</t>
  </si>
  <si>
    <t>207227</t>
  </si>
  <si>
    <t>207228</t>
  </si>
  <si>
    <t>207229</t>
  </si>
  <si>
    <t>207230</t>
  </si>
  <si>
    <t>207231</t>
  </si>
  <si>
    <t>207232</t>
  </si>
  <si>
    <t>207233</t>
  </si>
  <si>
    <t>207234</t>
  </si>
  <si>
    <t>207235</t>
  </si>
  <si>
    <t>207236</t>
  </si>
  <si>
    <t>207237</t>
  </si>
  <si>
    <t>207238</t>
  </si>
  <si>
    <t>207239</t>
  </si>
  <si>
    <t>207240</t>
  </si>
  <si>
    <t>207241</t>
  </si>
  <si>
    <t>207242</t>
  </si>
  <si>
    <t>207243</t>
  </si>
  <si>
    <t>207244</t>
  </si>
  <si>
    <t>207245</t>
  </si>
  <si>
    <t>207246</t>
  </si>
  <si>
    <t>207247</t>
  </si>
  <si>
    <t>207248</t>
  </si>
  <si>
    <t>207249</t>
  </si>
  <si>
    <t>207250</t>
  </si>
  <si>
    <t>207251</t>
  </si>
  <si>
    <t>207252</t>
  </si>
  <si>
    <t>207253</t>
  </si>
  <si>
    <t>207254</t>
  </si>
  <si>
    <t>207255</t>
  </si>
  <si>
    <t>207256</t>
  </si>
  <si>
    <t>207257</t>
  </si>
  <si>
    <t>207258</t>
  </si>
  <si>
    <t>207259</t>
  </si>
  <si>
    <t>207260</t>
  </si>
  <si>
    <t>207261</t>
  </si>
  <si>
    <t>207262</t>
  </si>
  <si>
    <t>207263</t>
  </si>
  <si>
    <t>207264</t>
  </si>
  <si>
    <t>207265</t>
  </si>
  <si>
    <t>207266</t>
  </si>
  <si>
    <t>207267</t>
  </si>
  <si>
    <t>207268</t>
  </si>
  <si>
    <t>207269</t>
  </si>
  <si>
    <t>207270</t>
  </si>
  <si>
    <t>207271</t>
  </si>
  <si>
    <t>207272</t>
  </si>
  <si>
    <t>207273</t>
  </si>
  <si>
    <t>207274</t>
  </si>
  <si>
    <t>207275</t>
  </si>
  <si>
    <t>207276</t>
  </si>
  <si>
    <t>207277</t>
  </si>
  <si>
    <t>207278</t>
  </si>
  <si>
    <t>207279</t>
  </si>
  <si>
    <t>207280</t>
  </si>
  <si>
    <t>207281</t>
  </si>
  <si>
    <t>207282</t>
  </si>
  <si>
    <t>207283</t>
  </si>
  <si>
    <t>207284</t>
  </si>
  <si>
    <t>207285</t>
  </si>
  <si>
    <t>207286</t>
  </si>
  <si>
    <t>207287</t>
  </si>
  <si>
    <t>207288</t>
  </si>
  <si>
    <t>207289</t>
  </si>
  <si>
    <t>207290</t>
  </si>
  <si>
    <t>207291</t>
  </si>
  <si>
    <t>207292</t>
  </si>
  <si>
    <t>207293</t>
  </si>
  <si>
    <t>207294</t>
  </si>
  <si>
    <t>207295</t>
  </si>
  <si>
    <t>207296</t>
  </si>
  <si>
    <t>207297</t>
  </si>
  <si>
    <t>207298</t>
  </si>
  <si>
    <t>207299</t>
  </si>
  <si>
    <t>207300</t>
  </si>
  <si>
    <t>207301</t>
  </si>
  <si>
    <t>207302</t>
  </si>
  <si>
    <t>207303</t>
  </si>
  <si>
    <t>207304</t>
  </si>
  <si>
    <t>207305</t>
  </si>
  <si>
    <t>207306</t>
  </si>
  <si>
    <t>207307</t>
  </si>
  <si>
    <t>207308</t>
  </si>
  <si>
    <t>207309</t>
  </si>
  <si>
    <t>207310</t>
  </si>
  <si>
    <t>207311</t>
  </si>
  <si>
    <t>207312</t>
  </si>
  <si>
    <t>207313</t>
  </si>
  <si>
    <t>207314</t>
  </si>
  <si>
    <t>207315</t>
  </si>
  <si>
    <t>207316</t>
  </si>
  <si>
    <t>207317</t>
  </si>
  <si>
    <t>207318</t>
  </si>
  <si>
    <t>207319</t>
  </si>
  <si>
    <t>207320</t>
  </si>
  <si>
    <t>207321</t>
  </si>
  <si>
    <t>207322</t>
  </si>
  <si>
    <t>207323</t>
  </si>
  <si>
    <t>207324</t>
  </si>
  <si>
    <t>207325</t>
  </si>
  <si>
    <t>207326</t>
  </si>
  <si>
    <t>207327</t>
  </si>
  <si>
    <t>207328</t>
  </si>
  <si>
    <t>207329</t>
  </si>
  <si>
    <t>207330</t>
  </si>
  <si>
    <t>207331</t>
  </si>
  <si>
    <t>207332</t>
  </si>
  <si>
    <t>207333</t>
  </si>
  <si>
    <t>207334</t>
  </si>
  <si>
    <t>207335</t>
  </si>
  <si>
    <t>207336</t>
  </si>
  <si>
    <t>207337</t>
  </si>
  <si>
    <t>207338</t>
  </si>
  <si>
    <t>207339</t>
  </si>
  <si>
    <t>207340</t>
  </si>
  <si>
    <t>207341</t>
  </si>
  <si>
    <t>207342</t>
  </si>
  <si>
    <t>207343</t>
  </si>
  <si>
    <t>207344</t>
  </si>
  <si>
    <t>207345</t>
  </si>
  <si>
    <t>207346</t>
  </si>
  <si>
    <t>207347</t>
  </si>
  <si>
    <t>207348</t>
  </si>
  <si>
    <t>207349</t>
  </si>
  <si>
    <t>207350</t>
  </si>
  <si>
    <t>207351</t>
  </si>
  <si>
    <t>207352</t>
  </si>
  <si>
    <t>207353</t>
  </si>
  <si>
    <t>207354</t>
  </si>
  <si>
    <t>207355</t>
  </si>
  <si>
    <t>207356</t>
  </si>
  <si>
    <t>207357</t>
  </si>
  <si>
    <t>207358</t>
  </si>
  <si>
    <t>207359</t>
  </si>
  <si>
    <t>207360</t>
  </si>
  <si>
    <t>207361</t>
  </si>
  <si>
    <t>207362</t>
  </si>
  <si>
    <t>207363</t>
  </si>
  <si>
    <t>207364</t>
  </si>
  <si>
    <t>207365</t>
  </si>
  <si>
    <t>207366</t>
  </si>
  <si>
    <t>207367</t>
  </si>
  <si>
    <t>207368</t>
  </si>
  <si>
    <t>207369</t>
  </si>
  <si>
    <t>207370</t>
  </si>
  <si>
    <t>207371</t>
  </si>
  <si>
    <t>207372</t>
  </si>
  <si>
    <t>207373</t>
  </si>
  <si>
    <t>207374</t>
  </si>
  <si>
    <t>207375</t>
  </si>
  <si>
    <t>207376</t>
  </si>
  <si>
    <t>207377</t>
  </si>
  <si>
    <t>207378</t>
  </si>
  <si>
    <t>207379</t>
  </si>
  <si>
    <t>207380</t>
  </si>
  <si>
    <t>207381</t>
  </si>
  <si>
    <t>207382</t>
  </si>
  <si>
    <t>207383</t>
  </si>
  <si>
    <t>207384</t>
  </si>
  <si>
    <t>207385</t>
  </si>
  <si>
    <t>207386</t>
  </si>
  <si>
    <t>207387</t>
  </si>
  <si>
    <t>207388</t>
  </si>
  <si>
    <t>207389</t>
  </si>
  <si>
    <t>207390</t>
  </si>
  <si>
    <t>207391</t>
  </si>
  <si>
    <t>207392</t>
  </si>
  <si>
    <t>207393</t>
  </si>
  <si>
    <t>207394</t>
  </si>
  <si>
    <t>207395</t>
  </si>
  <si>
    <t>207396</t>
  </si>
  <si>
    <t>207397</t>
  </si>
  <si>
    <t>207398</t>
  </si>
  <si>
    <t>207399</t>
  </si>
  <si>
    <t>207400</t>
  </si>
  <si>
    <t>207401</t>
  </si>
  <si>
    <t>207402</t>
  </si>
  <si>
    <t>207403</t>
  </si>
  <si>
    <t>207404</t>
  </si>
  <si>
    <t>207405</t>
  </si>
  <si>
    <t>207406</t>
  </si>
  <si>
    <t>207407</t>
  </si>
  <si>
    <t>207408</t>
  </si>
  <si>
    <t>207409</t>
  </si>
  <si>
    <t>207410</t>
  </si>
  <si>
    <t>207411</t>
  </si>
  <si>
    <t>207412</t>
  </si>
  <si>
    <t>207413</t>
  </si>
  <si>
    <t>207414</t>
  </si>
  <si>
    <t>207415</t>
  </si>
  <si>
    <t>207416</t>
  </si>
  <si>
    <t>207417</t>
  </si>
  <si>
    <t>207418</t>
  </si>
  <si>
    <t>207419</t>
  </si>
  <si>
    <t>207420</t>
  </si>
  <si>
    <t>207421</t>
  </si>
  <si>
    <t>207422</t>
  </si>
  <si>
    <t>207423</t>
  </si>
  <si>
    <t>207424</t>
  </si>
  <si>
    <t>207425</t>
  </si>
  <si>
    <t>207426</t>
  </si>
  <si>
    <t>207427</t>
  </si>
  <si>
    <t>207428</t>
  </si>
  <si>
    <t>207429</t>
  </si>
  <si>
    <t>207430</t>
  </si>
  <si>
    <t>207431</t>
  </si>
  <si>
    <t>207432</t>
  </si>
  <si>
    <t>207433</t>
  </si>
  <si>
    <t>207434</t>
  </si>
  <si>
    <t>207435</t>
  </si>
  <si>
    <t>207436</t>
  </si>
  <si>
    <t>207437</t>
  </si>
  <si>
    <t>207438</t>
  </si>
  <si>
    <t>207439</t>
  </si>
  <si>
    <t>207440</t>
  </si>
  <si>
    <t>207441</t>
  </si>
  <si>
    <t>207442</t>
  </si>
  <si>
    <t>207443</t>
  </si>
  <si>
    <t>207444</t>
  </si>
  <si>
    <t>207445</t>
  </si>
  <si>
    <t>207446</t>
  </si>
  <si>
    <t>207447</t>
  </si>
  <si>
    <t>207448</t>
  </si>
  <si>
    <t>207449</t>
  </si>
  <si>
    <t>207450</t>
  </si>
  <si>
    <t>207451</t>
  </si>
  <si>
    <t>207452</t>
  </si>
  <si>
    <t>207453</t>
  </si>
  <si>
    <t>207454</t>
  </si>
  <si>
    <t>207455</t>
  </si>
  <si>
    <t>207456</t>
  </si>
  <si>
    <t>207457</t>
  </si>
  <si>
    <t>207458</t>
  </si>
  <si>
    <t>207459</t>
  </si>
  <si>
    <t>207460</t>
  </si>
  <si>
    <t>207461</t>
  </si>
  <si>
    <t>207462</t>
  </si>
  <si>
    <t>207463</t>
  </si>
  <si>
    <t>207464</t>
  </si>
  <si>
    <t>207465</t>
  </si>
  <si>
    <t>207466</t>
  </si>
  <si>
    <t>207467</t>
  </si>
  <si>
    <t>207468</t>
  </si>
  <si>
    <t>207469</t>
  </si>
  <si>
    <t>207470</t>
  </si>
  <si>
    <t>207471</t>
  </si>
  <si>
    <t>207472</t>
  </si>
  <si>
    <t>207473</t>
  </si>
  <si>
    <t>207474</t>
  </si>
  <si>
    <t>207475</t>
  </si>
  <si>
    <t>207476</t>
  </si>
  <si>
    <t>207477</t>
  </si>
  <si>
    <t>207478</t>
  </si>
  <si>
    <t>207479</t>
  </si>
  <si>
    <t>207480</t>
  </si>
  <si>
    <t>207481</t>
  </si>
  <si>
    <t>207482</t>
  </si>
  <si>
    <t>207483</t>
  </si>
  <si>
    <t>207484</t>
  </si>
  <si>
    <t>207485</t>
  </si>
  <si>
    <t>207486</t>
  </si>
  <si>
    <t>207487</t>
  </si>
  <si>
    <t>207488</t>
  </si>
  <si>
    <t>207489</t>
  </si>
  <si>
    <t>207490</t>
  </si>
  <si>
    <t>207491</t>
  </si>
  <si>
    <t>207492</t>
  </si>
  <si>
    <t>207493</t>
  </si>
  <si>
    <t>207494</t>
  </si>
  <si>
    <t>207495</t>
  </si>
  <si>
    <t>207496</t>
  </si>
  <si>
    <t>207497</t>
  </si>
  <si>
    <t>207498</t>
  </si>
  <si>
    <t>207499</t>
  </si>
  <si>
    <t>207500</t>
  </si>
  <si>
    <t>207501</t>
  </si>
  <si>
    <t>207502</t>
  </si>
  <si>
    <t>207503</t>
  </si>
  <si>
    <t>207504</t>
  </si>
  <si>
    <t>207505</t>
  </si>
  <si>
    <t>207506</t>
  </si>
  <si>
    <t>207507</t>
  </si>
  <si>
    <t>207508</t>
  </si>
  <si>
    <t>207509</t>
  </si>
  <si>
    <t>207510</t>
  </si>
  <si>
    <t>207511</t>
  </si>
  <si>
    <t>207512</t>
  </si>
  <si>
    <t>207513</t>
  </si>
  <si>
    <t>207514</t>
  </si>
  <si>
    <t>207515</t>
  </si>
  <si>
    <t>207516</t>
  </si>
  <si>
    <t>207517</t>
  </si>
  <si>
    <t>207518</t>
  </si>
  <si>
    <t>207519</t>
  </si>
  <si>
    <t>207520</t>
  </si>
  <si>
    <t>207521</t>
  </si>
  <si>
    <t>207522</t>
  </si>
  <si>
    <t>207523</t>
  </si>
  <si>
    <t>207524</t>
  </si>
  <si>
    <t>207525</t>
  </si>
  <si>
    <t>207526</t>
  </si>
  <si>
    <t>207527</t>
  </si>
  <si>
    <t>207528</t>
  </si>
  <si>
    <t>207529</t>
  </si>
  <si>
    <t>207530</t>
  </si>
  <si>
    <t>207531</t>
  </si>
  <si>
    <t>207532</t>
  </si>
  <si>
    <t>207533</t>
  </si>
  <si>
    <t>207534</t>
  </si>
  <si>
    <t>207535</t>
  </si>
  <si>
    <t>207536</t>
  </si>
  <si>
    <t>207537</t>
  </si>
  <si>
    <t>207538</t>
  </si>
  <si>
    <t>207539</t>
  </si>
  <si>
    <t>207540</t>
  </si>
  <si>
    <t>207541</t>
  </si>
  <si>
    <t>207542</t>
  </si>
  <si>
    <t>207543</t>
  </si>
  <si>
    <t>207544</t>
  </si>
  <si>
    <t>207545</t>
  </si>
  <si>
    <t>207546</t>
  </si>
  <si>
    <t>207547</t>
  </si>
  <si>
    <t>207548</t>
  </si>
  <si>
    <t>207549</t>
  </si>
  <si>
    <t>207550</t>
  </si>
  <si>
    <t>207551</t>
  </si>
  <si>
    <t>207552</t>
  </si>
  <si>
    <t>207553</t>
  </si>
  <si>
    <t>207554</t>
  </si>
  <si>
    <t>207555</t>
  </si>
  <si>
    <t>207556</t>
  </si>
  <si>
    <t>207557</t>
  </si>
  <si>
    <t>207558</t>
  </si>
  <si>
    <t>207559</t>
  </si>
  <si>
    <t>207560</t>
  </si>
  <si>
    <t>207561</t>
  </si>
  <si>
    <t>207562</t>
  </si>
  <si>
    <t>207563</t>
  </si>
  <si>
    <t>207564</t>
  </si>
  <si>
    <t>207565</t>
  </si>
  <si>
    <t>207566</t>
  </si>
  <si>
    <t>207567</t>
  </si>
  <si>
    <t>207568</t>
  </si>
  <si>
    <t>207569</t>
  </si>
  <si>
    <t>207570</t>
  </si>
  <si>
    <t>207571</t>
  </si>
  <si>
    <t>207572</t>
  </si>
  <si>
    <t>207573</t>
  </si>
  <si>
    <t>207574</t>
  </si>
  <si>
    <t>207575</t>
  </si>
  <si>
    <t>207576</t>
  </si>
  <si>
    <t>207577</t>
  </si>
  <si>
    <t>207578</t>
  </si>
  <si>
    <t>207579</t>
  </si>
  <si>
    <t>207580</t>
  </si>
  <si>
    <t>207581</t>
  </si>
  <si>
    <t>207582</t>
  </si>
  <si>
    <t>207583</t>
  </si>
  <si>
    <t>207584</t>
  </si>
  <si>
    <t>207585</t>
  </si>
  <si>
    <t>207586</t>
  </si>
  <si>
    <t>207587</t>
  </si>
  <si>
    <t>207588</t>
  </si>
  <si>
    <t>207589</t>
  </si>
  <si>
    <t>207590</t>
  </si>
  <si>
    <t>207591</t>
  </si>
  <si>
    <t>207592</t>
  </si>
  <si>
    <t>207593</t>
  </si>
  <si>
    <t>207594</t>
  </si>
  <si>
    <t>207595</t>
  </si>
  <si>
    <t>207596</t>
  </si>
  <si>
    <t>207597</t>
  </si>
  <si>
    <t>207598</t>
  </si>
  <si>
    <t>207599</t>
  </si>
  <si>
    <t>207600</t>
  </si>
  <si>
    <t>207601</t>
  </si>
  <si>
    <t>207602</t>
  </si>
  <si>
    <t>207603</t>
  </si>
  <si>
    <t>207604</t>
  </si>
  <si>
    <t>207605</t>
  </si>
  <si>
    <t>207606</t>
  </si>
  <si>
    <t>207607</t>
  </si>
  <si>
    <t>207608</t>
  </si>
  <si>
    <t>207609</t>
  </si>
  <si>
    <t>207610</t>
  </si>
  <si>
    <t>207611</t>
  </si>
  <si>
    <t>207612</t>
  </si>
  <si>
    <t>207613</t>
  </si>
  <si>
    <t>207614</t>
  </si>
  <si>
    <t>207615</t>
  </si>
  <si>
    <t>207616</t>
  </si>
  <si>
    <t>207617</t>
  </si>
  <si>
    <t>207618</t>
  </si>
  <si>
    <t>207619</t>
  </si>
  <si>
    <t>207620</t>
  </si>
  <si>
    <t>207621</t>
  </si>
  <si>
    <t>207622</t>
  </si>
  <si>
    <t>207623</t>
  </si>
  <si>
    <t>207624</t>
  </si>
  <si>
    <t>207625</t>
  </si>
  <si>
    <t>207626</t>
  </si>
  <si>
    <t>207627</t>
  </si>
  <si>
    <t>207628</t>
  </si>
  <si>
    <t>207629</t>
  </si>
  <si>
    <t>207630</t>
  </si>
  <si>
    <t>207631</t>
  </si>
  <si>
    <t>207632</t>
  </si>
  <si>
    <t>207633</t>
  </si>
  <si>
    <t>207634</t>
  </si>
  <si>
    <t>207635</t>
  </si>
  <si>
    <t>207636</t>
  </si>
  <si>
    <t>207637</t>
  </si>
  <si>
    <t>207638</t>
  </si>
  <si>
    <t>207639</t>
  </si>
  <si>
    <t>207640</t>
  </si>
  <si>
    <t>207641</t>
  </si>
  <si>
    <t>207642</t>
  </si>
  <si>
    <t>207643</t>
  </si>
  <si>
    <t>207644</t>
  </si>
  <si>
    <t>207645</t>
  </si>
  <si>
    <t>207646</t>
  </si>
  <si>
    <t>207647</t>
  </si>
  <si>
    <t>207648</t>
  </si>
  <si>
    <t>207649</t>
  </si>
  <si>
    <t>207650</t>
  </si>
  <si>
    <t>207651</t>
  </si>
  <si>
    <t>207652</t>
  </si>
  <si>
    <t>207653</t>
  </si>
  <si>
    <t>207654</t>
  </si>
  <si>
    <t>207655</t>
  </si>
  <si>
    <t>207656</t>
  </si>
  <si>
    <t>207657</t>
  </si>
  <si>
    <t>207658</t>
  </si>
  <si>
    <t>207659</t>
  </si>
  <si>
    <t>207660</t>
  </si>
  <si>
    <t>207661</t>
  </si>
  <si>
    <t>207662</t>
  </si>
  <si>
    <t>207663</t>
  </si>
  <si>
    <t>207664</t>
  </si>
  <si>
    <t>207665</t>
  </si>
  <si>
    <t>207666</t>
  </si>
  <si>
    <t>207667</t>
  </si>
  <si>
    <t>207668</t>
  </si>
  <si>
    <t>207669</t>
  </si>
  <si>
    <t>207670</t>
  </si>
  <si>
    <t>207671</t>
  </si>
  <si>
    <t>207672</t>
  </si>
  <si>
    <t>207673</t>
  </si>
  <si>
    <t>207674</t>
  </si>
  <si>
    <t>207675</t>
  </si>
  <si>
    <t>207676</t>
  </si>
  <si>
    <t>207677</t>
  </si>
  <si>
    <t>207678</t>
  </si>
  <si>
    <t>207679</t>
  </si>
  <si>
    <t>207680</t>
  </si>
  <si>
    <t>207681</t>
  </si>
  <si>
    <t>207682</t>
  </si>
  <si>
    <t>207683</t>
  </si>
  <si>
    <t>207684</t>
  </si>
  <si>
    <t>207685</t>
  </si>
  <si>
    <t>207686</t>
  </si>
  <si>
    <t>207687</t>
  </si>
  <si>
    <t>207688</t>
  </si>
  <si>
    <t>207689</t>
  </si>
  <si>
    <t>207690</t>
  </si>
  <si>
    <t>207691</t>
  </si>
  <si>
    <t>207692</t>
  </si>
  <si>
    <t>207693</t>
  </si>
  <si>
    <t>207694</t>
  </si>
  <si>
    <t>207695</t>
  </si>
  <si>
    <t>207696</t>
  </si>
  <si>
    <t>207697</t>
  </si>
  <si>
    <t>207698</t>
  </si>
  <si>
    <t>207699</t>
  </si>
  <si>
    <t>207700</t>
  </si>
  <si>
    <t>207701</t>
  </si>
  <si>
    <t>207702</t>
  </si>
  <si>
    <t>207703</t>
  </si>
  <si>
    <t>207704</t>
  </si>
  <si>
    <t>207705</t>
  </si>
  <si>
    <t>207706</t>
  </si>
  <si>
    <t>207707</t>
  </si>
  <si>
    <t>207708</t>
  </si>
  <si>
    <t>207709</t>
  </si>
  <si>
    <t>207710</t>
  </si>
  <si>
    <t>207711</t>
  </si>
  <si>
    <t>207712</t>
  </si>
  <si>
    <t>207713</t>
  </si>
  <si>
    <t>207714</t>
  </si>
  <si>
    <t>207715</t>
  </si>
  <si>
    <t>207716</t>
  </si>
  <si>
    <t>207717</t>
  </si>
  <si>
    <t>207718</t>
  </si>
  <si>
    <t>207719</t>
  </si>
  <si>
    <t>207720</t>
  </si>
  <si>
    <t>207721</t>
  </si>
  <si>
    <t>207722</t>
  </si>
  <si>
    <t>207723</t>
  </si>
  <si>
    <t>207724</t>
  </si>
  <si>
    <t>207725</t>
  </si>
  <si>
    <t>207726</t>
  </si>
  <si>
    <t>207727</t>
  </si>
  <si>
    <t>207728</t>
  </si>
  <si>
    <t>207729</t>
  </si>
  <si>
    <t>207730</t>
  </si>
  <si>
    <t>207731</t>
  </si>
  <si>
    <t>207732</t>
  </si>
  <si>
    <t>207733</t>
  </si>
  <si>
    <t>207734</t>
  </si>
  <si>
    <t>207735</t>
  </si>
  <si>
    <t>207736</t>
  </si>
  <si>
    <t>207737</t>
  </si>
  <si>
    <t>207738</t>
  </si>
  <si>
    <t>207739</t>
  </si>
  <si>
    <t>207740</t>
  </si>
  <si>
    <t>207741</t>
  </si>
  <si>
    <t>207742</t>
  </si>
  <si>
    <t>207743</t>
  </si>
  <si>
    <t>207744</t>
  </si>
  <si>
    <t>207745</t>
  </si>
  <si>
    <t>207746</t>
  </si>
  <si>
    <t>207747</t>
  </si>
  <si>
    <t>207748</t>
  </si>
  <si>
    <t>207749</t>
  </si>
  <si>
    <t>207750</t>
  </si>
  <si>
    <t>207751</t>
  </si>
  <si>
    <t>207752</t>
  </si>
  <si>
    <t>207753</t>
  </si>
  <si>
    <t>207754</t>
  </si>
  <si>
    <t>207755</t>
  </si>
  <si>
    <t>207756</t>
  </si>
  <si>
    <t>207757</t>
  </si>
  <si>
    <t>207758</t>
  </si>
  <si>
    <t>207759</t>
  </si>
  <si>
    <t>207760</t>
  </si>
  <si>
    <t>207761</t>
  </si>
  <si>
    <t>207762</t>
  </si>
  <si>
    <t>207763</t>
  </si>
  <si>
    <t>207764</t>
  </si>
  <si>
    <t>207765</t>
  </si>
  <si>
    <t>207766</t>
  </si>
  <si>
    <t>207767</t>
  </si>
  <si>
    <t>207768</t>
  </si>
  <si>
    <t>207769</t>
  </si>
  <si>
    <t>207770</t>
  </si>
  <si>
    <t>207771</t>
  </si>
  <si>
    <t>207772</t>
  </si>
  <si>
    <t>207773</t>
  </si>
  <si>
    <t>207774</t>
  </si>
  <si>
    <t>207775</t>
  </si>
  <si>
    <t>207776</t>
  </si>
  <si>
    <t>207777</t>
  </si>
  <si>
    <t>207778</t>
  </si>
  <si>
    <t>207779</t>
  </si>
  <si>
    <t>207780</t>
  </si>
  <si>
    <t>207781</t>
  </si>
  <si>
    <t>207782</t>
  </si>
  <si>
    <t>207783</t>
  </si>
  <si>
    <t>207784</t>
  </si>
  <si>
    <t>207785</t>
  </si>
  <si>
    <t>207786</t>
  </si>
  <si>
    <t>207787</t>
  </si>
  <si>
    <t>207788</t>
  </si>
  <si>
    <t>207789</t>
  </si>
  <si>
    <t>207790</t>
  </si>
  <si>
    <t>207791</t>
  </si>
  <si>
    <t>207792</t>
  </si>
  <si>
    <t>207793</t>
  </si>
  <si>
    <t>207794</t>
  </si>
  <si>
    <t>207795</t>
  </si>
  <si>
    <t>207796</t>
  </si>
  <si>
    <t>207797</t>
  </si>
  <si>
    <t>207798</t>
  </si>
  <si>
    <t>207799</t>
  </si>
  <si>
    <t>207800</t>
  </si>
  <si>
    <t>207801</t>
  </si>
  <si>
    <t>207802</t>
  </si>
  <si>
    <t>207803</t>
  </si>
  <si>
    <t>207804</t>
  </si>
  <si>
    <t>207805</t>
  </si>
  <si>
    <t>207806</t>
  </si>
  <si>
    <t>207807</t>
  </si>
  <si>
    <t>207808</t>
  </si>
  <si>
    <t>207809</t>
  </si>
  <si>
    <t>207810</t>
  </si>
  <si>
    <t>207811</t>
  </si>
  <si>
    <t>207812</t>
  </si>
  <si>
    <t>207813</t>
  </si>
  <si>
    <t>207814</t>
  </si>
  <si>
    <t>207815</t>
  </si>
  <si>
    <t>207816</t>
  </si>
  <si>
    <t>207817</t>
  </si>
  <si>
    <t>207818</t>
  </si>
  <si>
    <t>207819</t>
  </si>
  <si>
    <t>207820</t>
  </si>
  <si>
    <t>207821</t>
  </si>
  <si>
    <t>207822</t>
  </si>
  <si>
    <t>207823</t>
  </si>
  <si>
    <t>207824</t>
  </si>
  <si>
    <t>207825</t>
  </si>
  <si>
    <t>207826</t>
  </si>
  <si>
    <t>207827</t>
  </si>
  <si>
    <t>207828</t>
  </si>
  <si>
    <t>207829</t>
  </si>
  <si>
    <t>207830</t>
  </si>
  <si>
    <t>207831</t>
  </si>
  <si>
    <t>207832</t>
  </si>
  <si>
    <t>207833</t>
  </si>
  <si>
    <t>207834</t>
  </si>
  <si>
    <t>207835</t>
  </si>
  <si>
    <t>207836</t>
  </si>
  <si>
    <t>207837</t>
  </si>
  <si>
    <t>207838</t>
  </si>
  <si>
    <t>207839</t>
  </si>
  <si>
    <t>207840</t>
  </si>
  <si>
    <t>207841</t>
  </si>
  <si>
    <t>207842</t>
  </si>
  <si>
    <t>207843</t>
  </si>
  <si>
    <t>207844</t>
  </si>
  <si>
    <t>207845</t>
  </si>
  <si>
    <t>207846</t>
  </si>
  <si>
    <t>207847</t>
  </si>
  <si>
    <t>207848</t>
  </si>
  <si>
    <t>207849</t>
  </si>
  <si>
    <t>207850</t>
  </si>
  <si>
    <t>207851</t>
  </si>
  <si>
    <t>207852</t>
  </si>
  <si>
    <t>207853</t>
  </si>
  <si>
    <t>207854</t>
  </si>
  <si>
    <t>207855</t>
  </si>
  <si>
    <t>207856</t>
  </si>
  <si>
    <t>207857</t>
  </si>
  <si>
    <t>207858</t>
  </si>
  <si>
    <t>207859</t>
  </si>
  <si>
    <t>207860</t>
  </si>
  <si>
    <t>207861</t>
  </si>
  <si>
    <t>207862</t>
  </si>
  <si>
    <t>207863</t>
  </si>
  <si>
    <t>207864</t>
  </si>
  <si>
    <t>207865</t>
  </si>
  <si>
    <t>207866</t>
  </si>
  <si>
    <t>207867</t>
  </si>
  <si>
    <t>207868</t>
  </si>
  <si>
    <t>207869</t>
  </si>
  <si>
    <t>207870</t>
  </si>
  <si>
    <t>207871</t>
  </si>
  <si>
    <t>207872</t>
  </si>
  <si>
    <t>207873</t>
  </si>
  <si>
    <t>207874</t>
  </si>
  <si>
    <t>207875</t>
  </si>
  <si>
    <t>207876</t>
  </si>
  <si>
    <t>207877</t>
  </si>
  <si>
    <t>207878</t>
  </si>
  <si>
    <t>207879</t>
  </si>
  <si>
    <t>207880</t>
  </si>
  <si>
    <t>207881</t>
  </si>
  <si>
    <t>207882</t>
  </si>
  <si>
    <t>207883</t>
  </si>
  <si>
    <t>207884</t>
  </si>
  <si>
    <t>207885</t>
  </si>
  <si>
    <t>207886</t>
  </si>
  <si>
    <t>207887</t>
  </si>
  <si>
    <t>207888</t>
  </si>
  <si>
    <t>207889</t>
  </si>
  <si>
    <t>207890</t>
  </si>
  <si>
    <t>207891</t>
  </si>
  <si>
    <t>207892</t>
  </si>
  <si>
    <t>207893</t>
  </si>
  <si>
    <t>207894</t>
  </si>
  <si>
    <t>207895</t>
  </si>
  <si>
    <t>207896</t>
  </si>
  <si>
    <t>207897</t>
  </si>
  <si>
    <t>207898</t>
  </si>
  <si>
    <t>207899</t>
  </si>
  <si>
    <t>207900</t>
  </si>
  <si>
    <t>207901</t>
  </si>
  <si>
    <t>207902</t>
  </si>
  <si>
    <t>207903</t>
  </si>
  <si>
    <t>207904</t>
  </si>
  <si>
    <t>207905</t>
  </si>
  <si>
    <t>207906</t>
  </si>
  <si>
    <t>207907</t>
  </si>
  <si>
    <t>207908</t>
  </si>
  <si>
    <t>207909</t>
  </si>
  <si>
    <t>207910</t>
  </si>
  <si>
    <t>207911</t>
  </si>
  <si>
    <t>207912</t>
  </si>
  <si>
    <t>207913</t>
  </si>
  <si>
    <t>207914</t>
  </si>
  <si>
    <t>207915</t>
  </si>
  <si>
    <t>207916</t>
  </si>
  <si>
    <t>207917</t>
  </si>
  <si>
    <t>207918</t>
  </si>
  <si>
    <t>207919</t>
  </si>
  <si>
    <t>207920</t>
  </si>
  <si>
    <t>207921</t>
  </si>
  <si>
    <t>207922</t>
  </si>
  <si>
    <t>207923</t>
  </si>
  <si>
    <t>207924</t>
  </si>
  <si>
    <t>207925</t>
  </si>
  <si>
    <t>207926</t>
  </si>
  <si>
    <t>207927</t>
  </si>
  <si>
    <t>207928</t>
  </si>
  <si>
    <t>207929</t>
  </si>
  <si>
    <t>207930</t>
  </si>
  <si>
    <t>207931</t>
  </si>
  <si>
    <t>207932</t>
  </si>
  <si>
    <t>207933</t>
  </si>
  <si>
    <t>207934</t>
  </si>
  <si>
    <t>207935</t>
  </si>
  <si>
    <t>207936</t>
  </si>
  <si>
    <t>207937</t>
  </si>
  <si>
    <t>207938</t>
  </si>
  <si>
    <t>207939</t>
  </si>
  <si>
    <t>207940</t>
  </si>
  <si>
    <t>207941</t>
  </si>
  <si>
    <t>207942</t>
  </si>
  <si>
    <t>207943</t>
  </si>
  <si>
    <t>207944</t>
  </si>
  <si>
    <t>207945</t>
  </si>
  <si>
    <t>207946</t>
  </si>
  <si>
    <t>207947</t>
  </si>
  <si>
    <t>207948</t>
  </si>
  <si>
    <t>207949</t>
  </si>
  <si>
    <t>207950</t>
  </si>
  <si>
    <t>207951</t>
  </si>
  <si>
    <t>207952</t>
  </si>
  <si>
    <t>207953</t>
  </si>
  <si>
    <t>207954</t>
  </si>
  <si>
    <t>207955</t>
  </si>
  <si>
    <t>207956</t>
  </si>
  <si>
    <t>207957</t>
  </si>
  <si>
    <t>207958</t>
  </si>
  <si>
    <t>207959</t>
  </si>
  <si>
    <t>207960</t>
  </si>
  <si>
    <t>207961</t>
  </si>
  <si>
    <t>207962</t>
  </si>
  <si>
    <t>207963</t>
  </si>
  <si>
    <t>207964</t>
  </si>
  <si>
    <t>207965</t>
  </si>
  <si>
    <t>207966</t>
  </si>
  <si>
    <t>207967</t>
  </si>
  <si>
    <t>207968</t>
  </si>
  <si>
    <t>207969</t>
  </si>
  <si>
    <t>207970</t>
  </si>
  <si>
    <t>207971</t>
  </si>
  <si>
    <t>207972</t>
  </si>
  <si>
    <t>207973</t>
  </si>
  <si>
    <t>207974</t>
  </si>
  <si>
    <t>207975</t>
  </si>
  <si>
    <t>207976</t>
  </si>
  <si>
    <t>207977</t>
  </si>
  <si>
    <t>207978</t>
  </si>
  <si>
    <t>207979</t>
  </si>
  <si>
    <t>207980</t>
  </si>
  <si>
    <t>207981</t>
  </si>
  <si>
    <t>207982</t>
  </si>
  <si>
    <t>207983</t>
  </si>
  <si>
    <t>207984</t>
  </si>
  <si>
    <t>207985</t>
  </si>
  <si>
    <t>207986</t>
  </si>
  <si>
    <t>207987</t>
  </si>
  <si>
    <t>207988</t>
  </si>
  <si>
    <t>207989</t>
  </si>
  <si>
    <t>207990</t>
  </si>
  <si>
    <t>207991</t>
  </si>
  <si>
    <t>207992</t>
  </si>
  <si>
    <t>207993</t>
  </si>
  <si>
    <t>207994</t>
  </si>
  <si>
    <t>207995</t>
  </si>
  <si>
    <t>207996</t>
  </si>
  <si>
    <t>207997</t>
  </si>
  <si>
    <t>207998</t>
  </si>
  <si>
    <t>207999</t>
  </si>
  <si>
    <t>208000</t>
  </si>
  <si>
    <t>208001</t>
  </si>
  <si>
    <t>208002</t>
  </si>
  <si>
    <t>208003</t>
  </si>
  <si>
    <t>208004</t>
  </si>
  <si>
    <t>208005</t>
  </si>
  <si>
    <t>208006</t>
  </si>
  <si>
    <t>208007</t>
  </si>
  <si>
    <t>208008</t>
  </si>
  <si>
    <t>208009</t>
  </si>
  <si>
    <t>208010</t>
  </si>
  <si>
    <t>208011</t>
  </si>
  <si>
    <t>208012</t>
  </si>
  <si>
    <t>208013</t>
  </si>
  <si>
    <t>208014</t>
  </si>
  <si>
    <t>208015</t>
  </si>
  <si>
    <t>208016</t>
  </si>
  <si>
    <t>208017</t>
  </si>
  <si>
    <t>208018</t>
  </si>
  <si>
    <t>208019</t>
  </si>
  <si>
    <t>208020</t>
  </si>
  <si>
    <t>208021</t>
  </si>
  <si>
    <t>208022</t>
  </si>
  <si>
    <t>208023</t>
  </si>
  <si>
    <t>208024</t>
  </si>
  <si>
    <t>208025</t>
  </si>
  <si>
    <t>208026</t>
  </si>
  <si>
    <t>208027</t>
  </si>
  <si>
    <t>208028</t>
  </si>
  <si>
    <t>208029</t>
  </si>
  <si>
    <t>208030</t>
  </si>
  <si>
    <t>208031</t>
  </si>
  <si>
    <t>208032</t>
  </si>
  <si>
    <t>208033</t>
  </si>
  <si>
    <t>208034</t>
  </si>
  <si>
    <t>208035</t>
  </si>
  <si>
    <t>208036</t>
  </si>
  <si>
    <t>208037</t>
  </si>
  <si>
    <t>208038</t>
  </si>
  <si>
    <t>208039</t>
  </si>
  <si>
    <t>208040</t>
  </si>
  <si>
    <t>208041</t>
  </si>
  <si>
    <t>208042</t>
  </si>
  <si>
    <t>208043</t>
  </si>
  <si>
    <t>208044</t>
  </si>
  <si>
    <t>208045</t>
  </si>
  <si>
    <t>208046</t>
  </si>
  <si>
    <t>208047</t>
  </si>
  <si>
    <t>208048</t>
  </si>
  <si>
    <t>208049</t>
  </si>
  <si>
    <t>208050</t>
  </si>
  <si>
    <t>208051</t>
  </si>
  <si>
    <t>208052</t>
  </si>
  <si>
    <t>208053</t>
  </si>
  <si>
    <t>208054</t>
  </si>
  <si>
    <t>208055</t>
  </si>
  <si>
    <t>208056</t>
  </si>
  <si>
    <t>208057</t>
  </si>
  <si>
    <t>208058</t>
  </si>
  <si>
    <t>208059</t>
  </si>
  <si>
    <t>208060</t>
  </si>
  <si>
    <t>208061</t>
  </si>
  <si>
    <t>208062</t>
  </si>
  <si>
    <t>208063</t>
  </si>
  <si>
    <t>208064</t>
  </si>
  <si>
    <t>208065</t>
  </si>
  <si>
    <t>208066</t>
  </si>
  <si>
    <t>208067</t>
  </si>
  <si>
    <t>208068</t>
  </si>
  <si>
    <t>208069</t>
  </si>
  <si>
    <t>208070</t>
  </si>
  <si>
    <t>208071</t>
  </si>
  <si>
    <t>208072</t>
  </si>
  <si>
    <t>208073</t>
  </si>
  <si>
    <t>208074</t>
  </si>
  <si>
    <t>208075</t>
  </si>
  <si>
    <t>208076</t>
  </si>
  <si>
    <t>208077</t>
  </si>
  <si>
    <t>208078</t>
  </si>
  <si>
    <t>208079</t>
  </si>
  <si>
    <t>208080</t>
  </si>
  <si>
    <t>208081</t>
  </si>
  <si>
    <t>208082</t>
  </si>
  <si>
    <t>208083</t>
  </si>
  <si>
    <t>208084</t>
  </si>
  <si>
    <t>208085</t>
  </si>
  <si>
    <t>208086</t>
  </si>
  <si>
    <t>208087</t>
  </si>
  <si>
    <t>208088</t>
  </si>
  <si>
    <t>208089</t>
  </si>
  <si>
    <t>208090</t>
  </si>
  <si>
    <t>208091</t>
  </si>
  <si>
    <t>208092</t>
  </si>
  <si>
    <t>208093</t>
  </si>
  <si>
    <t>208094</t>
  </si>
  <si>
    <t>208095</t>
  </si>
  <si>
    <t>208096</t>
  </si>
  <si>
    <t>208097</t>
  </si>
  <si>
    <t>208098</t>
  </si>
  <si>
    <t>208099</t>
  </si>
  <si>
    <t>208100</t>
  </si>
  <si>
    <t>208101</t>
  </si>
  <si>
    <t>208102</t>
  </si>
  <si>
    <t>208103</t>
  </si>
  <si>
    <t>208104</t>
  </si>
  <si>
    <t>208105</t>
  </si>
  <si>
    <t>208106</t>
  </si>
  <si>
    <t>208107</t>
  </si>
  <si>
    <t>208108</t>
  </si>
  <si>
    <t>208109</t>
  </si>
  <si>
    <t>208110</t>
  </si>
  <si>
    <t>208111</t>
  </si>
  <si>
    <t>208112</t>
  </si>
  <si>
    <t>208113</t>
  </si>
  <si>
    <t>208114</t>
  </si>
  <si>
    <t>208115</t>
  </si>
  <si>
    <t>208116</t>
  </si>
  <si>
    <t>208117</t>
  </si>
  <si>
    <t>208118</t>
  </si>
  <si>
    <t>208119</t>
  </si>
  <si>
    <t>208120</t>
  </si>
  <si>
    <t>208121</t>
  </si>
  <si>
    <t>208122</t>
  </si>
  <si>
    <t>208123</t>
  </si>
  <si>
    <t>208124</t>
  </si>
  <si>
    <t>208125</t>
  </si>
  <si>
    <t>208126</t>
  </si>
  <si>
    <t>208127</t>
  </si>
  <si>
    <t>208128</t>
  </si>
  <si>
    <t>208129</t>
  </si>
  <si>
    <t>208130</t>
  </si>
  <si>
    <t>208131</t>
  </si>
  <si>
    <t>208132</t>
  </si>
  <si>
    <t>208133</t>
  </si>
  <si>
    <t>208134</t>
  </si>
  <si>
    <t>208135</t>
  </si>
  <si>
    <t>208136</t>
  </si>
  <si>
    <t>208137</t>
  </si>
  <si>
    <t>208138</t>
  </si>
  <si>
    <t>208139</t>
  </si>
  <si>
    <t>208140</t>
  </si>
  <si>
    <t>208141</t>
  </si>
  <si>
    <t>208142</t>
  </si>
  <si>
    <t>208143</t>
  </si>
  <si>
    <t>208144</t>
  </si>
  <si>
    <t>208145</t>
  </si>
  <si>
    <t>208146</t>
  </si>
  <si>
    <t>208147</t>
  </si>
  <si>
    <t>208148</t>
  </si>
  <si>
    <t>208149</t>
  </si>
  <si>
    <t>208150</t>
  </si>
  <si>
    <t>208151</t>
  </si>
  <si>
    <t>208152</t>
  </si>
  <si>
    <t>208153</t>
  </si>
  <si>
    <t>208154</t>
  </si>
  <si>
    <t>208155</t>
  </si>
  <si>
    <t>208156</t>
  </si>
  <si>
    <t>208157</t>
  </si>
  <si>
    <t>208158</t>
  </si>
  <si>
    <t>208159</t>
  </si>
  <si>
    <t>208160</t>
  </si>
  <si>
    <t>208161</t>
  </si>
  <si>
    <t>208162</t>
  </si>
  <si>
    <t>208163</t>
  </si>
  <si>
    <t>208164</t>
  </si>
  <si>
    <t>208165</t>
  </si>
  <si>
    <t>208166</t>
  </si>
  <si>
    <t>208167</t>
  </si>
  <si>
    <t>208168</t>
  </si>
  <si>
    <t>208169</t>
  </si>
  <si>
    <t>208170</t>
  </si>
  <si>
    <t>208171</t>
  </si>
  <si>
    <t>208172</t>
  </si>
  <si>
    <t>208173</t>
  </si>
  <si>
    <t>208174</t>
  </si>
  <si>
    <t>208175</t>
  </si>
  <si>
    <t>208176</t>
  </si>
  <si>
    <t>208177</t>
  </si>
  <si>
    <t>208178</t>
  </si>
  <si>
    <t>208179</t>
  </si>
  <si>
    <t>208180</t>
  </si>
  <si>
    <t>208181</t>
  </si>
  <si>
    <t>208182</t>
  </si>
  <si>
    <t>208183</t>
  </si>
  <si>
    <t>208184</t>
  </si>
  <si>
    <t>208185</t>
  </si>
  <si>
    <t>208186</t>
  </si>
  <si>
    <t>208187</t>
  </si>
  <si>
    <t>208188</t>
  </si>
  <si>
    <t>208189</t>
  </si>
  <si>
    <t>208190</t>
  </si>
  <si>
    <t>208191</t>
  </si>
  <si>
    <t>208192</t>
  </si>
  <si>
    <t>208193</t>
  </si>
  <si>
    <t>208194</t>
  </si>
  <si>
    <t>208195</t>
  </si>
  <si>
    <t>208196</t>
  </si>
  <si>
    <t>208197</t>
  </si>
  <si>
    <t>208198</t>
  </si>
  <si>
    <t>208199</t>
  </si>
  <si>
    <t>208200</t>
  </si>
  <si>
    <t>208201</t>
  </si>
  <si>
    <t>208202</t>
  </si>
  <si>
    <t>208203</t>
  </si>
  <si>
    <t>208204</t>
  </si>
  <si>
    <t>208205</t>
  </si>
  <si>
    <t>208206</t>
  </si>
  <si>
    <t>208207</t>
  </si>
  <si>
    <t>208208</t>
  </si>
  <si>
    <t>208209</t>
  </si>
  <si>
    <t>208210</t>
  </si>
  <si>
    <t>208211</t>
  </si>
  <si>
    <t>208212</t>
  </si>
  <si>
    <t>208213</t>
  </si>
  <si>
    <t>208214</t>
  </si>
  <si>
    <t>208215</t>
  </si>
  <si>
    <t>208216</t>
  </si>
  <si>
    <t>208217</t>
  </si>
  <si>
    <t>208218</t>
  </si>
  <si>
    <t>208219</t>
  </si>
  <si>
    <t>208220</t>
  </si>
  <si>
    <t>208221</t>
  </si>
  <si>
    <t>208222</t>
  </si>
  <si>
    <t>208223</t>
  </si>
  <si>
    <t>208224</t>
  </si>
  <si>
    <t>208225</t>
  </si>
  <si>
    <t>208226</t>
  </si>
  <si>
    <t>208227</t>
  </si>
  <si>
    <t>208228</t>
  </si>
  <si>
    <t>208229</t>
  </si>
  <si>
    <t>208230</t>
  </si>
  <si>
    <t>208231</t>
  </si>
  <si>
    <t>208232</t>
  </si>
  <si>
    <t>208233</t>
  </si>
  <si>
    <t>208234</t>
  </si>
  <si>
    <t>208235</t>
  </si>
  <si>
    <t>208236</t>
  </si>
  <si>
    <t>208237</t>
  </si>
  <si>
    <t>208238</t>
  </si>
  <si>
    <t>208239</t>
  </si>
  <si>
    <t>208240</t>
  </si>
  <si>
    <t>208241</t>
  </si>
  <si>
    <t>208242</t>
  </si>
  <si>
    <t>208243</t>
  </si>
  <si>
    <t>208244</t>
  </si>
  <si>
    <t>208245</t>
  </si>
  <si>
    <t>208246</t>
  </si>
  <si>
    <t>208247</t>
  </si>
  <si>
    <t>208248</t>
  </si>
  <si>
    <t>208249</t>
  </si>
  <si>
    <t>208250</t>
  </si>
  <si>
    <t>208251</t>
  </si>
  <si>
    <t>208252</t>
  </si>
  <si>
    <t>208253</t>
  </si>
  <si>
    <t>208254</t>
  </si>
  <si>
    <t>208255</t>
  </si>
  <si>
    <t>208256</t>
  </si>
  <si>
    <t>208257</t>
  </si>
  <si>
    <t>208258</t>
  </si>
  <si>
    <t>208259</t>
  </si>
  <si>
    <t>208260</t>
  </si>
  <si>
    <t>208261</t>
  </si>
  <si>
    <t>208262</t>
  </si>
  <si>
    <t>208263</t>
  </si>
  <si>
    <t>208264</t>
  </si>
  <si>
    <t>208265</t>
  </si>
  <si>
    <t>208266</t>
  </si>
  <si>
    <t>208267</t>
  </si>
  <si>
    <t>208268</t>
  </si>
  <si>
    <t>208269</t>
  </si>
  <si>
    <t>208270</t>
  </si>
  <si>
    <t>208271</t>
  </si>
  <si>
    <t>208272</t>
  </si>
  <si>
    <t>208273</t>
  </si>
  <si>
    <t>208274</t>
  </si>
  <si>
    <t>208275</t>
  </si>
  <si>
    <t>208276</t>
  </si>
  <si>
    <t>208277</t>
  </si>
  <si>
    <t>208278</t>
  </si>
  <si>
    <t>208279</t>
  </si>
  <si>
    <t>208280</t>
  </si>
  <si>
    <t>208281</t>
  </si>
  <si>
    <t>208282</t>
  </si>
  <si>
    <t>208283</t>
  </si>
  <si>
    <t>208284</t>
  </si>
  <si>
    <t>208285</t>
  </si>
  <si>
    <t>208286</t>
  </si>
  <si>
    <t>208287</t>
  </si>
  <si>
    <t>208288</t>
  </si>
  <si>
    <t>208289</t>
  </si>
  <si>
    <t>208290</t>
  </si>
  <si>
    <t>208291</t>
  </si>
  <si>
    <t>208292</t>
  </si>
  <si>
    <t>208293</t>
  </si>
  <si>
    <t>208294</t>
  </si>
  <si>
    <t>208295</t>
  </si>
  <si>
    <t>208296</t>
  </si>
  <si>
    <t>208297</t>
  </si>
  <si>
    <t>208298</t>
  </si>
  <si>
    <t>208299</t>
  </si>
  <si>
    <t>208300</t>
  </si>
  <si>
    <t>208301</t>
  </si>
  <si>
    <t>208302</t>
  </si>
  <si>
    <t>208303</t>
  </si>
  <si>
    <t>208304</t>
  </si>
  <si>
    <t>208305</t>
  </si>
  <si>
    <t>208306</t>
  </si>
  <si>
    <t>208307</t>
  </si>
  <si>
    <t>208308</t>
  </si>
  <si>
    <t>208309</t>
  </si>
  <si>
    <t>208310</t>
  </si>
  <si>
    <t>208311</t>
  </si>
  <si>
    <t>208312</t>
  </si>
  <si>
    <t>208313</t>
  </si>
  <si>
    <t>208314</t>
  </si>
  <si>
    <t>208315</t>
  </si>
  <si>
    <t>208316</t>
  </si>
  <si>
    <t>208317</t>
  </si>
  <si>
    <t>208318</t>
  </si>
  <si>
    <t>208319</t>
  </si>
  <si>
    <t>208320</t>
  </si>
  <si>
    <t>208321</t>
  </si>
  <si>
    <t>208322</t>
  </si>
  <si>
    <t>208323</t>
  </si>
  <si>
    <t>208324</t>
  </si>
  <si>
    <t>208325</t>
  </si>
  <si>
    <t>208326</t>
  </si>
  <si>
    <t>208327</t>
  </si>
  <si>
    <t>208328</t>
  </si>
  <si>
    <t>208329</t>
  </si>
  <si>
    <t>208330</t>
  </si>
  <si>
    <t>208331</t>
  </si>
  <si>
    <t>208332</t>
  </si>
  <si>
    <t>208333</t>
  </si>
  <si>
    <t>208334</t>
  </si>
  <si>
    <t>208335</t>
  </si>
  <si>
    <t>208336</t>
  </si>
  <si>
    <t>208337</t>
  </si>
  <si>
    <t>208338</t>
  </si>
  <si>
    <t>208339</t>
  </si>
  <si>
    <t>208340</t>
  </si>
  <si>
    <t>208341</t>
  </si>
  <si>
    <t>208342</t>
  </si>
  <si>
    <t>208343</t>
  </si>
  <si>
    <t>208344</t>
  </si>
  <si>
    <t>208345</t>
  </si>
  <si>
    <t>208346</t>
  </si>
  <si>
    <t>208347</t>
  </si>
  <si>
    <t>208348</t>
  </si>
  <si>
    <t>208349</t>
  </si>
  <si>
    <t>208350</t>
  </si>
  <si>
    <t>208351</t>
  </si>
  <si>
    <t>208352</t>
  </si>
  <si>
    <t>208353</t>
  </si>
  <si>
    <t>208354</t>
  </si>
  <si>
    <t>208355</t>
  </si>
  <si>
    <t>208356</t>
  </si>
  <si>
    <t>208357</t>
  </si>
  <si>
    <t>208358</t>
  </si>
  <si>
    <t>208359</t>
  </si>
  <si>
    <t>208360</t>
  </si>
  <si>
    <t>208361</t>
  </si>
  <si>
    <t>208362</t>
  </si>
  <si>
    <t>208363</t>
  </si>
  <si>
    <t>208364</t>
  </si>
  <si>
    <t>208365</t>
  </si>
  <si>
    <t>208366</t>
  </si>
  <si>
    <t>208367</t>
  </si>
  <si>
    <t>208368</t>
  </si>
  <si>
    <t>208369</t>
  </si>
  <si>
    <t>208370</t>
  </si>
  <si>
    <t>208371</t>
  </si>
  <si>
    <t>208372</t>
  </si>
  <si>
    <t>208373</t>
  </si>
  <si>
    <t>208374</t>
  </si>
  <si>
    <t>208375</t>
  </si>
  <si>
    <t>208376</t>
  </si>
  <si>
    <t>208377</t>
  </si>
  <si>
    <t>208378</t>
  </si>
  <si>
    <t>208379</t>
  </si>
  <si>
    <t>208380</t>
  </si>
  <si>
    <t>208381</t>
  </si>
  <si>
    <t>208382</t>
  </si>
  <si>
    <t>208383</t>
  </si>
  <si>
    <t>208384</t>
  </si>
  <si>
    <t>208385</t>
  </si>
  <si>
    <t>208386</t>
  </si>
  <si>
    <t>208387</t>
  </si>
  <si>
    <t>208388</t>
  </si>
  <si>
    <t>208389</t>
  </si>
  <si>
    <t>208390</t>
  </si>
  <si>
    <t>208391</t>
  </si>
  <si>
    <t>208392</t>
  </si>
  <si>
    <t>208393</t>
  </si>
  <si>
    <t>208394</t>
  </si>
  <si>
    <t>208395</t>
  </si>
  <si>
    <t>208396</t>
  </si>
  <si>
    <t>208397</t>
  </si>
  <si>
    <t>208398</t>
  </si>
  <si>
    <t>208399</t>
  </si>
  <si>
    <t>208400</t>
  </si>
  <si>
    <t>208401</t>
  </si>
  <si>
    <t>208402</t>
  </si>
  <si>
    <t>208403</t>
  </si>
  <si>
    <t>208404</t>
  </si>
  <si>
    <t>208405</t>
  </si>
  <si>
    <t>208406</t>
  </si>
  <si>
    <t>208407</t>
  </si>
  <si>
    <t>208408</t>
  </si>
  <si>
    <t>208409</t>
  </si>
  <si>
    <t>208410</t>
  </si>
  <si>
    <t>208411</t>
  </si>
  <si>
    <t>208412</t>
  </si>
  <si>
    <t>208413</t>
  </si>
  <si>
    <t>208414</t>
  </si>
  <si>
    <t>208415</t>
  </si>
  <si>
    <t>208416</t>
  </si>
  <si>
    <t>208417</t>
  </si>
  <si>
    <t>208418</t>
  </si>
  <si>
    <t>208419</t>
  </si>
  <si>
    <t>208420</t>
  </si>
  <si>
    <t>208421</t>
  </si>
  <si>
    <t>208422</t>
  </si>
  <si>
    <t>208423</t>
  </si>
  <si>
    <t>208424</t>
  </si>
  <si>
    <t>208425</t>
  </si>
  <si>
    <t>208426</t>
  </si>
  <si>
    <t>208427</t>
  </si>
  <si>
    <t>208428</t>
  </si>
  <si>
    <t>208429</t>
  </si>
  <si>
    <t>208430</t>
  </si>
  <si>
    <t>208431</t>
  </si>
  <si>
    <t>208432</t>
  </si>
  <si>
    <t>208433</t>
  </si>
  <si>
    <t>208434</t>
  </si>
  <si>
    <t>208435</t>
  </si>
  <si>
    <t>208436</t>
  </si>
  <si>
    <t>208437</t>
  </si>
  <si>
    <t>208438</t>
  </si>
  <si>
    <t>208439</t>
  </si>
  <si>
    <t>208440</t>
  </si>
  <si>
    <t>208441</t>
  </si>
  <si>
    <t>208442</t>
  </si>
  <si>
    <t>208443</t>
  </si>
  <si>
    <t>208444</t>
  </si>
  <si>
    <t>208445</t>
  </si>
  <si>
    <t>208446</t>
  </si>
  <si>
    <t>208447</t>
  </si>
  <si>
    <t>208448</t>
  </si>
  <si>
    <t>208449</t>
  </si>
  <si>
    <t>208450</t>
  </si>
  <si>
    <t>208451</t>
  </si>
  <si>
    <t>208452</t>
  </si>
  <si>
    <t>208453</t>
  </si>
  <si>
    <t>208454</t>
  </si>
  <si>
    <t>208455</t>
  </si>
  <si>
    <t>208456</t>
  </si>
  <si>
    <t>208457</t>
  </si>
  <si>
    <t>208458</t>
  </si>
  <si>
    <t>208459</t>
  </si>
  <si>
    <t>208460</t>
  </si>
  <si>
    <t>208461</t>
  </si>
  <si>
    <t>208462</t>
  </si>
  <si>
    <t>208463</t>
  </si>
  <si>
    <t>208464</t>
  </si>
  <si>
    <t>208465</t>
  </si>
  <si>
    <t>208466</t>
  </si>
  <si>
    <t>208467</t>
  </si>
  <si>
    <t>208468</t>
  </si>
  <si>
    <t>208469</t>
  </si>
  <si>
    <t>208470</t>
  </si>
  <si>
    <t>208471</t>
  </si>
  <si>
    <t>208472</t>
  </si>
  <si>
    <t>208473</t>
  </si>
  <si>
    <t>208474</t>
  </si>
  <si>
    <t>208475</t>
  </si>
  <si>
    <t>208476</t>
  </si>
  <si>
    <t>208477</t>
  </si>
  <si>
    <t>208478</t>
  </si>
  <si>
    <t>208479</t>
  </si>
  <si>
    <t>208480</t>
  </si>
  <si>
    <t>208481</t>
  </si>
  <si>
    <t>208482</t>
  </si>
  <si>
    <t>208483</t>
  </si>
  <si>
    <t>208484</t>
  </si>
  <si>
    <t>208485</t>
  </si>
  <si>
    <t>208486</t>
  </si>
  <si>
    <t>208487</t>
  </si>
  <si>
    <t>208488</t>
  </si>
  <si>
    <t>208489</t>
  </si>
  <si>
    <t>208490</t>
  </si>
  <si>
    <t>208491</t>
  </si>
  <si>
    <t>208492</t>
  </si>
  <si>
    <t>208493</t>
  </si>
  <si>
    <t>208494</t>
  </si>
  <si>
    <t>208495</t>
  </si>
  <si>
    <t>208496</t>
  </si>
  <si>
    <t>208497</t>
  </si>
  <si>
    <t>208498</t>
  </si>
  <si>
    <t>208499</t>
  </si>
  <si>
    <t>208500</t>
  </si>
  <si>
    <t>208501</t>
  </si>
  <si>
    <t>208502</t>
  </si>
  <si>
    <t>208503</t>
  </si>
  <si>
    <t>208504</t>
  </si>
  <si>
    <t>208505</t>
  </si>
  <si>
    <t>208506</t>
  </si>
  <si>
    <t>208507</t>
  </si>
  <si>
    <t>208508</t>
  </si>
  <si>
    <t>208509</t>
  </si>
  <si>
    <t>208510</t>
  </si>
  <si>
    <t>208511</t>
  </si>
  <si>
    <t>208512</t>
  </si>
  <si>
    <t>208513</t>
  </si>
  <si>
    <t>208514</t>
  </si>
  <si>
    <t>208515</t>
  </si>
  <si>
    <t>208516</t>
  </si>
  <si>
    <t>208517</t>
  </si>
  <si>
    <t>208518</t>
  </si>
  <si>
    <t>208519</t>
  </si>
  <si>
    <t>208520</t>
  </si>
  <si>
    <t>208521</t>
  </si>
  <si>
    <t>208522</t>
  </si>
  <si>
    <t>208523</t>
  </si>
  <si>
    <t>208524</t>
  </si>
  <si>
    <t>208525</t>
  </si>
  <si>
    <t>208526</t>
  </si>
  <si>
    <t>208527</t>
  </si>
  <si>
    <t>208528</t>
  </si>
  <si>
    <t>208529</t>
  </si>
  <si>
    <t>208530</t>
  </si>
  <si>
    <t>208531</t>
  </si>
  <si>
    <t>208532</t>
  </si>
  <si>
    <t>208533</t>
  </si>
  <si>
    <t>208534</t>
  </si>
  <si>
    <t>208535</t>
  </si>
  <si>
    <t>208536</t>
  </si>
  <si>
    <t>208537</t>
  </si>
  <si>
    <t>208538</t>
  </si>
  <si>
    <t>208539</t>
  </si>
  <si>
    <t>208540</t>
  </si>
  <si>
    <t>208541</t>
  </si>
  <si>
    <t>208542</t>
  </si>
  <si>
    <t>208543</t>
  </si>
  <si>
    <t>208544</t>
  </si>
  <si>
    <t>208545</t>
  </si>
  <si>
    <t>208546</t>
  </si>
  <si>
    <t>208547</t>
  </si>
  <si>
    <t>208548</t>
  </si>
  <si>
    <t>208549</t>
  </si>
  <si>
    <t>208550</t>
  </si>
  <si>
    <t>208551</t>
  </si>
  <si>
    <t>208552</t>
  </si>
  <si>
    <t>208553</t>
  </si>
  <si>
    <t>208554</t>
  </si>
  <si>
    <t>208555</t>
  </si>
  <si>
    <t>208556</t>
  </si>
  <si>
    <t>208557</t>
  </si>
  <si>
    <t>208558</t>
  </si>
  <si>
    <t>208559</t>
  </si>
  <si>
    <t>208560</t>
  </si>
  <si>
    <t>208561</t>
  </si>
  <si>
    <t>208562</t>
  </si>
  <si>
    <t>208563</t>
  </si>
  <si>
    <t>208564</t>
  </si>
  <si>
    <t>208565</t>
  </si>
  <si>
    <t>208566</t>
  </si>
  <si>
    <t>208567</t>
  </si>
  <si>
    <t>208568</t>
  </si>
  <si>
    <t>208569</t>
  </si>
  <si>
    <t>208570</t>
  </si>
  <si>
    <t>208571</t>
  </si>
  <si>
    <t>208572</t>
  </si>
  <si>
    <t>208573</t>
  </si>
  <si>
    <t>208574</t>
  </si>
  <si>
    <t>208575</t>
  </si>
  <si>
    <t>208576</t>
  </si>
  <si>
    <t>208577</t>
  </si>
  <si>
    <t>208578</t>
  </si>
  <si>
    <t>208579</t>
  </si>
  <si>
    <t>208580</t>
  </si>
  <si>
    <t>208581</t>
  </si>
  <si>
    <t>208582</t>
  </si>
  <si>
    <t>208583</t>
  </si>
  <si>
    <t>208584</t>
  </si>
  <si>
    <t>208585</t>
  </si>
  <si>
    <t>208586</t>
  </si>
  <si>
    <t>208587</t>
  </si>
  <si>
    <t>208588</t>
  </si>
  <si>
    <t>208589</t>
  </si>
  <si>
    <t>208590</t>
  </si>
  <si>
    <t>208591</t>
  </si>
  <si>
    <t>208592</t>
  </si>
  <si>
    <t>208593</t>
  </si>
  <si>
    <t>208594</t>
  </si>
  <si>
    <t>208595</t>
  </si>
  <si>
    <t>208596</t>
  </si>
  <si>
    <t>208597</t>
  </si>
  <si>
    <t>208598</t>
  </si>
  <si>
    <t>208599</t>
  </si>
  <si>
    <t>208600</t>
  </si>
  <si>
    <t>208601</t>
  </si>
  <si>
    <t>208602</t>
  </si>
  <si>
    <t>208603</t>
  </si>
  <si>
    <t>208604</t>
  </si>
  <si>
    <t>208605</t>
  </si>
  <si>
    <t>208606</t>
  </si>
  <si>
    <t>208607</t>
  </si>
  <si>
    <t>208608</t>
  </si>
  <si>
    <t>208609</t>
  </si>
  <si>
    <t>208610</t>
  </si>
  <si>
    <t>208611</t>
  </si>
  <si>
    <t>208612</t>
  </si>
  <si>
    <t>208613</t>
  </si>
  <si>
    <t>208614</t>
  </si>
  <si>
    <t>208615</t>
  </si>
  <si>
    <t>208616</t>
  </si>
  <si>
    <t>208617</t>
  </si>
  <si>
    <t>208618</t>
  </si>
  <si>
    <t>208619</t>
  </si>
  <si>
    <t>208620</t>
  </si>
  <si>
    <t>208621</t>
  </si>
  <si>
    <t>208622</t>
  </si>
  <si>
    <t>208623</t>
  </si>
  <si>
    <t>208624</t>
  </si>
  <si>
    <t>208625</t>
  </si>
  <si>
    <t>208626</t>
  </si>
  <si>
    <t>208627</t>
  </si>
  <si>
    <t>208628</t>
  </si>
  <si>
    <t>208629</t>
  </si>
  <si>
    <t>208630</t>
  </si>
  <si>
    <t>208631</t>
  </si>
  <si>
    <t>208632</t>
  </si>
  <si>
    <t>208633</t>
  </si>
  <si>
    <t>208634</t>
  </si>
  <si>
    <t>208635</t>
  </si>
  <si>
    <t>208636</t>
  </si>
  <si>
    <t>208637</t>
  </si>
  <si>
    <t>208638</t>
  </si>
  <si>
    <t>208639</t>
  </si>
  <si>
    <t>208640</t>
  </si>
  <si>
    <t>208641</t>
  </si>
  <si>
    <t>208642</t>
  </si>
  <si>
    <t>208643</t>
  </si>
  <si>
    <t>208644</t>
  </si>
  <si>
    <t>208645</t>
  </si>
  <si>
    <t>208646</t>
  </si>
  <si>
    <t>208647</t>
  </si>
  <si>
    <t>208648</t>
  </si>
  <si>
    <t>208649</t>
  </si>
  <si>
    <t>208650</t>
  </si>
  <si>
    <t>208651</t>
  </si>
  <si>
    <t>208652</t>
  </si>
  <si>
    <t>208653</t>
  </si>
  <si>
    <t>208654</t>
  </si>
  <si>
    <t>208655</t>
  </si>
  <si>
    <t>208656</t>
  </si>
  <si>
    <t>208657</t>
  </si>
  <si>
    <t>208658</t>
  </si>
  <si>
    <t>208659</t>
  </si>
  <si>
    <t>208660</t>
  </si>
  <si>
    <t>208661</t>
  </si>
  <si>
    <t>208662</t>
  </si>
  <si>
    <t>208663</t>
  </si>
  <si>
    <t>208664</t>
  </si>
  <si>
    <t>208665</t>
  </si>
  <si>
    <t>208666</t>
  </si>
  <si>
    <t>208667</t>
  </si>
  <si>
    <t>208668</t>
  </si>
  <si>
    <t>208669</t>
  </si>
  <si>
    <t>208670</t>
  </si>
  <si>
    <t>208671</t>
  </si>
  <si>
    <t>208672</t>
  </si>
  <si>
    <t>208673</t>
  </si>
  <si>
    <t>208674</t>
  </si>
  <si>
    <t>208675</t>
  </si>
  <si>
    <t>208676</t>
  </si>
  <si>
    <t>208677</t>
  </si>
  <si>
    <t>208678</t>
  </si>
  <si>
    <t>208679</t>
  </si>
  <si>
    <t>208680</t>
  </si>
  <si>
    <t>208681</t>
  </si>
  <si>
    <t>208682</t>
  </si>
  <si>
    <t>208683</t>
  </si>
  <si>
    <t>208684</t>
  </si>
  <si>
    <t>208685</t>
  </si>
  <si>
    <t>208686</t>
  </si>
  <si>
    <t>208687</t>
  </si>
  <si>
    <t>208688</t>
  </si>
  <si>
    <t>208689</t>
  </si>
  <si>
    <t>208690</t>
  </si>
  <si>
    <t>208691</t>
  </si>
  <si>
    <t>208692</t>
  </si>
  <si>
    <t>208693</t>
  </si>
  <si>
    <t>208694</t>
  </si>
  <si>
    <t>208695</t>
  </si>
  <si>
    <t>208696</t>
  </si>
  <si>
    <t>208697</t>
  </si>
  <si>
    <t>208698</t>
  </si>
  <si>
    <t>208699</t>
  </si>
  <si>
    <t>208700</t>
  </si>
  <si>
    <t>208701</t>
  </si>
  <si>
    <t>208702</t>
  </si>
  <si>
    <t>208703</t>
  </si>
  <si>
    <t>208704</t>
  </si>
  <si>
    <t>208705</t>
  </si>
  <si>
    <t>208706</t>
  </si>
  <si>
    <t>208707</t>
  </si>
  <si>
    <t>208708</t>
  </si>
  <si>
    <t>208709</t>
  </si>
  <si>
    <t>208710</t>
  </si>
  <si>
    <t>208711</t>
  </si>
  <si>
    <t>208712</t>
  </si>
  <si>
    <t>208713</t>
  </si>
  <si>
    <t>208714</t>
  </si>
  <si>
    <t>208715</t>
  </si>
  <si>
    <t>208716</t>
  </si>
  <si>
    <t>208717</t>
  </si>
  <si>
    <t>208718</t>
  </si>
  <si>
    <t>208719</t>
  </si>
  <si>
    <t>208720</t>
  </si>
  <si>
    <t>208721</t>
  </si>
  <si>
    <t>208722</t>
  </si>
  <si>
    <t>208723</t>
  </si>
  <si>
    <t>208724</t>
  </si>
  <si>
    <t>208725</t>
  </si>
  <si>
    <t>208726</t>
  </si>
  <si>
    <t>208727</t>
  </si>
  <si>
    <t>208728</t>
  </si>
  <si>
    <t>208729</t>
  </si>
  <si>
    <t>208730</t>
  </si>
  <si>
    <t>208731</t>
  </si>
  <si>
    <t>208732</t>
  </si>
  <si>
    <t>208733</t>
  </si>
  <si>
    <t>208734</t>
  </si>
  <si>
    <t>208735</t>
  </si>
  <si>
    <t>208736</t>
  </si>
  <si>
    <t>208737</t>
  </si>
  <si>
    <t>208738</t>
  </si>
  <si>
    <t>208739</t>
  </si>
  <si>
    <t>208740</t>
  </si>
  <si>
    <t>208741</t>
  </si>
  <si>
    <t>208742</t>
  </si>
  <si>
    <t>208743</t>
  </si>
  <si>
    <t>208744</t>
  </si>
  <si>
    <t>208745</t>
  </si>
  <si>
    <t>208746</t>
  </si>
  <si>
    <t>208747</t>
  </si>
  <si>
    <t>208748</t>
  </si>
  <si>
    <t>208749</t>
  </si>
  <si>
    <t>208750</t>
  </si>
  <si>
    <t>208751</t>
  </si>
  <si>
    <t>208752</t>
  </si>
  <si>
    <t>208753</t>
  </si>
  <si>
    <t>208754</t>
  </si>
  <si>
    <t>208755</t>
  </si>
  <si>
    <t>208756</t>
  </si>
  <si>
    <t>208757</t>
  </si>
  <si>
    <t>208758</t>
  </si>
  <si>
    <t>208759</t>
  </si>
  <si>
    <t>208760</t>
  </si>
  <si>
    <t>208761</t>
  </si>
  <si>
    <t>208762</t>
  </si>
  <si>
    <t>208763</t>
  </si>
  <si>
    <t>208764</t>
  </si>
  <si>
    <t>208765</t>
  </si>
  <si>
    <t>208766</t>
  </si>
  <si>
    <t>208767</t>
  </si>
  <si>
    <t>208768</t>
  </si>
  <si>
    <t>208769</t>
  </si>
  <si>
    <t>208770</t>
  </si>
  <si>
    <t>208771</t>
  </si>
  <si>
    <t>208772</t>
  </si>
  <si>
    <t>208773</t>
  </si>
  <si>
    <t>208774</t>
  </si>
  <si>
    <t>208775</t>
  </si>
  <si>
    <t>208776</t>
  </si>
  <si>
    <t>208777</t>
  </si>
  <si>
    <t>208778</t>
  </si>
  <si>
    <t>208779</t>
  </si>
  <si>
    <t>208780</t>
  </si>
  <si>
    <t>208781</t>
  </si>
  <si>
    <t>208782</t>
  </si>
  <si>
    <t>208783</t>
  </si>
  <si>
    <t>208784</t>
  </si>
  <si>
    <t>208785</t>
  </si>
  <si>
    <t>208786</t>
  </si>
  <si>
    <t>208787</t>
  </si>
  <si>
    <t>208788</t>
  </si>
  <si>
    <t>208789</t>
  </si>
  <si>
    <t>208790</t>
  </si>
  <si>
    <t>208791</t>
  </si>
  <si>
    <t>208792</t>
  </si>
  <si>
    <t>208793</t>
  </si>
  <si>
    <t>208794</t>
  </si>
  <si>
    <t>208795</t>
  </si>
  <si>
    <t>208796</t>
  </si>
  <si>
    <t>208797</t>
  </si>
  <si>
    <t>208798</t>
  </si>
  <si>
    <t>208799</t>
  </si>
  <si>
    <t>208800</t>
  </si>
  <si>
    <t>208801</t>
  </si>
  <si>
    <t>208802</t>
  </si>
  <si>
    <t>208803</t>
  </si>
  <si>
    <t>208804</t>
  </si>
  <si>
    <t>208805</t>
  </si>
  <si>
    <t>208806</t>
  </si>
  <si>
    <t>208807</t>
  </si>
  <si>
    <t>208808</t>
  </si>
  <si>
    <t>208809</t>
  </si>
  <si>
    <t>208810</t>
  </si>
  <si>
    <t>208811</t>
  </si>
  <si>
    <t>208812</t>
  </si>
  <si>
    <t>208813</t>
  </si>
  <si>
    <t>208814</t>
  </si>
  <si>
    <t>208815</t>
  </si>
  <si>
    <t>208816</t>
  </si>
  <si>
    <t>208817</t>
  </si>
  <si>
    <t>208818</t>
  </si>
  <si>
    <t>208819</t>
  </si>
  <si>
    <t>208820</t>
  </si>
  <si>
    <t>208821</t>
  </si>
  <si>
    <t>208822</t>
  </si>
  <si>
    <t>208823</t>
  </si>
  <si>
    <t>208824</t>
  </si>
  <si>
    <t>208825</t>
  </si>
  <si>
    <t>208826</t>
  </si>
  <si>
    <t>208827</t>
  </si>
  <si>
    <t>208828</t>
  </si>
  <si>
    <t>208829</t>
  </si>
  <si>
    <t>208830</t>
  </si>
  <si>
    <t>208831</t>
  </si>
  <si>
    <t>208832</t>
  </si>
  <si>
    <t>208833</t>
  </si>
  <si>
    <t>208834</t>
  </si>
  <si>
    <t>208835</t>
  </si>
  <si>
    <t>208836</t>
  </si>
  <si>
    <t>208837</t>
  </si>
  <si>
    <t>208838</t>
  </si>
  <si>
    <t>208839</t>
  </si>
  <si>
    <t>208840</t>
  </si>
  <si>
    <t>208841</t>
  </si>
  <si>
    <t>208842</t>
  </si>
  <si>
    <t>208843</t>
  </si>
  <si>
    <t>208844</t>
  </si>
  <si>
    <t>208845</t>
  </si>
  <si>
    <t>208846</t>
  </si>
  <si>
    <t>208847</t>
  </si>
  <si>
    <t>208848</t>
  </si>
  <si>
    <t>208849</t>
  </si>
  <si>
    <t>208850</t>
  </si>
  <si>
    <t>208851</t>
  </si>
  <si>
    <t>208852</t>
  </si>
  <si>
    <t>208853</t>
  </si>
  <si>
    <t>208854</t>
  </si>
  <si>
    <t>208855</t>
  </si>
  <si>
    <t>208856</t>
  </si>
  <si>
    <t>208857</t>
  </si>
  <si>
    <t>208858</t>
  </si>
  <si>
    <t>208859</t>
  </si>
  <si>
    <t>208860</t>
  </si>
  <si>
    <t>208861</t>
  </si>
  <si>
    <t>208862</t>
  </si>
  <si>
    <t>208863</t>
  </si>
  <si>
    <t>208864</t>
  </si>
  <si>
    <t>208865</t>
  </si>
  <si>
    <t>208866</t>
  </si>
  <si>
    <t>208867</t>
  </si>
  <si>
    <t>208868</t>
  </si>
  <si>
    <t>208869</t>
  </si>
  <si>
    <t>208870</t>
  </si>
  <si>
    <t>208871</t>
  </si>
  <si>
    <t>208872</t>
  </si>
  <si>
    <t>208873</t>
  </si>
  <si>
    <t>208874</t>
  </si>
  <si>
    <t>208875</t>
  </si>
  <si>
    <t>208876</t>
  </si>
  <si>
    <t>208877</t>
  </si>
  <si>
    <t>208878</t>
  </si>
  <si>
    <t>208879</t>
  </si>
  <si>
    <t>208880</t>
  </si>
  <si>
    <t>208881</t>
  </si>
  <si>
    <t>208882</t>
  </si>
  <si>
    <t>208883</t>
  </si>
  <si>
    <t>208884</t>
  </si>
  <si>
    <t>208885</t>
  </si>
  <si>
    <t>208886</t>
  </si>
  <si>
    <t>208887</t>
  </si>
  <si>
    <t>208888</t>
  </si>
  <si>
    <t>208889</t>
  </si>
  <si>
    <t>208890</t>
  </si>
  <si>
    <t>208891</t>
  </si>
  <si>
    <t>208892</t>
  </si>
  <si>
    <t>208893</t>
  </si>
  <si>
    <t>208894</t>
  </si>
  <si>
    <t>208895</t>
  </si>
  <si>
    <t>208896</t>
  </si>
  <si>
    <t>208897</t>
  </si>
  <si>
    <t>208898</t>
  </si>
  <si>
    <t>208899</t>
  </si>
  <si>
    <t>208900</t>
  </si>
  <si>
    <t>208901</t>
  </si>
  <si>
    <t>208902</t>
  </si>
  <si>
    <t>208903</t>
  </si>
  <si>
    <t>208904</t>
  </si>
  <si>
    <t>208905</t>
  </si>
  <si>
    <t>208906</t>
  </si>
  <si>
    <t>208907</t>
  </si>
  <si>
    <t>208908</t>
  </si>
  <si>
    <t>208909</t>
  </si>
  <si>
    <t>208910</t>
  </si>
  <si>
    <t>208911</t>
  </si>
  <si>
    <t>208912</t>
  </si>
  <si>
    <t>208913</t>
  </si>
  <si>
    <t>208914</t>
  </si>
  <si>
    <t>208915</t>
  </si>
  <si>
    <t>208916</t>
  </si>
  <si>
    <t>208917</t>
  </si>
  <si>
    <t>208918</t>
  </si>
  <si>
    <t>208919</t>
  </si>
  <si>
    <t>208920</t>
  </si>
  <si>
    <t>208921</t>
  </si>
  <si>
    <t>208922</t>
  </si>
  <si>
    <t>208923</t>
  </si>
  <si>
    <t>208924</t>
  </si>
  <si>
    <t>208925</t>
  </si>
  <si>
    <t>208926</t>
  </si>
  <si>
    <t>208927</t>
  </si>
  <si>
    <t>208928</t>
  </si>
  <si>
    <t>208929</t>
  </si>
  <si>
    <t>208930</t>
  </si>
  <si>
    <t>208931</t>
  </si>
  <si>
    <t>208932</t>
  </si>
  <si>
    <t>208933</t>
  </si>
  <si>
    <t>208934</t>
  </si>
  <si>
    <t>208935</t>
  </si>
  <si>
    <t>208936</t>
  </si>
  <si>
    <t>208937</t>
  </si>
  <si>
    <t>208938</t>
  </si>
  <si>
    <t>208939</t>
  </si>
  <si>
    <t>208940</t>
  </si>
  <si>
    <t>208941</t>
  </si>
  <si>
    <t>208942</t>
  </si>
  <si>
    <t>208943</t>
  </si>
  <si>
    <t>208944</t>
  </si>
  <si>
    <t>208945</t>
  </si>
  <si>
    <t>208946</t>
  </si>
  <si>
    <t>208947</t>
  </si>
  <si>
    <t>208948</t>
  </si>
  <si>
    <t>208949</t>
  </si>
  <si>
    <t>208950</t>
  </si>
  <si>
    <t>208951</t>
  </si>
  <si>
    <t>208952</t>
  </si>
  <si>
    <t>208953</t>
  </si>
  <si>
    <t>208954</t>
  </si>
  <si>
    <t>208955</t>
  </si>
  <si>
    <t>208956</t>
  </si>
  <si>
    <t>208957</t>
  </si>
  <si>
    <t>208958</t>
  </si>
  <si>
    <t>208959</t>
  </si>
  <si>
    <t>208960</t>
  </si>
  <si>
    <t>208961</t>
  </si>
  <si>
    <t>208962</t>
  </si>
  <si>
    <t>208963</t>
  </si>
  <si>
    <t>208964</t>
  </si>
  <si>
    <t>208965</t>
  </si>
  <si>
    <t>208966</t>
  </si>
  <si>
    <t>208967</t>
  </si>
  <si>
    <t>208968</t>
  </si>
  <si>
    <t>208969</t>
  </si>
  <si>
    <t>208970</t>
  </si>
  <si>
    <t>208971</t>
  </si>
  <si>
    <t>208972</t>
  </si>
  <si>
    <t>208973</t>
  </si>
  <si>
    <t>208974</t>
  </si>
  <si>
    <t>208975</t>
  </si>
  <si>
    <t>208976</t>
  </si>
  <si>
    <t>208977</t>
  </si>
  <si>
    <t>208978</t>
  </si>
  <si>
    <t>208979</t>
  </si>
  <si>
    <t>208980</t>
  </si>
  <si>
    <t>208981</t>
  </si>
  <si>
    <t>208982</t>
  </si>
  <si>
    <t>208983</t>
  </si>
  <si>
    <t>208984</t>
  </si>
  <si>
    <t>208985</t>
  </si>
  <si>
    <t>208986</t>
  </si>
  <si>
    <t>208987</t>
  </si>
  <si>
    <t>208988</t>
  </si>
  <si>
    <t>208989</t>
  </si>
  <si>
    <t>208990</t>
  </si>
  <si>
    <t>208991</t>
  </si>
  <si>
    <t>208992</t>
  </si>
  <si>
    <t>208993</t>
  </si>
  <si>
    <t>208994</t>
  </si>
  <si>
    <t>208995</t>
  </si>
  <si>
    <t>208996</t>
  </si>
  <si>
    <t>208997</t>
  </si>
  <si>
    <t>208998</t>
  </si>
  <si>
    <t>208999</t>
  </si>
  <si>
    <t>209000</t>
  </si>
  <si>
    <t>209001</t>
  </si>
  <si>
    <t>209002</t>
  </si>
  <si>
    <t>209003</t>
  </si>
  <si>
    <t>209004</t>
  </si>
  <si>
    <t>209005</t>
  </si>
  <si>
    <t>209006</t>
  </si>
  <si>
    <t>209007</t>
  </si>
  <si>
    <t>209008</t>
  </si>
  <si>
    <t>209009</t>
  </si>
  <si>
    <t>209010</t>
  </si>
  <si>
    <t>209011</t>
  </si>
  <si>
    <t>209012</t>
  </si>
  <si>
    <t>209013</t>
  </si>
  <si>
    <t>209014</t>
  </si>
  <si>
    <t>209015</t>
  </si>
  <si>
    <t>209016</t>
  </si>
  <si>
    <t>209017</t>
  </si>
  <si>
    <t>209018</t>
  </si>
  <si>
    <t>209019</t>
  </si>
  <si>
    <t>209020</t>
  </si>
  <si>
    <t>209021</t>
  </si>
  <si>
    <t>209022</t>
  </si>
  <si>
    <t>209023</t>
  </si>
  <si>
    <t>209024</t>
  </si>
  <si>
    <t>209025</t>
  </si>
  <si>
    <t>209026</t>
  </si>
  <si>
    <t>209027</t>
  </si>
  <si>
    <t>209028</t>
  </si>
  <si>
    <t>209029</t>
  </si>
  <si>
    <t>209030</t>
  </si>
  <si>
    <t>209031</t>
  </si>
  <si>
    <t>209032</t>
  </si>
  <si>
    <t>209033</t>
  </si>
  <si>
    <t>209034</t>
  </si>
  <si>
    <t>209035</t>
  </si>
  <si>
    <t>209036</t>
  </si>
  <si>
    <t>209037</t>
  </si>
  <si>
    <t>209038</t>
  </si>
  <si>
    <t>209039</t>
  </si>
  <si>
    <t>209040</t>
  </si>
  <si>
    <t>209041</t>
  </si>
  <si>
    <t>209042</t>
  </si>
  <si>
    <t>209043</t>
  </si>
  <si>
    <t>209044</t>
  </si>
  <si>
    <t>209045</t>
  </si>
  <si>
    <t>209046</t>
  </si>
  <si>
    <t>209047</t>
  </si>
  <si>
    <t>209048</t>
  </si>
  <si>
    <t>209049</t>
  </si>
  <si>
    <t>209050</t>
  </si>
  <si>
    <t>209051</t>
  </si>
  <si>
    <t>209052</t>
  </si>
  <si>
    <t>209053</t>
  </si>
  <si>
    <t>209054</t>
  </si>
  <si>
    <t>209055</t>
  </si>
  <si>
    <t>209056</t>
  </si>
  <si>
    <t>209057</t>
  </si>
  <si>
    <t>209058</t>
  </si>
  <si>
    <t>209059</t>
  </si>
  <si>
    <t>209060</t>
  </si>
  <si>
    <t>209061</t>
  </si>
  <si>
    <t>209062</t>
  </si>
  <si>
    <t>209063</t>
  </si>
  <si>
    <t>209064</t>
  </si>
  <si>
    <t>209065</t>
  </si>
  <si>
    <t>209066</t>
  </si>
  <si>
    <t>209067</t>
  </si>
  <si>
    <t>209068</t>
  </si>
  <si>
    <t>209069</t>
  </si>
  <si>
    <t>209070</t>
  </si>
  <si>
    <t>209071</t>
  </si>
  <si>
    <t>209072</t>
  </si>
  <si>
    <t>209073</t>
  </si>
  <si>
    <t>209074</t>
  </si>
  <si>
    <t>209075</t>
  </si>
  <si>
    <t>209076</t>
  </si>
  <si>
    <t>209077</t>
  </si>
  <si>
    <t>209078</t>
  </si>
  <si>
    <t>209079</t>
  </si>
  <si>
    <t>209080</t>
  </si>
  <si>
    <t>209081</t>
  </si>
  <si>
    <t>209082</t>
  </si>
  <si>
    <t>209083</t>
  </si>
  <si>
    <t>209084</t>
  </si>
  <si>
    <t>209085</t>
  </si>
  <si>
    <t>209086</t>
  </si>
  <si>
    <t>209087</t>
  </si>
  <si>
    <t>209088</t>
  </si>
  <si>
    <t>209089</t>
  </si>
  <si>
    <t>209090</t>
  </si>
  <si>
    <t>209091</t>
  </si>
  <si>
    <t>209092</t>
  </si>
  <si>
    <t>209093</t>
  </si>
  <si>
    <t>209094</t>
  </si>
  <si>
    <t>209095</t>
  </si>
  <si>
    <t>209096</t>
  </si>
  <si>
    <t>209097</t>
  </si>
  <si>
    <t>209098</t>
  </si>
  <si>
    <t>209099</t>
  </si>
  <si>
    <t>209100</t>
  </si>
  <si>
    <t>209101</t>
  </si>
  <si>
    <t>209102</t>
  </si>
  <si>
    <t>209103</t>
  </si>
  <si>
    <t>209104</t>
  </si>
  <si>
    <t>209105</t>
  </si>
  <si>
    <t>209106</t>
  </si>
  <si>
    <t>209107</t>
  </si>
  <si>
    <t>209108</t>
  </si>
  <si>
    <t>209109</t>
  </si>
  <si>
    <t>209110</t>
  </si>
  <si>
    <t>209111</t>
  </si>
  <si>
    <t>209112</t>
  </si>
  <si>
    <t>209113</t>
  </si>
  <si>
    <t>209114</t>
  </si>
  <si>
    <t>209115</t>
  </si>
  <si>
    <t>209116</t>
  </si>
  <si>
    <t>209117</t>
  </si>
  <si>
    <t>209118</t>
  </si>
  <si>
    <t>209119</t>
  </si>
  <si>
    <t>209120</t>
  </si>
  <si>
    <t>209121</t>
  </si>
  <si>
    <t>209122</t>
  </si>
  <si>
    <t>209123</t>
  </si>
  <si>
    <t>209124</t>
  </si>
  <si>
    <t>209125</t>
  </si>
  <si>
    <t>209126</t>
  </si>
  <si>
    <t>209127</t>
  </si>
  <si>
    <t>209128</t>
  </si>
  <si>
    <t>209129</t>
  </si>
  <si>
    <t>209130</t>
  </si>
  <si>
    <t>209131</t>
  </si>
  <si>
    <t>209132</t>
  </si>
  <si>
    <t>209133</t>
  </si>
  <si>
    <t>209134</t>
  </si>
  <si>
    <t>209135</t>
  </si>
  <si>
    <t>209136</t>
  </si>
  <si>
    <t>209137</t>
  </si>
  <si>
    <t>209138</t>
  </si>
  <si>
    <t>209139</t>
  </si>
  <si>
    <t>209140</t>
  </si>
  <si>
    <t>209141</t>
  </si>
  <si>
    <t>209142</t>
  </si>
  <si>
    <t>209143</t>
  </si>
  <si>
    <t>209144</t>
  </si>
  <si>
    <t>209145</t>
  </si>
  <si>
    <t>209146</t>
  </si>
  <si>
    <t>209147</t>
  </si>
  <si>
    <t>209148</t>
  </si>
  <si>
    <t>209149</t>
  </si>
  <si>
    <t>209150</t>
  </si>
  <si>
    <t>209151</t>
  </si>
  <si>
    <t>209152</t>
  </si>
  <si>
    <t>209153</t>
  </si>
  <si>
    <t>209154</t>
  </si>
  <si>
    <t>209155</t>
  </si>
  <si>
    <t>209156</t>
  </si>
  <si>
    <t>209157</t>
  </si>
  <si>
    <t>209158</t>
  </si>
  <si>
    <t>209159</t>
  </si>
  <si>
    <t>209160</t>
  </si>
  <si>
    <t>209161</t>
  </si>
  <si>
    <t>209162</t>
  </si>
  <si>
    <t>209163</t>
  </si>
  <si>
    <t>209164</t>
  </si>
  <si>
    <t>209165</t>
  </si>
  <si>
    <t>209166</t>
  </si>
  <si>
    <t>209167</t>
  </si>
  <si>
    <t>209168</t>
  </si>
  <si>
    <t>209169</t>
  </si>
  <si>
    <t>209170</t>
  </si>
  <si>
    <t>209171</t>
  </si>
  <si>
    <t>209172</t>
  </si>
  <si>
    <t>209173</t>
  </si>
  <si>
    <t>209174</t>
  </si>
  <si>
    <t>209175</t>
  </si>
  <si>
    <t>209176</t>
  </si>
  <si>
    <t>209177</t>
  </si>
  <si>
    <t>209178</t>
  </si>
  <si>
    <t>209179</t>
  </si>
  <si>
    <t>209180</t>
  </si>
  <si>
    <t>209181</t>
  </si>
  <si>
    <t>209182</t>
  </si>
  <si>
    <t>209183</t>
  </si>
  <si>
    <t>209184</t>
  </si>
  <si>
    <t>209185</t>
  </si>
  <si>
    <t>209186</t>
  </si>
  <si>
    <t>209187</t>
  </si>
  <si>
    <t>209188</t>
  </si>
  <si>
    <t>209189</t>
  </si>
  <si>
    <t>209190</t>
  </si>
  <si>
    <t>209191</t>
  </si>
  <si>
    <t>209192</t>
  </si>
  <si>
    <t>209193</t>
  </si>
  <si>
    <t>209194</t>
  </si>
  <si>
    <t>209195</t>
  </si>
  <si>
    <t>209196</t>
  </si>
  <si>
    <t>209197</t>
  </si>
  <si>
    <t>209198</t>
  </si>
  <si>
    <t>209199</t>
  </si>
  <si>
    <t>209200</t>
  </si>
  <si>
    <t>209201</t>
  </si>
  <si>
    <t>209202</t>
  </si>
  <si>
    <t>209203</t>
  </si>
  <si>
    <t>209204</t>
  </si>
  <si>
    <t>209205</t>
  </si>
  <si>
    <t>209206</t>
  </si>
  <si>
    <t>209207</t>
  </si>
  <si>
    <t>209208</t>
  </si>
  <si>
    <t>209209</t>
  </si>
  <si>
    <t>209210</t>
  </si>
  <si>
    <t>209211</t>
  </si>
  <si>
    <t>209212</t>
  </si>
  <si>
    <t>209213</t>
  </si>
  <si>
    <t>209214</t>
  </si>
  <si>
    <t>209215</t>
  </si>
  <si>
    <t>209216</t>
  </si>
  <si>
    <t>209217</t>
  </si>
  <si>
    <t>209218</t>
  </si>
  <si>
    <t>209219</t>
  </si>
  <si>
    <t>209220</t>
  </si>
  <si>
    <t>209221</t>
  </si>
  <si>
    <t>209222</t>
  </si>
  <si>
    <t>209223</t>
  </si>
  <si>
    <t>209224</t>
  </si>
  <si>
    <t>209225</t>
  </si>
  <si>
    <t>209226</t>
  </si>
  <si>
    <t>209227</t>
  </si>
  <si>
    <t>209228</t>
  </si>
  <si>
    <t>209229</t>
  </si>
  <si>
    <t>209230</t>
  </si>
  <si>
    <t>209231</t>
  </si>
  <si>
    <t>209232</t>
  </si>
  <si>
    <t>209233</t>
  </si>
  <si>
    <t>209234</t>
  </si>
  <si>
    <t>209235</t>
  </si>
  <si>
    <t>209236</t>
  </si>
  <si>
    <t>209237</t>
  </si>
  <si>
    <t>209238</t>
  </si>
  <si>
    <t>209239</t>
  </si>
  <si>
    <t>209240</t>
  </si>
  <si>
    <t>209241</t>
  </si>
  <si>
    <t>209242</t>
  </si>
  <si>
    <t>209243</t>
  </si>
  <si>
    <t>209244</t>
  </si>
  <si>
    <t>209245</t>
  </si>
  <si>
    <t>209246</t>
  </si>
  <si>
    <t>209247</t>
  </si>
  <si>
    <t>209248</t>
  </si>
  <si>
    <t>209249</t>
  </si>
  <si>
    <t>209250</t>
  </si>
  <si>
    <t>209251</t>
  </si>
  <si>
    <t>209252</t>
  </si>
  <si>
    <t>209253</t>
  </si>
  <si>
    <t>209254</t>
  </si>
  <si>
    <t>209255</t>
  </si>
  <si>
    <t>209256</t>
  </si>
  <si>
    <t>209257</t>
  </si>
  <si>
    <t>209258</t>
  </si>
  <si>
    <t>209259</t>
  </si>
  <si>
    <t>209260</t>
  </si>
  <si>
    <t>209261</t>
  </si>
  <si>
    <t>209262</t>
  </si>
  <si>
    <t>209263</t>
  </si>
  <si>
    <t>209264</t>
  </si>
  <si>
    <t>209265</t>
  </si>
  <si>
    <t>209266</t>
  </si>
  <si>
    <t>209267</t>
  </si>
  <si>
    <t>209268</t>
  </si>
  <si>
    <t>209269</t>
  </si>
  <si>
    <t>209270</t>
  </si>
  <si>
    <t>209271</t>
  </si>
  <si>
    <t>209272</t>
  </si>
  <si>
    <t>209273</t>
  </si>
  <si>
    <t>209274</t>
  </si>
  <si>
    <t>209275</t>
  </si>
  <si>
    <t>209276</t>
  </si>
  <si>
    <t>209277</t>
  </si>
  <si>
    <t>209278</t>
  </si>
  <si>
    <t>209279</t>
  </si>
  <si>
    <t>209280</t>
  </si>
  <si>
    <t>209281</t>
  </si>
  <si>
    <t>209282</t>
  </si>
  <si>
    <t>209283</t>
  </si>
  <si>
    <t>209284</t>
  </si>
  <si>
    <t>209285</t>
  </si>
  <si>
    <t>209286</t>
  </si>
  <si>
    <t>209287</t>
  </si>
  <si>
    <t>209288</t>
  </si>
  <si>
    <t>209289</t>
  </si>
  <si>
    <t>209290</t>
  </si>
  <si>
    <t>209291</t>
  </si>
  <si>
    <t>209292</t>
  </si>
  <si>
    <t>209293</t>
  </si>
  <si>
    <t>209294</t>
  </si>
  <si>
    <t>209295</t>
  </si>
  <si>
    <t>209296</t>
  </si>
  <si>
    <t>209297</t>
  </si>
  <si>
    <t>209298</t>
  </si>
  <si>
    <t>209299</t>
  </si>
  <si>
    <t>209300</t>
  </si>
  <si>
    <t>209301</t>
  </si>
  <si>
    <t>209302</t>
  </si>
  <si>
    <t>209303</t>
  </si>
  <si>
    <t>209304</t>
  </si>
  <si>
    <t>209305</t>
  </si>
  <si>
    <t>209306</t>
  </si>
  <si>
    <t>209307</t>
  </si>
  <si>
    <t>209308</t>
  </si>
  <si>
    <t>209309</t>
  </si>
  <si>
    <t>209310</t>
  </si>
  <si>
    <t>209311</t>
  </si>
  <si>
    <t>209312</t>
  </si>
  <si>
    <t>209313</t>
  </si>
  <si>
    <t>209314</t>
  </si>
  <si>
    <t>209315</t>
  </si>
  <si>
    <t>209316</t>
  </si>
  <si>
    <t>209317</t>
  </si>
  <si>
    <t>209318</t>
  </si>
  <si>
    <t>209319</t>
  </si>
  <si>
    <t>209320</t>
  </si>
  <si>
    <t>209321</t>
  </si>
  <si>
    <t>209322</t>
  </si>
  <si>
    <t>209323</t>
  </si>
  <si>
    <t>209324</t>
  </si>
  <si>
    <t>209325</t>
  </si>
  <si>
    <t>209326</t>
  </si>
  <si>
    <t>209327</t>
  </si>
  <si>
    <t>209328</t>
  </si>
  <si>
    <t>209329</t>
  </si>
  <si>
    <t>209330</t>
  </si>
  <si>
    <t>209331</t>
  </si>
  <si>
    <t>209332</t>
  </si>
  <si>
    <t>209333</t>
  </si>
  <si>
    <t>209334</t>
  </si>
  <si>
    <t>209335</t>
  </si>
  <si>
    <t>209336</t>
  </si>
  <si>
    <t>209337</t>
  </si>
  <si>
    <t>209338</t>
  </si>
  <si>
    <t>209339</t>
  </si>
  <si>
    <t>209340</t>
  </si>
  <si>
    <t>209341</t>
  </si>
  <si>
    <t>209342</t>
  </si>
  <si>
    <t>209343</t>
  </si>
  <si>
    <t>209344</t>
  </si>
  <si>
    <t>209345</t>
  </si>
  <si>
    <t>209346</t>
  </si>
  <si>
    <t>209347</t>
  </si>
  <si>
    <t>209348</t>
  </si>
  <si>
    <t>209349</t>
  </si>
  <si>
    <t>209350</t>
  </si>
  <si>
    <t>209351</t>
  </si>
  <si>
    <t>209352</t>
  </si>
  <si>
    <t>209353</t>
  </si>
  <si>
    <t>209354</t>
  </si>
  <si>
    <t>209355</t>
  </si>
  <si>
    <t>209356</t>
  </si>
  <si>
    <t>209357</t>
  </si>
  <si>
    <t>209358</t>
  </si>
  <si>
    <t>209359</t>
  </si>
  <si>
    <t>209360</t>
  </si>
  <si>
    <t>209361</t>
  </si>
  <si>
    <t>209362</t>
  </si>
  <si>
    <t>209363</t>
  </si>
  <si>
    <t>209364</t>
  </si>
  <si>
    <t>209365</t>
  </si>
  <si>
    <t>209366</t>
  </si>
  <si>
    <t>209367</t>
  </si>
  <si>
    <t>209368</t>
  </si>
  <si>
    <t>209369</t>
  </si>
  <si>
    <t>209370</t>
  </si>
  <si>
    <t>209371</t>
  </si>
  <si>
    <t>209372</t>
  </si>
  <si>
    <t>209373</t>
  </si>
  <si>
    <t>209374</t>
  </si>
  <si>
    <t>209375</t>
  </si>
  <si>
    <t>209376</t>
  </si>
  <si>
    <t>209377</t>
  </si>
  <si>
    <t>209378</t>
  </si>
  <si>
    <t>209379</t>
  </si>
  <si>
    <t>209380</t>
  </si>
  <si>
    <t>209381</t>
  </si>
  <si>
    <t>209382</t>
  </si>
  <si>
    <t>209383</t>
  </si>
  <si>
    <t>209384</t>
  </si>
  <si>
    <t>209385</t>
  </si>
  <si>
    <t>209386</t>
  </si>
  <si>
    <t>209387</t>
  </si>
  <si>
    <t>209388</t>
  </si>
  <si>
    <t>209389</t>
  </si>
  <si>
    <t>209390</t>
  </si>
  <si>
    <t>209391</t>
  </si>
  <si>
    <t>209392</t>
  </si>
  <si>
    <t>209393</t>
  </si>
  <si>
    <t>209394</t>
  </si>
  <si>
    <t>209395</t>
  </si>
  <si>
    <t>209396</t>
  </si>
  <si>
    <t>209397</t>
  </si>
  <si>
    <t>209398</t>
  </si>
  <si>
    <t>209399</t>
  </si>
  <si>
    <t>209400</t>
  </si>
  <si>
    <t>209401</t>
  </si>
  <si>
    <t>209402</t>
  </si>
  <si>
    <t>209403</t>
  </si>
  <si>
    <t>209404</t>
  </si>
  <si>
    <t>209405</t>
  </si>
  <si>
    <t>209406</t>
  </si>
  <si>
    <t>209407</t>
  </si>
  <si>
    <t>209408</t>
  </si>
  <si>
    <t>209409</t>
  </si>
  <si>
    <t>209410</t>
  </si>
  <si>
    <t>209411</t>
  </si>
  <si>
    <t>209412</t>
  </si>
  <si>
    <t>209413</t>
  </si>
  <si>
    <t>209414</t>
  </si>
  <si>
    <t>209415</t>
  </si>
  <si>
    <t>209416</t>
  </si>
  <si>
    <t>209417</t>
  </si>
  <si>
    <t>209418</t>
  </si>
  <si>
    <t>209419</t>
  </si>
  <si>
    <t>209420</t>
  </si>
  <si>
    <t>209421</t>
  </si>
  <si>
    <t>209422</t>
  </si>
  <si>
    <t>209423</t>
  </si>
  <si>
    <t>209424</t>
  </si>
  <si>
    <t>209425</t>
  </si>
  <si>
    <t>209426</t>
  </si>
  <si>
    <t>209427</t>
  </si>
  <si>
    <t>209428</t>
  </si>
  <si>
    <t>209429</t>
  </si>
  <si>
    <t>209430</t>
  </si>
  <si>
    <t>209431</t>
  </si>
  <si>
    <t>209432</t>
  </si>
  <si>
    <t>209433</t>
  </si>
  <si>
    <t>209434</t>
  </si>
  <si>
    <t>209435</t>
  </si>
  <si>
    <t>209436</t>
  </si>
  <si>
    <t>209437</t>
  </si>
  <si>
    <t>209438</t>
  </si>
  <si>
    <t>209439</t>
  </si>
  <si>
    <t>209440</t>
  </si>
  <si>
    <t>209441</t>
  </si>
  <si>
    <t>209442</t>
  </si>
  <si>
    <t>209443</t>
  </si>
  <si>
    <t>209444</t>
  </si>
  <si>
    <t>209445</t>
  </si>
  <si>
    <t>209446</t>
  </si>
  <si>
    <t>209447</t>
  </si>
  <si>
    <t>209448</t>
  </si>
  <si>
    <t>209449</t>
  </si>
  <si>
    <t>209450</t>
  </si>
  <si>
    <t>209451</t>
  </si>
  <si>
    <t>209452</t>
  </si>
  <si>
    <t>209453</t>
  </si>
  <si>
    <t>209454</t>
  </si>
  <si>
    <t>209455</t>
  </si>
  <si>
    <t>209456</t>
  </si>
  <si>
    <t>209457</t>
  </si>
  <si>
    <t>209458</t>
  </si>
  <si>
    <t>209459</t>
  </si>
  <si>
    <t>209460</t>
  </si>
  <si>
    <t>209461</t>
  </si>
  <si>
    <t>209462</t>
  </si>
  <si>
    <t>209463</t>
  </si>
  <si>
    <t>209464</t>
  </si>
  <si>
    <t>209465</t>
  </si>
  <si>
    <t>209466</t>
  </si>
  <si>
    <t>209467</t>
  </si>
  <si>
    <t>209468</t>
  </si>
  <si>
    <t>209469</t>
  </si>
  <si>
    <t>209470</t>
  </si>
  <si>
    <t>209471</t>
  </si>
  <si>
    <t>209472</t>
  </si>
  <si>
    <t>209473</t>
  </si>
  <si>
    <t>209474</t>
  </si>
  <si>
    <t>209475</t>
  </si>
  <si>
    <t>209476</t>
  </si>
  <si>
    <t>209477</t>
  </si>
  <si>
    <t>209478</t>
  </si>
  <si>
    <t>209479</t>
  </si>
  <si>
    <t>209480</t>
  </si>
  <si>
    <t>209481</t>
  </si>
  <si>
    <t>209482</t>
  </si>
  <si>
    <t>209483</t>
  </si>
  <si>
    <t>209484</t>
  </si>
  <si>
    <t>209485</t>
  </si>
  <si>
    <t>209486</t>
  </si>
  <si>
    <t>209487</t>
  </si>
  <si>
    <t>209488</t>
  </si>
  <si>
    <t>209489</t>
  </si>
  <si>
    <t>209490</t>
  </si>
  <si>
    <t>209491</t>
  </si>
  <si>
    <t>209492</t>
  </si>
  <si>
    <t>209493</t>
  </si>
  <si>
    <t>209494</t>
  </si>
  <si>
    <t>209495</t>
  </si>
  <si>
    <t>209496</t>
  </si>
  <si>
    <t>209497</t>
  </si>
  <si>
    <t>209498</t>
  </si>
  <si>
    <t>209499</t>
  </si>
  <si>
    <t>209500</t>
  </si>
  <si>
    <t>209501</t>
  </si>
  <si>
    <t>209502</t>
  </si>
  <si>
    <t>209503</t>
  </si>
  <si>
    <t>209504</t>
  </si>
  <si>
    <t>209505</t>
  </si>
  <si>
    <t>209506</t>
  </si>
  <si>
    <t>209507</t>
  </si>
  <si>
    <t>209508</t>
  </si>
  <si>
    <t>209509</t>
  </si>
  <si>
    <t>209510</t>
  </si>
  <si>
    <t>209511</t>
  </si>
  <si>
    <t>209512</t>
  </si>
  <si>
    <t>209513</t>
  </si>
  <si>
    <t>209514</t>
  </si>
  <si>
    <t>209515</t>
  </si>
  <si>
    <t>209516</t>
  </si>
  <si>
    <t>209517</t>
  </si>
  <si>
    <t>209518</t>
  </si>
  <si>
    <t>209519</t>
  </si>
  <si>
    <t>209520</t>
  </si>
  <si>
    <t>209521</t>
  </si>
  <si>
    <t>209522</t>
  </si>
  <si>
    <t>209523</t>
  </si>
  <si>
    <t>209524</t>
  </si>
  <si>
    <t>209525</t>
  </si>
  <si>
    <t>209526</t>
  </si>
  <si>
    <t>209527</t>
  </si>
  <si>
    <t>209528</t>
  </si>
  <si>
    <t>209529</t>
  </si>
  <si>
    <t>209530</t>
  </si>
  <si>
    <t>209531</t>
  </si>
  <si>
    <t>209532</t>
  </si>
  <si>
    <t>209533</t>
  </si>
  <si>
    <t>209534</t>
  </si>
  <si>
    <t>209535</t>
  </si>
  <si>
    <t>209536</t>
  </si>
  <si>
    <t>209537</t>
  </si>
  <si>
    <t>209538</t>
  </si>
  <si>
    <t>209539</t>
  </si>
  <si>
    <t>209540</t>
  </si>
  <si>
    <t>209541</t>
  </si>
  <si>
    <t>209542</t>
  </si>
  <si>
    <t>209543</t>
  </si>
  <si>
    <t>209544</t>
  </si>
  <si>
    <t>209545</t>
  </si>
  <si>
    <t>209546</t>
  </si>
  <si>
    <t>209547</t>
  </si>
  <si>
    <t>209548</t>
  </si>
  <si>
    <t>209549</t>
  </si>
  <si>
    <t>209550</t>
  </si>
  <si>
    <t>209551</t>
  </si>
  <si>
    <t>209552</t>
  </si>
  <si>
    <t>209553</t>
  </si>
  <si>
    <t>209554</t>
  </si>
  <si>
    <t>209555</t>
  </si>
  <si>
    <t>209556</t>
  </si>
  <si>
    <t>209557</t>
  </si>
  <si>
    <t>209558</t>
  </si>
  <si>
    <t>209559</t>
  </si>
  <si>
    <t>209560</t>
  </si>
  <si>
    <t>209561</t>
  </si>
  <si>
    <t>209562</t>
  </si>
  <si>
    <t>209563</t>
  </si>
  <si>
    <t>209564</t>
  </si>
  <si>
    <t>209565</t>
  </si>
  <si>
    <t>209566</t>
  </si>
  <si>
    <t>209567</t>
  </si>
  <si>
    <t>209568</t>
  </si>
  <si>
    <t>209569</t>
  </si>
  <si>
    <t>209570</t>
  </si>
  <si>
    <t>209571</t>
  </si>
  <si>
    <t>209572</t>
  </si>
  <si>
    <t>209573</t>
  </si>
  <si>
    <t>209574</t>
  </si>
  <si>
    <t>209575</t>
  </si>
  <si>
    <t>209576</t>
  </si>
  <si>
    <t>209577</t>
  </si>
  <si>
    <t>209578</t>
  </si>
  <si>
    <t>209579</t>
  </si>
  <si>
    <t>209580</t>
  </si>
  <si>
    <t>209581</t>
  </si>
  <si>
    <t>209582</t>
  </si>
  <si>
    <t>209583</t>
  </si>
  <si>
    <t>209584</t>
  </si>
  <si>
    <t>209585</t>
  </si>
  <si>
    <t>209586</t>
  </si>
  <si>
    <t>209587</t>
  </si>
  <si>
    <t>209588</t>
  </si>
  <si>
    <t>209589</t>
  </si>
  <si>
    <t>209590</t>
  </si>
  <si>
    <t>209591</t>
  </si>
  <si>
    <t>209592</t>
  </si>
  <si>
    <t>209593</t>
  </si>
  <si>
    <t>209594</t>
  </si>
  <si>
    <t>209595</t>
  </si>
  <si>
    <t>209596</t>
  </si>
  <si>
    <t>209597</t>
  </si>
  <si>
    <t>209598</t>
  </si>
  <si>
    <t>209599</t>
  </si>
  <si>
    <t>209600</t>
  </si>
  <si>
    <t>209601</t>
  </si>
  <si>
    <t>209602</t>
  </si>
  <si>
    <t>209603</t>
  </si>
  <si>
    <t>209604</t>
  </si>
  <si>
    <t>209605</t>
  </si>
  <si>
    <t>209606</t>
  </si>
  <si>
    <t>209607</t>
  </si>
  <si>
    <t>209608</t>
  </si>
  <si>
    <t>209609</t>
  </si>
  <si>
    <t>209610</t>
  </si>
  <si>
    <t>209611</t>
  </si>
  <si>
    <t>209612</t>
  </si>
  <si>
    <t>209613</t>
  </si>
  <si>
    <t>209614</t>
  </si>
  <si>
    <t>209615</t>
  </si>
  <si>
    <t>209616</t>
  </si>
  <si>
    <t>209617</t>
  </si>
  <si>
    <t>209618</t>
  </si>
  <si>
    <t>209619</t>
  </si>
  <si>
    <t>209620</t>
  </si>
  <si>
    <t>209621</t>
  </si>
  <si>
    <t>209622</t>
  </si>
  <si>
    <t>209623</t>
  </si>
  <si>
    <t>209624</t>
  </si>
  <si>
    <t>209625</t>
  </si>
  <si>
    <t>209626</t>
  </si>
  <si>
    <t>209627</t>
  </si>
  <si>
    <t>209628</t>
  </si>
  <si>
    <t>209629</t>
  </si>
  <si>
    <t>209630</t>
  </si>
  <si>
    <t>209631</t>
  </si>
  <si>
    <t>209632</t>
  </si>
  <si>
    <t>209633</t>
  </si>
  <si>
    <t>209634</t>
  </si>
  <si>
    <t>209635</t>
  </si>
  <si>
    <t>209636</t>
  </si>
  <si>
    <t>209637</t>
  </si>
  <si>
    <t>209638</t>
  </si>
  <si>
    <t>209639</t>
  </si>
  <si>
    <t>209640</t>
  </si>
  <si>
    <t>209641</t>
  </si>
  <si>
    <t>209642</t>
  </si>
  <si>
    <t>209643</t>
  </si>
  <si>
    <t>209644</t>
  </si>
  <si>
    <t>209645</t>
  </si>
  <si>
    <t>209646</t>
  </si>
  <si>
    <t>209647</t>
  </si>
  <si>
    <t>209648</t>
  </si>
  <si>
    <t>209649</t>
  </si>
  <si>
    <t>209650</t>
  </si>
  <si>
    <t>209651</t>
  </si>
  <si>
    <t>209652</t>
  </si>
  <si>
    <t>209653</t>
  </si>
  <si>
    <t>209654</t>
  </si>
  <si>
    <t>209655</t>
  </si>
  <si>
    <t>209656</t>
  </si>
  <si>
    <t>209657</t>
  </si>
  <si>
    <t>209658</t>
  </si>
  <si>
    <t>209659</t>
  </si>
  <si>
    <t>209660</t>
  </si>
  <si>
    <t>209661</t>
  </si>
  <si>
    <t>209662</t>
  </si>
  <si>
    <t>209663</t>
  </si>
  <si>
    <t>209664</t>
  </si>
  <si>
    <t>209665</t>
  </si>
  <si>
    <t>209666</t>
  </si>
  <si>
    <t>209667</t>
  </si>
  <si>
    <t>209668</t>
  </si>
  <si>
    <t>209669</t>
  </si>
  <si>
    <t>209670</t>
  </si>
  <si>
    <t>209671</t>
  </si>
  <si>
    <t>209672</t>
  </si>
  <si>
    <t>209673</t>
  </si>
  <si>
    <t>209674</t>
  </si>
  <si>
    <t>209675</t>
  </si>
  <si>
    <t>209676</t>
  </si>
  <si>
    <t>209677</t>
  </si>
  <si>
    <t>209678</t>
  </si>
  <si>
    <t>209679</t>
  </si>
  <si>
    <t>209680</t>
  </si>
  <si>
    <t>209681</t>
  </si>
  <si>
    <t>209682</t>
  </si>
  <si>
    <t>209683</t>
  </si>
  <si>
    <t>209684</t>
  </si>
  <si>
    <t>209685</t>
  </si>
  <si>
    <t>209686</t>
  </si>
  <si>
    <t>209687</t>
  </si>
  <si>
    <t>209688</t>
  </si>
  <si>
    <t>209689</t>
  </si>
  <si>
    <t>209690</t>
  </si>
  <si>
    <t>209691</t>
  </si>
  <si>
    <t>209692</t>
  </si>
  <si>
    <t>209693</t>
  </si>
  <si>
    <t>209694</t>
  </si>
  <si>
    <t>209695</t>
  </si>
  <si>
    <t>209696</t>
  </si>
  <si>
    <t>209697</t>
  </si>
  <si>
    <t>209698</t>
  </si>
  <si>
    <t>209699</t>
  </si>
  <si>
    <t>209700</t>
  </si>
  <si>
    <t>209701</t>
  </si>
  <si>
    <t>209702</t>
  </si>
  <si>
    <t>209703</t>
  </si>
  <si>
    <t>209704</t>
  </si>
  <si>
    <t>209705</t>
  </si>
  <si>
    <t>209706</t>
  </si>
  <si>
    <t>209707</t>
  </si>
  <si>
    <t>209708</t>
  </si>
  <si>
    <t>209709</t>
  </si>
  <si>
    <t>209710</t>
  </si>
  <si>
    <t>209711</t>
  </si>
  <si>
    <t>209712</t>
  </si>
  <si>
    <t>209713</t>
  </si>
  <si>
    <t>209714</t>
  </si>
  <si>
    <t>209715</t>
  </si>
  <si>
    <t>209716</t>
  </si>
  <si>
    <t>209717</t>
  </si>
  <si>
    <t>209718</t>
  </si>
  <si>
    <t>209719</t>
  </si>
  <si>
    <t>209720</t>
  </si>
  <si>
    <t>209721</t>
  </si>
  <si>
    <t>209722</t>
  </si>
  <si>
    <t>209723</t>
  </si>
  <si>
    <t>209724</t>
  </si>
  <si>
    <t>209725</t>
  </si>
  <si>
    <t>209726</t>
  </si>
  <si>
    <t>209727</t>
  </si>
  <si>
    <t>209728</t>
  </si>
  <si>
    <t>209729</t>
  </si>
  <si>
    <t>209730</t>
  </si>
  <si>
    <t>209731</t>
  </si>
  <si>
    <t>209732</t>
  </si>
  <si>
    <t>209733</t>
  </si>
  <si>
    <t>209734</t>
  </si>
  <si>
    <t>209735</t>
  </si>
  <si>
    <t>209736</t>
  </si>
  <si>
    <t>209737</t>
  </si>
  <si>
    <t>209738</t>
  </si>
  <si>
    <t>209739</t>
  </si>
  <si>
    <t>209740</t>
  </si>
  <si>
    <t>209741</t>
  </si>
  <si>
    <t>209742</t>
  </si>
  <si>
    <t>209743</t>
  </si>
  <si>
    <t>209744</t>
  </si>
  <si>
    <t>209745</t>
  </si>
  <si>
    <t>209746</t>
  </si>
  <si>
    <t>209747</t>
  </si>
  <si>
    <t>209748</t>
  </si>
  <si>
    <t>209749</t>
  </si>
  <si>
    <t>209750</t>
  </si>
  <si>
    <t>209751</t>
  </si>
  <si>
    <t>209752</t>
  </si>
  <si>
    <t>209753</t>
  </si>
  <si>
    <t>209754</t>
  </si>
  <si>
    <t>209755</t>
  </si>
  <si>
    <t>209756</t>
  </si>
  <si>
    <t>209757</t>
  </si>
  <si>
    <t>209758</t>
  </si>
  <si>
    <t>209759</t>
  </si>
  <si>
    <t>209760</t>
  </si>
  <si>
    <t>209761</t>
  </si>
  <si>
    <t>209762</t>
  </si>
  <si>
    <t>209763</t>
  </si>
  <si>
    <t>209764</t>
  </si>
  <si>
    <t>209765</t>
  </si>
  <si>
    <t>209766</t>
  </si>
  <si>
    <t>209767</t>
  </si>
  <si>
    <t>209768</t>
  </si>
  <si>
    <t>209769</t>
  </si>
  <si>
    <t>209770</t>
  </si>
  <si>
    <t>209771</t>
  </si>
  <si>
    <t>209772</t>
  </si>
  <si>
    <t>209773</t>
  </si>
  <si>
    <t>209774</t>
  </si>
  <si>
    <t>209775</t>
  </si>
  <si>
    <t>209776</t>
  </si>
  <si>
    <t>209777</t>
  </si>
  <si>
    <t>209778</t>
  </si>
  <si>
    <t>209779</t>
  </si>
  <si>
    <t>209780</t>
  </si>
  <si>
    <t>209781</t>
  </si>
  <si>
    <t>209782</t>
  </si>
  <si>
    <t>209783</t>
  </si>
  <si>
    <t>209784</t>
  </si>
  <si>
    <t>209785</t>
  </si>
  <si>
    <t>209786</t>
  </si>
  <si>
    <t>209787</t>
  </si>
  <si>
    <t>209788</t>
  </si>
  <si>
    <t>209789</t>
  </si>
  <si>
    <t>209790</t>
  </si>
  <si>
    <t>209791</t>
  </si>
  <si>
    <t>209792</t>
  </si>
  <si>
    <t>209793</t>
  </si>
  <si>
    <t>209794</t>
  </si>
  <si>
    <t>209795</t>
  </si>
  <si>
    <t>209796</t>
  </si>
  <si>
    <t>209797</t>
  </si>
  <si>
    <t>209798</t>
  </si>
  <si>
    <t>209799</t>
  </si>
  <si>
    <t>209800</t>
  </si>
  <si>
    <t>209801</t>
  </si>
  <si>
    <t>209802</t>
  </si>
  <si>
    <t>209803</t>
  </si>
  <si>
    <t>209804</t>
  </si>
  <si>
    <t>209805</t>
  </si>
  <si>
    <t>209806</t>
  </si>
  <si>
    <t>209807</t>
  </si>
  <si>
    <t>209808</t>
  </si>
  <si>
    <t>209809</t>
  </si>
  <si>
    <t>209810</t>
  </si>
  <si>
    <t>209811</t>
  </si>
  <si>
    <t>209812</t>
  </si>
  <si>
    <t>209813</t>
  </si>
  <si>
    <t>209814</t>
  </si>
  <si>
    <t>209815</t>
  </si>
  <si>
    <t>209816</t>
  </si>
  <si>
    <t>209817</t>
  </si>
  <si>
    <t>209818</t>
  </si>
  <si>
    <t>209819</t>
  </si>
  <si>
    <t>209820</t>
  </si>
  <si>
    <t>209821</t>
  </si>
  <si>
    <t>209822</t>
  </si>
  <si>
    <t>209823</t>
  </si>
  <si>
    <t>209824</t>
  </si>
  <si>
    <t>209825</t>
  </si>
  <si>
    <t>209826</t>
  </si>
  <si>
    <t>209827</t>
  </si>
  <si>
    <t>209828</t>
  </si>
  <si>
    <t>209829</t>
  </si>
  <si>
    <t>209830</t>
  </si>
  <si>
    <t>209831</t>
  </si>
  <si>
    <t>209832</t>
  </si>
  <si>
    <t>209833</t>
  </si>
  <si>
    <t>209834</t>
  </si>
  <si>
    <t>209835</t>
  </si>
  <si>
    <t>209836</t>
  </si>
  <si>
    <t>209837</t>
  </si>
  <si>
    <t>209838</t>
  </si>
  <si>
    <t>209839</t>
  </si>
  <si>
    <t>209840</t>
  </si>
  <si>
    <t>209841</t>
  </si>
  <si>
    <t>209842</t>
  </si>
  <si>
    <t>209843</t>
  </si>
  <si>
    <t>209844</t>
  </si>
  <si>
    <t>209845</t>
  </si>
  <si>
    <t>209846</t>
  </si>
  <si>
    <t>209847</t>
  </si>
  <si>
    <t>209848</t>
  </si>
  <si>
    <t>209849</t>
  </si>
  <si>
    <t>209850</t>
  </si>
  <si>
    <t>209851</t>
  </si>
  <si>
    <t>209852</t>
  </si>
  <si>
    <t>209853</t>
  </si>
  <si>
    <t>209854</t>
  </si>
  <si>
    <t>209855</t>
  </si>
  <si>
    <t>209856</t>
  </si>
  <si>
    <t>209857</t>
  </si>
  <si>
    <t>209858</t>
  </si>
  <si>
    <t>209859</t>
  </si>
  <si>
    <t>209860</t>
  </si>
  <si>
    <t>209861</t>
  </si>
  <si>
    <t>209862</t>
  </si>
  <si>
    <t>209863</t>
  </si>
  <si>
    <t>209864</t>
  </si>
  <si>
    <t>209865</t>
  </si>
  <si>
    <t>209866</t>
  </si>
  <si>
    <t>209867</t>
  </si>
  <si>
    <t>209868</t>
  </si>
  <si>
    <t>209869</t>
  </si>
  <si>
    <t>209870</t>
  </si>
  <si>
    <t>209871</t>
  </si>
  <si>
    <t>209872</t>
  </si>
  <si>
    <t>209873</t>
  </si>
  <si>
    <t>209874</t>
  </si>
  <si>
    <t>209875</t>
  </si>
  <si>
    <t>209876</t>
  </si>
  <si>
    <t>209877</t>
  </si>
  <si>
    <t>209878</t>
  </si>
  <si>
    <t>209879</t>
  </si>
  <si>
    <t>209880</t>
  </si>
  <si>
    <t>209881</t>
  </si>
  <si>
    <t>209882</t>
  </si>
  <si>
    <t>209883</t>
  </si>
  <si>
    <t>209884</t>
  </si>
  <si>
    <t>209885</t>
  </si>
  <si>
    <t>209886</t>
  </si>
  <si>
    <t>209887</t>
  </si>
  <si>
    <t>209888</t>
  </si>
  <si>
    <t>209889</t>
  </si>
  <si>
    <t>209890</t>
  </si>
  <si>
    <t>209891</t>
  </si>
  <si>
    <t>209892</t>
  </si>
  <si>
    <t>209893</t>
  </si>
  <si>
    <t>209894</t>
  </si>
  <si>
    <t>209895</t>
  </si>
  <si>
    <t>209896</t>
  </si>
  <si>
    <t>209897</t>
  </si>
  <si>
    <t>209898</t>
  </si>
  <si>
    <t>209899</t>
  </si>
  <si>
    <t>209900</t>
  </si>
  <si>
    <t>209901</t>
  </si>
  <si>
    <t>209902</t>
  </si>
  <si>
    <t>209903</t>
  </si>
  <si>
    <t>209904</t>
  </si>
  <si>
    <t>209905</t>
  </si>
  <si>
    <t>209906</t>
  </si>
  <si>
    <t>209907</t>
  </si>
  <si>
    <t>209908</t>
  </si>
  <si>
    <t>209909</t>
  </si>
  <si>
    <t>209910</t>
  </si>
  <si>
    <t>209911</t>
  </si>
  <si>
    <t>209912</t>
  </si>
  <si>
    <t>209913</t>
  </si>
  <si>
    <t>209914</t>
  </si>
  <si>
    <t>209915</t>
  </si>
  <si>
    <t>209916</t>
  </si>
  <si>
    <t>209917</t>
  </si>
  <si>
    <t>209918</t>
  </si>
  <si>
    <t>209919</t>
  </si>
  <si>
    <t>209920</t>
  </si>
  <si>
    <t>278797</t>
  </si>
  <si>
    <t>278798</t>
  </si>
  <si>
    <t>278799</t>
  </si>
  <si>
    <t>278800</t>
  </si>
  <si>
    <t>278801</t>
  </si>
  <si>
    <t>278802</t>
  </si>
  <si>
    <t>278803</t>
  </si>
  <si>
    <t>278804</t>
  </si>
  <si>
    <t>278805</t>
  </si>
  <si>
    <t>278806</t>
  </si>
  <si>
    <t>278807</t>
  </si>
  <si>
    <t>278808</t>
  </si>
  <si>
    <t>278809</t>
  </si>
  <si>
    <t>278810</t>
  </si>
  <si>
    <t>278811</t>
  </si>
  <si>
    <t>278812</t>
  </si>
  <si>
    <t>278813</t>
  </si>
  <si>
    <t>278814</t>
  </si>
  <si>
    <t>278815</t>
  </si>
  <si>
    <t>278816</t>
  </si>
  <si>
    <t>278817</t>
  </si>
  <si>
    <t>278818</t>
  </si>
  <si>
    <t>278819</t>
  </si>
  <si>
    <t>278820</t>
  </si>
  <si>
    <t>278821</t>
  </si>
  <si>
    <t>278822</t>
  </si>
  <si>
    <t>278823</t>
  </si>
  <si>
    <t>278824</t>
  </si>
  <si>
    <t>278825</t>
  </si>
  <si>
    <t>278826</t>
  </si>
  <si>
    <t>278827</t>
  </si>
  <si>
    <t>278828</t>
  </si>
  <si>
    <t>278829</t>
  </si>
  <si>
    <t>278830</t>
  </si>
  <si>
    <t>278831</t>
  </si>
  <si>
    <t>278832</t>
  </si>
  <si>
    <t>278833</t>
  </si>
  <si>
    <t>278834</t>
  </si>
  <si>
    <t>278835</t>
  </si>
  <si>
    <t>278836</t>
  </si>
  <si>
    <t>278837</t>
  </si>
  <si>
    <t>278838</t>
  </si>
  <si>
    <t>278839</t>
  </si>
  <si>
    <t>278840</t>
  </si>
  <si>
    <t>278841</t>
  </si>
  <si>
    <t>278842</t>
  </si>
  <si>
    <t>278843</t>
  </si>
  <si>
    <t>278844</t>
  </si>
  <si>
    <t>278845</t>
  </si>
  <si>
    <t>278846</t>
  </si>
  <si>
    <t>278847</t>
  </si>
  <si>
    <t>278848</t>
  </si>
  <si>
    <t>278849</t>
  </si>
  <si>
    <t>278850</t>
  </si>
  <si>
    <t>278851</t>
  </si>
  <si>
    <t>278852</t>
  </si>
  <si>
    <t>278853</t>
  </si>
  <si>
    <t>278854</t>
  </si>
  <si>
    <t>278855</t>
  </si>
  <si>
    <t>278856</t>
  </si>
  <si>
    <t>278857</t>
  </si>
  <si>
    <t>278858</t>
  </si>
  <si>
    <t>278859</t>
  </si>
  <si>
    <t>278860</t>
  </si>
  <si>
    <t>278861</t>
  </si>
  <si>
    <t>278862</t>
  </si>
  <si>
    <t>278863</t>
  </si>
  <si>
    <t>278864</t>
  </si>
  <si>
    <t>278865</t>
  </si>
  <si>
    <t>278866</t>
  </si>
  <si>
    <t>278867</t>
  </si>
  <si>
    <t>278868</t>
  </si>
  <si>
    <t>278869</t>
  </si>
  <si>
    <t>278870</t>
  </si>
  <si>
    <t>278871</t>
  </si>
  <si>
    <t>278872</t>
  </si>
  <si>
    <t>278873</t>
  </si>
  <si>
    <t>278874</t>
  </si>
  <si>
    <t>278875</t>
  </si>
  <si>
    <t>278876</t>
  </si>
  <si>
    <t>278877</t>
  </si>
  <si>
    <t>278878</t>
  </si>
  <si>
    <t>278879</t>
  </si>
  <si>
    <t>278880</t>
  </si>
  <si>
    <t>278881</t>
  </si>
  <si>
    <t>278882</t>
  </si>
  <si>
    <t>278883</t>
  </si>
  <si>
    <t>278884</t>
  </si>
  <si>
    <t>278885</t>
  </si>
  <si>
    <t>278886</t>
  </si>
  <si>
    <t>278887</t>
  </si>
  <si>
    <t>278888</t>
  </si>
  <si>
    <t>278889</t>
  </si>
  <si>
    <t>278890</t>
  </si>
  <si>
    <t>278891</t>
  </si>
  <si>
    <t>278892</t>
  </si>
  <si>
    <t>278893</t>
  </si>
  <si>
    <t>278894</t>
  </si>
  <si>
    <t>278895</t>
  </si>
  <si>
    <t>278896</t>
  </si>
  <si>
    <t>278897</t>
  </si>
  <si>
    <t>278898</t>
  </si>
  <si>
    <t>278899</t>
  </si>
  <si>
    <t>278900</t>
  </si>
  <si>
    <t>278901</t>
  </si>
  <si>
    <t>278902</t>
  </si>
  <si>
    <t>278903</t>
  </si>
  <si>
    <t>278904</t>
  </si>
  <si>
    <t>278905</t>
  </si>
  <si>
    <t>278906</t>
  </si>
  <si>
    <t>278907</t>
  </si>
  <si>
    <t>278908</t>
  </si>
  <si>
    <t>278909</t>
  </si>
  <si>
    <t>278910</t>
  </si>
  <si>
    <t>278911</t>
  </si>
  <si>
    <t>278912</t>
  </si>
  <si>
    <t>278913</t>
  </si>
  <si>
    <t>278914</t>
  </si>
  <si>
    <t>278915</t>
  </si>
  <si>
    <t>278916</t>
  </si>
  <si>
    <t>278917</t>
  </si>
  <si>
    <t>278918</t>
  </si>
  <si>
    <t>278919</t>
  </si>
  <si>
    <t>278920</t>
  </si>
  <si>
    <t>278921</t>
  </si>
  <si>
    <t>278922</t>
  </si>
  <si>
    <t>278923</t>
  </si>
  <si>
    <t>278924</t>
  </si>
  <si>
    <t>278925</t>
  </si>
  <si>
    <t>278926</t>
  </si>
  <si>
    <t>278927</t>
  </si>
  <si>
    <t>278928</t>
  </si>
  <si>
    <t>278929</t>
  </si>
  <si>
    <t>278930</t>
  </si>
  <si>
    <t>278931</t>
  </si>
  <si>
    <t>278932</t>
  </si>
  <si>
    <t>278933</t>
  </si>
  <si>
    <t>278934</t>
  </si>
  <si>
    <t>278935</t>
  </si>
  <si>
    <t>278936</t>
  </si>
  <si>
    <t>278937</t>
  </si>
  <si>
    <t>278938</t>
  </si>
  <si>
    <t>278939</t>
  </si>
  <si>
    <t>278940</t>
  </si>
  <si>
    <t>278941</t>
  </si>
  <si>
    <t>278942</t>
  </si>
  <si>
    <t>278943</t>
  </si>
  <si>
    <t>278944</t>
  </si>
  <si>
    <t>278945</t>
  </si>
  <si>
    <t>278946</t>
  </si>
  <si>
    <t>278947</t>
  </si>
  <si>
    <t>278948</t>
  </si>
  <si>
    <t>278949</t>
  </si>
  <si>
    <t>278950</t>
  </si>
  <si>
    <t>278951</t>
  </si>
  <si>
    <t>278952</t>
  </si>
  <si>
    <t>278953</t>
  </si>
  <si>
    <t>278954</t>
  </si>
  <si>
    <t>278955</t>
  </si>
  <si>
    <t>278956</t>
  </si>
  <si>
    <t>278957</t>
  </si>
  <si>
    <t>278958</t>
  </si>
  <si>
    <t>278959</t>
  </si>
  <si>
    <t>278960</t>
  </si>
  <si>
    <t>278961</t>
  </si>
  <si>
    <t>278962</t>
  </si>
  <si>
    <t>278963</t>
  </si>
  <si>
    <t>278964</t>
  </si>
  <si>
    <t>278965</t>
  </si>
  <si>
    <t>278966</t>
  </si>
  <si>
    <t>278967</t>
  </si>
  <si>
    <t>278968</t>
  </si>
  <si>
    <t>278969</t>
  </si>
  <si>
    <t>278970</t>
  </si>
  <si>
    <t>278971</t>
  </si>
  <si>
    <t>278972</t>
  </si>
  <si>
    <t>278973</t>
  </si>
  <si>
    <t>278974</t>
  </si>
  <si>
    <t>278975</t>
  </si>
  <si>
    <t>278976</t>
  </si>
  <si>
    <t>278977</t>
  </si>
  <si>
    <t>278978</t>
  </si>
  <si>
    <t>278979</t>
  </si>
  <si>
    <t>278980</t>
  </si>
  <si>
    <t>278981</t>
  </si>
  <si>
    <t>278982</t>
  </si>
  <si>
    <t>278983</t>
  </si>
  <si>
    <t>278984</t>
  </si>
  <si>
    <t>278985</t>
  </si>
  <si>
    <t>278986</t>
  </si>
  <si>
    <t>278987</t>
  </si>
  <si>
    <t>278988</t>
  </si>
  <si>
    <t>278989</t>
  </si>
  <si>
    <t>278990</t>
  </si>
  <si>
    <t>278991</t>
  </si>
  <si>
    <t>278992</t>
  </si>
  <si>
    <t>278993</t>
  </si>
  <si>
    <t>278994</t>
  </si>
  <si>
    <t>278995</t>
  </si>
  <si>
    <t>278996</t>
  </si>
  <si>
    <t>278997</t>
  </si>
  <si>
    <t>278998</t>
  </si>
  <si>
    <t>278999</t>
  </si>
  <si>
    <t>279000</t>
  </si>
  <si>
    <t>279001</t>
  </si>
  <si>
    <t>279002</t>
  </si>
  <si>
    <t>279003</t>
  </si>
  <si>
    <t>279004</t>
  </si>
  <si>
    <t>279005</t>
  </si>
  <si>
    <t>279006</t>
  </si>
  <si>
    <t>279007</t>
  </si>
  <si>
    <t>279008</t>
  </si>
  <si>
    <t>279009</t>
  </si>
  <si>
    <t>279010</t>
  </si>
  <si>
    <t>279011</t>
  </si>
  <si>
    <t>279012</t>
  </si>
  <si>
    <t>279013</t>
  </si>
  <si>
    <t>279014</t>
  </si>
  <si>
    <t>279015</t>
  </si>
  <si>
    <t>279016</t>
  </si>
  <si>
    <t>279017</t>
  </si>
  <si>
    <t>279018</t>
  </si>
  <si>
    <t>279019</t>
  </si>
  <si>
    <t>279020</t>
  </si>
  <si>
    <t>279021</t>
  </si>
  <si>
    <t>279022</t>
  </si>
  <si>
    <t>279023</t>
  </si>
  <si>
    <t>279024</t>
  </si>
  <si>
    <t>279025</t>
  </si>
  <si>
    <t>279026</t>
  </si>
  <si>
    <t>279027</t>
  </si>
  <si>
    <t>279028</t>
  </si>
  <si>
    <t>279029</t>
  </si>
  <si>
    <t>279030</t>
  </si>
  <si>
    <t>279031</t>
  </si>
  <si>
    <t>279032</t>
  </si>
  <si>
    <t>279033</t>
  </si>
  <si>
    <t>279034</t>
  </si>
  <si>
    <t>279035</t>
  </si>
  <si>
    <t>279036</t>
  </si>
  <si>
    <t>279037</t>
  </si>
  <si>
    <t>279038</t>
  </si>
  <si>
    <t>279039</t>
  </si>
  <si>
    <t>279040</t>
  </si>
  <si>
    <t>279041</t>
  </si>
  <si>
    <t>279042</t>
  </si>
  <si>
    <t>279043</t>
  </si>
  <si>
    <t>279044</t>
  </si>
  <si>
    <t>279045</t>
  </si>
  <si>
    <t>279046</t>
  </si>
  <si>
    <t>279047</t>
  </si>
  <si>
    <t>279048</t>
  </si>
  <si>
    <t>279049</t>
  </si>
  <si>
    <t>279050</t>
  </si>
  <si>
    <t>279051</t>
  </si>
  <si>
    <t>279052</t>
  </si>
  <si>
    <t>279053</t>
  </si>
  <si>
    <t>279054</t>
  </si>
  <si>
    <t>279055</t>
  </si>
  <si>
    <t>279056</t>
  </si>
  <si>
    <t>279057</t>
  </si>
  <si>
    <t>279058</t>
  </si>
  <si>
    <t>279059</t>
  </si>
  <si>
    <t>279060</t>
  </si>
  <si>
    <t>279061</t>
  </si>
  <si>
    <t>279062</t>
  </si>
  <si>
    <t>279063</t>
  </si>
  <si>
    <t>279064</t>
  </si>
  <si>
    <t>279065</t>
  </si>
  <si>
    <t>279066</t>
  </si>
  <si>
    <t>279067</t>
  </si>
  <si>
    <t>279068</t>
  </si>
  <si>
    <t>279069</t>
  </si>
  <si>
    <t>279070</t>
  </si>
  <si>
    <t>279071</t>
  </si>
  <si>
    <t>279072</t>
  </si>
  <si>
    <t>279073</t>
  </si>
  <si>
    <t>279074</t>
  </si>
  <si>
    <t>279075</t>
  </si>
  <si>
    <t>279076</t>
  </si>
  <si>
    <t>279077</t>
  </si>
  <si>
    <t>279078</t>
  </si>
  <si>
    <t>279079</t>
  </si>
  <si>
    <t>279080</t>
  </si>
  <si>
    <t>279081</t>
  </si>
  <si>
    <t>279082</t>
  </si>
  <si>
    <t>279083</t>
  </si>
  <si>
    <t>279084</t>
  </si>
  <si>
    <t>279085</t>
  </si>
  <si>
    <t>279086</t>
  </si>
  <si>
    <t>279087</t>
  </si>
  <si>
    <t>279088</t>
  </si>
  <si>
    <t>279089</t>
  </si>
  <si>
    <t>279090</t>
  </si>
  <si>
    <t>279091</t>
  </si>
  <si>
    <t>279092</t>
  </si>
  <si>
    <t>279093</t>
  </si>
  <si>
    <t>279094</t>
  </si>
  <si>
    <t>279095</t>
  </si>
  <si>
    <t>279096</t>
  </si>
  <si>
    <t>279097</t>
  </si>
  <si>
    <t>279098</t>
  </si>
  <si>
    <t>279099</t>
  </si>
  <si>
    <t>279100</t>
  </si>
  <si>
    <t>279101</t>
  </si>
  <si>
    <t>279102</t>
  </si>
  <si>
    <t>279103</t>
  </si>
  <si>
    <t>279104</t>
  </si>
  <si>
    <t>279105</t>
  </si>
  <si>
    <t>279106</t>
  </si>
  <si>
    <t>279107</t>
  </si>
  <si>
    <t>279108</t>
  </si>
  <si>
    <t>279109</t>
  </si>
  <si>
    <t>279110</t>
  </si>
  <si>
    <t>279111</t>
  </si>
  <si>
    <t>279112</t>
  </si>
  <si>
    <t>279113</t>
  </si>
  <si>
    <t>279114</t>
  </si>
  <si>
    <t>279115</t>
  </si>
  <si>
    <t>279116</t>
  </si>
  <si>
    <t>279117</t>
  </si>
  <si>
    <t>279118</t>
  </si>
  <si>
    <t>279119</t>
  </si>
  <si>
    <t>279120</t>
  </si>
  <si>
    <t>279121</t>
  </si>
  <si>
    <t>279122</t>
  </si>
  <si>
    <t>279123</t>
  </si>
  <si>
    <t>279124</t>
  </si>
  <si>
    <t>279125</t>
  </si>
  <si>
    <t>279126</t>
  </si>
  <si>
    <t>279127</t>
  </si>
  <si>
    <t>279128</t>
  </si>
  <si>
    <t>279129</t>
  </si>
  <si>
    <t>279130</t>
  </si>
  <si>
    <t>279131</t>
  </si>
  <si>
    <t>279132</t>
  </si>
  <si>
    <t>279133</t>
  </si>
  <si>
    <t>279134</t>
  </si>
  <si>
    <t>279135</t>
  </si>
  <si>
    <t>279136</t>
  </si>
  <si>
    <t>279137</t>
  </si>
  <si>
    <t>279138</t>
  </si>
  <si>
    <t>279139</t>
  </si>
  <si>
    <t>279140</t>
  </si>
  <si>
    <t>279141</t>
  </si>
  <si>
    <t>279142</t>
  </si>
  <si>
    <t>279143</t>
  </si>
  <si>
    <t>279144</t>
  </si>
  <si>
    <t>279145</t>
  </si>
  <si>
    <t>279146</t>
  </si>
  <si>
    <t>279147</t>
  </si>
  <si>
    <t>279148</t>
  </si>
  <si>
    <t>279149</t>
  </si>
  <si>
    <t>279150</t>
  </si>
  <si>
    <t>279151</t>
  </si>
  <si>
    <t>279152</t>
  </si>
  <si>
    <t>279153</t>
  </si>
  <si>
    <t>279154</t>
  </si>
  <si>
    <t>279155</t>
  </si>
  <si>
    <t>279156</t>
  </si>
  <si>
    <t>279157</t>
  </si>
  <si>
    <t>279158</t>
  </si>
  <si>
    <t>279159</t>
  </si>
  <si>
    <t>279160</t>
  </si>
  <si>
    <t>279161</t>
  </si>
  <si>
    <t>279162</t>
  </si>
  <si>
    <t>279163</t>
  </si>
  <si>
    <t>279164</t>
  </si>
  <si>
    <t>279165</t>
  </si>
  <si>
    <t>279166</t>
  </si>
  <si>
    <t>279167</t>
  </si>
  <si>
    <t>279168</t>
  </si>
  <si>
    <t>279169</t>
  </si>
  <si>
    <t>279170</t>
  </si>
  <si>
    <t>279171</t>
  </si>
  <si>
    <t>279172</t>
  </si>
  <si>
    <t>279173</t>
  </si>
  <si>
    <t>279174</t>
  </si>
  <si>
    <t>279175</t>
  </si>
  <si>
    <t>279176</t>
  </si>
  <si>
    <t>279177</t>
  </si>
  <si>
    <t>279178</t>
  </si>
  <si>
    <t>279179</t>
  </si>
  <si>
    <t>279180</t>
  </si>
  <si>
    <t>279181</t>
  </si>
  <si>
    <t>279182</t>
  </si>
  <si>
    <t>279183</t>
  </si>
  <si>
    <t>279184</t>
  </si>
  <si>
    <t>279185</t>
  </si>
  <si>
    <t>279186</t>
  </si>
  <si>
    <t>279187</t>
  </si>
  <si>
    <t>279188</t>
  </si>
  <si>
    <t>279189</t>
  </si>
  <si>
    <t>279190</t>
  </si>
  <si>
    <t>279191</t>
  </si>
  <si>
    <t>279192</t>
  </si>
  <si>
    <t>279193</t>
  </si>
  <si>
    <t>279194</t>
  </si>
  <si>
    <t>279195</t>
  </si>
  <si>
    <t>279196</t>
  </si>
  <si>
    <t>279197</t>
  </si>
  <si>
    <t>279198</t>
  </si>
  <si>
    <t>279199</t>
  </si>
  <si>
    <t>279200</t>
  </si>
  <si>
    <t>279201</t>
  </si>
  <si>
    <t>279202</t>
  </si>
  <si>
    <t>279203</t>
  </si>
  <si>
    <t>279204</t>
  </si>
  <si>
    <t>279205</t>
  </si>
  <si>
    <t>279206</t>
  </si>
  <si>
    <t>279207</t>
  </si>
  <si>
    <t>279208</t>
  </si>
  <si>
    <t>279209</t>
  </si>
  <si>
    <t>279210</t>
  </si>
  <si>
    <t>279211</t>
  </si>
  <si>
    <t>279212</t>
  </si>
  <si>
    <t>279213</t>
  </si>
  <si>
    <t>279214</t>
  </si>
  <si>
    <t>279215</t>
  </si>
  <si>
    <t>279216</t>
  </si>
  <si>
    <t>279217</t>
  </si>
  <si>
    <t>279218</t>
  </si>
  <si>
    <t>279219</t>
  </si>
  <si>
    <t>279220</t>
  </si>
  <si>
    <t>279221</t>
  </si>
  <si>
    <t>279222</t>
  </si>
  <si>
    <t>279223</t>
  </si>
  <si>
    <t>279224</t>
  </si>
  <si>
    <t>279225</t>
  </si>
  <si>
    <t>279226</t>
  </si>
  <si>
    <t>279227</t>
  </si>
  <si>
    <t>279228</t>
  </si>
  <si>
    <t>279229</t>
  </si>
  <si>
    <t>279230</t>
  </si>
  <si>
    <t>279231</t>
  </si>
  <si>
    <t>279232</t>
  </si>
  <si>
    <t>279233</t>
  </si>
  <si>
    <t>279234</t>
  </si>
  <si>
    <t>279235</t>
  </si>
  <si>
    <t>279236</t>
  </si>
  <si>
    <t>279237</t>
  </si>
  <si>
    <t>279238</t>
  </si>
  <si>
    <t>279239</t>
  </si>
  <si>
    <t>279240</t>
  </si>
  <si>
    <t>279241</t>
  </si>
  <si>
    <t>279242</t>
  </si>
  <si>
    <t>279243</t>
  </si>
  <si>
    <t>279244</t>
  </si>
  <si>
    <t>279245</t>
  </si>
  <si>
    <t>279246</t>
  </si>
  <si>
    <t>279247</t>
  </si>
  <si>
    <t>279248</t>
  </si>
  <si>
    <t>279249</t>
  </si>
  <si>
    <t>279250</t>
  </si>
  <si>
    <t>279251</t>
  </si>
  <si>
    <t>279252</t>
  </si>
  <si>
    <t>279253</t>
  </si>
  <si>
    <t>279254</t>
  </si>
  <si>
    <t>279255</t>
  </si>
  <si>
    <t>279256</t>
  </si>
  <si>
    <t>279257</t>
  </si>
  <si>
    <t>279258</t>
  </si>
  <si>
    <t>279259</t>
  </si>
  <si>
    <t>279260</t>
  </si>
  <si>
    <t>279261</t>
  </si>
  <si>
    <t>279262</t>
  </si>
  <si>
    <t>279263</t>
  </si>
  <si>
    <t>279264</t>
  </si>
  <si>
    <t>279265</t>
  </si>
  <si>
    <t>279266</t>
  </si>
  <si>
    <t>279267</t>
  </si>
  <si>
    <t>279268</t>
  </si>
  <si>
    <t>279269</t>
  </si>
  <si>
    <t>279270</t>
  </si>
  <si>
    <t>279271</t>
  </si>
  <si>
    <t>279272</t>
  </si>
  <si>
    <t>279273</t>
  </si>
  <si>
    <t>279274</t>
  </si>
  <si>
    <t>279275</t>
  </si>
  <si>
    <t>279276</t>
  </si>
  <si>
    <t>279277</t>
  </si>
  <si>
    <t>279278</t>
  </si>
  <si>
    <t>279279</t>
  </si>
  <si>
    <t>279280</t>
  </si>
  <si>
    <t>279281</t>
  </si>
  <si>
    <t>279282</t>
  </si>
  <si>
    <t>279283</t>
  </si>
  <si>
    <t>279284</t>
  </si>
  <si>
    <t>279285</t>
  </si>
  <si>
    <t>279286</t>
  </si>
  <si>
    <t>279287</t>
  </si>
  <si>
    <t>279288</t>
  </si>
  <si>
    <t>279289</t>
  </si>
  <si>
    <t>279290</t>
  </si>
  <si>
    <t>279291</t>
  </si>
  <si>
    <t>279292</t>
  </si>
  <si>
    <t>279293</t>
  </si>
  <si>
    <t>279294</t>
  </si>
  <si>
    <t>279295</t>
  </si>
  <si>
    <t>279296</t>
  </si>
  <si>
    <t>279297</t>
  </si>
  <si>
    <t>279298</t>
  </si>
  <si>
    <t>279299</t>
  </si>
  <si>
    <t>279300</t>
  </si>
  <si>
    <t>279301</t>
  </si>
  <si>
    <t>279302</t>
  </si>
  <si>
    <t>279303</t>
  </si>
  <si>
    <t>279304</t>
  </si>
  <si>
    <t>279305</t>
  </si>
  <si>
    <t>279306</t>
  </si>
  <si>
    <t>279307</t>
  </si>
  <si>
    <t>279308</t>
  </si>
  <si>
    <t>279309</t>
  </si>
  <si>
    <t>279310</t>
  </si>
  <si>
    <t>279311</t>
  </si>
  <si>
    <t>279312</t>
  </si>
  <si>
    <t>279313</t>
  </si>
  <si>
    <t>279314</t>
  </si>
  <si>
    <t>279315</t>
  </si>
  <si>
    <t>279316</t>
  </si>
  <si>
    <t>279317</t>
  </si>
  <si>
    <t>279318</t>
  </si>
  <si>
    <t>279319</t>
  </si>
  <si>
    <t>279320</t>
  </si>
  <si>
    <t>279321</t>
  </si>
  <si>
    <t>279322</t>
  </si>
  <si>
    <t>279323</t>
  </si>
  <si>
    <t>279324</t>
  </si>
  <si>
    <t>279325</t>
  </si>
  <si>
    <t>279326</t>
  </si>
  <si>
    <t>279327</t>
  </si>
  <si>
    <t>279328</t>
  </si>
  <si>
    <t>279329</t>
  </si>
  <si>
    <t>279330</t>
  </si>
  <si>
    <t>279331</t>
  </si>
  <si>
    <t>279332</t>
  </si>
  <si>
    <t>279333</t>
  </si>
  <si>
    <t>279334</t>
  </si>
  <si>
    <t>279335</t>
  </si>
  <si>
    <t>279336</t>
  </si>
  <si>
    <t>279337</t>
  </si>
  <si>
    <t>279338</t>
  </si>
  <si>
    <t>279339</t>
  </si>
  <si>
    <t>279340</t>
  </si>
  <si>
    <t>279341</t>
  </si>
  <si>
    <t>279342</t>
  </si>
  <si>
    <t>279343</t>
  </si>
  <si>
    <t>279344</t>
  </si>
  <si>
    <t>279345</t>
  </si>
  <si>
    <t>279346</t>
  </si>
  <si>
    <t>279347</t>
  </si>
  <si>
    <t>279348</t>
  </si>
  <si>
    <t>279349</t>
  </si>
  <si>
    <t>279350</t>
  </si>
  <si>
    <t>279351</t>
  </si>
  <si>
    <t>279352</t>
  </si>
  <si>
    <t>279353</t>
  </si>
  <si>
    <t>279354</t>
  </si>
  <si>
    <t>279355</t>
  </si>
  <si>
    <t>279356</t>
  </si>
  <si>
    <t>279357</t>
  </si>
  <si>
    <t>279358</t>
  </si>
  <si>
    <t>279359</t>
  </si>
  <si>
    <t>279360</t>
  </si>
  <si>
    <t>279361</t>
  </si>
  <si>
    <t>279362</t>
  </si>
  <si>
    <t>279363</t>
  </si>
  <si>
    <t>279364</t>
  </si>
  <si>
    <t>279365</t>
  </si>
  <si>
    <t>279366</t>
  </si>
  <si>
    <t>279367</t>
  </si>
  <si>
    <t>279368</t>
  </si>
  <si>
    <t>279369</t>
  </si>
  <si>
    <t>279370</t>
  </si>
  <si>
    <t>279371</t>
  </si>
  <si>
    <t>279372</t>
  </si>
  <si>
    <t>279373</t>
  </si>
  <si>
    <t>279374</t>
  </si>
  <si>
    <t>279375</t>
  </si>
  <si>
    <t>279376</t>
  </si>
  <si>
    <t>279377</t>
  </si>
  <si>
    <t>279378</t>
  </si>
  <si>
    <t>279379</t>
  </si>
  <si>
    <t>279380</t>
  </si>
  <si>
    <t>279381</t>
  </si>
  <si>
    <t>279382</t>
  </si>
  <si>
    <t>279383</t>
  </si>
  <si>
    <t>279384</t>
  </si>
  <si>
    <t>279385</t>
  </si>
  <si>
    <t>279386</t>
  </si>
  <si>
    <t>279387</t>
  </si>
  <si>
    <t>279388</t>
  </si>
  <si>
    <t>279389</t>
  </si>
  <si>
    <t>279390</t>
  </si>
  <si>
    <t>279391</t>
  </si>
  <si>
    <t>279392</t>
  </si>
  <si>
    <t>279393</t>
  </si>
  <si>
    <t>279394</t>
  </si>
  <si>
    <t>279395</t>
  </si>
  <si>
    <t>279396</t>
  </si>
  <si>
    <t>279397</t>
  </si>
  <si>
    <t>279398</t>
  </si>
  <si>
    <t>279399</t>
  </si>
  <si>
    <t>279400</t>
  </si>
  <si>
    <t>279401</t>
  </si>
  <si>
    <t>279402</t>
  </si>
  <si>
    <t>279403</t>
  </si>
  <si>
    <t>279404</t>
  </si>
  <si>
    <t>279405</t>
  </si>
  <si>
    <t>279406</t>
  </si>
  <si>
    <t>279407</t>
  </si>
  <si>
    <t>279408</t>
  </si>
  <si>
    <t>279409</t>
  </si>
  <si>
    <t>279410</t>
  </si>
  <si>
    <t>279411</t>
  </si>
  <si>
    <t>279412</t>
  </si>
  <si>
    <t>279413</t>
  </si>
  <si>
    <t>279414</t>
  </si>
  <si>
    <t>279415</t>
  </si>
  <si>
    <t>279416</t>
  </si>
  <si>
    <t>279417</t>
  </si>
  <si>
    <t>279418</t>
  </si>
  <si>
    <t>279419</t>
  </si>
  <si>
    <t>279420</t>
  </si>
  <si>
    <t>279421</t>
  </si>
  <si>
    <t>279422</t>
  </si>
  <si>
    <t>279423</t>
  </si>
  <si>
    <t>279424</t>
  </si>
  <si>
    <t>279425</t>
  </si>
  <si>
    <t>279426</t>
  </si>
  <si>
    <t>279427</t>
  </si>
  <si>
    <t>279428</t>
  </si>
  <si>
    <t>279429</t>
  </si>
  <si>
    <t>279430</t>
  </si>
  <si>
    <t>279431</t>
  </si>
  <si>
    <t>279432</t>
  </si>
  <si>
    <t>279433</t>
  </si>
  <si>
    <t>279434</t>
  </si>
  <si>
    <t>279435</t>
  </si>
  <si>
    <t>279436</t>
  </si>
  <si>
    <t>279437</t>
  </si>
  <si>
    <t>279438</t>
  </si>
  <si>
    <t>279439</t>
  </si>
  <si>
    <t>279440</t>
  </si>
  <si>
    <t>279441</t>
  </si>
  <si>
    <t>279442</t>
  </si>
  <si>
    <t>279443</t>
  </si>
  <si>
    <t>279444</t>
  </si>
  <si>
    <t>279445</t>
  </si>
  <si>
    <t>279446</t>
  </si>
  <si>
    <t>279447</t>
  </si>
  <si>
    <t>279448</t>
  </si>
  <si>
    <t>279449</t>
  </si>
  <si>
    <t>279450</t>
  </si>
  <si>
    <t>279451</t>
  </si>
  <si>
    <t>279452</t>
  </si>
  <si>
    <t>279453</t>
  </si>
  <si>
    <t>279454</t>
  </si>
  <si>
    <t>279455</t>
  </si>
  <si>
    <t>279456</t>
  </si>
  <si>
    <t>279457</t>
  </si>
  <si>
    <t>279458</t>
  </si>
  <si>
    <t>279459</t>
  </si>
  <si>
    <t>279460</t>
  </si>
  <si>
    <t>279461</t>
  </si>
  <si>
    <t>279462</t>
  </si>
  <si>
    <t>279463</t>
  </si>
  <si>
    <t>279464</t>
  </si>
  <si>
    <t>279465</t>
  </si>
  <si>
    <t>279466</t>
  </si>
  <si>
    <t>279467</t>
  </si>
  <si>
    <t>279468</t>
  </si>
  <si>
    <t>279469</t>
  </si>
  <si>
    <t>279470</t>
  </si>
  <si>
    <t>279471</t>
  </si>
  <si>
    <t>279472</t>
  </si>
  <si>
    <t>279473</t>
  </si>
  <si>
    <t>279474</t>
  </si>
  <si>
    <t>279475</t>
  </si>
  <si>
    <t>279476</t>
  </si>
  <si>
    <t>279477</t>
  </si>
  <si>
    <t>279478</t>
  </si>
  <si>
    <t>279479</t>
  </si>
  <si>
    <t>279480</t>
  </si>
  <si>
    <t>279481</t>
  </si>
  <si>
    <t>279482</t>
  </si>
  <si>
    <t>279483</t>
  </si>
  <si>
    <t>279484</t>
  </si>
  <si>
    <t>279485</t>
  </si>
  <si>
    <t>279486</t>
  </si>
  <si>
    <t>279487</t>
  </si>
  <si>
    <t>279488</t>
  </si>
  <si>
    <t>279489</t>
  </si>
  <si>
    <t>279490</t>
  </si>
  <si>
    <t>279491</t>
  </si>
  <si>
    <t>279492</t>
  </si>
  <si>
    <t>279493</t>
  </si>
  <si>
    <t>279494</t>
  </si>
  <si>
    <t>279495</t>
  </si>
  <si>
    <t>279496</t>
  </si>
  <si>
    <t>279497</t>
  </si>
  <si>
    <t>279498</t>
  </si>
  <si>
    <t>279499</t>
  </si>
  <si>
    <t>279500</t>
  </si>
  <si>
    <t>279501</t>
  </si>
  <si>
    <t>279502</t>
  </si>
  <si>
    <t>279503</t>
  </si>
  <si>
    <t>279504</t>
  </si>
  <si>
    <t>279505</t>
  </si>
  <si>
    <t>279506</t>
  </si>
  <si>
    <t>279507</t>
  </si>
  <si>
    <t>279508</t>
  </si>
  <si>
    <t>279509</t>
  </si>
  <si>
    <t>279510</t>
  </si>
  <si>
    <t>279511</t>
  </si>
  <si>
    <t>279512</t>
  </si>
  <si>
    <t>279513</t>
  </si>
  <si>
    <t>279514</t>
  </si>
  <si>
    <t>279515</t>
  </si>
  <si>
    <t>279516</t>
  </si>
  <si>
    <t>279517</t>
  </si>
  <si>
    <t>279518</t>
  </si>
  <si>
    <t>279519</t>
  </si>
  <si>
    <t>279520</t>
  </si>
  <si>
    <t>279521</t>
  </si>
  <si>
    <t>279522</t>
  </si>
  <si>
    <t>279523</t>
  </si>
  <si>
    <t>279524</t>
  </si>
  <si>
    <t>279525</t>
  </si>
  <si>
    <t>279526</t>
  </si>
  <si>
    <t>279527</t>
  </si>
  <si>
    <t>279528</t>
  </si>
  <si>
    <t>279529</t>
  </si>
  <si>
    <t>279530</t>
  </si>
  <si>
    <t>279531</t>
  </si>
  <si>
    <t>279532</t>
  </si>
  <si>
    <t>279533</t>
  </si>
  <si>
    <t>279534</t>
  </si>
  <si>
    <t>279535</t>
  </si>
  <si>
    <t>279536</t>
  </si>
  <si>
    <t>279537</t>
  </si>
  <si>
    <t>279538</t>
  </si>
  <si>
    <t>279539</t>
  </si>
  <si>
    <t>279540</t>
  </si>
  <si>
    <t>279541</t>
  </si>
  <si>
    <t>279542</t>
  </si>
  <si>
    <t>279543</t>
  </si>
  <si>
    <t>279544</t>
  </si>
  <si>
    <t>279545</t>
  </si>
  <si>
    <t>279546</t>
  </si>
  <si>
    <t>279547</t>
  </si>
  <si>
    <t>279548</t>
  </si>
  <si>
    <t>279549</t>
  </si>
  <si>
    <t>279550</t>
  </si>
  <si>
    <t>279551</t>
  </si>
  <si>
    <t>279552</t>
  </si>
  <si>
    <t>279553</t>
  </si>
  <si>
    <t>279554</t>
  </si>
  <si>
    <t>279555</t>
  </si>
  <si>
    <t>279556</t>
  </si>
  <si>
    <t>279557</t>
  </si>
  <si>
    <t>279558</t>
  </si>
  <si>
    <t>279559</t>
  </si>
  <si>
    <t>279560</t>
  </si>
  <si>
    <t>279561</t>
  </si>
  <si>
    <t>279562</t>
  </si>
  <si>
    <t>279563</t>
  </si>
  <si>
    <t>279564</t>
  </si>
  <si>
    <t>279565</t>
  </si>
  <si>
    <t>279566</t>
  </si>
  <si>
    <t>279567</t>
  </si>
  <si>
    <t>279568</t>
  </si>
  <si>
    <t>279569</t>
  </si>
  <si>
    <t>279570</t>
  </si>
  <si>
    <t>279571</t>
  </si>
  <si>
    <t>279572</t>
  </si>
  <si>
    <t>279573</t>
  </si>
  <si>
    <t>279574</t>
  </si>
  <si>
    <t>279575</t>
  </si>
  <si>
    <t>279576</t>
  </si>
  <si>
    <t>279577</t>
  </si>
  <si>
    <t>279578</t>
  </si>
  <si>
    <t>279579</t>
  </si>
  <si>
    <t>279580</t>
  </si>
  <si>
    <t>279581</t>
  </si>
  <si>
    <t>279582</t>
  </si>
  <si>
    <t>279583</t>
  </si>
  <si>
    <t>279584</t>
  </si>
  <si>
    <t>279585</t>
  </si>
  <si>
    <t>279586</t>
  </si>
  <si>
    <t>279587</t>
  </si>
  <si>
    <t>279588</t>
  </si>
  <si>
    <t>279589</t>
  </si>
  <si>
    <t>279590</t>
  </si>
  <si>
    <t>279591</t>
  </si>
  <si>
    <t>279592</t>
  </si>
  <si>
    <t>279593</t>
  </si>
  <si>
    <t>279594</t>
  </si>
  <si>
    <t>279595</t>
  </si>
  <si>
    <t>279596</t>
  </si>
  <si>
    <t>279597</t>
  </si>
  <si>
    <t>279598</t>
  </si>
  <si>
    <t>279599</t>
  </si>
  <si>
    <t>279600</t>
  </si>
  <si>
    <t>279601</t>
  </si>
  <si>
    <t>279602</t>
  </si>
  <si>
    <t>279603</t>
  </si>
  <si>
    <t>279604</t>
  </si>
  <si>
    <t>279605</t>
  </si>
  <si>
    <t>279606</t>
  </si>
  <si>
    <t>279607</t>
  </si>
  <si>
    <t>279608</t>
  </si>
  <si>
    <t>279609</t>
  </si>
  <si>
    <t>279610</t>
  </si>
  <si>
    <t>279611</t>
  </si>
  <si>
    <t>279612</t>
  </si>
  <si>
    <t>279613</t>
  </si>
  <si>
    <t>279614</t>
  </si>
  <si>
    <t>279615</t>
  </si>
  <si>
    <t>279616</t>
  </si>
  <si>
    <t>279617</t>
  </si>
  <si>
    <t>279618</t>
  </si>
  <si>
    <t>279619</t>
  </si>
  <si>
    <t>279620</t>
  </si>
  <si>
    <t>279621</t>
  </si>
  <si>
    <t>279622</t>
  </si>
  <si>
    <t>279623</t>
  </si>
  <si>
    <t>279624</t>
  </si>
  <si>
    <t>279625</t>
  </si>
  <si>
    <t>279626</t>
  </si>
  <si>
    <t>279627</t>
  </si>
  <si>
    <t>279628</t>
  </si>
  <si>
    <t>279629</t>
  </si>
  <si>
    <t>279630</t>
  </si>
  <si>
    <t>279631</t>
  </si>
  <si>
    <t>279632</t>
  </si>
  <si>
    <t>279633</t>
  </si>
  <si>
    <t>279634</t>
  </si>
  <si>
    <t>279635</t>
  </si>
  <si>
    <t>279636</t>
  </si>
  <si>
    <t>279637</t>
  </si>
  <si>
    <t>279638</t>
  </si>
  <si>
    <t>279639</t>
  </si>
  <si>
    <t>279640</t>
  </si>
  <si>
    <t>279641</t>
  </si>
  <si>
    <t>279642</t>
  </si>
  <si>
    <t>279643</t>
  </si>
  <si>
    <t>279644</t>
  </si>
  <si>
    <t>279645</t>
  </si>
  <si>
    <t>279646</t>
  </si>
  <si>
    <t>279647</t>
  </si>
  <si>
    <t>279648</t>
  </si>
  <si>
    <t>279649</t>
  </si>
  <si>
    <t>279650</t>
  </si>
  <si>
    <t>279651</t>
  </si>
  <si>
    <t>279652</t>
  </si>
  <si>
    <t>279653</t>
  </si>
  <si>
    <t>279654</t>
  </si>
  <si>
    <t>279655</t>
  </si>
  <si>
    <t>279656</t>
  </si>
  <si>
    <t>279657</t>
  </si>
  <si>
    <t>279658</t>
  </si>
  <si>
    <t>279659</t>
  </si>
  <si>
    <t>279660</t>
  </si>
  <si>
    <t>279661</t>
  </si>
  <si>
    <t>279662</t>
  </si>
  <si>
    <t>279663</t>
  </si>
  <si>
    <t>279664</t>
  </si>
  <si>
    <t>279665</t>
  </si>
  <si>
    <t>279666</t>
  </si>
  <si>
    <t>279667</t>
  </si>
  <si>
    <t>279668</t>
  </si>
  <si>
    <t>279669</t>
  </si>
  <si>
    <t>279670</t>
  </si>
  <si>
    <t>279671</t>
  </si>
  <si>
    <t>279672</t>
  </si>
  <si>
    <t>279673</t>
  </si>
  <si>
    <t>279674</t>
  </si>
  <si>
    <t>279675</t>
  </si>
  <si>
    <t>279676</t>
  </si>
  <si>
    <t>279677</t>
  </si>
  <si>
    <t>279678</t>
  </si>
  <si>
    <t>279679</t>
  </si>
  <si>
    <t>279680</t>
  </si>
  <si>
    <t>279681</t>
  </si>
  <si>
    <t>279682</t>
  </si>
  <si>
    <t>279683</t>
  </si>
  <si>
    <t>279684</t>
  </si>
  <si>
    <t>279685</t>
  </si>
  <si>
    <t>279686</t>
  </si>
  <si>
    <t>279687</t>
  </si>
  <si>
    <t>279688</t>
  </si>
  <si>
    <t>279689</t>
  </si>
  <si>
    <t>279690</t>
  </si>
  <si>
    <t>279691</t>
  </si>
  <si>
    <t>279692</t>
  </si>
  <si>
    <t>279693</t>
  </si>
  <si>
    <t>279694</t>
  </si>
  <si>
    <t>279695</t>
  </si>
  <si>
    <t>279696</t>
  </si>
  <si>
    <t>279697</t>
  </si>
  <si>
    <t>279698</t>
  </si>
  <si>
    <t>279699</t>
  </si>
  <si>
    <t>279700</t>
  </si>
  <si>
    <t>279701</t>
  </si>
  <si>
    <t>279702</t>
  </si>
  <si>
    <t>279703</t>
  </si>
  <si>
    <t>279704</t>
  </si>
  <si>
    <t>279705</t>
  </si>
  <si>
    <t>279706</t>
  </si>
  <si>
    <t>279707</t>
  </si>
  <si>
    <t>279708</t>
  </si>
  <si>
    <t>279709</t>
  </si>
  <si>
    <t>279710</t>
  </si>
  <si>
    <t>279711</t>
  </si>
  <si>
    <t>279712</t>
  </si>
  <si>
    <t>279713</t>
  </si>
  <si>
    <t>279714</t>
  </si>
  <si>
    <t>279715</t>
  </si>
  <si>
    <t>279716</t>
  </si>
  <si>
    <t>279717</t>
  </si>
  <si>
    <t>279718</t>
  </si>
  <si>
    <t>279719</t>
  </si>
  <si>
    <t>279720</t>
  </si>
  <si>
    <t>279721</t>
  </si>
  <si>
    <t>279722</t>
  </si>
  <si>
    <t>279723</t>
  </si>
  <si>
    <t>279724</t>
  </si>
  <si>
    <t>279725</t>
  </si>
  <si>
    <t>279726</t>
  </si>
  <si>
    <t>279727</t>
  </si>
  <si>
    <t>279728</t>
  </si>
  <si>
    <t>279729</t>
  </si>
  <si>
    <t>279730</t>
  </si>
  <si>
    <t>279731</t>
  </si>
  <si>
    <t>279732</t>
  </si>
  <si>
    <t>279733</t>
  </si>
  <si>
    <t>279734</t>
  </si>
  <si>
    <t>279735</t>
  </si>
  <si>
    <t>279736</t>
  </si>
  <si>
    <t>279737</t>
  </si>
  <si>
    <t>279738</t>
  </si>
  <si>
    <t>279739</t>
  </si>
  <si>
    <t>279740</t>
  </si>
  <si>
    <t>279741</t>
  </si>
  <si>
    <t>279742</t>
  </si>
  <si>
    <t>279743</t>
  </si>
  <si>
    <t>279744</t>
  </si>
  <si>
    <t>279745</t>
  </si>
  <si>
    <t>279746</t>
  </si>
  <si>
    <t>279747</t>
  </si>
  <si>
    <t>279748</t>
  </si>
  <si>
    <t>279749</t>
  </si>
  <si>
    <t>279750</t>
  </si>
  <si>
    <t>279751</t>
  </si>
  <si>
    <t>279752</t>
  </si>
  <si>
    <t>279753</t>
  </si>
  <si>
    <t>279754</t>
  </si>
  <si>
    <t>279755</t>
  </si>
  <si>
    <t>279756</t>
  </si>
  <si>
    <t>279757</t>
  </si>
  <si>
    <t>279758</t>
  </si>
  <si>
    <t>279759</t>
  </si>
  <si>
    <t>279760</t>
  </si>
  <si>
    <t>279761</t>
  </si>
  <si>
    <t>279762</t>
  </si>
  <si>
    <t>279763</t>
  </si>
  <si>
    <t>279764</t>
  </si>
  <si>
    <t>279765</t>
  </si>
  <si>
    <t>279766</t>
  </si>
  <si>
    <t>279767</t>
  </si>
  <si>
    <t>279768</t>
  </si>
  <si>
    <t>279769</t>
  </si>
  <si>
    <t>279770</t>
  </si>
  <si>
    <t>279771</t>
  </si>
  <si>
    <t>279772</t>
  </si>
  <si>
    <t>279773</t>
  </si>
  <si>
    <t>279774</t>
  </si>
  <si>
    <t>279775</t>
  </si>
  <si>
    <t>279776</t>
  </si>
  <si>
    <t>279777</t>
  </si>
  <si>
    <t>279778</t>
  </si>
  <si>
    <t>279779</t>
  </si>
  <si>
    <t>279780</t>
  </si>
  <si>
    <t>279781</t>
  </si>
  <si>
    <t>279782</t>
  </si>
  <si>
    <t>279783</t>
  </si>
  <si>
    <t>279784</t>
  </si>
  <si>
    <t>279785</t>
  </si>
  <si>
    <t>279786</t>
  </si>
  <si>
    <t>279787</t>
  </si>
  <si>
    <t>279788</t>
  </si>
  <si>
    <t>279789</t>
  </si>
  <si>
    <t>279790</t>
  </si>
  <si>
    <t>279791</t>
  </si>
  <si>
    <t>279792</t>
  </si>
  <si>
    <t>279793</t>
  </si>
  <si>
    <t>279794</t>
  </si>
  <si>
    <t>279795</t>
  </si>
  <si>
    <t>279796</t>
  </si>
  <si>
    <t>279797</t>
  </si>
  <si>
    <t>279798</t>
  </si>
  <si>
    <t>279799</t>
  </si>
  <si>
    <t>279800</t>
  </si>
  <si>
    <t>279801</t>
  </si>
  <si>
    <t>279802</t>
  </si>
  <si>
    <t>279803</t>
  </si>
  <si>
    <t>279804</t>
  </si>
  <si>
    <t>279805</t>
  </si>
  <si>
    <t>279806</t>
  </si>
  <si>
    <t>279807</t>
  </si>
  <si>
    <t>279808</t>
  </si>
  <si>
    <t>279809</t>
  </si>
  <si>
    <t>279810</t>
  </si>
  <si>
    <t>279811</t>
  </si>
  <si>
    <t>279812</t>
  </si>
  <si>
    <t>279813</t>
  </si>
  <si>
    <t>279814</t>
  </si>
  <si>
    <t>279815</t>
  </si>
  <si>
    <t>279816</t>
  </si>
  <si>
    <t>279817</t>
  </si>
  <si>
    <t>279818</t>
  </si>
  <si>
    <t>279819</t>
  </si>
  <si>
    <t>279820</t>
  </si>
  <si>
    <t>279821</t>
  </si>
  <si>
    <t>279822</t>
  </si>
  <si>
    <t>279823</t>
  </si>
  <si>
    <t>279824</t>
  </si>
  <si>
    <t>279825</t>
  </si>
  <si>
    <t>279826</t>
  </si>
  <si>
    <t>279827</t>
  </si>
  <si>
    <t>279828</t>
  </si>
  <si>
    <t>279829</t>
  </si>
  <si>
    <t>279830</t>
  </si>
  <si>
    <t>279831</t>
  </si>
  <si>
    <t>279832</t>
  </si>
  <si>
    <t>279833</t>
  </si>
  <si>
    <t>279834</t>
  </si>
  <si>
    <t>279835</t>
  </si>
  <si>
    <t>279836</t>
  </si>
  <si>
    <t>279837</t>
  </si>
  <si>
    <t>279838</t>
  </si>
  <si>
    <t>279839</t>
  </si>
  <si>
    <t>279840</t>
  </si>
  <si>
    <t>279841</t>
  </si>
  <si>
    <t>279842</t>
  </si>
  <si>
    <t>279843</t>
  </si>
  <si>
    <t>279844</t>
  </si>
  <si>
    <t>279845</t>
  </si>
  <si>
    <t>279846</t>
  </si>
  <si>
    <t>279847</t>
  </si>
  <si>
    <t>279848</t>
  </si>
  <si>
    <t>279849</t>
  </si>
  <si>
    <t>279850</t>
  </si>
  <si>
    <t>279851</t>
  </si>
  <si>
    <t>279852</t>
  </si>
  <si>
    <t>279853</t>
  </si>
  <si>
    <t>279854</t>
  </si>
  <si>
    <t>279855</t>
  </si>
  <si>
    <t>279856</t>
  </si>
  <si>
    <t>279857</t>
  </si>
  <si>
    <t>279858</t>
  </si>
  <si>
    <t>279859</t>
  </si>
  <si>
    <t>279860</t>
  </si>
  <si>
    <t>279861</t>
  </si>
  <si>
    <t>279862</t>
  </si>
  <si>
    <t>279863</t>
  </si>
  <si>
    <t>279864</t>
  </si>
  <si>
    <t>279865</t>
  </si>
  <si>
    <t>279866</t>
  </si>
  <si>
    <t>279867</t>
  </si>
  <si>
    <t>279868</t>
  </si>
  <si>
    <t>279869</t>
  </si>
  <si>
    <t>279870</t>
  </si>
  <si>
    <t>279871</t>
  </si>
  <si>
    <t>279872</t>
  </si>
  <si>
    <t>279873</t>
  </si>
  <si>
    <t>279874</t>
  </si>
  <si>
    <t>279875</t>
  </si>
  <si>
    <t>279876</t>
  </si>
  <si>
    <t>279877</t>
  </si>
  <si>
    <t>279878</t>
  </si>
  <si>
    <t>279879</t>
  </si>
  <si>
    <t>279880</t>
  </si>
  <si>
    <t>279881</t>
  </si>
  <si>
    <t>279882</t>
  </si>
  <si>
    <t>279883</t>
  </si>
  <si>
    <t>279884</t>
  </si>
  <si>
    <t>279885</t>
  </si>
  <si>
    <t>279886</t>
  </si>
  <si>
    <t>279887</t>
  </si>
  <si>
    <t>279888</t>
  </si>
  <si>
    <t>279889</t>
  </si>
  <si>
    <t>279890</t>
  </si>
  <si>
    <t>279891</t>
  </si>
  <si>
    <t>279892</t>
  </si>
  <si>
    <t>279893</t>
  </si>
  <si>
    <t>279894</t>
  </si>
  <si>
    <t>279895</t>
  </si>
  <si>
    <t>279896</t>
  </si>
  <si>
    <t>279897</t>
  </si>
  <si>
    <t>279898</t>
  </si>
  <si>
    <t>279899</t>
  </si>
  <si>
    <t>279900</t>
  </si>
  <si>
    <t>279901</t>
  </si>
  <si>
    <t>279902</t>
  </si>
  <si>
    <t>279903</t>
  </si>
  <si>
    <t>279904</t>
  </si>
  <si>
    <t>279905</t>
  </si>
  <si>
    <t>279906</t>
  </si>
  <si>
    <t>279907</t>
  </si>
  <si>
    <t>279908</t>
  </si>
  <si>
    <t>279909</t>
  </si>
  <si>
    <t>279910</t>
  </si>
  <si>
    <t>279911</t>
  </si>
  <si>
    <t>279912</t>
  </si>
  <si>
    <t>279913</t>
  </si>
  <si>
    <t>279914</t>
  </si>
  <si>
    <t>279915</t>
  </si>
  <si>
    <t>279916</t>
  </si>
  <si>
    <t>279917</t>
  </si>
  <si>
    <t>279918</t>
  </si>
  <si>
    <t>279919</t>
  </si>
  <si>
    <t>279920</t>
  </si>
  <si>
    <t>279921</t>
  </si>
  <si>
    <t>279922</t>
  </si>
  <si>
    <t>279923</t>
  </si>
  <si>
    <t>279924</t>
  </si>
  <si>
    <t>279925</t>
  </si>
  <si>
    <t>279926</t>
  </si>
  <si>
    <t>279927</t>
  </si>
  <si>
    <t>279928</t>
  </si>
  <si>
    <t>279929</t>
  </si>
  <si>
    <t>279930</t>
  </si>
  <si>
    <t>279931</t>
  </si>
  <si>
    <t>279932</t>
  </si>
  <si>
    <t>279933</t>
  </si>
  <si>
    <t>279934</t>
  </si>
  <si>
    <t>279935</t>
  </si>
  <si>
    <t>279936</t>
  </si>
  <si>
    <t>279937</t>
  </si>
  <si>
    <t>279938</t>
  </si>
  <si>
    <t>279939</t>
  </si>
  <si>
    <t>279940</t>
  </si>
  <si>
    <t>279941</t>
  </si>
  <si>
    <t>279942</t>
  </si>
  <si>
    <t>279943</t>
  </si>
  <si>
    <t>279944</t>
  </si>
  <si>
    <t>279945</t>
  </si>
  <si>
    <t>279946</t>
  </si>
  <si>
    <t>279947</t>
  </si>
  <si>
    <t>279948</t>
  </si>
  <si>
    <t>279949</t>
  </si>
  <si>
    <t>279950</t>
  </si>
  <si>
    <t>279951</t>
  </si>
  <si>
    <t>279952</t>
  </si>
  <si>
    <t>279953</t>
  </si>
  <si>
    <t>279954</t>
  </si>
  <si>
    <t>279955</t>
  </si>
  <si>
    <t>279956</t>
  </si>
  <si>
    <t>279957</t>
  </si>
  <si>
    <t>279958</t>
  </si>
  <si>
    <t>279959</t>
  </si>
  <si>
    <t>279960</t>
  </si>
  <si>
    <t>279961</t>
  </si>
  <si>
    <t>279962</t>
  </si>
  <si>
    <t>279963</t>
  </si>
  <si>
    <t>279964</t>
  </si>
  <si>
    <t>279965</t>
  </si>
  <si>
    <t>279966</t>
  </si>
  <si>
    <t>279967</t>
  </si>
  <si>
    <t>279968</t>
  </si>
  <si>
    <t>279969</t>
  </si>
  <si>
    <t>279970</t>
  </si>
  <si>
    <t>279971</t>
  </si>
  <si>
    <t>279972</t>
  </si>
  <si>
    <t>279973</t>
  </si>
  <si>
    <t>279974</t>
  </si>
  <si>
    <t>279975</t>
  </si>
  <si>
    <t>279976</t>
  </si>
  <si>
    <t>279977</t>
  </si>
  <si>
    <t>279978</t>
  </si>
  <si>
    <t>279979</t>
  </si>
  <si>
    <t>279980</t>
  </si>
  <si>
    <t>279981</t>
  </si>
  <si>
    <t>279982</t>
  </si>
  <si>
    <t>279983</t>
  </si>
  <si>
    <t>279984</t>
  </si>
  <si>
    <t>279985</t>
  </si>
  <si>
    <t>279986</t>
  </si>
  <si>
    <t>279987</t>
  </si>
  <si>
    <t>279988</t>
  </si>
  <si>
    <t>279989</t>
  </si>
  <si>
    <t>279990</t>
  </si>
  <si>
    <t>279991</t>
  </si>
  <si>
    <t>279992</t>
  </si>
  <si>
    <t>279993</t>
  </si>
  <si>
    <t>279994</t>
  </si>
  <si>
    <t>279995</t>
  </si>
  <si>
    <t>279996</t>
  </si>
  <si>
    <t>279997</t>
  </si>
  <si>
    <t>279998</t>
  </si>
  <si>
    <t>279999</t>
  </si>
  <si>
    <t>280000</t>
  </si>
  <si>
    <t>280001</t>
  </si>
  <si>
    <t>280002</t>
  </si>
  <si>
    <t>280003</t>
  </si>
  <si>
    <t>280004</t>
  </si>
  <si>
    <t>280005</t>
  </si>
  <si>
    <t>280006</t>
  </si>
  <si>
    <t>280007</t>
  </si>
  <si>
    <t>280008</t>
  </si>
  <si>
    <t>280009</t>
  </si>
  <si>
    <t>280010</t>
  </si>
  <si>
    <t>280011</t>
  </si>
  <si>
    <t>280012</t>
  </si>
  <si>
    <t>280013</t>
  </si>
  <si>
    <t>280014</t>
  </si>
  <si>
    <t>280015</t>
  </si>
  <si>
    <t>280016</t>
  </si>
  <si>
    <t>280017</t>
  </si>
  <si>
    <t>280018</t>
  </si>
  <si>
    <t>280019</t>
  </si>
  <si>
    <t>280020</t>
  </si>
  <si>
    <t>280021</t>
  </si>
  <si>
    <t>280022</t>
  </si>
  <si>
    <t>280023</t>
  </si>
  <si>
    <t>280024</t>
  </si>
  <si>
    <t>280025</t>
  </si>
  <si>
    <t>280026</t>
  </si>
  <si>
    <t>280027</t>
  </si>
  <si>
    <t>280028</t>
  </si>
  <si>
    <t>280029</t>
  </si>
  <si>
    <t>280030</t>
  </si>
  <si>
    <t>280031</t>
  </si>
  <si>
    <t>280032</t>
  </si>
  <si>
    <t>280033</t>
  </si>
  <si>
    <t>280034</t>
  </si>
  <si>
    <t>280035</t>
  </si>
  <si>
    <t>280036</t>
  </si>
  <si>
    <t>280037</t>
  </si>
  <si>
    <t>280038</t>
  </si>
  <si>
    <t>280039</t>
  </si>
  <si>
    <t>280040</t>
  </si>
  <si>
    <t>280041</t>
  </si>
  <si>
    <t>280042</t>
  </si>
  <si>
    <t>280043</t>
  </si>
  <si>
    <t>280044</t>
  </si>
  <si>
    <t>280045</t>
  </si>
  <si>
    <t>280046</t>
  </si>
  <si>
    <t>280047</t>
  </si>
  <si>
    <t>280048</t>
  </si>
  <si>
    <t>280049</t>
  </si>
  <si>
    <t>280050</t>
  </si>
  <si>
    <t>280051</t>
  </si>
  <si>
    <t>280052</t>
  </si>
  <si>
    <t>280053</t>
  </si>
  <si>
    <t>280054</t>
  </si>
  <si>
    <t>280055</t>
  </si>
  <si>
    <t>280056</t>
  </si>
  <si>
    <t>280057</t>
  </si>
  <si>
    <t>280058</t>
  </si>
  <si>
    <t>280059</t>
  </si>
  <si>
    <t>280060</t>
  </si>
  <si>
    <t>280061</t>
  </si>
  <si>
    <t>280062</t>
  </si>
  <si>
    <t>280063</t>
  </si>
  <si>
    <t>280064</t>
  </si>
  <si>
    <t>280065</t>
  </si>
  <si>
    <t>280066</t>
  </si>
  <si>
    <t>280067</t>
  </si>
  <si>
    <t>280068</t>
  </si>
  <si>
    <t>280069</t>
  </si>
  <si>
    <t>280070</t>
  </si>
  <si>
    <t>280071</t>
  </si>
  <si>
    <t>280072</t>
  </si>
  <si>
    <t>280073</t>
  </si>
  <si>
    <t>280074</t>
  </si>
  <si>
    <t>280075</t>
  </si>
  <si>
    <t>280076</t>
  </si>
  <si>
    <t>280077</t>
  </si>
  <si>
    <t>280078</t>
  </si>
  <si>
    <t>280079</t>
  </si>
  <si>
    <t>280080</t>
  </si>
  <si>
    <t>280081</t>
  </si>
  <si>
    <t>280082</t>
  </si>
  <si>
    <t>280083</t>
  </si>
  <si>
    <t>280084</t>
  </si>
  <si>
    <t>280085</t>
  </si>
  <si>
    <t>280086</t>
  </si>
  <si>
    <t>280087</t>
  </si>
  <si>
    <t>280088</t>
  </si>
  <si>
    <t>280089</t>
  </si>
  <si>
    <t>280090</t>
  </si>
  <si>
    <t>280091</t>
  </si>
  <si>
    <t>280092</t>
  </si>
  <si>
    <t>280093</t>
  </si>
  <si>
    <t>280094</t>
  </si>
  <si>
    <t>280095</t>
  </si>
  <si>
    <t>280096</t>
  </si>
  <si>
    <t>280097</t>
  </si>
  <si>
    <t>280098</t>
  </si>
  <si>
    <t>280099</t>
  </si>
  <si>
    <t>280100</t>
  </si>
  <si>
    <t>280101</t>
  </si>
  <si>
    <t>280102</t>
  </si>
  <si>
    <t>280103</t>
  </si>
  <si>
    <t>280104</t>
  </si>
  <si>
    <t>280105</t>
  </si>
  <si>
    <t>280106</t>
  </si>
  <si>
    <t>280107</t>
  </si>
  <si>
    <t>280108</t>
  </si>
  <si>
    <t>280109</t>
  </si>
  <si>
    <t>280110</t>
  </si>
  <si>
    <t>280111</t>
  </si>
  <si>
    <t>280112</t>
  </si>
  <si>
    <t>280113</t>
  </si>
  <si>
    <t>280114</t>
  </si>
  <si>
    <t>280115</t>
  </si>
  <si>
    <t>280116</t>
  </si>
  <si>
    <t>280117</t>
  </si>
  <si>
    <t>280118</t>
  </si>
  <si>
    <t>280119</t>
  </si>
  <si>
    <t>280120</t>
  </si>
  <si>
    <t>280121</t>
  </si>
  <si>
    <t>280122</t>
  </si>
  <si>
    <t>280123</t>
  </si>
  <si>
    <t>280124</t>
  </si>
  <si>
    <t>280125</t>
  </si>
  <si>
    <t>280126</t>
  </si>
  <si>
    <t>280127</t>
  </si>
  <si>
    <t>280128</t>
  </si>
  <si>
    <t>280129</t>
  </si>
  <si>
    <t>280130</t>
  </si>
  <si>
    <t>280131</t>
  </si>
  <si>
    <t>280132</t>
  </si>
  <si>
    <t>280133</t>
  </si>
  <si>
    <t>280134</t>
  </si>
  <si>
    <t>280135</t>
  </si>
  <si>
    <t>280136</t>
  </si>
  <si>
    <t>280137</t>
  </si>
  <si>
    <t>280138</t>
  </si>
  <si>
    <t>280139</t>
  </si>
  <si>
    <t>280140</t>
  </si>
  <si>
    <t>280141</t>
  </si>
  <si>
    <t>280142</t>
  </si>
  <si>
    <t>280143</t>
  </si>
  <si>
    <t>280144</t>
  </si>
  <si>
    <t>280145</t>
  </si>
  <si>
    <t>280146</t>
  </si>
  <si>
    <t>280147</t>
  </si>
  <si>
    <t>280148</t>
  </si>
  <si>
    <t>280149</t>
  </si>
  <si>
    <t>280150</t>
  </si>
  <si>
    <t>280151</t>
  </si>
  <si>
    <t>280152</t>
  </si>
  <si>
    <t>280153</t>
  </si>
  <si>
    <t>280154</t>
  </si>
  <si>
    <t>280155</t>
  </si>
  <si>
    <t>280156</t>
  </si>
  <si>
    <t>280157</t>
  </si>
  <si>
    <t>280158</t>
  </si>
  <si>
    <t>280159</t>
  </si>
  <si>
    <t>280160</t>
  </si>
  <si>
    <t>280161</t>
  </si>
  <si>
    <t>280162</t>
  </si>
  <si>
    <t>280163</t>
  </si>
  <si>
    <t>280164</t>
  </si>
  <si>
    <t>280165</t>
  </si>
  <si>
    <t>280166</t>
  </si>
  <si>
    <t>280167</t>
  </si>
  <si>
    <t>280168</t>
  </si>
  <si>
    <t>280169</t>
  </si>
  <si>
    <t>280170</t>
  </si>
  <si>
    <t>280171</t>
  </si>
  <si>
    <t>280172</t>
  </si>
  <si>
    <t>280173</t>
  </si>
  <si>
    <t>280174</t>
  </si>
  <si>
    <t>280175</t>
  </si>
  <si>
    <t>280176</t>
  </si>
  <si>
    <t>280177</t>
  </si>
  <si>
    <t>280178</t>
  </si>
  <si>
    <t>280179</t>
  </si>
  <si>
    <t>280180</t>
  </si>
  <si>
    <t>280181</t>
  </si>
  <si>
    <t>280182</t>
  </si>
  <si>
    <t>280183</t>
  </si>
  <si>
    <t>280184</t>
  </si>
  <si>
    <t>280185</t>
  </si>
  <si>
    <t>280186</t>
  </si>
  <si>
    <t>280187</t>
  </si>
  <si>
    <t>280188</t>
  </si>
  <si>
    <t>280189</t>
  </si>
  <si>
    <t>280190</t>
  </si>
  <si>
    <t>280191</t>
  </si>
  <si>
    <t>280192</t>
  </si>
  <si>
    <t>280193</t>
  </si>
  <si>
    <t>280194</t>
  </si>
  <si>
    <t>280195</t>
  </si>
  <si>
    <t>280196</t>
  </si>
  <si>
    <t>280197</t>
  </si>
  <si>
    <t>280198</t>
  </si>
  <si>
    <t>280199</t>
  </si>
  <si>
    <t>280200</t>
  </si>
  <si>
    <t>280201</t>
  </si>
  <si>
    <t>280202</t>
  </si>
  <si>
    <t>280203</t>
  </si>
  <si>
    <t>280204</t>
  </si>
  <si>
    <t>280205</t>
  </si>
  <si>
    <t>280206</t>
  </si>
  <si>
    <t>280207</t>
  </si>
  <si>
    <t>280208</t>
  </si>
  <si>
    <t>280209</t>
  </si>
  <si>
    <t>280210</t>
  </si>
  <si>
    <t>280211</t>
  </si>
  <si>
    <t>280212</t>
  </si>
  <si>
    <t>280213</t>
  </si>
  <si>
    <t>280214</t>
  </si>
  <si>
    <t>280215</t>
  </si>
  <si>
    <t>280216</t>
  </si>
  <si>
    <t>280217</t>
  </si>
  <si>
    <t>280218</t>
  </si>
  <si>
    <t>280219</t>
  </si>
  <si>
    <t>280220</t>
  </si>
  <si>
    <t>280221</t>
  </si>
  <si>
    <t>280222</t>
  </si>
  <si>
    <t>280223</t>
  </si>
  <si>
    <t>280224</t>
  </si>
  <si>
    <t>280225</t>
  </si>
  <si>
    <t>280226</t>
  </si>
  <si>
    <t>280227</t>
  </si>
  <si>
    <t>280228</t>
  </si>
  <si>
    <t>280229</t>
  </si>
  <si>
    <t>280230</t>
  </si>
  <si>
    <t>280231</t>
  </si>
  <si>
    <t>280232</t>
  </si>
  <si>
    <t>280233</t>
  </si>
  <si>
    <t>280234</t>
  </si>
  <si>
    <t>280235</t>
  </si>
  <si>
    <t>280236</t>
  </si>
  <si>
    <t>280237</t>
  </si>
  <si>
    <t>280238</t>
  </si>
  <si>
    <t>280239</t>
  </si>
  <si>
    <t>280240</t>
  </si>
  <si>
    <t>280241</t>
  </si>
  <si>
    <t>280242</t>
  </si>
  <si>
    <t>280243</t>
  </si>
  <si>
    <t>280244</t>
  </si>
  <si>
    <t>280245</t>
  </si>
  <si>
    <t>280246</t>
  </si>
  <si>
    <t>280247</t>
  </si>
  <si>
    <t>280248</t>
  </si>
  <si>
    <t>280249</t>
  </si>
  <si>
    <t>280250</t>
  </si>
  <si>
    <t>280251</t>
  </si>
  <si>
    <t>280252</t>
  </si>
  <si>
    <t>280253</t>
  </si>
  <si>
    <t>280254</t>
  </si>
  <si>
    <t>280255</t>
  </si>
  <si>
    <t>280256</t>
  </si>
  <si>
    <t>280257</t>
  </si>
  <si>
    <t>280258</t>
  </si>
  <si>
    <t>280259</t>
  </si>
  <si>
    <t>280260</t>
  </si>
  <si>
    <t>280261</t>
  </si>
  <si>
    <t>280262</t>
  </si>
  <si>
    <t>280263</t>
  </si>
  <si>
    <t>280264</t>
  </si>
  <si>
    <t>280265</t>
  </si>
  <si>
    <t>280266</t>
  </si>
  <si>
    <t>280267</t>
  </si>
  <si>
    <t>280268</t>
  </si>
  <si>
    <t>280269</t>
  </si>
  <si>
    <t>280270</t>
  </si>
  <si>
    <t>280271</t>
  </si>
  <si>
    <t>280272</t>
  </si>
  <si>
    <t>280273</t>
  </si>
  <si>
    <t>280274</t>
  </si>
  <si>
    <t>280275</t>
  </si>
  <si>
    <t>280276</t>
  </si>
  <si>
    <t>280277</t>
  </si>
  <si>
    <t>280278</t>
  </si>
  <si>
    <t>280279</t>
  </si>
  <si>
    <t>280280</t>
  </si>
  <si>
    <t>280281</t>
  </si>
  <si>
    <t>280282</t>
  </si>
  <si>
    <t>280283</t>
  </si>
  <si>
    <t>280284</t>
  </si>
  <si>
    <t>280285</t>
  </si>
  <si>
    <t>280286</t>
  </si>
  <si>
    <t>280287</t>
  </si>
  <si>
    <t>280288</t>
  </si>
  <si>
    <t>280289</t>
  </si>
  <si>
    <t>280290</t>
  </si>
  <si>
    <t>280291</t>
  </si>
  <si>
    <t>280292</t>
  </si>
  <si>
    <t>280293</t>
  </si>
  <si>
    <t>280294</t>
  </si>
  <si>
    <t>280295</t>
  </si>
  <si>
    <t>280296</t>
  </si>
  <si>
    <t>280297</t>
  </si>
  <si>
    <t>280298</t>
  </si>
  <si>
    <t>280299</t>
  </si>
  <si>
    <t>280300</t>
  </si>
  <si>
    <t>280301</t>
  </si>
  <si>
    <t>280302</t>
  </si>
  <si>
    <t>280303</t>
  </si>
  <si>
    <t>280304</t>
  </si>
  <si>
    <t>280305</t>
  </si>
  <si>
    <t>280306</t>
  </si>
  <si>
    <t>280307</t>
  </si>
  <si>
    <t>280308</t>
  </si>
  <si>
    <t>280309</t>
  </si>
  <si>
    <t>280310</t>
  </si>
  <si>
    <t>280311</t>
  </si>
  <si>
    <t>280312</t>
  </si>
  <si>
    <t>280313</t>
  </si>
  <si>
    <t>280314</t>
  </si>
  <si>
    <t>280315</t>
  </si>
  <si>
    <t>280316</t>
  </si>
  <si>
    <t>280317</t>
  </si>
  <si>
    <t>280318</t>
  </si>
  <si>
    <t>280319</t>
  </si>
  <si>
    <t>280320</t>
  </si>
  <si>
    <t>280321</t>
  </si>
  <si>
    <t>280322</t>
  </si>
  <si>
    <t>280323</t>
  </si>
  <si>
    <t>280324</t>
  </si>
  <si>
    <t>280325</t>
  </si>
  <si>
    <t>280326</t>
  </si>
  <si>
    <t>280327</t>
  </si>
  <si>
    <t>280328</t>
  </si>
  <si>
    <t>280329</t>
  </si>
  <si>
    <t>280330</t>
  </si>
  <si>
    <t>280331</t>
  </si>
  <si>
    <t>280332</t>
  </si>
  <si>
    <t>280333</t>
  </si>
  <si>
    <t>280334</t>
  </si>
  <si>
    <t>280335</t>
  </si>
  <si>
    <t>280336</t>
  </si>
  <si>
    <t>280337</t>
  </si>
  <si>
    <t>280338</t>
  </si>
  <si>
    <t>280339</t>
  </si>
  <si>
    <t>280340</t>
  </si>
  <si>
    <t>280341</t>
  </si>
  <si>
    <t>280342</t>
  </si>
  <si>
    <t>280343</t>
  </si>
  <si>
    <t>280344</t>
  </si>
  <si>
    <t>280345</t>
  </si>
  <si>
    <t>280346</t>
  </si>
  <si>
    <t>280347</t>
  </si>
  <si>
    <t>280348</t>
  </si>
  <si>
    <t>280349</t>
  </si>
  <si>
    <t>280350</t>
  </si>
  <si>
    <t>280351</t>
  </si>
  <si>
    <t>280352</t>
  </si>
  <si>
    <t>280353</t>
  </si>
  <si>
    <t>280354</t>
  </si>
  <si>
    <t>280355</t>
  </si>
  <si>
    <t>280356</t>
  </si>
  <si>
    <t>280357</t>
  </si>
  <si>
    <t>280358</t>
  </si>
  <si>
    <t>280359</t>
  </si>
  <si>
    <t>280360</t>
  </si>
  <si>
    <t>280361</t>
  </si>
  <si>
    <t>280362</t>
  </si>
  <si>
    <t>280363</t>
  </si>
  <si>
    <t>280364</t>
  </si>
  <si>
    <t>280365</t>
  </si>
  <si>
    <t>280366</t>
  </si>
  <si>
    <t>280367</t>
  </si>
  <si>
    <t>280368</t>
  </si>
  <si>
    <t>280369</t>
  </si>
  <si>
    <t>280370</t>
  </si>
  <si>
    <t>280371</t>
  </si>
  <si>
    <t>280372</t>
  </si>
  <si>
    <t>280373</t>
  </si>
  <si>
    <t>280374</t>
  </si>
  <si>
    <t>280375</t>
  </si>
  <si>
    <t>280376</t>
  </si>
  <si>
    <t>280377</t>
  </si>
  <si>
    <t>280378</t>
  </si>
  <si>
    <t>280379</t>
  </si>
  <si>
    <t>280380</t>
  </si>
  <si>
    <t>280381</t>
  </si>
  <si>
    <t>280382</t>
  </si>
  <si>
    <t>280383</t>
  </si>
  <si>
    <t>280384</t>
  </si>
  <si>
    <t>280385</t>
  </si>
  <si>
    <t>280386</t>
  </si>
  <si>
    <t>280387</t>
  </si>
  <si>
    <t>280388</t>
  </si>
  <si>
    <t>280389</t>
  </si>
  <si>
    <t>280390</t>
  </si>
  <si>
    <t>280391</t>
  </si>
  <si>
    <t>280392</t>
  </si>
  <si>
    <t>280393</t>
  </si>
  <si>
    <t>280394</t>
  </si>
  <si>
    <t>280395</t>
  </si>
  <si>
    <t>280396</t>
  </si>
  <si>
    <t>280397</t>
  </si>
  <si>
    <t>280398</t>
  </si>
  <si>
    <t>280399</t>
  </si>
  <si>
    <t>280400</t>
  </si>
  <si>
    <t>280401</t>
  </si>
  <si>
    <t>280402</t>
  </si>
  <si>
    <t>280403</t>
  </si>
  <si>
    <t>280404</t>
  </si>
  <si>
    <t>280405</t>
  </si>
  <si>
    <t>280406</t>
  </si>
  <si>
    <t>280407</t>
  </si>
  <si>
    <t>280408</t>
  </si>
  <si>
    <t>280409</t>
  </si>
  <si>
    <t>280410</t>
  </si>
  <si>
    <t>280411</t>
  </si>
  <si>
    <t>280412</t>
  </si>
  <si>
    <t>280413</t>
  </si>
  <si>
    <t>280414</t>
  </si>
  <si>
    <t>280415</t>
  </si>
  <si>
    <t>280416</t>
  </si>
  <si>
    <t>280417</t>
  </si>
  <si>
    <t>280418</t>
  </si>
  <si>
    <t>280419</t>
  </si>
  <si>
    <t>280420</t>
  </si>
  <si>
    <t>280421</t>
  </si>
  <si>
    <t>280422</t>
  </si>
  <si>
    <t>280423</t>
  </si>
  <si>
    <t>280424</t>
  </si>
  <si>
    <t>280425</t>
  </si>
  <si>
    <t>280426</t>
  </si>
  <si>
    <t>280427</t>
  </si>
  <si>
    <t>280428</t>
  </si>
  <si>
    <t>280429</t>
  </si>
  <si>
    <t>280430</t>
  </si>
  <si>
    <t>280431</t>
  </si>
  <si>
    <t>280432</t>
  </si>
  <si>
    <t>280433</t>
  </si>
  <si>
    <t>280434</t>
  </si>
  <si>
    <t>280435</t>
  </si>
  <si>
    <t>280436</t>
  </si>
  <si>
    <t>280437</t>
  </si>
  <si>
    <t>280438</t>
  </si>
  <si>
    <t>280439</t>
  </si>
  <si>
    <t>280440</t>
  </si>
  <si>
    <t>280441</t>
  </si>
  <si>
    <t>280442</t>
  </si>
  <si>
    <t>280443</t>
  </si>
  <si>
    <t>280444</t>
  </si>
  <si>
    <t>280445</t>
  </si>
  <si>
    <t>280446</t>
  </si>
  <si>
    <t>280447</t>
  </si>
  <si>
    <t>280448</t>
  </si>
  <si>
    <t>280449</t>
  </si>
  <si>
    <t>280450</t>
  </si>
  <si>
    <t>280451</t>
  </si>
  <si>
    <t>280452</t>
  </si>
  <si>
    <t>280453</t>
  </si>
  <si>
    <t>280454</t>
  </si>
  <si>
    <t>280455</t>
  </si>
  <si>
    <t>280456</t>
  </si>
  <si>
    <t>280457</t>
  </si>
  <si>
    <t>280458</t>
  </si>
  <si>
    <t>280459</t>
  </si>
  <si>
    <t>280460</t>
  </si>
  <si>
    <t>280461</t>
  </si>
  <si>
    <t>280462</t>
  </si>
  <si>
    <t>280463</t>
  </si>
  <si>
    <t>280464</t>
  </si>
  <si>
    <t>280465</t>
  </si>
  <si>
    <t>280466</t>
  </si>
  <si>
    <t>280467</t>
  </si>
  <si>
    <t>280468</t>
  </si>
  <si>
    <t>280469</t>
  </si>
  <si>
    <t>280470</t>
  </si>
  <si>
    <t>280471</t>
  </si>
  <si>
    <t>280472</t>
  </si>
  <si>
    <t>280473</t>
  </si>
  <si>
    <t>280474</t>
  </si>
  <si>
    <t>280475</t>
  </si>
  <si>
    <t>280476</t>
  </si>
  <si>
    <t>280477</t>
  </si>
  <si>
    <t>280478</t>
  </si>
  <si>
    <t>280479</t>
  </si>
  <si>
    <t>280480</t>
  </si>
  <si>
    <t>280481</t>
  </si>
  <si>
    <t>280482</t>
  </si>
  <si>
    <t>280483</t>
  </si>
  <si>
    <t>280484</t>
  </si>
  <si>
    <t>280485</t>
  </si>
  <si>
    <t>280486</t>
  </si>
  <si>
    <t>280487</t>
  </si>
  <si>
    <t>280488</t>
  </si>
  <si>
    <t>280489</t>
  </si>
  <si>
    <t>280490</t>
  </si>
  <si>
    <t>280491</t>
  </si>
  <si>
    <t>280492</t>
  </si>
  <si>
    <t>280493</t>
  </si>
  <si>
    <t>280494</t>
  </si>
  <si>
    <t>280495</t>
  </si>
  <si>
    <t>280496</t>
  </si>
  <si>
    <t>280497</t>
  </si>
  <si>
    <t>280498</t>
  </si>
  <si>
    <t>280499</t>
  </si>
  <si>
    <t>280500</t>
  </si>
  <si>
    <t>280501</t>
  </si>
  <si>
    <t>280502</t>
  </si>
  <si>
    <t>280503</t>
  </si>
  <si>
    <t>280504</t>
  </si>
  <si>
    <t>280505</t>
  </si>
  <si>
    <t>280506</t>
  </si>
  <si>
    <t>280507</t>
  </si>
  <si>
    <t>280508</t>
  </si>
  <si>
    <t>280509</t>
  </si>
  <si>
    <t>280510</t>
  </si>
  <si>
    <t>280511</t>
  </si>
  <si>
    <t>280512</t>
  </si>
  <si>
    <t>280513</t>
  </si>
  <si>
    <t>280514</t>
  </si>
  <si>
    <t>280515</t>
  </si>
  <si>
    <t>280516</t>
  </si>
  <si>
    <t>280517</t>
  </si>
  <si>
    <t>280518</t>
  </si>
  <si>
    <t>280519</t>
  </si>
  <si>
    <t>280520</t>
  </si>
  <si>
    <t>280521</t>
  </si>
  <si>
    <t>280522</t>
  </si>
  <si>
    <t>280523</t>
  </si>
  <si>
    <t>280524</t>
  </si>
  <si>
    <t>280525</t>
  </si>
  <si>
    <t>280526</t>
  </si>
  <si>
    <t>280527</t>
  </si>
  <si>
    <t>280528</t>
  </si>
  <si>
    <t>280529</t>
  </si>
  <si>
    <t>280530</t>
  </si>
  <si>
    <t>280531</t>
  </si>
  <si>
    <t>280532</t>
  </si>
  <si>
    <t>280533</t>
  </si>
  <si>
    <t>280534</t>
  </si>
  <si>
    <t>280535</t>
  </si>
  <si>
    <t>280536</t>
  </si>
  <si>
    <t>280537</t>
  </si>
  <si>
    <t>280538</t>
  </si>
  <si>
    <t>280539</t>
  </si>
  <si>
    <t>280540</t>
  </si>
  <si>
    <t>280541</t>
  </si>
  <si>
    <t>280542</t>
  </si>
  <si>
    <t>280543</t>
  </si>
  <si>
    <t>280544</t>
  </si>
  <si>
    <t>280545</t>
  </si>
  <si>
    <t>280546</t>
  </si>
  <si>
    <t>280547</t>
  </si>
  <si>
    <t>280548</t>
  </si>
  <si>
    <t>280549</t>
  </si>
  <si>
    <t>280550</t>
  </si>
  <si>
    <t>280551</t>
  </si>
  <si>
    <t>280552</t>
  </si>
  <si>
    <t>280553</t>
  </si>
  <si>
    <t>280554</t>
  </si>
  <si>
    <t>280555</t>
  </si>
  <si>
    <t>280556</t>
  </si>
  <si>
    <t>280557</t>
  </si>
  <si>
    <t>280558</t>
  </si>
  <si>
    <t>280559</t>
  </si>
  <si>
    <t>280560</t>
  </si>
  <si>
    <t>280561</t>
  </si>
  <si>
    <t>280562</t>
  </si>
  <si>
    <t>280563</t>
  </si>
  <si>
    <t>280564</t>
  </si>
  <si>
    <t>280565</t>
  </si>
  <si>
    <t>280566</t>
  </si>
  <si>
    <t>280567</t>
  </si>
  <si>
    <t>280568</t>
  </si>
  <si>
    <t>280569</t>
  </si>
  <si>
    <t>280570</t>
  </si>
  <si>
    <t>280571</t>
  </si>
  <si>
    <t>280572</t>
  </si>
  <si>
    <t>280573</t>
  </si>
  <si>
    <t>280574</t>
  </si>
  <si>
    <t>280575</t>
  </si>
  <si>
    <t>280576</t>
  </si>
  <si>
    <t>280577</t>
  </si>
  <si>
    <t>280578</t>
  </si>
  <si>
    <t>280579</t>
  </si>
  <si>
    <t>280580</t>
  </si>
  <si>
    <t>280581</t>
  </si>
  <si>
    <t>280582</t>
  </si>
  <si>
    <t>280583</t>
  </si>
  <si>
    <t>280584</t>
  </si>
  <si>
    <t>280585</t>
  </si>
  <si>
    <t>280586</t>
  </si>
  <si>
    <t>280587</t>
  </si>
  <si>
    <t>280588</t>
  </si>
  <si>
    <t>280589</t>
  </si>
  <si>
    <t>280590</t>
  </si>
  <si>
    <t>280591</t>
  </si>
  <si>
    <t>280592</t>
  </si>
  <si>
    <t>280593</t>
  </si>
  <si>
    <t>280594</t>
  </si>
  <si>
    <t>280595</t>
  </si>
  <si>
    <t>280596</t>
  </si>
  <si>
    <t>280597</t>
  </si>
  <si>
    <t>280598</t>
  </si>
  <si>
    <t>280599</t>
  </si>
  <si>
    <t>280600</t>
  </si>
  <si>
    <t>280601</t>
  </si>
  <si>
    <t>280602</t>
  </si>
  <si>
    <t>280603</t>
  </si>
  <si>
    <t>280604</t>
  </si>
  <si>
    <t>280605</t>
  </si>
  <si>
    <t>280606</t>
  </si>
  <si>
    <t>280607</t>
  </si>
  <si>
    <t>280608</t>
  </si>
  <si>
    <t>280609</t>
  </si>
  <si>
    <t>280610</t>
  </si>
  <si>
    <t>280611</t>
  </si>
  <si>
    <t>280612</t>
  </si>
  <si>
    <t>280613</t>
  </si>
  <si>
    <t>280614</t>
  </si>
  <si>
    <t>280615</t>
  </si>
  <si>
    <t>280616</t>
  </si>
  <si>
    <t>280617</t>
  </si>
  <si>
    <t>280618</t>
  </si>
  <si>
    <t>280619</t>
  </si>
  <si>
    <t>280620</t>
  </si>
  <si>
    <t>280621</t>
  </si>
  <si>
    <t>280622</t>
  </si>
  <si>
    <t>280623</t>
  </si>
  <si>
    <t>280624</t>
  </si>
  <si>
    <t>280625</t>
  </si>
  <si>
    <t>280626</t>
  </si>
  <si>
    <t>280627</t>
  </si>
  <si>
    <t>280628</t>
  </si>
  <si>
    <t>280629</t>
  </si>
  <si>
    <t>280630</t>
  </si>
  <si>
    <t>280631</t>
  </si>
  <si>
    <t>280632</t>
  </si>
  <si>
    <t>280633</t>
  </si>
  <si>
    <t>280634</t>
  </si>
  <si>
    <t>280635</t>
  </si>
  <si>
    <t>280636</t>
  </si>
  <si>
    <t>280637</t>
  </si>
  <si>
    <t>280638</t>
  </si>
  <si>
    <t>280639</t>
  </si>
  <si>
    <t>280640</t>
  </si>
  <si>
    <t>280641</t>
  </si>
  <si>
    <t>280642</t>
  </si>
  <si>
    <t>280643</t>
  </si>
  <si>
    <t>280644</t>
  </si>
  <si>
    <t>280645</t>
  </si>
  <si>
    <t>280646</t>
  </si>
  <si>
    <t>280647</t>
  </si>
  <si>
    <t>280648</t>
  </si>
  <si>
    <t>280649</t>
  </si>
  <si>
    <t>280650</t>
  </si>
  <si>
    <t>280651</t>
  </si>
  <si>
    <t>280652</t>
  </si>
  <si>
    <t>280653</t>
  </si>
  <si>
    <t>280654</t>
  </si>
  <si>
    <t>280655</t>
  </si>
  <si>
    <t>280656</t>
  </si>
  <si>
    <t>280657</t>
  </si>
  <si>
    <t>280658</t>
  </si>
  <si>
    <t>280659</t>
  </si>
  <si>
    <t>280660</t>
  </si>
  <si>
    <t>280661</t>
  </si>
  <si>
    <t>280662</t>
  </si>
  <si>
    <t>280663</t>
  </si>
  <si>
    <t>280664</t>
  </si>
  <si>
    <t>280665</t>
  </si>
  <si>
    <t>280666</t>
  </si>
  <si>
    <t>280667</t>
  </si>
  <si>
    <t>280668</t>
  </si>
  <si>
    <t>280669</t>
  </si>
  <si>
    <t>280670</t>
  </si>
  <si>
    <t>280671</t>
  </si>
  <si>
    <t>280672</t>
  </si>
  <si>
    <t>280673</t>
  </si>
  <si>
    <t>280674</t>
  </si>
  <si>
    <t>280675</t>
  </si>
  <si>
    <t>280676</t>
  </si>
  <si>
    <t>280677</t>
  </si>
  <si>
    <t>280678</t>
  </si>
  <si>
    <t>280679</t>
  </si>
  <si>
    <t>280680</t>
  </si>
  <si>
    <t>280681</t>
  </si>
  <si>
    <t>280682</t>
  </si>
  <si>
    <t>280683</t>
  </si>
  <si>
    <t>280684</t>
  </si>
  <si>
    <t>280685</t>
  </si>
  <si>
    <t>280686</t>
  </si>
  <si>
    <t>280687</t>
  </si>
  <si>
    <t>280688</t>
  </si>
  <si>
    <t>280689</t>
  </si>
  <si>
    <t>280690</t>
  </si>
  <si>
    <t>280691</t>
  </si>
  <si>
    <t>280692</t>
  </si>
  <si>
    <t>280693</t>
  </si>
  <si>
    <t>280694</t>
  </si>
  <si>
    <t>280695</t>
  </si>
  <si>
    <t>280696</t>
  </si>
  <si>
    <t>280697</t>
  </si>
  <si>
    <t>280698</t>
  </si>
  <si>
    <t>280699</t>
  </si>
  <si>
    <t>280700</t>
  </si>
  <si>
    <t>280701</t>
  </si>
  <si>
    <t>280702</t>
  </si>
  <si>
    <t>280703</t>
  </si>
  <si>
    <t>280704</t>
  </si>
  <si>
    <t>280705</t>
  </si>
  <si>
    <t>280706</t>
  </si>
  <si>
    <t>280707</t>
  </si>
  <si>
    <t>280708</t>
  </si>
  <si>
    <t>280709</t>
  </si>
  <si>
    <t>280710</t>
  </si>
  <si>
    <t>280711</t>
  </si>
  <si>
    <t>280712</t>
  </si>
  <si>
    <t>280713</t>
  </si>
  <si>
    <t>280714</t>
  </si>
  <si>
    <t>280715</t>
  </si>
  <si>
    <t>280716</t>
  </si>
  <si>
    <t>280717</t>
  </si>
  <si>
    <t>280718</t>
  </si>
  <si>
    <t>280719</t>
  </si>
  <si>
    <t>280720</t>
  </si>
  <si>
    <t>280721</t>
  </si>
  <si>
    <t>280722</t>
  </si>
  <si>
    <t>280723</t>
  </si>
  <si>
    <t>280724</t>
  </si>
  <si>
    <t>280725</t>
  </si>
  <si>
    <t>280726</t>
  </si>
  <si>
    <t>280727</t>
  </si>
  <si>
    <t>280728</t>
  </si>
  <si>
    <t>280729</t>
  </si>
  <si>
    <t>280730</t>
  </si>
  <si>
    <t>280731</t>
  </si>
  <si>
    <t>280732</t>
  </si>
  <si>
    <t>280733</t>
  </si>
  <si>
    <t>280734</t>
  </si>
  <si>
    <t>280735</t>
  </si>
  <si>
    <t>280736</t>
  </si>
  <si>
    <t>280737</t>
  </si>
  <si>
    <t>280738</t>
  </si>
  <si>
    <t>280739</t>
  </si>
  <si>
    <t>280740</t>
  </si>
  <si>
    <t>280741</t>
  </si>
  <si>
    <t>280742</t>
  </si>
  <si>
    <t>280743</t>
  </si>
  <si>
    <t>280744</t>
  </si>
  <si>
    <t>280745</t>
  </si>
  <si>
    <t>280746</t>
  </si>
  <si>
    <t>280747</t>
  </si>
  <si>
    <t>280748</t>
  </si>
  <si>
    <t>280749</t>
  </si>
  <si>
    <t>280750</t>
  </si>
  <si>
    <t>280751</t>
  </si>
  <si>
    <t>280752</t>
  </si>
  <si>
    <t>280753</t>
  </si>
  <si>
    <t>280754</t>
  </si>
  <si>
    <t>280755</t>
  </si>
  <si>
    <t>280756</t>
  </si>
  <si>
    <t>280757</t>
  </si>
  <si>
    <t>280758</t>
  </si>
  <si>
    <t>280759</t>
  </si>
  <si>
    <t>280760</t>
  </si>
  <si>
    <t>280761</t>
  </si>
  <si>
    <t>280762</t>
  </si>
  <si>
    <t>280763</t>
  </si>
  <si>
    <t>280764</t>
  </si>
  <si>
    <t>280765</t>
  </si>
  <si>
    <t>280766</t>
  </si>
  <si>
    <t>280767</t>
  </si>
  <si>
    <t>280768</t>
  </si>
  <si>
    <t>280769</t>
  </si>
  <si>
    <t>280770</t>
  </si>
  <si>
    <t>280771</t>
  </si>
  <si>
    <t>280772</t>
  </si>
  <si>
    <t>280773</t>
  </si>
  <si>
    <t>280774</t>
  </si>
  <si>
    <t>280775</t>
  </si>
  <si>
    <t>280776</t>
  </si>
  <si>
    <t>280777</t>
  </si>
  <si>
    <t>280778</t>
  </si>
  <si>
    <t>280779</t>
  </si>
  <si>
    <t>280780</t>
  </si>
  <si>
    <t>280781</t>
  </si>
  <si>
    <t>280782</t>
  </si>
  <si>
    <t>280783</t>
  </si>
  <si>
    <t>280784</t>
  </si>
  <si>
    <t>280785</t>
  </si>
  <si>
    <t>280786</t>
  </si>
  <si>
    <t>280787</t>
  </si>
  <si>
    <t>280788</t>
  </si>
  <si>
    <t>280789</t>
  </si>
  <si>
    <t>280790</t>
  </si>
  <si>
    <t>280791</t>
  </si>
  <si>
    <t>280792</t>
  </si>
  <si>
    <t>280793</t>
  </si>
  <si>
    <t>280794</t>
  </si>
  <si>
    <t>280795</t>
  </si>
  <si>
    <t>280796</t>
  </si>
  <si>
    <t>280797</t>
  </si>
  <si>
    <t>280798</t>
  </si>
  <si>
    <t>280799</t>
  </si>
  <si>
    <t>280800</t>
  </si>
  <si>
    <t>280801</t>
  </si>
  <si>
    <t>280802</t>
  </si>
  <si>
    <t>280803</t>
  </si>
  <si>
    <t>280804</t>
  </si>
  <si>
    <t>280805</t>
  </si>
  <si>
    <t>280806</t>
  </si>
  <si>
    <t>280807</t>
  </si>
  <si>
    <t>280808</t>
  </si>
  <si>
    <t>280809</t>
  </si>
  <si>
    <t>280810</t>
  </si>
  <si>
    <t>280811</t>
  </si>
  <si>
    <t>280812</t>
  </si>
  <si>
    <t>280813</t>
  </si>
  <si>
    <t>280814</t>
  </si>
  <si>
    <t>280815</t>
  </si>
  <si>
    <t>280816</t>
  </si>
  <si>
    <t>280817</t>
  </si>
  <si>
    <t>280818</t>
  </si>
  <si>
    <t>280819</t>
  </si>
  <si>
    <t>280820</t>
  </si>
  <si>
    <t>280821</t>
  </si>
  <si>
    <t>280822</t>
  </si>
  <si>
    <t>280823</t>
  </si>
  <si>
    <t>280824</t>
  </si>
  <si>
    <t>280825</t>
  </si>
  <si>
    <t>280826</t>
  </si>
  <si>
    <t>280827</t>
  </si>
  <si>
    <t>280828</t>
  </si>
  <si>
    <t>280829</t>
  </si>
  <si>
    <t>280830</t>
  </si>
  <si>
    <t>280831</t>
  </si>
  <si>
    <t>280832</t>
  </si>
  <si>
    <t>280833</t>
  </si>
  <si>
    <t>280834</t>
  </si>
  <si>
    <t>280835</t>
  </si>
  <si>
    <t>280836</t>
  </si>
  <si>
    <t>280837</t>
  </si>
  <si>
    <t>280838</t>
  </si>
  <si>
    <t>280839</t>
  </si>
  <si>
    <t>280840</t>
  </si>
  <si>
    <t>280841</t>
  </si>
  <si>
    <t>280842</t>
  </si>
  <si>
    <t>280843</t>
  </si>
  <si>
    <t>280844</t>
  </si>
  <si>
    <t>280845</t>
  </si>
  <si>
    <t>280846</t>
  </si>
  <si>
    <t>280847</t>
  </si>
  <si>
    <t>280848</t>
  </si>
  <si>
    <t>280849</t>
  </si>
  <si>
    <t>280850</t>
  </si>
  <si>
    <t>280851</t>
  </si>
  <si>
    <t>280852</t>
  </si>
  <si>
    <t>280853</t>
  </si>
  <si>
    <t>280854</t>
  </si>
  <si>
    <t>280855</t>
  </si>
  <si>
    <t>280856</t>
  </si>
  <si>
    <t>280857</t>
  </si>
  <si>
    <t>280858</t>
  </si>
  <si>
    <t>280859</t>
  </si>
  <si>
    <t>280860</t>
  </si>
  <si>
    <t>280861</t>
  </si>
  <si>
    <t>280862</t>
  </si>
  <si>
    <t>280863</t>
  </si>
  <si>
    <t>280864</t>
  </si>
  <si>
    <t>280865</t>
  </si>
  <si>
    <t>280866</t>
  </si>
  <si>
    <t>280867</t>
  </si>
  <si>
    <t>280868</t>
  </si>
  <si>
    <t>280869</t>
  </si>
  <si>
    <t>280870</t>
  </si>
  <si>
    <t>280871</t>
  </si>
  <si>
    <t>280872</t>
  </si>
  <si>
    <t>280873</t>
  </si>
  <si>
    <t>280874</t>
  </si>
  <si>
    <t>280875</t>
  </si>
  <si>
    <t>280876</t>
  </si>
  <si>
    <t>280877</t>
  </si>
  <si>
    <t>280878</t>
  </si>
  <si>
    <t>280879</t>
  </si>
  <si>
    <t>280880</t>
  </si>
  <si>
    <t>280881</t>
  </si>
  <si>
    <t>280882</t>
  </si>
  <si>
    <t>280883</t>
  </si>
  <si>
    <t>280884</t>
  </si>
  <si>
    <t>280885</t>
  </si>
  <si>
    <t>280886</t>
  </si>
  <si>
    <t>280887</t>
  </si>
  <si>
    <t>280888</t>
  </si>
  <si>
    <t>280889</t>
  </si>
  <si>
    <t>280890</t>
  </si>
  <si>
    <t>280891</t>
  </si>
  <si>
    <t>280892</t>
  </si>
  <si>
    <t>280893</t>
  </si>
  <si>
    <t>280894</t>
  </si>
  <si>
    <t>280895</t>
  </si>
  <si>
    <t>280896</t>
  </si>
  <si>
    <t>280897</t>
  </si>
  <si>
    <t>280898</t>
  </si>
  <si>
    <t>280899</t>
  </si>
  <si>
    <t>280900</t>
  </si>
  <si>
    <t>280901</t>
  </si>
  <si>
    <t>280902</t>
  </si>
  <si>
    <t>280903</t>
  </si>
  <si>
    <t>280904</t>
  </si>
  <si>
    <t>280905</t>
  </si>
  <si>
    <t>280906</t>
  </si>
  <si>
    <t>280907</t>
  </si>
  <si>
    <t>280908</t>
  </si>
  <si>
    <t>280909</t>
  </si>
  <si>
    <t>280910</t>
  </si>
  <si>
    <t>280911</t>
  </si>
  <si>
    <t>280912</t>
  </si>
  <si>
    <t>280913</t>
  </si>
  <si>
    <t>280914</t>
  </si>
  <si>
    <t>280915</t>
  </si>
  <si>
    <t>280916</t>
  </si>
  <si>
    <t>280917</t>
  </si>
  <si>
    <t>280918</t>
  </si>
  <si>
    <t>280919</t>
  </si>
  <si>
    <t>280920</t>
  </si>
  <si>
    <t>280921</t>
  </si>
  <si>
    <t>280922</t>
  </si>
  <si>
    <t>280923</t>
  </si>
  <si>
    <t>280924</t>
  </si>
  <si>
    <t>280925</t>
  </si>
  <si>
    <t>280926</t>
  </si>
  <si>
    <t>280927</t>
  </si>
  <si>
    <t>280928</t>
  </si>
  <si>
    <t>280929</t>
  </si>
  <si>
    <t>280930</t>
  </si>
  <si>
    <t>280931</t>
  </si>
  <si>
    <t>280932</t>
  </si>
  <si>
    <t>280933</t>
  </si>
  <si>
    <t>280934</t>
  </si>
  <si>
    <t>280935</t>
  </si>
  <si>
    <t>280936</t>
  </si>
  <si>
    <t>280937</t>
  </si>
  <si>
    <t>280938</t>
  </si>
  <si>
    <t>280939</t>
  </si>
  <si>
    <t>280940</t>
  </si>
  <si>
    <t>280941</t>
  </si>
  <si>
    <t>280942</t>
  </si>
  <si>
    <t>280943</t>
  </si>
  <si>
    <t>280944</t>
  </si>
  <si>
    <t>280945</t>
  </si>
  <si>
    <t>280946</t>
  </si>
  <si>
    <t>280947</t>
  </si>
  <si>
    <t>280948</t>
  </si>
  <si>
    <t>280949</t>
  </si>
  <si>
    <t>280950</t>
  </si>
  <si>
    <t>280951</t>
  </si>
  <si>
    <t>280952</t>
  </si>
  <si>
    <t>280953</t>
  </si>
  <si>
    <t>280954</t>
  </si>
  <si>
    <t>280955</t>
  </si>
  <si>
    <t>280956</t>
  </si>
  <si>
    <t>280957</t>
  </si>
  <si>
    <t>280958</t>
  </si>
  <si>
    <t>280959</t>
  </si>
  <si>
    <t>280960</t>
  </si>
  <si>
    <t>280961</t>
  </si>
  <si>
    <t>280962</t>
  </si>
  <si>
    <t>280963</t>
  </si>
  <si>
    <t>280964</t>
  </si>
  <si>
    <t>280965</t>
  </si>
  <si>
    <t>280966</t>
  </si>
  <si>
    <t>280967</t>
  </si>
  <si>
    <t>280968</t>
  </si>
  <si>
    <t>280969</t>
  </si>
  <si>
    <t>280970</t>
  </si>
  <si>
    <t>280971</t>
  </si>
  <si>
    <t>280972</t>
  </si>
  <si>
    <t>280973</t>
  </si>
  <si>
    <t>280974</t>
  </si>
  <si>
    <t>280975</t>
  </si>
  <si>
    <t>280976</t>
  </si>
  <si>
    <t>280977</t>
  </si>
  <si>
    <t>280978</t>
  </si>
  <si>
    <t>280979</t>
  </si>
  <si>
    <t>280980</t>
  </si>
  <si>
    <t>280981</t>
  </si>
  <si>
    <t>280982</t>
  </si>
  <si>
    <t>280983</t>
  </si>
  <si>
    <t>280984</t>
  </si>
  <si>
    <t>280985</t>
  </si>
  <si>
    <t>280986</t>
  </si>
  <si>
    <t>280987</t>
  </si>
  <si>
    <t>280988</t>
  </si>
  <si>
    <t>280989</t>
  </si>
  <si>
    <t>280990</t>
  </si>
  <si>
    <t>280991</t>
  </si>
  <si>
    <t>280992</t>
  </si>
  <si>
    <t>280993</t>
  </si>
  <si>
    <t>280994</t>
  </si>
  <si>
    <t>280995</t>
  </si>
  <si>
    <t>280996</t>
  </si>
  <si>
    <t>280997</t>
  </si>
  <si>
    <t>280998</t>
  </si>
  <si>
    <t>280999</t>
  </si>
  <si>
    <t>281000</t>
  </si>
  <si>
    <t>281001</t>
  </si>
  <si>
    <t>281002</t>
  </si>
  <si>
    <t>281003</t>
  </si>
  <si>
    <t>281004</t>
  </si>
  <si>
    <t>281005</t>
  </si>
  <si>
    <t>281006</t>
  </si>
  <si>
    <t>281007</t>
  </si>
  <si>
    <t>281008</t>
  </si>
  <si>
    <t>281009</t>
  </si>
  <si>
    <t>281010</t>
  </si>
  <si>
    <t>281011</t>
  </si>
  <si>
    <t>281012</t>
  </si>
  <si>
    <t>281013</t>
  </si>
  <si>
    <t>281014</t>
  </si>
  <si>
    <t>281015</t>
  </si>
  <si>
    <t>281016</t>
  </si>
  <si>
    <t>281017</t>
  </si>
  <si>
    <t>281018</t>
  </si>
  <si>
    <t>281019</t>
  </si>
  <si>
    <t>281020</t>
  </si>
  <si>
    <t>281021</t>
  </si>
  <si>
    <t>281022</t>
  </si>
  <si>
    <t>281023</t>
  </si>
  <si>
    <t>281024</t>
  </si>
  <si>
    <t>281025</t>
  </si>
  <si>
    <t>281026</t>
  </si>
  <si>
    <t>281027</t>
  </si>
  <si>
    <t>281028</t>
  </si>
  <si>
    <t>281029</t>
  </si>
  <si>
    <t>281030</t>
  </si>
  <si>
    <t>281031</t>
  </si>
  <si>
    <t>281032</t>
  </si>
  <si>
    <t>281033</t>
  </si>
  <si>
    <t>281034</t>
  </si>
  <si>
    <t>281035</t>
  </si>
  <si>
    <t>281036</t>
  </si>
  <si>
    <t>281037</t>
  </si>
  <si>
    <t>281038</t>
  </si>
  <si>
    <t>281039</t>
  </si>
  <si>
    <t>281040</t>
  </si>
  <si>
    <t>281041</t>
  </si>
  <si>
    <t>281042</t>
  </si>
  <si>
    <t>281043</t>
  </si>
  <si>
    <t>281044</t>
  </si>
  <si>
    <t>281045</t>
  </si>
  <si>
    <t>281046</t>
  </si>
  <si>
    <t>281047</t>
  </si>
  <si>
    <t>281048</t>
  </si>
  <si>
    <t>281049</t>
  </si>
  <si>
    <t>281050</t>
  </si>
  <si>
    <t>281051</t>
  </si>
  <si>
    <t>281052</t>
  </si>
  <si>
    <t>281053</t>
  </si>
  <si>
    <t>281054</t>
  </si>
  <si>
    <t>281055</t>
  </si>
  <si>
    <t>281056</t>
  </si>
  <si>
    <t>281057</t>
  </si>
  <si>
    <t>281058</t>
  </si>
  <si>
    <t>281059</t>
  </si>
  <si>
    <t>281060</t>
  </si>
  <si>
    <t>281061</t>
  </si>
  <si>
    <t>281062</t>
  </si>
  <si>
    <t>281063</t>
  </si>
  <si>
    <t>281064</t>
  </si>
  <si>
    <t>281065</t>
  </si>
  <si>
    <t>281066</t>
  </si>
  <si>
    <t>281067</t>
  </si>
  <si>
    <t>281068</t>
  </si>
  <si>
    <t>281069</t>
  </si>
  <si>
    <t>281070</t>
  </si>
  <si>
    <t>281071</t>
  </si>
  <si>
    <t>281072</t>
  </si>
  <si>
    <t>281073</t>
  </si>
  <si>
    <t>281074</t>
  </si>
  <si>
    <t>281075</t>
  </si>
  <si>
    <t>281076</t>
  </si>
  <si>
    <t>281077</t>
  </si>
  <si>
    <t>281078</t>
  </si>
  <si>
    <t>281079</t>
  </si>
  <si>
    <t>281080</t>
  </si>
  <si>
    <t>281081</t>
  </si>
  <si>
    <t>281082</t>
  </si>
  <si>
    <t>281083</t>
  </si>
  <si>
    <t>281084</t>
  </si>
  <si>
    <t>281085</t>
  </si>
  <si>
    <t>281086</t>
  </si>
  <si>
    <t>281087</t>
  </si>
  <si>
    <t>281088</t>
  </si>
  <si>
    <t>281089</t>
  </si>
  <si>
    <t>281090</t>
  </si>
  <si>
    <t>281091</t>
  </si>
  <si>
    <t>281092</t>
  </si>
  <si>
    <t>281093</t>
  </si>
  <si>
    <t>281094</t>
  </si>
  <si>
    <t>281095</t>
  </si>
  <si>
    <t>281096</t>
  </si>
  <si>
    <t>281097</t>
  </si>
  <si>
    <t>281098</t>
  </si>
  <si>
    <t>281099</t>
  </si>
  <si>
    <t>281100</t>
  </si>
  <si>
    <t>281101</t>
  </si>
  <si>
    <t>281102</t>
  </si>
  <si>
    <t>281103</t>
  </si>
  <si>
    <t>281104</t>
  </si>
  <si>
    <t>281105</t>
  </si>
  <si>
    <t>281106</t>
  </si>
  <si>
    <t>281107</t>
  </si>
  <si>
    <t>281108</t>
  </si>
  <si>
    <t>281109</t>
  </si>
  <si>
    <t>281110</t>
  </si>
  <si>
    <t>281111</t>
  </si>
  <si>
    <t>281112</t>
  </si>
  <si>
    <t>281113</t>
  </si>
  <si>
    <t>281114</t>
  </si>
  <si>
    <t>281115</t>
  </si>
  <si>
    <t>281116</t>
  </si>
  <si>
    <t>281117</t>
  </si>
  <si>
    <t>281118</t>
  </si>
  <si>
    <t>281119</t>
  </si>
  <si>
    <t>281120</t>
  </si>
  <si>
    <t>281121</t>
  </si>
  <si>
    <t>281122</t>
  </si>
  <si>
    <t>281123</t>
  </si>
  <si>
    <t>281124</t>
  </si>
  <si>
    <t>281125</t>
  </si>
  <si>
    <t>281126</t>
  </si>
  <si>
    <t>281127</t>
  </si>
  <si>
    <t>281128</t>
  </si>
  <si>
    <t>281129</t>
  </si>
  <si>
    <t>281130</t>
  </si>
  <si>
    <t>281131</t>
  </si>
  <si>
    <t>281132</t>
  </si>
  <si>
    <t>281133</t>
  </si>
  <si>
    <t>281134</t>
  </si>
  <si>
    <t>281135</t>
  </si>
  <si>
    <t>281136</t>
  </si>
  <si>
    <t>281137</t>
  </si>
  <si>
    <t>281138</t>
  </si>
  <si>
    <t>281139</t>
  </si>
  <si>
    <t>281140</t>
  </si>
  <si>
    <t>281141</t>
  </si>
  <si>
    <t>281142</t>
  </si>
  <si>
    <t>281143</t>
  </si>
  <si>
    <t>281144</t>
  </si>
  <si>
    <t>281145</t>
  </si>
  <si>
    <t>281146</t>
  </si>
  <si>
    <t>281147</t>
  </si>
  <si>
    <t>281148</t>
  </si>
  <si>
    <t>281149</t>
  </si>
  <si>
    <t>281150</t>
  </si>
  <si>
    <t>281151</t>
  </si>
  <si>
    <t>281152</t>
  </si>
  <si>
    <t>281153</t>
  </si>
  <si>
    <t>281154</t>
  </si>
  <si>
    <t>281155</t>
  </si>
  <si>
    <t>281156</t>
  </si>
  <si>
    <t>281157</t>
  </si>
  <si>
    <t>281158</t>
  </si>
  <si>
    <t>281159</t>
  </si>
  <si>
    <t>281160</t>
  </si>
  <si>
    <t>281161</t>
  </si>
  <si>
    <t>281162</t>
  </si>
  <si>
    <t>281163</t>
  </si>
  <si>
    <t>281164</t>
  </si>
  <si>
    <t>281165</t>
  </si>
  <si>
    <t>281166</t>
  </si>
  <si>
    <t>281167</t>
  </si>
  <si>
    <t>281168</t>
  </si>
  <si>
    <t>281169</t>
  </si>
  <si>
    <t>281170</t>
  </si>
  <si>
    <t>281171</t>
  </si>
  <si>
    <t>281172</t>
  </si>
  <si>
    <t>281173</t>
  </si>
  <si>
    <t>281174</t>
  </si>
  <si>
    <t>281175</t>
  </si>
  <si>
    <t>281176</t>
  </si>
  <si>
    <t>281177</t>
  </si>
  <si>
    <t>281178</t>
  </si>
  <si>
    <t>281179</t>
  </si>
  <si>
    <t>281180</t>
  </si>
  <si>
    <t>281181</t>
  </si>
  <si>
    <t>281182</t>
  </si>
  <si>
    <t>281183</t>
  </si>
  <si>
    <t>281184</t>
  </si>
  <si>
    <t>281185</t>
  </si>
  <si>
    <t>281186</t>
  </si>
  <si>
    <t>281187</t>
  </si>
  <si>
    <t>281188</t>
  </si>
  <si>
    <t>281189</t>
  </si>
  <si>
    <t>281190</t>
  </si>
  <si>
    <t>281191</t>
  </si>
  <si>
    <t>281192</t>
  </si>
  <si>
    <t>281193</t>
  </si>
  <si>
    <t>281194</t>
  </si>
  <si>
    <t>281195</t>
  </si>
  <si>
    <t>281196</t>
  </si>
  <si>
    <t>281197</t>
  </si>
  <si>
    <t>281198</t>
  </si>
  <si>
    <t>281199</t>
  </si>
  <si>
    <t>281200</t>
  </si>
  <si>
    <t>281201</t>
  </si>
  <si>
    <t>281202</t>
  </si>
  <si>
    <t>281203</t>
  </si>
  <si>
    <t>281204</t>
  </si>
  <si>
    <t>281205</t>
  </si>
  <si>
    <t>281206</t>
  </si>
  <si>
    <t>281207</t>
  </si>
  <si>
    <t>281208</t>
  </si>
  <si>
    <t>281209</t>
  </si>
  <si>
    <t>281210</t>
  </si>
  <si>
    <t>281211</t>
  </si>
  <si>
    <t>281212</t>
  </si>
  <si>
    <t>281213</t>
  </si>
  <si>
    <t>281214</t>
  </si>
  <si>
    <t>281215</t>
  </si>
  <si>
    <t>281216</t>
  </si>
  <si>
    <t>281217</t>
  </si>
  <si>
    <t>281218</t>
  </si>
  <si>
    <t>281219</t>
  </si>
  <si>
    <t>281220</t>
  </si>
  <si>
    <t>281221</t>
  </si>
  <si>
    <t>281222</t>
  </si>
  <si>
    <t>281223</t>
  </si>
  <si>
    <t>281224</t>
  </si>
  <si>
    <t>281225</t>
  </si>
  <si>
    <t>281226</t>
  </si>
  <si>
    <t>281227</t>
  </si>
  <si>
    <t>281228</t>
  </si>
  <si>
    <t>281229</t>
  </si>
  <si>
    <t>281230</t>
  </si>
  <si>
    <t>281231</t>
  </si>
  <si>
    <t>281232</t>
  </si>
  <si>
    <t>281233</t>
  </si>
  <si>
    <t>281234</t>
  </si>
  <si>
    <t>281235</t>
  </si>
  <si>
    <t>281236</t>
  </si>
  <si>
    <t>281237</t>
  </si>
  <si>
    <t>281238</t>
  </si>
  <si>
    <t>281239</t>
  </si>
  <si>
    <t>281240</t>
  </si>
  <si>
    <t>281241</t>
  </si>
  <si>
    <t>281242</t>
  </si>
  <si>
    <t>281243</t>
  </si>
  <si>
    <t>281244</t>
  </si>
  <si>
    <t>281245</t>
  </si>
  <si>
    <t>281246</t>
  </si>
  <si>
    <t>281247</t>
  </si>
  <si>
    <t>281248</t>
  </si>
  <si>
    <t>281249</t>
  </si>
  <si>
    <t>281250</t>
  </si>
  <si>
    <t>281251</t>
  </si>
  <si>
    <t>281252</t>
  </si>
  <si>
    <t>281253</t>
  </si>
  <si>
    <t>281254</t>
  </si>
  <si>
    <t>281255</t>
  </si>
  <si>
    <t>281256</t>
  </si>
  <si>
    <t>281257</t>
  </si>
  <si>
    <t>281258</t>
  </si>
  <si>
    <t>281259</t>
  </si>
  <si>
    <t>281260</t>
  </si>
  <si>
    <t>281261</t>
  </si>
  <si>
    <t>281262</t>
  </si>
  <si>
    <t>281263</t>
  </si>
  <si>
    <t>281264</t>
  </si>
  <si>
    <t>281265</t>
  </si>
  <si>
    <t>281266</t>
  </si>
  <si>
    <t>281267</t>
  </si>
  <si>
    <t>281268</t>
  </si>
  <si>
    <t>281269</t>
  </si>
  <si>
    <t>281270</t>
  </si>
  <si>
    <t>281271</t>
  </si>
  <si>
    <t>281272</t>
  </si>
  <si>
    <t>281273</t>
  </si>
  <si>
    <t>281274</t>
  </si>
  <si>
    <t>281275</t>
  </si>
  <si>
    <t>281276</t>
  </si>
  <si>
    <t>281277</t>
  </si>
  <si>
    <t>281278</t>
  </si>
  <si>
    <t>281279</t>
  </si>
  <si>
    <t>281280</t>
  </si>
  <si>
    <t>281281</t>
  </si>
  <si>
    <t>281282</t>
  </si>
  <si>
    <t>281283</t>
  </si>
  <si>
    <t>281284</t>
  </si>
  <si>
    <t>281285</t>
  </si>
  <si>
    <t>281286</t>
  </si>
  <si>
    <t>281287</t>
  </si>
  <si>
    <t>281288</t>
  </si>
  <si>
    <t>281289</t>
  </si>
  <si>
    <t>281290</t>
  </si>
  <si>
    <t>281291</t>
  </si>
  <si>
    <t>281292</t>
  </si>
  <si>
    <t>281293</t>
  </si>
  <si>
    <t>281294</t>
  </si>
  <si>
    <t>281295</t>
  </si>
  <si>
    <t>281296</t>
  </si>
  <si>
    <t>281297</t>
  </si>
  <si>
    <t>281298</t>
  </si>
  <si>
    <t>281299</t>
  </si>
  <si>
    <t>281300</t>
  </si>
  <si>
    <t>281301</t>
  </si>
  <si>
    <t>281302</t>
  </si>
  <si>
    <t>281303</t>
  </si>
  <si>
    <t>281304</t>
  </si>
  <si>
    <t>281305</t>
  </si>
  <si>
    <t>281306</t>
  </si>
  <si>
    <t>281307</t>
  </si>
  <si>
    <t>281308</t>
  </si>
  <si>
    <t>281309</t>
  </si>
  <si>
    <t>281310</t>
  </si>
  <si>
    <t>281311</t>
  </si>
  <si>
    <t>281312</t>
  </si>
  <si>
    <t>281313</t>
  </si>
  <si>
    <t>281314</t>
  </si>
  <si>
    <t>281315</t>
  </si>
  <si>
    <t>281316</t>
  </si>
  <si>
    <t>281317</t>
  </si>
  <si>
    <t>281318</t>
  </si>
  <si>
    <t>281319</t>
  </si>
  <si>
    <t>281320</t>
  </si>
  <si>
    <t>281321</t>
  </si>
  <si>
    <t>281322</t>
  </si>
  <si>
    <t>281323</t>
  </si>
  <si>
    <t>281324</t>
  </si>
  <si>
    <t>281325</t>
  </si>
  <si>
    <t>281326</t>
  </si>
  <si>
    <t>281327</t>
  </si>
  <si>
    <t>281328</t>
  </si>
  <si>
    <t>281329</t>
  </si>
  <si>
    <t>281330</t>
  </si>
  <si>
    <t>281331</t>
  </si>
  <si>
    <t>281332</t>
  </si>
  <si>
    <t>281333</t>
  </si>
  <si>
    <t>281334</t>
  </si>
  <si>
    <t>281335</t>
  </si>
  <si>
    <t>281336</t>
  </si>
  <si>
    <t>281337</t>
  </si>
  <si>
    <t>281338</t>
  </si>
  <si>
    <t>281339</t>
  </si>
  <si>
    <t>281340</t>
  </si>
  <si>
    <t>281341</t>
  </si>
  <si>
    <t>281342</t>
  </si>
  <si>
    <t>281343</t>
  </si>
  <si>
    <t>281344</t>
  </si>
  <si>
    <t>281345</t>
  </si>
  <si>
    <t>281346</t>
  </si>
  <si>
    <t>281347</t>
  </si>
  <si>
    <t>281348</t>
  </si>
  <si>
    <t>281349</t>
  </si>
  <si>
    <t>281350</t>
  </si>
  <si>
    <t>281351</t>
  </si>
  <si>
    <t>281352</t>
  </si>
  <si>
    <t>281353</t>
  </si>
  <si>
    <t>281354</t>
  </si>
  <si>
    <t>281355</t>
  </si>
  <si>
    <t>281356</t>
  </si>
  <si>
    <t>281357</t>
  </si>
  <si>
    <t>281358</t>
  </si>
  <si>
    <t>281359</t>
  </si>
  <si>
    <t>281360</t>
  </si>
  <si>
    <t>281361</t>
  </si>
  <si>
    <t>281362</t>
  </si>
  <si>
    <t>281363</t>
  </si>
  <si>
    <t>281364</t>
  </si>
  <si>
    <t>281365</t>
  </si>
  <si>
    <t>281366</t>
  </si>
  <si>
    <t>281367</t>
  </si>
  <si>
    <t>281368</t>
  </si>
  <si>
    <t>281369</t>
  </si>
  <si>
    <t>281370</t>
  </si>
  <si>
    <t>281371</t>
  </si>
  <si>
    <t>281372</t>
  </si>
  <si>
    <t>281373</t>
  </si>
  <si>
    <t>281374</t>
  </si>
  <si>
    <t>281375</t>
  </si>
  <si>
    <t>281376</t>
  </si>
  <si>
    <t>281377</t>
  </si>
  <si>
    <t>281378</t>
  </si>
  <si>
    <t>281379</t>
  </si>
  <si>
    <t>281380</t>
  </si>
  <si>
    <t>281381</t>
  </si>
  <si>
    <t>281382</t>
  </si>
  <si>
    <t>281383</t>
  </si>
  <si>
    <t>281384</t>
  </si>
  <si>
    <t>281385</t>
  </si>
  <si>
    <t>281386</t>
  </si>
  <si>
    <t>281387</t>
  </si>
  <si>
    <t>281388</t>
  </si>
  <si>
    <t>281389</t>
  </si>
  <si>
    <t>281390</t>
  </si>
  <si>
    <t>281391</t>
  </si>
  <si>
    <t>281392</t>
  </si>
  <si>
    <t>281393</t>
  </si>
  <si>
    <t>281394</t>
  </si>
  <si>
    <t>281395</t>
  </si>
  <si>
    <t>281396</t>
  </si>
  <si>
    <t>281397</t>
  </si>
  <si>
    <t>281398</t>
  </si>
  <si>
    <t>281399</t>
  </si>
  <si>
    <t>281400</t>
  </si>
  <si>
    <t>281401</t>
  </si>
  <si>
    <t>281402</t>
  </si>
  <si>
    <t>281403</t>
  </si>
  <si>
    <t>281404</t>
  </si>
  <si>
    <t>281405</t>
  </si>
  <si>
    <t>281406</t>
  </si>
  <si>
    <t>281407</t>
  </si>
  <si>
    <t>281408</t>
  </si>
  <si>
    <t>281409</t>
  </si>
  <si>
    <t>281410</t>
  </si>
  <si>
    <t>281411</t>
  </si>
  <si>
    <t>281412</t>
  </si>
  <si>
    <t>281413</t>
  </si>
  <si>
    <t>281414</t>
  </si>
  <si>
    <t>281415</t>
  </si>
  <si>
    <t>281416</t>
  </si>
  <si>
    <t>281417</t>
  </si>
  <si>
    <t>281418</t>
  </si>
  <si>
    <t>281419</t>
  </si>
  <si>
    <t>281420</t>
  </si>
  <si>
    <t>281421</t>
  </si>
  <si>
    <t>281422</t>
  </si>
  <si>
    <t>281423</t>
  </si>
  <si>
    <t>281424</t>
  </si>
  <si>
    <t>281425</t>
  </si>
  <si>
    <t>281426</t>
  </si>
  <si>
    <t>281427</t>
  </si>
  <si>
    <t>281428</t>
  </si>
  <si>
    <t>281429</t>
  </si>
  <si>
    <t>281430</t>
  </si>
  <si>
    <t>281431</t>
  </si>
  <si>
    <t>281432</t>
  </si>
  <si>
    <t>281433</t>
  </si>
  <si>
    <t>281434</t>
  </si>
  <si>
    <t>281435</t>
  </si>
  <si>
    <t>281436</t>
  </si>
  <si>
    <t>281437</t>
  </si>
  <si>
    <t>281438</t>
  </si>
  <si>
    <t>281439</t>
  </si>
  <si>
    <t>281440</t>
  </si>
  <si>
    <t>281441</t>
  </si>
  <si>
    <t>281442</t>
  </si>
  <si>
    <t>281443</t>
  </si>
  <si>
    <t>281444</t>
  </si>
  <si>
    <t>281445</t>
  </si>
  <si>
    <t>281446</t>
  </si>
  <si>
    <t>281447</t>
  </si>
  <si>
    <t>281448</t>
  </si>
  <si>
    <t>281449</t>
  </si>
  <si>
    <t>281450</t>
  </si>
  <si>
    <t>281451</t>
  </si>
  <si>
    <t>281452</t>
  </si>
  <si>
    <t>281453</t>
  </si>
  <si>
    <t>281454</t>
  </si>
  <si>
    <t>281455</t>
  </si>
  <si>
    <t>281456</t>
  </si>
  <si>
    <t>281457</t>
  </si>
  <si>
    <t>281458</t>
  </si>
  <si>
    <t>281459</t>
  </si>
  <si>
    <t>281460</t>
  </si>
  <si>
    <t>281461</t>
  </si>
  <si>
    <t>281462</t>
  </si>
  <si>
    <t>281463</t>
  </si>
  <si>
    <t>281464</t>
  </si>
  <si>
    <t>281465</t>
  </si>
  <si>
    <t>281466</t>
  </si>
  <si>
    <t>281467</t>
  </si>
  <si>
    <t>281468</t>
  </si>
  <si>
    <t>281469</t>
  </si>
  <si>
    <t>281470</t>
  </si>
  <si>
    <t>281471</t>
  </si>
  <si>
    <t>281472</t>
  </si>
  <si>
    <t>281473</t>
  </si>
  <si>
    <t>281474</t>
  </si>
  <si>
    <t>281475</t>
  </si>
  <si>
    <t>281476</t>
  </si>
  <si>
    <t>281477</t>
  </si>
  <si>
    <t>281478</t>
  </si>
  <si>
    <t>281479</t>
  </si>
  <si>
    <t>281480</t>
  </si>
  <si>
    <t>281481</t>
  </si>
  <si>
    <t>281482</t>
  </si>
  <si>
    <t>281483</t>
  </si>
  <si>
    <t>281484</t>
  </si>
  <si>
    <t>281485</t>
  </si>
  <si>
    <t>281486</t>
  </si>
  <si>
    <t>281487</t>
  </si>
  <si>
    <t>281488</t>
  </si>
  <si>
    <t>281489</t>
  </si>
  <si>
    <t>281490</t>
  </si>
  <si>
    <t>281491</t>
  </si>
  <si>
    <t>281492</t>
  </si>
  <si>
    <t>281493</t>
  </si>
  <si>
    <t>281494</t>
  </si>
  <si>
    <t>281495</t>
  </si>
  <si>
    <t>281496</t>
  </si>
  <si>
    <t>281497</t>
  </si>
  <si>
    <t>281498</t>
  </si>
  <si>
    <t>281499</t>
  </si>
  <si>
    <t>281500</t>
  </si>
  <si>
    <t>281501</t>
  </si>
  <si>
    <t>281502</t>
  </si>
  <si>
    <t>281503</t>
  </si>
  <si>
    <t>281504</t>
  </si>
  <si>
    <t>281505</t>
  </si>
  <si>
    <t>281506</t>
  </si>
  <si>
    <t>281507</t>
  </si>
  <si>
    <t>281508</t>
  </si>
  <si>
    <t>281509</t>
  </si>
  <si>
    <t>281510</t>
  </si>
  <si>
    <t>281511</t>
  </si>
  <si>
    <t>281512</t>
  </si>
  <si>
    <t>281513</t>
  </si>
  <si>
    <t>281514</t>
  </si>
  <si>
    <t>281515</t>
  </si>
  <si>
    <t>281516</t>
  </si>
  <si>
    <t>281517</t>
  </si>
  <si>
    <t>281518</t>
  </si>
  <si>
    <t>281519</t>
  </si>
  <si>
    <t>281520</t>
  </si>
  <si>
    <t>281521</t>
  </si>
  <si>
    <t>281522</t>
  </si>
  <si>
    <t>281523</t>
  </si>
  <si>
    <t>281524</t>
  </si>
  <si>
    <t>281525</t>
  </si>
  <si>
    <t>281526</t>
  </si>
  <si>
    <t>281527</t>
  </si>
  <si>
    <t>281528</t>
  </si>
  <si>
    <t>281529</t>
  </si>
  <si>
    <t>281530</t>
  </si>
  <si>
    <t>281531</t>
  </si>
  <si>
    <t>281532</t>
  </si>
  <si>
    <t>281533</t>
  </si>
  <si>
    <t>281534</t>
  </si>
  <si>
    <t>281535</t>
  </si>
  <si>
    <t>281536</t>
  </si>
  <si>
    <t>281537</t>
  </si>
  <si>
    <t>281538</t>
  </si>
  <si>
    <t>281539</t>
  </si>
  <si>
    <t>281540</t>
  </si>
  <si>
    <t>281541</t>
  </si>
  <si>
    <t>281542</t>
  </si>
  <si>
    <t>281543</t>
  </si>
  <si>
    <t>281544</t>
  </si>
  <si>
    <t>281545</t>
  </si>
  <si>
    <t>281546</t>
  </si>
  <si>
    <t>281547</t>
  </si>
  <si>
    <t>281548</t>
  </si>
  <si>
    <t>281549</t>
  </si>
  <si>
    <t>281550</t>
  </si>
  <si>
    <t>281551</t>
  </si>
  <si>
    <t>281552</t>
  </si>
  <si>
    <t>281553</t>
  </si>
  <si>
    <t>281554</t>
  </si>
  <si>
    <t>281555</t>
  </si>
  <si>
    <t>281556</t>
  </si>
  <si>
    <t>281557</t>
  </si>
  <si>
    <t>281558</t>
  </si>
  <si>
    <t>281559</t>
  </si>
  <si>
    <t>281560</t>
  </si>
  <si>
    <t>281561</t>
  </si>
  <si>
    <t>281562</t>
  </si>
  <si>
    <t>281563</t>
  </si>
  <si>
    <t>281564</t>
  </si>
  <si>
    <t>281565</t>
  </si>
  <si>
    <t>281566</t>
  </si>
  <si>
    <t>281567</t>
  </si>
  <si>
    <t>281568</t>
  </si>
  <si>
    <t>281569</t>
  </si>
  <si>
    <t>281570</t>
  </si>
  <si>
    <t>281571</t>
  </si>
  <si>
    <t>281572</t>
  </si>
  <si>
    <t>281573</t>
  </si>
  <si>
    <t>281574</t>
  </si>
  <si>
    <t>281575</t>
  </si>
  <si>
    <t>281576</t>
  </si>
  <si>
    <t>281577</t>
  </si>
  <si>
    <t>281578</t>
  </si>
  <si>
    <t>281579</t>
  </si>
  <si>
    <t>281580</t>
  </si>
  <si>
    <t>281581</t>
  </si>
  <si>
    <t>281582</t>
  </si>
  <si>
    <t>281583</t>
  </si>
  <si>
    <t>281584</t>
  </si>
  <si>
    <t>281585</t>
  </si>
  <si>
    <t>281586</t>
  </si>
  <si>
    <t>281587</t>
  </si>
  <si>
    <t>281588</t>
  </si>
  <si>
    <t>281589</t>
  </si>
  <si>
    <t>281590</t>
  </si>
  <si>
    <t>281591</t>
  </si>
  <si>
    <t>281592</t>
  </si>
  <si>
    <t>281593</t>
  </si>
  <si>
    <t>281594</t>
  </si>
  <si>
    <t>281595</t>
  </si>
  <si>
    <t>281596</t>
  </si>
  <si>
    <t>281597</t>
  </si>
  <si>
    <t>281598</t>
  </si>
  <si>
    <t>281599</t>
  </si>
  <si>
    <t>281600</t>
  </si>
  <si>
    <t>281601</t>
  </si>
  <si>
    <t>281602</t>
  </si>
  <si>
    <t>281603</t>
  </si>
  <si>
    <t>281604</t>
  </si>
  <si>
    <t>281605</t>
  </si>
  <si>
    <t>281606</t>
  </si>
  <si>
    <t>281607</t>
  </si>
  <si>
    <t>281608</t>
  </si>
  <si>
    <t>281609</t>
  </si>
  <si>
    <t>281610</t>
  </si>
  <si>
    <t>281611</t>
  </si>
  <si>
    <t>281612</t>
  </si>
  <si>
    <t>281613</t>
  </si>
  <si>
    <t>281614</t>
  </si>
  <si>
    <t>281615</t>
  </si>
  <si>
    <t>281616</t>
  </si>
  <si>
    <t>281617</t>
  </si>
  <si>
    <t>281618</t>
  </si>
  <si>
    <t>281619</t>
  </si>
  <si>
    <t>281620</t>
  </si>
  <si>
    <t>281621</t>
  </si>
  <si>
    <t>281622</t>
  </si>
  <si>
    <t>281623</t>
  </si>
  <si>
    <t>281624</t>
  </si>
  <si>
    <t>281625</t>
  </si>
  <si>
    <t>281626</t>
  </si>
  <si>
    <t>281627</t>
  </si>
  <si>
    <t>281628</t>
  </si>
  <si>
    <t>281629</t>
  </si>
  <si>
    <t>281630</t>
  </si>
  <si>
    <t>281631</t>
  </si>
  <si>
    <t>281632</t>
  </si>
  <si>
    <t>281633</t>
  </si>
  <si>
    <t>281634</t>
  </si>
  <si>
    <t>281635</t>
  </si>
  <si>
    <t>281636</t>
  </si>
  <si>
    <t>281637</t>
  </si>
  <si>
    <t>281638</t>
  </si>
  <si>
    <t>281639</t>
  </si>
  <si>
    <t>281640</t>
  </si>
  <si>
    <t>281641</t>
  </si>
  <si>
    <t>281642</t>
  </si>
  <si>
    <t>281643</t>
  </si>
  <si>
    <t>281644</t>
  </si>
  <si>
    <t>281645</t>
  </si>
  <si>
    <t>281646</t>
  </si>
  <si>
    <t>281647</t>
  </si>
  <si>
    <t>281648</t>
  </si>
  <si>
    <t>281649</t>
  </si>
  <si>
    <t>281650</t>
  </si>
  <si>
    <t>281651</t>
  </si>
  <si>
    <t>281652</t>
  </si>
  <si>
    <t>281653</t>
  </si>
  <si>
    <t>281654</t>
  </si>
  <si>
    <t>281655</t>
  </si>
  <si>
    <t>281656</t>
  </si>
  <si>
    <t>281657</t>
  </si>
  <si>
    <t>281658</t>
  </si>
  <si>
    <t>281659</t>
  </si>
  <si>
    <t>281660</t>
  </si>
  <si>
    <t>281661</t>
  </si>
  <si>
    <t>281662</t>
  </si>
  <si>
    <t>281663</t>
  </si>
  <si>
    <t>281664</t>
  </si>
  <si>
    <t>281665</t>
  </si>
  <si>
    <t>281666</t>
  </si>
  <si>
    <t>281667</t>
  </si>
  <si>
    <t>281668</t>
  </si>
  <si>
    <t>281669</t>
  </si>
  <si>
    <t>281670</t>
  </si>
  <si>
    <t>281671</t>
  </si>
  <si>
    <t>281672</t>
  </si>
  <si>
    <t>281673</t>
  </si>
  <si>
    <t>281674</t>
  </si>
  <si>
    <t>281675</t>
  </si>
  <si>
    <t>281676</t>
  </si>
  <si>
    <t>281677</t>
  </si>
  <si>
    <t>281678</t>
  </si>
  <si>
    <t>281679</t>
  </si>
  <si>
    <t>281680</t>
  </si>
  <si>
    <t>281681</t>
  </si>
  <si>
    <t>281682</t>
  </si>
  <si>
    <t>281683</t>
  </si>
  <si>
    <t>281684</t>
  </si>
  <si>
    <t>281685</t>
  </si>
  <si>
    <t>281686</t>
  </si>
  <si>
    <t>281687</t>
  </si>
  <si>
    <t>281688</t>
  </si>
  <si>
    <t>281689</t>
  </si>
  <si>
    <t>281690</t>
  </si>
  <si>
    <t>281691</t>
  </si>
  <si>
    <t>281692</t>
  </si>
  <si>
    <t>281693</t>
  </si>
  <si>
    <t>281694</t>
  </si>
  <si>
    <t>281695</t>
  </si>
  <si>
    <t>281696</t>
  </si>
  <si>
    <t>281697</t>
  </si>
  <si>
    <t>281698</t>
  </si>
  <si>
    <t>281699</t>
  </si>
  <si>
    <t>281700</t>
  </si>
  <si>
    <t>281701</t>
  </si>
  <si>
    <t>281702</t>
  </si>
  <si>
    <t>281703</t>
  </si>
  <si>
    <t>281704</t>
  </si>
  <si>
    <t>281705</t>
  </si>
  <si>
    <t>281706</t>
  </si>
  <si>
    <t>281707</t>
  </si>
  <si>
    <t>281708</t>
  </si>
  <si>
    <t>281709</t>
  </si>
  <si>
    <t>281710</t>
  </si>
  <si>
    <t>281711</t>
  </si>
  <si>
    <t>281712</t>
  </si>
  <si>
    <t>281713</t>
  </si>
  <si>
    <t>281714</t>
  </si>
  <si>
    <t>281715</t>
  </si>
  <si>
    <t>281716</t>
  </si>
  <si>
    <t>281717</t>
  </si>
  <si>
    <t>281718</t>
  </si>
  <si>
    <t>281719</t>
  </si>
  <si>
    <t>281720</t>
  </si>
  <si>
    <t>281721</t>
  </si>
  <si>
    <t>281722</t>
  </si>
  <si>
    <t>281723</t>
  </si>
  <si>
    <t>281724</t>
  </si>
  <si>
    <t>281725</t>
  </si>
  <si>
    <t>281726</t>
  </si>
  <si>
    <t>281727</t>
  </si>
  <si>
    <t>281728</t>
  </si>
  <si>
    <t>281729</t>
  </si>
  <si>
    <t>281730</t>
  </si>
  <si>
    <t>281731</t>
  </si>
  <si>
    <t>281732</t>
  </si>
  <si>
    <t>281733</t>
  </si>
  <si>
    <t>281734</t>
  </si>
  <si>
    <t>281735</t>
  </si>
  <si>
    <t>281736</t>
  </si>
  <si>
    <t>281737</t>
  </si>
  <si>
    <t>281738</t>
  </si>
  <si>
    <t>281739</t>
  </si>
  <si>
    <t>281740</t>
  </si>
  <si>
    <t>281741</t>
  </si>
  <si>
    <t>281742</t>
  </si>
  <si>
    <t>281743</t>
  </si>
  <si>
    <t>281744</t>
  </si>
  <si>
    <t>281745</t>
  </si>
  <si>
    <t>281746</t>
  </si>
  <si>
    <t>281747</t>
  </si>
  <si>
    <t>281748</t>
  </si>
  <si>
    <t>281749</t>
  </si>
  <si>
    <t>281750</t>
  </si>
  <si>
    <t>281751</t>
  </si>
  <si>
    <t>281752</t>
  </si>
  <si>
    <t>281753</t>
  </si>
  <si>
    <t>281754</t>
  </si>
  <si>
    <t>281755</t>
  </si>
  <si>
    <t>281756</t>
  </si>
  <si>
    <t>281757</t>
  </si>
  <si>
    <t>281758</t>
  </si>
  <si>
    <t>281759</t>
  </si>
  <si>
    <t>281760</t>
  </si>
  <si>
    <t>281761</t>
  </si>
  <si>
    <t>281762</t>
  </si>
  <si>
    <t>281763</t>
  </si>
  <si>
    <t>281764</t>
  </si>
  <si>
    <t>281765</t>
  </si>
  <si>
    <t>281766</t>
  </si>
  <si>
    <t>281767</t>
  </si>
  <si>
    <t>281768</t>
  </si>
  <si>
    <t>281769</t>
  </si>
  <si>
    <t>281770</t>
  </si>
  <si>
    <t>281771</t>
  </si>
  <si>
    <t>281772</t>
  </si>
  <si>
    <t>281773</t>
  </si>
  <si>
    <t>281774</t>
  </si>
  <si>
    <t>281775</t>
  </si>
  <si>
    <t>281776</t>
  </si>
  <si>
    <t>281777</t>
  </si>
  <si>
    <t>281778</t>
  </si>
  <si>
    <t>281779</t>
  </si>
  <si>
    <t>281780</t>
  </si>
  <si>
    <t>281781</t>
  </si>
  <si>
    <t>281782</t>
  </si>
  <si>
    <t>281783</t>
  </si>
  <si>
    <t>281784</t>
  </si>
  <si>
    <t>281785</t>
  </si>
  <si>
    <t>281786</t>
  </si>
  <si>
    <t>281787</t>
  </si>
  <si>
    <t>281788</t>
  </si>
  <si>
    <t>281789</t>
  </si>
  <si>
    <t>281790</t>
  </si>
  <si>
    <t>281791</t>
  </si>
  <si>
    <t>281792</t>
  </si>
  <si>
    <t>281793</t>
  </si>
  <si>
    <t>281794</t>
  </si>
  <si>
    <t>281795</t>
  </si>
  <si>
    <t>281796</t>
  </si>
  <si>
    <t>281797</t>
  </si>
  <si>
    <t>281798</t>
  </si>
  <si>
    <t>281799</t>
  </si>
  <si>
    <t>281800</t>
  </si>
  <si>
    <t>281801</t>
  </si>
  <si>
    <t>281802</t>
  </si>
  <si>
    <t>281803</t>
  </si>
  <si>
    <t>281804</t>
  </si>
  <si>
    <t>281805</t>
  </si>
  <si>
    <t>281806</t>
  </si>
  <si>
    <t>281807</t>
  </si>
  <si>
    <t>281808</t>
  </si>
  <si>
    <t>281809</t>
  </si>
  <si>
    <t>281810</t>
  </si>
  <si>
    <t>281811</t>
  </si>
  <si>
    <t>281812</t>
  </si>
  <si>
    <t>281813</t>
  </si>
  <si>
    <t>281814</t>
  </si>
  <si>
    <t>281815</t>
  </si>
  <si>
    <t>281816</t>
  </si>
  <si>
    <t>281817</t>
  </si>
  <si>
    <t>281818</t>
  </si>
  <si>
    <t>281819</t>
  </si>
  <si>
    <t>281820</t>
  </si>
  <si>
    <t>281821</t>
  </si>
  <si>
    <t>281822</t>
  </si>
  <si>
    <t>281823</t>
  </si>
  <si>
    <t>281824</t>
  </si>
  <si>
    <t>281825</t>
  </si>
  <si>
    <t>281826</t>
  </si>
  <si>
    <t>281827</t>
  </si>
  <si>
    <t>281828</t>
  </si>
  <si>
    <t>281829</t>
  </si>
  <si>
    <t>281830</t>
  </si>
  <si>
    <t>281831</t>
  </si>
  <si>
    <t>281832</t>
  </si>
  <si>
    <t>281833</t>
  </si>
  <si>
    <t>281834</t>
  </si>
  <si>
    <t>281835</t>
  </si>
  <si>
    <t>281836</t>
  </si>
  <si>
    <t>281837</t>
  </si>
  <si>
    <t>281838</t>
  </si>
  <si>
    <t>281839</t>
  </si>
  <si>
    <t>281840</t>
  </si>
  <si>
    <t>281841</t>
  </si>
  <si>
    <t>281842</t>
  </si>
  <si>
    <t>281843</t>
  </si>
  <si>
    <t>281844</t>
  </si>
  <si>
    <t>281845</t>
  </si>
  <si>
    <t>281846</t>
  </si>
  <si>
    <t>281847</t>
  </si>
  <si>
    <t>281848</t>
  </si>
  <si>
    <t>281849</t>
  </si>
  <si>
    <t>281850</t>
  </si>
  <si>
    <t>281851</t>
  </si>
  <si>
    <t>281852</t>
  </si>
  <si>
    <t>281853</t>
  </si>
  <si>
    <t>281854</t>
  </si>
  <si>
    <t>281855</t>
  </si>
  <si>
    <t>281856</t>
  </si>
  <si>
    <t>281857</t>
  </si>
  <si>
    <t>281858</t>
  </si>
  <si>
    <t>281859</t>
  </si>
  <si>
    <t>281860</t>
  </si>
  <si>
    <t>281861</t>
  </si>
  <si>
    <t>281862</t>
  </si>
  <si>
    <t>281863</t>
  </si>
  <si>
    <t>281864</t>
  </si>
  <si>
    <t>281865</t>
  </si>
  <si>
    <t>281866</t>
  </si>
  <si>
    <t>281867</t>
  </si>
  <si>
    <t>281868</t>
  </si>
  <si>
    <t>281869</t>
  </si>
  <si>
    <t>281870</t>
  </si>
  <si>
    <t>281871</t>
  </si>
  <si>
    <t>281872</t>
  </si>
  <si>
    <t>281873</t>
  </si>
  <si>
    <t>281874</t>
  </si>
  <si>
    <t>281875</t>
  </si>
  <si>
    <t>281876</t>
  </si>
  <si>
    <t>281877</t>
  </si>
  <si>
    <t>281878</t>
  </si>
  <si>
    <t>281879</t>
  </si>
  <si>
    <t>281880</t>
  </si>
  <si>
    <t>281881</t>
  </si>
  <si>
    <t>281882</t>
  </si>
  <si>
    <t>281883</t>
  </si>
  <si>
    <t>281884</t>
  </si>
  <si>
    <t>281885</t>
  </si>
  <si>
    <t>281886</t>
  </si>
  <si>
    <t>281887</t>
  </si>
  <si>
    <t>281888</t>
  </si>
  <si>
    <t>281889</t>
  </si>
  <si>
    <t>281890</t>
  </si>
  <si>
    <t>281891</t>
  </si>
  <si>
    <t>281892</t>
  </si>
  <si>
    <t>281893</t>
  </si>
  <si>
    <t>281894</t>
  </si>
  <si>
    <t>281895</t>
  </si>
  <si>
    <t>281896</t>
  </si>
  <si>
    <t>281897</t>
  </si>
  <si>
    <t>281898</t>
  </si>
  <si>
    <t>281899</t>
  </si>
  <si>
    <t>281900</t>
  </si>
  <si>
    <t>281901</t>
  </si>
  <si>
    <t>281902</t>
  </si>
  <si>
    <t>281903</t>
  </si>
  <si>
    <t>281904</t>
  </si>
  <si>
    <t>281905</t>
  </si>
  <si>
    <t>281906</t>
  </si>
  <si>
    <t>281907</t>
  </si>
  <si>
    <t>281908</t>
  </si>
  <si>
    <t>281909</t>
  </si>
  <si>
    <t>281910</t>
  </si>
  <si>
    <t>281911</t>
  </si>
  <si>
    <t>281912</t>
  </si>
  <si>
    <t>281913</t>
  </si>
  <si>
    <t>281914</t>
  </si>
  <si>
    <t>281915</t>
  </si>
  <si>
    <t>281916</t>
  </si>
  <si>
    <t>281917</t>
  </si>
  <si>
    <t>281918</t>
  </si>
  <si>
    <t>281919</t>
  </si>
  <si>
    <t>281920</t>
  </si>
  <si>
    <t>281921</t>
  </si>
  <si>
    <t>281922</t>
  </si>
  <si>
    <t>281923</t>
  </si>
  <si>
    <t>281924</t>
  </si>
  <si>
    <t>281925</t>
  </si>
  <si>
    <t>281926</t>
  </si>
  <si>
    <t>281927</t>
  </si>
  <si>
    <t>281928</t>
  </si>
  <si>
    <t>281929</t>
  </si>
  <si>
    <t>281930</t>
  </si>
  <si>
    <t>281931</t>
  </si>
  <si>
    <t>281932</t>
  </si>
  <si>
    <t>281933</t>
  </si>
  <si>
    <t>281934</t>
  </si>
  <si>
    <t>281935</t>
  </si>
  <si>
    <t>281936</t>
  </si>
  <si>
    <t>281937</t>
  </si>
  <si>
    <t>281938</t>
  </si>
  <si>
    <t>281939</t>
  </si>
  <si>
    <t>281940</t>
  </si>
  <si>
    <t>281941</t>
  </si>
  <si>
    <t>281942</t>
  </si>
  <si>
    <t>281943</t>
  </si>
  <si>
    <t>281944</t>
  </si>
  <si>
    <t>281945</t>
  </si>
  <si>
    <t>281946</t>
  </si>
  <si>
    <t>281947</t>
  </si>
  <si>
    <t>281948</t>
  </si>
  <si>
    <t>281949</t>
  </si>
  <si>
    <t>281950</t>
  </si>
  <si>
    <t>281951</t>
  </si>
  <si>
    <t>281952</t>
  </si>
  <si>
    <t>281953</t>
  </si>
  <si>
    <t>281954</t>
  </si>
  <si>
    <t>281955</t>
  </si>
  <si>
    <t>281956</t>
  </si>
  <si>
    <t>281957</t>
  </si>
  <si>
    <t>281958</t>
  </si>
  <si>
    <t>281959</t>
  </si>
  <si>
    <t>281960</t>
  </si>
  <si>
    <t>281961</t>
  </si>
  <si>
    <t>281962</t>
  </si>
  <si>
    <t>281963</t>
  </si>
  <si>
    <t>281964</t>
  </si>
  <si>
    <t>281965</t>
  </si>
  <si>
    <t>281966</t>
  </si>
  <si>
    <t>281967</t>
  </si>
  <si>
    <t>281968</t>
  </si>
  <si>
    <t>281969</t>
  </si>
  <si>
    <t>281970</t>
  </si>
  <si>
    <t>281971</t>
  </si>
  <si>
    <t>281972</t>
  </si>
  <si>
    <t>281973</t>
  </si>
  <si>
    <t>281974</t>
  </si>
  <si>
    <t>281975</t>
  </si>
  <si>
    <t>281976</t>
  </si>
  <si>
    <t>281977</t>
  </si>
  <si>
    <t>281978</t>
  </si>
  <si>
    <t>281979</t>
  </si>
  <si>
    <t>281980</t>
  </si>
  <si>
    <t>281981</t>
  </si>
  <si>
    <t>281982</t>
  </si>
  <si>
    <t>281983</t>
  </si>
  <si>
    <t>281984</t>
  </si>
  <si>
    <t>281985</t>
  </si>
  <si>
    <t>281986</t>
  </si>
  <si>
    <t>281987</t>
  </si>
  <si>
    <t>281988</t>
  </si>
  <si>
    <t>281989</t>
  </si>
  <si>
    <t>281990</t>
  </si>
  <si>
    <t>281991</t>
  </si>
  <si>
    <t>281992</t>
  </si>
  <si>
    <t>281993</t>
  </si>
  <si>
    <t>281994</t>
  </si>
  <si>
    <t>281995</t>
  </si>
  <si>
    <t>281996</t>
  </si>
  <si>
    <t>281997</t>
  </si>
  <si>
    <t>281998</t>
  </si>
  <si>
    <t>281999</t>
  </si>
  <si>
    <t>282000</t>
  </si>
  <si>
    <t>282001</t>
  </si>
  <si>
    <t>282002</t>
  </si>
  <si>
    <t>282003</t>
  </si>
  <si>
    <t>282004</t>
  </si>
  <si>
    <t>282005</t>
  </si>
  <si>
    <t>282006</t>
  </si>
  <si>
    <t>282007</t>
  </si>
  <si>
    <t>282008</t>
  </si>
  <si>
    <t>282009</t>
  </si>
  <si>
    <t>282010</t>
  </si>
  <si>
    <t>282011</t>
  </si>
  <si>
    <t>282012</t>
  </si>
  <si>
    <t>282013</t>
  </si>
  <si>
    <t>282014</t>
  </si>
  <si>
    <t>282015</t>
  </si>
  <si>
    <t>282016</t>
  </si>
  <si>
    <t>282017</t>
  </si>
  <si>
    <t>282018</t>
  </si>
  <si>
    <t>282019</t>
  </si>
  <si>
    <t>282020</t>
  </si>
  <si>
    <t>282021</t>
  </si>
  <si>
    <t>282022</t>
  </si>
  <si>
    <t>282023</t>
  </si>
  <si>
    <t>282024</t>
  </si>
  <si>
    <t>282025</t>
  </si>
  <si>
    <t>282026</t>
  </si>
  <si>
    <t>282027</t>
  </si>
  <si>
    <t>282028</t>
  </si>
  <si>
    <t>282029</t>
  </si>
  <si>
    <t>282030</t>
  </si>
  <si>
    <t>282031</t>
  </si>
  <si>
    <t>282032</t>
  </si>
  <si>
    <t>282033</t>
  </si>
  <si>
    <t>282034</t>
  </si>
  <si>
    <t>282035</t>
  </si>
  <si>
    <t>282036</t>
  </si>
  <si>
    <t>282037</t>
  </si>
  <si>
    <t>282038</t>
  </si>
  <si>
    <t>282039</t>
  </si>
  <si>
    <t>282040</t>
  </si>
  <si>
    <t>282041</t>
  </si>
  <si>
    <t>282042</t>
  </si>
  <si>
    <t>282043</t>
  </si>
  <si>
    <t>282044</t>
  </si>
  <si>
    <t>282045</t>
  </si>
  <si>
    <t>282046</t>
  </si>
  <si>
    <t>282047</t>
  </si>
  <si>
    <t>282048</t>
  </si>
  <si>
    <t>282049</t>
  </si>
  <si>
    <t>282050</t>
  </si>
  <si>
    <t>282051</t>
  </si>
  <si>
    <t>282052</t>
  </si>
  <si>
    <t>282053</t>
  </si>
  <si>
    <t>282054</t>
  </si>
  <si>
    <t>282055</t>
  </si>
  <si>
    <t>282056</t>
  </si>
  <si>
    <t>282057</t>
  </si>
  <si>
    <t>282058</t>
  </si>
  <si>
    <t>282059</t>
  </si>
  <si>
    <t>282060</t>
  </si>
  <si>
    <t>282061</t>
  </si>
  <si>
    <t>282062</t>
  </si>
  <si>
    <t>282063</t>
  </si>
  <si>
    <t>282064</t>
  </si>
  <si>
    <t>282065</t>
  </si>
  <si>
    <t>282066</t>
  </si>
  <si>
    <t>282067</t>
  </si>
  <si>
    <t>282068</t>
  </si>
  <si>
    <t>282069</t>
  </si>
  <si>
    <t>282070</t>
  </si>
  <si>
    <t>282071</t>
  </si>
  <si>
    <t>282072</t>
  </si>
  <si>
    <t>282073</t>
  </si>
  <si>
    <t>282074</t>
  </si>
  <si>
    <t>282075</t>
  </si>
  <si>
    <t>282076</t>
  </si>
  <si>
    <t>282077</t>
  </si>
  <si>
    <t>282078</t>
  </si>
  <si>
    <t>282079</t>
  </si>
  <si>
    <t>282080</t>
  </si>
  <si>
    <t>282081</t>
  </si>
  <si>
    <t>282082</t>
  </si>
  <si>
    <t>282083</t>
  </si>
  <si>
    <t>282084</t>
  </si>
  <si>
    <t>282085</t>
  </si>
  <si>
    <t>282086</t>
  </si>
  <si>
    <t>282087</t>
  </si>
  <si>
    <t>282088</t>
  </si>
  <si>
    <t>282089</t>
  </si>
  <si>
    <t>282090</t>
  </si>
  <si>
    <t>282091</t>
  </si>
  <si>
    <t>282092</t>
  </si>
  <si>
    <t>282093</t>
  </si>
  <si>
    <t>282094</t>
  </si>
  <si>
    <t>282095</t>
  </si>
  <si>
    <t>282096</t>
  </si>
  <si>
    <t>282097</t>
  </si>
  <si>
    <t>282098</t>
  </si>
  <si>
    <t>282099</t>
  </si>
  <si>
    <t>282100</t>
  </si>
  <si>
    <t>282101</t>
  </si>
  <si>
    <t>282102</t>
  </si>
  <si>
    <t>282103</t>
  </si>
  <si>
    <t>282104</t>
  </si>
  <si>
    <t>282105</t>
  </si>
  <si>
    <t>282106</t>
  </si>
  <si>
    <t>282107</t>
  </si>
  <si>
    <t>282108</t>
  </si>
  <si>
    <t>282109</t>
  </si>
  <si>
    <t>282110</t>
  </si>
  <si>
    <t>282111</t>
  </si>
  <si>
    <t>282112</t>
  </si>
  <si>
    <t>282113</t>
  </si>
  <si>
    <t>282114</t>
  </si>
  <si>
    <t>282115</t>
  </si>
  <si>
    <t>282116</t>
  </si>
  <si>
    <t>282117</t>
  </si>
  <si>
    <t>282118</t>
  </si>
  <si>
    <t>282119</t>
  </si>
  <si>
    <t>282120</t>
  </si>
  <si>
    <t>282121</t>
  </si>
  <si>
    <t>282122</t>
  </si>
  <si>
    <t>282123</t>
  </si>
  <si>
    <t>282124</t>
  </si>
  <si>
    <t>282125</t>
  </si>
  <si>
    <t>282126</t>
  </si>
  <si>
    <t>282127</t>
  </si>
  <si>
    <t>282128</t>
  </si>
  <si>
    <t>282129</t>
  </si>
  <si>
    <t>282130</t>
  </si>
  <si>
    <t>282131</t>
  </si>
  <si>
    <t>282132</t>
  </si>
  <si>
    <t>282133</t>
  </si>
  <si>
    <t>282134</t>
  </si>
  <si>
    <t>282135</t>
  </si>
  <si>
    <t>282136</t>
  </si>
  <si>
    <t>282137</t>
  </si>
  <si>
    <t>282138</t>
  </si>
  <si>
    <t>282139</t>
  </si>
  <si>
    <t>282140</t>
  </si>
  <si>
    <t>282141</t>
  </si>
  <si>
    <t>282142</t>
  </si>
  <si>
    <t>282143</t>
  </si>
  <si>
    <t>282144</t>
  </si>
  <si>
    <t>282145</t>
  </si>
  <si>
    <t>282146</t>
  </si>
  <si>
    <t>282147</t>
  </si>
  <si>
    <t>282148</t>
  </si>
  <si>
    <t>282149</t>
  </si>
  <si>
    <t>282150</t>
  </si>
  <si>
    <t>282151</t>
  </si>
  <si>
    <t>282152</t>
  </si>
  <si>
    <t>282153</t>
  </si>
  <si>
    <t>282154</t>
  </si>
  <si>
    <t>282155</t>
  </si>
  <si>
    <t>282156</t>
  </si>
  <si>
    <t>282157</t>
  </si>
  <si>
    <t>282158</t>
  </si>
  <si>
    <t>282159</t>
  </si>
  <si>
    <t>282160</t>
  </si>
  <si>
    <t>282161</t>
  </si>
  <si>
    <t>282162</t>
  </si>
  <si>
    <t>282163</t>
  </si>
  <si>
    <t>282164</t>
  </si>
  <si>
    <t>282165</t>
  </si>
  <si>
    <t>282166</t>
  </si>
  <si>
    <t>282167</t>
  </si>
  <si>
    <t>282168</t>
  </si>
  <si>
    <t>282169</t>
  </si>
  <si>
    <t>282170</t>
  </si>
  <si>
    <t>282171</t>
  </si>
  <si>
    <t>282172</t>
  </si>
  <si>
    <t>282173</t>
  </si>
  <si>
    <t>282174</t>
  </si>
  <si>
    <t>282175</t>
  </si>
  <si>
    <t>282176</t>
  </si>
  <si>
    <t>282177</t>
  </si>
  <si>
    <t>282178</t>
  </si>
  <si>
    <t>282179</t>
  </si>
  <si>
    <t>282180</t>
  </si>
  <si>
    <t>282181</t>
  </si>
  <si>
    <t>282182</t>
  </si>
  <si>
    <t>282183</t>
  </si>
  <si>
    <t>282184</t>
  </si>
  <si>
    <t>282185</t>
  </si>
  <si>
    <t>282186</t>
  </si>
  <si>
    <t>282187</t>
  </si>
  <si>
    <t>282188</t>
  </si>
  <si>
    <t>282189</t>
  </si>
  <si>
    <t>282190</t>
  </si>
  <si>
    <t>282191</t>
  </si>
  <si>
    <t>282192</t>
  </si>
  <si>
    <t>282193</t>
  </si>
  <si>
    <t>282194</t>
  </si>
  <si>
    <t>282195</t>
  </si>
  <si>
    <t>282196</t>
  </si>
  <si>
    <t>282197</t>
  </si>
  <si>
    <t>282198</t>
  </si>
  <si>
    <t>282199</t>
  </si>
  <si>
    <t>282200</t>
  </si>
  <si>
    <t>282201</t>
  </si>
  <si>
    <t>282202</t>
  </si>
  <si>
    <t>282203</t>
  </si>
  <si>
    <t>282204</t>
  </si>
  <si>
    <t>282205</t>
  </si>
  <si>
    <t>282206</t>
  </si>
  <si>
    <t>282207</t>
  </si>
  <si>
    <t>282208</t>
  </si>
  <si>
    <t>282209</t>
  </si>
  <si>
    <t>282210</t>
  </si>
  <si>
    <t>282211</t>
  </si>
  <si>
    <t>282212</t>
  </si>
  <si>
    <t>282213</t>
  </si>
  <si>
    <t>282214</t>
  </si>
  <si>
    <t>282215</t>
  </si>
  <si>
    <t>282216</t>
  </si>
  <si>
    <t>282217</t>
  </si>
  <si>
    <t>282218</t>
  </si>
  <si>
    <t>282219</t>
  </si>
  <si>
    <t>282220</t>
  </si>
  <si>
    <t>282221</t>
  </si>
  <si>
    <t>282222</t>
  </si>
  <si>
    <t>282223</t>
  </si>
  <si>
    <t>282224</t>
  </si>
  <si>
    <t>282225</t>
  </si>
  <si>
    <t>282226</t>
  </si>
  <si>
    <t>282227</t>
  </si>
  <si>
    <t>282228</t>
  </si>
  <si>
    <t>282229</t>
  </si>
  <si>
    <t>282230</t>
  </si>
  <si>
    <t>282231</t>
  </si>
  <si>
    <t>282232</t>
  </si>
  <si>
    <t>282233</t>
  </si>
  <si>
    <t>282234</t>
  </si>
  <si>
    <t>282235</t>
  </si>
  <si>
    <t>282236</t>
  </si>
  <si>
    <t>282237</t>
  </si>
  <si>
    <t>282238</t>
  </si>
  <si>
    <t>282239</t>
  </si>
  <si>
    <t>282240</t>
  </si>
  <si>
    <t>282241</t>
  </si>
  <si>
    <t>282242</t>
  </si>
  <si>
    <t>282243</t>
  </si>
  <si>
    <t>282244</t>
  </si>
  <si>
    <t>282245</t>
  </si>
  <si>
    <t>282246</t>
  </si>
  <si>
    <t>282247</t>
  </si>
  <si>
    <t>282248</t>
  </si>
  <si>
    <t>282249</t>
  </si>
  <si>
    <t>282250</t>
  </si>
  <si>
    <t>282251</t>
  </si>
  <si>
    <t>282252</t>
  </si>
  <si>
    <t>282253</t>
  </si>
  <si>
    <t>282254</t>
  </si>
  <si>
    <t>282255</t>
  </si>
  <si>
    <t>282256</t>
  </si>
  <si>
    <t>282257</t>
  </si>
  <si>
    <t>282258</t>
  </si>
  <si>
    <t>282259</t>
  </si>
  <si>
    <t>282260</t>
  </si>
  <si>
    <t>282261</t>
  </si>
  <si>
    <t>282262</t>
  </si>
  <si>
    <t>282263</t>
  </si>
  <si>
    <t>282264</t>
  </si>
  <si>
    <t>282265</t>
  </si>
  <si>
    <t>282266</t>
  </si>
  <si>
    <t>282267</t>
  </si>
  <si>
    <t>282268</t>
  </si>
  <si>
    <t>282269</t>
  </si>
  <si>
    <t>282270</t>
  </si>
  <si>
    <t>282271</t>
  </si>
  <si>
    <t>282272</t>
  </si>
  <si>
    <t>282273</t>
  </si>
  <si>
    <t>282274</t>
  </si>
  <si>
    <t>282275</t>
  </si>
  <si>
    <t>282276</t>
  </si>
  <si>
    <t>282277</t>
  </si>
  <si>
    <t>282278</t>
  </si>
  <si>
    <t>282279</t>
  </si>
  <si>
    <t>282280</t>
  </si>
  <si>
    <t>282281</t>
  </si>
  <si>
    <t>282282</t>
  </si>
  <si>
    <t>282283</t>
  </si>
  <si>
    <t>282284</t>
  </si>
  <si>
    <t>282285</t>
  </si>
  <si>
    <t>282286</t>
  </si>
  <si>
    <t>282287</t>
  </si>
  <si>
    <t>282288</t>
  </si>
  <si>
    <t>282289</t>
  </si>
  <si>
    <t>282290</t>
  </si>
  <si>
    <t>282291</t>
  </si>
  <si>
    <t>282292</t>
  </si>
  <si>
    <t>282293</t>
  </si>
  <si>
    <t>282294</t>
  </si>
  <si>
    <t>282295</t>
  </si>
  <si>
    <t>282296</t>
  </si>
  <si>
    <t>282297</t>
  </si>
  <si>
    <t>282298</t>
  </si>
  <si>
    <t>282299</t>
  </si>
  <si>
    <t>282300</t>
  </si>
  <si>
    <t>282301</t>
  </si>
  <si>
    <t>282302</t>
  </si>
  <si>
    <t>282303</t>
  </si>
  <si>
    <t>282304</t>
  </si>
  <si>
    <t>282305</t>
  </si>
  <si>
    <t>282306</t>
  </si>
  <si>
    <t>282307</t>
  </si>
  <si>
    <t>282308</t>
  </si>
  <si>
    <t>282309</t>
  </si>
  <si>
    <t>282310</t>
  </si>
  <si>
    <t>282311</t>
  </si>
  <si>
    <t>282312</t>
  </si>
  <si>
    <t>282313</t>
  </si>
  <si>
    <t>282314</t>
  </si>
  <si>
    <t>282315</t>
  </si>
  <si>
    <t>282316</t>
  </si>
  <si>
    <t>282317</t>
  </si>
  <si>
    <t>282318</t>
  </si>
  <si>
    <t>282319</t>
  </si>
  <si>
    <t>282320</t>
  </si>
  <si>
    <t>282321</t>
  </si>
  <si>
    <t>282322</t>
  </si>
  <si>
    <t>282323</t>
  </si>
  <si>
    <t>282324</t>
  </si>
  <si>
    <t>282325</t>
  </si>
  <si>
    <t>282326</t>
  </si>
  <si>
    <t>282327</t>
  </si>
  <si>
    <t>282328</t>
  </si>
  <si>
    <t>282329</t>
  </si>
  <si>
    <t>282330</t>
  </si>
  <si>
    <t>282331</t>
  </si>
  <si>
    <t>282332</t>
  </si>
  <si>
    <t>282333</t>
  </si>
  <si>
    <t>282334</t>
  </si>
  <si>
    <t>282335</t>
  </si>
  <si>
    <t>282336</t>
  </si>
  <si>
    <t>282337</t>
  </si>
  <si>
    <t>282338</t>
  </si>
  <si>
    <t>282339</t>
  </si>
  <si>
    <t>282340</t>
  </si>
  <si>
    <t>282341</t>
  </si>
  <si>
    <t>282342</t>
  </si>
  <si>
    <t>282343</t>
  </si>
  <si>
    <t>282344</t>
  </si>
  <si>
    <t>282345</t>
  </si>
  <si>
    <t>282346</t>
  </si>
  <si>
    <t>282347</t>
  </si>
  <si>
    <t>282348</t>
  </si>
  <si>
    <t>282349</t>
  </si>
  <si>
    <t>282350</t>
  </si>
  <si>
    <t>282351</t>
  </si>
  <si>
    <t>282352</t>
  </si>
  <si>
    <t>282353</t>
  </si>
  <si>
    <t>282354</t>
  </si>
  <si>
    <t>282355</t>
  </si>
  <si>
    <t>282356</t>
  </si>
  <si>
    <t>282357</t>
  </si>
  <si>
    <t>282358</t>
  </si>
  <si>
    <t>282359</t>
  </si>
  <si>
    <t>282360</t>
  </si>
  <si>
    <t>282361</t>
  </si>
  <si>
    <t>282362</t>
  </si>
  <si>
    <t>282363</t>
  </si>
  <si>
    <t>282364</t>
  </si>
  <si>
    <t>282365</t>
  </si>
  <si>
    <t>282366</t>
  </si>
  <si>
    <t>282367</t>
  </si>
  <si>
    <t>282368</t>
  </si>
  <si>
    <t>282369</t>
  </si>
  <si>
    <t>282370</t>
  </si>
  <si>
    <t>282371</t>
  </si>
  <si>
    <t>282372</t>
  </si>
  <si>
    <t>282373</t>
  </si>
  <si>
    <t>282374</t>
  </si>
  <si>
    <t>282375</t>
  </si>
  <si>
    <t>282376</t>
  </si>
  <si>
    <t>282377</t>
  </si>
  <si>
    <t>282378</t>
  </si>
  <si>
    <t>282379</t>
  </si>
  <si>
    <t>282380</t>
  </si>
  <si>
    <t>282381</t>
  </si>
  <si>
    <t>282382</t>
  </si>
  <si>
    <t>282383</t>
  </si>
  <si>
    <t>282384</t>
  </si>
  <si>
    <t>282385</t>
  </si>
  <si>
    <t>282386</t>
  </si>
  <si>
    <t>282387</t>
  </si>
  <si>
    <t>282388</t>
  </si>
  <si>
    <t>282389</t>
  </si>
  <si>
    <t>282390</t>
  </si>
  <si>
    <t>282391</t>
  </si>
  <si>
    <t>282392</t>
  </si>
  <si>
    <t>282393</t>
  </si>
  <si>
    <t>282394</t>
  </si>
  <si>
    <t>282395</t>
  </si>
  <si>
    <t>282396</t>
  </si>
  <si>
    <t>282397</t>
  </si>
  <si>
    <t>282398</t>
  </si>
  <si>
    <t>282399</t>
  </si>
  <si>
    <t>282400</t>
  </si>
  <si>
    <t>282401</t>
  </si>
  <si>
    <t>282402</t>
  </si>
  <si>
    <t>282403</t>
  </si>
  <si>
    <t>282404</t>
  </si>
  <si>
    <t>282405</t>
  </si>
  <si>
    <t>282406</t>
  </si>
  <si>
    <t>282407</t>
  </si>
  <si>
    <t>282408</t>
  </si>
  <si>
    <t>282409</t>
  </si>
  <si>
    <t>282410</t>
  </si>
  <si>
    <t>282411</t>
  </si>
  <si>
    <t>282412</t>
  </si>
  <si>
    <t>282413</t>
  </si>
  <si>
    <t>282414</t>
  </si>
  <si>
    <t>282415</t>
  </si>
  <si>
    <t>282416</t>
  </si>
  <si>
    <t>282417</t>
  </si>
  <si>
    <t>282418</t>
  </si>
  <si>
    <t>282419</t>
  </si>
  <si>
    <t>282420</t>
  </si>
  <si>
    <t>282421</t>
  </si>
  <si>
    <t>282422</t>
  </si>
  <si>
    <t>282423</t>
  </si>
  <si>
    <t>282424</t>
  </si>
  <si>
    <t>282425</t>
  </si>
  <si>
    <t>282426</t>
  </si>
  <si>
    <t>282427</t>
  </si>
  <si>
    <t>282428</t>
  </si>
  <si>
    <t>282429</t>
  </si>
  <si>
    <t>282430</t>
  </si>
  <si>
    <t>282431</t>
  </si>
  <si>
    <t>282432</t>
  </si>
  <si>
    <t>282433</t>
  </si>
  <si>
    <t>282434</t>
  </si>
  <si>
    <t>282435</t>
  </si>
  <si>
    <t>282436</t>
  </si>
  <si>
    <t>282437</t>
  </si>
  <si>
    <t>282438</t>
  </si>
  <si>
    <t>282439</t>
  </si>
  <si>
    <t>282440</t>
  </si>
  <si>
    <t>282441</t>
  </si>
  <si>
    <t>282442</t>
  </si>
  <si>
    <t>282443</t>
  </si>
  <si>
    <t>282444</t>
  </si>
  <si>
    <t>282445</t>
  </si>
  <si>
    <t>282446</t>
  </si>
  <si>
    <t>282447</t>
  </si>
  <si>
    <t>282448</t>
  </si>
  <si>
    <t>282449</t>
  </si>
  <si>
    <t>282450</t>
  </si>
  <si>
    <t>282451</t>
  </si>
  <si>
    <t>282452</t>
  </si>
  <si>
    <t>282453</t>
  </si>
  <si>
    <t>282454</t>
  </si>
  <si>
    <t>282455</t>
  </si>
  <si>
    <t>282456</t>
  </si>
  <si>
    <t>282457</t>
  </si>
  <si>
    <t>282458</t>
  </si>
  <si>
    <t>282459</t>
  </si>
  <si>
    <t>282460</t>
  </si>
  <si>
    <t>282461</t>
  </si>
  <si>
    <t>282462</t>
  </si>
  <si>
    <t>282463</t>
  </si>
  <si>
    <t>282464</t>
  </si>
  <si>
    <t>282465</t>
  </si>
  <si>
    <t>282466</t>
  </si>
  <si>
    <t>282467</t>
  </si>
  <si>
    <t>282468</t>
  </si>
  <si>
    <t>282469</t>
  </si>
  <si>
    <t>282470</t>
  </si>
  <si>
    <t>282471</t>
  </si>
  <si>
    <t>282472</t>
  </si>
  <si>
    <t>282473</t>
  </si>
  <si>
    <t>282474</t>
  </si>
  <si>
    <t>282475</t>
  </si>
  <si>
    <t>282476</t>
  </si>
  <si>
    <t>282477</t>
  </si>
  <si>
    <t>282478</t>
  </si>
  <si>
    <t>282479</t>
  </si>
  <si>
    <t>282480</t>
  </si>
  <si>
    <t>282481</t>
  </si>
  <si>
    <t>282482</t>
  </si>
  <si>
    <t>282483</t>
  </si>
  <si>
    <t>282484</t>
  </si>
  <si>
    <t>282485</t>
  </si>
  <si>
    <t>282486</t>
  </si>
  <si>
    <t>282487</t>
  </si>
  <si>
    <t>282488</t>
  </si>
  <si>
    <t>282489</t>
  </si>
  <si>
    <t>282490</t>
  </si>
  <si>
    <t>282491</t>
  </si>
  <si>
    <t>282492</t>
  </si>
  <si>
    <t>282493</t>
  </si>
  <si>
    <t>282494</t>
  </si>
  <si>
    <t>282495</t>
  </si>
  <si>
    <t>282496</t>
  </si>
  <si>
    <t>282497</t>
  </si>
  <si>
    <t>282498</t>
  </si>
  <si>
    <t>282499</t>
  </si>
  <si>
    <t>282500</t>
  </si>
  <si>
    <t>282501</t>
  </si>
  <si>
    <t>282502</t>
  </si>
  <si>
    <t>282503</t>
  </si>
  <si>
    <t>282504</t>
  </si>
  <si>
    <t>282505</t>
  </si>
  <si>
    <t>282506</t>
  </si>
  <si>
    <t>282507</t>
  </si>
  <si>
    <t>282508</t>
  </si>
  <si>
    <t>282509</t>
  </si>
  <si>
    <t>282510</t>
  </si>
  <si>
    <t>282511</t>
  </si>
  <si>
    <t>282512</t>
  </si>
  <si>
    <t>282513</t>
  </si>
  <si>
    <t>282514</t>
  </si>
  <si>
    <t>282515</t>
  </si>
  <si>
    <t>282516</t>
  </si>
  <si>
    <t>282517</t>
  </si>
  <si>
    <t>282518</t>
  </si>
  <si>
    <t>282519</t>
  </si>
  <si>
    <t>282520</t>
  </si>
  <si>
    <t>282521</t>
  </si>
  <si>
    <t>282522</t>
  </si>
  <si>
    <t>282523</t>
  </si>
  <si>
    <t>282524</t>
  </si>
  <si>
    <t>282525</t>
  </si>
  <si>
    <t>282526</t>
  </si>
  <si>
    <t>282527</t>
  </si>
  <si>
    <t>282528</t>
  </si>
  <si>
    <t>282529</t>
  </si>
  <si>
    <t>282530</t>
  </si>
  <si>
    <t>282531</t>
  </si>
  <si>
    <t>282532</t>
  </si>
  <si>
    <t>282533</t>
  </si>
  <si>
    <t>282534</t>
  </si>
  <si>
    <t>282535</t>
  </si>
  <si>
    <t>282536</t>
  </si>
  <si>
    <t>282537</t>
  </si>
  <si>
    <t>282538</t>
  </si>
  <si>
    <t>282539</t>
  </si>
  <si>
    <t>282540</t>
  </si>
  <si>
    <t>282541</t>
  </si>
  <si>
    <t>282542</t>
  </si>
  <si>
    <t>282543</t>
  </si>
  <si>
    <t>282544</t>
  </si>
  <si>
    <t>282545</t>
  </si>
  <si>
    <t>282546</t>
  </si>
  <si>
    <t>282547</t>
  </si>
  <si>
    <t>282548</t>
  </si>
  <si>
    <t>282549</t>
  </si>
  <si>
    <t>282550</t>
  </si>
  <si>
    <t>282551</t>
  </si>
  <si>
    <t>282552</t>
  </si>
  <si>
    <t>282553</t>
  </si>
  <si>
    <t>282554</t>
  </si>
  <si>
    <t>282555</t>
  </si>
  <si>
    <t>282556</t>
  </si>
  <si>
    <t>282557</t>
  </si>
  <si>
    <t>282558</t>
  </si>
  <si>
    <t>282559</t>
  </si>
  <si>
    <t>282560</t>
  </si>
  <si>
    <t>282561</t>
  </si>
  <si>
    <t>282562</t>
  </si>
  <si>
    <t>282563</t>
  </si>
  <si>
    <t>282564</t>
  </si>
  <si>
    <t>282565</t>
  </si>
  <si>
    <t>282566</t>
  </si>
  <si>
    <t>282567</t>
  </si>
  <si>
    <t>282568</t>
  </si>
  <si>
    <t>282569</t>
  </si>
  <si>
    <t>282570</t>
  </si>
  <si>
    <t>282571</t>
  </si>
  <si>
    <t>282572</t>
  </si>
  <si>
    <t>282573</t>
  </si>
  <si>
    <t>282574</t>
  </si>
  <si>
    <t>282575</t>
  </si>
  <si>
    <t>282576</t>
  </si>
  <si>
    <t>282577</t>
  </si>
  <si>
    <t>282578</t>
  </si>
  <si>
    <t>282579</t>
  </si>
  <si>
    <t>282580</t>
  </si>
  <si>
    <t>282581</t>
  </si>
  <si>
    <t>282582</t>
  </si>
  <si>
    <t>282583</t>
  </si>
  <si>
    <t>282584</t>
  </si>
  <si>
    <t>282585</t>
  </si>
  <si>
    <t>282586</t>
  </si>
  <si>
    <t>282587</t>
  </si>
  <si>
    <t>282588</t>
  </si>
  <si>
    <t>282589</t>
  </si>
  <si>
    <t>282590</t>
  </si>
  <si>
    <t>282591</t>
  </si>
  <si>
    <t>282592</t>
  </si>
  <si>
    <t>282593</t>
  </si>
  <si>
    <t>282594</t>
  </si>
  <si>
    <t>282595</t>
  </si>
  <si>
    <t>282596</t>
  </si>
  <si>
    <t>282597</t>
  </si>
  <si>
    <t>282598</t>
  </si>
  <si>
    <t>282599</t>
  </si>
  <si>
    <t>282600</t>
  </si>
  <si>
    <t>282601</t>
  </si>
  <si>
    <t>282602</t>
  </si>
  <si>
    <t>282603</t>
  </si>
  <si>
    <t>282604</t>
  </si>
  <si>
    <t>282605</t>
  </si>
  <si>
    <t>282606</t>
  </si>
  <si>
    <t>282607</t>
  </si>
  <si>
    <t>282608</t>
  </si>
  <si>
    <t>282609</t>
  </si>
  <si>
    <t>282610</t>
  </si>
  <si>
    <t>282611</t>
  </si>
  <si>
    <t>282612</t>
  </si>
  <si>
    <t>282613</t>
  </si>
  <si>
    <t>282614</t>
  </si>
  <si>
    <t>282615</t>
  </si>
  <si>
    <t>282616</t>
  </si>
  <si>
    <t>282617</t>
  </si>
  <si>
    <t>282618</t>
  </si>
  <si>
    <t>282619</t>
  </si>
  <si>
    <t>282620</t>
  </si>
  <si>
    <t>282621</t>
  </si>
  <si>
    <t>282622</t>
  </si>
  <si>
    <t>282623</t>
  </si>
  <si>
    <t>282624</t>
  </si>
  <si>
    <t>282625</t>
  </si>
  <si>
    <t>282626</t>
  </si>
  <si>
    <t>282627</t>
  </si>
  <si>
    <t>282628</t>
  </si>
  <si>
    <t>282629</t>
  </si>
  <si>
    <t>282630</t>
  </si>
  <si>
    <t>282631</t>
  </si>
  <si>
    <t>282632</t>
  </si>
  <si>
    <t>282633</t>
  </si>
  <si>
    <t>282634</t>
  </si>
  <si>
    <t>282635</t>
  </si>
  <si>
    <t>282636</t>
  </si>
  <si>
    <t>282637</t>
  </si>
  <si>
    <t>282638</t>
  </si>
  <si>
    <t>282639</t>
  </si>
  <si>
    <t>282640</t>
  </si>
  <si>
    <t>282641</t>
  </si>
  <si>
    <t>282642</t>
  </si>
  <si>
    <t>282643</t>
  </si>
  <si>
    <t>282644</t>
  </si>
  <si>
    <t>282645</t>
  </si>
  <si>
    <t>282646</t>
  </si>
  <si>
    <t>282647</t>
  </si>
  <si>
    <t>282648</t>
  </si>
  <si>
    <t>282649</t>
  </si>
  <si>
    <t>282650</t>
  </si>
  <si>
    <t>282651</t>
  </si>
  <si>
    <t>282652</t>
  </si>
  <si>
    <t>282653</t>
  </si>
  <si>
    <t>282654</t>
  </si>
  <si>
    <t>282655</t>
  </si>
  <si>
    <t>282656</t>
  </si>
  <si>
    <t>282657</t>
  </si>
  <si>
    <t>282658</t>
  </si>
  <si>
    <t>282659</t>
  </si>
  <si>
    <t>282660</t>
  </si>
  <si>
    <t>282661</t>
  </si>
  <si>
    <t>282662</t>
  </si>
  <si>
    <t>282663</t>
  </si>
  <si>
    <t>282664</t>
  </si>
  <si>
    <t>282665</t>
  </si>
  <si>
    <t>282666</t>
  </si>
  <si>
    <t>282667</t>
  </si>
  <si>
    <t>282668</t>
  </si>
  <si>
    <t>282669</t>
  </si>
  <si>
    <t>282670</t>
  </si>
  <si>
    <t>282671</t>
  </si>
  <si>
    <t>282672</t>
  </si>
  <si>
    <t>282673</t>
  </si>
  <si>
    <t>282674</t>
  </si>
  <si>
    <t>282675</t>
  </si>
  <si>
    <t>282676</t>
  </si>
  <si>
    <t>282677</t>
  </si>
  <si>
    <t>282678</t>
  </si>
  <si>
    <t>282679</t>
  </si>
  <si>
    <t>282680</t>
  </si>
  <si>
    <t>282681</t>
  </si>
  <si>
    <t>282682</t>
  </si>
  <si>
    <t>282683</t>
  </si>
  <si>
    <t>282684</t>
  </si>
  <si>
    <t>282685</t>
  </si>
  <si>
    <t>282686</t>
  </si>
  <si>
    <t>282687</t>
  </si>
  <si>
    <t>282688</t>
  </si>
  <si>
    <t>282689</t>
  </si>
  <si>
    <t>282690</t>
  </si>
  <si>
    <t>282691</t>
  </si>
  <si>
    <t>282692</t>
  </si>
  <si>
    <t>282693</t>
  </si>
  <si>
    <t>282694</t>
  </si>
  <si>
    <t>282695</t>
  </si>
  <si>
    <t>282696</t>
  </si>
  <si>
    <t>282697</t>
  </si>
  <si>
    <t>282698</t>
  </si>
  <si>
    <t>282699</t>
  </si>
  <si>
    <t>282700</t>
  </si>
  <si>
    <t>282701</t>
  </si>
  <si>
    <t>282702</t>
  </si>
  <si>
    <t>282703</t>
  </si>
  <si>
    <t>282704</t>
  </si>
  <si>
    <t>282705</t>
  </si>
  <si>
    <t>282706</t>
  </si>
  <si>
    <t>282707</t>
  </si>
  <si>
    <t>282708</t>
  </si>
  <si>
    <t>282709</t>
  </si>
  <si>
    <t>282710</t>
  </si>
  <si>
    <t>282711</t>
  </si>
  <si>
    <t>282712</t>
  </si>
  <si>
    <t>282713</t>
  </si>
  <si>
    <t>282714</t>
  </si>
  <si>
    <t>282715</t>
  </si>
  <si>
    <t>282716</t>
  </si>
  <si>
    <t>282717</t>
  </si>
  <si>
    <t>282718</t>
  </si>
  <si>
    <t>282719</t>
  </si>
  <si>
    <t>282720</t>
  </si>
  <si>
    <t>282721</t>
  </si>
  <si>
    <t>282722</t>
  </si>
  <si>
    <t>282723</t>
  </si>
  <si>
    <t>282724</t>
  </si>
  <si>
    <t>282725</t>
  </si>
  <si>
    <t>282726</t>
  </si>
  <si>
    <t>282727</t>
  </si>
  <si>
    <t>282728</t>
  </si>
  <si>
    <t>282729</t>
  </si>
  <si>
    <t>282730</t>
  </si>
  <si>
    <t>282731</t>
  </si>
  <si>
    <t>282732</t>
  </si>
  <si>
    <t>282733</t>
  </si>
  <si>
    <t>282734</t>
  </si>
  <si>
    <t>282735</t>
  </si>
  <si>
    <t>282736</t>
  </si>
  <si>
    <t>282737</t>
  </si>
  <si>
    <t>282738</t>
  </si>
  <si>
    <t>282739</t>
  </si>
  <si>
    <t>282740</t>
  </si>
  <si>
    <t>282741</t>
  </si>
  <si>
    <t>282742</t>
  </si>
  <si>
    <t>282743</t>
  </si>
  <si>
    <t>282744</t>
  </si>
  <si>
    <t>282745</t>
  </si>
  <si>
    <t>282746</t>
  </si>
  <si>
    <t>282747</t>
  </si>
  <si>
    <t>282748</t>
  </si>
  <si>
    <t>282749</t>
  </si>
  <si>
    <t>282750</t>
  </si>
  <si>
    <t>282751</t>
  </si>
  <si>
    <t>282752</t>
  </si>
  <si>
    <t>282753</t>
  </si>
  <si>
    <t>282754</t>
  </si>
  <si>
    <t>282755</t>
  </si>
  <si>
    <t>282756</t>
  </si>
  <si>
    <t>282757</t>
  </si>
  <si>
    <t>282758</t>
  </si>
  <si>
    <t>282759</t>
  </si>
  <si>
    <t>282760</t>
  </si>
  <si>
    <t>282761</t>
  </si>
  <si>
    <t>282762</t>
  </si>
  <si>
    <t>282763</t>
  </si>
  <si>
    <t>282764</t>
  </si>
  <si>
    <t>282765</t>
  </si>
  <si>
    <t>282766</t>
  </si>
  <si>
    <t>282767</t>
  </si>
  <si>
    <t>282768</t>
  </si>
  <si>
    <t>282769</t>
  </si>
  <si>
    <t>282770</t>
  </si>
  <si>
    <t>282771</t>
  </si>
  <si>
    <t>282772</t>
  </si>
  <si>
    <t>282773</t>
  </si>
  <si>
    <t>282774</t>
  </si>
  <si>
    <t>282775</t>
  </si>
  <si>
    <t>282776</t>
  </si>
  <si>
    <t>282777</t>
  </si>
  <si>
    <t>282778</t>
  </si>
  <si>
    <t>282779</t>
  </si>
  <si>
    <t>282780</t>
  </si>
  <si>
    <t>282781</t>
  </si>
  <si>
    <t>282782</t>
  </si>
  <si>
    <t>282783</t>
  </si>
  <si>
    <t>282784</t>
  </si>
  <si>
    <t>282785</t>
  </si>
  <si>
    <t>282786</t>
  </si>
  <si>
    <t>282787</t>
  </si>
  <si>
    <t>282788</t>
  </si>
  <si>
    <t>282789</t>
  </si>
  <si>
    <t>282790</t>
  </si>
  <si>
    <t>282791</t>
  </si>
  <si>
    <t>282792</t>
  </si>
  <si>
    <t>282793</t>
  </si>
  <si>
    <t>282794</t>
  </si>
  <si>
    <t>282795</t>
  </si>
  <si>
    <t>282796</t>
  </si>
  <si>
    <t>282797</t>
  </si>
  <si>
    <t>282798</t>
  </si>
  <si>
    <t>282799</t>
  </si>
  <si>
    <t>282800</t>
  </si>
  <si>
    <t>282801</t>
  </si>
  <si>
    <t>282802</t>
  </si>
  <si>
    <t>282803</t>
  </si>
  <si>
    <t>282804</t>
  </si>
  <si>
    <t>282805</t>
  </si>
  <si>
    <t>282806</t>
  </si>
  <si>
    <t>282807</t>
  </si>
  <si>
    <t>282808</t>
  </si>
  <si>
    <t>282809</t>
  </si>
  <si>
    <t>282810</t>
  </si>
  <si>
    <t>282811</t>
  </si>
  <si>
    <t>282812</t>
  </si>
  <si>
    <t>282813</t>
  </si>
  <si>
    <t>282814</t>
  </si>
  <si>
    <t>282815</t>
  </si>
  <si>
    <t>282816</t>
  </si>
  <si>
    <t>282817</t>
  </si>
  <si>
    <t>282818</t>
  </si>
  <si>
    <t>282819</t>
  </si>
  <si>
    <t>282820</t>
  </si>
  <si>
    <t>282821</t>
  </si>
  <si>
    <t>282822</t>
  </si>
  <si>
    <t>282823</t>
  </si>
  <si>
    <t>282824</t>
  </si>
  <si>
    <t>282825</t>
  </si>
  <si>
    <t>282826</t>
  </si>
  <si>
    <t>282827</t>
  </si>
  <si>
    <t>282828</t>
  </si>
  <si>
    <t>282829</t>
  </si>
  <si>
    <t>282830</t>
  </si>
  <si>
    <t>282831</t>
  </si>
  <si>
    <t>282832</t>
  </si>
  <si>
    <t>282833</t>
  </si>
  <si>
    <t>282834</t>
  </si>
  <si>
    <t>282835</t>
  </si>
  <si>
    <t>282836</t>
  </si>
  <si>
    <t>282837</t>
  </si>
  <si>
    <t>282838</t>
  </si>
  <si>
    <t>282839</t>
  </si>
  <si>
    <t>282840</t>
  </si>
  <si>
    <t>282841</t>
  </si>
  <si>
    <t>282842</t>
  </si>
  <si>
    <t>282843</t>
  </si>
  <si>
    <t>282844</t>
  </si>
  <si>
    <t>282845</t>
  </si>
  <si>
    <t>282846</t>
  </si>
  <si>
    <t>282847</t>
  </si>
  <si>
    <t>282848</t>
  </si>
  <si>
    <t>282849</t>
  </si>
  <si>
    <t>282850</t>
  </si>
  <si>
    <t>282851</t>
  </si>
  <si>
    <t>282852</t>
  </si>
  <si>
    <t>282853</t>
  </si>
  <si>
    <t>282854</t>
  </si>
  <si>
    <t>282855</t>
  </si>
  <si>
    <t>282856</t>
  </si>
  <si>
    <t>282857</t>
  </si>
  <si>
    <t>282858</t>
  </si>
  <si>
    <t>282859</t>
  </si>
  <si>
    <t>282860</t>
  </si>
  <si>
    <t>282861</t>
  </si>
  <si>
    <t>282862</t>
  </si>
  <si>
    <t>282863</t>
  </si>
  <si>
    <t>282864</t>
  </si>
  <si>
    <t>282865</t>
  </si>
  <si>
    <t>282866</t>
  </si>
  <si>
    <t>282867</t>
  </si>
  <si>
    <t>282868</t>
  </si>
  <si>
    <t>282869</t>
  </si>
  <si>
    <t>282870</t>
  </si>
  <si>
    <t>282871</t>
  </si>
  <si>
    <t>282872</t>
  </si>
  <si>
    <t>282873</t>
  </si>
  <si>
    <t>282874</t>
  </si>
  <si>
    <t>282875</t>
  </si>
  <si>
    <t>282876</t>
  </si>
  <si>
    <t>282877</t>
  </si>
  <si>
    <t>282878</t>
  </si>
  <si>
    <t>282879</t>
  </si>
  <si>
    <t>282880</t>
  </si>
  <si>
    <t>282881</t>
  </si>
  <si>
    <t>282882</t>
  </si>
  <si>
    <t>282883</t>
  </si>
  <si>
    <t>282884</t>
  </si>
  <si>
    <t>282885</t>
  </si>
  <si>
    <t>282886</t>
  </si>
  <si>
    <t>282887</t>
  </si>
  <si>
    <t>282888</t>
  </si>
  <si>
    <t>282889</t>
  </si>
  <si>
    <t>282890</t>
  </si>
  <si>
    <t>282891</t>
  </si>
  <si>
    <t>282892</t>
  </si>
  <si>
    <t>282893</t>
  </si>
  <si>
    <t>282894</t>
  </si>
  <si>
    <t>282895</t>
  </si>
  <si>
    <t>282896</t>
  </si>
  <si>
    <t>282897</t>
  </si>
  <si>
    <t>282898</t>
  </si>
  <si>
    <t>282899</t>
  </si>
  <si>
    <t>282900</t>
  </si>
  <si>
    <t>282901</t>
  </si>
  <si>
    <t>282902</t>
  </si>
  <si>
    <t>282903</t>
  </si>
  <si>
    <t>282904</t>
  </si>
  <si>
    <t>282905</t>
  </si>
  <si>
    <t>282906</t>
  </si>
  <si>
    <t>282907</t>
  </si>
  <si>
    <t>282908</t>
  </si>
  <si>
    <t>282909</t>
  </si>
  <si>
    <t>282910</t>
  </si>
  <si>
    <t>282911</t>
  </si>
  <si>
    <t>282912</t>
  </si>
  <si>
    <t>282913</t>
  </si>
  <si>
    <t>282914</t>
  </si>
  <si>
    <t>282915</t>
  </si>
  <si>
    <t>282916</t>
  </si>
  <si>
    <t>282917</t>
  </si>
  <si>
    <t>282918</t>
  </si>
  <si>
    <t>282919</t>
  </si>
  <si>
    <t>282920</t>
  </si>
  <si>
    <t>282921</t>
  </si>
  <si>
    <t>282922</t>
  </si>
  <si>
    <t>282923</t>
  </si>
  <si>
    <t>282924</t>
  </si>
  <si>
    <t>282925</t>
  </si>
  <si>
    <t>282926</t>
  </si>
  <si>
    <t>282927</t>
  </si>
  <si>
    <t>282928</t>
  </si>
  <si>
    <t>282929</t>
  </si>
  <si>
    <t>282930</t>
  </si>
  <si>
    <t>282931</t>
  </si>
  <si>
    <t>282932</t>
  </si>
  <si>
    <t>282933</t>
  </si>
  <si>
    <t>282934</t>
  </si>
  <si>
    <t>282935</t>
  </si>
  <si>
    <t>282936</t>
  </si>
  <si>
    <t>282937</t>
  </si>
  <si>
    <t>282938</t>
  </si>
  <si>
    <t>282939</t>
  </si>
  <si>
    <t>282940</t>
  </si>
  <si>
    <t>282941</t>
  </si>
  <si>
    <t>282942</t>
  </si>
  <si>
    <t>282943</t>
  </si>
  <si>
    <t>282944</t>
  </si>
  <si>
    <t>282945</t>
  </si>
  <si>
    <t>282946</t>
  </si>
  <si>
    <t>282947</t>
  </si>
  <si>
    <t>282948</t>
  </si>
  <si>
    <t>282949</t>
  </si>
  <si>
    <t>282950</t>
  </si>
  <si>
    <t>282951</t>
  </si>
  <si>
    <t>282952</t>
  </si>
  <si>
    <t>282953</t>
  </si>
  <si>
    <t>282954</t>
  </si>
  <si>
    <t>282955</t>
  </si>
  <si>
    <t>282956</t>
  </si>
  <si>
    <t>282957</t>
  </si>
  <si>
    <t>282958</t>
  </si>
  <si>
    <t>282959</t>
  </si>
  <si>
    <t>282960</t>
  </si>
  <si>
    <t>282961</t>
  </si>
  <si>
    <t>282962</t>
  </si>
  <si>
    <t>282963</t>
  </si>
  <si>
    <t>282964</t>
  </si>
  <si>
    <t>282965</t>
  </si>
  <si>
    <t>282966</t>
  </si>
  <si>
    <t>282967</t>
  </si>
  <si>
    <t>282968</t>
  </si>
  <si>
    <t>282969</t>
  </si>
  <si>
    <t>282970</t>
  </si>
  <si>
    <t>282971</t>
  </si>
  <si>
    <t>282972</t>
  </si>
  <si>
    <t>282973</t>
  </si>
  <si>
    <t>282974</t>
  </si>
  <si>
    <t>282975</t>
  </si>
  <si>
    <t>282976</t>
  </si>
  <si>
    <t>282977</t>
  </si>
  <si>
    <t>282978</t>
  </si>
  <si>
    <t>282979</t>
  </si>
  <si>
    <t>282980</t>
  </si>
  <si>
    <t>282981</t>
  </si>
  <si>
    <t>282982</t>
  </si>
  <si>
    <t>282983</t>
  </si>
  <si>
    <t>282984</t>
  </si>
  <si>
    <t>282985</t>
  </si>
  <si>
    <t>282986</t>
  </si>
  <si>
    <t>282987</t>
  </si>
  <si>
    <t>282988</t>
  </si>
  <si>
    <t>282989</t>
  </si>
  <si>
    <t>282990</t>
  </si>
  <si>
    <t>282991</t>
  </si>
  <si>
    <t>282992</t>
  </si>
  <si>
    <t>282993</t>
  </si>
  <si>
    <t>282994</t>
  </si>
  <si>
    <t>282995</t>
  </si>
  <si>
    <t>282996</t>
  </si>
  <si>
    <t>282997</t>
  </si>
  <si>
    <t>282998</t>
  </si>
  <si>
    <t>282999</t>
  </si>
  <si>
    <t>283000</t>
  </si>
  <si>
    <t>283001</t>
  </si>
  <si>
    <t>283002</t>
  </si>
  <si>
    <t>283003</t>
  </si>
  <si>
    <t>283004</t>
  </si>
  <si>
    <t>283005</t>
  </si>
  <si>
    <t>283006</t>
  </si>
  <si>
    <t>283007</t>
  </si>
  <si>
    <t>283008</t>
  </si>
  <si>
    <t>283009</t>
  </si>
  <si>
    <t>283010</t>
  </si>
  <si>
    <t>283011</t>
  </si>
  <si>
    <t>283012</t>
  </si>
  <si>
    <t>283013</t>
  </si>
  <si>
    <t>283014</t>
  </si>
  <si>
    <t>283015</t>
  </si>
  <si>
    <t>283016</t>
  </si>
  <si>
    <t>283017</t>
  </si>
  <si>
    <t>283018</t>
  </si>
  <si>
    <t>283019</t>
  </si>
  <si>
    <t>283020</t>
  </si>
  <si>
    <t>283021</t>
  </si>
  <si>
    <t>283022</t>
  </si>
  <si>
    <t>283023</t>
  </si>
  <si>
    <t>283024</t>
  </si>
  <si>
    <t>283025</t>
  </si>
  <si>
    <t>283026</t>
  </si>
  <si>
    <t>283027</t>
  </si>
  <si>
    <t>283028</t>
  </si>
  <si>
    <t>283029</t>
  </si>
  <si>
    <t>283030</t>
  </si>
  <si>
    <t>283031</t>
  </si>
  <si>
    <t>283032</t>
  </si>
  <si>
    <t>283033</t>
  </si>
  <si>
    <t>283034</t>
  </si>
  <si>
    <t>283035</t>
  </si>
  <si>
    <t>283036</t>
  </si>
  <si>
    <t>283037</t>
  </si>
  <si>
    <t>283038</t>
  </si>
  <si>
    <t>283039</t>
  </si>
  <si>
    <t>283040</t>
  </si>
  <si>
    <t>283041</t>
  </si>
  <si>
    <t>283042</t>
  </si>
  <si>
    <t>283043</t>
  </si>
  <si>
    <t>283044</t>
  </si>
  <si>
    <t>283045</t>
  </si>
  <si>
    <t>283046</t>
  </si>
  <si>
    <t>283047</t>
  </si>
  <si>
    <t>283048</t>
  </si>
  <si>
    <t>283049</t>
  </si>
  <si>
    <t>283050</t>
  </si>
  <si>
    <t>283051</t>
  </si>
  <si>
    <t>283052</t>
  </si>
  <si>
    <t>283053</t>
  </si>
  <si>
    <t>283054</t>
  </si>
  <si>
    <t>283055</t>
  </si>
  <si>
    <t>283056</t>
  </si>
  <si>
    <t>283057</t>
  </si>
  <si>
    <t>283058</t>
  </si>
  <si>
    <t>283059</t>
  </si>
  <si>
    <t>283060</t>
  </si>
  <si>
    <t>283061</t>
  </si>
  <si>
    <t>283062</t>
  </si>
  <si>
    <t>283063</t>
  </si>
  <si>
    <t>283064</t>
  </si>
  <si>
    <t>283065</t>
  </si>
  <si>
    <t>283066</t>
  </si>
  <si>
    <t>283067</t>
  </si>
  <si>
    <t>283068</t>
  </si>
  <si>
    <t>283069</t>
  </si>
  <si>
    <t>283070</t>
  </si>
  <si>
    <t>283071</t>
  </si>
  <si>
    <t>283072</t>
  </si>
  <si>
    <t>283073</t>
  </si>
  <si>
    <t>283074</t>
  </si>
  <si>
    <t>283075</t>
  </si>
  <si>
    <t>283076</t>
  </si>
  <si>
    <t>283077</t>
  </si>
  <si>
    <t>283078</t>
  </si>
  <si>
    <t>283079</t>
  </si>
  <si>
    <t>283080</t>
  </si>
  <si>
    <t>283081</t>
  </si>
  <si>
    <t>283082</t>
  </si>
  <si>
    <t>283083</t>
  </si>
  <si>
    <t>283084</t>
  </si>
  <si>
    <t>283085</t>
  </si>
  <si>
    <t>283086</t>
  </si>
  <si>
    <t>283087</t>
  </si>
  <si>
    <t>283088</t>
  </si>
  <si>
    <t>283089</t>
  </si>
  <si>
    <t>283090</t>
  </si>
  <si>
    <t>283091</t>
  </si>
  <si>
    <t>283092</t>
  </si>
  <si>
    <t>283093</t>
  </si>
  <si>
    <t>283094</t>
  </si>
  <si>
    <t>283095</t>
  </si>
  <si>
    <t>283096</t>
  </si>
  <si>
    <t>283097</t>
  </si>
  <si>
    <t>283098</t>
  </si>
  <si>
    <t>283099</t>
  </si>
  <si>
    <t>283100</t>
  </si>
  <si>
    <t>283101</t>
  </si>
  <si>
    <t>283102</t>
  </si>
  <si>
    <t>283103</t>
  </si>
  <si>
    <t>283104</t>
  </si>
  <si>
    <t>283105</t>
  </si>
  <si>
    <t>283106</t>
  </si>
  <si>
    <t>283107</t>
  </si>
  <si>
    <t>283108</t>
  </si>
  <si>
    <t>283109</t>
  </si>
  <si>
    <t>283110</t>
  </si>
  <si>
    <t>283111</t>
  </si>
  <si>
    <t>283112</t>
  </si>
  <si>
    <t>283113</t>
  </si>
  <si>
    <t>283114</t>
  </si>
  <si>
    <t>283115</t>
  </si>
  <si>
    <t>283116</t>
  </si>
  <si>
    <t>283117</t>
  </si>
  <si>
    <t>283118</t>
  </si>
  <si>
    <t>283119</t>
  </si>
  <si>
    <t>283120</t>
  </si>
  <si>
    <t>283121</t>
  </si>
  <si>
    <t>283122</t>
  </si>
  <si>
    <t>283123</t>
  </si>
  <si>
    <t>283124</t>
  </si>
  <si>
    <t>283125</t>
  </si>
  <si>
    <t>283126</t>
  </si>
  <si>
    <t>283127</t>
  </si>
  <si>
    <t>283128</t>
  </si>
  <si>
    <t>283129</t>
  </si>
  <si>
    <t>283130</t>
  </si>
  <si>
    <t>283131</t>
  </si>
  <si>
    <t>283132</t>
  </si>
  <si>
    <t>283133</t>
  </si>
  <si>
    <t>283134</t>
  </si>
  <si>
    <t>283135</t>
  </si>
  <si>
    <t>283136</t>
  </si>
  <si>
    <t>283137</t>
  </si>
  <si>
    <t>283138</t>
  </si>
  <si>
    <t>283139</t>
  </si>
  <si>
    <t>283140</t>
  </si>
  <si>
    <t>283141</t>
  </si>
  <si>
    <t>283142</t>
  </si>
  <si>
    <t>283143</t>
  </si>
  <si>
    <t>283144</t>
  </si>
  <si>
    <t>283145</t>
  </si>
  <si>
    <t>283146</t>
  </si>
  <si>
    <t>283147</t>
  </si>
  <si>
    <t>283148</t>
  </si>
  <si>
    <t>283149</t>
  </si>
  <si>
    <t>283150</t>
  </si>
  <si>
    <t>283151</t>
  </si>
  <si>
    <t>283152</t>
  </si>
  <si>
    <t>283153</t>
  </si>
  <si>
    <t>283154</t>
  </si>
  <si>
    <t>283155</t>
  </si>
  <si>
    <t>283156</t>
  </si>
  <si>
    <t>283157</t>
  </si>
  <si>
    <t>283158</t>
  </si>
  <si>
    <t>283159</t>
  </si>
  <si>
    <t>283160</t>
  </si>
  <si>
    <t>283161</t>
  </si>
  <si>
    <t>283162</t>
  </si>
  <si>
    <t>283163</t>
  </si>
  <si>
    <t>283164</t>
  </si>
  <si>
    <t>283165</t>
  </si>
  <si>
    <t>283166</t>
  </si>
  <si>
    <t>283167</t>
  </si>
  <si>
    <t>283168</t>
  </si>
  <si>
    <t>283169</t>
  </si>
  <si>
    <t>283170</t>
  </si>
  <si>
    <t>283171</t>
  </si>
  <si>
    <t>283172</t>
  </si>
  <si>
    <t>283173</t>
  </si>
  <si>
    <t>283174</t>
  </si>
  <si>
    <t>283175</t>
  </si>
  <si>
    <t>283176</t>
  </si>
  <si>
    <t>283177</t>
  </si>
  <si>
    <t>283178</t>
  </si>
  <si>
    <t>283179</t>
  </si>
  <si>
    <t>283180</t>
  </si>
  <si>
    <t>283181</t>
  </si>
  <si>
    <t>283182</t>
  </si>
  <si>
    <t>283183</t>
  </si>
  <si>
    <t>283184</t>
  </si>
  <si>
    <t>283185</t>
  </si>
  <si>
    <t>283186</t>
  </si>
  <si>
    <t>283187</t>
  </si>
  <si>
    <t>283188</t>
  </si>
  <si>
    <t>283189</t>
  </si>
  <si>
    <t>283190</t>
  </si>
  <si>
    <t>283191</t>
  </si>
  <si>
    <t>283192</t>
  </si>
  <si>
    <t>283193</t>
  </si>
  <si>
    <t>283194</t>
  </si>
  <si>
    <t>283195</t>
  </si>
  <si>
    <t>283196</t>
  </si>
  <si>
    <t>283197</t>
  </si>
  <si>
    <t>283198</t>
  </si>
  <si>
    <t>283199</t>
  </si>
  <si>
    <t>283200</t>
  </si>
  <si>
    <t>283201</t>
  </si>
  <si>
    <t>283202</t>
  </si>
  <si>
    <t>283203</t>
  </si>
  <si>
    <t>283204</t>
  </si>
  <si>
    <t>283205</t>
  </si>
  <si>
    <t>283206</t>
  </si>
  <si>
    <t>283207</t>
  </si>
  <si>
    <t>283208</t>
  </si>
  <si>
    <t>283209</t>
  </si>
  <si>
    <t>283210</t>
  </si>
  <si>
    <t>283211</t>
  </si>
  <si>
    <t>283212</t>
  </si>
  <si>
    <t>283213</t>
  </si>
  <si>
    <t>283214</t>
  </si>
  <si>
    <t>283215</t>
  </si>
  <si>
    <t>283216</t>
  </si>
  <si>
    <t>283217</t>
  </si>
  <si>
    <t>283218</t>
  </si>
  <si>
    <t>283219</t>
  </si>
  <si>
    <t>283220</t>
  </si>
  <si>
    <t>283221</t>
  </si>
  <si>
    <t>283222</t>
  </si>
  <si>
    <t>283223</t>
  </si>
  <si>
    <t>283224</t>
  </si>
  <si>
    <t>283225</t>
  </si>
  <si>
    <t>283226</t>
  </si>
  <si>
    <t>283227</t>
  </si>
  <si>
    <t>283228</t>
  </si>
  <si>
    <t>283229</t>
  </si>
  <si>
    <t>283230</t>
  </si>
  <si>
    <t>283231</t>
  </si>
  <si>
    <t>283232</t>
  </si>
  <si>
    <t>283233</t>
  </si>
  <si>
    <t>283234</t>
  </si>
  <si>
    <t>283235</t>
  </si>
  <si>
    <t>283236</t>
  </si>
  <si>
    <t>283237</t>
  </si>
  <si>
    <t>283238</t>
  </si>
  <si>
    <t>283239</t>
  </si>
  <si>
    <t>283240</t>
  </si>
  <si>
    <t>283241</t>
  </si>
  <si>
    <t>283242</t>
  </si>
  <si>
    <t>283243</t>
  </si>
  <si>
    <t>283244</t>
  </si>
  <si>
    <t>283245</t>
  </si>
  <si>
    <t>283246</t>
  </si>
  <si>
    <t>283247</t>
  </si>
  <si>
    <t>283248</t>
  </si>
  <si>
    <t>283249</t>
  </si>
  <si>
    <t>283250</t>
  </si>
  <si>
    <t>283251</t>
  </si>
  <si>
    <t>283252</t>
  </si>
  <si>
    <t>283253</t>
  </si>
  <si>
    <t>283254</t>
  </si>
  <si>
    <t>283255</t>
  </si>
  <si>
    <t>283256</t>
  </si>
  <si>
    <t>283257</t>
  </si>
  <si>
    <t>283258</t>
  </si>
  <si>
    <t>283259</t>
  </si>
  <si>
    <t>283260</t>
  </si>
  <si>
    <t>283261</t>
  </si>
  <si>
    <t>283262</t>
  </si>
  <si>
    <t>283263</t>
  </si>
  <si>
    <t>283264</t>
  </si>
  <si>
    <t>283265</t>
  </si>
  <si>
    <t>283266</t>
  </si>
  <si>
    <t>283267</t>
  </si>
  <si>
    <t>283268</t>
  </si>
  <si>
    <t>283269</t>
  </si>
  <si>
    <t>283270</t>
  </si>
  <si>
    <t>283271</t>
  </si>
  <si>
    <t>283272</t>
  </si>
  <si>
    <t>283273</t>
  </si>
  <si>
    <t>283274</t>
  </si>
  <si>
    <t>283275</t>
  </si>
  <si>
    <t>283276</t>
  </si>
  <si>
    <t>283277</t>
  </si>
  <si>
    <t>283278</t>
  </si>
  <si>
    <t>283279</t>
  </si>
  <si>
    <t>283280</t>
  </si>
  <si>
    <t>283281</t>
  </si>
  <si>
    <t>283282</t>
  </si>
  <si>
    <t>283283</t>
  </si>
  <si>
    <t>283284</t>
  </si>
  <si>
    <t>283285</t>
  </si>
  <si>
    <t>283286</t>
  </si>
  <si>
    <t>283287</t>
  </si>
  <si>
    <t>283288</t>
  </si>
  <si>
    <t>283289</t>
  </si>
  <si>
    <t>283290</t>
  </si>
  <si>
    <t>283291</t>
  </si>
  <si>
    <t>283292</t>
  </si>
  <si>
    <t>283293</t>
  </si>
  <si>
    <t>283294</t>
  </si>
  <si>
    <t>283295</t>
  </si>
  <si>
    <t>283296</t>
  </si>
  <si>
    <t>283297</t>
  </si>
  <si>
    <t>283298</t>
  </si>
  <si>
    <t>283299</t>
  </si>
  <si>
    <t>283300</t>
  </si>
  <si>
    <t>283301</t>
  </si>
  <si>
    <t>283302</t>
  </si>
  <si>
    <t>283303</t>
  </si>
  <si>
    <t>283304</t>
  </si>
  <si>
    <t>283305</t>
  </si>
  <si>
    <t>283306</t>
  </si>
  <si>
    <t>283307</t>
  </si>
  <si>
    <t>283308</t>
  </si>
  <si>
    <t>283309</t>
  </si>
  <si>
    <t>283310</t>
  </si>
  <si>
    <t>283311</t>
  </si>
  <si>
    <t>283312</t>
  </si>
  <si>
    <t>283313</t>
  </si>
  <si>
    <t>283314</t>
  </si>
  <si>
    <t>283315</t>
  </si>
  <si>
    <t>283316</t>
  </si>
  <si>
    <t>283317</t>
  </si>
  <si>
    <t>283318</t>
  </si>
  <si>
    <t>283319</t>
  </si>
  <si>
    <t>283320</t>
  </si>
  <si>
    <t>283321</t>
  </si>
  <si>
    <t>283322</t>
  </si>
  <si>
    <t>283323</t>
  </si>
  <si>
    <t>283324</t>
  </si>
  <si>
    <t>283325</t>
  </si>
  <si>
    <t>283326</t>
  </si>
  <si>
    <t>283327</t>
  </si>
  <si>
    <t>283328</t>
  </si>
  <si>
    <t>283329</t>
  </si>
  <si>
    <t>283330</t>
  </si>
  <si>
    <t>283331</t>
  </si>
  <si>
    <t>283332</t>
  </si>
  <si>
    <t>283333</t>
  </si>
  <si>
    <t>283334</t>
  </si>
  <si>
    <t>283335</t>
  </si>
  <si>
    <t>283336</t>
  </si>
  <si>
    <t>283337</t>
  </si>
  <si>
    <t>283338</t>
  </si>
  <si>
    <t>283339</t>
  </si>
  <si>
    <t>283340</t>
  </si>
  <si>
    <t>283341</t>
  </si>
  <si>
    <t>283342</t>
  </si>
  <si>
    <t>283343</t>
  </si>
  <si>
    <t>283344</t>
  </si>
  <si>
    <t>283345</t>
  </si>
  <si>
    <t>283346</t>
  </si>
  <si>
    <t>283347</t>
  </si>
  <si>
    <t>283348</t>
  </si>
  <si>
    <t>283349</t>
  </si>
  <si>
    <t>283350</t>
  </si>
  <si>
    <t>283351</t>
  </si>
  <si>
    <t>283352</t>
  </si>
  <si>
    <t>283353</t>
  </si>
  <si>
    <t>283354</t>
  </si>
  <si>
    <t>283355</t>
  </si>
  <si>
    <t>283356</t>
  </si>
  <si>
    <t>283357</t>
  </si>
  <si>
    <t>283358</t>
  </si>
  <si>
    <t>283359</t>
  </si>
  <si>
    <t>283360</t>
  </si>
  <si>
    <t>283361</t>
  </si>
  <si>
    <t>283362</t>
  </si>
  <si>
    <t>283363</t>
  </si>
  <si>
    <t>283364</t>
  </si>
  <si>
    <t>283365</t>
  </si>
  <si>
    <t>283366</t>
  </si>
  <si>
    <t>283367</t>
  </si>
  <si>
    <t>283368</t>
  </si>
  <si>
    <t>283369</t>
  </si>
  <si>
    <t>283370</t>
  </si>
  <si>
    <t>283371</t>
  </si>
  <si>
    <t>283372</t>
  </si>
  <si>
    <t>283373</t>
  </si>
  <si>
    <t>283374</t>
  </si>
  <si>
    <t>283375</t>
  </si>
  <si>
    <t>283376</t>
  </si>
  <si>
    <t>283377</t>
  </si>
  <si>
    <t>283378</t>
  </si>
  <si>
    <t>283379</t>
  </si>
  <si>
    <t>283380</t>
  </si>
  <si>
    <t>283381</t>
  </si>
  <si>
    <t>283382</t>
  </si>
  <si>
    <t>283383</t>
  </si>
  <si>
    <t>283384</t>
  </si>
  <si>
    <t>283385</t>
  </si>
  <si>
    <t>283386</t>
  </si>
  <si>
    <t>283387</t>
  </si>
  <si>
    <t>283388</t>
  </si>
  <si>
    <t>283389</t>
  </si>
  <si>
    <t>283390</t>
  </si>
  <si>
    <t>283391</t>
  </si>
  <si>
    <t>283392</t>
  </si>
  <si>
    <t>283393</t>
  </si>
  <si>
    <t>283394</t>
  </si>
  <si>
    <t>283395</t>
  </si>
  <si>
    <t>283396</t>
  </si>
  <si>
    <t>283397</t>
  </si>
  <si>
    <t>283398</t>
  </si>
  <si>
    <t>283399</t>
  </si>
  <si>
    <t>283400</t>
  </si>
  <si>
    <t>283401</t>
  </si>
  <si>
    <t>283402</t>
  </si>
  <si>
    <t>283403</t>
  </si>
  <si>
    <t>283404</t>
  </si>
  <si>
    <t>283405</t>
  </si>
  <si>
    <t>283406</t>
  </si>
  <si>
    <t>283407</t>
  </si>
  <si>
    <t>283408</t>
  </si>
  <si>
    <t>283409</t>
  </si>
  <si>
    <t>283410</t>
  </si>
  <si>
    <t>283411</t>
  </si>
  <si>
    <t>283412</t>
  </si>
  <si>
    <t>283413</t>
  </si>
  <si>
    <t>283414</t>
  </si>
  <si>
    <t>283415</t>
  </si>
  <si>
    <t>283416</t>
  </si>
  <si>
    <t>283417</t>
  </si>
  <si>
    <t>283418</t>
  </si>
  <si>
    <t>283419</t>
  </si>
  <si>
    <t>283420</t>
  </si>
  <si>
    <t>283421</t>
  </si>
  <si>
    <t>283422</t>
  </si>
  <si>
    <t>283423</t>
  </si>
  <si>
    <t>283424</t>
  </si>
  <si>
    <t>283425</t>
  </si>
  <si>
    <t>283426</t>
  </si>
  <si>
    <t>283427</t>
  </si>
  <si>
    <t>283428</t>
  </si>
  <si>
    <t>283429</t>
  </si>
  <si>
    <t>283430</t>
  </si>
  <si>
    <t>283431</t>
  </si>
  <si>
    <t>283432</t>
  </si>
  <si>
    <t>283433</t>
  </si>
  <si>
    <t>283434</t>
  </si>
  <si>
    <t>283435</t>
  </si>
  <si>
    <t>283436</t>
  </si>
  <si>
    <t>283437</t>
  </si>
  <si>
    <t>283438</t>
  </si>
  <si>
    <t>283439</t>
  </si>
  <si>
    <t>283440</t>
  </si>
  <si>
    <t>283441</t>
  </si>
  <si>
    <t>283442</t>
  </si>
  <si>
    <t>283443</t>
  </si>
  <si>
    <t>283444</t>
  </si>
  <si>
    <t>283445</t>
  </si>
  <si>
    <t>283446</t>
  </si>
  <si>
    <t>283447</t>
  </si>
  <si>
    <t>283448</t>
  </si>
  <si>
    <t>283449</t>
  </si>
  <si>
    <t>283450</t>
  </si>
  <si>
    <t>283451</t>
  </si>
  <si>
    <t>283452</t>
  </si>
  <si>
    <t>283453</t>
  </si>
  <si>
    <t>283454</t>
  </si>
  <si>
    <t>283455</t>
  </si>
  <si>
    <t>283456</t>
  </si>
  <si>
    <t>283457</t>
  </si>
  <si>
    <t>283458</t>
  </si>
  <si>
    <t>283459</t>
  </si>
  <si>
    <t>283460</t>
  </si>
  <si>
    <t>283461</t>
  </si>
  <si>
    <t>283462</t>
  </si>
  <si>
    <t>283463</t>
  </si>
  <si>
    <t>283464</t>
  </si>
  <si>
    <t>283465</t>
  </si>
  <si>
    <t>283466</t>
  </si>
  <si>
    <t>283467</t>
  </si>
  <si>
    <t>283468</t>
  </si>
  <si>
    <t>283469</t>
  </si>
  <si>
    <t>283470</t>
  </si>
  <si>
    <t>283471</t>
  </si>
  <si>
    <t>283472</t>
  </si>
  <si>
    <t>283473</t>
  </si>
  <si>
    <t>283474</t>
  </si>
  <si>
    <t>283475</t>
  </si>
  <si>
    <t>283476</t>
  </si>
  <si>
    <t>283477</t>
  </si>
  <si>
    <t>283478</t>
  </si>
  <si>
    <t>283479</t>
  </si>
  <si>
    <t>283480</t>
  </si>
  <si>
    <t>283481</t>
  </si>
  <si>
    <t>283482</t>
  </si>
  <si>
    <t>283483</t>
  </si>
  <si>
    <t>283484</t>
  </si>
  <si>
    <t>283485</t>
  </si>
  <si>
    <t>283486</t>
  </si>
  <si>
    <t>283487</t>
  </si>
  <si>
    <t>283488</t>
  </si>
  <si>
    <t>283489</t>
  </si>
  <si>
    <t>283490</t>
  </si>
  <si>
    <t>283491</t>
  </si>
  <si>
    <t>283492</t>
  </si>
  <si>
    <t>283493</t>
  </si>
  <si>
    <t>283494</t>
  </si>
  <si>
    <t>283495</t>
  </si>
  <si>
    <t>283496</t>
  </si>
  <si>
    <t>283497</t>
  </si>
  <si>
    <t>283498</t>
  </si>
  <si>
    <t>283499</t>
  </si>
  <si>
    <t>283500</t>
  </si>
  <si>
    <t>283501</t>
  </si>
  <si>
    <t>283502</t>
  </si>
  <si>
    <t>283503</t>
  </si>
  <si>
    <t>283504</t>
  </si>
  <si>
    <t>283505</t>
  </si>
  <si>
    <t>283506</t>
  </si>
  <si>
    <t>283507</t>
  </si>
  <si>
    <t>283508</t>
  </si>
  <si>
    <t>283509</t>
  </si>
  <si>
    <t>283510</t>
  </si>
  <si>
    <t>283511</t>
  </si>
  <si>
    <t>283512</t>
  </si>
  <si>
    <t>283513</t>
  </si>
  <si>
    <t>283514</t>
  </si>
  <si>
    <t>283515</t>
  </si>
  <si>
    <t>283516</t>
  </si>
  <si>
    <t>283517</t>
  </si>
  <si>
    <t>283518</t>
  </si>
  <si>
    <t>283519</t>
  </si>
  <si>
    <t>283520</t>
  </si>
  <si>
    <t>283521</t>
  </si>
  <si>
    <t>283522</t>
  </si>
  <si>
    <t>283523</t>
  </si>
  <si>
    <t>283524</t>
  </si>
  <si>
    <t>283525</t>
  </si>
  <si>
    <t>283526</t>
  </si>
  <si>
    <t>283527</t>
  </si>
  <si>
    <t>283528</t>
  </si>
  <si>
    <t>283529</t>
  </si>
  <si>
    <t>283530</t>
  </si>
  <si>
    <t>283531</t>
  </si>
  <si>
    <t>283532</t>
  </si>
  <si>
    <t>283533</t>
  </si>
  <si>
    <t>283534</t>
  </si>
  <si>
    <t>283535</t>
  </si>
  <si>
    <t>283536</t>
  </si>
  <si>
    <t>283537</t>
  </si>
  <si>
    <t>283538</t>
  </si>
  <si>
    <t>283539</t>
  </si>
  <si>
    <t>283540</t>
  </si>
  <si>
    <t>283541</t>
  </si>
  <si>
    <t>283542</t>
  </si>
  <si>
    <t>283543</t>
  </si>
  <si>
    <t>283544</t>
  </si>
  <si>
    <t>283545</t>
  </si>
  <si>
    <t>283546</t>
  </si>
  <si>
    <t>283547</t>
  </si>
  <si>
    <t>283548</t>
  </si>
  <si>
    <t>283549</t>
  </si>
  <si>
    <t>283550</t>
  </si>
  <si>
    <t>283551</t>
  </si>
  <si>
    <t>283552</t>
  </si>
  <si>
    <t>283553</t>
  </si>
  <si>
    <t>283554</t>
  </si>
  <si>
    <t>283555</t>
  </si>
  <si>
    <t>283556</t>
  </si>
  <si>
    <t>283557</t>
  </si>
  <si>
    <t>283558</t>
  </si>
  <si>
    <t>283559</t>
  </si>
  <si>
    <t>283560</t>
  </si>
  <si>
    <t>283561</t>
  </si>
  <si>
    <t>283562</t>
  </si>
  <si>
    <t>283563</t>
  </si>
  <si>
    <t>283564</t>
  </si>
  <si>
    <t>283565</t>
  </si>
  <si>
    <t>283566</t>
  </si>
  <si>
    <t>283567</t>
  </si>
  <si>
    <t>283568</t>
  </si>
  <si>
    <t>283569</t>
  </si>
  <si>
    <t>283570</t>
  </si>
  <si>
    <t>283571</t>
  </si>
  <si>
    <t>283572</t>
  </si>
  <si>
    <t>283573</t>
  </si>
  <si>
    <t>283574</t>
  </si>
  <si>
    <t>283575</t>
  </si>
  <si>
    <t>283576</t>
  </si>
  <si>
    <t>283577</t>
  </si>
  <si>
    <t>283578</t>
  </si>
  <si>
    <t>283579</t>
  </si>
  <si>
    <t>283580</t>
  </si>
  <si>
    <t>283581</t>
  </si>
  <si>
    <t>283582</t>
  </si>
  <si>
    <t>283583</t>
  </si>
  <si>
    <t>283584</t>
  </si>
  <si>
    <t>283585</t>
  </si>
  <si>
    <t>283586</t>
  </si>
  <si>
    <t>283587</t>
  </si>
  <si>
    <t>283588</t>
  </si>
  <si>
    <t>283589</t>
  </si>
  <si>
    <t>283590</t>
  </si>
  <si>
    <t>283591</t>
  </si>
  <si>
    <t>283592</t>
  </si>
  <si>
    <t>283593</t>
  </si>
  <si>
    <t>283594</t>
  </si>
  <si>
    <t>283595</t>
  </si>
  <si>
    <t>283596</t>
  </si>
  <si>
    <t>283597</t>
  </si>
  <si>
    <t>283598</t>
  </si>
  <si>
    <t>283599</t>
  </si>
  <si>
    <t>283600</t>
  </si>
  <si>
    <t>283601</t>
  </si>
  <si>
    <t>283602</t>
  </si>
  <si>
    <t>283603</t>
  </si>
  <si>
    <t>283604</t>
  </si>
  <si>
    <t>283605</t>
  </si>
  <si>
    <t>283606</t>
  </si>
  <si>
    <t>283607</t>
  </si>
  <si>
    <t>283608</t>
  </si>
  <si>
    <t>283609</t>
  </si>
  <si>
    <t>283610</t>
  </si>
  <si>
    <t>283611</t>
  </si>
  <si>
    <t>283612</t>
  </si>
  <si>
    <t>283613</t>
  </si>
  <si>
    <t>283614</t>
  </si>
  <si>
    <t>283615</t>
  </si>
  <si>
    <t>283616</t>
  </si>
  <si>
    <t>283617</t>
  </si>
  <si>
    <t>283618</t>
  </si>
  <si>
    <t>283619</t>
  </si>
  <si>
    <t>283620</t>
  </si>
  <si>
    <t>283621</t>
  </si>
  <si>
    <t>283622</t>
  </si>
  <si>
    <t>283623</t>
  </si>
  <si>
    <t>283624</t>
  </si>
  <si>
    <t>283625</t>
  </si>
  <si>
    <t>283626</t>
  </si>
  <si>
    <t>283627</t>
  </si>
  <si>
    <t>283628</t>
  </si>
  <si>
    <t>283629</t>
  </si>
  <si>
    <t>283630</t>
  </si>
  <si>
    <t>283631</t>
  </si>
  <si>
    <t>283632</t>
  </si>
  <si>
    <t>283633</t>
  </si>
  <si>
    <t>283634</t>
  </si>
  <si>
    <t>283635</t>
  </si>
  <si>
    <t>283636</t>
  </si>
  <si>
    <t>283637</t>
  </si>
  <si>
    <t>283638</t>
  </si>
  <si>
    <t>283639</t>
  </si>
  <si>
    <t>283640</t>
  </si>
  <si>
    <t>283641</t>
  </si>
  <si>
    <t>283642</t>
  </si>
  <si>
    <t>283643</t>
  </si>
  <si>
    <t>283644</t>
  </si>
  <si>
    <t>283645</t>
  </si>
  <si>
    <t>283646</t>
  </si>
  <si>
    <t>283647</t>
  </si>
  <si>
    <t>283648</t>
  </si>
  <si>
    <t>283649</t>
  </si>
  <si>
    <t>283650</t>
  </si>
  <si>
    <t>283651</t>
  </si>
  <si>
    <t>283652</t>
  </si>
  <si>
    <t>283653</t>
  </si>
  <si>
    <t>283654</t>
  </si>
  <si>
    <t>283655</t>
  </si>
  <si>
    <t>283656</t>
  </si>
  <si>
    <t>283657</t>
  </si>
  <si>
    <t>283658</t>
  </si>
  <si>
    <t>283659</t>
  </si>
  <si>
    <t>283660</t>
  </si>
  <si>
    <t>283661</t>
  </si>
  <si>
    <t>283662</t>
  </si>
  <si>
    <t>283663</t>
  </si>
  <si>
    <t>283664</t>
  </si>
  <si>
    <t>283665</t>
  </si>
  <si>
    <t>283666</t>
  </si>
  <si>
    <t>283667</t>
  </si>
  <si>
    <t>283668</t>
  </si>
  <si>
    <t>283669</t>
  </si>
  <si>
    <t>283670</t>
  </si>
  <si>
    <t>283671</t>
  </si>
  <si>
    <t>283672</t>
  </si>
  <si>
    <t>283673</t>
  </si>
  <si>
    <t>283674</t>
  </si>
  <si>
    <t>283675</t>
  </si>
  <si>
    <t>283676</t>
  </si>
  <si>
    <t>283677</t>
  </si>
  <si>
    <t>283678</t>
  </si>
  <si>
    <t>283679</t>
  </si>
  <si>
    <t>283680</t>
  </si>
  <si>
    <t>283681</t>
  </si>
  <si>
    <t>283682</t>
  </si>
  <si>
    <t>283683</t>
  </si>
  <si>
    <t>283684</t>
  </si>
  <si>
    <t>283685</t>
  </si>
  <si>
    <t>283686</t>
  </si>
  <si>
    <t>283687</t>
  </si>
  <si>
    <t>283688</t>
  </si>
  <si>
    <t>283689</t>
  </si>
  <si>
    <t>283690</t>
  </si>
  <si>
    <t>283691</t>
  </si>
  <si>
    <t>283692</t>
  </si>
  <si>
    <t>283693</t>
  </si>
  <si>
    <t>283694</t>
  </si>
  <si>
    <t>283695</t>
  </si>
  <si>
    <t>283696</t>
  </si>
  <si>
    <t>283697</t>
  </si>
  <si>
    <t>283698</t>
  </si>
  <si>
    <t>283699</t>
  </si>
  <si>
    <t>283700</t>
  </si>
  <si>
    <t>283701</t>
  </si>
  <si>
    <t>283702</t>
  </si>
  <si>
    <t>283703</t>
  </si>
  <si>
    <t>283704</t>
  </si>
  <si>
    <t>283705</t>
  </si>
  <si>
    <t>283706</t>
  </si>
  <si>
    <t>283707</t>
  </si>
  <si>
    <t>283708</t>
  </si>
  <si>
    <t>283709</t>
  </si>
  <si>
    <t>283710</t>
  </si>
  <si>
    <t>283711</t>
  </si>
  <si>
    <t>283712</t>
  </si>
  <si>
    <t>283713</t>
  </si>
  <si>
    <t>283714</t>
  </si>
  <si>
    <t>283715</t>
  </si>
  <si>
    <t>283716</t>
  </si>
  <si>
    <t>283717</t>
  </si>
  <si>
    <t>283718</t>
  </si>
  <si>
    <t>283719</t>
  </si>
  <si>
    <t>283720</t>
  </si>
  <si>
    <t>283721</t>
  </si>
  <si>
    <t>283722</t>
  </si>
  <si>
    <t>283723</t>
  </si>
  <si>
    <t>283724</t>
  </si>
  <si>
    <t>283725</t>
  </si>
  <si>
    <t>283726</t>
  </si>
  <si>
    <t>283727</t>
  </si>
  <si>
    <t>283728</t>
  </si>
  <si>
    <t>283729</t>
  </si>
  <si>
    <t>283730</t>
  </si>
  <si>
    <t>283731</t>
  </si>
  <si>
    <t>283732</t>
  </si>
  <si>
    <t>283733</t>
  </si>
  <si>
    <t>283734</t>
  </si>
  <si>
    <t>283735</t>
  </si>
  <si>
    <t>283736</t>
  </si>
  <si>
    <t>283737</t>
  </si>
  <si>
    <t>283738</t>
  </si>
  <si>
    <t>283739</t>
  </si>
  <si>
    <t>283740</t>
  </si>
  <si>
    <t>283741</t>
  </si>
  <si>
    <t>283742</t>
  </si>
  <si>
    <t>283743</t>
  </si>
  <si>
    <t>283744</t>
  </si>
  <si>
    <t>283745</t>
  </si>
  <si>
    <t>283746</t>
  </si>
  <si>
    <t>283747</t>
  </si>
  <si>
    <t>283748</t>
  </si>
  <si>
    <t>283749</t>
  </si>
  <si>
    <t>283750</t>
  </si>
  <si>
    <t>283751</t>
  </si>
  <si>
    <t>283752</t>
  </si>
  <si>
    <t>283753</t>
  </si>
  <si>
    <t>283754</t>
  </si>
  <si>
    <t>283755</t>
  </si>
  <si>
    <t>283756</t>
  </si>
  <si>
    <t>283757</t>
  </si>
  <si>
    <t>283758</t>
  </si>
  <si>
    <t>283759</t>
  </si>
  <si>
    <t>283760</t>
  </si>
  <si>
    <t>283761</t>
  </si>
  <si>
    <t>283762</t>
  </si>
  <si>
    <t>283763</t>
  </si>
  <si>
    <t>283764</t>
  </si>
  <si>
    <t>283765</t>
  </si>
  <si>
    <t>283766</t>
  </si>
  <si>
    <t>283767</t>
  </si>
  <si>
    <t>283768</t>
  </si>
  <si>
    <t>283769</t>
  </si>
  <si>
    <t>283770</t>
  </si>
  <si>
    <t>283771</t>
  </si>
  <si>
    <t>283772</t>
  </si>
  <si>
    <t>283773</t>
  </si>
  <si>
    <t>283774</t>
  </si>
  <si>
    <t>283775</t>
  </si>
  <si>
    <t>283776</t>
  </si>
  <si>
    <t>283777</t>
  </si>
  <si>
    <t>283778</t>
  </si>
  <si>
    <t>283779</t>
  </si>
  <si>
    <t>283780</t>
  </si>
  <si>
    <t>283781</t>
  </si>
  <si>
    <t>283782</t>
  </si>
  <si>
    <t>283783</t>
  </si>
  <si>
    <t>283784</t>
  </si>
  <si>
    <t>283785</t>
  </si>
  <si>
    <t>283786</t>
  </si>
  <si>
    <t>283787</t>
  </si>
  <si>
    <t>283788</t>
  </si>
  <si>
    <t>283789</t>
  </si>
  <si>
    <t>283790</t>
  </si>
  <si>
    <t>283791</t>
  </si>
  <si>
    <t>283792</t>
  </si>
  <si>
    <t>283793</t>
  </si>
  <si>
    <t>283794</t>
  </si>
  <si>
    <t>283795</t>
  </si>
  <si>
    <t>283796</t>
  </si>
  <si>
    <t>283797</t>
  </si>
  <si>
    <t>283798</t>
  </si>
  <si>
    <t>283799</t>
  </si>
  <si>
    <t>283800</t>
  </si>
  <si>
    <t>283801</t>
  </si>
  <si>
    <t>283802</t>
  </si>
  <si>
    <t>283803</t>
  </si>
  <si>
    <t>283804</t>
  </si>
  <si>
    <t>283805</t>
  </si>
  <si>
    <t>283806</t>
  </si>
  <si>
    <t>283807</t>
  </si>
  <si>
    <t>283808</t>
  </si>
  <si>
    <t>283809</t>
  </si>
  <si>
    <t>283810</t>
  </si>
  <si>
    <t>283811</t>
  </si>
  <si>
    <t>283812</t>
  </si>
  <si>
    <t>283813</t>
  </si>
  <si>
    <t>283814</t>
  </si>
  <si>
    <t>283815</t>
  </si>
  <si>
    <t>283816</t>
  </si>
  <si>
    <t>283817</t>
  </si>
  <si>
    <t>283818</t>
  </si>
  <si>
    <t>283819</t>
  </si>
  <si>
    <t>283820</t>
  </si>
  <si>
    <t>283821</t>
  </si>
  <si>
    <t>283822</t>
  </si>
  <si>
    <t>283823</t>
  </si>
  <si>
    <t>283824</t>
  </si>
  <si>
    <t>283825</t>
  </si>
  <si>
    <t>283826</t>
  </si>
  <si>
    <t>283827</t>
  </si>
  <si>
    <t>283828</t>
  </si>
  <si>
    <t>283829</t>
  </si>
  <si>
    <t>283830</t>
  </si>
  <si>
    <t>283831</t>
  </si>
  <si>
    <t>283832</t>
  </si>
  <si>
    <t>283833</t>
  </si>
  <si>
    <t>283834</t>
  </si>
  <si>
    <t>283835</t>
  </si>
  <si>
    <t>283836</t>
  </si>
  <si>
    <t>283837</t>
  </si>
  <si>
    <t>283838</t>
  </si>
  <si>
    <t>283839</t>
  </si>
  <si>
    <t>283840</t>
  </si>
  <si>
    <t>283841</t>
  </si>
  <si>
    <t>283842</t>
  </si>
  <si>
    <t>283843</t>
  </si>
  <si>
    <t>283844</t>
  </si>
  <si>
    <t>283845</t>
  </si>
  <si>
    <t>283846</t>
  </si>
  <si>
    <t>283847</t>
  </si>
  <si>
    <t>283848</t>
  </si>
  <si>
    <t>283849</t>
  </si>
  <si>
    <t>283850</t>
  </si>
  <si>
    <t>283851</t>
  </si>
  <si>
    <t>283852</t>
  </si>
  <si>
    <t>283853</t>
  </si>
  <si>
    <t>283854</t>
  </si>
  <si>
    <t>283855</t>
  </si>
  <si>
    <t>283856</t>
  </si>
  <si>
    <t>283857</t>
  </si>
  <si>
    <t>283858</t>
  </si>
  <si>
    <t>283859</t>
  </si>
  <si>
    <t>283860</t>
  </si>
  <si>
    <t>283861</t>
  </si>
  <si>
    <t>283862</t>
  </si>
  <si>
    <t>283863</t>
  </si>
  <si>
    <t>283864</t>
  </si>
  <si>
    <t>283865</t>
  </si>
  <si>
    <t>283866</t>
  </si>
  <si>
    <t>283867</t>
  </si>
  <si>
    <t>283868</t>
  </si>
  <si>
    <t>283869</t>
  </si>
  <si>
    <t>283870</t>
  </si>
  <si>
    <t>283871</t>
  </si>
  <si>
    <t>283872</t>
  </si>
  <si>
    <t>283873</t>
  </si>
  <si>
    <t>283874</t>
  </si>
  <si>
    <t>283875</t>
  </si>
  <si>
    <t>283876</t>
  </si>
  <si>
    <t>283877</t>
  </si>
  <si>
    <t>283878</t>
  </si>
  <si>
    <t>283879</t>
  </si>
  <si>
    <t>283880</t>
  </si>
  <si>
    <t>283881</t>
  </si>
  <si>
    <t>283882</t>
  </si>
  <si>
    <t>283883</t>
  </si>
  <si>
    <t>283884</t>
  </si>
  <si>
    <t>283885</t>
  </si>
  <si>
    <t>283886</t>
  </si>
  <si>
    <t>283887</t>
  </si>
  <si>
    <t>283888</t>
  </si>
  <si>
    <t>283889</t>
  </si>
  <si>
    <t>283890</t>
  </si>
  <si>
    <t>283891</t>
  </si>
  <si>
    <t>283892</t>
  </si>
  <si>
    <t>283893</t>
  </si>
  <si>
    <t>283894</t>
  </si>
  <si>
    <t>283895</t>
  </si>
  <si>
    <t>283896</t>
  </si>
  <si>
    <t>283897</t>
  </si>
  <si>
    <t>283898</t>
  </si>
  <si>
    <t>283899</t>
  </si>
  <si>
    <t>283900</t>
  </si>
  <si>
    <t>283901</t>
  </si>
  <si>
    <t>283902</t>
  </si>
  <si>
    <t>283903</t>
  </si>
  <si>
    <t>283904</t>
  </si>
  <si>
    <t>283905</t>
  </si>
  <si>
    <t>283906</t>
  </si>
  <si>
    <t>283907</t>
  </si>
  <si>
    <t>283908</t>
  </si>
  <si>
    <t>283909</t>
  </si>
  <si>
    <t>283910</t>
  </si>
  <si>
    <t>283911</t>
  </si>
  <si>
    <t>283912</t>
  </si>
  <si>
    <t>283913</t>
  </si>
  <si>
    <t>283914</t>
  </si>
  <si>
    <t>283915</t>
  </si>
  <si>
    <t>283916</t>
  </si>
  <si>
    <t>283917</t>
  </si>
  <si>
    <t>283918</t>
  </si>
  <si>
    <t>283919</t>
  </si>
  <si>
    <t>283920</t>
  </si>
  <si>
    <t>283921</t>
  </si>
  <si>
    <t>283922</t>
  </si>
  <si>
    <t>283923</t>
  </si>
  <si>
    <t>283924</t>
  </si>
  <si>
    <t>283925</t>
  </si>
  <si>
    <t>283926</t>
  </si>
  <si>
    <t>283927</t>
  </si>
  <si>
    <t>283928</t>
  </si>
  <si>
    <t>283929</t>
  </si>
  <si>
    <t>283930</t>
  </si>
  <si>
    <t>283931</t>
  </si>
  <si>
    <t>283932</t>
  </si>
  <si>
    <t>283933</t>
  </si>
  <si>
    <t>283934</t>
  </si>
  <si>
    <t>283935</t>
  </si>
  <si>
    <t>283936</t>
  </si>
  <si>
    <t>283937</t>
  </si>
  <si>
    <t>283938</t>
  </si>
  <si>
    <t>283939</t>
  </si>
  <si>
    <t>283940</t>
  </si>
  <si>
    <t>283941</t>
  </si>
  <si>
    <t>283942</t>
  </si>
  <si>
    <t>283943</t>
  </si>
  <si>
    <t>283944</t>
  </si>
  <si>
    <t>283945</t>
  </si>
  <si>
    <t>283946</t>
  </si>
  <si>
    <t>283947</t>
  </si>
  <si>
    <t>283948</t>
  </si>
  <si>
    <t>283949</t>
  </si>
  <si>
    <t>283950</t>
  </si>
  <si>
    <t>283951</t>
  </si>
  <si>
    <t>283952</t>
  </si>
  <si>
    <t>283953</t>
  </si>
  <si>
    <t>283954</t>
  </si>
  <si>
    <t>283955</t>
  </si>
  <si>
    <t>283956</t>
  </si>
  <si>
    <t>283957</t>
  </si>
  <si>
    <t>283958</t>
  </si>
  <si>
    <t>283959</t>
  </si>
  <si>
    <t>283960</t>
  </si>
  <si>
    <t>283961</t>
  </si>
  <si>
    <t>283962</t>
  </si>
  <si>
    <t>283963</t>
  </si>
  <si>
    <t>283964</t>
  </si>
  <si>
    <t>283965</t>
  </si>
  <si>
    <t>283966</t>
  </si>
  <si>
    <t>283967</t>
  </si>
  <si>
    <t>283968</t>
  </si>
  <si>
    <t>283969</t>
  </si>
  <si>
    <t>283970</t>
  </si>
  <si>
    <t>283971</t>
  </si>
  <si>
    <t>283972</t>
  </si>
  <si>
    <t>283973</t>
  </si>
  <si>
    <t>283974</t>
  </si>
  <si>
    <t>283975</t>
  </si>
  <si>
    <t>283976</t>
  </si>
  <si>
    <t>283977</t>
  </si>
  <si>
    <t>283978</t>
  </si>
  <si>
    <t>283979</t>
  </si>
  <si>
    <t>283980</t>
  </si>
  <si>
    <t>283981</t>
  </si>
  <si>
    <t>283982</t>
  </si>
  <si>
    <t>283983</t>
  </si>
  <si>
    <t>283984</t>
  </si>
  <si>
    <t>283985</t>
  </si>
  <si>
    <t>283986</t>
  </si>
  <si>
    <t>283987</t>
  </si>
  <si>
    <t>283988</t>
  </si>
  <si>
    <t>283989</t>
  </si>
  <si>
    <t>283990</t>
  </si>
  <si>
    <t>283991</t>
  </si>
  <si>
    <t>283992</t>
  </si>
  <si>
    <t>283993</t>
  </si>
  <si>
    <t>283994</t>
  </si>
  <si>
    <t>283995</t>
  </si>
  <si>
    <t>283996</t>
  </si>
  <si>
    <t>283997</t>
  </si>
  <si>
    <t>283998</t>
  </si>
  <si>
    <t>283999</t>
  </si>
  <si>
    <t>284000</t>
  </si>
  <si>
    <t>284001</t>
  </si>
  <si>
    <t>284002</t>
  </si>
  <si>
    <t>284003</t>
  </si>
  <si>
    <t>284004</t>
  </si>
  <si>
    <t>284005</t>
  </si>
  <si>
    <t>284006</t>
  </si>
  <si>
    <t>284007</t>
  </si>
  <si>
    <t>284008</t>
  </si>
  <si>
    <t>284009</t>
  </si>
  <si>
    <t>284010</t>
  </si>
  <si>
    <t>284011</t>
  </si>
  <si>
    <t>284012</t>
  </si>
  <si>
    <t>284013</t>
  </si>
  <si>
    <t>284014</t>
  </si>
  <si>
    <t>284015</t>
  </si>
  <si>
    <t>284016</t>
  </si>
  <si>
    <t>284017</t>
  </si>
  <si>
    <t>284018</t>
  </si>
  <si>
    <t>284019</t>
  </si>
  <si>
    <t>284020</t>
  </si>
  <si>
    <t>284021</t>
  </si>
  <si>
    <t>284022</t>
  </si>
  <si>
    <t>284023</t>
  </si>
  <si>
    <t>284024</t>
  </si>
  <si>
    <t>284025</t>
  </si>
  <si>
    <t>284026</t>
  </si>
  <si>
    <t>284027</t>
  </si>
  <si>
    <t>284028</t>
  </si>
  <si>
    <t>284029</t>
  </si>
  <si>
    <t>284030</t>
  </si>
  <si>
    <t>284031</t>
  </si>
  <si>
    <t>284032</t>
  </si>
  <si>
    <t>284033</t>
  </si>
  <si>
    <t>284034</t>
  </si>
  <si>
    <t>284035</t>
  </si>
  <si>
    <t>284036</t>
  </si>
  <si>
    <t>284037</t>
  </si>
  <si>
    <t>284038</t>
  </si>
  <si>
    <t>284039</t>
  </si>
  <si>
    <t>284040</t>
  </si>
  <si>
    <t>284041</t>
  </si>
  <si>
    <t>284042</t>
  </si>
  <si>
    <t>284043</t>
  </si>
  <si>
    <t>284044</t>
  </si>
  <si>
    <t>284045</t>
  </si>
  <si>
    <t>284046</t>
  </si>
  <si>
    <t>284047</t>
  </si>
  <si>
    <t>284048</t>
  </si>
  <si>
    <t>284049</t>
  </si>
  <si>
    <t>284050</t>
  </si>
  <si>
    <t>284051</t>
  </si>
  <si>
    <t>284052</t>
  </si>
  <si>
    <t>284053</t>
  </si>
  <si>
    <t>284054</t>
  </si>
  <si>
    <t>284055</t>
  </si>
  <si>
    <t>284056</t>
  </si>
  <si>
    <t>284057</t>
  </si>
  <si>
    <t>284058</t>
  </si>
  <si>
    <t>284059</t>
  </si>
  <si>
    <t>284060</t>
  </si>
  <si>
    <t>284061</t>
  </si>
  <si>
    <t>284062</t>
  </si>
  <si>
    <t>284063</t>
  </si>
  <si>
    <t>284064</t>
  </si>
  <si>
    <t>284065</t>
  </si>
  <si>
    <t>284066</t>
  </si>
  <si>
    <t>284067</t>
  </si>
  <si>
    <t>284068</t>
  </si>
  <si>
    <t>284069</t>
  </si>
  <si>
    <t>284070</t>
  </si>
  <si>
    <t>284071</t>
  </si>
  <si>
    <t>284072</t>
  </si>
  <si>
    <t>284073</t>
  </si>
  <si>
    <t>284074</t>
  </si>
  <si>
    <t>284075</t>
  </si>
  <si>
    <t>284076</t>
  </si>
  <si>
    <t>284077</t>
  </si>
  <si>
    <t>284078</t>
  </si>
  <si>
    <t>284079</t>
  </si>
  <si>
    <t>284080</t>
  </si>
  <si>
    <t>284081</t>
  </si>
  <si>
    <t>284082</t>
  </si>
  <si>
    <t>284083</t>
  </si>
  <si>
    <t>284084</t>
  </si>
  <si>
    <t>284085</t>
  </si>
  <si>
    <t>284086</t>
  </si>
  <si>
    <t>284087</t>
  </si>
  <si>
    <t>284088</t>
  </si>
  <si>
    <t>284089</t>
  </si>
  <si>
    <t>284090</t>
  </si>
  <si>
    <t>284091</t>
  </si>
  <si>
    <t>284092</t>
  </si>
  <si>
    <t>284093</t>
  </si>
  <si>
    <t>284094</t>
  </si>
  <si>
    <t>284095</t>
  </si>
  <si>
    <t>284096</t>
  </si>
  <si>
    <t>284097</t>
  </si>
  <si>
    <t>284098</t>
  </si>
  <si>
    <t>284099</t>
  </si>
  <si>
    <t>284100</t>
  </si>
  <si>
    <t>284101</t>
  </si>
  <si>
    <t>284102</t>
  </si>
  <si>
    <t>284103</t>
  </si>
  <si>
    <t>284104</t>
  </si>
  <si>
    <t>284105</t>
  </si>
  <si>
    <t>284106</t>
  </si>
  <si>
    <t>284107</t>
  </si>
  <si>
    <t>284108</t>
  </si>
  <si>
    <t>284109</t>
  </si>
  <si>
    <t>284110</t>
  </si>
  <si>
    <t>284111</t>
  </si>
  <si>
    <t>284112</t>
  </si>
  <si>
    <t>284113</t>
  </si>
  <si>
    <t>284114</t>
  </si>
  <si>
    <t>284115</t>
  </si>
  <si>
    <t>284116</t>
  </si>
  <si>
    <t>284117</t>
  </si>
  <si>
    <t>284118</t>
  </si>
  <si>
    <t>284119</t>
  </si>
  <si>
    <t>284120</t>
  </si>
  <si>
    <t>284121</t>
  </si>
  <si>
    <t>284122</t>
  </si>
  <si>
    <t>284123</t>
  </si>
  <si>
    <t>284124</t>
  </si>
  <si>
    <t>284125</t>
  </si>
  <si>
    <t>284126</t>
  </si>
  <si>
    <t>284127</t>
  </si>
  <si>
    <t>284128</t>
  </si>
  <si>
    <t>284129</t>
  </si>
  <si>
    <t>284130</t>
  </si>
  <si>
    <t>284131</t>
  </si>
  <si>
    <t>284132</t>
  </si>
  <si>
    <t>284133</t>
  </si>
  <si>
    <t>284134</t>
  </si>
  <si>
    <t>284135</t>
  </si>
  <si>
    <t>284136</t>
  </si>
  <si>
    <t>284137</t>
  </si>
  <si>
    <t>284138</t>
  </si>
  <si>
    <t>284139</t>
  </si>
  <si>
    <t>284140</t>
  </si>
  <si>
    <t>284141</t>
  </si>
  <si>
    <t>284142</t>
  </si>
  <si>
    <t>284143</t>
  </si>
  <si>
    <t>284144</t>
  </si>
  <si>
    <t>284145</t>
  </si>
  <si>
    <t>284146</t>
  </si>
  <si>
    <t>284147</t>
  </si>
  <si>
    <t>284148</t>
  </si>
  <si>
    <t>284149</t>
  </si>
  <si>
    <t>284150</t>
  </si>
  <si>
    <t>284151</t>
  </si>
  <si>
    <t>284152</t>
  </si>
  <si>
    <t>284153</t>
  </si>
  <si>
    <t>284154</t>
  </si>
  <si>
    <t>284155</t>
  </si>
  <si>
    <t>284156</t>
  </si>
  <si>
    <t>284157</t>
  </si>
  <si>
    <t>284158</t>
  </si>
  <si>
    <t>284159</t>
  </si>
  <si>
    <t>284160</t>
  </si>
  <si>
    <t>284161</t>
  </si>
  <si>
    <t>284162</t>
  </si>
  <si>
    <t>284163</t>
  </si>
  <si>
    <t>284164</t>
  </si>
  <si>
    <t>284165</t>
  </si>
  <si>
    <t>284166</t>
  </si>
  <si>
    <t>284167</t>
  </si>
  <si>
    <t>284168</t>
  </si>
  <si>
    <t>284169</t>
  </si>
  <si>
    <t>284170</t>
  </si>
  <si>
    <t>284171</t>
  </si>
  <si>
    <t>284172</t>
  </si>
  <si>
    <t>284173</t>
  </si>
  <si>
    <t>284174</t>
  </si>
  <si>
    <t>284175</t>
  </si>
  <si>
    <t>284176</t>
  </si>
  <si>
    <t>284177</t>
  </si>
  <si>
    <t>284178</t>
  </si>
  <si>
    <t>284179</t>
  </si>
  <si>
    <t>284180</t>
  </si>
  <si>
    <t>284181</t>
  </si>
  <si>
    <t>284182</t>
  </si>
  <si>
    <t>284183</t>
  </si>
  <si>
    <t>284184</t>
  </si>
  <si>
    <t>284185</t>
  </si>
  <si>
    <t>284186</t>
  </si>
  <si>
    <t>284187</t>
  </si>
  <si>
    <t>284188</t>
  </si>
  <si>
    <t>284189</t>
  </si>
  <si>
    <t>284190</t>
  </si>
  <si>
    <t>284191</t>
  </si>
  <si>
    <t>284192</t>
  </si>
  <si>
    <t>284193</t>
  </si>
  <si>
    <t>284194</t>
  </si>
  <si>
    <t>284195</t>
  </si>
  <si>
    <t>284196</t>
  </si>
  <si>
    <t>284197</t>
  </si>
  <si>
    <t>284198</t>
  </si>
  <si>
    <t>284199</t>
  </si>
  <si>
    <t>284200</t>
  </si>
  <si>
    <t>284201</t>
  </si>
  <si>
    <t>284202</t>
  </si>
  <si>
    <t>284203</t>
  </si>
  <si>
    <t>284204</t>
  </si>
  <si>
    <t>284205</t>
  </si>
  <si>
    <t>284206</t>
  </si>
  <si>
    <t>284207</t>
  </si>
  <si>
    <t>284208</t>
  </si>
  <si>
    <t>284209</t>
  </si>
  <si>
    <t>284210</t>
  </si>
  <si>
    <t>284211</t>
  </si>
  <si>
    <t>284212</t>
  </si>
  <si>
    <t>284213</t>
  </si>
  <si>
    <t>284214</t>
  </si>
  <si>
    <t>284215</t>
  </si>
  <si>
    <t>284216</t>
  </si>
  <si>
    <t>284217</t>
  </si>
  <si>
    <t>284218</t>
  </si>
  <si>
    <t>284219</t>
  </si>
  <si>
    <t>284220</t>
  </si>
  <si>
    <t>284221</t>
  </si>
  <si>
    <t>284222</t>
  </si>
  <si>
    <t>284223</t>
  </si>
  <si>
    <t>284224</t>
  </si>
  <si>
    <t>284225</t>
  </si>
  <si>
    <t>284226</t>
  </si>
  <si>
    <t>284227</t>
  </si>
  <si>
    <t>284228</t>
  </si>
  <si>
    <t>284229</t>
  </si>
  <si>
    <t>284230</t>
  </si>
  <si>
    <t>284231</t>
  </si>
  <si>
    <t>284232</t>
  </si>
  <si>
    <t>284233</t>
  </si>
  <si>
    <t>284234</t>
  </si>
  <si>
    <t>284235</t>
  </si>
  <si>
    <t>284236</t>
  </si>
  <si>
    <t>284237</t>
  </si>
  <si>
    <t>284238</t>
  </si>
  <si>
    <t>284239</t>
  </si>
  <si>
    <t>284240</t>
  </si>
  <si>
    <t>284241</t>
  </si>
  <si>
    <t>284242</t>
  </si>
  <si>
    <t>284243</t>
  </si>
  <si>
    <t>284244</t>
  </si>
  <si>
    <t>284245</t>
  </si>
  <si>
    <t>284246</t>
  </si>
  <si>
    <t>284247</t>
  </si>
  <si>
    <t>284248</t>
  </si>
  <si>
    <t>284249</t>
  </si>
  <si>
    <t>284250</t>
  </si>
  <si>
    <t>284251</t>
  </si>
  <si>
    <t>284252</t>
  </si>
  <si>
    <t>284253</t>
  </si>
  <si>
    <t>284254</t>
  </si>
  <si>
    <t>284255</t>
  </si>
  <si>
    <t>284256</t>
  </si>
  <si>
    <t>284257</t>
  </si>
  <si>
    <t>284258</t>
  </si>
  <si>
    <t>284259</t>
  </si>
  <si>
    <t>284260</t>
  </si>
  <si>
    <t>284261</t>
  </si>
  <si>
    <t>284262</t>
  </si>
  <si>
    <t>284263</t>
  </si>
  <si>
    <t>284264</t>
  </si>
  <si>
    <t>284265</t>
  </si>
  <si>
    <t>284266</t>
  </si>
  <si>
    <t>284267</t>
  </si>
  <si>
    <t>284268</t>
  </si>
  <si>
    <t>284269</t>
  </si>
  <si>
    <t>284270</t>
  </si>
  <si>
    <t>284271</t>
  </si>
  <si>
    <t>284272</t>
  </si>
  <si>
    <t>284273</t>
  </si>
  <si>
    <t>284274</t>
  </si>
  <si>
    <t>284275</t>
  </si>
  <si>
    <t>284276</t>
  </si>
  <si>
    <t>284277</t>
  </si>
  <si>
    <t>284278</t>
  </si>
  <si>
    <t>284279</t>
  </si>
  <si>
    <t>284280</t>
  </si>
  <si>
    <t>284281</t>
  </si>
  <si>
    <t>284282</t>
  </si>
  <si>
    <t>284283</t>
  </si>
  <si>
    <t>284284</t>
  </si>
  <si>
    <t>284285</t>
  </si>
  <si>
    <t>284286</t>
  </si>
  <si>
    <t>284287</t>
  </si>
  <si>
    <t>284288</t>
  </si>
  <si>
    <t>284289</t>
  </si>
  <si>
    <t>284290</t>
  </si>
  <si>
    <t>284291</t>
  </si>
  <si>
    <t>284292</t>
  </si>
  <si>
    <t>284293</t>
  </si>
  <si>
    <t>284294</t>
  </si>
  <si>
    <t>284295</t>
  </si>
  <si>
    <t>284296</t>
  </si>
  <si>
    <t>284297</t>
  </si>
  <si>
    <t>284298</t>
  </si>
  <si>
    <t>284299</t>
  </si>
  <si>
    <t>284300</t>
  </si>
  <si>
    <t>284301</t>
  </si>
  <si>
    <t>284302</t>
  </si>
  <si>
    <t>284303</t>
  </si>
  <si>
    <t>284304</t>
  </si>
  <si>
    <t>284305</t>
  </si>
  <si>
    <t>284306</t>
  </si>
  <si>
    <t>284307</t>
  </si>
  <si>
    <t>284308</t>
  </si>
  <si>
    <t>284309</t>
  </si>
  <si>
    <t>284310</t>
  </si>
  <si>
    <t>284311</t>
  </si>
  <si>
    <t>284312</t>
  </si>
  <si>
    <t>284313</t>
  </si>
  <si>
    <t>284314</t>
  </si>
  <si>
    <t>284315</t>
  </si>
  <si>
    <t>284316</t>
  </si>
  <si>
    <t>284317</t>
  </si>
  <si>
    <t>284318</t>
  </si>
  <si>
    <t>284319</t>
  </si>
  <si>
    <t>284320</t>
  </si>
  <si>
    <t>284321</t>
  </si>
  <si>
    <t>284322</t>
  </si>
  <si>
    <t>284323</t>
  </si>
  <si>
    <t>284324</t>
  </si>
  <si>
    <t>284325</t>
  </si>
  <si>
    <t>284326</t>
  </si>
  <si>
    <t>284327</t>
  </si>
  <si>
    <t>284328</t>
  </si>
  <si>
    <t>284329</t>
  </si>
  <si>
    <t>284330</t>
  </si>
  <si>
    <t>284331</t>
  </si>
  <si>
    <t>284332</t>
  </si>
  <si>
    <t>284333</t>
  </si>
  <si>
    <t>284334</t>
  </si>
  <si>
    <t>284335</t>
  </si>
  <si>
    <t>284336</t>
  </si>
  <si>
    <t>284337</t>
  </si>
  <si>
    <t>284338</t>
  </si>
  <si>
    <t>284339</t>
  </si>
  <si>
    <t>284340</t>
  </si>
  <si>
    <t>284341</t>
  </si>
  <si>
    <t>284342</t>
  </si>
  <si>
    <t>284343</t>
  </si>
  <si>
    <t>284344</t>
  </si>
  <si>
    <t>284345</t>
  </si>
  <si>
    <t>284346</t>
  </si>
  <si>
    <t>284347</t>
  </si>
  <si>
    <t>284348</t>
  </si>
  <si>
    <t>284349</t>
  </si>
  <si>
    <t>284350</t>
  </si>
  <si>
    <t>284351</t>
  </si>
  <si>
    <t>284352</t>
  </si>
  <si>
    <t>284353</t>
  </si>
  <si>
    <t>284354</t>
  </si>
  <si>
    <t>284355</t>
  </si>
  <si>
    <t>284356</t>
  </si>
  <si>
    <t>284357</t>
  </si>
  <si>
    <t>284358</t>
  </si>
  <si>
    <t>284359</t>
  </si>
  <si>
    <t>284360</t>
  </si>
  <si>
    <t>284361</t>
  </si>
  <si>
    <t>284362</t>
  </si>
  <si>
    <t>284363</t>
  </si>
  <si>
    <t>284364</t>
  </si>
  <si>
    <t>284365</t>
  </si>
  <si>
    <t>284366</t>
  </si>
  <si>
    <t>284367</t>
  </si>
  <si>
    <t>284368</t>
  </si>
  <si>
    <t>284369</t>
  </si>
  <si>
    <t>284370</t>
  </si>
  <si>
    <t>284371</t>
  </si>
  <si>
    <t>284372</t>
  </si>
  <si>
    <t>284373</t>
  </si>
  <si>
    <t>284374</t>
  </si>
  <si>
    <t>284375</t>
  </si>
  <si>
    <t>284376</t>
  </si>
  <si>
    <t>284377</t>
  </si>
  <si>
    <t>284378</t>
  </si>
  <si>
    <t>284379</t>
  </si>
  <si>
    <t>284380</t>
  </si>
  <si>
    <t>284381</t>
  </si>
  <si>
    <t>284382</t>
  </si>
  <si>
    <t>284383</t>
  </si>
  <si>
    <t>284384</t>
  </si>
  <si>
    <t>284385</t>
  </si>
  <si>
    <t>284386</t>
  </si>
  <si>
    <t>284387</t>
  </si>
  <si>
    <t>284388</t>
  </si>
  <si>
    <t>284389</t>
  </si>
  <si>
    <t>284390</t>
  </si>
  <si>
    <t>284391</t>
  </si>
  <si>
    <t>284392</t>
  </si>
  <si>
    <t>284393</t>
  </si>
  <si>
    <t>284394</t>
  </si>
  <si>
    <t>284395</t>
  </si>
  <si>
    <t>284396</t>
  </si>
  <si>
    <t>284397</t>
  </si>
  <si>
    <t>284398</t>
  </si>
  <si>
    <t>284399</t>
  </si>
  <si>
    <t>284400</t>
  </si>
  <si>
    <t>284401</t>
  </si>
  <si>
    <t>284402</t>
  </si>
  <si>
    <t>284403</t>
  </si>
  <si>
    <t>284404</t>
  </si>
  <si>
    <t>284405</t>
  </si>
  <si>
    <t>284406</t>
  </si>
  <si>
    <t>284407</t>
  </si>
  <si>
    <t>284408</t>
  </si>
  <si>
    <t>284409</t>
  </si>
  <si>
    <t>284410</t>
  </si>
  <si>
    <t>284411</t>
  </si>
  <si>
    <t>284412</t>
  </si>
  <si>
    <t>284413</t>
  </si>
  <si>
    <t>284414</t>
  </si>
  <si>
    <t>284415</t>
  </si>
  <si>
    <t>284416</t>
  </si>
  <si>
    <t>284417</t>
  </si>
  <si>
    <t>284418</t>
  </si>
  <si>
    <t>284419</t>
  </si>
  <si>
    <t>284420</t>
  </si>
  <si>
    <t>284421</t>
  </si>
  <si>
    <t>284422</t>
  </si>
  <si>
    <t>284423</t>
  </si>
  <si>
    <t>284424</t>
  </si>
  <si>
    <t>284425</t>
  </si>
  <si>
    <t>284426</t>
  </si>
  <si>
    <t>284427</t>
  </si>
  <si>
    <t>284428</t>
  </si>
  <si>
    <t>284429</t>
  </si>
  <si>
    <t>284430</t>
  </si>
  <si>
    <t>284431</t>
  </si>
  <si>
    <t>284432</t>
  </si>
  <si>
    <t>284433</t>
  </si>
  <si>
    <t>284434</t>
  </si>
  <si>
    <t>284435</t>
  </si>
  <si>
    <t>284436</t>
  </si>
  <si>
    <t>284437</t>
  </si>
  <si>
    <t>284438</t>
  </si>
  <si>
    <t>284439</t>
  </si>
  <si>
    <t>284440</t>
  </si>
  <si>
    <t>284441</t>
  </si>
  <si>
    <t>284442</t>
  </si>
  <si>
    <t>284443</t>
  </si>
  <si>
    <t>284444</t>
  </si>
  <si>
    <t>284445</t>
  </si>
  <si>
    <t>284446</t>
  </si>
  <si>
    <t>284447</t>
  </si>
  <si>
    <t>284448</t>
  </si>
  <si>
    <t>284449</t>
  </si>
  <si>
    <t>284450</t>
  </si>
  <si>
    <t>284451</t>
  </si>
  <si>
    <t>284452</t>
  </si>
  <si>
    <t>284453</t>
  </si>
  <si>
    <t>284454</t>
  </si>
  <si>
    <t>284455</t>
  </si>
  <si>
    <t>284456</t>
  </si>
  <si>
    <t>284457</t>
  </si>
  <si>
    <t>284458</t>
  </si>
  <si>
    <t>284459</t>
  </si>
  <si>
    <t>284460</t>
  </si>
  <si>
    <t>284461</t>
  </si>
  <si>
    <t>284462</t>
  </si>
  <si>
    <t>284463</t>
  </si>
  <si>
    <t>284464</t>
  </si>
  <si>
    <t>284465</t>
  </si>
  <si>
    <t>284466</t>
  </si>
  <si>
    <t>284467</t>
  </si>
  <si>
    <t>284468</t>
  </si>
  <si>
    <t>284469</t>
  </si>
  <si>
    <t>284470</t>
  </si>
  <si>
    <t>284471</t>
  </si>
  <si>
    <t>284472</t>
  </si>
  <si>
    <t>284473</t>
  </si>
  <si>
    <t>284474</t>
  </si>
  <si>
    <t>284475</t>
  </si>
  <si>
    <t>284476</t>
  </si>
  <si>
    <t>284477</t>
  </si>
  <si>
    <t>284478</t>
  </si>
  <si>
    <t>284479</t>
  </si>
  <si>
    <t>284480</t>
  </si>
  <si>
    <t>284481</t>
  </si>
  <si>
    <t>284482</t>
  </si>
  <si>
    <t>284483</t>
  </si>
  <si>
    <t>284484</t>
  </si>
  <si>
    <t>284485</t>
  </si>
  <si>
    <t>284486</t>
  </si>
  <si>
    <t>284487</t>
  </si>
  <si>
    <t>284488</t>
  </si>
  <si>
    <t>284489</t>
  </si>
  <si>
    <t>284490</t>
  </si>
  <si>
    <t>284491</t>
  </si>
  <si>
    <t>284492</t>
  </si>
  <si>
    <t>284493</t>
  </si>
  <si>
    <t>284494</t>
  </si>
  <si>
    <t>284495</t>
  </si>
  <si>
    <t>284496</t>
  </si>
  <si>
    <t>284497</t>
  </si>
  <si>
    <t>284498</t>
  </si>
  <si>
    <t>284499</t>
  </si>
  <si>
    <t>284500</t>
  </si>
  <si>
    <t>284501</t>
  </si>
  <si>
    <t>284502</t>
  </si>
  <si>
    <t>284503</t>
  </si>
  <si>
    <t>284504</t>
  </si>
  <si>
    <t>284505</t>
  </si>
  <si>
    <t>284506</t>
  </si>
  <si>
    <t>284507</t>
  </si>
  <si>
    <t>284508</t>
  </si>
  <si>
    <t>284509</t>
  </si>
  <si>
    <t>284510</t>
  </si>
  <si>
    <t>284511</t>
  </si>
  <si>
    <t>284512</t>
  </si>
  <si>
    <t>284513</t>
  </si>
  <si>
    <t>284514</t>
  </si>
  <si>
    <t>284515</t>
  </si>
  <si>
    <t>284516</t>
  </si>
  <si>
    <t>284517</t>
  </si>
  <si>
    <t>284518</t>
  </si>
  <si>
    <t>284519</t>
  </si>
  <si>
    <t>284520</t>
  </si>
  <si>
    <t>284521</t>
  </si>
  <si>
    <t>284522</t>
  </si>
  <si>
    <t>284523</t>
  </si>
  <si>
    <t>284524</t>
  </si>
  <si>
    <t>284525</t>
  </si>
  <si>
    <t>284526</t>
  </si>
  <si>
    <t>284527</t>
  </si>
  <si>
    <t>284528</t>
  </si>
  <si>
    <t>284529</t>
  </si>
  <si>
    <t>284530</t>
  </si>
  <si>
    <t>284531</t>
  </si>
  <si>
    <t>284532</t>
  </si>
  <si>
    <t>284533</t>
  </si>
  <si>
    <t>284534</t>
  </si>
  <si>
    <t>284535</t>
  </si>
  <si>
    <t>284536</t>
  </si>
  <si>
    <t>284537</t>
  </si>
  <si>
    <t>284538</t>
  </si>
  <si>
    <t>284539</t>
  </si>
  <si>
    <t>284540</t>
  </si>
  <si>
    <t>284541</t>
  </si>
  <si>
    <t>284542</t>
  </si>
  <si>
    <t>284543</t>
  </si>
  <si>
    <t>284544</t>
  </si>
  <si>
    <t>284545</t>
  </si>
  <si>
    <t>284546</t>
  </si>
  <si>
    <t>284547</t>
  </si>
  <si>
    <t>284548</t>
  </si>
  <si>
    <t>284549</t>
  </si>
  <si>
    <t>284550</t>
  </si>
  <si>
    <t>284551</t>
  </si>
  <si>
    <t>284552</t>
  </si>
  <si>
    <t>284553</t>
  </si>
  <si>
    <t>284554</t>
  </si>
  <si>
    <t>284555</t>
  </si>
  <si>
    <t>284556</t>
  </si>
  <si>
    <t>284557</t>
  </si>
  <si>
    <t>284558</t>
  </si>
  <si>
    <t>284559</t>
  </si>
  <si>
    <t>284560</t>
  </si>
  <si>
    <t>284561</t>
  </si>
  <si>
    <t>284562</t>
  </si>
  <si>
    <t>284563</t>
  </si>
  <si>
    <t>284564</t>
  </si>
  <si>
    <t>284565</t>
  </si>
  <si>
    <t>284566</t>
  </si>
  <si>
    <t>284567</t>
  </si>
  <si>
    <t>284568</t>
  </si>
  <si>
    <t>284569</t>
  </si>
  <si>
    <t>284570</t>
  </si>
  <si>
    <t>284571</t>
  </si>
  <si>
    <t>284572</t>
  </si>
  <si>
    <t>284573</t>
  </si>
  <si>
    <t>284574</t>
  </si>
  <si>
    <t>284575</t>
  </si>
  <si>
    <t>284576</t>
  </si>
  <si>
    <t>284577</t>
  </si>
  <si>
    <t>284578</t>
  </si>
  <si>
    <t>284579</t>
  </si>
  <si>
    <t>284580</t>
  </si>
  <si>
    <t>284581</t>
  </si>
  <si>
    <t>284582</t>
  </si>
  <si>
    <t>284583</t>
  </si>
  <si>
    <t>284584</t>
  </si>
  <si>
    <t>284585</t>
  </si>
  <si>
    <t>284586</t>
  </si>
  <si>
    <t>284587</t>
  </si>
  <si>
    <t>284588</t>
  </si>
  <si>
    <t>284589</t>
  </si>
  <si>
    <t>284590</t>
  </si>
  <si>
    <t>284591</t>
  </si>
  <si>
    <t>284592</t>
  </si>
  <si>
    <t>284593</t>
  </si>
  <si>
    <t>284594</t>
  </si>
  <si>
    <t>284595</t>
  </si>
  <si>
    <t>284596</t>
  </si>
  <si>
    <t>284597</t>
  </si>
  <si>
    <t>284598</t>
  </si>
  <si>
    <t>284599</t>
  </si>
  <si>
    <t>284600</t>
  </si>
  <si>
    <t>284601</t>
  </si>
  <si>
    <t>284602</t>
  </si>
  <si>
    <t>284603</t>
  </si>
  <si>
    <t>284604</t>
  </si>
  <si>
    <t>284605</t>
  </si>
  <si>
    <t>284606</t>
  </si>
  <si>
    <t>284607</t>
  </si>
  <si>
    <t>284608</t>
  </si>
  <si>
    <t>284609</t>
  </si>
  <si>
    <t>284610</t>
  </si>
  <si>
    <t>284611</t>
  </si>
  <si>
    <t>284612</t>
  </si>
  <si>
    <t>284613</t>
  </si>
  <si>
    <t>284614</t>
  </si>
  <si>
    <t>284615</t>
  </si>
  <si>
    <t>284616</t>
  </si>
  <si>
    <t>284617</t>
  </si>
  <si>
    <t>284618</t>
  </si>
  <si>
    <t>284619</t>
  </si>
  <si>
    <t>284620</t>
  </si>
  <si>
    <t>284621</t>
  </si>
  <si>
    <t>284622</t>
  </si>
  <si>
    <t>284623</t>
  </si>
  <si>
    <t>284624</t>
  </si>
  <si>
    <t>284625</t>
  </si>
  <si>
    <t>284626</t>
  </si>
  <si>
    <t>284627</t>
  </si>
  <si>
    <t>284628</t>
  </si>
  <si>
    <t>284629</t>
  </si>
  <si>
    <t>284630</t>
  </si>
  <si>
    <t>284631</t>
  </si>
  <si>
    <t>284632</t>
  </si>
  <si>
    <t>284633</t>
  </si>
  <si>
    <t>284634</t>
  </si>
  <si>
    <t>284635</t>
  </si>
  <si>
    <t>284636</t>
  </si>
  <si>
    <t>284637</t>
  </si>
  <si>
    <t>284638</t>
  </si>
  <si>
    <t>284639</t>
  </si>
  <si>
    <t>284640</t>
  </si>
  <si>
    <t>284641</t>
  </si>
  <si>
    <t>284642</t>
  </si>
  <si>
    <t>284643</t>
  </si>
  <si>
    <t>284644</t>
  </si>
  <si>
    <t>284645</t>
  </si>
  <si>
    <t>284646</t>
  </si>
  <si>
    <t>284647</t>
  </si>
  <si>
    <t>284648</t>
  </si>
  <si>
    <t>284649</t>
  </si>
  <si>
    <t>284650</t>
  </si>
  <si>
    <t>284651</t>
  </si>
  <si>
    <t>284652</t>
  </si>
  <si>
    <t>284653</t>
  </si>
  <si>
    <t>284654</t>
  </si>
  <si>
    <t>284655</t>
  </si>
  <si>
    <t>284656</t>
  </si>
  <si>
    <t>284657</t>
  </si>
  <si>
    <t>284658</t>
  </si>
  <si>
    <t>284659</t>
  </si>
  <si>
    <t>284660</t>
  </si>
  <si>
    <t>284661</t>
  </si>
  <si>
    <t>284662</t>
  </si>
  <si>
    <t>284663</t>
  </si>
  <si>
    <t>284664</t>
  </si>
  <si>
    <t>284665</t>
  </si>
  <si>
    <t>284666</t>
  </si>
  <si>
    <t>284667</t>
  </si>
  <si>
    <t>284668</t>
  </si>
  <si>
    <t>284669</t>
  </si>
  <si>
    <t>284670</t>
  </si>
  <si>
    <t>284671</t>
  </si>
  <si>
    <t>284672</t>
  </si>
  <si>
    <t>284673</t>
  </si>
  <si>
    <t>284674</t>
  </si>
  <si>
    <t>284675</t>
  </si>
  <si>
    <t>284676</t>
  </si>
  <si>
    <t>284677</t>
  </si>
  <si>
    <t>284678</t>
  </si>
  <si>
    <t>284679</t>
  </si>
  <si>
    <t>284680</t>
  </si>
  <si>
    <t>284681</t>
  </si>
  <si>
    <t>284682</t>
  </si>
  <si>
    <t>284683</t>
  </si>
  <si>
    <t>284684</t>
  </si>
  <si>
    <t>284685</t>
  </si>
  <si>
    <t>284686</t>
  </si>
  <si>
    <t>284687</t>
  </si>
  <si>
    <t>284688</t>
  </si>
  <si>
    <t>284689</t>
  </si>
  <si>
    <t>284690</t>
  </si>
  <si>
    <t>284691</t>
  </si>
  <si>
    <t>284692</t>
  </si>
  <si>
    <t>284693</t>
  </si>
  <si>
    <t>284694</t>
  </si>
  <si>
    <t>284695</t>
  </si>
  <si>
    <t>284696</t>
  </si>
  <si>
    <t>284697</t>
  </si>
  <si>
    <t>284698</t>
  </si>
  <si>
    <t>284699</t>
  </si>
  <si>
    <t>284700</t>
  </si>
  <si>
    <t>284701</t>
  </si>
  <si>
    <t>284702</t>
  </si>
  <si>
    <t>284703</t>
  </si>
  <si>
    <t>284704</t>
  </si>
  <si>
    <t>284705</t>
  </si>
  <si>
    <t>284706</t>
  </si>
  <si>
    <t>284707</t>
  </si>
  <si>
    <t>284708</t>
  </si>
  <si>
    <t>284709</t>
  </si>
  <si>
    <t>284710</t>
  </si>
  <si>
    <t>284711</t>
  </si>
  <si>
    <t>284712</t>
  </si>
  <si>
    <t>284713</t>
  </si>
  <si>
    <t>284714</t>
  </si>
  <si>
    <t>284715</t>
  </si>
  <si>
    <t>284716</t>
  </si>
  <si>
    <t>284717</t>
  </si>
  <si>
    <t>284718</t>
  </si>
  <si>
    <t>284719</t>
  </si>
  <si>
    <t>284720</t>
  </si>
  <si>
    <t>284721</t>
  </si>
  <si>
    <t>284722</t>
  </si>
  <si>
    <t>284723</t>
  </si>
  <si>
    <t>284724</t>
  </si>
  <si>
    <t>284725</t>
  </si>
  <si>
    <t>284726</t>
  </si>
  <si>
    <t>284727</t>
  </si>
  <si>
    <t>284728</t>
  </si>
  <si>
    <t>284729</t>
  </si>
  <si>
    <t>284730</t>
  </si>
  <si>
    <t>284731</t>
  </si>
  <si>
    <t>284732</t>
  </si>
  <si>
    <t>284733</t>
  </si>
  <si>
    <t>284734</t>
  </si>
  <si>
    <t>284735</t>
  </si>
  <si>
    <t>284736</t>
  </si>
  <si>
    <t>284737</t>
  </si>
  <si>
    <t>284738</t>
  </si>
  <si>
    <t>284739</t>
  </si>
  <si>
    <t>284740</t>
  </si>
  <si>
    <t>284741</t>
  </si>
  <si>
    <t>284742</t>
  </si>
  <si>
    <t>284743</t>
  </si>
  <si>
    <t>284744</t>
  </si>
  <si>
    <t>284745</t>
  </si>
  <si>
    <t>284746</t>
  </si>
  <si>
    <t>284747</t>
  </si>
  <si>
    <t>284748</t>
  </si>
  <si>
    <t>284749</t>
  </si>
  <si>
    <t>284750</t>
  </si>
  <si>
    <t>284751</t>
  </si>
  <si>
    <t>284752</t>
  </si>
  <si>
    <t>284753</t>
  </si>
  <si>
    <t>284754</t>
  </si>
  <si>
    <t>284755</t>
  </si>
  <si>
    <t>284756</t>
  </si>
  <si>
    <t>284757</t>
  </si>
  <si>
    <t>284758</t>
  </si>
  <si>
    <t>284759</t>
  </si>
  <si>
    <t>284760</t>
  </si>
  <si>
    <t>284761</t>
  </si>
  <si>
    <t>284762</t>
  </si>
  <si>
    <t>284763</t>
  </si>
  <si>
    <t>284764</t>
  </si>
  <si>
    <t>284765</t>
  </si>
  <si>
    <t>284766</t>
  </si>
  <si>
    <t>284767</t>
  </si>
  <si>
    <t>284768</t>
  </si>
  <si>
    <t>284769</t>
  </si>
  <si>
    <t>284770</t>
  </si>
  <si>
    <t>284771</t>
  </si>
  <si>
    <t>284772</t>
  </si>
  <si>
    <t>284773</t>
  </si>
  <si>
    <t>284774</t>
  </si>
  <si>
    <t>284775</t>
  </si>
  <si>
    <t>284776</t>
  </si>
  <si>
    <t>284777</t>
  </si>
  <si>
    <t>284778</t>
  </si>
  <si>
    <t>284779</t>
  </si>
  <si>
    <t>284780</t>
  </si>
  <si>
    <t>284781</t>
  </si>
  <si>
    <t>284782</t>
  </si>
  <si>
    <t>284783</t>
  </si>
  <si>
    <t>284784</t>
  </si>
  <si>
    <t>284785</t>
  </si>
  <si>
    <t>284786</t>
  </si>
  <si>
    <t>284787</t>
  </si>
  <si>
    <t>284788</t>
  </si>
  <si>
    <t>284789</t>
  </si>
  <si>
    <t>284790</t>
  </si>
  <si>
    <t>284791</t>
  </si>
  <si>
    <t>284792</t>
  </si>
  <si>
    <t>284793</t>
  </si>
  <si>
    <t>284794</t>
  </si>
  <si>
    <t>284795</t>
  </si>
  <si>
    <t>284796</t>
  </si>
  <si>
    <t>284797</t>
  </si>
  <si>
    <t>284798</t>
  </si>
  <si>
    <t>284799</t>
  </si>
  <si>
    <t>284800</t>
  </si>
  <si>
    <t>284801</t>
  </si>
  <si>
    <t>284802</t>
  </si>
  <si>
    <t>284803</t>
  </si>
  <si>
    <t>284804</t>
  </si>
  <si>
    <t>284805</t>
  </si>
  <si>
    <t>284806</t>
  </si>
  <si>
    <t>284807</t>
  </si>
  <si>
    <t>284808</t>
  </si>
  <si>
    <t>284809</t>
  </si>
  <si>
    <t>284810</t>
  </si>
  <si>
    <t>284811</t>
  </si>
  <si>
    <t>284812</t>
  </si>
  <si>
    <t>284813</t>
  </si>
  <si>
    <t>284814</t>
  </si>
  <si>
    <t>284815</t>
  </si>
  <si>
    <t>284816</t>
  </si>
  <si>
    <t>284817</t>
  </si>
  <si>
    <t>284818</t>
  </si>
  <si>
    <t>284819</t>
  </si>
  <si>
    <t>284820</t>
  </si>
  <si>
    <t>284821</t>
  </si>
  <si>
    <t>284822</t>
  </si>
  <si>
    <t>284823</t>
  </si>
  <si>
    <t>284824</t>
  </si>
  <si>
    <t>284825</t>
  </si>
  <si>
    <t>284826</t>
  </si>
  <si>
    <t>284827</t>
  </si>
  <si>
    <t>284828</t>
  </si>
  <si>
    <t>284829</t>
  </si>
  <si>
    <t>284830</t>
  </si>
  <si>
    <t>284831</t>
  </si>
  <si>
    <t>284832</t>
  </si>
  <si>
    <t>284833</t>
  </si>
  <si>
    <t>284834</t>
  </si>
  <si>
    <t>284835</t>
  </si>
  <si>
    <t>284836</t>
  </si>
  <si>
    <t>284837</t>
  </si>
  <si>
    <t>284838</t>
  </si>
  <si>
    <t>284839</t>
  </si>
  <si>
    <t>284840</t>
  </si>
  <si>
    <t>284841</t>
  </si>
  <si>
    <t>284842</t>
  </si>
  <si>
    <t>284843</t>
  </si>
  <si>
    <t>284844</t>
  </si>
  <si>
    <t>284845</t>
  </si>
  <si>
    <t>284846</t>
  </si>
  <si>
    <t>284847</t>
  </si>
  <si>
    <t>284848</t>
  </si>
  <si>
    <t>284849</t>
  </si>
  <si>
    <t>284850</t>
  </si>
  <si>
    <t>284851</t>
  </si>
  <si>
    <t>284852</t>
  </si>
  <si>
    <t>284853</t>
  </si>
  <si>
    <t>284854</t>
  </si>
  <si>
    <t>284855</t>
  </si>
  <si>
    <t>284856</t>
  </si>
  <si>
    <t>284857</t>
  </si>
  <si>
    <t>284858</t>
  </si>
  <si>
    <t>284859</t>
  </si>
  <si>
    <t>284860</t>
  </si>
  <si>
    <t>284861</t>
  </si>
  <si>
    <t>284862</t>
  </si>
  <si>
    <t>284863</t>
  </si>
  <si>
    <t>284864</t>
  </si>
  <si>
    <t>284865</t>
  </si>
  <si>
    <t>284866</t>
  </si>
  <si>
    <t>284867</t>
  </si>
  <si>
    <t>284868</t>
  </si>
  <si>
    <t>284869</t>
  </si>
  <si>
    <t>284870</t>
  </si>
  <si>
    <t>284871</t>
  </si>
  <si>
    <t>284872</t>
  </si>
  <si>
    <t>284873</t>
  </si>
  <si>
    <t>284874</t>
  </si>
  <si>
    <t>284875</t>
  </si>
  <si>
    <t>284876</t>
  </si>
  <si>
    <t>284877</t>
  </si>
  <si>
    <t>284878</t>
  </si>
  <si>
    <t>284879</t>
  </si>
  <si>
    <t>284880</t>
  </si>
  <si>
    <t>284881</t>
  </si>
  <si>
    <t>284882</t>
  </si>
  <si>
    <t>284883</t>
  </si>
  <si>
    <t>284884</t>
  </si>
  <si>
    <t>284885</t>
  </si>
  <si>
    <t>284886</t>
  </si>
  <si>
    <t>284887</t>
  </si>
  <si>
    <t>284888</t>
  </si>
  <si>
    <t>284889</t>
  </si>
  <si>
    <t>284890</t>
  </si>
  <si>
    <t>284891</t>
  </si>
  <si>
    <t>284892</t>
  </si>
  <si>
    <t>284893</t>
  </si>
  <si>
    <t>284894</t>
  </si>
  <si>
    <t>284895</t>
  </si>
  <si>
    <t>284896</t>
  </si>
  <si>
    <t>284897</t>
  </si>
  <si>
    <t>284898</t>
  </si>
  <si>
    <t>284899</t>
  </si>
  <si>
    <t>284900</t>
  </si>
  <si>
    <t>284901</t>
  </si>
  <si>
    <t>284902</t>
  </si>
  <si>
    <t>284903</t>
  </si>
  <si>
    <t>284904</t>
  </si>
  <si>
    <t>284905</t>
  </si>
  <si>
    <t>284906</t>
  </si>
  <si>
    <t>284907</t>
  </si>
  <si>
    <t>284908</t>
  </si>
  <si>
    <t>284909</t>
  </si>
  <si>
    <t>284910</t>
  </si>
  <si>
    <t>284911</t>
  </si>
  <si>
    <t>284912</t>
  </si>
  <si>
    <t>284913</t>
  </si>
  <si>
    <t>284914</t>
  </si>
  <si>
    <t>284915</t>
  </si>
  <si>
    <t>284916</t>
  </si>
  <si>
    <t>284917</t>
  </si>
  <si>
    <t>284918</t>
  </si>
  <si>
    <t>284919</t>
  </si>
  <si>
    <t>284920</t>
  </si>
  <si>
    <t>284921</t>
  </si>
  <si>
    <t>284922</t>
  </si>
  <si>
    <t>284923</t>
  </si>
  <si>
    <t>284924</t>
  </si>
  <si>
    <t>284925</t>
  </si>
  <si>
    <t>284926</t>
  </si>
  <si>
    <t>284927</t>
  </si>
  <si>
    <t>284928</t>
  </si>
  <si>
    <t>284929</t>
  </si>
  <si>
    <t>284930</t>
  </si>
  <si>
    <t>284931</t>
  </si>
  <si>
    <t>284932</t>
  </si>
  <si>
    <t>284933</t>
  </si>
  <si>
    <t>284934</t>
  </si>
  <si>
    <t>284935</t>
  </si>
  <si>
    <t>284936</t>
  </si>
  <si>
    <t>284937</t>
  </si>
  <si>
    <t>284938</t>
  </si>
  <si>
    <t>284939</t>
  </si>
  <si>
    <t>284940</t>
  </si>
  <si>
    <t>284941</t>
  </si>
  <si>
    <t>284942</t>
  </si>
  <si>
    <t>284943</t>
  </si>
  <si>
    <t>284944</t>
  </si>
  <si>
    <t>284945</t>
  </si>
  <si>
    <t>284946</t>
  </si>
  <si>
    <t>284947</t>
  </si>
  <si>
    <t>284948</t>
  </si>
  <si>
    <t>284949</t>
  </si>
  <si>
    <t>284950</t>
  </si>
  <si>
    <t>284951</t>
  </si>
  <si>
    <t>284952</t>
  </si>
  <si>
    <t>284953</t>
  </si>
  <si>
    <t>284954</t>
  </si>
  <si>
    <t>284955</t>
  </si>
  <si>
    <t>284956</t>
  </si>
  <si>
    <t>284957</t>
  </si>
  <si>
    <t>284958</t>
  </si>
  <si>
    <t>284959</t>
  </si>
  <si>
    <t>284960</t>
  </si>
  <si>
    <t>284961</t>
  </si>
  <si>
    <t>284962</t>
  </si>
  <si>
    <t>284963</t>
  </si>
  <si>
    <t>284964</t>
  </si>
  <si>
    <t>284965</t>
  </si>
  <si>
    <t>284966</t>
  </si>
  <si>
    <t>284967</t>
  </si>
  <si>
    <t>284968</t>
  </si>
  <si>
    <t>284969</t>
  </si>
  <si>
    <t>284970</t>
  </si>
  <si>
    <t>284971</t>
  </si>
  <si>
    <t>284972</t>
  </si>
  <si>
    <t>284973</t>
  </si>
  <si>
    <t>284974</t>
  </si>
  <si>
    <t>284975</t>
  </si>
  <si>
    <t>284976</t>
  </si>
  <si>
    <t>284977</t>
  </si>
  <si>
    <t>284978</t>
  </si>
  <si>
    <t>284979</t>
  </si>
  <si>
    <t>284980</t>
  </si>
  <si>
    <t>284981</t>
  </si>
  <si>
    <t>284982</t>
  </si>
  <si>
    <t>284983</t>
  </si>
  <si>
    <t>284984</t>
  </si>
  <si>
    <t>284985</t>
  </si>
  <si>
    <t>284986</t>
  </si>
  <si>
    <t>284987</t>
  </si>
  <si>
    <t>284988</t>
  </si>
  <si>
    <t>284989</t>
  </si>
  <si>
    <t>284990</t>
  </si>
  <si>
    <t>284991</t>
  </si>
  <si>
    <t>284992</t>
  </si>
  <si>
    <t>284993</t>
  </si>
  <si>
    <t>284994</t>
  </si>
  <si>
    <t>284995</t>
  </si>
  <si>
    <t>284996</t>
  </si>
  <si>
    <t>284997</t>
  </si>
  <si>
    <t>284998</t>
  </si>
  <si>
    <t>284999</t>
  </si>
  <si>
    <t>285000</t>
  </si>
  <si>
    <t>285001</t>
  </si>
  <si>
    <t>285002</t>
  </si>
  <si>
    <t>285003</t>
  </si>
  <si>
    <t>285004</t>
  </si>
  <si>
    <t>285005</t>
  </si>
  <si>
    <t>285006</t>
  </si>
  <si>
    <t>285007</t>
  </si>
  <si>
    <t>285008</t>
  </si>
  <si>
    <t>285009</t>
  </si>
  <si>
    <t>285010</t>
  </si>
  <si>
    <t>285011</t>
  </si>
  <si>
    <t>285012</t>
  </si>
  <si>
    <t>285013</t>
  </si>
  <si>
    <t>285014</t>
  </si>
  <si>
    <t>285015</t>
  </si>
  <si>
    <t>285016</t>
  </si>
  <si>
    <t>285017</t>
  </si>
  <si>
    <t>285018</t>
  </si>
  <si>
    <t>285019</t>
  </si>
  <si>
    <t>285020</t>
  </si>
  <si>
    <t>285021</t>
  </si>
  <si>
    <t>285022</t>
  </si>
  <si>
    <t>285023</t>
  </si>
  <si>
    <t>285024</t>
  </si>
  <si>
    <t>285025</t>
  </si>
  <si>
    <t>285026</t>
  </si>
  <si>
    <t>285027</t>
  </si>
  <si>
    <t>285028</t>
  </si>
  <si>
    <t>285029</t>
  </si>
  <si>
    <t>285030</t>
  </si>
  <si>
    <t>285031</t>
  </si>
  <si>
    <t>285032</t>
  </si>
  <si>
    <t>285033</t>
  </si>
  <si>
    <t>285034</t>
  </si>
  <si>
    <t>285035</t>
  </si>
  <si>
    <t>285036</t>
  </si>
  <si>
    <t>285037</t>
  </si>
  <si>
    <t>285038</t>
  </si>
  <si>
    <t>285039</t>
  </si>
  <si>
    <t>285040</t>
  </si>
  <si>
    <t>285041</t>
  </si>
  <si>
    <t>285042</t>
  </si>
  <si>
    <t>285043</t>
  </si>
  <si>
    <t>285044</t>
  </si>
  <si>
    <t>285045</t>
  </si>
  <si>
    <t>285046</t>
  </si>
  <si>
    <t>285047</t>
  </si>
  <si>
    <t>285048</t>
  </si>
  <si>
    <t>285049</t>
  </si>
  <si>
    <t>285050</t>
  </si>
  <si>
    <t>285051</t>
  </si>
  <si>
    <t>285052</t>
  </si>
  <si>
    <t>285053</t>
  </si>
  <si>
    <t>285054</t>
  </si>
  <si>
    <t>285055</t>
  </si>
  <si>
    <t>285056</t>
  </si>
  <si>
    <t>285057</t>
  </si>
  <si>
    <t>285058</t>
  </si>
  <si>
    <t>285059</t>
  </si>
  <si>
    <t>285060</t>
  </si>
  <si>
    <t>285061</t>
  </si>
  <si>
    <t>285062</t>
  </si>
  <si>
    <t>285063</t>
  </si>
  <si>
    <t>285064</t>
  </si>
  <si>
    <t>285065</t>
  </si>
  <si>
    <t>285066</t>
  </si>
  <si>
    <t>285067</t>
  </si>
  <si>
    <t>285068</t>
  </si>
  <si>
    <t>285069</t>
  </si>
  <si>
    <t>285070</t>
  </si>
  <si>
    <t>285071</t>
  </si>
  <si>
    <t>285072</t>
  </si>
  <si>
    <t>285073</t>
  </si>
  <si>
    <t>285074</t>
  </si>
  <si>
    <t>285075</t>
  </si>
  <si>
    <t>285076</t>
  </si>
  <si>
    <t>285077</t>
  </si>
  <si>
    <t>285078</t>
  </si>
  <si>
    <t>285079</t>
  </si>
  <si>
    <t>285080</t>
  </si>
  <si>
    <t>285081</t>
  </si>
  <si>
    <t>285082</t>
  </si>
  <si>
    <t>285083</t>
  </si>
  <si>
    <t>285084</t>
  </si>
  <si>
    <t>285085</t>
  </si>
  <si>
    <t>285086</t>
  </si>
  <si>
    <t>285087</t>
  </si>
  <si>
    <t>285088</t>
  </si>
  <si>
    <t>285089</t>
  </si>
  <si>
    <t>285090</t>
  </si>
  <si>
    <t>285091</t>
  </si>
  <si>
    <t>285092</t>
  </si>
  <si>
    <t>285093</t>
  </si>
  <si>
    <t>285094</t>
  </si>
  <si>
    <t>285095</t>
  </si>
  <si>
    <t>285096</t>
  </si>
  <si>
    <t>285097</t>
  </si>
  <si>
    <t>285098</t>
  </si>
  <si>
    <t>285099</t>
  </si>
  <si>
    <t>285100</t>
  </si>
  <si>
    <t>285101</t>
  </si>
  <si>
    <t>285102</t>
  </si>
  <si>
    <t>285103</t>
  </si>
  <si>
    <t>285104</t>
  </si>
  <si>
    <t>285105</t>
  </si>
  <si>
    <t>285106</t>
  </si>
  <si>
    <t>285107</t>
  </si>
  <si>
    <t>285108</t>
  </si>
  <si>
    <t>285109</t>
  </si>
  <si>
    <t>285110</t>
  </si>
  <si>
    <t>285111</t>
  </si>
  <si>
    <t>285112</t>
  </si>
  <si>
    <t>285113</t>
  </si>
  <si>
    <t>285114</t>
  </si>
  <si>
    <t>285115</t>
  </si>
  <si>
    <t>285116</t>
  </si>
  <si>
    <t>285117</t>
  </si>
  <si>
    <t>285118</t>
  </si>
  <si>
    <t>285119</t>
  </si>
  <si>
    <t>285120</t>
  </si>
  <si>
    <t>285121</t>
  </si>
  <si>
    <t>285122</t>
  </si>
  <si>
    <t>285123</t>
  </si>
  <si>
    <t>285124</t>
  </si>
  <si>
    <t>285125</t>
  </si>
  <si>
    <t>285126</t>
  </si>
  <si>
    <t>285127</t>
  </si>
  <si>
    <t>285128</t>
  </si>
  <si>
    <t>285129</t>
  </si>
  <si>
    <t>285130</t>
  </si>
  <si>
    <t>285131</t>
  </si>
  <si>
    <t>285132</t>
  </si>
  <si>
    <t>285133</t>
  </si>
  <si>
    <t>285134</t>
  </si>
  <si>
    <t>285135</t>
  </si>
  <si>
    <t>285136</t>
  </si>
  <si>
    <t>285137</t>
  </si>
  <si>
    <t>285138</t>
  </si>
  <si>
    <t>285139</t>
  </si>
  <si>
    <t>285140</t>
  </si>
  <si>
    <t>285141</t>
  </si>
  <si>
    <t>285142</t>
  </si>
  <si>
    <t>285143</t>
  </si>
  <si>
    <t>285144</t>
  </si>
  <si>
    <t>285145</t>
  </si>
  <si>
    <t>285146</t>
  </si>
  <si>
    <t>285147</t>
  </si>
  <si>
    <t>285148</t>
  </si>
  <si>
    <t>285149</t>
  </si>
  <si>
    <t>285150</t>
  </si>
  <si>
    <t>285151</t>
  </si>
  <si>
    <t>285152</t>
  </si>
  <si>
    <t>285153</t>
  </si>
  <si>
    <t>285154</t>
  </si>
  <si>
    <t>285155</t>
  </si>
  <si>
    <t>285156</t>
  </si>
  <si>
    <t>285157</t>
  </si>
  <si>
    <t>285158</t>
  </si>
  <si>
    <t>285159</t>
  </si>
  <si>
    <t>285160</t>
  </si>
  <si>
    <t>285161</t>
  </si>
  <si>
    <t>285162</t>
  </si>
  <si>
    <t>285163</t>
  </si>
  <si>
    <t>285164</t>
  </si>
  <si>
    <t>285165</t>
  </si>
  <si>
    <t>285166</t>
  </si>
  <si>
    <t>285167</t>
  </si>
  <si>
    <t>285168</t>
  </si>
  <si>
    <t>285169</t>
  </si>
  <si>
    <t>285170</t>
  </si>
  <si>
    <t>285171</t>
  </si>
  <si>
    <t>285172</t>
  </si>
  <si>
    <t>285173</t>
  </si>
  <si>
    <t>285174</t>
  </si>
  <si>
    <t>285175</t>
  </si>
  <si>
    <t>285176</t>
  </si>
  <si>
    <t>285177</t>
  </si>
  <si>
    <t>285178</t>
  </si>
  <si>
    <t>285179</t>
  </si>
  <si>
    <t>285180</t>
  </si>
  <si>
    <t>285181</t>
  </si>
  <si>
    <t>285182</t>
  </si>
  <si>
    <t>285183</t>
  </si>
  <si>
    <t>285184</t>
  </si>
  <si>
    <t>285185</t>
  </si>
  <si>
    <t>285186</t>
  </si>
  <si>
    <t>285187</t>
  </si>
  <si>
    <t>285188</t>
  </si>
  <si>
    <t>285189</t>
  </si>
  <si>
    <t>285190</t>
  </si>
  <si>
    <t>285191</t>
  </si>
  <si>
    <t>285192</t>
  </si>
  <si>
    <t>285193</t>
  </si>
  <si>
    <t>285194</t>
  </si>
  <si>
    <t>285195</t>
  </si>
  <si>
    <t>285196</t>
  </si>
  <si>
    <t>285197</t>
  </si>
  <si>
    <t>285198</t>
  </si>
  <si>
    <t>285199</t>
  </si>
  <si>
    <t>285200</t>
  </si>
  <si>
    <t>285201</t>
  </si>
  <si>
    <t>285202</t>
  </si>
  <si>
    <t>285203</t>
  </si>
  <si>
    <t>285204</t>
  </si>
  <si>
    <t>285205</t>
  </si>
  <si>
    <t>285206</t>
  </si>
  <si>
    <t>285207</t>
  </si>
  <si>
    <t>285208</t>
  </si>
  <si>
    <t>285209</t>
  </si>
  <si>
    <t>285210</t>
  </si>
  <si>
    <t>285211</t>
  </si>
  <si>
    <t>285212</t>
  </si>
  <si>
    <t>285213</t>
  </si>
  <si>
    <t>285214</t>
  </si>
  <si>
    <t>285215</t>
  </si>
  <si>
    <t>285216</t>
  </si>
  <si>
    <t>285217</t>
  </si>
  <si>
    <t>285218</t>
  </si>
  <si>
    <t>285219</t>
  </si>
  <si>
    <t>285220</t>
  </si>
  <si>
    <t>285221</t>
  </si>
  <si>
    <t>285222</t>
  </si>
  <si>
    <t>285223</t>
  </si>
  <si>
    <t>285224</t>
  </si>
  <si>
    <t>285225</t>
  </si>
  <si>
    <t>285226</t>
  </si>
  <si>
    <t>285227</t>
  </si>
  <si>
    <t>285228</t>
  </si>
  <si>
    <t>285229</t>
  </si>
  <si>
    <t>285230</t>
  </si>
  <si>
    <t>285231</t>
  </si>
  <si>
    <t>285232</t>
  </si>
  <si>
    <t>285233</t>
  </si>
  <si>
    <t>285234</t>
  </si>
  <si>
    <t>285235</t>
  </si>
  <si>
    <t>285236</t>
  </si>
  <si>
    <t>285237</t>
  </si>
  <si>
    <t>285238</t>
  </si>
  <si>
    <t>285239</t>
  </si>
  <si>
    <t>285240</t>
  </si>
  <si>
    <t>285241</t>
  </si>
  <si>
    <t>285242</t>
  </si>
  <si>
    <t>285243</t>
  </si>
  <si>
    <t>285244</t>
  </si>
  <si>
    <t>285245</t>
  </si>
  <si>
    <t>285246</t>
  </si>
  <si>
    <t>285247</t>
  </si>
  <si>
    <t>285248</t>
  </si>
  <si>
    <t>285249</t>
  </si>
  <si>
    <t>285250</t>
  </si>
  <si>
    <t>285251</t>
  </si>
  <si>
    <t>285252</t>
  </si>
  <si>
    <t>285253</t>
  </si>
  <si>
    <t>285254</t>
  </si>
  <si>
    <t>285255</t>
  </si>
  <si>
    <t>285256</t>
  </si>
  <si>
    <t>285257</t>
  </si>
  <si>
    <t>285258</t>
  </si>
  <si>
    <t>285259</t>
  </si>
  <si>
    <t>285260</t>
  </si>
  <si>
    <t>285261</t>
  </si>
  <si>
    <t>285262</t>
  </si>
  <si>
    <t>285263</t>
  </si>
  <si>
    <t>285264</t>
  </si>
  <si>
    <t>285265</t>
  </si>
  <si>
    <t>285266</t>
  </si>
  <si>
    <t>285267</t>
  </si>
  <si>
    <t>285268</t>
  </si>
  <si>
    <t>285269</t>
  </si>
  <si>
    <t>285270</t>
  </si>
  <si>
    <t>285271</t>
  </si>
  <si>
    <t>285272</t>
  </si>
  <si>
    <t>285273</t>
  </si>
  <si>
    <t>285274</t>
  </si>
  <si>
    <t>285275</t>
  </si>
  <si>
    <t>285276</t>
  </si>
  <si>
    <t>285277</t>
  </si>
  <si>
    <t>285278</t>
  </si>
  <si>
    <t>285279</t>
  </si>
  <si>
    <t>285280</t>
  </si>
  <si>
    <t>285281</t>
  </si>
  <si>
    <t>285282</t>
  </si>
  <si>
    <t>285283</t>
  </si>
  <si>
    <t>285284</t>
  </si>
  <si>
    <t>285285</t>
  </si>
  <si>
    <t>285286</t>
  </si>
  <si>
    <t>285287</t>
  </si>
  <si>
    <t>285288</t>
  </si>
  <si>
    <t>285289</t>
  </si>
  <si>
    <t>285290</t>
  </si>
  <si>
    <t>285291</t>
  </si>
  <si>
    <t>285292</t>
  </si>
  <si>
    <t>285293</t>
  </si>
  <si>
    <t>285294</t>
  </si>
  <si>
    <t>285295</t>
  </si>
  <si>
    <t>285296</t>
  </si>
  <si>
    <t>285297</t>
  </si>
  <si>
    <t>285298</t>
  </si>
  <si>
    <t>285299</t>
  </si>
  <si>
    <t>285300</t>
  </si>
  <si>
    <t>285301</t>
  </si>
  <si>
    <t>285302</t>
  </si>
  <si>
    <t>285303</t>
  </si>
  <si>
    <t>285304</t>
  </si>
  <si>
    <t>285305</t>
  </si>
  <si>
    <t>285306</t>
  </si>
  <si>
    <t>285307</t>
  </si>
  <si>
    <t>285308</t>
  </si>
  <si>
    <t>285309</t>
  </si>
  <si>
    <t>285310</t>
  </si>
  <si>
    <t>285311</t>
  </si>
  <si>
    <t>285312</t>
  </si>
  <si>
    <t>285313</t>
  </si>
  <si>
    <t>285314</t>
  </si>
  <si>
    <t>285315</t>
  </si>
  <si>
    <t>285316</t>
  </si>
  <si>
    <t>285317</t>
  </si>
  <si>
    <t>285318</t>
  </si>
  <si>
    <t>285319</t>
  </si>
  <si>
    <t>285320</t>
  </si>
  <si>
    <t>285321</t>
  </si>
  <si>
    <t>285322</t>
  </si>
  <si>
    <t>285323</t>
  </si>
  <si>
    <t>285324</t>
  </si>
  <si>
    <t>285325</t>
  </si>
  <si>
    <t>285326</t>
  </si>
  <si>
    <t>285327</t>
  </si>
  <si>
    <t>285328</t>
  </si>
  <si>
    <t>285329</t>
  </si>
  <si>
    <t>285330</t>
  </si>
  <si>
    <t>285331</t>
  </si>
  <si>
    <t>285332</t>
  </si>
  <si>
    <t>285333</t>
  </si>
  <si>
    <t>285334</t>
  </si>
  <si>
    <t>285335</t>
  </si>
  <si>
    <t>285336</t>
  </si>
  <si>
    <t>285337</t>
  </si>
  <si>
    <t>285338</t>
  </si>
  <si>
    <t>285339</t>
  </si>
  <si>
    <t>285340</t>
  </si>
  <si>
    <t>285341</t>
  </si>
  <si>
    <t>285342</t>
  </si>
  <si>
    <t>285343</t>
  </si>
  <si>
    <t>285344</t>
  </si>
  <si>
    <t>285345</t>
  </si>
  <si>
    <t>285346</t>
  </si>
  <si>
    <t>285347</t>
  </si>
  <si>
    <t>285348</t>
  </si>
  <si>
    <t>285349</t>
  </si>
  <si>
    <t>285350</t>
  </si>
  <si>
    <t>285351</t>
  </si>
  <si>
    <t>285352</t>
  </si>
  <si>
    <t>285353</t>
  </si>
  <si>
    <t>285354</t>
  </si>
  <si>
    <t>285355</t>
  </si>
  <si>
    <t>285356</t>
  </si>
  <si>
    <t>285357</t>
  </si>
  <si>
    <t>285358</t>
  </si>
  <si>
    <t>285359</t>
  </si>
  <si>
    <t>285360</t>
  </si>
  <si>
    <t>285361</t>
  </si>
  <si>
    <t>285362</t>
  </si>
  <si>
    <t>285363</t>
  </si>
  <si>
    <t>285364</t>
  </si>
  <si>
    <t>285365</t>
  </si>
  <si>
    <t>285366</t>
  </si>
  <si>
    <t>285367</t>
  </si>
  <si>
    <t>285368</t>
  </si>
  <si>
    <t>285369</t>
  </si>
  <si>
    <t>285370</t>
  </si>
  <si>
    <t>285371</t>
  </si>
  <si>
    <t>285372</t>
  </si>
  <si>
    <t>285373</t>
  </si>
  <si>
    <t>285374</t>
  </si>
  <si>
    <t>285375</t>
  </si>
  <si>
    <t>285376</t>
  </si>
  <si>
    <t>285377</t>
  </si>
  <si>
    <t>285378</t>
  </si>
  <si>
    <t>285379</t>
  </si>
  <si>
    <t>285380</t>
  </si>
  <si>
    <t>285381</t>
  </si>
  <si>
    <t>285382</t>
  </si>
  <si>
    <t>285383</t>
  </si>
  <si>
    <t>285384</t>
  </si>
  <si>
    <t>285385</t>
  </si>
  <si>
    <t>285386</t>
  </si>
  <si>
    <t>285387</t>
  </si>
  <si>
    <t>285388</t>
  </si>
  <si>
    <t>285389</t>
  </si>
  <si>
    <t>285390</t>
  </si>
  <si>
    <t>285391</t>
  </si>
  <si>
    <t>285392</t>
  </si>
  <si>
    <t>285393</t>
  </si>
  <si>
    <t>285394</t>
  </si>
  <si>
    <t>285395</t>
  </si>
  <si>
    <t>285396</t>
  </si>
  <si>
    <t>285397</t>
  </si>
  <si>
    <t>285398</t>
  </si>
  <si>
    <t>285399</t>
  </si>
  <si>
    <t>285400</t>
  </si>
  <si>
    <t>285401</t>
  </si>
  <si>
    <t>285402</t>
  </si>
  <si>
    <t>285403</t>
  </si>
  <si>
    <t>285404</t>
  </si>
  <si>
    <t>285405</t>
  </si>
  <si>
    <t>285406</t>
  </si>
  <si>
    <t>285407</t>
  </si>
  <si>
    <t>285408</t>
  </si>
  <si>
    <t>285409</t>
  </si>
  <si>
    <t>285410</t>
  </si>
  <si>
    <t>285411</t>
  </si>
  <si>
    <t>285412</t>
  </si>
  <si>
    <t>285413</t>
  </si>
  <si>
    <t>285414</t>
  </si>
  <si>
    <t>285415</t>
  </si>
  <si>
    <t>285416</t>
  </si>
  <si>
    <t>285417</t>
  </si>
  <si>
    <t>285418</t>
  </si>
  <si>
    <t>285419</t>
  </si>
  <si>
    <t>285420</t>
  </si>
  <si>
    <t>285421</t>
  </si>
  <si>
    <t>285422</t>
  </si>
  <si>
    <t>285423</t>
  </si>
  <si>
    <t>285424</t>
  </si>
  <si>
    <t>285425</t>
  </si>
  <si>
    <t>285426</t>
  </si>
  <si>
    <t>285427</t>
  </si>
  <si>
    <t>285428</t>
  </si>
  <si>
    <t>285429</t>
  </si>
  <si>
    <t>285430</t>
  </si>
  <si>
    <t>285431</t>
  </si>
  <si>
    <t>285432</t>
  </si>
  <si>
    <t>285433</t>
  </si>
  <si>
    <t>285434</t>
  </si>
  <si>
    <t>285435</t>
  </si>
  <si>
    <t>285436</t>
  </si>
  <si>
    <t>285437</t>
  </si>
  <si>
    <t>285438</t>
  </si>
  <si>
    <t>285439</t>
  </si>
  <si>
    <t>285440</t>
  </si>
  <si>
    <t>285441</t>
  </si>
  <si>
    <t>285442</t>
  </si>
  <si>
    <t>285443</t>
  </si>
  <si>
    <t>285444</t>
  </si>
  <si>
    <t>285445</t>
  </si>
  <si>
    <t>285446</t>
  </si>
  <si>
    <t>285447</t>
  </si>
  <si>
    <t>285448</t>
  </si>
  <si>
    <t>285449</t>
  </si>
  <si>
    <t>285450</t>
  </si>
  <si>
    <t>285451</t>
  </si>
  <si>
    <t>285452</t>
  </si>
  <si>
    <t>285453</t>
  </si>
  <si>
    <t>285454</t>
  </si>
  <si>
    <t>285455</t>
  </si>
  <si>
    <t>285456</t>
  </si>
  <si>
    <t>285457</t>
  </si>
  <si>
    <t>285458</t>
  </si>
  <si>
    <t>285459</t>
  </si>
  <si>
    <t>285460</t>
  </si>
  <si>
    <t>285461</t>
  </si>
  <si>
    <t>285462</t>
  </si>
  <si>
    <t>285463</t>
  </si>
  <si>
    <t>285464</t>
  </si>
  <si>
    <t>285465</t>
  </si>
  <si>
    <t>285466</t>
  </si>
  <si>
    <t>285467</t>
  </si>
  <si>
    <t>285468</t>
  </si>
  <si>
    <t>285469</t>
  </si>
  <si>
    <t>285470</t>
  </si>
  <si>
    <t>285471</t>
  </si>
  <si>
    <t>285472</t>
  </si>
  <si>
    <t>285473</t>
  </si>
  <si>
    <t>285474</t>
  </si>
  <si>
    <t>285475</t>
  </si>
  <si>
    <t>285476</t>
  </si>
  <si>
    <t>285477</t>
  </si>
  <si>
    <t>285478</t>
  </si>
  <si>
    <t>285479</t>
  </si>
  <si>
    <t>285480</t>
  </si>
  <si>
    <t>285481</t>
  </si>
  <si>
    <t>285482</t>
  </si>
  <si>
    <t>285483</t>
  </si>
  <si>
    <t>285484</t>
  </si>
  <si>
    <t>285485</t>
  </si>
  <si>
    <t>285486</t>
  </si>
  <si>
    <t>285487</t>
  </si>
  <si>
    <t>285488</t>
  </si>
  <si>
    <t>285489</t>
  </si>
  <si>
    <t>285490</t>
  </si>
  <si>
    <t>285491</t>
  </si>
  <si>
    <t>285492</t>
  </si>
  <si>
    <t>285493</t>
  </si>
  <si>
    <t>285494</t>
  </si>
  <si>
    <t>285495</t>
  </si>
  <si>
    <t>285496</t>
  </si>
  <si>
    <t>285497</t>
  </si>
  <si>
    <t>285498</t>
  </si>
  <si>
    <t>285499</t>
  </si>
  <si>
    <t>285500</t>
  </si>
  <si>
    <t>285501</t>
  </si>
  <si>
    <t>285502</t>
  </si>
  <si>
    <t>285503</t>
  </si>
  <si>
    <t>285504</t>
  </si>
  <si>
    <t>285505</t>
  </si>
  <si>
    <t>285506</t>
  </si>
  <si>
    <t>285507</t>
  </si>
  <si>
    <t>285508</t>
  </si>
  <si>
    <t>285509</t>
  </si>
  <si>
    <t>285510</t>
  </si>
  <si>
    <t>285511</t>
  </si>
  <si>
    <t>285512</t>
  </si>
  <si>
    <t>285513</t>
  </si>
  <si>
    <t>285514</t>
  </si>
  <si>
    <t>285515</t>
  </si>
  <si>
    <t>285516</t>
  </si>
  <si>
    <t>285517</t>
  </si>
  <si>
    <t>285518</t>
  </si>
  <si>
    <t>285519</t>
  </si>
  <si>
    <t>285520</t>
  </si>
  <si>
    <t>285521</t>
  </si>
  <si>
    <t>285522</t>
  </si>
  <si>
    <t>285523</t>
  </si>
  <si>
    <t>285524</t>
  </si>
  <si>
    <t>285525</t>
  </si>
  <si>
    <t>285526</t>
  </si>
  <si>
    <t>285527</t>
  </si>
  <si>
    <t>285528</t>
  </si>
  <si>
    <t>285529</t>
  </si>
  <si>
    <t>285530</t>
  </si>
  <si>
    <t>285531</t>
  </si>
  <si>
    <t>285532</t>
  </si>
  <si>
    <t>285533</t>
  </si>
  <si>
    <t>285534</t>
  </si>
  <si>
    <t>285535</t>
  </si>
  <si>
    <t>285536</t>
  </si>
  <si>
    <t>285537</t>
  </si>
  <si>
    <t>285538</t>
  </si>
  <si>
    <t>285539</t>
  </si>
  <si>
    <t>285540</t>
  </si>
  <si>
    <t>285541</t>
  </si>
  <si>
    <t>285542</t>
  </si>
  <si>
    <t>285543</t>
  </si>
  <si>
    <t>285544</t>
  </si>
  <si>
    <t>285545</t>
  </si>
  <si>
    <t>285546</t>
  </si>
  <si>
    <t>285547</t>
  </si>
  <si>
    <t>285548</t>
  </si>
  <si>
    <t>285549</t>
  </si>
  <si>
    <t>285550</t>
  </si>
  <si>
    <t>285551</t>
  </si>
  <si>
    <t>285552</t>
  </si>
  <si>
    <t>285553</t>
  </si>
  <si>
    <t>285554</t>
  </si>
  <si>
    <t>285555</t>
  </si>
  <si>
    <t>285556</t>
  </si>
  <si>
    <t>285557</t>
  </si>
  <si>
    <t>285558</t>
  </si>
  <si>
    <t>285559</t>
  </si>
  <si>
    <t>285560</t>
  </si>
  <si>
    <t>285561</t>
  </si>
  <si>
    <t>285562</t>
  </si>
  <si>
    <t>285563</t>
  </si>
  <si>
    <t>285564</t>
  </si>
  <si>
    <t>285565</t>
  </si>
  <si>
    <t>285566</t>
  </si>
  <si>
    <t>285567</t>
  </si>
  <si>
    <t>285568</t>
  </si>
  <si>
    <t>285569</t>
  </si>
  <si>
    <t>285570</t>
  </si>
  <si>
    <t>285571</t>
  </si>
  <si>
    <t>285572</t>
  </si>
  <si>
    <t>285573</t>
  </si>
  <si>
    <t>285574</t>
  </si>
  <si>
    <t>285575</t>
  </si>
  <si>
    <t>285576</t>
  </si>
  <si>
    <t>285577</t>
  </si>
  <si>
    <t>285578</t>
  </si>
  <si>
    <t>285579</t>
  </si>
  <si>
    <t>285580</t>
  </si>
  <si>
    <t>285581</t>
  </si>
  <si>
    <t>285582</t>
  </si>
  <si>
    <t>285583</t>
  </si>
  <si>
    <t>285584</t>
  </si>
  <si>
    <t>285585</t>
  </si>
  <si>
    <t>285586</t>
  </si>
  <si>
    <t>285587</t>
  </si>
  <si>
    <t>285588</t>
  </si>
  <si>
    <t>285589</t>
  </si>
  <si>
    <t>285590</t>
  </si>
  <si>
    <t>285591</t>
  </si>
  <si>
    <t>285592</t>
  </si>
  <si>
    <t>285593</t>
  </si>
  <si>
    <t>285594</t>
  </si>
  <si>
    <t>285595</t>
  </si>
  <si>
    <t>285596</t>
  </si>
  <si>
    <t>285597</t>
  </si>
  <si>
    <t>285598</t>
  </si>
  <si>
    <t>285599</t>
  </si>
  <si>
    <t>285600</t>
  </si>
  <si>
    <t>285601</t>
  </si>
  <si>
    <t>285602</t>
  </si>
  <si>
    <t>285603</t>
  </si>
  <si>
    <t>285604</t>
  </si>
  <si>
    <t>285605</t>
  </si>
  <si>
    <t>285606</t>
  </si>
  <si>
    <t>285607</t>
  </si>
  <si>
    <t>285608</t>
  </si>
  <si>
    <t>285609</t>
  </si>
  <si>
    <t>285610</t>
  </si>
  <si>
    <t>285611</t>
  </si>
  <si>
    <t>285612</t>
  </si>
  <si>
    <t>285613</t>
  </si>
  <si>
    <t>285614</t>
  </si>
  <si>
    <t>285615</t>
  </si>
  <si>
    <t>285616</t>
  </si>
  <si>
    <t>285617</t>
  </si>
  <si>
    <t>285618</t>
  </si>
  <si>
    <t>285619</t>
  </si>
  <si>
    <t>285620</t>
  </si>
  <si>
    <t>285621</t>
  </si>
  <si>
    <t>285622</t>
  </si>
  <si>
    <t>285623</t>
  </si>
  <si>
    <t>285624</t>
  </si>
  <si>
    <t>285625</t>
  </si>
  <si>
    <t>285626</t>
  </si>
  <si>
    <t>285627</t>
  </si>
  <si>
    <t>285628</t>
  </si>
  <si>
    <t>285629</t>
  </si>
  <si>
    <t>285630</t>
  </si>
  <si>
    <t>285631</t>
  </si>
  <si>
    <t>285632</t>
  </si>
  <si>
    <t>285633</t>
  </si>
  <si>
    <t>285634</t>
  </si>
  <si>
    <t>285635</t>
  </si>
  <si>
    <t>285636</t>
  </si>
  <si>
    <t>285637</t>
  </si>
  <si>
    <t>285638</t>
  </si>
  <si>
    <t>285639</t>
  </si>
  <si>
    <t>285640</t>
  </si>
  <si>
    <t>285641</t>
  </si>
  <si>
    <t>285642</t>
  </si>
  <si>
    <t>285643</t>
  </si>
  <si>
    <t>285644</t>
  </si>
  <si>
    <t>285645</t>
  </si>
  <si>
    <t>285646</t>
  </si>
  <si>
    <t>285647</t>
  </si>
  <si>
    <t>285648</t>
  </si>
  <si>
    <t>285649</t>
  </si>
  <si>
    <t>285650</t>
  </si>
  <si>
    <t>285651</t>
  </si>
  <si>
    <t>285652</t>
  </si>
  <si>
    <t>285653</t>
  </si>
  <si>
    <t>285654</t>
  </si>
  <si>
    <t>285655</t>
  </si>
  <si>
    <t>285656</t>
  </si>
  <si>
    <t>285657</t>
  </si>
  <si>
    <t>285658</t>
  </si>
  <si>
    <t>285659</t>
  </si>
  <si>
    <t>285660</t>
  </si>
  <si>
    <t>285661</t>
  </si>
  <si>
    <t>285662</t>
  </si>
  <si>
    <t>285663</t>
  </si>
  <si>
    <t>285664</t>
  </si>
  <si>
    <t>285665</t>
  </si>
  <si>
    <t>285666</t>
  </si>
  <si>
    <t>285667</t>
  </si>
  <si>
    <t>285668</t>
  </si>
  <si>
    <t>285669</t>
  </si>
  <si>
    <t>285670</t>
  </si>
  <si>
    <t>285671</t>
  </si>
  <si>
    <t>285672</t>
  </si>
  <si>
    <t>285673</t>
  </si>
  <si>
    <t>285674</t>
  </si>
  <si>
    <t>285675</t>
  </si>
  <si>
    <t>285676</t>
  </si>
  <si>
    <t>285677</t>
  </si>
  <si>
    <t>285678</t>
  </si>
  <si>
    <t>285679</t>
  </si>
  <si>
    <t>285680</t>
  </si>
  <si>
    <t>285681</t>
  </si>
  <si>
    <t>285682</t>
  </si>
  <si>
    <t>285683</t>
  </si>
  <si>
    <t>285684</t>
  </si>
  <si>
    <t>285685</t>
  </si>
  <si>
    <t>285686</t>
  </si>
  <si>
    <t>285687</t>
  </si>
  <si>
    <t>285688</t>
  </si>
  <si>
    <t>285689</t>
  </si>
  <si>
    <t>285690</t>
  </si>
  <si>
    <t>285691</t>
  </si>
  <si>
    <t>285692</t>
  </si>
  <si>
    <t>285693</t>
  </si>
  <si>
    <t>285694</t>
  </si>
  <si>
    <t>285695</t>
  </si>
  <si>
    <t>285696</t>
  </si>
  <si>
    <t>285697</t>
  </si>
  <si>
    <t>285698</t>
  </si>
  <si>
    <t>285699</t>
  </si>
  <si>
    <t>285700</t>
  </si>
  <si>
    <t>285701</t>
  </si>
  <si>
    <t>285702</t>
  </si>
  <si>
    <t>285703</t>
  </si>
  <si>
    <t>285704</t>
  </si>
  <si>
    <t>285705</t>
  </si>
  <si>
    <t>285706</t>
  </si>
  <si>
    <t>285707</t>
  </si>
  <si>
    <t>285708</t>
  </si>
  <si>
    <t>285709</t>
  </si>
  <si>
    <t>285710</t>
  </si>
  <si>
    <t>285711</t>
  </si>
  <si>
    <t>285712</t>
  </si>
  <si>
    <t>285713</t>
  </si>
  <si>
    <t>285714</t>
  </si>
  <si>
    <t>285715</t>
  </si>
  <si>
    <t>285716</t>
  </si>
  <si>
    <t>285717</t>
  </si>
  <si>
    <t>285718</t>
  </si>
  <si>
    <t>285719</t>
  </si>
  <si>
    <t>285720</t>
  </si>
  <si>
    <t>285721</t>
  </si>
  <si>
    <t>285722</t>
  </si>
  <si>
    <t>285723</t>
  </si>
  <si>
    <t>285724</t>
  </si>
  <si>
    <t>285725</t>
  </si>
  <si>
    <t>285726</t>
  </si>
  <si>
    <t>285727</t>
  </si>
  <si>
    <t>285728</t>
  </si>
  <si>
    <t>285729</t>
  </si>
  <si>
    <t>285730</t>
  </si>
  <si>
    <t>285731</t>
  </si>
  <si>
    <t>285732</t>
  </si>
  <si>
    <t>285733</t>
  </si>
  <si>
    <t>285734</t>
  </si>
  <si>
    <t>285735</t>
  </si>
  <si>
    <t>285736</t>
  </si>
  <si>
    <t>285737</t>
  </si>
  <si>
    <t>285738</t>
  </si>
  <si>
    <t>285739</t>
  </si>
  <si>
    <t>285740</t>
  </si>
  <si>
    <t>285741</t>
  </si>
  <si>
    <t>285742</t>
  </si>
  <si>
    <t>285743</t>
  </si>
  <si>
    <t>285744</t>
  </si>
  <si>
    <t>285745</t>
  </si>
  <si>
    <t>285746</t>
  </si>
  <si>
    <t>285747</t>
  </si>
  <si>
    <t>285748</t>
  </si>
  <si>
    <t>285749</t>
  </si>
  <si>
    <t>285750</t>
  </si>
  <si>
    <t>285751</t>
  </si>
  <si>
    <t>285752</t>
  </si>
  <si>
    <t>285753</t>
  </si>
  <si>
    <t>285754</t>
  </si>
  <si>
    <t>285755</t>
  </si>
  <si>
    <t>285756</t>
  </si>
  <si>
    <t>285757</t>
  </si>
  <si>
    <t>285758</t>
  </si>
  <si>
    <t>285759</t>
  </si>
  <si>
    <t>285760</t>
  </si>
  <si>
    <t>285761</t>
  </si>
  <si>
    <t>285762</t>
  </si>
  <si>
    <t>285763</t>
  </si>
  <si>
    <t>285764</t>
  </si>
  <si>
    <t>285765</t>
  </si>
  <si>
    <t>285766</t>
  </si>
  <si>
    <t>285767</t>
  </si>
  <si>
    <t>285768</t>
  </si>
  <si>
    <t>285769</t>
  </si>
  <si>
    <t>285770</t>
  </si>
  <si>
    <t>285771</t>
  </si>
  <si>
    <t>285772</t>
  </si>
  <si>
    <t>285773</t>
  </si>
  <si>
    <t>285774</t>
  </si>
  <si>
    <t>285775</t>
  </si>
  <si>
    <t>285776</t>
  </si>
  <si>
    <t>285777</t>
  </si>
  <si>
    <t>285778</t>
  </si>
  <si>
    <t>285779</t>
  </si>
  <si>
    <t>285780</t>
  </si>
  <si>
    <t>285781</t>
  </si>
  <si>
    <t>285782</t>
  </si>
  <si>
    <t>285783</t>
  </si>
  <si>
    <t>285784</t>
  </si>
  <si>
    <t>285785</t>
  </si>
  <si>
    <t>285786</t>
  </si>
  <si>
    <t>285787</t>
  </si>
  <si>
    <t>285788</t>
  </si>
  <si>
    <t>285789</t>
  </si>
  <si>
    <t>285790</t>
  </si>
  <si>
    <t>285791</t>
  </si>
  <si>
    <t>285792</t>
  </si>
  <si>
    <t>285793</t>
  </si>
  <si>
    <t>285794</t>
  </si>
  <si>
    <t>285795</t>
  </si>
  <si>
    <t>285796</t>
  </si>
  <si>
    <t>285797</t>
  </si>
  <si>
    <t>285798</t>
  </si>
  <si>
    <t>285799</t>
  </si>
  <si>
    <t>285800</t>
  </si>
  <si>
    <t>285801</t>
  </si>
  <si>
    <t>285802</t>
  </si>
  <si>
    <t>285803</t>
  </si>
  <si>
    <t>285804</t>
  </si>
  <si>
    <t>285805</t>
  </si>
  <si>
    <t>285806</t>
  </si>
  <si>
    <t>285807</t>
  </si>
  <si>
    <t>285808</t>
  </si>
  <si>
    <t>285809</t>
  </si>
  <si>
    <t>285810</t>
  </si>
  <si>
    <t>285811</t>
  </si>
  <si>
    <t>285812</t>
  </si>
  <si>
    <t>285813</t>
  </si>
  <si>
    <t>285814</t>
  </si>
  <si>
    <t>285815</t>
  </si>
  <si>
    <t>285816</t>
  </si>
  <si>
    <t>285817</t>
  </si>
  <si>
    <t>285818</t>
  </si>
  <si>
    <t>285819</t>
  </si>
  <si>
    <t>285820</t>
  </si>
  <si>
    <t>285821</t>
  </si>
  <si>
    <t>285822</t>
  </si>
  <si>
    <t>285823</t>
  </si>
  <si>
    <t>285824</t>
  </si>
  <si>
    <t>285825</t>
  </si>
  <si>
    <t>285826</t>
  </si>
  <si>
    <t>285827</t>
  </si>
  <si>
    <t>285828</t>
  </si>
  <si>
    <t>285829</t>
  </si>
  <si>
    <t>285830</t>
  </si>
  <si>
    <t>285831</t>
  </si>
  <si>
    <t>285832</t>
  </si>
  <si>
    <t>285833</t>
  </si>
  <si>
    <t>285834</t>
  </si>
  <si>
    <t>285835</t>
  </si>
  <si>
    <t>285836</t>
  </si>
  <si>
    <t>285837</t>
  </si>
  <si>
    <t>285838</t>
  </si>
  <si>
    <t>285839</t>
  </si>
  <si>
    <t>285840</t>
  </si>
  <si>
    <t>285841</t>
  </si>
  <si>
    <t>285842</t>
  </si>
  <si>
    <t>285843</t>
  </si>
  <si>
    <t>285844</t>
  </si>
  <si>
    <t>285845</t>
  </si>
  <si>
    <t>285846</t>
  </si>
  <si>
    <t>285847</t>
  </si>
  <si>
    <t>285848</t>
  </si>
  <si>
    <t>285849</t>
  </si>
  <si>
    <t>285850</t>
  </si>
  <si>
    <t>285851</t>
  </si>
  <si>
    <t>285852</t>
  </si>
  <si>
    <t>285853</t>
  </si>
  <si>
    <t>285854</t>
  </si>
  <si>
    <t>285855</t>
  </si>
  <si>
    <t>285856</t>
  </si>
  <si>
    <t>285857</t>
  </si>
  <si>
    <t>285858</t>
  </si>
  <si>
    <t>285859</t>
  </si>
  <si>
    <t>285860</t>
  </si>
  <si>
    <t>285861</t>
  </si>
  <si>
    <t>285862</t>
  </si>
  <si>
    <t>285863</t>
  </si>
  <si>
    <t>285864</t>
  </si>
  <si>
    <t>285865</t>
  </si>
  <si>
    <t>285866</t>
  </si>
  <si>
    <t>285867</t>
  </si>
  <si>
    <t>285868</t>
  </si>
  <si>
    <t>285869</t>
  </si>
  <si>
    <t>285870</t>
  </si>
  <si>
    <t>285871</t>
  </si>
  <si>
    <t>285872</t>
  </si>
  <si>
    <t>285873</t>
  </si>
  <si>
    <t>285874</t>
  </si>
  <si>
    <t>285875</t>
  </si>
  <si>
    <t>285876</t>
  </si>
  <si>
    <t>285877</t>
  </si>
  <si>
    <t>285878</t>
  </si>
  <si>
    <t>285879</t>
  </si>
  <si>
    <t>285880</t>
  </si>
  <si>
    <t>285881</t>
  </si>
  <si>
    <t>285882</t>
  </si>
  <si>
    <t>285883</t>
  </si>
  <si>
    <t>285884</t>
  </si>
  <si>
    <t>285885</t>
  </si>
  <si>
    <t>285886</t>
  </si>
  <si>
    <t>285887</t>
  </si>
  <si>
    <t>285888</t>
  </si>
  <si>
    <t>285889</t>
  </si>
  <si>
    <t>285890</t>
  </si>
  <si>
    <t>285891</t>
  </si>
  <si>
    <t>285892</t>
  </si>
  <si>
    <t>285893</t>
  </si>
  <si>
    <t>285894</t>
  </si>
  <si>
    <t>285895</t>
  </si>
  <si>
    <t>285896</t>
  </si>
  <si>
    <t>285897</t>
  </si>
  <si>
    <t>285898</t>
  </si>
  <si>
    <t>285899</t>
  </si>
  <si>
    <t>285900</t>
  </si>
  <si>
    <t>285901</t>
  </si>
  <si>
    <t>285902</t>
  </si>
  <si>
    <t>285903</t>
  </si>
  <si>
    <t>285904</t>
  </si>
  <si>
    <t>285905</t>
  </si>
  <si>
    <t>285906</t>
  </si>
  <si>
    <t>285907</t>
  </si>
  <si>
    <t>285908</t>
  </si>
  <si>
    <t>285909</t>
  </si>
  <si>
    <t>285910</t>
  </si>
  <si>
    <t>285911</t>
  </si>
  <si>
    <t>285912</t>
  </si>
  <si>
    <t>285913</t>
  </si>
  <si>
    <t>285914</t>
  </si>
  <si>
    <t>285915</t>
  </si>
  <si>
    <t>285916</t>
  </si>
  <si>
    <t>285917</t>
  </si>
  <si>
    <t>285918</t>
  </si>
  <si>
    <t>285919</t>
  </si>
  <si>
    <t>285920</t>
  </si>
  <si>
    <t>285921</t>
  </si>
  <si>
    <t>285922</t>
  </si>
  <si>
    <t>285923</t>
  </si>
  <si>
    <t>285924</t>
  </si>
  <si>
    <t>285925</t>
  </si>
  <si>
    <t>285926</t>
  </si>
  <si>
    <t>285927</t>
  </si>
  <si>
    <t>285928</t>
  </si>
  <si>
    <t>285929</t>
  </si>
  <si>
    <t>285930</t>
  </si>
  <si>
    <t>285931</t>
  </si>
  <si>
    <t>285932</t>
  </si>
  <si>
    <t>285933</t>
  </si>
  <si>
    <t>285934</t>
  </si>
  <si>
    <t>285935</t>
  </si>
  <si>
    <t>285936</t>
  </si>
  <si>
    <t>285937</t>
  </si>
  <si>
    <t>285938</t>
  </si>
  <si>
    <t>285939</t>
  </si>
  <si>
    <t>285940</t>
  </si>
  <si>
    <t>285941</t>
  </si>
  <si>
    <t>285942</t>
  </si>
  <si>
    <t>285943</t>
  </si>
  <si>
    <t>285944</t>
  </si>
  <si>
    <t>285945</t>
  </si>
  <si>
    <t>285946</t>
  </si>
  <si>
    <t>285947</t>
  </si>
  <si>
    <t>285948</t>
  </si>
  <si>
    <t>285949</t>
  </si>
  <si>
    <t>285950</t>
  </si>
  <si>
    <t>285951</t>
  </si>
  <si>
    <t>285952</t>
  </si>
  <si>
    <t>285953</t>
  </si>
  <si>
    <t>285954</t>
  </si>
  <si>
    <t>285955</t>
  </si>
  <si>
    <t>285956</t>
  </si>
  <si>
    <t>285957</t>
  </si>
  <si>
    <t>285958</t>
  </si>
  <si>
    <t>285959</t>
  </si>
  <si>
    <t>285960</t>
  </si>
  <si>
    <t>285961</t>
  </si>
  <si>
    <t>285962</t>
  </si>
  <si>
    <t>285963</t>
  </si>
  <si>
    <t>285964</t>
  </si>
  <si>
    <t>285965</t>
  </si>
  <si>
    <t>285966</t>
  </si>
  <si>
    <t>285967</t>
  </si>
  <si>
    <t>285968</t>
  </si>
  <si>
    <t>285969</t>
  </si>
  <si>
    <t>285970</t>
  </si>
  <si>
    <t>285971</t>
  </si>
  <si>
    <t>285972</t>
  </si>
  <si>
    <t>285973</t>
  </si>
  <si>
    <t>285974</t>
  </si>
  <si>
    <t>285975</t>
  </si>
  <si>
    <t>285976</t>
  </si>
  <si>
    <t>285977</t>
  </si>
  <si>
    <t>285978</t>
  </si>
  <si>
    <t>285979</t>
  </si>
  <si>
    <t>285980</t>
  </si>
  <si>
    <t>285981</t>
  </si>
  <si>
    <t>285982</t>
  </si>
  <si>
    <t>285983</t>
  </si>
  <si>
    <t>285984</t>
  </si>
  <si>
    <t>285985</t>
  </si>
  <si>
    <t>285986</t>
  </si>
  <si>
    <t>285987</t>
  </si>
  <si>
    <t>285988</t>
  </si>
  <si>
    <t>285989</t>
  </si>
  <si>
    <t>285990</t>
  </si>
  <si>
    <t>285991</t>
  </si>
  <si>
    <t>285992</t>
  </si>
  <si>
    <t>285993</t>
  </si>
  <si>
    <t>285994</t>
  </si>
  <si>
    <t>285995</t>
  </si>
  <si>
    <t>285996</t>
  </si>
  <si>
    <t>285997</t>
  </si>
  <si>
    <t>285998</t>
  </si>
  <si>
    <t>285999</t>
  </si>
  <si>
    <t>286000</t>
  </si>
  <si>
    <t>286001</t>
  </si>
  <si>
    <t>286002</t>
  </si>
  <si>
    <t>286003</t>
  </si>
  <si>
    <t>286004</t>
  </si>
  <si>
    <t>286005</t>
  </si>
  <si>
    <t>286006</t>
  </si>
  <si>
    <t>286007</t>
  </si>
  <si>
    <t>286008</t>
  </si>
  <si>
    <t>286009</t>
  </si>
  <si>
    <t>286010</t>
  </si>
  <si>
    <t>286011</t>
  </si>
  <si>
    <t>286012</t>
  </si>
  <si>
    <t>286013</t>
  </si>
  <si>
    <t>286014</t>
  </si>
  <si>
    <t>286015</t>
  </si>
  <si>
    <t>286016</t>
  </si>
  <si>
    <t>286017</t>
  </si>
  <si>
    <t>286018</t>
  </si>
  <si>
    <t>286019</t>
  </si>
  <si>
    <t>286020</t>
  </si>
  <si>
    <t>286021</t>
  </si>
  <si>
    <t>286022</t>
  </si>
  <si>
    <t>286023</t>
  </si>
  <si>
    <t>286024</t>
  </si>
  <si>
    <t>286025</t>
  </si>
  <si>
    <t>286026</t>
  </si>
  <si>
    <t>286027</t>
  </si>
  <si>
    <t>286028</t>
  </si>
  <si>
    <t>286029</t>
  </si>
  <si>
    <t>286030</t>
  </si>
  <si>
    <t>286031</t>
  </si>
  <si>
    <t>286032</t>
  </si>
  <si>
    <t>286033</t>
  </si>
  <si>
    <t>286034</t>
  </si>
  <si>
    <t>286035</t>
  </si>
  <si>
    <t>286036</t>
  </si>
  <si>
    <t>286037</t>
  </si>
  <si>
    <t>286038</t>
  </si>
  <si>
    <t>286039</t>
  </si>
  <si>
    <t>286040</t>
  </si>
  <si>
    <t>286041</t>
  </si>
  <si>
    <t>286042</t>
  </si>
  <si>
    <t>286043</t>
  </si>
  <si>
    <t>286044</t>
  </si>
  <si>
    <t>286045</t>
  </si>
  <si>
    <t>286046</t>
  </si>
  <si>
    <t>286047</t>
  </si>
  <si>
    <t>286048</t>
  </si>
  <si>
    <t>286049</t>
  </si>
  <si>
    <t>286050</t>
  </si>
  <si>
    <t>286051</t>
  </si>
  <si>
    <t>286052</t>
  </si>
  <si>
    <t>286053</t>
  </si>
  <si>
    <t>286054</t>
  </si>
  <si>
    <t>286055</t>
  </si>
  <si>
    <t>286056</t>
  </si>
  <si>
    <t>286057</t>
  </si>
  <si>
    <t>286058</t>
  </si>
  <si>
    <t>286059</t>
  </si>
  <si>
    <t>286060</t>
  </si>
  <si>
    <t>286061</t>
  </si>
  <si>
    <t>286062</t>
  </si>
  <si>
    <t>286063</t>
  </si>
  <si>
    <t>286064</t>
  </si>
  <si>
    <t>286065</t>
  </si>
  <si>
    <t>286066</t>
  </si>
  <si>
    <t>286067</t>
  </si>
  <si>
    <t>286068</t>
  </si>
  <si>
    <t>286069</t>
  </si>
  <si>
    <t>286070</t>
  </si>
  <si>
    <t>286071</t>
  </si>
  <si>
    <t>286072</t>
  </si>
  <si>
    <t>286073</t>
  </si>
  <si>
    <t>286074</t>
  </si>
  <si>
    <t>286075</t>
  </si>
  <si>
    <t>286076</t>
  </si>
  <si>
    <t>286077</t>
  </si>
  <si>
    <t>286078</t>
  </si>
  <si>
    <t>286079</t>
  </si>
  <si>
    <t>286080</t>
  </si>
  <si>
    <t>286081</t>
  </si>
  <si>
    <t>286082</t>
  </si>
  <si>
    <t>286083</t>
  </si>
  <si>
    <t>286084</t>
  </si>
  <si>
    <t>286085</t>
  </si>
  <si>
    <t>286086</t>
  </si>
  <si>
    <t>286087</t>
  </si>
  <si>
    <t>286088</t>
  </si>
  <si>
    <t>286089</t>
  </si>
  <si>
    <t>286090</t>
  </si>
  <si>
    <t>286091</t>
  </si>
  <si>
    <t>286092</t>
  </si>
  <si>
    <t>286093</t>
  </si>
  <si>
    <t>286094</t>
  </si>
  <si>
    <t>286095</t>
  </si>
  <si>
    <t>286096</t>
  </si>
  <si>
    <t>286097</t>
  </si>
  <si>
    <t>286098</t>
  </si>
  <si>
    <t>286099</t>
  </si>
  <si>
    <t>286100</t>
  </si>
  <si>
    <t>286101</t>
  </si>
  <si>
    <t>286102</t>
  </si>
  <si>
    <t>286103</t>
  </si>
  <si>
    <t>286104</t>
  </si>
  <si>
    <t>286105</t>
  </si>
  <si>
    <t>286106</t>
  </si>
  <si>
    <t>286107</t>
  </si>
  <si>
    <t>286108</t>
  </si>
  <si>
    <t>286109</t>
  </si>
  <si>
    <t>286110</t>
  </si>
  <si>
    <t>286111</t>
  </si>
  <si>
    <t>286112</t>
  </si>
  <si>
    <t>286113</t>
  </si>
  <si>
    <t>286114</t>
  </si>
  <si>
    <t>286115</t>
  </si>
  <si>
    <t>286116</t>
  </si>
  <si>
    <t>286117</t>
  </si>
  <si>
    <t>286118</t>
  </si>
  <si>
    <t>286119</t>
  </si>
  <si>
    <t>286120</t>
  </si>
  <si>
    <t>286121</t>
  </si>
  <si>
    <t>286122</t>
  </si>
  <si>
    <t>286123</t>
  </si>
  <si>
    <t>286124</t>
  </si>
  <si>
    <t>286125</t>
  </si>
  <si>
    <t>286126</t>
  </si>
  <si>
    <t>286127</t>
  </si>
  <si>
    <t>286128</t>
  </si>
  <si>
    <t>286129</t>
  </si>
  <si>
    <t>286130</t>
  </si>
  <si>
    <t>286131</t>
  </si>
  <si>
    <t>286132</t>
  </si>
  <si>
    <t>286133</t>
  </si>
  <si>
    <t>286134</t>
  </si>
  <si>
    <t>286135</t>
  </si>
  <si>
    <t>286136</t>
  </si>
  <si>
    <t>286137</t>
  </si>
  <si>
    <t>286138</t>
  </si>
  <si>
    <t>286139</t>
  </si>
  <si>
    <t>286140</t>
  </si>
  <si>
    <t>286141</t>
  </si>
  <si>
    <t>286142</t>
  </si>
  <si>
    <t>286143</t>
  </si>
  <si>
    <t>286144</t>
  </si>
  <si>
    <t>286145</t>
  </si>
  <si>
    <t>286146</t>
  </si>
  <si>
    <t>286147</t>
  </si>
  <si>
    <t>286148</t>
  </si>
  <si>
    <t>286149</t>
  </si>
  <si>
    <t>286150</t>
  </si>
  <si>
    <t>286151</t>
  </si>
  <si>
    <t>286152</t>
  </si>
  <si>
    <t>286153</t>
  </si>
  <si>
    <t>286154</t>
  </si>
  <si>
    <t>286155</t>
  </si>
  <si>
    <t>286156</t>
  </si>
  <si>
    <t>286157</t>
  </si>
  <si>
    <t>286158</t>
  </si>
  <si>
    <t>286159</t>
  </si>
  <si>
    <t>286160</t>
  </si>
  <si>
    <t>286161</t>
  </si>
  <si>
    <t>286162</t>
  </si>
  <si>
    <t>286163</t>
  </si>
  <si>
    <t>286164</t>
  </si>
  <si>
    <t>286165</t>
  </si>
  <si>
    <t>286166</t>
  </si>
  <si>
    <t>286167</t>
  </si>
  <si>
    <t>286168</t>
  </si>
  <si>
    <t>286169</t>
  </si>
  <si>
    <t>286170</t>
  </si>
  <si>
    <t>286171</t>
  </si>
  <si>
    <t>286172</t>
  </si>
  <si>
    <t>286173</t>
  </si>
  <si>
    <t>286174</t>
  </si>
  <si>
    <t>286175</t>
  </si>
  <si>
    <t>286176</t>
  </si>
  <si>
    <t>286177</t>
  </si>
  <si>
    <t>286178</t>
  </si>
  <si>
    <t>286179</t>
  </si>
  <si>
    <t>286180</t>
  </si>
  <si>
    <t>286181</t>
  </si>
  <si>
    <t>286182</t>
  </si>
  <si>
    <t>286183</t>
  </si>
  <si>
    <t>286184</t>
  </si>
  <si>
    <t>286185</t>
  </si>
  <si>
    <t>286186</t>
  </si>
  <si>
    <t>286187</t>
  </si>
  <si>
    <t>286188</t>
  </si>
  <si>
    <t>286189</t>
  </si>
  <si>
    <t>286190</t>
  </si>
  <si>
    <t>286191</t>
  </si>
  <si>
    <t>286192</t>
  </si>
  <si>
    <t>286193</t>
  </si>
  <si>
    <t>286194</t>
  </si>
  <si>
    <t>286195</t>
  </si>
  <si>
    <t>286196</t>
  </si>
  <si>
    <t>286197</t>
  </si>
  <si>
    <t>286198</t>
  </si>
  <si>
    <t>286199</t>
  </si>
  <si>
    <t>286200</t>
  </si>
  <si>
    <t>286201</t>
  </si>
  <si>
    <t>286202</t>
  </si>
  <si>
    <t>286203</t>
  </si>
  <si>
    <t>286204</t>
  </si>
  <si>
    <t>286205</t>
  </si>
  <si>
    <t>286206</t>
  </si>
  <si>
    <t>286207</t>
  </si>
  <si>
    <t>286208</t>
  </si>
  <si>
    <t>286209</t>
  </si>
  <si>
    <t>286210</t>
  </si>
  <si>
    <t>286211</t>
  </si>
  <si>
    <t>286212</t>
  </si>
  <si>
    <t>286213</t>
  </si>
  <si>
    <t>286214</t>
  </si>
  <si>
    <t>286215</t>
  </si>
  <si>
    <t>286216</t>
  </si>
  <si>
    <t>286217</t>
  </si>
  <si>
    <t>286218</t>
  </si>
  <si>
    <t>286219</t>
  </si>
  <si>
    <t>286220</t>
  </si>
  <si>
    <t>286221</t>
  </si>
  <si>
    <t>286222</t>
  </si>
  <si>
    <t>286223</t>
  </si>
  <si>
    <t>286224</t>
  </si>
  <si>
    <t>286225</t>
  </si>
  <si>
    <t>286226</t>
  </si>
  <si>
    <t>286227</t>
  </si>
  <si>
    <t>286228</t>
  </si>
  <si>
    <t>286229</t>
  </si>
  <si>
    <t>286230</t>
  </si>
  <si>
    <t>286231</t>
  </si>
  <si>
    <t>286232</t>
  </si>
  <si>
    <t>286233</t>
  </si>
  <si>
    <t>286234</t>
  </si>
  <si>
    <t>286235</t>
  </si>
  <si>
    <t>286236</t>
  </si>
  <si>
    <t>286237</t>
  </si>
  <si>
    <t>286238</t>
  </si>
  <si>
    <t>286239</t>
  </si>
  <si>
    <t>286240</t>
  </si>
  <si>
    <t>286241</t>
  </si>
  <si>
    <t>286242</t>
  </si>
  <si>
    <t>286243</t>
  </si>
  <si>
    <t>286244</t>
  </si>
  <si>
    <t>286245</t>
  </si>
  <si>
    <t>286246</t>
  </si>
  <si>
    <t>286247</t>
  </si>
  <si>
    <t>286248</t>
  </si>
  <si>
    <t>286249</t>
  </si>
  <si>
    <t>286250</t>
  </si>
  <si>
    <t>286251</t>
  </si>
  <si>
    <t>286252</t>
  </si>
  <si>
    <t>286253</t>
  </si>
  <si>
    <t>286254</t>
  </si>
  <si>
    <t>286255</t>
  </si>
  <si>
    <t>286256</t>
  </si>
  <si>
    <t>286257</t>
  </si>
  <si>
    <t>286258</t>
  </si>
  <si>
    <t>286259</t>
  </si>
  <si>
    <t>286260</t>
  </si>
  <si>
    <t>286261</t>
  </si>
  <si>
    <t>286262</t>
  </si>
  <si>
    <t>286263</t>
  </si>
  <si>
    <t>286264</t>
  </si>
  <si>
    <t>286265</t>
  </si>
  <si>
    <t>286266</t>
  </si>
  <si>
    <t>286267</t>
  </si>
  <si>
    <t>286268</t>
  </si>
  <si>
    <t>286269</t>
  </si>
  <si>
    <t>286270</t>
  </si>
  <si>
    <t>286271</t>
  </si>
  <si>
    <t>286272</t>
  </si>
  <si>
    <t>286273</t>
  </si>
  <si>
    <t>286274</t>
  </si>
  <si>
    <t>286275</t>
  </si>
  <si>
    <t>286276</t>
  </si>
  <si>
    <t>286277</t>
  </si>
  <si>
    <t>286278</t>
  </si>
  <si>
    <t>286279</t>
  </si>
  <si>
    <t>286280</t>
  </si>
  <si>
    <t>286281</t>
  </si>
  <si>
    <t>286282</t>
  </si>
  <si>
    <t>286283</t>
  </si>
  <si>
    <t>286284</t>
  </si>
  <si>
    <t>286285</t>
  </si>
  <si>
    <t>286286</t>
  </si>
  <si>
    <t>286287</t>
  </si>
  <si>
    <t>286288</t>
  </si>
  <si>
    <t>286289</t>
  </si>
  <si>
    <t>286290</t>
  </si>
  <si>
    <t>286291</t>
  </si>
  <si>
    <t>286292</t>
  </si>
  <si>
    <t>286293</t>
  </si>
  <si>
    <t>286294</t>
  </si>
  <si>
    <t>286295</t>
  </si>
  <si>
    <t>286296</t>
  </si>
  <si>
    <t>286297</t>
  </si>
  <si>
    <t>286298</t>
  </si>
  <si>
    <t>286299</t>
  </si>
  <si>
    <t>286300</t>
  </si>
  <si>
    <t>286301</t>
  </si>
  <si>
    <t>286302</t>
  </si>
  <si>
    <t>286303</t>
  </si>
  <si>
    <t>286304</t>
  </si>
  <si>
    <t>286305</t>
  </si>
  <si>
    <t>286306</t>
  </si>
  <si>
    <t>286307</t>
  </si>
  <si>
    <t>286308</t>
  </si>
  <si>
    <t>286309</t>
  </si>
  <si>
    <t>286310</t>
  </si>
  <si>
    <t>286311</t>
  </si>
  <si>
    <t>286312</t>
  </si>
  <si>
    <t>286313</t>
  </si>
  <si>
    <t>286314</t>
  </si>
  <si>
    <t>286315</t>
  </si>
  <si>
    <t>286316</t>
  </si>
  <si>
    <t>286317</t>
  </si>
  <si>
    <t>286318</t>
  </si>
  <si>
    <t>286319</t>
  </si>
  <si>
    <t>286320</t>
  </si>
  <si>
    <t>286321</t>
  </si>
  <si>
    <t>286322</t>
  </si>
  <si>
    <t>286323</t>
  </si>
  <si>
    <t>286324</t>
  </si>
  <si>
    <t>286325</t>
  </si>
  <si>
    <t>286326</t>
  </si>
  <si>
    <t>286327</t>
  </si>
  <si>
    <t>286328</t>
  </si>
  <si>
    <t>286329</t>
  </si>
  <si>
    <t>286330</t>
  </si>
  <si>
    <t>286331</t>
  </si>
  <si>
    <t>286332</t>
  </si>
  <si>
    <t>286333</t>
  </si>
  <si>
    <t>286334</t>
  </si>
  <si>
    <t>286335</t>
  </si>
  <si>
    <t>286336</t>
  </si>
  <si>
    <t>286337</t>
  </si>
  <si>
    <t>286338</t>
  </si>
  <si>
    <t>286339</t>
  </si>
  <si>
    <t>286340</t>
  </si>
  <si>
    <t>286341</t>
  </si>
  <si>
    <t>286342</t>
  </si>
  <si>
    <t>286343</t>
  </si>
  <si>
    <t>286344</t>
  </si>
  <si>
    <t>286345</t>
  </si>
  <si>
    <t>286346</t>
  </si>
  <si>
    <t>286347</t>
  </si>
  <si>
    <t>286348</t>
  </si>
  <si>
    <t>286349</t>
  </si>
  <si>
    <t>286350</t>
  </si>
  <si>
    <t>286351</t>
  </si>
  <si>
    <t>286352</t>
  </si>
  <si>
    <t>286353</t>
  </si>
  <si>
    <t>286354</t>
  </si>
  <si>
    <t>286355</t>
  </si>
  <si>
    <t>286356</t>
  </si>
  <si>
    <t>286357</t>
  </si>
  <si>
    <t>286358</t>
  </si>
  <si>
    <t>286359</t>
  </si>
  <si>
    <t>286360</t>
  </si>
  <si>
    <t>286361</t>
  </si>
  <si>
    <t>286362</t>
  </si>
  <si>
    <t>286363</t>
  </si>
  <si>
    <t>286364</t>
  </si>
  <si>
    <t>286365</t>
  </si>
  <si>
    <t>286366</t>
  </si>
  <si>
    <t>286367</t>
  </si>
  <si>
    <t>286368</t>
  </si>
  <si>
    <t>286369</t>
  </si>
  <si>
    <t>286370</t>
  </si>
  <si>
    <t>286371</t>
  </si>
  <si>
    <t>286372</t>
  </si>
  <si>
    <t>286373</t>
  </si>
  <si>
    <t>286374</t>
  </si>
  <si>
    <t>286375</t>
  </si>
  <si>
    <t>286376</t>
  </si>
  <si>
    <t>286377</t>
  </si>
  <si>
    <t>286378</t>
  </si>
  <si>
    <t>286379</t>
  </si>
  <si>
    <t>286380</t>
  </si>
  <si>
    <t>286381</t>
  </si>
  <si>
    <t>286382</t>
  </si>
  <si>
    <t>286383</t>
  </si>
  <si>
    <t>286384</t>
  </si>
  <si>
    <t>286385</t>
  </si>
  <si>
    <t>286386</t>
  </si>
  <si>
    <t>286387</t>
  </si>
  <si>
    <t>286388</t>
  </si>
  <si>
    <t>286389</t>
  </si>
  <si>
    <t>286390</t>
  </si>
  <si>
    <t>286391</t>
  </si>
  <si>
    <t>286392</t>
  </si>
  <si>
    <t>286393</t>
  </si>
  <si>
    <t>286394</t>
  </si>
  <si>
    <t>286395</t>
  </si>
  <si>
    <t>286396</t>
  </si>
  <si>
    <t>286397</t>
  </si>
  <si>
    <t>286398</t>
  </si>
  <si>
    <t>286399</t>
  </si>
  <si>
    <t>286400</t>
  </si>
  <si>
    <t>286401</t>
  </si>
  <si>
    <t>286402</t>
  </si>
  <si>
    <t>286403</t>
  </si>
  <si>
    <t>286404</t>
  </si>
  <si>
    <t>286405</t>
  </si>
  <si>
    <t>286406</t>
  </si>
  <si>
    <t>286407</t>
  </si>
  <si>
    <t>286408</t>
  </si>
  <si>
    <t>286409</t>
  </si>
  <si>
    <t>286410</t>
  </si>
  <si>
    <t>286411</t>
  </si>
  <si>
    <t>286412</t>
  </si>
  <si>
    <t>286413</t>
  </si>
  <si>
    <t>286414</t>
  </si>
  <si>
    <t>286415</t>
  </si>
  <si>
    <t>286416</t>
  </si>
  <si>
    <t>286417</t>
  </si>
  <si>
    <t>286418</t>
  </si>
  <si>
    <t>286419</t>
  </si>
  <si>
    <t>286420</t>
  </si>
  <si>
    <t>286421</t>
  </si>
  <si>
    <t>286422</t>
  </si>
  <si>
    <t>286423</t>
  </si>
  <si>
    <t>286424</t>
  </si>
  <si>
    <t>286425</t>
  </si>
  <si>
    <t>286426</t>
  </si>
  <si>
    <t>286427</t>
  </si>
  <si>
    <t>286428</t>
  </si>
  <si>
    <t>286429</t>
  </si>
  <si>
    <t>286430</t>
  </si>
  <si>
    <t>286431</t>
  </si>
  <si>
    <t>286432</t>
  </si>
  <si>
    <t>286433</t>
  </si>
  <si>
    <t>286434</t>
  </si>
  <si>
    <t>286435</t>
  </si>
  <si>
    <t>286436</t>
  </si>
  <si>
    <t>286437</t>
  </si>
  <si>
    <t>286438</t>
  </si>
  <si>
    <t>286439</t>
  </si>
  <si>
    <t>286440</t>
  </si>
  <si>
    <t>286441</t>
  </si>
  <si>
    <t>286442</t>
  </si>
  <si>
    <t>286443</t>
  </si>
  <si>
    <t>286444</t>
  </si>
  <si>
    <t>286445</t>
  </si>
  <si>
    <t>286446</t>
  </si>
  <si>
    <t>286447</t>
  </si>
  <si>
    <t>286448</t>
  </si>
  <si>
    <t>286449</t>
  </si>
  <si>
    <t>286450</t>
  </si>
  <si>
    <t>286451</t>
  </si>
  <si>
    <t>286452</t>
  </si>
  <si>
    <t>286453</t>
  </si>
  <si>
    <t>286454</t>
  </si>
  <si>
    <t>286455</t>
  </si>
  <si>
    <t>286456</t>
  </si>
  <si>
    <t>286457</t>
  </si>
  <si>
    <t>286458</t>
  </si>
  <si>
    <t>286459</t>
  </si>
  <si>
    <t>286460</t>
  </si>
  <si>
    <t>286461</t>
  </si>
  <si>
    <t>286462</t>
  </si>
  <si>
    <t>286463</t>
  </si>
  <si>
    <t>286464</t>
  </si>
  <si>
    <t>286465</t>
  </si>
  <si>
    <t>286466</t>
  </si>
  <si>
    <t>286467</t>
  </si>
  <si>
    <t>286468</t>
  </si>
  <si>
    <t>286469</t>
  </si>
  <si>
    <t>286470</t>
  </si>
  <si>
    <t>286471</t>
  </si>
  <si>
    <t>286472</t>
  </si>
  <si>
    <t>286473</t>
  </si>
  <si>
    <t>286474</t>
  </si>
  <si>
    <t>286475</t>
  </si>
  <si>
    <t>286476</t>
  </si>
  <si>
    <t>286477</t>
  </si>
  <si>
    <t>286478</t>
  </si>
  <si>
    <t>286479</t>
  </si>
  <si>
    <t>286480</t>
  </si>
  <si>
    <t>286481</t>
  </si>
  <si>
    <t>286482</t>
  </si>
  <si>
    <t>286483</t>
  </si>
  <si>
    <t>286484</t>
  </si>
  <si>
    <t>286485</t>
  </si>
  <si>
    <t>286486</t>
  </si>
  <si>
    <t>286487</t>
  </si>
  <si>
    <t>286488</t>
  </si>
  <si>
    <t>286489</t>
  </si>
  <si>
    <t>286490</t>
  </si>
  <si>
    <t>286491</t>
  </si>
  <si>
    <t>286492</t>
  </si>
  <si>
    <t>286493</t>
  </si>
  <si>
    <t>286494</t>
  </si>
  <si>
    <t>286495</t>
  </si>
  <si>
    <t>286496</t>
  </si>
  <si>
    <t>286497</t>
  </si>
  <si>
    <t>286498</t>
  </si>
  <si>
    <t>286499</t>
  </si>
  <si>
    <t>286500</t>
  </si>
  <si>
    <t>286501</t>
  </si>
  <si>
    <t>286502</t>
  </si>
  <si>
    <t>286503</t>
  </si>
  <si>
    <t>286504</t>
  </si>
  <si>
    <t>286505</t>
  </si>
  <si>
    <t>286506</t>
  </si>
  <si>
    <t>286507</t>
  </si>
  <si>
    <t>286508</t>
  </si>
  <si>
    <t>286509</t>
  </si>
  <si>
    <t>286510</t>
  </si>
  <si>
    <t>286511</t>
  </si>
  <si>
    <t>286512</t>
  </si>
  <si>
    <t>286513</t>
  </si>
  <si>
    <t>286514</t>
  </si>
  <si>
    <t>286515</t>
  </si>
  <si>
    <t>286516</t>
  </si>
  <si>
    <t>286517</t>
  </si>
  <si>
    <t>286518</t>
  </si>
  <si>
    <t>286519</t>
  </si>
  <si>
    <t>286520</t>
  </si>
  <si>
    <t>286521</t>
  </si>
  <si>
    <t>286522</t>
  </si>
  <si>
    <t>286523</t>
  </si>
  <si>
    <t>286524</t>
  </si>
  <si>
    <t>286525</t>
  </si>
  <si>
    <t>286526</t>
  </si>
  <si>
    <t>286527</t>
  </si>
  <si>
    <t>286528</t>
  </si>
  <si>
    <t>286529</t>
  </si>
  <si>
    <t>286530</t>
  </si>
  <si>
    <t>286531</t>
  </si>
  <si>
    <t>286532</t>
  </si>
  <si>
    <t>286533</t>
  </si>
  <si>
    <t>286534</t>
  </si>
  <si>
    <t>286535</t>
  </si>
  <si>
    <t>286536</t>
  </si>
  <si>
    <t>286537</t>
  </si>
  <si>
    <t>286538</t>
  </si>
  <si>
    <t>286539</t>
  </si>
  <si>
    <t>286540</t>
  </si>
  <si>
    <t>286541</t>
  </si>
  <si>
    <t>286542</t>
  </si>
  <si>
    <t>286543</t>
  </si>
  <si>
    <t>286544</t>
  </si>
  <si>
    <t>286545</t>
  </si>
  <si>
    <t>286546</t>
  </si>
  <si>
    <t>286547</t>
  </si>
  <si>
    <t>286548</t>
  </si>
  <si>
    <t>286549</t>
  </si>
  <si>
    <t>286550</t>
  </si>
  <si>
    <t>286551</t>
  </si>
  <si>
    <t>286552</t>
  </si>
  <si>
    <t>286553</t>
  </si>
  <si>
    <t>286554</t>
  </si>
  <si>
    <t>286555</t>
  </si>
  <si>
    <t>286556</t>
  </si>
  <si>
    <t>286557</t>
  </si>
  <si>
    <t>286558</t>
  </si>
  <si>
    <t>286559</t>
  </si>
  <si>
    <t>286560</t>
  </si>
  <si>
    <t>286561</t>
  </si>
  <si>
    <t>286562</t>
  </si>
  <si>
    <t>286563</t>
  </si>
  <si>
    <t>286564</t>
  </si>
  <si>
    <t>286565</t>
  </si>
  <si>
    <t>286566</t>
  </si>
  <si>
    <t>286567</t>
  </si>
  <si>
    <t>286568</t>
  </si>
  <si>
    <t>286569</t>
  </si>
  <si>
    <t>286570</t>
  </si>
  <si>
    <t>286571</t>
  </si>
  <si>
    <t>286572</t>
  </si>
  <si>
    <t>286573</t>
  </si>
  <si>
    <t>286574</t>
  </si>
  <si>
    <t>286575</t>
  </si>
  <si>
    <t>286576</t>
  </si>
  <si>
    <t>286577</t>
  </si>
  <si>
    <t>286578</t>
  </si>
  <si>
    <t>286579</t>
  </si>
  <si>
    <t>286580</t>
  </si>
  <si>
    <t>286581</t>
  </si>
  <si>
    <t>286582</t>
  </si>
  <si>
    <t>286583</t>
  </si>
  <si>
    <t>286584</t>
  </si>
  <si>
    <t>286585</t>
  </si>
  <si>
    <t>286586</t>
  </si>
  <si>
    <t>286587</t>
  </si>
  <si>
    <t>286588</t>
  </si>
  <si>
    <t>286589</t>
  </si>
  <si>
    <t>286590</t>
  </si>
  <si>
    <t>286591</t>
  </si>
  <si>
    <t>286592</t>
  </si>
  <si>
    <t>286593</t>
  </si>
  <si>
    <t>286594</t>
  </si>
  <si>
    <t>286595</t>
  </si>
  <si>
    <t>286596</t>
  </si>
  <si>
    <t>286597</t>
  </si>
  <si>
    <t>286598</t>
  </si>
  <si>
    <t>286599</t>
  </si>
  <si>
    <t>286600</t>
  </si>
  <si>
    <t>286601</t>
  </si>
  <si>
    <t>286602</t>
  </si>
  <si>
    <t>286603</t>
  </si>
  <si>
    <t>286604</t>
  </si>
  <si>
    <t>286605</t>
  </si>
  <si>
    <t>286606</t>
  </si>
  <si>
    <t>286607</t>
  </si>
  <si>
    <t>286608</t>
  </si>
  <si>
    <t>286609</t>
  </si>
  <si>
    <t>286610</t>
  </si>
  <si>
    <t>286611</t>
  </si>
  <si>
    <t>286612</t>
  </si>
  <si>
    <t>286613</t>
  </si>
  <si>
    <t>286614</t>
  </si>
  <si>
    <t>286615</t>
  </si>
  <si>
    <t>286616</t>
  </si>
  <si>
    <t>286617</t>
  </si>
  <si>
    <t>286618</t>
  </si>
  <si>
    <t>286619</t>
  </si>
  <si>
    <t>286620</t>
  </si>
  <si>
    <t>286621</t>
  </si>
  <si>
    <t>286622</t>
  </si>
  <si>
    <t>286623</t>
  </si>
  <si>
    <t>286624</t>
  </si>
  <si>
    <t>286625</t>
  </si>
  <si>
    <t>286626</t>
  </si>
  <si>
    <t>286627</t>
  </si>
  <si>
    <t>286628</t>
  </si>
  <si>
    <t>286629</t>
  </si>
  <si>
    <t>286630</t>
  </si>
  <si>
    <t>286631</t>
  </si>
  <si>
    <t>286632</t>
  </si>
  <si>
    <t>286633</t>
  </si>
  <si>
    <t>286634</t>
  </si>
  <si>
    <t>286635</t>
  </si>
  <si>
    <t>286636</t>
  </si>
  <si>
    <t>286637</t>
  </si>
  <si>
    <t>286638</t>
  </si>
  <si>
    <t>286639</t>
  </si>
  <si>
    <t>286640</t>
  </si>
  <si>
    <t>286641</t>
  </si>
  <si>
    <t>286642</t>
  </si>
  <si>
    <t>286643</t>
  </si>
  <si>
    <t>286644</t>
  </si>
  <si>
    <t>286645</t>
  </si>
  <si>
    <t>286646</t>
  </si>
  <si>
    <t>286647</t>
  </si>
  <si>
    <t>286648</t>
  </si>
  <si>
    <t>286649</t>
  </si>
  <si>
    <t>286650</t>
  </si>
  <si>
    <t>286651</t>
  </si>
  <si>
    <t>286652</t>
  </si>
  <si>
    <t>286653</t>
  </si>
  <si>
    <t>286654</t>
  </si>
  <si>
    <t>286655</t>
  </si>
  <si>
    <t>286656</t>
  </si>
  <si>
    <t>286657</t>
  </si>
  <si>
    <t>286658</t>
  </si>
  <si>
    <t>286659</t>
  </si>
  <si>
    <t>286660</t>
  </si>
  <si>
    <t>286661</t>
  </si>
  <si>
    <t>286662</t>
  </si>
  <si>
    <t>286663</t>
  </si>
  <si>
    <t>286664</t>
  </si>
  <si>
    <t>286665</t>
  </si>
  <si>
    <t>286666</t>
  </si>
  <si>
    <t>286667</t>
  </si>
  <si>
    <t>286668</t>
  </si>
  <si>
    <t>286669</t>
  </si>
  <si>
    <t>286670</t>
  </si>
  <si>
    <t>286671</t>
  </si>
  <si>
    <t>286672</t>
  </si>
  <si>
    <t>286673</t>
  </si>
  <si>
    <t>286674</t>
  </si>
  <si>
    <t>286675</t>
  </si>
  <si>
    <t>286676</t>
  </si>
  <si>
    <t>286677</t>
  </si>
  <si>
    <t>286678</t>
  </si>
  <si>
    <t>286679</t>
  </si>
  <si>
    <t>286680</t>
  </si>
  <si>
    <t>286681</t>
  </si>
  <si>
    <t>286682</t>
  </si>
  <si>
    <t>286683</t>
  </si>
  <si>
    <t>286684</t>
  </si>
  <si>
    <t>286685</t>
  </si>
  <si>
    <t>286686</t>
  </si>
  <si>
    <t>286687</t>
  </si>
  <si>
    <t>286688</t>
  </si>
  <si>
    <t>286689</t>
  </si>
  <si>
    <t>286690</t>
  </si>
  <si>
    <t>286691</t>
  </si>
  <si>
    <t>286692</t>
  </si>
  <si>
    <t>286693</t>
  </si>
  <si>
    <t>286694</t>
  </si>
  <si>
    <t>286695</t>
  </si>
  <si>
    <t>286696</t>
  </si>
  <si>
    <t>286697</t>
  </si>
  <si>
    <t>286698</t>
  </si>
  <si>
    <t>286699</t>
  </si>
  <si>
    <t>286700</t>
  </si>
  <si>
    <t>286701</t>
  </si>
  <si>
    <t>286702</t>
  </si>
  <si>
    <t>286703</t>
  </si>
  <si>
    <t>286704</t>
  </si>
  <si>
    <t>286705</t>
  </si>
  <si>
    <t>286706</t>
  </si>
  <si>
    <t>286707</t>
  </si>
  <si>
    <t>286708</t>
  </si>
  <si>
    <t>286709</t>
  </si>
  <si>
    <t>286710</t>
  </si>
  <si>
    <t>286711</t>
  </si>
  <si>
    <t>286712</t>
  </si>
  <si>
    <t>286713</t>
  </si>
  <si>
    <t>286714</t>
  </si>
  <si>
    <t>286715</t>
  </si>
  <si>
    <t>286716</t>
  </si>
  <si>
    <t>286717</t>
  </si>
  <si>
    <t>286718</t>
  </si>
  <si>
    <t>286719</t>
  </si>
  <si>
    <t>286720</t>
  </si>
  <si>
    <t>286721</t>
  </si>
  <si>
    <t>286722</t>
  </si>
  <si>
    <t>286723</t>
  </si>
  <si>
    <t>286724</t>
  </si>
  <si>
    <t>286725</t>
  </si>
  <si>
    <t>286726</t>
  </si>
  <si>
    <t>286727</t>
  </si>
  <si>
    <t>286728</t>
  </si>
  <si>
    <t>286729</t>
  </si>
  <si>
    <t>286730</t>
  </si>
  <si>
    <t>286731</t>
  </si>
  <si>
    <t>286732</t>
  </si>
  <si>
    <t>286733</t>
  </si>
  <si>
    <t>286734</t>
  </si>
  <si>
    <t>286735</t>
  </si>
  <si>
    <t>286736</t>
  </si>
  <si>
    <t>286737</t>
  </si>
  <si>
    <t>286738</t>
  </si>
  <si>
    <t>286739</t>
  </si>
  <si>
    <t>286740</t>
  </si>
  <si>
    <t>286741</t>
  </si>
  <si>
    <t>286742</t>
  </si>
  <si>
    <t>286743</t>
  </si>
  <si>
    <t>286744</t>
  </si>
  <si>
    <t>286745</t>
  </si>
  <si>
    <t>286746</t>
  </si>
  <si>
    <t>286747</t>
  </si>
  <si>
    <t>286748</t>
  </si>
  <si>
    <t>286749</t>
  </si>
  <si>
    <t>286750</t>
  </si>
  <si>
    <t>286751</t>
  </si>
  <si>
    <t>286752</t>
  </si>
  <si>
    <t>286753</t>
  </si>
  <si>
    <t>286754</t>
  </si>
  <si>
    <t>286755</t>
  </si>
  <si>
    <t>286756</t>
  </si>
  <si>
    <t>286757</t>
  </si>
  <si>
    <t>286758</t>
  </si>
  <si>
    <t>286759</t>
  </si>
  <si>
    <t>286760</t>
  </si>
  <si>
    <t>286761</t>
  </si>
  <si>
    <t>286762</t>
  </si>
  <si>
    <t>286763</t>
  </si>
  <si>
    <t>286764</t>
  </si>
  <si>
    <t>286765</t>
  </si>
  <si>
    <t>286766</t>
  </si>
  <si>
    <t>286767</t>
  </si>
  <si>
    <t>286768</t>
  </si>
  <si>
    <t>286769</t>
  </si>
  <si>
    <t>286770</t>
  </si>
  <si>
    <t>286771</t>
  </si>
  <si>
    <t>286772</t>
  </si>
  <si>
    <t>286773</t>
  </si>
  <si>
    <t>286774</t>
  </si>
  <si>
    <t>286775</t>
  </si>
  <si>
    <t>286776</t>
  </si>
  <si>
    <t>286777</t>
  </si>
  <si>
    <t>286778</t>
  </si>
  <si>
    <t>286779</t>
  </si>
  <si>
    <t>286780</t>
  </si>
  <si>
    <t>286781</t>
  </si>
  <si>
    <t>286782</t>
  </si>
  <si>
    <t>286783</t>
  </si>
  <si>
    <t>286784</t>
  </si>
  <si>
    <t>286785</t>
  </si>
  <si>
    <t>286786</t>
  </si>
  <si>
    <t>286787</t>
  </si>
  <si>
    <t>286788</t>
  </si>
  <si>
    <t>286789</t>
  </si>
  <si>
    <t>286790</t>
  </si>
  <si>
    <t>286791</t>
  </si>
  <si>
    <t>286792</t>
  </si>
  <si>
    <t>286793</t>
  </si>
  <si>
    <t>286794</t>
  </si>
  <si>
    <t>286795</t>
  </si>
  <si>
    <t>286796</t>
  </si>
  <si>
    <t>286797</t>
  </si>
  <si>
    <t>286798</t>
  </si>
  <si>
    <t>286799</t>
  </si>
  <si>
    <t>286800</t>
  </si>
  <si>
    <t>286801</t>
  </si>
  <si>
    <t>286802</t>
  </si>
  <si>
    <t>286803</t>
  </si>
  <si>
    <t>286804</t>
  </si>
  <si>
    <t>286805</t>
  </si>
  <si>
    <t>286806</t>
  </si>
  <si>
    <t>286807</t>
  </si>
  <si>
    <t>286808</t>
  </si>
  <si>
    <t>286809</t>
  </si>
  <si>
    <t>286810</t>
  </si>
  <si>
    <t>286811</t>
  </si>
  <si>
    <t>286812</t>
  </si>
  <si>
    <t>286813</t>
  </si>
  <si>
    <t>286814</t>
  </si>
  <si>
    <t>286815</t>
  </si>
  <si>
    <t>286816</t>
  </si>
  <si>
    <t>286817</t>
  </si>
  <si>
    <t>286818</t>
  </si>
  <si>
    <t>286819</t>
  </si>
  <si>
    <t>286820</t>
  </si>
  <si>
    <t>286821</t>
  </si>
  <si>
    <t>286822</t>
  </si>
  <si>
    <t>286823</t>
  </si>
  <si>
    <t>286824</t>
  </si>
  <si>
    <t>286825</t>
  </si>
  <si>
    <t>286826</t>
  </si>
  <si>
    <t>286827</t>
  </si>
  <si>
    <t>286828</t>
  </si>
  <si>
    <t>286829</t>
  </si>
  <si>
    <t>286830</t>
  </si>
  <si>
    <t>286831</t>
  </si>
  <si>
    <t>286832</t>
  </si>
  <si>
    <t>286833</t>
  </si>
  <si>
    <t>286834</t>
  </si>
  <si>
    <t>286835</t>
  </si>
  <si>
    <t>286836</t>
  </si>
  <si>
    <t>286837</t>
  </si>
  <si>
    <t>286838</t>
  </si>
  <si>
    <t>286839</t>
  </si>
  <si>
    <t>286840</t>
  </si>
  <si>
    <t>286841</t>
  </si>
  <si>
    <t>286842</t>
  </si>
  <si>
    <t>286843</t>
  </si>
  <si>
    <t>286844</t>
  </si>
  <si>
    <t>286845</t>
  </si>
  <si>
    <t>286846</t>
  </si>
  <si>
    <t>286847</t>
  </si>
  <si>
    <t>286848</t>
  </si>
  <si>
    <t>286849</t>
  </si>
  <si>
    <t>286850</t>
  </si>
  <si>
    <t>286851</t>
  </si>
  <si>
    <t>286852</t>
  </si>
  <si>
    <t>286853</t>
  </si>
  <si>
    <t>286854</t>
  </si>
  <si>
    <t>286855</t>
  </si>
  <si>
    <t>286856</t>
  </si>
  <si>
    <t>286857</t>
  </si>
  <si>
    <t>286858</t>
  </si>
  <si>
    <t>286859</t>
  </si>
  <si>
    <t>286860</t>
  </si>
  <si>
    <t>286861</t>
  </si>
  <si>
    <t>286862</t>
  </si>
  <si>
    <t>286863</t>
  </si>
  <si>
    <t>286864</t>
  </si>
  <si>
    <t>286865</t>
  </si>
  <si>
    <t>286866</t>
  </si>
  <si>
    <t>286867</t>
  </si>
  <si>
    <t>286868</t>
  </si>
  <si>
    <t>286869</t>
  </si>
  <si>
    <t>286870</t>
  </si>
  <si>
    <t>286871</t>
  </si>
  <si>
    <t>286872</t>
  </si>
  <si>
    <t>286873</t>
  </si>
  <si>
    <t>286874</t>
  </si>
  <si>
    <t>286875</t>
  </si>
  <si>
    <t>286876</t>
  </si>
  <si>
    <t>286877</t>
  </si>
  <si>
    <t>286878</t>
  </si>
  <si>
    <t>286879</t>
  </si>
  <si>
    <t>286880</t>
  </si>
  <si>
    <t>286881</t>
  </si>
  <si>
    <t>286882</t>
  </si>
  <si>
    <t>286883</t>
  </si>
  <si>
    <t>286884</t>
  </si>
  <si>
    <t>286885</t>
  </si>
  <si>
    <t>286886</t>
  </si>
  <si>
    <t>286887</t>
  </si>
  <si>
    <t>286888</t>
  </si>
  <si>
    <t>286889</t>
  </si>
  <si>
    <t>286890</t>
  </si>
  <si>
    <t>286891</t>
  </si>
  <si>
    <t>286892</t>
  </si>
  <si>
    <t>286893</t>
  </si>
  <si>
    <t>286894</t>
  </si>
  <si>
    <t>286895</t>
  </si>
  <si>
    <t>286896</t>
  </si>
  <si>
    <t>286897</t>
  </si>
  <si>
    <t>286898</t>
  </si>
  <si>
    <t>286899</t>
  </si>
  <si>
    <t>286900</t>
  </si>
  <si>
    <t>286901</t>
  </si>
  <si>
    <t>286902</t>
  </si>
  <si>
    <t>286903</t>
  </si>
  <si>
    <t>286904</t>
  </si>
  <si>
    <t>286905</t>
  </si>
  <si>
    <t>286906</t>
  </si>
  <si>
    <t>286907</t>
  </si>
  <si>
    <t>286908</t>
  </si>
  <si>
    <t>286909</t>
  </si>
  <si>
    <t>286910</t>
  </si>
  <si>
    <t>286911</t>
  </si>
  <si>
    <t>286912</t>
  </si>
  <si>
    <t>286913</t>
  </si>
  <si>
    <t>286914</t>
  </si>
  <si>
    <t>286915</t>
  </si>
  <si>
    <t>286916</t>
  </si>
  <si>
    <t>286917</t>
  </si>
  <si>
    <t>286918</t>
  </si>
  <si>
    <t>286919</t>
  </si>
  <si>
    <t>286920</t>
  </si>
  <si>
    <t>286921</t>
  </si>
  <si>
    <t>286922</t>
  </si>
  <si>
    <t>286923</t>
  </si>
  <si>
    <t>286924</t>
  </si>
  <si>
    <t>286925</t>
  </si>
  <si>
    <t>286926</t>
  </si>
  <si>
    <t>286927</t>
  </si>
  <si>
    <t>286928</t>
  </si>
  <si>
    <t>286929</t>
  </si>
  <si>
    <t>286930</t>
  </si>
  <si>
    <t>286931</t>
  </si>
  <si>
    <t>286932</t>
  </si>
  <si>
    <t>286933</t>
  </si>
  <si>
    <t>286934</t>
  </si>
  <si>
    <t>286935</t>
  </si>
  <si>
    <t>286936</t>
  </si>
  <si>
    <t>286937</t>
  </si>
  <si>
    <t>286938</t>
  </si>
  <si>
    <t>286939</t>
  </si>
  <si>
    <t>286940</t>
  </si>
  <si>
    <t>286941</t>
  </si>
  <si>
    <t>286942</t>
  </si>
  <si>
    <t>286943</t>
  </si>
  <si>
    <t>286944</t>
  </si>
  <si>
    <t>286945</t>
  </si>
  <si>
    <t>286946</t>
  </si>
  <si>
    <t>286947</t>
  </si>
  <si>
    <t>286948</t>
  </si>
  <si>
    <t>286949</t>
  </si>
  <si>
    <t>286950</t>
  </si>
  <si>
    <t>286951</t>
  </si>
  <si>
    <t>286952</t>
  </si>
  <si>
    <t>286953</t>
  </si>
  <si>
    <t>286954</t>
  </si>
  <si>
    <t>286955</t>
  </si>
  <si>
    <t>286956</t>
  </si>
  <si>
    <t>286957</t>
  </si>
  <si>
    <t>286958</t>
  </si>
  <si>
    <t>286959</t>
  </si>
  <si>
    <t>286960</t>
  </si>
  <si>
    <t>286961</t>
  </si>
  <si>
    <t>286962</t>
  </si>
  <si>
    <t>286963</t>
  </si>
  <si>
    <t>286964</t>
  </si>
  <si>
    <t>286965</t>
  </si>
  <si>
    <t>286966</t>
  </si>
  <si>
    <t>286967</t>
  </si>
  <si>
    <t>286968</t>
  </si>
  <si>
    <t>286969</t>
  </si>
  <si>
    <t>286970</t>
  </si>
  <si>
    <t>286971</t>
  </si>
  <si>
    <t>286972</t>
  </si>
  <si>
    <t>286973</t>
  </si>
  <si>
    <t>286974</t>
  </si>
  <si>
    <t>286975</t>
  </si>
  <si>
    <t>286976</t>
  </si>
  <si>
    <t>286977</t>
  </si>
  <si>
    <t>286978</t>
  </si>
  <si>
    <t>286979</t>
  </si>
  <si>
    <t>286980</t>
  </si>
  <si>
    <t>286981</t>
  </si>
  <si>
    <t>286982</t>
  </si>
  <si>
    <t>286983</t>
  </si>
  <si>
    <t>286984</t>
  </si>
  <si>
    <t>286985</t>
  </si>
  <si>
    <t>286986</t>
  </si>
  <si>
    <t>286987</t>
  </si>
  <si>
    <t>286988</t>
  </si>
  <si>
    <t>286989</t>
  </si>
  <si>
    <t>286990</t>
  </si>
  <si>
    <t>286991</t>
  </si>
  <si>
    <t>286992</t>
  </si>
  <si>
    <t>286993</t>
  </si>
  <si>
    <t>286994</t>
  </si>
  <si>
    <t>286995</t>
  </si>
  <si>
    <t>286996</t>
  </si>
  <si>
    <t>286997</t>
  </si>
  <si>
    <t>286998</t>
  </si>
  <si>
    <t>286999</t>
  </si>
  <si>
    <t>287000</t>
  </si>
  <si>
    <t>287001</t>
  </si>
  <si>
    <t>287002</t>
  </si>
  <si>
    <t>287003</t>
  </si>
  <si>
    <t>287004</t>
  </si>
  <si>
    <t>287005</t>
  </si>
  <si>
    <t>287006</t>
  </si>
  <si>
    <t>287007</t>
  </si>
  <si>
    <t>287008</t>
  </si>
  <si>
    <t>287009</t>
  </si>
  <si>
    <t>287010</t>
  </si>
  <si>
    <t>287011</t>
  </si>
  <si>
    <t>287012</t>
  </si>
  <si>
    <t>287013</t>
  </si>
  <si>
    <t>287014</t>
  </si>
  <si>
    <t>287015</t>
  </si>
  <si>
    <t>287016</t>
  </si>
  <si>
    <t>287017</t>
  </si>
  <si>
    <t>287018</t>
  </si>
  <si>
    <t>287019</t>
  </si>
  <si>
    <t>287020</t>
  </si>
  <si>
    <t>287021</t>
  </si>
  <si>
    <t>287022</t>
  </si>
  <si>
    <t>287023</t>
  </si>
  <si>
    <t>287024</t>
  </si>
  <si>
    <t>287025</t>
  </si>
  <si>
    <t>287026</t>
  </si>
  <si>
    <t>287027</t>
  </si>
  <si>
    <t>287028</t>
  </si>
  <si>
    <t>287029</t>
  </si>
  <si>
    <t>287030</t>
  </si>
  <si>
    <t>287031</t>
  </si>
  <si>
    <t>287032</t>
  </si>
  <si>
    <t>287033</t>
  </si>
  <si>
    <t>287034</t>
  </si>
  <si>
    <t>287035</t>
  </si>
  <si>
    <t>287036</t>
  </si>
  <si>
    <t>287037</t>
  </si>
  <si>
    <t>287038</t>
  </si>
  <si>
    <t>287039</t>
  </si>
  <si>
    <t>287040</t>
  </si>
  <si>
    <t>287041</t>
  </si>
  <si>
    <t>287042</t>
  </si>
  <si>
    <t>287043</t>
  </si>
  <si>
    <t>287044</t>
  </si>
  <si>
    <t>287045</t>
  </si>
  <si>
    <t>287046</t>
  </si>
  <si>
    <t>287047</t>
  </si>
  <si>
    <t>287048</t>
  </si>
  <si>
    <t>287049</t>
  </si>
  <si>
    <t>287050</t>
  </si>
  <si>
    <t>287051</t>
  </si>
  <si>
    <t>287052</t>
  </si>
  <si>
    <t>287053</t>
  </si>
  <si>
    <t>287054</t>
  </si>
  <si>
    <t>287055</t>
  </si>
  <si>
    <t>287056</t>
  </si>
  <si>
    <t>287057</t>
  </si>
  <si>
    <t>287058</t>
  </si>
  <si>
    <t>287059</t>
  </si>
  <si>
    <t>287060</t>
  </si>
  <si>
    <t>287061</t>
  </si>
  <si>
    <t>287062</t>
  </si>
  <si>
    <t>287063</t>
  </si>
  <si>
    <t>287064</t>
  </si>
  <si>
    <t>287065</t>
  </si>
  <si>
    <t>287066</t>
  </si>
  <si>
    <t>287067</t>
  </si>
  <si>
    <t>287068</t>
  </si>
  <si>
    <t>287069</t>
  </si>
  <si>
    <t>287070</t>
  </si>
  <si>
    <t>287071</t>
  </si>
  <si>
    <t>287072</t>
  </si>
  <si>
    <t>287073</t>
  </si>
  <si>
    <t>287074</t>
  </si>
  <si>
    <t>287075</t>
  </si>
  <si>
    <t>287076</t>
  </si>
  <si>
    <t>287077</t>
  </si>
  <si>
    <t>287078</t>
  </si>
  <si>
    <t>287079</t>
  </si>
  <si>
    <t>287080</t>
  </si>
  <si>
    <t>287081</t>
  </si>
  <si>
    <t>287082</t>
  </si>
  <si>
    <t>287083</t>
  </si>
  <si>
    <t>287084</t>
  </si>
  <si>
    <t>287085</t>
  </si>
  <si>
    <t>287086</t>
  </si>
  <si>
    <t>287087</t>
  </si>
  <si>
    <t>287088</t>
  </si>
  <si>
    <t>287089</t>
  </si>
  <si>
    <t>287090</t>
  </si>
  <si>
    <t>287091</t>
  </si>
  <si>
    <t>287092</t>
  </si>
  <si>
    <t>287093</t>
  </si>
  <si>
    <t>287094</t>
  </si>
  <si>
    <t>287095</t>
  </si>
  <si>
    <t>287096</t>
  </si>
  <si>
    <t>287097</t>
  </si>
  <si>
    <t>287098</t>
  </si>
  <si>
    <t>287099</t>
  </si>
  <si>
    <t>287100</t>
  </si>
  <si>
    <t>287101</t>
  </si>
  <si>
    <t>287102</t>
  </si>
  <si>
    <t>287103</t>
  </si>
  <si>
    <t>287104</t>
  </si>
  <si>
    <t>287105</t>
  </si>
  <si>
    <t>287106</t>
  </si>
  <si>
    <t>287107</t>
  </si>
  <si>
    <t>287108</t>
  </si>
  <si>
    <t>287109</t>
  </si>
  <si>
    <t>287110</t>
  </si>
  <si>
    <t>287111</t>
  </si>
  <si>
    <t>287112</t>
  </si>
  <si>
    <t>287113</t>
  </si>
  <si>
    <t>287114</t>
  </si>
  <si>
    <t>287115</t>
  </si>
  <si>
    <t>287116</t>
  </si>
  <si>
    <t>287117</t>
  </si>
  <si>
    <t>287118</t>
  </si>
  <si>
    <t>287119</t>
  </si>
  <si>
    <t>287120</t>
  </si>
  <si>
    <t>287121</t>
  </si>
  <si>
    <t>287122</t>
  </si>
  <si>
    <t>287123</t>
  </si>
  <si>
    <t>287124</t>
  </si>
  <si>
    <t>287125</t>
  </si>
  <si>
    <t>287126</t>
  </si>
  <si>
    <t>287127</t>
  </si>
  <si>
    <t>287128</t>
  </si>
  <si>
    <t>287129</t>
  </si>
  <si>
    <t>287130</t>
  </si>
  <si>
    <t>287131</t>
  </si>
  <si>
    <t>287132</t>
  </si>
  <si>
    <t>287133</t>
  </si>
  <si>
    <t>287134</t>
  </si>
  <si>
    <t>287135</t>
  </si>
  <si>
    <t>287136</t>
  </si>
  <si>
    <t>287137</t>
  </si>
  <si>
    <t>287138</t>
  </si>
  <si>
    <t>287139</t>
  </si>
  <si>
    <t>287140</t>
  </si>
  <si>
    <t>287141</t>
  </si>
  <si>
    <t>287142</t>
  </si>
  <si>
    <t>287143</t>
  </si>
  <si>
    <t>287144</t>
  </si>
  <si>
    <t>287145</t>
  </si>
  <si>
    <t>287146</t>
  </si>
  <si>
    <t>287147</t>
  </si>
  <si>
    <t>287148</t>
  </si>
  <si>
    <t>287149</t>
  </si>
  <si>
    <t>287150</t>
  </si>
  <si>
    <t>287151</t>
  </si>
  <si>
    <t>287152</t>
  </si>
  <si>
    <t>287153</t>
  </si>
  <si>
    <t>287154</t>
  </si>
  <si>
    <t>287155</t>
  </si>
  <si>
    <t>287156</t>
  </si>
  <si>
    <t>287157</t>
  </si>
  <si>
    <t>287158</t>
  </si>
  <si>
    <t>287159</t>
  </si>
  <si>
    <t>287160</t>
  </si>
  <si>
    <t>287161</t>
  </si>
  <si>
    <t>287162</t>
  </si>
  <si>
    <t>287163</t>
  </si>
  <si>
    <t>287164</t>
  </si>
  <si>
    <t>287165</t>
  </si>
  <si>
    <t>287166</t>
  </si>
  <si>
    <t>287167</t>
  </si>
  <si>
    <t>287168</t>
  </si>
  <si>
    <t>287169</t>
  </si>
  <si>
    <t>287170</t>
  </si>
  <si>
    <t>287171</t>
  </si>
  <si>
    <t>287172</t>
  </si>
  <si>
    <t>287173</t>
  </si>
  <si>
    <t>287174</t>
  </si>
  <si>
    <t>287175</t>
  </si>
  <si>
    <t>287176</t>
  </si>
  <si>
    <t>287177</t>
  </si>
  <si>
    <t>287178</t>
  </si>
  <si>
    <t>287179</t>
  </si>
  <si>
    <t>287180</t>
  </si>
  <si>
    <t>287181</t>
  </si>
  <si>
    <t>287182</t>
  </si>
  <si>
    <t>287183</t>
  </si>
  <si>
    <t>287184</t>
  </si>
  <si>
    <t>287185</t>
  </si>
  <si>
    <t>287186</t>
  </si>
  <si>
    <t>287187</t>
  </si>
  <si>
    <t>287188</t>
  </si>
  <si>
    <t>287189</t>
  </si>
  <si>
    <t>287190</t>
  </si>
  <si>
    <t>287191</t>
  </si>
  <si>
    <t>287192</t>
  </si>
  <si>
    <t>287193</t>
  </si>
  <si>
    <t>287194</t>
  </si>
  <si>
    <t>287195</t>
  </si>
  <si>
    <t>287196</t>
  </si>
  <si>
    <t>287197</t>
  </si>
  <si>
    <t>287198</t>
  </si>
  <si>
    <t>287199</t>
  </si>
  <si>
    <t>287200</t>
  </si>
  <si>
    <t>287201</t>
  </si>
  <si>
    <t>287202</t>
  </si>
  <si>
    <t>287203</t>
  </si>
  <si>
    <t>287204</t>
  </si>
  <si>
    <t>287205</t>
  </si>
  <si>
    <t>287206</t>
  </si>
  <si>
    <t>287207</t>
  </si>
  <si>
    <t>287208</t>
  </si>
  <si>
    <t>287209</t>
  </si>
  <si>
    <t>287210</t>
  </si>
  <si>
    <t>287211</t>
  </si>
  <si>
    <t>287212</t>
  </si>
  <si>
    <t>287213</t>
  </si>
  <si>
    <t>287214</t>
  </si>
  <si>
    <t>287215</t>
  </si>
  <si>
    <t>287216</t>
  </si>
  <si>
    <t>287217</t>
  </si>
  <si>
    <t>287218</t>
  </si>
  <si>
    <t>287219</t>
  </si>
  <si>
    <t>287220</t>
  </si>
  <si>
    <t>287221</t>
  </si>
  <si>
    <t>287222</t>
  </si>
  <si>
    <t>287223</t>
  </si>
  <si>
    <t>287224</t>
  </si>
  <si>
    <t>287225</t>
  </si>
  <si>
    <t>287226</t>
  </si>
  <si>
    <t>287227</t>
  </si>
  <si>
    <t>287228</t>
  </si>
  <si>
    <t>287229</t>
  </si>
  <si>
    <t>287230</t>
  </si>
  <si>
    <t>287231</t>
  </si>
  <si>
    <t>287232</t>
  </si>
  <si>
    <t>287233</t>
  </si>
  <si>
    <t>287234</t>
  </si>
  <si>
    <t>287235</t>
  </si>
  <si>
    <t>287236</t>
  </si>
  <si>
    <t>287237</t>
  </si>
  <si>
    <t>287238</t>
  </si>
  <si>
    <t>287239</t>
  </si>
  <si>
    <t>287240</t>
  </si>
  <si>
    <t>287241</t>
  </si>
  <si>
    <t>287242</t>
  </si>
  <si>
    <t>287243</t>
  </si>
  <si>
    <t>287244</t>
  </si>
  <si>
    <t>287245</t>
  </si>
  <si>
    <t>287246</t>
  </si>
  <si>
    <t>287247</t>
  </si>
  <si>
    <t>287248</t>
  </si>
  <si>
    <t>287249</t>
  </si>
  <si>
    <t>287250</t>
  </si>
  <si>
    <t>287251</t>
  </si>
  <si>
    <t>287252</t>
  </si>
  <si>
    <t>287253</t>
  </si>
  <si>
    <t>287254</t>
  </si>
  <si>
    <t>287255</t>
  </si>
  <si>
    <t>287256</t>
  </si>
  <si>
    <t>287257</t>
  </si>
  <si>
    <t>287258</t>
  </si>
  <si>
    <t>287259</t>
  </si>
  <si>
    <t>287260</t>
  </si>
  <si>
    <t>287261</t>
  </si>
  <si>
    <t>287262</t>
  </si>
  <si>
    <t>287263</t>
  </si>
  <si>
    <t>287264</t>
  </si>
  <si>
    <t>287265</t>
  </si>
  <si>
    <t>287266</t>
  </si>
  <si>
    <t>287267</t>
  </si>
  <si>
    <t>287268</t>
  </si>
  <si>
    <t>287269</t>
  </si>
  <si>
    <t>287270</t>
  </si>
  <si>
    <t>287271</t>
  </si>
  <si>
    <t>287272</t>
  </si>
  <si>
    <t>287273</t>
  </si>
  <si>
    <t>287274</t>
  </si>
  <si>
    <t>287275</t>
  </si>
  <si>
    <t>287276</t>
  </si>
  <si>
    <t>287277</t>
  </si>
  <si>
    <t>287278</t>
  </si>
  <si>
    <t>287279</t>
  </si>
  <si>
    <t>287280</t>
  </si>
  <si>
    <t>287281</t>
  </si>
  <si>
    <t>287282</t>
  </si>
  <si>
    <t>287283</t>
  </si>
  <si>
    <t>287284</t>
  </si>
  <si>
    <t>287285</t>
  </si>
  <si>
    <t>287286</t>
  </si>
  <si>
    <t>287287</t>
  </si>
  <si>
    <t>287288</t>
  </si>
  <si>
    <t>287289</t>
  </si>
  <si>
    <t>287290</t>
  </si>
  <si>
    <t>287291</t>
  </si>
  <si>
    <t>287292</t>
  </si>
  <si>
    <t>287293</t>
  </si>
  <si>
    <t>287294</t>
  </si>
  <si>
    <t>287295</t>
  </si>
  <si>
    <t>287296</t>
  </si>
  <si>
    <t>287297</t>
  </si>
  <si>
    <t>287298</t>
  </si>
  <si>
    <t>287299</t>
  </si>
  <si>
    <t>287300</t>
  </si>
  <si>
    <t>287301</t>
  </si>
  <si>
    <t>287302</t>
  </si>
  <si>
    <t>287303</t>
  </si>
  <si>
    <t>287304</t>
  </si>
  <si>
    <t>287305</t>
  </si>
  <si>
    <t>287306</t>
  </si>
  <si>
    <t>287307</t>
  </si>
  <si>
    <t>287308</t>
  </si>
  <si>
    <t>287309</t>
  </si>
  <si>
    <t>287310</t>
  </si>
  <si>
    <t>287311</t>
  </si>
  <si>
    <t>287312</t>
  </si>
  <si>
    <t>287313</t>
  </si>
  <si>
    <t>287314</t>
  </si>
  <si>
    <t>287315</t>
  </si>
  <si>
    <t>287316</t>
  </si>
  <si>
    <t>287317</t>
  </si>
  <si>
    <t>287318</t>
  </si>
  <si>
    <t>287319</t>
  </si>
  <si>
    <t>287320</t>
  </si>
  <si>
    <t>287321</t>
  </si>
  <si>
    <t>287322</t>
  </si>
  <si>
    <t>287323</t>
  </si>
  <si>
    <t>287324</t>
  </si>
  <si>
    <t>287325</t>
  </si>
  <si>
    <t>287326</t>
  </si>
  <si>
    <t>287327</t>
  </si>
  <si>
    <t>287328</t>
  </si>
  <si>
    <t>287329</t>
  </si>
  <si>
    <t>287330</t>
  </si>
  <si>
    <t>287331</t>
  </si>
  <si>
    <t>287332</t>
  </si>
  <si>
    <t>287333</t>
  </si>
  <si>
    <t>287334</t>
  </si>
  <si>
    <t>287335</t>
  </si>
  <si>
    <t>287336</t>
  </si>
  <si>
    <t>287337</t>
  </si>
  <si>
    <t>287338</t>
  </si>
  <si>
    <t>287339</t>
  </si>
  <si>
    <t>287340</t>
  </si>
  <si>
    <t>287341</t>
  </si>
  <si>
    <t>287342</t>
  </si>
  <si>
    <t>287343</t>
  </si>
  <si>
    <t>287344</t>
  </si>
  <si>
    <t>287345</t>
  </si>
  <si>
    <t>287346</t>
  </si>
  <si>
    <t>287347</t>
  </si>
  <si>
    <t>287348</t>
  </si>
  <si>
    <t>287349</t>
  </si>
  <si>
    <t>287350</t>
  </si>
  <si>
    <t>287351</t>
  </si>
  <si>
    <t>287352</t>
  </si>
  <si>
    <t>287353</t>
  </si>
  <si>
    <t>287354</t>
  </si>
  <si>
    <t>287355</t>
  </si>
  <si>
    <t>287356</t>
  </si>
  <si>
    <t>287357</t>
  </si>
  <si>
    <t>287358</t>
  </si>
  <si>
    <t>287359</t>
  </si>
  <si>
    <t>287360</t>
  </si>
  <si>
    <t>287361</t>
  </si>
  <si>
    <t>287362</t>
  </si>
  <si>
    <t>287363</t>
  </si>
  <si>
    <t>287364</t>
  </si>
  <si>
    <t>287365</t>
  </si>
  <si>
    <t>287366</t>
  </si>
  <si>
    <t>287367</t>
  </si>
  <si>
    <t>287368</t>
  </si>
  <si>
    <t>287369</t>
  </si>
  <si>
    <t>287370</t>
  </si>
  <si>
    <t>287371</t>
  </si>
  <si>
    <t>287372</t>
  </si>
  <si>
    <t>287373</t>
  </si>
  <si>
    <t>287374</t>
  </si>
  <si>
    <t>287375</t>
  </si>
  <si>
    <t>287376</t>
  </si>
  <si>
    <t>287377</t>
  </si>
  <si>
    <t>287378</t>
  </si>
  <si>
    <t>287379</t>
  </si>
  <si>
    <t>287380</t>
  </si>
  <si>
    <t>287381</t>
  </si>
  <si>
    <t>287382</t>
  </si>
  <si>
    <t>287383</t>
  </si>
  <si>
    <t>287384</t>
  </si>
  <si>
    <t>287385</t>
  </si>
  <si>
    <t>287386</t>
  </si>
  <si>
    <t>287387</t>
  </si>
  <si>
    <t>287388</t>
  </si>
  <si>
    <t>287389</t>
  </si>
  <si>
    <t>287390</t>
  </si>
  <si>
    <t>287391</t>
  </si>
  <si>
    <t>287392</t>
  </si>
  <si>
    <t>287393</t>
  </si>
  <si>
    <t>287394</t>
  </si>
  <si>
    <t>287395</t>
  </si>
  <si>
    <t>287396</t>
  </si>
  <si>
    <t>287397</t>
  </si>
  <si>
    <t>287398</t>
  </si>
  <si>
    <t>287399</t>
  </si>
  <si>
    <t>287400</t>
  </si>
  <si>
    <t>287401</t>
  </si>
  <si>
    <t>287402</t>
  </si>
  <si>
    <t>287403</t>
  </si>
  <si>
    <t>287404</t>
  </si>
  <si>
    <t>287405</t>
  </si>
  <si>
    <t>287406</t>
  </si>
  <si>
    <t>287407</t>
  </si>
  <si>
    <t>287408</t>
  </si>
  <si>
    <t>287409</t>
  </si>
  <si>
    <t>287410</t>
  </si>
  <si>
    <t>287411</t>
  </si>
  <si>
    <t>287412</t>
  </si>
  <si>
    <t>287413</t>
  </si>
  <si>
    <t>287414</t>
  </si>
  <si>
    <t>287415</t>
  </si>
  <si>
    <t>287416</t>
  </si>
  <si>
    <t>287417</t>
  </si>
  <si>
    <t>287418</t>
  </si>
  <si>
    <t>287419</t>
  </si>
  <si>
    <t>287420</t>
  </si>
  <si>
    <t>287421</t>
  </si>
  <si>
    <t>287422</t>
  </si>
  <si>
    <t>287423</t>
  </si>
  <si>
    <t>287424</t>
  </si>
  <si>
    <t>287425</t>
  </si>
  <si>
    <t>287426</t>
  </si>
  <si>
    <t>287427</t>
  </si>
  <si>
    <t>287428</t>
  </si>
  <si>
    <t>287429</t>
  </si>
  <si>
    <t>287430</t>
  </si>
  <si>
    <t>287431</t>
  </si>
  <si>
    <t>287432</t>
  </si>
  <si>
    <t>287433</t>
  </si>
  <si>
    <t>287434</t>
  </si>
  <si>
    <t>287435</t>
  </si>
  <si>
    <t>287436</t>
  </si>
  <si>
    <t>287437</t>
  </si>
  <si>
    <t>287438</t>
  </si>
  <si>
    <t>287439</t>
  </si>
  <si>
    <t>287440</t>
  </si>
  <si>
    <t>287441</t>
  </si>
  <si>
    <t>287442</t>
  </si>
  <si>
    <t>287443</t>
  </si>
  <si>
    <t>287444</t>
  </si>
  <si>
    <t>287445</t>
  </si>
  <si>
    <t>287446</t>
  </si>
  <si>
    <t>287447</t>
  </si>
  <si>
    <t>287448</t>
  </si>
  <si>
    <t>287449</t>
  </si>
  <si>
    <t>287450</t>
  </si>
  <si>
    <t>287451</t>
  </si>
  <si>
    <t>287452</t>
  </si>
  <si>
    <t>287453</t>
  </si>
  <si>
    <t>287454</t>
  </si>
  <si>
    <t>287455</t>
  </si>
  <si>
    <t>287456</t>
  </si>
  <si>
    <t>287457</t>
  </si>
  <si>
    <t>287458</t>
  </si>
  <si>
    <t>287459</t>
  </si>
  <si>
    <t>287460</t>
  </si>
  <si>
    <t>287461</t>
  </si>
  <si>
    <t>287462</t>
  </si>
  <si>
    <t>287463</t>
  </si>
  <si>
    <t>287464</t>
  </si>
  <si>
    <t>287465</t>
  </si>
  <si>
    <t>287466</t>
  </si>
  <si>
    <t>287467</t>
  </si>
  <si>
    <t>287468</t>
  </si>
  <si>
    <t>287469</t>
  </si>
  <si>
    <t>287470</t>
  </si>
  <si>
    <t>287471</t>
  </si>
  <si>
    <t>287472</t>
  </si>
  <si>
    <t>287473</t>
  </si>
  <si>
    <t>287474</t>
  </si>
  <si>
    <t>287475</t>
  </si>
  <si>
    <t>287476</t>
  </si>
  <si>
    <t>287477</t>
  </si>
  <si>
    <t>287478</t>
  </si>
  <si>
    <t>287479</t>
  </si>
  <si>
    <t>287480</t>
  </si>
  <si>
    <t>287481</t>
  </si>
  <si>
    <t>287482</t>
  </si>
  <si>
    <t>287483</t>
  </si>
  <si>
    <t>287484</t>
  </si>
  <si>
    <t>287485</t>
  </si>
  <si>
    <t>287486</t>
  </si>
  <si>
    <t>287487</t>
  </si>
  <si>
    <t>287488</t>
  </si>
  <si>
    <t>287489</t>
  </si>
  <si>
    <t>287490</t>
  </si>
  <si>
    <t>287491</t>
  </si>
  <si>
    <t>287492</t>
  </si>
  <si>
    <t>287493</t>
  </si>
  <si>
    <t>287494</t>
  </si>
  <si>
    <t>287495</t>
  </si>
  <si>
    <t>287496</t>
  </si>
  <si>
    <t>287497</t>
  </si>
  <si>
    <t>287498</t>
  </si>
  <si>
    <t>287499</t>
  </si>
  <si>
    <t>287500</t>
  </si>
  <si>
    <t>287501</t>
  </si>
  <si>
    <t>287502</t>
  </si>
  <si>
    <t>287503</t>
  </si>
  <si>
    <t>287504</t>
  </si>
  <si>
    <t>287505</t>
  </si>
  <si>
    <t>287506</t>
  </si>
  <si>
    <t>287507</t>
  </si>
  <si>
    <t>287508</t>
  </si>
  <si>
    <t>287509</t>
  </si>
  <si>
    <t>287510</t>
  </si>
  <si>
    <t>287511</t>
  </si>
  <si>
    <t>287512</t>
  </si>
  <si>
    <t>287513</t>
  </si>
  <si>
    <t>287514</t>
  </si>
  <si>
    <t>287515</t>
  </si>
  <si>
    <t>287516</t>
  </si>
  <si>
    <t>287517</t>
  </si>
  <si>
    <t>287518</t>
  </si>
  <si>
    <t>287519</t>
  </si>
  <si>
    <t>287520</t>
  </si>
  <si>
    <t>287521</t>
  </si>
  <si>
    <t>287522</t>
  </si>
  <si>
    <t>287523</t>
  </si>
  <si>
    <t>287524</t>
  </si>
  <si>
    <t>287525</t>
  </si>
  <si>
    <t>287526</t>
  </si>
  <si>
    <t>287527</t>
  </si>
  <si>
    <t>287528</t>
  </si>
  <si>
    <t>287529</t>
  </si>
  <si>
    <t>287530</t>
  </si>
  <si>
    <t>287531</t>
  </si>
  <si>
    <t>287532</t>
  </si>
  <si>
    <t>287533</t>
  </si>
  <si>
    <t>287534</t>
  </si>
  <si>
    <t>287535</t>
  </si>
  <si>
    <t>287536</t>
  </si>
  <si>
    <t>287537</t>
  </si>
  <si>
    <t>287538</t>
  </si>
  <si>
    <t>287539</t>
  </si>
  <si>
    <t>287540</t>
  </si>
  <si>
    <t>287541</t>
  </si>
  <si>
    <t>287542</t>
  </si>
  <si>
    <t>287543</t>
  </si>
  <si>
    <t>287544</t>
  </si>
  <si>
    <t>287545</t>
  </si>
  <si>
    <t>287546</t>
  </si>
  <si>
    <t>287547</t>
  </si>
  <si>
    <t>287548</t>
  </si>
  <si>
    <t>287549</t>
  </si>
  <si>
    <t>287550</t>
  </si>
  <si>
    <t>287551</t>
  </si>
  <si>
    <t>287552</t>
  </si>
  <si>
    <t>287553</t>
  </si>
  <si>
    <t>287554</t>
  </si>
  <si>
    <t>287555</t>
  </si>
  <si>
    <t>287556</t>
  </si>
  <si>
    <t>287557</t>
  </si>
  <si>
    <t>287558</t>
  </si>
  <si>
    <t>287559</t>
  </si>
  <si>
    <t>287560</t>
  </si>
  <si>
    <t>287561</t>
  </si>
  <si>
    <t>287562</t>
  </si>
  <si>
    <t>287563</t>
  </si>
  <si>
    <t>287564</t>
  </si>
  <si>
    <t>287565</t>
  </si>
  <si>
    <t>287566</t>
  </si>
  <si>
    <t>287567</t>
  </si>
  <si>
    <t>287568</t>
  </si>
  <si>
    <t>287569</t>
  </si>
  <si>
    <t>287570</t>
  </si>
  <si>
    <t>287571</t>
  </si>
  <si>
    <t>287572</t>
  </si>
  <si>
    <t>287573</t>
  </si>
  <si>
    <t>287574</t>
  </si>
  <si>
    <t>287575</t>
  </si>
  <si>
    <t>287576</t>
  </si>
  <si>
    <t>287577</t>
  </si>
  <si>
    <t>287578</t>
  </si>
  <si>
    <t>287579</t>
  </si>
  <si>
    <t>287580</t>
  </si>
  <si>
    <t>287581</t>
  </si>
  <si>
    <t>287582</t>
  </si>
  <si>
    <t>287583</t>
  </si>
  <si>
    <t>287584</t>
  </si>
  <si>
    <t>287585</t>
  </si>
  <si>
    <t>287586</t>
  </si>
  <si>
    <t>287587</t>
  </si>
  <si>
    <t>287588</t>
  </si>
  <si>
    <t>287589</t>
  </si>
  <si>
    <t>287590</t>
  </si>
  <si>
    <t>287591</t>
  </si>
  <si>
    <t>287592</t>
  </si>
  <si>
    <t>287593</t>
  </si>
  <si>
    <t>287594</t>
  </si>
  <si>
    <t>287595</t>
  </si>
  <si>
    <t>287596</t>
  </si>
  <si>
    <t>287597</t>
  </si>
  <si>
    <t>287598</t>
  </si>
  <si>
    <t>287599</t>
  </si>
  <si>
    <t>287600</t>
  </si>
  <si>
    <t>287601</t>
  </si>
  <si>
    <t>287602</t>
  </si>
  <si>
    <t>287603</t>
  </si>
  <si>
    <t>287604</t>
  </si>
  <si>
    <t>287605</t>
  </si>
  <si>
    <t>287606</t>
  </si>
  <si>
    <t>287607</t>
  </si>
  <si>
    <t>287608</t>
  </si>
  <si>
    <t>287609</t>
  </si>
  <si>
    <t>287610</t>
  </si>
  <si>
    <t>287611</t>
  </si>
  <si>
    <t>287612</t>
  </si>
  <si>
    <t>287613</t>
  </si>
  <si>
    <t>287614</t>
  </si>
  <si>
    <t>287615</t>
  </si>
  <si>
    <t>287616</t>
  </si>
  <si>
    <t>287617</t>
  </si>
  <si>
    <t>287618</t>
  </si>
  <si>
    <t>287619</t>
  </si>
  <si>
    <t>287620</t>
  </si>
  <si>
    <t>287621</t>
  </si>
  <si>
    <t>287622</t>
  </si>
  <si>
    <t>287623</t>
  </si>
  <si>
    <t>287624</t>
  </si>
  <si>
    <t>287625</t>
  </si>
  <si>
    <t>287626</t>
  </si>
  <si>
    <t>287627</t>
  </si>
  <si>
    <t>287628</t>
  </si>
  <si>
    <t>287629</t>
  </si>
  <si>
    <t>287630</t>
  </si>
  <si>
    <t>287631</t>
  </si>
  <si>
    <t>287632</t>
  </si>
  <si>
    <t>287633</t>
  </si>
  <si>
    <t>287634</t>
  </si>
  <si>
    <t>287635</t>
  </si>
  <si>
    <t>287636</t>
  </si>
  <si>
    <t>287637</t>
  </si>
  <si>
    <t>287638</t>
  </si>
  <si>
    <t>287639</t>
  </si>
  <si>
    <t>287640</t>
  </si>
  <si>
    <t>287641</t>
  </si>
  <si>
    <t>287642</t>
  </si>
  <si>
    <t>287643</t>
  </si>
  <si>
    <t>287644</t>
  </si>
  <si>
    <t>287645</t>
  </si>
  <si>
    <t>287646</t>
  </si>
  <si>
    <t>287647</t>
  </si>
  <si>
    <t>287648</t>
  </si>
  <si>
    <t>287649</t>
  </si>
  <si>
    <t>287650</t>
  </si>
  <si>
    <t>287651</t>
  </si>
  <si>
    <t>287652</t>
  </si>
  <si>
    <t>287653</t>
  </si>
  <si>
    <t>287654</t>
  </si>
  <si>
    <t>287655</t>
  </si>
  <si>
    <t>287656</t>
  </si>
  <si>
    <t>287657</t>
  </si>
  <si>
    <t>287658</t>
  </si>
  <si>
    <t>287659</t>
  </si>
  <si>
    <t>287660</t>
  </si>
  <si>
    <t>287661</t>
  </si>
  <si>
    <t>287662</t>
  </si>
  <si>
    <t>287663</t>
  </si>
  <si>
    <t>287664</t>
  </si>
  <si>
    <t>287665</t>
  </si>
  <si>
    <t>287666</t>
  </si>
  <si>
    <t>287667</t>
  </si>
  <si>
    <t>287668</t>
  </si>
  <si>
    <t>287669</t>
  </si>
  <si>
    <t>287670</t>
  </si>
  <si>
    <t>287671</t>
  </si>
  <si>
    <t>287672</t>
  </si>
  <si>
    <t>287673</t>
  </si>
  <si>
    <t>287674</t>
  </si>
  <si>
    <t>287675</t>
  </si>
  <si>
    <t>287676</t>
  </si>
  <si>
    <t>287677</t>
  </si>
  <si>
    <t>287678</t>
  </si>
  <si>
    <t>287679</t>
  </si>
  <si>
    <t>287680</t>
  </si>
  <si>
    <t>287681</t>
  </si>
  <si>
    <t>287682</t>
  </si>
  <si>
    <t>287683</t>
  </si>
  <si>
    <t>287684</t>
  </si>
  <si>
    <t>287685</t>
  </si>
  <si>
    <t>287686</t>
  </si>
  <si>
    <t>287687</t>
  </si>
  <si>
    <t>287688</t>
  </si>
  <si>
    <t>287689</t>
  </si>
  <si>
    <t>287690</t>
  </si>
  <si>
    <t>287691</t>
  </si>
  <si>
    <t>287692</t>
  </si>
  <si>
    <t>287693</t>
  </si>
  <si>
    <t>287694</t>
  </si>
  <si>
    <t>287695</t>
  </si>
  <si>
    <t>287696</t>
  </si>
  <si>
    <t>287697</t>
  </si>
  <si>
    <t>287698</t>
  </si>
  <si>
    <t>287699</t>
  </si>
  <si>
    <t>287700</t>
  </si>
  <si>
    <t>287701</t>
  </si>
  <si>
    <t>287702</t>
  </si>
  <si>
    <t>287703</t>
  </si>
  <si>
    <t>287704</t>
  </si>
  <si>
    <t>287705</t>
  </si>
  <si>
    <t>287706</t>
  </si>
  <si>
    <t>287707</t>
  </si>
  <si>
    <t>287708</t>
  </si>
  <si>
    <t>287709</t>
  </si>
  <si>
    <t>287710</t>
  </si>
  <si>
    <t>287711</t>
  </si>
  <si>
    <t>287712</t>
  </si>
  <si>
    <t>287713</t>
  </si>
  <si>
    <t>287714</t>
  </si>
  <si>
    <t>287715</t>
  </si>
  <si>
    <t>287716</t>
  </si>
  <si>
    <t>287717</t>
  </si>
  <si>
    <t>287718</t>
  </si>
  <si>
    <t>287719</t>
  </si>
  <si>
    <t>287720</t>
  </si>
  <si>
    <t>287721</t>
  </si>
  <si>
    <t>287722</t>
  </si>
  <si>
    <t>287723</t>
  </si>
  <si>
    <t>287724</t>
  </si>
  <si>
    <t>287725</t>
  </si>
  <si>
    <t>287726</t>
  </si>
  <si>
    <t>287727</t>
  </si>
  <si>
    <t>287728</t>
  </si>
  <si>
    <t>287729</t>
  </si>
  <si>
    <t>287730</t>
  </si>
  <si>
    <t>287731</t>
  </si>
  <si>
    <t>287732</t>
  </si>
  <si>
    <t>287733</t>
  </si>
  <si>
    <t>287734</t>
  </si>
  <si>
    <t>287735</t>
  </si>
  <si>
    <t>287736</t>
  </si>
  <si>
    <t>287737</t>
  </si>
  <si>
    <t>287738</t>
  </si>
  <si>
    <t>287739</t>
  </si>
  <si>
    <t>287740</t>
  </si>
  <si>
    <t>287741</t>
  </si>
  <si>
    <t>287742</t>
  </si>
  <si>
    <t>287743</t>
  </si>
  <si>
    <t>287744</t>
  </si>
  <si>
    <t>287745</t>
  </si>
  <si>
    <t>287746</t>
  </si>
  <si>
    <t>287747</t>
  </si>
  <si>
    <t>287748</t>
  </si>
  <si>
    <t>287749</t>
  </si>
  <si>
    <t>287750</t>
  </si>
  <si>
    <t>287751</t>
  </si>
  <si>
    <t>287752</t>
  </si>
  <si>
    <t>287753</t>
  </si>
  <si>
    <t>287754</t>
  </si>
  <si>
    <t>287755</t>
  </si>
  <si>
    <t>287756</t>
  </si>
  <si>
    <t>287757</t>
  </si>
  <si>
    <t>287758</t>
  </si>
  <si>
    <t>287759</t>
  </si>
  <si>
    <t>287760</t>
  </si>
  <si>
    <t>287761</t>
  </si>
  <si>
    <t>287762</t>
  </si>
  <si>
    <t>287763</t>
  </si>
  <si>
    <t>287764</t>
  </si>
  <si>
    <t>287765</t>
  </si>
  <si>
    <t>287766</t>
  </si>
  <si>
    <t>287767</t>
  </si>
  <si>
    <t>287768</t>
  </si>
  <si>
    <t>287769</t>
  </si>
  <si>
    <t>287770</t>
  </si>
  <si>
    <t>287771</t>
  </si>
  <si>
    <t>287772</t>
  </si>
  <si>
    <t>287773</t>
  </si>
  <si>
    <t>287774</t>
  </si>
  <si>
    <t>287775</t>
  </si>
  <si>
    <t>287776</t>
  </si>
  <si>
    <t>287777</t>
  </si>
  <si>
    <t>287778</t>
  </si>
  <si>
    <t>287779</t>
  </si>
  <si>
    <t>287780</t>
  </si>
  <si>
    <t>287781</t>
  </si>
  <si>
    <t>287782</t>
  </si>
  <si>
    <t>287783</t>
  </si>
  <si>
    <t>287784</t>
  </si>
  <si>
    <t>287785</t>
  </si>
  <si>
    <t>287786</t>
  </si>
  <si>
    <t>287787</t>
  </si>
  <si>
    <t>287788</t>
  </si>
  <si>
    <t>287789</t>
  </si>
  <si>
    <t>287790</t>
  </si>
  <si>
    <t>287791</t>
  </si>
  <si>
    <t>287792</t>
  </si>
  <si>
    <t>287793</t>
  </si>
  <si>
    <t>287794</t>
  </si>
  <si>
    <t>287795</t>
  </si>
  <si>
    <t>287796</t>
  </si>
  <si>
    <t>287797</t>
  </si>
  <si>
    <t>287798</t>
  </si>
  <si>
    <t>287799</t>
  </si>
  <si>
    <t>287800</t>
  </si>
  <si>
    <t>287801</t>
  </si>
  <si>
    <t>287802</t>
  </si>
  <si>
    <t>287803</t>
  </si>
  <si>
    <t>287804</t>
  </si>
  <si>
    <t>287805</t>
  </si>
  <si>
    <t>287806</t>
  </si>
  <si>
    <t>287807</t>
  </si>
  <si>
    <t>287808</t>
  </si>
  <si>
    <t>287809</t>
  </si>
  <si>
    <t>287810</t>
  </si>
  <si>
    <t>287811</t>
  </si>
  <si>
    <t>287812</t>
  </si>
  <si>
    <t>287813</t>
  </si>
  <si>
    <t>287814</t>
  </si>
  <si>
    <t>287815</t>
  </si>
  <si>
    <t>287816</t>
  </si>
  <si>
    <t>287817</t>
  </si>
  <si>
    <t>287818</t>
  </si>
  <si>
    <t>287819</t>
  </si>
  <si>
    <t>287820</t>
  </si>
  <si>
    <t>287821</t>
  </si>
  <si>
    <t>287822</t>
  </si>
  <si>
    <t>287823</t>
  </si>
  <si>
    <t>287824</t>
  </si>
  <si>
    <t>287825</t>
  </si>
  <si>
    <t>287826</t>
  </si>
  <si>
    <t>287827</t>
  </si>
  <si>
    <t>287828</t>
  </si>
  <si>
    <t>287829</t>
  </si>
  <si>
    <t>287830</t>
  </si>
  <si>
    <t>287831</t>
  </si>
  <si>
    <t>287832</t>
  </si>
  <si>
    <t>287833</t>
  </si>
  <si>
    <t>287834</t>
  </si>
  <si>
    <t>287835</t>
  </si>
  <si>
    <t>287836</t>
  </si>
  <si>
    <t>287837</t>
  </si>
  <si>
    <t>287838</t>
  </si>
  <si>
    <t>287839</t>
  </si>
  <si>
    <t>287840</t>
  </si>
  <si>
    <t>287841</t>
  </si>
  <si>
    <t>287842</t>
  </si>
  <si>
    <t>287843</t>
  </si>
  <si>
    <t>287844</t>
  </si>
  <si>
    <t>287845</t>
  </si>
  <si>
    <t>287846</t>
  </si>
  <si>
    <t>287847</t>
  </si>
  <si>
    <t>287848</t>
  </si>
  <si>
    <t>287849</t>
  </si>
  <si>
    <t>287850</t>
  </si>
  <si>
    <t>287851</t>
  </si>
  <si>
    <t>287852</t>
  </si>
  <si>
    <t>287853</t>
  </si>
  <si>
    <t>287854</t>
  </si>
  <si>
    <t>287855</t>
  </si>
  <si>
    <t>287856</t>
  </si>
  <si>
    <t>287857</t>
  </si>
  <si>
    <t>287858</t>
  </si>
  <si>
    <t>287859</t>
  </si>
  <si>
    <t>287860</t>
  </si>
  <si>
    <t>287861</t>
  </si>
  <si>
    <t>287862</t>
  </si>
  <si>
    <t>287863</t>
  </si>
  <si>
    <t>287864</t>
  </si>
  <si>
    <t>287865</t>
  </si>
  <si>
    <t>287866</t>
  </si>
  <si>
    <t>287867</t>
  </si>
  <si>
    <t>287868</t>
  </si>
  <si>
    <t>287869</t>
  </si>
  <si>
    <t>287870</t>
  </si>
  <si>
    <t>287871</t>
  </si>
  <si>
    <t>287872</t>
  </si>
  <si>
    <t>287873</t>
  </si>
  <si>
    <t>287874</t>
  </si>
  <si>
    <t>287875</t>
  </si>
  <si>
    <t>287876</t>
  </si>
  <si>
    <t>287877</t>
  </si>
  <si>
    <t>287878</t>
  </si>
  <si>
    <t>287879</t>
  </si>
  <si>
    <t>287880</t>
  </si>
  <si>
    <t>287881</t>
  </si>
  <si>
    <t>287882</t>
  </si>
  <si>
    <t>287883</t>
  </si>
  <si>
    <t>287884</t>
  </si>
  <si>
    <t>287885</t>
  </si>
  <si>
    <t>287886</t>
  </si>
  <si>
    <t>287887</t>
  </si>
  <si>
    <t>287888</t>
  </si>
  <si>
    <t>287889</t>
  </si>
  <si>
    <t>287890</t>
  </si>
  <si>
    <t>287891</t>
  </si>
  <si>
    <t>287892</t>
  </si>
  <si>
    <t>287893</t>
  </si>
  <si>
    <t>287894</t>
  </si>
  <si>
    <t>287895</t>
  </si>
  <si>
    <t>287896</t>
  </si>
  <si>
    <t>287897</t>
  </si>
  <si>
    <t>287898</t>
  </si>
  <si>
    <t>287899</t>
  </si>
  <si>
    <t>287900</t>
  </si>
  <si>
    <t>287901</t>
  </si>
  <si>
    <t>287902</t>
  </si>
  <si>
    <t>287903</t>
  </si>
  <si>
    <t>287904</t>
  </si>
  <si>
    <t>287905</t>
  </si>
  <si>
    <t>287906</t>
  </si>
  <si>
    <t>287907</t>
  </si>
  <si>
    <t>287908</t>
  </si>
  <si>
    <t>287909</t>
  </si>
  <si>
    <t>287910</t>
  </si>
  <si>
    <t>287911</t>
  </si>
  <si>
    <t>287912</t>
  </si>
  <si>
    <t>287913</t>
  </si>
  <si>
    <t>287914</t>
  </si>
  <si>
    <t>287915</t>
  </si>
  <si>
    <t>287916</t>
  </si>
  <si>
    <t>287917</t>
  </si>
  <si>
    <t>287918</t>
  </si>
  <si>
    <t>287919</t>
  </si>
  <si>
    <t>287920</t>
  </si>
  <si>
    <t>287921</t>
  </si>
  <si>
    <t>287922</t>
  </si>
  <si>
    <t>287923</t>
  </si>
  <si>
    <t>287924</t>
  </si>
  <si>
    <t>287925</t>
  </si>
  <si>
    <t>287926</t>
  </si>
  <si>
    <t>287927</t>
  </si>
  <si>
    <t>287928</t>
  </si>
  <si>
    <t>287929</t>
  </si>
  <si>
    <t>287930</t>
  </si>
  <si>
    <t>287931</t>
  </si>
  <si>
    <t>287932</t>
  </si>
  <si>
    <t>287933</t>
  </si>
  <si>
    <t>287934</t>
  </si>
  <si>
    <t>287935</t>
  </si>
  <si>
    <t>287936</t>
  </si>
  <si>
    <t>287937</t>
  </si>
  <si>
    <t>287938</t>
  </si>
  <si>
    <t>287939</t>
  </si>
  <si>
    <t>287940</t>
  </si>
  <si>
    <t>287941</t>
  </si>
  <si>
    <t>287942</t>
  </si>
  <si>
    <t>287943</t>
  </si>
  <si>
    <t>287944</t>
  </si>
  <si>
    <t>287945</t>
  </si>
  <si>
    <t>287946</t>
  </si>
  <si>
    <t>287947</t>
  </si>
  <si>
    <t>287948</t>
  </si>
  <si>
    <t>287949</t>
  </si>
  <si>
    <t>287950</t>
  </si>
  <si>
    <t>287951</t>
  </si>
  <si>
    <t>287952</t>
  </si>
  <si>
    <t>287953</t>
  </si>
  <si>
    <t>287954</t>
  </si>
  <si>
    <t>287955</t>
  </si>
  <si>
    <t>287956</t>
  </si>
  <si>
    <t>287957</t>
  </si>
  <si>
    <t>287958</t>
  </si>
  <si>
    <t>287959</t>
  </si>
  <si>
    <t>287960</t>
  </si>
  <si>
    <t>287961</t>
  </si>
  <si>
    <t>287962</t>
  </si>
  <si>
    <t>287963</t>
  </si>
  <si>
    <t>287964</t>
  </si>
  <si>
    <t>287965</t>
  </si>
  <si>
    <t>287966</t>
  </si>
  <si>
    <t>287967</t>
  </si>
  <si>
    <t>287968</t>
  </si>
  <si>
    <t>287969</t>
  </si>
  <si>
    <t>287970</t>
  </si>
  <si>
    <t>287971</t>
  </si>
  <si>
    <t>287972</t>
  </si>
  <si>
    <t>287973</t>
  </si>
  <si>
    <t>287974</t>
  </si>
  <si>
    <t>287975</t>
  </si>
  <si>
    <t>287976</t>
  </si>
  <si>
    <t>287977</t>
  </si>
  <si>
    <t>287978</t>
  </si>
  <si>
    <t>287979</t>
  </si>
  <si>
    <t>287980</t>
  </si>
  <si>
    <t>287981</t>
  </si>
  <si>
    <t>287982</t>
  </si>
  <si>
    <t>287983</t>
  </si>
  <si>
    <t>287984</t>
  </si>
  <si>
    <t>287985</t>
  </si>
  <si>
    <t>287986</t>
  </si>
  <si>
    <t>287987</t>
  </si>
  <si>
    <t>287988</t>
  </si>
  <si>
    <t>287989</t>
  </si>
  <si>
    <t>287990</t>
  </si>
  <si>
    <t>287991</t>
  </si>
  <si>
    <t>287992</t>
  </si>
  <si>
    <t>287993</t>
  </si>
  <si>
    <t>287994</t>
  </si>
  <si>
    <t>287995</t>
  </si>
  <si>
    <t>287996</t>
  </si>
  <si>
    <t>287997</t>
  </si>
  <si>
    <t>287998</t>
  </si>
  <si>
    <t>287999</t>
  </si>
  <si>
    <t>288000</t>
  </si>
  <si>
    <t>288001</t>
  </si>
  <si>
    <t>288002</t>
  </si>
  <si>
    <t>288003</t>
  </si>
  <si>
    <t>288004</t>
  </si>
  <si>
    <t>288005</t>
  </si>
  <si>
    <t>288006</t>
  </si>
  <si>
    <t>288007</t>
  </si>
  <si>
    <t>288008</t>
  </si>
  <si>
    <t>288009</t>
  </si>
  <si>
    <t>288010</t>
  </si>
  <si>
    <t>288011</t>
  </si>
  <si>
    <t>288012</t>
  </si>
  <si>
    <t>288013</t>
  </si>
  <si>
    <t>288014</t>
  </si>
  <si>
    <t>288015</t>
  </si>
  <si>
    <t>288016</t>
  </si>
  <si>
    <t>288017</t>
  </si>
  <si>
    <t>288018</t>
  </si>
  <si>
    <t>288019</t>
  </si>
  <si>
    <t>288020</t>
  </si>
  <si>
    <t>288021</t>
  </si>
  <si>
    <t>288022</t>
  </si>
  <si>
    <t>288023</t>
  </si>
  <si>
    <t>288024</t>
  </si>
  <si>
    <t>288025</t>
  </si>
  <si>
    <t>288026</t>
  </si>
  <si>
    <t>288027</t>
  </si>
  <si>
    <t>288028</t>
  </si>
  <si>
    <t>288029</t>
  </si>
  <si>
    <t>288030</t>
  </si>
  <si>
    <t>288031</t>
  </si>
  <si>
    <t>288032</t>
  </si>
  <si>
    <t>288033</t>
  </si>
  <si>
    <t>288034</t>
  </si>
  <si>
    <t>288035</t>
  </si>
  <si>
    <t>288036</t>
  </si>
  <si>
    <t>288037</t>
  </si>
  <si>
    <t>288038</t>
  </si>
  <si>
    <t>288039</t>
  </si>
  <si>
    <t>288040</t>
  </si>
  <si>
    <t>288041</t>
  </si>
  <si>
    <t>288042</t>
  </si>
  <si>
    <t>288043</t>
  </si>
  <si>
    <t>288044</t>
  </si>
  <si>
    <t>288045</t>
  </si>
  <si>
    <t>288046</t>
  </si>
  <si>
    <t>288047</t>
  </si>
  <si>
    <t>288048</t>
  </si>
  <si>
    <t>288049</t>
  </si>
  <si>
    <t>288050</t>
  </si>
  <si>
    <t>288051</t>
  </si>
  <si>
    <t>288052</t>
  </si>
  <si>
    <t>288053</t>
  </si>
  <si>
    <t>288054</t>
  </si>
  <si>
    <t>288055</t>
  </si>
  <si>
    <t>288056</t>
  </si>
  <si>
    <t>288057</t>
  </si>
  <si>
    <t>288058</t>
  </si>
  <si>
    <t>288059</t>
  </si>
  <si>
    <t>288060</t>
  </si>
  <si>
    <t>288061</t>
  </si>
  <si>
    <t>288062</t>
  </si>
  <si>
    <t>288063</t>
  </si>
  <si>
    <t>288064</t>
  </si>
  <si>
    <t>288065</t>
  </si>
  <si>
    <t>288066</t>
  </si>
  <si>
    <t>288067</t>
  </si>
  <si>
    <t>288068</t>
  </si>
  <si>
    <t>288069</t>
  </si>
  <si>
    <t>288070</t>
  </si>
  <si>
    <t>288071</t>
  </si>
  <si>
    <t>288072</t>
  </si>
  <si>
    <t>288073</t>
  </si>
  <si>
    <t>288074</t>
  </si>
  <si>
    <t>288075</t>
  </si>
  <si>
    <t>288076</t>
  </si>
  <si>
    <t>288077</t>
  </si>
  <si>
    <t>288078</t>
  </si>
  <si>
    <t>288079</t>
  </si>
  <si>
    <t>288080</t>
  </si>
  <si>
    <t>288081</t>
  </si>
  <si>
    <t>288082</t>
  </si>
  <si>
    <t>288083</t>
  </si>
  <si>
    <t>288084</t>
  </si>
  <si>
    <t>288085</t>
  </si>
  <si>
    <t>288086</t>
  </si>
  <si>
    <t>288087</t>
  </si>
  <si>
    <t>288088</t>
  </si>
  <si>
    <t>288089</t>
  </si>
  <si>
    <t>288090</t>
  </si>
  <si>
    <t>288091</t>
  </si>
  <si>
    <t>288092</t>
  </si>
  <si>
    <t>288093</t>
  </si>
  <si>
    <t>288094</t>
  </si>
  <si>
    <t>288095</t>
  </si>
  <si>
    <t>288096</t>
  </si>
  <si>
    <t>288097</t>
  </si>
  <si>
    <t>288098</t>
  </si>
  <si>
    <t>288099</t>
  </si>
  <si>
    <t>288100</t>
  </si>
  <si>
    <t>288101</t>
  </si>
  <si>
    <t>288102</t>
  </si>
  <si>
    <t>288103</t>
  </si>
  <si>
    <t>288104</t>
  </si>
  <si>
    <t>288105</t>
  </si>
  <si>
    <t>288106</t>
  </si>
  <si>
    <t>288107</t>
  </si>
  <si>
    <t>288108</t>
  </si>
  <si>
    <t>288109</t>
  </si>
  <si>
    <t>288110</t>
  </si>
  <si>
    <t>288111</t>
  </si>
  <si>
    <t>288112</t>
  </si>
  <si>
    <t>288113</t>
  </si>
  <si>
    <t>288114</t>
  </si>
  <si>
    <t>288115</t>
  </si>
  <si>
    <t>288116</t>
  </si>
  <si>
    <t>288117</t>
  </si>
  <si>
    <t>288118</t>
  </si>
  <si>
    <t>288119</t>
  </si>
  <si>
    <t>288120</t>
  </si>
  <si>
    <t>288121</t>
  </si>
  <si>
    <t>288122</t>
  </si>
  <si>
    <t>288123</t>
  </si>
  <si>
    <t>288124</t>
  </si>
  <si>
    <t>288125</t>
  </si>
  <si>
    <t>288126</t>
  </si>
  <si>
    <t>288127</t>
  </si>
  <si>
    <t>288128</t>
  </si>
  <si>
    <t>288129</t>
  </si>
  <si>
    <t>288130</t>
  </si>
  <si>
    <t>288131</t>
  </si>
  <si>
    <t>288132</t>
  </si>
  <si>
    <t>288133</t>
  </si>
  <si>
    <t>288134</t>
  </si>
  <si>
    <t>288135</t>
  </si>
  <si>
    <t>288136</t>
  </si>
  <si>
    <t>288137</t>
  </si>
  <si>
    <t>288138</t>
  </si>
  <si>
    <t>288139</t>
  </si>
  <si>
    <t>288140</t>
  </si>
  <si>
    <t>288141</t>
  </si>
  <si>
    <t>288142</t>
  </si>
  <si>
    <t>288143</t>
  </si>
  <si>
    <t>288144</t>
  </si>
  <si>
    <t>288145</t>
  </si>
  <si>
    <t>288146</t>
  </si>
  <si>
    <t>288147</t>
  </si>
  <si>
    <t>288148</t>
  </si>
  <si>
    <t>288149</t>
  </si>
  <si>
    <t>288150</t>
  </si>
  <si>
    <t>288151</t>
  </si>
  <si>
    <t>288152</t>
  </si>
  <si>
    <t>288153</t>
  </si>
  <si>
    <t>288154</t>
  </si>
  <si>
    <t>288155</t>
  </si>
  <si>
    <t>288156</t>
  </si>
  <si>
    <t>288157</t>
  </si>
  <si>
    <t>288158</t>
  </si>
  <si>
    <t>288159</t>
  </si>
  <si>
    <t>288160</t>
  </si>
  <si>
    <t>288161</t>
  </si>
  <si>
    <t>288162</t>
  </si>
  <si>
    <t>288163</t>
  </si>
  <si>
    <t>288164</t>
  </si>
  <si>
    <t>288165</t>
  </si>
  <si>
    <t>288166</t>
  </si>
  <si>
    <t>288167</t>
  </si>
  <si>
    <t>288168</t>
  </si>
  <si>
    <t>288169</t>
  </si>
  <si>
    <t>288170</t>
  </si>
  <si>
    <t>288171</t>
  </si>
  <si>
    <t>288172</t>
  </si>
  <si>
    <t>288173</t>
  </si>
  <si>
    <t>288174</t>
  </si>
  <si>
    <t>288175</t>
  </si>
  <si>
    <t>288176</t>
  </si>
  <si>
    <t>288177</t>
  </si>
  <si>
    <t>288178</t>
  </si>
  <si>
    <t>288179</t>
  </si>
  <si>
    <t>288180</t>
  </si>
  <si>
    <t>288181</t>
  </si>
  <si>
    <t>288182</t>
  </si>
  <si>
    <t>288183</t>
  </si>
  <si>
    <t>288184</t>
  </si>
  <si>
    <t>288185</t>
  </si>
  <si>
    <t>288186</t>
  </si>
  <si>
    <t>288187</t>
  </si>
  <si>
    <t>288188</t>
  </si>
  <si>
    <t>288189</t>
  </si>
  <si>
    <t>288190</t>
  </si>
  <si>
    <t>288191</t>
  </si>
  <si>
    <t>288192</t>
  </si>
  <si>
    <t>288193</t>
  </si>
  <si>
    <t>288194</t>
  </si>
  <si>
    <t>288195</t>
  </si>
  <si>
    <t>288196</t>
  </si>
  <si>
    <t>288197</t>
  </si>
  <si>
    <t>288198</t>
  </si>
  <si>
    <t>288199</t>
  </si>
  <si>
    <t>288200</t>
  </si>
  <si>
    <t>288201</t>
  </si>
  <si>
    <t>288202</t>
  </si>
  <si>
    <t>288203</t>
  </si>
  <si>
    <t>288204</t>
  </si>
  <si>
    <t>288205</t>
  </si>
  <si>
    <t>288206</t>
  </si>
  <si>
    <t>288207</t>
  </si>
  <si>
    <t>288208</t>
  </si>
  <si>
    <t>288209</t>
  </si>
  <si>
    <t>288210</t>
  </si>
  <si>
    <t>288211</t>
  </si>
  <si>
    <t>288212</t>
  </si>
  <si>
    <t>288213</t>
  </si>
  <si>
    <t>288214</t>
  </si>
  <si>
    <t>288215</t>
  </si>
  <si>
    <t>288216</t>
  </si>
  <si>
    <t>288217</t>
  </si>
  <si>
    <t>288218</t>
  </si>
  <si>
    <t>288219</t>
  </si>
  <si>
    <t>288220</t>
  </si>
  <si>
    <t>288221</t>
  </si>
  <si>
    <t>288222</t>
  </si>
  <si>
    <t>288223</t>
  </si>
  <si>
    <t>288224</t>
  </si>
  <si>
    <t>288225</t>
  </si>
  <si>
    <t>288226</t>
  </si>
  <si>
    <t>288227</t>
  </si>
  <si>
    <t>288228</t>
  </si>
  <si>
    <t>288229</t>
  </si>
  <si>
    <t>288230</t>
  </si>
  <si>
    <t>288231</t>
  </si>
  <si>
    <t>288232</t>
  </si>
  <si>
    <t>288233</t>
  </si>
  <si>
    <t>288234</t>
  </si>
  <si>
    <t>288235</t>
  </si>
  <si>
    <t>288236</t>
  </si>
  <si>
    <t>288237</t>
  </si>
  <si>
    <t>288238</t>
  </si>
  <si>
    <t>288239</t>
  </si>
  <si>
    <t>288240</t>
  </si>
  <si>
    <t>288241</t>
  </si>
  <si>
    <t>288242</t>
  </si>
  <si>
    <t>288243</t>
  </si>
  <si>
    <t>288244</t>
  </si>
  <si>
    <t>288245</t>
  </si>
  <si>
    <t>288246</t>
  </si>
  <si>
    <t>288247</t>
  </si>
  <si>
    <t>288248</t>
  </si>
  <si>
    <t>288249</t>
  </si>
  <si>
    <t>288250</t>
  </si>
  <si>
    <t>288251</t>
  </si>
  <si>
    <t>288252</t>
  </si>
  <si>
    <t>288253</t>
  </si>
  <si>
    <t>288254</t>
  </si>
  <si>
    <t>288255</t>
  </si>
  <si>
    <t>288256</t>
  </si>
  <si>
    <t>288257</t>
  </si>
  <si>
    <t>288258</t>
  </si>
  <si>
    <t>288259</t>
  </si>
  <si>
    <t>288260</t>
  </si>
  <si>
    <t>288261</t>
  </si>
  <si>
    <t>288262</t>
  </si>
  <si>
    <t>288263</t>
  </si>
  <si>
    <t>288264</t>
  </si>
  <si>
    <t>288265</t>
  </si>
  <si>
    <t>288266</t>
  </si>
  <si>
    <t>288267</t>
  </si>
  <si>
    <t>288268</t>
  </si>
  <si>
    <t>288269</t>
  </si>
  <si>
    <t>288270</t>
  </si>
  <si>
    <t>288271</t>
  </si>
  <si>
    <t>288272</t>
  </si>
  <si>
    <t>288273</t>
  </si>
  <si>
    <t>288274</t>
  </si>
  <si>
    <t>288275</t>
  </si>
  <si>
    <t>288276</t>
  </si>
  <si>
    <t>288277</t>
  </si>
  <si>
    <t>288278</t>
  </si>
  <si>
    <t>288279</t>
  </si>
  <si>
    <t>288280</t>
  </si>
  <si>
    <t>288281</t>
  </si>
  <si>
    <t>288282</t>
  </si>
  <si>
    <t>288283</t>
  </si>
  <si>
    <t>288284</t>
  </si>
  <si>
    <t>288285</t>
  </si>
  <si>
    <t>288286</t>
  </si>
  <si>
    <t>288287</t>
  </si>
  <si>
    <t>288288</t>
  </si>
  <si>
    <t>288289</t>
  </si>
  <si>
    <t>288290</t>
  </si>
  <si>
    <t>288291</t>
  </si>
  <si>
    <t>288292</t>
  </si>
  <si>
    <t>288293</t>
  </si>
  <si>
    <t>288294</t>
  </si>
  <si>
    <t>288295</t>
  </si>
  <si>
    <t>288296</t>
  </si>
  <si>
    <t>288297</t>
  </si>
  <si>
    <t>288298</t>
  </si>
  <si>
    <t>288299</t>
  </si>
  <si>
    <t>288300</t>
  </si>
  <si>
    <t>288301</t>
  </si>
  <si>
    <t>288302</t>
  </si>
  <si>
    <t>288303</t>
  </si>
  <si>
    <t>288304</t>
  </si>
  <si>
    <t>288305</t>
  </si>
  <si>
    <t>288306</t>
  </si>
  <si>
    <t>288307</t>
  </si>
  <si>
    <t>288308</t>
  </si>
  <si>
    <t>288309</t>
  </si>
  <si>
    <t>288310</t>
  </si>
  <si>
    <t>288311</t>
  </si>
  <si>
    <t>288312</t>
  </si>
  <si>
    <t>288313</t>
  </si>
  <si>
    <t>288314</t>
  </si>
  <si>
    <t>288315</t>
  </si>
  <si>
    <t>288316</t>
  </si>
  <si>
    <t>288317</t>
  </si>
  <si>
    <t>288318</t>
  </si>
  <si>
    <t>288319</t>
  </si>
  <si>
    <t>288320</t>
  </si>
  <si>
    <t>288321</t>
  </si>
  <si>
    <t>288322</t>
  </si>
  <si>
    <t>288323</t>
  </si>
  <si>
    <t>288324</t>
  </si>
  <si>
    <t>288325</t>
  </si>
  <si>
    <t>288326</t>
  </si>
  <si>
    <t>288327</t>
  </si>
  <si>
    <t>288328</t>
  </si>
  <si>
    <t>288329</t>
  </si>
  <si>
    <t>288330</t>
  </si>
  <si>
    <t>288331</t>
  </si>
  <si>
    <t>288332</t>
  </si>
  <si>
    <t>288333</t>
  </si>
  <si>
    <t>288334</t>
  </si>
  <si>
    <t>288335</t>
  </si>
  <si>
    <t>288336</t>
  </si>
  <si>
    <t>288337</t>
  </si>
  <si>
    <t>288338</t>
  </si>
  <si>
    <t>288339</t>
  </si>
  <si>
    <t>288340</t>
  </si>
  <si>
    <t>288341</t>
  </si>
  <si>
    <t>288342</t>
  </si>
  <si>
    <t>288343</t>
  </si>
  <si>
    <t>288344</t>
  </si>
  <si>
    <t>288345</t>
  </si>
  <si>
    <t>288346</t>
  </si>
  <si>
    <t>288347</t>
  </si>
  <si>
    <t>288348</t>
  </si>
  <si>
    <t>288349</t>
  </si>
  <si>
    <t>288350</t>
  </si>
  <si>
    <t>288351</t>
  </si>
  <si>
    <t>288352</t>
  </si>
  <si>
    <t>288353</t>
  </si>
  <si>
    <t>288354</t>
  </si>
  <si>
    <t>288355</t>
  </si>
  <si>
    <t>288356</t>
  </si>
  <si>
    <t>288357</t>
  </si>
  <si>
    <t>288358</t>
  </si>
  <si>
    <t>288359</t>
  </si>
  <si>
    <t>288360</t>
  </si>
  <si>
    <t>288361</t>
  </si>
  <si>
    <t>288362</t>
  </si>
  <si>
    <t>288363</t>
  </si>
  <si>
    <t>288364</t>
  </si>
  <si>
    <t>288365</t>
  </si>
  <si>
    <t>288366</t>
  </si>
  <si>
    <t>288367</t>
  </si>
  <si>
    <t>288368</t>
  </si>
  <si>
    <t>288369</t>
  </si>
  <si>
    <t>288370</t>
  </si>
  <si>
    <t>288371</t>
  </si>
  <si>
    <t>288372</t>
  </si>
  <si>
    <t>288373</t>
  </si>
  <si>
    <t>288374</t>
  </si>
  <si>
    <t>288375</t>
  </si>
  <si>
    <t>288376</t>
  </si>
  <si>
    <t>288377</t>
  </si>
  <si>
    <t>288378</t>
  </si>
  <si>
    <t>288379</t>
  </si>
  <si>
    <t>288380</t>
  </si>
  <si>
    <t>288381</t>
  </si>
  <si>
    <t>288382</t>
  </si>
  <si>
    <t>288383</t>
  </si>
  <si>
    <t>288384</t>
  </si>
  <si>
    <t>288385</t>
  </si>
  <si>
    <t>288386</t>
  </si>
  <si>
    <t>288387</t>
  </si>
  <si>
    <t>288388</t>
  </si>
  <si>
    <t>288389</t>
  </si>
  <si>
    <t>288390</t>
  </si>
  <si>
    <t>288391</t>
  </si>
  <si>
    <t>288392</t>
  </si>
  <si>
    <t>288393</t>
  </si>
  <si>
    <t>288394</t>
  </si>
  <si>
    <t>288395</t>
  </si>
  <si>
    <t>288396</t>
  </si>
  <si>
    <t>288397</t>
  </si>
  <si>
    <t>288398</t>
  </si>
  <si>
    <t>288399</t>
  </si>
  <si>
    <t>288400</t>
  </si>
  <si>
    <t>288401</t>
  </si>
  <si>
    <t>288402</t>
  </si>
  <si>
    <t>288403</t>
  </si>
  <si>
    <t>288404</t>
  </si>
  <si>
    <t>288405</t>
  </si>
  <si>
    <t>288406</t>
  </si>
  <si>
    <t>288407</t>
  </si>
  <si>
    <t>288408</t>
  </si>
  <si>
    <t>288409</t>
  </si>
  <si>
    <t>288410</t>
  </si>
  <si>
    <t>288411</t>
  </si>
  <si>
    <t>288412</t>
  </si>
  <si>
    <t>288413</t>
  </si>
  <si>
    <t>288414</t>
  </si>
  <si>
    <t>288415</t>
  </si>
  <si>
    <t>288416</t>
  </si>
  <si>
    <t>288417</t>
  </si>
  <si>
    <t>288418</t>
  </si>
  <si>
    <t>288419</t>
  </si>
  <si>
    <t>288420</t>
  </si>
  <si>
    <t>288421</t>
  </si>
  <si>
    <t>288422</t>
  </si>
  <si>
    <t>288423</t>
  </si>
  <si>
    <t>288424</t>
  </si>
  <si>
    <t>288425</t>
  </si>
  <si>
    <t>288426</t>
  </si>
  <si>
    <t>288427</t>
  </si>
  <si>
    <t>288428</t>
  </si>
  <si>
    <t>288429</t>
  </si>
  <si>
    <t>288430</t>
  </si>
  <si>
    <t>288431</t>
  </si>
  <si>
    <t>288432</t>
  </si>
  <si>
    <t>288433</t>
  </si>
  <si>
    <t>288434</t>
  </si>
  <si>
    <t>288435</t>
  </si>
  <si>
    <t>288436</t>
  </si>
  <si>
    <t>288437</t>
  </si>
  <si>
    <t>288438</t>
  </si>
  <si>
    <t>288439</t>
  </si>
  <si>
    <t>288440</t>
  </si>
  <si>
    <t>288441</t>
  </si>
  <si>
    <t>288442</t>
  </si>
  <si>
    <t>288443</t>
  </si>
  <si>
    <t>288444</t>
  </si>
  <si>
    <t>288445</t>
  </si>
  <si>
    <t>288446</t>
  </si>
  <si>
    <t>288447</t>
  </si>
  <si>
    <t>288448</t>
  </si>
  <si>
    <t>288449</t>
  </si>
  <si>
    <t>288450</t>
  </si>
  <si>
    <t>288451</t>
  </si>
  <si>
    <t>288452</t>
  </si>
  <si>
    <t>288453</t>
  </si>
  <si>
    <t>288454</t>
  </si>
  <si>
    <t>288455</t>
  </si>
  <si>
    <t>288456</t>
  </si>
  <si>
    <t>288457</t>
  </si>
  <si>
    <t>288458</t>
  </si>
  <si>
    <t>288459</t>
  </si>
  <si>
    <t>288460</t>
  </si>
  <si>
    <t>288461</t>
  </si>
  <si>
    <t>288462</t>
  </si>
  <si>
    <t>288463</t>
  </si>
  <si>
    <t>288464</t>
  </si>
  <si>
    <t>288465</t>
  </si>
  <si>
    <t>288466</t>
  </si>
  <si>
    <t>288467</t>
  </si>
  <si>
    <t>288468</t>
  </si>
  <si>
    <t>288469</t>
  </si>
  <si>
    <t>288470</t>
  </si>
  <si>
    <t>288471</t>
  </si>
  <si>
    <t>288472</t>
  </si>
  <si>
    <t>288473</t>
  </si>
  <si>
    <t>288474</t>
  </si>
  <si>
    <t>288475</t>
  </si>
  <si>
    <t>288476</t>
  </si>
  <si>
    <t>288477</t>
  </si>
  <si>
    <t>288478</t>
  </si>
  <si>
    <t>288479</t>
  </si>
  <si>
    <t>288480</t>
  </si>
  <si>
    <t>288481</t>
  </si>
  <si>
    <t>288482</t>
  </si>
  <si>
    <t>288483</t>
  </si>
  <si>
    <t>288484</t>
  </si>
  <si>
    <t>288485</t>
  </si>
  <si>
    <t>288486</t>
  </si>
  <si>
    <t>288487</t>
  </si>
  <si>
    <t>288488</t>
  </si>
  <si>
    <t>288489</t>
  </si>
  <si>
    <t>288490</t>
  </si>
  <si>
    <t>288491</t>
  </si>
  <si>
    <t>288492</t>
  </si>
  <si>
    <t>288493</t>
  </si>
  <si>
    <t>288494</t>
  </si>
  <si>
    <t>288495</t>
  </si>
  <si>
    <t>288496</t>
  </si>
  <si>
    <t>288497</t>
  </si>
  <si>
    <t>288498</t>
  </si>
  <si>
    <t>288499</t>
  </si>
  <si>
    <t>288500</t>
  </si>
  <si>
    <t>288501</t>
  </si>
  <si>
    <t>288502</t>
  </si>
  <si>
    <t>288503</t>
  </si>
  <si>
    <t>288504</t>
  </si>
  <si>
    <t>288505</t>
  </si>
  <si>
    <t>288506</t>
  </si>
  <si>
    <t>288507</t>
  </si>
  <si>
    <t>288508</t>
  </si>
  <si>
    <t>288509</t>
  </si>
  <si>
    <t>288510</t>
  </si>
  <si>
    <t>288511</t>
  </si>
  <si>
    <t>288512</t>
  </si>
  <si>
    <t>288513</t>
  </si>
  <si>
    <t>288514</t>
  </si>
  <si>
    <t>288515</t>
  </si>
  <si>
    <t>288516</t>
  </si>
  <si>
    <t>288517</t>
  </si>
  <si>
    <t>288518</t>
  </si>
  <si>
    <t>288519</t>
  </si>
  <si>
    <t>288520</t>
  </si>
  <si>
    <t>288521</t>
  </si>
  <si>
    <t>288522</t>
  </si>
  <si>
    <t>288523</t>
  </si>
  <si>
    <t>288524</t>
  </si>
  <si>
    <t>288525</t>
  </si>
  <si>
    <t>288526</t>
  </si>
  <si>
    <t>288527</t>
  </si>
  <si>
    <t>288528</t>
  </si>
  <si>
    <t>288529</t>
  </si>
  <si>
    <t>288530</t>
  </si>
  <si>
    <t>288531</t>
  </si>
  <si>
    <t>288532</t>
  </si>
  <si>
    <t>288533</t>
  </si>
  <si>
    <t>288534</t>
  </si>
  <si>
    <t>288535</t>
  </si>
  <si>
    <t>288536</t>
  </si>
  <si>
    <t>288537</t>
  </si>
  <si>
    <t>288538</t>
  </si>
  <si>
    <t>288539</t>
  </si>
  <si>
    <t>288540</t>
  </si>
  <si>
    <t>288541</t>
  </si>
  <si>
    <t>288542</t>
  </si>
  <si>
    <t>288543</t>
  </si>
  <si>
    <t>288544</t>
  </si>
  <si>
    <t>288545</t>
  </si>
  <si>
    <t>288546</t>
  </si>
  <si>
    <t>288547</t>
  </si>
  <si>
    <t>288548</t>
  </si>
  <si>
    <t>288549</t>
  </si>
  <si>
    <t>288550</t>
  </si>
  <si>
    <t>288551</t>
  </si>
  <si>
    <t>288552</t>
  </si>
  <si>
    <t>288553</t>
  </si>
  <si>
    <t>288554</t>
  </si>
  <si>
    <t>288555</t>
  </si>
  <si>
    <t>288556</t>
  </si>
  <si>
    <t>288557</t>
  </si>
  <si>
    <t>288558</t>
  </si>
  <si>
    <t>288559</t>
  </si>
  <si>
    <t>288560</t>
  </si>
  <si>
    <t>288561</t>
  </si>
  <si>
    <t>288562</t>
  </si>
  <si>
    <t>288563</t>
  </si>
  <si>
    <t>288564</t>
  </si>
  <si>
    <t>288565</t>
  </si>
  <si>
    <t>288566</t>
  </si>
  <si>
    <t>288567</t>
  </si>
  <si>
    <t>288568</t>
  </si>
  <si>
    <t>288569</t>
  </si>
  <si>
    <t>288570</t>
  </si>
  <si>
    <t>288571</t>
  </si>
  <si>
    <t>288572</t>
  </si>
  <si>
    <t>288573</t>
  </si>
  <si>
    <t>288574</t>
  </si>
  <si>
    <t>288575</t>
  </si>
  <si>
    <t>288576</t>
  </si>
  <si>
    <t>288577</t>
  </si>
  <si>
    <t>288578</t>
  </si>
  <si>
    <t>288579</t>
  </si>
  <si>
    <t>288580</t>
  </si>
  <si>
    <t>288581</t>
  </si>
  <si>
    <t>288582</t>
  </si>
  <si>
    <t>288583</t>
  </si>
  <si>
    <t>288584</t>
  </si>
  <si>
    <t>288585</t>
  </si>
  <si>
    <t>288586</t>
  </si>
  <si>
    <t>288587</t>
  </si>
  <si>
    <t>288588</t>
  </si>
  <si>
    <t>288589</t>
  </si>
  <si>
    <t>288590</t>
  </si>
  <si>
    <t>288591</t>
  </si>
  <si>
    <t>288592</t>
  </si>
  <si>
    <t>288593</t>
  </si>
  <si>
    <t>288594</t>
  </si>
  <si>
    <t>288595</t>
  </si>
  <si>
    <t>288596</t>
  </si>
  <si>
    <t>288597</t>
  </si>
  <si>
    <t>288598</t>
  </si>
  <si>
    <t>288599</t>
  </si>
  <si>
    <t>288600</t>
  </si>
  <si>
    <t>288601</t>
  </si>
  <si>
    <t>288602</t>
  </si>
  <si>
    <t>288603</t>
  </si>
  <si>
    <t>288604</t>
  </si>
  <si>
    <t>288605</t>
  </si>
  <si>
    <t>288606</t>
  </si>
  <si>
    <t>288607</t>
  </si>
  <si>
    <t>288608</t>
  </si>
  <si>
    <t>288609</t>
  </si>
  <si>
    <t>288610</t>
  </si>
  <si>
    <t>288611</t>
  </si>
  <si>
    <t>288612</t>
  </si>
  <si>
    <t>288613</t>
  </si>
  <si>
    <t>288614</t>
  </si>
  <si>
    <t>288615</t>
  </si>
  <si>
    <t>288616</t>
  </si>
  <si>
    <t>288617</t>
  </si>
  <si>
    <t>288618</t>
  </si>
  <si>
    <t>288619</t>
  </si>
  <si>
    <t>288620</t>
  </si>
  <si>
    <t>288621</t>
  </si>
  <si>
    <t>288622</t>
  </si>
  <si>
    <t>288623</t>
  </si>
  <si>
    <t>288624</t>
  </si>
  <si>
    <t>288625</t>
  </si>
  <si>
    <t>288626</t>
  </si>
  <si>
    <t>288627</t>
  </si>
  <si>
    <t>288628</t>
  </si>
  <si>
    <t>288629</t>
  </si>
  <si>
    <t>288630</t>
  </si>
  <si>
    <t>288631</t>
  </si>
  <si>
    <t>288632</t>
  </si>
  <si>
    <t>288633</t>
  </si>
  <si>
    <t>288634</t>
  </si>
  <si>
    <t>288635</t>
  </si>
  <si>
    <t>288636</t>
  </si>
  <si>
    <t>288637</t>
  </si>
  <si>
    <t>288638</t>
  </si>
  <si>
    <t>288639</t>
  </si>
  <si>
    <t>288640</t>
  </si>
  <si>
    <t>288641</t>
  </si>
  <si>
    <t>288642</t>
  </si>
  <si>
    <t>288643</t>
  </si>
  <si>
    <t>288644</t>
  </si>
  <si>
    <t>288645</t>
  </si>
  <si>
    <t>288646</t>
  </si>
  <si>
    <t>288647</t>
  </si>
  <si>
    <t>288648</t>
  </si>
  <si>
    <t>288649</t>
  </si>
  <si>
    <t>288650</t>
  </si>
  <si>
    <t>288651</t>
  </si>
  <si>
    <t>288652</t>
  </si>
  <si>
    <t>288653</t>
  </si>
  <si>
    <t>288654</t>
  </si>
  <si>
    <t>288655</t>
  </si>
  <si>
    <t>288656</t>
  </si>
  <si>
    <t>288657</t>
  </si>
  <si>
    <t>288658</t>
  </si>
  <si>
    <t>288659</t>
  </si>
  <si>
    <t>288660</t>
  </si>
  <si>
    <t>288661</t>
  </si>
  <si>
    <t>288662</t>
  </si>
  <si>
    <t>288663</t>
  </si>
  <si>
    <t>288664</t>
  </si>
  <si>
    <t>288665</t>
  </si>
  <si>
    <t>288666</t>
  </si>
  <si>
    <t>288667</t>
  </si>
  <si>
    <t>288668</t>
  </si>
  <si>
    <t>288669</t>
  </si>
  <si>
    <t>288670</t>
  </si>
  <si>
    <t>288671</t>
  </si>
  <si>
    <t>288672</t>
  </si>
  <si>
    <t>288673</t>
  </si>
  <si>
    <t>288674</t>
  </si>
  <si>
    <t>288675</t>
  </si>
  <si>
    <t>288676</t>
  </si>
  <si>
    <t>288677</t>
  </si>
  <si>
    <t>288678</t>
  </si>
  <si>
    <t>288679</t>
  </si>
  <si>
    <t>288680</t>
  </si>
  <si>
    <t>288681</t>
  </si>
  <si>
    <t>288682</t>
  </si>
  <si>
    <t>288683</t>
  </si>
  <si>
    <t>288684</t>
  </si>
  <si>
    <t>288685</t>
  </si>
  <si>
    <t>288686</t>
  </si>
  <si>
    <t>288687</t>
  </si>
  <si>
    <t>288688</t>
  </si>
  <si>
    <t>288689</t>
  </si>
  <si>
    <t>288690</t>
  </si>
  <si>
    <t>288691</t>
  </si>
  <si>
    <t>288692</t>
  </si>
  <si>
    <t>288693</t>
  </si>
  <si>
    <t>288694</t>
  </si>
  <si>
    <t>288695</t>
  </si>
  <si>
    <t>288696</t>
  </si>
  <si>
    <t>288697</t>
  </si>
  <si>
    <t>288698</t>
  </si>
  <si>
    <t>288699</t>
  </si>
  <si>
    <t>288700</t>
  </si>
  <si>
    <t>288701</t>
  </si>
  <si>
    <t>288702</t>
  </si>
  <si>
    <t>288703</t>
  </si>
  <si>
    <t>288704</t>
  </si>
  <si>
    <t>288705</t>
  </si>
  <si>
    <t>288706</t>
  </si>
  <si>
    <t>288707</t>
  </si>
  <si>
    <t>288708</t>
  </si>
  <si>
    <t>288709</t>
  </si>
  <si>
    <t>288710</t>
  </si>
  <si>
    <t>288711</t>
  </si>
  <si>
    <t>288712</t>
  </si>
  <si>
    <t>288713</t>
  </si>
  <si>
    <t>288714</t>
  </si>
  <si>
    <t>288715</t>
  </si>
  <si>
    <t>288716</t>
  </si>
  <si>
    <t>288717</t>
  </si>
  <si>
    <t>288718</t>
  </si>
  <si>
    <t>288719</t>
  </si>
  <si>
    <t>288720</t>
  </si>
  <si>
    <t>288721</t>
  </si>
  <si>
    <t>288722</t>
  </si>
  <si>
    <t>288723</t>
  </si>
  <si>
    <t>288724</t>
  </si>
  <si>
    <t>288725</t>
  </si>
  <si>
    <t>288726</t>
  </si>
  <si>
    <t>288727</t>
  </si>
  <si>
    <t>288728</t>
  </si>
  <si>
    <t>288729</t>
  </si>
  <si>
    <t>288730</t>
  </si>
  <si>
    <t>288731</t>
  </si>
  <si>
    <t>288732</t>
  </si>
  <si>
    <t>288733</t>
  </si>
  <si>
    <t>288734</t>
  </si>
  <si>
    <t>288735</t>
  </si>
  <si>
    <t>288736</t>
  </si>
  <si>
    <t>288737</t>
  </si>
  <si>
    <t>288738</t>
  </si>
  <si>
    <t>288739</t>
  </si>
  <si>
    <t>288740</t>
  </si>
  <si>
    <t>288741</t>
  </si>
  <si>
    <t>288742</t>
  </si>
  <si>
    <t>288743</t>
  </si>
  <si>
    <t>288744</t>
  </si>
  <si>
    <t>288745</t>
  </si>
  <si>
    <t>288746</t>
  </si>
  <si>
    <t>288747</t>
  </si>
  <si>
    <t>288748</t>
  </si>
  <si>
    <t>288749</t>
  </si>
  <si>
    <t>288750</t>
  </si>
  <si>
    <t>288751</t>
  </si>
  <si>
    <t>288752</t>
  </si>
  <si>
    <t>288753</t>
  </si>
  <si>
    <t>288754</t>
  </si>
  <si>
    <t>288755</t>
  </si>
  <si>
    <t>288756</t>
  </si>
  <si>
    <t>288757</t>
  </si>
  <si>
    <t>288758</t>
  </si>
  <si>
    <t>288759</t>
  </si>
  <si>
    <t>288760</t>
  </si>
  <si>
    <t>288761</t>
  </si>
  <si>
    <t>288762</t>
  </si>
  <si>
    <t>288763</t>
  </si>
  <si>
    <t>288764</t>
  </si>
  <si>
    <t>288765</t>
  </si>
  <si>
    <t>288766</t>
  </si>
  <si>
    <t>288767</t>
  </si>
  <si>
    <t>288768</t>
  </si>
  <si>
    <t>288769</t>
  </si>
  <si>
    <t>288770</t>
  </si>
  <si>
    <t>288771</t>
  </si>
  <si>
    <t>288772</t>
  </si>
  <si>
    <t>288773</t>
  </si>
  <si>
    <t>288774</t>
  </si>
  <si>
    <t>288775</t>
  </si>
  <si>
    <t>288776</t>
  </si>
  <si>
    <t>288777</t>
  </si>
  <si>
    <t>288778</t>
  </si>
  <si>
    <t>288779</t>
  </si>
  <si>
    <t>288780</t>
  </si>
  <si>
    <t>288781</t>
  </si>
  <si>
    <t>288782</t>
  </si>
  <si>
    <t>288783</t>
  </si>
  <si>
    <t>288784</t>
  </si>
  <si>
    <t>288785</t>
  </si>
  <si>
    <t>288786</t>
  </si>
  <si>
    <t>288787</t>
  </si>
  <si>
    <t>288788</t>
  </si>
  <si>
    <t>288789</t>
  </si>
  <si>
    <t>288790</t>
  </si>
  <si>
    <t>288791</t>
  </si>
  <si>
    <t>288792</t>
  </si>
  <si>
    <t>288793</t>
  </si>
  <si>
    <t>288794</t>
  </si>
  <si>
    <t>288795</t>
  </si>
  <si>
    <t>288796</t>
  </si>
  <si>
    <t>288797</t>
  </si>
  <si>
    <t>288798</t>
  </si>
  <si>
    <t>288799</t>
  </si>
  <si>
    <t>288800</t>
  </si>
  <si>
    <t>288801</t>
  </si>
  <si>
    <t>288802</t>
  </si>
  <si>
    <t>288803</t>
  </si>
  <si>
    <t>288804</t>
  </si>
  <si>
    <t>288805</t>
  </si>
  <si>
    <t>288806</t>
  </si>
  <si>
    <t>288807</t>
  </si>
  <si>
    <t>288808</t>
  </si>
  <si>
    <t>288809</t>
  </si>
  <si>
    <t>288810</t>
  </si>
  <si>
    <t>288811</t>
  </si>
  <si>
    <t>288812</t>
  </si>
  <si>
    <t>288813</t>
  </si>
  <si>
    <t>288814</t>
  </si>
  <si>
    <t>288815</t>
  </si>
  <si>
    <t>288816</t>
  </si>
  <si>
    <t>288817</t>
  </si>
  <si>
    <t>288818</t>
  </si>
  <si>
    <t>288819</t>
  </si>
  <si>
    <t>288820</t>
  </si>
  <si>
    <t>288821</t>
  </si>
  <si>
    <t>288822</t>
  </si>
  <si>
    <t>288823</t>
  </si>
  <si>
    <t>288824</t>
  </si>
  <si>
    <t>288825</t>
  </si>
  <si>
    <t>288826</t>
  </si>
  <si>
    <t>288827</t>
  </si>
  <si>
    <t>288828</t>
  </si>
  <si>
    <t>288829</t>
  </si>
  <si>
    <t>288830</t>
  </si>
  <si>
    <t>288831</t>
  </si>
  <si>
    <t>288832</t>
  </si>
  <si>
    <t>288833</t>
  </si>
  <si>
    <t>288834</t>
  </si>
  <si>
    <t>288835</t>
  </si>
  <si>
    <t>288836</t>
  </si>
  <si>
    <t>288837</t>
  </si>
  <si>
    <t>288838</t>
  </si>
  <si>
    <t>288839</t>
  </si>
  <si>
    <t>288840</t>
  </si>
  <si>
    <t>288841</t>
  </si>
  <si>
    <t>288842</t>
  </si>
  <si>
    <t>288843</t>
  </si>
  <si>
    <t>288844</t>
  </si>
  <si>
    <t>288845</t>
  </si>
  <si>
    <t>288846</t>
  </si>
  <si>
    <t>288847</t>
  </si>
  <si>
    <t>288848</t>
  </si>
  <si>
    <t>288849</t>
  </si>
  <si>
    <t>288850</t>
  </si>
  <si>
    <t>288851</t>
  </si>
  <si>
    <t>288852</t>
  </si>
  <si>
    <t>288853</t>
  </si>
  <si>
    <t>288854</t>
  </si>
  <si>
    <t>288855</t>
  </si>
  <si>
    <t>288856</t>
  </si>
  <si>
    <t>288857</t>
  </si>
  <si>
    <t>288858</t>
  </si>
  <si>
    <t>288859</t>
  </si>
  <si>
    <t>288860</t>
  </si>
  <si>
    <t>288861</t>
  </si>
  <si>
    <t>288862</t>
  </si>
  <si>
    <t>288863</t>
  </si>
  <si>
    <t>288864</t>
  </si>
  <si>
    <t>288865</t>
  </si>
  <si>
    <t>288866</t>
  </si>
  <si>
    <t>288867</t>
  </si>
  <si>
    <t>288868</t>
  </si>
  <si>
    <t>288869</t>
  </si>
  <si>
    <t>288870</t>
  </si>
  <si>
    <t>288871</t>
  </si>
  <si>
    <t>288872</t>
  </si>
  <si>
    <t>288873</t>
  </si>
  <si>
    <t>288874</t>
  </si>
  <si>
    <t>288875</t>
  </si>
  <si>
    <t>288876</t>
  </si>
  <si>
    <t>288877</t>
  </si>
  <si>
    <t>288878</t>
  </si>
  <si>
    <t>288879</t>
  </si>
  <si>
    <t>288880</t>
  </si>
  <si>
    <t>288881</t>
  </si>
  <si>
    <t>288882</t>
  </si>
  <si>
    <t>288883</t>
  </si>
  <si>
    <t>288884</t>
  </si>
  <si>
    <t>288885</t>
  </si>
  <si>
    <t>288886</t>
  </si>
  <si>
    <t>288887</t>
  </si>
  <si>
    <t>288888</t>
  </si>
  <si>
    <t>288889</t>
  </si>
  <si>
    <t>288890</t>
  </si>
  <si>
    <t>288891</t>
  </si>
  <si>
    <t>288892</t>
  </si>
  <si>
    <t>288893</t>
  </si>
  <si>
    <t>288894</t>
  </si>
  <si>
    <t>288895</t>
  </si>
  <si>
    <t>288896</t>
  </si>
  <si>
    <t>288897</t>
  </si>
  <si>
    <t>288898</t>
  </si>
  <si>
    <t>288899</t>
  </si>
  <si>
    <t>288900</t>
  </si>
  <si>
    <t>288901</t>
  </si>
  <si>
    <t>288902</t>
  </si>
  <si>
    <t>288903</t>
  </si>
  <si>
    <t>288904</t>
  </si>
  <si>
    <t>288905</t>
  </si>
  <si>
    <t>288906</t>
  </si>
  <si>
    <t>288907</t>
  </si>
  <si>
    <t>288908</t>
  </si>
  <si>
    <t>288909</t>
  </si>
  <si>
    <t>288910</t>
  </si>
  <si>
    <t>288911</t>
  </si>
  <si>
    <t>288912</t>
  </si>
  <si>
    <t>288913</t>
  </si>
  <si>
    <t>288914</t>
  </si>
  <si>
    <t>288915</t>
  </si>
  <si>
    <t>288916</t>
  </si>
  <si>
    <t>288917</t>
  </si>
  <si>
    <t>288918</t>
  </si>
  <si>
    <t>288919</t>
  </si>
  <si>
    <t>288920</t>
  </si>
  <si>
    <t>288921</t>
  </si>
  <si>
    <t>288922</t>
  </si>
  <si>
    <t>288923</t>
  </si>
  <si>
    <t>288924</t>
  </si>
  <si>
    <t>288925</t>
  </si>
  <si>
    <t>288926</t>
  </si>
  <si>
    <t>288927</t>
  </si>
  <si>
    <t>288928</t>
  </si>
  <si>
    <t>288929</t>
  </si>
  <si>
    <t>288930</t>
  </si>
  <si>
    <t>288931</t>
  </si>
  <si>
    <t>288932</t>
  </si>
  <si>
    <t>288933</t>
  </si>
  <si>
    <t>288934</t>
  </si>
  <si>
    <t>288935</t>
  </si>
  <si>
    <t>288936</t>
  </si>
  <si>
    <t>288937</t>
  </si>
  <si>
    <t>288938</t>
  </si>
  <si>
    <t>288939</t>
  </si>
  <si>
    <t>288940</t>
  </si>
  <si>
    <t>288941</t>
  </si>
  <si>
    <t>288942</t>
  </si>
  <si>
    <t>288943</t>
  </si>
  <si>
    <t>288944</t>
  </si>
  <si>
    <t>288945</t>
  </si>
  <si>
    <t>288946</t>
  </si>
  <si>
    <t>288947</t>
  </si>
  <si>
    <t>288948</t>
  </si>
  <si>
    <t>288949</t>
  </si>
  <si>
    <t>288950</t>
  </si>
  <si>
    <t>288951</t>
  </si>
  <si>
    <t>288952</t>
  </si>
  <si>
    <t>288953</t>
  </si>
  <si>
    <t>288954</t>
  </si>
  <si>
    <t>288955</t>
  </si>
  <si>
    <t>288956</t>
  </si>
  <si>
    <t>288957</t>
  </si>
  <si>
    <t>288958</t>
  </si>
  <si>
    <t>288959</t>
  </si>
  <si>
    <t>288960</t>
  </si>
  <si>
    <t>288961</t>
  </si>
  <si>
    <t>288962</t>
  </si>
  <si>
    <t>288963</t>
  </si>
  <si>
    <t>288964</t>
  </si>
  <si>
    <t>288965</t>
  </si>
  <si>
    <t>288966</t>
  </si>
  <si>
    <t>288967</t>
  </si>
  <si>
    <t>288968</t>
  </si>
  <si>
    <t>288969</t>
  </si>
  <si>
    <t>288970</t>
  </si>
  <si>
    <t>288971</t>
  </si>
  <si>
    <t>288972</t>
  </si>
  <si>
    <t>288973</t>
  </si>
  <si>
    <t>288974</t>
  </si>
  <si>
    <t>288975</t>
  </si>
  <si>
    <t>288976</t>
  </si>
  <si>
    <t>288977</t>
  </si>
  <si>
    <t>288978</t>
  </si>
  <si>
    <t>288979</t>
  </si>
  <si>
    <t>288980</t>
  </si>
  <si>
    <t>288981</t>
  </si>
  <si>
    <t>288982</t>
  </si>
  <si>
    <t>288983</t>
  </si>
  <si>
    <t>288984</t>
  </si>
  <si>
    <t>288985</t>
  </si>
  <si>
    <t>288986</t>
  </si>
  <si>
    <t>288987</t>
  </si>
  <si>
    <t>288988</t>
  </si>
  <si>
    <t>288989</t>
  </si>
  <si>
    <t>288990</t>
  </si>
  <si>
    <t>288991</t>
  </si>
  <si>
    <t>288992</t>
  </si>
  <si>
    <t>288993</t>
  </si>
  <si>
    <t>288994</t>
  </si>
  <si>
    <t>288995</t>
  </si>
  <si>
    <t>288996</t>
  </si>
  <si>
    <t>288997</t>
  </si>
  <si>
    <t>288998</t>
  </si>
  <si>
    <t>288999</t>
  </si>
  <si>
    <t>289000</t>
  </si>
  <si>
    <t>289001</t>
  </si>
  <si>
    <t>289002</t>
  </si>
  <si>
    <t>289003</t>
  </si>
  <si>
    <t>289004</t>
  </si>
  <si>
    <t>289005</t>
  </si>
  <si>
    <t>289006</t>
  </si>
  <si>
    <t>289007</t>
  </si>
  <si>
    <t>289008</t>
  </si>
  <si>
    <t>289009</t>
  </si>
  <si>
    <t>289010</t>
  </si>
  <si>
    <t>289011</t>
  </si>
  <si>
    <t>289012</t>
  </si>
  <si>
    <t>289013</t>
  </si>
  <si>
    <t>289014</t>
  </si>
  <si>
    <t>289015</t>
  </si>
  <si>
    <t>289016</t>
  </si>
  <si>
    <t>289017</t>
  </si>
  <si>
    <t>289018</t>
  </si>
  <si>
    <t>289019</t>
  </si>
  <si>
    <t>289020</t>
  </si>
  <si>
    <t>289021</t>
  </si>
  <si>
    <t>289022</t>
  </si>
  <si>
    <t>289023</t>
  </si>
  <si>
    <t>289024</t>
  </si>
  <si>
    <t>289025</t>
  </si>
  <si>
    <t>289026</t>
  </si>
  <si>
    <t>289027</t>
  </si>
  <si>
    <t>289028</t>
  </si>
  <si>
    <t>289029</t>
  </si>
  <si>
    <t>289030</t>
  </si>
  <si>
    <t>289031</t>
  </si>
  <si>
    <t>289032</t>
  </si>
  <si>
    <t>289033</t>
  </si>
  <si>
    <t>289034</t>
  </si>
  <si>
    <t>289035</t>
  </si>
  <si>
    <t>289036</t>
  </si>
  <si>
    <t>289037</t>
  </si>
  <si>
    <t>289038</t>
  </si>
  <si>
    <t>289039</t>
  </si>
  <si>
    <t>289040</t>
  </si>
  <si>
    <t>289041</t>
  </si>
  <si>
    <t>289042</t>
  </si>
  <si>
    <t>289043</t>
  </si>
  <si>
    <t>289044</t>
  </si>
  <si>
    <t>289045</t>
  </si>
  <si>
    <t>289046</t>
  </si>
  <si>
    <t>289047</t>
  </si>
  <si>
    <t>289048</t>
  </si>
  <si>
    <t>289049</t>
  </si>
  <si>
    <t>289050</t>
  </si>
  <si>
    <t>289051</t>
  </si>
  <si>
    <t>289052</t>
  </si>
  <si>
    <t>289053</t>
  </si>
  <si>
    <t>289054</t>
  </si>
  <si>
    <t>289055</t>
  </si>
  <si>
    <t>289056</t>
  </si>
  <si>
    <t>289057</t>
  </si>
  <si>
    <t>289058</t>
  </si>
  <si>
    <t>289059</t>
  </si>
  <si>
    <t>289060</t>
  </si>
  <si>
    <t>289061</t>
  </si>
  <si>
    <t>289062</t>
  </si>
  <si>
    <t>289063</t>
  </si>
  <si>
    <t>289064</t>
  </si>
  <si>
    <t>289065</t>
  </si>
  <si>
    <t>289066</t>
  </si>
  <si>
    <t>289067</t>
  </si>
  <si>
    <t>289068</t>
  </si>
  <si>
    <t>289069</t>
  </si>
  <si>
    <t>289070</t>
  </si>
  <si>
    <t>289071</t>
  </si>
  <si>
    <t>289072</t>
  </si>
  <si>
    <t>289073</t>
  </si>
  <si>
    <t>289074</t>
  </si>
  <si>
    <t>289075</t>
  </si>
  <si>
    <t>289076</t>
  </si>
  <si>
    <t>289077</t>
  </si>
  <si>
    <t>289078</t>
  </si>
  <si>
    <t>289079</t>
  </si>
  <si>
    <t>289080</t>
  </si>
  <si>
    <t>289081</t>
  </si>
  <si>
    <t>289082</t>
  </si>
  <si>
    <t>289083</t>
  </si>
  <si>
    <t>289084</t>
  </si>
  <si>
    <t>289085</t>
  </si>
  <si>
    <t>289086</t>
  </si>
  <si>
    <t>289087</t>
  </si>
  <si>
    <t>289088</t>
  </si>
  <si>
    <t>289089</t>
  </si>
  <si>
    <t>289090</t>
  </si>
  <si>
    <t>289091</t>
  </si>
  <si>
    <t>289092</t>
  </si>
  <si>
    <t>289093</t>
  </si>
  <si>
    <t>289094</t>
  </si>
  <si>
    <t>289095</t>
  </si>
  <si>
    <t>289096</t>
  </si>
  <si>
    <t>289097</t>
  </si>
  <si>
    <t>289098</t>
  </si>
  <si>
    <t>289099</t>
  </si>
  <si>
    <t>289100</t>
  </si>
  <si>
    <t>289101</t>
  </si>
  <si>
    <t>289102</t>
  </si>
  <si>
    <t>289103</t>
  </si>
  <si>
    <t>289104</t>
  </si>
  <si>
    <t>289105</t>
  </si>
  <si>
    <t>289106</t>
  </si>
  <si>
    <t>289107</t>
  </si>
  <si>
    <t>289108</t>
  </si>
  <si>
    <t>289109</t>
  </si>
  <si>
    <t>289110</t>
  </si>
  <si>
    <t>289111</t>
  </si>
  <si>
    <t>289112</t>
  </si>
  <si>
    <t>289113</t>
  </si>
  <si>
    <t>289114</t>
  </si>
  <si>
    <t>289115</t>
  </si>
  <si>
    <t>289116</t>
  </si>
  <si>
    <t>289117</t>
  </si>
  <si>
    <t>289118</t>
  </si>
  <si>
    <t>289119</t>
  </si>
  <si>
    <t>289120</t>
  </si>
  <si>
    <t>289121</t>
  </si>
  <si>
    <t>289122</t>
  </si>
  <si>
    <t>289123</t>
  </si>
  <si>
    <t>289124</t>
  </si>
  <si>
    <t>289125</t>
  </si>
  <si>
    <t>289126</t>
  </si>
  <si>
    <t>289127</t>
  </si>
  <si>
    <t>289128</t>
  </si>
  <si>
    <t>289129</t>
  </si>
  <si>
    <t>289130</t>
  </si>
  <si>
    <t>289131</t>
  </si>
  <si>
    <t>289132</t>
  </si>
  <si>
    <t>289133</t>
  </si>
  <si>
    <t>289134</t>
  </si>
  <si>
    <t>289135</t>
  </si>
  <si>
    <t>289136</t>
  </si>
  <si>
    <t>289137</t>
  </si>
  <si>
    <t>289138</t>
  </si>
  <si>
    <t>289139</t>
  </si>
  <si>
    <t>289140</t>
  </si>
  <si>
    <t>289141</t>
  </si>
  <si>
    <t>289142</t>
  </si>
  <si>
    <t>289143</t>
  </si>
  <si>
    <t>289144</t>
  </si>
  <si>
    <t>289145</t>
  </si>
  <si>
    <t>289146</t>
  </si>
  <si>
    <t>289147</t>
  </si>
  <si>
    <t>289148</t>
  </si>
  <si>
    <t>289149</t>
  </si>
  <si>
    <t>289150</t>
  </si>
  <si>
    <t>289151</t>
  </si>
  <si>
    <t>289152</t>
  </si>
  <si>
    <t>289153</t>
  </si>
  <si>
    <t>289154</t>
  </si>
  <si>
    <t>289155</t>
  </si>
  <si>
    <t>289156</t>
  </si>
  <si>
    <t>289157</t>
  </si>
  <si>
    <t>289158</t>
  </si>
  <si>
    <t>289159</t>
  </si>
  <si>
    <t>289160</t>
  </si>
  <si>
    <t>289161</t>
  </si>
  <si>
    <t>289162</t>
  </si>
  <si>
    <t>289163</t>
  </si>
  <si>
    <t>289164</t>
  </si>
  <si>
    <t>289165</t>
  </si>
  <si>
    <t>289166</t>
  </si>
  <si>
    <t>289167</t>
  </si>
  <si>
    <t>289168</t>
  </si>
  <si>
    <t>289169</t>
  </si>
  <si>
    <t>289170</t>
  </si>
  <si>
    <t>289171</t>
  </si>
  <si>
    <t>289172</t>
  </si>
  <si>
    <t>289173</t>
  </si>
  <si>
    <t>289174</t>
  </si>
  <si>
    <t>289175</t>
  </si>
  <si>
    <t>289176</t>
  </si>
  <si>
    <t>289177</t>
  </si>
  <si>
    <t>289178</t>
  </si>
  <si>
    <t>289179</t>
  </si>
  <si>
    <t>289180</t>
  </si>
  <si>
    <t>289181</t>
  </si>
  <si>
    <t>289182</t>
  </si>
  <si>
    <t>289183</t>
  </si>
  <si>
    <t>289184</t>
  </si>
  <si>
    <t>289185</t>
  </si>
  <si>
    <t>289186</t>
  </si>
  <si>
    <t>289187</t>
  </si>
  <si>
    <t>289188</t>
  </si>
  <si>
    <t>289189</t>
  </si>
  <si>
    <t>289190</t>
  </si>
  <si>
    <t>289191</t>
  </si>
  <si>
    <t>289192</t>
  </si>
  <si>
    <t>289193</t>
  </si>
  <si>
    <t>289194</t>
  </si>
  <si>
    <t>289195</t>
  </si>
  <si>
    <t>289196</t>
  </si>
  <si>
    <t>289197</t>
  </si>
  <si>
    <t>289198</t>
  </si>
  <si>
    <t>289199</t>
  </si>
  <si>
    <t>289200</t>
  </si>
  <si>
    <t>289201</t>
  </si>
  <si>
    <t>289202</t>
  </si>
  <si>
    <t>289203</t>
  </si>
  <si>
    <t>289204</t>
  </si>
  <si>
    <t>289205</t>
  </si>
  <si>
    <t>289206</t>
  </si>
  <si>
    <t>289207</t>
  </si>
  <si>
    <t>289208</t>
  </si>
  <si>
    <t>289209</t>
  </si>
  <si>
    <t>289210</t>
  </si>
  <si>
    <t>289211</t>
  </si>
  <si>
    <t>289212</t>
  </si>
  <si>
    <t>289213</t>
  </si>
  <si>
    <t>289214</t>
  </si>
  <si>
    <t>289215</t>
  </si>
  <si>
    <t>289216</t>
  </si>
  <si>
    <t>289217</t>
  </si>
  <si>
    <t>289218</t>
  </si>
  <si>
    <t>289219</t>
  </si>
  <si>
    <t>289220</t>
  </si>
  <si>
    <t>289221</t>
  </si>
  <si>
    <t>289222</t>
  </si>
  <si>
    <t>289223</t>
  </si>
  <si>
    <t>289224</t>
  </si>
  <si>
    <t>289225</t>
  </si>
  <si>
    <t>289226</t>
  </si>
  <si>
    <t>289227</t>
  </si>
  <si>
    <t>289228</t>
  </si>
  <si>
    <t>289229</t>
  </si>
  <si>
    <t>289230</t>
  </si>
  <si>
    <t>289231</t>
  </si>
  <si>
    <t>289232</t>
  </si>
  <si>
    <t>289233</t>
  </si>
  <si>
    <t>289234</t>
  </si>
  <si>
    <t>289235</t>
  </si>
  <si>
    <t>289236</t>
  </si>
  <si>
    <t>289237</t>
  </si>
  <si>
    <t>289238</t>
  </si>
  <si>
    <t>289239</t>
  </si>
  <si>
    <t>289240</t>
  </si>
  <si>
    <t>289241</t>
  </si>
  <si>
    <t>289242</t>
  </si>
  <si>
    <t>289243</t>
  </si>
  <si>
    <t>289244</t>
  </si>
  <si>
    <t>289245</t>
  </si>
  <si>
    <t>289246</t>
  </si>
  <si>
    <t>289247</t>
  </si>
  <si>
    <t>289248</t>
  </si>
  <si>
    <t>289249</t>
  </si>
  <si>
    <t>289250</t>
  </si>
  <si>
    <t>289251</t>
  </si>
  <si>
    <t>289252</t>
  </si>
  <si>
    <t>289253</t>
  </si>
  <si>
    <t>289254</t>
  </si>
  <si>
    <t>289255</t>
  </si>
  <si>
    <t>289256</t>
  </si>
  <si>
    <t>289257</t>
  </si>
  <si>
    <t>289258</t>
  </si>
  <si>
    <t>289259</t>
  </si>
  <si>
    <t>289260</t>
  </si>
  <si>
    <t>289261</t>
  </si>
  <si>
    <t>289262</t>
  </si>
  <si>
    <t>289263</t>
  </si>
  <si>
    <t>289264</t>
  </si>
  <si>
    <t>289265</t>
  </si>
  <si>
    <t>289266</t>
  </si>
  <si>
    <t>289267</t>
  </si>
  <si>
    <t>289268</t>
  </si>
  <si>
    <t>289269</t>
  </si>
  <si>
    <t>289270</t>
  </si>
  <si>
    <t>289271</t>
  </si>
  <si>
    <t>289272</t>
  </si>
  <si>
    <t>289273</t>
  </si>
  <si>
    <t>289274</t>
  </si>
  <si>
    <t>289275</t>
  </si>
  <si>
    <t>289276</t>
  </si>
  <si>
    <t>289277</t>
  </si>
  <si>
    <t>289278</t>
  </si>
  <si>
    <t>289279</t>
  </si>
  <si>
    <t>289280</t>
  </si>
  <si>
    <t>289281</t>
  </si>
  <si>
    <t>289282</t>
  </si>
  <si>
    <t>289283</t>
  </si>
  <si>
    <t>289284</t>
  </si>
  <si>
    <t>289285</t>
  </si>
  <si>
    <t>289286</t>
  </si>
  <si>
    <t>289287</t>
  </si>
  <si>
    <t>289288</t>
  </si>
  <si>
    <t>289289</t>
  </si>
  <si>
    <t>289290</t>
  </si>
  <si>
    <t>289291</t>
  </si>
  <si>
    <t>289292</t>
  </si>
  <si>
    <t>289293</t>
  </si>
  <si>
    <t>289294</t>
  </si>
  <si>
    <t>289295</t>
  </si>
  <si>
    <t>289296</t>
  </si>
  <si>
    <t>289297</t>
  </si>
  <si>
    <t>289298</t>
  </si>
  <si>
    <t>289299</t>
  </si>
  <si>
    <t>289300</t>
  </si>
  <si>
    <t>289301</t>
  </si>
  <si>
    <t>289302</t>
  </si>
  <si>
    <t>289303</t>
  </si>
  <si>
    <t>289304</t>
  </si>
  <si>
    <t>289305</t>
  </si>
  <si>
    <t>289306</t>
  </si>
  <si>
    <t>289307</t>
  </si>
  <si>
    <t>289308</t>
  </si>
  <si>
    <t>289309</t>
  </si>
  <si>
    <t>289310</t>
  </si>
  <si>
    <t>289311</t>
  </si>
  <si>
    <t>289312</t>
  </si>
  <si>
    <t>289313</t>
  </si>
  <si>
    <t>289314</t>
  </si>
  <si>
    <t>289315</t>
  </si>
  <si>
    <t>289316</t>
  </si>
  <si>
    <t>289317</t>
  </si>
  <si>
    <t>289318</t>
  </si>
  <si>
    <t>289319</t>
  </si>
  <si>
    <t>289320</t>
  </si>
  <si>
    <t>289321</t>
  </si>
  <si>
    <t>289322</t>
  </si>
  <si>
    <t>289323</t>
  </si>
  <si>
    <t>289324</t>
  </si>
  <si>
    <t>289325</t>
  </si>
  <si>
    <t>289326</t>
  </si>
  <si>
    <t>289327</t>
  </si>
  <si>
    <t>289328</t>
  </si>
  <si>
    <t>289329</t>
  </si>
  <si>
    <t>289330</t>
  </si>
  <si>
    <t>289331</t>
  </si>
  <si>
    <t>289332</t>
  </si>
  <si>
    <t>289333</t>
  </si>
  <si>
    <t>289334</t>
  </si>
  <si>
    <t>289335</t>
  </si>
  <si>
    <t>289336</t>
  </si>
  <si>
    <t>289337</t>
  </si>
  <si>
    <t>289338</t>
  </si>
  <si>
    <t>289339</t>
  </si>
  <si>
    <t>289340</t>
  </si>
  <si>
    <t>289341</t>
  </si>
  <si>
    <t>289342</t>
  </si>
  <si>
    <t>289343</t>
  </si>
  <si>
    <t>289344</t>
  </si>
  <si>
    <t>289345</t>
  </si>
  <si>
    <t>289346</t>
  </si>
  <si>
    <t>289347</t>
  </si>
  <si>
    <t>289348</t>
  </si>
  <si>
    <t>289349</t>
  </si>
  <si>
    <t>289350</t>
  </si>
  <si>
    <t>289351</t>
  </si>
  <si>
    <t>289352</t>
  </si>
  <si>
    <t>289353</t>
  </si>
  <si>
    <t>289354</t>
  </si>
  <si>
    <t>289355</t>
  </si>
  <si>
    <t>289356</t>
  </si>
  <si>
    <t>289357</t>
  </si>
  <si>
    <t>289358</t>
  </si>
  <si>
    <t>289359</t>
  </si>
  <si>
    <t>289360</t>
  </si>
  <si>
    <t>289361</t>
  </si>
  <si>
    <t>289362</t>
  </si>
  <si>
    <t>289363</t>
  </si>
  <si>
    <t>289364</t>
  </si>
  <si>
    <t>289365</t>
  </si>
  <si>
    <t>289366</t>
  </si>
  <si>
    <t>289367</t>
  </si>
  <si>
    <t>289368</t>
  </si>
  <si>
    <t>289369</t>
  </si>
  <si>
    <t>289370</t>
  </si>
  <si>
    <t>289371</t>
  </si>
  <si>
    <t>289372</t>
  </si>
  <si>
    <t>289373</t>
  </si>
  <si>
    <t>289374</t>
  </si>
  <si>
    <t>289375</t>
  </si>
  <si>
    <t>289376</t>
  </si>
  <si>
    <t>289377</t>
  </si>
  <si>
    <t>289378</t>
  </si>
  <si>
    <t>289379</t>
  </si>
  <si>
    <t>289380</t>
  </si>
  <si>
    <t>289381</t>
  </si>
  <si>
    <t>289382</t>
  </si>
  <si>
    <t>289383</t>
  </si>
  <si>
    <t>289384</t>
  </si>
  <si>
    <t>289385</t>
  </si>
  <si>
    <t>289386</t>
  </si>
  <si>
    <t>289387</t>
  </si>
  <si>
    <t>289388</t>
  </si>
  <si>
    <t>289389</t>
  </si>
  <si>
    <t>289390</t>
  </si>
  <si>
    <t>289391</t>
  </si>
  <si>
    <t>289392</t>
  </si>
  <si>
    <t>289393</t>
  </si>
  <si>
    <t>289394</t>
  </si>
  <si>
    <t>289395</t>
  </si>
  <si>
    <t>289396</t>
  </si>
  <si>
    <t>289397</t>
  </si>
  <si>
    <t>289398</t>
  </si>
  <si>
    <t>289399</t>
  </si>
  <si>
    <t>289400</t>
  </si>
  <si>
    <t>289401</t>
  </si>
  <si>
    <t>289402</t>
  </si>
  <si>
    <t>289403</t>
  </si>
  <si>
    <t>289404</t>
  </si>
  <si>
    <t>289405</t>
  </si>
  <si>
    <t>289406</t>
  </si>
  <si>
    <t>289407</t>
  </si>
  <si>
    <t>289408</t>
  </si>
  <si>
    <t>289409</t>
  </si>
  <si>
    <t>289410</t>
  </si>
  <si>
    <t>289411</t>
  </si>
  <si>
    <t>289412</t>
  </si>
  <si>
    <t>289413</t>
  </si>
  <si>
    <t>289414</t>
  </si>
  <si>
    <t>289415</t>
  </si>
  <si>
    <t>289416</t>
  </si>
  <si>
    <t>289417</t>
  </si>
  <si>
    <t>289418</t>
  </si>
  <si>
    <t>289419</t>
  </si>
  <si>
    <t>289420</t>
  </si>
  <si>
    <t>289421</t>
  </si>
  <si>
    <t>289422</t>
  </si>
  <si>
    <t>289423</t>
  </si>
  <si>
    <t>289424</t>
  </si>
  <si>
    <t>289425</t>
  </si>
  <si>
    <t>289426</t>
  </si>
  <si>
    <t>289427</t>
  </si>
  <si>
    <t>289428</t>
  </si>
  <si>
    <t>289429</t>
  </si>
  <si>
    <t>289430</t>
  </si>
  <si>
    <t>289431</t>
  </si>
  <si>
    <t>289432</t>
  </si>
  <si>
    <t>289433</t>
  </si>
  <si>
    <t>289434</t>
  </si>
  <si>
    <t>289435</t>
  </si>
  <si>
    <t>289436</t>
  </si>
  <si>
    <t>289437</t>
  </si>
  <si>
    <t>289438</t>
  </si>
  <si>
    <t>289439</t>
  </si>
  <si>
    <t>289440</t>
  </si>
  <si>
    <t>289441</t>
  </si>
  <si>
    <t>289442</t>
  </si>
  <si>
    <t>289443</t>
  </si>
  <si>
    <t>289444</t>
  </si>
  <si>
    <t>289445</t>
  </si>
  <si>
    <t>289446</t>
  </si>
  <si>
    <t>289447</t>
  </si>
  <si>
    <t>289448</t>
  </si>
  <si>
    <t>289449</t>
  </si>
  <si>
    <t>289450</t>
  </si>
  <si>
    <t>289451</t>
  </si>
  <si>
    <t>289452</t>
  </si>
  <si>
    <t>289453</t>
  </si>
  <si>
    <t>289454</t>
  </si>
  <si>
    <t>289455</t>
  </si>
  <si>
    <t>289456</t>
  </si>
  <si>
    <t>289457</t>
  </si>
  <si>
    <t>289458</t>
  </si>
  <si>
    <t>289459</t>
  </si>
  <si>
    <t>289460</t>
  </si>
  <si>
    <t>289461</t>
  </si>
  <si>
    <t>289462</t>
  </si>
  <si>
    <t>289463</t>
  </si>
  <si>
    <t>289464</t>
  </si>
  <si>
    <t>289465</t>
  </si>
  <si>
    <t>289466</t>
  </si>
  <si>
    <t>289467</t>
  </si>
  <si>
    <t>289468</t>
  </si>
  <si>
    <t>289469</t>
  </si>
  <si>
    <t>289470</t>
  </si>
  <si>
    <t>289471</t>
  </si>
  <si>
    <t>289472</t>
  </si>
  <si>
    <t>289473</t>
  </si>
  <si>
    <t>289474</t>
  </si>
  <si>
    <t>289475</t>
  </si>
  <si>
    <t>289476</t>
  </si>
  <si>
    <t>289477</t>
  </si>
  <si>
    <t>289478</t>
  </si>
  <si>
    <t>289479</t>
  </si>
  <si>
    <t>289480</t>
  </si>
  <si>
    <t>289481</t>
  </si>
  <si>
    <t>289482</t>
  </si>
  <si>
    <t>289483</t>
  </si>
  <si>
    <t>289484</t>
  </si>
  <si>
    <t>289485</t>
  </si>
  <si>
    <t>289486</t>
  </si>
  <si>
    <t>289487</t>
  </si>
  <si>
    <t>289488</t>
  </si>
  <si>
    <t>289489</t>
  </si>
  <si>
    <t>289490</t>
  </si>
  <si>
    <t>289491</t>
  </si>
  <si>
    <t>289492</t>
  </si>
  <si>
    <t>289493</t>
  </si>
  <si>
    <t>289494</t>
  </si>
  <si>
    <t>289495</t>
  </si>
  <si>
    <t>289496</t>
  </si>
  <si>
    <t>289497</t>
  </si>
  <si>
    <t>289498</t>
  </si>
  <si>
    <t>289499</t>
  </si>
  <si>
    <t>289500</t>
  </si>
  <si>
    <t>289501</t>
  </si>
  <si>
    <t>289502</t>
  </si>
  <si>
    <t>289503</t>
  </si>
  <si>
    <t>289504</t>
  </si>
  <si>
    <t>289505</t>
  </si>
  <si>
    <t>289506</t>
  </si>
  <si>
    <t>289507</t>
  </si>
  <si>
    <t>289508</t>
  </si>
  <si>
    <t>289509</t>
  </si>
  <si>
    <t>289510</t>
  </si>
  <si>
    <t>289511</t>
  </si>
  <si>
    <t>289512</t>
  </si>
  <si>
    <t>289513</t>
  </si>
  <si>
    <t>289514</t>
  </si>
  <si>
    <t>289515</t>
  </si>
  <si>
    <t>289516</t>
  </si>
  <si>
    <t>289517</t>
  </si>
  <si>
    <t>289518</t>
  </si>
  <si>
    <t>289519</t>
  </si>
  <si>
    <t>289520</t>
  </si>
  <si>
    <t>289521</t>
  </si>
  <si>
    <t>289522</t>
  </si>
  <si>
    <t>289523</t>
  </si>
  <si>
    <t>289524</t>
  </si>
  <si>
    <t>289525</t>
  </si>
  <si>
    <t>289526</t>
  </si>
  <si>
    <t>289527</t>
  </si>
  <si>
    <t>289528</t>
  </si>
  <si>
    <t>289529</t>
  </si>
  <si>
    <t>289530</t>
  </si>
  <si>
    <t>289531</t>
  </si>
  <si>
    <t>289532</t>
  </si>
  <si>
    <t>289533</t>
  </si>
  <si>
    <t>289534</t>
  </si>
  <si>
    <t>289535</t>
  </si>
  <si>
    <t>289536</t>
  </si>
  <si>
    <t>289537</t>
  </si>
  <si>
    <t>289538</t>
  </si>
  <si>
    <t>289539</t>
  </si>
  <si>
    <t>289540</t>
  </si>
  <si>
    <t>289541</t>
  </si>
  <si>
    <t>289542</t>
  </si>
  <si>
    <t>289543</t>
  </si>
  <si>
    <t>289544</t>
  </si>
  <si>
    <t>289545</t>
  </si>
  <si>
    <t>289546</t>
  </si>
  <si>
    <t>289547</t>
  </si>
  <si>
    <t>289548</t>
  </si>
  <si>
    <t>289549</t>
  </si>
  <si>
    <t>289550</t>
  </si>
  <si>
    <t>289551</t>
  </si>
  <si>
    <t>289552</t>
  </si>
  <si>
    <t>289553</t>
  </si>
  <si>
    <t>289554</t>
  </si>
  <si>
    <t>289555</t>
  </si>
  <si>
    <t>289556</t>
  </si>
  <si>
    <t>289557</t>
  </si>
  <si>
    <t>289558</t>
  </si>
  <si>
    <t>289559</t>
  </si>
  <si>
    <t>289560</t>
  </si>
  <si>
    <t>289561</t>
  </si>
  <si>
    <t>289562</t>
  </si>
  <si>
    <t>289563</t>
  </si>
  <si>
    <t>289564</t>
  </si>
  <si>
    <t>289565</t>
  </si>
  <si>
    <t>289566</t>
  </si>
  <si>
    <t>289567</t>
  </si>
  <si>
    <t>289568</t>
  </si>
  <si>
    <t>289569</t>
  </si>
  <si>
    <t>289570</t>
  </si>
  <si>
    <t>289571</t>
  </si>
  <si>
    <t>289572</t>
  </si>
  <si>
    <t>289573</t>
  </si>
  <si>
    <t>289574</t>
  </si>
  <si>
    <t>289575</t>
  </si>
  <si>
    <t>289576</t>
  </si>
  <si>
    <t>289577</t>
  </si>
  <si>
    <t>289578</t>
  </si>
  <si>
    <t>289579</t>
  </si>
  <si>
    <t>289580</t>
  </si>
  <si>
    <t>289581</t>
  </si>
  <si>
    <t>289582</t>
  </si>
  <si>
    <t>289583</t>
  </si>
  <si>
    <t>289584</t>
  </si>
  <si>
    <t>289585</t>
  </si>
  <si>
    <t>289586</t>
  </si>
  <si>
    <t>289587</t>
  </si>
  <si>
    <t>289588</t>
  </si>
  <si>
    <t>289589</t>
  </si>
  <si>
    <t>289590</t>
  </si>
  <si>
    <t>289591</t>
  </si>
  <si>
    <t>289592</t>
  </si>
  <si>
    <t>289593</t>
  </si>
  <si>
    <t>289594</t>
  </si>
  <si>
    <t>289595</t>
  </si>
  <si>
    <t>289596</t>
  </si>
  <si>
    <t>289597</t>
  </si>
  <si>
    <t>289598</t>
  </si>
  <si>
    <t>289599</t>
  </si>
  <si>
    <t>289600</t>
  </si>
  <si>
    <t>289601</t>
  </si>
  <si>
    <t>289602</t>
  </si>
  <si>
    <t>289603</t>
  </si>
  <si>
    <t>289604</t>
  </si>
  <si>
    <t>289605</t>
  </si>
  <si>
    <t>289606</t>
  </si>
  <si>
    <t>289607</t>
  </si>
  <si>
    <t>289608</t>
  </si>
  <si>
    <t>289609</t>
  </si>
  <si>
    <t>289610</t>
  </si>
  <si>
    <t>289611</t>
  </si>
  <si>
    <t>289612</t>
  </si>
  <si>
    <t>289613</t>
  </si>
  <si>
    <t>289614</t>
  </si>
  <si>
    <t>289615</t>
  </si>
  <si>
    <t>289616</t>
  </si>
  <si>
    <t>289617</t>
  </si>
  <si>
    <t>289618</t>
  </si>
  <si>
    <t>289619</t>
  </si>
  <si>
    <t>289620</t>
  </si>
  <si>
    <t>289621</t>
  </si>
  <si>
    <t>289622</t>
  </si>
  <si>
    <t>289623</t>
  </si>
  <si>
    <t>289624</t>
  </si>
  <si>
    <t>289625</t>
  </si>
  <si>
    <t>289626</t>
  </si>
  <si>
    <t>289627</t>
  </si>
  <si>
    <t>289628</t>
  </si>
  <si>
    <t>289629</t>
  </si>
  <si>
    <t>289630</t>
  </si>
  <si>
    <t>289631</t>
  </si>
  <si>
    <t>289632</t>
  </si>
  <si>
    <t>289633</t>
  </si>
  <si>
    <t>289634</t>
  </si>
  <si>
    <t>289635</t>
  </si>
  <si>
    <t>289636</t>
  </si>
  <si>
    <t>289637</t>
  </si>
  <si>
    <t>289638</t>
  </si>
  <si>
    <t>289639</t>
  </si>
  <si>
    <t>289640</t>
  </si>
  <si>
    <t>289641</t>
  </si>
  <si>
    <t>289642</t>
  </si>
  <si>
    <t>289643</t>
  </si>
  <si>
    <t>289644</t>
  </si>
  <si>
    <t>289645</t>
  </si>
  <si>
    <t>289646</t>
  </si>
  <si>
    <t>289647</t>
  </si>
  <si>
    <t>289648</t>
  </si>
  <si>
    <t>289649</t>
  </si>
  <si>
    <t>289650</t>
  </si>
  <si>
    <t>289651</t>
  </si>
  <si>
    <t>289652</t>
  </si>
  <si>
    <t>289653</t>
  </si>
  <si>
    <t>289654</t>
  </si>
  <si>
    <t>289655</t>
  </si>
  <si>
    <t>289656</t>
  </si>
  <si>
    <t>289657</t>
  </si>
  <si>
    <t>289658</t>
  </si>
  <si>
    <t>289659</t>
  </si>
  <si>
    <t>289660</t>
  </si>
  <si>
    <t>289661</t>
  </si>
  <si>
    <t>289662</t>
  </si>
  <si>
    <t>289663</t>
  </si>
  <si>
    <t>289664</t>
  </si>
  <si>
    <t>289665</t>
  </si>
  <si>
    <t>289666</t>
  </si>
  <si>
    <t>289667</t>
  </si>
  <si>
    <t>289668</t>
  </si>
  <si>
    <t>289669</t>
  </si>
  <si>
    <t>289670</t>
  </si>
  <si>
    <t>289671</t>
  </si>
  <si>
    <t>289672</t>
  </si>
  <si>
    <t>289673</t>
  </si>
  <si>
    <t>289674</t>
  </si>
  <si>
    <t>289675</t>
  </si>
  <si>
    <t>289676</t>
  </si>
  <si>
    <t>289677</t>
  </si>
  <si>
    <t>289678</t>
  </si>
  <si>
    <t>289679</t>
  </si>
  <si>
    <t>289680</t>
  </si>
  <si>
    <t>289681</t>
  </si>
  <si>
    <t>289682</t>
  </si>
  <si>
    <t>289683</t>
  </si>
  <si>
    <t>289684</t>
  </si>
  <si>
    <t>289685</t>
  </si>
  <si>
    <t>289686</t>
  </si>
  <si>
    <t>289687</t>
  </si>
  <si>
    <t>289688</t>
  </si>
  <si>
    <t>289689</t>
  </si>
  <si>
    <t>289690</t>
  </si>
  <si>
    <t>289691</t>
  </si>
  <si>
    <t>289692</t>
  </si>
  <si>
    <t>289693</t>
  </si>
  <si>
    <t>289694</t>
  </si>
  <si>
    <t>289695</t>
  </si>
  <si>
    <t>289696</t>
  </si>
  <si>
    <t>289697</t>
  </si>
  <si>
    <t>289698</t>
  </si>
  <si>
    <t>289699</t>
  </si>
  <si>
    <t>289700</t>
  </si>
  <si>
    <t>289701</t>
  </si>
  <si>
    <t>289702</t>
  </si>
  <si>
    <t>289703</t>
  </si>
  <si>
    <t>289704</t>
  </si>
  <si>
    <t>289705</t>
  </si>
  <si>
    <t>289706</t>
  </si>
  <si>
    <t>289707</t>
  </si>
  <si>
    <t>289708</t>
  </si>
  <si>
    <t>289709</t>
  </si>
  <si>
    <t>289710</t>
  </si>
  <si>
    <t>289711</t>
  </si>
  <si>
    <t>289712</t>
  </si>
  <si>
    <t>289713</t>
  </si>
  <si>
    <t>289714</t>
  </si>
  <si>
    <t>289715</t>
  </si>
  <si>
    <t>289716</t>
  </si>
  <si>
    <t>289717</t>
  </si>
  <si>
    <t>289718</t>
  </si>
  <si>
    <t>289719</t>
  </si>
  <si>
    <t>289720</t>
  </si>
  <si>
    <t>289721</t>
  </si>
  <si>
    <t>289722</t>
  </si>
  <si>
    <t>289723</t>
  </si>
  <si>
    <t>289724</t>
  </si>
  <si>
    <t>289725</t>
  </si>
  <si>
    <t>289726</t>
  </si>
  <si>
    <t>289727</t>
  </si>
  <si>
    <t>289728</t>
  </si>
  <si>
    <t>289729</t>
  </si>
  <si>
    <t>289730</t>
  </si>
  <si>
    <t>289731</t>
  </si>
  <si>
    <t>289732</t>
  </si>
  <si>
    <t>289733</t>
  </si>
  <si>
    <t>289734</t>
  </si>
  <si>
    <t>289735</t>
  </si>
  <si>
    <t>289736</t>
  </si>
  <si>
    <t>289737</t>
  </si>
  <si>
    <t>289738</t>
  </si>
  <si>
    <t>289739</t>
  </si>
  <si>
    <t>289740</t>
  </si>
  <si>
    <t>289741</t>
  </si>
  <si>
    <t>289742</t>
  </si>
  <si>
    <t>289743</t>
  </si>
  <si>
    <t>289744</t>
  </si>
  <si>
    <t>289745</t>
  </si>
  <si>
    <t>289746</t>
  </si>
  <si>
    <t>289747</t>
  </si>
  <si>
    <t>289748</t>
  </si>
  <si>
    <t>289749</t>
  </si>
  <si>
    <t>289750</t>
  </si>
  <si>
    <t>289751</t>
  </si>
  <si>
    <t>289752</t>
  </si>
  <si>
    <t>289753</t>
  </si>
  <si>
    <t>289754</t>
  </si>
  <si>
    <t>289755</t>
  </si>
  <si>
    <t>289756</t>
  </si>
  <si>
    <t>289757</t>
  </si>
  <si>
    <t>289758</t>
  </si>
  <si>
    <t>289759</t>
  </si>
  <si>
    <t>289760</t>
  </si>
  <si>
    <t>289761</t>
  </si>
  <si>
    <t>289762</t>
  </si>
  <si>
    <t>289763</t>
  </si>
  <si>
    <t>289764</t>
  </si>
  <si>
    <t>289765</t>
  </si>
  <si>
    <t>289766</t>
  </si>
  <si>
    <t>289767</t>
  </si>
  <si>
    <t>289768</t>
  </si>
  <si>
    <t>289769</t>
  </si>
  <si>
    <t>289770</t>
  </si>
  <si>
    <t>289771</t>
  </si>
  <si>
    <t>289772</t>
  </si>
  <si>
    <t>289773</t>
  </si>
  <si>
    <t>289774</t>
  </si>
  <si>
    <t>289775</t>
  </si>
  <si>
    <t>289776</t>
  </si>
  <si>
    <t>289777</t>
  </si>
  <si>
    <t>289778</t>
  </si>
  <si>
    <t>289779</t>
  </si>
  <si>
    <t>289780</t>
  </si>
  <si>
    <t>289781</t>
  </si>
  <si>
    <t>289782</t>
  </si>
  <si>
    <t>289783</t>
  </si>
  <si>
    <t>289784</t>
  </si>
  <si>
    <t>289785</t>
  </si>
  <si>
    <t>289786</t>
  </si>
  <si>
    <t>289787</t>
  </si>
  <si>
    <t>289788</t>
  </si>
  <si>
    <t>289789</t>
  </si>
  <si>
    <t>289790</t>
  </si>
  <si>
    <t>289791</t>
  </si>
  <si>
    <t>289792</t>
  </si>
  <si>
    <t>289793</t>
  </si>
  <si>
    <t>289794</t>
  </si>
  <si>
    <t>289795</t>
  </si>
  <si>
    <t>289796</t>
  </si>
  <si>
    <t>289797</t>
  </si>
  <si>
    <t>289798</t>
  </si>
  <si>
    <t>289799</t>
  </si>
  <si>
    <t>289800</t>
  </si>
  <si>
    <t>289801</t>
  </si>
  <si>
    <t>289802</t>
  </si>
  <si>
    <t>289803</t>
  </si>
  <si>
    <t>289804</t>
  </si>
  <si>
    <t>289805</t>
  </si>
  <si>
    <t>289806</t>
  </si>
  <si>
    <t>289807</t>
  </si>
  <si>
    <t>289808</t>
  </si>
  <si>
    <t>289809</t>
  </si>
  <si>
    <t>289810</t>
  </si>
  <si>
    <t>289811</t>
  </si>
  <si>
    <t>289812</t>
  </si>
  <si>
    <t>289813</t>
  </si>
  <si>
    <t>289814</t>
  </si>
  <si>
    <t>289815</t>
  </si>
  <si>
    <t>289816</t>
  </si>
  <si>
    <t>289817</t>
  </si>
  <si>
    <t>289818</t>
  </si>
  <si>
    <t>289819</t>
  </si>
  <si>
    <t>289820</t>
  </si>
  <si>
    <t>289821</t>
  </si>
  <si>
    <t>289822</t>
  </si>
  <si>
    <t>289823</t>
  </si>
  <si>
    <t>289824</t>
  </si>
  <si>
    <t>289825</t>
  </si>
  <si>
    <t>289826</t>
  </si>
  <si>
    <t>289827</t>
  </si>
  <si>
    <t>289828</t>
  </si>
  <si>
    <t>289829</t>
  </si>
  <si>
    <t>289830</t>
  </si>
  <si>
    <t>289831</t>
  </si>
  <si>
    <t>289832</t>
  </si>
  <si>
    <t>289833</t>
  </si>
  <si>
    <t>289834</t>
  </si>
  <si>
    <t>289835</t>
  </si>
  <si>
    <t>289836</t>
  </si>
  <si>
    <t>289837</t>
  </si>
  <si>
    <t>289838</t>
  </si>
  <si>
    <t>289839</t>
  </si>
  <si>
    <t>289840</t>
  </si>
  <si>
    <t>289841</t>
  </si>
  <si>
    <t>289842</t>
  </si>
  <si>
    <t>289843</t>
  </si>
  <si>
    <t>289844</t>
  </si>
  <si>
    <t>289845</t>
  </si>
  <si>
    <t>289846</t>
  </si>
  <si>
    <t>289847</t>
  </si>
  <si>
    <t>289848</t>
  </si>
  <si>
    <t>289849</t>
  </si>
  <si>
    <t>289850</t>
  </si>
  <si>
    <t>289851</t>
  </si>
  <si>
    <t>289852</t>
  </si>
  <si>
    <t>289853</t>
  </si>
  <si>
    <t>289854</t>
  </si>
  <si>
    <t>289855</t>
  </si>
  <si>
    <t>289856</t>
  </si>
  <si>
    <t>289857</t>
  </si>
  <si>
    <t>289858</t>
  </si>
  <si>
    <t>289859</t>
  </si>
  <si>
    <t>289860</t>
  </si>
  <si>
    <t>289861</t>
  </si>
  <si>
    <t>289862</t>
  </si>
  <si>
    <t>289863</t>
  </si>
  <si>
    <t>289864</t>
  </si>
  <si>
    <t>289865</t>
  </si>
  <si>
    <t>289866</t>
  </si>
  <si>
    <t>289867</t>
  </si>
  <si>
    <t>289868</t>
  </si>
  <si>
    <t>289869</t>
  </si>
  <si>
    <t>289870</t>
  </si>
  <si>
    <t>289871</t>
  </si>
  <si>
    <t>289872</t>
  </si>
  <si>
    <t>289873</t>
  </si>
  <si>
    <t>289874</t>
  </si>
  <si>
    <t>289875</t>
  </si>
  <si>
    <t>289876</t>
  </si>
  <si>
    <t>289877</t>
  </si>
  <si>
    <t>289878</t>
  </si>
  <si>
    <t>289879</t>
  </si>
  <si>
    <t>289880</t>
  </si>
  <si>
    <t>289881</t>
  </si>
  <si>
    <t>289882</t>
  </si>
  <si>
    <t>289883</t>
  </si>
  <si>
    <t>289884</t>
  </si>
  <si>
    <t>289885</t>
  </si>
  <si>
    <t>289886</t>
  </si>
  <si>
    <t>289887</t>
  </si>
  <si>
    <t>289888</t>
  </si>
  <si>
    <t>289889</t>
  </si>
  <si>
    <t>289890</t>
  </si>
  <si>
    <t>289891</t>
  </si>
  <si>
    <t>289892</t>
  </si>
  <si>
    <t>289893</t>
  </si>
  <si>
    <t>289894</t>
  </si>
  <si>
    <t>289895</t>
  </si>
  <si>
    <t>289896</t>
  </si>
  <si>
    <t>289897</t>
  </si>
  <si>
    <t>289898</t>
  </si>
  <si>
    <t>289899</t>
  </si>
  <si>
    <t>289900</t>
  </si>
  <si>
    <t>289901</t>
  </si>
  <si>
    <t>289902</t>
  </si>
  <si>
    <t>289903</t>
  </si>
  <si>
    <t>289904</t>
  </si>
  <si>
    <t>289905</t>
  </si>
  <si>
    <t>289906</t>
  </si>
  <si>
    <t>289907</t>
  </si>
  <si>
    <t>289908</t>
  </si>
  <si>
    <t>289909</t>
  </si>
  <si>
    <t>289910</t>
  </si>
  <si>
    <t>289911</t>
  </si>
  <si>
    <t>289912</t>
  </si>
  <si>
    <t>289913</t>
  </si>
  <si>
    <t>289914</t>
  </si>
  <si>
    <t>289915</t>
  </si>
  <si>
    <t>289916</t>
  </si>
  <si>
    <t>289917</t>
  </si>
  <si>
    <t>289918</t>
  </si>
  <si>
    <t>289919</t>
  </si>
  <si>
    <t>289920</t>
  </si>
  <si>
    <t>289921</t>
  </si>
  <si>
    <t>289922</t>
  </si>
  <si>
    <t>289923</t>
  </si>
  <si>
    <t>289924</t>
  </si>
  <si>
    <t>289925</t>
  </si>
  <si>
    <t>289926</t>
  </si>
  <si>
    <t>289927</t>
  </si>
  <si>
    <t>289928</t>
  </si>
  <si>
    <t>289929</t>
  </si>
  <si>
    <t>289930</t>
  </si>
  <si>
    <t>289931</t>
  </si>
  <si>
    <t>289932</t>
  </si>
  <si>
    <t>289933</t>
  </si>
  <si>
    <t>289934</t>
  </si>
  <si>
    <t>289935</t>
  </si>
  <si>
    <t>289936</t>
  </si>
  <si>
    <t>289937</t>
  </si>
  <si>
    <t>289938</t>
  </si>
  <si>
    <t>289939</t>
  </si>
  <si>
    <t>289940</t>
  </si>
  <si>
    <t>289941</t>
  </si>
  <si>
    <t>289942</t>
  </si>
  <si>
    <t>289943</t>
  </si>
  <si>
    <t>289944</t>
  </si>
  <si>
    <t>289945</t>
  </si>
  <si>
    <t>289946</t>
  </si>
  <si>
    <t>289947</t>
  </si>
  <si>
    <t>289948</t>
  </si>
  <si>
    <t>289949</t>
  </si>
  <si>
    <t>289950</t>
  </si>
  <si>
    <t>289951</t>
  </si>
  <si>
    <t>289952</t>
  </si>
  <si>
    <t>289953</t>
  </si>
  <si>
    <t>289954</t>
  </si>
  <si>
    <t>289955</t>
  </si>
  <si>
    <t>289956</t>
  </si>
  <si>
    <t>289957</t>
  </si>
  <si>
    <t>289958</t>
  </si>
  <si>
    <t>289959</t>
  </si>
  <si>
    <t>289960</t>
  </si>
  <si>
    <t>289961</t>
  </si>
  <si>
    <t>289962</t>
  </si>
  <si>
    <t>289963</t>
  </si>
  <si>
    <t>289964</t>
  </si>
  <si>
    <t>289965</t>
  </si>
  <si>
    <t>289966</t>
  </si>
  <si>
    <t>289967</t>
  </si>
  <si>
    <t>289968</t>
  </si>
  <si>
    <t>289969</t>
  </si>
  <si>
    <t>289970</t>
  </si>
  <si>
    <t>289971</t>
  </si>
  <si>
    <t>289972</t>
  </si>
  <si>
    <t>289973</t>
  </si>
  <si>
    <t>289974</t>
  </si>
  <si>
    <t>289975</t>
  </si>
  <si>
    <t>289976</t>
  </si>
  <si>
    <t>289977</t>
  </si>
  <si>
    <t>289978</t>
  </si>
  <si>
    <t>289979</t>
  </si>
  <si>
    <t>289980</t>
  </si>
  <si>
    <t>289981</t>
  </si>
  <si>
    <t>289982</t>
  </si>
  <si>
    <t>289983</t>
  </si>
  <si>
    <t>289984</t>
  </si>
  <si>
    <t>289985</t>
  </si>
  <si>
    <t>289986</t>
  </si>
  <si>
    <t>289987</t>
  </si>
  <si>
    <t>289988</t>
  </si>
  <si>
    <t>289989</t>
  </si>
  <si>
    <t>289990</t>
  </si>
  <si>
    <t>289991</t>
  </si>
  <si>
    <t>289992</t>
  </si>
  <si>
    <t>289993</t>
  </si>
  <si>
    <t>289994</t>
  </si>
  <si>
    <t>289995</t>
  </si>
  <si>
    <t>289996</t>
  </si>
  <si>
    <t>289997</t>
  </si>
  <si>
    <t>289998</t>
  </si>
  <si>
    <t>289999</t>
  </si>
  <si>
    <t>290000</t>
  </si>
  <si>
    <t>290001</t>
  </si>
  <si>
    <t>290002</t>
  </si>
  <si>
    <t>290003</t>
  </si>
  <si>
    <t>290004</t>
  </si>
  <si>
    <t>290005</t>
  </si>
  <si>
    <t>290006</t>
  </si>
  <si>
    <t>290007</t>
  </si>
  <si>
    <t>290008</t>
  </si>
  <si>
    <t>290009</t>
  </si>
  <si>
    <t>290010</t>
  </si>
  <si>
    <t>290011</t>
  </si>
  <si>
    <t>290012</t>
  </si>
  <si>
    <t>290013</t>
  </si>
  <si>
    <t>290014</t>
  </si>
  <si>
    <t>290015</t>
  </si>
  <si>
    <t>290016</t>
  </si>
  <si>
    <t>290017</t>
  </si>
  <si>
    <t>290018</t>
  </si>
  <si>
    <t>290019</t>
  </si>
  <si>
    <t>290020</t>
  </si>
  <si>
    <t>290021</t>
  </si>
  <si>
    <t>290022</t>
  </si>
  <si>
    <t>290023</t>
  </si>
  <si>
    <t>290024</t>
  </si>
  <si>
    <t>290025</t>
  </si>
  <si>
    <t>290026</t>
  </si>
  <si>
    <t>290027</t>
  </si>
  <si>
    <t>290028</t>
  </si>
  <si>
    <t>290029</t>
  </si>
  <si>
    <t>290030</t>
  </si>
  <si>
    <t>290031</t>
  </si>
  <si>
    <t>290032</t>
  </si>
  <si>
    <t>290033</t>
  </si>
  <si>
    <t>290034</t>
  </si>
  <si>
    <t>290035</t>
  </si>
  <si>
    <t>290036</t>
  </si>
  <si>
    <t>290037</t>
  </si>
  <si>
    <t>290038</t>
  </si>
  <si>
    <t>290039</t>
  </si>
  <si>
    <t>290040</t>
  </si>
  <si>
    <t>290041</t>
  </si>
  <si>
    <t>290042</t>
  </si>
  <si>
    <t>290043</t>
  </si>
  <si>
    <t>290044</t>
  </si>
  <si>
    <t>290045</t>
  </si>
  <si>
    <t>290046</t>
  </si>
  <si>
    <t>290047</t>
  </si>
  <si>
    <t>290048</t>
  </si>
  <si>
    <t>290049</t>
  </si>
  <si>
    <t>290050</t>
  </si>
  <si>
    <t>290051</t>
  </si>
  <si>
    <t>290052</t>
  </si>
  <si>
    <t>290053</t>
  </si>
  <si>
    <t>290054</t>
  </si>
  <si>
    <t>290055</t>
  </si>
  <si>
    <t>290056</t>
  </si>
  <si>
    <t>290057</t>
  </si>
  <si>
    <t>290058</t>
  </si>
  <si>
    <t>290059</t>
  </si>
  <si>
    <t>290060</t>
  </si>
  <si>
    <t>290061</t>
  </si>
  <si>
    <t>290062</t>
  </si>
  <si>
    <t>290063</t>
  </si>
  <si>
    <t>290064</t>
  </si>
  <si>
    <t>290065</t>
  </si>
  <si>
    <t>290066</t>
  </si>
  <si>
    <t>290067</t>
  </si>
  <si>
    <t>290068</t>
  </si>
  <si>
    <t>290069</t>
  </si>
  <si>
    <t>290070</t>
  </si>
  <si>
    <t>290071</t>
  </si>
  <si>
    <t>290072</t>
  </si>
  <si>
    <t>290073</t>
  </si>
  <si>
    <t>290074</t>
  </si>
  <si>
    <t>290075</t>
  </si>
  <si>
    <t>290076</t>
  </si>
  <si>
    <t>290077</t>
  </si>
  <si>
    <t>290078</t>
  </si>
  <si>
    <t>290079</t>
  </si>
  <si>
    <t>290080</t>
  </si>
  <si>
    <t>290081</t>
  </si>
  <si>
    <t>290082</t>
  </si>
  <si>
    <t>290083</t>
  </si>
  <si>
    <t>290084</t>
  </si>
  <si>
    <t>290085</t>
  </si>
  <si>
    <t>290086</t>
  </si>
  <si>
    <t>290087</t>
  </si>
  <si>
    <t>290088</t>
  </si>
  <si>
    <t>290089</t>
  </si>
  <si>
    <t>290090</t>
  </si>
  <si>
    <t>290091</t>
  </si>
  <si>
    <t>290092</t>
  </si>
  <si>
    <t>290093</t>
  </si>
  <si>
    <t>290094</t>
  </si>
  <si>
    <t>290095</t>
  </si>
  <si>
    <t>290096</t>
  </si>
  <si>
    <t>290097</t>
  </si>
  <si>
    <t>290098</t>
  </si>
  <si>
    <t>290099</t>
  </si>
  <si>
    <t>290100</t>
  </si>
  <si>
    <t>290101</t>
  </si>
  <si>
    <t>290102</t>
  </si>
  <si>
    <t>290103</t>
  </si>
  <si>
    <t>290104</t>
  </si>
  <si>
    <t>290105</t>
  </si>
  <si>
    <t>290106</t>
  </si>
  <si>
    <t>290107</t>
  </si>
  <si>
    <t>290108</t>
  </si>
  <si>
    <t>290109</t>
  </si>
  <si>
    <t>290110</t>
  </si>
  <si>
    <t>290111</t>
  </si>
  <si>
    <t>290112</t>
  </si>
  <si>
    <t>290113</t>
  </si>
  <si>
    <t>290114</t>
  </si>
  <si>
    <t>290115</t>
  </si>
  <si>
    <t>290116</t>
  </si>
  <si>
    <t>290117</t>
  </si>
  <si>
    <t>290118</t>
  </si>
  <si>
    <t>290119</t>
  </si>
  <si>
    <t>290120</t>
  </si>
  <si>
    <t>290121</t>
  </si>
  <si>
    <t>290122</t>
  </si>
  <si>
    <t>290123</t>
  </si>
  <si>
    <t>290124</t>
  </si>
  <si>
    <t>290125</t>
  </si>
  <si>
    <t>290126</t>
  </si>
  <si>
    <t>290127</t>
  </si>
  <si>
    <t>290128</t>
  </si>
  <si>
    <t>290129</t>
  </si>
  <si>
    <t>290130</t>
  </si>
  <si>
    <t>290131</t>
  </si>
  <si>
    <t>290132</t>
  </si>
  <si>
    <t>290133</t>
  </si>
  <si>
    <t>290134</t>
  </si>
  <si>
    <t>290135</t>
  </si>
  <si>
    <t>290136</t>
  </si>
  <si>
    <t>290137</t>
  </si>
  <si>
    <t>290138</t>
  </si>
  <si>
    <t>290139</t>
  </si>
  <si>
    <t>290140</t>
  </si>
  <si>
    <t>290141</t>
  </si>
  <si>
    <t>290142</t>
  </si>
  <si>
    <t>290143</t>
  </si>
  <si>
    <t>290144</t>
  </si>
  <si>
    <t>290145</t>
  </si>
  <si>
    <t>290146</t>
  </si>
  <si>
    <t>290147</t>
  </si>
  <si>
    <t>290148</t>
  </si>
  <si>
    <t>290149</t>
  </si>
  <si>
    <t>290150</t>
  </si>
  <si>
    <t>290151</t>
  </si>
  <si>
    <t>290152</t>
  </si>
  <si>
    <t>290153</t>
  </si>
  <si>
    <t>290154</t>
  </si>
  <si>
    <t>290155</t>
  </si>
  <si>
    <t>290156</t>
  </si>
  <si>
    <t>290157</t>
  </si>
  <si>
    <t>290158</t>
  </si>
  <si>
    <t>290159</t>
  </si>
  <si>
    <t>290160</t>
  </si>
  <si>
    <t>290161</t>
  </si>
  <si>
    <t>290162</t>
  </si>
  <si>
    <t>290163</t>
  </si>
  <si>
    <t>290164</t>
  </si>
  <si>
    <t>290165</t>
  </si>
  <si>
    <t>290166</t>
  </si>
  <si>
    <t>290167</t>
  </si>
  <si>
    <t>290168</t>
  </si>
  <si>
    <t>290169</t>
  </si>
  <si>
    <t>290170</t>
  </si>
  <si>
    <t>290171</t>
  </si>
  <si>
    <t>290172</t>
  </si>
  <si>
    <t>290173</t>
  </si>
  <si>
    <t>290174</t>
  </si>
  <si>
    <t>290175</t>
  </si>
  <si>
    <t>290176</t>
  </si>
  <si>
    <t>290177</t>
  </si>
  <si>
    <t>290178</t>
  </si>
  <si>
    <t>290179</t>
  </si>
  <si>
    <t>290180</t>
  </si>
  <si>
    <t>290181</t>
  </si>
  <si>
    <t>290182</t>
  </si>
  <si>
    <t>290183</t>
  </si>
  <si>
    <t>290184</t>
  </si>
  <si>
    <t>290185</t>
  </si>
  <si>
    <t>290186</t>
  </si>
  <si>
    <t>290187</t>
  </si>
  <si>
    <t>290188</t>
  </si>
  <si>
    <t>290189</t>
  </si>
  <si>
    <t>290190</t>
  </si>
  <si>
    <t>290191</t>
  </si>
  <si>
    <t>290192</t>
  </si>
  <si>
    <t>290193</t>
  </si>
  <si>
    <t>290194</t>
  </si>
  <si>
    <t>290195</t>
  </si>
  <si>
    <t>290196</t>
  </si>
  <si>
    <t>290197</t>
  </si>
  <si>
    <t>290198</t>
  </si>
  <si>
    <t>290199</t>
  </si>
  <si>
    <t>290200</t>
  </si>
  <si>
    <t>290201</t>
  </si>
  <si>
    <t>290202</t>
  </si>
  <si>
    <t>290203</t>
  </si>
  <si>
    <t>290204</t>
  </si>
  <si>
    <t>290205</t>
  </si>
  <si>
    <t>290206</t>
  </si>
  <si>
    <t>290207</t>
  </si>
  <si>
    <t>290208</t>
  </si>
  <si>
    <t>290209</t>
  </si>
  <si>
    <t>290210</t>
  </si>
  <si>
    <t>290211</t>
  </si>
  <si>
    <t>290212</t>
  </si>
  <si>
    <t>290213</t>
  </si>
  <si>
    <t>290214</t>
  </si>
  <si>
    <t>290215</t>
  </si>
  <si>
    <t>290216</t>
  </si>
  <si>
    <t>290217</t>
  </si>
  <si>
    <t>290218</t>
  </si>
  <si>
    <t>290219</t>
  </si>
  <si>
    <t>290220</t>
  </si>
  <si>
    <t>290221</t>
  </si>
  <si>
    <t>290222</t>
  </si>
  <si>
    <t>290223</t>
  </si>
  <si>
    <t>290224</t>
  </si>
  <si>
    <t>290225</t>
  </si>
  <si>
    <t>290226</t>
  </si>
  <si>
    <t>290227</t>
  </si>
  <si>
    <t>290228</t>
  </si>
  <si>
    <t>290229</t>
  </si>
  <si>
    <t>290230</t>
  </si>
  <si>
    <t>290231</t>
  </si>
  <si>
    <t>290232</t>
  </si>
  <si>
    <t>290233</t>
  </si>
  <si>
    <t>290234</t>
  </si>
  <si>
    <t>290235</t>
  </si>
  <si>
    <t>290236</t>
  </si>
  <si>
    <t>290237</t>
  </si>
  <si>
    <t>290238</t>
  </si>
  <si>
    <t>290239</t>
  </si>
  <si>
    <t>290240</t>
  </si>
  <si>
    <t>290241</t>
  </si>
  <si>
    <t>290242</t>
  </si>
  <si>
    <t>290243</t>
  </si>
  <si>
    <t>290244</t>
  </si>
  <si>
    <t>290245</t>
  </si>
  <si>
    <t>290246</t>
  </si>
  <si>
    <t>290247</t>
  </si>
  <si>
    <t>290248</t>
  </si>
  <si>
    <t>290249</t>
  </si>
  <si>
    <t>290250</t>
  </si>
  <si>
    <t>290251</t>
  </si>
  <si>
    <t>290252</t>
  </si>
  <si>
    <t>290253</t>
  </si>
  <si>
    <t>290254</t>
  </si>
  <si>
    <t>290255</t>
  </si>
  <si>
    <t>290256</t>
  </si>
  <si>
    <t>290257</t>
  </si>
  <si>
    <t>290258</t>
  </si>
  <si>
    <t>290259</t>
  </si>
  <si>
    <t>290260</t>
  </si>
  <si>
    <t>290261</t>
  </si>
  <si>
    <t>290262</t>
  </si>
  <si>
    <t>290263</t>
  </si>
  <si>
    <t>290264</t>
  </si>
  <si>
    <t>290265</t>
  </si>
  <si>
    <t>290266</t>
  </si>
  <si>
    <t>290267</t>
  </si>
  <si>
    <t>290268</t>
  </si>
  <si>
    <t>290269</t>
  </si>
  <si>
    <t>290270</t>
  </si>
  <si>
    <t>290271</t>
  </si>
  <si>
    <t>290272</t>
  </si>
  <si>
    <t>290273</t>
  </si>
  <si>
    <t>290274</t>
  </si>
  <si>
    <t>290275</t>
  </si>
  <si>
    <t>290276</t>
  </si>
  <si>
    <t>290277</t>
  </si>
  <si>
    <t>290278</t>
  </si>
  <si>
    <t>290279</t>
  </si>
  <si>
    <t>290280</t>
  </si>
  <si>
    <t>290281</t>
  </si>
  <si>
    <t>290282</t>
  </si>
  <si>
    <t>290283</t>
  </si>
  <si>
    <t>290284</t>
  </si>
  <si>
    <t>290285</t>
  </si>
  <si>
    <t>290286</t>
  </si>
  <si>
    <t>290287</t>
  </si>
  <si>
    <t>290288</t>
  </si>
  <si>
    <t>290289</t>
  </si>
  <si>
    <t>290290</t>
  </si>
  <si>
    <t>290291</t>
  </si>
  <si>
    <t>290292</t>
  </si>
  <si>
    <t>290293</t>
  </si>
  <si>
    <t>290294</t>
  </si>
  <si>
    <t>290295</t>
  </si>
  <si>
    <t>290296</t>
  </si>
  <si>
    <t>290297</t>
  </si>
  <si>
    <t>290298</t>
  </si>
  <si>
    <t>290299</t>
  </si>
  <si>
    <t>290300</t>
  </si>
  <si>
    <t>290301</t>
  </si>
  <si>
    <t>290302</t>
  </si>
  <si>
    <t>290303</t>
  </si>
  <si>
    <t>290304</t>
  </si>
  <si>
    <t>290305</t>
  </si>
  <si>
    <t>290306</t>
  </si>
  <si>
    <t>290307</t>
  </si>
  <si>
    <t>290308</t>
  </si>
  <si>
    <t>290309</t>
  </si>
  <si>
    <t>290310</t>
  </si>
  <si>
    <t>290311</t>
  </si>
  <si>
    <t>290312</t>
  </si>
  <si>
    <t>290313</t>
  </si>
  <si>
    <t>290314</t>
  </si>
  <si>
    <t>290315</t>
  </si>
  <si>
    <t>290316</t>
  </si>
  <si>
    <t>290317</t>
  </si>
  <si>
    <t>290318</t>
  </si>
  <si>
    <t>290319</t>
  </si>
  <si>
    <t>290320</t>
  </si>
  <si>
    <t>290321</t>
  </si>
  <si>
    <t>290322</t>
  </si>
  <si>
    <t>290323</t>
  </si>
  <si>
    <t>290324</t>
  </si>
  <si>
    <t>290325</t>
  </si>
  <si>
    <t>290326</t>
  </si>
  <si>
    <t>290327</t>
  </si>
  <si>
    <t>290328</t>
  </si>
  <si>
    <t>290329</t>
  </si>
  <si>
    <t>290330</t>
  </si>
  <si>
    <t>290331</t>
  </si>
  <si>
    <t>290332</t>
  </si>
  <si>
    <t>290333</t>
  </si>
  <si>
    <t>290334</t>
  </si>
  <si>
    <t>290335</t>
  </si>
  <si>
    <t>290336</t>
  </si>
  <si>
    <t>290337</t>
  </si>
  <si>
    <t>290338</t>
  </si>
  <si>
    <t>290339</t>
  </si>
  <si>
    <t>290340</t>
  </si>
  <si>
    <t>290341</t>
  </si>
  <si>
    <t>290342</t>
  </si>
  <si>
    <t>290343</t>
  </si>
  <si>
    <t>290344</t>
  </si>
  <si>
    <t>290345</t>
  </si>
  <si>
    <t>290346</t>
  </si>
  <si>
    <t>290347</t>
  </si>
  <si>
    <t>290348</t>
  </si>
  <si>
    <t>290349</t>
  </si>
  <si>
    <t>290350</t>
  </si>
  <si>
    <t>290351</t>
  </si>
  <si>
    <t>290352</t>
  </si>
  <si>
    <t>290353</t>
  </si>
  <si>
    <t>290354</t>
  </si>
  <si>
    <t>290355</t>
  </si>
  <si>
    <t>290356</t>
  </si>
  <si>
    <t>290357</t>
  </si>
  <si>
    <t>290358</t>
  </si>
  <si>
    <t>290359</t>
  </si>
  <si>
    <t>290360</t>
  </si>
  <si>
    <t>290361</t>
  </si>
  <si>
    <t>290362</t>
  </si>
  <si>
    <t>290363</t>
  </si>
  <si>
    <t>290364</t>
  </si>
  <si>
    <t>290365</t>
  </si>
  <si>
    <t>290366</t>
  </si>
  <si>
    <t>290367</t>
  </si>
  <si>
    <t>290368</t>
  </si>
  <si>
    <t>290369</t>
  </si>
  <si>
    <t>290370</t>
  </si>
  <si>
    <t>290371</t>
  </si>
  <si>
    <t>290372</t>
  </si>
  <si>
    <t>290373</t>
  </si>
  <si>
    <t>290374</t>
  </si>
  <si>
    <t>290375</t>
  </si>
  <si>
    <t>290376</t>
  </si>
  <si>
    <t>290377</t>
  </si>
  <si>
    <t>290378</t>
  </si>
  <si>
    <t>290379</t>
  </si>
  <si>
    <t>290380</t>
  </si>
  <si>
    <t>290381</t>
  </si>
  <si>
    <t>290382</t>
  </si>
  <si>
    <t>290383</t>
  </si>
  <si>
    <t>290384</t>
  </si>
  <si>
    <t>290385</t>
  </si>
  <si>
    <t>290386</t>
  </si>
  <si>
    <t>290387</t>
  </si>
  <si>
    <t>290388</t>
  </si>
  <si>
    <t>290389</t>
  </si>
  <si>
    <t>290390</t>
  </si>
  <si>
    <t>290391</t>
  </si>
  <si>
    <t>290392</t>
  </si>
  <si>
    <t>290393</t>
  </si>
  <si>
    <t>290394</t>
  </si>
  <si>
    <t>290395</t>
  </si>
  <si>
    <t>290396</t>
  </si>
  <si>
    <t>290397</t>
  </si>
  <si>
    <t>290398</t>
  </si>
  <si>
    <t>290399</t>
  </si>
  <si>
    <t>290400</t>
  </si>
  <si>
    <t>290401</t>
  </si>
  <si>
    <t>290402</t>
  </si>
  <si>
    <t>290403</t>
  </si>
  <si>
    <t>290404</t>
  </si>
  <si>
    <t>290405</t>
  </si>
  <si>
    <t>290406</t>
  </si>
  <si>
    <t>290407</t>
  </si>
  <si>
    <t>290408</t>
  </si>
  <si>
    <t>290409</t>
  </si>
  <si>
    <t>290410</t>
  </si>
  <si>
    <t>290411</t>
  </si>
  <si>
    <t>290412</t>
  </si>
  <si>
    <t>290413</t>
  </si>
  <si>
    <t>290414</t>
  </si>
  <si>
    <t>290415</t>
  </si>
  <si>
    <t>290416</t>
  </si>
  <si>
    <t>290417</t>
  </si>
  <si>
    <t>290418</t>
  </si>
  <si>
    <t>290419</t>
  </si>
  <si>
    <t>290420</t>
  </si>
  <si>
    <t>290421</t>
  </si>
  <si>
    <t>290422</t>
  </si>
  <si>
    <t>290423</t>
  </si>
  <si>
    <t>290424</t>
  </si>
  <si>
    <t>290425</t>
  </si>
  <si>
    <t>290426</t>
  </si>
  <si>
    <t>290427</t>
  </si>
  <si>
    <t>290428</t>
  </si>
  <si>
    <t>290429</t>
  </si>
  <si>
    <t>290430</t>
  </si>
  <si>
    <t>290431</t>
  </si>
  <si>
    <t>290432</t>
  </si>
  <si>
    <t>290433</t>
  </si>
  <si>
    <t>290434</t>
  </si>
  <si>
    <t>290435</t>
  </si>
  <si>
    <t>290436</t>
  </si>
  <si>
    <t>290437</t>
  </si>
  <si>
    <t>290438</t>
  </si>
  <si>
    <t>290439</t>
  </si>
  <si>
    <t>290440</t>
  </si>
  <si>
    <t>290441</t>
  </si>
  <si>
    <t>290442</t>
  </si>
  <si>
    <t>290443</t>
  </si>
  <si>
    <t>290444</t>
  </si>
  <si>
    <t>290445</t>
  </si>
  <si>
    <t>290446</t>
  </si>
  <si>
    <t>290447</t>
  </si>
  <si>
    <t>290448</t>
  </si>
  <si>
    <t>290449</t>
  </si>
  <si>
    <t>290450</t>
  </si>
  <si>
    <t>290451</t>
  </si>
  <si>
    <t>290452</t>
  </si>
  <si>
    <t>290453</t>
  </si>
  <si>
    <t>290454</t>
  </si>
  <si>
    <t>290455</t>
  </si>
  <si>
    <t>290456</t>
  </si>
  <si>
    <t>290457</t>
  </si>
  <si>
    <t>290458</t>
  </si>
  <si>
    <t>290459</t>
  </si>
  <si>
    <t>290460</t>
  </si>
  <si>
    <t>290461</t>
  </si>
  <si>
    <t>290462</t>
  </si>
  <si>
    <t>290463</t>
  </si>
  <si>
    <t>290464</t>
  </si>
  <si>
    <t>290465</t>
  </si>
  <si>
    <t>290466</t>
  </si>
  <si>
    <t>290467</t>
  </si>
  <si>
    <t>290468</t>
  </si>
  <si>
    <t>290469</t>
  </si>
  <si>
    <t>290470</t>
  </si>
  <si>
    <t>290471</t>
  </si>
  <si>
    <t>290472</t>
  </si>
  <si>
    <t>290473</t>
  </si>
  <si>
    <t>290474</t>
  </si>
  <si>
    <t>290475</t>
  </si>
  <si>
    <t>290476</t>
  </si>
  <si>
    <t>290477</t>
  </si>
  <si>
    <t>290478</t>
  </si>
  <si>
    <t>290479</t>
  </si>
  <si>
    <t>290480</t>
  </si>
  <si>
    <t>290481</t>
  </si>
  <si>
    <t>290482</t>
  </si>
  <si>
    <t>290483</t>
  </si>
  <si>
    <t>290484</t>
  </si>
  <si>
    <t>290485</t>
  </si>
  <si>
    <t>290486</t>
  </si>
  <si>
    <t>290487</t>
  </si>
  <si>
    <t>290488</t>
  </si>
  <si>
    <t>290489</t>
  </si>
  <si>
    <t>290490</t>
  </si>
  <si>
    <t>290491</t>
  </si>
  <si>
    <t>290492</t>
  </si>
  <si>
    <t>290493</t>
  </si>
  <si>
    <t>290494</t>
  </si>
  <si>
    <t>290495</t>
  </si>
  <si>
    <t>290496</t>
  </si>
  <si>
    <t>290497</t>
  </si>
  <si>
    <t>290498</t>
  </si>
  <si>
    <t>290499</t>
  </si>
  <si>
    <t>290500</t>
  </si>
  <si>
    <t>290501</t>
  </si>
  <si>
    <t>290502</t>
  </si>
  <si>
    <t>290503</t>
  </si>
  <si>
    <t>290504</t>
  </si>
  <si>
    <t>290505</t>
  </si>
  <si>
    <t>290506</t>
  </si>
  <si>
    <t>290507</t>
  </si>
  <si>
    <t>290508</t>
  </si>
  <si>
    <t>290509</t>
  </si>
  <si>
    <t>290510</t>
  </si>
  <si>
    <t>290511</t>
  </si>
  <si>
    <t>290512</t>
  </si>
  <si>
    <t>290513</t>
  </si>
  <si>
    <t>290514</t>
  </si>
  <si>
    <t>290515</t>
  </si>
  <si>
    <t>290516</t>
  </si>
  <si>
    <t>290517</t>
  </si>
  <si>
    <t>290518</t>
  </si>
  <si>
    <t>290519</t>
  </si>
  <si>
    <t>290520</t>
  </si>
  <si>
    <t>290521</t>
  </si>
  <si>
    <t>290522</t>
  </si>
  <si>
    <t>290523</t>
  </si>
  <si>
    <t>290524</t>
  </si>
  <si>
    <t>290525</t>
  </si>
  <si>
    <t>290526</t>
  </si>
  <si>
    <t>290527</t>
  </si>
  <si>
    <t>290528</t>
  </si>
  <si>
    <t>290529</t>
  </si>
  <si>
    <t>290530</t>
  </si>
  <si>
    <t>290531</t>
  </si>
  <si>
    <t>290532</t>
  </si>
  <si>
    <t>290533</t>
  </si>
  <si>
    <t>290534</t>
  </si>
  <si>
    <t>290535</t>
  </si>
  <si>
    <t>290536</t>
  </si>
  <si>
    <t>290537</t>
  </si>
  <si>
    <t>290538</t>
  </si>
  <si>
    <t>290539</t>
  </si>
  <si>
    <t>290540</t>
  </si>
  <si>
    <t>290541</t>
  </si>
  <si>
    <t>290542</t>
  </si>
  <si>
    <t>290543</t>
  </si>
  <si>
    <t>290544</t>
  </si>
  <si>
    <t>290545</t>
  </si>
  <si>
    <t>290546</t>
  </si>
  <si>
    <t>290547</t>
  </si>
  <si>
    <t>290548</t>
  </si>
  <si>
    <t>290549</t>
  </si>
  <si>
    <t>290550</t>
  </si>
  <si>
    <t>290551</t>
  </si>
  <si>
    <t>290552</t>
  </si>
  <si>
    <t>290553</t>
  </si>
  <si>
    <t>290554</t>
  </si>
  <si>
    <t>290555</t>
  </si>
  <si>
    <t>290556</t>
  </si>
  <si>
    <t>290557</t>
  </si>
  <si>
    <t>290558</t>
  </si>
  <si>
    <t>290559</t>
  </si>
  <si>
    <t>290560</t>
  </si>
  <si>
    <t>290561</t>
  </si>
  <si>
    <t>290562</t>
  </si>
  <si>
    <t>290563</t>
  </si>
  <si>
    <t>290564</t>
  </si>
  <si>
    <t>290565</t>
  </si>
  <si>
    <t>290566</t>
  </si>
  <si>
    <t>290567</t>
  </si>
  <si>
    <t>290568</t>
  </si>
  <si>
    <t>290569</t>
  </si>
  <si>
    <t>290570</t>
  </si>
  <si>
    <t>290571</t>
  </si>
  <si>
    <t>290572</t>
  </si>
  <si>
    <t>290573</t>
  </si>
  <si>
    <t>290574</t>
  </si>
  <si>
    <t>290575</t>
  </si>
  <si>
    <t>290576</t>
  </si>
  <si>
    <t>290577</t>
  </si>
  <si>
    <t>290578</t>
  </si>
  <si>
    <t>290579</t>
  </si>
  <si>
    <t>290580</t>
  </si>
  <si>
    <t>290581</t>
  </si>
  <si>
    <t>290582</t>
  </si>
  <si>
    <t>290583</t>
  </si>
  <si>
    <t>290584</t>
  </si>
  <si>
    <t>290585</t>
  </si>
  <si>
    <t>290586</t>
  </si>
  <si>
    <t>290587</t>
  </si>
  <si>
    <t>290588</t>
  </si>
  <si>
    <t>290589</t>
  </si>
  <si>
    <t>290590</t>
  </si>
  <si>
    <t>290591</t>
  </si>
  <si>
    <t>290592</t>
  </si>
  <si>
    <t>290593</t>
  </si>
  <si>
    <t>290594</t>
  </si>
  <si>
    <t>290595</t>
  </si>
  <si>
    <t>290596</t>
  </si>
  <si>
    <t>290597</t>
  </si>
  <si>
    <t>290598</t>
  </si>
  <si>
    <t>290599</t>
  </si>
  <si>
    <t>290600</t>
  </si>
  <si>
    <t>290601</t>
  </si>
  <si>
    <t>290602</t>
  </si>
  <si>
    <t>290603</t>
  </si>
  <si>
    <t>290604</t>
  </si>
  <si>
    <t>290605</t>
  </si>
  <si>
    <t>290606</t>
  </si>
  <si>
    <t>290607</t>
  </si>
  <si>
    <t>290608</t>
  </si>
  <si>
    <t>290609</t>
  </si>
  <si>
    <t>290610</t>
  </si>
  <si>
    <t>290611</t>
  </si>
  <si>
    <t>290612</t>
  </si>
  <si>
    <t>290613</t>
  </si>
  <si>
    <t>290614</t>
  </si>
  <si>
    <t>290615</t>
  </si>
  <si>
    <t>290616</t>
  </si>
  <si>
    <t>290617</t>
  </si>
  <si>
    <t>290618</t>
  </si>
  <si>
    <t>290619</t>
  </si>
  <si>
    <t>290620</t>
  </si>
  <si>
    <t>290621</t>
  </si>
  <si>
    <t>290622</t>
  </si>
  <si>
    <t>290623</t>
  </si>
  <si>
    <t>290624</t>
  </si>
  <si>
    <t>290625</t>
  </si>
  <si>
    <t>290626</t>
  </si>
  <si>
    <t>290627</t>
  </si>
  <si>
    <t>290628</t>
  </si>
  <si>
    <t>290629</t>
  </si>
  <si>
    <t>290630</t>
  </si>
  <si>
    <t>290631</t>
  </si>
  <si>
    <t>290632</t>
  </si>
  <si>
    <t>290633</t>
  </si>
  <si>
    <t>290634</t>
  </si>
  <si>
    <t>290635</t>
  </si>
  <si>
    <t>290636</t>
  </si>
  <si>
    <t>290637</t>
  </si>
  <si>
    <t>290638</t>
  </si>
  <si>
    <t>290639</t>
  </si>
  <si>
    <t>290640</t>
  </si>
  <si>
    <t>290641</t>
  </si>
  <si>
    <t>290642</t>
  </si>
  <si>
    <t>290643</t>
  </si>
  <si>
    <t>290644</t>
  </si>
  <si>
    <t>290645</t>
  </si>
  <si>
    <t>290646</t>
  </si>
  <si>
    <t>290647</t>
  </si>
  <si>
    <t>290648</t>
  </si>
  <si>
    <t>290649</t>
  </si>
  <si>
    <t>290650</t>
  </si>
  <si>
    <t>290651</t>
  </si>
  <si>
    <t>290652</t>
  </si>
  <si>
    <t>290653</t>
  </si>
  <si>
    <t>290654</t>
  </si>
  <si>
    <t>290655</t>
  </si>
  <si>
    <t>290656</t>
  </si>
  <si>
    <t>290657</t>
  </si>
  <si>
    <t>290658</t>
  </si>
  <si>
    <t>290659</t>
  </si>
  <si>
    <t>290660</t>
  </si>
  <si>
    <t>290661</t>
  </si>
  <si>
    <t>290662</t>
  </si>
  <si>
    <t>290663</t>
  </si>
  <si>
    <t>290664</t>
  </si>
  <si>
    <t>290665</t>
  </si>
  <si>
    <t>290666</t>
  </si>
  <si>
    <t>290667</t>
  </si>
  <si>
    <t>290668</t>
  </si>
  <si>
    <t>290669</t>
  </si>
  <si>
    <t>290670</t>
  </si>
  <si>
    <t>290671</t>
  </si>
  <si>
    <t>290672</t>
  </si>
  <si>
    <t>290673</t>
  </si>
  <si>
    <t>290674</t>
  </si>
  <si>
    <t>290675</t>
  </si>
  <si>
    <t>290676</t>
  </si>
  <si>
    <t>290677</t>
  </si>
  <si>
    <t>290678</t>
  </si>
  <si>
    <t>290679</t>
  </si>
  <si>
    <t>290680</t>
  </si>
  <si>
    <t>290681</t>
  </si>
  <si>
    <t>290682</t>
  </si>
  <si>
    <t>290683</t>
  </si>
  <si>
    <t>290684</t>
  </si>
  <si>
    <t>290685</t>
  </si>
  <si>
    <t>290686</t>
  </si>
  <si>
    <t>290687</t>
  </si>
  <si>
    <t>290688</t>
  </si>
  <si>
    <t>290689</t>
  </si>
  <si>
    <t>290690</t>
  </si>
  <si>
    <t>290691</t>
  </si>
  <si>
    <t>290692</t>
  </si>
  <si>
    <t>290693</t>
  </si>
  <si>
    <t>290694</t>
  </si>
  <si>
    <t>290695</t>
  </si>
  <si>
    <t>290696</t>
  </si>
  <si>
    <t>290697</t>
  </si>
  <si>
    <t>290698</t>
  </si>
  <si>
    <t>290699</t>
  </si>
  <si>
    <t>290700</t>
  </si>
  <si>
    <t>290701</t>
  </si>
  <si>
    <t>290702</t>
  </si>
  <si>
    <t>290703</t>
  </si>
  <si>
    <t>290704</t>
  </si>
  <si>
    <t>290705</t>
  </si>
  <si>
    <t>290706</t>
  </si>
  <si>
    <t>290707</t>
  </si>
  <si>
    <t>290708</t>
  </si>
  <si>
    <t>290709</t>
  </si>
  <si>
    <t>290710</t>
  </si>
  <si>
    <t>290711</t>
  </si>
  <si>
    <t>290712</t>
  </si>
  <si>
    <t>290713</t>
  </si>
  <si>
    <t>290714</t>
  </si>
  <si>
    <t>290715</t>
  </si>
  <si>
    <t>290716</t>
  </si>
  <si>
    <t>290717</t>
  </si>
  <si>
    <t>290718</t>
  </si>
  <si>
    <t>290719</t>
  </si>
  <si>
    <t>290720</t>
  </si>
  <si>
    <t>290721</t>
  </si>
  <si>
    <t>290722</t>
  </si>
  <si>
    <t>290723</t>
  </si>
  <si>
    <t>290724</t>
  </si>
  <si>
    <t>290725</t>
  </si>
  <si>
    <t>290726</t>
  </si>
  <si>
    <t>290727</t>
  </si>
  <si>
    <t>290728</t>
  </si>
  <si>
    <t>290729</t>
  </si>
  <si>
    <t>290730</t>
  </si>
  <si>
    <t>290731</t>
  </si>
  <si>
    <t>290732</t>
  </si>
  <si>
    <t>290733</t>
  </si>
  <si>
    <t>290734</t>
  </si>
  <si>
    <t>290735</t>
  </si>
  <si>
    <t>290736</t>
  </si>
  <si>
    <t>290737</t>
  </si>
  <si>
    <t>290738</t>
  </si>
  <si>
    <t>290739</t>
  </si>
  <si>
    <t>290740</t>
  </si>
  <si>
    <t>290741</t>
  </si>
  <si>
    <t>290742</t>
  </si>
  <si>
    <t>290743</t>
  </si>
  <si>
    <t>290744</t>
  </si>
  <si>
    <t>290745</t>
  </si>
  <si>
    <t>290746</t>
  </si>
  <si>
    <t>290747</t>
  </si>
  <si>
    <t>290748</t>
  </si>
  <si>
    <t>290749</t>
  </si>
  <si>
    <t>290750</t>
  </si>
  <si>
    <t>290751</t>
  </si>
  <si>
    <t>290752</t>
  </si>
  <si>
    <t>290753</t>
  </si>
  <si>
    <t>290754</t>
  </si>
  <si>
    <t>290755</t>
  </si>
  <si>
    <t>290756</t>
  </si>
  <si>
    <t>290757</t>
  </si>
  <si>
    <t>290758</t>
  </si>
  <si>
    <t>290759</t>
  </si>
  <si>
    <t>290760</t>
  </si>
  <si>
    <t>290761</t>
  </si>
  <si>
    <t>290762</t>
  </si>
  <si>
    <t>290763</t>
  </si>
  <si>
    <t>290764</t>
  </si>
  <si>
    <t>290765</t>
  </si>
  <si>
    <t>290766</t>
  </si>
  <si>
    <t>290767</t>
  </si>
  <si>
    <t>290768</t>
  </si>
  <si>
    <t>290769</t>
  </si>
  <si>
    <t>290770</t>
  </si>
  <si>
    <t>290771</t>
  </si>
  <si>
    <t>290772</t>
  </si>
  <si>
    <t>290773</t>
  </si>
  <si>
    <t>290774</t>
  </si>
  <si>
    <t>290775</t>
  </si>
  <si>
    <t>290776</t>
  </si>
  <si>
    <t>290777</t>
  </si>
  <si>
    <t>290778</t>
  </si>
  <si>
    <t>290779</t>
  </si>
  <si>
    <t>290780</t>
  </si>
  <si>
    <t>290781</t>
  </si>
  <si>
    <t>290782</t>
  </si>
  <si>
    <t>290783</t>
  </si>
  <si>
    <t>290784</t>
  </si>
  <si>
    <t>290785</t>
  </si>
  <si>
    <t>290786</t>
  </si>
  <si>
    <t>290787</t>
  </si>
  <si>
    <t>290788</t>
  </si>
  <si>
    <t>290789</t>
  </si>
  <si>
    <t>290790</t>
  </si>
  <si>
    <t>290791</t>
  </si>
  <si>
    <t>290792</t>
  </si>
  <si>
    <t>290793</t>
  </si>
  <si>
    <t>290794</t>
  </si>
  <si>
    <t>290795</t>
  </si>
  <si>
    <t>290796</t>
  </si>
  <si>
    <t>290797</t>
  </si>
  <si>
    <t>290798</t>
  </si>
  <si>
    <t>290799</t>
  </si>
  <si>
    <t>290800</t>
  </si>
  <si>
    <t>290801</t>
  </si>
  <si>
    <t>290802</t>
  </si>
  <si>
    <t>290803</t>
  </si>
  <si>
    <t>290804</t>
  </si>
  <si>
    <t>290805</t>
  </si>
  <si>
    <t>290806</t>
  </si>
  <si>
    <t>290807</t>
  </si>
  <si>
    <t>290808</t>
  </si>
  <si>
    <t>290809</t>
  </si>
  <si>
    <t>290810</t>
  </si>
  <si>
    <t>290811</t>
  </si>
  <si>
    <t>290812</t>
  </si>
  <si>
    <t>290813</t>
  </si>
  <si>
    <t>290814</t>
  </si>
  <si>
    <t>290815</t>
  </si>
  <si>
    <t>290816</t>
  </si>
  <si>
    <t>290817</t>
  </si>
  <si>
    <t>290818</t>
  </si>
  <si>
    <t>290819</t>
  </si>
  <si>
    <t>290820</t>
  </si>
  <si>
    <t>290821</t>
  </si>
  <si>
    <t>290822</t>
  </si>
  <si>
    <t>290823</t>
  </si>
  <si>
    <t>290824</t>
  </si>
  <si>
    <t>290825</t>
  </si>
  <si>
    <t>290826</t>
  </si>
  <si>
    <t>290827</t>
  </si>
  <si>
    <t>290828</t>
  </si>
  <si>
    <t>290829</t>
  </si>
  <si>
    <t>290830</t>
  </si>
  <si>
    <t>290831</t>
  </si>
  <si>
    <t>290832</t>
  </si>
  <si>
    <t>290833</t>
  </si>
  <si>
    <t>290834</t>
  </si>
  <si>
    <t>290835</t>
  </si>
  <si>
    <t>290836</t>
  </si>
  <si>
    <t>290837</t>
  </si>
  <si>
    <t>290838</t>
  </si>
  <si>
    <t>290839</t>
  </si>
  <si>
    <t>290840</t>
  </si>
  <si>
    <t>290841</t>
  </si>
  <si>
    <t>290842</t>
  </si>
  <si>
    <t>290843</t>
  </si>
  <si>
    <t>290844</t>
  </si>
  <si>
    <t>290845</t>
  </si>
  <si>
    <t>290846</t>
  </si>
  <si>
    <t>290847</t>
  </si>
  <si>
    <t>290848</t>
  </si>
  <si>
    <t>290849</t>
  </si>
  <si>
    <t>290850</t>
  </si>
  <si>
    <t>290851</t>
  </si>
  <si>
    <t>290852</t>
  </si>
  <si>
    <t>290853</t>
  </si>
  <si>
    <t>290854</t>
  </si>
  <si>
    <t>290855</t>
  </si>
  <si>
    <t>290856</t>
  </si>
  <si>
    <t>290857</t>
  </si>
  <si>
    <t>290858</t>
  </si>
  <si>
    <t>290859</t>
  </si>
  <si>
    <t>290860</t>
  </si>
  <si>
    <t>290861</t>
  </si>
  <si>
    <t>290862</t>
  </si>
  <si>
    <t>290863</t>
  </si>
  <si>
    <t>290864</t>
  </si>
  <si>
    <t>290865</t>
  </si>
  <si>
    <t>290866</t>
  </si>
  <si>
    <t>290867</t>
  </si>
  <si>
    <t>290868</t>
  </si>
  <si>
    <t>290869</t>
  </si>
  <si>
    <t>290870</t>
  </si>
  <si>
    <t>290871</t>
  </si>
  <si>
    <t>290872</t>
  </si>
  <si>
    <t>290873</t>
  </si>
  <si>
    <t>290874</t>
  </si>
  <si>
    <t>290875</t>
  </si>
  <si>
    <t>290876</t>
  </si>
  <si>
    <t>290877</t>
  </si>
  <si>
    <t>290878</t>
  </si>
  <si>
    <t>290879</t>
  </si>
  <si>
    <t>290880</t>
  </si>
  <si>
    <t>290881</t>
  </si>
  <si>
    <t>290882</t>
  </si>
  <si>
    <t>290883</t>
  </si>
  <si>
    <t>290884</t>
  </si>
  <si>
    <t>290885</t>
  </si>
  <si>
    <t>290886</t>
  </si>
  <si>
    <t>290887</t>
  </si>
  <si>
    <t>290888</t>
  </si>
  <si>
    <t>290889</t>
  </si>
  <si>
    <t>290890</t>
  </si>
  <si>
    <t>290891</t>
  </si>
  <si>
    <t>290892</t>
  </si>
  <si>
    <t>290893</t>
  </si>
  <si>
    <t>290894</t>
  </si>
  <si>
    <t>290895</t>
  </si>
  <si>
    <t>290896</t>
  </si>
  <si>
    <t>290897</t>
  </si>
  <si>
    <t>290898</t>
  </si>
  <si>
    <t>290899</t>
  </si>
  <si>
    <t>290900</t>
  </si>
  <si>
    <t>290901</t>
  </si>
  <si>
    <t>290902</t>
  </si>
  <si>
    <t>290903</t>
  </si>
  <si>
    <t>290904</t>
  </si>
  <si>
    <t>290905</t>
  </si>
  <si>
    <t>290906</t>
  </si>
  <si>
    <t>290907</t>
  </si>
  <si>
    <t>290908</t>
  </si>
  <si>
    <t>290909</t>
  </si>
  <si>
    <t>290910</t>
  </si>
  <si>
    <t>290911</t>
  </si>
  <si>
    <t>290912</t>
  </si>
  <si>
    <t>290913</t>
  </si>
  <si>
    <t>290914</t>
  </si>
  <si>
    <t>290915</t>
  </si>
  <si>
    <t>290916</t>
  </si>
  <si>
    <t>290917</t>
  </si>
  <si>
    <t>290918</t>
  </si>
  <si>
    <t>290919</t>
  </si>
  <si>
    <t>290920</t>
  </si>
  <si>
    <t>290921</t>
  </si>
  <si>
    <t>290922</t>
  </si>
  <si>
    <t>290923</t>
  </si>
  <si>
    <t>290924</t>
  </si>
  <si>
    <t>290925</t>
  </si>
  <si>
    <t>290926</t>
  </si>
  <si>
    <t>290927</t>
  </si>
  <si>
    <t>290928</t>
  </si>
  <si>
    <t>290929</t>
  </si>
  <si>
    <t>290930</t>
  </si>
  <si>
    <t>290931</t>
  </si>
  <si>
    <t>290932</t>
  </si>
  <si>
    <t>290933</t>
  </si>
  <si>
    <t>290934</t>
  </si>
  <si>
    <t>290935</t>
  </si>
  <si>
    <t>290936</t>
  </si>
  <si>
    <t>290937</t>
  </si>
  <si>
    <t>290938</t>
  </si>
  <si>
    <t>290939</t>
  </si>
  <si>
    <t>290940</t>
  </si>
  <si>
    <t>290941</t>
  </si>
  <si>
    <t>290942</t>
  </si>
  <si>
    <t>290943</t>
  </si>
  <si>
    <t>290944</t>
  </si>
  <si>
    <t>290945</t>
  </si>
  <si>
    <t>290946</t>
  </si>
  <si>
    <t>290947</t>
  </si>
  <si>
    <t>290948</t>
  </si>
  <si>
    <t>290949</t>
  </si>
  <si>
    <t>290950</t>
  </si>
  <si>
    <t>290951</t>
  </si>
  <si>
    <t>290952</t>
  </si>
  <si>
    <t>290953</t>
  </si>
  <si>
    <t>290954</t>
  </si>
  <si>
    <t>290955</t>
  </si>
  <si>
    <t>290956</t>
  </si>
  <si>
    <t>290957</t>
  </si>
  <si>
    <t>290958</t>
  </si>
  <si>
    <t>290959</t>
  </si>
  <si>
    <t>290960</t>
  </si>
  <si>
    <t>290961</t>
  </si>
  <si>
    <t>290962</t>
  </si>
  <si>
    <t>290963</t>
  </si>
  <si>
    <t>290964</t>
  </si>
  <si>
    <t>290965</t>
  </si>
  <si>
    <t>290966</t>
  </si>
  <si>
    <t>290967</t>
  </si>
  <si>
    <t>290968</t>
  </si>
  <si>
    <t>290969</t>
  </si>
  <si>
    <t>290970</t>
  </si>
  <si>
    <t>290971</t>
  </si>
  <si>
    <t>290972</t>
  </si>
  <si>
    <t>290973</t>
  </si>
  <si>
    <t>290974</t>
  </si>
  <si>
    <t>290975</t>
  </si>
  <si>
    <t>290976</t>
  </si>
  <si>
    <t>290977</t>
  </si>
  <si>
    <t>290978</t>
  </si>
  <si>
    <t>290979</t>
  </si>
  <si>
    <t>290980</t>
  </si>
  <si>
    <t>290981</t>
  </si>
  <si>
    <t>290982</t>
  </si>
  <si>
    <t>290983</t>
  </si>
  <si>
    <t>290984</t>
  </si>
  <si>
    <t>290985</t>
  </si>
  <si>
    <t>290986</t>
  </si>
  <si>
    <t>290987</t>
  </si>
  <si>
    <t>290988</t>
  </si>
  <si>
    <t>290989</t>
  </si>
  <si>
    <t>290990</t>
  </si>
  <si>
    <t>290991</t>
  </si>
  <si>
    <t>290992</t>
  </si>
  <si>
    <t>290993</t>
  </si>
  <si>
    <t>290994</t>
  </si>
  <si>
    <t>290995</t>
  </si>
  <si>
    <t>290996</t>
  </si>
  <si>
    <t>290997</t>
  </si>
  <si>
    <t>290998</t>
  </si>
  <si>
    <t>290999</t>
  </si>
  <si>
    <t>291000</t>
  </si>
  <si>
    <t>291001</t>
  </si>
  <si>
    <t>291002</t>
  </si>
  <si>
    <t>291003</t>
  </si>
  <si>
    <t>291004</t>
  </si>
  <si>
    <t>291005</t>
  </si>
  <si>
    <t>291006</t>
  </si>
  <si>
    <t>291007</t>
  </si>
  <si>
    <t>291008</t>
  </si>
  <si>
    <t>291009</t>
  </si>
  <si>
    <t>291010</t>
  </si>
  <si>
    <t>291011</t>
  </si>
  <si>
    <t>291012</t>
  </si>
  <si>
    <t>291013</t>
  </si>
  <si>
    <t>291014</t>
  </si>
  <si>
    <t>291015</t>
  </si>
  <si>
    <t>291016</t>
  </si>
  <si>
    <t>291017</t>
  </si>
  <si>
    <t>291018</t>
  </si>
  <si>
    <t>291019</t>
  </si>
  <si>
    <t>291020</t>
  </si>
  <si>
    <t>291021</t>
  </si>
  <si>
    <t>291022</t>
  </si>
  <si>
    <t>291023</t>
  </si>
  <si>
    <t>291024</t>
  </si>
  <si>
    <t>291025</t>
  </si>
  <si>
    <t>291026</t>
  </si>
  <si>
    <t>291027</t>
  </si>
  <si>
    <t>291028</t>
  </si>
  <si>
    <t>291029</t>
  </si>
  <si>
    <t>291030</t>
  </si>
  <si>
    <t>291031</t>
  </si>
  <si>
    <t>291032</t>
  </si>
  <si>
    <t>291033</t>
  </si>
  <si>
    <t>291034</t>
  </si>
  <si>
    <t>291035</t>
  </si>
  <si>
    <t>291036</t>
  </si>
  <si>
    <t>291037</t>
  </si>
  <si>
    <t>291038</t>
  </si>
  <si>
    <t>291039</t>
  </si>
  <si>
    <t>291040</t>
  </si>
  <si>
    <t>291041</t>
  </si>
  <si>
    <t>291042</t>
  </si>
  <si>
    <t>291043</t>
  </si>
  <si>
    <t>291044</t>
  </si>
  <si>
    <t>291045</t>
  </si>
  <si>
    <t>291046</t>
  </si>
  <si>
    <t>291047</t>
  </si>
  <si>
    <t>291048</t>
  </si>
  <si>
    <t>291049</t>
  </si>
  <si>
    <t>291050</t>
  </si>
  <si>
    <t>291051</t>
  </si>
  <si>
    <t>291052</t>
  </si>
  <si>
    <t>291053</t>
  </si>
  <si>
    <t>291054</t>
  </si>
  <si>
    <t>291055</t>
  </si>
  <si>
    <t>291056</t>
  </si>
  <si>
    <t>291057</t>
  </si>
  <si>
    <t>291058</t>
  </si>
  <si>
    <t>291059</t>
  </si>
  <si>
    <t>291060</t>
  </si>
  <si>
    <t>291061</t>
  </si>
  <si>
    <t>291062</t>
  </si>
  <si>
    <t>291063</t>
  </si>
  <si>
    <t>291064</t>
  </si>
  <si>
    <t>291065</t>
  </si>
  <si>
    <t>291066</t>
  </si>
  <si>
    <t>291067</t>
  </si>
  <si>
    <t>291068</t>
  </si>
  <si>
    <t>291069</t>
  </si>
  <si>
    <t>291070</t>
  </si>
  <si>
    <t>291071</t>
  </si>
  <si>
    <t>291072</t>
  </si>
  <si>
    <t>291073</t>
  </si>
  <si>
    <t>291074</t>
  </si>
  <si>
    <t>291075</t>
  </si>
  <si>
    <t>291076</t>
  </si>
  <si>
    <t>291077</t>
  </si>
  <si>
    <t>291078</t>
  </si>
  <si>
    <t>291079</t>
  </si>
  <si>
    <t>291080</t>
  </si>
  <si>
    <t>291081</t>
  </si>
  <si>
    <t>291082</t>
  </si>
  <si>
    <t>291083</t>
  </si>
  <si>
    <t>291084</t>
  </si>
  <si>
    <t>291085</t>
  </si>
  <si>
    <t>291086</t>
  </si>
  <si>
    <t>291087</t>
  </si>
  <si>
    <t>291088</t>
  </si>
  <si>
    <t>291089</t>
  </si>
  <si>
    <t>291090</t>
  </si>
  <si>
    <t>291091</t>
  </si>
  <si>
    <t>291092</t>
  </si>
  <si>
    <t>291093</t>
  </si>
  <si>
    <t>291094</t>
  </si>
  <si>
    <t>291095</t>
  </si>
  <si>
    <t>291096</t>
  </si>
  <si>
    <t>291097</t>
  </si>
  <si>
    <t>291098</t>
  </si>
  <si>
    <t>291099</t>
  </si>
  <si>
    <t>291100</t>
  </si>
  <si>
    <t>291101</t>
  </si>
  <si>
    <t>291102</t>
  </si>
  <si>
    <t>291103</t>
  </si>
  <si>
    <t>291104</t>
  </si>
  <si>
    <t>291105</t>
  </si>
  <si>
    <t>291106</t>
  </si>
  <si>
    <t>291107</t>
  </si>
  <si>
    <t>291108</t>
  </si>
  <si>
    <t>291109</t>
  </si>
  <si>
    <t>291110</t>
  </si>
  <si>
    <t>291111</t>
  </si>
  <si>
    <t>291112</t>
  </si>
  <si>
    <t>291113</t>
  </si>
  <si>
    <t>291114</t>
  </si>
  <si>
    <t>291115</t>
  </si>
  <si>
    <t>291116</t>
  </si>
  <si>
    <t>291117</t>
  </si>
  <si>
    <t>291118</t>
  </si>
  <si>
    <t>291119</t>
  </si>
  <si>
    <t>291120</t>
  </si>
  <si>
    <t>291121</t>
  </si>
  <si>
    <t>291122</t>
  </si>
  <si>
    <t>291123</t>
  </si>
  <si>
    <t>291124</t>
  </si>
  <si>
    <t>291125</t>
  </si>
  <si>
    <t>291126</t>
  </si>
  <si>
    <t>291127</t>
  </si>
  <si>
    <t>291128</t>
  </si>
  <si>
    <t>291129</t>
  </si>
  <si>
    <t>291130</t>
  </si>
  <si>
    <t>291131</t>
  </si>
  <si>
    <t>291132</t>
  </si>
  <si>
    <t>291133</t>
  </si>
  <si>
    <t>291134</t>
  </si>
  <si>
    <t>291135</t>
  </si>
  <si>
    <t>291136</t>
  </si>
  <si>
    <t>291137</t>
  </si>
  <si>
    <t>291138</t>
  </si>
  <si>
    <t>291139</t>
  </si>
  <si>
    <t>291140</t>
  </si>
  <si>
    <t>291141</t>
  </si>
  <si>
    <t>291142</t>
  </si>
  <si>
    <t>291143</t>
  </si>
  <si>
    <t>291144</t>
  </si>
  <si>
    <t>291145</t>
  </si>
  <si>
    <t>291146</t>
  </si>
  <si>
    <t>291147</t>
  </si>
  <si>
    <t>291148</t>
  </si>
  <si>
    <t>291149</t>
  </si>
  <si>
    <t>291150</t>
  </si>
  <si>
    <t>291151</t>
  </si>
  <si>
    <t>291152</t>
  </si>
  <si>
    <t>291153</t>
  </si>
  <si>
    <t>291154</t>
  </si>
  <si>
    <t>291155</t>
  </si>
  <si>
    <t>291156</t>
  </si>
  <si>
    <t>291157</t>
  </si>
  <si>
    <t>291158</t>
  </si>
  <si>
    <t>291159</t>
  </si>
  <si>
    <t>291160</t>
  </si>
  <si>
    <t>291161</t>
  </si>
  <si>
    <t>291162</t>
  </si>
  <si>
    <t>291163</t>
  </si>
  <si>
    <t>291164</t>
  </si>
  <si>
    <t>291165</t>
  </si>
  <si>
    <t>291166</t>
  </si>
  <si>
    <t>291167</t>
  </si>
  <si>
    <t>291168</t>
  </si>
  <si>
    <t>291169</t>
  </si>
  <si>
    <t>291170</t>
  </si>
  <si>
    <t>291171</t>
  </si>
  <si>
    <t>291172</t>
  </si>
  <si>
    <t>291173</t>
  </si>
  <si>
    <t>291174</t>
  </si>
  <si>
    <t>291175</t>
  </si>
  <si>
    <t>291176</t>
  </si>
  <si>
    <t>291177</t>
  </si>
  <si>
    <t>291178</t>
  </si>
  <si>
    <t>291179</t>
  </si>
  <si>
    <t>291180</t>
  </si>
  <si>
    <t>291181</t>
  </si>
  <si>
    <t>291182</t>
  </si>
  <si>
    <t>291183</t>
  </si>
  <si>
    <t>291184</t>
  </si>
  <si>
    <t>291185</t>
  </si>
  <si>
    <t>291186</t>
  </si>
  <si>
    <t>291187</t>
  </si>
  <si>
    <t>291188</t>
  </si>
  <si>
    <t>291189</t>
  </si>
  <si>
    <t>291190</t>
  </si>
  <si>
    <t>291191</t>
  </si>
  <si>
    <t>291192</t>
  </si>
  <si>
    <t>291193</t>
  </si>
  <si>
    <t>291194</t>
  </si>
  <si>
    <t>291195</t>
  </si>
  <si>
    <t>291196</t>
  </si>
  <si>
    <t>291197</t>
  </si>
  <si>
    <t>291198</t>
  </si>
  <si>
    <t>291199</t>
  </si>
  <si>
    <t>291200</t>
  </si>
  <si>
    <t>291201</t>
  </si>
  <si>
    <t>291202</t>
  </si>
  <si>
    <t>291203</t>
  </si>
  <si>
    <t>291204</t>
  </si>
  <si>
    <t>291205</t>
  </si>
  <si>
    <t>291206</t>
  </si>
  <si>
    <t>291207</t>
  </si>
  <si>
    <t>291208</t>
  </si>
  <si>
    <t>291209</t>
  </si>
  <si>
    <t>291210</t>
  </si>
  <si>
    <t>291211</t>
  </si>
  <si>
    <t>291212</t>
  </si>
  <si>
    <t>291213</t>
  </si>
  <si>
    <t>291214</t>
  </si>
  <si>
    <t>291215</t>
  </si>
  <si>
    <t>291216</t>
  </si>
  <si>
    <t>291217</t>
  </si>
  <si>
    <t>291218</t>
  </si>
  <si>
    <t>291219</t>
  </si>
  <si>
    <t>291220</t>
  </si>
  <si>
    <t>291221</t>
  </si>
  <si>
    <t>291222</t>
  </si>
  <si>
    <t>291223</t>
  </si>
  <si>
    <t>291224</t>
  </si>
  <si>
    <t>291225</t>
  </si>
  <si>
    <t>291226</t>
  </si>
  <si>
    <t>291227</t>
  </si>
  <si>
    <t>291228</t>
  </si>
  <si>
    <t>291229</t>
  </si>
  <si>
    <t>291230</t>
  </si>
  <si>
    <t>291231</t>
  </si>
  <si>
    <t>291232</t>
  </si>
  <si>
    <t>291233</t>
  </si>
  <si>
    <t>291234</t>
  </si>
  <si>
    <t>291235</t>
  </si>
  <si>
    <t>291236</t>
  </si>
  <si>
    <t>291237</t>
  </si>
  <si>
    <t>291238</t>
  </si>
  <si>
    <t>291239</t>
  </si>
  <si>
    <t>291240</t>
  </si>
  <si>
    <t>291241</t>
  </si>
  <si>
    <t>291242</t>
  </si>
  <si>
    <t>291243</t>
  </si>
  <si>
    <t>291244</t>
  </si>
  <si>
    <t>291245</t>
  </si>
  <si>
    <t>291246</t>
  </si>
  <si>
    <t>291247</t>
  </si>
  <si>
    <t>291248</t>
  </si>
  <si>
    <t>291249</t>
  </si>
  <si>
    <t>291250</t>
  </si>
  <si>
    <t>291251</t>
  </si>
  <si>
    <t>291252</t>
  </si>
  <si>
    <t>291253</t>
  </si>
  <si>
    <t>291254</t>
  </si>
  <si>
    <t>291255</t>
  </si>
  <si>
    <t>291256</t>
  </si>
  <si>
    <t>291257</t>
  </si>
  <si>
    <t>291258</t>
  </si>
  <si>
    <t>291259</t>
  </si>
  <si>
    <t>291260</t>
  </si>
  <si>
    <t>291261</t>
  </si>
  <si>
    <t>291262</t>
  </si>
  <si>
    <t>291263</t>
  </si>
  <si>
    <t>291264</t>
  </si>
  <si>
    <t>291265</t>
  </si>
  <si>
    <t>291266</t>
  </si>
  <si>
    <t>291267</t>
  </si>
  <si>
    <t>291268</t>
  </si>
  <si>
    <t>291269</t>
  </si>
  <si>
    <t>291270</t>
  </si>
  <si>
    <t>291271</t>
  </si>
  <si>
    <t>291272</t>
  </si>
  <si>
    <t>291273</t>
  </si>
  <si>
    <t>291274</t>
  </si>
  <si>
    <t>291275</t>
  </si>
  <si>
    <t>291276</t>
  </si>
  <si>
    <t>291277</t>
  </si>
  <si>
    <t>291278</t>
  </si>
  <si>
    <t>291279</t>
  </si>
  <si>
    <t>291280</t>
  </si>
  <si>
    <t>291281</t>
  </si>
  <si>
    <t>291282</t>
  </si>
  <si>
    <t>291283</t>
  </si>
  <si>
    <t>291284</t>
  </si>
  <si>
    <t>291285</t>
  </si>
  <si>
    <t>291286</t>
  </si>
  <si>
    <t>291287</t>
  </si>
  <si>
    <t>291288</t>
  </si>
  <si>
    <t>291289</t>
  </si>
  <si>
    <t>291290</t>
  </si>
  <si>
    <t>291291</t>
  </si>
  <si>
    <t>291292</t>
  </si>
  <si>
    <t>291293</t>
  </si>
  <si>
    <t>291294</t>
  </si>
  <si>
    <t>291295</t>
  </si>
  <si>
    <t>291296</t>
  </si>
  <si>
    <t>291297</t>
  </si>
  <si>
    <t>291298</t>
  </si>
  <si>
    <t>291299</t>
  </si>
  <si>
    <t>291300</t>
  </si>
  <si>
    <t>291301</t>
  </si>
  <si>
    <t>291302</t>
  </si>
  <si>
    <t>291303</t>
  </si>
  <si>
    <t>291304</t>
  </si>
  <si>
    <t>291305</t>
  </si>
  <si>
    <t>291306</t>
  </si>
  <si>
    <t>291307</t>
  </si>
  <si>
    <t>291308</t>
  </si>
  <si>
    <t>291309</t>
  </si>
  <si>
    <t>291310</t>
  </si>
  <si>
    <t>291311</t>
  </si>
  <si>
    <t>291312</t>
  </si>
  <si>
    <t>291313</t>
  </si>
  <si>
    <t>291314</t>
  </si>
  <si>
    <t>291315</t>
  </si>
  <si>
    <t>291316</t>
  </si>
  <si>
    <t>291317</t>
  </si>
  <si>
    <t>291318</t>
  </si>
  <si>
    <t>291319</t>
  </si>
  <si>
    <t>291320</t>
  </si>
  <si>
    <t>291321</t>
  </si>
  <si>
    <t>291322</t>
  </si>
  <si>
    <t>291323</t>
  </si>
  <si>
    <t>291324</t>
  </si>
  <si>
    <t>291325</t>
  </si>
  <si>
    <t>291326</t>
  </si>
  <si>
    <t>291327</t>
  </si>
  <si>
    <t>291328</t>
  </si>
  <si>
    <t>291329</t>
  </si>
  <si>
    <t>291330</t>
  </si>
  <si>
    <t>291331</t>
  </si>
  <si>
    <t>291332</t>
  </si>
  <si>
    <t>291333</t>
  </si>
  <si>
    <t>291334</t>
  </si>
  <si>
    <t>291335</t>
  </si>
  <si>
    <t>291336</t>
  </si>
  <si>
    <t>291337</t>
  </si>
  <si>
    <t>291338</t>
  </si>
  <si>
    <t>291339</t>
  </si>
  <si>
    <t>291340</t>
  </si>
  <si>
    <t>291341</t>
  </si>
  <si>
    <t>291342</t>
  </si>
  <si>
    <t>291343</t>
  </si>
  <si>
    <t>291344</t>
  </si>
  <si>
    <t>291345</t>
  </si>
  <si>
    <t>291346</t>
  </si>
  <si>
    <t>291347</t>
  </si>
  <si>
    <t>291348</t>
  </si>
  <si>
    <t>291349</t>
  </si>
  <si>
    <t>291350</t>
  </si>
  <si>
    <t>291351</t>
  </si>
  <si>
    <t>291352</t>
  </si>
  <si>
    <t>291353</t>
  </si>
  <si>
    <t>291354</t>
  </si>
  <si>
    <t>291355</t>
  </si>
  <si>
    <t>291356</t>
  </si>
  <si>
    <t>291357</t>
  </si>
  <si>
    <t>291358</t>
  </si>
  <si>
    <t>291359</t>
  </si>
  <si>
    <t>291360</t>
  </si>
  <si>
    <t>291361</t>
  </si>
  <si>
    <t>291362</t>
  </si>
  <si>
    <t>291363</t>
  </si>
  <si>
    <t>291364</t>
  </si>
  <si>
    <t>291365</t>
  </si>
  <si>
    <t>291366</t>
  </si>
  <si>
    <t>291367</t>
  </si>
  <si>
    <t>291368</t>
  </si>
  <si>
    <t>291369</t>
  </si>
  <si>
    <t>291370</t>
  </si>
  <si>
    <t>291371</t>
  </si>
  <si>
    <t>291372</t>
  </si>
  <si>
    <t>291373</t>
  </si>
  <si>
    <t>291374</t>
  </si>
  <si>
    <t>291375</t>
  </si>
  <si>
    <t>291376</t>
  </si>
  <si>
    <t>291377</t>
  </si>
  <si>
    <t>291378</t>
  </si>
  <si>
    <t>291379</t>
  </si>
  <si>
    <t>291380</t>
  </si>
  <si>
    <t>291381</t>
  </si>
  <si>
    <t>291382</t>
  </si>
  <si>
    <t>291383</t>
  </si>
  <si>
    <t>291384</t>
  </si>
  <si>
    <t>291385</t>
  </si>
  <si>
    <t>291386</t>
  </si>
  <si>
    <t>291387</t>
  </si>
  <si>
    <t>291388</t>
  </si>
  <si>
    <t>291389</t>
  </si>
  <si>
    <t>291390</t>
  </si>
  <si>
    <t>291391</t>
  </si>
  <si>
    <t>291392</t>
  </si>
  <si>
    <t>291393</t>
  </si>
  <si>
    <t>291394</t>
  </si>
  <si>
    <t>291395</t>
  </si>
  <si>
    <t>291396</t>
  </si>
  <si>
    <t>291397</t>
  </si>
  <si>
    <t>291398</t>
  </si>
  <si>
    <t>291399</t>
  </si>
  <si>
    <t>291400</t>
  </si>
  <si>
    <t>291401</t>
  </si>
  <si>
    <t>291402</t>
  </si>
  <si>
    <t>291403</t>
  </si>
  <si>
    <t>291404</t>
  </si>
  <si>
    <t>291405</t>
  </si>
  <si>
    <t>291406</t>
  </si>
  <si>
    <t>291407</t>
  </si>
  <si>
    <t>291408</t>
  </si>
  <si>
    <t>291409</t>
  </si>
  <si>
    <t>291410</t>
  </si>
  <si>
    <t>291411</t>
  </si>
  <si>
    <t>291412</t>
  </si>
  <si>
    <t>291413</t>
  </si>
  <si>
    <t>291414</t>
  </si>
  <si>
    <t>291415</t>
  </si>
  <si>
    <t>291416</t>
  </si>
  <si>
    <t>291417</t>
  </si>
  <si>
    <t>291418</t>
  </si>
  <si>
    <t>291419</t>
  </si>
  <si>
    <t>291420</t>
  </si>
  <si>
    <t>291421</t>
  </si>
  <si>
    <t>291422</t>
  </si>
  <si>
    <t>291423</t>
  </si>
  <si>
    <t>291424</t>
  </si>
  <si>
    <t>291425</t>
  </si>
  <si>
    <t>291426</t>
  </si>
  <si>
    <t>291427</t>
  </si>
  <si>
    <t>291428</t>
  </si>
  <si>
    <t>291429</t>
  </si>
  <si>
    <t>291430</t>
  </si>
  <si>
    <t>291431</t>
  </si>
  <si>
    <t>291432</t>
  </si>
  <si>
    <t>291433</t>
  </si>
  <si>
    <t>291434</t>
  </si>
  <si>
    <t>291435</t>
  </si>
  <si>
    <t>291436</t>
  </si>
  <si>
    <t>291437</t>
  </si>
  <si>
    <t>291438</t>
  </si>
  <si>
    <t>291439</t>
  </si>
  <si>
    <t>291440</t>
  </si>
  <si>
    <t>291441</t>
  </si>
  <si>
    <t>291442</t>
  </si>
  <si>
    <t>291443</t>
  </si>
  <si>
    <t>291444</t>
  </si>
  <si>
    <t>291445</t>
  </si>
  <si>
    <t>291446</t>
  </si>
  <si>
    <t>291447</t>
  </si>
  <si>
    <t>291448</t>
  </si>
  <si>
    <t>291449</t>
  </si>
  <si>
    <t>291450</t>
  </si>
  <si>
    <t>291451</t>
  </si>
  <si>
    <t>291452</t>
  </si>
  <si>
    <t>291453</t>
  </si>
  <si>
    <t>291454</t>
  </si>
  <si>
    <t>291455</t>
  </si>
  <si>
    <t>291456</t>
  </si>
  <si>
    <t>291457</t>
  </si>
  <si>
    <t>291458</t>
  </si>
  <si>
    <t>291459</t>
  </si>
  <si>
    <t>291460</t>
  </si>
  <si>
    <t>291461</t>
  </si>
  <si>
    <t>291462</t>
  </si>
  <si>
    <t>291463</t>
  </si>
  <si>
    <t>291464</t>
  </si>
  <si>
    <t>291465</t>
  </si>
  <si>
    <t>291466</t>
  </si>
  <si>
    <t>291467</t>
  </si>
  <si>
    <t>291468</t>
  </si>
  <si>
    <t>291469</t>
  </si>
  <si>
    <t>291470</t>
  </si>
  <si>
    <t>291471</t>
  </si>
  <si>
    <t>291472</t>
  </si>
  <si>
    <t>291473</t>
  </si>
  <si>
    <t>291474</t>
  </si>
  <si>
    <t>291475</t>
  </si>
  <si>
    <t>291476</t>
  </si>
  <si>
    <t>291477</t>
  </si>
  <si>
    <t>291478</t>
  </si>
  <si>
    <t>291479</t>
  </si>
  <si>
    <t>291480</t>
  </si>
  <si>
    <t>291481</t>
  </si>
  <si>
    <t>291482</t>
  </si>
  <si>
    <t>291483</t>
  </si>
  <si>
    <t>291484</t>
  </si>
  <si>
    <t>291485</t>
  </si>
  <si>
    <t>291486</t>
  </si>
  <si>
    <t>291487</t>
  </si>
  <si>
    <t>291488</t>
  </si>
  <si>
    <t>291489</t>
  </si>
  <si>
    <t>291490</t>
  </si>
  <si>
    <t>291491</t>
  </si>
  <si>
    <t>291492</t>
  </si>
  <si>
    <t>291493</t>
  </si>
  <si>
    <t>291494</t>
  </si>
  <si>
    <t>291495</t>
  </si>
  <si>
    <t>291496</t>
  </si>
  <si>
    <t>291497</t>
  </si>
  <si>
    <t>291498</t>
  </si>
  <si>
    <t>291499</t>
  </si>
  <si>
    <t>291500</t>
  </si>
  <si>
    <t>291501</t>
  </si>
  <si>
    <t>291502</t>
  </si>
  <si>
    <t>291503</t>
  </si>
  <si>
    <t>291504</t>
  </si>
  <si>
    <t>291505</t>
  </si>
  <si>
    <t>291506</t>
  </si>
  <si>
    <t>291507</t>
  </si>
  <si>
    <t>291508</t>
  </si>
  <si>
    <t>291509</t>
  </si>
  <si>
    <t>291510</t>
  </si>
  <si>
    <t>291511</t>
  </si>
  <si>
    <t>291512</t>
  </si>
  <si>
    <t>291513</t>
  </si>
  <si>
    <t>291514</t>
  </si>
  <si>
    <t>291515</t>
  </si>
  <si>
    <t>291516</t>
  </si>
  <si>
    <t>291517</t>
  </si>
  <si>
    <t>291518</t>
  </si>
  <si>
    <t>291519</t>
  </si>
  <si>
    <t>291520</t>
  </si>
  <si>
    <t>291521</t>
  </si>
  <si>
    <t>291522</t>
  </si>
  <si>
    <t>291523</t>
  </si>
  <si>
    <t>291524</t>
  </si>
  <si>
    <t>291525</t>
  </si>
  <si>
    <t>291526</t>
  </si>
  <si>
    <t>291527</t>
  </si>
  <si>
    <t>291528</t>
  </si>
  <si>
    <t>291529</t>
  </si>
  <si>
    <t>291530</t>
  </si>
  <si>
    <t>291531</t>
  </si>
  <si>
    <t>291532</t>
  </si>
  <si>
    <t>291533</t>
  </si>
  <si>
    <t>291534</t>
  </si>
  <si>
    <t>291535</t>
  </si>
  <si>
    <t>291536</t>
  </si>
  <si>
    <t>291537</t>
  </si>
  <si>
    <t>291538</t>
  </si>
  <si>
    <t>291539</t>
  </si>
  <si>
    <t>291540</t>
  </si>
  <si>
    <t>291541</t>
  </si>
  <si>
    <t>291542</t>
  </si>
  <si>
    <t>291543</t>
  </si>
  <si>
    <t>291544</t>
  </si>
  <si>
    <t>291545</t>
  </si>
  <si>
    <t>291546</t>
  </si>
  <si>
    <t>291547</t>
  </si>
  <si>
    <t>291548</t>
  </si>
  <si>
    <t>291549</t>
  </si>
  <si>
    <t>291550</t>
  </si>
  <si>
    <t>291551</t>
  </si>
  <si>
    <t>291552</t>
  </si>
  <si>
    <t>291553</t>
  </si>
  <si>
    <t>291554</t>
  </si>
  <si>
    <t>291555</t>
  </si>
  <si>
    <t>291556</t>
  </si>
  <si>
    <t>291557</t>
  </si>
  <si>
    <t>291558</t>
  </si>
  <si>
    <t>291559</t>
  </si>
  <si>
    <t>291560</t>
  </si>
  <si>
    <t>291561</t>
  </si>
  <si>
    <t>291562</t>
  </si>
  <si>
    <t>291563</t>
  </si>
  <si>
    <t>291564</t>
  </si>
  <si>
    <t>291565</t>
  </si>
  <si>
    <t>291566</t>
  </si>
  <si>
    <t>291567</t>
  </si>
  <si>
    <t>291568</t>
  </si>
  <si>
    <t>291569</t>
  </si>
  <si>
    <t>291570</t>
  </si>
  <si>
    <t>291571</t>
  </si>
  <si>
    <t>291572</t>
  </si>
  <si>
    <t>291573</t>
  </si>
  <si>
    <t>291574</t>
  </si>
  <si>
    <t>291575</t>
  </si>
  <si>
    <t>291576</t>
  </si>
  <si>
    <t>291577</t>
  </si>
  <si>
    <t>291578</t>
  </si>
  <si>
    <t>291579</t>
  </si>
  <si>
    <t>291580</t>
  </si>
  <si>
    <t>291581</t>
  </si>
  <si>
    <t>291582</t>
  </si>
  <si>
    <t>291583</t>
  </si>
  <si>
    <t>291584</t>
  </si>
  <si>
    <t>291585</t>
  </si>
  <si>
    <t>291586</t>
  </si>
  <si>
    <t>291587</t>
  </si>
  <si>
    <t>291588</t>
  </si>
  <si>
    <t>291589</t>
  </si>
  <si>
    <t>291590</t>
  </si>
  <si>
    <t>291591</t>
  </si>
  <si>
    <t>291592</t>
  </si>
  <si>
    <t>291593</t>
  </si>
  <si>
    <t>291594</t>
  </si>
  <si>
    <t>291595</t>
  </si>
  <si>
    <t>291596</t>
  </si>
  <si>
    <t>291597</t>
  </si>
  <si>
    <t>291598</t>
  </si>
  <si>
    <t>291599</t>
  </si>
  <si>
    <t>291600</t>
  </si>
  <si>
    <t>291601</t>
  </si>
  <si>
    <t>291602</t>
  </si>
  <si>
    <t>291603</t>
  </si>
  <si>
    <t>291604</t>
  </si>
  <si>
    <t>291605</t>
  </si>
  <si>
    <t>291606</t>
  </si>
  <si>
    <t>291607</t>
  </si>
  <si>
    <t>291608</t>
  </si>
  <si>
    <t>291609</t>
  </si>
  <si>
    <t>291610</t>
  </si>
  <si>
    <t>291611</t>
  </si>
  <si>
    <t>291612</t>
  </si>
  <si>
    <t>291613</t>
  </si>
  <si>
    <t>291614</t>
  </si>
  <si>
    <t>291615</t>
  </si>
  <si>
    <t>291616</t>
  </si>
  <si>
    <t>291617</t>
  </si>
  <si>
    <t>291618</t>
  </si>
  <si>
    <t>291619</t>
  </si>
  <si>
    <t>291620</t>
  </si>
  <si>
    <t>291621</t>
  </si>
  <si>
    <t>291622</t>
  </si>
  <si>
    <t>291623</t>
  </si>
  <si>
    <t>291624</t>
  </si>
  <si>
    <t>291625</t>
  </si>
  <si>
    <t>291626</t>
  </si>
  <si>
    <t>291627</t>
  </si>
  <si>
    <t>291628</t>
  </si>
  <si>
    <t>291629</t>
  </si>
  <si>
    <t>291630</t>
  </si>
  <si>
    <t>291631</t>
  </si>
  <si>
    <t>291632</t>
  </si>
  <si>
    <t>291633</t>
  </si>
  <si>
    <t>291634</t>
  </si>
  <si>
    <t>291635</t>
  </si>
  <si>
    <t>291636</t>
  </si>
  <si>
    <t>291637</t>
  </si>
  <si>
    <t>291638</t>
  </si>
  <si>
    <t>291639</t>
  </si>
  <si>
    <t>291640</t>
  </si>
  <si>
    <t>291641</t>
  </si>
  <si>
    <t>291642</t>
  </si>
  <si>
    <t>291643</t>
  </si>
  <si>
    <t>291644</t>
  </si>
  <si>
    <t>291645</t>
  </si>
  <si>
    <t>291646</t>
  </si>
  <si>
    <t>291647</t>
  </si>
  <si>
    <t>291648</t>
  </si>
  <si>
    <t>291649</t>
  </si>
  <si>
    <t>291650</t>
  </si>
  <si>
    <t>291651</t>
  </si>
  <si>
    <t>291652</t>
  </si>
  <si>
    <t>291653</t>
  </si>
  <si>
    <t>291654</t>
  </si>
  <si>
    <t>291655</t>
  </si>
  <si>
    <t>291656</t>
  </si>
  <si>
    <t>291657</t>
  </si>
  <si>
    <t>291658</t>
  </si>
  <si>
    <t>291659</t>
  </si>
  <si>
    <t>291660</t>
  </si>
  <si>
    <t>291661</t>
  </si>
  <si>
    <t>291662</t>
  </si>
  <si>
    <t>291663</t>
  </si>
  <si>
    <t>291664</t>
  </si>
  <si>
    <t>291665</t>
  </si>
  <si>
    <t>291666</t>
  </si>
  <si>
    <t>291667</t>
  </si>
  <si>
    <t>291668</t>
  </si>
  <si>
    <t>291669</t>
  </si>
  <si>
    <t>291670</t>
  </si>
  <si>
    <t>291671</t>
  </si>
  <si>
    <t>291672</t>
  </si>
  <si>
    <t>291673</t>
  </si>
  <si>
    <t>291674</t>
  </si>
  <si>
    <t>291675</t>
  </si>
  <si>
    <t>291676</t>
  </si>
  <si>
    <t>291677</t>
  </si>
  <si>
    <t>291678</t>
  </si>
  <si>
    <t>291679</t>
  </si>
  <si>
    <t>291680</t>
  </si>
  <si>
    <t>291681</t>
  </si>
  <si>
    <t>291682</t>
  </si>
  <si>
    <t>291683</t>
  </si>
  <si>
    <t>291684</t>
  </si>
  <si>
    <t>291685</t>
  </si>
  <si>
    <t>291686</t>
  </si>
  <si>
    <t>291687</t>
  </si>
  <si>
    <t>291688</t>
  </si>
  <si>
    <t>291689</t>
  </si>
  <si>
    <t>291690</t>
  </si>
  <si>
    <t>291691</t>
  </si>
  <si>
    <t>291692</t>
  </si>
  <si>
    <t>291693</t>
  </si>
  <si>
    <t>291694</t>
  </si>
  <si>
    <t>291695</t>
  </si>
  <si>
    <t>291696</t>
  </si>
  <si>
    <t>291697</t>
  </si>
  <si>
    <t>291698</t>
  </si>
  <si>
    <t>291699</t>
  </si>
  <si>
    <t>291700</t>
  </si>
  <si>
    <t>291701</t>
  </si>
  <si>
    <t>291702</t>
  </si>
  <si>
    <t>291703</t>
  </si>
  <si>
    <t>291704</t>
  </si>
  <si>
    <t>291705</t>
  </si>
  <si>
    <t>291706</t>
  </si>
  <si>
    <t>291707</t>
  </si>
  <si>
    <t>291708</t>
  </si>
  <si>
    <t>291709</t>
  </si>
  <si>
    <t>291710</t>
  </si>
  <si>
    <t>291711</t>
  </si>
  <si>
    <t>291712</t>
  </si>
  <si>
    <t>291713</t>
  </si>
  <si>
    <t>291714</t>
  </si>
  <si>
    <t>291715</t>
  </si>
  <si>
    <t>291716</t>
  </si>
  <si>
    <t>291717</t>
  </si>
  <si>
    <t>291718</t>
  </si>
  <si>
    <t>291719</t>
  </si>
  <si>
    <t>291720</t>
  </si>
  <si>
    <t>291721</t>
  </si>
  <si>
    <t>291722</t>
  </si>
  <si>
    <t>291723</t>
  </si>
  <si>
    <t>291724</t>
  </si>
  <si>
    <t>291725</t>
  </si>
  <si>
    <t>291726</t>
  </si>
  <si>
    <t>291727</t>
  </si>
  <si>
    <t>291728</t>
  </si>
  <si>
    <t>291729</t>
  </si>
  <si>
    <t>291730</t>
  </si>
  <si>
    <t>291731</t>
  </si>
  <si>
    <t>291732</t>
  </si>
  <si>
    <t>291733</t>
  </si>
  <si>
    <t>291734</t>
  </si>
  <si>
    <t>291735</t>
  </si>
  <si>
    <t>291736</t>
  </si>
  <si>
    <t>291737</t>
  </si>
  <si>
    <t>291738</t>
  </si>
  <si>
    <t>291739</t>
  </si>
  <si>
    <t>291740</t>
  </si>
  <si>
    <t>291741</t>
  </si>
  <si>
    <t>291742</t>
  </si>
  <si>
    <t>291743</t>
  </si>
  <si>
    <t>291744</t>
  </si>
  <si>
    <t>291745</t>
  </si>
  <si>
    <t>291746</t>
  </si>
  <si>
    <t>291747</t>
  </si>
  <si>
    <t>291748</t>
  </si>
  <si>
    <t>291749</t>
  </si>
  <si>
    <t>291750</t>
  </si>
  <si>
    <t>291751</t>
  </si>
  <si>
    <t>291752</t>
  </si>
  <si>
    <t>291753</t>
  </si>
  <si>
    <t>291754</t>
  </si>
  <si>
    <t>291755</t>
  </si>
  <si>
    <t>291756</t>
  </si>
  <si>
    <t>291757</t>
  </si>
  <si>
    <t>291758</t>
  </si>
  <si>
    <t>291759</t>
  </si>
  <si>
    <t>291760</t>
  </si>
  <si>
    <t>291761</t>
  </si>
  <si>
    <t>291762</t>
  </si>
  <si>
    <t>291763</t>
  </si>
  <si>
    <t>291764</t>
  </si>
  <si>
    <t>291765</t>
  </si>
  <si>
    <t>291766</t>
  </si>
  <si>
    <t>291767</t>
  </si>
  <si>
    <t>291768</t>
  </si>
  <si>
    <t>291769</t>
  </si>
  <si>
    <t>291770</t>
  </si>
  <si>
    <t>291771</t>
  </si>
  <si>
    <t>291772</t>
  </si>
  <si>
    <t>291773</t>
  </si>
  <si>
    <t>291774</t>
  </si>
  <si>
    <t>291775</t>
  </si>
  <si>
    <t>291776</t>
  </si>
  <si>
    <t>291777</t>
  </si>
  <si>
    <t>291778</t>
  </si>
  <si>
    <t>291779</t>
  </si>
  <si>
    <t>291780</t>
  </si>
  <si>
    <t>291781</t>
  </si>
  <si>
    <t>291782</t>
  </si>
  <si>
    <t>291783</t>
  </si>
  <si>
    <t>291784</t>
  </si>
  <si>
    <t>291785</t>
  </si>
  <si>
    <t>291786</t>
  </si>
  <si>
    <t>291787</t>
  </si>
  <si>
    <t>291788</t>
  </si>
  <si>
    <t>291789</t>
  </si>
  <si>
    <t>291790</t>
  </si>
  <si>
    <t>291791</t>
  </si>
  <si>
    <t>291792</t>
  </si>
  <si>
    <t>291793</t>
  </si>
  <si>
    <t>291794</t>
  </si>
  <si>
    <t>291795</t>
  </si>
  <si>
    <t>291796</t>
  </si>
  <si>
    <t>291797</t>
  </si>
  <si>
    <t>291798</t>
  </si>
  <si>
    <t>291799</t>
  </si>
  <si>
    <t>291800</t>
  </si>
  <si>
    <t>291801</t>
  </si>
  <si>
    <t>291802</t>
  </si>
  <si>
    <t>291803</t>
  </si>
  <si>
    <t>291804</t>
  </si>
  <si>
    <t>291805</t>
  </si>
  <si>
    <t>291806</t>
  </si>
  <si>
    <t>291807</t>
  </si>
  <si>
    <t>291808</t>
  </si>
  <si>
    <t>291809</t>
  </si>
  <si>
    <t>291810</t>
  </si>
  <si>
    <t>291811</t>
  </si>
  <si>
    <t>291812</t>
  </si>
  <si>
    <t>291813</t>
  </si>
  <si>
    <t>291814</t>
  </si>
  <si>
    <t>291815</t>
  </si>
  <si>
    <t>291816</t>
  </si>
  <si>
    <t>291817</t>
  </si>
  <si>
    <t>291818</t>
  </si>
  <si>
    <t>291819</t>
  </si>
  <si>
    <t>291820</t>
  </si>
  <si>
    <t>291821</t>
  </si>
  <si>
    <t>291822</t>
  </si>
  <si>
    <t>291823</t>
  </si>
  <si>
    <t>291824</t>
  </si>
  <si>
    <t>291825</t>
  </si>
  <si>
    <t>291826</t>
  </si>
  <si>
    <t>291827</t>
  </si>
  <si>
    <t>291828</t>
  </si>
  <si>
    <t>291829</t>
  </si>
  <si>
    <t>291830</t>
  </si>
  <si>
    <t>291831</t>
  </si>
  <si>
    <t>291832</t>
  </si>
  <si>
    <t>291833</t>
  </si>
  <si>
    <t>291834</t>
  </si>
  <si>
    <t>291835</t>
  </si>
  <si>
    <t>291836</t>
  </si>
  <si>
    <t>291837</t>
  </si>
  <si>
    <t>291838</t>
  </si>
  <si>
    <t>291839</t>
  </si>
  <si>
    <t>291840</t>
  </si>
  <si>
    <t>291841</t>
  </si>
  <si>
    <t>291842</t>
  </si>
  <si>
    <t>291843</t>
  </si>
  <si>
    <t>291844</t>
  </si>
  <si>
    <t>291845</t>
  </si>
  <si>
    <t>291846</t>
  </si>
  <si>
    <t>291847</t>
  </si>
  <si>
    <t>291848</t>
  </si>
  <si>
    <t>291849</t>
  </si>
  <si>
    <t>291850</t>
  </si>
  <si>
    <t>291851</t>
  </si>
  <si>
    <t>291852</t>
  </si>
  <si>
    <t>291853</t>
  </si>
  <si>
    <t>291854</t>
  </si>
  <si>
    <t>291855</t>
  </si>
  <si>
    <t>291856</t>
  </si>
  <si>
    <t>291857</t>
  </si>
  <si>
    <t>291858</t>
  </si>
  <si>
    <t>291859</t>
  </si>
  <si>
    <t>291860</t>
  </si>
  <si>
    <t>291861</t>
  </si>
  <si>
    <t>291862</t>
  </si>
  <si>
    <t>291863</t>
  </si>
  <si>
    <t>291864</t>
  </si>
  <si>
    <t>291865</t>
  </si>
  <si>
    <t>291866</t>
  </si>
  <si>
    <t>291867</t>
  </si>
  <si>
    <t>291868</t>
  </si>
  <si>
    <t>291869</t>
  </si>
  <si>
    <t>291870</t>
  </si>
  <si>
    <t>291871</t>
  </si>
  <si>
    <t>291872</t>
  </si>
  <si>
    <t>291873</t>
  </si>
  <si>
    <t>291874</t>
  </si>
  <si>
    <t>291875</t>
  </si>
  <si>
    <t>291876</t>
  </si>
  <si>
    <t>291877</t>
  </si>
  <si>
    <t>291878</t>
  </si>
  <si>
    <t>291879</t>
  </si>
  <si>
    <t>291880</t>
  </si>
  <si>
    <t>291881</t>
  </si>
  <si>
    <t>291882</t>
  </si>
  <si>
    <t>291883</t>
  </si>
  <si>
    <t>291884</t>
  </si>
  <si>
    <t>291885</t>
  </si>
  <si>
    <t>291886</t>
  </si>
  <si>
    <t>291887</t>
  </si>
  <si>
    <t>291888</t>
  </si>
  <si>
    <t>291889</t>
  </si>
  <si>
    <t>291890</t>
  </si>
  <si>
    <t>291891</t>
  </si>
  <si>
    <t>291892</t>
  </si>
  <si>
    <t>291893</t>
  </si>
  <si>
    <t>291894</t>
  </si>
  <si>
    <t>291895</t>
  </si>
  <si>
    <t>291896</t>
  </si>
  <si>
    <t>291897</t>
  </si>
  <si>
    <t>291898</t>
  </si>
  <si>
    <t>291899</t>
  </si>
  <si>
    <t>291900</t>
  </si>
  <si>
    <t>291901</t>
  </si>
  <si>
    <t>291902</t>
  </si>
  <si>
    <t>291903</t>
  </si>
  <si>
    <t>291904</t>
  </si>
  <si>
    <t>291905</t>
  </si>
  <si>
    <t>291906</t>
  </si>
  <si>
    <t>291907</t>
  </si>
  <si>
    <t>291908</t>
  </si>
  <si>
    <t>291909</t>
  </si>
  <si>
    <t>291910</t>
  </si>
  <si>
    <t>291911</t>
  </si>
  <si>
    <t>291912</t>
  </si>
  <si>
    <t>291913</t>
  </si>
  <si>
    <t>291914</t>
  </si>
  <si>
    <t>291915</t>
  </si>
  <si>
    <t>291916</t>
  </si>
  <si>
    <t>291917</t>
  </si>
  <si>
    <t>291918</t>
  </si>
  <si>
    <t>291919</t>
  </si>
  <si>
    <t>291920</t>
  </si>
  <si>
    <t>291921</t>
  </si>
  <si>
    <t>291922</t>
  </si>
  <si>
    <t>291923</t>
  </si>
  <si>
    <t>291924</t>
  </si>
  <si>
    <t>291925</t>
  </si>
  <si>
    <t>291926</t>
  </si>
  <si>
    <t>291927</t>
  </si>
  <si>
    <t>291928</t>
  </si>
  <si>
    <t>291929</t>
  </si>
  <si>
    <t>291930</t>
  </si>
  <si>
    <t>291931</t>
  </si>
  <si>
    <t>291932</t>
  </si>
  <si>
    <t>291933</t>
  </si>
  <si>
    <t>291934</t>
  </si>
  <si>
    <t>291935</t>
  </si>
  <si>
    <t>291936</t>
  </si>
  <si>
    <t>291937</t>
  </si>
  <si>
    <t>291938</t>
  </si>
  <si>
    <t>291939</t>
  </si>
  <si>
    <t>291940</t>
  </si>
  <si>
    <t>291941</t>
  </si>
  <si>
    <t>291942</t>
  </si>
  <si>
    <t>291943</t>
  </si>
  <si>
    <t>291944</t>
  </si>
  <si>
    <t>291945</t>
  </si>
  <si>
    <t>291946</t>
  </si>
  <si>
    <t>291947</t>
  </si>
  <si>
    <t>291948</t>
  </si>
  <si>
    <t>291949</t>
  </si>
  <si>
    <t>291950</t>
  </si>
  <si>
    <t>291951</t>
  </si>
  <si>
    <t>291952</t>
  </si>
  <si>
    <t>291953</t>
  </si>
  <si>
    <t>291954</t>
  </si>
  <si>
    <t>291955</t>
  </si>
  <si>
    <t>291956</t>
  </si>
  <si>
    <t>291957</t>
  </si>
  <si>
    <t>291958</t>
  </si>
  <si>
    <t>291959</t>
  </si>
  <si>
    <t>291960</t>
  </si>
  <si>
    <t>291961</t>
  </si>
  <si>
    <t>291962</t>
  </si>
  <si>
    <t>291963</t>
  </si>
  <si>
    <t>291964</t>
  </si>
  <si>
    <t>291965</t>
  </si>
  <si>
    <t>291966</t>
  </si>
  <si>
    <t>291967</t>
  </si>
  <si>
    <t>291968</t>
  </si>
  <si>
    <t>291969</t>
  </si>
  <si>
    <t>291970</t>
  </si>
  <si>
    <t>291971</t>
  </si>
  <si>
    <t>291972</t>
  </si>
  <si>
    <t>291973</t>
  </si>
  <si>
    <t>291974</t>
  </si>
  <si>
    <t>291975</t>
  </si>
  <si>
    <t>291976</t>
  </si>
  <si>
    <t>291977</t>
  </si>
  <si>
    <t>291978</t>
  </si>
  <si>
    <t>291979</t>
  </si>
  <si>
    <t>291980</t>
  </si>
  <si>
    <t>291981</t>
  </si>
  <si>
    <t>291982</t>
  </si>
  <si>
    <t>291983</t>
  </si>
  <si>
    <t>291984</t>
  </si>
  <si>
    <t>291985</t>
  </si>
  <si>
    <t>291986</t>
  </si>
  <si>
    <t>291987</t>
  </si>
  <si>
    <t>291988</t>
  </si>
  <si>
    <t>291989</t>
  </si>
  <si>
    <t>291990</t>
  </si>
  <si>
    <t>291991</t>
  </si>
  <si>
    <t>291992</t>
  </si>
  <si>
    <t>291993</t>
  </si>
  <si>
    <t>291994</t>
  </si>
  <si>
    <t>291995</t>
  </si>
  <si>
    <t>291996</t>
  </si>
  <si>
    <t>291997</t>
  </si>
  <si>
    <t>291998</t>
  </si>
  <si>
    <t>291999</t>
  </si>
  <si>
    <t>292000</t>
  </si>
  <si>
    <t>292001</t>
  </si>
  <si>
    <t>292002</t>
  </si>
  <si>
    <t>292003</t>
  </si>
  <si>
    <t>292004</t>
  </si>
  <si>
    <t>292005</t>
  </si>
  <si>
    <t>292006</t>
  </si>
  <si>
    <t>292007</t>
  </si>
  <si>
    <t>292008</t>
  </si>
  <si>
    <t>292009</t>
  </si>
  <si>
    <t>292010</t>
  </si>
  <si>
    <t>292011</t>
  </si>
  <si>
    <t>292012</t>
  </si>
  <si>
    <t>292013</t>
  </si>
  <si>
    <t>292014</t>
  </si>
  <si>
    <t>292015</t>
  </si>
  <si>
    <t>292016</t>
  </si>
  <si>
    <t>292017</t>
  </si>
  <si>
    <t>292018</t>
  </si>
  <si>
    <t>292019</t>
  </si>
  <si>
    <t>292020</t>
  </si>
  <si>
    <t>292021</t>
  </si>
  <si>
    <t>292022</t>
  </si>
  <si>
    <t>292023</t>
  </si>
  <si>
    <t>292024</t>
  </si>
  <si>
    <t>292025</t>
  </si>
  <si>
    <t>292026</t>
  </si>
  <si>
    <t>292027</t>
  </si>
  <si>
    <t>292028</t>
  </si>
  <si>
    <t>292029</t>
  </si>
  <si>
    <t>292030</t>
  </si>
  <si>
    <t>292031</t>
  </si>
  <si>
    <t>292032</t>
  </si>
  <si>
    <t>292033</t>
  </si>
  <si>
    <t>292034</t>
  </si>
  <si>
    <t>292035</t>
  </si>
  <si>
    <t>292036</t>
  </si>
  <si>
    <t>292037</t>
  </si>
  <si>
    <t>292038</t>
  </si>
  <si>
    <t>292039</t>
  </si>
  <si>
    <t>292040</t>
  </si>
  <si>
    <t>292041</t>
  </si>
  <si>
    <t>292042</t>
  </si>
  <si>
    <t>292043</t>
  </si>
  <si>
    <t>292044</t>
  </si>
  <si>
    <t>292045</t>
  </si>
  <si>
    <t>292046</t>
  </si>
  <si>
    <t>292047</t>
  </si>
  <si>
    <t>292048</t>
  </si>
  <si>
    <t>292049</t>
  </si>
  <si>
    <t>292050</t>
  </si>
  <si>
    <t>292051</t>
  </si>
  <si>
    <t>292052</t>
  </si>
  <si>
    <t>292053</t>
  </si>
  <si>
    <t>292054</t>
  </si>
  <si>
    <t>292055</t>
  </si>
  <si>
    <t>292056</t>
  </si>
  <si>
    <t>292057</t>
  </si>
  <si>
    <t>292058</t>
  </si>
  <si>
    <t>292059</t>
  </si>
  <si>
    <t>292060</t>
  </si>
  <si>
    <t>292061</t>
  </si>
  <si>
    <t>292062</t>
  </si>
  <si>
    <t>292063</t>
  </si>
  <si>
    <t>292064</t>
  </si>
  <si>
    <t>292065</t>
  </si>
  <si>
    <t>292066</t>
  </si>
  <si>
    <t>292067</t>
  </si>
  <si>
    <t>292068</t>
  </si>
  <si>
    <t>292069</t>
  </si>
  <si>
    <t>292070</t>
  </si>
  <si>
    <t>292071</t>
  </si>
  <si>
    <t>292072</t>
  </si>
  <si>
    <t>292073</t>
  </si>
  <si>
    <t>292074</t>
  </si>
  <si>
    <t>292075</t>
  </si>
  <si>
    <t>292076</t>
  </si>
  <si>
    <t>292077</t>
  </si>
  <si>
    <t>292078</t>
  </si>
  <si>
    <t>292079</t>
  </si>
  <si>
    <t>292080</t>
  </si>
  <si>
    <t>292081</t>
  </si>
  <si>
    <t>292082</t>
  </si>
  <si>
    <t>292083</t>
  </si>
  <si>
    <t>292084</t>
  </si>
  <si>
    <t>292085</t>
  </si>
  <si>
    <t>292086</t>
  </si>
  <si>
    <t>292087</t>
  </si>
  <si>
    <t>292088</t>
  </si>
  <si>
    <t>292089</t>
  </si>
  <si>
    <t>292090</t>
  </si>
  <si>
    <t>292091</t>
  </si>
  <si>
    <t>292092</t>
  </si>
  <si>
    <t>292093</t>
  </si>
  <si>
    <t>292094</t>
  </si>
  <si>
    <t>292095</t>
  </si>
  <si>
    <t>292096</t>
  </si>
  <si>
    <t>292097</t>
  </si>
  <si>
    <t>292098</t>
  </si>
  <si>
    <t>292099</t>
  </si>
  <si>
    <t>292100</t>
  </si>
  <si>
    <t>292101</t>
  </si>
  <si>
    <t>292102</t>
  </si>
  <si>
    <t>292103</t>
  </si>
  <si>
    <t>292104</t>
  </si>
  <si>
    <t>292105</t>
  </si>
  <si>
    <t>292106</t>
  </si>
  <si>
    <t>292107</t>
  </si>
  <si>
    <t>292108</t>
  </si>
  <si>
    <t>292109</t>
  </si>
  <si>
    <t>292110</t>
  </si>
  <si>
    <t>292111</t>
  </si>
  <si>
    <t>292112</t>
  </si>
  <si>
    <t>292113</t>
  </si>
  <si>
    <t>292114</t>
  </si>
  <si>
    <t>292115</t>
  </si>
  <si>
    <t>292116</t>
  </si>
  <si>
    <t>292117</t>
  </si>
  <si>
    <t>292118</t>
  </si>
  <si>
    <t>292119</t>
  </si>
  <si>
    <t>292120</t>
  </si>
  <si>
    <t>292121</t>
  </si>
  <si>
    <t>292122</t>
  </si>
  <si>
    <t>292123</t>
  </si>
  <si>
    <t>292124</t>
  </si>
  <si>
    <t>292125</t>
  </si>
  <si>
    <t>292126</t>
  </si>
  <si>
    <t>292127</t>
  </si>
  <si>
    <t>292128</t>
  </si>
  <si>
    <t>292129</t>
  </si>
  <si>
    <t>292130</t>
  </si>
  <si>
    <t>292131</t>
  </si>
  <si>
    <t>292132</t>
  </si>
  <si>
    <t>292133</t>
  </si>
  <si>
    <t>292134</t>
  </si>
  <si>
    <t>292135</t>
  </si>
  <si>
    <t>292136</t>
  </si>
  <si>
    <t>292137</t>
  </si>
  <si>
    <t>292138</t>
  </si>
  <si>
    <t>292139</t>
  </si>
  <si>
    <t>292140</t>
  </si>
  <si>
    <t>292141</t>
  </si>
  <si>
    <t>292142</t>
  </si>
  <si>
    <t>292143</t>
  </si>
  <si>
    <t>292144</t>
  </si>
  <si>
    <t>292145</t>
  </si>
  <si>
    <t>292146</t>
  </si>
  <si>
    <t>292147</t>
  </si>
  <si>
    <t>292148</t>
  </si>
  <si>
    <t>292149</t>
  </si>
  <si>
    <t>292150</t>
  </si>
  <si>
    <t>292151</t>
  </si>
  <si>
    <t>292152</t>
  </si>
  <si>
    <t>292153</t>
  </si>
  <si>
    <t>292154</t>
  </si>
  <si>
    <t>292155</t>
  </si>
  <si>
    <t>292156</t>
  </si>
  <si>
    <t>292157</t>
  </si>
  <si>
    <t>292158</t>
  </si>
  <si>
    <t>292159</t>
  </si>
  <si>
    <t>292160</t>
  </si>
  <si>
    <t>292161</t>
  </si>
  <si>
    <t>292162</t>
  </si>
  <si>
    <t>292163</t>
  </si>
  <si>
    <t>292164</t>
  </si>
  <si>
    <t>292165</t>
  </si>
  <si>
    <t>292166</t>
  </si>
  <si>
    <t>292167</t>
  </si>
  <si>
    <t>292168</t>
  </si>
  <si>
    <t>292169</t>
  </si>
  <si>
    <t>292170</t>
  </si>
  <si>
    <t>292171</t>
  </si>
  <si>
    <t>292172</t>
  </si>
  <si>
    <t>292173</t>
  </si>
  <si>
    <t>292174</t>
  </si>
  <si>
    <t>292175</t>
  </si>
  <si>
    <t>292176</t>
  </si>
  <si>
    <t>292177</t>
  </si>
  <si>
    <t>292178</t>
  </si>
  <si>
    <t>292179</t>
  </si>
  <si>
    <t>292180</t>
  </si>
  <si>
    <t>292181</t>
  </si>
  <si>
    <t>292182</t>
  </si>
  <si>
    <t>292183</t>
  </si>
  <si>
    <t>292184</t>
  </si>
  <si>
    <t>292185</t>
  </si>
  <si>
    <t>292186</t>
  </si>
  <si>
    <t>292187</t>
  </si>
  <si>
    <t>292188</t>
  </si>
  <si>
    <t>292189</t>
  </si>
  <si>
    <t>292190</t>
  </si>
  <si>
    <t>292191</t>
  </si>
  <si>
    <t>292192</t>
  </si>
  <si>
    <t>292193</t>
  </si>
  <si>
    <t>292194</t>
  </si>
  <si>
    <t>292195</t>
  </si>
  <si>
    <t>292196</t>
  </si>
  <si>
    <t>292197</t>
  </si>
  <si>
    <t>292198</t>
  </si>
  <si>
    <t>292199</t>
  </si>
  <si>
    <t>292200</t>
  </si>
  <si>
    <t>292201</t>
  </si>
  <si>
    <t>292202</t>
  </si>
  <si>
    <t>292203</t>
  </si>
  <si>
    <t>292204</t>
  </si>
  <si>
    <t>292205</t>
  </si>
  <si>
    <t>292206</t>
  </si>
  <si>
    <t>292207</t>
  </si>
  <si>
    <t>292208</t>
  </si>
  <si>
    <t>292209</t>
  </si>
  <si>
    <t>292210</t>
  </si>
  <si>
    <t>292211</t>
  </si>
  <si>
    <t>292212</t>
  </si>
  <si>
    <t>292213</t>
  </si>
  <si>
    <t>292214</t>
  </si>
  <si>
    <t>292215</t>
  </si>
  <si>
    <t>292216</t>
  </si>
  <si>
    <t>292217</t>
  </si>
  <si>
    <t>292218</t>
  </si>
  <si>
    <t>292219</t>
  </si>
  <si>
    <t>292220</t>
  </si>
  <si>
    <t>292221</t>
  </si>
  <si>
    <t>292222</t>
  </si>
  <si>
    <t>292223</t>
  </si>
  <si>
    <t>292224</t>
  </si>
  <si>
    <t>292225</t>
  </si>
  <si>
    <t>292226</t>
  </si>
  <si>
    <t>292227</t>
  </si>
  <si>
    <t>292228</t>
  </si>
  <si>
    <t>292229</t>
  </si>
  <si>
    <t>292230</t>
  </si>
  <si>
    <t>292231</t>
  </si>
  <si>
    <t>292232</t>
  </si>
  <si>
    <t>292233</t>
  </si>
  <si>
    <t>292234</t>
  </si>
  <si>
    <t>292235</t>
  </si>
  <si>
    <t>292236</t>
  </si>
  <si>
    <t>292237</t>
  </si>
  <si>
    <t>292238</t>
  </si>
  <si>
    <t>292239</t>
  </si>
  <si>
    <t>292240</t>
  </si>
  <si>
    <t>292241</t>
  </si>
  <si>
    <t>292242</t>
  </si>
  <si>
    <t>292243</t>
  </si>
  <si>
    <t>292244</t>
  </si>
  <si>
    <t>292245</t>
  </si>
  <si>
    <t>292246</t>
  </si>
  <si>
    <t>292247</t>
  </si>
  <si>
    <t>292248</t>
  </si>
  <si>
    <t>292249</t>
  </si>
  <si>
    <t>292250</t>
  </si>
  <si>
    <t>292251</t>
  </si>
  <si>
    <t>292252</t>
  </si>
  <si>
    <t>292253</t>
  </si>
  <si>
    <t>292254</t>
  </si>
  <si>
    <t>292255</t>
  </si>
  <si>
    <t>292256</t>
  </si>
  <si>
    <t>292257</t>
  </si>
  <si>
    <t>292258</t>
  </si>
  <si>
    <t>292259</t>
  </si>
  <si>
    <t>292260</t>
  </si>
  <si>
    <t>292261</t>
  </si>
  <si>
    <t>292262</t>
  </si>
  <si>
    <t>292263</t>
  </si>
  <si>
    <t>292264</t>
  </si>
  <si>
    <t>292265</t>
  </si>
  <si>
    <t>292266</t>
  </si>
  <si>
    <t>292267</t>
  </si>
  <si>
    <t>292268</t>
  </si>
  <si>
    <t>292269</t>
  </si>
  <si>
    <t>292270</t>
  </si>
  <si>
    <t>292271</t>
  </si>
  <si>
    <t>292272</t>
  </si>
  <si>
    <t>292273</t>
  </si>
  <si>
    <t>292274</t>
  </si>
  <si>
    <t>292275</t>
  </si>
  <si>
    <t>292276</t>
  </si>
  <si>
    <t>292277</t>
  </si>
  <si>
    <t>292278</t>
  </si>
  <si>
    <t>292279</t>
  </si>
  <si>
    <t>292280</t>
  </si>
  <si>
    <t>292281</t>
  </si>
  <si>
    <t>292282</t>
  </si>
  <si>
    <t>292283</t>
  </si>
  <si>
    <t>292284</t>
  </si>
  <si>
    <t>292285</t>
  </si>
  <si>
    <t>292286</t>
  </si>
  <si>
    <t>292287</t>
  </si>
  <si>
    <t>292288</t>
  </si>
  <si>
    <t>292289</t>
  </si>
  <si>
    <t>292290</t>
  </si>
  <si>
    <t>292291</t>
  </si>
  <si>
    <t>292292</t>
  </si>
  <si>
    <t>292293</t>
  </si>
  <si>
    <t>292294</t>
  </si>
  <si>
    <t>292295</t>
  </si>
  <si>
    <t>292296</t>
  </si>
  <si>
    <t>292297</t>
  </si>
  <si>
    <t>292298</t>
  </si>
  <si>
    <t>292299</t>
  </si>
  <si>
    <t>292300</t>
  </si>
  <si>
    <t>292301</t>
  </si>
  <si>
    <t>292302</t>
  </si>
  <si>
    <t>292303</t>
  </si>
  <si>
    <t>292304</t>
  </si>
  <si>
    <t>292305</t>
  </si>
  <si>
    <t>292306</t>
  </si>
  <si>
    <t>292307</t>
  </si>
  <si>
    <t>292308</t>
  </si>
  <si>
    <t>292309</t>
  </si>
  <si>
    <t>292310</t>
  </si>
  <si>
    <t>292311</t>
  </si>
  <si>
    <t>292312</t>
  </si>
  <si>
    <t>292313</t>
  </si>
  <si>
    <t>292314</t>
  </si>
  <si>
    <t>292315</t>
  </si>
  <si>
    <t>292316</t>
  </si>
  <si>
    <t>292317</t>
  </si>
  <si>
    <t>292318</t>
  </si>
  <si>
    <t>292319</t>
  </si>
  <si>
    <t>292320</t>
  </si>
  <si>
    <t>292321</t>
  </si>
  <si>
    <t>292322</t>
  </si>
  <si>
    <t>292323</t>
  </si>
  <si>
    <t>292324</t>
  </si>
  <si>
    <t>292325</t>
  </si>
  <si>
    <t>292326</t>
  </si>
  <si>
    <t>292327</t>
  </si>
  <si>
    <t>292328</t>
  </si>
  <si>
    <t>292329</t>
  </si>
  <si>
    <t>292330</t>
  </si>
  <si>
    <t>292331</t>
  </si>
  <si>
    <t>292332</t>
  </si>
  <si>
    <t>292333</t>
  </si>
  <si>
    <t>292334</t>
  </si>
  <si>
    <t>292335</t>
  </si>
  <si>
    <t>292336</t>
  </si>
  <si>
    <t>292337</t>
  </si>
  <si>
    <t>292338</t>
  </si>
  <si>
    <t>292339</t>
  </si>
  <si>
    <t>292340</t>
  </si>
  <si>
    <t>292341</t>
  </si>
  <si>
    <t>292342</t>
  </si>
  <si>
    <t>292343</t>
  </si>
  <si>
    <t>292344</t>
  </si>
  <si>
    <t>292345</t>
  </si>
  <si>
    <t>292346</t>
  </si>
  <si>
    <t>292347</t>
  </si>
  <si>
    <t>292348</t>
  </si>
  <si>
    <t>292349</t>
  </si>
  <si>
    <t>292350</t>
  </si>
  <si>
    <t>292351</t>
  </si>
  <si>
    <t>292352</t>
  </si>
  <si>
    <t>292353</t>
  </si>
  <si>
    <t>292354</t>
  </si>
  <si>
    <t>292355</t>
  </si>
  <si>
    <t>292356</t>
  </si>
  <si>
    <t>292357</t>
  </si>
  <si>
    <t>292358</t>
  </si>
  <si>
    <t>292359</t>
  </si>
  <si>
    <t>292360</t>
  </si>
  <si>
    <t>292361</t>
  </si>
  <si>
    <t>292362</t>
  </si>
  <si>
    <t>292363</t>
  </si>
  <si>
    <t>292364</t>
  </si>
  <si>
    <t>292365</t>
  </si>
  <si>
    <t>292366</t>
  </si>
  <si>
    <t>292367</t>
  </si>
  <si>
    <t>292368</t>
  </si>
  <si>
    <t>292369</t>
  </si>
  <si>
    <t>292370</t>
  </si>
  <si>
    <t>292371</t>
  </si>
  <si>
    <t>292372</t>
  </si>
  <si>
    <t>292373</t>
  </si>
  <si>
    <t>292374</t>
  </si>
  <si>
    <t>292375</t>
  </si>
  <si>
    <t>292376</t>
  </si>
  <si>
    <t>292377</t>
  </si>
  <si>
    <t>292378</t>
  </si>
  <si>
    <t>292379</t>
  </si>
  <si>
    <t>292380</t>
  </si>
  <si>
    <t>292381</t>
  </si>
  <si>
    <t>292382</t>
  </si>
  <si>
    <t>292383</t>
  </si>
  <si>
    <t>292384</t>
  </si>
  <si>
    <t>292385</t>
  </si>
  <si>
    <t>292386</t>
  </si>
  <si>
    <t>292387</t>
  </si>
  <si>
    <t>292388</t>
  </si>
  <si>
    <t>292389</t>
  </si>
  <si>
    <t>292390</t>
  </si>
  <si>
    <t>292391</t>
  </si>
  <si>
    <t>292392</t>
  </si>
  <si>
    <t>292393</t>
  </si>
  <si>
    <t>292394</t>
  </si>
  <si>
    <t>292395</t>
  </si>
  <si>
    <t>292396</t>
  </si>
  <si>
    <t>292397</t>
  </si>
  <si>
    <t>292398</t>
  </si>
  <si>
    <t>292399</t>
  </si>
  <si>
    <t>292400</t>
  </si>
  <si>
    <t>292401</t>
  </si>
  <si>
    <t>292402</t>
  </si>
  <si>
    <t>292403</t>
  </si>
  <si>
    <t>292404</t>
  </si>
  <si>
    <t>292405</t>
  </si>
  <si>
    <t>292406</t>
  </si>
  <si>
    <t>292407</t>
  </si>
  <si>
    <t>292408</t>
  </si>
  <si>
    <t>292409</t>
  </si>
  <si>
    <t>292410</t>
  </si>
  <si>
    <t>292411</t>
  </si>
  <si>
    <t>292412</t>
  </si>
  <si>
    <t>292413</t>
  </si>
  <si>
    <t>292414</t>
  </si>
  <si>
    <t>292415</t>
  </si>
  <si>
    <t>292416</t>
  </si>
  <si>
    <t>292417</t>
  </si>
  <si>
    <t>292418</t>
  </si>
  <si>
    <t>292419</t>
  </si>
  <si>
    <t>292420</t>
  </si>
  <si>
    <t>292421</t>
  </si>
  <si>
    <t>292422</t>
  </si>
  <si>
    <t>292423</t>
  </si>
  <si>
    <t>292424</t>
  </si>
  <si>
    <t>292425</t>
  </si>
  <si>
    <t>292426</t>
  </si>
  <si>
    <t>292427</t>
  </si>
  <si>
    <t>292428</t>
  </si>
  <si>
    <t>292429</t>
  </si>
  <si>
    <t>292430</t>
  </si>
  <si>
    <t>292431</t>
  </si>
  <si>
    <t>292432</t>
  </si>
  <si>
    <t>292433</t>
  </si>
  <si>
    <t>292434</t>
  </si>
  <si>
    <t>292435</t>
  </si>
  <si>
    <t>292436</t>
  </si>
  <si>
    <t>292437</t>
  </si>
  <si>
    <t>292438</t>
  </si>
  <si>
    <t>292439</t>
  </si>
  <si>
    <t>292440</t>
  </si>
  <si>
    <t>292441</t>
  </si>
  <si>
    <t>292442</t>
  </si>
  <si>
    <t>292443</t>
  </si>
  <si>
    <t>292444</t>
  </si>
  <si>
    <t>292445</t>
  </si>
  <si>
    <t>292446</t>
  </si>
  <si>
    <t>292447</t>
  </si>
  <si>
    <t>292448</t>
  </si>
  <si>
    <t>292449</t>
  </si>
  <si>
    <t>292450</t>
  </si>
  <si>
    <t>292451</t>
  </si>
  <si>
    <t>292452</t>
  </si>
  <si>
    <t>292453</t>
  </si>
  <si>
    <t>292454</t>
  </si>
  <si>
    <t>292455</t>
  </si>
  <si>
    <t>292456</t>
  </si>
  <si>
    <t>292457</t>
  </si>
  <si>
    <t>292458</t>
  </si>
  <si>
    <t>292459</t>
  </si>
  <si>
    <t>292460</t>
  </si>
  <si>
    <t>292461</t>
  </si>
  <si>
    <t>292462</t>
  </si>
  <si>
    <t>292463</t>
  </si>
  <si>
    <t>292464</t>
  </si>
  <si>
    <t>292465</t>
  </si>
  <si>
    <t>292466</t>
  </si>
  <si>
    <t>292467</t>
  </si>
  <si>
    <t>292468</t>
  </si>
  <si>
    <t>292469</t>
  </si>
  <si>
    <t>292470</t>
  </si>
  <si>
    <t>292471</t>
  </si>
  <si>
    <t>292472</t>
  </si>
  <si>
    <t>292473</t>
  </si>
  <si>
    <t>292474</t>
  </si>
  <si>
    <t>292475</t>
  </si>
  <si>
    <t>292476</t>
  </si>
  <si>
    <t>292477</t>
  </si>
  <si>
    <t>292478</t>
  </si>
  <si>
    <t>292479</t>
  </si>
  <si>
    <t>292480</t>
  </si>
  <si>
    <t>292481</t>
  </si>
  <si>
    <t>292482</t>
  </si>
  <si>
    <t>292483</t>
  </si>
  <si>
    <t>292484</t>
  </si>
  <si>
    <t>292485</t>
  </si>
  <si>
    <t>292486</t>
  </si>
  <si>
    <t>292487</t>
  </si>
  <si>
    <t>292488</t>
  </si>
  <si>
    <t>292489</t>
  </si>
  <si>
    <t>292490</t>
  </si>
  <si>
    <t>292491</t>
  </si>
  <si>
    <t>292492</t>
  </si>
  <si>
    <t>292493</t>
  </si>
  <si>
    <t>292494</t>
  </si>
  <si>
    <t>292495</t>
  </si>
  <si>
    <t>292496</t>
  </si>
  <si>
    <t>292497</t>
  </si>
  <si>
    <t>292498</t>
  </si>
  <si>
    <t>292499</t>
  </si>
  <si>
    <t>292500</t>
  </si>
  <si>
    <t>292501</t>
  </si>
  <si>
    <t>292502</t>
  </si>
  <si>
    <t>292503</t>
  </si>
  <si>
    <t>292504</t>
  </si>
  <si>
    <t>292505</t>
  </si>
  <si>
    <t>292506</t>
  </si>
  <si>
    <t>292507</t>
  </si>
  <si>
    <t>292508</t>
  </si>
  <si>
    <t>292509</t>
  </si>
  <si>
    <t>292510</t>
  </si>
  <si>
    <t>292511</t>
  </si>
  <si>
    <t>292512</t>
  </si>
  <si>
    <t>292513</t>
  </si>
  <si>
    <t>292514</t>
  </si>
  <si>
    <t>292515</t>
  </si>
  <si>
    <t>292516</t>
  </si>
  <si>
    <t>292517</t>
  </si>
  <si>
    <t>292518</t>
  </si>
  <si>
    <t>292519</t>
  </si>
  <si>
    <t>292520</t>
  </si>
  <si>
    <t>292521</t>
  </si>
  <si>
    <t>292522</t>
  </si>
  <si>
    <t>292523</t>
  </si>
  <si>
    <t>292524</t>
  </si>
  <si>
    <t>292525</t>
  </si>
  <si>
    <t>292526</t>
  </si>
  <si>
    <t>292527</t>
  </si>
  <si>
    <t>292528</t>
  </si>
  <si>
    <t>292529</t>
  </si>
  <si>
    <t>292530</t>
  </si>
  <si>
    <t>292531</t>
  </si>
  <si>
    <t>292532</t>
  </si>
  <si>
    <t>292533</t>
  </si>
  <si>
    <t>292534</t>
  </si>
  <si>
    <t>292535</t>
  </si>
  <si>
    <t>292536</t>
  </si>
  <si>
    <t>292537</t>
  </si>
  <si>
    <t>292538</t>
  </si>
  <si>
    <t>292539</t>
  </si>
  <si>
    <t>292540</t>
  </si>
  <si>
    <t>292541</t>
  </si>
  <si>
    <t>292542</t>
  </si>
  <si>
    <t>292543</t>
  </si>
  <si>
    <t>292544</t>
  </si>
  <si>
    <t>292545</t>
  </si>
  <si>
    <t>292546</t>
  </si>
  <si>
    <t>292547</t>
  </si>
  <si>
    <t>292548</t>
  </si>
  <si>
    <t>292549</t>
  </si>
  <si>
    <t>292550</t>
  </si>
  <si>
    <t>292551</t>
  </si>
  <si>
    <t>292552</t>
  </si>
  <si>
    <t>292553</t>
  </si>
  <si>
    <t>292554</t>
  </si>
  <si>
    <t>292555</t>
  </si>
  <si>
    <t>292556</t>
  </si>
  <si>
    <t>292557</t>
  </si>
  <si>
    <t>292558</t>
  </si>
  <si>
    <t>292559</t>
  </si>
  <si>
    <t>292560</t>
  </si>
  <si>
    <t>292561</t>
  </si>
  <si>
    <t>292562</t>
  </si>
  <si>
    <t>292563</t>
  </si>
  <si>
    <t>292564</t>
  </si>
  <si>
    <t>292565</t>
  </si>
  <si>
    <t>292566</t>
  </si>
  <si>
    <t>292567</t>
  </si>
  <si>
    <t>292568</t>
  </si>
  <si>
    <t>292569</t>
  </si>
  <si>
    <t>292570</t>
  </si>
  <si>
    <t>292571</t>
  </si>
  <si>
    <t>292572</t>
  </si>
  <si>
    <t>292573</t>
  </si>
  <si>
    <t>292574</t>
  </si>
  <si>
    <t>292575</t>
  </si>
  <si>
    <t>292576</t>
  </si>
  <si>
    <t>292577</t>
  </si>
  <si>
    <t>292578</t>
  </si>
  <si>
    <t>292579</t>
  </si>
  <si>
    <t>292580</t>
  </si>
  <si>
    <t>292581</t>
  </si>
  <si>
    <t>292582</t>
  </si>
  <si>
    <t>292583</t>
  </si>
  <si>
    <t>292584</t>
  </si>
  <si>
    <t>292585</t>
  </si>
  <si>
    <t>292586</t>
  </si>
  <si>
    <t>292587</t>
  </si>
  <si>
    <t>292588</t>
  </si>
  <si>
    <t>292589</t>
  </si>
  <si>
    <t>292590</t>
  </si>
  <si>
    <t>292591</t>
  </si>
  <si>
    <t>292592</t>
  </si>
  <si>
    <t>292593</t>
  </si>
  <si>
    <t>292594</t>
  </si>
  <si>
    <t>292595</t>
  </si>
  <si>
    <t>292596</t>
  </si>
  <si>
    <t>292597</t>
  </si>
  <si>
    <t>292598</t>
  </si>
  <si>
    <t>292599</t>
  </si>
  <si>
    <t>292600</t>
  </si>
  <si>
    <t>292601</t>
  </si>
  <si>
    <t>292602</t>
  </si>
  <si>
    <t>292603</t>
  </si>
  <si>
    <t>292604</t>
  </si>
  <si>
    <t>292605</t>
  </si>
  <si>
    <t>292606</t>
  </si>
  <si>
    <t>292607</t>
  </si>
  <si>
    <t>292608</t>
  </si>
  <si>
    <t>292609</t>
  </si>
  <si>
    <t>292610</t>
  </si>
  <si>
    <t>292611</t>
  </si>
  <si>
    <t>292612</t>
  </si>
  <si>
    <t>292613</t>
  </si>
  <si>
    <t>292614</t>
  </si>
  <si>
    <t>292615</t>
  </si>
  <si>
    <t>292616</t>
  </si>
  <si>
    <t>292617</t>
  </si>
  <si>
    <t>292618</t>
  </si>
  <si>
    <t>292619</t>
  </si>
  <si>
    <t>292620</t>
  </si>
  <si>
    <t>292621</t>
  </si>
  <si>
    <t>292622</t>
  </si>
  <si>
    <t>292623</t>
  </si>
  <si>
    <t>292624</t>
  </si>
  <si>
    <t>292625</t>
  </si>
  <si>
    <t>292626</t>
  </si>
  <si>
    <t>292627</t>
  </si>
  <si>
    <t>292628</t>
  </si>
  <si>
    <t>292629</t>
  </si>
  <si>
    <t>292630</t>
  </si>
  <si>
    <t>292631</t>
  </si>
  <si>
    <t>292632</t>
  </si>
  <si>
    <t>292633</t>
  </si>
  <si>
    <t>292634</t>
  </si>
  <si>
    <t>292635</t>
  </si>
  <si>
    <t>292636</t>
  </si>
  <si>
    <t>292637</t>
  </si>
  <si>
    <t>292638</t>
  </si>
  <si>
    <t>292639</t>
  </si>
  <si>
    <t>292640</t>
  </si>
  <si>
    <t>292641</t>
  </si>
  <si>
    <t>292642</t>
  </si>
  <si>
    <t>292643</t>
  </si>
  <si>
    <t>292644</t>
  </si>
  <si>
    <t>292645</t>
  </si>
  <si>
    <t>292646</t>
  </si>
  <si>
    <t>292647</t>
  </si>
  <si>
    <t>292648</t>
  </si>
  <si>
    <t>292649</t>
  </si>
  <si>
    <t>292650</t>
  </si>
  <si>
    <t>292651</t>
  </si>
  <si>
    <t>292652</t>
  </si>
  <si>
    <t>292653</t>
  </si>
  <si>
    <t>292654</t>
  </si>
  <si>
    <t>292655</t>
  </si>
  <si>
    <t>292656</t>
  </si>
  <si>
    <t>292657</t>
  </si>
  <si>
    <t>292658</t>
  </si>
  <si>
    <t>292659</t>
  </si>
  <si>
    <t>292660</t>
  </si>
  <si>
    <t>292661</t>
  </si>
  <si>
    <t>292662</t>
  </si>
  <si>
    <t>292663</t>
  </si>
  <si>
    <t>292664</t>
  </si>
  <si>
    <t>292665</t>
  </si>
  <si>
    <t>292666</t>
  </si>
  <si>
    <t>292667</t>
  </si>
  <si>
    <t>292668</t>
  </si>
  <si>
    <t>292669</t>
  </si>
  <si>
    <t>292670</t>
  </si>
  <si>
    <t>292671</t>
  </si>
  <si>
    <t>292672</t>
  </si>
  <si>
    <t>292673</t>
  </si>
  <si>
    <t>292674</t>
  </si>
  <si>
    <t>292675</t>
  </si>
  <si>
    <t>292676</t>
  </si>
  <si>
    <t>292677</t>
  </si>
  <si>
    <t>292678</t>
  </si>
  <si>
    <t>292679</t>
  </si>
  <si>
    <t>292680</t>
  </si>
  <si>
    <t>292681</t>
  </si>
  <si>
    <t>292682</t>
  </si>
  <si>
    <t>292683</t>
  </si>
  <si>
    <t>292684</t>
  </si>
  <si>
    <t>292685</t>
  </si>
  <si>
    <t>292686</t>
  </si>
  <si>
    <t>292687</t>
  </si>
  <si>
    <t>292688</t>
  </si>
  <si>
    <t>292689</t>
  </si>
  <si>
    <t>292690</t>
  </si>
  <si>
    <t>292691</t>
  </si>
  <si>
    <t>292692</t>
  </si>
  <si>
    <t>292693</t>
  </si>
  <si>
    <t>292694</t>
  </si>
  <si>
    <t>292695</t>
  </si>
  <si>
    <t>292696</t>
  </si>
  <si>
    <t>292697</t>
  </si>
  <si>
    <t>292698</t>
  </si>
  <si>
    <t>292699</t>
  </si>
  <si>
    <t>292700</t>
  </si>
  <si>
    <t>292701</t>
  </si>
  <si>
    <t>292702</t>
  </si>
  <si>
    <t>292703</t>
  </si>
  <si>
    <t>292704</t>
  </si>
  <si>
    <t>292705</t>
  </si>
  <si>
    <t>292706</t>
  </si>
  <si>
    <t>292707</t>
  </si>
  <si>
    <t>292708</t>
  </si>
  <si>
    <t>292709</t>
  </si>
  <si>
    <t>292710</t>
  </si>
  <si>
    <t>292711</t>
  </si>
  <si>
    <t>292712</t>
  </si>
  <si>
    <t>292713</t>
  </si>
  <si>
    <t>292714</t>
  </si>
  <si>
    <t>292715</t>
  </si>
  <si>
    <t>292716</t>
  </si>
  <si>
    <t>292717</t>
  </si>
  <si>
    <t>292718</t>
  </si>
  <si>
    <t>292719</t>
  </si>
  <si>
    <t>292720</t>
  </si>
  <si>
    <t>292721</t>
  </si>
  <si>
    <t>292722</t>
  </si>
  <si>
    <t>292723</t>
  </si>
  <si>
    <t>292724</t>
  </si>
  <si>
    <t>292725</t>
  </si>
  <si>
    <t>292726</t>
  </si>
  <si>
    <t>292727</t>
  </si>
  <si>
    <t>292728</t>
  </si>
  <si>
    <t>292729</t>
  </si>
  <si>
    <t>292730</t>
  </si>
  <si>
    <t>292731</t>
  </si>
  <si>
    <t>292732</t>
  </si>
  <si>
    <t>292733</t>
  </si>
  <si>
    <t>292734</t>
  </si>
  <si>
    <t>292735</t>
  </si>
  <si>
    <t>292736</t>
  </si>
  <si>
    <t>292737</t>
  </si>
  <si>
    <t>292738</t>
  </si>
  <si>
    <t>292739</t>
  </si>
  <si>
    <t>292740</t>
  </si>
  <si>
    <t>292741</t>
  </si>
  <si>
    <t>292742</t>
  </si>
  <si>
    <t>292743</t>
  </si>
  <si>
    <t>292744</t>
  </si>
  <si>
    <t>292745</t>
  </si>
  <si>
    <t>292746</t>
  </si>
  <si>
    <t>292747</t>
  </si>
  <si>
    <t>292748</t>
  </si>
  <si>
    <t>292749</t>
  </si>
  <si>
    <t>292750</t>
  </si>
  <si>
    <t>292751</t>
  </si>
  <si>
    <t>292752</t>
  </si>
  <si>
    <t>292753</t>
  </si>
  <si>
    <t>292754</t>
  </si>
  <si>
    <t>292755</t>
  </si>
  <si>
    <t>292756</t>
  </si>
  <si>
    <t>292757</t>
  </si>
  <si>
    <t>292758</t>
  </si>
  <si>
    <t>292759</t>
  </si>
  <si>
    <t>292760</t>
  </si>
  <si>
    <t>292761</t>
  </si>
  <si>
    <t>292762</t>
  </si>
  <si>
    <t>292763</t>
  </si>
  <si>
    <t>292764</t>
  </si>
  <si>
    <t>292765</t>
  </si>
  <si>
    <t>292766</t>
  </si>
  <si>
    <t>292767</t>
  </si>
  <si>
    <t>292768</t>
  </si>
  <si>
    <t>292769</t>
  </si>
  <si>
    <t>292770</t>
  </si>
  <si>
    <t>292771</t>
  </si>
  <si>
    <t>292772</t>
  </si>
  <si>
    <t>292773</t>
  </si>
  <si>
    <t>292774</t>
  </si>
  <si>
    <t>292775</t>
  </si>
  <si>
    <t>292776</t>
  </si>
  <si>
    <t>292777</t>
  </si>
  <si>
    <t>292778</t>
  </si>
  <si>
    <t>292779</t>
  </si>
  <si>
    <t>292780</t>
  </si>
  <si>
    <t>292781</t>
  </si>
  <si>
    <t>292782</t>
  </si>
  <si>
    <t>292783</t>
  </si>
  <si>
    <t>292784</t>
  </si>
  <si>
    <t>292785</t>
  </si>
  <si>
    <t>292786</t>
  </si>
  <si>
    <t>292787</t>
  </si>
  <si>
    <t>292788</t>
  </si>
  <si>
    <t>292789</t>
  </si>
  <si>
    <t>292790</t>
  </si>
  <si>
    <t>292791</t>
  </si>
  <si>
    <t>292792</t>
  </si>
  <si>
    <t>292793</t>
  </si>
  <si>
    <t>292794</t>
  </si>
  <si>
    <t>292795</t>
  </si>
  <si>
    <t>292796</t>
  </si>
  <si>
    <t>292797</t>
  </si>
  <si>
    <t>292798</t>
  </si>
  <si>
    <t>292799</t>
  </si>
  <si>
    <t>292800</t>
  </si>
  <si>
    <t>292801</t>
  </si>
  <si>
    <t>292802</t>
  </si>
  <si>
    <t>292803</t>
  </si>
  <si>
    <t>292804</t>
  </si>
  <si>
    <t>292805</t>
  </si>
  <si>
    <t>292806</t>
  </si>
  <si>
    <t>292807</t>
  </si>
  <si>
    <t>292808</t>
  </si>
  <si>
    <t>292809</t>
  </si>
  <si>
    <t>292810</t>
  </si>
  <si>
    <t>292811</t>
  </si>
  <si>
    <t>292812</t>
  </si>
  <si>
    <t>292813</t>
  </si>
  <si>
    <t>292814</t>
  </si>
  <si>
    <t>292815</t>
  </si>
  <si>
    <t>292816</t>
  </si>
  <si>
    <t>292817</t>
  </si>
  <si>
    <t>292818</t>
  </si>
  <si>
    <t>292819</t>
  </si>
  <si>
    <t>292820</t>
  </si>
  <si>
    <t>292821</t>
  </si>
  <si>
    <t>292822</t>
  </si>
  <si>
    <t>292823</t>
  </si>
  <si>
    <t>292824</t>
  </si>
  <si>
    <t>292825</t>
  </si>
  <si>
    <t>292826</t>
  </si>
  <si>
    <t>292827</t>
  </si>
  <si>
    <t>292828</t>
  </si>
  <si>
    <t>292829</t>
  </si>
  <si>
    <t>292830</t>
  </si>
  <si>
    <t>292831</t>
  </si>
  <si>
    <t>292832</t>
  </si>
  <si>
    <t>292833</t>
  </si>
  <si>
    <t>292834</t>
  </si>
  <si>
    <t>292835</t>
  </si>
  <si>
    <t>292836</t>
  </si>
  <si>
    <t>292837</t>
  </si>
  <si>
    <t>292838</t>
  </si>
  <si>
    <t>292839</t>
  </si>
  <si>
    <t>292840</t>
  </si>
  <si>
    <t>292841</t>
  </si>
  <si>
    <t>292842</t>
  </si>
  <si>
    <t>292843</t>
  </si>
  <si>
    <t>292844</t>
  </si>
  <si>
    <t>292845</t>
  </si>
  <si>
    <t>292846</t>
  </si>
  <si>
    <t>292847</t>
  </si>
  <si>
    <t>292848</t>
  </si>
  <si>
    <t>292849</t>
  </si>
  <si>
    <t>292850</t>
  </si>
  <si>
    <t>292851</t>
  </si>
  <si>
    <t>292852</t>
  </si>
  <si>
    <t>292853</t>
  </si>
  <si>
    <t>292854</t>
  </si>
  <si>
    <t>292855</t>
  </si>
  <si>
    <t>292856</t>
  </si>
  <si>
    <t>292857</t>
  </si>
  <si>
    <t>292858</t>
  </si>
  <si>
    <t>292859</t>
  </si>
  <si>
    <t>292860</t>
  </si>
  <si>
    <t>292861</t>
  </si>
  <si>
    <t>292862</t>
  </si>
  <si>
    <t>292863</t>
  </si>
  <si>
    <t>292864</t>
  </si>
  <si>
    <t>292865</t>
  </si>
  <si>
    <t>292866</t>
  </si>
  <si>
    <t>292867</t>
  </si>
  <si>
    <t>292868</t>
  </si>
  <si>
    <t>292869</t>
  </si>
  <si>
    <t>292870</t>
  </si>
  <si>
    <t>292871</t>
  </si>
  <si>
    <t>292872</t>
  </si>
  <si>
    <t>292873</t>
  </si>
  <si>
    <t>292874</t>
  </si>
  <si>
    <t>292875</t>
  </si>
  <si>
    <t>292876</t>
  </si>
  <si>
    <t>292877</t>
  </si>
  <si>
    <t>292878</t>
  </si>
  <si>
    <t>292879</t>
  </si>
  <si>
    <t>292880</t>
  </si>
  <si>
    <t>292881</t>
  </si>
  <si>
    <t>292882</t>
  </si>
  <si>
    <t>292883</t>
  </si>
  <si>
    <t>292884</t>
  </si>
  <si>
    <t>292885</t>
  </si>
  <si>
    <t>292886</t>
  </si>
  <si>
    <t>292887</t>
  </si>
  <si>
    <t>292888</t>
  </si>
  <si>
    <t>292889</t>
  </si>
  <si>
    <t>292890</t>
  </si>
  <si>
    <t>292891</t>
  </si>
  <si>
    <t>292892</t>
  </si>
  <si>
    <t>292893</t>
  </si>
  <si>
    <t>292894</t>
  </si>
  <si>
    <t>292895</t>
  </si>
  <si>
    <t>292896</t>
  </si>
  <si>
    <t>292897</t>
  </si>
  <si>
    <t>292898</t>
  </si>
  <si>
    <t>292899</t>
  </si>
  <si>
    <t>292900</t>
  </si>
  <si>
    <t>292901</t>
  </si>
  <si>
    <t>292902</t>
  </si>
  <si>
    <t>292903</t>
  </si>
  <si>
    <t>292904</t>
  </si>
  <si>
    <t>292905</t>
  </si>
  <si>
    <t>292906</t>
  </si>
  <si>
    <t>292907</t>
  </si>
  <si>
    <t>292908</t>
  </si>
  <si>
    <t>292909</t>
  </si>
  <si>
    <t>292910</t>
  </si>
  <si>
    <t>292911</t>
  </si>
  <si>
    <t>292912</t>
  </si>
  <si>
    <t>292913</t>
  </si>
  <si>
    <t>292914</t>
  </si>
  <si>
    <t>292915</t>
  </si>
  <si>
    <t>292916</t>
  </si>
  <si>
    <t>292917</t>
  </si>
  <si>
    <t>292918</t>
  </si>
  <si>
    <t>292919</t>
  </si>
  <si>
    <t>292920</t>
  </si>
  <si>
    <t>292921</t>
  </si>
  <si>
    <t>292922</t>
  </si>
  <si>
    <t>292923</t>
  </si>
  <si>
    <t>292924</t>
  </si>
  <si>
    <t>292925</t>
  </si>
  <si>
    <t>292926</t>
  </si>
  <si>
    <t>292927</t>
  </si>
  <si>
    <t>292928</t>
  </si>
  <si>
    <t>292929</t>
  </si>
  <si>
    <t>292930</t>
  </si>
  <si>
    <t>292931</t>
  </si>
  <si>
    <t>292932</t>
  </si>
  <si>
    <t>292933</t>
  </si>
  <si>
    <t>292934</t>
  </si>
  <si>
    <t>292935</t>
  </si>
  <si>
    <t>292936</t>
  </si>
  <si>
    <t>292937</t>
  </si>
  <si>
    <t>292938</t>
  </si>
  <si>
    <t>292939</t>
  </si>
  <si>
    <t>292940</t>
  </si>
  <si>
    <t>292941</t>
  </si>
  <si>
    <t>292942</t>
  </si>
  <si>
    <t>292943</t>
  </si>
  <si>
    <t>292944</t>
  </si>
  <si>
    <t>292945</t>
  </si>
  <si>
    <t>292946</t>
  </si>
  <si>
    <t>292947</t>
  </si>
  <si>
    <t>292948</t>
  </si>
  <si>
    <t>292949</t>
  </si>
  <si>
    <t>292950</t>
  </si>
  <si>
    <t>292951</t>
  </si>
  <si>
    <t>292952</t>
  </si>
  <si>
    <t>292953</t>
  </si>
  <si>
    <t>292954</t>
  </si>
  <si>
    <t>292955</t>
  </si>
  <si>
    <t>292956</t>
  </si>
  <si>
    <t>292957</t>
  </si>
  <si>
    <t>292958</t>
  </si>
  <si>
    <t>292959</t>
  </si>
  <si>
    <t>292960</t>
  </si>
  <si>
    <t>292961</t>
  </si>
  <si>
    <t>292962</t>
  </si>
  <si>
    <t>292963</t>
  </si>
  <si>
    <t>292964</t>
  </si>
  <si>
    <t>292965</t>
  </si>
  <si>
    <t>292966</t>
  </si>
  <si>
    <t>292967</t>
  </si>
  <si>
    <t>292968</t>
  </si>
  <si>
    <t>292969</t>
  </si>
  <si>
    <t>292970</t>
  </si>
  <si>
    <t>292971</t>
  </si>
  <si>
    <t>292972</t>
  </si>
  <si>
    <t>292973</t>
  </si>
  <si>
    <t>292974</t>
  </si>
  <si>
    <t>292975</t>
  </si>
  <si>
    <t>292976</t>
  </si>
  <si>
    <t>292977</t>
  </si>
  <si>
    <t>292978</t>
  </si>
  <si>
    <t>292979</t>
  </si>
  <si>
    <t>292980</t>
  </si>
  <si>
    <t>292981</t>
  </si>
  <si>
    <t>292982</t>
  </si>
  <si>
    <t>292983</t>
  </si>
  <si>
    <t>292984</t>
  </si>
  <si>
    <t>292985</t>
  </si>
  <si>
    <t>292986</t>
  </si>
  <si>
    <t>292987</t>
  </si>
  <si>
    <t>292988</t>
  </si>
  <si>
    <t>292989</t>
  </si>
  <si>
    <t>292990</t>
  </si>
  <si>
    <t>292991</t>
  </si>
  <si>
    <t>292992</t>
  </si>
  <si>
    <t>292993</t>
  </si>
  <si>
    <t>292994</t>
  </si>
  <si>
    <t>292995</t>
  </si>
  <si>
    <t>292996</t>
  </si>
  <si>
    <t>292997</t>
  </si>
  <si>
    <t>292998</t>
  </si>
  <si>
    <t>292999</t>
  </si>
  <si>
    <t>293000</t>
  </si>
  <si>
    <t>293001</t>
  </si>
  <si>
    <t>293002</t>
  </si>
  <si>
    <t>293003</t>
  </si>
  <si>
    <t>293004</t>
  </si>
  <si>
    <t>293005</t>
  </si>
  <si>
    <t>293006</t>
  </si>
  <si>
    <t>293007</t>
  </si>
  <si>
    <t>293008</t>
  </si>
  <si>
    <t>293009</t>
  </si>
  <si>
    <t>293010</t>
  </si>
  <si>
    <t>293011</t>
  </si>
  <si>
    <t>293012</t>
  </si>
  <si>
    <t>293013</t>
  </si>
  <si>
    <t>293014</t>
  </si>
  <si>
    <t>293015</t>
  </si>
  <si>
    <t>293016</t>
  </si>
  <si>
    <t>293017</t>
  </si>
  <si>
    <t>293018</t>
  </si>
  <si>
    <t>293019</t>
  </si>
  <si>
    <t>293020</t>
  </si>
  <si>
    <t>293021</t>
  </si>
  <si>
    <t>293022</t>
  </si>
  <si>
    <t>293023</t>
  </si>
  <si>
    <t>293024</t>
  </si>
  <si>
    <t>293025</t>
  </si>
  <si>
    <t>293026</t>
  </si>
  <si>
    <t>293027</t>
  </si>
  <si>
    <t>293028</t>
  </si>
  <si>
    <t>293029</t>
  </si>
  <si>
    <t>293030</t>
  </si>
  <si>
    <t>293031</t>
  </si>
  <si>
    <t>293032</t>
  </si>
  <si>
    <t>293033</t>
  </si>
  <si>
    <t>293034</t>
  </si>
  <si>
    <t>293035</t>
  </si>
  <si>
    <t>293036</t>
  </si>
  <si>
    <t>293037</t>
  </si>
  <si>
    <t>293038</t>
  </si>
  <si>
    <t>293039</t>
  </si>
  <si>
    <t>293040</t>
  </si>
  <si>
    <t>293041</t>
  </si>
  <si>
    <t>293042</t>
  </si>
  <si>
    <t>293043</t>
  </si>
  <si>
    <t>293044</t>
  </si>
  <si>
    <t>293045</t>
  </si>
  <si>
    <t>293046</t>
  </si>
  <si>
    <t>293047</t>
  </si>
  <si>
    <t>293048</t>
  </si>
  <si>
    <t>293049</t>
  </si>
  <si>
    <t>293050</t>
  </si>
  <si>
    <t>293051</t>
  </si>
  <si>
    <t>293052</t>
  </si>
  <si>
    <t>293053</t>
  </si>
  <si>
    <t>293054</t>
  </si>
  <si>
    <t>293055</t>
  </si>
  <si>
    <t>293056</t>
  </si>
  <si>
    <t>293057</t>
  </si>
  <si>
    <t>293058</t>
  </si>
  <si>
    <t>293059</t>
  </si>
  <si>
    <t>293060</t>
  </si>
  <si>
    <t>293061</t>
  </si>
  <si>
    <t>293062</t>
  </si>
  <si>
    <t>293063</t>
  </si>
  <si>
    <t>293064</t>
  </si>
  <si>
    <t>293065</t>
  </si>
  <si>
    <t>293066</t>
  </si>
  <si>
    <t>293067</t>
  </si>
  <si>
    <t>293068</t>
  </si>
  <si>
    <t>293069</t>
  </si>
  <si>
    <t>293070</t>
  </si>
  <si>
    <t>293071</t>
  </si>
  <si>
    <t>293072</t>
  </si>
  <si>
    <t>293073</t>
  </si>
  <si>
    <t>293074</t>
  </si>
  <si>
    <t>293075</t>
  </si>
  <si>
    <t>293076</t>
  </si>
  <si>
    <t>293077</t>
  </si>
  <si>
    <t>293078</t>
  </si>
  <si>
    <t>293079</t>
  </si>
  <si>
    <t>293080</t>
  </si>
  <si>
    <t>293081</t>
  </si>
  <si>
    <t>293082</t>
  </si>
  <si>
    <t>293083</t>
  </si>
  <si>
    <t>293084</t>
  </si>
  <si>
    <t>293085</t>
  </si>
  <si>
    <t>293086</t>
  </si>
  <si>
    <t>293087</t>
  </si>
  <si>
    <t>293088</t>
  </si>
  <si>
    <t>293089</t>
  </si>
  <si>
    <t>293090</t>
  </si>
  <si>
    <t>293091</t>
  </si>
  <si>
    <t>293092</t>
  </si>
  <si>
    <t>293093</t>
  </si>
  <si>
    <t>293094</t>
  </si>
  <si>
    <t>293095</t>
  </si>
  <si>
    <t>293096</t>
  </si>
  <si>
    <t>293097</t>
  </si>
  <si>
    <t>293098</t>
  </si>
  <si>
    <t>293099</t>
  </si>
  <si>
    <t>293100</t>
  </si>
  <si>
    <t>293101</t>
  </si>
  <si>
    <t>293102</t>
  </si>
  <si>
    <t>293103</t>
  </si>
  <si>
    <t>293104</t>
  </si>
  <si>
    <t>293105</t>
  </si>
  <si>
    <t>293106</t>
  </si>
  <si>
    <t>293107</t>
  </si>
  <si>
    <t>293108</t>
  </si>
  <si>
    <t>293109</t>
  </si>
  <si>
    <t>293110</t>
  </si>
  <si>
    <t>293111</t>
  </si>
  <si>
    <t>293112</t>
  </si>
  <si>
    <t>293113</t>
  </si>
  <si>
    <t>293114</t>
  </si>
  <si>
    <t>293115</t>
  </si>
  <si>
    <t>293116</t>
  </si>
  <si>
    <t>293117</t>
  </si>
  <si>
    <t>293118</t>
  </si>
  <si>
    <t>293119</t>
  </si>
  <si>
    <t>293120</t>
  </si>
  <si>
    <t>293121</t>
  </si>
  <si>
    <t>293122</t>
  </si>
  <si>
    <t>293123</t>
  </si>
  <si>
    <t>293124</t>
  </si>
  <si>
    <t>293125</t>
  </si>
  <si>
    <t>293126</t>
  </si>
  <si>
    <t>293127</t>
  </si>
  <si>
    <t>293128</t>
  </si>
  <si>
    <t>293129</t>
  </si>
  <si>
    <t>293130</t>
  </si>
  <si>
    <t>293131</t>
  </si>
  <si>
    <t>293132</t>
  </si>
  <si>
    <t>293133</t>
  </si>
  <si>
    <t>293134</t>
  </si>
  <si>
    <t>293135</t>
  </si>
  <si>
    <t>293136</t>
  </si>
  <si>
    <t>293137</t>
  </si>
  <si>
    <t>293138</t>
  </si>
  <si>
    <t>293139</t>
  </si>
  <si>
    <t>293140</t>
  </si>
  <si>
    <t>293141</t>
  </si>
  <si>
    <t>293142</t>
  </si>
  <si>
    <t>293143</t>
  </si>
  <si>
    <t>293144</t>
  </si>
  <si>
    <t>293145</t>
  </si>
  <si>
    <t>293146</t>
  </si>
  <si>
    <t>293147</t>
  </si>
  <si>
    <t>293148</t>
  </si>
  <si>
    <t>293149</t>
  </si>
  <si>
    <t>293150</t>
  </si>
  <si>
    <t>293151</t>
  </si>
  <si>
    <t>293152</t>
  </si>
  <si>
    <t>293153</t>
  </si>
  <si>
    <t>293154</t>
  </si>
  <si>
    <t>293155</t>
  </si>
  <si>
    <t>293156</t>
  </si>
  <si>
    <t>293157</t>
  </si>
  <si>
    <t>293158</t>
  </si>
  <si>
    <t>293159</t>
  </si>
  <si>
    <t>293160</t>
  </si>
  <si>
    <t>293161</t>
  </si>
  <si>
    <t>293162</t>
  </si>
  <si>
    <t>293163</t>
  </si>
  <si>
    <t>293164</t>
  </si>
  <si>
    <t>293165</t>
  </si>
  <si>
    <t>293166</t>
  </si>
  <si>
    <t>293167</t>
  </si>
  <si>
    <t>293168</t>
  </si>
  <si>
    <t>293169</t>
  </si>
  <si>
    <t>293170</t>
  </si>
  <si>
    <t>293171</t>
  </si>
  <si>
    <t>293172</t>
  </si>
  <si>
    <t>293173</t>
  </si>
  <si>
    <t>293174</t>
  </si>
  <si>
    <t>293175</t>
  </si>
  <si>
    <t>293176</t>
  </si>
  <si>
    <t>293177</t>
  </si>
  <si>
    <t>293178</t>
  </si>
  <si>
    <t>293179</t>
  </si>
  <si>
    <t>293180</t>
  </si>
  <si>
    <t>293181</t>
  </si>
  <si>
    <t>293182</t>
  </si>
  <si>
    <t>293183</t>
  </si>
  <si>
    <t>293184</t>
  </si>
  <si>
    <t>293185</t>
  </si>
  <si>
    <t>293186</t>
  </si>
  <si>
    <t>293187</t>
  </si>
  <si>
    <t>293188</t>
  </si>
  <si>
    <t>293189</t>
  </si>
  <si>
    <t>293190</t>
  </si>
  <si>
    <t>293191</t>
  </si>
  <si>
    <t>293192</t>
  </si>
  <si>
    <t>293193</t>
  </si>
  <si>
    <t>293194</t>
  </si>
  <si>
    <t>293195</t>
  </si>
  <si>
    <t>293196</t>
  </si>
  <si>
    <t>293197</t>
  </si>
  <si>
    <t>293198</t>
  </si>
  <si>
    <t>293199</t>
  </si>
  <si>
    <t>293200</t>
  </si>
  <si>
    <t>293201</t>
  </si>
  <si>
    <t>293202</t>
  </si>
  <si>
    <t>293203</t>
  </si>
  <si>
    <t>293204</t>
  </si>
  <si>
    <t>293205</t>
  </si>
  <si>
    <t>293206</t>
  </si>
  <si>
    <t>293207</t>
  </si>
  <si>
    <t>293208</t>
  </si>
  <si>
    <t>293209</t>
  </si>
  <si>
    <t>293210</t>
  </si>
  <si>
    <t>293211</t>
  </si>
  <si>
    <t>293212</t>
  </si>
  <si>
    <t>293213</t>
  </si>
  <si>
    <t>293214</t>
  </si>
  <si>
    <t>293215</t>
  </si>
  <si>
    <t>293216</t>
  </si>
  <si>
    <t>293217</t>
  </si>
  <si>
    <t>293218</t>
  </si>
  <si>
    <t>293219</t>
  </si>
  <si>
    <t>293220</t>
  </si>
  <si>
    <t>293221</t>
  </si>
  <si>
    <t>293222</t>
  </si>
  <si>
    <t>293223</t>
  </si>
  <si>
    <t>293224</t>
  </si>
  <si>
    <t>293225</t>
  </si>
  <si>
    <t>293226</t>
  </si>
  <si>
    <t>293227</t>
  </si>
  <si>
    <t>293228</t>
  </si>
  <si>
    <t>293229</t>
  </si>
  <si>
    <t>293230</t>
  </si>
  <si>
    <t>293231</t>
  </si>
  <si>
    <t>293232</t>
  </si>
  <si>
    <t>293233</t>
  </si>
  <si>
    <t>293234</t>
  </si>
  <si>
    <t>293235</t>
  </si>
  <si>
    <t>293236</t>
  </si>
  <si>
    <t>293237</t>
  </si>
  <si>
    <t>293238</t>
  </si>
  <si>
    <t>293239</t>
  </si>
  <si>
    <t>293240</t>
  </si>
  <si>
    <t>293241</t>
  </si>
  <si>
    <t>293242</t>
  </si>
  <si>
    <t>293243</t>
  </si>
  <si>
    <t>293244</t>
  </si>
  <si>
    <t>293245</t>
  </si>
  <si>
    <t>293246</t>
  </si>
  <si>
    <t>293247</t>
  </si>
  <si>
    <t>293248</t>
  </si>
  <si>
    <t>293249</t>
  </si>
  <si>
    <t>293250</t>
  </si>
  <si>
    <t>293251</t>
  </si>
  <si>
    <t>293252</t>
  </si>
  <si>
    <t>293253</t>
  </si>
  <si>
    <t>293254</t>
  </si>
  <si>
    <t>293255</t>
  </si>
  <si>
    <t>293256</t>
  </si>
  <si>
    <t>293257</t>
  </si>
  <si>
    <t>293258</t>
  </si>
  <si>
    <t>293259</t>
  </si>
  <si>
    <t>293260</t>
  </si>
  <si>
    <t>293261</t>
  </si>
  <si>
    <t>293262</t>
  </si>
  <si>
    <t>293263</t>
  </si>
  <si>
    <t>293264</t>
  </si>
  <si>
    <t>293265</t>
  </si>
  <si>
    <t>293266</t>
  </si>
  <si>
    <t>293267</t>
  </si>
  <si>
    <t>293268</t>
  </si>
  <si>
    <t>293269</t>
  </si>
  <si>
    <t>293270</t>
  </si>
  <si>
    <t>293271</t>
  </si>
  <si>
    <t>293272</t>
  </si>
  <si>
    <t>293273</t>
  </si>
  <si>
    <t>293274</t>
  </si>
  <si>
    <t>293275</t>
  </si>
  <si>
    <t>293276</t>
  </si>
  <si>
    <t>293277</t>
  </si>
  <si>
    <t>293278</t>
  </si>
  <si>
    <t>293279</t>
  </si>
  <si>
    <t>293280</t>
  </si>
  <si>
    <t>293281</t>
  </si>
  <si>
    <t>293282</t>
  </si>
  <si>
    <t>293283</t>
  </si>
  <si>
    <t>293284</t>
  </si>
  <si>
    <t>293285</t>
  </si>
  <si>
    <t>293286</t>
  </si>
  <si>
    <t>293287</t>
  </si>
  <si>
    <t>293288</t>
  </si>
  <si>
    <t>293289</t>
  </si>
  <si>
    <t>293290</t>
  </si>
  <si>
    <t>293291</t>
  </si>
  <si>
    <t>293292</t>
  </si>
  <si>
    <t>293293</t>
  </si>
  <si>
    <t>293294</t>
  </si>
  <si>
    <t>293295</t>
  </si>
  <si>
    <t>293296</t>
  </si>
  <si>
    <t>293297</t>
  </si>
  <si>
    <t>293298</t>
  </si>
  <si>
    <t>293299</t>
  </si>
  <si>
    <t>293300</t>
  </si>
  <si>
    <t>293301</t>
  </si>
  <si>
    <t>293302</t>
  </si>
  <si>
    <t>293303</t>
  </si>
  <si>
    <t>293304</t>
  </si>
  <si>
    <t>293305</t>
  </si>
  <si>
    <t>293306</t>
  </si>
  <si>
    <t>293307</t>
  </si>
  <si>
    <t>293308</t>
  </si>
  <si>
    <t>293309</t>
  </si>
  <si>
    <t>293310</t>
  </si>
  <si>
    <t>293311</t>
  </si>
  <si>
    <t>293312</t>
  </si>
  <si>
    <t>293313</t>
  </si>
  <si>
    <t>293314</t>
  </si>
  <si>
    <t>293315</t>
  </si>
  <si>
    <t>293316</t>
  </si>
  <si>
    <t>293317</t>
  </si>
  <si>
    <t>293318</t>
  </si>
  <si>
    <t>293319</t>
  </si>
  <si>
    <t>293320</t>
  </si>
  <si>
    <t>293321</t>
  </si>
  <si>
    <t>293322</t>
  </si>
  <si>
    <t>293323</t>
  </si>
  <si>
    <t>293324</t>
  </si>
  <si>
    <t>293325</t>
  </si>
  <si>
    <t>293326</t>
  </si>
  <si>
    <t>293327</t>
  </si>
  <si>
    <t>293328</t>
  </si>
  <si>
    <t>293329</t>
  </si>
  <si>
    <t>293330</t>
  </si>
  <si>
    <t>293331</t>
  </si>
  <si>
    <t>293332</t>
  </si>
  <si>
    <t>293333</t>
  </si>
  <si>
    <t>293334</t>
  </si>
  <si>
    <t>293335</t>
  </si>
  <si>
    <t>293336</t>
  </si>
  <si>
    <t>293337</t>
  </si>
  <si>
    <t>293338</t>
  </si>
  <si>
    <t>293339</t>
  </si>
  <si>
    <t>293340</t>
  </si>
  <si>
    <t>293341</t>
  </si>
  <si>
    <t>293342</t>
  </si>
  <si>
    <t>293343</t>
  </si>
  <si>
    <t>293344</t>
  </si>
  <si>
    <t>293345</t>
  </si>
  <si>
    <t>293346</t>
  </si>
  <si>
    <t>293347</t>
  </si>
  <si>
    <t>293348</t>
  </si>
  <si>
    <t>293349</t>
  </si>
  <si>
    <t>293350</t>
  </si>
  <si>
    <t>293351</t>
  </si>
  <si>
    <t>293352</t>
  </si>
  <si>
    <t>293353</t>
  </si>
  <si>
    <t>293354</t>
  </si>
  <si>
    <t>293355</t>
  </si>
  <si>
    <t>293356</t>
  </si>
  <si>
    <t>293357</t>
  </si>
  <si>
    <t>293358</t>
  </si>
  <si>
    <t>293359</t>
  </si>
  <si>
    <t>293360</t>
  </si>
  <si>
    <t>293361</t>
  </si>
  <si>
    <t>293362</t>
  </si>
  <si>
    <t>293363</t>
  </si>
  <si>
    <t>293364</t>
  </si>
  <si>
    <t>293365</t>
  </si>
  <si>
    <t>293366</t>
  </si>
  <si>
    <t>293367</t>
  </si>
  <si>
    <t>293368</t>
  </si>
  <si>
    <t>293369</t>
  </si>
  <si>
    <t>293370</t>
  </si>
  <si>
    <t>293371</t>
  </si>
  <si>
    <t>293372</t>
  </si>
  <si>
    <t>293373</t>
  </si>
  <si>
    <t>293374</t>
  </si>
  <si>
    <t>293375</t>
  </si>
  <si>
    <t>293376</t>
  </si>
  <si>
    <t>293377</t>
  </si>
  <si>
    <t>293378</t>
  </si>
  <si>
    <t>293379</t>
  </si>
  <si>
    <t>293380</t>
  </si>
  <si>
    <t>293381</t>
  </si>
  <si>
    <t>293382</t>
  </si>
  <si>
    <t>293383</t>
  </si>
  <si>
    <t>293384</t>
  </si>
  <si>
    <t>293385</t>
  </si>
  <si>
    <t>293386</t>
  </si>
  <si>
    <t>293387</t>
  </si>
  <si>
    <t>293388</t>
  </si>
  <si>
    <t>293389</t>
  </si>
  <si>
    <t>293390</t>
  </si>
  <si>
    <t>293391</t>
  </si>
  <si>
    <t>293392</t>
  </si>
  <si>
    <t>293393</t>
  </si>
  <si>
    <t>293394</t>
  </si>
  <si>
    <t>293395</t>
  </si>
  <si>
    <t>293396</t>
  </si>
  <si>
    <t>293397</t>
  </si>
  <si>
    <t>293398</t>
  </si>
  <si>
    <t>293399</t>
  </si>
  <si>
    <t>293400</t>
  </si>
  <si>
    <t>293401</t>
  </si>
  <si>
    <t>293402</t>
  </si>
  <si>
    <t>293403</t>
  </si>
  <si>
    <t>293404</t>
  </si>
  <si>
    <t>293405</t>
  </si>
  <si>
    <t>293406</t>
  </si>
  <si>
    <t>293407</t>
  </si>
  <si>
    <t>293408</t>
  </si>
  <si>
    <t>293409</t>
  </si>
  <si>
    <t>293410</t>
  </si>
  <si>
    <t>293411</t>
  </si>
  <si>
    <t>293412</t>
  </si>
  <si>
    <t>293413</t>
  </si>
  <si>
    <t>293414</t>
  </si>
  <si>
    <t>293415</t>
  </si>
  <si>
    <t>293416</t>
  </si>
  <si>
    <t>293417</t>
  </si>
  <si>
    <t>293418</t>
  </si>
  <si>
    <t>293419</t>
  </si>
  <si>
    <t>293420</t>
  </si>
  <si>
    <t>293421</t>
  </si>
  <si>
    <t>293422</t>
  </si>
  <si>
    <t>293423</t>
  </si>
  <si>
    <t>293424</t>
  </si>
  <si>
    <t>293425</t>
  </si>
  <si>
    <t>293426</t>
  </si>
  <si>
    <t>293427</t>
  </si>
  <si>
    <t>293428</t>
  </si>
  <si>
    <t>293429</t>
  </si>
  <si>
    <t>293430</t>
  </si>
  <si>
    <t>293431</t>
  </si>
  <si>
    <t>293432</t>
  </si>
  <si>
    <t>293433</t>
  </si>
  <si>
    <t>293434</t>
  </si>
  <si>
    <t>293435</t>
  </si>
  <si>
    <t>293436</t>
  </si>
  <si>
    <t>293437</t>
  </si>
  <si>
    <t>293438</t>
  </si>
  <si>
    <t>293439</t>
  </si>
  <si>
    <t>293440</t>
  </si>
  <si>
    <t>293441</t>
  </si>
  <si>
    <t>293442</t>
  </si>
  <si>
    <t>293443</t>
  </si>
  <si>
    <t>293444</t>
  </si>
  <si>
    <t>293445</t>
  </si>
  <si>
    <t>293446</t>
  </si>
  <si>
    <t>293447</t>
  </si>
  <si>
    <t>293448</t>
  </si>
  <si>
    <t>293449</t>
  </si>
  <si>
    <t>293450</t>
  </si>
  <si>
    <t>293451</t>
  </si>
  <si>
    <t>293452</t>
  </si>
  <si>
    <t>293453</t>
  </si>
  <si>
    <t>293454</t>
  </si>
  <si>
    <t>293455</t>
  </si>
  <si>
    <t>293456</t>
  </si>
  <si>
    <t>293457</t>
  </si>
  <si>
    <t>293458</t>
  </si>
  <si>
    <t>293459</t>
  </si>
  <si>
    <t>293460</t>
  </si>
  <si>
    <t>293461</t>
  </si>
  <si>
    <t>293462</t>
  </si>
  <si>
    <t>293463</t>
  </si>
  <si>
    <t>293464</t>
  </si>
  <si>
    <t>293465</t>
  </si>
  <si>
    <t>293466</t>
  </si>
  <si>
    <t>293467</t>
  </si>
  <si>
    <t>293468</t>
  </si>
  <si>
    <t>293469</t>
  </si>
  <si>
    <t>293470</t>
  </si>
  <si>
    <t>293471</t>
  </si>
  <si>
    <t>293472</t>
  </si>
  <si>
    <t>293473</t>
  </si>
  <si>
    <t>293474</t>
  </si>
  <si>
    <t>293475</t>
  </si>
  <si>
    <t>293476</t>
  </si>
  <si>
    <t>293477</t>
  </si>
  <si>
    <t>293478</t>
  </si>
  <si>
    <t>293479</t>
  </si>
  <si>
    <t>293480</t>
  </si>
  <si>
    <t>293481</t>
  </si>
  <si>
    <t>293482</t>
  </si>
  <si>
    <t>293483</t>
  </si>
  <si>
    <t>293484</t>
  </si>
  <si>
    <t>293485</t>
  </si>
  <si>
    <t>293486</t>
  </si>
  <si>
    <t>293487</t>
  </si>
  <si>
    <t>293488</t>
  </si>
  <si>
    <t>293489</t>
  </si>
  <si>
    <t>293490</t>
  </si>
  <si>
    <t>293491</t>
  </si>
  <si>
    <t>293492</t>
  </si>
  <si>
    <t>293493</t>
  </si>
  <si>
    <t>293494</t>
  </si>
  <si>
    <t>293495</t>
  </si>
  <si>
    <t>293496</t>
  </si>
  <si>
    <t>293497</t>
  </si>
  <si>
    <t>293498</t>
  </si>
  <si>
    <t>293499</t>
  </si>
  <si>
    <t>293500</t>
  </si>
  <si>
    <t>293501</t>
  </si>
  <si>
    <t>293502</t>
  </si>
  <si>
    <t>293503</t>
  </si>
  <si>
    <t>293504</t>
  </si>
  <si>
    <t>293505</t>
  </si>
  <si>
    <t>293506</t>
  </si>
  <si>
    <t>293507</t>
  </si>
  <si>
    <t>293508</t>
  </si>
  <si>
    <t>293509</t>
  </si>
  <si>
    <t>293510</t>
  </si>
  <si>
    <t>293511</t>
  </si>
  <si>
    <t>293512</t>
  </si>
  <si>
    <t>293513</t>
  </si>
  <si>
    <t>293514</t>
  </si>
  <si>
    <t>293515</t>
  </si>
  <si>
    <t>293516</t>
  </si>
  <si>
    <t>293517</t>
  </si>
  <si>
    <t>293518</t>
  </si>
  <si>
    <t>293519</t>
  </si>
  <si>
    <t>293520</t>
  </si>
  <si>
    <t>293521</t>
  </si>
  <si>
    <t>293522</t>
  </si>
  <si>
    <t>293523</t>
  </si>
  <si>
    <t>293524</t>
  </si>
  <si>
    <t>293525</t>
  </si>
  <si>
    <t>293526</t>
  </si>
  <si>
    <t>293527</t>
  </si>
  <si>
    <t>293528</t>
  </si>
  <si>
    <t>293529</t>
  </si>
  <si>
    <t>293530</t>
  </si>
  <si>
    <t>293531</t>
  </si>
  <si>
    <t>293532</t>
  </si>
  <si>
    <t>293533</t>
  </si>
  <si>
    <t>293534</t>
  </si>
  <si>
    <t>293535</t>
  </si>
  <si>
    <t>293536</t>
  </si>
  <si>
    <t>293537</t>
  </si>
  <si>
    <t>293538</t>
  </si>
  <si>
    <t>293539</t>
  </si>
  <si>
    <t>293540</t>
  </si>
  <si>
    <t>293541</t>
  </si>
  <si>
    <t>293542</t>
  </si>
  <si>
    <t>293543</t>
  </si>
  <si>
    <t>293544</t>
  </si>
  <si>
    <t>293545</t>
  </si>
  <si>
    <t>293546</t>
  </si>
  <si>
    <t>293547</t>
  </si>
  <si>
    <t>293548</t>
  </si>
  <si>
    <t>293549</t>
  </si>
  <si>
    <t>293550</t>
  </si>
  <si>
    <t>293551</t>
  </si>
  <si>
    <t>293552</t>
  </si>
  <si>
    <t>293553</t>
  </si>
  <si>
    <t>293554</t>
  </si>
  <si>
    <t>293555</t>
  </si>
  <si>
    <t>293556</t>
  </si>
  <si>
    <t>293557</t>
  </si>
  <si>
    <t>293558</t>
  </si>
  <si>
    <t>293559</t>
  </si>
  <si>
    <t>293560</t>
  </si>
  <si>
    <t>293561</t>
  </si>
  <si>
    <t>293562</t>
  </si>
  <si>
    <t>293563</t>
  </si>
  <si>
    <t>293564</t>
  </si>
  <si>
    <t>293565</t>
  </si>
  <si>
    <t>293566</t>
  </si>
  <si>
    <t>293567</t>
  </si>
  <si>
    <t>293568</t>
  </si>
  <si>
    <t>293569</t>
  </si>
  <si>
    <t>293570</t>
  </si>
  <si>
    <t>293571</t>
  </si>
  <si>
    <t>293572</t>
  </si>
  <si>
    <t>293573</t>
  </si>
  <si>
    <t>293574</t>
  </si>
  <si>
    <t>293575</t>
  </si>
  <si>
    <t>293576</t>
  </si>
  <si>
    <t>293577</t>
  </si>
  <si>
    <t>293578</t>
  </si>
  <si>
    <t>293579</t>
  </si>
  <si>
    <t>293580</t>
  </si>
  <si>
    <t>293581</t>
  </si>
  <si>
    <t>293582</t>
  </si>
  <si>
    <t>293583</t>
  </si>
  <si>
    <t>293584</t>
  </si>
  <si>
    <t>293585</t>
  </si>
  <si>
    <t>293586</t>
  </si>
  <si>
    <t>293587</t>
  </si>
  <si>
    <t>293588</t>
  </si>
  <si>
    <t>293589</t>
  </si>
  <si>
    <t>293590</t>
  </si>
  <si>
    <t>293591</t>
  </si>
  <si>
    <t>293592</t>
  </si>
  <si>
    <t>293593</t>
  </si>
  <si>
    <t>293594</t>
  </si>
  <si>
    <t>293595</t>
  </si>
  <si>
    <t>293596</t>
  </si>
  <si>
    <t>293597</t>
  </si>
  <si>
    <t>293598</t>
  </si>
  <si>
    <t>293599</t>
  </si>
  <si>
    <t>293600</t>
  </si>
  <si>
    <t>293601</t>
  </si>
  <si>
    <t>293602</t>
  </si>
  <si>
    <t>293603</t>
  </si>
  <si>
    <t>293604</t>
  </si>
  <si>
    <t>293605</t>
  </si>
  <si>
    <t>293606</t>
  </si>
  <si>
    <t>293607</t>
  </si>
  <si>
    <t>293608</t>
  </si>
  <si>
    <t>293609</t>
  </si>
  <si>
    <t>293610</t>
  </si>
  <si>
    <t>293611</t>
  </si>
  <si>
    <t>293612</t>
  </si>
  <si>
    <t>293613</t>
  </si>
  <si>
    <t>293614</t>
  </si>
  <si>
    <t>293615</t>
  </si>
  <si>
    <t>293616</t>
  </si>
  <si>
    <t>293617</t>
  </si>
  <si>
    <t>293618</t>
  </si>
  <si>
    <t>293619</t>
  </si>
  <si>
    <t>293620</t>
  </si>
  <si>
    <t>293621</t>
  </si>
  <si>
    <t>293622</t>
  </si>
  <si>
    <t>293623</t>
  </si>
  <si>
    <t>293624</t>
  </si>
  <si>
    <t>293625</t>
  </si>
  <si>
    <t>293626</t>
  </si>
  <si>
    <t>293627</t>
  </si>
  <si>
    <t>293628</t>
  </si>
  <si>
    <t>293629</t>
  </si>
  <si>
    <t>293630</t>
  </si>
  <si>
    <t>293631</t>
  </si>
  <si>
    <t>293632</t>
  </si>
  <si>
    <t>293633</t>
  </si>
  <si>
    <t>293634</t>
  </si>
  <si>
    <t>293635</t>
  </si>
  <si>
    <t>293636</t>
  </si>
  <si>
    <t>293637</t>
  </si>
  <si>
    <t>293638</t>
  </si>
  <si>
    <t>293639</t>
  </si>
  <si>
    <t>293640</t>
  </si>
  <si>
    <t>293641</t>
  </si>
  <si>
    <t>293642</t>
  </si>
  <si>
    <t>293643</t>
  </si>
  <si>
    <t>293644</t>
  </si>
  <si>
    <t>293645</t>
  </si>
  <si>
    <t>293646</t>
  </si>
  <si>
    <t>293647</t>
  </si>
  <si>
    <t>293648</t>
  </si>
  <si>
    <t>293649</t>
  </si>
  <si>
    <t>293650</t>
  </si>
  <si>
    <t>293651</t>
  </si>
  <si>
    <t>293652</t>
  </si>
  <si>
    <t>293653</t>
  </si>
  <si>
    <t>293654</t>
  </si>
  <si>
    <t>293655</t>
  </si>
  <si>
    <t>293656</t>
  </si>
  <si>
    <t>293657</t>
  </si>
  <si>
    <t>293658</t>
  </si>
  <si>
    <t>293659</t>
  </si>
  <si>
    <t>293660</t>
  </si>
  <si>
    <t>293661</t>
  </si>
  <si>
    <t>293662</t>
  </si>
  <si>
    <t>293663</t>
  </si>
  <si>
    <t>293664</t>
  </si>
  <si>
    <t>293665</t>
  </si>
  <si>
    <t>293666</t>
  </si>
  <si>
    <t>293667</t>
  </si>
  <si>
    <t>293668</t>
  </si>
  <si>
    <t>293669</t>
  </si>
  <si>
    <t>293670</t>
  </si>
  <si>
    <t>293671</t>
  </si>
  <si>
    <t>293672</t>
  </si>
  <si>
    <t>293673</t>
  </si>
  <si>
    <t>293674</t>
  </si>
  <si>
    <t>293675</t>
  </si>
  <si>
    <t>293676</t>
  </si>
  <si>
    <t>293677</t>
  </si>
  <si>
    <t>293678</t>
  </si>
  <si>
    <t>293679</t>
  </si>
  <si>
    <t>293680</t>
  </si>
  <si>
    <t>293681</t>
  </si>
  <si>
    <t>293682</t>
  </si>
  <si>
    <t>293683</t>
  </si>
  <si>
    <t>293684</t>
  </si>
  <si>
    <t>293685</t>
  </si>
  <si>
    <t>293686</t>
  </si>
  <si>
    <t>293687</t>
  </si>
  <si>
    <t>293688</t>
  </si>
  <si>
    <t>293689</t>
  </si>
  <si>
    <t>293690</t>
  </si>
  <si>
    <t>293691</t>
  </si>
  <si>
    <t>293692</t>
  </si>
  <si>
    <t>293693</t>
  </si>
  <si>
    <t>293694</t>
  </si>
  <si>
    <t>293695</t>
  </si>
  <si>
    <t>293696</t>
  </si>
  <si>
    <t>293697</t>
  </si>
  <si>
    <t>293698</t>
  </si>
  <si>
    <t>293699</t>
  </si>
  <si>
    <t>293700</t>
  </si>
  <si>
    <t>293701</t>
  </si>
  <si>
    <t>293702</t>
  </si>
  <si>
    <t>293703</t>
  </si>
  <si>
    <t>293704</t>
  </si>
  <si>
    <t>293705</t>
  </si>
  <si>
    <t>293706</t>
  </si>
  <si>
    <t>293707</t>
  </si>
  <si>
    <t>293708</t>
  </si>
  <si>
    <t>293709</t>
  </si>
  <si>
    <t>293710</t>
  </si>
  <si>
    <t>293711</t>
  </si>
  <si>
    <t>293712</t>
  </si>
  <si>
    <t>293713</t>
  </si>
  <si>
    <t>293714</t>
  </si>
  <si>
    <t>293715</t>
  </si>
  <si>
    <t>293716</t>
  </si>
  <si>
    <t>293717</t>
  </si>
  <si>
    <t>293718</t>
  </si>
  <si>
    <t>293719</t>
  </si>
  <si>
    <t>293720</t>
  </si>
  <si>
    <t>293721</t>
  </si>
  <si>
    <t>293722</t>
  </si>
  <si>
    <t>293723</t>
  </si>
  <si>
    <t>293724</t>
  </si>
  <si>
    <t>293725</t>
  </si>
  <si>
    <t>293726</t>
  </si>
  <si>
    <t>293727</t>
  </si>
  <si>
    <t>293728</t>
  </si>
  <si>
    <t>293729</t>
  </si>
  <si>
    <t>293730</t>
  </si>
  <si>
    <t>293731</t>
  </si>
  <si>
    <t>293732</t>
  </si>
  <si>
    <t>293733</t>
  </si>
  <si>
    <t>293734</t>
  </si>
  <si>
    <t>293735</t>
  </si>
  <si>
    <t>293736</t>
  </si>
  <si>
    <t>293737</t>
  </si>
  <si>
    <t>293738</t>
  </si>
  <si>
    <t>293739</t>
  </si>
  <si>
    <t>293740</t>
  </si>
  <si>
    <t>293741</t>
  </si>
  <si>
    <t>293742</t>
  </si>
  <si>
    <t>293743</t>
  </si>
  <si>
    <t>293744</t>
  </si>
  <si>
    <t>293745</t>
  </si>
  <si>
    <t>293746</t>
  </si>
  <si>
    <t>293747</t>
  </si>
  <si>
    <t>293748</t>
  </si>
  <si>
    <t>293749</t>
  </si>
  <si>
    <t>293750</t>
  </si>
  <si>
    <t>293751</t>
  </si>
  <si>
    <t>293752</t>
  </si>
  <si>
    <t>293753</t>
  </si>
  <si>
    <t>293754</t>
  </si>
  <si>
    <t>293755</t>
  </si>
  <si>
    <t>293756</t>
  </si>
  <si>
    <t>293757</t>
  </si>
  <si>
    <t>293758</t>
  </si>
  <si>
    <t>293759</t>
  </si>
  <si>
    <t>293760</t>
  </si>
  <si>
    <t>293761</t>
  </si>
  <si>
    <t>293762</t>
  </si>
  <si>
    <t>293763</t>
  </si>
  <si>
    <t>293764</t>
  </si>
  <si>
    <t>293765</t>
  </si>
  <si>
    <t>293766</t>
  </si>
  <si>
    <t>293767</t>
  </si>
  <si>
    <t>293768</t>
  </si>
  <si>
    <t>293769</t>
  </si>
  <si>
    <t>293770</t>
  </si>
  <si>
    <t>293771</t>
  </si>
  <si>
    <t>293772</t>
  </si>
  <si>
    <t>293773</t>
  </si>
  <si>
    <t>293774</t>
  </si>
  <si>
    <t>293775</t>
  </si>
  <si>
    <t>293776</t>
  </si>
  <si>
    <t>293777</t>
  </si>
  <si>
    <t>293778</t>
  </si>
  <si>
    <t>293779</t>
  </si>
  <si>
    <t>293780</t>
  </si>
  <si>
    <t>293781</t>
  </si>
  <si>
    <t>293782</t>
  </si>
  <si>
    <t>293783</t>
  </si>
  <si>
    <t>293784</t>
  </si>
  <si>
    <t>293785</t>
  </si>
  <si>
    <t>293786</t>
  </si>
  <si>
    <t>293787</t>
  </si>
  <si>
    <t>293788</t>
  </si>
  <si>
    <t>293789</t>
  </si>
  <si>
    <t>293790</t>
  </si>
  <si>
    <t>293791</t>
  </si>
  <si>
    <t>293792</t>
  </si>
  <si>
    <t>293793</t>
  </si>
  <si>
    <t>293794</t>
  </si>
  <si>
    <t>293795</t>
  </si>
  <si>
    <t>293796</t>
  </si>
  <si>
    <t>293797</t>
  </si>
  <si>
    <t>293798</t>
  </si>
  <si>
    <t>293799</t>
  </si>
  <si>
    <t>293800</t>
  </si>
  <si>
    <t>293801</t>
  </si>
  <si>
    <t>293802</t>
  </si>
  <si>
    <t>293803</t>
  </si>
  <si>
    <t>293804</t>
  </si>
  <si>
    <t>293805</t>
  </si>
  <si>
    <t>293806</t>
  </si>
  <si>
    <t>293807</t>
  </si>
  <si>
    <t>293808</t>
  </si>
  <si>
    <t>293809</t>
  </si>
  <si>
    <t>293810</t>
  </si>
  <si>
    <t>293811</t>
  </si>
  <si>
    <t>293812</t>
  </si>
  <si>
    <t>293813</t>
  </si>
  <si>
    <t>293814</t>
  </si>
  <si>
    <t>293815</t>
  </si>
  <si>
    <t>293816</t>
  </si>
  <si>
    <t>293817</t>
  </si>
  <si>
    <t>293818</t>
  </si>
  <si>
    <t>293819</t>
  </si>
  <si>
    <t>293820</t>
  </si>
  <si>
    <t>293821</t>
  </si>
  <si>
    <t>293822</t>
  </si>
  <si>
    <t>293823</t>
  </si>
  <si>
    <t>293824</t>
  </si>
  <si>
    <t>293825</t>
  </si>
  <si>
    <t>293826</t>
  </si>
  <si>
    <t>293827</t>
  </si>
  <si>
    <t>293828</t>
  </si>
  <si>
    <t>293829</t>
  </si>
  <si>
    <t>293830</t>
  </si>
  <si>
    <t>293831</t>
  </si>
  <si>
    <t>293832</t>
  </si>
  <si>
    <t>293833</t>
  </si>
  <si>
    <t>293834</t>
  </si>
  <si>
    <t>293835</t>
  </si>
  <si>
    <t>293836</t>
  </si>
  <si>
    <t>293837</t>
  </si>
  <si>
    <t>293838</t>
  </si>
  <si>
    <t>293839</t>
  </si>
  <si>
    <t>293840</t>
  </si>
  <si>
    <t>293841</t>
  </si>
  <si>
    <t>293842</t>
  </si>
  <si>
    <t>293843</t>
  </si>
  <si>
    <t>293844</t>
  </si>
  <si>
    <t>293845</t>
  </si>
  <si>
    <t>293846</t>
  </si>
  <si>
    <t>293847</t>
  </si>
  <si>
    <t>293848</t>
  </si>
  <si>
    <t>293849</t>
  </si>
  <si>
    <t>293850</t>
  </si>
  <si>
    <t>293851</t>
  </si>
  <si>
    <t>293852</t>
  </si>
  <si>
    <t>293853</t>
  </si>
  <si>
    <t>293854</t>
  </si>
  <si>
    <t>293855</t>
  </si>
  <si>
    <t>293856</t>
  </si>
  <si>
    <t>293857</t>
  </si>
  <si>
    <t>293858</t>
  </si>
  <si>
    <t>293859</t>
  </si>
  <si>
    <t>293860</t>
  </si>
  <si>
    <t>293861</t>
  </si>
  <si>
    <t>293862</t>
  </si>
  <si>
    <t>293863</t>
  </si>
  <si>
    <t>293864</t>
  </si>
  <si>
    <t>293865</t>
  </si>
  <si>
    <t>293866</t>
  </si>
  <si>
    <t>293867</t>
  </si>
  <si>
    <t>293868</t>
  </si>
  <si>
    <t>293869</t>
  </si>
  <si>
    <t>293870</t>
  </si>
  <si>
    <t>293871</t>
  </si>
  <si>
    <t>293872</t>
  </si>
  <si>
    <t>293873</t>
  </si>
  <si>
    <t>293874</t>
  </si>
  <si>
    <t>293875</t>
  </si>
  <si>
    <t>293876</t>
  </si>
  <si>
    <t>293877</t>
  </si>
  <si>
    <t>293878</t>
  </si>
  <si>
    <t>293879</t>
  </si>
  <si>
    <t>293880</t>
  </si>
  <si>
    <t>293881</t>
  </si>
  <si>
    <t>293882</t>
  </si>
  <si>
    <t>293883</t>
  </si>
  <si>
    <t>293884</t>
  </si>
  <si>
    <t>293885</t>
  </si>
  <si>
    <t>293886</t>
  </si>
  <si>
    <t>293887</t>
  </si>
  <si>
    <t>293888</t>
  </si>
  <si>
    <t>293889</t>
  </si>
  <si>
    <t>293890</t>
  </si>
  <si>
    <t>293891</t>
  </si>
  <si>
    <t>293892</t>
  </si>
  <si>
    <t>293893</t>
  </si>
  <si>
    <t>293894</t>
  </si>
  <si>
    <t>293895</t>
  </si>
  <si>
    <t>293896</t>
  </si>
  <si>
    <t>293897</t>
  </si>
  <si>
    <t>293898</t>
  </si>
  <si>
    <t>293899</t>
  </si>
  <si>
    <t>293900</t>
  </si>
  <si>
    <t>293901</t>
  </si>
  <si>
    <t>293902</t>
  </si>
  <si>
    <t>293903</t>
  </si>
  <si>
    <t>293904</t>
  </si>
  <si>
    <t>293905</t>
  </si>
  <si>
    <t>293906</t>
  </si>
  <si>
    <t>293907</t>
  </si>
  <si>
    <t>293908</t>
  </si>
  <si>
    <t>293909</t>
  </si>
  <si>
    <t>293910</t>
  </si>
  <si>
    <t>293911</t>
  </si>
  <si>
    <t>293912</t>
  </si>
  <si>
    <t>293913</t>
  </si>
  <si>
    <t>293914</t>
  </si>
  <si>
    <t>293915</t>
  </si>
  <si>
    <t>293916</t>
  </si>
  <si>
    <t>293917</t>
  </si>
  <si>
    <t>293918</t>
  </si>
  <si>
    <t>293919</t>
  </si>
  <si>
    <t>293920</t>
  </si>
  <si>
    <t>293921</t>
  </si>
  <si>
    <t>293922</t>
  </si>
  <si>
    <t>293923</t>
  </si>
  <si>
    <t>293924</t>
  </si>
  <si>
    <t>293925</t>
  </si>
  <si>
    <t>293926</t>
  </si>
  <si>
    <t>293927</t>
  </si>
  <si>
    <t>293928</t>
  </si>
  <si>
    <t>293929</t>
  </si>
  <si>
    <t>293930</t>
  </si>
  <si>
    <t>293931</t>
  </si>
  <si>
    <t>293932</t>
  </si>
  <si>
    <t>293933</t>
  </si>
  <si>
    <t>293934</t>
  </si>
  <si>
    <t>293935</t>
  </si>
  <si>
    <t>293936</t>
  </si>
  <si>
    <t>293937</t>
  </si>
  <si>
    <t>293938</t>
  </si>
  <si>
    <t>293939</t>
  </si>
  <si>
    <t>293940</t>
  </si>
  <si>
    <t>293941</t>
  </si>
  <si>
    <t>293942</t>
  </si>
  <si>
    <t>293943</t>
  </si>
  <si>
    <t>293944</t>
  </si>
  <si>
    <t>293945</t>
  </si>
  <si>
    <t>293946</t>
  </si>
  <si>
    <t>293947</t>
  </si>
  <si>
    <t>293948</t>
  </si>
  <si>
    <t>293949</t>
  </si>
  <si>
    <t>293950</t>
  </si>
  <si>
    <t>293951</t>
  </si>
  <si>
    <t>293952</t>
  </si>
  <si>
    <t>293953</t>
  </si>
  <si>
    <t>293954</t>
  </si>
  <si>
    <t>293955</t>
  </si>
  <si>
    <t>293956</t>
  </si>
  <si>
    <t>293957</t>
  </si>
  <si>
    <t>293958</t>
  </si>
  <si>
    <t>293959</t>
  </si>
  <si>
    <t>293960</t>
  </si>
  <si>
    <t>293961</t>
  </si>
  <si>
    <t>293962</t>
  </si>
  <si>
    <t>293963</t>
  </si>
  <si>
    <t>293964</t>
  </si>
  <si>
    <t>293965</t>
  </si>
  <si>
    <t>293966</t>
  </si>
  <si>
    <t>293967</t>
  </si>
  <si>
    <t>293968</t>
  </si>
  <si>
    <t>293969</t>
  </si>
  <si>
    <t>293970</t>
  </si>
  <si>
    <t>293971</t>
  </si>
  <si>
    <t>293972</t>
  </si>
  <si>
    <t>293973</t>
  </si>
  <si>
    <t>293974</t>
  </si>
  <si>
    <t>293975</t>
  </si>
  <si>
    <t>293976</t>
  </si>
  <si>
    <t>293977</t>
  </si>
  <si>
    <t>293978</t>
  </si>
  <si>
    <t>293979</t>
  </si>
  <si>
    <t>293980</t>
  </si>
  <si>
    <t>293981</t>
  </si>
  <si>
    <t>293982</t>
  </si>
  <si>
    <t>293983</t>
  </si>
  <si>
    <t>293984</t>
  </si>
  <si>
    <t>293985</t>
  </si>
  <si>
    <t>293986</t>
  </si>
  <si>
    <t>293987</t>
  </si>
  <si>
    <t>293988</t>
  </si>
  <si>
    <t>293989</t>
  </si>
  <si>
    <t>293990</t>
  </si>
  <si>
    <t>293991</t>
  </si>
  <si>
    <t>293992</t>
  </si>
  <si>
    <t>293993</t>
  </si>
  <si>
    <t>293994</t>
  </si>
  <si>
    <t>293995</t>
  </si>
  <si>
    <t>293996</t>
  </si>
  <si>
    <t>293997</t>
  </si>
  <si>
    <t>293998</t>
  </si>
  <si>
    <t>293999</t>
  </si>
  <si>
    <t>294000</t>
  </si>
  <si>
    <t>294001</t>
  </si>
  <si>
    <t>294002</t>
  </si>
  <si>
    <t>294003</t>
  </si>
  <si>
    <t>294004</t>
  </si>
  <si>
    <t>294005</t>
  </si>
  <si>
    <t>294006</t>
  </si>
  <si>
    <t>294007</t>
  </si>
  <si>
    <t>294008</t>
  </si>
  <si>
    <t>294009</t>
  </si>
  <si>
    <t>294010</t>
  </si>
  <si>
    <t>294011</t>
  </si>
  <si>
    <t>294012</t>
  </si>
  <si>
    <t>294013</t>
  </si>
  <si>
    <t>294014</t>
  </si>
  <si>
    <t>294015</t>
  </si>
  <si>
    <t>294016</t>
  </si>
  <si>
    <t>294017</t>
  </si>
  <si>
    <t>294018</t>
  </si>
  <si>
    <t>294019</t>
  </si>
  <si>
    <t>294020</t>
  </si>
  <si>
    <t>294021</t>
  </si>
  <si>
    <t>294022</t>
  </si>
  <si>
    <t>294023</t>
  </si>
  <si>
    <t>294024</t>
  </si>
  <si>
    <t>294025</t>
  </si>
  <si>
    <t>294026</t>
  </si>
  <si>
    <t>294027</t>
  </si>
  <si>
    <t>294028</t>
  </si>
  <si>
    <t>294029</t>
  </si>
  <si>
    <t>294030</t>
  </si>
  <si>
    <t>294031</t>
  </si>
  <si>
    <t>294032</t>
  </si>
  <si>
    <t>294033</t>
  </si>
  <si>
    <t>294034</t>
  </si>
  <si>
    <t>294035</t>
  </si>
  <si>
    <t>294036</t>
  </si>
  <si>
    <t>294037</t>
  </si>
  <si>
    <t>294038</t>
  </si>
  <si>
    <t>294039</t>
  </si>
  <si>
    <t>294040</t>
  </si>
  <si>
    <t>294041</t>
  </si>
  <si>
    <t>294042</t>
  </si>
  <si>
    <t>294043</t>
  </si>
  <si>
    <t>294044</t>
  </si>
  <si>
    <t>294045</t>
  </si>
  <si>
    <t>294046</t>
  </si>
  <si>
    <t>294047</t>
  </si>
  <si>
    <t>294048</t>
  </si>
  <si>
    <t>294049</t>
  </si>
  <si>
    <t>294050</t>
  </si>
  <si>
    <t>294051</t>
  </si>
  <si>
    <t>294052</t>
  </si>
  <si>
    <t>294053</t>
  </si>
  <si>
    <t>294054</t>
  </si>
  <si>
    <t>294055</t>
  </si>
  <si>
    <t>294056</t>
  </si>
  <si>
    <t>294057</t>
  </si>
  <si>
    <t>294058</t>
  </si>
  <si>
    <t>294059</t>
  </si>
  <si>
    <t>294060</t>
  </si>
  <si>
    <t>294061</t>
  </si>
  <si>
    <t>294062</t>
  </si>
  <si>
    <t>294063</t>
  </si>
  <si>
    <t>294064</t>
  </si>
  <si>
    <t>294065</t>
  </si>
  <si>
    <t>294066</t>
  </si>
  <si>
    <t>294067</t>
  </si>
  <si>
    <t>294068</t>
  </si>
  <si>
    <t>294069</t>
  </si>
  <si>
    <t>294070</t>
  </si>
  <si>
    <t>294071</t>
  </si>
  <si>
    <t>294072</t>
  </si>
  <si>
    <t>294073</t>
  </si>
  <si>
    <t>294074</t>
  </si>
  <si>
    <t>294075</t>
  </si>
  <si>
    <t>294076</t>
  </si>
  <si>
    <t>294077</t>
  </si>
  <si>
    <t>294078</t>
  </si>
  <si>
    <t>294079</t>
  </si>
  <si>
    <t>294080</t>
  </si>
  <si>
    <t>294081</t>
  </si>
  <si>
    <t>294082</t>
  </si>
  <si>
    <t>294083</t>
  </si>
  <si>
    <t>294084</t>
  </si>
  <si>
    <t>294085</t>
  </si>
  <si>
    <t>294086</t>
  </si>
  <si>
    <t>294087</t>
  </si>
  <si>
    <t>294088</t>
  </si>
  <si>
    <t>294089</t>
  </si>
  <si>
    <t>294090</t>
  </si>
  <si>
    <t>294091</t>
  </si>
  <si>
    <t>294092</t>
  </si>
  <si>
    <t>294093</t>
  </si>
  <si>
    <t>294094</t>
  </si>
  <si>
    <t>294095</t>
  </si>
  <si>
    <t>294096</t>
  </si>
  <si>
    <t>294097</t>
  </si>
  <si>
    <t>294098</t>
  </si>
  <si>
    <t>294099</t>
  </si>
  <si>
    <t>294100</t>
  </si>
  <si>
    <t>294101</t>
  </si>
  <si>
    <t>294102</t>
  </si>
  <si>
    <t>294103</t>
  </si>
  <si>
    <t>294104</t>
  </si>
  <si>
    <t>294105</t>
  </si>
  <si>
    <t>294106</t>
  </si>
  <si>
    <t>294107</t>
  </si>
  <si>
    <t>294108</t>
  </si>
  <si>
    <t>294109</t>
  </si>
  <si>
    <t>294110</t>
  </si>
  <si>
    <t>294111</t>
  </si>
  <si>
    <t>294112</t>
  </si>
  <si>
    <t>294113</t>
  </si>
  <si>
    <t>294114</t>
  </si>
  <si>
    <t>294115</t>
  </si>
  <si>
    <t>294116</t>
  </si>
  <si>
    <t>294117</t>
  </si>
  <si>
    <t>294118</t>
  </si>
  <si>
    <t>294119</t>
  </si>
  <si>
    <t>294120</t>
  </si>
  <si>
    <t>294121</t>
  </si>
  <si>
    <t>294122</t>
  </si>
  <si>
    <t>294123</t>
  </si>
  <si>
    <t>294124</t>
  </si>
  <si>
    <t>294125</t>
  </si>
  <si>
    <t>294126</t>
  </si>
  <si>
    <t>294127</t>
  </si>
  <si>
    <t>294128</t>
  </si>
  <si>
    <t>294129</t>
  </si>
  <si>
    <t>294130</t>
  </si>
  <si>
    <t>294131</t>
  </si>
  <si>
    <t>294132</t>
  </si>
  <si>
    <t>294133</t>
  </si>
  <si>
    <t>294134</t>
  </si>
  <si>
    <t>294135</t>
  </si>
  <si>
    <t>294136</t>
  </si>
  <si>
    <t>294137</t>
  </si>
  <si>
    <t>294138</t>
  </si>
  <si>
    <t>294139</t>
  </si>
  <si>
    <t>294140</t>
  </si>
  <si>
    <t>294141</t>
  </si>
  <si>
    <t>294142</t>
  </si>
  <si>
    <t>294143</t>
  </si>
  <si>
    <t>294144</t>
  </si>
  <si>
    <t>294145</t>
  </si>
  <si>
    <t>294146</t>
  </si>
  <si>
    <t>294147</t>
  </si>
  <si>
    <t>294148</t>
  </si>
  <si>
    <t>294149</t>
  </si>
  <si>
    <t>294150</t>
  </si>
  <si>
    <t>294151</t>
  </si>
  <si>
    <t>294152</t>
  </si>
  <si>
    <t>294153</t>
  </si>
  <si>
    <t>294154</t>
  </si>
  <si>
    <t>294155</t>
  </si>
  <si>
    <t>294156</t>
  </si>
  <si>
    <t>294157</t>
  </si>
  <si>
    <t>294158</t>
  </si>
  <si>
    <t>294159</t>
  </si>
  <si>
    <t>294160</t>
  </si>
  <si>
    <t>294161</t>
  </si>
  <si>
    <t>294162</t>
  </si>
  <si>
    <t>294163</t>
  </si>
  <si>
    <t>294164</t>
  </si>
  <si>
    <t>294165</t>
  </si>
  <si>
    <t>294166</t>
  </si>
  <si>
    <t>294167</t>
  </si>
  <si>
    <t>294168</t>
  </si>
  <si>
    <t>294169</t>
  </si>
  <si>
    <t>294170</t>
  </si>
  <si>
    <t>294171</t>
  </si>
  <si>
    <t>294172</t>
  </si>
  <si>
    <t>294173</t>
  </si>
  <si>
    <t>294174</t>
  </si>
  <si>
    <t>294175</t>
  </si>
  <si>
    <t>294176</t>
  </si>
  <si>
    <t>294177</t>
  </si>
  <si>
    <t>294178</t>
  </si>
  <si>
    <t>294179</t>
  </si>
  <si>
    <t>294180</t>
  </si>
  <si>
    <t>294181</t>
  </si>
  <si>
    <t>294182</t>
  </si>
  <si>
    <t>294183</t>
  </si>
  <si>
    <t>294184</t>
  </si>
  <si>
    <t>294185</t>
  </si>
  <si>
    <t>294186</t>
  </si>
  <si>
    <t>294187</t>
  </si>
  <si>
    <t>294188</t>
  </si>
  <si>
    <t>294189</t>
  </si>
  <si>
    <t>294190</t>
  </si>
  <si>
    <t>294191</t>
  </si>
  <si>
    <t>294192</t>
  </si>
  <si>
    <t>294193</t>
  </si>
  <si>
    <t>294194</t>
  </si>
  <si>
    <t>294195</t>
  </si>
  <si>
    <t>294196</t>
  </si>
  <si>
    <t>294197</t>
  </si>
  <si>
    <t>294198</t>
  </si>
  <si>
    <t>294199</t>
  </si>
  <si>
    <t>294200</t>
  </si>
  <si>
    <t>294201</t>
  </si>
  <si>
    <t>294202</t>
  </si>
  <si>
    <t>294203</t>
  </si>
  <si>
    <t>294204</t>
  </si>
  <si>
    <t>294205</t>
  </si>
  <si>
    <t>294206</t>
  </si>
  <si>
    <t>294207</t>
  </si>
  <si>
    <t>294208</t>
  </si>
  <si>
    <t>294209</t>
  </si>
  <si>
    <t>294210</t>
  </si>
  <si>
    <t>294211</t>
  </si>
  <si>
    <t>294212</t>
  </si>
  <si>
    <t>294213</t>
  </si>
  <si>
    <t>294214</t>
  </si>
  <si>
    <t>294215</t>
  </si>
  <si>
    <t>294216</t>
  </si>
  <si>
    <t>294217</t>
  </si>
  <si>
    <t>294218</t>
  </si>
  <si>
    <t>294219</t>
  </si>
  <si>
    <t>294220</t>
  </si>
  <si>
    <t>294221</t>
  </si>
  <si>
    <t>294222</t>
  </si>
  <si>
    <t>294223</t>
  </si>
  <si>
    <t>294224</t>
  </si>
  <si>
    <t>294225</t>
  </si>
  <si>
    <t>294226</t>
  </si>
  <si>
    <t>294227</t>
  </si>
  <si>
    <t>294228</t>
  </si>
  <si>
    <t>294229</t>
  </si>
  <si>
    <t>294230</t>
  </si>
  <si>
    <t>294231</t>
  </si>
  <si>
    <t>294232</t>
  </si>
  <si>
    <t>294233</t>
  </si>
  <si>
    <t>294234</t>
  </si>
  <si>
    <t>294235</t>
  </si>
  <si>
    <t>294236</t>
  </si>
  <si>
    <t>294237</t>
  </si>
  <si>
    <t>294238</t>
  </si>
  <si>
    <t>294239</t>
  </si>
  <si>
    <t>294240</t>
  </si>
  <si>
    <t>294241</t>
  </si>
  <si>
    <t>294242</t>
  </si>
  <si>
    <t>294243</t>
  </si>
  <si>
    <t>294244</t>
  </si>
  <si>
    <t>294245</t>
  </si>
  <si>
    <t>294246</t>
  </si>
  <si>
    <t>294247</t>
  </si>
  <si>
    <t>294248</t>
  </si>
  <si>
    <t>294249</t>
  </si>
  <si>
    <t>294250</t>
  </si>
  <si>
    <t>294251</t>
  </si>
  <si>
    <t>294252</t>
  </si>
  <si>
    <t>294253</t>
  </si>
  <si>
    <t>294254</t>
  </si>
  <si>
    <t>294255</t>
  </si>
  <si>
    <t>294256</t>
  </si>
  <si>
    <t>294257</t>
  </si>
  <si>
    <t>294258</t>
  </si>
  <si>
    <t>294259</t>
  </si>
  <si>
    <t>294260</t>
  </si>
  <si>
    <t>294261</t>
  </si>
  <si>
    <t>294262</t>
  </si>
  <si>
    <t>294263</t>
  </si>
  <si>
    <t>294264</t>
  </si>
  <si>
    <t>294265</t>
  </si>
  <si>
    <t>294266</t>
  </si>
  <si>
    <t>294267</t>
  </si>
  <si>
    <t>294268</t>
  </si>
  <si>
    <t>294269</t>
  </si>
  <si>
    <t>294270</t>
  </si>
  <si>
    <t>294271</t>
  </si>
  <si>
    <t>294272</t>
  </si>
  <si>
    <t>294273</t>
  </si>
  <si>
    <t>294274</t>
  </si>
  <si>
    <t>294275</t>
  </si>
  <si>
    <t>294276</t>
  </si>
  <si>
    <t>294277</t>
  </si>
  <si>
    <t>294278</t>
  </si>
  <si>
    <t>294279</t>
  </si>
  <si>
    <t>294280</t>
  </si>
  <si>
    <t>294281</t>
  </si>
  <si>
    <t>294282</t>
  </si>
  <si>
    <t>294283</t>
  </si>
  <si>
    <t>294284</t>
  </si>
  <si>
    <t>294285</t>
  </si>
  <si>
    <t>294286</t>
  </si>
  <si>
    <t>294287</t>
  </si>
  <si>
    <t>294288</t>
  </si>
  <si>
    <t>294289</t>
  </si>
  <si>
    <t>294290</t>
  </si>
  <si>
    <t>294291</t>
  </si>
  <si>
    <t>294292</t>
  </si>
  <si>
    <t>294293</t>
  </si>
  <si>
    <t>294294</t>
  </si>
  <si>
    <t>294295</t>
  </si>
  <si>
    <t>294296</t>
  </si>
  <si>
    <t>294297</t>
  </si>
  <si>
    <t>294298</t>
  </si>
  <si>
    <t>294299</t>
  </si>
  <si>
    <t>294300</t>
  </si>
  <si>
    <t>294301</t>
  </si>
  <si>
    <t>294302</t>
  </si>
  <si>
    <t>294303</t>
  </si>
  <si>
    <t>294304</t>
  </si>
  <si>
    <t>294305</t>
  </si>
  <si>
    <t>294306</t>
  </si>
  <si>
    <t>294307</t>
  </si>
  <si>
    <t>294308</t>
  </si>
  <si>
    <t>294309</t>
  </si>
  <si>
    <t>294310</t>
  </si>
  <si>
    <t>294311</t>
  </si>
  <si>
    <t>294312</t>
  </si>
  <si>
    <t>294313</t>
  </si>
  <si>
    <t>294314</t>
  </si>
  <si>
    <t>294315</t>
  </si>
  <si>
    <t>294316</t>
  </si>
  <si>
    <t>294317</t>
  </si>
  <si>
    <t>294318</t>
  </si>
  <si>
    <t>294319</t>
  </si>
  <si>
    <t>294320</t>
  </si>
  <si>
    <t>294321</t>
  </si>
  <si>
    <t>294322</t>
  </si>
  <si>
    <t>294323</t>
  </si>
  <si>
    <t>294324</t>
  </si>
  <si>
    <t>294325</t>
  </si>
  <si>
    <t>294326</t>
  </si>
  <si>
    <t>294327</t>
  </si>
  <si>
    <t>294328</t>
  </si>
  <si>
    <t>294329</t>
  </si>
  <si>
    <t>294330</t>
  </si>
  <si>
    <t>294331</t>
  </si>
  <si>
    <t>294332</t>
  </si>
  <si>
    <t>294333</t>
  </si>
  <si>
    <t>294334</t>
  </si>
  <si>
    <t>294335</t>
  </si>
  <si>
    <t>294336</t>
  </si>
  <si>
    <t>294337</t>
  </si>
  <si>
    <t>294338</t>
  </si>
  <si>
    <t>294339</t>
  </si>
  <si>
    <t>294340</t>
  </si>
  <si>
    <t>294341</t>
  </si>
  <si>
    <t>294342</t>
  </si>
  <si>
    <t>294343</t>
  </si>
  <si>
    <t>294344</t>
  </si>
  <si>
    <t>294345</t>
  </si>
  <si>
    <t>294346</t>
  </si>
  <si>
    <t>294347</t>
  </si>
  <si>
    <t>294348</t>
  </si>
  <si>
    <t>294349</t>
  </si>
  <si>
    <t>294350</t>
  </si>
  <si>
    <t>294351</t>
  </si>
  <si>
    <t>294352</t>
  </si>
  <si>
    <t>294353</t>
  </si>
  <si>
    <t>294354</t>
  </si>
  <si>
    <t>294355</t>
  </si>
  <si>
    <t>294356</t>
  </si>
  <si>
    <t>294357</t>
  </si>
  <si>
    <t>294358</t>
  </si>
  <si>
    <t>294359</t>
  </si>
  <si>
    <t>294360</t>
  </si>
  <si>
    <t>294361</t>
  </si>
  <si>
    <t>294362</t>
  </si>
  <si>
    <t>294363</t>
  </si>
  <si>
    <t>294364</t>
  </si>
  <si>
    <t>294365</t>
  </si>
  <si>
    <t>294366</t>
  </si>
  <si>
    <t>294367</t>
  </si>
  <si>
    <t>294368</t>
  </si>
  <si>
    <t>294369</t>
  </si>
  <si>
    <t>294370</t>
  </si>
  <si>
    <t>294371</t>
  </si>
  <si>
    <t>294372</t>
  </si>
  <si>
    <t>294373</t>
  </si>
  <si>
    <t>294374</t>
  </si>
  <si>
    <t>294375</t>
  </si>
  <si>
    <t>294376</t>
  </si>
  <si>
    <t>294377</t>
  </si>
  <si>
    <t>294378</t>
  </si>
  <si>
    <t>294379</t>
  </si>
  <si>
    <t>294380</t>
  </si>
  <si>
    <t>294381</t>
  </si>
  <si>
    <t>294382</t>
  </si>
  <si>
    <t>294383</t>
  </si>
  <si>
    <t>294384</t>
  </si>
  <si>
    <t>294385</t>
  </si>
  <si>
    <t>294386</t>
  </si>
  <si>
    <t>294387</t>
  </si>
  <si>
    <t>294388</t>
  </si>
  <si>
    <t>294389</t>
  </si>
  <si>
    <t>294390</t>
  </si>
  <si>
    <t>294391</t>
  </si>
  <si>
    <t>294392</t>
  </si>
  <si>
    <t>294393</t>
  </si>
  <si>
    <t>294394</t>
  </si>
  <si>
    <t>294395</t>
  </si>
  <si>
    <t>294396</t>
  </si>
  <si>
    <t>294397</t>
  </si>
  <si>
    <t>294398</t>
  </si>
  <si>
    <t>294399</t>
  </si>
  <si>
    <t>294400</t>
  </si>
  <si>
    <t>294401</t>
  </si>
  <si>
    <t>294402</t>
  </si>
  <si>
    <t>294403</t>
  </si>
  <si>
    <t>294404</t>
  </si>
  <si>
    <t>294405</t>
  </si>
  <si>
    <t>294406</t>
  </si>
  <si>
    <t>294407</t>
  </si>
  <si>
    <t>294408</t>
  </si>
  <si>
    <t>294409</t>
  </si>
  <si>
    <t>294410</t>
  </si>
  <si>
    <t>294411</t>
  </si>
  <si>
    <t>294412</t>
  </si>
  <si>
    <t>294413</t>
  </si>
  <si>
    <t>294414</t>
  </si>
  <si>
    <t>294415</t>
  </si>
  <si>
    <t>294416</t>
  </si>
  <si>
    <t>294417</t>
  </si>
  <si>
    <t>294418</t>
  </si>
  <si>
    <t>294419</t>
  </si>
  <si>
    <t>294420</t>
  </si>
  <si>
    <t>294421</t>
  </si>
  <si>
    <t>294422</t>
  </si>
  <si>
    <t>294423</t>
  </si>
  <si>
    <t>294424</t>
  </si>
  <si>
    <t>294425</t>
  </si>
  <si>
    <t>294426</t>
  </si>
  <si>
    <t>294427</t>
  </si>
  <si>
    <t>294428</t>
  </si>
  <si>
    <t>294429</t>
  </si>
  <si>
    <t>294430</t>
  </si>
  <si>
    <t>294431</t>
  </si>
  <si>
    <t>294432</t>
  </si>
  <si>
    <t>294433</t>
  </si>
  <si>
    <t>294434</t>
  </si>
  <si>
    <t>294435</t>
  </si>
  <si>
    <t>294436</t>
  </si>
  <si>
    <t>294437</t>
  </si>
  <si>
    <t>294438</t>
  </si>
  <si>
    <t>294439</t>
  </si>
  <si>
    <t>294440</t>
  </si>
  <si>
    <t>294441</t>
  </si>
  <si>
    <t>294442</t>
  </si>
  <si>
    <t>294443</t>
  </si>
  <si>
    <t>294444</t>
  </si>
  <si>
    <t>294445</t>
  </si>
  <si>
    <t>294446</t>
  </si>
  <si>
    <t>294447</t>
  </si>
  <si>
    <t>294448</t>
  </si>
  <si>
    <t>294449</t>
  </si>
  <si>
    <t>294450</t>
  </si>
  <si>
    <t>294451</t>
  </si>
  <si>
    <t>294452</t>
  </si>
  <si>
    <t>294453</t>
  </si>
  <si>
    <t>294454</t>
  </si>
  <si>
    <t>294455</t>
  </si>
  <si>
    <t>294456</t>
  </si>
  <si>
    <t>294457</t>
  </si>
  <si>
    <t>294458</t>
  </si>
  <si>
    <t>294459</t>
  </si>
  <si>
    <t>294460</t>
  </si>
  <si>
    <t>294461</t>
  </si>
  <si>
    <t>294462</t>
  </si>
  <si>
    <t>294463</t>
  </si>
  <si>
    <t>294464</t>
  </si>
  <si>
    <t>294465</t>
  </si>
  <si>
    <t>294466</t>
  </si>
  <si>
    <t>294467</t>
  </si>
  <si>
    <t>294468</t>
  </si>
  <si>
    <t>294469</t>
  </si>
  <si>
    <t>294470</t>
  </si>
  <si>
    <t>294471</t>
  </si>
  <si>
    <t>294472</t>
  </si>
  <si>
    <t>294473</t>
  </si>
  <si>
    <t>294474</t>
  </si>
  <si>
    <t>294475</t>
  </si>
  <si>
    <t>294476</t>
  </si>
  <si>
    <t>294477</t>
  </si>
  <si>
    <t>294478</t>
  </si>
  <si>
    <t>294479</t>
  </si>
  <si>
    <t>294480</t>
  </si>
  <si>
    <t>294481</t>
  </si>
  <si>
    <t>294482</t>
  </si>
  <si>
    <t>294483</t>
  </si>
  <si>
    <t>294484</t>
  </si>
  <si>
    <t>294485</t>
  </si>
  <si>
    <t>294486</t>
  </si>
  <si>
    <t>294487</t>
  </si>
  <si>
    <t>294488</t>
  </si>
  <si>
    <t>294489</t>
  </si>
  <si>
    <t>294490</t>
  </si>
  <si>
    <t>294491</t>
  </si>
  <si>
    <t>294492</t>
  </si>
  <si>
    <t>294493</t>
  </si>
  <si>
    <t>294494</t>
  </si>
  <si>
    <t>294495</t>
  </si>
  <si>
    <t>294496</t>
  </si>
  <si>
    <t>294497</t>
  </si>
  <si>
    <t>294498</t>
  </si>
  <si>
    <t>294499</t>
  </si>
  <si>
    <t>294500</t>
  </si>
  <si>
    <t>294501</t>
  </si>
  <si>
    <t>294502</t>
  </si>
  <si>
    <t>294503</t>
  </si>
  <si>
    <t>294504</t>
  </si>
  <si>
    <t>294505</t>
  </si>
  <si>
    <t>294506</t>
  </si>
  <si>
    <t>294507</t>
  </si>
  <si>
    <t>294508</t>
  </si>
  <si>
    <t>294509</t>
  </si>
  <si>
    <t>294510</t>
  </si>
  <si>
    <t>294511</t>
  </si>
  <si>
    <t>294512</t>
  </si>
  <si>
    <t>294513</t>
  </si>
  <si>
    <t>294514</t>
  </si>
  <si>
    <t>294515</t>
  </si>
  <si>
    <t>294516</t>
  </si>
  <si>
    <t>294517</t>
  </si>
  <si>
    <t>294518</t>
  </si>
  <si>
    <t>294519</t>
  </si>
  <si>
    <t>294520</t>
  </si>
  <si>
    <t>294521</t>
  </si>
  <si>
    <t>294522</t>
  </si>
  <si>
    <t>294523</t>
  </si>
  <si>
    <t>294524</t>
  </si>
  <si>
    <t>294525</t>
  </si>
  <si>
    <t>294526</t>
  </si>
  <si>
    <t>294527</t>
  </si>
  <si>
    <t>294528</t>
  </si>
  <si>
    <t>294529</t>
  </si>
  <si>
    <t>294530</t>
  </si>
  <si>
    <t>294531</t>
  </si>
  <si>
    <t>294532</t>
  </si>
  <si>
    <t>294533</t>
  </si>
  <si>
    <t>294534</t>
  </si>
  <si>
    <t>294535</t>
  </si>
  <si>
    <t>294536</t>
  </si>
  <si>
    <t>294537</t>
  </si>
  <si>
    <t>294538</t>
  </si>
  <si>
    <t>294539</t>
  </si>
  <si>
    <t>294540</t>
  </si>
  <si>
    <t>294541</t>
  </si>
  <si>
    <t>294542</t>
  </si>
  <si>
    <t>294543</t>
  </si>
  <si>
    <t>294544</t>
  </si>
  <si>
    <t>294545</t>
  </si>
  <si>
    <t>294546</t>
  </si>
  <si>
    <t>294547</t>
  </si>
  <si>
    <t>294548</t>
  </si>
  <si>
    <t>294549</t>
  </si>
  <si>
    <t>294550</t>
  </si>
  <si>
    <t>294551</t>
  </si>
  <si>
    <t>294552</t>
  </si>
  <si>
    <t>294553</t>
  </si>
  <si>
    <t>294554</t>
  </si>
  <si>
    <t>294555</t>
  </si>
  <si>
    <t>294556</t>
  </si>
  <si>
    <t>294557</t>
  </si>
  <si>
    <t>294558</t>
  </si>
  <si>
    <t>294559</t>
  </si>
  <si>
    <t>294560</t>
  </si>
  <si>
    <t>294561</t>
  </si>
  <si>
    <t>294562</t>
  </si>
  <si>
    <t>294563</t>
  </si>
  <si>
    <t>294564</t>
  </si>
  <si>
    <t>294565</t>
  </si>
  <si>
    <t>294566</t>
  </si>
  <si>
    <t>294567</t>
  </si>
  <si>
    <t>294568</t>
  </si>
  <si>
    <t>294569</t>
  </si>
  <si>
    <t>294570</t>
  </si>
  <si>
    <t>294571</t>
  </si>
  <si>
    <t>294572</t>
  </si>
  <si>
    <t>294573</t>
  </si>
  <si>
    <t>294574</t>
  </si>
  <si>
    <t>294575</t>
  </si>
  <si>
    <t>294576</t>
  </si>
  <si>
    <t>294577</t>
  </si>
  <si>
    <t>294578</t>
  </si>
  <si>
    <t>294579</t>
  </si>
  <si>
    <t>294580</t>
  </si>
  <si>
    <t>294581</t>
  </si>
  <si>
    <t>294582</t>
  </si>
  <si>
    <t>294583</t>
  </si>
  <si>
    <t>294584</t>
  </si>
  <si>
    <t>294585</t>
  </si>
  <si>
    <t>294586</t>
  </si>
  <si>
    <t>294587</t>
  </si>
  <si>
    <t>294588</t>
  </si>
  <si>
    <t>294589</t>
  </si>
  <si>
    <t>294590</t>
  </si>
  <si>
    <t>294591</t>
  </si>
  <si>
    <t>294592</t>
  </si>
  <si>
    <t>294593</t>
  </si>
  <si>
    <t>294594</t>
  </si>
  <si>
    <t>294595</t>
  </si>
  <si>
    <t>294596</t>
  </si>
  <si>
    <t>294597</t>
  </si>
  <si>
    <t>294598</t>
  </si>
  <si>
    <t>294599</t>
  </si>
  <si>
    <t>294600</t>
  </si>
  <si>
    <t>294601</t>
  </si>
  <si>
    <t>294602</t>
  </si>
  <si>
    <t>294603</t>
  </si>
  <si>
    <t>294604</t>
  </si>
  <si>
    <t>294605</t>
  </si>
  <si>
    <t>294606</t>
  </si>
  <si>
    <t>294607</t>
  </si>
  <si>
    <t>294608</t>
  </si>
  <si>
    <t>294609</t>
  </si>
  <si>
    <t>294610</t>
  </si>
  <si>
    <t>294611</t>
  </si>
  <si>
    <t>294612</t>
  </si>
  <si>
    <t>294613</t>
  </si>
  <si>
    <t>294614</t>
  </si>
  <si>
    <t>294615</t>
  </si>
  <si>
    <t>294616</t>
  </si>
  <si>
    <t>294617</t>
  </si>
  <si>
    <t>294618</t>
  </si>
  <si>
    <t>294619</t>
  </si>
  <si>
    <t>294620</t>
  </si>
  <si>
    <t>294621</t>
  </si>
  <si>
    <t>294622</t>
  </si>
  <si>
    <t>294623</t>
  </si>
  <si>
    <t>294624</t>
  </si>
  <si>
    <t>294625</t>
  </si>
  <si>
    <t>294626</t>
  </si>
  <si>
    <t>294627</t>
  </si>
  <si>
    <t>294628</t>
  </si>
  <si>
    <t>294629</t>
  </si>
  <si>
    <t>294630</t>
  </si>
  <si>
    <t>294631</t>
  </si>
  <si>
    <t>294632</t>
  </si>
  <si>
    <t>294633</t>
  </si>
  <si>
    <t>294634</t>
  </si>
  <si>
    <t>294635</t>
  </si>
  <si>
    <t>294636</t>
  </si>
  <si>
    <t>294637</t>
  </si>
  <si>
    <t>294638</t>
  </si>
  <si>
    <t>294639</t>
  </si>
  <si>
    <t>294640</t>
  </si>
  <si>
    <t>294641</t>
  </si>
  <si>
    <t>294642</t>
  </si>
  <si>
    <t>294643</t>
  </si>
  <si>
    <t>294644</t>
  </si>
  <si>
    <t>294645</t>
  </si>
  <si>
    <t>294646</t>
  </si>
  <si>
    <t>294647</t>
  </si>
  <si>
    <t>294648</t>
  </si>
  <si>
    <t>294649</t>
  </si>
  <si>
    <t>294650</t>
  </si>
  <si>
    <t>294651</t>
  </si>
  <si>
    <t>294652</t>
  </si>
  <si>
    <t>294653</t>
  </si>
  <si>
    <t>294654</t>
  </si>
  <si>
    <t>294655</t>
  </si>
  <si>
    <t>294656</t>
  </si>
  <si>
    <t>294657</t>
  </si>
  <si>
    <t>294658</t>
  </si>
  <si>
    <t>294659</t>
  </si>
  <si>
    <t>294660</t>
  </si>
  <si>
    <t>294661</t>
  </si>
  <si>
    <t>294662</t>
  </si>
  <si>
    <t>294663</t>
  </si>
  <si>
    <t>294664</t>
  </si>
  <si>
    <t>294665</t>
  </si>
  <si>
    <t>294666</t>
  </si>
  <si>
    <t>294667</t>
  </si>
  <si>
    <t>294668</t>
  </si>
  <si>
    <t>294669</t>
  </si>
  <si>
    <t>294670</t>
  </si>
  <si>
    <t>294671</t>
  </si>
  <si>
    <t>294672</t>
  </si>
  <si>
    <t>294673</t>
  </si>
  <si>
    <t>294674</t>
  </si>
  <si>
    <t>294675</t>
  </si>
  <si>
    <t>294676</t>
  </si>
  <si>
    <t>294677</t>
  </si>
  <si>
    <t>294678</t>
  </si>
  <si>
    <t>294679</t>
  </si>
  <si>
    <t>294680</t>
  </si>
  <si>
    <t>294681</t>
  </si>
  <si>
    <t>294682</t>
  </si>
  <si>
    <t>294683</t>
  </si>
  <si>
    <t>294684</t>
  </si>
  <si>
    <t>294685</t>
  </si>
  <si>
    <t>294686</t>
  </si>
  <si>
    <t>294687</t>
  </si>
  <si>
    <t>294688</t>
  </si>
  <si>
    <t>294689</t>
  </si>
  <si>
    <t>294690</t>
  </si>
  <si>
    <t>294691</t>
  </si>
  <si>
    <t>294692</t>
  </si>
  <si>
    <t>294693</t>
  </si>
  <si>
    <t>294694</t>
  </si>
  <si>
    <t>294695</t>
  </si>
  <si>
    <t>294696</t>
  </si>
  <si>
    <t>294697</t>
  </si>
  <si>
    <t>294698</t>
  </si>
  <si>
    <t>294699</t>
  </si>
  <si>
    <t>294700</t>
  </si>
  <si>
    <t>294701</t>
  </si>
  <si>
    <t>294702</t>
  </si>
  <si>
    <t>294703</t>
  </si>
  <si>
    <t>294704</t>
  </si>
  <si>
    <t>294705</t>
  </si>
  <si>
    <t>294706</t>
  </si>
  <si>
    <t>294707</t>
  </si>
  <si>
    <t>294708</t>
  </si>
  <si>
    <t>294709</t>
  </si>
  <si>
    <t>294710</t>
  </si>
  <si>
    <t>294711</t>
  </si>
  <si>
    <t>294712</t>
  </si>
  <si>
    <t>294713</t>
  </si>
  <si>
    <t>294714</t>
  </si>
  <si>
    <t>294715</t>
  </si>
  <si>
    <t>294716</t>
  </si>
  <si>
    <t>294717</t>
  </si>
  <si>
    <t>294718</t>
  </si>
  <si>
    <t>294719</t>
  </si>
  <si>
    <t>294720</t>
  </si>
  <si>
    <t>294721</t>
  </si>
  <si>
    <t>294722</t>
  </si>
  <si>
    <t>294723</t>
  </si>
  <si>
    <t>294724</t>
  </si>
  <si>
    <t>294725</t>
  </si>
  <si>
    <t>294726</t>
  </si>
  <si>
    <t>294727</t>
  </si>
  <si>
    <t>294728</t>
  </si>
  <si>
    <t>294729</t>
  </si>
  <si>
    <t>294730</t>
  </si>
  <si>
    <t>294731</t>
  </si>
  <si>
    <t>294732</t>
  </si>
  <si>
    <t>294733</t>
  </si>
  <si>
    <t>294734</t>
  </si>
  <si>
    <t>294735</t>
  </si>
  <si>
    <t>294736</t>
  </si>
  <si>
    <t>294737</t>
  </si>
  <si>
    <t>294738</t>
  </si>
  <si>
    <t>294739</t>
  </si>
  <si>
    <t>294740</t>
  </si>
  <si>
    <t>294741</t>
  </si>
  <si>
    <t>294742</t>
  </si>
  <si>
    <t>294743</t>
  </si>
  <si>
    <t>294744</t>
  </si>
  <si>
    <t>294745</t>
  </si>
  <si>
    <t>294746</t>
  </si>
  <si>
    <t>294747</t>
  </si>
  <si>
    <t>294748</t>
  </si>
  <si>
    <t>294749</t>
  </si>
  <si>
    <t>294750</t>
  </si>
  <si>
    <t>294751</t>
  </si>
  <si>
    <t>294752</t>
  </si>
  <si>
    <t>294753</t>
  </si>
  <si>
    <t>294754</t>
  </si>
  <si>
    <t>294755</t>
  </si>
  <si>
    <t>294756</t>
  </si>
  <si>
    <t>294757</t>
  </si>
  <si>
    <t>294758</t>
  </si>
  <si>
    <t>294759</t>
  </si>
  <si>
    <t>294760</t>
  </si>
  <si>
    <t>294761</t>
  </si>
  <si>
    <t>294762</t>
  </si>
  <si>
    <t>294763</t>
  </si>
  <si>
    <t>294764</t>
  </si>
  <si>
    <t>294765</t>
  </si>
  <si>
    <t>294766</t>
  </si>
  <si>
    <t>294767</t>
  </si>
  <si>
    <t>294768</t>
  </si>
  <si>
    <t>294769</t>
  </si>
  <si>
    <t>294770</t>
  </si>
  <si>
    <t>294771</t>
  </si>
  <si>
    <t>294772</t>
  </si>
  <si>
    <t>294773</t>
  </si>
  <si>
    <t>294774</t>
  </si>
  <si>
    <t>294775</t>
  </si>
  <si>
    <t>294776</t>
  </si>
  <si>
    <t>294777</t>
  </si>
  <si>
    <t>294778</t>
  </si>
  <si>
    <t>294779</t>
  </si>
  <si>
    <t>294780</t>
  </si>
  <si>
    <t>294781</t>
  </si>
  <si>
    <t>294782</t>
  </si>
  <si>
    <t>294783</t>
  </si>
  <si>
    <t>294784</t>
  </si>
  <si>
    <t>294785</t>
  </si>
  <si>
    <t>294786</t>
  </si>
  <si>
    <t>294787</t>
  </si>
  <si>
    <t>294788</t>
  </si>
  <si>
    <t>294789</t>
  </si>
  <si>
    <t>294790</t>
  </si>
  <si>
    <t>294791</t>
  </si>
  <si>
    <t>294792</t>
  </si>
  <si>
    <t>294793</t>
  </si>
  <si>
    <t>294794</t>
  </si>
  <si>
    <t>294795</t>
  </si>
  <si>
    <t>294796</t>
  </si>
  <si>
    <t>294797</t>
  </si>
  <si>
    <t>294798</t>
  </si>
  <si>
    <t>294799</t>
  </si>
  <si>
    <t>294800</t>
  </si>
  <si>
    <t>294801</t>
  </si>
  <si>
    <t>294802</t>
  </si>
  <si>
    <t>294803</t>
  </si>
  <si>
    <t>294804</t>
  </si>
  <si>
    <t>294805</t>
  </si>
  <si>
    <t>294806</t>
  </si>
  <si>
    <t>294807</t>
  </si>
  <si>
    <t>294808</t>
  </si>
  <si>
    <t>294809</t>
  </si>
  <si>
    <t>294810</t>
  </si>
  <si>
    <t>294811</t>
  </si>
  <si>
    <t>294812</t>
  </si>
  <si>
    <t>294813</t>
  </si>
  <si>
    <t>294814</t>
  </si>
  <si>
    <t>294815</t>
  </si>
  <si>
    <t>294816</t>
  </si>
  <si>
    <t>294817</t>
  </si>
  <si>
    <t>294818</t>
  </si>
  <si>
    <t>294819</t>
  </si>
  <si>
    <t>294820</t>
  </si>
  <si>
    <t>294821</t>
  </si>
  <si>
    <t>294822</t>
  </si>
  <si>
    <t>294823</t>
  </si>
  <si>
    <t>294824</t>
  </si>
  <si>
    <t>294825</t>
  </si>
  <si>
    <t>294826</t>
  </si>
  <si>
    <t>294827</t>
  </si>
  <si>
    <t>294828</t>
  </si>
  <si>
    <t>294829</t>
  </si>
  <si>
    <t>294830</t>
  </si>
  <si>
    <t>294831</t>
  </si>
  <si>
    <t>294832</t>
  </si>
  <si>
    <t>294833</t>
  </si>
  <si>
    <t>294834</t>
  </si>
  <si>
    <t>294835</t>
  </si>
  <si>
    <t>294836</t>
  </si>
  <si>
    <t>294837</t>
  </si>
  <si>
    <t>294838</t>
  </si>
  <si>
    <t>294839</t>
  </si>
  <si>
    <t>294840</t>
  </si>
  <si>
    <t>294841</t>
  </si>
  <si>
    <t>294842</t>
  </si>
  <si>
    <t>294843</t>
  </si>
  <si>
    <t>294844</t>
  </si>
  <si>
    <t>294845</t>
  </si>
  <si>
    <t>294846</t>
  </si>
  <si>
    <t>294847</t>
  </si>
  <si>
    <t>294848</t>
  </si>
  <si>
    <t>294849</t>
  </si>
  <si>
    <t>294850</t>
  </si>
  <si>
    <t>294851</t>
  </si>
  <si>
    <t>294852</t>
  </si>
  <si>
    <t>294853</t>
  </si>
  <si>
    <t>294854</t>
  </si>
  <si>
    <t>294855</t>
  </si>
  <si>
    <t>294856</t>
  </si>
  <si>
    <t>294857</t>
  </si>
  <si>
    <t>294858</t>
  </si>
  <si>
    <t>294859</t>
  </si>
  <si>
    <t>294860</t>
  </si>
  <si>
    <t>294861</t>
  </si>
  <si>
    <t>294862</t>
  </si>
  <si>
    <t>294863</t>
  </si>
  <si>
    <t>294864</t>
  </si>
  <si>
    <t>294865</t>
  </si>
  <si>
    <t>294866</t>
  </si>
  <si>
    <t>294867</t>
  </si>
  <si>
    <t>294868</t>
  </si>
  <si>
    <t>294869</t>
  </si>
  <si>
    <t>294870</t>
  </si>
  <si>
    <t>294871</t>
  </si>
  <si>
    <t>294872</t>
  </si>
  <si>
    <t>294873</t>
  </si>
  <si>
    <t>294874</t>
  </si>
  <si>
    <t>294875</t>
  </si>
  <si>
    <t>294876</t>
  </si>
  <si>
    <t>294877</t>
  </si>
  <si>
    <t>294878</t>
  </si>
  <si>
    <t>294879</t>
  </si>
  <si>
    <t>294880</t>
  </si>
  <si>
    <t>294881</t>
  </si>
  <si>
    <t>294882</t>
  </si>
  <si>
    <t>294883</t>
  </si>
  <si>
    <t>294884</t>
  </si>
  <si>
    <t>294885</t>
  </si>
  <si>
    <t>294886</t>
  </si>
  <si>
    <t>294887</t>
  </si>
  <si>
    <t>294888</t>
  </si>
  <si>
    <t>294889</t>
  </si>
  <si>
    <t>294890</t>
  </si>
  <si>
    <t>294891</t>
  </si>
  <si>
    <t>294892</t>
  </si>
  <si>
    <t>294893</t>
  </si>
  <si>
    <t>294894</t>
  </si>
  <si>
    <t>294895</t>
  </si>
  <si>
    <t>294896</t>
  </si>
  <si>
    <t>294897</t>
  </si>
  <si>
    <t>294898</t>
  </si>
  <si>
    <t>294899</t>
  </si>
  <si>
    <t>294900</t>
  </si>
  <si>
    <t>294901</t>
  </si>
  <si>
    <t>294902</t>
  </si>
  <si>
    <t>294903</t>
  </si>
  <si>
    <t>294904</t>
  </si>
  <si>
    <t>294905</t>
  </si>
  <si>
    <t>294906</t>
  </si>
  <si>
    <t>294907</t>
  </si>
  <si>
    <t>294908</t>
  </si>
  <si>
    <t>294909</t>
  </si>
  <si>
    <t>294910</t>
  </si>
  <si>
    <t>294911</t>
  </si>
  <si>
    <t>294912</t>
  </si>
  <si>
    <t>294913</t>
  </si>
  <si>
    <t>294914</t>
  </si>
  <si>
    <t>294915</t>
  </si>
  <si>
    <t>294916</t>
  </si>
  <si>
    <t>294917</t>
  </si>
  <si>
    <t>294918</t>
  </si>
  <si>
    <t>294919</t>
  </si>
  <si>
    <t>294920</t>
  </si>
  <si>
    <t>294921</t>
  </si>
  <si>
    <t>294922</t>
  </si>
  <si>
    <t>294923</t>
  </si>
  <si>
    <t>294924</t>
  </si>
  <si>
    <t>294925</t>
  </si>
  <si>
    <t>294926</t>
  </si>
  <si>
    <t>294927</t>
  </si>
  <si>
    <t>294928</t>
  </si>
  <si>
    <t>294929</t>
  </si>
  <si>
    <t>294930</t>
  </si>
  <si>
    <t>294931</t>
  </si>
  <si>
    <t>294932</t>
  </si>
  <si>
    <t>294933</t>
  </si>
  <si>
    <t>294934</t>
  </si>
  <si>
    <t>294935</t>
  </si>
  <si>
    <t>294936</t>
  </si>
  <si>
    <t>294937</t>
  </si>
  <si>
    <t>294938</t>
  </si>
  <si>
    <t>294939</t>
  </si>
  <si>
    <t>294940</t>
  </si>
  <si>
    <t>294941</t>
  </si>
  <si>
    <t>294942</t>
  </si>
  <si>
    <t>294943</t>
  </si>
  <si>
    <t>294944</t>
  </si>
  <si>
    <t>294945</t>
  </si>
  <si>
    <t>294946</t>
  </si>
  <si>
    <t>294947</t>
  </si>
  <si>
    <t>294948</t>
  </si>
  <si>
    <t>294949</t>
  </si>
  <si>
    <t>294950</t>
  </si>
  <si>
    <t>294951</t>
  </si>
  <si>
    <t>294952</t>
  </si>
  <si>
    <t>294953</t>
  </si>
  <si>
    <t>294954</t>
  </si>
  <si>
    <t>294955</t>
  </si>
  <si>
    <t>294956</t>
  </si>
  <si>
    <t>294957</t>
  </si>
  <si>
    <t>294958</t>
  </si>
  <si>
    <t>294959</t>
  </si>
  <si>
    <t>294960</t>
  </si>
  <si>
    <t>294961</t>
  </si>
  <si>
    <t>294962</t>
  </si>
  <si>
    <t>294963</t>
  </si>
  <si>
    <t>294964</t>
  </si>
  <si>
    <t>294965</t>
  </si>
  <si>
    <t>294966</t>
  </si>
  <si>
    <t>294967</t>
  </si>
  <si>
    <t>294968</t>
  </si>
  <si>
    <t>294969</t>
  </si>
  <si>
    <t>294970</t>
  </si>
  <si>
    <t>294971</t>
  </si>
  <si>
    <t>294972</t>
  </si>
  <si>
    <t>294973</t>
  </si>
  <si>
    <t>294974</t>
  </si>
  <si>
    <t>294975</t>
  </si>
  <si>
    <t>294976</t>
  </si>
  <si>
    <t>294977</t>
  </si>
  <si>
    <t>294978</t>
  </si>
  <si>
    <t>294979</t>
  </si>
  <si>
    <t>294980</t>
  </si>
  <si>
    <t>294981</t>
  </si>
  <si>
    <t>294982</t>
  </si>
  <si>
    <t>294983</t>
  </si>
  <si>
    <t>294984</t>
  </si>
  <si>
    <t>294985</t>
  </si>
  <si>
    <t>294986</t>
  </si>
  <si>
    <t>294987</t>
  </si>
  <si>
    <t>294988</t>
  </si>
  <si>
    <t>294989</t>
  </si>
  <si>
    <t>294990</t>
  </si>
  <si>
    <t>294991</t>
  </si>
  <si>
    <t>294992</t>
  </si>
  <si>
    <t>294993</t>
  </si>
  <si>
    <t>294994</t>
  </si>
  <si>
    <t>294995</t>
  </si>
  <si>
    <t>294996</t>
  </si>
  <si>
    <t>294997</t>
  </si>
  <si>
    <t>294998</t>
  </si>
  <si>
    <t>294999</t>
  </si>
  <si>
    <t>295000</t>
  </si>
  <si>
    <t>295001</t>
  </si>
  <si>
    <t>295002</t>
  </si>
  <si>
    <t>295003</t>
  </si>
  <si>
    <t>295004</t>
  </si>
  <si>
    <t>295005</t>
  </si>
  <si>
    <t>295006</t>
  </si>
  <si>
    <t>295007</t>
  </si>
  <si>
    <t>295008</t>
  </si>
  <si>
    <t>295009</t>
  </si>
  <si>
    <t>295010</t>
  </si>
  <si>
    <t>295011</t>
  </si>
  <si>
    <t>295012</t>
  </si>
  <si>
    <t>295013</t>
  </si>
  <si>
    <t>295014</t>
  </si>
  <si>
    <t>295015</t>
  </si>
  <si>
    <t>295016</t>
  </si>
  <si>
    <t>295017</t>
  </si>
  <si>
    <t>295018</t>
  </si>
  <si>
    <t>295019</t>
  </si>
  <si>
    <t>295020</t>
  </si>
  <si>
    <t>295021</t>
  </si>
  <si>
    <t>295022</t>
  </si>
  <si>
    <t>295023</t>
  </si>
  <si>
    <t>295024</t>
  </si>
  <si>
    <t>295025</t>
  </si>
  <si>
    <t>295026</t>
  </si>
  <si>
    <t>295027</t>
  </si>
  <si>
    <t>295028</t>
  </si>
  <si>
    <t>295029</t>
  </si>
  <si>
    <t>295030</t>
  </si>
  <si>
    <t>295031</t>
  </si>
  <si>
    <t>295032</t>
  </si>
  <si>
    <t>295033</t>
  </si>
  <si>
    <t>295034</t>
  </si>
  <si>
    <t>295035</t>
  </si>
  <si>
    <t>295036</t>
  </si>
  <si>
    <t>295037</t>
  </si>
  <si>
    <t>295038</t>
  </si>
  <si>
    <t>295039</t>
  </si>
  <si>
    <t>295040</t>
  </si>
  <si>
    <t>295041</t>
  </si>
  <si>
    <t>295042</t>
  </si>
  <si>
    <t>295043</t>
  </si>
  <si>
    <t>295044</t>
  </si>
  <si>
    <t>295045</t>
  </si>
  <si>
    <t>295046</t>
  </si>
  <si>
    <t>295047</t>
  </si>
  <si>
    <t>295048</t>
  </si>
  <si>
    <t>295049</t>
  </si>
  <si>
    <t>295050</t>
  </si>
  <si>
    <t>295051</t>
  </si>
  <si>
    <t>295052</t>
  </si>
  <si>
    <t>295053</t>
  </si>
  <si>
    <t>295054</t>
  </si>
  <si>
    <t>295055</t>
  </si>
  <si>
    <t>295056</t>
  </si>
  <si>
    <t>295057</t>
  </si>
  <si>
    <t>295058</t>
  </si>
  <si>
    <t>295059</t>
  </si>
  <si>
    <t>295060</t>
  </si>
  <si>
    <t>295061</t>
  </si>
  <si>
    <t>295062</t>
  </si>
  <si>
    <t>295063</t>
  </si>
  <si>
    <t>295064</t>
  </si>
  <si>
    <t>295065</t>
  </si>
  <si>
    <t>295066</t>
  </si>
  <si>
    <t>295067</t>
  </si>
  <si>
    <t>295068</t>
  </si>
  <si>
    <t>295069</t>
  </si>
  <si>
    <t>295070</t>
  </si>
  <si>
    <t>295071</t>
  </si>
  <si>
    <t>295072</t>
  </si>
  <si>
    <t>295073</t>
  </si>
  <si>
    <t>295074</t>
  </si>
  <si>
    <t>295075</t>
  </si>
  <si>
    <t>295076</t>
  </si>
  <si>
    <t>295077</t>
  </si>
  <si>
    <t>295078</t>
  </si>
  <si>
    <t>295079</t>
  </si>
  <si>
    <t>295080</t>
  </si>
  <si>
    <t>295081</t>
  </si>
  <si>
    <t>295082</t>
  </si>
  <si>
    <t>295083</t>
  </si>
  <si>
    <t>295084</t>
  </si>
  <si>
    <t>295085</t>
  </si>
  <si>
    <t>295086</t>
  </si>
  <si>
    <t>295087</t>
  </si>
  <si>
    <t>295088</t>
  </si>
  <si>
    <t>295089</t>
  </si>
  <si>
    <t>295090</t>
  </si>
  <si>
    <t>295091</t>
  </si>
  <si>
    <t>295092</t>
  </si>
  <si>
    <t>295093</t>
  </si>
  <si>
    <t>295094</t>
  </si>
  <si>
    <t>295095</t>
  </si>
  <si>
    <t>295096</t>
  </si>
  <si>
    <t>295097</t>
  </si>
  <si>
    <t>295098</t>
  </si>
  <si>
    <t>295099</t>
  </si>
  <si>
    <t>295100</t>
  </si>
  <si>
    <t>295101</t>
  </si>
  <si>
    <t>295102</t>
  </si>
  <si>
    <t>295103</t>
  </si>
  <si>
    <t>295104</t>
  </si>
  <si>
    <t>295105</t>
  </si>
  <si>
    <t>295106</t>
  </si>
  <si>
    <t>295107</t>
  </si>
  <si>
    <t>295108</t>
  </si>
  <si>
    <t>295109</t>
  </si>
  <si>
    <t>295110</t>
  </si>
  <si>
    <t>295111</t>
  </si>
  <si>
    <t>295112</t>
  </si>
  <si>
    <t>295113</t>
  </si>
  <si>
    <t>295114</t>
  </si>
  <si>
    <t>295115</t>
  </si>
  <si>
    <t>295116</t>
  </si>
  <si>
    <t>295117</t>
  </si>
  <si>
    <t>295118</t>
  </si>
  <si>
    <t>295119</t>
  </si>
  <si>
    <t>295120</t>
  </si>
  <si>
    <t>295121</t>
  </si>
  <si>
    <t>295122</t>
  </si>
  <si>
    <t>295123</t>
  </si>
  <si>
    <t>295124</t>
  </si>
  <si>
    <t>295125</t>
  </si>
  <si>
    <t>295126</t>
  </si>
  <si>
    <t>295127</t>
  </si>
  <si>
    <t>295128</t>
  </si>
  <si>
    <t>295129</t>
  </si>
  <si>
    <t>295130</t>
  </si>
  <si>
    <t>295131</t>
  </si>
  <si>
    <t>295132</t>
  </si>
  <si>
    <t>295133</t>
  </si>
  <si>
    <t>295134</t>
  </si>
  <si>
    <t>295135</t>
  </si>
  <si>
    <t>295136</t>
  </si>
  <si>
    <t>295137</t>
  </si>
  <si>
    <t>295138</t>
  </si>
  <si>
    <t>295139</t>
  </si>
  <si>
    <t>295140</t>
  </si>
  <si>
    <t>295141</t>
  </si>
  <si>
    <t>295142</t>
  </si>
  <si>
    <t>295143</t>
  </si>
  <si>
    <t>295144</t>
  </si>
  <si>
    <t>295145</t>
  </si>
  <si>
    <t>295146</t>
  </si>
  <si>
    <t>295147</t>
  </si>
  <si>
    <t>295148</t>
  </si>
  <si>
    <t>295149</t>
  </si>
  <si>
    <t>295150</t>
  </si>
  <si>
    <t>295151</t>
  </si>
  <si>
    <t>295152</t>
  </si>
  <si>
    <t>295153</t>
  </si>
  <si>
    <t>295154</t>
  </si>
  <si>
    <t>295155</t>
  </si>
  <si>
    <t>295156</t>
  </si>
  <si>
    <t>295157</t>
  </si>
  <si>
    <t>295158</t>
  </si>
  <si>
    <t>295159</t>
  </si>
  <si>
    <t>295160</t>
  </si>
  <si>
    <t>295161</t>
  </si>
  <si>
    <t>295162</t>
  </si>
  <si>
    <t>295163</t>
  </si>
  <si>
    <t>295164</t>
  </si>
  <si>
    <t>295165</t>
  </si>
  <si>
    <t>295166</t>
  </si>
  <si>
    <t>295167</t>
  </si>
  <si>
    <t>295168</t>
  </si>
  <si>
    <t>295169</t>
  </si>
  <si>
    <t>295170</t>
  </si>
  <si>
    <t>295171</t>
  </si>
  <si>
    <t>295172</t>
  </si>
  <si>
    <t>295173</t>
  </si>
  <si>
    <t>295174</t>
  </si>
  <si>
    <t>295175</t>
  </si>
  <si>
    <t>295176</t>
  </si>
  <si>
    <t>295177</t>
  </si>
  <si>
    <t>295178</t>
  </si>
  <si>
    <t>295179</t>
  </si>
  <si>
    <t>295180</t>
  </si>
  <si>
    <t>295181</t>
  </si>
  <si>
    <t>295182</t>
  </si>
  <si>
    <t>295183</t>
  </si>
  <si>
    <t>295184</t>
  </si>
  <si>
    <t>295185</t>
  </si>
  <si>
    <t>295186</t>
  </si>
  <si>
    <t>295187</t>
  </si>
  <si>
    <t>295188</t>
  </si>
  <si>
    <t>295189</t>
  </si>
  <si>
    <t>295190</t>
  </si>
  <si>
    <t>295191</t>
  </si>
  <si>
    <t>295192</t>
  </si>
  <si>
    <t>295193</t>
  </si>
  <si>
    <t>295194</t>
  </si>
  <si>
    <t>295195</t>
  </si>
  <si>
    <t>295196</t>
  </si>
  <si>
    <t>295197</t>
  </si>
  <si>
    <t>295198</t>
  </si>
  <si>
    <t>295199</t>
  </si>
  <si>
    <t>295200</t>
  </si>
  <si>
    <t>295201</t>
  </si>
  <si>
    <t>295202</t>
  </si>
  <si>
    <t>295203</t>
  </si>
  <si>
    <t>295204</t>
  </si>
  <si>
    <t>295205</t>
  </si>
  <si>
    <t>295206</t>
  </si>
  <si>
    <t>295207</t>
  </si>
  <si>
    <t>295208</t>
  </si>
  <si>
    <t>295209</t>
  </si>
  <si>
    <t>295210</t>
  </si>
  <si>
    <t>295211</t>
  </si>
  <si>
    <t>295212</t>
  </si>
  <si>
    <t>295213</t>
  </si>
  <si>
    <t>295214</t>
  </si>
  <si>
    <t>295215</t>
  </si>
  <si>
    <t>295216</t>
  </si>
  <si>
    <t>295217</t>
  </si>
  <si>
    <t>295218</t>
  </si>
  <si>
    <t>295219</t>
  </si>
  <si>
    <t>295220</t>
  </si>
  <si>
    <t>295221</t>
  </si>
  <si>
    <t>295222</t>
  </si>
  <si>
    <t>295223</t>
  </si>
  <si>
    <t>295224</t>
  </si>
  <si>
    <t>295225</t>
  </si>
  <si>
    <t>295226</t>
  </si>
  <si>
    <t>295227</t>
  </si>
  <si>
    <t>295228</t>
  </si>
  <si>
    <t>295229</t>
  </si>
  <si>
    <t>295230</t>
  </si>
  <si>
    <t>295231</t>
  </si>
  <si>
    <t>295232</t>
  </si>
  <si>
    <t>295233</t>
  </si>
  <si>
    <t>295234</t>
  </si>
  <si>
    <t>295235</t>
  </si>
  <si>
    <t>295236</t>
  </si>
  <si>
    <t>295237</t>
  </si>
  <si>
    <t>295238</t>
  </si>
  <si>
    <t>295239</t>
  </si>
  <si>
    <t>295240</t>
  </si>
  <si>
    <t>295241</t>
  </si>
  <si>
    <t>295242</t>
  </si>
  <si>
    <t>295243</t>
  </si>
  <si>
    <t>295244</t>
  </si>
  <si>
    <t>295245</t>
  </si>
  <si>
    <t>295246</t>
  </si>
  <si>
    <t>295247</t>
  </si>
  <si>
    <t>295248</t>
  </si>
  <si>
    <t>295249</t>
  </si>
  <si>
    <t>295250</t>
  </si>
  <si>
    <t>295251</t>
  </si>
  <si>
    <t>295252</t>
  </si>
  <si>
    <t>295253</t>
  </si>
  <si>
    <t>295254</t>
  </si>
  <si>
    <t>295255</t>
  </si>
  <si>
    <t>295256</t>
  </si>
  <si>
    <t>295257</t>
  </si>
  <si>
    <t>295258</t>
  </si>
  <si>
    <t>295259</t>
  </si>
  <si>
    <t>295260</t>
  </si>
  <si>
    <t>295261</t>
  </si>
  <si>
    <t>295262</t>
  </si>
  <si>
    <t>295263</t>
  </si>
  <si>
    <t>295264</t>
  </si>
  <si>
    <t>295265</t>
  </si>
  <si>
    <t>295266</t>
  </si>
  <si>
    <t>295267</t>
  </si>
  <si>
    <t>295268</t>
  </si>
  <si>
    <t>295269</t>
  </si>
  <si>
    <t>295270</t>
  </si>
  <si>
    <t>295271</t>
  </si>
  <si>
    <t>295272</t>
  </si>
  <si>
    <t>295273</t>
  </si>
  <si>
    <t>295274</t>
  </si>
  <si>
    <t>295275</t>
  </si>
  <si>
    <t>295276</t>
  </si>
  <si>
    <t>295277</t>
  </si>
  <si>
    <t>295278</t>
  </si>
  <si>
    <t>295279</t>
  </si>
  <si>
    <t>295280</t>
  </si>
  <si>
    <t>295281</t>
  </si>
  <si>
    <t>295282</t>
  </si>
  <si>
    <t>295283</t>
  </si>
  <si>
    <t>295284</t>
  </si>
  <si>
    <t>295285</t>
  </si>
  <si>
    <t>295286</t>
  </si>
  <si>
    <t>295287</t>
  </si>
  <si>
    <t>295288</t>
  </si>
  <si>
    <t>295289</t>
  </si>
  <si>
    <t>295290</t>
  </si>
  <si>
    <t>295291</t>
  </si>
  <si>
    <t>295292</t>
  </si>
  <si>
    <t>295293</t>
  </si>
  <si>
    <t>295294</t>
  </si>
  <si>
    <t>295295</t>
  </si>
  <si>
    <t>295296</t>
  </si>
  <si>
    <t>295297</t>
  </si>
  <si>
    <t>295298</t>
  </si>
  <si>
    <t>295299</t>
  </si>
  <si>
    <t>295300</t>
  </si>
  <si>
    <t>295301</t>
  </si>
  <si>
    <t>295302</t>
  </si>
  <si>
    <t>295303</t>
  </si>
  <si>
    <t>295304</t>
  </si>
  <si>
    <t>295305</t>
  </si>
  <si>
    <t>295306</t>
  </si>
  <si>
    <t>295307</t>
  </si>
  <si>
    <t>295308</t>
  </si>
  <si>
    <t>295309</t>
  </si>
  <si>
    <t>295310</t>
  </si>
  <si>
    <t>295311</t>
  </si>
  <si>
    <t>295312</t>
  </si>
  <si>
    <t>295313</t>
  </si>
  <si>
    <t>295314</t>
  </si>
  <si>
    <t>295315</t>
  </si>
  <si>
    <t>295316</t>
  </si>
  <si>
    <t>295317</t>
  </si>
  <si>
    <t>295318</t>
  </si>
  <si>
    <t>295319</t>
  </si>
  <si>
    <t>295320</t>
  </si>
  <si>
    <t>295321</t>
  </si>
  <si>
    <t>295322</t>
  </si>
  <si>
    <t>295323</t>
  </si>
  <si>
    <t>295324</t>
  </si>
  <si>
    <t>295325</t>
  </si>
  <si>
    <t>295326</t>
  </si>
  <si>
    <t>295327</t>
  </si>
  <si>
    <t>295328</t>
  </si>
  <si>
    <t>295329</t>
  </si>
  <si>
    <t>295330</t>
  </si>
  <si>
    <t>295331</t>
  </si>
  <si>
    <t>295332</t>
  </si>
  <si>
    <t>295333</t>
  </si>
  <si>
    <t>295334</t>
  </si>
  <si>
    <t>295335</t>
  </si>
  <si>
    <t>295336</t>
  </si>
  <si>
    <t>295337</t>
  </si>
  <si>
    <t>295338</t>
  </si>
  <si>
    <t>295339</t>
  </si>
  <si>
    <t>295340</t>
  </si>
  <si>
    <t>295341</t>
  </si>
  <si>
    <t>295342</t>
  </si>
  <si>
    <t>295343</t>
  </si>
  <si>
    <t>295344</t>
  </si>
  <si>
    <t>295345</t>
  </si>
  <si>
    <t>295346</t>
  </si>
  <si>
    <t>295347</t>
  </si>
  <si>
    <t>295348</t>
  </si>
  <si>
    <t>295349</t>
  </si>
  <si>
    <t>295350</t>
  </si>
  <si>
    <t>295351</t>
  </si>
  <si>
    <t>295352</t>
  </si>
  <si>
    <t>295353</t>
  </si>
  <si>
    <t>295354</t>
  </si>
  <si>
    <t>295355</t>
  </si>
  <si>
    <t>295356</t>
  </si>
  <si>
    <t>295357</t>
  </si>
  <si>
    <t>295358</t>
  </si>
  <si>
    <t>295359</t>
  </si>
  <si>
    <t>295360</t>
  </si>
  <si>
    <t>295361</t>
  </si>
  <si>
    <t>295362</t>
  </si>
  <si>
    <t>295363</t>
  </si>
  <si>
    <t>295364</t>
  </si>
  <si>
    <t>295365</t>
  </si>
  <si>
    <t>295366</t>
  </si>
  <si>
    <t>295367</t>
  </si>
  <si>
    <t>295368</t>
  </si>
  <si>
    <t>295369</t>
  </si>
  <si>
    <t>295370</t>
  </si>
  <si>
    <t>295371</t>
  </si>
  <si>
    <t>295372</t>
  </si>
  <si>
    <t>295373</t>
  </si>
  <si>
    <t>295374</t>
  </si>
  <si>
    <t>295375</t>
  </si>
  <si>
    <t>295376</t>
  </si>
  <si>
    <t>295377</t>
  </si>
  <si>
    <t>295378</t>
  </si>
  <si>
    <t>295379</t>
  </si>
  <si>
    <t>295380</t>
  </si>
  <si>
    <t>295381</t>
  </si>
  <si>
    <t>295382</t>
  </si>
  <si>
    <t>295383</t>
  </si>
  <si>
    <t>295384</t>
  </si>
  <si>
    <t>295385</t>
  </si>
  <si>
    <t>295386</t>
  </si>
  <si>
    <t>295387</t>
  </si>
  <si>
    <t>295388</t>
  </si>
  <si>
    <t>295389</t>
  </si>
  <si>
    <t>295390</t>
  </si>
  <si>
    <t>295391</t>
  </si>
  <si>
    <t>295392</t>
  </si>
  <si>
    <t>295393</t>
  </si>
  <si>
    <t>295394</t>
  </si>
  <si>
    <t>295395</t>
  </si>
  <si>
    <t>295396</t>
  </si>
  <si>
    <t>295397</t>
  </si>
  <si>
    <t>295398</t>
  </si>
  <si>
    <t>295399</t>
  </si>
  <si>
    <t>295400</t>
  </si>
  <si>
    <t>295401</t>
  </si>
  <si>
    <t>295402</t>
  </si>
  <si>
    <t>295403</t>
  </si>
  <si>
    <t>295404</t>
  </si>
  <si>
    <t>295405</t>
  </si>
  <si>
    <t>295406</t>
  </si>
  <si>
    <t>295407</t>
  </si>
  <si>
    <t>295408</t>
  </si>
  <si>
    <t>295409</t>
  </si>
  <si>
    <t>295410</t>
  </si>
  <si>
    <t>295411</t>
  </si>
  <si>
    <t>295412</t>
  </si>
  <si>
    <t>295413</t>
  </si>
  <si>
    <t>295414</t>
  </si>
  <si>
    <t>295415</t>
  </si>
  <si>
    <t>295416</t>
  </si>
  <si>
    <t>295417</t>
  </si>
  <si>
    <t>295418</t>
  </si>
  <si>
    <t>295419</t>
  </si>
  <si>
    <t>295420</t>
  </si>
  <si>
    <t>295421</t>
  </si>
  <si>
    <t>295422</t>
  </si>
  <si>
    <t>295423</t>
  </si>
  <si>
    <t>295424</t>
  </si>
  <si>
    <t>295425</t>
  </si>
  <si>
    <t>295426</t>
  </si>
  <si>
    <t>295427</t>
  </si>
  <si>
    <t>295428</t>
  </si>
  <si>
    <t>295429</t>
  </si>
  <si>
    <t>295430</t>
  </si>
  <si>
    <t>295431</t>
  </si>
  <si>
    <t>295432</t>
  </si>
  <si>
    <t>295433</t>
  </si>
  <si>
    <t>295434</t>
  </si>
  <si>
    <t>295435</t>
  </si>
  <si>
    <t>295436</t>
  </si>
  <si>
    <t>295437</t>
  </si>
  <si>
    <t>295438</t>
  </si>
  <si>
    <t>295439</t>
  </si>
  <si>
    <t>295440</t>
  </si>
  <si>
    <t>295441</t>
  </si>
  <si>
    <t>295442</t>
  </si>
  <si>
    <t>295443</t>
  </si>
  <si>
    <t>295444</t>
  </si>
  <si>
    <t>295445</t>
  </si>
  <si>
    <t>295446</t>
  </si>
  <si>
    <t>295447</t>
  </si>
  <si>
    <t>295448</t>
  </si>
  <si>
    <t>295449</t>
  </si>
  <si>
    <t>295450</t>
  </si>
  <si>
    <t>295451</t>
  </si>
  <si>
    <t>295452</t>
  </si>
  <si>
    <t>295453</t>
  </si>
  <si>
    <t>295454</t>
  </si>
  <si>
    <t>295455</t>
  </si>
  <si>
    <t>295456</t>
  </si>
  <si>
    <t>295457</t>
  </si>
  <si>
    <t>295458</t>
  </si>
  <si>
    <t>295459</t>
  </si>
  <si>
    <t>295460</t>
  </si>
  <si>
    <t>295461</t>
  </si>
  <si>
    <t>295462</t>
  </si>
  <si>
    <t>295463</t>
  </si>
  <si>
    <t>295464</t>
  </si>
  <si>
    <t>295465</t>
  </si>
  <si>
    <t>295466</t>
  </si>
  <si>
    <t>295467</t>
  </si>
  <si>
    <t>295468</t>
  </si>
  <si>
    <t>295469</t>
  </si>
  <si>
    <t>295470</t>
  </si>
  <si>
    <t>295471</t>
  </si>
  <si>
    <t>295472</t>
  </si>
  <si>
    <t>295473</t>
  </si>
  <si>
    <t>295474</t>
  </si>
  <si>
    <t>295475</t>
  </si>
  <si>
    <t>295476</t>
  </si>
  <si>
    <t>295477</t>
  </si>
  <si>
    <t>295478</t>
  </si>
  <si>
    <t>295479</t>
  </si>
  <si>
    <t>295480</t>
  </si>
  <si>
    <t>295481</t>
  </si>
  <si>
    <t>295482</t>
  </si>
  <si>
    <t>295483</t>
  </si>
  <si>
    <t>295484</t>
  </si>
  <si>
    <t>295485</t>
  </si>
  <si>
    <t>295486</t>
  </si>
  <si>
    <t>295487</t>
  </si>
  <si>
    <t>295488</t>
  </si>
  <si>
    <t>295489</t>
  </si>
  <si>
    <t>295490</t>
  </si>
  <si>
    <t>295491</t>
  </si>
  <si>
    <t>295492</t>
  </si>
  <si>
    <t>295493</t>
  </si>
  <si>
    <t>295494</t>
  </si>
  <si>
    <t>295495</t>
  </si>
  <si>
    <t>295496</t>
  </si>
  <si>
    <t>295497</t>
  </si>
  <si>
    <t>295498</t>
  </si>
  <si>
    <t>295499</t>
  </si>
  <si>
    <t>295500</t>
  </si>
  <si>
    <t>295501</t>
  </si>
  <si>
    <t>295502</t>
  </si>
  <si>
    <t>295503</t>
  </si>
  <si>
    <t>295504</t>
  </si>
  <si>
    <t>295505</t>
  </si>
  <si>
    <t>295506</t>
  </si>
  <si>
    <t>295507</t>
  </si>
  <si>
    <t>295508</t>
  </si>
  <si>
    <t>295509</t>
  </si>
  <si>
    <t>295510</t>
  </si>
  <si>
    <t>295511</t>
  </si>
  <si>
    <t>295512</t>
  </si>
  <si>
    <t>295513</t>
  </si>
  <si>
    <t>295514</t>
  </si>
  <si>
    <t>295515</t>
  </si>
  <si>
    <t>295516</t>
  </si>
  <si>
    <t>295517</t>
  </si>
  <si>
    <t>295518</t>
  </si>
  <si>
    <t>295519</t>
  </si>
  <si>
    <t>295520</t>
  </si>
  <si>
    <t>295521</t>
  </si>
  <si>
    <t>295522</t>
  </si>
  <si>
    <t>295523</t>
  </si>
  <si>
    <t>295524</t>
  </si>
  <si>
    <t>295525</t>
  </si>
  <si>
    <t>295526</t>
  </si>
  <si>
    <t>295527</t>
  </si>
  <si>
    <t>295528</t>
  </si>
  <si>
    <t>295529</t>
  </si>
  <si>
    <t>295530</t>
  </si>
  <si>
    <t>295531</t>
  </si>
  <si>
    <t>295532</t>
  </si>
  <si>
    <t>295533</t>
  </si>
  <si>
    <t>295534</t>
  </si>
  <si>
    <t>295535</t>
  </si>
  <si>
    <t>295536</t>
  </si>
  <si>
    <t>295537</t>
  </si>
  <si>
    <t>295538</t>
  </si>
  <si>
    <t>295539</t>
  </si>
  <si>
    <t>295540</t>
  </si>
  <si>
    <t>295541</t>
  </si>
  <si>
    <t>295542</t>
  </si>
  <si>
    <t>295543</t>
  </si>
  <si>
    <t>295544</t>
  </si>
  <si>
    <t>295545</t>
  </si>
  <si>
    <t>295546</t>
  </si>
  <si>
    <t>295547</t>
  </si>
  <si>
    <t>295548</t>
  </si>
  <si>
    <t>295549</t>
  </si>
  <si>
    <t>295550</t>
  </si>
  <si>
    <t>295551</t>
  </si>
  <si>
    <t>295552</t>
  </si>
  <si>
    <t>295553</t>
  </si>
  <si>
    <t>295554</t>
  </si>
  <si>
    <t>295555</t>
  </si>
  <si>
    <t>295556</t>
  </si>
  <si>
    <t>295557</t>
  </si>
  <si>
    <t>295558</t>
  </si>
  <si>
    <t>295559</t>
  </si>
  <si>
    <t>295560</t>
  </si>
  <si>
    <t>295561</t>
  </si>
  <si>
    <t>295562</t>
  </si>
  <si>
    <t>295563</t>
  </si>
  <si>
    <t>295564</t>
  </si>
  <si>
    <t>295565</t>
  </si>
  <si>
    <t>295566</t>
  </si>
  <si>
    <t>295567</t>
  </si>
  <si>
    <t>295568</t>
  </si>
  <si>
    <t>295569</t>
  </si>
  <si>
    <t>295570</t>
  </si>
  <si>
    <t>295571</t>
  </si>
  <si>
    <t>295572</t>
  </si>
  <si>
    <t>295573</t>
  </si>
  <si>
    <t>295574</t>
  </si>
  <si>
    <t>295575</t>
  </si>
  <si>
    <t>295576</t>
  </si>
  <si>
    <t>295577</t>
  </si>
  <si>
    <t>295578</t>
  </si>
  <si>
    <t>295579</t>
  </si>
  <si>
    <t>295580</t>
  </si>
  <si>
    <t>295581</t>
  </si>
  <si>
    <t>295582</t>
  </si>
  <si>
    <t>295583</t>
  </si>
  <si>
    <t>295584</t>
  </si>
  <si>
    <t>295585</t>
  </si>
  <si>
    <t>295586</t>
  </si>
  <si>
    <t>295587</t>
  </si>
  <si>
    <t>295588</t>
  </si>
  <si>
    <t>295589</t>
  </si>
  <si>
    <t>295590</t>
  </si>
  <si>
    <t>295591</t>
  </si>
  <si>
    <t>295592</t>
  </si>
  <si>
    <t>295593</t>
  </si>
  <si>
    <t>295594</t>
  </si>
  <si>
    <t>295595</t>
  </si>
  <si>
    <t>295596</t>
  </si>
  <si>
    <t>295597</t>
  </si>
  <si>
    <t>295598</t>
  </si>
  <si>
    <t>295599</t>
  </si>
  <si>
    <t>295600</t>
  </si>
  <si>
    <t>295601</t>
  </si>
  <si>
    <t>295602</t>
  </si>
  <si>
    <t>295603</t>
  </si>
  <si>
    <t>295604</t>
  </si>
  <si>
    <t>295605</t>
  </si>
  <si>
    <t>295606</t>
  </si>
  <si>
    <t>295607</t>
  </si>
  <si>
    <t>295608</t>
  </si>
  <si>
    <t>295609</t>
  </si>
  <si>
    <t>295610</t>
  </si>
  <si>
    <t>295611</t>
  </si>
  <si>
    <t>295612</t>
  </si>
  <si>
    <t>295613</t>
  </si>
  <si>
    <t>295614</t>
  </si>
  <si>
    <t>295615</t>
  </si>
  <si>
    <t>295616</t>
  </si>
  <si>
    <t>295617</t>
  </si>
  <si>
    <t>295618</t>
  </si>
  <si>
    <t>295619</t>
  </si>
  <si>
    <t>295620</t>
  </si>
  <si>
    <t>295621</t>
  </si>
  <si>
    <t>295622</t>
  </si>
  <si>
    <t>295623</t>
  </si>
  <si>
    <t>295624</t>
  </si>
  <si>
    <t>295625</t>
  </si>
  <si>
    <t>295626</t>
  </si>
  <si>
    <t>295627</t>
  </si>
  <si>
    <t>295628</t>
  </si>
  <si>
    <t>295629</t>
  </si>
  <si>
    <t>295630</t>
  </si>
  <si>
    <t>295631</t>
  </si>
  <si>
    <t>295632</t>
  </si>
  <si>
    <t>295633</t>
  </si>
  <si>
    <t>295634</t>
  </si>
  <si>
    <t>295635</t>
  </si>
  <si>
    <t>295636</t>
  </si>
  <si>
    <t>295637</t>
  </si>
  <si>
    <t>295638</t>
  </si>
  <si>
    <t>295639</t>
  </si>
  <si>
    <t>295640</t>
  </si>
  <si>
    <t>295641</t>
  </si>
  <si>
    <t>295642</t>
  </si>
  <si>
    <t>295643</t>
  </si>
  <si>
    <t>295644</t>
  </si>
  <si>
    <t>295645</t>
  </si>
  <si>
    <t>295646</t>
  </si>
  <si>
    <t>295647</t>
  </si>
  <si>
    <t>295648</t>
  </si>
  <si>
    <t>295649</t>
  </si>
  <si>
    <t>295650</t>
  </si>
  <si>
    <t>295651</t>
  </si>
  <si>
    <t>295652</t>
  </si>
  <si>
    <t>295653</t>
  </si>
  <si>
    <t>295654</t>
  </si>
  <si>
    <t>295655</t>
  </si>
  <si>
    <t>295656</t>
  </si>
  <si>
    <t>295657</t>
  </si>
  <si>
    <t>295658</t>
  </si>
  <si>
    <t>295659</t>
  </si>
  <si>
    <t>295660</t>
  </si>
  <si>
    <t>295661</t>
  </si>
  <si>
    <t>295662</t>
  </si>
  <si>
    <t>295663</t>
  </si>
  <si>
    <t>295664</t>
  </si>
  <si>
    <t>259358</t>
  </si>
  <si>
    <t>259359</t>
  </si>
  <si>
    <t>259360</t>
  </si>
  <si>
    <t>259361</t>
  </si>
  <si>
    <t>259362</t>
  </si>
  <si>
    <t>259363</t>
  </si>
  <si>
    <t>259364</t>
  </si>
  <si>
    <t>259365</t>
  </si>
  <si>
    <t>259366</t>
  </si>
  <si>
    <t>259367</t>
  </si>
  <si>
    <t>259368</t>
  </si>
  <si>
    <t>259369</t>
  </si>
  <si>
    <t>259370</t>
  </si>
  <si>
    <t>259371</t>
  </si>
  <si>
    <t>259372</t>
  </si>
  <si>
    <t>259373</t>
  </si>
  <si>
    <t>259374</t>
  </si>
  <si>
    <t>259375</t>
  </si>
  <si>
    <t>259376</t>
  </si>
  <si>
    <t>259377</t>
  </si>
  <si>
    <t>259378</t>
  </si>
  <si>
    <t>259379</t>
  </si>
  <si>
    <t>259380</t>
  </si>
  <si>
    <t>259381</t>
  </si>
  <si>
    <t>259382</t>
  </si>
  <si>
    <t>259383</t>
  </si>
  <si>
    <t>259384</t>
  </si>
  <si>
    <t>259385</t>
  </si>
  <si>
    <t>259386</t>
  </si>
  <si>
    <t>259387</t>
  </si>
  <si>
    <t>259388</t>
  </si>
  <si>
    <t>259389</t>
  </si>
  <si>
    <t>259390</t>
  </si>
  <si>
    <t>259391</t>
  </si>
  <si>
    <t>259392</t>
  </si>
  <si>
    <t>259393</t>
  </si>
  <si>
    <t>259394</t>
  </si>
  <si>
    <t>259395</t>
  </si>
  <si>
    <t>259396</t>
  </si>
  <si>
    <t>259397</t>
  </si>
  <si>
    <t>259398</t>
  </si>
  <si>
    <t>259399</t>
  </si>
  <si>
    <t>259400</t>
  </si>
  <si>
    <t>259401</t>
  </si>
  <si>
    <t>259402</t>
  </si>
  <si>
    <t>259403</t>
  </si>
  <si>
    <t>259404</t>
  </si>
  <si>
    <t>259405</t>
  </si>
  <si>
    <t>259406</t>
  </si>
  <si>
    <t>259407</t>
  </si>
  <si>
    <t>259408</t>
  </si>
  <si>
    <t>259409</t>
  </si>
  <si>
    <t>259410</t>
  </si>
  <si>
    <t>259411</t>
  </si>
  <si>
    <t>259412</t>
  </si>
  <si>
    <t>259413</t>
  </si>
  <si>
    <t>259414</t>
  </si>
  <si>
    <t>259415</t>
  </si>
  <si>
    <t>259416</t>
  </si>
  <si>
    <t>259417</t>
  </si>
  <si>
    <t>259418</t>
  </si>
  <si>
    <t>259419</t>
  </si>
  <si>
    <t>259420</t>
  </si>
  <si>
    <t>259421</t>
  </si>
  <si>
    <t>259422</t>
  </si>
  <si>
    <t>259423</t>
  </si>
  <si>
    <t>259424</t>
  </si>
  <si>
    <t>259425</t>
  </si>
  <si>
    <t>259426</t>
  </si>
  <si>
    <t>259427</t>
  </si>
  <si>
    <t>259428</t>
  </si>
  <si>
    <t>259429</t>
  </si>
  <si>
    <t>259430</t>
  </si>
  <si>
    <t>259431</t>
  </si>
  <si>
    <t>259432</t>
  </si>
  <si>
    <t>259433</t>
  </si>
  <si>
    <t>259434</t>
  </si>
  <si>
    <t>259435</t>
  </si>
  <si>
    <t>259436</t>
  </si>
  <si>
    <t>259437</t>
  </si>
  <si>
    <t>259438</t>
  </si>
  <si>
    <t>259439</t>
  </si>
  <si>
    <t>259440</t>
  </si>
  <si>
    <t>259441</t>
  </si>
  <si>
    <t>259442</t>
  </si>
  <si>
    <t>259443</t>
  </si>
  <si>
    <t>259444</t>
  </si>
  <si>
    <t>259445</t>
  </si>
  <si>
    <t>259446</t>
  </si>
  <si>
    <t>259447</t>
  </si>
  <si>
    <t>259448</t>
  </si>
  <si>
    <t>259449</t>
  </si>
  <si>
    <t>259450</t>
  </si>
  <si>
    <t>259451</t>
  </si>
  <si>
    <t>259452</t>
  </si>
  <si>
    <t>259453</t>
  </si>
  <si>
    <t>259454</t>
  </si>
  <si>
    <t>259455</t>
  </si>
  <si>
    <t>259456</t>
  </si>
  <si>
    <t>259457</t>
  </si>
  <si>
    <t>259458</t>
  </si>
  <si>
    <t>259459</t>
  </si>
  <si>
    <t>259460</t>
  </si>
  <si>
    <t>259461</t>
  </si>
  <si>
    <t>259462</t>
  </si>
  <si>
    <t>259463</t>
  </si>
  <si>
    <t>259464</t>
  </si>
  <si>
    <t>259465</t>
  </si>
  <si>
    <t>259466</t>
  </si>
  <si>
    <t>259467</t>
  </si>
  <si>
    <t>259468</t>
  </si>
  <si>
    <t>259469</t>
  </si>
  <si>
    <t>259470</t>
  </si>
  <si>
    <t>259471</t>
  </si>
  <si>
    <t>259472</t>
  </si>
  <si>
    <t>259473</t>
  </si>
  <si>
    <t>259474</t>
  </si>
  <si>
    <t>259475</t>
  </si>
  <si>
    <t>259476</t>
  </si>
  <si>
    <t>259477</t>
  </si>
  <si>
    <t>259478</t>
  </si>
  <si>
    <t>259479</t>
  </si>
  <si>
    <t>259480</t>
  </si>
  <si>
    <t>259481</t>
  </si>
  <si>
    <t>259482</t>
  </si>
  <si>
    <t>259483</t>
  </si>
  <si>
    <t>259484</t>
  </si>
  <si>
    <t>259485</t>
  </si>
  <si>
    <t>259486</t>
  </si>
  <si>
    <t>259487</t>
  </si>
  <si>
    <t>259488</t>
  </si>
  <si>
    <t>259489</t>
  </si>
  <si>
    <t>259490</t>
  </si>
  <si>
    <t>259491</t>
  </si>
  <si>
    <t>259492</t>
  </si>
  <si>
    <t>259493</t>
  </si>
  <si>
    <t>259494</t>
  </si>
  <si>
    <t>259495</t>
  </si>
  <si>
    <t>259496</t>
  </si>
  <si>
    <t>259497</t>
  </si>
  <si>
    <t>259498</t>
  </si>
  <si>
    <t>259499</t>
  </si>
  <si>
    <t>259500</t>
  </si>
  <si>
    <t>259501</t>
  </si>
  <si>
    <t>259502</t>
  </si>
  <si>
    <t>259503</t>
  </si>
  <si>
    <t>259504</t>
  </si>
  <si>
    <t>259505</t>
  </si>
  <si>
    <t>259506</t>
  </si>
  <si>
    <t>259507</t>
  </si>
  <si>
    <t>259508</t>
  </si>
  <si>
    <t>259509</t>
  </si>
  <si>
    <t>259510</t>
  </si>
  <si>
    <t>259511</t>
  </si>
  <si>
    <t>259512</t>
  </si>
  <si>
    <t>259513</t>
  </si>
  <si>
    <t>259514</t>
  </si>
  <si>
    <t>259515</t>
  </si>
  <si>
    <t>259516</t>
  </si>
  <si>
    <t>259517</t>
  </si>
  <si>
    <t>259518</t>
  </si>
  <si>
    <t>259519</t>
  </si>
  <si>
    <t>259520</t>
  </si>
  <si>
    <t>259521</t>
  </si>
  <si>
    <t>259522</t>
  </si>
  <si>
    <t>259523</t>
  </si>
  <si>
    <t>259524</t>
  </si>
  <si>
    <t>259525</t>
  </si>
  <si>
    <t>259526</t>
  </si>
  <si>
    <t>259527</t>
  </si>
  <si>
    <t>259528</t>
  </si>
  <si>
    <t>259529</t>
  </si>
  <si>
    <t>259530</t>
  </si>
  <si>
    <t>259531</t>
  </si>
  <si>
    <t>259532</t>
  </si>
  <si>
    <t>259533</t>
  </si>
  <si>
    <t>259534</t>
  </si>
  <si>
    <t>259535</t>
  </si>
  <si>
    <t>259536</t>
  </si>
  <si>
    <t>259537</t>
  </si>
  <si>
    <t>259538</t>
  </si>
  <si>
    <t>259539</t>
  </si>
  <si>
    <t>259540</t>
  </si>
  <si>
    <t>259541</t>
  </si>
  <si>
    <t>259542</t>
  </si>
  <si>
    <t>259543</t>
  </si>
  <si>
    <t>259544</t>
  </si>
  <si>
    <t>259545</t>
  </si>
  <si>
    <t>259546</t>
  </si>
  <si>
    <t>259547</t>
  </si>
  <si>
    <t>259548</t>
  </si>
  <si>
    <t>259549</t>
  </si>
  <si>
    <t>259550</t>
  </si>
  <si>
    <t>259551</t>
  </si>
  <si>
    <t>259552</t>
  </si>
  <si>
    <t>259553</t>
  </si>
  <si>
    <t>259554</t>
  </si>
  <si>
    <t>259555</t>
  </si>
  <si>
    <t>259556</t>
  </si>
  <si>
    <t>259557</t>
  </si>
  <si>
    <t>259558</t>
  </si>
  <si>
    <t>259559</t>
  </si>
  <si>
    <t>259560</t>
  </si>
  <si>
    <t>259561</t>
  </si>
  <si>
    <t>259562</t>
  </si>
  <si>
    <t>259563</t>
  </si>
  <si>
    <t>259564</t>
  </si>
  <si>
    <t>259565</t>
  </si>
  <si>
    <t>259566</t>
  </si>
  <si>
    <t>259567</t>
  </si>
  <si>
    <t>259568</t>
  </si>
  <si>
    <t>259569</t>
  </si>
  <si>
    <t>259570</t>
  </si>
  <si>
    <t>259571</t>
  </si>
  <si>
    <t>259572</t>
  </si>
  <si>
    <t>259573</t>
  </si>
  <si>
    <t>259574</t>
  </si>
  <si>
    <t>259575</t>
  </si>
  <si>
    <t>259576</t>
  </si>
  <si>
    <t>259577</t>
  </si>
  <si>
    <t>259578</t>
  </si>
  <si>
    <t>259579</t>
  </si>
  <si>
    <t>259580</t>
  </si>
  <si>
    <t>259581</t>
  </si>
  <si>
    <t>259582</t>
  </si>
  <si>
    <t>259583</t>
  </si>
  <si>
    <t>259584</t>
  </si>
  <si>
    <t>259585</t>
  </si>
  <si>
    <t>259586</t>
  </si>
  <si>
    <t>259587</t>
  </si>
  <si>
    <t>259588</t>
  </si>
  <si>
    <t>259589</t>
  </si>
  <si>
    <t>259590</t>
  </si>
  <si>
    <t>259591</t>
  </si>
  <si>
    <t>259592</t>
  </si>
  <si>
    <t>259593</t>
  </si>
  <si>
    <t>259594</t>
  </si>
  <si>
    <t>259595</t>
  </si>
  <si>
    <t>259596</t>
  </si>
  <si>
    <t>259597</t>
  </si>
  <si>
    <t>259598</t>
  </si>
  <si>
    <t>259599</t>
  </si>
  <si>
    <t>259600</t>
  </si>
  <si>
    <t>259601</t>
  </si>
  <si>
    <t>259602</t>
  </si>
  <si>
    <t>259603</t>
  </si>
  <si>
    <t>259604</t>
  </si>
  <si>
    <t>259605</t>
  </si>
  <si>
    <t>259606</t>
  </si>
  <si>
    <t>259607</t>
  </si>
  <si>
    <t>259608</t>
  </si>
  <si>
    <t>259609</t>
  </si>
  <si>
    <t>259610</t>
  </si>
  <si>
    <t>259611</t>
  </si>
  <si>
    <t>259612</t>
  </si>
  <si>
    <t>259613</t>
  </si>
  <si>
    <t>259614</t>
  </si>
  <si>
    <t>259615</t>
  </si>
  <si>
    <t>259616</t>
  </si>
  <si>
    <t>259617</t>
  </si>
  <si>
    <t>259618</t>
  </si>
  <si>
    <t>259619</t>
  </si>
  <si>
    <t>259620</t>
  </si>
  <si>
    <t>259621</t>
  </si>
  <si>
    <t>259622</t>
  </si>
  <si>
    <t>259623</t>
  </si>
  <si>
    <t>259624</t>
  </si>
  <si>
    <t>259625</t>
  </si>
  <si>
    <t>259626</t>
  </si>
  <si>
    <t>259627</t>
  </si>
  <si>
    <t>259628</t>
  </si>
  <si>
    <t>259629</t>
  </si>
  <si>
    <t>259630</t>
  </si>
  <si>
    <t>259631</t>
  </si>
  <si>
    <t>259632</t>
  </si>
  <si>
    <t>259633</t>
  </si>
  <si>
    <t>259634</t>
  </si>
  <si>
    <t>259635</t>
  </si>
  <si>
    <t>259636</t>
  </si>
  <si>
    <t>259637</t>
  </si>
  <si>
    <t>259638</t>
  </si>
  <si>
    <t>259639</t>
  </si>
  <si>
    <t>259640</t>
  </si>
  <si>
    <t>259641</t>
  </si>
  <si>
    <t>259642</t>
  </si>
  <si>
    <t>259643</t>
  </si>
  <si>
    <t>259644</t>
  </si>
  <si>
    <t>259645</t>
  </si>
  <si>
    <t>259646</t>
  </si>
  <si>
    <t>259647</t>
  </si>
  <si>
    <t>259648</t>
  </si>
  <si>
    <t>259649</t>
  </si>
  <si>
    <t>259650</t>
  </si>
  <si>
    <t>259651</t>
  </si>
  <si>
    <t>259652</t>
  </si>
  <si>
    <t>259653</t>
  </si>
  <si>
    <t>259654</t>
  </si>
  <si>
    <t>259655</t>
  </si>
  <si>
    <t>259656</t>
  </si>
  <si>
    <t>259657</t>
  </si>
  <si>
    <t>259658</t>
  </si>
  <si>
    <t>259659</t>
  </si>
  <si>
    <t>259660</t>
  </si>
  <si>
    <t>259661</t>
  </si>
  <si>
    <t>259662</t>
  </si>
  <si>
    <t>259663</t>
  </si>
  <si>
    <t>259664</t>
  </si>
  <si>
    <t>259665</t>
  </si>
  <si>
    <t>259666</t>
  </si>
  <si>
    <t>259667</t>
  </si>
  <si>
    <t>259668</t>
  </si>
  <si>
    <t>259669</t>
  </si>
  <si>
    <t>259670</t>
  </si>
  <si>
    <t>259671</t>
  </si>
  <si>
    <t>259672</t>
  </si>
  <si>
    <t>259673</t>
  </si>
  <si>
    <t>259674</t>
  </si>
  <si>
    <t>259675</t>
  </si>
  <si>
    <t>259676</t>
  </si>
  <si>
    <t>259677</t>
  </si>
  <si>
    <t>259678</t>
  </si>
  <si>
    <t>259679</t>
  </si>
  <si>
    <t>259680</t>
  </si>
  <si>
    <t>259681</t>
  </si>
  <si>
    <t>259682</t>
  </si>
  <si>
    <t>259683</t>
  </si>
  <si>
    <t>259684</t>
  </si>
  <si>
    <t>259685</t>
  </si>
  <si>
    <t>259686</t>
  </si>
  <si>
    <t>259687</t>
  </si>
  <si>
    <t>259688</t>
  </si>
  <si>
    <t>259689</t>
  </si>
  <si>
    <t>259690</t>
  </si>
  <si>
    <t>259691</t>
  </si>
  <si>
    <t>259692</t>
  </si>
  <si>
    <t>259693</t>
  </si>
  <si>
    <t>259694</t>
  </si>
  <si>
    <t>259695</t>
  </si>
  <si>
    <t>259696</t>
  </si>
  <si>
    <t>259697</t>
  </si>
  <si>
    <t>259698</t>
  </si>
  <si>
    <t>259699</t>
  </si>
  <si>
    <t>259700</t>
  </si>
  <si>
    <t>259701</t>
  </si>
  <si>
    <t>259702</t>
  </si>
  <si>
    <t>259703</t>
  </si>
  <si>
    <t>259704</t>
  </si>
  <si>
    <t>259705</t>
  </si>
  <si>
    <t>259706</t>
  </si>
  <si>
    <t>259707</t>
  </si>
  <si>
    <t>259708</t>
  </si>
  <si>
    <t>259709</t>
  </si>
  <si>
    <t>259710</t>
  </si>
  <si>
    <t>259711</t>
  </si>
  <si>
    <t>259712</t>
  </si>
  <si>
    <t>259713</t>
  </si>
  <si>
    <t>259714</t>
  </si>
  <si>
    <t>259715</t>
  </si>
  <si>
    <t>259716</t>
  </si>
  <si>
    <t>259717</t>
  </si>
  <si>
    <t>259718</t>
  </si>
  <si>
    <t>259719</t>
  </si>
  <si>
    <t>259720</t>
  </si>
  <si>
    <t>259721</t>
  </si>
  <si>
    <t>259722</t>
  </si>
  <si>
    <t>259723</t>
  </si>
  <si>
    <t>259724</t>
  </si>
  <si>
    <t>259725</t>
  </si>
  <si>
    <t>259726</t>
  </si>
  <si>
    <t>259727</t>
  </si>
  <si>
    <t>259728</t>
  </si>
  <si>
    <t>259729</t>
  </si>
  <si>
    <t>259730</t>
  </si>
  <si>
    <t>259731</t>
  </si>
  <si>
    <t>259732</t>
  </si>
  <si>
    <t>259733</t>
  </si>
  <si>
    <t>259734</t>
  </si>
  <si>
    <t>259735</t>
  </si>
  <si>
    <t>259736</t>
  </si>
  <si>
    <t>259737</t>
  </si>
  <si>
    <t>259738</t>
  </si>
  <si>
    <t>259739</t>
  </si>
  <si>
    <t>259740</t>
  </si>
  <si>
    <t>259741</t>
  </si>
  <si>
    <t>259742</t>
  </si>
  <si>
    <t>259743</t>
  </si>
  <si>
    <t>259744</t>
  </si>
  <si>
    <t>259745</t>
  </si>
  <si>
    <t>259746</t>
  </si>
  <si>
    <t>259747</t>
  </si>
  <si>
    <t>259748</t>
  </si>
  <si>
    <t>259749</t>
  </si>
  <si>
    <t>259750</t>
  </si>
  <si>
    <t>259751</t>
  </si>
  <si>
    <t>259752</t>
  </si>
  <si>
    <t>259753</t>
  </si>
  <si>
    <t>259754</t>
  </si>
  <si>
    <t>259755</t>
  </si>
  <si>
    <t>259756</t>
  </si>
  <si>
    <t>259757</t>
  </si>
  <si>
    <t>259758</t>
  </si>
  <si>
    <t>259759</t>
  </si>
  <si>
    <t>259760</t>
  </si>
  <si>
    <t>259761</t>
  </si>
  <si>
    <t>259762</t>
  </si>
  <si>
    <t>259763</t>
  </si>
  <si>
    <t>259764</t>
  </si>
  <si>
    <t>259765</t>
  </si>
  <si>
    <t>259766</t>
  </si>
  <si>
    <t>259767</t>
  </si>
  <si>
    <t>259768</t>
  </si>
  <si>
    <t>259769</t>
  </si>
  <si>
    <t>259770</t>
  </si>
  <si>
    <t>259771</t>
  </si>
  <si>
    <t>259772</t>
  </si>
  <si>
    <t>259773</t>
  </si>
  <si>
    <t>259774</t>
  </si>
  <si>
    <t>259775</t>
  </si>
  <si>
    <t>259776</t>
  </si>
  <si>
    <t>259777</t>
  </si>
  <si>
    <t>259778</t>
  </si>
  <si>
    <t>259779</t>
  </si>
  <si>
    <t>259780</t>
  </si>
  <si>
    <t>259781</t>
  </si>
  <si>
    <t>259782</t>
  </si>
  <si>
    <t>259783</t>
  </si>
  <si>
    <t>259784</t>
  </si>
  <si>
    <t>259785</t>
  </si>
  <si>
    <t>259786</t>
  </si>
  <si>
    <t>259787</t>
  </si>
  <si>
    <t>259788</t>
  </si>
  <si>
    <t>259789</t>
  </si>
  <si>
    <t>259790</t>
  </si>
  <si>
    <t>259791</t>
  </si>
  <si>
    <t>259792</t>
  </si>
  <si>
    <t>259793</t>
  </si>
  <si>
    <t>259794</t>
  </si>
  <si>
    <t>259795</t>
  </si>
  <si>
    <t>259796</t>
  </si>
  <si>
    <t>259797</t>
  </si>
  <si>
    <t>259798</t>
  </si>
  <si>
    <t>259799</t>
  </si>
  <si>
    <t>259800</t>
  </si>
  <si>
    <t>259801</t>
  </si>
  <si>
    <t>259802</t>
  </si>
  <si>
    <t>259803</t>
  </si>
  <si>
    <t>259804</t>
  </si>
  <si>
    <t>259805</t>
  </si>
  <si>
    <t>259806</t>
  </si>
  <si>
    <t>259807</t>
  </si>
  <si>
    <t>259808</t>
  </si>
  <si>
    <t>259809</t>
  </si>
  <si>
    <t>259810</t>
  </si>
  <si>
    <t>259811</t>
  </si>
  <si>
    <t>259812</t>
  </si>
  <si>
    <t>259813</t>
  </si>
  <si>
    <t>259814</t>
  </si>
  <si>
    <t>259815</t>
  </si>
  <si>
    <t>259816</t>
  </si>
  <si>
    <t>259817</t>
  </si>
  <si>
    <t>259818</t>
  </si>
  <si>
    <t>259819</t>
  </si>
  <si>
    <t>259820</t>
  </si>
  <si>
    <t>259821</t>
  </si>
  <si>
    <t>259822</t>
  </si>
  <si>
    <t>259823</t>
  </si>
  <si>
    <t>259824</t>
  </si>
  <si>
    <t>259825</t>
  </si>
  <si>
    <t>259826</t>
  </si>
  <si>
    <t>259827</t>
  </si>
  <si>
    <t>259828</t>
  </si>
  <si>
    <t>259829</t>
  </si>
  <si>
    <t>259830</t>
  </si>
  <si>
    <t>259831</t>
  </si>
  <si>
    <t>259832</t>
  </si>
  <si>
    <t>259833</t>
  </si>
  <si>
    <t>259834</t>
  </si>
  <si>
    <t>259835</t>
  </si>
  <si>
    <t>259836</t>
  </si>
  <si>
    <t>259837</t>
  </si>
  <si>
    <t>259838</t>
  </si>
  <si>
    <t>259839</t>
  </si>
  <si>
    <t>259840</t>
  </si>
  <si>
    <t>259841</t>
  </si>
  <si>
    <t>259842</t>
  </si>
  <si>
    <t>259843</t>
  </si>
  <si>
    <t>259844</t>
  </si>
  <si>
    <t>259845</t>
  </si>
  <si>
    <t>259846</t>
  </si>
  <si>
    <t>259847</t>
  </si>
  <si>
    <t>259848</t>
  </si>
  <si>
    <t>259849</t>
  </si>
  <si>
    <t>259850</t>
  </si>
  <si>
    <t>259851</t>
  </si>
  <si>
    <t>259852</t>
  </si>
  <si>
    <t>259853</t>
  </si>
  <si>
    <t>259854</t>
  </si>
  <si>
    <t>259855</t>
  </si>
  <si>
    <t>259856</t>
  </si>
  <si>
    <t>259857</t>
  </si>
  <si>
    <t>259858</t>
  </si>
  <si>
    <t>259859</t>
  </si>
  <si>
    <t>259860</t>
  </si>
  <si>
    <t>259861</t>
  </si>
  <si>
    <t>259862</t>
  </si>
  <si>
    <t>259863</t>
  </si>
  <si>
    <t>259864</t>
  </si>
  <si>
    <t>259865</t>
  </si>
  <si>
    <t>259866</t>
  </si>
  <si>
    <t>259867</t>
  </si>
  <si>
    <t>259868</t>
  </si>
  <si>
    <t>259869</t>
  </si>
  <si>
    <t>259870</t>
  </si>
  <si>
    <t>259871</t>
  </si>
  <si>
    <t>259872</t>
  </si>
  <si>
    <t>259873</t>
  </si>
  <si>
    <t>259874</t>
  </si>
  <si>
    <t>259875</t>
  </si>
  <si>
    <t>259876</t>
  </si>
  <si>
    <t>259877</t>
  </si>
  <si>
    <t>259878</t>
  </si>
  <si>
    <t>259879</t>
  </si>
  <si>
    <t>259880</t>
  </si>
  <si>
    <t>259881</t>
  </si>
  <si>
    <t>259882</t>
  </si>
  <si>
    <t>259883</t>
  </si>
  <si>
    <t>259884</t>
  </si>
  <si>
    <t>259885</t>
  </si>
  <si>
    <t>259886</t>
  </si>
  <si>
    <t>259887</t>
  </si>
  <si>
    <t>259888</t>
  </si>
  <si>
    <t>259889</t>
  </si>
  <si>
    <t>259890</t>
  </si>
  <si>
    <t>259891</t>
  </si>
  <si>
    <t>259892</t>
  </si>
  <si>
    <t>259893</t>
  </si>
  <si>
    <t>259894</t>
  </si>
  <si>
    <t>259895</t>
  </si>
  <si>
    <t>259896</t>
  </si>
  <si>
    <t>259897</t>
  </si>
  <si>
    <t>259898</t>
  </si>
  <si>
    <t>259899</t>
  </si>
  <si>
    <t>259900</t>
  </si>
  <si>
    <t>259901</t>
  </si>
  <si>
    <t>259902</t>
  </si>
  <si>
    <t>259903</t>
  </si>
  <si>
    <t>259904</t>
  </si>
  <si>
    <t>259905</t>
  </si>
  <si>
    <t>259906</t>
  </si>
  <si>
    <t>259907</t>
  </si>
  <si>
    <t>259908</t>
  </si>
  <si>
    <t>259909</t>
  </si>
  <si>
    <t>259910</t>
  </si>
  <si>
    <t>259911</t>
  </si>
  <si>
    <t>259912</t>
  </si>
  <si>
    <t>259913</t>
  </si>
  <si>
    <t>259914</t>
  </si>
  <si>
    <t>259915</t>
  </si>
  <si>
    <t>259916</t>
  </si>
  <si>
    <t>259917</t>
  </si>
  <si>
    <t>259918</t>
  </si>
  <si>
    <t>259919</t>
  </si>
  <si>
    <t>259920</t>
  </si>
  <si>
    <t>259921</t>
  </si>
  <si>
    <t>259922</t>
  </si>
  <si>
    <t>259923</t>
  </si>
  <si>
    <t>259924</t>
  </si>
  <si>
    <t>259925</t>
  </si>
  <si>
    <t>259926</t>
  </si>
  <si>
    <t>259927</t>
  </si>
  <si>
    <t>259928</t>
  </si>
  <si>
    <t>259929</t>
  </si>
  <si>
    <t>259930</t>
  </si>
  <si>
    <t>259931</t>
  </si>
  <si>
    <t>259932</t>
  </si>
  <si>
    <t>259933</t>
  </si>
  <si>
    <t>259934</t>
  </si>
  <si>
    <t>259935</t>
  </si>
  <si>
    <t>259936</t>
  </si>
  <si>
    <t>259937</t>
  </si>
  <si>
    <t>259938</t>
  </si>
  <si>
    <t>259939</t>
  </si>
  <si>
    <t>259940</t>
  </si>
  <si>
    <t>259941</t>
  </si>
  <si>
    <t>259942</t>
  </si>
  <si>
    <t>259943</t>
  </si>
  <si>
    <t>259944</t>
  </si>
  <si>
    <t>259945</t>
  </si>
  <si>
    <t>259946</t>
  </si>
  <si>
    <t>259947</t>
  </si>
  <si>
    <t>259948</t>
  </si>
  <si>
    <t>259949</t>
  </si>
  <si>
    <t>259950</t>
  </si>
  <si>
    <t>259951</t>
  </si>
  <si>
    <t>259952</t>
  </si>
  <si>
    <t>259953</t>
  </si>
  <si>
    <t>259954</t>
  </si>
  <si>
    <t>259955</t>
  </si>
  <si>
    <t>259956</t>
  </si>
  <si>
    <t>259957</t>
  </si>
  <si>
    <t>259958</t>
  </si>
  <si>
    <t>259959</t>
  </si>
  <si>
    <t>259960</t>
  </si>
  <si>
    <t>259961</t>
  </si>
  <si>
    <t>259962</t>
  </si>
  <si>
    <t>259963</t>
  </si>
  <si>
    <t>259964</t>
  </si>
  <si>
    <t>259965</t>
  </si>
  <si>
    <t>259966</t>
  </si>
  <si>
    <t>259967</t>
  </si>
  <si>
    <t>259968</t>
  </si>
  <si>
    <t>259969</t>
  </si>
  <si>
    <t>259970</t>
  </si>
  <si>
    <t>259971</t>
  </si>
  <si>
    <t>259972</t>
  </si>
  <si>
    <t>259973</t>
  </si>
  <si>
    <t>259974</t>
  </si>
  <si>
    <t>259975</t>
  </si>
  <si>
    <t>259976</t>
  </si>
  <si>
    <t>259977</t>
  </si>
  <si>
    <t>259978</t>
  </si>
  <si>
    <t>259979</t>
  </si>
  <si>
    <t>259980</t>
  </si>
  <si>
    <t>259981</t>
  </si>
  <si>
    <t>259982</t>
  </si>
  <si>
    <t>259983</t>
  </si>
  <si>
    <t>259984</t>
  </si>
  <si>
    <t>259985</t>
  </si>
  <si>
    <t>259986</t>
  </si>
  <si>
    <t>259987</t>
  </si>
  <si>
    <t>259988</t>
  </si>
  <si>
    <t>259989</t>
  </si>
  <si>
    <t>259990</t>
  </si>
  <si>
    <t>259991</t>
  </si>
  <si>
    <t>259992</t>
  </si>
  <si>
    <t>259993</t>
  </si>
  <si>
    <t>259994</t>
  </si>
  <si>
    <t>259995</t>
  </si>
  <si>
    <t>259996</t>
  </si>
  <si>
    <t>259997</t>
  </si>
  <si>
    <t>259998</t>
  </si>
  <si>
    <t>259999</t>
  </si>
  <si>
    <t>260000</t>
  </si>
  <si>
    <t>260001</t>
  </si>
  <si>
    <t>260002</t>
  </si>
  <si>
    <t>260003</t>
  </si>
  <si>
    <t>260004</t>
  </si>
  <si>
    <t>260005</t>
  </si>
  <si>
    <t>260006</t>
  </si>
  <si>
    <t>260007</t>
  </si>
  <si>
    <t>260008</t>
  </si>
  <si>
    <t>260009</t>
  </si>
  <si>
    <t>260010</t>
  </si>
  <si>
    <t>260011</t>
  </si>
  <si>
    <t>260012</t>
  </si>
  <si>
    <t>260013</t>
  </si>
  <si>
    <t>260014</t>
  </si>
  <si>
    <t>260015</t>
  </si>
  <si>
    <t>260016</t>
  </si>
  <si>
    <t>260017</t>
  </si>
  <si>
    <t>260018</t>
  </si>
  <si>
    <t>260019</t>
  </si>
  <si>
    <t>260020</t>
  </si>
  <si>
    <t>260021</t>
  </si>
  <si>
    <t>260022</t>
  </si>
  <si>
    <t>260023</t>
  </si>
  <si>
    <t>260024</t>
  </si>
  <si>
    <t>260025</t>
  </si>
  <si>
    <t>260026</t>
  </si>
  <si>
    <t>260027</t>
  </si>
  <si>
    <t>260028</t>
  </si>
  <si>
    <t>260029</t>
  </si>
  <si>
    <t>260030</t>
  </si>
  <si>
    <t>260031</t>
  </si>
  <si>
    <t>260032</t>
  </si>
  <si>
    <t>260033</t>
  </si>
  <si>
    <t>260034</t>
  </si>
  <si>
    <t>260035</t>
  </si>
  <si>
    <t>260036</t>
  </si>
  <si>
    <t>260037</t>
  </si>
  <si>
    <t>260038</t>
  </si>
  <si>
    <t>260039</t>
  </si>
  <si>
    <t>260040</t>
  </si>
  <si>
    <t>260041</t>
  </si>
  <si>
    <t>260042</t>
  </si>
  <si>
    <t>260043</t>
  </si>
  <si>
    <t>260044</t>
  </si>
  <si>
    <t>260045</t>
  </si>
  <si>
    <t>260046</t>
  </si>
  <si>
    <t>260047</t>
  </si>
  <si>
    <t>260048</t>
  </si>
  <si>
    <t>260049</t>
  </si>
  <si>
    <t>260050</t>
  </si>
  <si>
    <t>260051</t>
  </si>
  <si>
    <t>260052</t>
  </si>
  <si>
    <t>260053</t>
  </si>
  <si>
    <t>260054</t>
  </si>
  <si>
    <t>260055</t>
  </si>
  <si>
    <t>260056</t>
  </si>
  <si>
    <t>260057</t>
  </si>
  <si>
    <t>260058</t>
  </si>
  <si>
    <t>260059</t>
  </si>
  <si>
    <t>260060</t>
  </si>
  <si>
    <t>260061</t>
  </si>
  <si>
    <t>260062</t>
  </si>
  <si>
    <t>260063</t>
  </si>
  <si>
    <t>260064</t>
  </si>
  <si>
    <t>260065</t>
  </si>
  <si>
    <t>260066</t>
  </si>
  <si>
    <t>260067</t>
  </si>
  <si>
    <t>260068</t>
  </si>
  <si>
    <t>260069</t>
  </si>
  <si>
    <t>260070</t>
  </si>
  <si>
    <t>260071</t>
  </si>
  <si>
    <t>260072</t>
  </si>
  <si>
    <t>260073</t>
  </si>
  <si>
    <t>260074</t>
  </si>
  <si>
    <t>260075</t>
  </si>
  <si>
    <t>260076</t>
  </si>
  <si>
    <t>260077</t>
  </si>
  <si>
    <t>260078</t>
  </si>
  <si>
    <t>260079</t>
  </si>
  <si>
    <t>260080</t>
  </si>
  <si>
    <t>260081</t>
  </si>
  <si>
    <t>260082</t>
  </si>
  <si>
    <t>260083</t>
  </si>
  <si>
    <t>260084</t>
  </si>
  <si>
    <t>260085</t>
  </si>
  <si>
    <t>260086</t>
  </si>
  <si>
    <t>260087</t>
  </si>
  <si>
    <t>260088</t>
  </si>
  <si>
    <t>260089</t>
  </si>
  <si>
    <t>260090</t>
  </si>
  <si>
    <t>260091</t>
  </si>
  <si>
    <t>260092</t>
  </si>
  <si>
    <t>260093</t>
  </si>
  <si>
    <t>260094</t>
  </si>
  <si>
    <t>260095</t>
  </si>
  <si>
    <t>260096</t>
  </si>
  <si>
    <t>260097</t>
  </si>
  <si>
    <t>260098</t>
  </si>
  <si>
    <t>260099</t>
  </si>
  <si>
    <t>260100</t>
  </si>
  <si>
    <t>260101</t>
  </si>
  <si>
    <t>260102</t>
  </si>
  <si>
    <t>260103</t>
  </si>
  <si>
    <t>260104</t>
  </si>
  <si>
    <t>260105</t>
  </si>
  <si>
    <t>260106</t>
  </si>
  <si>
    <t>260107</t>
  </si>
  <si>
    <t>260108</t>
  </si>
  <si>
    <t>260109</t>
  </si>
  <si>
    <t>260110</t>
  </si>
  <si>
    <t>260111</t>
  </si>
  <si>
    <t>260112</t>
  </si>
  <si>
    <t>260113</t>
  </si>
  <si>
    <t>260114</t>
  </si>
  <si>
    <t>260115</t>
  </si>
  <si>
    <t>260116</t>
  </si>
  <si>
    <t>260117</t>
  </si>
  <si>
    <t>260118</t>
  </si>
  <si>
    <t>260119</t>
  </si>
  <si>
    <t>260120</t>
  </si>
  <si>
    <t>260121</t>
  </si>
  <si>
    <t>260122</t>
  </si>
  <si>
    <t>260123</t>
  </si>
  <si>
    <t>260124</t>
  </si>
  <si>
    <t>260125</t>
  </si>
  <si>
    <t>260126</t>
  </si>
  <si>
    <t>260127</t>
  </si>
  <si>
    <t>260128</t>
  </si>
  <si>
    <t>260129</t>
  </si>
  <si>
    <t>260130</t>
  </si>
  <si>
    <t>260131</t>
  </si>
  <si>
    <t>260132</t>
  </si>
  <si>
    <t>260133</t>
  </si>
  <si>
    <t>260134</t>
  </si>
  <si>
    <t>260135</t>
  </si>
  <si>
    <t>260136</t>
  </si>
  <si>
    <t>260137</t>
  </si>
  <si>
    <t>260138</t>
  </si>
  <si>
    <t>260139</t>
  </si>
  <si>
    <t>260140</t>
  </si>
  <si>
    <t>260141</t>
  </si>
  <si>
    <t>260142</t>
  </si>
  <si>
    <t>260143</t>
  </si>
  <si>
    <t>260144</t>
  </si>
  <si>
    <t>260145</t>
  </si>
  <si>
    <t>260146</t>
  </si>
  <si>
    <t>260147</t>
  </si>
  <si>
    <t>260148</t>
  </si>
  <si>
    <t>260149</t>
  </si>
  <si>
    <t>260150</t>
  </si>
  <si>
    <t>260151</t>
  </si>
  <si>
    <t>260152</t>
  </si>
  <si>
    <t>260153</t>
  </si>
  <si>
    <t>260154</t>
  </si>
  <si>
    <t>260155</t>
  </si>
  <si>
    <t>260156</t>
  </si>
  <si>
    <t>260157</t>
  </si>
  <si>
    <t>260158</t>
  </si>
  <si>
    <t>260159</t>
  </si>
  <si>
    <t>260160</t>
  </si>
  <si>
    <t>260161</t>
  </si>
  <si>
    <t>260162</t>
  </si>
  <si>
    <t>260163</t>
  </si>
  <si>
    <t>260164</t>
  </si>
  <si>
    <t>260165</t>
  </si>
  <si>
    <t>260166</t>
  </si>
  <si>
    <t>260167</t>
  </si>
  <si>
    <t>260168</t>
  </si>
  <si>
    <t>260169</t>
  </si>
  <si>
    <t>260170</t>
  </si>
  <si>
    <t>260171</t>
  </si>
  <si>
    <t>260172</t>
  </si>
  <si>
    <t>260173</t>
  </si>
  <si>
    <t>260174</t>
  </si>
  <si>
    <t>260175</t>
  </si>
  <si>
    <t>260176</t>
  </si>
  <si>
    <t>260177</t>
  </si>
  <si>
    <t>260178</t>
  </si>
  <si>
    <t>260179</t>
  </si>
  <si>
    <t>260180</t>
  </si>
  <si>
    <t>260181</t>
  </si>
  <si>
    <t>260182</t>
  </si>
  <si>
    <t>260183</t>
  </si>
  <si>
    <t>260184</t>
  </si>
  <si>
    <t>260185</t>
  </si>
  <si>
    <t>260186</t>
  </si>
  <si>
    <t>260187</t>
  </si>
  <si>
    <t>260188</t>
  </si>
  <si>
    <t>260189</t>
  </si>
  <si>
    <t>260190</t>
  </si>
  <si>
    <t>260191</t>
  </si>
  <si>
    <t>260192</t>
  </si>
  <si>
    <t>260193</t>
  </si>
  <si>
    <t>260194</t>
  </si>
  <si>
    <t>260195</t>
  </si>
  <si>
    <t>260196</t>
  </si>
  <si>
    <t>260197</t>
  </si>
  <si>
    <t>260198</t>
  </si>
  <si>
    <t>260199</t>
  </si>
  <si>
    <t>260200</t>
  </si>
  <si>
    <t>260201</t>
  </si>
  <si>
    <t>260202</t>
  </si>
  <si>
    <t>260203</t>
  </si>
  <si>
    <t>260204</t>
  </si>
  <si>
    <t>260205</t>
  </si>
  <si>
    <t>260206</t>
  </si>
  <si>
    <t>260207</t>
  </si>
  <si>
    <t>260208</t>
  </si>
  <si>
    <t>260209</t>
  </si>
  <si>
    <t>260210</t>
  </si>
  <si>
    <t>260211</t>
  </si>
  <si>
    <t>260212</t>
  </si>
  <si>
    <t>260213</t>
  </si>
  <si>
    <t>260214</t>
  </si>
  <si>
    <t>260215</t>
  </si>
  <si>
    <t>260216</t>
  </si>
  <si>
    <t>260217</t>
  </si>
  <si>
    <t>260218</t>
  </si>
  <si>
    <t>260219</t>
  </si>
  <si>
    <t>260220</t>
  </si>
  <si>
    <t>260221</t>
  </si>
  <si>
    <t>260222</t>
  </si>
  <si>
    <t>260223</t>
  </si>
  <si>
    <t>260224</t>
  </si>
  <si>
    <t>260225</t>
  </si>
  <si>
    <t>260226</t>
  </si>
  <si>
    <t>260227</t>
  </si>
  <si>
    <t>260228</t>
  </si>
  <si>
    <t>260229</t>
  </si>
  <si>
    <t>260230</t>
  </si>
  <si>
    <t>260231</t>
  </si>
  <si>
    <t>260232</t>
  </si>
  <si>
    <t>260233</t>
  </si>
  <si>
    <t>260234</t>
  </si>
  <si>
    <t>260235</t>
  </si>
  <si>
    <t>260236</t>
  </si>
  <si>
    <t>260237</t>
  </si>
  <si>
    <t>260238</t>
  </si>
  <si>
    <t>260239</t>
  </si>
  <si>
    <t>260240</t>
  </si>
  <si>
    <t>260241</t>
  </si>
  <si>
    <t>260242</t>
  </si>
  <si>
    <t>260243</t>
  </si>
  <si>
    <t>260244</t>
  </si>
  <si>
    <t>260245</t>
  </si>
  <si>
    <t>260246</t>
  </si>
  <si>
    <t>260247</t>
  </si>
  <si>
    <t>260248</t>
  </si>
  <si>
    <t>260249</t>
  </si>
  <si>
    <t>260250</t>
  </si>
  <si>
    <t>260251</t>
  </si>
  <si>
    <t>260252</t>
  </si>
  <si>
    <t>260253</t>
  </si>
  <si>
    <t>260254</t>
  </si>
  <si>
    <t>260255</t>
  </si>
  <si>
    <t>260256</t>
  </si>
  <si>
    <t>260257</t>
  </si>
  <si>
    <t>260258</t>
  </si>
  <si>
    <t>260259</t>
  </si>
  <si>
    <t>260260</t>
  </si>
  <si>
    <t>260261</t>
  </si>
  <si>
    <t>260262</t>
  </si>
  <si>
    <t>260263</t>
  </si>
  <si>
    <t>260264</t>
  </si>
  <si>
    <t>260265</t>
  </si>
  <si>
    <t>260266</t>
  </si>
  <si>
    <t>260267</t>
  </si>
  <si>
    <t>260268</t>
  </si>
  <si>
    <t>260269</t>
  </si>
  <si>
    <t>260270</t>
  </si>
  <si>
    <t>260271</t>
  </si>
  <si>
    <t>260272</t>
  </si>
  <si>
    <t>260273</t>
  </si>
  <si>
    <t>260274</t>
  </si>
  <si>
    <t>260275</t>
  </si>
  <si>
    <t>260276</t>
  </si>
  <si>
    <t>260277</t>
  </si>
  <si>
    <t>260278</t>
  </si>
  <si>
    <t>260279</t>
  </si>
  <si>
    <t>260280</t>
  </si>
  <si>
    <t>260281</t>
  </si>
  <si>
    <t>260282</t>
  </si>
  <si>
    <t>260283</t>
  </si>
  <si>
    <t>260284</t>
  </si>
  <si>
    <t>260285</t>
  </si>
  <si>
    <t>260286</t>
  </si>
  <si>
    <t>260287</t>
  </si>
  <si>
    <t>260288</t>
  </si>
  <si>
    <t>260289</t>
  </si>
  <si>
    <t>260290</t>
  </si>
  <si>
    <t>260291</t>
  </si>
  <si>
    <t>260292</t>
  </si>
  <si>
    <t>260293</t>
  </si>
  <si>
    <t>260294</t>
  </si>
  <si>
    <t>260295</t>
  </si>
  <si>
    <t>260296</t>
  </si>
  <si>
    <t>260297</t>
  </si>
  <si>
    <t>260298</t>
  </si>
  <si>
    <t>260299</t>
  </si>
  <si>
    <t>260300</t>
  </si>
  <si>
    <t>260301</t>
  </si>
  <si>
    <t>260302</t>
  </si>
  <si>
    <t>260303</t>
  </si>
  <si>
    <t>260304</t>
  </si>
  <si>
    <t>260305</t>
  </si>
  <si>
    <t>260306</t>
  </si>
  <si>
    <t>260307</t>
  </si>
  <si>
    <t>260308</t>
  </si>
  <si>
    <t>260309</t>
  </si>
  <si>
    <t>260310</t>
  </si>
  <si>
    <t>260311</t>
  </si>
  <si>
    <t>260312</t>
  </si>
  <si>
    <t>260313</t>
  </si>
  <si>
    <t>260314</t>
  </si>
  <si>
    <t>260315</t>
  </si>
  <si>
    <t>260316</t>
  </si>
  <si>
    <t>260317</t>
  </si>
  <si>
    <t>260318</t>
  </si>
  <si>
    <t>260319</t>
  </si>
  <si>
    <t>260320</t>
  </si>
  <si>
    <t>260321</t>
  </si>
  <si>
    <t>260322</t>
  </si>
  <si>
    <t>260323</t>
  </si>
  <si>
    <t>260324</t>
  </si>
  <si>
    <t>260325</t>
  </si>
  <si>
    <t>260326</t>
  </si>
  <si>
    <t>260327</t>
  </si>
  <si>
    <t>260328</t>
  </si>
  <si>
    <t>260329</t>
  </si>
  <si>
    <t>260330</t>
  </si>
  <si>
    <t>260331</t>
  </si>
  <si>
    <t>260332</t>
  </si>
  <si>
    <t>260333</t>
  </si>
  <si>
    <t>260334</t>
  </si>
  <si>
    <t>260335</t>
  </si>
  <si>
    <t>260336</t>
  </si>
  <si>
    <t>260337</t>
  </si>
  <si>
    <t>260338</t>
  </si>
  <si>
    <t>260339</t>
  </si>
  <si>
    <t>260340</t>
  </si>
  <si>
    <t>260341</t>
  </si>
  <si>
    <t>260342</t>
  </si>
  <si>
    <t>260343</t>
  </si>
  <si>
    <t>260344</t>
  </si>
  <si>
    <t>260345</t>
  </si>
  <si>
    <t>260346</t>
  </si>
  <si>
    <t>260347</t>
  </si>
  <si>
    <t>260348</t>
  </si>
  <si>
    <t>260349</t>
  </si>
  <si>
    <t>260350</t>
  </si>
  <si>
    <t>260351</t>
  </si>
  <si>
    <t>260352</t>
  </si>
  <si>
    <t>260353</t>
  </si>
  <si>
    <t>260354</t>
  </si>
  <si>
    <t>260355</t>
  </si>
  <si>
    <t>260356</t>
  </si>
  <si>
    <t>260357</t>
  </si>
  <si>
    <t>260358</t>
  </si>
  <si>
    <t>260359</t>
  </si>
  <si>
    <t>260360</t>
  </si>
  <si>
    <t>260361</t>
  </si>
  <si>
    <t>260362</t>
  </si>
  <si>
    <t>260363</t>
  </si>
  <si>
    <t>260364</t>
  </si>
  <si>
    <t>260365</t>
  </si>
  <si>
    <t>260366</t>
  </si>
  <si>
    <t>260367</t>
  </si>
  <si>
    <t>260368</t>
  </si>
  <si>
    <t>260369</t>
  </si>
  <si>
    <t>260370</t>
  </si>
  <si>
    <t>260371</t>
  </si>
  <si>
    <t>260372</t>
  </si>
  <si>
    <t>260373</t>
  </si>
  <si>
    <t>260374</t>
  </si>
  <si>
    <t>260375</t>
  </si>
  <si>
    <t>260376</t>
  </si>
  <si>
    <t>260377</t>
  </si>
  <si>
    <t>260378</t>
  </si>
  <si>
    <t>260379</t>
  </si>
  <si>
    <t>260380</t>
  </si>
  <si>
    <t>260381</t>
  </si>
  <si>
    <t>260382</t>
  </si>
  <si>
    <t>260383</t>
  </si>
  <si>
    <t>260384</t>
  </si>
  <si>
    <t>260385</t>
  </si>
  <si>
    <t>260386</t>
  </si>
  <si>
    <t>260387</t>
  </si>
  <si>
    <t>260388</t>
  </si>
  <si>
    <t>260389</t>
  </si>
  <si>
    <t>260390</t>
  </si>
  <si>
    <t>260391</t>
  </si>
  <si>
    <t>260392</t>
  </si>
  <si>
    <t>260393</t>
  </si>
  <si>
    <t>260394</t>
  </si>
  <si>
    <t>260395</t>
  </si>
  <si>
    <t>260396</t>
  </si>
  <si>
    <t>260397</t>
  </si>
  <si>
    <t>260398</t>
  </si>
  <si>
    <t>260399</t>
  </si>
  <si>
    <t>260400</t>
  </si>
  <si>
    <t>260401</t>
  </si>
  <si>
    <t>260402</t>
  </si>
  <si>
    <t>260403</t>
  </si>
  <si>
    <t>260404</t>
  </si>
  <si>
    <t>260405</t>
  </si>
  <si>
    <t>260406</t>
  </si>
  <si>
    <t>260407</t>
  </si>
  <si>
    <t>260408</t>
  </si>
  <si>
    <t>260409</t>
  </si>
  <si>
    <t>260410</t>
  </si>
  <si>
    <t>260411</t>
  </si>
  <si>
    <t>260412</t>
  </si>
  <si>
    <t>260413</t>
  </si>
  <si>
    <t>260414</t>
  </si>
  <si>
    <t>260415</t>
  </si>
  <si>
    <t>260416</t>
  </si>
  <si>
    <t>260417</t>
  </si>
  <si>
    <t>260418</t>
  </si>
  <si>
    <t>260419</t>
  </si>
  <si>
    <t>260420</t>
  </si>
  <si>
    <t>260421</t>
  </si>
  <si>
    <t>260422</t>
  </si>
  <si>
    <t>260423</t>
  </si>
  <si>
    <t>260424</t>
  </si>
  <si>
    <t>260425</t>
  </si>
  <si>
    <t>260426</t>
  </si>
  <si>
    <t>260427</t>
  </si>
  <si>
    <t>260428</t>
  </si>
  <si>
    <t>260429</t>
  </si>
  <si>
    <t>260430</t>
  </si>
  <si>
    <t>260431</t>
  </si>
  <si>
    <t>260432</t>
  </si>
  <si>
    <t>260433</t>
  </si>
  <si>
    <t>260434</t>
  </si>
  <si>
    <t>260435</t>
  </si>
  <si>
    <t>260436</t>
  </si>
  <si>
    <t>260437</t>
  </si>
  <si>
    <t>260438</t>
  </si>
  <si>
    <t>260439</t>
  </si>
  <si>
    <t>260440</t>
  </si>
  <si>
    <t>260441</t>
  </si>
  <si>
    <t>260442</t>
  </si>
  <si>
    <t>260443</t>
  </si>
  <si>
    <t>260444</t>
  </si>
  <si>
    <t>260445</t>
  </si>
  <si>
    <t>260446</t>
  </si>
  <si>
    <t>260447</t>
  </si>
  <si>
    <t>260448</t>
  </si>
  <si>
    <t>260449</t>
  </si>
  <si>
    <t>260450</t>
  </si>
  <si>
    <t>260451</t>
  </si>
  <si>
    <t>260452</t>
  </si>
  <si>
    <t>260453</t>
  </si>
  <si>
    <t>260454</t>
  </si>
  <si>
    <t>260455</t>
  </si>
  <si>
    <t>260456</t>
  </si>
  <si>
    <t>260457</t>
  </si>
  <si>
    <t>260458</t>
  </si>
  <si>
    <t>260459</t>
  </si>
  <si>
    <t>260460</t>
  </si>
  <si>
    <t>260461</t>
  </si>
  <si>
    <t>260462</t>
  </si>
  <si>
    <t>260463</t>
  </si>
  <si>
    <t>260464</t>
  </si>
  <si>
    <t>260465</t>
  </si>
  <si>
    <t>260466</t>
  </si>
  <si>
    <t>260467</t>
  </si>
  <si>
    <t>260468</t>
  </si>
  <si>
    <t>260469</t>
  </si>
  <si>
    <t>260470</t>
  </si>
  <si>
    <t>260471</t>
  </si>
  <si>
    <t>260472</t>
  </si>
  <si>
    <t>260473</t>
  </si>
  <si>
    <t>260474</t>
  </si>
  <si>
    <t>260475</t>
  </si>
  <si>
    <t>260476</t>
  </si>
  <si>
    <t>260477</t>
  </si>
  <si>
    <t>260478</t>
  </si>
  <si>
    <t>260479</t>
  </si>
  <si>
    <t>260480</t>
  </si>
  <si>
    <t>260481</t>
  </si>
  <si>
    <t>260482</t>
  </si>
  <si>
    <t>260483</t>
  </si>
  <si>
    <t>260484</t>
  </si>
  <si>
    <t>260485</t>
  </si>
  <si>
    <t>260486</t>
  </si>
  <si>
    <t>260487</t>
  </si>
  <si>
    <t>260488</t>
  </si>
  <si>
    <t>260489</t>
  </si>
  <si>
    <t>260490</t>
  </si>
  <si>
    <t>260491</t>
  </si>
  <si>
    <t>260492</t>
  </si>
  <si>
    <t>260493</t>
  </si>
  <si>
    <t>260494</t>
  </si>
  <si>
    <t>260495</t>
  </si>
  <si>
    <t>260496</t>
  </si>
  <si>
    <t>260497</t>
  </si>
  <si>
    <t>260498</t>
  </si>
  <si>
    <t>260499</t>
  </si>
  <si>
    <t>260500</t>
  </si>
  <si>
    <t>260501</t>
  </si>
  <si>
    <t>260502</t>
  </si>
  <si>
    <t>260503</t>
  </si>
  <si>
    <t>260504</t>
  </si>
  <si>
    <t>260505</t>
  </si>
  <si>
    <t>260506</t>
  </si>
  <si>
    <t>260507</t>
  </si>
  <si>
    <t>260508</t>
  </si>
  <si>
    <t>260509</t>
  </si>
  <si>
    <t>260510</t>
  </si>
  <si>
    <t>260511</t>
  </si>
  <si>
    <t>260512</t>
  </si>
  <si>
    <t>260513</t>
  </si>
  <si>
    <t>260514</t>
  </si>
  <si>
    <t>260515</t>
  </si>
  <si>
    <t>260516</t>
  </si>
  <si>
    <t>260517</t>
  </si>
  <si>
    <t>260518</t>
  </si>
  <si>
    <t>260519</t>
  </si>
  <si>
    <t>260520</t>
  </si>
  <si>
    <t>260521</t>
  </si>
  <si>
    <t>260522</t>
  </si>
  <si>
    <t>260523</t>
  </si>
  <si>
    <t>260524</t>
  </si>
  <si>
    <t>260525</t>
  </si>
  <si>
    <t>260526</t>
  </si>
  <si>
    <t>260527</t>
  </si>
  <si>
    <t>260528</t>
  </si>
  <si>
    <t>260529</t>
  </si>
  <si>
    <t>260530</t>
  </si>
  <si>
    <t>260531</t>
  </si>
  <si>
    <t>260532</t>
  </si>
  <si>
    <t>260533</t>
  </si>
  <si>
    <t>260534</t>
  </si>
  <si>
    <t>260535</t>
  </si>
  <si>
    <t>260536</t>
  </si>
  <si>
    <t>260537</t>
  </si>
  <si>
    <t>260538</t>
  </si>
  <si>
    <t>260539</t>
  </si>
  <si>
    <t>260540</t>
  </si>
  <si>
    <t>260541</t>
  </si>
  <si>
    <t>260542</t>
  </si>
  <si>
    <t>260543</t>
  </si>
  <si>
    <t>260544</t>
  </si>
  <si>
    <t>260545</t>
  </si>
  <si>
    <t>260546</t>
  </si>
  <si>
    <t>260547</t>
  </si>
  <si>
    <t>260548</t>
  </si>
  <si>
    <t>260549</t>
  </si>
  <si>
    <t>260550</t>
  </si>
  <si>
    <t>260551</t>
  </si>
  <si>
    <t>260552</t>
  </si>
  <si>
    <t>260553</t>
  </si>
  <si>
    <t>260554</t>
  </si>
  <si>
    <t>260555</t>
  </si>
  <si>
    <t>260556</t>
  </si>
  <si>
    <t>260557</t>
  </si>
  <si>
    <t>260558</t>
  </si>
  <si>
    <t>260559</t>
  </si>
  <si>
    <t>260560</t>
  </si>
  <si>
    <t>260561</t>
  </si>
  <si>
    <t>260562</t>
  </si>
  <si>
    <t>260563</t>
  </si>
  <si>
    <t>260564</t>
  </si>
  <si>
    <t>260565</t>
  </si>
  <si>
    <t>260566</t>
  </si>
  <si>
    <t>260567</t>
  </si>
  <si>
    <t>260568</t>
  </si>
  <si>
    <t>260569</t>
  </si>
  <si>
    <t>260570</t>
  </si>
  <si>
    <t>260571</t>
  </si>
  <si>
    <t>260572</t>
  </si>
  <si>
    <t>260573</t>
  </si>
  <si>
    <t>260574</t>
  </si>
  <si>
    <t>260575</t>
  </si>
  <si>
    <t>260576</t>
  </si>
  <si>
    <t>260577</t>
  </si>
  <si>
    <t>260578</t>
  </si>
  <si>
    <t>260579</t>
  </si>
  <si>
    <t>260580</t>
  </si>
  <si>
    <t>260581</t>
  </si>
  <si>
    <t>260582</t>
  </si>
  <si>
    <t>260583</t>
  </si>
  <si>
    <t>260584</t>
  </si>
  <si>
    <t>260585</t>
  </si>
  <si>
    <t>260586</t>
  </si>
  <si>
    <t>260587</t>
  </si>
  <si>
    <t>260588</t>
  </si>
  <si>
    <t>260589</t>
  </si>
  <si>
    <t>260590</t>
  </si>
  <si>
    <t>260591</t>
  </si>
  <si>
    <t>260592</t>
  </si>
  <si>
    <t>260593</t>
  </si>
  <si>
    <t>260594</t>
  </si>
  <si>
    <t>260595</t>
  </si>
  <si>
    <t>260596</t>
  </si>
  <si>
    <t>260597</t>
  </si>
  <si>
    <t>260598</t>
  </si>
  <si>
    <t>260599</t>
  </si>
  <si>
    <t>260600</t>
  </si>
  <si>
    <t>260601</t>
  </si>
  <si>
    <t>260602</t>
  </si>
  <si>
    <t>260603</t>
  </si>
  <si>
    <t>260604</t>
  </si>
  <si>
    <t>260605</t>
  </si>
  <si>
    <t>260606</t>
  </si>
  <si>
    <t>260607</t>
  </si>
  <si>
    <t>260608</t>
  </si>
  <si>
    <t>260609</t>
  </si>
  <si>
    <t>260610</t>
  </si>
  <si>
    <t>260611</t>
  </si>
  <si>
    <t>260612</t>
  </si>
  <si>
    <t>260613</t>
  </si>
  <si>
    <t>260614</t>
  </si>
  <si>
    <t>260615</t>
  </si>
  <si>
    <t>260616</t>
  </si>
  <si>
    <t>260617</t>
  </si>
  <si>
    <t>260618</t>
  </si>
  <si>
    <t>260619</t>
  </si>
  <si>
    <t>260620</t>
  </si>
  <si>
    <t>260621</t>
  </si>
  <si>
    <t>260622</t>
  </si>
  <si>
    <t>260623</t>
  </si>
  <si>
    <t>260624</t>
  </si>
  <si>
    <t>260625</t>
  </si>
  <si>
    <t>260626</t>
  </si>
  <si>
    <t>260627</t>
  </si>
  <si>
    <t>260628</t>
  </si>
  <si>
    <t>260629</t>
  </si>
  <si>
    <t>260630</t>
  </si>
  <si>
    <t>260631</t>
  </si>
  <si>
    <t>260632</t>
  </si>
  <si>
    <t>260633</t>
  </si>
  <si>
    <t>260634</t>
  </si>
  <si>
    <t>260635</t>
  </si>
  <si>
    <t>260636</t>
  </si>
  <si>
    <t>260637</t>
  </si>
  <si>
    <t>260638</t>
  </si>
  <si>
    <t>260639</t>
  </si>
  <si>
    <t>260640</t>
  </si>
  <si>
    <t>260641</t>
  </si>
  <si>
    <t>260642</t>
  </si>
  <si>
    <t>260643</t>
  </si>
  <si>
    <t>260644</t>
  </si>
  <si>
    <t>260645</t>
  </si>
  <si>
    <t>260646</t>
  </si>
  <si>
    <t>260647</t>
  </si>
  <si>
    <t>260648</t>
  </si>
  <si>
    <t>260649</t>
  </si>
  <si>
    <t>260650</t>
  </si>
  <si>
    <t>260651</t>
  </si>
  <si>
    <t>260652</t>
  </si>
  <si>
    <t>260653</t>
  </si>
  <si>
    <t>260654</t>
  </si>
  <si>
    <t>260655</t>
  </si>
  <si>
    <t>260656</t>
  </si>
  <si>
    <t>260657</t>
  </si>
  <si>
    <t>260658</t>
  </si>
  <si>
    <t>260659</t>
  </si>
  <si>
    <t>260660</t>
  </si>
  <si>
    <t>260661</t>
  </si>
  <si>
    <t>260662</t>
  </si>
  <si>
    <t>260663</t>
  </si>
  <si>
    <t>260664</t>
  </si>
  <si>
    <t>260665</t>
  </si>
  <si>
    <t>260666</t>
  </si>
  <si>
    <t>260667</t>
  </si>
  <si>
    <t>260668</t>
  </si>
  <si>
    <t>260669</t>
  </si>
  <si>
    <t>260670</t>
  </si>
  <si>
    <t>260671</t>
  </si>
  <si>
    <t>260672</t>
  </si>
  <si>
    <t>260673</t>
  </si>
  <si>
    <t>260674</t>
  </si>
  <si>
    <t>260675</t>
  </si>
  <si>
    <t>260676</t>
  </si>
  <si>
    <t>260677</t>
  </si>
  <si>
    <t>260678</t>
  </si>
  <si>
    <t>260679</t>
  </si>
  <si>
    <t>260680</t>
  </si>
  <si>
    <t>260681</t>
  </si>
  <si>
    <t>260682</t>
  </si>
  <si>
    <t>260683</t>
  </si>
  <si>
    <t>260684</t>
  </si>
  <si>
    <t>260685</t>
  </si>
  <si>
    <t>260686</t>
  </si>
  <si>
    <t>260687</t>
  </si>
  <si>
    <t>260688</t>
  </si>
  <si>
    <t>260689</t>
  </si>
  <si>
    <t>260690</t>
  </si>
  <si>
    <t>260691</t>
  </si>
  <si>
    <t>260692</t>
  </si>
  <si>
    <t>260693</t>
  </si>
  <si>
    <t>260694</t>
  </si>
  <si>
    <t>260695</t>
  </si>
  <si>
    <t>260696</t>
  </si>
  <si>
    <t>260697</t>
  </si>
  <si>
    <t>260698</t>
  </si>
  <si>
    <t>260699</t>
  </si>
  <si>
    <t>260700</t>
  </si>
  <si>
    <t>260701</t>
  </si>
  <si>
    <t>260702</t>
  </si>
  <si>
    <t>260703</t>
  </si>
  <si>
    <t>260704</t>
  </si>
  <si>
    <t>260705</t>
  </si>
  <si>
    <t>260706</t>
  </si>
  <si>
    <t>260707</t>
  </si>
  <si>
    <t>260708</t>
  </si>
  <si>
    <t>260709</t>
  </si>
  <si>
    <t>260710</t>
  </si>
  <si>
    <t>260711</t>
  </si>
  <si>
    <t>260712</t>
  </si>
  <si>
    <t>260713</t>
  </si>
  <si>
    <t>260714</t>
  </si>
  <si>
    <t>260715</t>
  </si>
  <si>
    <t>260716</t>
  </si>
  <si>
    <t>260717</t>
  </si>
  <si>
    <t>260718</t>
  </si>
  <si>
    <t>260719</t>
  </si>
  <si>
    <t>260720</t>
  </si>
  <si>
    <t>260721</t>
  </si>
  <si>
    <t>260722</t>
  </si>
  <si>
    <t>260723</t>
  </si>
  <si>
    <t>260724</t>
  </si>
  <si>
    <t>260725</t>
  </si>
  <si>
    <t>260726</t>
  </si>
  <si>
    <t>260727</t>
  </si>
  <si>
    <t>260728</t>
  </si>
  <si>
    <t>260729</t>
  </si>
  <si>
    <t>260730</t>
  </si>
  <si>
    <t>260731</t>
  </si>
  <si>
    <t>260732</t>
  </si>
  <si>
    <t>260733</t>
  </si>
  <si>
    <t>260734</t>
  </si>
  <si>
    <t>260735</t>
  </si>
  <si>
    <t>260736</t>
  </si>
  <si>
    <t>260737</t>
  </si>
  <si>
    <t>260738</t>
  </si>
  <si>
    <t>260739</t>
  </si>
  <si>
    <t>260740</t>
  </si>
  <si>
    <t>260741</t>
  </si>
  <si>
    <t>260742</t>
  </si>
  <si>
    <t>260743</t>
  </si>
  <si>
    <t>260744</t>
  </si>
  <si>
    <t>260745</t>
  </si>
  <si>
    <t>260746</t>
  </si>
  <si>
    <t>260747</t>
  </si>
  <si>
    <t>260748</t>
  </si>
  <si>
    <t>260749</t>
  </si>
  <si>
    <t>260750</t>
  </si>
  <si>
    <t>260751</t>
  </si>
  <si>
    <t>260752</t>
  </si>
  <si>
    <t>260753</t>
  </si>
  <si>
    <t>260754</t>
  </si>
  <si>
    <t>260755</t>
  </si>
  <si>
    <t>260756</t>
  </si>
  <si>
    <t>260757</t>
  </si>
  <si>
    <t>260758</t>
  </si>
  <si>
    <t>260759</t>
  </si>
  <si>
    <t>260760</t>
  </si>
  <si>
    <t>260761</t>
  </si>
  <si>
    <t>260762</t>
  </si>
  <si>
    <t>260763</t>
  </si>
  <si>
    <t>260764</t>
  </si>
  <si>
    <t>260765</t>
  </si>
  <si>
    <t>260766</t>
  </si>
  <si>
    <t>260767</t>
  </si>
  <si>
    <t>260768</t>
  </si>
  <si>
    <t>260769</t>
  </si>
  <si>
    <t>260770</t>
  </si>
  <si>
    <t>260771</t>
  </si>
  <si>
    <t>260772</t>
  </si>
  <si>
    <t>260773</t>
  </si>
  <si>
    <t>260774</t>
  </si>
  <si>
    <t>260775</t>
  </si>
  <si>
    <t>260776</t>
  </si>
  <si>
    <t>260777</t>
  </si>
  <si>
    <t>260778</t>
  </si>
  <si>
    <t>260779</t>
  </si>
  <si>
    <t>260780</t>
  </si>
  <si>
    <t>260781</t>
  </si>
  <si>
    <t>260782</t>
  </si>
  <si>
    <t>260783</t>
  </si>
  <si>
    <t>260784</t>
  </si>
  <si>
    <t>260785</t>
  </si>
  <si>
    <t>260786</t>
  </si>
  <si>
    <t>260787</t>
  </si>
  <si>
    <t>260788</t>
  </si>
  <si>
    <t>260789</t>
  </si>
  <si>
    <t>260790</t>
  </si>
  <si>
    <t>260791</t>
  </si>
  <si>
    <t>260792</t>
  </si>
  <si>
    <t>260793</t>
  </si>
  <si>
    <t>260794</t>
  </si>
  <si>
    <t>260795</t>
  </si>
  <si>
    <t>260796</t>
  </si>
  <si>
    <t>260797</t>
  </si>
  <si>
    <t>260798</t>
  </si>
  <si>
    <t>260799</t>
  </si>
  <si>
    <t>260800</t>
  </si>
  <si>
    <t>260801</t>
  </si>
  <si>
    <t>260802</t>
  </si>
  <si>
    <t>260803</t>
  </si>
  <si>
    <t>260804</t>
  </si>
  <si>
    <t>260805</t>
  </si>
  <si>
    <t>260806</t>
  </si>
  <si>
    <t>260807</t>
  </si>
  <si>
    <t>260808</t>
  </si>
  <si>
    <t>260809</t>
  </si>
  <si>
    <t>260810</t>
  </si>
  <si>
    <t>260811</t>
  </si>
  <si>
    <t>260812</t>
  </si>
  <si>
    <t>260813</t>
  </si>
  <si>
    <t>260814</t>
  </si>
  <si>
    <t>260815</t>
  </si>
  <si>
    <t>260816</t>
  </si>
  <si>
    <t>260817</t>
  </si>
  <si>
    <t>260818</t>
  </si>
  <si>
    <t>260819</t>
  </si>
  <si>
    <t>260820</t>
  </si>
  <si>
    <t>260821</t>
  </si>
  <si>
    <t>260822</t>
  </si>
  <si>
    <t>260823</t>
  </si>
  <si>
    <t>260824</t>
  </si>
  <si>
    <t>260825</t>
  </si>
  <si>
    <t>260826</t>
  </si>
  <si>
    <t>260827</t>
  </si>
  <si>
    <t>260828</t>
  </si>
  <si>
    <t>260829</t>
  </si>
  <si>
    <t>260830</t>
  </si>
  <si>
    <t>260831</t>
  </si>
  <si>
    <t>260832</t>
  </si>
  <si>
    <t>260833</t>
  </si>
  <si>
    <t>260834</t>
  </si>
  <si>
    <t>260835</t>
  </si>
  <si>
    <t>260836</t>
  </si>
  <si>
    <t>260837</t>
  </si>
  <si>
    <t>260838</t>
  </si>
  <si>
    <t>260839</t>
  </si>
  <si>
    <t>260840</t>
  </si>
  <si>
    <t>260841</t>
  </si>
  <si>
    <t>260842</t>
  </si>
  <si>
    <t>260843</t>
  </si>
  <si>
    <t>260844</t>
  </si>
  <si>
    <t>260845</t>
  </si>
  <si>
    <t>260846</t>
  </si>
  <si>
    <t>260847</t>
  </si>
  <si>
    <t>260848</t>
  </si>
  <si>
    <t>260849</t>
  </si>
  <si>
    <t>260850</t>
  </si>
  <si>
    <t>260851</t>
  </si>
  <si>
    <t>260852</t>
  </si>
  <si>
    <t>260853</t>
  </si>
  <si>
    <t>260854</t>
  </si>
  <si>
    <t>260855</t>
  </si>
  <si>
    <t>260856</t>
  </si>
  <si>
    <t>260857</t>
  </si>
  <si>
    <t>260858</t>
  </si>
  <si>
    <t>260859</t>
  </si>
  <si>
    <t>260860</t>
  </si>
  <si>
    <t>260861</t>
  </si>
  <si>
    <t>260862</t>
  </si>
  <si>
    <t>260863</t>
  </si>
  <si>
    <t>260864</t>
  </si>
  <si>
    <t>260865</t>
  </si>
  <si>
    <t>260866</t>
  </si>
  <si>
    <t>260867</t>
  </si>
  <si>
    <t>260868</t>
  </si>
  <si>
    <t>260869</t>
  </si>
  <si>
    <t>260870</t>
  </si>
  <si>
    <t>260871</t>
  </si>
  <si>
    <t>260872</t>
  </si>
  <si>
    <t>260873</t>
  </si>
  <si>
    <t>260874</t>
  </si>
  <si>
    <t>260875</t>
  </si>
  <si>
    <t>260876</t>
  </si>
  <si>
    <t>260877</t>
  </si>
  <si>
    <t>260878</t>
  </si>
  <si>
    <t>260879</t>
  </si>
  <si>
    <t>260880</t>
  </si>
  <si>
    <t>260881</t>
  </si>
  <si>
    <t>260882</t>
  </si>
  <si>
    <t>260883</t>
  </si>
  <si>
    <t>260884</t>
  </si>
  <si>
    <t>260885</t>
  </si>
  <si>
    <t>260886</t>
  </si>
  <si>
    <t>260887</t>
  </si>
  <si>
    <t>260888</t>
  </si>
  <si>
    <t>260889</t>
  </si>
  <si>
    <t>260890</t>
  </si>
  <si>
    <t>260891</t>
  </si>
  <si>
    <t>260892</t>
  </si>
  <si>
    <t>260893</t>
  </si>
  <si>
    <t>260894</t>
  </si>
  <si>
    <t>260895</t>
  </si>
  <si>
    <t>260896</t>
  </si>
  <si>
    <t>260897</t>
  </si>
  <si>
    <t>260898</t>
  </si>
  <si>
    <t>260899</t>
  </si>
  <si>
    <t>260900</t>
  </si>
  <si>
    <t>260901</t>
  </si>
  <si>
    <t>260902</t>
  </si>
  <si>
    <t>260903</t>
  </si>
  <si>
    <t>260904</t>
  </si>
  <si>
    <t>260905</t>
  </si>
  <si>
    <t>260906</t>
  </si>
  <si>
    <t>260907</t>
  </si>
  <si>
    <t>260908</t>
  </si>
  <si>
    <t>260909</t>
  </si>
  <si>
    <t>260910</t>
  </si>
  <si>
    <t>260911</t>
  </si>
  <si>
    <t>260912</t>
  </si>
  <si>
    <t>260913</t>
  </si>
  <si>
    <t>260914</t>
  </si>
  <si>
    <t>260915</t>
  </si>
  <si>
    <t>260916</t>
  </si>
  <si>
    <t>260917</t>
  </si>
  <si>
    <t>260918</t>
  </si>
  <si>
    <t>260919</t>
  </si>
  <si>
    <t>260920</t>
  </si>
  <si>
    <t>260921</t>
  </si>
  <si>
    <t>260922</t>
  </si>
  <si>
    <t>260923</t>
  </si>
  <si>
    <t>260924</t>
  </si>
  <si>
    <t>260925</t>
  </si>
  <si>
    <t>260926</t>
  </si>
  <si>
    <t>260927</t>
  </si>
  <si>
    <t>260928</t>
  </si>
  <si>
    <t>260929</t>
  </si>
  <si>
    <t>260930</t>
  </si>
  <si>
    <t>260931</t>
  </si>
  <si>
    <t>260932</t>
  </si>
  <si>
    <t>260933</t>
  </si>
  <si>
    <t>260934</t>
  </si>
  <si>
    <t>260935</t>
  </si>
  <si>
    <t>260936</t>
  </si>
  <si>
    <t>260937</t>
  </si>
  <si>
    <t>260938</t>
  </si>
  <si>
    <t>260939</t>
  </si>
  <si>
    <t>260940</t>
  </si>
  <si>
    <t>260941</t>
  </si>
  <si>
    <t>260942</t>
  </si>
  <si>
    <t>260943</t>
  </si>
  <si>
    <t>260944</t>
  </si>
  <si>
    <t>260945</t>
  </si>
  <si>
    <t>260946</t>
  </si>
  <si>
    <t>260947</t>
  </si>
  <si>
    <t>260948</t>
  </si>
  <si>
    <t>260949</t>
  </si>
  <si>
    <t>260950</t>
  </si>
  <si>
    <t>260951</t>
  </si>
  <si>
    <t>260952</t>
  </si>
  <si>
    <t>260953</t>
  </si>
  <si>
    <t>260954</t>
  </si>
  <si>
    <t>260955</t>
  </si>
  <si>
    <t>260956</t>
  </si>
  <si>
    <t>260957</t>
  </si>
  <si>
    <t>260958</t>
  </si>
  <si>
    <t>260959</t>
  </si>
  <si>
    <t>260960</t>
  </si>
  <si>
    <t>260961</t>
  </si>
  <si>
    <t>260962</t>
  </si>
  <si>
    <t>260963</t>
  </si>
  <si>
    <t>260964</t>
  </si>
  <si>
    <t>260965</t>
  </si>
  <si>
    <t>260966</t>
  </si>
  <si>
    <t>260967</t>
  </si>
  <si>
    <t>260968</t>
  </si>
  <si>
    <t>260969</t>
  </si>
  <si>
    <t>260970</t>
  </si>
  <si>
    <t>260971</t>
  </si>
  <si>
    <t>260972</t>
  </si>
  <si>
    <t>260973</t>
  </si>
  <si>
    <t>260974</t>
  </si>
  <si>
    <t>260975</t>
  </si>
  <si>
    <t>260976</t>
  </si>
  <si>
    <t>260977</t>
  </si>
  <si>
    <t>260978</t>
  </si>
  <si>
    <t>260979</t>
  </si>
  <si>
    <t>260980</t>
  </si>
  <si>
    <t>260981</t>
  </si>
  <si>
    <t>260982</t>
  </si>
  <si>
    <t>260983</t>
  </si>
  <si>
    <t>260984</t>
  </si>
  <si>
    <t>260985</t>
  </si>
  <si>
    <t>260986</t>
  </si>
  <si>
    <t>260987</t>
  </si>
  <si>
    <t>260988</t>
  </si>
  <si>
    <t>260989</t>
  </si>
  <si>
    <t>260990</t>
  </si>
  <si>
    <t>260991</t>
  </si>
  <si>
    <t>260992</t>
  </si>
  <si>
    <t>260993</t>
  </si>
  <si>
    <t>260994</t>
  </si>
  <si>
    <t>260995</t>
  </si>
  <si>
    <t>260996</t>
  </si>
  <si>
    <t>260997</t>
  </si>
  <si>
    <t>260998</t>
  </si>
  <si>
    <t>260999</t>
  </si>
  <si>
    <t>261000</t>
  </si>
  <si>
    <t>261001</t>
  </si>
  <si>
    <t>261002</t>
  </si>
  <si>
    <t>261003</t>
  </si>
  <si>
    <t>261004</t>
  </si>
  <si>
    <t>261005</t>
  </si>
  <si>
    <t>261006</t>
  </si>
  <si>
    <t>261007</t>
  </si>
  <si>
    <t>261008</t>
  </si>
  <si>
    <t>261009</t>
  </si>
  <si>
    <t>261010</t>
  </si>
  <si>
    <t>261011</t>
  </si>
  <si>
    <t>261012</t>
  </si>
  <si>
    <t>261013</t>
  </si>
  <si>
    <t>261014</t>
  </si>
  <si>
    <t>261015</t>
  </si>
  <si>
    <t>261016</t>
  </si>
  <si>
    <t>261017</t>
  </si>
  <si>
    <t>261018</t>
  </si>
  <si>
    <t>261019</t>
  </si>
  <si>
    <t>261020</t>
  </si>
  <si>
    <t>261021</t>
  </si>
  <si>
    <t>261022</t>
  </si>
  <si>
    <t>261023</t>
  </si>
  <si>
    <t>261024</t>
  </si>
  <si>
    <t>261025</t>
  </si>
  <si>
    <t>261026</t>
  </si>
  <si>
    <t>261027</t>
  </si>
  <si>
    <t>261028</t>
  </si>
  <si>
    <t>261029</t>
  </si>
  <si>
    <t>261030</t>
  </si>
  <si>
    <t>261031</t>
  </si>
  <si>
    <t>261032</t>
  </si>
  <si>
    <t>261033</t>
  </si>
  <si>
    <t>261034</t>
  </si>
  <si>
    <t>261035</t>
  </si>
  <si>
    <t>261036</t>
  </si>
  <si>
    <t>261037</t>
  </si>
  <si>
    <t>261038</t>
  </si>
  <si>
    <t>261039</t>
  </si>
  <si>
    <t>261040</t>
  </si>
  <si>
    <t>261041</t>
  </si>
  <si>
    <t>261042</t>
  </si>
  <si>
    <t>261043</t>
  </si>
  <si>
    <t>261044</t>
  </si>
  <si>
    <t>261045</t>
  </si>
  <si>
    <t>261046</t>
  </si>
  <si>
    <t>261047</t>
  </si>
  <si>
    <t>261048</t>
  </si>
  <si>
    <t>261049</t>
  </si>
  <si>
    <t>261050</t>
  </si>
  <si>
    <t>261051</t>
  </si>
  <si>
    <t>261052</t>
  </si>
  <si>
    <t>261053</t>
  </si>
  <si>
    <t>261054</t>
  </si>
  <si>
    <t>261055</t>
  </si>
  <si>
    <t>261056</t>
  </si>
  <si>
    <t>261057</t>
  </si>
  <si>
    <t>261058</t>
  </si>
  <si>
    <t>261059</t>
  </si>
  <si>
    <t>261060</t>
  </si>
  <si>
    <t>261061</t>
  </si>
  <si>
    <t>261062</t>
  </si>
  <si>
    <t>261063</t>
  </si>
  <si>
    <t>261064</t>
  </si>
  <si>
    <t>261065</t>
  </si>
  <si>
    <t>261066</t>
  </si>
  <si>
    <t>261067</t>
  </si>
  <si>
    <t>261068</t>
  </si>
  <si>
    <t>261069</t>
  </si>
  <si>
    <t>261070</t>
  </si>
  <si>
    <t>261071</t>
  </si>
  <si>
    <t>261072</t>
  </si>
  <si>
    <t>261073</t>
  </si>
  <si>
    <t>261074</t>
  </si>
  <si>
    <t>261075</t>
  </si>
  <si>
    <t>261076</t>
  </si>
  <si>
    <t>261077</t>
  </si>
  <si>
    <t>261078</t>
  </si>
  <si>
    <t>261079</t>
  </si>
  <si>
    <t>261080</t>
  </si>
  <si>
    <t>261081</t>
  </si>
  <si>
    <t>261082</t>
  </si>
  <si>
    <t>261083</t>
  </si>
  <si>
    <t>261084</t>
  </si>
  <si>
    <t>261085</t>
  </si>
  <si>
    <t>261086</t>
  </si>
  <si>
    <t>261087</t>
  </si>
  <si>
    <t>261088</t>
  </si>
  <si>
    <t>261089</t>
  </si>
  <si>
    <t>261090</t>
  </si>
  <si>
    <t>261091</t>
  </si>
  <si>
    <t>261092</t>
  </si>
  <si>
    <t>261093</t>
  </si>
  <si>
    <t>261094</t>
  </si>
  <si>
    <t>261095</t>
  </si>
  <si>
    <t>261096</t>
  </si>
  <si>
    <t>261097</t>
  </si>
  <si>
    <t>261098</t>
  </si>
  <si>
    <t>261099</t>
  </si>
  <si>
    <t>261100</t>
  </si>
  <si>
    <t>261101</t>
  </si>
  <si>
    <t>261102</t>
  </si>
  <si>
    <t>261103</t>
  </si>
  <si>
    <t>261104</t>
  </si>
  <si>
    <t>261105</t>
  </si>
  <si>
    <t>261106</t>
  </si>
  <si>
    <t>261107</t>
  </si>
  <si>
    <t>261108</t>
  </si>
  <si>
    <t>261109</t>
  </si>
  <si>
    <t>261110</t>
  </si>
  <si>
    <t>261111</t>
  </si>
  <si>
    <t>261112</t>
  </si>
  <si>
    <t>261113</t>
  </si>
  <si>
    <t>261114</t>
  </si>
  <si>
    <t>261115</t>
  </si>
  <si>
    <t>261116</t>
  </si>
  <si>
    <t>261117</t>
  </si>
  <si>
    <t>261118</t>
  </si>
  <si>
    <t>261119</t>
  </si>
  <si>
    <t>261120</t>
  </si>
  <si>
    <t>261121</t>
  </si>
  <si>
    <t>261122</t>
  </si>
  <si>
    <t>261123</t>
  </si>
  <si>
    <t>261124</t>
  </si>
  <si>
    <t>261125</t>
  </si>
  <si>
    <t>261126</t>
  </si>
  <si>
    <t>261127</t>
  </si>
  <si>
    <t>261128</t>
  </si>
  <si>
    <t>261129</t>
  </si>
  <si>
    <t>261130</t>
  </si>
  <si>
    <t>261131</t>
  </si>
  <si>
    <t>261132</t>
  </si>
  <si>
    <t>261133</t>
  </si>
  <si>
    <t>261134</t>
  </si>
  <si>
    <t>261135</t>
  </si>
  <si>
    <t>261136</t>
  </si>
  <si>
    <t>261137</t>
  </si>
  <si>
    <t>261138</t>
  </si>
  <si>
    <t>261139</t>
  </si>
  <si>
    <t>261140</t>
  </si>
  <si>
    <t>261141</t>
  </si>
  <si>
    <t>261142</t>
  </si>
  <si>
    <t>261143</t>
  </si>
  <si>
    <t>261144</t>
  </si>
  <si>
    <t>261145</t>
  </si>
  <si>
    <t>261146</t>
  </si>
  <si>
    <t>261147</t>
  </si>
  <si>
    <t>261148</t>
  </si>
  <si>
    <t>261149</t>
  </si>
  <si>
    <t>261150</t>
  </si>
  <si>
    <t>261151</t>
  </si>
  <si>
    <t>261152</t>
  </si>
  <si>
    <t>261153</t>
  </si>
  <si>
    <t>261154</t>
  </si>
  <si>
    <t>261155</t>
  </si>
  <si>
    <t>261156</t>
  </si>
  <si>
    <t>261157</t>
  </si>
  <si>
    <t>261158</t>
  </si>
  <si>
    <t>261159</t>
  </si>
  <si>
    <t>261160</t>
  </si>
  <si>
    <t>261161</t>
  </si>
  <si>
    <t>261162</t>
  </si>
  <si>
    <t>261163</t>
  </si>
  <si>
    <t>261164</t>
  </si>
  <si>
    <t>261165</t>
  </si>
  <si>
    <t>261166</t>
  </si>
  <si>
    <t>261167</t>
  </si>
  <si>
    <t>261168</t>
  </si>
  <si>
    <t>261169</t>
  </si>
  <si>
    <t>261170</t>
  </si>
  <si>
    <t>261171</t>
  </si>
  <si>
    <t>261172</t>
  </si>
  <si>
    <t>261173</t>
  </si>
  <si>
    <t>261174</t>
  </si>
  <si>
    <t>261175</t>
  </si>
  <si>
    <t>261176</t>
  </si>
  <si>
    <t>261177</t>
  </si>
  <si>
    <t>261178</t>
  </si>
  <si>
    <t>261179</t>
  </si>
  <si>
    <t>261180</t>
  </si>
  <si>
    <t>261181</t>
  </si>
  <si>
    <t>261182</t>
  </si>
  <si>
    <t>261183</t>
  </si>
  <si>
    <t>261184</t>
  </si>
  <si>
    <t>261185</t>
  </si>
  <si>
    <t>261186</t>
  </si>
  <si>
    <t>261187</t>
  </si>
  <si>
    <t>261188</t>
  </si>
  <si>
    <t>261189</t>
  </si>
  <si>
    <t>261190</t>
  </si>
  <si>
    <t>261191</t>
  </si>
  <si>
    <t>261192</t>
  </si>
  <si>
    <t>261193</t>
  </si>
  <si>
    <t>261194</t>
  </si>
  <si>
    <t>261195</t>
  </si>
  <si>
    <t>261196</t>
  </si>
  <si>
    <t>261197</t>
  </si>
  <si>
    <t>261198</t>
  </si>
  <si>
    <t>261199</t>
  </si>
  <si>
    <t>261200</t>
  </si>
  <si>
    <t>261201</t>
  </si>
  <si>
    <t>261202</t>
  </si>
  <si>
    <t>261203</t>
  </si>
  <si>
    <t>261204</t>
  </si>
  <si>
    <t>261205</t>
  </si>
  <si>
    <t>261206</t>
  </si>
  <si>
    <t>261207</t>
  </si>
  <si>
    <t>261208</t>
  </si>
  <si>
    <t>261209</t>
  </si>
  <si>
    <t>261210</t>
  </si>
  <si>
    <t>261211</t>
  </si>
  <si>
    <t>261212</t>
  </si>
  <si>
    <t>261213</t>
  </si>
  <si>
    <t>261214</t>
  </si>
  <si>
    <t>261215</t>
  </si>
  <si>
    <t>261216</t>
  </si>
  <si>
    <t>261217</t>
  </si>
  <si>
    <t>261218</t>
  </si>
  <si>
    <t>261219</t>
  </si>
  <si>
    <t>261220</t>
  </si>
  <si>
    <t>261221</t>
  </si>
  <si>
    <t>261222</t>
  </si>
  <si>
    <t>261223</t>
  </si>
  <si>
    <t>261224</t>
  </si>
  <si>
    <t>261225</t>
  </si>
  <si>
    <t>261226</t>
  </si>
  <si>
    <t>261227</t>
  </si>
  <si>
    <t>261228</t>
  </si>
  <si>
    <t>261229</t>
  </si>
  <si>
    <t>261230</t>
  </si>
  <si>
    <t>261231</t>
  </si>
  <si>
    <t>261232</t>
  </si>
  <si>
    <t>261233</t>
  </si>
  <si>
    <t>261234</t>
  </si>
  <si>
    <t>261235</t>
  </si>
  <si>
    <t>261236</t>
  </si>
  <si>
    <t>261237</t>
  </si>
  <si>
    <t>261238</t>
  </si>
  <si>
    <t>261239</t>
  </si>
  <si>
    <t>261240</t>
  </si>
  <si>
    <t>261241</t>
  </si>
  <si>
    <t>261242</t>
  </si>
  <si>
    <t>261243</t>
  </si>
  <si>
    <t>261244</t>
  </si>
  <si>
    <t>261245</t>
  </si>
  <si>
    <t>261246</t>
  </si>
  <si>
    <t>261247</t>
  </si>
  <si>
    <t>261248</t>
  </si>
  <si>
    <t>261249</t>
  </si>
  <si>
    <t>261250</t>
  </si>
  <si>
    <t>261251</t>
  </si>
  <si>
    <t>261252</t>
  </si>
  <si>
    <t>261253</t>
  </si>
  <si>
    <t>261254</t>
  </si>
  <si>
    <t>261255</t>
  </si>
  <si>
    <t>261256</t>
  </si>
  <si>
    <t>261257</t>
  </si>
  <si>
    <t>261258</t>
  </si>
  <si>
    <t>261259</t>
  </si>
  <si>
    <t>261260</t>
  </si>
  <si>
    <t>261261</t>
  </si>
  <si>
    <t>261262</t>
  </si>
  <si>
    <t>261263</t>
  </si>
  <si>
    <t>261264</t>
  </si>
  <si>
    <t>261265</t>
  </si>
  <si>
    <t>261266</t>
  </si>
  <si>
    <t>261267</t>
  </si>
  <si>
    <t>261268</t>
  </si>
  <si>
    <t>261269</t>
  </si>
  <si>
    <t>261270</t>
  </si>
  <si>
    <t>261271</t>
  </si>
  <si>
    <t>261272</t>
  </si>
  <si>
    <t>261273</t>
  </si>
  <si>
    <t>261274</t>
  </si>
  <si>
    <t>261275</t>
  </si>
  <si>
    <t>261276</t>
  </si>
  <si>
    <t>261277</t>
  </si>
  <si>
    <t>261278</t>
  </si>
  <si>
    <t>261279</t>
  </si>
  <si>
    <t>261280</t>
  </si>
  <si>
    <t>261281</t>
  </si>
  <si>
    <t>261282</t>
  </si>
  <si>
    <t>261283</t>
  </si>
  <si>
    <t>261284</t>
  </si>
  <si>
    <t>261285</t>
  </si>
  <si>
    <t>261286</t>
  </si>
  <si>
    <t>261287</t>
  </si>
  <si>
    <t>261288</t>
  </si>
  <si>
    <t>261289</t>
  </si>
  <si>
    <t>261290</t>
  </si>
  <si>
    <t>261291</t>
  </si>
  <si>
    <t>261292</t>
  </si>
  <si>
    <t>261293</t>
  </si>
  <si>
    <t>261294</t>
  </si>
  <si>
    <t>261295</t>
  </si>
  <si>
    <t>261296</t>
  </si>
  <si>
    <t>261297</t>
  </si>
  <si>
    <t>261298</t>
  </si>
  <si>
    <t>261299</t>
  </si>
  <si>
    <t>261300</t>
  </si>
  <si>
    <t>261301</t>
  </si>
  <si>
    <t>261302</t>
  </si>
  <si>
    <t>261303</t>
  </si>
  <si>
    <t>261304</t>
  </si>
  <si>
    <t>261305</t>
  </si>
  <si>
    <t>261306</t>
  </si>
  <si>
    <t>261307</t>
  </si>
  <si>
    <t>261308</t>
  </si>
  <si>
    <t>261309</t>
  </si>
  <si>
    <t>261310</t>
  </si>
  <si>
    <t>261311</t>
  </si>
  <si>
    <t>261312</t>
  </si>
  <si>
    <t>261313</t>
  </si>
  <si>
    <t>261314</t>
  </si>
  <si>
    <t>261315</t>
  </si>
  <si>
    <t>261316</t>
  </si>
  <si>
    <t>261317</t>
  </si>
  <si>
    <t>261318</t>
  </si>
  <si>
    <t>261319</t>
  </si>
  <si>
    <t>261320</t>
  </si>
  <si>
    <t>261321</t>
  </si>
  <si>
    <t>261322</t>
  </si>
  <si>
    <t>261323</t>
  </si>
  <si>
    <t>261324</t>
  </si>
  <si>
    <t>261325</t>
  </si>
  <si>
    <t>261326</t>
  </si>
  <si>
    <t>261327</t>
  </si>
  <si>
    <t>261328</t>
  </si>
  <si>
    <t>261329</t>
  </si>
  <si>
    <t>261330</t>
  </si>
  <si>
    <t>261331</t>
  </si>
  <si>
    <t>261332</t>
  </si>
  <si>
    <t>261333</t>
  </si>
  <si>
    <t>261334</t>
  </si>
  <si>
    <t>261335</t>
  </si>
  <si>
    <t>261336</t>
  </si>
  <si>
    <t>261337</t>
  </si>
  <si>
    <t>261338</t>
  </si>
  <si>
    <t>261339</t>
  </si>
  <si>
    <t>261340</t>
  </si>
  <si>
    <t>261341</t>
  </si>
  <si>
    <t>261342</t>
  </si>
  <si>
    <t>261343</t>
  </si>
  <si>
    <t>261344</t>
  </si>
  <si>
    <t>261345</t>
  </si>
  <si>
    <t>261346</t>
  </si>
  <si>
    <t>261347</t>
  </si>
  <si>
    <t>261348</t>
  </si>
  <si>
    <t>261349</t>
  </si>
  <si>
    <t>261350</t>
  </si>
  <si>
    <t>261351</t>
  </si>
  <si>
    <t>261352</t>
  </si>
  <si>
    <t>261353</t>
  </si>
  <si>
    <t>261354</t>
  </si>
  <si>
    <t>261355</t>
  </si>
  <si>
    <t>261356</t>
  </si>
  <si>
    <t>261357</t>
  </si>
  <si>
    <t>261358</t>
  </si>
  <si>
    <t>261359</t>
  </si>
  <si>
    <t>261360</t>
  </si>
  <si>
    <t>261361</t>
  </si>
  <si>
    <t>261362</t>
  </si>
  <si>
    <t>261363</t>
  </si>
  <si>
    <t>261364</t>
  </si>
  <si>
    <t>261365</t>
  </si>
  <si>
    <t>261366</t>
  </si>
  <si>
    <t>261367</t>
  </si>
  <si>
    <t>261368</t>
  </si>
  <si>
    <t>261369</t>
  </si>
  <si>
    <t>261370</t>
  </si>
  <si>
    <t>261371</t>
  </si>
  <si>
    <t>261372</t>
  </si>
  <si>
    <t>261373</t>
  </si>
  <si>
    <t>261374</t>
  </si>
  <si>
    <t>261375</t>
  </si>
  <si>
    <t>261376</t>
  </si>
  <si>
    <t>261377</t>
  </si>
  <si>
    <t>261378</t>
  </si>
  <si>
    <t>261379</t>
  </si>
  <si>
    <t>261380</t>
  </si>
  <si>
    <t>261381</t>
  </si>
  <si>
    <t>261382</t>
  </si>
  <si>
    <t>261383</t>
  </si>
  <si>
    <t>261384</t>
  </si>
  <si>
    <t>261385</t>
  </si>
  <si>
    <t>261386</t>
  </si>
  <si>
    <t>261387</t>
  </si>
  <si>
    <t>261388</t>
  </si>
  <si>
    <t>261389</t>
  </si>
  <si>
    <t>261390</t>
  </si>
  <si>
    <t>261391</t>
  </si>
  <si>
    <t>261392</t>
  </si>
  <si>
    <t>261393</t>
  </si>
  <si>
    <t>261394</t>
  </si>
  <si>
    <t>261395</t>
  </si>
  <si>
    <t>261396</t>
  </si>
  <si>
    <t>261397</t>
  </si>
  <si>
    <t>261398</t>
  </si>
  <si>
    <t>261399</t>
  </si>
  <si>
    <t>261400</t>
  </si>
  <si>
    <t>261401</t>
  </si>
  <si>
    <t>261402</t>
  </si>
  <si>
    <t>261403</t>
  </si>
  <si>
    <t>261404</t>
  </si>
  <si>
    <t>261405</t>
  </si>
  <si>
    <t>261406</t>
  </si>
  <si>
    <t>261407</t>
  </si>
  <si>
    <t>261408</t>
  </si>
  <si>
    <t>261409</t>
  </si>
  <si>
    <t>261410</t>
  </si>
  <si>
    <t>261411</t>
  </si>
  <si>
    <t>261412</t>
  </si>
  <si>
    <t>261413</t>
  </si>
  <si>
    <t>261414</t>
  </si>
  <si>
    <t>261415</t>
  </si>
  <si>
    <t>261416</t>
  </si>
  <si>
    <t>261417</t>
  </si>
  <si>
    <t>261418</t>
  </si>
  <si>
    <t>261419</t>
  </si>
  <si>
    <t>261420</t>
  </si>
  <si>
    <t>261421</t>
  </si>
  <si>
    <t>261422</t>
  </si>
  <si>
    <t>261423</t>
  </si>
  <si>
    <t>261424</t>
  </si>
  <si>
    <t>261425</t>
  </si>
  <si>
    <t>261426</t>
  </si>
  <si>
    <t>261427</t>
  </si>
  <si>
    <t>261428</t>
  </si>
  <si>
    <t>261429</t>
  </si>
  <si>
    <t>261430</t>
  </si>
  <si>
    <t>261431</t>
  </si>
  <si>
    <t>261432</t>
  </si>
  <si>
    <t>261433</t>
  </si>
  <si>
    <t>261434</t>
  </si>
  <si>
    <t>261435</t>
  </si>
  <si>
    <t>261436</t>
  </si>
  <si>
    <t>261437</t>
  </si>
  <si>
    <t>261438</t>
  </si>
  <si>
    <t>261439</t>
  </si>
  <si>
    <t>261440</t>
  </si>
  <si>
    <t>261441</t>
  </si>
  <si>
    <t>261442</t>
  </si>
  <si>
    <t>261443</t>
  </si>
  <si>
    <t>261444</t>
  </si>
  <si>
    <t>261445</t>
  </si>
  <si>
    <t>261446</t>
  </si>
  <si>
    <t>261447</t>
  </si>
  <si>
    <t>261448</t>
  </si>
  <si>
    <t>261449</t>
  </si>
  <si>
    <t>261450</t>
  </si>
  <si>
    <t>261451</t>
  </si>
  <si>
    <t>261452</t>
  </si>
  <si>
    <t>261453</t>
  </si>
  <si>
    <t>261454</t>
  </si>
  <si>
    <t>261455</t>
  </si>
  <si>
    <t>261456</t>
  </si>
  <si>
    <t>261457</t>
  </si>
  <si>
    <t>261458</t>
  </si>
  <si>
    <t>261459</t>
  </si>
  <si>
    <t>261460</t>
  </si>
  <si>
    <t>261461</t>
  </si>
  <si>
    <t>261462</t>
  </si>
  <si>
    <t>261463</t>
  </si>
  <si>
    <t>261464</t>
  </si>
  <si>
    <t>261465</t>
  </si>
  <si>
    <t>261466</t>
  </si>
  <si>
    <t>261467</t>
  </si>
  <si>
    <t>261468</t>
  </si>
  <si>
    <t>261469</t>
  </si>
  <si>
    <t>261470</t>
  </si>
  <si>
    <t>261471</t>
  </si>
  <si>
    <t>261472</t>
  </si>
  <si>
    <t>261473</t>
  </si>
  <si>
    <t>261474</t>
  </si>
  <si>
    <t>261475</t>
  </si>
  <si>
    <t>261476</t>
  </si>
  <si>
    <t>261477</t>
  </si>
  <si>
    <t>261478</t>
  </si>
  <si>
    <t>261479</t>
  </si>
  <si>
    <t>261480</t>
  </si>
  <si>
    <t>261481</t>
  </si>
  <si>
    <t>261482</t>
  </si>
  <si>
    <t>261483</t>
  </si>
  <si>
    <t>261484</t>
  </si>
  <si>
    <t>261485</t>
  </si>
  <si>
    <t>261486</t>
  </si>
  <si>
    <t>261487</t>
  </si>
  <si>
    <t>261488</t>
  </si>
  <si>
    <t>261489</t>
  </si>
  <si>
    <t>261490</t>
  </si>
  <si>
    <t>261491</t>
  </si>
  <si>
    <t>261492</t>
  </si>
  <si>
    <t>261493</t>
  </si>
  <si>
    <t>261494</t>
  </si>
  <si>
    <t>261495</t>
  </si>
  <si>
    <t>261496</t>
  </si>
  <si>
    <t>261497</t>
  </si>
  <si>
    <t>261498</t>
  </si>
  <si>
    <t>261499</t>
  </si>
  <si>
    <t>261500</t>
  </si>
  <si>
    <t>261501</t>
  </si>
  <si>
    <t>261502</t>
  </si>
  <si>
    <t>261503</t>
  </si>
  <si>
    <t>261504</t>
  </si>
  <si>
    <t>261505</t>
  </si>
  <si>
    <t>261506</t>
  </si>
  <si>
    <t>261507</t>
  </si>
  <si>
    <t>261508</t>
  </si>
  <si>
    <t>261509</t>
  </si>
  <si>
    <t>261510</t>
  </si>
  <si>
    <t>261511</t>
  </si>
  <si>
    <t>261512</t>
  </si>
  <si>
    <t>261513</t>
  </si>
  <si>
    <t>261514</t>
  </si>
  <si>
    <t>261515</t>
  </si>
  <si>
    <t>261516</t>
  </si>
  <si>
    <t>261517</t>
  </si>
  <si>
    <t>261518</t>
  </si>
  <si>
    <t>261519</t>
  </si>
  <si>
    <t>261520</t>
  </si>
  <si>
    <t>261521</t>
  </si>
  <si>
    <t>261522</t>
  </si>
  <si>
    <t>261523</t>
  </si>
  <si>
    <t>261524</t>
  </si>
  <si>
    <t>261525</t>
  </si>
  <si>
    <t>261526</t>
  </si>
  <si>
    <t>261527</t>
  </si>
  <si>
    <t>261528</t>
  </si>
  <si>
    <t>261529</t>
  </si>
  <si>
    <t>261530</t>
  </si>
  <si>
    <t>261531</t>
  </si>
  <si>
    <t>261532</t>
  </si>
  <si>
    <t>261533</t>
  </si>
  <si>
    <t>261534</t>
  </si>
  <si>
    <t>261535</t>
  </si>
  <si>
    <t>261536</t>
  </si>
  <si>
    <t>261537</t>
  </si>
  <si>
    <t>261538</t>
  </si>
  <si>
    <t>261539</t>
  </si>
  <si>
    <t>261540</t>
  </si>
  <si>
    <t>261541</t>
  </si>
  <si>
    <t>261542</t>
  </si>
  <si>
    <t>261543</t>
  </si>
  <si>
    <t>261544</t>
  </si>
  <si>
    <t>261545</t>
  </si>
  <si>
    <t>261546</t>
  </si>
  <si>
    <t>261547</t>
  </si>
  <si>
    <t>261548</t>
  </si>
  <si>
    <t>261549</t>
  </si>
  <si>
    <t>261550</t>
  </si>
  <si>
    <t>261551</t>
  </si>
  <si>
    <t>261552</t>
  </si>
  <si>
    <t>261553</t>
  </si>
  <si>
    <t>261554</t>
  </si>
  <si>
    <t>261555</t>
  </si>
  <si>
    <t>261556</t>
  </si>
  <si>
    <t>261557</t>
  </si>
  <si>
    <t>261558</t>
  </si>
  <si>
    <t>261559</t>
  </si>
  <si>
    <t>261560</t>
  </si>
  <si>
    <t>261561</t>
  </si>
  <si>
    <t>261562</t>
  </si>
  <si>
    <t>261563</t>
  </si>
  <si>
    <t>261564</t>
  </si>
  <si>
    <t>261565</t>
  </si>
  <si>
    <t>261566</t>
  </si>
  <si>
    <t>261567</t>
  </si>
  <si>
    <t>261568</t>
  </si>
  <si>
    <t>261569</t>
  </si>
  <si>
    <t>261570</t>
  </si>
  <si>
    <t>261571</t>
  </si>
  <si>
    <t>261572</t>
  </si>
  <si>
    <t>261573</t>
  </si>
  <si>
    <t>261574</t>
  </si>
  <si>
    <t>261575</t>
  </si>
  <si>
    <t>261576</t>
  </si>
  <si>
    <t>261577</t>
  </si>
  <si>
    <t>261578</t>
  </si>
  <si>
    <t>261579</t>
  </si>
  <si>
    <t>261580</t>
  </si>
  <si>
    <t>261581</t>
  </si>
  <si>
    <t>261582</t>
  </si>
  <si>
    <t>261583</t>
  </si>
  <si>
    <t>261584</t>
  </si>
  <si>
    <t>261585</t>
  </si>
  <si>
    <t>261586</t>
  </si>
  <si>
    <t>261587</t>
  </si>
  <si>
    <t>261588</t>
  </si>
  <si>
    <t>261589</t>
  </si>
  <si>
    <t>261590</t>
  </si>
  <si>
    <t>261591</t>
  </si>
  <si>
    <t>261592</t>
  </si>
  <si>
    <t>261593</t>
  </si>
  <si>
    <t>261594</t>
  </si>
  <si>
    <t>261595</t>
  </si>
  <si>
    <t>261596</t>
  </si>
  <si>
    <t>261597</t>
  </si>
  <si>
    <t>261598</t>
  </si>
  <si>
    <t>261599</t>
  </si>
  <si>
    <t>261600</t>
  </si>
  <si>
    <t>261601</t>
  </si>
  <si>
    <t>261602</t>
  </si>
  <si>
    <t>261603</t>
  </si>
  <si>
    <t>261604</t>
  </si>
  <si>
    <t>261605</t>
  </si>
  <si>
    <t>261606</t>
  </si>
  <si>
    <t>261607</t>
  </si>
  <si>
    <t>261608</t>
  </si>
  <si>
    <t>261609</t>
  </si>
  <si>
    <t>261610</t>
  </si>
  <si>
    <t>261611</t>
  </si>
  <si>
    <t>261612</t>
  </si>
  <si>
    <t>261613</t>
  </si>
  <si>
    <t>261614</t>
  </si>
  <si>
    <t>261615</t>
  </si>
  <si>
    <t>261616</t>
  </si>
  <si>
    <t>261617</t>
  </si>
  <si>
    <t>261618</t>
  </si>
  <si>
    <t>261619</t>
  </si>
  <si>
    <t>261620</t>
  </si>
  <si>
    <t>261621</t>
  </si>
  <si>
    <t>261622</t>
  </si>
  <si>
    <t>261623</t>
  </si>
  <si>
    <t>261624</t>
  </si>
  <si>
    <t>261625</t>
  </si>
  <si>
    <t>261626</t>
  </si>
  <si>
    <t>261627</t>
  </si>
  <si>
    <t>261628</t>
  </si>
  <si>
    <t>261629</t>
  </si>
  <si>
    <t>261630</t>
  </si>
  <si>
    <t>261631</t>
  </si>
  <si>
    <t>261632</t>
  </si>
  <si>
    <t>261633</t>
  </si>
  <si>
    <t>261634</t>
  </si>
  <si>
    <t>261635</t>
  </si>
  <si>
    <t>261636</t>
  </si>
  <si>
    <t>261637</t>
  </si>
  <si>
    <t>261638</t>
  </si>
  <si>
    <t>261639</t>
  </si>
  <si>
    <t>261640</t>
  </si>
  <si>
    <t>261641</t>
  </si>
  <si>
    <t>261642</t>
  </si>
  <si>
    <t>261643</t>
  </si>
  <si>
    <t>261644</t>
  </si>
  <si>
    <t>261645</t>
  </si>
  <si>
    <t>261646</t>
  </si>
  <si>
    <t>261647</t>
  </si>
  <si>
    <t>261648</t>
  </si>
  <si>
    <t>261649</t>
  </si>
  <si>
    <t>261650</t>
  </si>
  <si>
    <t>261651</t>
  </si>
  <si>
    <t>261652</t>
  </si>
  <si>
    <t>261653</t>
  </si>
  <si>
    <t>261654</t>
  </si>
  <si>
    <t>261655</t>
  </si>
  <si>
    <t>261656</t>
  </si>
  <si>
    <t>261657</t>
  </si>
  <si>
    <t>261658</t>
  </si>
  <si>
    <t>261659</t>
  </si>
  <si>
    <t>261660</t>
  </si>
  <si>
    <t>261661</t>
  </si>
  <si>
    <t>261662</t>
  </si>
  <si>
    <t>261663</t>
  </si>
  <si>
    <t>261664</t>
  </si>
  <si>
    <t>261665</t>
  </si>
  <si>
    <t>261666</t>
  </si>
  <si>
    <t>261667</t>
  </si>
  <si>
    <t>261668</t>
  </si>
  <si>
    <t>261669</t>
  </si>
  <si>
    <t>261670</t>
  </si>
  <si>
    <t>261671</t>
  </si>
  <si>
    <t>261672</t>
  </si>
  <si>
    <t>261673</t>
  </si>
  <si>
    <t>261674</t>
  </si>
  <si>
    <t>261675</t>
  </si>
  <si>
    <t>261676</t>
  </si>
  <si>
    <t>261677</t>
  </si>
  <si>
    <t>261678</t>
  </si>
  <si>
    <t>261679</t>
  </si>
  <si>
    <t>261680</t>
  </si>
  <si>
    <t>261681</t>
  </si>
  <si>
    <t>261682</t>
  </si>
  <si>
    <t>261683</t>
  </si>
  <si>
    <t>261684</t>
  </si>
  <si>
    <t>261685</t>
  </si>
  <si>
    <t>261686</t>
  </si>
  <si>
    <t>261687</t>
  </si>
  <si>
    <t>261688</t>
  </si>
  <si>
    <t>261689</t>
  </si>
  <si>
    <t>261690</t>
  </si>
  <si>
    <t>261691</t>
  </si>
  <si>
    <t>261692</t>
  </si>
  <si>
    <t>261693</t>
  </si>
  <si>
    <t>261694</t>
  </si>
  <si>
    <t>261695</t>
  </si>
  <si>
    <t>261696</t>
  </si>
  <si>
    <t>261697</t>
  </si>
  <si>
    <t>261698</t>
  </si>
  <si>
    <t>261699</t>
  </si>
  <si>
    <t>261700</t>
  </si>
  <si>
    <t>261701</t>
  </si>
  <si>
    <t>261702</t>
  </si>
  <si>
    <t>261703</t>
  </si>
  <si>
    <t>261704</t>
  </si>
  <si>
    <t>261705</t>
  </si>
  <si>
    <t>261706</t>
  </si>
  <si>
    <t>261707</t>
  </si>
  <si>
    <t>261708</t>
  </si>
  <si>
    <t>261709</t>
  </si>
  <si>
    <t>261710</t>
  </si>
  <si>
    <t>261711</t>
  </si>
  <si>
    <t>261712</t>
  </si>
  <si>
    <t>261713</t>
  </si>
  <si>
    <t>261714</t>
  </si>
  <si>
    <t>261715</t>
  </si>
  <si>
    <t>261716</t>
  </si>
  <si>
    <t>261717</t>
  </si>
  <si>
    <t>261718</t>
  </si>
  <si>
    <t>261719</t>
  </si>
  <si>
    <t>261720</t>
  </si>
  <si>
    <t>261721</t>
  </si>
  <si>
    <t>261722</t>
  </si>
  <si>
    <t>261723</t>
  </si>
  <si>
    <t>261724</t>
  </si>
  <si>
    <t>261725</t>
  </si>
  <si>
    <t>261726</t>
  </si>
  <si>
    <t>261727</t>
  </si>
  <si>
    <t>261728</t>
  </si>
  <si>
    <t>261729</t>
  </si>
  <si>
    <t>261730</t>
  </si>
  <si>
    <t>261731</t>
  </si>
  <si>
    <t>261732</t>
  </si>
  <si>
    <t>261733</t>
  </si>
  <si>
    <t>261734</t>
  </si>
  <si>
    <t>261735</t>
  </si>
  <si>
    <t>261736</t>
  </si>
  <si>
    <t>261737</t>
  </si>
  <si>
    <t>261738</t>
  </si>
  <si>
    <t>261739</t>
  </si>
  <si>
    <t>261740</t>
  </si>
  <si>
    <t>261741</t>
  </si>
  <si>
    <t>261742</t>
  </si>
  <si>
    <t>261743</t>
  </si>
  <si>
    <t>261744</t>
  </si>
  <si>
    <t>261745</t>
  </si>
  <si>
    <t>261746</t>
  </si>
  <si>
    <t>261747</t>
  </si>
  <si>
    <t>261748</t>
  </si>
  <si>
    <t>261749</t>
  </si>
  <si>
    <t>261750</t>
  </si>
  <si>
    <t>261751</t>
  </si>
  <si>
    <t>261752</t>
  </si>
  <si>
    <t>261753</t>
  </si>
  <si>
    <t>261754</t>
  </si>
  <si>
    <t>261755</t>
  </si>
  <si>
    <t>261756</t>
  </si>
  <si>
    <t>261757</t>
  </si>
  <si>
    <t>261758</t>
  </si>
  <si>
    <t>261759</t>
  </si>
  <si>
    <t>261760</t>
  </si>
  <si>
    <t>261761</t>
  </si>
  <si>
    <t>261762</t>
  </si>
  <si>
    <t>261763</t>
  </si>
  <si>
    <t>261764</t>
  </si>
  <si>
    <t>261765</t>
  </si>
  <si>
    <t>261766</t>
  </si>
  <si>
    <t>261767</t>
  </si>
  <si>
    <t>261768</t>
  </si>
  <si>
    <t>261769</t>
  </si>
  <si>
    <t>261770</t>
  </si>
  <si>
    <t>261771</t>
  </si>
  <si>
    <t>261772</t>
  </si>
  <si>
    <t>261773</t>
  </si>
  <si>
    <t>261774</t>
  </si>
  <si>
    <t>261775</t>
  </si>
  <si>
    <t>261776</t>
  </si>
  <si>
    <t>261777</t>
  </si>
  <si>
    <t>261778</t>
  </si>
  <si>
    <t>261779</t>
  </si>
  <si>
    <t>261780</t>
  </si>
  <si>
    <t>261781</t>
  </si>
  <si>
    <t>261782</t>
  </si>
  <si>
    <t>261783</t>
  </si>
  <si>
    <t>261784</t>
  </si>
  <si>
    <t>261785</t>
  </si>
  <si>
    <t>261786</t>
  </si>
  <si>
    <t>261787</t>
  </si>
  <si>
    <t>261788</t>
  </si>
  <si>
    <t>261789</t>
  </si>
  <si>
    <t>261790</t>
  </si>
  <si>
    <t>261791</t>
  </si>
  <si>
    <t>261792</t>
  </si>
  <si>
    <t>261793</t>
  </si>
  <si>
    <t>261794</t>
  </si>
  <si>
    <t>261795</t>
  </si>
  <si>
    <t>261796</t>
  </si>
  <si>
    <t>261797</t>
  </si>
  <si>
    <t>261798</t>
  </si>
  <si>
    <t>261799</t>
  </si>
  <si>
    <t>261800</t>
  </si>
  <si>
    <t>261801</t>
  </si>
  <si>
    <t>261802</t>
  </si>
  <si>
    <t>261803</t>
  </si>
  <si>
    <t>261804</t>
  </si>
  <si>
    <t>261805</t>
  </si>
  <si>
    <t>261806</t>
  </si>
  <si>
    <t>261807</t>
  </si>
  <si>
    <t>261808</t>
  </si>
  <si>
    <t>261809</t>
  </si>
  <si>
    <t>261810</t>
  </si>
  <si>
    <t>261811</t>
  </si>
  <si>
    <t>261812</t>
  </si>
  <si>
    <t>261813</t>
  </si>
  <si>
    <t>261814</t>
  </si>
  <si>
    <t>261815</t>
  </si>
  <si>
    <t>261816</t>
  </si>
  <si>
    <t>261817</t>
  </si>
  <si>
    <t>261818</t>
  </si>
  <si>
    <t>261819</t>
  </si>
  <si>
    <t>261820</t>
  </si>
  <si>
    <t>261821</t>
  </si>
  <si>
    <t>261822</t>
  </si>
  <si>
    <t>261823</t>
  </si>
  <si>
    <t>261824</t>
  </si>
  <si>
    <t>261825</t>
  </si>
  <si>
    <t>261826</t>
  </si>
  <si>
    <t>261827</t>
  </si>
  <si>
    <t>261828</t>
  </si>
  <si>
    <t>261829</t>
  </si>
  <si>
    <t>261830</t>
  </si>
  <si>
    <t>261831</t>
  </si>
  <si>
    <t>261832</t>
  </si>
  <si>
    <t>261833</t>
  </si>
  <si>
    <t>261834</t>
  </si>
  <si>
    <t>261835</t>
  </si>
  <si>
    <t>261836</t>
  </si>
  <si>
    <t>261837</t>
  </si>
  <si>
    <t>261838</t>
  </si>
  <si>
    <t>261839</t>
  </si>
  <si>
    <t>261840</t>
  </si>
  <si>
    <t>261841</t>
  </si>
  <si>
    <t>261842</t>
  </si>
  <si>
    <t>261843</t>
  </si>
  <si>
    <t>261844</t>
  </si>
  <si>
    <t>261845</t>
  </si>
  <si>
    <t>261846</t>
  </si>
  <si>
    <t>261847</t>
  </si>
  <si>
    <t>261848</t>
  </si>
  <si>
    <t>261849</t>
  </si>
  <si>
    <t>261850</t>
  </si>
  <si>
    <t>261851</t>
  </si>
  <si>
    <t>261852</t>
  </si>
  <si>
    <t>261853</t>
  </si>
  <si>
    <t>261854</t>
  </si>
  <si>
    <t>261855</t>
  </si>
  <si>
    <t>261856</t>
  </si>
  <si>
    <t>261857</t>
  </si>
  <si>
    <t>261858</t>
  </si>
  <si>
    <t>261859</t>
  </si>
  <si>
    <t>261860</t>
  </si>
  <si>
    <t>261861</t>
  </si>
  <si>
    <t>261862</t>
  </si>
  <si>
    <t>261863</t>
  </si>
  <si>
    <t>261864</t>
  </si>
  <si>
    <t>261865</t>
  </si>
  <si>
    <t>261866</t>
  </si>
  <si>
    <t>261867</t>
  </si>
  <si>
    <t>261868</t>
  </si>
  <si>
    <t>261869</t>
  </si>
  <si>
    <t>261870</t>
  </si>
  <si>
    <t>261871</t>
  </si>
  <si>
    <t>261872</t>
  </si>
  <si>
    <t>261873</t>
  </si>
  <si>
    <t>261874</t>
  </si>
  <si>
    <t>261875</t>
  </si>
  <si>
    <t>261876</t>
  </si>
  <si>
    <t>261877</t>
  </si>
  <si>
    <t>261878</t>
  </si>
  <si>
    <t>261879</t>
  </si>
  <si>
    <t>261880</t>
  </si>
  <si>
    <t>261881</t>
  </si>
  <si>
    <t>261882</t>
  </si>
  <si>
    <t>261883</t>
  </si>
  <si>
    <t>261884</t>
  </si>
  <si>
    <t>261885</t>
  </si>
  <si>
    <t>261886</t>
  </si>
  <si>
    <t>261887</t>
  </si>
  <si>
    <t>261888</t>
  </si>
  <si>
    <t>261889</t>
  </si>
  <si>
    <t>261890</t>
  </si>
  <si>
    <t>261891</t>
  </si>
  <si>
    <t>261892</t>
  </si>
  <si>
    <t>261893</t>
  </si>
  <si>
    <t>261894</t>
  </si>
  <si>
    <t>261895</t>
  </si>
  <si>
    <t>261896</t>
  </si>
  <si>
    <t>261897</t>
  </si>
  <si>
    <t>261898</t>
  </si>
  <si>
    <t>261899</t>
  </si>
  <si>
    <t>261900</t>
  </si>
  <si>
    <t>261901</t>
  </si>
  <si>
    <t>261902</t>
  </si>
  <si>
    <t>261903</t>
  </si>
  <si>
    <t>261904</t>
  </si>
  <si>
    <t>261905</t>
  </si>
  <si>
    <t>261906</t>
  </si>
  <si>
    <t>261907</t>
  </si>
  <si>
    <t>261908</t>
  </si>
  <si>
    <t>261909</t>
  </si>
  <si>
    <t>261910</t>
  </si>
  <si>
    <t>261911</t>
  </si>
  <si>
    <t>261912</t>
  </si>
  <si>
    <t>261913</t>
  </si>
  <si>
    <t>261914</t>
  </si>
  <si>
    <t>261915</t>
  </si>
  <si>
    <t>261916</t>
  </si>
  <si>
    <t>261917</t>
  </si>
  <si>
    <t>261918</t>
  </si>
  <si>
    <t>261919</t>
  </si>
  <si>
    <t>261920</t>
  </si>
  <si>
    <t>261921</t>
  </si>
  <si>
    <t>261922</t>
  </si>
  <si>
    <t>261923</t>
  </si>
  <si>
    <t>261924</t>
  </si>
  <si>
    <t>261925</t>
  </si>
  <si>
    <t>261926</t>
  </si>
  <si>
    <t>261927</t>
  </si>
  <si>
    <t>261928</t>
  </si>
  <si>
    <t>261929</t>
  </si>
  <si>
    <t>261930</t>
  </si>
  <si>
    <t>261931</t>
  </si>
  <si>
    <t>261932</t>
  </si>
  <si>
    <t>261933</t>
  </si>
  <si>
    <t>261934</t>
  </si>
  <si>
    <t>261935</t>
  </si>
  <si>
    <t>261936</t>
  </si>
  <si>
    <t>261937</t>
  </si>
  <si>
    <t>261938</t>
  </si>
  <si>
    <t>261939</t>
  </si>
  <si>
    <t>261940</t>
  </si>
  <si>
    <t>261941</t>
  </si>
  <si>
    <t>261942</t>
  </si>
  <si>
    <t>261943</t>
  </si>
  <si>
    <t>261944</t>
  </si>
  <si>
    <t>261945</t>
  </si>
  <si>
    <t>261946</t>
  </si>
  <si>
    <t>261947</t>
  </si>
  <si>
    <t>261948</t>
  </si>
  <si>
    <t>261949</t>
  </si>
  <si>
    <t>261950</t>
  </si>
  <si>
    <t>261951</t>
  </si>
  <si>
    <t>261952</t>
  </si>
  <si>
    <t>261953</t>
  </si>
  <si>
    <t>261954</t>
  </si>
  <si>
    <t>261955</t>
  </si>
  <si>
    <t>261956</t>
  </si>
  <si>
    <t>261957</t>
  </si>
  <si>
    <t>261958</t>
  </si>
  <si>
    <t>261959</t>
  </si>
  <si>
    <t>261960</t>
  </si>
  <si>
    <t>261961</t>
  </si>
  <si>
    <t>261962</t>
  </si>
  <si>
    <t>261963</t>
  </si>
  <si>
    <t>261964</t>
  </si>
  <si>
    <t>261965</t>
  </si>
  <si>
    <t>261966</t>
  </si>
  <si>
    <t>261967</t>
  </si>
  <si>
    <t>261968</t>
  </si>
  <si>
    <t>261969</t>
  </si>
  <si>
    <t>261970</t>
  </si>
  <si>
    <t>261971</t>
  </si>
  <si>
    <t>261972</t>
  </si>
  <si>
    <t>261973</t>
  </si>
  <si>
    <t>261974</t>
  </si>
  <si>
    <t>261975</t>
  </si>
  <si>
    <t>261976</t>
  </si>
  <si>
    <t>261977</t>
  </si>
  <si>
    <t>261978</t>
  </si>
  <si>
    <t>261979</t>
  </si>
  <si>
    <t>261980</t>
  </si>
  <si>
    <t>261981</t>
  </si>
  <si>
    <t>261982</t>
  </si>
  <si>
    <t>261983</t>
  </si>
  <si>
    <t>261984</t>
  </si>
  <si>
    <t>261985</t>
  </si>
  <si>
    <t>261986</t>
  </si>
  <si>
    <t>261987</t>
  </si>
  <si>
    <t>261988</t>
  </si>
  <si>
    <t>261989</t>
  </si>
  <si>
    <t>261990</t>
  </si>
  <si>
    <t>261991</t>
  </si>
  <si>
    <t>261992</t>
  </si>
  <si>
    <t>261993</t>
  </si>
  <si>
    <t>261994</t>
  </si>
  <si>
    <t>261995</t>
  </si>
  <si>
    <t>261996</t>
  </si>
  <si>
    <t>261997</t>
  </si>
  <si>
    <t>261998</t>
  </si>
  <si>
    <t>261999</t>
  </si>
  <si>
    <t>262000</t>
  </si>
  <si>
    <t>262001</t>
  </si>
  <si>
    <t>262002</t>
  </si>
  <si>
    <t>262003</t>
  </si>
  <si>
    <t>262004</t>
  </si>
  <si>
    <t>262005</t>
  </si>
  <si>
    <t>262006</t>
  </si>
  <si>
    <t>262007</t>
  </si>
  <si>
    <t>262008</t>
  </si>
  <si>
    <t>262009</t>
  </si>
  <si>
    <t>262010</t>
  </si>
  <si>
    <t>262011</t>
  </si>
  <si>
    <t>262012</t>
  </si>
  <si>
    <t>262013</t>
  </si>
  <si>
    <t>262014</t>
  </si>
  <si>
    <t>262015</t>
  </si>
  <si>
    <t>262016</t>
  </si>
  <si>
    <t>262017</t>
  </si>
  <si>
    <t>262018</t>
  </si>
  <si>
    <t>262019</t>
  </si>
  <si>
    <t>262020</t>
  </si>
  <si>
    <t>262021</t>
  </si>
  <si>
    <t>262022</t>
  </si>
  <si>
    <t>262023</t>
  </si>
  <si>
    <t>262024</t>
  </si>
  <si>
    <t>262025</t>
  </si>
  <si>
    <t>262026</t>
  </si>
  <si>
    <t>262027</t>
  </si>
  <si>
    <t>262028</t>
  </si>
  <si>
    <t>262029</t>
  </si>
  <si>
    <t>262030</t>
  </si>
  <si>
    <t>262031</t>
  </si>
  <si>
    <t>262032</t>
  </si>
  <si>
    <t>262033</t>
  </si>
  <si>
    <t>262034</t>
  </si>
  <si>
    <t>262035</t>
  </si>
  <si>
    <t>262036</t>
  </si>
  <si>
    <t>262037</t>
  </si>
  <si>
    <t>262038</t>
  </si>
  <si>
    <t>262039</t>
  </si>
  <si>
    <t>262040</t>
  </si>
  <si>
    <t>262041</t>
  </si>
  <si>
    <t>262042</t>
  </si>
  <si>
    <t>262043</t>
  </si>
  <si>
    <t>262044</t>
  </si>
  <si>
    <t>262045</t>
  </si>
  <si>
    <t>262046</t>
  </si>
  <si>
    <t>262047</t>
  </si>
  <si>
    <t>262048</t>
  </si>
  <si>
    <t>262049</t>
  </si>
  <si>
    <t>262050</t>
  </si>
  <si>
    <t>262051</t>
  </si>
  <si>
    <t>262052</t>
  </si>
  <si>
    <t>262053</t>
  </si>
  <si>
    <t>262054</t>
  </si>
  <si>
    <t>262055</t>
  </si>
  <si>
    <t>262056</t>
  </si>
  <si>
    <t>262057</t>
  </si>
  <si>
    <t>262058</t>
  </si>
  <si>
    <t>262059</t>
  </si>
  <si>
    <t>262060</t>
  </si>
  <si>
    <t>262061</t>
  </si>
  <si>
    <t>262062</t>
  </si>
  <si>
    <t>262063</t>
  </si>
  <si>
    <t>262064</t>
  </si>
  <si>
    <t>262065</t>
  </si>
  <si>
    <t>262066</t>
  </si>
  <si>
    <t>262067</t>
  </si>
  <si>
    <t>262068</t>
  </si>
  <si>
    <t>262069</t>
  </si>
  <si>
    <t>262070</t>
  </si>
  <si>
    <t>262071</t>
  </si>
  <si>
    <t>262072</t>
  </si>
  <si>
    <t>262073</t>
  </si>
  <si>
    <t>262074</t>
  </si>
  <si>
    <t>262075</t>
  </si>
  <si>
    <t>262076</t>
  </si>
  <si>
    <t>262077</t>
  </si>
  <si>
    <t>262078</t>
  </si>
  <si>
    <t>262079</t>
  </si>
  <si>
    <t>262080</t>
  </si>
  <si>
    <t>262081</t>
  </si>
  <si>
    <t>262082</t>
  </si>
  <si>
    <t>262083</t>
  </si>
  <si>
    <t>262084</t>
  </si>
  <si>
    <t>262085</t>
  </si>
  <si>
    <t>262086</t>
  </si>
  <si>
    <t>262087</t>
  </si>
  <si>
    <t>262088</t>
  </si>
  <si>
    <t>262089</t>
  </si>
  <si>
    <t>262090</t>
  </si>
  <si>
    <t>262091</t>
  </si>
  <si>
    <t>262092</t>
  </si>
  <si>
    <t>262093</t>
  </si>
  <si>
    <t>262094</t>
  </si>
  <si>
    <t>262095</t>
  </si>
  <si>
    <t>262096</t>
  </si>
  <si>
    <t>262097</t>
  </si>
  <si>
    <t>262098</t>
  </si>
  <si>
    <t>262099</t>
  </si>
  <si>
    <t>262100</t>
  </si>
  <si>
    <t>262101</t>
  </si>
  <si>
    <t>262102</t>
  </si>
  <si>
    <t>262103</t>
  </si>
  <si>
    <t>262104</t>
  </si>
  <si>
    <t>262105</t>
  </si>
  <si>
    <t>262106</t>
  </si>
  <si>
    <t>262107</t>
  </si>
  <si>
    <t>262108</t>
  </si>
  <si>
    <t>262109</t>
  </si>
  <si>
    <t>262110</t>
  </si>
  <si>
    <t>262111</t>
  </si>
  <si>
    <t>262112</t>
  </si>
  <si>
    <t>262113</t>
  </si>
  <si>
    <t>262114</t>
  </si>
  <si>
    <t>262115</t>
  </si>
  <si>
    <t>262116</t>
  </si>
  <si>
    <t>262117</t>
  </si>
  <si>
    <t>262118</t>
  </si>
  <si>
    <t>262119</t>
  </si>
  <si>
    <t>262120</t>
  </si>
  <si>
    <t>262121</t>
  </si>
  <si>
    <t>262122</t>
  </si>
  <si>
    <t>262123</t>
  </si>
  <si>
    <t>262124</t>
  </si>
  <si>
    <t>262125</t>
  </si>
  <si>
    <t>262126</t>
  </si>
  <si>
    <t>262127</t>
  </si>
  <si>
    <t>262128</t>
  </si>
  <si>
    <t>262129</t>
  </si>
  <si>
    <t>262130</t>
  </si>
  <si>
    <t>262131</t>
  </si>
  <si>
    <t>262132</t>
  </si>
  <si>
    <t>262133</t>
  </si>
  <si>
    <t>262134</t>
  </si>
  <si>
    <t>262135</t>
  </si>
  <si>
    <t>262136</t>
  </si>
  <si>
    <t>262137</t>
  </si>
  <si>
    <t>262138</t>
  </si>
  <si>
    <t>262139</t>
  </si>
  <si>
    <t>262140</t>
  </si>
  <si>
    <t>262141</t>
  </si>
  <si>
    <t>262142</t>
  </si>
  <si>
    <t>262143</t>
  </si>
  <si>
    <t>262144</t>
  </si>
  <si>
    <t>262145</t>
  </si>
  <si>
    <t>262146</t>
  </si>
  <si>
    <t>262147</t>
  </si>
  <si>
    <t>262148</t>
  </si>
  <si>
    <t>262149</t>
  </si>
  <si>
    <t>262150</t>
  </si>
  <si>
    <t>262151</t>
  </si>
  <si>
    <t>262152</t>
  </si>
  <si>
    <t>262153</t>
  </si>
  <si>
    <t>262154</t>
  </si>
  <si>
    <t>262155</t>
  </si>
  <si>
    <t>262156</t>
  </si>
  <si>
    <t>262157</t>
  </si>
  <si>
    <t>262158</t>
  </si>
  <si>
    <t>262159</t>
  </si>
  <si>
    <t>262160</t>
  </si>
  <si>
    <t>262161</t>
  </si>
  <si>
    <t>262162</t>
  </si>
  <si>
    <t>262163</t>
  </si>
  <si>
    <t>262164</t>
  </si>
  <si>
    <t>262165</t>
  </si>
  <si>
    <t>262166</t>
  </si>
  <si>
    <t>262167</t>
  </si>
  <si>
    <t>262168</t>
  </si>
  <si>
    <t>262169</t>
  </si>
  <si>
    <t>262170</t>
  </si>
  <si>
    <t>262171</t>
  </si>
  <si>
    <t>262172</t>
  </si>
  <si>
    <t>262173</t>
  </si>
  <si>
    <t>262174</t>
  </si>
  <si>
    <t>262175</t>
  </si>
  <si>
    <t>262176</t>
  </si>
  <si>
    <t>262177</t>
  </si>
  <si>
    <t>262178</t>
  </si>
  <si>
    <t>262179</t>
  </si>
  <si>
    <t>262180</t>
  </si>
  <si>
    <t>262181</t>
  </si>
  <si>
    <t>262182</t>
  </si>
  <si>
    <t>262183</t>
  </si>
  <si>
    <t>262184</t>
  </si>
  <si>
    <t>262185</t>
  </si>
  <si>
    <t>262186</t>
  </si>
  <si>
    <t>262187</t>
  </si>
  <si>
    <t>262188</t>
  </si>
  <si>
    <t>262189</t>
  </si>
  <si>
    <t>262190</t>
  </si>
  <si>
    <t>262191</t>
  </si>
  <si>
    <t>262192</t>
  </si>
  <si>
    <t>262193</t>
  </si>
  <si>
    <t>262194</t>
  </si>
  <si>
    <t>262195</t>
  </si>
  <si>
    <t>262196</t>
  </si>
  <si>
    <t>262197</t>
  </si>
  <si>
    <t>262198</t>
  </si>
  <si>
    <t>262199</t>
  </si>
  <si>
    <t>262200</t>
  </si>
  <si>
    <t>262201</t>
  </si>
  <si>
    <t>262202</t>
  </si>
  <si>
    <t>262203</t>
  </si>
  <si>
    <t>262204</t>
  </si>
  <si>
    <t>262205</t>
  </si>
  <si>
    <t>262206</t>
  </si>
  <si>
    <t>262207</t>
  </si>
  <si>
    <t>262208</t>
  </si>
  <si>
    <t>262209</t>
  </si>
  <si>
    <t>262210</t>
  </si>
  <si>
    <t>262211</t>
  </si>
  <si>
    <t>262212</t>
  </si>
  <si>
    <t>262213</t>
  </si>
  <si>
    <t>262214</t>
  </si>
  <si>
    <t>262215</t>
  </si>
  <si>
    <t>262216</t>
  </si>
  <si>
    <t>262217</t>
  </si>
  <si>
    <t>262218</t>
  </si>
  <si>
    <t>262219</t>
  </si>
  <si>
    <t>262220</t>
  </si>
  <si>
    <t>262221</t>
  </si>
  <si>
    <t>262222</t>
  </si>
  <si>
    <t>262223</t>
  </si>
  <si>
    <t>262224</t>
  </si>
  <si>
    <t>262225</t>
  </si>
  <si>
    <t>262226</t>
  </si>
  <si>
    <t>262227</t>
  </si>
  <si>
    <t>262228</t>
  </si>
  <si>
    <t>262229</t>
  </si>
  <si>
    <t>262230</t>
  </si>
  <si>
    <t>262231</t>
  </si>
  <si>
    <t>262232</t>
  </si>
  <si>
    <t>262233</t>
  </si>
  <si>
    <t>262234</t>
  </si>
  <si>
    <t>262235</t>
  </si>
  <si>
    <t>262236</t>
  </si>
  <si>
    <t>262237</t>
  </si>
  <si>
    <t>262238</t>
  </si>
  <si>
    <t>262239</t>
  </si>
  <si>
    <t>262240</t>
  </si>
  <si>
    <t>262241</t>
  </si>
  <si>
    <t>262242</t>
  </si>
  <si>
    <t>262243</t>
  </si>
  <si>
    <t>262244</t>
  </si>
  <si>
    <t>262245</t>
  </si>
  <si>
    <t>262246</t>
  </si>
  <si>
    <t>262247</t>
  </si>
  <si>
    <t>262248</t>
  </si>
  <si>
    <t>262249</t>
  </si>
  <si>
    <t>262250</t>
  </si>
  <si>
    <t>262251</t>
  </si>
  <si>
    <t>262252</t>
  </si>
  <si>
    <t>262253</t>
  </si>
  <si>
    <t>262254</t>
  </si>
  <si>
    <t>262255</t>
  </si>
  <si>
    <t>262256</t>
  </si>
  <si>
    <t>262257</t>
  </si>
  <si>
    <t>262258</t>
  </si>
  <si>
    <t>262259</t>
  </si>
  <si>
    <t>262260</t>
  </si>
  <si>
    <t>262261</t>
  </si>
  <si>
    <t>262262</t>
  </si>
  <si>
    <t>262263</t>
  </si>
  <si>
    <t>262264</t>
  </si>
  <si>
    <t>262265</t>
  </si>
  <si>
    <t>262266</t>
  </si>
  <si>
    <t>262267</t>
  </si>
  <si>
    <t>262268</t>
  </si>
  <si>
    <t>262269</t>
  </si>
  <si>
    <t>262270</t>
  </si>
  <si>
    <t>262271</t>
  </si>
  <si>
    <t>262272</t>
  </si>
  <si>
    <t>262273</t>
  </si>
  <si>
    <t>262274</t>
  </si>
  <si>
    <t>262275</t>
  </si>
  <si>
    <t>262276</t>
  </si>
  <si>
    <t>262277</t>
  </si>
  <si>
    <t>262278</t>
  </si>
  <si>
    <t>262279</t>
  </si>
  <si>
    <t>262280</t>
  </si>
  <si>
    <t>262281</t>
  </si>
  <si>
    <t>262282</t>
  </si>
  <si>
    <t>262283</t>
  </si>
  <si>
    <t>262284</t>
  </si>
  <si>
    <t>262285</t>
  </si>
  <si>
    <t>262286</t>
  </si>
  <si>
    <t>262287</t>
  </si>
  <si>
    <t>262288</t>
  </si>
  <si>
    <t>262289</t>
  </si>
  <si>
    <t>262290</t>
  </si>
  <si>
    <t>262291</t>
  </si>
  <si>
    <t>262292</t>
  </si>
  <si>
    <t>262293</t>
  </si>
  <si>
    <t>262294</t>
  </si>
  <si>
    <t>262295</t>
  </si>
  <si>
    <t>262296</t>
  </si>
  <si>
    <t>262297</t>
  </si>
  <si>
    <t>262298</t>
  </si>
  <si>
    <t>262299</t>
  </si>
  <si>
    <t>262300</t>
  </si>
  <si>
    <t>262301</t>
  </si>
  <si>
    <t>262302</t>
  </si>
  <si>
    <t>262303</t>
  </si>
  <si>
    <t>262304</t>
  </si>
  <si>
    <t>262305</t>
  </si>
  <si>
    <t>262306</t>
  </si>
  <si>
    <t>262307</t>
  </si>
  <si>
    <t>262308</t>
  </si>
  <si>
    <t>262309</t>
  </si>
  <si>
    <t>262310</t>
  </si>
  <si>
    <t>262311</t>
  </si>
  <si>
    <t>262312</t>
  </si>
  <si>
    <t>262313</t>
  </si>
  <si>
    <t>262314</t>
  </si>
  <si>
    <t>262315</t>
  </si>
  <si>
    <t>262316</t>
  </si>
  <si>
    <t>262317</t>
  </si>
  <si>
    <t>262318</t>
  </si>
  <si>
    <t>262319</t>
  </si>
  <si>
    <t>262320</t>
  </si>
  <si>
    <t>262321</t>
  </si>
  <si>
    <t>262322</t>
  </si>
  <si>
    <t>262323</t>
  </si>
  <si>
    <t>262324</t>
  </si>
  <si>
    <t>262325</t>
  </si>
  <si>
    <t>262326</t>
  </si>
  <si>
    <t>262327</t>
  </si>
  <si>
    <t>262328</t>
  </si>
  <si>
    <t>262329</t>
  </si>
  <si>
    <t>262330</t>
  </si>
  <si>
    <t>262331</t>
  </si>
  <si>
    <t>262332</t>
  </si>
  <si>
    <t>262333</t>
  </si>
  <si>
    <t>262334</t>
  </si>
  <si>
    <t>262335</t>
  </si>
  <si>
    <t>262336</t>
  </si>
  <si>
    <t>262337</t>
  </si>
  <si>
    <t>262338</t>
  </si>
  <si>
    <t>262339</t>
  </si>
  <si>
    <t>262340</t>
  </si>
  <si>
    <t>262341</t>
  </si>
  <si>
    <t>262342</t>
  </si>
  <si>
    <t>262343</t>
  </si>
  <si>
    <t>262344</t>
  </si>
  <si>
    <t>262345</t>
  </si>
  <si>
    <t>262346</t>
  </si>
  <si>
    <t>262347</t>
  </si>
  <si>
    <t>262348</t>
  </si>
  <si>
    <t>262349</t>
  </si>
  <si>
    <t>262350</t>
  </si>
  <si>
    <t>262351</t>
  </si>
  <si>
    <t>262352</t>
  </si>
  <si>
    <t>262353</t>
  </si>
  <si>
    <t>262354</t>
  </si>
  <si>
    <t>262355</t>
  </si>
  <si>
    <t>262356</t>
  </si>
  <si>
    <t>262357</t>
  </si>
  <si>
    <t>262358</t>
  </si>
  <si>
    <t>262359</t>
  </si>
  <si>
    <t>262360</t>
  </si>
  <si>
    <t>262361</t>
  </si>
  <si>
    <t>262362</t>
  </si>
  <si>
    <t>262363</t>
  </si>
  <si>
    <t>262364</t>
  </si>
  <si>
    <t>262365</t>
  </si>
  <si>
    <t>262366</t>
  </si>
  <si>
    <t>262367</t>
  </si>
  <si>
    <t>262368</t>
  </si>
  <si>
    <t>262369</t>
  </si>
  <si>
    <t>262370</t>
  </si>
  <si>
    <t>262371</t>
  </si>
  <si>
    <t>262372</t>
  </si>
  <si>
    <t>262373</t>
  </si>
  <si>
    <t>262374</t>
  </si>
  <si>
    <t>262375</t>
  </si>
  <si>
    <t>262376</t>
  </si>
  <si>
    <t>262377</t>
  </si>
  <si>
    <t>262378</t>
  </si>
  <si>
    <t>262379</t>
  </si>
  <si>
    <t>262380</t>
  </si>
  <si>
    <t>262381</t>
  </si>
  <si>
    <t>262382</t>
  </si>
  <si>
    <t>262383</t>
  </si>
  <si>
    <t>262384</t>
  </si>
  <si>
    <t>262385</t>
  </si>
  <si>
    <t>262386</t>
  </si>
  <si>
    <t>262387</t>
  </si>
  <si>
    <t>262388</t>
  </si>
  <si>
    <t>262389</t>
  </si>
  <si>
    <t>262390</t>
  </si>
  <si>
    <t>262391</t>
  </si>
  <si>
    <t>262392</t>
  </si>
  <si>
    <t>262393</t>
  </si>
  <si>
    <t>262394</t>
  </si>
  <si>
    <t>262395</t>
  </si>
  <si>
    <t>262396</t>
  </si>
  <si>
    <t>262397</t>
  </si>
  <si>
    <t>262398</t>
  </si>
  <si>
    <t>262399</t>
  </si>
  <si>
    <t>262400</t>
  </si>
  <si>
    <t>262401</t>
  </si>
  <si>
    <t>262402</t>
  </si>
  <si>
    <t>262403</t>
  </si>
  <si>
    <t>262404</t>
  </si>
  <si>
    <t>262405</t>
  </si>
  <si>
    <t>262406</t>
  </si>
  <si>
    <t>262407</t>
  </si>
  <si>
    <t>262408</t>
  </si>
  <si>
    <t>262409</t>
  </si>
  <si>
    <t>262410</t>
  </si>
  <si>
    <t>262411</t>
  </si>
  <si>
    <t>262412</t>
  </si>
  <si>
    <t>262413</t>
  </si>
  <si>
    <t>262414</t>
  </si>
  <si>
    <t>262415</t>
  </si>
  <si>
    <t>262416</t>
  </si>
  <si>
    <t>262417</t>
  </si>
  <si>
    <t>262418</t>
  </si>
  <si>
    <t>262419</t>
  </si>
  <si>
    <t>262420</t>
  </si>
  <si>
    <t>262421</t>
  </si>
  <si>
    <t>262422</t>
  </si>
  <si>
    <t>262423</t>
  </si>
  <si>
    <t>262424</t>
  </si>
  <si>
    <t>262425</t>
  </si>
  <si>
    <t>262426</t>
  </si>
  <si>
    <t>262427</t>
  </si>
  <si>
    <t>262428</t>
  </si>
  <si>
    <t>262429</t>
  </si>
  <si>
    <t>262430</t>
  </si>
  <si>
    <t>262431</t>
  </si>
  <si>
    <t>262432</t>
  </si>
  <si>
    <t>262433</t>
  </si>
  <si>
    <t>262434</t>
  </si>
  <si>
    <t>262435</t>
  </si>
  <si>
    <t>262436</t>
  </si>
  <si>
    <t>262437</t>
  </si>
  <si>
    <t>262438</t>
  </si>
  <si>
    <t>262439</t>
  </si>
  <si>
    <t>262440</t>
  </si>
  <si>
    <t>262441</t>
  </si>
  <si>
    <t>262442</t>
  </si>
  <si>
    <t>262443</t>
  </si>
  <si>
    <t>262444</t>
  </si>
  <si>
    <t>262445</t>
  </si>
  <si>
    <t>262446</t>
  </si>
  <si>
    <t>262447</t>
  </si>
  <si>
    <t>262448</t>
  </si>
  <si>
    <t>262449</t>
  </si>
  <si>
    <t>262450</t>
  </si>
  <si>
    <t>262451</t>
  </si>
  <si>
    <t>262452</t>
  </si>
  <si>
    <t>262453</t>
  </si>
  <si>
    <t>262454</t>
  </si>
  <si>
    <t>262455</t>
  </si>
  <si>
    <t>262456</t>
  </si>
  <si>
    <t>262457</t>
  </si>
  <si>
    <t>262458</t>
  </si>
  <si>
    <t>262459</t>
  </si>
  <si>
    <t>262460</t>
  </si>
  <si>
    <t>262461</t>
  </si>
  <si>
    <t>262462</t>
  </si>
  <si>
    <t>262463</t>
  </si>
  <si>
    <t>262464</t>
  </si>
  <si>
    <t>262465</t>
  </si>
  <si>
    <t>262466</t>
  </si>
  <si>
    <t>262467</t>
  </si>
  <si>
    <t>262468</t>
  </si>
  <si>
    <t>262469</t>
  </si>
  <si>
    <t>262470</t>
  </si>
  <si>
    <t>262471</t>
  </si>
  <si>
    <t>262472</t>
  </si>
  <si>
    <t>262473</t>
  </si>
  <si>
    <t>262474</t>
  </si>
  <si>
    <t>262475</t>
  </si>
  <si>
    <t>262476</t>
  </si>
  <si>
    <t>262477</t>
  </si>
  <si>
    <t>262478</t>
  </si>
  <si>
    <t>262479</t>
  </si>
  <si>
    <t>262480</t>
  </si>
  <si>
    <t>262481</t>
  </si>
  <si>
    <t>262482</t>
  </si>
  <si>
    <t>262483</t>
  </si>
  <si>
    <t>262484</t>
  </si>
  <si>
    <t>262485</t>
  </si>
  <si>
    <t>262486</t>
  </si>
  <si>
    <t>262487</t>
  </si>
  <si>
    <t>262488</t>
  </si>
  <si>
    <t>262489</t>
  </si>
  <si>
    <t>262490</t>
  </si>
  <si>
    <t>262491</t>
  </si>
  <si>
    <t>262492</t>
  </si>
  <si>
    <t>262493</t>
  </si>
  <si>
    <t>262494</t>
  </si>
  <si>
    <t>262495</t>
  </si>
  <si>
    <t>262496</t>
  </si>
  <si>
    <t>262497</t>
  </si>
  <si>
    <t>262498</t>
  </si>
  <si>
    <t>262499</t>
  </si>
  <si>
    <t>262500</t>
  </si>
  <si>
    <t>262501</t>
  </si>
  <si>
    <t>262502</t>
  </si>
  <si>
    <t>262503</t>
  </si>
  <si>
    <t>262504</t>
  </si>
  <si>
    <t>262505</t>
  </si>
  <si>
    <t>262506</t>
  </si>
  <si>
    <t>262507</t>
  </si>
  <si>
    <t>262508</t>
  </si>
  <si>
    <t>262509</t>
  </si>
  <si>
    <t>262510</t>
  </si>
  <si>
    <t>262511</t>
  </si>
  <si>
    <t>262512</t>
  </si>
  <si>
    <t>262513</t>
  </si>
  <si>
    <t>262514</t>
  </si>
  <si>
    <t>262515</t>
  </si>
  <si>
    <t>262516</t>
  </si>
  <si>
    <t>262517</t>
  </si>
  <si>
    <t>262518</t>
  </si>
  <si>
    <t>262519</t>
  </si>
  <si>
    <t>262520</t>
  </si>
  <si>
    <t>262521</t>
  </si>
  <si>
    <t>262522</t>
  </si>
  <si>
    <t>262523</t>
  </si>
  <si>
    <t>262524</t>
  </si>
  <si>
    <t>262525</t>
  </si>
  <si>
    <t>262526</t>
  </si>
  <si>
    <t>262527</t>
  </si>
  <si>
    <t>262528</t>
  </si>
  <si>
    <t>262529</t>
  </si>
  <si>
    <t>262530</t>
  </si>
  <si>
    <t>262531</t>
  </si>
  <si>
    <t>262532</t>
  </si>
  <si>
    <t>262533</t>
  </si>
  <si>
    <t>262534</t>
  </si>
  <si>
    <t>262535</t>
  </si>
  <si>
    <t>262536</t>
  </si>
  <si>
    <t>262537</t>
  </si>
  <si>
    <t>262538</t>
  </si>
  <si>
    <t>262539</t>
  </si>
  <si>
    <t>262540</t>
  </si>
  <si>
    <t>262541</t>
  </si>
  <si>
    <t>262542</t>
  </si>
  <si>
    <t>262543</t>
  </si>
  <si>
    <t>262544</t>
  </si>
  <si>
    <t>262545</t>
  </si>
  <si>
    <t>262546</t>
  </si>
  <si>
    <t>262547</t>
  </si>
  <si>
    <t>262548</t>
  </si>
  <si>
    <t>262549</t>
  </si>
  <si>
    <t>262550</t>
  </si>
  <si>
    <t>262551</t>
  </si>
  <si>
    <t>262552</t>
  </si>
  <si>
    <t>262553</t>
  </si>
  <si>
    <t>262554</t>
  </si>
  <si>
    <t>262555</t>
  </si>
  <si>
    <t>262556</t>
  </si>
  <si>
    <t>262557</t>
  </si>
  <si>
    <t>262558</t>
  </si>
  <si>
    <t>262559</t>
  </si>
  <si>
    <t>262560</t>
  </si>
  <si>
    <t>262561</t>
  </si>
  <si>
    <t>262562</t>
  </si>
  <si>
    <t>262563</t>
  </si>
  <si>
    <t>262564</t>
  </si>
  <si>
    <t>262565</t>
  </si>
  <si>
    <t>262566</t>
  </si>
  <si>
    <t>262567</t>
  </si>
  <si>
    <t>262568</t>
  </si>
  <si>
    <t>262569</t>
  </si>
  <si>
    <t>262570</t>
  </si>
  <si>
    <t>262571</t>
  </si>
  <si>
    <t>262572</t>
  </si>
  <si>
    <t>262573</t>
  </si>
  <si>
    <t>262574</t>
  </si>
  <si>
    <t>262575</t>
  </si>
  <si>
    <t>262576</t>
  </si>
  <si>
    <t>262577</t>
  </si>
  <si>
    <t>262578</t>
  </si>
  <si>
    <t>262579</t>
  </si>
  <si>
    <t>262580</t>
  </si>
  <si>
    <t>262581</t>
  </si>
  <si>
    <t>262582</t>
  </si>
  <si>
    <t>262583</t>
  </si>
  <si>
    <t>262584</t>
  </si>
  <si>
    <t>262585</t>
  </si>
  <si>
    <t>262586</t>
  </si>
  <si>
    <t>262587</t>
  </si>
  <si>
    <t>262588</t>
  </si>
  <si>
    <t>262589</t>
  </si>
  <si>
    <t>262590</t>
  </si>
  <si>
    <t>262591</t>
  </si>
  <si>
    <t>262592</t>
  </si>
  <si>
    <t>262593</t>
  </si>
  <si>
    <t>262594</t>
  </si>
  <si>
    <t>262595</t>
  </si>
  <si>
    <t>262596</t>
  </si>
  <si>
    <t>262597</t>
  </si>
  <si>
    <t>262598</t>
  </si>
  <si>
    <t>262599</t>
  </si>
  <si>
    <t>262600</t>
  </si>
  <si>
    <t>262601</t>
  </si>
  <si>
    <t>262602</t>
  </si>
  <si>
    <t>262603</t>
  </si>
  <si>
    <t>262604</t>
  </si>
  <si>
    <t>262605</t>
  </si>
  <si>
    <t>262606</t>
  </si>
  <si>
    <t>262607</t>
  </si>
  <si>
    <t>262608</t>
  </si>
  <si>
    <t>262609</t>
  </si>
  <si>
    <t>262610</t>
  </si>
  <si>
    <t>262611</t>
  </si>
  <si>
    <t>262612</t>
  </si>
  <si>
    <t>262613</t>
  </si>
  <si>
    <t>262614</t>
  </si>
  <si>
    <t>262615</t>
  </si>
  <si>
    <t>262616</t>
  </si>
  <si>
    <t>262617</t>
  </si>
  <si>
    <t>262618</t>
  </si>
  <si>
    <t>262619</t>
  </si>
  <si>
    <t>262620</t>
  </si>
  <si>
    <t>262621</t>
  </si>
  <si>
    <t>262622</t>
  </si>
  <si>
    <t>262623</t>
  </si>
  <si>
    <t>262624</t>
  </si>
  <si>
    <t>262625</t>
  </si>
  <si>
    <t>262626</t>
  </si>
  <si>
    <t>262627</t>
  </si>
  <si>
    <t>262628</t>
  </si>
  <si>
    <t>262629</t>
  </si>
  <si>
    <t>262630</t>
  </si>
  <si>
    <t>262631</t>
  </si>
  <si>
    <t>262632</t>
  </si>
  <si>
    <t>262633</t>
  </si>
  <si>
    <t>262634</t>
  </si>
  <si>
    <t>262635</t>
  </si>
  <si>
    <t>262636</t>
  </si>
  <si>
    <t>262637</t>
  </si>
  <si>
    <t>262638</t>
  </si>
  <si>
    <t>262639</t>
  </si>
  <si>
    <t>262640</t>
  </si>
  <si>
    <t>262641</t>
  </si>
  <si>
    <t>262642</t>
  </si>
  <si>
    <t>262643</t>
  </si>
  <si>
    <t>262644</t>
  </si>
  <si>
    <t>262645</t>
  </si>
  <si>
    <t>262646</t>
  </si>
  <si>
    <t>262647</t>
  </si>
  <si>
    <t>262648</t>
  </si>
  <si>
    <t>262649</t>
  </si>
  <si>
    <t>262650</t>
  </si>
  <si>
    <t>262651</t>
  </si>
  <si>
    <t>262652</t>
  </si>
  <si>
    <t>262653</t>
  </si>
  <si>
    <t>262654</t>
  </si>
  <si>
    <t>262655</t>
  </si>
  <si>
    <t>262656</t>
  </si>
  <si>
    <t>262657</t>
  </si>
  <si>
    <t>262658</t>
  </si>
  <si>
    <t>262659</t>
  </si>
  <si>
    <t>262660</t>
  </si>
  <si>
    <t>262661</t>
  </si>
  <si>
    <t>262662</t>
  </si>
  <si>
    <t>262663</t>
  </si>
  <si>
    <t>262664</t>
  </si>
  <si>
    <t>262665</t>
  </si>
  <si>
    <t>262666</t>
  </si>
  <si>
    <t>262667</t>
  </si>
  <si>
    <t>262668</t>
  </si>
  <si>
    <t>262669</t>
  </si>
  <si>
    <t>262670</t>
  </si>
  <si>
    <t>262671</t>
  </si>
  <si>
    <t>262672</t>
  </si>
  <si>
    <t>262673</t>
  </si>
  <si>
    <t>262674</t>
  </si>
  <si>
    <t>262675</t>
  </si>
  <si>
    <t>262676</t>
  </si>
  <si>
    <t>262677</t>
  </si>
  <si>
    <t>262678</t>
  </si>
  <si>
    <t>262679</t>
  </si>
  <si>
    <t>262680</t>
  </si>
  <si>
    <t>262681</t>
  </si>
  <si>
    <t>262682</t>
  </si>
  <si>
    <t>262683</t>
  </si>
  <si>
    <t>262684</t>
  </si>
  <si>
    <t>262685</t>
  </si>
  <si>
    <t>262686</t>
  </si>
  <si>
    <t>262687</t>
  </si>
  <si>
    <t>262688</t>
  </si>
  <si>
    <t>262689</t>
  </si>
  <si>
    <t>262690</t>
  </si>
  <si>
    <t>262691</t>
  </si>
  <si>
    <t>262692</t>
  </si>
  <si>
    <t>262693</t>
  </si>
  <si>
    <t>262694</t>
  </si>
  <si>
    <t>262695</t>
  </si>
  <si>
    <t>262696</t>
  </si>
  <si>
    <t>262697</t>
  </si>
  <si>
    <t>262698</t>
  </si>
  <si>
    <t>262699</t>
  </si>
  <si>
    <t>262700</t>
  </si>
  <si>
    <t>262701</t>
  </si>
  <si>
    <t>262702</t>
  </si>
  <si>
    <t>262703</t>
  </si>
  <si>
    <t>262704</t>
  </si>
  <si>
    <t>262705</t>
  </si>
  <si>
    <t>262706</t>
  </si>
  <si>
    <t>262707</t>
  </si>
  <si>
    <t>262708</t>
  </si>
  <si>
    <t>262709</t>
  </si>
  <si>
    <t>262710</t>
  </si>
  <si>
    <t>262711</t>
  </si>
  <si>
    <t>262712</t>
  </si>
  <si>
    <t>262713</t>
  </si>
  <si>
    <t>262714</t>
  </si>
  <si>
    <t>262715</t>
  </si>
  <si>
    <t>262716</t>
  </si>
  <si>
    <t>262717</t>
  </si>
  <si>
    <t>262718</t>
  </si>
  <si>
    <t>262719</t>
  </si>
  <si>
    <t>262720</t>
  </si>
  <si>
    <t>262721</t>
  </si>
  <si>
    <t>262722</t>
  </si>
  <si>
    <t>262723</t>
  </si>
  <si>
    <t>262724</t>
  </si>
  <si>
    <t>262725</t>
  </si>
  <si>
    <t>262726</t>
  </si>
  <si>
    <t>262727</t>
  </si>
  <si>
    <t>262728</t>
  </si>
  <si>
    <t>262729</t>
  </si>
  <si>
    <t>262730</t>
  </si>
  <si>
    <t>262731</t>
  </si>
  <si>
    <t>262732</t>
  </si>
  <si>
    <t>262733</t>
  </si>
  <si>
    <t>262734</t>
  </si>
  <si>
    <t>262735</t>
  </si>
  <si>
    <t>262736</t>
  </si>
  <si>
    <t>262737</t>
  </si>
  <si>
    <t>262738</t>
  </si>
  <si>
    <t>262739</t>
  </si>
  <si>
    <t>262740</t>
  </si>
  <si>
    <t>262741</t>
  </si>
  <si>
    <t>262742</t>
  </si>
  <si>
    <t>262743</t>
  </si>
  <si>
    <t>262744</t>
  </si>
  <si>
    <t>262745</t>
  </si>
  <si>
    <t>262746</t>
  </si>
  <si>
    <t>262747</t>
  </si>
  <si>
    <t>262748</t>
  </si>
  <si>
    <t>262749</t>
  </si>
  <si>
    <t>262750</t>
  </si>
  <si>
    <t>262751</t>
  </si>
  <si>
    <t>262752</t>
  </si>
  <si>
    <t>262753</t>
  </si>
  <si>
    <t>262754</t>
  </si>
  <si>
    <t>262755</t>
  </si>
  <si>
    <t>262756</t>
  </si>
  <si>
    <t>262757</t>
  </si>
  <si>
    <t>262758</t>
  </si>
  <si>
    <t>262759</t>
  </si>
  <si>
    <t>262760</t>
  </si>
  <si>
    <t>262761</t>
  </si>
  <si>
    <t>262762</t>
  </si>
  <si>
    <t>262763</t>
  </si>
  <si>
    <t>262764</t>
  </si>
  <si>
    <t>262765</t>
  </si>
  <si>
    <t>262766</t>
  </si>
  <si>
    <t>262767</t>
  </si>
  <si>
    <t>262768</t>
  </si>
  <si>
    <t>262769</t>
  </si>
  <si>
    <t>262770</t>
  </si>
  <si>
    <t>262771</t>
  </si>
  <si>
    <t>262772</t>
  </si>
  <si>
    <t>262773</t>
  </si>
  <si>
    <t>262774</t>
  </si>
  <si>
    <t>262775</t>
  </si>
  <si>
    <t>262776</t>
  </si>
  <si>
    <t>262777</t>
  </si>
  <si>
    <t>262778</t>
  </si>
  <si>
    <t>262779</t>
  </si>
  <si>
    <t>262780</t>
  </si>
  <si>
    <t>262781</t>
  </si>
  <si>
    <t>262782</t>
  </si>
  <si>
    <t>262783</t>
  </si>
  <si>
    <t>262784</t>
  </si>
  <si>
    <t>262785</t>
  </si>
  <si>
    <t>262786</t>
  </si>
  <si>
    <t>262787</t>
  </si>
  <si>
    <t>262788</t>
  </si>
  <si>
    <t>262789</t>
  </si>
  <si>
    <t>262790</t>
  </si>
  <si>
    <t>262791</t>
  </si>
  <si>
    <t>262792</t>
  </si>
  <si>
    <t>262793</t>
  </si>
  <si>
    <t>262794</t>
  </si>
  <si>
    <t>262795</t>
  </si>
  <si>
    <t>262796</t>
  </si>
  <si>
    <t>262797</t>
  </si>
  <si>
    <t>262798</t>
  </si>
  <si>
    <t>262799</t>
  </si>
  <si>
    <t>262800</t>
  </si>
  <si>
    <t>262801</t>
  </si>
  <si>
    <t>262802</t>
  </si>
  <si>
    <t>262803</t>
  </si>
  <si>
    <t>262804</t>
  </si>
  <si>
    <t>262805</t>
  </si>
  <si>
    <t>262806</t>
  </si>
  <si>
    <t>262807</t>
  </si>
  <si>
    <t>262808</t>
  </si>
  <si>
    <t>262809</t>
  </si>
  <si>
    <t>262810</t>
  </si>
  <si>
    <t>262811</t>
  </si>
  <si>
    <t>262812</t>
  </si>
  <si>
    <t>262813</t>
  </si>
  <si>
    <t>262814</t>
  </si>
  <si>
    <t>262815</t>
  </si>
  <si>
    <t>262816</t>
  </si>
  <si>
    <t>262817</t>
  </si>
  <si>
    <t>262818</t>
  </si>
  <si>
    <t>262819</t>
  </si>
  <si>
    <t>262820</t>
  </si>
  <si>
    <t>262821</t>
  </si>
  <si>
    <t>262822</t>
  </si>
  <si>
    <t>262823</t>
  </si>
  <si>
    <t>262824</t>
  </si>
  <si>
    <t>262825</t>
  </si>
  <si>
    <t>262826</t>
  </si>
  <si>
    <t>262827</t>
  </si>
  <si>
    <t>262828</t>
  </si>
  <si>
    <t>262829</t>
  </si>
  <si>
    <t>262830</t>
  </si>
  <si>
    <t>262831</t>
  </si>
  <si>
    <t>262832</t>
  </si>
  <si>
    <t>262833</t>
  </si>
  <si>
    <t>262834</t>
  </si>
  <si>
    <t>262835</t>
  </si>
  <si>
    <t>262836</t>
  </si>
  <si>
    <t>262837</t>
  </si>
  <si>
    <t>262838</t>
  </si>
  <si>
    <t>262839</t>
  </si>
  <si>
    <t>262840</t>
  </si>
  <si>
    <t>262841</t>
  </si>
  <si>
    <t>262842</t>
  </si>
  <si>
    <t>262843</t>
  </si>
  <si>
    <t>262844</t>
  </si>
  <si>
    <t>262845</t>
  </si>
  <si>
    <t>262846</t>
  </si>
  <si>
    <t>262847</t>
  </si>
  <si>
    <t>262848</t>
  </si>
  <si>
    <t>262849</t>
  </si>
  <si>
    <t>262850</t>
  </si>
  <si>
    <t>262851</t>
  </si>
  <si>
    <t>262852</t>
  </si>
  <si>
    <t>262853</t>
  </si>
  <si>
    <t>262854</t>
  </si>
  <si>
    <t>262855</t>
  </si>
  <si>
    <t>262856</t>
  </si>
  <si>
    <t>262857</t>
  </si>
  <si>
    <t>262858</t>
  </si>
  <si>
    <t>262859</t>
  </si>
  <si>
    <t>262860</t>
  </si>
  <si>
    <t>262861</t>
  </si>
  <si>
    <t>262862</t>
  </si>
  <si>
    <t>262863</t>
  </si>
  <si>
    <t>262864</t>
  </si>
  <si>
    <t>262865</t>
  </si>
  <si>
    <t>262866</t>
  </si>
  <si>
    <t>262867</t>
  </si>
  <si>
    <t>262868</t>
  </si>
  <si>
    <t>262869</t>
  </si>
  <si>
    <t>262870</t>
  </si>
  <si>
    <t>262871</t>
  </si>
  <si>
    <t>262872</t>
  </si>
  <si>
    <t>262873</t>
  </si>
  <si>
    <t>262874</t>
  </si>
  <si>
    <t>262875</t>
  </si>
  <si>
    <t>262876</t>
  </si>
  <si>
    <t>262877</t>
  </si>
  <si>
    <t>262878</t>
  </si>
  <si>
    <t>262879</t>
  </si>
  <si>
    <t>262880</t>
  </si>
  <si>
    <t>262881</t>
  </si>
  <si>
    <t>262882</t>
  </si>
  <si>
    <t>262883</t>
  </si>
  <si>
    <t>262884</t>
  </si>
  <si>
    <t>262885</t>
  </si>
  <si>
    <t>262886</t>
  </si>
  <si>
    <t>262887</t>
  </si>
  <si>
    <t>262888</t>
  </si>
  <si>
    <t>262889</t>
  </si>
  <si>
    <t>262890</t>
  </si>
  <si>
    <t>262891</t>
  </si>
  <si>
    <t>262892</t>
  </si>
  <si>
    <t>262893</t>
  </si>
  <si>
    <t>262894</t>
  </si>
  <si>
    <t>262895</t>
  </si>
  <si>
    <t>262896</t>
  </si>
  <si>
    <t>262897</t>
  </si>
  <si>
    <t>262898</t>
  </si>
  <si>
    <t>262899</t>
  </si>
  <si>
    <t>262900</t>
  </si>
  <si>
    <t>262901</t>
  </si>
  <si>
    <t>262902</t>
  </si>
  <si>
    <t>262903</t>
  </si>
  <si>
    <t>262904</t>
  </si>
  <si>
    <t>262905</t>
  </si>
  <si>
    <t>262906</t>
  </si>
  <si>
    <t>262907</t>
  </si>
  <si>
    <t>262908</t>
  </si>
  <si>
    <t>262909</t>
  </si>
  <si>
    <t>262910</t>
  </si>
  <si>
    <t>262911</t>
  </si>
  <si>
    <t>262912</t>
  </si>
  <si>
    <t>262913</t>
  </si>
  <si>
    <t>262914</t>
  </si>
  <si>
    <t>262915</t>
  </si>
  <si>
    <t>262916</t>
  </si>
  <si>
    <t>262917</t>
  </si>
  <si>
    <t>262918</t>
  </si>
  <si>
    <t>262919</t>
  </si>
  <si>
    <t>262920</t>
  </si>
  <si>
    <t>262921</t>
  </si>
  <si>
    <t>262922</t>
  </si>
  <si>
    <t>262923</t>
  </si>
  <si>
    <t>262924</t>
  </si>
  <si>
    <t>262925</t>
  </si>
  <si>
    <t>262926</t>
  </si>
  <si>
    <t>262927</t>
  </si>
  <si>
    <t>262928</t>
  </si>
  <si>
    <t>262929</t>
  </si>
  <si>
    <t>262930</t>
  </si>
  <si>
    <t>262931</t>
  </si>
  <si>
    <t>262932</t>
  </si>
  <si>
    <t>262933</t>
  </si>
  <si>
    <t>262934</t>
  </si>
  <si>
    <t>262935</t>
  </si>
  <si>
    <t>262936</t>
  </si>
  <si>
    <t>262937</t>
  </si>
  <si>
    <t>262938</t>
  </si>
  <si>
    <t>262939</t>
  </si>
  <si>
    <t>262940</t>
  </si>
  <si>
    <t>262941</t>
  </si>
  <si>
    <t>262942</t>
  </si>
  <si>
    <t>262943</t>
  </si>
  <si>
    <t>262944</t>
  </si>
  <si>
    <t>262945</t>
  </si>
  <si>
    <t>262946</t>
  </si>
  <si>
    <t>262947</t>
  </si>
  <si>
    <t>262948</t>
  </si>
  <si>
    <t>262949</t>
  </si>
  <si>
    <t>262950</t>
  </si>
  <si>
    <t>262951</t>
  </si>
  <si>
    <t>262952</t>
  </si>
  <si>
    <t>262953</t>
  </si>
  <si>
    <t>262954</t>
  </si>
  <si>
    <t>262955</t>
  </si>
  <si>
    <t>262956</t>
  </si>
  <si>
    <t>262957</t>
  </si>
  <si>
    <t>262958</t>
  </si>
  <si>
    <t>262959</t>
  </si>
  <si>
    <t>262960</t>
  </si>
  <si>
    <t>262961</t>
  </si>
  <si>
    <t>262962</t>
  </si>
  <si>
    <t>262963</t>
  </si>
  <si>
    <t>262964</t>
  </si>
  <si>
    <t>262965</t>
  </si>
  <si>
    <t>262966</t>
  </si>
  <si>
    <t>262967</t>
  </si>
  <si>
    <t>262968</t>
  </si>
  <si>
    <t>262969</t>
  </si>
  <si>
    <t>262970</t>
  </si>
  <si>
    <t>262971</t>
  </si>
  <si>
    <t>262972</t>
  </si>
  <si>
    <t>262973</t>
  </si>
  <si>
    <t>262974</t>
  </si>
  <si>
    <t>262975</t>
  </si>
  <si>
    <t>262976</t>
  </si>
  <si>
    <t>262977</t>
  </si>
  <si>
    <t>262978</t>
  </si>
  <si>
    <t>262979</t>
  </si>
  <si>
    <t>262980</t>
  </si>
  <si>
    <t>262981</t>
  </si>
  <si>
    <t>262982</t>
  </si>
  <si>
    <t>262983</t>
  </si>
  <si>
    <t>262984</t>
  </si>
  <si>
    <t>262985</t>
  </si>
  <si>
    <t>262986</t>
  </si>
  <si>
    <t>262987</t>
  </si>
  <si>
    <t>262988</t>
  </si>
  <si>
    <t>262989</t>
  </si>
  <si>
    <t>262990</t>
  </si>
  <si>
    <t>262991</t>
  </si>
  <si>
    <t>262992</t>
  </si>
  <si>
    <t>262993</t>
  </si>
  <si>
    <t>262994</t>
  </si>
  <si>
    <t>262995</t>
  </si>
  <si>
    <t>262996</t>
  </si>
  <si>
    <t>262997</t>
  </si>
  <si>
    <t>262998</t>
  </si>
  <si>
    <t>262999</t>
  </si>
  <si>
    <t>263000</t>
  </si>
  <si>
    <t>263001</t>
  </si>
  <si>
    <t>263002</t>
  </si>
  <si>
    <t>263003</t>
  </si>
  <si>
    <t>263004</t>
  </si>
  <si>
    <t>263005</t>
  </si>
  <si>
    <t>263006</t>
  </si>
  <si>
    <t>263007</t>
  </si>
  <si>
    <t>263008</t>
  </si>
  <si>
    <t>263009</t>
  </si>
  <si>
    <t>263010</t>
  </si>
  <si>
    <t>263011</t>
  </si>
  <si>
    <t>263012</t>
  </si>
  <si>
    <t>263013</t>
  </si>
  <si>
    <t>263014</t>
  </si>
  <si>
    <t>263015</t>
  </si>
  <si>
    <t>263016</t>
  </si>
  <si>
    <t>263017</t>
  </si>
  <si>
    <t>263018</t>
  </si>
  <si>
    <t>263019</t>
  </si>
  <si>
    <t>263020</t>
  </si>
  <si>
    <t>263021</t>
  </si>
  <si>
    <t>263022</t>
  </si>
  <si>
    <t>263023</t>
  </si>
  <si>
    <t>263024</t>
  </si>
  <si>
    <t>263025</t>
  </si>
  <si>
    <t>263026</t>
  </si>
  <si>
    <t>263027</t>
  </si>
  <si>
    <t>263028</t>
  </si>
  <si>
    <t>263029</t>
  </si>
  <si>
    <t>263030</t>
  </si>
  <si>
    <t>263031</t>
  </si>
  <si>
    <t>263032</t>
  </si>
  <si>
    <t>263033</t>
  </si>
  <si>
    <t>263034</t>
  </si>
  <si>
    <t>263035</t>
  </si>
  <si>
    <t>263036</t>
  </si>
  <si>
    <t>263037</t>
  </si>
  <si>
    <t>263038</t>
  </si>
  <si>
    <t>263039</t>
  </si>
  <si>
    <t>263040</t>
  </si>
  <si>
    <t>263041</t>
  </si>
  <si>
    <t>263042</t>
  </si>
  <si>
    <t>263043</t>
  </si>
  <si>
    <t>263044</t>
  </si>
  <si>
    <t>263045</t>
  </si>
  <si>
    <t>263046</t>
  </si>
  <si>
    <t>263047</t>
  </si>
  <si>
    <t>263048</t>
  </si>
  <si>
    <t>263049</t>
  </si>
  <si>
    <t>263050</t>
  </si>
  <si>
    <t>263051</t>
  </si>
  <si>
    <t>263052</t>
  </si>
  <si>
    <t>263053</t>
  </si>
  <si>
    <t>263054</t>
  </si>
  <si>
    <t>263055</t>
  </si>
  <si>
    <t>263056</t>
  </si>
  <si>
    <t>263057</t>
  </si>
  <si>
    <t>263058</t>
  </si>
  <si>
    <t>263059</t>
  </si>
  <si>
    <t>263060</t>
  </si>
  <si>
    <t>263061</t>
  </si>
  <si>
    <t>263062</t>
  </si>
  <si>
    <t>263063</t>
  </si>
  <si>
    <t>263064</t>
  </si>
  <si>
    <t>263065</t>
  </si>
  <si>
    <t>263066</t>
  </si>
  <si>
    <t>263067</t>
  </si>
  <si>
    <t>263068</t>
  </si>
  <si>
    <t>263069</t>
  </si>
  <si>
    <t>263070</t>
  </si>
  <si>
    <t>263071</t>
  </si>
  <si>
    <t>263072</t>
  </si>
  <si>
    <t>263073</t>
  </si>
  <si>
    <t>263074</t>
  </si>
  <si>
    <t>263075</t>
  </si>
  <si>
    <t>263076</t>
  </si>
  <si>
    <t>263077</t>
  </si>
  <si>
    <t>263078</t>
  </si>
  <si>
    <t>263079</t>
  </si>
  <si>
    <t>263080</t>
  </si>
  <si>
    <t>263081</t>
  </si>
  <si>
    <t>263082</t>
  </si>
  <si>
    <t>263083</t>
  </si>
  <si>
    <t>263084</t>
  </si>
  <si>
    <t>263085</t>
  </si>
  <si>
    <t>263086</t>
  </si>
  <si>
    <t>263087</t>
  </si>
  <si>
    <t>263088</t>
  </si>
  <si>
    <t>263089</t>
  </si>
  <si>
    <t>263090</t>
  </si>
  <si>
    <t>263091</t>
  </si>
  <si>
    <t>263092</t>
  </si>
  <si>
    <t>263093</t>
  </si>
  <si>
    <t>263094</t>
  </si>
  <si>
    <t>263095</t>
  </si>
  <si>
    <t>263096</t>
  </si>
  <si>
    <t>263097</t>
  </si>
  <si>
    <t>263098</t>
  </si>
  <si>
    <t>263099</t>
  </si>
  <si>
    <t>263100</t>
  </si>
  <si>
    <t>263101</t>
  </si>
  <si>
    <t>263102</t>
  </si>
  <si>
    <t>263103</t>
  </si>
  <si>
    <t>263104</t>
  </si>
  <si>
    <t>263105</t>
  </si>
  <si>
    <t>263106</t>
  </si>
  <si>
    <t>263107</t>
  </si>
  <si>
    <t>263108</t>
  </si>
  <si>
    <t>263109</t>
  </si>
  <si>
    <t>263110</t>
  </si>
  <si>
    <t>263111</t>
  </si>
  <si>
    <t>263112</t>
  </si>
  <si>
    <t>263113</t>
  </si>
  <si>
    <t>263114</t>
  </si>
  <si>
    <t>263115</t>
  </si>
  <si>
    <t>263116</t>
  </si>
  <si>
    <t>263117</t>
  </si>
  <si>
    <t>263118</t>
  </si>
  <si>
    <t>263119</t>
  </si>
  <si>
    <t>263120</t>
  </si>
  <si>
    <t>263121</t>
  </si>
  <si>
    <t>263122</t>
  </si>
  <si>
    <t>263123</t>
  </si>
  <si>
    <t>263124</t>
  </si>
  <si>
    <t>263125</t>
  </si>
  <si>
    <t>263126</t>
  </si>
  <si>
    <t>263127</t>
  </si>
  <si>
    <t>263128</t>
  </si>
  <si>
    <t>263129</t>
  </si>
  <si>
    <t>263130</t>
  </si>
  <si>
    <t>263131</t>
  </si>
  <si>
    <t>263132</t>
  </si>
  <si>
    <t>263133</t>
  </si>
  <si>
    <t>263134</t>
  </si>
  <si>
    <t>263135</t>
  </si>
  <si>
    <t>263136</t>
  </si>
  <si>
    <t>263137</t>
  </si>
  <si>
    <t>263138</t>
  </si>
  <si>
    <t>263139</t>
  </si>
  <si>
    <t>263140</t>
  </si>
  <si>
    <t>263141</t>
  </si>
  <si>
    <t>263142</t>
  </si>
  <si>
    <t>263143</t>
  </si>
  <si>
    <t>263144</t>
  </si>
  <si>
    <t>263145</t>
  </si>
  <si>
    <t>263146</t>
  </si>
  <si>
    <t>263147</t>
  </si>
  <si>
    <t>263148</t>
  </si>
  <si>
    <t>263149</t>
  </si>
  <si>
    <t>263150</t>
  </si>
  <si>
    <t>263151</t>
  </si>
  <si>
    <t>263152</t>
  </si>
  <si>
    <t>263153</t>
  </si>
  <si>
    <t>263154</t>
  </si>
  <si>
    <t>263155</t>
  </si>
  <si>
    <t>263156</t>
  </si>
  <si>
    <t>263157</t>
  </si>
  <si>
    <t>263158</t>
  </si>
  <si>
    <t>263159</t>
  </si>
  <si>
    <t>263160</t>
  </si>
  <si>
    <t>263161</t>
  </si>
  <si>
    <t>263162</t>
  </si>
  <si>
    <t>263163</t>
  </si>
  <si>
    <t>263164</t>
  </si>
  <si>
    <t>263165</t>
  </si>
  <si>
    <t>263166</t>
  </si>
  <si>
    <t>263167</t>
  </si>
  <si>
    <t>263168</t>
  </si>
  <si>
    <t>263169</t>
  </si>
  <si>
    <t>263170</t>
  </si>
  <si>
    <t>263171</t>
  </si>
  <si>
    <t>263172</t>
  </si>
  <si>
    <t>263173</t>
  </si>
  <si>
    <t>263174</t>
  </si>
  <si>
    <t>263175</t>
  </si>
  <si>
    <t>263176</t>
  </si>
  <si>
    <t>263177</t>
  </si>
  <si>
    <t>263178</t>
  </si>
  <si>
    <t>263179</t>
  </si>
  <si>
    <t>263180</t>
  </si>
  <si>
    <t>263181</t>
  </si>
  <si>
    <t>263182</t>
  </si>
  <si>
    <t>263183</t>
  </si>
  <si>
    <t>263184</t>
  </si>
  <si>
    <t>263185</t>
  </si>
  <si>
    <t>263186</t>
  </si>
  <si>
    <t>263187</t>
  </si>
  <si>
    <t>263188</t>
  </si>
  <si>
    <t>263189</t>
  </si>
  <si>
    <t>263190</t>
  </si>
  <si>
    <t>263191</t>
  </si>
  <si>
    <t>263192</t>
  </si>
  <si>
    <t>263193</t>
  </si>
  <si>
    <t>263194</t>
  </si>
  <si>
    <t>263195</t>
  </si>
  <si>
    <t>263196</t>
  </si>
  <si>
    <t>263197</t>
  </si>
  <si>
    <t>263198</t>
  </si>
  <si>
    <t>263199</t>
  </si>
  <si>
    <t>263200</t>
  </si>
  <si>
    <t>263201</t>
  </si>
  <si>
    <t>263202</t>
  </si>
  <si>
    <t>263203</t>
  </si>
  <si>
    <t>263204</t>
  </si>
  <si>
    <t>263205</t>
  </si>
  <si>
    <t>263206</t>
  </si>
  <si>
    <t>263207</t>
  </si>
  <si>
    <t>263208</t>
  </si>
  <si>
    <t>263209</t>
  </si>
  <si>
    <t>263210</t>
  </si>
  <si>
    <t>263211</t>
  </si>
  <si>
    <t>263212</t>
  </si>
  <si>
    <t>263213</t>
  </si>
  <si>
    <t>263214</t>
  </si>
  <si>
    <t>263215</t>
  </si>
  <si>
    <t>263216</t>
  </si>
  <si>
    <t>263217</t>
  </si>
  <si>
    <t>263218</t>
  </si>
  <si>
    <t>263219</t>
  </si>
  <si>
    <t>263220</t>
  </si>
  <si>
    <t>263221</t>
  </si>
  <si>
    <t>263222</t>
  </si>
  <si>
    <t>263223</t>
  </si>
  <si>
    <t>263224</t>
  </si>
  <si>
    <t>263225</t>
  </si>
  <si>
    <t>263226</t>
  </si>
  <si>
    <t>263227</t>
  </si>
  <si>
    <t>263228</t>
  </si>
  <si>
    <t>263229</t>
  </si>
  <si>
    <t>263230</t>
  </si>
  <si>
    <t>263231</t>
  </si>
  <si>
    <t>263232</t>
  </si>
  <si>
    <t>263233</t>
  </si>
  <si>
    <t>263234</t>
  </si>
  <si>
    <t>263235</t>
  </si>
  <si>
    <t>263236</t>
  </si>
  <si>
    <t>263237</t>
  </si>
  <si>
    <t>263238</t>
  </si>
  <si>
    <t>263239</t>
  </si>
  <si>
    <t>263240</t>
  </si>
  <si>
    <t>263241</t>
  </si>
  <si>
    <t>263242</t>
  </si>
  <si>
    <t>263243</t>
  </si>
  <si>
    <t>263244</t>
  </si>
  <si>
    <t>263245</t>
  </si>
  <si>
    <t>263246</t>
  </si>
  <si>
    <t>263247</t>
  </si>
  <si>
    <t>263248</t>
  </si>
  <si>
    <t>263249</t>
  </si>
  <si>
    <t>263250</t>
  </si>
  <si>
    <t>263251</t>
  </si>
  <si>
    <t>263252</t>
  </si>
  <si>
    <t>263253</t>
  </si>
  <si>
    <t>263254</t>
  </si>
  <si>
    <t>263255</t>
  </si>
  <si>
    <t>263256</t>
  </si>
  <si>
    <t>263257</t>
  </si>
  <si>
    <t>263258</t>
  </si>
  <si>
    <t>263259</t>
  </si>
  <si>
    <t>263260</t>
  </si>
  <si>
    <t>263261</t>
  </si>
  <si>
    <t>263262</t>
  </si>
  <si>
    <t>263263</t>
  </si>
  <si>
    <t>263264</t>
  </si>
  <si>
    <t>263265</t>
  </si>
  <si>
    <t>263266</t>
  </si>
  <si>
    <t>263267</t>
  </si>
  <si>
    <t>263268</t>
  </si>
  <si>
    <t>263269</t>
  </si>
  <si>
    <t>263270</t>
  </si>
  <si>
    <t>263271</t>
  </si>
  <si>
    <t>263272</t>
  </si>
  <si>
    <t>263273</t>
  </si>
  <si>
    <t>263274</t>
  </si>
  <si>
    <t>263275</t>
  </si>
  <si>
    <t>263276</t>
  </si>
  <si>
    <t>263277</t>
  </si>
  <si>
    <t>263278</t>
  </si>
  <si>
    <t>263279</t>
  </si>
  <si>
    <t>263280</t>
  </si>
  <si>
    <t>263281</t>
  </si>
  <si>
    <t>263282</t>
  </si>
  <si>
    <t>263283</t>
  </si>
  <si>
    <t>263284</t>
  </si>
  <si>
    <t>263285</t>
  </si>
  <si>
    <t>263286</t>
  </si>
  <si>
    <t>263287</t>
  </si>
  <si>
    <t>263288</t>
  </si>
  <si>
    <t>263289</t>
  </si>
  <si>
    <t>263290</t>
  </si>
  <si>
    <t>263291</t>
  </si>
  <si>
    <t>263292</t>
  </si>
  <si>
    <t>263293</t>
  </si>
  <si>
    <t>263294</t>
  </si>
  <si>
    <t>263295</t>
  </si>
  <si>
    <t>263296</t>
  </si>
  <si>
    <t>263297</t>
  </si>
  <si>
    <t>263298</t>
  </si>
  <si>
    <t>263299</t>
  </si>
  <si>
    <t>263300</t>
  </si>
  <si>
    <t>263301</t>
  </si>
  <si>
    <t>263302</t>
  </si>
  <si>
    <t>263303</t>
  </si>
  <si>
    <t>263304</t>
  </si>
  <si>
    <t>263305</t>
  </si>
  <si>
    <t>263306</t>
  </si>
  <si>
    <t>263307</t>
  </si>
  <si>
    <t>263308</t>
  </si>
  <si>
    <t>263309</t>
  </si>
  <si>
    <t>263310</t>
  </si>
  <si>
    <t>263311</t>
  </si>
  <si>
    <t>263312</t>
  </si>
  <si>
    <t>263313</t>
  </si>
  <si>
    <t>263314</t>
  </si>
  <si>
    <t>263315</t>
  </si>
  <si>
    <t>263316</t>
  </si>
  <si>
    <t>263317</t>
  </si>
  <si>
    <t>263318</t>
  </si>
  <si>
    <t>263319</t>
  </si>
  <si>
    <t>263320</t>
  </si>
  <si>
    <t>263321</t>
  </si>
  <si>
    <t>263322</t>
  </si>
  <si>
    <t>263323</t>
  </si>
  <si>
    <t>263324</t>
  </si>
  <si>
    <t>263325</t>
  </si>
  <si>
    <t>263326</t>
  </si>
  <si>
    <t>263327</t>
  </si>
  <si>
    <t>263328</t>
  </si>
  <si>
    <t>263329</t>
  </si>
  <si>
    <t>263330</t>
  </si>
  <si>
    <t>263331</t>
  </si>
  <si>
    <t>263332</t>
  </si>
  <si>
    <t>263333</t>
  </si>
  <si>
    <t>263334</t>
  </si>
  <si>
    <t>263335</t>
  </si>
  <si>
    <t>263336</t>
  </si>
  <si>
    <t>263337</t>
  </si>
  <si>
    <t>263338</t>
  </si>
  <si>
    <t>263339</t>
  </si>
  <si>
    <t>263340</t>
  </si>
  <si>
    <t>263341</t>
  </si>
  <si>
    <t>263342</t>
  </si>
  <si>
    <t>263343</t>
  </si>
  <si>
    <t>263344</t>
  </si>
  <si>
    <t>263345</t>
  </si>
  <si>
    <t>263346</t>
  </si>
  <si>
    <t>263347</t>
  </si>
  <si>
    <t>263348</t>
  </si>
  <si>
    <t>263349</t>
  </si>
  <si>
    <t>263350</t>
  </si>
  <si>
    <t>263351</t>
  </si>
  <si>
    <t>263352</t>
  </si>
  <si>
    <t>263353</t>
  </si>
  <si>
    <t>263354</t>
  </si>
  <si>
    <t>263355</t>
  </si>
  <si>
    <t>263356</t>
  </si>
  <si>
    <t>263357</t>
  </si>
  <si>
    <t>263358</t>
  </si>
  <si>
    <t>263359</t>
  </si>
  <si>
    <t>263360</t>
  </si>
  <si>
    <t>263361</t>
  </si>
  <si>
    <t>263362</t>
  </si>
  <si>
    <t>263363</t>
  </si>
  <si>
    <t>263364</t>
  </si>
  <si>
    <t>263365</t>
  </si>
  <si>
    <t>263366</t>
  </si>
  <si>
    <t>263367</t>
  </si>
  <si>
    <t>263368</t>
  </si>
  <si>
    <t>263369</t>
  </si>
  <si>
    <t>263370</t>
  </si>
  <si>
    <t>263371</t>
  </si>
  <si>
    <t>263372</t>
  </si>
  <si>
    <t>263373</t>
  </si>
  <si>
    <t>263374</t>
  </si>
  <si>
    <t>263375</t>
  </si>
  <si>
    <t>263376</t>
  </si>
  <si>
    <t>263377</t>
  </si>
  <si>
    <t>263378</t>
  </si>
  <si>
    <t>263379</t>
  </si>
  <si>
    <t>263380</t>
  </si>
  <si>
    <t>263381</t>
  </si>
  <si>
    <t>263382</t>
  </si>
  <si>
    <t>263383</t>
  </si>
  <si>
    <t>263384</t>
  </si>
  <si>
    <t>263385</t>
  </si>
  <si>
    <t>263386</t>
  </si>
  <si>
    <t>263387</t>
  </si>
  <si>
    <t>263388</t>
  </si>
  <si>
    <t>263389</t>
  </si>
  <si>
    <t>263390</t>
  </si>
  <si>
    <t>263391</t>
  </si>
  <si>
    <t>263392</t>
  </si>
  <si>
    <t>263393</t>
  </si>
  <si>
    <t>263394</t>
  </si>
  <si>
    <t>263395</t>
  </si>
  <si>
    <t>263396</t>
  </si>
  <si>
    <t>263397</t>
  </si>
  <si>
    <t>263398</t>
  </si>
  <si>
    <t>263399</t>
  </si>
  <si>
    <t>263400</t>
  </si>
  <si>
    <t>263401</t>
  </si>
  <si>
    <t>263402</t>
  </si>
  <si>
    <t>263403</t>
  </si>
  <si>
    <t>263404</t>
  </si>
  <si>
    <t>263405</t>
  </si>
  <si>
    <t>263406</t>
  </si>
  <si>
    <t>263407</t>
  </si>
  <si>
    <t>263408</t>
  </si>
  <si>
    <t>263409</t>
  </si>
  <si>
    <t>263410</t>
  </si>
  <si>
    <t>263411</t>
  </si>
  <si>
    <t>263412</t>
  </si>
  <si>
    <t>263413</t>
  </si>
  <si>
    <t>263414</t>
  </si>
  <si>
    <t>263415</t>
  </si>
  <si>
    <t>263416</t>
  </si>
  <si>
    <t>263417</t>
  </si>
  <si>
    <t>263418</t>
  </si>
  <si>
    <t>263419</t>
  </si>
  <si>
    <t>263420</t>
  </si>
  <si>
    <t>263421</t>
  </si>
  <si>
    <t>263422</t>
  </si>
  <si>
    <t>263423</t>
  </si>
  <si>
    <t>263424</t>
  </si>
  <si>
    <t>263425</t>
  </si>
  <si>
    <t>263426</t>
  </si>
  <si>
    <t>263427</t>
  </si>
  <si>
    <t>263428</t>
  </si>
  <si>
    <t>263429</t>
  </si>
  <si>
    <t>263430</t>
  </si>
  <si>
    <t>263431</t>
  </si>
  <si>
    <t>263432</t>
  </si>
  <si>
    <t>263433</t>
  </si>
  <si>
    <t>263434</t>
  </si>
  <si>
    <t>263435</t>
  </si>
  <si>
    <t>263436</t>
  </si>
  <si>
    <t>263437</t>
  </si>
  <si>
    <t>263438</t>
  </si>
  <si>
    <t>263439</t>
  </si>
  <si>
    <t>263440</t>
  </si>
  <si>
    <t>263441</t>
  </si>
  <si>
    <t>263442</t>
  </si>
  <si>
    <t>263443</t>
  </si>
  <si>
    <t>263444</t>
  </si>
  <si>
    <t>263445</t>
  </si>
  <si>
    <t>263446</t>
  </si>
  <si>
    <t>263447</t>
  </si>
  <si>
    <t>263448</t>
  </si>
  <si>
    <t>263449</t>
  </si>
  <si>
    <t>263450</t>
  </si>
  <si>
    <t>263451</t>
  </si>
  <si>
    <t>263452</t>
  </si>
  <si>
    <t>263453</t>
  </si>
  <si>
    <t>263454</t>
  </si>
  <si>
    <t>263455</t>
  </si>
  <si>
    <t>263456</t>
  </si>
  <si>
    <t>263457</t>
  </si>
  <si>
    <t>263458</t>
  </si>
  <si>
    <t>263459</t>
  </si>
  <si>
    <t>263460</t>
  </si>
  <si>
    <t>263461</t>
  </si>
  <si>
    <t>263462</t>
  </si>
  <si>
    <t>263463</t>
  </si>
  <si>
    <t>263464</t>
  </si>
  <si>
    <t>263465</t>
  </si>
  <si>
    <t>263466</t>
  </si>
  <si>
    <t>263467</t>
  </si>
  <si>
    <t>263468</t>
  </si>
  <si>
    <t>263469</t>
  </si>
  <si>
    <t>263470</t>
  </si>
  <si>
    <t>263471</t>
  </si>
  <si>
    <t>263472</t>
  </si>
  <si>
    <t>263473</t>
  </si>
  <si>
    <t>263474</t>
  </si>
  <si>
    <t>263475</t>
  </si>
  <si>
    <t>263476</t>
  </si>
  <si>
    <t>263477</t>
  </si>
  <si>
    <t>263478</t>
  </si>
  <si>
    <t>263479</t>
  </si>
  <si>
    <t>263480</t>
  </si>
  <si>
    <t>263481</t>
  </si>
  <si>
    <t>263482</t>
  </si>
  <si>
    <t>263483</t>
  </si>
  <si>
    <t>263484</t>
  </si>
  <si>
    <t>263485</t>
  </si>
  <si>
    <t>263486</t>
  </si>
  <si>
    <t>263487</t>
  </si>
  <si>
    <t>263488</t>
  </si>
  <si>
    <t>263489</t>
  </si>
  <si>
    <t>263490</t>
  </si>
  <si>
    <t>263491</t>
  </si>
  <si>
    <t>263492</t>
  </si>
  <si>
    <t>263493</t>
  </si>
  <si>
    <t>263494</t>
  </si>
  <si>
    <t>263495</t>
  </si>
  <si>
    <t>263496</t>
  </si>
  <si>
    <t>263497</t>
  </si>
  <si>
    <t>263498</t>
  </si>
  <si>
    <t>263499</t>
  </si>
  <si>
    <t>263500</t>
  </si>
  <si>
    <t>263501</t>
  </si>
  <si>
    <t>263502</t>
  </si>
  <si>
    <t>263503</t>
  </si>
  <si>
    <t>263504</t>
  </si>
  <si>
    <t>263505</t>
  </si>
  <si>
    <t>263506</t>
  </si>
  <si>
    <t>263507</t>
  </si>
  <si>
    <t>263508</t>
  </si>
  <si>
    <t>263509</t>
  </si>
  <si>
    <t>263510</t>
  </si>
  <si>
    <t>263511</t>
  </si>
  <si>
    <t>263512</t>
  </si>
  <si>
    <t>263513</t>
  </si>
  <si>
    <t>263514</t>
  </si>
  <si>
    <t>263515</t>
  </si>
  <si>
    <t>263516</t>
  </si>
  <si>
    <t>263517</t>
  </si>
  <si>
    <t>263518</t>
  </si>
  <si>
    <t>263519</t>
  </si>
  <si>
    <t>263520</t>
  </si>
  <si>
    <t>263521</t>
  </si>
  <si>
    <t>263522</t>
  </si>
  <si>
    <t>263523</t>
  </si>
  <si>
    <t>263524</t>
  </si>
  <si>
    <t>263525</t>
  </si>
  <si>
    <t>263526</t>
  </si>
  <si>
    <t>263527</t>
  </si>
  <si>
    <t>263528</t>
  </si>
  <si>
    <t>263529</t>
  </si>
  <si>
    <t>263530</t>
  </si>
  <si>
    <t>263531</t>
  </si>
  <si>
    <t>263532</t>
  </si>
  <si>
    <t>263533</t>
  </si>
  <si>
    <t>263534</t>
  </si>
  <si>
    <t>263535</t>
  </si>
  <si>
    <t>263536</t>
  </si>
  <si>
    <t>263537</t>
  </si>
  <si>
    <t>263538</t>
  </si>
  <si>
    <t>263539</t>
  </si>
  <si>
    <t>263540</t>
  </si>
  <si>
    <t>263541</t>
  </si>
  <si>
    <t>263542</t>
  </si>
  <si>
    <t>263543</t>
  </si>
  <si>
    <t>263544</t>
  </si>
  <si>
    <t>263545</t>
  </si>
  <si>
    <t>263546</t>
  </si>
  <si>
    <t>263547</t>
  </si>
  <si>
    <t>263548</t>
  </si>
  <si>
    <t>263549</t>
  </si>
  <si>
    <t>263550</t>
  </si>
  <si>
    <t>263551</t>
  </si>
  <si>
    <t>263552</t>
  </si>
  <si>
    <t>263553</t>
  </si>
  <si>
    <t>263554</t>
  </si>
  <si>
    <t>263555</t>
  </si>
  <si>
    <t>263556</t>
  </si>
  <si>
    <t>263557</t>
  </si>
  <si>
    <t>263558</t>
  </si>
  <si>
    <t>263559</t>
  </si>
  <si>
    <t>263560</t>
  </si>
  <si>
    <t>263561</t>
  </si>
  <si>
    <t>263562</t>
  </si>
  <si>
    <t>263563</t>
  </si>
  <si>
    <t>263564</t>
  </si>
  <si>
    <t>263565</t>
  </si>
  <si>
    <t>263566</t>
  </si>
  <si>
    <t>263567</t>
  </si>
  <si>
    <t>263568</t>
  </si>
  <si>
    <t>263569</t>
  </si>
  <si>
    <t>263570</t>
  </si>
  <si>
    <t>263571</t>
  </si>
  <si>
    <t>263572</t>
  </si>
  <si>
    <t>263573</t>
  </si>
  <si>
    <t>263574</t>
  </si>
  <si>
    <t>263575</t>
  </si>
  <si>
    <t>263576</t>
  </si>
  <si>
    <t>263577</t>
  </si>
  <si>
    <t>263578</t>
  </si>
  <si>
    <t>263579</t>
  </si>
  <si>
    <t>263580</t>
  </si>
  <si>
    <t>263581</t>
  </si>
  <si>
    <t>263582</t>
  </si>
  <si>
    <t>263583</t>
  </si>
  <si>
    <t>263584</t>
  </si>
  <si>
    <t>263585</t>
  </si>
  <si>
    <t>263586</t>
  </si>
  <si>
    <t>263587</t>
  </si>
  <si>
    <t>263588</t>
  </si>
  <si>
    <t>263589</t>
  </si>
  <si>
    <t>263590</t>
  </si>
  <si>
    <t>263591</t>
  </si>
  <si>
    <t>263592</t>
  </si>
  <si>
    <t>263593</t>
  </si>
  <si>
    <t>263594</t>
  </si>
  <si>
    <t>263595</t>
  </si>
  <si>
    <t>263596</t>
  </si>
  <si>
    <t>263597</t>
  </si>
  <si>
    <t>263598</t>
  </si>
  <si>
    <t>263599</t>
  </si>
  <si>
    <t>263600</t>
  </si>
  <si>
    <t>263601</t>
  </si>
  <si>
    <t>263602</t>
  </si>
  <si>
    <t>263603</t>
  </si>
  <si>
    <t>263604</t>
  </si>
  <si>
    <t>263605</t>
  </si>
  <si>
    <t>263606</t>
  </si>
  <si>
    <t>263607</t>
  </si>
  <si>
    <t>263608</t>
  </si>
  <si>
    <t>263609</t>
  </si>
  <si>
    <t>263610</t>
  </si>
  <si>
    <t>263611</t>
  </si>
  <si>
    <t>263612</t>
  </si>
  <si>
    <t>263613</t>
  </si>
  <si>
    <t>263614</t>
  </si>
  <si>
    <t>263615</t>
  </si>
  <si>
    <t>263616</t>
  </si>
  <si>
    <t>263617</t>
  </si>
  <si>
    <t>263618</t>
  </si>
  <si>
    <t>263619</t>
  </si>
  <si>
    <t>263620</t>
  </si>
  <si>
    <t>263621</t>
  </si>
  <si>
    <t>263622</t>
  </si>
  <si>
    <t>263623</t>
  </si>
  <si>
    <t>263624</t>
  </si>
  <si>
    <t>263625</t>
  </si>
  <si>
    <t>263626</t>
  </si>
  <si>
    <t>263627</t>
  </si>
  <si>
    <t>263628</t>
  </si>
  <si>
    <t>263629</t>
  </si>
  <si>
    <t>263630</t>
  </si>
  <si>
    <t>263631</t>
  </si>
  <si>
    <t>263632</t>
  </si>
  <si>
    <t>263633</t>
  </si>
  <si>
    <t>263634</t>
  </si>
  <si>
    <t>263635</t>
  </si>
  <si>
    <t>263636</t>
  </si>
  <si>
    <t>263637</t>
  </si>
  <si>
    <t>263638</t>
  </si>
  <si>
    <t>263639</t>
  </si>
  <si>
    <t>263640</t>
  </si>
  <si>
    <t>263641</t>
  </si>
  <si>
    <t>263642</t>
  </si>
  <si>
    <t>263643</t>
  </si>
  <si>
    <t>263644</t>
  </si>
  <si>
    <t>263645</t>
  </si>
  <si>
    <t>263646</t>
  </si>
  <si>
    <t>263647</t>
  </si>
  <si>
    <t>263648</t>
  </si>
  <si>
    <t>263649</t>
  </si>
  <si>
    <t>263650</t>
  </si>
  <si>
    <t>263651</t>
  </si>
  <si>
    <t>263652</t>
  </si>
  <si>
    <t>263653</t>
  </si>
  <si>
    <t>263654</t>
  </si>
  <si>
    <t>263655</t>
  </si>
  <si>
    <t>263656</t>
  </si>
  <si>
    <t>263657</t>
  </si>
  <si>
    <t>263658</t>
  </si>
  <si>
    <t>263659</t>
  </si>
  <si>
    <t>263660</t>
  </si>
  <si>
    <t>263661</t>
  </si>
  <si>
    <t>263662</t>
  </si>
  <si>
    <t>263663</t>
  </si>
  <si>
    <t>263664</t>
  </si>
  <si>
    <t>263665</t>
  </si>
  <si>
    <t>263666</t>
  </si>
  <si>
    <t>263667</t>
  </si>
  <si>
    <t>263668</t>
  </si>
  <si>
    <t>263669</t>
  </si>
  <si>
    <t>263670</t>
  </si>
  <si>
    <t>263671</t>
  </si>
  <si>
    <t>263672</t>
  </si>
  <si>
    <t>263673</t>
  </si>
  <si>
    <t>263674</t>
  </si>
  <si>
    <t>263675</t>
  </si>
  <si>
    <t>263676</t>
  </si>
  <si>
    <t>263677</t>
  </si>
  <si>
    <t>263678</t>
  </si>
  <si>
    <t>263679</t>
  </si>
  <si>
    <t>263680</t>
  </si>
  <si>
    <t>263681</t>
  </si>
  <si>
    <t>263682</t>
  </si>
  <si>
    <t>263683</t>
  </si>
  <si>
    <t>263684</t>
  </si>
  <si>
    <t>263685</t>
  </si>
  <si>
    <t>263686</t>
  </si>
  <si>
    <t>263687</t>
  </si>
  <si>
    <t>263688</t>
  </si>
  <si>
    <t>263689</t>
  </si>
  <si>
    <t>263690</t>
  </si>
  <si>
    <t>263691</t>
  </si>
  <si>
    <t>263692</t>
  </si>
  <si>
    <t>263693</t>
  </si>
  <si>
    <t>263694</t>
  </si>
  <si>
    <t>263695</t>
  </si>
  <si>
    <t>263696</t>
  </si>
  <si>
    <t>263697</t>
  </si>
  <si>
    <t>263698</t>
  </si>
  <si>
    <t>263699</t>
  </si>
  <si>
    <t>263700</t>
  </si>
  <si>
    <t>263701</t>
  </si>
  <si>
    <t>263702</t>
  </si>
  <si>
    <t>263703</t>
  </si>
  <si>
    <t>263704</t>
  </si>
  <si>
    <t>263705</t>
  </si>
  <si>
    <t>263706</t>
  </si>
  <si>
    <t>263707</t>
  </si>
  <si>
    <t>263708</t>
  </si>
  <si>
    <t>263709</t>
  </si>
  <si>
    <t>263710</t>
  </si>
  <si>
    <t>263711</t>
  </si>
  <si>
    <t>263712</t>
  </si>
  <si>
    <t>263713</t>
  </si>
  <si>
    <t>263714</t>
  </si>
  <si>
    <t>263715</t>
  </si>
  <si>
    <t>263716</t>
  </si>
  <si>
    <t>263717</t>
  </si>
  <si>
    <t>263718</t>
  </si>
  <si>
    <t>263719</t>
  </si>
  <si>
    <t>263720</t>
  </si>
  <si>
    <t>263721</t>
  </si>
  <si>
    <t>263722</t>
  </si>
  <si>
    <t>263723</t>
  </si>
  <si>
    <t>263724</t>
  </si>
  <si>
    <t>263725</t>
  </si>
  <si>
    <t>263726</t>
  </si>
  <si>
    <t>263727</t>
  </si>
  <si>
    <t>263728</t>
  </si>
  <si>
    <t>263729</t>
  </si>
  <si>
    <t>263730</t>
  </si>
  <si>
    <t>263731</t>
  </si>
  <si>
    <t>263732</t>
  </si>
  <si>
    <t>263733</t>
  </si>
  <si>
    <t>263734</t>
  </si>
  <si>
    <t>263735</t>
  </si>
  <si>
    <t>263736</t>
  </si>
  <si>
    <t>263737</t>
  </si>
  <si>
    <t>263738</t>
  </si>
  <si>
    <t>263739</t>
  </si>
  <si>
    <t>263740</t>
  </si>
  <si>
    <t>263741</t>
  </si>
  <si>
    <t>263742</t>
  </si>
  <si>
    <t>263743</t>
  </si>
  <si>
    <t>263744</t>
  </si>
  <si>
    <t>263745</t>
  </si>
  <si>
    <t>263746</t>
  </si>
  <si>
    <t>263747</t>
  </si>
  <si>
    <t>263748</t>
  </si>
  <si>
    <t>263749</t>
  </si>
  <si>
    <t>263750</t>
  </si>
  <si>
    <t>263751</t>
  </si>
  <si>
    <t>263752</t>
  </si>
  <si>
    <t>263753</t>
  </si>
  <si>
    <t>263754</t>
  </si>
  <si>
    <t>263755</t>
  </si>
  <si>
    <t>263756</t>
  </si>
  <si>
    <t>263757</t>
  </si>
  <si>
    <t>263758</t>
  </si>
  <si>
    <t>263759</t>
  </si>
  <si>
    <t>263760</t>
  </si>
  <si>
    <t>263761</t>
  </si>
  <si>
    <t>263762</t>
  </si>
  <si>
    <t>263763</t>
  </si>
  <si>
    <t>263764</t>
  </si>
  <si>
    <t>263765</t>
  </si>
  <si>
    <t>263766</t>
  </si>
  <si>
    <t>263767</t>
  </si>
  <si>
    <t>263768</t>
  </si>
  <si>
    <t>263769</t>
  </si>
  <si>
    <t>263770</t>
  </si>
  <si>
    <t>263771</t>
  </si>
  <si>
    <t>263772</t>
  </si>
  <si>
    <t>263773</t>
  </si>
  <si>
    <t>263774</t>
  </si>
  <si>
    <t>263775</t>
  </si>
  <si>
    <t>263776</t>
  </si>
  <si>
    <t>263777</t>
  </si>
  <si>
    <t>263778</t>
  </si>
  <si>
    <t>263779</t>
  </si>
  <si>
    <t>263780</t>
  </si>
  <si>
    <t>263781</t>
  </si>
  <si>
    <t>263782</t>
  </si>
  <si>
    <t>263783</t>
  </si>
  <si>
    <t>263784</t>
  </si>
  <si>
    <t>263785</t>
  </si>
  <si>
    <t>263786</t>
  </si>
  <si>
    <t>263787</t>
  </si>
  <si>
    <t>263788</t>
  </si>
  <si>
    <t>263789</t>
  </si>
  <si>
    <t>263790</t>
  </si>
  <si>
    <t>263791</t>
  </si>
  <si>
    <t>263792</t>
  </si>
  <si>
    <t>263793</t>
  </si>
  <si>
    <t>263794</t>
  </si>
  <si>
    <t>263795</t>
  </si>
  <si>
    <t>263796</t>
  </si>
  <si>
    <t>263797</t>
  </si>
  <si>
    <t>263798</t>
  </si>
  <si>
    <t>263799</t>
  </si>
  <si>
    <t>263800</t>
  </si>
  <si>
    <t>263801</t>
  </si>
  <si>
    <t>263802</t>
  </si>
  <si>
    <t>263803</t>
  </si>
  <si>
    <t>263804</t>
  </si>
  <si>
    <t>263805</t>
  </si>
  <si>
    <t>263806</t>
  </si>
  <si>
    <t>263807</t>
  </si>
  <si>
    <t>263808</t>
  </si>
  <si>
    <t>263809</t>
  </si>
  <si>
    <t>263810</t>
  </si>
  <si>
    <t>263811</t>
  </si>
  <si>
    <t>263812</t>
  </si>
  <si>
    <t>263813</t>
  </si>
  <si>
    <t>263814</t>
  </si>
  <si>
    <t>263815</t>
  </si>
  <si>
    <t>263816</t>
  </si>
  <si>
    <t>263817</t>
  </si>
  <si>
    <t>263818</t>
  </si>
  <si>
    <t>263819</t>
  </si>
  <si>
    <t>263820</t>
  </si>
  <si>
    <t>263821</t>
  </si>
  <si>
    <t>263822</t>
  </si>
  <si>
    <t>263823</t>
  </si>
  <si>
    <t>263824</t>
  </si>
  <si>
    <t>263825</t>
  </si>
  <si>
    <t>263826</t>
  </si>
  <si>
    <t>263827</t>
  </si>
  <si>
    <t>263828</t>
  </si>
  <si>
    <t>263829</t>
  </si>
  <si>
    <t>263830</t>
  </si>
  <si>
    <t>263831</t>
  </si>
  <si>
    <t>263832</t>
  </si>
  <si>
    <t>263833</t>
  </si>
  <si>
    <t>263834</t>
  </si>
  <si>
    <t>263835</t>
  </si>
  <si>
    <t>263836</t>
  </si>
  <si>
    <t>263837</t>
  </si>
  <si>
    <t>263838</t>
  </si>
  <si>
    <t>263839</t>
  </si>
  <si>
    <t>263840</t>
  </si>
  <si>
    <t>263841</t>
  </si>
  <si>
    <t>263842</t>
  </si>
  <si>
    <t>263843</t>
  </si>
  <si>
    <t>263844</t>
  </si>
  <si>
    <t>263845</t>
  </si>
  <si>
    <t>263846</t>
  </si>
  <si>
    <t>263847</t>
  </si>
  <si>
    <t>263848</t>
  </si>
  <si>
    <t>263849</t>
  </si>
  <si>
    <t>263850</t>
  </si>
  <si>
    <t>263851</t>
  </si>
  <si>
    <t>263852</t>
  </si>
  <si>
    <t>263853</t>
  </si>
  <si>
    <t>263854</t>
  </si>
  <si>
    <t>263855</t>
  </si>
  <si>
    <t>263856</t>
  </si>
  <si>
    <t>263857</t>
  </si>
  <si>
    <t>263858</t>
  </si>
  <si>
    <t>263859</t>
  </si>
  <si>
    <t>263860</t>
  </si>
  <si>
    <t>263861</t>
  </si>
  <si>
    <t>263862</t>
  </si>
  <si>
    <t>263863</t>
  </si>
  <si>
    <t>263864</t>
  </si>
  <si>
    <t>263865</t>
  </si>
  <si>
    <t>263866</t>
  </si>
  <si>
    <t>263867</t>
  </si>
  <si>
    <t>263868</t>
  </si>
  <si>
    <t>263869</t>
  </si>
  <si>
    <t>263870</t>
  </si>
  <si>
    <t>263871</t>
  </si>
  <si>
    <t>263872</t>
  </si>
  <si>
    <t>263873</t>
  </si>
  <si>
    <t>263874</t>
  </si>
  <si>
    <t>263875</t>
  </si>
  <si>
    <t>263876</t>
  </si>
  <si>
    <t>263877</t>
  </si>
  <si>
    <t>263878</t>
  </si>
  <si>
    <t>263879</t>
  </si>
  <si>
    <t>263880</t>
  </si>
  <si>
    <t>263881</t>
  </si>
  <si>
    <t>263882</t>
  </si>
  <si>
    <t>263883</t>
  </si>
  <si>
    <t>263884</t>
  </si>
  <si>
    <t>263885</t>
  </si>
  <si>
    <t>263886</t>
  </si>
  <si>
    <t>263887</t>
  </si>
  <si>
    <t>263888</t>
  </si>
  <si>
    <t>263889</t>
  </si>
  <si>
    <t>263890</t>
  </si>
  <si>
    <t>263891</t>
  </si>
  <si>
    <t>263892</t>
  </si>
  <si>
    <t>263893</t>
  </si>
  <si>
    <t>263894</t>
  </si>
  <si>
    <t>263895</t>
  </si>
  <si>
    <t>263896</t>
  </si>
  <si>
    <t>263897</t>
  </si>
  <si>
    <t>263898</t>
  </si>
  <si>
    <t>263899</t>
  </si>
  <si>
    <t>263900</t>
  </si>
  <si>
    <t>263901</t>
  </si>
  <si>
    <t>263902</t>
  </si>
  <si>
    <t>263903</t>
  </si>
  <si>
    <t>263904</t>
  </si>
  <si>
    <t>263905</t>
  </si>
  <si>
    <t>263906</t>
  </si>
  <si>
    <t>263907</t>
  </si>
  <si>
    <t>263908</t>
  </si>
  <si>
    <t>263909</t>
  </si>
  <si>
    <t>263910</t>
  </si>
  <si>
    <t>263911</t>
  </si>
  <si>
    <t>263912</t>
  </si>
  <si>
    <t>263913</t>
  </si>
  <si>
    <t>263914</t>
  </si>
  <si>
    <t>263915</t>
  </si>
  <si>
    <t>263916</t>
  </si>
  <si>
    <t>263917</t>
  </si>
  <si>
    <t>263918</t>
  </si>
  <si>
    <t>263919</t>
  </si>
  <si>
    <t>263920</t>
  </si>
  <si>
    <t>263921</t>
  </si>
  <si>
    <t>263922</t>
  </si>
  <si>
    <t>263923</t>
  </si>
  <si>
    <t>263924</t>
  </si>
  <si>
    <t>263925</t>
  </si>
  <si>
    <t>263926</t>
  </si>
  <si>
    <t>263927</t>
  </si>
  <si>
    <t>263928</t>
  </si>
  <si>
    <t>263929</t>
  </si>
  <si>
    <t>263930</t>
  </si>
  <si>
    <t>263931</t>
  </si>
  <si>
    <t>263932</t>
  </si>
  <si>
    <t>263933</t>
  </si>
  <si>
    <t>263934</t>
  </si>
  <si>
    <t>263935</t>
  </si>
  <si>
    <t>263936</t>
  </si>
  <si>
    <t>263937</t>
  </si>
  <si>
    <t>263938</t>
  </si>
  <si>
    <t>263939</t>
  </si>
  <si>
    <t>263940</t>
  </si>
  <si>
    <t>263941</t>
  </si>
  <si>
    <t>263942</t>
  </si>
  <si>
    <t>263943</t>
  </si>
  <si>
    <t>263944</t>
  </si>
  <si>
    <t>263945</t>
  </si>
  <si>
    <t>263946</t>
  </si>
  <si>
    <t>263947</t>
  </si>
  <si>
    <t>263948</t>
  </si>
  <si>
    <t>263949</t>
  </si>
  <si>
    <t>263950</t>
  </si>
  <si>
    <t>263951</t>
  </si>
  <si>
    <t>263952</t>
  </si>
  <si>
    <t>263953</t>
  </si>
  <si>
    <t>263954</t>
  </si>
  <si>
    <t>263955</t>
  </si>
  <si>
    <t>263956</t>
  </si>
  <si>
    <t>263957</t>
  </si>
  <si>
    <t>263958</t>
  </si>
  <si>
    <t>263959</t>
  </si>
  <si>
    <t>263960</t>
  </si>
  <si>
    <t>263961</t>
  </si>
  <si>
    <t>263962</t>
  </si>
  <si>
    <t>263963</t>
  </si>
  <si>
    <t>263964</t>
  </si>
  <si>
    <t>263965</t>
  </si>
  <si>
    <t>263966</t>
  </si>
  <si>
    <t>263967</t>
  </si>
  <si>
    <t>263968</t>
  </si>
  <si>
    <t>263969</t>
  </si>
  <si>
    <t>263970</t>
  </si>
  <si>
    <t>263971</t>
  </si>
  <si>
    <t>263972</t>
  </si>
  <si>
    <t>263973</t>
  </si>
  <si>
    <t>263974</t>
  </si>
  <si>
    <t>263975</t>
  </si>
  <si>
    <t>263976</t>
  </si>
  <si>
    <t>263977</t>
  </si>
  <si>
    <t>263978</t>
  </si>
  <si>
    <t>263979</t>
  </si>
  <si>
    <t>263980</t>
  </si>
  <si>
    <t>263981</t>
  </si>
  <si>
    <t>263982</t>
  </si>
  <si>
    <t>263983</t>
  </si>
  <si>
    <t>263984</t>
  </si>
  <si>
    <t>263985</t>
  </si>
  <si>
    <t>263986</t>
  </si>
  <si>
    <t>263987</t>
  </si>
  <si>
    <t>263988</t>
  </si>
  <si>
    <t>263989</t>
  </si>
  <si>
    <t>263990</t>
  </si>
  <si>
    <t>263991</t>
  </si>
  <si>
    <t>263992</t>
  </si>
  <si>
    <t>263993</t>
  </si>
  <si>
    <t>263994</t>
  </si>
  <si>
    <t>263995</t>
  </si>
  <si>
    <t>263996</t>
  </si>
  <si>
    <t>263997</t>
  </si>
  <si>
    <t>263998</t>
  </si>
  <si>
    <t>263999</t>
  </si>
  <si>
    <t>264000</t>
  </si>
  <si>
    <t>264001</t>
  </si>
  <si>
    <t>264002</t>
  </si>
  <si>
    <t>264003</t>
  </si>
  <si>
    <t>264004</t>
  </si>
  <si>
    <t>264005</t>
  </si>
  <si>
    <t>264006</t>
  </si>
  <si>
    <t>264007</t>
  </si>
  <si>
    <t>264008</t>
  </si>
  <si>
    <t>264009</t>
  </si>
  <si>
    <t>264010</t>
  </si>
  <si>
    <t>264011</t>
  </si>
  <si>
    <t>264012</t>
  </si>
  <si>
    <t>264013</t>
  </si>
  <si>
    <t>264014</t>
  </si>
  <si>
    <t>264015</t>
  </si>
  <si>
    <t>264016</t>
  </si>
  <si>
    <t>264017</t>
  </si>
  <si>
    <t>264018</t>
  </si>
  <si>
    <t>264019</t>
  </si>
  <si>
    <t>264020</t>
  </si>
  <si>
    <t>264021</t>
  </si>
  <si>
    <t>264022</t>
  </si>
  <si>
    <t>264023</t>
  </si>
  <si>
    <t>264024</t>
  </si>
  <si>
    <t>264025</t>
  </si>
  <si>
    <t>264026</t>
  </si>
  <si>
    <t>264027</t>
  </si>
  <si>
    <t>264028</t>
  </si>
  <si>
    <t>264029</t>
  </si>
  <si>
    <t>264030</t>
  </si>
  <si>
    <t>264031</t>
  </si>
  <si>
    <t>264032</t>
  </si>
  <si>
    <t>264033</t>
  </si>
  <si>
    <t>264034</t>
  </si>
  <si>
    <t>264035</t>
  </si>
  <si>
    <t>264036</t>
  </si>
  <si>
    <t>264037</t>
  </si>
  <si>
    <t>264038</t>
  </si>
  <si>
    <t>264039</t>
  </si>
  <si>
    <t>264040</t>
  </si>
  <si>
    <t>264041</t>
  </si>
  <si>
    <t>264042</t>
  </si>
  <si>
    <t>264043</t>
  </si>
  <si>
    <t>264044</t>
  </si>
  <si>
    <t>264045</t>
  </si>
  <si>
    <t>264046</t>
  </si>
  <si>
    <t>264047</t>
  </si>
  <si>
    <t>264048</t>
  </si>
  <si>
    <t>264049</t>
  </si>
  <si>
    <t>264050</t>
  </si>
  <si>
    <t>264051</t>
  </si>
  <si>
    <t>264052</t>
  </si>
  <si>
    <t>264053</t>
  </si>
  <si>
    <t>264054</t>
  </si>
  <si>
    <t>264055</t>
  </si>
  <si>
    <t>264056</t>
  </si>
  <si>
    <t>264057</t>
  </si>
  <si>
    <t>264058</t>
  </si>
  <si>
    <t>264059</t>
  </si>
  <si>
    <t>264060</t>
  </si>
  <si>
    <t>264061</t>
  </si>
  <si>
    <t>264062</t>
  </si>
  <si>
    <t>264063</t>
  </si>
  <si>
    <t>264064</t>
  </si>
  <si>
    <t>264065</t>
  </si>
  <si>
    <t>264066</t>
  </si>
  <si>
    <t>264067</t>
  </si>
  <si>
    <t>264068</t>
  </si>
  <si>
    <t>264069</t>
  </si>
  <si>
    <t>264070</t>
  </si>
  <si>
    <t>264071</t>
  </si>
  <si>
    <t>264072</t>
  </si>
  <si>
    <t>264073</t>
  </si>
  <si>
    <t>264074</t>
  </si>
  <si>
    <t>264075</t>
  </si>
  <si>
    <t>264076</t>
  </si>
  <si>
    <t>264077</t>
  </si>
  <si>
    <t>264078</t>
  </si>
  <si>
    <t>264079</t>
  </si>
  <si>
    <t>264080</t>
  </si>
  <si>
    <t>264081</t>
  </si>
  <si>
    <t>264082</t>
  </si>
  <si>
    <t>264083</t>
  </si>
  <si>
    <t>264084</t>
  </si>
  <si>
    <t>264085</t>
  </si>
  <si>
    <t>264086</t>
  </si>
  <si>
    <t>264087</t>
  </si>
  <si>
    <t>264088</t>
  </si>
  <si>
    <t>264089</t>
  </si>
  <si>
    <t>264090</t>
  </si>
  <si>
    <t>264091</t>
  </si>
  <si>
    <t>264092</t>
  </si>
  <si>
    <t>264093</t>
  </si>
  <si>
    <t>264094</t>
  </si>
  <si>
    <t>264095</t>
  </si>
  <si>
    <t>264096</t>
  </si>
  <si>
    <t>264097</t>
  </si>
  <si>
    <t>264098</t>
  </si>
  <si>
    <t>264099</t>
  </si>
  <si>
    <t>264100</t>
  </si>
  <si>
    <t>264101</t>
  </si>
  <si>
    <t>264102</t>
  </si>
  <si>
    <t>264103</t>
  </si>
  <si>
    <t>264104</t>
  </si>
  <si>
    <t>264105</t>
  </si>
  <si>
    <t>264106</t>
  </si>
  <si>
    <t>264107</t>
  </si>
  <si>
    <t>264108</t>
  </si>
  <si>
    <t>264109</t>
  </si>
  <si>
    <t>264110</t>
  </si>
  <si>
    <t>264111</t>
  </si>
  <si>
    <t>264112</t>
  </si>
  <si>
    <t>264113</t>
  </si>
  <si>
    <t>264114</t>
  </si>
  <si>
    <t>264115</t>
  </si>
  <si>
    <t>264116</t>
  </si>
  <si>
    <t>264117</t>
  </si>
  <si>
    <t>264118</t>
  </si>
  <si>
    <t>264119</t>
  </si>
  <si>
    <t>264120</t>
  </si>
  <si>
    <t>264121</t>
  </si>
  <si>
    <t>264122</t>
  </si>
  <si>
    <t>264123</t>
  </si>
  <si>
    <t>264124</t>
  </si>
  <si>
    <t>264125</t>
  </si>
  <si>
    <t>264126</t>
  </si>
  <si>
    <t>264127</t>
  </si>
  <si>
    <t>264128</t>
  </si>
  <si>
    <t>264129</t>
  </si>
  <si>
    <t>264130</t>
  </si>
  <si>
    <t>264131</t>
  </si>
  <si>
    <t>264132</t>
  </si>
  <si>
    <t>264133</t>
  </si>
  <si>
    <t>264134</t>
  </si>
  <si>
    <t>264135</t>
  </si>
  <si>
    <t>264136</t>
  </si>
  <si>
    <t>264137</t>
  </si>
  <si>
    <t>264138</t>
  </si>
  <si>
    <t>264139</t>
  </si>
  <si>
    <t>264140</t>
  </si>
  <si>
    <t>264141</t>
  </si>
  <si>
    <t>264142</t>
  </si>
  <si>
    <t>264143</t>
  </si>
  <si>
    <t>264144</t>
  </si>
  <si>
    <t>264145</t>
  </si>
  <si>
    <t>264146</t>
  </si>
  <si>
    <t>264147</t>
  </si>
  <si>
    <t>264148</t>
  </si>
  <si>
    <t>264149</t>
  </si>
  <si>
    <t>264150</t>
  </si>
  <si>
    <t>264151</t>
  </si>
  <si>
    <t>264152</t>
  </si>
  <si>
    <t>264153</t>
  </si>
  <si>
    <t>264154</t>
  </si>
  <si>
    <t>264155</t>
  </si>
  <si>
    <t>264156</t>
  </si>
  <si>
    <t>264157</t>
  </si>
  <si>
    <t>264158</t>
  </si>
  <si>
    <t>264159</t>
  </si>
  <si>
    <t>264160</t>
  </si>
  <si>
    <t>264161</t>
  </si>
  <si>
    <t>264162</t>
  </si>
  <si>
    <t>264163</t>
  </si>
  <si>
    <t>264164</t>
  </si>
  <si>
    <t>264165</t>
  </si>
  <si>
    <t>264166</t>
  </si>
  <si>
    <t>264167</t>
  </si>
  <si>
    <t>264168</t>
  </si>
  <si>
    <t>264169</t>
  </si>
  <si>
    <t>264170</t>
  </si>
  <si>
    <t>264171</t>
  </si>
  <si>
    <t>264172</t>
  </si>
  <si>
    <t>264173</t>
  </si>
  <si>
    <t>264174</t>
  </si>
  <si>
    <t>264175</t>
  </si>
  <si>
    <t>264176</t>
  </si>
  <si>
    <t>264177</t>
  </si>
  <si>
    <t>264178</t>
  </si>
  <si>
    <t>264179</t>
  </si>
  <si>
    <t>264180</t>
  </si>
  <si>
    <t>264181</t>
  </si>
  <si>
    <t>264182</t>
  </si>
  <si>
    <t>264183</t>
  </si>
  <si>
    <t>264184</t>
  </si>
  <si>
    <t>264185</t>
  </si>
  <si>
    <t>264186</t>
  </si>
  <si>
    <t>264187</t>
  </si>
  <si>
    <t>264188</t>
  </si>
  <si>
    <t>264189</t>
  </si>
  <si>
    <t>264190</t>
  </si>
  <si>
    <t>264191</t>
  </si>
  <si>
    <t>264192</t>
  </si>
  <si>
    <t>264193</t>
  </si>
  <si>
    <t>264194</t>
  </si>
  <si>
    <t>264195</t>
  </si>
  <si>
    <t>264196</t>
  </si>
  <si>
    <t>264197</t>
  </si>
  <si>
    <t>264198</t>
  </si>
  <si>
    <t>264199</t>
  </si>
  <si>
    <t>264200</t>
  </si>
  <si>
    <t>264201</t>
  </si>
  <si>
    <t>264202</t>
  </si>
  <si>
    <t>264203</t>
  </si>
  <si>
    <t>264204</t>
  </si>
  <si>
    <t>264205</t>
  </si>
  <si>
    <t>264206</t>
  </si>
  <si>
    <t>264207</t>
  </si>
  <si>
    <t>264208</t>
  </si>
  <si>
    <t>264209</t>
  </si>
  <si>
    <t>264210</t>
  </si>
  <si>
    <t>264211</t>
  </si>
  <si>
    <t>264212</t>
  </si>
  <si>
    <t>264213</t>
  </si>
  <si>
    <t>264214</t>
  </si>
  <si>
    <t>264215</t>
  </si>
  <si>
    <t>264216</t>
  </si>
  <si>
    <t>264217</t>
  </si>
  <si>
    <t>264218</t>
  </si>
  <si>
    <t>264219</t>
  </si>
  <si>
    <t>264220</t>
  </si>
  <si>
    <t>264221</t>
  </si>
  <si>
    <t>264222</t>
  </si>
  <si>
    <t>264223</t>
  </si>
  <si>
    <t>264224</t>
  </si>
  <si>
    <t>264225</t>
  </si>
  <si>
    <t>264226</t>
  </si>
  <si>
    <t>264227</t>
  </si>
  <si>
    <t>264228</t>
  </si>
  <si>
    <t>264229</t>
  </si>
  <si>
    <t>264230</t>
  </si>
  <si>
    <t>264231</t>
  </si>
  <si>
    <t>264232</t>
  </si>
  <si>
    <t>264233</t>
  </si>
  <si>
    <t>264234</t>
  </si>
  <si>
    <t>264235</t>
  </si>
  <si>
    <t>264236</t>
  </si>
  <si>
    <t>264237</t>
  </si>
  <si>
    <t>264238</t>
  </si>
  <si>
    <t>264239</t>
  </si>
  <si>
    <t>264240</t>
  </si>
  <si>
    <t>264241</t>
  </si>
  <si>
    <t>264242</t>
  </si>
  <si>
    <t>264243</t>
  </si>
  <si>
    <t>264244</t>
  </si>
  <si>
    <t>264245</t>
  </si>
  <si>
    <t>264246</t>
  </si>
  <si>
    <t>264247</t>
  </si>
  <si>
    <t>264248</t>
  </si>
  <si>
    <t>264249</t>
  </si>
  <si>
    <t>264250</t>
  </si>
  <si>
    <t>264251</t>
  </si>
  <si>
    <t>264252</t>
  </si>
  <si>
    <t>264253</t>
  </si>
  <si>
    <t>264254</t>
  </si>
  <si>
    <t>264255</t>
  </si>
  <si>
    <t>264256</t>
  </si>
  <si>
    <t>264257</t>
  </si>
  <si>
    <t>264258</t>
  </si>
  <si>
    <t>264259</t>
  </si>
  <si>
    <t>264260</t>
  </si>
  <si>
    <t>264261</t>
  </si>
  <si>
    <t>264262</t>
  </si>
  <si>
    <t>264263</t>
  </si>
  <si>
    <t>264264</t>
  </si>
  <si>
    <t>264265</t>
  </si>
  <si>
    <t>264266</t>
  </si>
  <si>
    <t>264267</t>
  </si>
  <si>
    <t>264268</t>
  </si>
  <si>
    <t>264269</t>
  </si>
  <si>
    <t>264270</t>
  </si>
  <si>
    <t>264271</t>
  </si>
  <si>
    <t>264272</t>
  </si>
  <si>
    <t>264273</t>
  </si>
  <si>
    <t>264274</t>
  </si>
  <si>
    <t>264275</t>
  </si>
  <si>
    <t>264276</t>
  </si>
  <si>
    <t>264277</t>
  </si>
  <si>
    <t>264278</t>
  </si>
  <si>
    <t>264279</t>
  </si>
  <si>
    <t>264280</t>
  </si>
  <si>
    <t>264281</t>
  </si>
  <si>
    <t>264282</t>
  </si>
  <si>
    <t>264283</t>
  </si>
  <si>
    <t>264284</t>
  </si>
  <si>
    <t>264285</t>
  </si>
  <si>
    <t>264286</t>
  </si>
  <si>
    <t>264287</t>
  </si>
  <si>
    <t>264288</t>
  </si>
  <si>
    <t>264289</t>
  </si>
  <si>
    <t>264290</t>
  </si>
  <si>
    <t>264291</t>
  </si>
  <si>
    <t>264292</t>
  </si>
  <si>
    <t>264293</t>
  </si>
  <si>
    <t>264294</t>
  </si>
  <si>
    <t>264295</t>
  </si>
  <si>
    <t>264296</t>
  </si>
  <si>
    <t>264297</t>
  </si>
  <si>
    <t>264298</t>
  </si>
  <si>
    <t>264299</t>
  </si>
  <si>
    <t>264300</t>
  </si>
  <si>
    <t>264301</t>
  </si>
  <si>
    <t>264302</t>
  </si>
  <si>
    <t>264303</t>
  </si>
  <si>
    <t>264304</t>
  </si>
  <si>
    <t>264305</t>
  </si>
  <si>
    <t>264306</t>
  </si>
  <si>
    <t>264307</t>
  </si>
  <si>
    <t>264308</t>
  </si>
  <si>
    <t>264309</t>
  </si>
  <si>
    <t>264310</t>
  </si>
  <si>
    <t>264311</t>
  </si>
  <si>
    <t>264312</t>
  </si>
  <si>
    <t>264313</t>
  </si>
  <si>
    <t>264314</t>
  </si>
  <si>
    <t>264315</t>
  </si>
  <si>
    <t>264316</t>
  </si>
  <si>
    <t>264317</t>
  </si>
  <si>
    <t>264318</t>
  </si>
  <si>
    <t>264319</t>
  </si>
  <si>
    <t>264320</t>
  </si>
  <si>
    <t>264321</t>
  </si>
  <si>
    <t>264322</t>
  </si>
  <si>
    <t>264323</t>
  </si>
  <si>
    <t>264324</t>
  </si>
  <si>
    <t>264325</t>
  </si>
  <si>
    <t>264326</t>
  </si>
  <si>
    <t>264327</t>
  </si>
  <si>
    <t>264328</t>
  </si>
  <si>
    <t>264329</t>
  </si>
  <si>
    <t>264330</t>
  </si>
  <si>
    <t>264331</t>
  </si>
  <si>
    <t>264332</t>
  </si>
  <si>
    <t>264333</t>
  </si>
  <si>
    <t>264334</t>
  </si>
  <si>
    <t>264335</t>
  </si>
  <si>
    <t>264336</t>
  </si>
  <si>
    <t>264337</t>
  </si>
  <si>
    <t>264338</t>
  </si>
  <si>
    <t>264339</t>
  </si>
  <si>
    <t>264340</t>
  </si>
  <si>
    <t>264341</t>
  </si>
  <si>
    <t>264342</t>
  </si>
  <si>
    <t>264343</t>
  </si>
  <si>
    <t>264344</t>
  </si>
  <si>
    <t>264345</t>
  </si>
  <si>
    <t>264346</t>
  </si>
  <si>
    <t>264347</t>
  </si>
  <si>
    <t>264348</t>
  </si>
  <si>
    <t>264349</t>
  </si>
  <si>
    <t>264350</t>
  </si>
  <si>
    <t>264351</t>
  </si>
  <si>
    <t>264352</t>
  </si>
  <si>
    <t>264353</t>
  </si>
  <si>
    <t>264354</t>
  </si>
  <si>
    <t>264355</t>
  </si>
  <si>
    <t>264356</t>
  </si>
  <si>
    <t>264357</t>
  </si>
  <si>
    <t>264358</t>
  </si>
  <si>
    <t>264359</t>
  </si>
  <si>
    <t>264360</t>
  </si>
  <si>
    <t>264361</t>
  </si>
  <si>
    <t>264362</t>
  </si>
  <si>
    <t>264363</t>
  </si>
  <si>
    <t>264364</t>
  </si>
  <si>
    <t>264365</t>
  </si>
  <si>
    <t>264366</t>
  </si>
  <si>
    <t>264367</t>
  </si>
  <si>
    <t>264368</t>
  </si>
  <si>
    <t>264369</t>
  </si>
  <si>
    <t>264370</t>
  </si>
  <si>
    <t>264371</t>
  </si>
  <si>
    <t>264372</t>
  </si>
  <si>
    <t>264373</t>
  </si>
  <si>
    <t>264374</t>
  </si>
  <si>
    <t>264375</t>
  </si>
  <si>
    <t>264376</t>
  </si>
  <si>
    <t>264377</t>
  </si>
  <si>
    <t>264378</t>
  </si>
  <si>
    <t>264379</t>
  </si>
  <si>
    <t>264380</t>
  </si>
  <si>
    <t>264381</t>
  </si>
  <si>
    <t>264382</t>
  </si>
  <si>
    <t>264383</t>
  </si>
  <si>
    <t>264384</t>
  </si>
  <si>
    <t>264385</t>
  </si>
  <si>
    <t>264386</t>
  </si>
  <si>
    <t>264387</t>
  </si>
  <si>
    <t>264388</t>
  </si>
  <si>
    <t>264389</t>
  </si>
  <si>
    <t>264390</t>
  </si>
  <si>
    <t>264391</t>
  </si>
  <si>
    <t>264392</t>
  </si>
  <si>
    <t>264393</t>
  </si>
  <si>
    <t>264394</t>
  </si>
  <si>
    <t>264395</t>
  </si>
  <si>
    <t>264396</t>
  </si>
  <si>
    <t>264397</t>
  </si>
  <si>
    <t>264398</t>
  </si>
  <si>
    <t>264399</t>
  </si>
  <si>
    <t>264400</t>
  </si>
  <si>
    <t>264401</t>
  </si>
  <si>
    <t>264402</t>
  </si>
  <si>
    <t>264403</t>
  </si>
  <si>
    <t>264404</t>
  </si>
  <si>
    <t>264405</t>
  </si>
  <si>
    <t>264406</t>
  </si>
  <si>
    <t>264407</t>
  </si>
  <si>
    <t>264408</t>
  </si>
  <si>
    <t>264409</t>
  </si>
  <si>
    <t>264410</t>
  </si>
  <si>
    <t>264411</t>
  </si>
  <si>
    <t>264412</t>
  </si>
  <si>
    <t>264413</t>
  </si>
  <si>
    <t>264414</t>
  </si>
  <si>
    <t>264415</t>
  </si>
  <si>
    <t>264416</t>
  </si>
  <si>
    <t>264417</t>
  </si>
  <si>
    <t>264418</t>
  </si>
  <si>
    <t>264419</t>
  </si>
  <si>
    <t>264420</t>
  </si>
  <si>
    <t>264421</t>
  </si>
  <si>
    <t>264422</t>
  </si>
  <si>
    <t>264423</t>
  </si>
  <si>
    <t>264424</t>
  </si>
  <si>
    <t>264425</t>
  </si>
  <si>
    <t>264426</t>
  </si>
  <si>
    <t>264427</t>
  </si>
  <si>
    <t>264428</t>
  </si>
  <si>
    <t>264429</t>
  </si>
  <si>
    <t>264430</t>
  </si>
  <si>
    <t>264431</t>
  </si>
  <si>
    <t>264432</t>
  </si>
  <si>
    <t>264433</t>
  </si>
  <si>
    <t>264434</t>
  </si>
  <si>
    <t>264435</t>
  </si>
  <si>
    <t>264436</t>
  </si>
  <si>
    <t>264437</t>
  </si>
  <si>
    <t>264438</t>
  </si>
  <si>
    <t>264439</t>
  </si>
  <si>
    <t>264440</t>
  </si>
  <si>
    <t>264441</t>
  </si>
  <si>
    <t>264442</t>
  </si>
  <si>
    <t>264443</t>
  </si>
  <si>
    <t>264444</t>
  </si>
  <si>
    <t>264445</t>
  </si>
  <si>
    <t>264446</t>
  </si>
  <si>
    <t>264447</t>
  </si>
  <si>
    <t>264448</t>
  </si>
  <si>
    <t>264449</t>
  </si>
  <si>
    <t>264450</t>
  </si>
  <si>
    <t>264451</t>
  </si>
  <si>
    <t>264452</t>
  </si>
  <si>
    <t>264453</t>
  </si>
  <si>
    <t>264454</t>
  </si>
  <si>
    <t>264455</t>
  </si>
  <si>
    <t>264456</t>
  </si>
  <si>
    <t>264457</t>
  </si>
  <si>
    <t>264458</t>
  </si>
  <si>
    <t>264459</t>
  </si>
  <si>
    <t>264460</t>
  </si>
  <si>
    <t>264461</t>
  </si>
  <si>
    <t>264462</t>
  </si>
  <si>
    <t>264463</t>
  </si>
  <si>
    <t>264464</t>
  </si>
  <si>
    <t>264465</t>
  </si>
  <si>
    <t>264466</t>
  </si>
  <si>
    <t>264467</t>
  </si>
  <si>
    <t>264468</t>
  </si>
  <si>
    <t>264469</t>
  </si>
  <si>
    <t>264470</t>
  </si>
  <si>
    <t>264471</t>
  </si>
  <si>
    <t>264472</t>
  </si>
  <si>
    <t>264473</t>
  </si>
  <si>
    <t>264474</t>
  </si>
  <si>
    <t>264475</t>
  </si>
  <si>
    <t>264476</t>
  </si>
  <si>
    <t>264477</t>
  </si>
  <si>
    <t>264478</t>
  </si>
  <si>
    <t>264479</t>
  </si>
  <si>
    <t>264480</t>
  </si>
  <si>
    <t>264481</t>
  </si>
  <si>
    <t>264482</t>
  </si>
  <si>
    <t>264483</t>
  </si>
  <si>
    <t>264484</t>
  </si>
  <si>
    <t>264485</t>
  </si>
  <si>
    <t>264486</t>
  </si>
  <si>
    <t>264487</t>
  </si>
  <si>
    <t>264488</t>
  </si>
  <si>
    <t>264489</t>
  </si>
  <si>
    <t>264490</t>
  </si>
  <si>
    <t>264491</t>
  </si>
  <si>
    <t>264492</t>
  </si>
  <si>
    <t>264493</t>
  </si>
  <si>
    <t>264494</t>
  </si>
  <si>
    <t>264495</t>
  </si>
  <si>
    <t>264496</t>
  </si>
  <si>
    <t>264497</t>
  </si>
  <si>
    <t>264498</t>
  </si>
  <si>
    <t>264499</t>
  </si>
  <si>
    <t>264500</t>
  </si>
  <si>
    <t>264501</t>
  </si>
  <si>
    <t>264502</t>
  </si>
  <si>
    <t>264503</t>
  </si>
  <si>
    <t>264504</t>
  </si>
  <si>
    <t>264505</t>
  </si>
  <si>
    <t>264506</t>
  </si>
  <si>
    <t>264507</t>
  </si>
  <si>
    <t>264508</t>
  </si>
  <si>
    <t>264509</t>
  </si>
  <si>
    <t>264510</t>
  </si>
  <si>
    <t>264511</t>
  </si>
  <si>
    <t>264512</t>
  </si>
  <si>
    <t>264513</t>
  </si>
  <si>
    <t>264514</t>
  </si>
  <si>
    <t>264515</t>
  </si>
  <si>
    <t>264516</t>
  </si>
  <si>
    <t>264517</t>
  </si>
  <si>
    <t>264518</t>
  </si>
  <si>
    <t>264519</t>
  </si>
  <si>
    <t>264520</t>
  </si>
  <si>
    <t>264521</t>
  </si>
  <si>
    <t>264522</t>
  </si>
  <si>
    <t>264523</t>
  </si>
  <si>
    <t>264524</t>
  </si>
  <si>
    <t>264525</t>
  </si>
  <si>
    <t>264526</t>
  </si>
  <si>
    <t>264527</t>
  </si>
  <si>
    <t>264528</t>
  </si>
  <si>
    <t>264529</t>
  </si>
  <si>
    <t>264530</t>
  </si>
  <si>
    <t>264531</t>
  </si>
  <si>
    <t>264532</t>
  </si>
  <si>
    <t>264533</t>
  </si>
  <si>
    <t>264534</t>
  </si>
  <si>
    <t>264535</t>
  </si>
  <si>
    <t>264536</t>
  </si>
  <si>
    <t>264537</t>
  </si>
  <si>
    <t>264538</t>
  </si>
  <si>
    <t>264539</t>
  </si>
  <si>
    <t>264540</t>
  </si>
  <si>
    <t>264541</t>
  </si>
  <si>
    <t>264542</t>
  </si>
  <si>
    <t>264543</t>
  </si>
  <si>
    <t>264544</t>
  </si>
  <si>
    <t>264545</t>
  </si>
  <si>
    <t>264546</t>
  </si>
  <si>
    <t>264547</t>
  </si>
  <si>
    <t>264548</t>
  </si>
  <si>
    <t>264549</t>
  </si>
  <si>
    <t>264550</t>
  </si>
  <si>
    <t>264551</t>
  </si>
  <si>
    <t>264552</t>
  </si>
  <si>
    <t>264553</t>
  </si>
  <si>
    <t>264554</t>
  </si>
  <si>
    <t>264555</t>
  </si>
  <si>
    <t>264556</t>
  </si>
  <si>
    <t>264557</t>
  </si>
  <si>
    <t>264558</t>
  </si>
  <si>
    <t>264559</t>
  </si>
  <si>
    <t>264560</t>
  </si>
  <si>
    <t>264561</t>
  </si>
  <si>
    <t>264562</t>
  </si>
  <si>
    <t>264563</t>
  </si>
  <si>
    <t>264564</t>
  </si>
  <si>
    <t>264565</t>
  </si>
  <si>
    <t>264566</t>
  </si>
  <si>
    <t>264567</t>
  </si>
  <si>
    <t>264568</t>
  </si>
  <si>
    <t>264569</t>
  </si>
  <si>
    <t>264570</t>
  </si>
  <si>
    <t>264571</t>
  </si>
  <si>
    <t>264572</t>
  </si>
  <si>
    <t>264573</t>
  </si>
  <si>
    <t>264574</t>
  </si>
  <si>
    <t>264575</t>
  </si>
  <si>
    <t>264576</t>
  </si>
  <si>
    <t>264577</t>
  </si>
  <si>
    <t>264578</t>
  </si>
  <si>
    <t>264579</t>
  </si>
  <si>
    <t>264580</t>
  </si>
  <si>
    <t>264581</t>
  </si>
  <si>
    <t>264582</t>
  </si>
  <si>
    <t>264583</t>
  </si>
  <si>
    <t>264584</t>
  </si>
  <si>
    <t>264585</t>
  </si>
  <si>
    <t>264586</t>
  </si>
  <si>
    <t>264587</t>
  </si>
  <si>
    <t>264588</t>
  </si>
  <si>
    <t>264589</t>
  </si>
  <si>
    <t>264590</t>
  </si>
  <si>
    <t>264591</t>
  </si>
  <si>
    <t>264592</t>
  </si>
  <si>
    <t>264593</t>
  </si>
  <si>
    <t>264594</t>
  </si>
  <si>
    <t>264595</t>
  </si>
  <si>
    <t>264596</t>
  </si>
  <si>
    <t>264597</t>
  </si>
  <si>
    <t>264598</t>
  </si>
  <si>
    <t>264599</t>
  </si>
  <si>
    <t>264600</t>
  </si>
  <si>
    <t>264601</t>
  </si>
  <si>
    <t>264602</t>
  </si>
  <si>
    <t>264603</t>
  </si>
  <si>
    <t>264604</t>
  </si>
  <si>
    <t>264605</t>
  </si>
  <si>
    <t>264606</t>
  </si>
  <si>
    <t>264607</t>
  </si>
  <si>
    <t>264608</t>
  </si>
  <si>
    <t>264609</t>
  </si>
  <si>
    <t>264610</t>
  </si>
  <si>
    <t>264611</t>
  </si>
  <si>
    <t>264612</t>
  </si>
  <si>
    <t>264613</t>
  </si>
  <si>
    <t>264614</t>
  </si>
  <si>
    <t>264615</t>
  </si>
  <si>
    <t>264616</t>
  </si>
  <si>
    <t>264617</t>
  </si>
  <si>
    <t>264618</t>
  </si>
  <si>
    <t>264619</t>
  </si>
  <si>
    <t>264620</t>
  </si>
  <si>
    <t>264621</t>
  </si>
  <si>
    <t>264622</t>
  </si>
  <si>
    <t>264623</t>
  </si>
  <si>
    <t>264624</t>
  </si>
  <si>
    <t>264625</t>
  </si>
  <si>
    <t>264626</t>
  </si>
  <si>
    <t>264627</t>
  </si>
  <si>
    <t>264628</t>
  </si>
  <si>
    <t>264629</t>
  </si>
  <si>
    <t>264630</t>
  </si>
  <si>
    <t>264631</t>
  </si>
  <si>
    <t>264632</t>
  </si>
  <si>
    <t>264633</t>
  </si>
  <si>
    <t>264634</t>
  </si>
  <si>
    <t>264635</t>
  </si>
  <si>
    <t>264636</t>
  </si>
  <si>
    <t>264637</t>
  </si>
  <si>
    <t>264638</t>
  </si>
  <si>
    <t>264639</t>
  </si>
  <si>
    <t>264640</t>
  </si>
  <si>
    <t>264641</t>
  </si>
  <si>
    <t>264642</t>
  </si>
  <si>
    <t>264643</t>
  </si>
  <si>
    <t>264644</t>
  </si>
  <si>
    <t>264645</t>
  </si>
  <si>
    <t>264646</t>
  </si>
  <si>
    <t>264647</t>
  </si>
  <si>
    <t>264648</t>
  </si>
  <si>
    <t>264649</t>
  </si>
  <si>
    <t>264650</t>
  </si>
  <si>
    <t>264651</t>
  </si>
  <si>
    <t>264652</t>
  </si>
  <si>
    <t>264653</t>
  </si>
  <si>
    <t>264654</t>
  </si>
  <si>
    <t>264655</t>
  </si>
  <si>
    <t>264656</t>
  </si>
  <si>
    <t>264657</t>
  </si>
  <si>
    <t>264658</t>
  </si>
  <si>
    <t>264659</t>
  </si>
  <si>
    <t>264660</t>
  </si>
  <si>
    <t>264661</t>
  </si>
  <si>
    <t>264662</t>
  </si>
  <si>
    <t>264663</t>
  </si>
  <si>
    <t>264664</t>
  </si>
  <si>
    <t>264665</t>
  </si>
  <si>
    <t>264666</t>
  </si>
  <si>
    <t>264667</t>
  </si>
  <si>
    <t>264668</t>
  </si>
  <si>
    <t>264669</t>
  </si>
  <si>
    <t>264670</t>
  </si>
  <si>
    <t>264671</t>
  </si>
  <si>
    <t>264672</t>
  </si>
  <si>
    <t>264673</t>
  </si>
  <si>
    <t>264674</t>
  </si>
  <si>
    <t>264675</t>
  </si>
  <si>
    <t>264676</t>
  </si>
  <si>
    <t>264677</t>
  </si>
  <si>
    <t>264678</t>
  </si>
  <si>
    <t>264679</t>
  </si>
  <si>
    <t>264680</t>
  </si>
  <si>
    <t>264681</t>
  </si>
  <si>
    <t>264682</t>
  </si>
  <si>
    <t>264683</t>
  </si>
  <si>
    <t>264684</t>
  </si>
  <si>
    <t>264685</t>
  </si>
  <si>
    <t>264686</t>
  </si>
  <si>
    <t>264687</t>
  </si>
  <si>
    <t>264688</t>
  </si>
  <si>
    <t>264689</t>
  </si>
  <si>
    <t>264690</t>
  </si>
  <si>
    <t>264691</t>
  </si>
  <si>
    <t>264692</t>
  </si>
  <si>
    <t>264693</t>
  </si>
  <si>
    <t>264694</t>
  </si>
  <si>
    <t>264695</t>
  </si>
  <si>
    <t>264696</t>
  </si>
  <si>
    <t>264697</t>
  </si>
  <si>
    <t>264698</t>
  </si>
  <si>
    <t>264699</t>
  </si>
  <si>
    <t>264700</t>
  </si>
  <si>
    <t>264701</t>
  </si>
  <si>
    <t>264702</t>
  </si>
  <si>
    <t>264703</t>
  </si>
  <si>
    <t>264704</t>
  </si>
  <si>
    <t>264705</t>
  </si>
  <si>
    <t>264706</t>
  </si>
  <si>
    <t>264707</t>
  </si>
  <si>
    <t>264708</t>
  </si>
  <si>
    <t>264709</t>
  </si>
  <si>
    <t>264710</t>
  </si>
  <si>
    <t>264711</t>
  </si>
  <si>
    <t>264712</t>
  </si>
  <si>
    <t>264713</t>
  </si>
  <si>
    <t>264714</t>
  </si>
  <si>
    <t>264715</t>
  </si>
  <si>
    <t>264716</t>
  </si>
  <si>
    <t>264717</t>
  </si>
  <si>
    <t>264718</t>
  </si>
  <si>
    <t>264719</t>
  </si>
  <si>
    <t>264720</t>
  </si>
  <si>
    <t>264721</t>
  </si>
  <si>
    <t>264722</t>
  </si>
  <si>
    <t>264723</t>
  </si>
  <si>
    <t>264724</t>
  </si>
  <si>
    <t>264725</t>
  </si>
  <si>
    <t>264726</t>
  </si>
  <si>
    <t>264727</t>
  </si>
  <si>
    <t>264728</t>
  </si>
  <si>
    <t>264729</t>
  </si>
  <si>
    <t>264730</t>
  </si>
  <si>
    <t>264731</t>
  </si>
  <si>
    <t>264732</t>
  </si>
  <si>
    <t>264733</t>
  </si>
  <si>
    <t>264734</t>
  </si>
  <si>
    <t>264735</t>
  </si>
  <si>
    <t>264736</t>
  </si>
  <si>
    <t>264737</t>
  </si>
  <si>
    <t>264738</t>
  </si>
  <si>
    <t>264739</t>
  </si>
  <si>
    <t>264740</t>
  </si>
  <si>
    <t>264741</t>
  </si>
  <si>
    <t>264742</t>
  </si>
  <si>
    <t>264743</t>
  </si>
  <si>
    <t>264744</t>
  </si>
  <si>
    <t>264745</t>
  </si>
  <si>
    <t>264746</t>
  </si>
  <si>
    <t>264747</t>
  </si>
  <si>
    <t>264748</t>
  </si>
  <si>
    <t>264749</t>
  </si>
  <si>
    <t>264750</t>
  </si>
  <si>
    <t>264751</t>
  </si>
  <si>
    <t>264752</t>
  </si>
  <si>
    <t>264753</t>
  </si>
  <si>
    <t>264754</t>
  </si>
  <si>
    <t>264755</t>
  </si>
  <si>
    <t>264756</t>
  </si>
  <si>
    <t>264757</t>
  </si>
  <si>
    <t>264758</t>
  </si>
  <si>
    <t>264759</t>
  </si>
  <si>
    <t>264760</t>
  </si>
  <si>
    <t>264761</t>
  </si>
  <si>
    <t>264762</t>
  </si>
  <si>
    <t>264763</t>
  </si>
  <si>
    <t>264764</t>
  </si>
  <si>
    <t>264765</t>
  </si>
  <si>
    <t>264766</t>
  </si>
  <si>
    <t>264767</t>
  </si>
  <si>
    <t>264768</t>
  </si>
  <si>
    <t>264769</t>
  </si>
  <si>
    <t>264770</t>
  </si>
  <si>
    <t>264771</t>
  </si>
  <si>
    <t>264772</t>
  </si>
  <si>
    <t>264773</t>
  </si>
  <si>
    <t>264774</t>
  </si>
  <si>
    <t>264775</t>
  </si>
  <si>
    <t>264776</t>
  </si>
  <si>
    <t>264777</t>
  </si>
  <si>
    <t>264778</t>
  </si>
  <si>
    <t>264779</t>
  </si>
  <si>
    <t>264780</t>
  </si>
  <si>
    <t>264781</t>
  </si>
  <si>
    <t>264782</t>
  </si>
  <si>
    <t>264783</t>
  </si>
  <si>
    <t>264784</t>
  </si>
  <si>
    <t>264785</t>
  </si>
  <si>
    <t>264786</t>
  </si>
  <si>
    <t>264787</t>
  </si>
  <si>
    <t>264788</t>
  </si>
  <si>
    <t>264789</t>
  </si>
  <si>
    <t>264790</t>
  </si>
  <si>
    <t>264791</t>
  </si>
  <si>
    <t>264792</t>
  </si>
  <si>
    <t>264793</t>
  </si>
  <si>
    <t>264794</t>
  </si>
  <si>
    <t>264795</t>
  </si>
  <si>
    <t>264796</t>
  </si>
  <si>
    <t>264797</t>
  </si>
  <si>
    <t>264798</t>
  </si>
  <si>
    <t>264799</t>
  </si>
  <si>
    <t>264800</t>
  </si>
  <si>
    <t>264801</t>
  </si>
  <si>
    <t>264802</t>
  </si>
  <si>
    <t>264803</t>
  </si>
  <si>
    <t>264804</t>
  </si>
  <si>
    <t>264805</t>
  </si>
  <si>
    <t>264806</t>
  </si>
  <si>
    <t>264807</t>
  </si>
  <si>
    <t>264808</t>
  </si>
  <si>
    <t>264809</t>
  </si>
  <si>
    <t>264810</t>
  </si>
  <si>
    <t>264811</t>
  </si>
  <si>
    <t>264812</t>
  </si>
  <si>
    <t>264813</t>
  </si>
  <si>
    <t>264814</t>
  </si>
  <si>
    <t>264815</t>
  </si>
  <si>
    <t>264816</t>
  </si>
  <si>
    <t>264817</t>
  </si>
  <si>
    <t>264818</t>
  </si>
  <si>
    <t>264819</t>
  </si>
  <si>
    <t>264820</t>
  </si>
  <si>
    <t>264821</t>
  </si>
  <si>
    <t>264822</t>
  </si>
  <si>
    <t>264823</t>
  </si>
  <si>
    <t>264824</t>
  </si>
  <si>
    <t>264825</t>
  </si>
  <si>
    <t>264826</t>
  </si>
  <si>
    <t>264827</t>
  </si>
  <si>
    <t>264828</t>
  </si>
  <si>
    <t>264829</t>
  </si>
  <si>
    <t>264830</t>
  </si>
  <si>
    <t>264831</t>
  </si>
  <si>
    <t>264832</t>
  </si>
  <si>
    <t>264833</t>
  </si>
  <si>
    <t>264834</t>
  </si>
  <si>
    <t>264835</t>
  </si>
  <si>
    <t>264836</t>
  </si>
  <si>
    <t>264837</t>
  </si>
  <si>
    <t>264838</t>
  </si>
  <si>
    <t>264839</t>
  </si>
  <si>
    <t>264840</t>
  </si>
  <si>
    <t>264841</t>
  </si>
  <si>
    <t>264842</t>
  </si>
  <si>
    <t>264843</t>
  </si>
  <si>
    <t>264844</t>
  </si>
  <si>
    <t>264845</t>
  </si>
  <si>
    <t>264846</t>
  </si>
  <si>
    <t>264847</t>
  </si>
  <si>
    <t>264848</t>
  </si>
  <si>
    <t>264849</t>
  </si>
  <si>
    <t>264850</t>
  </si>
  <si>
    <t>264851</t>
  </si>
  <si>
    <t>264852</t>
  </si>
  <si>
    <t>264853</t>
  </si>
  <si>
    <t>264854</t>
  </si>
  <si>
    <t>264855</t>
  </si>
  <si>
    <t>264856</t>
  </si>
  <si>
    <t>264857</t>
  </si>
  <si>
    <t>264858</t>
  </si>
  <si>
    <t>264859</t>
  </si>
  <si>
    <t>264860</t>
  </si>
  <si>
    <t>264861</t>
  </si>
  <si>
    <t>264862</t>
  </si>
  <si>
    <t>264863</t>
  </si>
  <si>
    <t>264864</t>
  </si>
  <si>
    <t>264865</t>
  </si>
  <si>
    <t>264866</t>
  </si>
  <si>
    <t>264867</t>
  </si>
  <si>
    <t>264868</t>
  </si>
  <si>
    <t>264869</t>
  </si>
  <si>
    <t>264870</t>
  </si>
  <si>
    <t>264871</t>
  </si>
  <si>
    <t>264872</t>
  </si>
  <si>
    <t>264873</t>
  </si>
  <si>
    <t>264874</t>
  </si>
  <si>
    <t>264875</t>
  </si>
  <si>
    <t>264876</t>
  </si>
  <si>
    <t>264877</t>
  </si>
  <si>
    <t>264878</t>
  </si>
  <si>
    <t>264879</t>
  </si>
  <si>
    <t>264880</t>
  </si>
  <si>
    <t>264881</t>
  </si>
  <si>
    <t>264882</t>
  </si>
  <si>
    <t>264883</t>
  </si>
  <si>
    <t>264884</t>
  </si>
  <si>
    <t>264885</t>
  </si>
  <si>
    <t>264886</t>
  </si>
  <si>
    <t>264887</t>
  </si>
  <si>
    <t>264888</t>
  </si>
  <si>
    <t>264889</t>
  </si>
  <si>
    <t>264890</t>
  </si>
  <si>
    <t>264891</t>
  </si>
  <si>
    <t>264892</t>
  </si>
  <si>
    <t>264893</t>
  </si>
  <si>
    <t>264894</t>
  </si>
  <si>
    <t>264895</t>
  </si>
  <si>
    <t>264896</t>
  </si>
  <si>
    <t>264897</t>
  </si>
  <si>
    <t>264898</t>
  </si>
  <si>
    <t>264899</t>
  </si>
  <si>
    <t>264900</t>
  </si>
  <si>
    <t>264901</t>
  </si>
  <si>
    <t>264902</t>
  </si>
  <si>
    <t>264903</t>
  </si>
  <si>
    <t>264904</t>
  </si>
  <si>
    <t>264905</t>
  </si>
  <si>
    <t>264906</t>
  </si>
  <si>
    <t>264907</t>
  </si>
  <si>
    <t>264908</t>
  </si>
  <si>
    <t>264909</t>
  </si>
  <si>
    <t>264910</t>
  </si>
  <si>
    <t>264911</t>
  </si>
  <si>
    <t>264912</t>
  </si>
  <si>
    <t>264913</t>
  </si>
  <si>
    <t>264914</t>
  </si>
  <si>
    <t>264915</t>
  </si>
  <si>
    <t>264916</t>
  </si>
  <si>
    <t>264917</t>
  </si>
  <si>
    <t>264918</t>
  </si>
  <si>
    <t>264919</t>
  </si>
  <si>
    <t>264920</t>
  </si>
  <si>
    <t>264921</t>
  </si>
  <si>
    <t>264922</t>
  </si>
  <si>
    <t>264923</t>
  </si>
  <si>
    <t>264924</t>
  </si>
  <si>
    <t>264925</t>
  </si>
  <si>
    <t>264926</t>
  </si>
  <si>
    <t>264927</t>
  </si>
  <si>
    <t>264928</t>
  </si>
  <si>
    <t>264929</t>
  </si>
  <si>
    <t>264930</t>
  </si>
  <si>
    <t>264931</t>
  </si>
  <si>
    <t>264932</t>
  </si>
  <si>
    <t>264933</t>
  </si>
  <si>
    <t>264934</t>
  </si>
  <si>
    <t>264935</t>
  </si>
  <si>
    <t>264936</t>
  </si>
  <si>
    <t>264937</t>
  </si>
  <si>
    <t>264938</t>
  </si>
  <si>
    <t>264939</t>
  </si>
  <si>
    <t>264940</t>
  </si>
  <si>
    <t>264941</t>
  </si>
  <si>
    <t>264942</t>
  </si>
  <si>
    <t>264943</t>
  </si>
  <si>
    <t>264944</t>
  </si>
  <si>
    <t>264945</t>
  </si>
  <si>
    <t>264946</t>
  </si>
  <si>
    <t>264947</t>
  </si>
  <si>
    <t>264948</t>
  </si>
  <si>
    <t>264949</t>
  </si>
  <si>
    <t>264950</t>
  </si>
  <si>
    <t>264951</t>
  </si>
  <si>
    <t>264952</t>
  </si>
  <si>
    <t>264953</t>
  </si>
  <si>
    <t>264954</t>
  </si>
  <si>
    <t>264955</t>
  </si>
  <si>
    <t>264956</t>
  </si>
  <si>
    <t>264957</t>
  </si>
  <si>
    <t>264958</t>
  </si>
  <si>
    <t>264959</t>
  </si>
  <si>
    <t>264960</t>
  </si>
  <si>
    <t>264961</t>
  </si>
  <si>
    <t>264962</t>
  </si>
  <si>
    <t>264963</t>
  </si>
  <si>
    <t>264964</t>
  </si>
  <si>
    <t>264965</t>
  </si>
  <si>
    <t>264966</t>
  </si>
  <si>
    <t>264967</t>
  </si>
  <si>
    <t>264968</t>
  </si>
  <si>
    <t>264969</t>
  </si>
  <si>
    <t>264970</t>
  </si>
  <si>
    <t>264971</t>
  </si>
  <si>
    <t>264972</t>
  </si>
  <si>
    <t>264973</t>
  </si>
  <si>
    <t>264974</t>
  </si>
  <si>
    <t>264975</t>
  </si>
  <si>
    <t>264976</t>
  </si>
  <si>
    <t>264977</t>
  </si>
  <si>
    <t>264978</t>
  </si>
  <si>
    <t>264979</t>
  </si>
  <si>
    <t>264980</t>
  </si>
  <si>
    <t>264981</t>
  </si>
  <si>
    <t>264982</t>
  </si>
  <si>
    <t>264983</t>
  </si>
  <si>
    <t>264984</t>
  </si>
  <si>
    <t>264985</t>
  </si>
  <si>
    <t>264986</t>
  </si>
  <si>
    <t>264987</t>
  </si>
  <si>
    <t>264988</t>
  </si>
  <si>
    <t>264989</t>
  </si>
  <si>
    <t>264990</t>
  </si>
  <si>
    <t>264991</t>
  </si>
  <si>
    <t>264992</t>
  </si>
  <si>
    <t>264993</t>
  </si>
  <si>
    <t>264994</t>
  </si>
  <si>
    <t>264995</t>
  </si>
  <si>
    <t>264996</t>
  </si>
  <si>
    <t>264997</t>
  </si>
  <si>
    <t>264998</t>
  </si>
  <si>
    <t>264999</t>
  </si>
  <si>
    <t>265000</t>
  </si>
  <si>
    <t>265001</t>
  </si>
  <si>
    <t>265002</t>
  </si>
  <si>
    <t>265003</t>
  </si>
  <si>
    <t>265004</t>
  </si>
  <si>
    <t>265005</t>
  </si>
  <si>
    <t>265006</t>
  </si>
  <si>
    <t>265007</t>
  </si>
  <si>
    <t>265008</t>
  </si>
  <si>
    <t>265009</t>
  </si>
  <si>
    <t>265010</t>
  </si>
  <si>
    <t>265011</t>
  </si>
  <si>
    <t>265012</t>
  </si>
  <si>
    <t>265013</t>
  </si>
  <si>
    <t>265014</t>
  </si>
  <si>
    <t>265015</t>
  </si>
  <si>
    <t>265016</t>
  </si>
  <si>
    <t>265017</t>
  </si>
  <si>
    <t>265018</t>
  </si>
  <si>
    <t>265019</t>
  </si>
  <si>
    <t>265020</t>
  </si>
  <si>
    <t>265021</t>
  </si>
  <si>
    <t>265022</t>
  </si>
  <si>
    <t>265023</t>
  </si>
  <si>
    <t>265024</t>
  </si>
  <si>
    <t>265025</t>
  </si>
  <si>
    <t>265026</t>
  </si>
  <si>
    <t>265027</t>
  </si>
  <si>
    <t>265028</t>
  </si>
  <si>
    <t>265029</t>
  </si>
  <si>
    <t>265030</t>
  </si>
  <si>
    <t>265031</t>
  </si>
  <si>
    <t>265032</t>
  </si>
  <si>
    <t>265033</t>
  </si>
  <si>
    <t>265034</t>
  </si>
  <si>
    <t>265035</t>
  </si>
  <si>
    <t>265036</t>
  </si>
  <si>
    <t>265037</t>
  </si>
  <si>
    <t>265038</t>
  </si>
  <si>
    <t>265039</t>
  </si>
  <si>
    <t>265040</t>
  </si>
  <si>
    <t>265041</t>
  </si>
  <si>
    <t>265042</t>
  </si>
  <si>
    <t>265043</t>
  </si>
  <si>
    <t>265044</t>
  </si>
  <si>
    <t>265045</t>
  </si>
  <si>
    <t>265046</t>
  </si>
  <si>
    <t>265047</t>
  </si>
  <si>
    <t>265048</t>
  </si>
  <si>
    <t>265049</t>
  </si>
  <si>
    <t>265050</t>
  </si>
  <si>
    <t>265051</t>
  </si>
  <si>
    <t>265052</t>
  </si>
  <si>
    <t>265053</t>
  </si>
  <si>
    <t>265054</t>
  </si>
  <si>
    <t>265055</t>
  </si>
  <si>
    <t>265056</t>
  </si>
  <si>
    <t>265057</t>
  </si>
  <si>
    <t>265058</t>
  </si>
  <si>
    <t>265059</t>
  </si>
  <si>
    <t>265060</t>
  </si>
  <si>
    <t>265061</t>
  </si>
  <si>
    <t>265062</t>
  </si>
  <si>
    <t>265063</t>
  </si>
  <si>
    <t>265064</t>
  </si>
  <si>
    <t>265065</t>
  </si>
  <si>
    <t>265066</t>
  </si>
  <si>
    <t>265067</t>
  </si>
  <si>
    <t>265068</t>
  </si>
  <si>
    <t>265069</t>
  </si>
  <si>
    <t>265070</t>
  </si>
  <si>
    <t>265071</t>
  </si>
  <si>
    <t>265072</t>
  </si>
  <si>
    <t>265073</t>
  </si>
  <si>
    <t>265074</t>
  </si>
  <si>
    <t>265075</t>
  </si>
  <si>
    <t>265076</t>
  </si>
  <si>
    <t>265077</t>
  </si>
  <si>
    <t>265078</t>
  </si>
  <si>
    <t>265079</t>
  </si>
  <si>
    <t>265080</t>
  </si>
  <si>
    <t>265081</t>
  </si>
  <si>
    <t>265082</t>
  </si>
  <si>
    <t>265083</t>
  </si>
  <si>
    <t>265084</t>
  </si>
  <si>
    <t>265085</t>
  </si>
  <si>
    <t>265086</t>
  </si>
  <si>
    <t>265087</t>
  </si>
  <si>
    <t>265088</t>
  </si>
  <si>
    <t>265089</t>
  </si>
  <si>
    <t>265090</t>
  </si>
  <si>
    <t>265091</t>
  </si>
  <si>
    <t>265092</t>
  </si>
  <si>
    <t>265093</t>
  </si>
  <si>
    <t>265094</t>
  </si>
  <si>
    <t>265095</t>
  </si>
  <si>
    <t>265096</t>
  </si>
  <si>
    <t>265097</t>
  </si>
  <si>
    <t>265098</t>
  </si>
  <si>
    <t>265099</t>
  </si>
  <si>
    <t>265100</t>
  </si>
  <si>
    <t>265101</t>
  </si>
  <si>
    <t>265102</t>
  </si>
  <si>
    <t>265103</t>
  </si>
  <si>
    <t>265104</t>
  </si>
  <si>
    <t>265105</t>
  </si>
  <si>
    <t>265106</t>
  </si>
  <si>
    <t>265107</t>
  </si>
  <si>
    <t>265108</t>
  </si>
  <si>
    <t>265109</t>
  </si>
  <si>
    <t>265110</t>
  </si>
  <si>
    <t>265111</t>
  </si>
  <si>
    <t>265112</t>
  </si>
  <si>
    <t>265113</t>
  </si>
  <si>
    <t>265114</t>
  </si>
  <si>
    <t>265115</t>
  </si>
  <si>
    <t>265116</t>
  </si>
  <si>
    <t>265117</t>
  </si>
  <si>
    <t>265118</t>
  </si>
  <si>
    <t>265119</t>
  </si>
  <si>
    <t>265120</t>
  </si>
  <si>
    <t>265121</t>
  </si>
  <si>
    <t>265122</t>
  </si>
  <si>
    <t>265123</t>
  </si>
  <si>
    <t>265124</t>
  </si>
  <si>
    <t>265125</t>
  </si>
  <si>
    <t>265126</t>
  </si>
  <si>
    <t>265127</t>
  </si>
  <si>
    <t>265128</t>
  </si>
  <si>
    <t>265129</t>
  </si>
  <si>
    <t>265130</t>
  </si>
  <si>
    <t>265131</t>
  </si>
  <si>
    <t>265132</t>
  </si>
  <si>
    <t>265133</t>
  </si>
  <si>
    <t>265134</t>
  </si>
  <si>
    <t>265135</t>
  </si>
  <si>
    <t>265136</t>
  </si>
  <si>
    <t>265137</t>
  </si>
  <si>
    <t>265138</t>
  </si>
  <si>
    <t>265139</t>
  </si>
  <si>
    <t>265140</t>
  </si>
  <si>
    <t>265141</t>
  </si>
  <si>
    <t>265142</t>
  </si>
  <si>
    <t>265143</t>
  </si>
  <si>
    <t>265144</t>
  </si>
  <si>
    <t>265145</t>
  </si>
  <si>
    <t>265146</t>
  </si>
  <si>
    <t>265147</t>
  </si>
  <si>
    <t>265148</t>
  </si>
  <si>
    <t>265149</t>
  </si>
  <si>
    <t>265150</t>
  </si>
  <si>
    <t>265151</t>
  </si>
  <si>
    <t>265152</t>
  </si>
  <si>
    <t>265153</t>
  </si>
  <si>
    <t>265154</t>
  </si>
  <si>
    <t>265155</t>
  </si>
  <si>
    <t>265156</t>
  </si>
  <si>
    <t>265157</t>
  </si>
  <si>
    <t>265158</t>
  </si>
  <si>
    <t>265159</t>
  </si>
  <si>
    <t>265160</t>
  </si>
  <si>
    <t>265161</t>
  </si>
  <si>
    <t>265162</t>
  </si>
  <si>
    <t>265163</t>
  </si>
  <si>
    <t>265164</t>
  </si>
  <si>
    <t>265165</t>
  </si>
  <si>
    <t>265166</t>
  </si>
  <si>
    <t>265167</t>
  </si>
  <si>
    <t>265168</t>
  </si>
  <si>
    <t>265169</t>
  </si>
  <si>
    <t>265170</t>
  </si>
  <si>
    <t>265171</t>
  </si>
  <si>
    <t>265172</t>
  </si>
  <si>
    <t>265173</t>
  </si>
  <si>
    <t>265174</t>
  </si>
  <si>
    <t>265175</t>
  </si>
  <si>
    <t>265176</t>
  </si>
  <si>
    <t>265177</t>
  </si>
  <si>
    <t>265178</t>
  </si>
  <si>
    <t>265179</t>
  </si>
  <si>
    <t>265180</t>
  </si>
  <si>
    <t>265181</t>
  </si>
  <si>
    <t>265182</t>
  </si>
  <si>
    <t>265183</t>
  </si>
  <si>
    <t>265184</t>
  </si>
  <si>
    <t>265185</t>
  </si>
  <si>
    <t>265186</t>
  </si>
  <si>
    <t>265187</t>
  </si>
  <si>
    <t>265188</t>
  </si>
  <si>
    <t>265189</t>
  </si>
  <si>
    <t>265190</t>
  </si>
  <si>
    <t>265191</t>
  </si>
  <si>
    <t>265192</t>
  </si>
  <si>
    <t>265193</t>
  </si>
  <si>
    <t>265194</t>
  </si>
  <si>
    <t>265195</t>
  </si>
  <si>
    <t>265196</t>
  </si>
  <si>
    <t>265197</t>
  </si>
  <si>
    <t>265198</t>
  </si>
  <si>
    <t>265199</t>
  </si>
  <si>
    <t>265200</t>
  </si>
  <si>
    <t>265201</t>
  </si>
  <si>
    <t>265202</t>
  </si>
  <si>
    <t>265203</t>
  </si>
  <si>
    <t>265204</t>
  </si>
  <si>
    <t>265205</t>
  </si>
  <si>
    <t>265206</t>
  </si>
  <si>
    <t>265207</t>
  </si>
  <si>
    <t>265208</t>
  </si>
  <si>
    <t>265209</t>
  </si>
  <si>
    <t>265210</t>
  </si>
  <si>
    <t>265211</t>
  </si>
  <si>
    <t>265212</t>
  </si>
  <si>
    <t>265213</t>
  </si>
  <si>
    <t>265214</t>
  </si>
  <si>
    <t>265215</t>
  </si>
  <si>
    <t>265216</t>
  </si>
  <si>
    <t>265217</t>
  </si>
  <si>
    <t>265218</t>
  </si>
  <si>
    <t>265219</t>
  </si>
  <si>
    <t>265220</t>
  </si>
  <si>
    <t>265221</t>
  </si>
  <si>
    <t>265222</t>
  </si>
  <si>
    <t>265223</t>
  </si>
  <si>
    <t>265224</t>
  </si>
  <si>
    <t>265225</t>
  </si>
  <si>
    <t>265226</t>
  </si>
  <si>
    <t>265227</t>
  </si>
  <si>
    <t>265228</t>
  </si>
  <si>
    <t>265229</t>
  </si>
  <si>
    <t>265230</t>
  </si>
  <si>
    <t>265231</t>
  </si>
  <si>
    <t>265232</t>
  </si>
  <si>
    <t>265233</t>
  </si>
  <si>
    <t>265234</t>
  </si>
  <si>
    <t>265235</t>
  </si>
  <si>
    <t>265236</t>
  </si>
  <si>
    <t>265237</t>
  </si>
  <si>
    <t>265238</t>
  </si>
  <si>
    <t>265239</t>
  </si>
  <si>
    <t>265240</t>
  </si>
  <si>
    <t>265241</t>
  </si>
  <si>
    <t>265242</t>
  </si>
  <si>
    <t>265243</t>
  </si>
  <si>
    <t>265244</t>
  </si>
  <si>
    <t>265245</t>
  </si>
  <si>
    <t>265246</t>
  </si>
  <si>
    <t>265247</t>
  </si>
  <si>
    <t>265248</t>
  </si>
  <si>
    <t>265249</t>
  </si>
  <si>
    <t>265250</t>
  </si>
  <si>
    <t>265251</t>
  </si>
  <si>
    <t>265252</t>
  </si>
  <si>
    <t>265253</t>
  </si>
  <si>
    <t>265254</t>
  </si>
  <si>
    <t>265255</t>
  </si>
  <si>
    <t>265256</t>
  </si>
  <si>
    <t>265257</t>
  </si>
  <si>
    <t>265258</t>
  </si>
  <si>
    <t>265259</t>
  </si>
  <si>
    <t>265260</t>
  </si>
  <si>
    <t>265261</t>
  </si>
  <si>
    <t>265262</t>
  </si>
  <si>
    <t>265263</t>
  </si>
  <si>
    <t>265264</t>
  </si>
  <si>
    <t>265265</t>
  </si>
  <si>
    <t>265266</t>
  </si>
  <si>
    <t>265267</t>
  </si>
  <si>
    <t>265268</t>
  </si>
  <si>
    <t>265269</t>
  </si>
  <si>
    <t>265270</t>
  </si>
  <si>
    <t>265271</t>
  </si>
  <si>
    <t>265272</t>
  </si>
  <si>
    <t>265273</t>
  </si>
  <si>
    <t>265274</t>
  </si>
  <si>
    <t>265275</t>
  </si>
  <si>
    <t>265276</t>
  </si>
  <si>
    <t>265277</t>
  </si>
  <si>
    <t>265278</t>
  </si>
  <si>
    <t>265279</t>
  </si>
  <si>
    <t>265280</t>
  </si>
  <si>
    <t>265281</t>
  </si>
  <si>
    <t>265282</t>
  </si>
  <si>
    <t>265283</t>
  </si>
  <si>
    <t>265284</t>
  </si>
  <si>
    <t>265285</t>
  </si>
  <si>
    <t>265286</t>
  </si>
  <si>
    <t>265287</t>
  </si>
  <si>
    <t>265288</t>
  </si>
  <si>
    <t>265289</t>
  </si>
  <si>
    <t>265290</t>
  </si>
  <si>
    <t>265291</t>
  </si>
  <si>
    <t>265292</t>
  </si>
  <si>
    <t>265293</t>
  </si>
  <si>
    <t>265294</t>
  </si>
  <si>
    <t>265295</t>
  </si>
  <si>
    <t>265296</t>
  </si>
  <si>
    <t>265297</t>
  </si>
  <si>
    <t>265298</t>
  </si>
  <si>
    <t>265299</t>
  </si>
  <si>
    <t>265300</t>
  </si>
  <si>
    <t>265301</t>
  </si>
  <si>
    <t>265302</t>
  </si>
  <si>
    <t>265303</t>
  </si>
  <si>
    <t>265304</t>
  </si>
  <si>
    <t>265305</t>
  </si>
  <si>
    <t>265306</t>
  </si>
  <si>
    <t>265307</t>
  </si>
  <si>
    <t>265308</t>
  </si>
  <si>
    <t>265309</t>
  </si>
  <si>
    <t>265310</t>
  </si>
  <si>
    <t>265311</t>
  </si>
  <si>
    <t>265312</t>
  </si>
  <si>
    <t>265313</t>
  </si>
  <si>
    <t>265314</t>
  </si>
  <si>
    <t>265315</t>
  </si>
  <si>
    <t>265316</t>
  </si>
  <si>
    <t>265317</t>
  </si>
  <si>
    <t>265318</t>
  </si>
  <si>
    <t>265319</t>
  </si>
  <si>
    <t>265320</t>
  </si>
  <si>
    <t>265321</t>
  </si>
  <si>
    <t>265322</t>
  </si>
  <si>
    <t>265323</t>
  </si>
  <si>
    <t>265324</t>
  </si>
  <si>
    <t>265325</t>
  </si>
  <si>
    <t>265326</t>
  </si>
  <si>
    <t>265327</t>
  </si>
  <si>
    <t>265328</t>
  </si>
  <si>
    <t>265329</t>
  </si>
  <si>
    <t>265330</t>
  </si>
  <si>
    <t>265331</t>
  </si>
  <si>
    <t>265332</t>
  </si>
  <si>
    <t>265333</t>
  </si>
  <si>
    <t>265334</t>
  </si>
  <si>
    <t>265335</t>
  </si>
  <si>
    <t>265336</t>
  </si>
  <si>
    <t>265337</t>
  </si>
  <si>
    <t>265338</t>
  </si>
  <si>
    <t>265339</t>
  </si>
  <si>
    <t>265340</t>
  </si>
  <si>
    <t>265341</t>
  </si>
  <si>
    <t>265342</t>
  </si>
  <si>
    <t>265343</t>
  </si>
  <si>
    <t>265344</t>
  </si>
  <si>
    <t>265345</t>
  </si>
  <si>
    <t>265346</t>
  </si>
  <si>
    <t>265347</t>
  </si>
  <si>
    <t>265348</t>
  </si>
  <si>
    <t>265349</t>
  </si>
  <si>
    <t>265350</t>
  </si>
  <si>
    <t>265351</t>
  </si>
  <si>
    <t>265352</t>
  </si>
  <si>
    <t>265353</t>
  </si>
  <si>
    <t>265354</t>
  </si>
  <si>
    <t>265355</t>
  </si>
  <si>
    <t>265356</t>
  </si>
  <si>
    <t>265357</t>
  </si>
  <si>
    <t>265358</t>
  </si>
  <si>
    <t>265359</t>
  </si>
  <si>
    <t>265360</t>
  </si>
  <si>
    <t>265361</t>
  </si>
  <si>
    <t>265362</t>
  </si>
  <si>
    <t>265363</t>
  </si>
  <si>
    <t>265364</t>
  </si>
  <si>
    <t>265365</t>
  </si>
  <si>
    <t>265366</t>
  </si>
  <si>
    <t>265367</t>
  </si>
  <si>
    <t>265368</t>
  </si>
  <si>
    <t>265369</t>
  </si>
  <si>
    <t>265370</t>
  </si>
  <si>
    <t>265371</t>
  </si>
  <si>
    <t>265372</t>
  </si>
  <si>
    <t>265373</t>
  </si>
  <si>
    <t>265374</t>
  </si>
  <si>
    <t>265375</t>
  </si>
  <si>
    <t>265376</t>
  </si>
  <si>
    <t>265377</t>
  </si>
  <si>
    <t>265378</t>
  </si>
  <si>
    <t>265379</t>
  </si>
  <si>
    <t>265380</t>
  </si>
  <si>
    <t>265381</t>
  </si>
  <si>
    <t>265382</t>
  </si>
  <si>
    <t>265383</t>
  </si>
  <si>
    <t>265384</t>
  </si>
  <si>
    <t>265385</t>
  </si>
  <si>
    <t>265386</t>
  </si>
  <si>
    <t>265387</t>
  </si>
  <si>
    <t>265388</t>
  </si>
  <si>
    <t>265389</t>
  </si>
  <si>
    <t>265390</t>
  </si>
  <si>
    <t>265391</t>
  </si>
  <si>
    <t>265392</t>
  </si>
  <si>
    <t>265393</t>
  </si>
  <si>
    <t>265394</t>
  </si>
  <si>
    <t>265395</t>
  </si>
  <si>
    <t>265396</t>
  </si>
  <si>
    <t>265397</t>
  </si>
  <si>
    <t>265398</t>
  </si>
  <si>
    <t>265399</t>
  </si>
  <si>
    <t>265400</t>
  </si>
  <si>
    <t>265401</t>
  </si>
  <si>
    <t>265402</t>
  </si>
  <si>
    <t>265403</t>
  </si>
  <si>
    <t>265404</t>
  </si>
  <si>
    <t>265405</t>
  </si>
  <si>
    <t>265406</t>
  </si>
  <si>
    <t>265407</t>
  </si>
  <si>
    <t>265408</t>
  </si>
  <si>
    <t>265409</t>
  </si>
  <si>
    <t>265410</t>
  </si>
  <si>
    <t>265411</t>
  </si>
  <si>
    <t>265412</t>
  </si>
  <si>
    <t>265413</t>
  </si>
  <si>
    <t>265414</t>
  </si>
  <si>
    <t>265415</t>
  </si>
  <si>
    <t>265416</t>
  </si>
  <si>
    <t>265417</t>
  </si>
  <si>
    <t>265418</t>
  </si>
  <si>
    <t>265419</t>
  </si>
  <si>
    <t>265420</t>
  </si>
  <si>
    <t>265421</t>
  </si>
  <si>
    <t>265422</t>
  </si>
  <si>
    <t>265423</t>
  </si>
  <si>
    <t>265424</t>
  </si>
  <si>
    <t>265425</t>
  </si>
  <si>
    <t>265426</t>
  </si>
  <si>
    <t>265427</t>
  </si>
  <si>
    <t>265428</t>
  </si>
  <si>
    <t>265429</t>
  </si>
  <si>
    <t>265430</t>
  </si>
  <si>
    <t>265431</t>
  </si>
  <si>
    <t>265432</t>
  </si>
  <si>
    <t>265433</t>
  </si>
  <si>
    <t>265434</t>
  </si>
  <si>
    <t>265435</t>
  </si>
  <si>
    <t>265436</t>
  </si>
  <si>
    <t>265437</t>
  </si>
  <si>
    <t>265438</t>
  </si>
  <si>
    <t>265439</t>
  </si>
  <si>
    <t>265440</t>
  </si>
  <si>
    <t>265441</t>
  </si>
  <si>
    <t>265442</t>
  </si>
  <si>
    <t>265443</t>
  </si>
  <si>
    <t>265444</t>
  </si>
  <si>
    <t>265445</t>
  </si>
  <si>
    <t>265446</t>
  </si>
  <si>
    <t>265447</t>
  </si>
  <si>
    <t>265448</t>
  </si>
  <si>
    <t>265449</t>
  </si>
  <si>
    <t>265450</t>
  </si>
  <si>
    <t>265451</t>
  </si>
  <si>
    <t>265452</t>
  </si>
  <si>
    <t>265453</t>
  </si>
  <si>
    <t>265454</t>
  </si>
  <si>
    <t>265455</t>
  </si>
  <si>
    <t>265456</t>
  </si>
  <si>
    <t>265457</t>
  </si>
  <si>
    <t>265458</t>
  </si>
  <si>
    <t>265459</t>
  </si>
  <si>
    <t>265460</t>
  </si>
  <si>
    <t>265461</t>
  </si>
  <si>
    <t>265462</t>
  </si>
  <si>
    <t>265463</t>
  </si>
  <si>
    <t>265464</t>
  </si>
  <si>
    <t>265465</t>
  </si>
  <si>
    <t>265466</t>
  </si>
  <si>
    <t>265467</t>
  </si>
  <si>
    <t>265468</t>
  </si>
  <si>
    <t>265469</t>
  </si>
  <si>
    <t>265470</t>
  </si>
  <si>
    <t>265471</t>
  </si>
  <si>
    <t>265472</t>
  </si>
  <si>
    <t>265473</t>
  </si>
  <si>
    <t>265474</t>
  </si>
  <si>
    <t>265475</t>
  </si>
  <si>
    <t>265476</t>
  </si>
  <si>
    <t>265477</t>
  </si>
  <si>
    <t>265478</t>
  </si>
  <si>
    <t>265479</t>
  </si>
  <si>
    <t>265480</t>
  </si>
  <si>
    <t>265481</t>
  </si>
  <si>
    <t>265482</t>
  </si>
  <si>
    <t>265483</t>
  </si>
  <si>
    <t>265484</t>
  </si>
  <si>
    <t>265485</t>
  </si>
  <si>
    <t>265486</t>
  </si>
  <si>
    <t>265487</t>
  </si>
  <si>
    <t>265488</t>
  </si>
  <si>
    <t>265489</t>
  </si>
  <si>
    <t>265490</t>
  </si>
  <si>
    <t>265491</t>
  </si>
  <si>
    <t>265492</t>
  </si>
  <si>
    <t>265493</t>
  </si>
  <si>
    <t>265494</t>
  </si>
  <si>
    <t>265495</t>
  </si>
  <si>
    <t>265496</t>
  </si>
  <si>
    <t>265497</t>
  </si>
  <si>
    <t>265498</t>
  </si>
  <si>
    <t>265499</t>
  </si>
  <si>
    <t>265500</t>
  </si>
  <si>
    <t>265501</t>
  </si>
  <si>
    <t>265502</t>
  </si>
  <si>
    <t>265503</t>
  </si>
  <si>
    <t>265504</t>
  </si>
  <si>
    <t>265505</t>
  </si>
  <si>
    <t>265506</t>
  </si>
  <si>
    <t>265507</t>
  </si>
  <si>
    <t>265508</t>
  </si>
  <si>
    <t>265509</t>
  </si>
  <si>
    <t>265510</t>
  </si>
  <si>
    <t>265511</t>
  </si>
  <si>
    <t>265512</t>
  </si>
  <si>
    <t>265513</t>
  </si>
  <si>
    <t>265514</t>
  </si>
  <si>
    <t>265515</t>
  </si>
  <si>
    <t>265516</t>
  </si>
  <si>
    <t>265517</t>
  </si>
  <si>
    <t>265518</t>
  </si>
  <si>
    <t>265519</t>
  </si>
  <si>
    <t>265520</t>
  </si>
  <si>
    <t>265521</t>
  </si>
  <si>
    <t>265522</t>
  </si>
  <si>
    <t>265523</t>
  </si>
  <si>
    <t>265524</t>
  </si>
  <si>
    <t>265525</t>
  </si>
  <si>
    <t>265526</t>
  </si>
  <si>
    <t>265527</t>
  </si>
  <si>
    <t>265528</t>
  </si>
  <si>
    <t>265529</t>
  </si>
  <si>
    <t>265530</t>
  </si>
  <si>
    <t>265531</t>
  </si>
  <si>
    <t>265532</t>
  </si>
  <si>
    <t>265533</t>
  </si>
  <si>
    <t>265534</t>
  </si>
  <si>
    <t>265535</t>
  </si>
  <si>
    <t>265536</t>
  </si>
  <si>
    <t>265537</t>
  </si>
  <si>
    <t>265538</t>
  </si>
  <si>
    <t>265539</t>
  </si>
  <si>
    <t>265540</t>
  </si>
  <si>
    <t>265541</t>
  </si>
  <si>
    <t>265542</t>
  </si>
  <si>
    <t>265543</t>
  </si>
  <si>
    <t>265544</t>
  </si>
  <si>
    <t>265545</t>
  </si>
  <si>
    <t>265546</t>
  </si>
  <si>
    <t>265547</t>
  </si>
  <si>
    <t>265548</t>
  </si>
  <si>
    <t>265549</t>
  </si>
  <si>
    <t>265550</t>
  </si>
  <si>
    <t>265551</t>
  </si>
  <si>
    <t>265552</t>
  </si>
  <si>
    <t>265553</t>
  </si>
  <si>
    <t>265554</t>
  </si>
  <si>
    <t>265555</t>
  </si>
  <si>
    <t>265556</t>
  </si>
  <si>
    <t>265557</t>
  </si>
  <si>
    <t>265558</t>
  </si>
  <si>
    <t>265559</t>
  </si>
  <si>
    <t>265560</t>
  </si>
  <si>
    <t>265561</t>
  </si>
  <si>
    <t>265562</t>
  </si>
  <si>
    <t>265563</t>
  </si>
  <si>
    <t>265564</t>
  </si>
  <si>
    <t>265565</t>
  </si>
  <si>
    <t>265566</t>
  </si>
  <si>
    <t>265567</t>
  </si>
  <si>
    <t>265568</t>
  </si>
  <si>
    <t>265569</t>
  </si>
  <si>
    <t>265570</t>
  </si>
  <si>
    <t>265571</t>
  </si>
  <si>
    <t>265572</t>
  </si>
  <si>
    <t>265573</t>
  </si>
  <si>
    <t>265574</t>
  </si>
  <si>
    <t>265575</t>
  </si>
  <si>
    <t>265576</t>
  </si>
  <si>
    <t>265577</t>
  </si>
  <si>
    <t>265578</t>
  </si>
  <si>
    <t>265579</t>
  </si>
  <si>
    <t>265580</t>
  </si>
  <si>
    <t>265581</t>
  </si>
  <si>
    <t>265582</t>
  </si>
  <si>
    <t>265583</t>
  </si>
  <si>
    <t>265584</t>
  </si>
  <si>
    <t>265585</t>
  </si>
  <si>
    <t>265586</t>
  </si>
  <si>
    <t>265587</t>
  </si>
  <si>
    <t>265588</t>
  </si>
  <si>
    <t>265589</t>
  </si>
  <si>
    <t>265590</t>
  </si>
  <si>
    <t>265591</t>
  </si>
  <si>
    <t>265592</t>
  </si>
  <si>
    <t>265593</t>
  </si>
  <si>
    <t>265594</t>
  </si>
  <si>
    <t>265595</t>
  </si>
  <si>
    <t>265596</t>
  </si>
  <si>
    <t>265597</t>
  </si>
  <si>
    <t>265598</t>
  </si>
  <si>
    <t>265599</t>
  </si>
  <si>
    <t>265600</t>
  </si>
  <si>
    <t>265601</t>
  </si>
  <si>
    <t>265602</t>
  </si>
  <si>
    <t>265603</t>
  </si>
  <si>
    <t>265604</t>
  </si>
  <si>
    <t>265605</t>
  </si>
  <si>
    <t>265606</t>
  </si>
  <si>
    <t>265607</t>
  </si>
  <si>
    <t>265608</t>
  </si>
  <si>
    <t>265609</t>
  </si>
  <si>
    <t>265610</t>
  </si>
  <si>
    <t>265611</t>
  </si>
  <si>
    <t>265612</t>
  </si>
  <si>
    <t>265613</t>
  </si>
  <si>
    <t>265614</t>
  </si>
  <si>
    <t>265615</t>
  </si>
  <si>
    <t>265616</t>
  </si>
  <si>
    <t>265617</t>
  </si>
  <si>
    <t>265618</t>
  </si>
  <si>
    <t>265619</t>
  </si>
  <si>
    <t>265620</t>
  </si>
  <si>
    <t>265621</t>
  </si>
  <si>
    <t>265622</t>
  </si>
  <si>
    <t>265623</t>
  </si>
  <si>
    <t>265624</t>
  </si>
  <si>
    <t>265625</t>
  </si>
  <si>
    <t>265626</t>
  </si>
  <si>
    <t>265627</t>
  </si>
  <si>
    <t>265628</t>
  </si>
  <si>
    <t>265629</t>
  </si>
  <si>
    <t>265630</t>
  </si>
  <si>
    <t>265631</t>
  </si>
  <si>
    <t>265632</t>
  </si>
  <si>
    <t>265633</t>
  </si>
  <si>
    <t>265634</t>
  </si>
  <si>
    <t>265635</t>
  </si>
  <si>
    <t>265636</t>
  </si>
  <si>
    <t>265637</t>
  </si>
  <si>
    <t>265638</t>
  </si>
  <si>
    <t>265639</t>
  </si>
  <si>
    <t>265640</t>
  </si>
  <si>
    <t>265641</t>
  </si>
  <si>
    <t>265642</t>
  </si>
  <si>
    <t>265643</t>
  </si>
  <si>
    <t>265644</t>
  </si>
  <si>
    <t>265645</t>
  </si>
  <si>
    <t>265646</t>
  </si>
  <si>
    <t>265647</t>
  </si>
  <si>
    <t>265648</t>
  </si>
  <si>
    <t>265649</t>
  </si>
  <si>
    <t>265650</t>
  </si>
  <si>
    <t>265651</t>
  </si>
  <si>
    <t>265652</t>
  </si>
  <si>
    <t>265653</t>
  </si>
  <si>
    <t>265654</t>
  </si>
  <si>
    <t>265655</t>
  </si>
  <si>
    <t>265656</t>
  </si>
  <si>
    <t>265657</t>
  </si>
  <si>
    <t>265658</t>
  </si>
  <si>
    <t>265659</t>
  </si>
  <si>
    <t>265660</t>
  </si>
  <si>
    <t>265661</t>
  </si>
  <si>
    <t>265662</t>
  </si>
  <si>
    <t>265663</t>
  </si>
  <si>
    <t>265664</t>
  </si>
  <si>
    <t>265665</t>
  </si>
  <si>
    <t>265666</t>
  </si>
  <si>
    <t>265667</t>
  </si>
  <si>
    <t>265668</t>
  </si>
  <si>
    <t>265669</t>
  </si>
  <si>
    <t>265670</t>
  </si>
  <si>
    <t>265671</t>
  </si>
  <si>
    <t>265672</t>
  </si>
  <si>
    <t>265673</t>
  </si>
  <si>
    <t>265674</t>
  </si>
  <si>
    <t>265675</t>
  </si>
  <si>
    <t>265676</t>
  </si>
  <si>
    <t>265677</t>
  </si>
  <si>
    <t>265678</t>
  </si>
  <si>
    <t>265679</t>
  </si>
  <si>
    <t>265680</t>
  </si>
  <si>
    <t>265681</t>
  </si>
  <si>
    <t>265682</t>
  </si>
  <si>
    <t>265683</t>
  </si>
  <si>
    <t>265684</t>
  </si>
  <si>
    <t>265685</t>
  </si>
  <si>
    <t>265686</t>
  </si>
  <si>
    <t>265687</t>
  </si>
  <si>
    <t>265688</t>
  </si>
  <si>
    <t>265689</t>
  </si>
  <si>
    <t>265690</t>
  </si>
  <si>
    <t>265691</t>
  </si>
  <si>
    <t>265692</t>
  </si>
  <si>
    <t>265693</t>
  </si>
  <si>
    <t>265694</t>
  </si>
  <si>
    <t>265695</t>
  </si>
  <si>
    <t>265696</t>
  </si>
  <si>
    <t>265697</t>
  </si>
  <si>
    <t>265698</t>
  </si>
  <si>
    <t>265699</t>
  </si>
  <si>
    <t>265700</t>
  </si>
  <si>
    <t>265701</t>
  </si>
  <si>
    <t>265702</t>
  </si>
  <si>
    <t>265703</t>
  </si>
  <si>
    <t>265704</t>
  </si>
  <si>
    <t>265705</t>
  </si>
  <si>
    <t>265706</t>
  </si>
  <si>
    <t>265707</t>
  </si>
  <si>
    <t>265708</t>
  </si>
  <si>
    <t>265709</t>
  </si>
  <si>
    <t>265710</t>
  </si>
  <si>
    <t>265711</t>
  </si>
  <si>
    <t>265712</t>
  </si>
  <si>
    <t>265713</t>
  </si>
  <si>
    <t>265714</t>
  </si>
  <si>
    <t>265715</t>
  </si>
  <si>
    <t>265716</t>
  </si>
  <si>
    <t>265717</t>
  </si>
  <si>
    <t>265718</t>
  </si>
  <si>
    <t>265719</t>
  </si>
  <si>
    <t>265720</t>
  </si>
  <si>
    <t>265721</t>
  </si>
  <si>
    <t>265722</t>
  </si>
  <si>
    <t>265723</t>
  </si>
  <si>
    <t>265724</t>
  </si>
  <si>
    <t>265725</t>
  </si>
  <si>
    <t>265726</t>
  </si>
  <si>
    <t>265727</t>
  </si>
  <si>
    <t>265728</t>
  </si>
  <si>
    <t>265729</t>
  </si>
  <si>
    <t>265730</t>
  </si>
  <si>
    <t>265731</t>
  </si>
  <si>
    <t>265732</t>
  </si>
  <si>
    <t>265733</t>
  </si>
  <si>
    <t>265734</t>
  </si>
  <si>
    <t>265735</t>
  </si>
  <si>
    <t>265736</t>
  </si>
  <si>
    <t>265737</t>
  </si>
  <si>
    <t>265738</t>
  </si>
  <si>
    <t>265739</t>
  </si>
  <si>
    <t>265740</t>
  </si>
  <si>
    <t>265741</t>
  </si>
  <si>
    <t>265742</t>
  </si>
  <si>
    <t>265743</t>
  </si>
  <si>
    <t>265744</t>
  </si>
  <si>
    <t>265745</t>
  </si>
  <si>
    <t>265746</t>
  </si>
  <si>
    <t>265747</t>
  </si>
  <si>
    <t>265748</t>
  </si>
  <si>
    <t>265749</t>
  </si>
  <si>
    <t>265750</t>
  </si>
  <si>
    <t>265751</t>
  </si>
  <si>
    <t>265752</t>
  </si>
  <si>
    <t>265753</t>
  </si>
  <si>
    <t>265754</t>
  </si>
  <si>
    <t>265755</t>
  </si>
  <si>
    <t>265756</t>
  </si>
  <si>
    <t>265757</t>
  </si>
  <si>
    <t>265758</t>
  </si>
  <si>
    <t>265759</t>
  </si>
  <si>
    <t>265760</t>
  </si>
  <si>
    <t>265761</t>
  </si>
  <si>
    <t>265762</t>
  </si>
  <si>
    <t>265763</t>
  </si>
  <si>
    <t>265764</t>
  </si>
  <si>
    <t>265765</t>
  </si>
  <si>
    <t>265766</t>
  </si>
  <si>
    <t>265767</t>
  </si>
  <si>
    <t>265768</t>
  </si>
  <si>
    <t>265769</t>
  </si>
  <si>
    <t>265770</t>
  </si>
  <si>
    <t>265771</t>
  </si>
  <si>
    <t>265772</t>
  </si>
  <si>
    <t>265773</t>
  </si>
  <si>
    <t>265774</t>
  </si>
  <si>
    <t>265775</t>
  </si>
  <si>
    <t>265776</t>
  </si>
  <si>
    <t>265777</t>
  </si>
  <si>
    <t>265778</t>
  </si>
  <si>
    <t>265779</t>
  </si>
  <si>
    <t>265780</t>
  </si>
  <si>
    <t>265781</t>
  </si>
  <si>
    <t>265782</t>
  </si>
  <si>
    <t>265783</t>
  </si>
  <si>
    <t>265784</t>
  </si>
  <si>
    <t>265785</t>
  </si>
  <si>
    <t>265786</t>
  </si>
  <si>
    <t>265787</t>
  </si>
  <si>
    <t>265788</t>
  </si>
  <si>
    <t>265789</t>
  </si>
  <si>
    <t>265790</t>
  </si>
  <si>
    <t>265791</t>
  </si>
  <si>
    <t>265792</t>
  </si>
  <si>
    <t>265793</t>
  </si>
  <si>
    <t>265794</t>
  </si>
  <si>
    <t>265795</t>
  </si>
  <si>
    <t>265796</t>
  </si>
  <si>
    <t>265797</t>
  </si>
  <si>
    <t>265798</t>
  </si>
  <si>
    <t>265799</t>
  </si>
  <si>
    <t>265800</t>
  </si>
  <si>
    <t>265801</t>
  </si>
  <si>
    <t>265802</t>
  </si>
  <si>
    <t>265803</t>
  </si>
  <si>
    <t>265804</t>
  </si>
  <si>
    <t>265805</t>
  </si>
  <si>
    <t>265806</t>
  </si>
  <si>
    <t>265807</t>
  </si>
  <si>
    <t>265808</t>
  </si>
  <si>
    <t>265809</t>
  </si>
  <si>
    <t>265810</t>
  </si>
  <si>
    <t>265811</t>
  </si>
  <si>
    <t>265812</t>
  </si>
  <si>
    <t>265813</t>
  </si>
  <si>
    <t>265814</t>
  </si>
  <si>
    <t>265815</t>
  </si>
  <si>
    <t>265816</t>
  </si>
  <si>
    <t>265817</t>
  </si>
  <si>
    <t>265818</t>
  </si>
  <si>
    <t>265819</t>
  </si>
  <si>
    <t>265820</t>
  </si>
  <si>
    <t>265821</t>
  </si>
  <si>
    <t>265822</t>
  </si>
  <si>
    <t>265823</t>
  </si>
  <si>
    <t>265824</t>
  </si>
  <si>
    <t>265825</t>
  </si>
  <si>
    <t>265826</t>
  </si>
  <si>
    <t>265827</t>
  </si>
  <si>
    <t>265828</t>
  </si>
  <si>
    <t>265829</t>
  </si>
  <si>
    <t>265830</t>
  </si>
  <si>
    <t>265831</t>
  </si>
  <si>
    <t>265832</t>
  </si>
  <si>
    <t>265833</t>
  </si>
  <si>
    <t>265834</t>
  </si>
  <si>
    <t>265835</t>
  </si>
  <si>
    <t>265836</t>
  </si>
  <si>
    <t>265837</t>
  </si>
  <si>
    <t>265838</t>
  </si>
  <si>
    <t>265839</t>
  </si>
  <si>
    <t>265840</t>
  </si>
  <si>
    <t>265841</t>
  </si>
  <si>
    <t>265842</t>
  </si>
  <si>
    <t>265843</t>
  </si>
  <si>
    <t>265844</t>
  </si>
  <si>
    <t>265845</t>
  </si>
  <si>
    <t>265846</t>
  </si>
  <si>
    <t>265847</t>
  </si>
  <si>
    <t>265848</t>
  </si>
  <si>
    <t>265849</t>
  </si>
  <si>
    <t>265850</t>
  </si>
  <si>
    <t>265851</t>
  </si>
  <si>
    <t>265852</t>
  </si>
  <si>
    <t>265853</t>
  </si>
  <si>
    <t>265854</t>
  </si>
  <si>
    <t>265855</t>
  </si>
  <si>
    <t>265856</t>
  </si>
  <si>
    <t>265857</t>
  </si>
  <si>
    <t>265858</t>
  </si>
  <si>
    <t>265859</t>
  </si>
  <si>
    <t>265860</t>
  </si>
  <si>
    <t>265861</t>
  </si>
  <si>
    <t>265862</t>
  </si>
  <si>
    <t>265863</t>
  </si>
  <si>
    <t>265864</t>
  </si>
  <si>
    <t>265865</t>
  </si>
  <si>
    <t>265866</t>
  </si>
  <si>
    <t>265867</t>
  </si>
  <si>
    <t>265868</t>
  </si>
  <si>
    <t>265869</t>
  </si>
  <si>
    <t>265870</t>
  </si>
  <si>
    <t>265871</t>
  </si>
  <si>
    <t>265872</t>
  </si>
  <si>
    <t>265873</t>
  </si>
  <si>
    <t>265874</t>
  </si>
  <si>
    <t>265875</t>
  </si>
  <si>
    <t>265876</t>
  </si>
  <si>
    <t>265877</t>
  </si>
  <si>
    <t>265878</t>
  </si>
  <si>
    <t>265879</t>
  </si>
  <si>
    <t>265880</t>
  </si>
  <si>
    <t>265881</t>
  </si>
  <si>
    <t>265882</t>
  </si>
  <si>
    <t>265883</t>
  </si>
  <si>
    <t>265884</t>
  </si>
  <si>
    <t>265885</t>
  </si>
  <si>
    <t>265886</t>
  </si>
  <si>
    <t>265887</t>
  </si>
  <si>
    <t>265888</t>
  </si>
  <si>
    <t>265889</t>
  </si>
  <si>
    <t>265890</t>
  </si>
  <si>
    <t>265891</t>
  </si>
  <si>
    <t>265892</t>
  </si>
  <si>
    <t>265893</t>
  </si>
  <si>
    <t>265894</t>
  </si>
  <si>
    <t>265895</t>
  </si>
  <si>
    <t>265896</t>
  </si>
  <si>
    <t>265897</t>
  </si>
  <si>
    <t>265898</t>
  </si>
  <si>
    <t>265899</t>
  </si>
  <si>
    <t>265900</t>
  </si>
  <si>
    <t>265901</t>
  </si>
  <si>
    <t>265902</t>
  </si>
  <si>
    <t>265903</t>
  </si>
  <si>
    <t>265904</t>
  </si>
  <si>
    <t>265905</t>
  </si>
  <si>
    <t>265906</t>
  </si>
  <si>
    <t>265907</t>
  </si>
  <si>
    <t>265908</t>
  </si>
  <si>
    <t>265909</t>
  </si>
  <si>
    <t>265910</t>
  </si>
  <si>
    <t>265911</t>
  </si>
  <si>
    <t>265912</t>
  </si>
  <si>
    <t>265913</t>
  </si>
  <si>
    <t>265914</t>
  </si>
  <si>
    <t>265915</t>
  </si>
  <si>
    <t>265916</t>
  </si>
  <si>
    <t>265917</t>
  </si>
  <si>
    <t>265918</t>
  </si>
  <si>
    <t>265919</t>
  </si>
  <si>
    <t>265920</t>
  </si>
  <si>
    <t>265921</t>
  </si>
  <si>
    <t>265922</t>
  </si>
  <si>
    <t>265923</t>
  </si>
  <si>
    <t>265924</t>
  </si>
  <si>
    <t>265925</t>
  </si>
  <si>
    <t>265926</t>
  </si>
  <si>
    <t>265927</t>
  </si>
  <si>
    <t>265928</t>
  </si>
  <si>
    <t>265929</t>
  </si>
  <si>
    <t>265930</t>
  </si>
  <si>
    <t>265931</t>
  </si>
  <si>
    <t>265932</t>
  </si>
  <si>
    <t>265933</t>
  </si>
  <si>
    <t>265934</t>
  </si>
  <si>
    <t>265935</t>
  </si>
  <si>
    <t>265936</t>
  </si>
  <si>
    <t>265937</t>
  </si>
  <si>
    <t>265938</t>
  </si>
  <si>
    <t>265939</t>
  </si>
  <si>
    <t>265940</t>
  </si>
  <si>
    <t>265941</t>
  </si>
  <si>
    <t>265942</t>
  </si>
  <si>
    <t>265943</t>
  </si>
  <si>
    <t>265944</t>
  </si>
  <si>
    <t>265945</t>
  </si>
  <si>
    <t>265946</t>
  </si>
  <si>
    <t>265947</t>
  </si>
  <si>
    <t>265948</t>
  </si>
  <si>
    <t>265949</t>
  </si>
  <si>
    <t>265950</t>
  </si>
  <si>
    <t>265951</t>
  </si>
  <si>
    <t>265952</t>
  </si>
  <si>
    <t>265953</t>
  </si>
  <si>
    <t>265954</t>
  </si>
  <si>
    <t>265955</t>
  </si>
  <si>
    <t>265956</t>
  </si>
  <si>
    <t>265957</t>
  </si>
  <si>
    <t>265958</t>
  </si>
  <si>
    <t>265959</t>
  </si>
  <si>
    <t>265960</t>
  </si>
  <si>
    <t>265961</t>
  </si>
  <si>
    <t>265962</t>
  </si>
  <si>
    <t>265963</t>
  </si>
  <si>
    <t>265964</t>
  </si>
  <si>
    <t>265965</t>
  </si>
  <si>
    <t>265966</t>
  </si>
  <si>
    <t>265967</t>
  </si>
  <si>
    <t>265968</t>
  </si>
  <si>
    <t>265969</t>
  </si>
  <si>
    <t>265970</t>
  </si>
  <si>
    <t>265971</t>
  </si>
  <si>
    <t>265972</t>
  </si>
  <si>
    <t>265973</t>
  </si>
  <si>
    <t>265974</t>
  </si>
  <si>
    <t>265975</t>
  </si>
  <si>
    <t>265976</t>
  </si>
  <si>
    <t>265977</t>
  </si>
  <si>
    <t>265978</t>
  </si>
  <si>
    <t>265979</t>
  </si>
  <si>
    <t>265980</t>
  </si>
  <si>
    <t>265981</t>
  </si>
  <si>
    <t>265982</t>
  </si>
  <si>
    <t>265983</t>
  </si>
  <si>
    <t>265984</t>
  </si>
  <si>
    <t>265985</t>
  </si>
  <si>
    <t>265986</t>
  </si>
  <si>
    <t>265987</t>
  </si>
  <si>
    <t>265988</t>
  </si>
  <si>
    <t>265989</t>
  </si>
  <si>
    <t>265990</t>
  </si>
  <si>
    <t>265991</t>
  </si>
  <si>
    <t>265992</t>
  </si>
  <si>
    <t>265993</t>
  </si>
  <si>
    <t>265994</t>
  </si>
  <si>
    <t>265995</t>
  </si>
  <si>
    <t>265996</t>
  </si>
  <si>
    <t>265997</t>
  </si>
  <si>
    <t>265998</t>
  </si>
  <si>
    <t>265999</t>
  </si>
  <si>
    <t>266000</t>
  </si>
  <si>
    <t>266001</t>
  </si>
  <si>
    <t>266002</t>
  </si>
  <si>
    <t>266003</t>
  </si>
  <si>
    <t>266004</t>
  </si>
  <si>
    <t>266005</t>
  </si>
  <si>
    <t>266006</t>
  </si>
  <si>
    <t>266007</t>
  </si>
  <si>
    <t>266008</t>
  </si>
  <si>
    <t>266009</t>
  </si>
  <si>
    <t>266010</t>
  </si>
  <si>
    <t>266011</t>
  </si>
  <si>
    <t>266012</t>
  </si>
  <si>
    <t>266013</t>
  </si>
  <si>
    <t>266014</t>
  </si>
  <si>
    <t>266015</t>
  </si>
  <si>
    <t>266016</t>
  </si>
  <si>
    <t>266017</t>
  </si>
  <si>
    <t>266018</t>
  </si>
  <si>
    <t>266019</t>
  </si>
  <si>
    <t>266020</t>
  </si>
  <si>
    <t>266021</t>
  </si>
  <si>
    <t>266022</t>
  </si>
  <si>
    <t>266023</t>
  </si>
  <si>
    <t>266024</t>
  </si>
  <si>
    <t>266025</t>
  </si>
  <si>
    <t>266026</t>
  </si>
  <si>
    <t>266027</t>
  </si>
  <si>
    <t>266028</t>
  </si>
  <si>
    <t>266029</t>
  </si>
  <si>
    <t>266030</t>
  </si>
  <si>
    <t>266031</t>
  </si>
  <si>
    <t>266032</t>
  </si>
  <si>
    <t>266033</t>
  </si>
  <si>
    <t>266034</t>
  </si>
  <si>
    <t>266035</t>
  </si>
  <si>
    <t>266036</t>
  </si>
  <si>
    <t>266037</t>
  </si>
  <si>
    <t>266038</t>
  </si>
  <si>
    <t>266039</t>
  </si>
  <si>
    <t>266040</t>
  </si>
  <si>
    <t>266041</t>
  </si>
  <si>
    <t>266042</t>
  </si>
  <si>
    <t>266043</t>
  </si>
  <si>
    <t>266044</t>
  </si>
  <si>
    <t>266045</t>
  </si>
  <si>
    <t>266046</t>
  </si>
  <si>
    <t>266047</t>
  </si>
  <si>
    <t>266048</t>
  </si>
  <si>
    <t>266049</t>
  </si>
  <si>
    <t>266050</t>
  </si>
  <si>
    <t>266051</t>
  </si>
  <si>
    <t>266052</t>
  </si>
  <si>
    <t>266053</t>
  </si>
  <si>
    <t>266054</t>
  </si>
  <si>
    <t>266055</t>
  </si>
  <si>
    <t>266056</t>
  </si>
  <si>
    <t>266057</t>
  </si>
  <si>
    <t>266058</t>
  </si>
  <si>
    <t>266059</t>
  </si>
  <si>
    <t>266060</t>
  </si>
  <si>
    <t>266061</t>
  </si>
  <si>
    <t>266062</t>
  </si>
  <si>
    <t>266063</t>
  </si>
  <si>
    <t>266064</t>
  </si>
  <si>
    <t>266065</t>
  </si>
  <si>
    <t>266066</t>
  </si>
  <si>
    <t>266067</t>
  </si>
  <si>
    <t>266068</t>
  </si>
  <si>
    <t>266069</t>
  </si>
  <si>
    <t>266070</t>
  </si>
  <si>
    <t>266071</t>
  </si>
  <si>
    <t>266072</t>
  </si>
  <si>
    <t>266073</t>
  </si>
  <si>
    <t>266074</t>
  </si>
  <si>
    <t>266075</t>
  </si>
  <si>
    <t>266076</t>
  </si>
  <si>
    <t>266077</t>
  </si>
  <si>
    <t>266078</t>
  </si>
  <si>
    <t>266079</t>
  </si>
  <si>
    <t>266080</t>
  </si>
  <si>
    <t>266081</t>
  </si>
  <si>
    <t>266082</t>
  </si>
  <si>
    <t>266083</t>
  </si>
  <si>
    <t>266084</t>
  </si>
  <si>
    <t>266085</t>
  </si>
  <si>
    <t>266086</t>
  </si>
  <si>
    <t>266087</t>
  </si>
  <si>
    <t>266088</t>
  </si>
  <si>
    <t>266089</t>
  </si>
  <si>
    <t>266090</t>
  </si>
  <si>
    <t>266091</t>
  </si>
  <si>
    <t>266092</t>
  </si>
  <si>
    <t>266093</t>
  </si>
  <si>
    <t>266094</t>
  </si>
  <si>
    <t>266095</t>
  </si>
  <si>
    <t>266096</t>
  </si>
  <si>
    <t>266097</t>
  </si>
  <si>
    <t>266098</t>
  </si>
  <si>
    <t>266099</t>
  </si>
  <si>
    <t>266100</t>
  </si>
  <si>
    <t>266101</t>
  </si>
  <si>
    <t>266102</t>
  </si>
  <si>
    <t>266103</t>
  </si>
  <si>
    <t>266104</t>
  </si>
  <si>
    <t>266105</t>
  </si>
  <si>
    <t>266106</t>
  </si>
  <si>
    <t>266107</t>
  </si>
  <si>
    <t>266108</t>
  </si>
  <si>
    <t>266109</t>
  </si>
  <si>
    <t>266110</t>
  </si>
  <si>
    <t>266111</t>
  </si>
  <si>
    <t>266112</t>
  </si>
  <si>
    <t>266113</t>
  </si>
  <si>
    <t>266114</t>
  </si>
  <si>
    <t>266115</t>
  </si>
  <si>
    <t>266116</t>
  </si>
  <si>
    <t>266117</t>
  </si>
  <si>
    <t>266118</t>
  </si>
  <si>
    <t>266119</t>
  </si>
  <si>
    <t>266120</t>
  </si>
  <si>
    <t>266121</t>
  </si>
  <si>
    <t>266122</t>
  </si>
  <si>
    <t>266123</t>
  </si>
  <si>
    <t>266124</t>
  </si>
  <si>
    <t>266125</t>
  </si>
  <si>
    <t>266126</t>
  </si>
  <si>
    <t>266127</t>
  </si>
  <si>
    <t>266128</t>
  </si>
  <si>
    <t>266129</t>
  </si>
  <si>
    <t>266130</t>
  </si>
  <si>
    <t>266131</t>
  </si>
  <si>
    <t>266132</t>
  </si>
  <si>
    <t>266133</t>
  </si>
  <si>
    <t>266134</t>
  </si>
  <si>
    <t>266135</t>
  </si>
  <si>
    <t>266136</t>
  </si>
  <si>
    <t>266137</t>
  </si>
  <si>
    <t>266138</t>
  </si>
  <si>
    <t>266139</t>
  </si>
  <si>
    <t>266140</t>
  </si>
  <si>
    <t>266141</t>
  </si>
  <si>
    <t>266142</t>
  </si>
  <si>
    <t>266143</t>
  </si>
  <si>
    <t>266144</t>
  </si>
  <si>
    <t>266145</t>
  </si>
  <si>
    <t>266146</t>
  </si>
  <si>
    <t>266147</t>
  </si>
  <si>
    <t>266148</t>
  </si>
  <si>
    <t>266149</t>
  </si>
  <si>
    <t>266150</t>
  </si>
  <si>
    <t>266151</t>
  </si>
  <si>
    <t>266152</t>
  </si>
  <si>
    <t>266153</t>
  </si>
  <si>
    <t>266154</t>
  </si>
  <si>
    <t>266155</t>
  </si>
  <si>
    <t>266156</t>
  </si>
  <si>
    <t>266157</t>
  </si>
  <si>
    <t>266158</t>
  </si>
  <si>
    <t>266159</t>
  </si>
  <si>
    <t>266160</t>
  </si>
  <si>
    <t>266161</t>
  </si>
  <si>
    <t>266162</t>
  </si>
  <si>
    <t>266163</t>
  </si>
  <si>
    <t>266164</t>
  </si>
  <si>
    <t>266165</t>
  </si>
  <si>
    <t>266166</t>
  </si>
  <si>
    <t>266167</t>
  </si>
  <si>
    <t>266168</t>
  </si>
  <si>
    <t>266169</t>
  </si>
  <si>
    <t>266170</t>
  </si>
  <si>
    <t>266171</t>
  </si>
  <si>
    <t>266172</t>
  </si>
  <si>
    <t>266173</t>
  </si>
  <si>
    <t>266174</t>
  </si>
  <si>
    <t>266175</t>
  </si>
  <si>
    <t>266176</t>
  </si>
  <si>
    <t>266177</t>
  </si>
  <si>
    <t>266178</t>
  </si>
  <si>
    <t>266179</t>
  </si>
  <si>
    <t>266180</t>
  </si>
  <si>
    <t>266181</t>
  </si>
  <si>
    <t>266182</t>
  </si>
  <si>
    <t>266183</t>
  </si>
  <si>
    <t>266184</t>
  </si>
  <si>
    <t>266185</t>
  </si>
  <si>
    <t>266186</t>
  </si>
  <si>
    <t>266187</t>
  </si>
  <si>
    <t>266188</t>
  </si>
  <si>
    <t>266189</t>
  </si>
  <si>
    <t>266190</t>
  </si>
  <si>
    <t>266191</t>
  </si>
  <si>
    <t>266192</t>
  </si>
  <si>
    <t>266193</t>
  </si>
  <si>
    <t>266194</t>
  </si>
  <si>
    <t>266195</t>
  </si>
  <si>
    <t>266196</t>
  </si>
  <si>
    <t>266197</t>
  </si>
  <si>
    <t>266198</t>
  </si>
  <si>
    <t>266199</t>
  </si>
  <si>
    <t>266200</t>
  </si>
  <si>
    <t>266201</t>
  </si>
  <si>
    <t>266202</t>
  </si>
  <si>
    <t>266203</t>
  </si>
  <si>
    <t>266204</t>
  </si>
  <si>
    <t>266205</t>
  </si>
  <si>
    <t>266206</t>
  </si>
  <si>
    <t>266207</t>
  </si>
  <si>
    <t>266208</t>
  </si>
  <si>
    <t>266209</t>
  </si>
  <si>
    <t>266210</t>
  </si>
  <si>
    <t>266211</t>
  </si>
  <si>
    <t>266212</t>
  </si>
  <si>
    <t>266213</t>
  </si>
  <si>
    <t>266214</t>
  </si>
  <si>
    <t>266215</t>
  </si>
  <si>
    <t>266216</t>
  </si>
  <si>
    <t>266217</t>
  </si>
  <si>
    <t>266218</t>
  </si>
  <si>
    <t>266219</t>
  </si>
  <si>
    <t>266220</t>
  </si>
  <si>
    <t>266221</t>
  </si>
  <si>
    <t>266222</t>
  </si>
  <si>
    <t>266223</t>
  </si>
  <si>
    <t>266224</t>
  </si>
  <si>
    <t>266225</t>
  </si>
  <si>
    <t>266226</t>
  </si>
  <si>
    <t>266227</t>
  </si>
  <si>
    <t>266228</t>
  </si>
  <si>
    <t>266229</t>
  </si>
  <si>
    <t>266230</t>
  </si>
  <si>
    <t>266231</t>
  </si>
  <si>
    <t>266232</t>
  </si>
  <si>
    <t>266233</t>
  </si>
  <si>
    <t>266234</t>
  </si>
  <si>
    <t>266235</t>
  </si>
  <si>
    <t>266236</t>
  </si>
  <si>
    <t>266237</t>
  </si>
  <si>
    <t>266238</t>
  </si>
  <si>
    <t>266239</t>
  </si>
  <si>
    <t>266240</t>
  </si>
  <si>
    <t>266241</t>
  </si>
  <si>
    <t>266242</t>
  </si>
  <si>
    <t>266243</t>
  </si>
  <si>
    <t>266244</t>
  </si>
  <si>
    <t>266245</t>
  </si>
  <si>
    <t>266246</t>
  </si>
  <si>
    <t>266247</t>
  </si>
  <si>
    <t>266248</t>
  </si>
  <si>
    <t>266249</t>
  </si>
  <si>
    <t>266250</t>
  </si>
  <si>
    <t>266251</t>
  </si>
  <si>
    <t>266252</t>
  </si>
  <si>
    <t>266253</t>
  </si>
  <si>
    <t>266254</t>
  </si>
  <si>
    <t>266255</t>
  </si>
  <si>
    <t>266256</t>
  </si>
  <si>
    <t>266257</t>
  </si>
  <si>
    <t>266258</t>
  </si>
  <si>
    <t>266259</t>
  </si>
  <si>
    <t>266260</t>
  </si>
  <si>
    <t>266261</t>
  </si>
  <si>
    <t>266262</t>
  </si>
  <si>
    <t>266263</t>
  </si>
  <si>
    <t>266264</t>
  </si>
  <si>
    <t>266265</t>
  </si>
  <si>
    <t>266266</t>
  </si>
  <si>
    <t>266267</t>
  </si>
  <si>
    <t>266268</t>
  </si>
  <si>
    <t>266269</t>
  </si>
  <si>
    <t>266270</t>
  </si>
  <si>
    <t>266271</t>
  </si>
  <si>
    <t>266272</t>
  </si>
  <si>
    <t>266273</t>
  </si>
  <si>
    <t>266274</t>
  </si>
  <si>
    <t>266275</t>
  </si>
  <si>
    <t>266276</t>
  </si>
  <si>
    <t>266277</t>
  </si>
  <si>
    <t>266278</t>
  </si>
  <si>
    <t>266279</t>
  </si>
  <si>
    <t>266280</t>
  </si>
  <si>
    <t>266281</t>
  </si>
  <si>
    <t>266282</t>
  </si>
  <si>
    <t>266283</t>
  </si>
  <si>
    <t>266284</t>
  </si>
  <si>
    <t>266285</t>
  </si>
  <si>
    <t>266286</t>
  </si>
  <si>
    <t>266287</t>
  </si>
  <si>
    <t>266288</t>
  </si>
  <si>
    <t>266289</t>
  </si>
  <si>
    <t>266290</t>
  </si>
  <si>
    <t>266291</t>
  </si>
  <si>
    <t>266292</t>
  </si>
  <si>
    <t>266293</t>
  </si>
  <si>
    <t>266294</t>
  </si>
  <si>
    <t>266295</t>
  </si>
  <si>
    <t>266296</t>
  </si>
  <si>
    <t>266297</t>
  </si>
  <si>
    <t>266298</t>
  </si>
  <si>
    <t>266299</t>
  </si>
  <si>
    <t>266300</t>
  </si>
  <si>
    <t>266301</t>
  </si>
  <si>
    <t>266302</t>
  </si>
  <si>
    <t>266303</t>
  </si>
  <si>
    <t>266304</t>
  </si>
  <si>
    <t>266305</t>
  </si>
  <si>
    <t>266306</t>
  </si>
  <si>
    <t>266307</t>
  </si>
  <si>
    <t>266308</t>
  </si>
  <si>
    <t>266309</t>
  </si>
  <si>
    <t>266310</t>
  </si>
  <si>
    <t>266311</t>
  </si>
  <si>
    <t>266312</t>
  </si>
  <si>
    <t>266313</t>
  </si>
  <si>
    <t>266314</t>
  </si>
  <si>
    <t>266315</t>
  </si>
  <si>
    <t>266316</t>
  </si>
  <si>
    <t>266317</t>
  </si>
  <si>
    <t>266318</t>
  </si>
  <si>
    <t>266319</t>
  </si>
  <si>
    <t>266320</t>
  </si>
  <si>
    <t>266321</t>
  </si>
  <si>
    <t>266322</t>
  </si>
  <si>
    <t>266323</t>
  </si>
  <si>
    <t>266324</t>
  </si>
  <si>
    <t>266325</t>
  </si>
  <si>
    <t>266326</t>
  </si>
  <si>
    <t>266327</t>
  </si>
  <si>
    <t>266328</t>
  </si>
  <si>
    <t>266329</t>
  </si>
  <si>
    <t>266330</t>
  </si>
  <si>
    <t>266331</t>
  </si>
  <si>
    <t>266332</t>
  </si>
  <si>
    <t>266333</t>
  </si>
  <si>
    <t>266334</t>
  </si>
  <si>
    <t>266335</t>
  </si>
  <si>
    <t>266336</t>
  </si>
  <si>
    <t>266337</t>
  </si>
  <si>
    <t>266338</t>
  </si>
  <si>
    <t>266339</t>
  </si>
  <si>
    <t>266340</t>
  </si>
  <si>
    <t>266341</t>
  </si>
  <si>
    <t>266342</t>
  </si>
  <si>
    <t>266343</t>
  </si>
  <si>
    <t>266344</t>
  </si>
  <si>
    <t>266345</t>
  </si>
  <si>
    <t>266346</t>
  </si>
  <si>
    <t>266347</t>
  </si>
  <si>
    <t>266348</t>
  </si>
  <si>
    <t>266349</t>
  </si>
  <si>
    <t>266350</t>
  </si>
  <si>
    <t>266351</t>
  </si>
  <si>
    <t>266352</t>
  </si>
  <si>
    <t>266353</t>
  </si>
  <si>
    <t>266354</t>
  </si>
  <si>
    <t>266355</t>
  </si>
  <si>
    <t>266356</t>
  </si>
  <si>
    <t>266357</t>
  </si>
  <si>
    <t>266358</t>
  </si>
  <si>
    <t>266359</t>
  </si>
  <si>
    <t>266360</t>
  </si>
  <si>
    <t>266361</t>
  </si>
  <si>
    <t>266362</t>
  </si>
  <si>
    <t>266363</t>
  </si>
  <si>
    <t>266364</t>
  </si>
  <si>
    <t>266365</t>
  </si>
  <si>
    <t>266366</t>
  </si>
  <si>
    <t>266367</t>
  </si>
  <si>
    <t>266368</t>
  </si>
  <si>
    <t>266369</t>
  </si>
  <si>
    <t>266370</t>
  </si>
  <si>
    <t>266371</t>
  </si>
  <si>
    <t>266372</t>
  </si>
  <si>
    <t>266373</t>
  </si>
  <si>
    <t>266374</t>
  </si>
  <si>
    <t>266375</t>
  </si>
  <si>
    <t>266376</t>
  </si>
  <si>
    <t>266377</t>
  </si>
  <si>
    <t>266378</t>
  </si>
  <si>
    <t>266379</t>
  </si>
  <si>
    <t>266380</t>
  </si>
  <si>
    <t>266381</t>
  </si>
  <si>
    <t>266382</t>
  </si>
  <si>
    <t>266383</t>
  </si>
  <si>
    <t>266384</t>
  </si>
  <si>
    <t>266385</t>
  </si>
  <si>
    <t>266386</t>
  </si>
  <si>
    <t>266387</t>
  </si>
  <si>
    <t>266388</t>
  </si>
  <si>
    <t>266389</t>
  </si>
  <si>
    <t>266390</t>
  </si>
  <si>
    <t>266391</t>
  </si>
  <si>
    <t>266392</t>
  </si>
  <si>
    <t>266393</t>
  </si>
  <si>
    <t>266394</t>
  </si>
  <si>
    <t>266395</t>
  </si>
  <si>
    <t>266396</t>
  </si>
  <si>
    <t>266397</t>
  </si>
  <si>
    <t>266398</t>
  </si>
  <si>
    <t>266399</t>
  </si>
  <si>
    <t>266400</t>
  </si>
  <si>
    <t>266401</t>
  </si>
  <si>
    <t>266402</t>
  </si>
  <si>
    <t>266403</t>
  </si>
  <si>
    <t>266404</t>
  </si>
  <si>
    <t>266405</t>
  </si>
  <si>
    <t>266406</t>
  </si>
  <si>
    <t>266407</t>
  </si>
  <si>
    <t>266408</t>
  </si>
  <si>
    <t>266409</t>
  </si>
  <si>
    <t>266410</t>
  </si>
  <si>
    <t>266411</t>
  </si>
  <si>
    <t>266412</t>
  </si>
  <si>
    <t>266413</t>
  </si>
  <si>
    <t>266414</t>
  </si>
  <si>
    <t>266415</t>
  </si>
  <si>
    <t>266416</t>
  </si>
  <si>
    <t>266417</t>
  </si>
  <si>
    <t>266418</t>
  </si>
  <si>
    <t>266419</t>
  </si>
  <si>
    <t>266420</t>
  </si>
  <si>
    <t>266421</t>
  </si>
  <si>
    <t>266422</t>
  </si>
  <si>
    <t>266423</t>
  </si>
  <si>
    <t>266424</t>
  </si>
  <si>
    <t>266425</t>
  </si>
  <si>
    <t>266426</t>
  </si>
  <si>
    <t>266427</t>
  </si>
  <si>
    <t>266428</t>
  </si>
  <si>
    <t>266429</t>
  </si>
  <si>
    <t>266430</t>
  </si>
  <si>
    <t>266431</t>
  </si>
  <si>
    <t>266432</t>
  </si>
  <si>
    <t>266433</t>
  </si>
  <si>
    <t>266434</t>
  </si>
  <si>
    <t>266435</t>
  </si>
  <si>
    <t>266436</t>
  </si>
  <si>
    <t>266437</t>
  </si>
  <si>
    <t>266438</t>
  </si>
  <si>
    <t>266439</t>
  </si>
  <si>
    <t>266440</t>
  </si>
  <si>
    <t>266441</t>
  </si>
  <si>
    <t>266442</t>
  </si>
  <si>
    <t>266443</t>
  </si>
  <si>
    <t>266444</t>
  </si>
  <si>
    <t>266445</t>
  </si>
  <si>
    <t>266446</t>
  </si>
  <si>
    <t>266447</t>
  </si>
  <si>
    <t>266448</t>
  </si>
  <si>
    <t>266449</t>
  </si>
  <si>
    <t>266450</t>
  </si>
  <si>
    <t>266451</t>
  </si>
  <si>
    <t>266452</t>
  </si>
  <si>
    <t>266453</t>
  </si>
  <si>
    <t>266454</t>
  </si>
  <si>
    <t>266455</t>
  </si>
  <si>
    <t>266456</t>
  </si>
  <si>
    <t>266457</t>
  </si>
  <si>
    <t>266458</t>
  </si>
  <si>
    <t>266459</t>
  </si>
  <si>
    <t>266460</t>
  </si>
  <si>
    <t>266461</t>
  </si>
  <si>
    <t>266462</t>
  </si>
  <si>
    <t>266463</t>
  </si>
  <si>
    <t>266464</t>
  </si>
  <si>
    <t>266465</t>
  </si>
  <si>
    <t>266466</t>
  </si>
  <si>
    <t>266467</t>
  </si>
  <si>
    <t>266468</t>
  </si>
  <si>
    <t>266469</t>
  </si>
  <si>
    <t>266470</t>
  </si>
  <si>
    <t>266471</t>
  </si>
  <si>
    <t>266472</t>
  </si>
  <si>
    <t>266473</t>
  </si>
  <si>
    <t>266474</t>
  </si>
  <si>
    <t>266475</t>
  </si>
  <si>
    <t>266476</t>
  </si>
  <si>
    <t>266477</t>
  </si>
  <si>
    <t>266478</t>
  </si>
  <si>
    <t>266479</t>
  </si>
  <si>
    <t>266480</t>
  </si>
  <si>
    <t>266481</t>
  </si>
  <si>
    <t>266482</t>
  </si>
  <si>
    <t>266483</t>
  </si>
  <si>
    <t>266484</t>
  </si>
  <si>
    <t>266485</t>
  </si>
  <si>
    <t>266486</t>
  </si>
  <si>
    <t>266487</t>
  </si>
  <si>
    <t>266488</t>
  </si>
  <si>
    <t>266489</t>
  </si>
  <si>
    <t>266490</t>
  </si>
  <si>
    <t>266491</t>
  </si>
  <si>
    <t>266492</t>
  </si>
  <si>
    <t>266493</t>
  </si>
  <si>
    <t>266494</t>
  </si>
  <si>
    <t>266495</t>
  </si>
  <si>
    <t>266496</t>
  </si>
  <si>
    <t>266497</t>
  </si>
  <si>
    <t>266498</t>
  </si>
  <si>
    <t>266499</t>
  </si>
  <si>
    <t>266500</t>
  </si>
  <si>
    <t>266501</t>
  </si>
  <si>
    <t>266502</t>
  </si>
  <si>
    <t>266503</t>
  </si>
  <si>
    <t>266504</t>
  </si>
  <si>
    <t>266505</t>
  </si>
  <si>
    <t>266506</t>
  </si>
  <si>
    <t>266507</t>
  </si>
  <si>
    <t>266508</t>
  </si>
  <si>
    <t>266509</t>
  </si>
  <si>
    <t>266510</t>
  </si>
  <si>
    <t>266511</t>
  </si>
  <si>
    <t>266512</t>
  </si>
  <si>
    <t>266513</t>
  </si>
  <si>
    <t>266514</t>
  </si>
  <si>
    <t>266515</t>
  </si>
  <si>
    <t>266516</t>
  </si>
  <si>
    <t>266517</t>
  </si>
  <si>
    <t>266518</t>
  </si>
  <si>
    <t>266519</t>
  </si>
  <si>
    <t>266520</t>
  </si>
  <si>
    <t>266521</t>
  </si>
  <si>
    <t>266522</t>
  </si>
  <si>
    <t>266523</t>
  </si>
  <si>
    <t>266524</t>
  </si>
  <si>
    <t>266525</t>
  </si>
  <si>
    <t>266526</t>
  </si>
  <si>
    <t>266527</t>
  </si>
  <si>
    <t>266528</t>
  </si>
  <si>
    <t>266529</t>
  </si>
  <si>
    <t>266530</t>
  </si>
  <si>
    <t>266531</t>
  </si>
  <si>
    <t>266532</t>
  </si>
  <si>
    <t>266533</t>
  </si>
  <si>
    <t>266534</t>
  </si>
  <si>
    <t>266535</t>
  </si>
  <si>
    <t>266536</t>
  </si>
  <si>
    <t>266537</t>
  </si>
  <si>
    <t>266538</t>
  </si>
  <si>
    <t>266539</t>
  </si>
  <si>
    <t>266540</t>
  </si>
  <si>
    <t>266541</t>
  </si>
  <si>
    <t>266542</t>
  </si>
  <si>
    <t>266543</t>
  </si>
  <si>
    <t>266544</t>
  </si>
  <si>
    <t>266545</t>
  </si>
  <si>
    <t>266546</t>
  </si>
  <si>
    <t>266547</t>
  </si>
  <si>
    <t>266548</t>
  </si>
  <si>
    <t>266549</t>
  </si>
  <si>
    <t>266550</t>
  </si>
  <si>
    <t>266551</t>
  </si>
  <si>
    <t>266552</t>
  </si>
  <si>
    <t>266553</t>
  </si>
  <si>
    <t>266554</t>
  </si>
  <si>
    <t>266555</t>
  </si>
  <si>
    <t>266556</t>
  </si>
  <si>
    <t>266557</t>
  </si>
  <si>
    <t>266558</t>
  </si>
  <si>
    <t>266559</t>
  </si>
  <si>
    <t>266560</t>
  </si>
  <si>
    <t>266561</t>
  </si>
  <si>
    <t>266562</t>
  </si>
  <si>
    <t>266563</t>
  </si>
  <si>
    <t>266564</t>
  </si>
  <si>
    <t>266565</t>
  </si>
  <si>
    <t>266566</t>
  </si>
  <si>
    <t>266567</t>
  </si>
  <si>
    <t>266568</t>
  </si>
  <si>
    <t>266569</t>
  </si>
  <si>
    <t>266570</t>
  </si>
  <si>
    <t>266571</t>
  </si>
  <si>
    <t>266572</t>
  </si>
  <si>
    <t>266573</t>
  </si>
  <si>
    <t>266574</t>
  </si>
  <si>
    <t>266575</t>
  </si>
  <si>
    <t>266576</t>
  </si>
  <si>
    <t>266577</t>
  </si>
  <si>
    <t>266578</t>
  </si>
  <si>
    <t>266579</t>
  </si>
  <si>
    <t>266580</t>
  </si>
  <si>
    <t>266581</t>
  </si>
  <si>
    <t>266582</t>
  </si>
  <si>
    <t>266583</t>
  </si>
  <si>
    <t>266584</t>
  </si>
  <si>
    <t>266585</t>
  </si>
  <si>
    <t>266586</t>
  </si>
  <si>
    <t>266587</t>
  </si>
  <si>
    <t>266588</t>
  </si>
  <si>
    <t>266589</t>
  </si>
  <si>
    <t>266590</t>
  </si>
  <si>
    <t>266591</t>
  </si>
  <si>
    <t>266592</t>
  </si>
  <si>
    <t>266593</t>
  </si>
  <si>
    <t>266594</t>
  </si>
  <si>
    <t>266595</t>
  </si>
  <si>
    <t>266596</t>
  </si>
  <si>
    <t>266597</t>
  </si>
  <si>
    <t>266598</t>
  </si>
  <si>
    <t>266599</t>
  </si>
  <si>
    <t>266600</t>
  </si>
  <si>
    <t>266601</t>
  </si>
  <si>
    <t>266602</t>
  </si>
  <si>
    <t>266603</t>
  </si>
  <si>
    <t>266604</t>
  </si>
  <si>
    <t>266605</t>
  </si>
  <si>
    <t>266606</t>
  </si>
  <si>
    <t>266607</t>
  </si>
  <si>
    <t>266608</t>
  </si>
  <si>
    <t>266609</t>
  </si>
  <si>
    <t>266610</t>
  </si>
  <si>
    <t>266611</t>
  </si>
  <si>
    <t>266612</t>
  </si>
  <si>
    <t>266613</t>
  </si>
  <si>
    <t>266614</t>
  </si>
  <si>
    <t>266615</t>
  </si>
  <si>
    <t>266616</t>
  </si>
  <si>
    <t>266617</t>
  </si>
  <si>
    <t>266618</t>
  </si>
  <si>
    <t>266619</t>
  </si>
  <si>
    <t>266620</t>
  </si>
  <si>
    <t>266621</t>
  </si>
  <si>
    <t>266622</t>
  </si>
  <si>
    <t>266623</t>
  </si>
  <si>
    <t>266624</t>
  </si>
  <si>
    <t>266625</t>
  </si>
  <si>
    <t>266626</t>
  </si>
  <si>
    <t>266627</t>
  </si>
  <si>
    <t>266628</t>
  </si>
  <si>
    <t>266629</t>
  </si>
  <si>
    <t>266630</t>
  </si>
  <si>
    <t>266631</t>
  </si>
  <si>
    <t>266632</t>
  </si>
  <si>
    <t>266633</t>
  </si>
  <si>
    <t>266634</t>
  </si>
  <si>
    <t>266635</t>
  </si>
  <si>
    <t>266636</t>
  </si>
  <si>
    <t>266637</t>
  </si>
  <si>
    <t>266638</t>
  </si>
  <si>
    <t>266639</t>
  </si>
  <si>
    <t>266640</t>
  </si>
  <si>
    <t>266641</t>
  </si>
  <si>
    <t>266642</t>
  </si>
  <si>
    <t>266643</t>
  </si>
  <si>
    <t>266644</t>
  </si>
  <si>
    <t>266645</t>
  </si>
  <si>
    <t>266646</t>
  </si>
  <si>
    <t>266647</t>
  </si>
  <si>
    <t>266648</t>
  </si>
  <si>
    <t>266649</t>
  </si>
  <si>
    <t>266650</t>
  </si>
  <si>
    <t>266651</t>
  </si>
  <si>
    <t>266652</t>
  </si>
  <si>
    <t>266653</t>
  </si>
  <si>
    <t>266654</t>
  </si>
  <si>
    <t>266655</t>
  </si>
  <si>
    <t>266656</t>
  </si>
  <si>
    <t>266657</t>
  </si>
  <si>
    <t>266658</t>
  </si>
  <si>
    <t>266659</t>
  </si>
  <si>
    <t>266660</t>
  </si>
  <si>
    <t>266661</t>
  </si>
  <si>
    <t>266662</t>
  </si>
  <si>
    <t>266663</t>
  </si>
  <si>
    <t>266664</t>
  </si>
  <si>
    <t>266665</t>
  </si>
  <si>
    <t>266666</t>
  </si>
  <si>
    <t>266667</t>
  </si>
  <si>
    <t>266668</t>
  </si>
  <si>
    <t>266669</t>
  </si>
  <si>
    <t>266670</t>
  </si>
  <si>
    <t>266671</t>
  </si>
  <si>
    <t>266672</t>
  </si>
  <si>
    <t>266673</t>
  </si>
  <si>
    <t>266674</t>
  </si>
  <si>
    <t>266675</t>
  </si>
  <si>
    <t>266676</t>
  </si>
  <si>
    <t>266677</t>
  </si>
  <si>
    <t>266678</t>
  </si>
  <si>
    <t>266679</t>
  </si>
  <si>
    <t>266680</t>
  </si>
  <si>
    <t>266681</t>
  </si>
  <si>
    <t>266682</t>
  </si>
  <si>
    <t>266683</t>
  </si>
  <si>
    <t>266684</t>
  </si>
  <si>
    <t>266685</t>
  </si>
  <si>
    <t>266686</t>
  </si>
  <si>
    <t>266687</t>
  </si>
  <si>
    <t>266688</t>
  </si>
  <si>
    <t>266689</t>
  </si>
  <si>
    <t>266690</t>
  </si>
  <si>
    <t>266691</t>
  </si>
  <si>
    <t>266692</t>
  </si>
  <si>
    <t>266693</t>
  </si>
  <si>
    <t>266694</t>
  </si>
  <si>
    <t>266695</t>
  </si>
  <si>
    <t>266696</t>
  </si>
  <si>
    <t>266697</t>
  </si>
  <si>
    <t>266698</t>
  </si>
  <si>
    <t>266699</t>
  </si>
  <si>
    <t>266700</t>
  </si>
  <si>
    <t>266701</t>
  </si>
  <si>
    <t>266702</t>
  </si>
  <si>
    <t>266703</t>
  </si>
  <si>
    <t>266704</t>
  </si>
  <si>
    <t>266705</t>
  </si>
  <si>
    <t>266706</t>
  </si>
  <si>
    <t>266707</t>
  </si>
  <si>
    <t>266708</t>
  </si>
  <si>
    <t>266709</t>
  </si>
  <si>
    <t>266710</t>
  </si>
  <si>
    <t>266711</t>
  </si>
  <si>
    <t>266712</t>
  </si>
  <si>
    <t>266713</t>
  </si>
  <si>
    <t>266714</t>
  </si>
  <si>
    <t>266715</t>
  </si>
  <si>
    <t>266716</t>
  </si>
  <si>
    <t>266717</t>
  </si>
  <si>
    <t>266718</t>
  </si>
  <si>
    <t>266719</t>
  </si>
  <si>
    <t>266720</t>
  </si>
  <si>
    <t>266721</t>
  </si>
  <si>
    <t>266722</t>
  </si>
  <si>
    <t>266723</t>
  </si>
  <si>
    <t>266724</t>
  </si>
  <si>
    <t>266725</t>
  </si>
  <si>
    <t>266726</t>
  </si>
  <si>
    <t>266727</t>
  </si>
  <si>
    <t>266728</t>
  </si>
  <si>
    <t>266729</t>
  </si>
  <si>
    <t>266730</t>
  </si>
  <si>
    <t>266731</t>
  </si>
  <si>
    <t>266732</t>
  </si>
  <si>
    <t>266733</t>
  </si>
  <si>
    <t>266734</t>
  </si>
  <si>
    <t>266735</t>
  </si>
  <si>
    <t>266736</t>
  </si>
  <si>
    <t>266737</t>
  </si>
  <si>
    <t>266738</t>
  </si>
  <si>
    <t>266739</t>
  </si>
  <si>
    <t>266740</t>
  </si>
  <si>
    <t>266741</t>
  </si>
  <si>
    <t>266742</t>
  </si>
  <si>
    <t>266743</t>
  </si>
  <si>
    <t>266744</t>
  </si>
  <si>
    <t>266745</t>
  </si>
  <si>
    <t>266746</t>
  </si>
  <si>
    <t>266747</t>
  </si>
  <si>
    <t>266748</t>
  </si>
  <si>
    <t>266749</t>
  </si>
  <si>
    <t>266750</t>
  </si>
  <si>
    <t>266751</t>
  </si>
  <si>
    <t>266752</t>
  </si>
  <si>
    <t>266753</t>
  </si>
  <si>
    <t>266754</t>
  </si>
  <si>
    <t>266755</t>
  </si>
  <si>
    <t>266756</t>
  </si>
  <si>
    <t>266757</t>
  </si>
  <si>
    <t>266758</t>
  </si>
  <si>
    <t>266759</t>
  </si>
  <si>
    <t>266760</t>
  </si>
  <si>
    <t>266761</t>
  </si>
  <si>
    <t>266762</t>
  </si>
  <si>
    <t>266763</t>
  </si>
  <si>
    <t>266764</t>
  </si>
  <si>
    <t>266765</t>
  </si>
  <si>
    <t>266766</t>
  </si>
  <si>
    <t>266767</t>
  </si>
  <si>
    <t>266768</t>
  </si>
  <si>
    <t>266769</t>
  </si>
  <si>
    <t>266770</t>
  </si>
  <si>
    <t>266771</t>
  </si>
  <si>
    <t>266772</t>
  </si>
  <si>
    <t>266773</t>
  </si>
  <si>
    <t>266774</t>
  </si>
  <si>
    <t>266775</t>
  </si>
  <si>
    <t>266776</t>
  </si>
  <si>
    <t>266777</t>
  </si>
  <si>
    <t>266778</t>
  </si>
  <si>
    <t>266779</t>
  </si>
  <si>
    <t>266780</t>
  </si>
  <si>
    <t>266781</t>
  </si>
  <si>
    <t>266782</t>
  </si>
  <si>
    <t>266783</t>
  </si>
  <si>
    <t>266784</t>
  </si>
  <si>
    <t>266785</t>
  </si>
  <si>
    <t>266786</t>
  </si>
  <si>
    <t>266787</t>
  </si>
  <si>
    <t>266788</t>
  </si>
  <si>
    <t>266789</t>
  </si>
  <si>
    <t>266790</t>
  </si>
  <si>
    <t>266791</t>
  </si>
  <si>
    <t>266792</t>
  </si>
  <si>
    <t>266793</t>
  </si>
  <si>
    <t>266794</t>
  </si>
  <si>
    <t>266795</t>
  </si>
  <si>
    <t>266796</t>
  </si>
  <si>
    <t>266797</t>
  </si>
  <si>
    <t>266798</t>
  </si>
  <si>
    <t>266799</t>
  </si>
  <si>
    <t>266800</t>
  </si>
  <si>
    <t>266801</t>
  </si>
  <si>
    <t>266802</t>
  </si>
  <si>
    <t>266803</t>
  </si>
  <si>
    <t>266804</t>
  </si>
  <si>
    <t>266805</t>
  </si>
  <si>
    <t>266806</t>
  </si>
  <si>
    <t>266807</t>
  </si>
  <si>
    <t>266808</t>
  </si>
  <si>
    <t>266809</t>
  </si>
  <si>
    <t>266810</t>
  </si>
  <si>
    <t>266811</t>
  </si>
  <si>
    <t>266812</t>
  </si>
  <si>
    <t>266813</t>
  </si>
  <si>
    <t>266814</t>
  </si>
  <si>
    <t>266815</t>
  </si>
  <si>
    <t>266816</t>
  </si>
  <si>
    <t>266817</t>
  </si>
  <si>
    <t>266818</t>
  </si>
  <si>
    <t>266819</t>
  </si>
  <si>
    <t>266820</t>
  </si>
  <si>
    <t>266821</t>
  </si>
  <si>
    <t>266822</t>
  </si>
  <si>
    <t>266823</t>
  </si>
  <si>
    <t>266824</t>
  </si>
  <si>
    <t>266825</t>
  </si>
  <si>
    <t>266826</t>
  </si>
  <si>
    <t>266827</t>
  </si>
  <si>
    <t>266828</t>
  </si>
  <si>
    <t>266829</t>
  </si>
  <si>
    <t>266830</t>
  </si>
  <si>
    <t>266831</t>
  </si>
  <si>
    <t>266832</t>
  </si>
  <si>
    <t>266833</t>
  </si>
  <si>
    <t>266834</t>
  </si>
  <si>
    <t>266835</t>
  </si>
  <si>
    <t>266836</t>
  </si>
  <si>
    <t>266837</t>
  </si>
  <si>
    <t>266838</t>
  </si>
  <si>
    <t>266839</t>
  </si>
  <si>
    <t>266840</t>
  </si>
  <si>
    <t>266841</t>
  </si>
  <si>
    <t>266842</t>
  </si>
  <si>
    <t>266843</t>
  </si>
  <si>
    <t>266844</t>
  </si>
  <si>
    <t>266845</t>
  </si>
  <si>
    <t>266846</t>
  </si>
  <si>
    <t>266847</t>
  </si>
  <si>
    <t>266848</t>
  </si>
  <si>
    <t>266849</t>
  </si>
  <si>
    <t>266850</t>
  </si>
  <si>
    <t>266851</t>
  </si>
  <si>
    <t>266852</t>
  </si>
  <si>
    <t>266853</t>
  </si>
  <si>
    <t>266854</t>
  </si>
  <si>
    <t>266855</t>
  </si>
  <si>
    <t>266856</t>
  </si>
  <si>
    <t>266857</t>
  </si>
  <si>
    <t>266858</t>
  </si>
  <si>
    <t>266859</t>
  </si>
  <si>
    <t>266860</t>
  </si>
  <si>
    <t>266861</t>
  </si>
  <si>
    <t>266862</t>
  </si>
  <si>
    <t>266863</t>
  </si>
  <si>
    <t>266864</t>
  </si>
  <si>
    <t>266865</t>
  </si>
  <si>
    <t>266866</t>
  </si>
  <si>
    <t>266867</t>
  </si>
  <si>
    <t>266868</t>
  </si>
  <si>
    <t>266869</t>
  </si>
  <si>
    <t>266870</t>
  </si>
  <si>
    <t>266871</t>
  </si>
  <si>
    <t>266872</t>
  </si>
  <si>
    <t>266873</t>
  </si>
  <si>
    <t>266874</t>
  </si>
  <si>
    <t>266875</t>
  </si>
  <si>
    <t>266876</t>
  </si>
  <si>
    <t>266877</t>
  </si>
  <si>
    <t>266878</t>
  </si>
  <si>
    <t>266879</t>
  </si>
  <si>
    <t>266880</t>
  </si>
  <si>
    <t>266881</t>
  </si>
  <si>
    <t>266882</t>
  </si>
  <si>
    <t>266883</t>
  </si>
  <si>
    <t>266884</t>
  </si>
  <si>
    <t>266885</t>
  </si>
  <si>
    <t>266886</t>
  </si>
  <si>
    <t>266887</t>
  </si>
  <si>
    <t>266888</t>
  </si>
  <si>
    <t>266889</t>
  </si>
  <si>
    <t>266890</t>
  </si>
  <si>
    <t>266891</t>
  </si>
  <si>
    <t>266892</t>
  </si>
  <si>
    <t>266893</t>
  </si>
  <si>
    <t>266894</t>
  </si>
  <si>
    <t>266895</t>
  </si>
  <si>
    <t>266896</t>
  </si>
  <si>
    <t>266897</t>
  </si>
  <si>
    <t>266898</t>
  </si>
  <si>
    <t>266899</t>
  </si>
  <si>
    <t>266900</t>
  </si>
  <si>
    <t>266901</t>
  </si>
  <si>
    <t>266902</t>
  </si>
  <si>
    <t>266903</t>
  </si>
  <si>
    <t>266904</t>
  </si>
  <si>
    <t>266905</t>
  </si>
  <si>
    <t>266906</t>
  </si>
  <si>
    <t>266907</t>
  </si>
  <si>
    <t>266908</t>
  </si>
  <si>
    <t>266909</t>
  </si>
  <si>
    <t>266910</t>
  </si>
  <si>
    <t>266911</t>
  </si>
  <si>
    <t>266912</t>
  </si>
  <si>
    <t>266913</t>
  </si>
  <si>
    <t>266914</t>
  </si>
  <si>
    <t>266915</t>
  </si>
  <si>
    <t>266916</t>
  </si>
  <si>
    <t>266917</t>
  </si>
  <si>
    <t>266918</t>
  </si>
  <si>
    <t>266919</t>
  </si>
  <si>
    <t>266920</t>
  </si>
  <si>
    <t>266921</t>
  </si>
  <si>
    <t>266922</t>
  </si>
  <si>
    <t>266923</t>
  </si>
  <si>
    <t>266924</t>
  </si>
  <si>
    <t>266925</t>
  </si>
  <si>
    <t>266926</t>
  </si>
  <si>
    <t>266927</t>
  </si>
  <si>
    <t>266928</t>
  </si>
  <si>
    <t>266929</t>
  </si>
  <si>
    <t>266930</t>
  </si>
  <si>
    <t>266931</t>
  </si>
  <si>
    <t>266932</t>
  </si>
  <si>
    <t>266933</t>
  </si>
  <si>
    <t>266934</t>
  </si>
  <si>
    <t>266935</t>
  </si>
  <si>
    <t>266936</t>
  </si>
  <si>
    <t>266937</t>
  </si>
  <si>
    <t>266938</t>
  </si>
  <si>
    <t>266939</t>
  </si>
  <si>
    <t>266940</t>
  </si>
  <si>
    <t>266941</t>
  </si>
  <si>
    <t>266942</t>
  </si>
  <si>
    <t>266943</t>
  </si>
  <si>
    <t>266944</t>
  </si>
  <si>
    <t>266945</t>
  </si>
  <si>
    <t>266946</t>
  </si>
  <si>
    <t>266947</t>
  </si>
  <si>
    <t>266948</t>
  </si>
  <si>
    <t>266949</t>
  </si>
  <si>
    <t>266950</t>
  </si>
  <si>
    <t>266951</t>
  </si>
  <si>
    <t>266952</t>
  </si>
  <si>
    <t>266953</t>
  </si>
  <si>
    <t>266954</t>
  </si>
  <si>
    <t>266955</t>
  </si>
  <si>
    <t>266956</t>
  </si>
  <si>
    <t>266957</t>
  </si>
  <si>
    <t>266958</t>
  </si>
  <si>
    <t>266959</t>
  </si>
  <si>
    <t>266960</t>
  </si>
  <si>
    <t>266961</t>
  </si>
  <si>
    <t>266962</t>
  </si>
  <si>
    <t>266963</t>
  </si>
  <si>
    <t>266964</t>
  </si>
  <si>
    <t>266965</t>
  </si>
  <si>
    <t>266966</t>
  </si>
  <si>
    <t>266967</t>
  </si>
  <si>
    <t>266968</t>
  </si>
  <si>
    <t>266969</t>
  </si>
  <si>
    <t>266970</t>
  </si>
  <si>
    <t>266971</t>
  </si>
  <si>
    <t>266972</t>
  </si>
  <si>
    <t>266973</t>
  </si>
  <si>
    <t>266974</t>
  </si>
  <si>
    <t>266975</t>
  </si>
  <si>
    <t>266976</t>
  </si>
  <si>
    <t>266977</t>
  </si>
  <si>
    <t>266978</t>
  </si>
  <si>
    <t>266979</t>
  </si>
  <si>
    <t>266980</t>
  </si>
  <si>
    <t>266981</t>
  </si>
  <si>
    <t>266982</t>
  </si>
  <si>
    <t>266983</t>
  </si>
  <si>
    <t>266984</t>
  </si>
  <si>
    <t>266985</t>
  </si>
  <si>
    <t>266986</t>
  </si>
  <si>
    <t>266987</t>
  </si>
  <si>
    <t>266988</t>
  </si>
  <si>
    <t>266989</t>
  </si>
  <si>
    <t>266990</t>
  </si>
  <si>
    <t>266991</t>
  </si>
  <si>
    <t>266992</t>
  </si>
  <si>
    <t>266993</t>
  </si>
  <si>
    <t>266994</t>
  </si>
  <si>
    <t>266995</t>
  </si>
  <si>
    <t>266996</t>
  </si>
  <si>
    <t>266997</t>
  </si>
  <si>
    <t>266998</t>
  </si>
  <si>
    <t>266999</t>
  </si>
  <si>
    <t>267000</t>
  </si>
  <si>
    <t>267001</t>
  </si>
  <si>
    <t>267002</t>
  </si>
  <si>
    <t>267003</t>
  </si>
  <si>
    <t>267004</t>
  </si>
  <si>
    <t>267005</t>
  </si>
  <si>
    <t>267006</t>
  </si>
  <si>
    <t>267007</t>
  </si>
  <si>
    <t>267008</t>
  </si>
  <si>
    <t>267009</t>
  </si>
  <si>
    <t>267010</t>
  </si>
  <si>
    <t>267011</t>
  </si>
  <si>
    <t>267012</t>
  </si>
  <si>
    <t>267013</t>
  </si>
  <si>
    <t>267014</t>
  </si>
  <si>
    <t>267015</t>
  </si>
  <si>
    <t>267016</t>
  </si>
  <si>
    <t>267017</t>
  </si>
  <si>
    <t>267018</t>
  </si>
  <si>
    <t>267019</t>
  </si>
  <si>
    <t>267020</t>
  </si>
  <si>
    <t>267021</t>
  </si>
  <si>
    <t>267022</t>
  </si>
  <si>
    <t>267023</t>
  </si>
  <si>
    <t>267024</t>
  </si>
  <si>
    <t>267025</t>
  </si>
  <si>
    <t>267026</t>
  </si>
  <si>
    <t>267027</t>
  </si>
  <si>
    <t>267028</t>
  </si>
  <si>
    <t>267029</t>
  </si>
  <si>
    <t>267030</t>
  </si>
  <si>
    <t>267031</t>
  </si>
  <si>
    <t>267032</t>
  </si>
  <si>
    <t>267033</t>
  </si>
  <si>
    <t>267034</t>
  </si>
  <si>
    <t>267035</t>
  </si>
  <si>
    <t>267036</t>
  </si>
  <si>
    <t>267037</t>
  </si>
  <si>
    <t>267038</t>
  </si>
  <si>
    <t>267039</t>
  </si>
  <si>
    <t>267040</t>
  </si>
  <si>
    <t>267041</t>
  </si>
  <si>
    <t>267042</t>
  </si>
  <si>
    <t>267043</t>
  </si>
  <si>
    <t>267044</t>
  </si>
  <si>
    <t>267045</t>
  </si>
  <si>
    <t>267046</t>
  </si>
  <si>
    <t>267047</t>
  </si>
  <si>
    <t>267048</t>
  </si>
  <si>
    <t>267049</t>
  </si>
  <si>
    <t>267050</t>
  </si>
  <si>
    <t>267051</t>
  </si>
  <si>
    <t>267052</t>
  </si>
  <si>
    <t>267053</t>
  </si>
  <si>
    <t>267054</t>
  </si>
  <si>
    <t>267055</t>
  </si>
  <si>
    <t>267056</t>
  </si>
  <si>
    <t>267057</t>
  </si>
  <si>
    <t>267058</t>
  </si>
  <si>
    <t>267059</t>
  </si>
  <si>
    <t>267060</t>
  </si>
  <si>
    <t>267061</t>
  </si>
  <si>
    <t>267062</t>
  </si>
  <si>
    <t>267063</t>
  </si>
  <si>
    <t>267064</t>
  </si>
  <si>
    <t>267065</t>
  </si>
  <si>
    <t>267066</t>
  </si>
  <si>
    <t>267067</t>
  </si>
  <si>
    <t>267068</t>
  </si>
  <si>
    <t>267069</t>
  </si>
  <si>
    <t>267070</t>
  </si>
  <si>
    <t>267071</t>
  </si>
  <si>
    <t>267072</t>
  </si>
  <si>
    <t>267073</t>
  </si>
  <si>
    <t>267074</t>
  </si>
  <si>
    <t>267075</t>
  </si>
  <si>
    <t>267076</t>
  </si>
  <si>
    <t>267077</t>
  </si>
  <si>
    <t>267078</t>
  </si>
  <si>
    <t>267079</t>
  </si>
  <si>
    <t>267080</t>
  </si>
  <si>
    <t>267081</t>
  </si>
  <si>
    <t>267082</t>
  </si>
  <si>
    <t>267083</t>
  </si>
  <si>
    <t>267084</t>
  </si>
  <si>
    <t>267085</t>
  </si>
  <si>
    <t>267086</t>
  </si>
  <si>
    <t>267087</t>
  </si>
  <si>
    <t>267088</t>
  </si>
  <si>
    <t>267089</t>
  </si>
  <si>
    <t>267090</t>
  </si>
  <si>
    <t>267091</t>
  </si>
  <si>
    <t>267092</t>
  </si>
  <si>
    <t>267093</t>
  </si>
  <si>
    <t>267094</t>
  </si>
  <si>
    <t>267095</t>
  </si>
  <si>
    <t>267096</t>
  </si>
  <si>
    <t>267097</t>
  </si>
  <si>
    <t>267098</t>
  </si>
  <si>
    <t>267099</t>
  </si>
  <si>
    <t>267100</t>
  </si>
  <si>
    <t>267101</t>
  </si>
  <si>
    <t>267102</t>
  </si>
  <si>
    <t>267103</t>
  </si>
  <si>
    <t>267104</t>
  </si>
  <si>
    <t>267105</t>
  </si>
  <si>
    <t>267106</t>
  </si>
  <si>
    <t>267107</t>
  </si>
  <si>
    <t>267108</t>
  </si>
  <si>
    <t>267109</t>
  </si>
  <si>
    <t>267110</t>
  </si>
  <si>
    <t>267111</t>
  </si>
  <si>
    <t>267112</t>
  </si>
  <si>
    <t>267113</t>
  </si>
  <si>
    <t>267114</t>
  </si>
  <si>
    <t>267115</t>
  </si>
  <si>
    <t>267116</t>
  </si>
  <si>
    <t>267117</t>
  </si>
  <si>
    <t>267118</t>
  </si>
  <si>
    <t>267119</t>
  </si>
  <si>
    <t>267120</t>
  </si>
  <si>
    <t>267121</t>
  </si>
  <si>
    <t>267122</t>
  </si>
  <si>
    <t>267123</t>
  </si>
  <si>
    <t>267124</t>
  </si>
  <si>
    <t>267125</t>
  </si>
  <si>
    <t>267126</t>
  </si>
  <si>
    <t>267127</t>
  </si>
  <si>
    <t>267128</t>
  </si>
  <si>
    <t>267129</t>
  </si>
  <si>
    <t>267130</t>
  </si>
  <si>
    <t>267131</t>
  </si>
  <si>
    <t>267132</t>
  </si>
  <si>
    <t>267133</t>
  </si>
  <si>
    <t>267134</t>
  </si>
  <si>
    <t>267135</t>
  </si>
  <si>
    <t>267136</t>
  </si>
  <si>
    <t>267137</t>
  </si>
  <si>
    <t>267138</t>
  </si>
  <si>
    <t>267139</t>
  </si>
  <si>
    <t>267140</t>
  </si>
  <si>
    <t>267141</t>
  </si>
  <si>
    <t>267142</t>
  </si>
  <si>
    <t>267143</t>
  </si>
  <si>
    <t>267144</t>
  </si>
  <si>
    <t>267145</t>
  </si>
  <si>
    <t>267146</t>
  </si>
  <si>
    <t>267147</t>
  </si>
  <si>
    <t>267148</t>
  </si>
  <si>
    <t>267149</t>
  </si>
  <si>
    <t>267150</t>
  </si>
  <si>
    <t>267151</t>
  </si>
  <si>
    <t>267152</t>
  </si>
  <si>
    <t>267153</t>
  </si>
  <si>
    <t>267154</t>
  </si>
  <si>
    <t>267155</t>
  </si>
  <si>
    <t>267156</t>
  </si>
  <si>
    <t>267157</t>
  </si>
  <si>
    <t>267158</t>
  </si>
  <si>
    <t>267159</t>
  </si>
  <si>
    <t>267160</t>
  </si>
  <si>
    <t>267161</t>
  </si>
  <si>
    <t>267162</t>
  </si>
  <si>
    <t>267163</t>
  </si>
  <si>
    <t>267164</t>
  </si>
  <si>
    <t>267165</t>
  </si>
  <si>
    <t>267166</t>
  </si>
  <si>
    <t>267167</t>
  </si>
  <si>
    <t>267168</t>
  </si>
  <si>
    <t>267169</t>
  </si>
  <si>
    <t>267170</t>
  </si>
  <si>
    <t>267171</t>
  </si>
  <si>
    <t>267172</t>
  </si>
  <si>
    <t>267173</t>
  </si>
  <si>
    <t>267174</t>
  </si>
  <si>
    <t>267175</t>
  </si>
  <si>
    <t>267176</t>
  </si>
  <si>
    <t>267177</t>
  </si>
  <si>
    <t>267178</t>
  </si>
  <si>
    <t>267179</t>
  </si>
  <si>
    <t>267180</t>
  </si>
  <si>
    <t>267181</t>
  </si>
  <si>
    <t>267182</t>
  </si>
  <si>
    <t>267183</t>
  </si>
  <si>
    <t>267184</t>
  </si>
  <si>
    <t>267185</t>
  </si>
  <si>
    <t>267186</t>
  </si>
  <si>
    <t>267187</t>
  </si>
  <si>
    <t>267188</t>
  </si>
  <si>
    <t>267189</t>
  </si>
  <si>
    <t>267190</t>
  </si>
  <si>
    <t>267191</t>
  </si>
  <si>
    <t>267192</t>
  </si>
  <si>
    <t>267193</t>
  </si>
  <si>
    <t>267194</t>
  </si>
  <si>
    <t>267195</t>
  </si>
  <si>
    <t>267196</t>
  </si>
  <si>
    <t>267197</t>
  </si>
  <si>
    <t>267198</t>
  </si>
  <si>
    <t>267199</t>
  </si>
  <si>
    <t>267200</t>
  </si>
  <si>
    <t>267201</t>
  </si>
  <si>
    <t>267202</t>
  </si>
  <si>
    <t>267203</t>
  </si>
  <si>
    <t>267204</t>
  </si>
  <si>
    <t>267205</t>
  </si>
  <si>
    <t>267206</t>
  </si>
  <si>
    <t>267207</t>
  </si>
  <si>
    <t>267208</t>
  </si>
  <si>
    <t>267209</t>
  </si>
  <si>
    <t>267210</t>
  </si>
  <si>
    <t>267211</t>
  </si>
  <si>
    <t>267212</t>
  </si>
  <si>
    <t>267213</t>
  </si>
  <si>
    <t>267214</t>
  </si>
  <si>
    <t>267215</t>
  </si>
  <si>
    <t>267216</t>
  </si>
  <si>
    <t>267217</t>
  </si>
  <si>
    <t>267218</t>
  </si>
  <si>
    <t>267219</t>
  </si>
  <si>
    <t>267220</t>
  </si>
  <si>
    <t>267221</t>
  </si>
  <si>
    <t>267222</t>
  </si>
  <si>
    <t>267223</t>
  </si>
  <si>
    <t>267224</t>
  </si>
  <si>
    <t>267225</t>
  </si>
  <si>
    <t>267226</t>
  </si>
  <si>
    <t>267227</t>
  </si>
  <si>
    <t>267228</t>
  </si>
  <si>
    <t>267229</t>
  </si>
  <si>
    <t>267230</t>
  </si>
  <si>
    <t>267231</t>
  </si>
  <si>
    <t>267232</t>
  </si>
  <si>
    <t>267233</t>
  </si>
  <si>
    <t>267234</t>
  </si>
  <si>
    <t>267235</t>
  </si>
  <si>
    <t>267236</t>
  </si>
  <si>
    <t>267237</t>
  </si>
  <si>
    <t>267238</t>
  </si>
  <si>
    <t>267239</t>
  </si>
  <si>
    <t>267240</t>
  </si>
  <si>
    <t>267241</t>
  </si>
  <si>
    <t>267242</t>
  </si>
  <si>
    <t>267243</t>
  </si>
  <si>
    <t>267244</t>
  </si>
  <si>
    <t>267245</t>
  </si>
  <si>
    <t>267246</t>
  </si>
  <si>
    <t>267247</t>
  </si>
  <si>
    <t>267248</t>
  </si>
  <si>
    <t>267249</t>
  </si>
  <si>
    <t>267250</t>
  </si>
  <si>
    <t>267251</t>
  </si>
  <si>
    <t>267252</t>
  </si>
  <si>
    <t>267253</t>
  </si>
  <si>
    <t>267254</t>
  </si>
  <si>
    <t>267255</t>
  </si>
  <si>
    <t>267256</t>
  </si>
  <si>
    <t>267257</t>
  </si>
  <si>
    <t>267258</t>
  </si>
  <si>
    <t>267259</t>
  </si>
  <si>
    <t>267260</t>
  </si>
  <si>
    <t>267261</t>
  </si>
  <si>
    <t>267262</t>
  </si>
  <si>
    <t>267263</t>
  </si>
  <si>
    <t>267264</t>
  </si>
  <si>
    <t>267265</t>
  </si>
  <si>
    <t>267266</t>
  </si>
  <si>
    <t>267267</t>
  </si>
  <si>
    <t>267268</t>
  </si>
  <si>
    <t>267269</t>
  </si>
  <si>
    <t>267270</t>
  </si>
  <si>
    <t>267271</t>
  </si>
  <si>
    <t>267272</t>
  </si>
  <si>
    <t>267273</t>
  </si>
  <si>
    <t>267274</t>
  </si>
  <si>
    <t>267275</t>
  </si>
  <si>
    <t>267276</t>
  </si>
  <si>
    <t>267277</t>
  </si>
  <si>
    <t>267278</t>
  </si>
  <si>
    <t>267279</t>
  </si>
  <si>
    <t>267280</t>
  </si>
  <si>
    <t>267281</t>
  </si>
  <si>
    <t>267282</t>
  </si>
  <si>
    <t>267283</t>
  </si>
  <si>
    <t>267284</t>
  </si>
  <si>
    <t>267285</t>
  </si>
  <si>
    <t>267286</t>
  </si>
  <si>
    <t>267287</t>
  </si>
  <si>
    <t>267288</t>
  </si>
  <si>
    <t>267289</t>
  </si>
  <si>
    <t>267290</t>
  </si>
  <si>
    <t>267291</t>
  </si>
  <si>
    <t>267292</t>
  </si>
  <si>
    <t>267293</t>
  </si>
  <si>
    <t>267294</t>
  </si>
  <si>
    <t>267295</t>
  </si>
  <si>
    <t>267296</t>
  </si>
  <si>
    <t>267297</t>
  </si>
  <si>
    <t>267298</t>
  </si>
  <si>
    <t>267299</t>
  </si>
  <si>
    <t>267300</t>
  </si>
  <si>
    <t>267301</t>
  </si>
  <si>
    <t>267302</t>
  </si>
  <si>
    <t>267303</t>
  </si>
  <si>
    <t>267304</t>
  </si>
  <si>
    <t>267305</t>
  </si>
  <si>
    <t>267306</t>
  </si>
  <si>
    <t>267307</t>
  </si>
  <si>
    <t>267308</t>
  </si>
  <si>
    <t>267309</t>
  </si>
  <si>
    <t>267310</t>
  </si>
  <si>
    <t>267311</t>
  </si>
  <si>
    <t>267312</t>
  </si>
  <si>
    <t>267313</t>
  </si>
  <si>
    <t>267314</t>
  </si>
  <si>
    <t>267315</t>
  </si>
  <si>
    <t>267316</t>
  </si>
  <si>
    <t>267317</t>
  </si>
  <si>
    <t>267318</t>
  </si>
  <si>
    <t>267319</t>
  </si>
  <si>
    <t>267320</t>
  </si>
  <si>
    <t>267321</t>
  </si>
  <si>
    <t>267322</t>
  </si>
  <si>
    <t>267323</t>
  </si>
  <si>
    <t>267324</t>
  </si>
  <si>
    <t>267325</t>
  </si>
  <si>
    <t>267326</t>
  </si>
  <si>
    <t>267327</t>
  </si>
  <si>
    <t>267328</t>
  </si>
  <si>
    <t>267329</t>
  </si>
  <si>
    <t>267330</t>
  </si>
  <si>
    <t>267331</t>
  </si>
  <si>
    <t>267332</t>
  </si>
  <si>
    <t>267333</t>
  </si>
  <si>
    <t>267334</t>
  </si>
  <si>
    <t>267335</t>
  </si>
  <si>
    <t>267336</t>
  </si>
  <si>
    <t>267337</t>
  </si>
  <si>
    <t>267338</t>
  </si>
  <si>
    <t>267339</t>
  </si>
  <si>
    <t>267340</t>
  </si>
  <si>
    <t>267341</t>
  </si>
  <si>
    <t>267342</t>
  </si>
  <si>
    <t>267343</t>
  </si>
  <si>
    <t>267344</t>
  </si>
  <si>
    <t>267345</t>
  </si>
  <si>
    <t>267346</t>
  </si>
  <si>
    <t>267347</t>
  </si>
  <si>
    <t>267348</t>
  </si>
  <si>
    <t>267349</t>
  </si>
  <si>
    <t>267350</t>
  </si>
  <si>
    <t>267351</t>
  </si>
  <si>
    <t>267352</t>
  </si>
  <si>
    <t>267353</t>
  </si>
  <si>
    <t>267354</t>
  </si>
  <si>
    <t>267355</t>
  </si>
  <si>
    <t>267356</t>
  </si>
  <si>
    <t>267357</t>
  </si>
  <si>
    <t>267358</t>
  </si>
  <si>
    <t>267359</t>
  </si>
  <si>
    <t>267360</t>
  </si>
  <si>
    <t>267361</t>
  </si>
  <si>
    <t>267362</t>
  </si>
  <si>
    <t>267363</t>
  </si>
  <si>
    <t>267364</t>
  </si>
  <si>
    <t>267365</t>
  </si>
  <si>
    <t>267366</t>
  </si>
  <si>
    <t>267367</t>
  </si>
  <si>
    <t>267368</t>
  </si>
  <si>
    <t>267369</t>
  </si>
  <si>
    <t>267370</t>
  </si>
  <si>
    <t>267371</t>
  </si>
  <si>
    <t>267372</t>
  </si>
  <si>
    <t>267373</t>
  </si>
  <si>
    <t>267374</t>
  </si>
  <si>
    <t>267375</t>
  </si>
  <si>
    <t>267376</t>
  </si>
  <si>
    <t>267377</t>
  </si>
  <si>
    <t>267378</t>
  </si>
  <si>
    <t>267379</t>
  </si>
  <si>
    <t>267380</t>
  </si>
  <si>
    <t>267381</t>
  </si>
  <si>
    <t>267382</t>
  </si>
  <si>
    <t>267383</t>
  </si>
  <si>
    <t>267384</t>
  </si>
  <si>
    <t>267385</t>
  </si>
  <si>
    <t>267386</t>
  </si>
  <si>
    <t>267387</t>
  </si>
  <si>
    <t>267388</t>
  </si>
  <si>
    <t>267389</t>
  </si>
  <si>
    <t>267390</t>
  </si>
  <si>
    <t>267391</t>
  </si>
  <si>
    <t>267392</t>
  </si>
  <si>
    <t>267393</t>
  </si>
  <si>
    <t>267394</t>
  </si>
  <si>
    <t>267395</t>
  </si>
  <si>
    <t>267396</t>
  </si>
  <si>
    <t>267397</t>
  </si>
  <si>
    <t>267398</t>
  </si>
  <si>
    <t>267399</t>
  </si>
  <si>
    <t>267400</t>
  </si>
  <si>
    <t>267401</t>
  </si>
  <si>
    <t>267402</t>
  </si>
  <si>
    <t>267403</t>
  </si>
  <si>
    <t>267404</t>
  </si>
  <si>
    <t>267405</t>
  </si>
  <si>
    <t>267406</t>
  </si>
  <si>
    <t>267407</t>
  </si>
  <si>
    <t>267408</t>
  </si>
  <si>
    <t>267409</t>
  </si>
  <si>
    <t>267410</t>
  </si>
  <si>
    <t>267411</t>
  </si>
  <si>
    <t>267412</t>
  </si>
  <si>
    <t>267413</t>
  </si>
  <si>
    <t>267414</t>
  </si>
  <si>
    <t>267415</t>
  </si>
  <si>
    <t>267416</t>
  </si>
  <si>
    <t>267417</t>
  </si>
  <si>
    <t>267418</t>
  </si>
  <si>
    <t>267419</t>
  </si>
  <si>
    <t>267420</t>
  </si>
  <si>
    <t>267421</t>
  </si>
  <si>
    <t>267422</t>
  </si>
  <si>
    <t>267423</t>
  </si>
  <si>
    <t>267424</t>
  </si>
  <si>
    <t>267425</t>
  </si>
  <si>
    <t>267426</t>
  </si>
  <si>
    <t>267427</t>
  </si>
  <si>
    <t>267428</t>
  </si>
  <si>
    <t>267429</t>
  </si>
  <si>
    <t>267430</t>
  </si>
  <si>
    <t>267431</t>
  </si>
  <si>
    <t>267432</t>
  </si>
  <si>
    <t>267433</t>
  </si>
  <si>
    <t>267434</t>
  </si>
  <si>
    <t>267435</t>
  </si>
  <si>
    <t>267436</t>
  </si>
  <si>
    <t>267437</t>
  </si>
  <si>
    <t>267438</t>
  </si>
  <si>
    <t>267439</t>
  </si>
  <si>
    <t>267440</t>
  </si>
  <si>
    <t>267441</t>
  </si>
  <si>
    <t>267442</t>
  </si>
  <si>
    <t>267443</t>
  </si>
  <si>
    <t>267444</t>
  </si>
  <si>
    <t>267445</t>
  </si>
  <si>
    <t>267446</t>
  </si>
  <si>
    <t>267447</t>
  </si>
  <si>
    <t>267448</t>
  </si>
  <si>
    <t>267449</t>
  </si>
  <si>
    <t>267450</t>
  </si>
  <si>
    <t>267451</t>
  </si>
  <si>
    <t>267452</t>
  </si>
  <si>
    <t>267453</t>
  </si>
  <si>
    <t>267454</t>
  </si>
  <si>
    <t>267455</t>
  </si>
  <si>
    <t>267456</t>
  </si>
  <si>
    <t>267457</t>
  </si>
  <si>
    <t>267458</t>
  </si>
  <si>
    <t>267459</t>
  </si>
  <si>
    <t>267460</t>
  </si>
  <si>
    <t>267461</t>
  </si>
  <si>
    <t>267462</t>
  </si>
  <si>
    <t>267463</t>
  </si>
  <si>
    <t>267464</t>
  </si>
  <si>
    <t>267465</t>
  </si>
  <si>
    <t>267466</t>
  </si>
  <si>
    <t>267467</t>
  </si>
  <si>
    <t>267468</t>
  </si>
  <si>
    <t>267469</t>
  </si>
  <si>
    <t>267470</t>
  </si>
  <si>
    <t>267471</t>
  </si>
  <si>
    <t>267472</t>
  </si>
  <si>
    <t>267473</t>
  </si>
  <si>
    <t>267474</t>
  </si>
  <si>
    <t>267475</t>
  </si>
  <si>
    <t>267476</t>
  </si>
  <si>
    <t>267477</t>
  </si>
  <si>
    <t>267478</t>
  </si>
  <si>
    <t>267479</t>
  </si>
  <si>
    <t>267480</t>
  </si>
  <si>
    <t>267481</t>
  </si>
  <si>
    <t>267482</t>
  </si>
  <si>
    <t>267483</t>
  </si>
  <si>
    <t>267484</t>
  </si>
  <si>
    <t>267485</t>
  </si>
  <si>
    <t>267486</t>
  </si>
  <si>
    <t>267487</t>
  </si>
  <si>
    <t>267488</t>
  </si>
  <si>
    <t>267489</t>
  </si>
  <si>
    <t>267490</t>
  </si>
  <si>
    <t>267491</t>
  </si>
  <si>
    <t>267492</t>
  </si>
  <si>
    <t>267493</t>
  </si>
  <si>
    <t>267494</t>
  </si>
  <si>
    <t>267495</t>
  </si>
  <si>
    <t>267496</t>
  </si>
  <si>
    <t>267497</t>
  </si>
  <si>
    <t>267498</t>
  </si>
  <si>
    <t>267499</t>
  </si>
  <si>
    <t>267500</t>
  </si>
  <si>
    <t>267501</t>
  </si>
  <si>
    <t>267502</t>
  </si>
  <si>
    <t>267503</t>
  </si>
  <si>
    <t>267504</t>
  </si>
  <si>
    <t>267505</t>
  </si>
  <si>
    <t>267506</t>
  </si>
  <si>
    <t>267507</t>
  </si>
  <si>
    <t>267508</t>
  </si>
  <si>
    <t>267509</t>
  </si>
  <si>
    <t>267510</t>
  </si>
  <si>
    <t>267511</t>
  </si>
  <si>
    <t>267512</t>
  </si>
  <si>
    <t>267513</t>
  </si>
  <si>
    <t>267514</t>
  </si>
  <si>
    <t>267515</t>
  </si>
  <si>
    <t>267516</t>
  </si>
  <si>
    <t>267517</t>
  </si>
  <si>
    <t>267518</t>
  </si>
  <si>
    <t>267519</t>
  </si>
  <si>
    <t>267520</t>
  </si>
  <si>
    <t>267521</t>
  </si>
  <si>
    <t>267522</t>
  </si>
  <si>
    <t>267523</t>
  </si>
  <si>
    <t>267524</t>
  </si>
  <si>
    <t>267525</t>
  </si>
  <si>
    <t>267526</t>
  </si>
  <si>
    <t>267527</t>
  </si>
  <si>
    <t>267528</t>
  </si>
  <si>
    <t>267529</t>
  </si>
  <si>
    <t>267530</t>
  </si>
  <si>
    <t>267531</t>
  </si>
  <si>
    <t>267532</t>
  </si>
  <si>
    <t>267533</t>
  </si>
  <si>
    <t>267534</t>
  </si>
  <si>
    <t>267535</t>
  </si>
  <si>
    <t>267536</t>
  </si>
  <si>
    <t>267537</t>
  </si>
  <si>
    <t>267538</t>
  </si>
  <si>
    <t>267539</t>
  </si>
  <si>
    <t>267540</t>
  </si>
  <si>
    <t>267541</t>
  </si>
  <si>
    <t>267542</t>
  </si>
  <si>
    <t>267543</t>
  </si>
  <si>
    <t>267544</t>
  </si>
  <si>
    <t>267545</t>
  </si>
  <si>
    <t>267546</t>
  </si>
  <si>
    <t>267547</t>
  </si>
  <si>
    <t>267548</t>
  </si>
  <si>
    <t>267549</t>
  </si>
  <si>
    <t>267550</t>
  </si>
  <si>
    <t>267551</t>
  </si>
  <si>
    <t>267552</t>
  </si>
  <si>
    <t>267553</t>
  </si>
  <si>
    <t>267554</t>
  </si>
  <si>
    <t>267555</t>
  </si>
  <si>
    <t>267556</t>
  </si>
  <si>
    <t>267557</t>
  </si>
  <si>
    <t>267558</t>
  </si>
  <si>
    <t>267559</t>
  </si>
  <si>
    <t>267560</t>
  </si>
  <si>
    <t>267561</t>
  </si>
  <si>
    <t>267562</t>
  </si>
  <si>
    <t>267563</t>
  </si>
  <si>
    <t>267564</t>
  </si>
  <si>
    <t>267565</t>
  </si>
  <si>
    <t>267566</t>
  </si>
  <si>
    <t>267567</t>
  </si>
  <si>
    <t>267568</t>
  </si>
  <si>
    <t>267569</t>
  </si>
  <si>
    <t>267570</t>
  </si>
  <si>
    <t>267571</t>
  </si>
  <si>
    <t>267572</t>
  </si>
  <si>
    <t>267573</t>
  </si>
  <si>
    <t>267574</t>
  </si>
  <si>
    <t>267575</t>
  </si>
  <si>
    <t>267576</t>
  </si>
  <si>
    <t>267577</t>
  </si>
  <si>
    <t>267578</t>
  </si>
  <si>
    <t>267579</t>
  </si>
  <si>
    <t>267580</t>
  </si>
  <si>
    <t>267581</t>
  </si>
  <si>
    <t>267582</t>
  </si>
  <si>
    <t>267583</t>
  </si>
  <si>
    <t>267584</t>
  </si>
  <si>
    <t>267585</t>
  </si>
  <si>
    <t>267586</t>
  </si>
  <si>
    <t>267587</t>
  </si>
  <si>
    <t>267588</t>
  </si>
  <si>
    <t>267589</t>
  </si>
  <si>
    <t>267590</t>
  </si>
  <si>
    <t>267591</t>
  </si>
  <si>
    <t>267592</t>
  </si>
  <si>
    <t>267593</t>
  </si>
  <si>
    <t>267594</t>
  </si>
  <si>
    <t>267595</t>
  </si>
  <si>
    <t>267596</t>
  </si>
  <si>
    <t>267597</t>
  </si>
  <si>
    <t>267598</t>
  </si>
  <si>
    <t>267599</t>
  </si>
  <si>
    <t>267600</t>
  </si>
  <si>
    <t>267601</t>
  </si>
  <si>
    <t>267602</t>
  </si>
  <si>
    <t>267603</t>
  </si>
  <si>
    <t>267604</t>
  </si>
  <si>
    <t>267605</t>
  </si>
  <si>
    <t>267606</t>
  </si>
  <si>
    <t>267607</t>
  </si>
  <si>
    <t>267608</t>
  </si>
  <si>
    <t>267609</t>
  </si>
  <si>
    <t>267610</t>
  </si>
  <si>
    <t>267611</t>
  </si>
  <si>
    <t>267612</t>
  </si>
  <si>
    <t>267613</t>
  </si>
  <si>
    <t>267614</t>
  </si>
  <si>
    <t>267615</t>
  </si>
  <si>
    <t>267616</t>
  </si>
  <si>
    <t>267617</t>
  </si>
  <si>
    <t>267618</t>
  </si>
  <si>
    <t>267619</t>
  </si>
  <si>
    <t>267620</t>
  </si>
  <si>
    <t>267621</t>
  </si>
  <si>
    <t>267622</t>
  </si>
  <si>
    <t>267623</t>
  </si>
  <si>
    <t>267624</t>
  </si>
  <si>
    <t>267625</t>
  </si>
  <si>
    <t>267626</t>
  </si>
  <si>
    <t>267627</t>
  </si>
  <si>
    <t>267628</t>
  </si>
  <si>
    <t>267629</t>
  </si>
  <si>
    <t>267630</t>
  </si>
  <si>
    <t>267631</t>
  </si>
  <si>
    <t>267632</t>
  </si>
  <si>
    <t>267633</t>
  </si>
  <si>
    <t>267634</t>
  </si>
  <si>
    <t>267635</t>
  </si>
  <si>
    <t>267636</t>
  </si>
  <si>
    <t>267637</t>
  </si>
  <si>
    <t>267638</t>
  </si>
  <si>
    <t>267639</t>
  </si>
  <si>
    <t>267640</t>
  </si>
  <si>
    <t>267641</t>
  </si>
  <si>
    <t>267642</t>
  </si>
  <si>
    <t>267643</t>
  </si>
  <si>
    <t>267644</t>
  </si>
  <si>
    <t>267645</t>
  </si>
  <si>
    <t>267646</t>
  </si>
  <si>
    <t>267647</t>
  </si>
  <si>
    <t>267648</t>
  </si>
  <si>
    <t>267649</t>
  </si>
  <si>
    <t>267650</t>
  </si>
  <si>
    <t>267651</t>
  </si>
  <si>
    <t>267652</t>
  </si>
  <si>
    <t>267653</t>
  </si>
  <si>
    <t>267654</t>
  </si>
  <si>
    <t>267655</t>
  </si>
  <si>
    <t>267656</t>
  </si>
  <si>
    <t>267657</t>
  </si>
  <si>
    <t>267658</t>
  </si>
  <si>
    <t>267659</t>
  </si>
  <si>
    <t>267660</t>
  </si>
  <si>
    <t>267661</t>
  </si>
  <si>
    <t>267662</t>
  </si>
  <si>
    <t>267663</t>
  </si>
  <si>
    <t>267664</t>
  </si>
  <si>
    <t>267665</t>
  </si>
  <si>
    <t>267666</t>
  </si>
  <si>
    <t>267667</t>
  </si>
  <si>
    <t>267668</t>
  </si>
  <si>
    <t>267669</t>
  </si>
  <si>
    <t>267670</t>
  </si>
  <si>
    <t>267671</t>
  </si>
  <si>
    <t>267672</t>
  </si>
  <si>
    <t>267673</t>
  </si>
  <si>
    <t>267674</t>
  </si>
  <si>
    <t>267675</t>
  </si>
  <si>
    <t>267676</t>
  </si>
  <si>
    <t>267677</t>
  </si>
  <si>
    <t>267678</t>
  </si>
  <si>
    <t>267679</t>
  </si>
  <si>
    <t>267680</t>
  </si>
  <si>
    <t>267681</t>
  </si>
  <si>
    <t>267682</t>
  </si>
  <si>
    <t>267683</t>
  </si>
  <si>
    <t>267684</t>
  </si>
  <si>
    <t>267685</t>
  </si>
  <si>
    <t>267686</t>
  </si>
  <si>
    <t>267687</t>
  </si>
  <si>
    <t>267688</t>
  </si>
  <si>
    <t>267689</t>
  </si>
  <si>
    <t>267690</t>
  </si>
  <si>
    <t>267691</t>
  </si>
  <si>
    <t>267692</t>
  </si>
  <si>
    <t>267693</t>
  </si>
  <si>
    <t>267694</t>
  </si>
  <si>
    <t>267695</t>
  </si>
  <si>
    <t>267696</t>
  </si>
  <si>
    <t>267697</t>
  </si>
  <si>
    <t>267698</t>
  </si>
  <si>
    <t>267699</t>
  </si>
  <si>
    <t>267700</t>
  </si>
  <si>
    <t>267701</t>
  </si>
  <si>
    <t>267702</t>
  </si>
  <si>
    <t>267703</t>
  </si>
  <si>
    <t>267704</t>
  </si>
  <si>
    <t>267705</t>
  </si>
  <si>
    <t>267706</t>
  </si>
  <si>
    <t>267707</t>
  </si>
  <si>
    <t>267708</t>
  </si>
  <si>
    <t>267709</t>
  </si>
  <si>
    <t>267710</t>
  </si>
  <si>
    <t>267711</t>
  </si>
  <si>
    <t>267712</t>
  </si>
  <si>
    <t>267713</t>
  </si>
  <si>
    <t>267714</t>
  </si>
  <si>
    <t>267715</t>
  </si>
  <si>
    <t>267716</t>
  </si>
  <si>
    <t>267717</t>
  </si>
  <si>
    <t>267718</t>
  </si>
  <si>
    <t>267719</t>
  </si>
  <si>
    <t>267720</t>
  </si>
  <si>
    <t>267721</t>
  </si>
  <si>
    <t>267722</t>
  </si>
  <si>
    <t>267723</t>
  </si>
  <si>
    <t>267724</t>
  </si>
  <si>
    <t>267725</t>
  </si>
  <si>
    <t>267726</t>
  </si>
  <si>
    <t>267727</t>
  </si>
  <si>
    <t>267728</t>
  </si>
  <si>
    <t>267729</t>
  </si>
  <si>
    <t>267730</t>
  </si>
  <si>
    <t>267731</t>
  </si>
  <si>
    <t>267732</t>
  </si>
  <si>
    <t>267733</t>
  </si>
  <si>
    <t>267734</t>
  </si>
  <si>
    <t>267735</t>
  </si>
  <si>
    <t>267736</t>
  </si>
  <si>
    <t>267737</t>
  </si>
  <si>
    <t>267738</t>
  </si>
  <si>
    <t>267739</t>
  </si>
  <si>
    <t>267740</t>
  </si>
  <si>
    <t>267741</t>
  </si>
  <si>
    <t>267742</t>
  </si>
  <si>
    <t>267743</t>
  </si>
  <si>
    <t>267744</t>
  </si>
  <si>
    <t>267745</t>
  </si>
  <si>
    <t>267746</t>
  </si>
  <si>
    <t>267747</t>
  </si>
  <si>
    <t>267748</t>
  </si>
  <si>
    <t>267749</t>
  </si>
  <si>
    <t>267750</t>
  </si>
  <si>
    <t>267751</t>
  </si>
  <si>
    <t>267752</t>
  </si>
  <si>
    <t>267753</t>
  </si>
  <si>
    <t>267754</t>
  </si>
  <si>
    <t>267755</t>
  </si>
  <si>
    <t>267756</t>
  </si>
  <si>
    <t>267757</t>
  </si>
  <si>
    <t>267758</t>
  </si>
  <si>
    <t>267759</t>
  </si>
  <si>
    <t>267760</t>
  </si>
  <si>
    <t>267761</t>
  </si>
  <si>
    <t>267762</t>
  </si>
  <si>
    <t>267763</t>
  </si>
  <si>
    <t>267764</t>
  </si>
  <si>
    <t>267765</t>
  </si>
  <si>
    <t>267766</t>
  </si>
  <si>
    <t>267767</t>
  </si>
  <si>
    <t>267768</t>
  </si>
  <si>
    <t>267769</t>
  </si>
  <si>
    <t>267770</t>
  </si>
  <si>
    <t>267771</t>
  </si>
  <si>
    <t>267772</t>
  </si>
  <si>
    <t>267773</t>
  </si>
  <si>
    <t>267774</t>
  </si>
  <si>
    <t>267775</t>
  </si>
  <si>
    <t>267776</t>
  </si>
  <si>
    <t>267777</t>
  </si>
  <si>
    <t>267778</t>
  </si>
  <si>
    <t>267779</t>
  </si>
  <si>
    <t>267780</t>
  </si>
  <si>
    <t>267781</t>
  </si>
  <si>
    <t>267782</t>
  </si>
  <si>
    <t>267783</t>
  </si>
  <si>
    <t>267784</t>
  </si>
  <si>
    <t>267785</t>
  </si>
  <si>
    <t>267786</t>
  </si>
  <si>
    <t>267787</t>
  </si>
  <si>
    <t>267788</t>
  </si>
  <si>
    <t>267789</t>
  </si>
  <si>
    <t>267790</t>
  </si>
  <si>
    <t>267791</t>
  </si>
  <si>
    <t>267792</t>
  </si>
  <si>
    <t>267793</t>
  </si>
  <si>
    <t>267794</t>
  </si>
  <si>
    <t>267795</t>
  </si>
  <si>
    <t>267796</t>
  </si>
  <si>
    <t>267797</t>
  </si>
  <si>
    <t>267798</t>
  </si>
  <si>
    <t>267799</t>
  </si>
  <si>
    <t>267800</t>
  </si>
  <si>
    <t>267801</t>
  </si>
  <si>
    <t>267802</t>
  </si>
  <si>
    <t>267803</t>
  </si>
  <si>
    <t>267804</t>
  </si>
  <si>
    <t>267805</t>
  </si>
  <si>
    <t>267806</t>
  </si>
  <si>
    <t>267807</t>
  </si>
  <si>
    <t>267808</t>
  </si>
  <si>
    <t>267809</t>
  </si>
  <si>
    <t>267810</t>
  </si>
  <si>
    <t>267811</t>
  </si>
  <si>
    <t>267812</t>
  </si>
  <si>
    <t>267813</t>
  </si>
  <si>
    <t>267814</t>
  </si>
  <si>
    <t>267815</t>
  </si>
  <si>
    <t>267816</t>
  </si>
  <si>
    <t>267817</t>
  </si>
  <si>
    <t>267818</t>
  </si>
  <si>
    <t>267819</t>
  </si>
  <si>
    <t>267820</t>
  </si>
  <si>
    <t>267821</t>
  </si>
  <si>
    <t>267822</t>
  </si>
  <si>
    <t>267823</t>
  </si>
  <si>
    <t>267824</t>
  </si>
  <si>
    <t>267825</t>
  </si>
  <si>
    <t>267826</t>
  </si>
  <si>
    <t>267827</t>
  </si>
  <si>
    <t>267828</t>
  </si>
  <si>
    <t>267829</t>
  </si>
  <si>
    <t>267830</t>
  </si>
  <si>
    <t>267831</t>
  </si>
  <si>
    <t>267832</t>
  </si>
  <si>
    <t>267833</t>
  </si>
  <si>
    <t>267834</t>
  </si>
  <si>
    <t>267835</t>
  </si>
  <si>
    <t>267836</t>
  </si>
  <si>
    <t>267837</t>
  </si>
  <si>
    <t>267838</t>
  </si>
  <si>
    <t>267839</t>
  </si>
  <si>
    <t>267840</t>
  </si>
  <si>
    <t>267841</t>
  </si>
  <si>
    <t>267842</t>
  </si>
  <si>
    <t>267843</t>
  </si>
  <si>
    <t>267844</t>
  </si>
  <si>
    <t>267845</t>
  </si>
  <si>
    <t>267846</t>
  </si>
  <si>
    <t>267847</t>
  </si>
  <si>
    <t>267848</t>
  </si>
  <si>
    <t>267849</t>
  </si>
  <si>
    <t>267850</t>
  </si>
  <si>
    <t>267851</t>
  </si>
  <si>
    <t>267852</t>
  </si>
  <si>
    <t>267853</t>
  </si>
  <si>
    <t>267854</t>
  </si>
  <si>
    <t>267855</t>
  </si>
  <si>
    <t>267856</t>
  </si>
  <si>
    <t>267857</t>
  </si>
  <si>
    <t>267858</t>
  </si>
  <si>
    <t>267859</t>
  </si>
  <si>
    <t>267860</t>
  </si>
  <si>
    <t>267861</t>
  </si>
  <si>
    <t>267862</t>
  </si>
  <si>
    <t>267863</t>
  </si>
  <si>
    <t>267864</t>
  </si>
  <si>
    <t>267865</t>
  </si>
  <si>
    <t>267866</t>
  </si>
  <si>
    <t>267867</t>
  </si>
  <si>
    <t>267868</t>
  </si>
  <si>
    <t>267869</t>
  </si>
  <si>
    <t>267870</t>
  </si>
  <si>
    <t>267871</t>
  </si>
  <si>
    <t>267872</t>
  </si>
  <si>
    <t>267873</t>
  </si>
  <si>
    <t>267874</t>
  </si>
  <si>
    <t>267875</t>
  </si>
  <si>
    <t>267876</t>
  </si>
  <si>
    <t>267877</t>
  </si>
  <si>
    <t>267878</t>
  </si>
  <si>
    <t>267879</t>
  </si>
  <si>
    <t>267880</t>
  </si>
  <si>
    <t>267881</t>
  </si>
  <si>
    <t>267882</t>
  </si>
  <si>
    <t>267883</t>
  </si>
  <si>
    <t>267884</t>
  </si>
  <si>
    <t>267885</t>
  </si>
  <si>
    <t>267886</t>
  </si>
  <si>
    <t>267887</t>
  </si>
  <si>
    <t>267888</t>
  </si>
  <si>
    <t>267889</t>
  </si>
  <si>
    <t>267890</t>
  </si>
  <si>
    <t>267891</t>
  </si>
  <si>
    <t>267892</t>
  </si>
  <si>
    <t>267893</t>
  </si>
  <si>
    <t>267894</t>
  </si>
  <si>
    <t>267895</t>
  </si>
  <si>
    <t>267896</t>
  </si>
  <si>
    <t>267897</t>
  </si>
  <si>
    <t>267898</t>
  </si>
  <si>
    <t>267899</t>
  </si>
  <si>
    <t>267900</t>
  </si>
  <si>
    <t>267901</t>
  </si>
  <si>
    <t>267902</t>
  </si>
  <si>
    <t>267903</t>
  </si>
  <si>
    <t>267904</t>
  </si>
  <si>
    <t>267905</t>
  </si>
  <si>
    <t>267906</t>
  </si>
  <si>
    <t>267907</t>
  </si>
  <si>
    <t>267908</t>
  </si>
  <si>
    <t>267909</t>
  </si>
  <si>
    <t>267910</t>
  </si>
  <si>
    <t>267911</t>
  </si>
  <si>
    <t>267912</t>
  </si>
  <si>
    <t>267913</t>
  </si>
  <si>
    <t>267914</t>
  </si>
  <si>
    <t>267915</t>
  </si>
  <si>
    <t>267916</t>
  </si>
  <si>
    <t>267917</t>
  </si>
  <si>
    <t>267918</t>
  </si>
  <si>
    <t>267919</t>
  </si>
  <si>
    <t>267920</t>
  </si>
  <si>
    <t>267921</t>
  </si>
  <si>
    <t>267922</t>
  </si>
  <si>
    <t>267923</t>
  </si>
  <si>
    <t>267924</t>
  </si>
  <si>
    <t>267925</t>
  </si>
  <si>
    <t>267926</t>
  </si>
  <si>
    <t>267927</t>
  </si>
  <si>
    <t>267928</t>
  </si>
  <si>
    <t>267929</t>
  </si>
  <si>
    <t>267930</t>
  </si>
  <si>
    <t>267931</t>
  </si>
  <si>
    <t>267932</t>
  </si>
  <si>
    <t>267933</t>
  </si>
  <si>
    <t>267934</t>
  </si>
  <si>
    <t>267935</t>
  </si>
  <si>
    <t>267936</t>
  </si>
  <si>
    <t>267937</t>
  </si>
  <si>
    <t>267938</t>
  </si>
  <si>
    <t>267939</t>
  </si>
  <si>
    <t>267940</t>
  </si>
  <si>
    <t>267941</t>
  </si>
  <si>
    <t>267942</t>
  </si>
  <si>
    <t>267943</t>
  </si>
  <si>
    <t>267944</t>
  </si>
  <si>
    <t>267945</t>
  </si>
  <si>
    <t>267946</t>
  </si>
  <si>
    <t>267947</t>
  </si>
  <si>
    <t>267948</t>
  </si>
  <si>
    <t>267949</t>
  </si>
  <si>
    <t>267950</t>
  </si>
  <si>
    <t>267951</t>
  </si>
  <si>
    <t>267952</t>
  </si>
  <si>
    <t>267953</t>
  </si>
  <si>
    <t>267954</t>
  </si>
  <si>
    <t>267955</t>
  </si>
  <si>
    <t>267956</t>
  </si>
  <si>
    <t>267957</t>
  </si>
  <si>
    <t>267958</t>
  </si>
  <si>
    <t>267959</t>
  </si>
  <si>
    <t>267960</t>
  </si>
  <si>
    <t>267961</t>
  </si>
  <si>
    <t>267962</t>
  </si>
  <si>
    <t>267963</t>
  </si>
  <si>
    <t>267964</t>
  </si>
  <si>
    <t>267965</t>
  </si>
  <si>
    <t>267966</t>
  </si>
  <si>
    <t>267967</t>
  </si>
  <si>
    <t>267968</t>
  </si>
  <si>
    <t>267969</t>
  </si>
  <si>
    <t>267970</t>
  </si>
  <si>
    <t>267971</t>
  </si>
  <si>
    <t>267972</t>
  </si>
  <si>
    <t>267973</t>
  </si>
  <si>
    <t>267974</t>
  </si>
  <si>
    <t>267975</t>
  </si>
  <si>
    <t>267976</t>
  </si>
  <si>
    <t>267977</t>
  </si>
  <si>
    <t>267978</t>
  </si>
  <si>
    <t>267979</t>
  </si>
  <si>
    <t>267980</t>
  </si>
  <si>
    <t>267981</t>
  </si>
  <si>
    <t>267982</t>
  </si>
  <si>
    <t>267983</t>
  </si>
  <si>
    <t>267984</t>
  </si>
  <si>
    <t>267985</t>
  </si>
  <si>
    <t>267986</t>
  </si>
  <si>
    <t>267987</t>
  </si>
  <si>
    <t>267988</t>
  </si>
  <si>
    <t>267989</t>
  </si>
  <si>
    <t>267990</t>
  </si>
  <si>
    <t>267991</t>
  </si>
  <si>
    <t>267992</t>
  </si>
  <si>
    <t>267993</t>
  </si>
  <si>
    <t>267994</t>
  </si>
  <si>
    <t>267995</t>
  </si>
  <si>
    <t>267996</t>
  </si>
  <si>
    <t>267997</t>
  </si>
  <si>
    <t>267998</t>
  </si>
  <si>
    <t>267999</t>
  </si>
  <si>
    <t>268000</t>
  </si>
  <si>
    <t>268001</t>
  </si>
  <si>
    <t>268002</t>
  </si>
  <si>
    <t>268003</t>
  </si>
  <si>
    <t>268004</t>
  </si>
  <si>
    <t>268005</t>
  </si>
  <si>
    <t>268006</t>
  </si>
  <si>
    <t>268007</t>
  </si>
  <si>
    <t>268008</t>
  </si>
  <si>
    <t>268009</t>
  </si>
  <si>
    <t>268010</t>
  </si>
  <si>
    <t>268011</t>
  </si>
  <si>
    <t>268012</t>
  </si>
  <si>
    <t>268013</t>
  </si>
  <si>
    <t>268014</t>
  </si>
  <si>
    <t>268015</t>
  </si>
  <si>
    <t>268016</t>
  </si>
  <si>
    <t>268017</t>
  </si>
  <si>
    <t>268018</t>
  </si>
  <si>
    <t>268019</t>
  </si>
  <si>
    <t>268020</t>
  </si>
  <si>
    <t>268021</t>
  </si>
  <si>
    <t>268022</t>
  </si>
  <si>
    <t>268023</t>
  </si>
  <si>
    <t>268024</t>
  </si>
  <si>
    <t>268025</t>
  </si>
  <si>
    <t>268026</t>
  </si>
  <si>
    <t>268027</t>
  </si>
  <si>
    <t>268028</t>
  </si>
  <si>
    <t>268029</t>
  </si>
  <si>
    <t>268030</t>
  </si>
  <si>
    <t>268031</t>
  </si>
  <si>
    <t>268032</t>
  </si>
  <si>
    <t>268033</t>
  </si>
  <si>
    <t>268034</t>
  </si>
  <si>
    <t>268035</t>
  </si>
  <si>
    <t>268036</t>
  </si>
  <si>
    <t>268037</t>
  </si>
  <si>
    <t>268038</t>
  </si>
  <si>
    <t>268039</t>
  </si>
  <si>
    <t>268040</t>
  </si>
  <si>
    <t>268041</t>
  </si>
  <si>
    <t>268042</t>
  </si>
  <si>
    <t>268043</t>
  </si>
  <si>
    <t>268044</t>
  </si>
  <si>
    <t>268045</t>
  </si>
  <si>
    <t>268046</t>
  </si>
  <si>
    <t>268047</t>
  </si>
  <si>
    <t>268048</t>
  </si>
  <si>
    <t>268049</t>
  </si>
  <si>
    <t>268050</t>
  </si>
  <si>
    <t>268051</t>
  </si>
  <si>
    <t>268052</t>
  </si>
  <si>
    <t>268053</t>
  </si>
  <si>
    <t>268054</t>
  </si>
  <si>
    <t>268055</t>
  </si>
  <si>
    <t>268056</t>
  </si>
  <si>
    <t>268057</t>
  </si>
  <si>
    <t>268058</t>
  </si>
  <si>
    <t>268059</t>
  </si>
  <si>
    <t>268060</t>
  </si>
  <si>
    <t>268061</t>
  </si>
  <si>
    <t>268062</t>
  </si>
  <si>
    <t>268063</t>
  </si>
  <si>
    <t>268064</t>
  </si>
  <si>
    <t>268065</t>
  </si>
  <si>
    <t>268066</t>
  </si>
  <si>
    <t>268067</t>
  </si>
  <si>
    <t>268068</t>
  </si>
  <si>
    <t>268069</t>
  </si>
  <si>
    <t>268070</t>
  </si>
  <si>
    <t>268071</t>
  </si>
  <si>
    <t>268072</t>
  </si>
  <si>
    <t>268073</t>
  </si>
  <si>
    <t>268074</t>
  </si>
  <si>
    <t>268075</t>
  </si>
  <si>
    <t>268076</t>
  </si>
  <si>
    <t>268077</t>
  </si>
  <si>
    <t>268078</t>
  </si>
  <si>
    <t>268079</t>
  </si>
  <si>
    <t>268080</t>
  </si>
  <si>
    <t>268081</t>
  </si>
  <si>
    <t>268082</t>
  </si>
  <si>
    <t>268083</t>
  </si>
  <si>
    <t>268084</t>
  </si>
  <si>
    <t>268085</t>
  </si>
  <si>
    <t>268086</t>
  </si>
  <si>
    <t>268087</t>
  </si>
  <si>
    <t>268088</t>
  </si>
  <si>
    <t>268089</t>
  </si>
  <si>
    <t>268090</t>
  </si>
  <si>
    <t>268091</t>
  </si>
  <si>
    <t>268092</t>
  </si>
  <si>
    <t>268093</t>
  </si>
  <si>
    <t>268094</t>
  </si>
  <si>
    <t>268095</t>
  </si>
  <si>
    <t>268096</t>
  </si>
  <si>
    <t>268097</t>
  </si>
  <si>
    <t>268098</t>
  </si>
  <si>
    <t>268099</t>
  </si>
  <si>
    <t>268100</t>
  </si>
  <si>
    <t>268101</t>
  </si>
  <si>
    <t>268102</t>
  </si>
  <si>
    <t>268103</t>
  </si>
  <si>
    <t>268104</t>
  </si>
  <si>
    <t>268105</t>
  </si>
  <si>
    <t>268106</t>
  </si>
  <si>
    <t>268107</t>
  </si>
  <si>
    <t>268108</t>
  </si>
  <si>
    <t>268109</t>
  </si>
  <si>
    <t>268110</t>
  </si>
  <si>
    <t>268111</t>
  </si>
  <si>
    <t>268112</t>
  </si>
  <si>
    <t>268113</t>
  </si>
  <si>
    <t>268114</t>
  </si>
  <si>
    <t>268115</t>
  </si>
  <si>
    <t>268116</t>
  </si>
  <si>
    <t>268117</t>
  </si>
  <si>
    <t>268118</t>
  </si>
  <si>
    <t>268119</t>
  </si>
  <si>
    <t>268120</t>
  </si>
  <si>
    <t>268121</t>
  </si>
  <si>
    <t>268122</t>
  </si>
  <si>
    <t>268123</t>
  </si>
  <si>
    <t>268124</t>
  </si>
  <si>
    <t>268125</t>
  </si>
  <si>
    <t>268126</t>
  </si>
  <si>
    <t>268127</t>
  </si>
  <si>
    <t>268128</t>
  </si>
  <si>
    <t>268129</t>
  </si>
  <si>
    <t>268130</t>
  </si>
  <si>
    <t>268131</t>
  </si>
  <si>
    <t>268132</t>
  </si>
  <si>
    <t>268133</t>
  </si>
  <si>
    <t>268134</t>
  </si>
  <si>
    <t>268135</t>
  </si>
  <si>
    <t>268136</t>
  </si>
  <si>
    <t>268137</t>
  </si>
  <si>
    <t>268138</t>
  </si>
  <si>
    <t>268139</t>
  </si>
  <si>
    <t>268140</t>
  </si>
  <si>
    <t>268141</t>
  </si>
  <si>
    <t>268142</t>
  </si>
  <si>
    <t>268143</t>
  </si>
  <si>
    <t>268144</t>
  </si>
  <si>
    <t>268145</t>
  </si>
  <si>
    <t>268146</t>
  </si>
  <si>
    <t>268147</t>
  </si>
  <si>
    <t>268148</t>
  </si>
  <si>
    <t>268149</t>
  </si>
  <si>
    <t>268150</t>
  </si>
  <si>
    <t>268151</t>
  </si>
  <si>
    <t>268152</t>
  </si>
  <si>
    <t>268153</t>
  </si>
  <si>
    <t>268154</t>
  </si>
  <si>
    <t>268155</t>
  </si>
  <si>
    <t>268156</t>
  </si>
  <si>
    <t>268157</t>
  </si>
  <si>
    <t>268158</t>
  </si>
  <si>
    <t>268159</t>
  </si>
  <si>
    <t>268160</t>
  </si>
  <si>
    <t>268161</t>
  </si>
  <si>
    <t>268162</t>
  </si>
  <si>
    <t>268163</t>
  </si>
  <si>
    <t>268164</t>
  </si>
  <si>
    <t>268165</t>
  </si>
  <si>
    <t>268166</t>
  </si>
  <si>
    <t>268167</t>
  </si>
  <si>
    <t>268168</t>
  </si>
  <si>
    <t>268169</t>
  </si>
  <si>
    <t>268170</t>
  </si>
  <si>
    <t>268171</t>
  </si>
  <si>
    <t>268172</t>
  </si>
  <si>
    <t>268173</t>
  </si>
  <si>
    <t>268174</t>
  </si>
  <si>
    <t>268175</t>
  </si>
  <si>
    <t>268176</t>
  </si>
  <si>
    <t>268177</t>
  </si>
  <si>
    <t>268178</t>
  </si>
  <si>
    <t>268179</t>
  </si>
  <si>
    <t>268180</t>
  </si>
  <si>
    <t>268181</t>
  </si>
  <si>
    <t>268182</t>
  </si>
  <si>
    <t>268183</t>
  </si>
  <si>
    <t>268184</t>
  </si>
  <si>
    <t>268185</t>
  </si>
  <si>
    <t>268186</t>
  </si>
  <si>
    <t>268187</t>
  </si>
  <si>
    <t>268188</t>
  </si>
  <si>
    <t>268189</t>
  </si>
  <si>
    <t>268190</t>
  </si>
  <si>
    <t>268191</t>
  </si>
  <si>
    <t>268192</t>
  </si>
  <si>
    <t>268193</t>
  </si>
  <si>
    <t>268194</t>
  </si>
  <si>
    <t>268195</t>
  </si>
  <si>
    <t>268196</t>
  </si>
  <si>
    <t>268197</t>
  </si>
  <si>
    <t>268198</t>
  </si>
  <si>
    <t>268199</t>
  </si>
  <si>
    <t>268200</t>
  </si>
  <si>
    <t>268201</t>
  </si>
  <si>
    <t>268202</t>
  </si>
  <si>
    <t>268203</t>
  </si>
  <si>
    <t>268204</t>
  </si>
  <si>
    <t>268205</t>
  </si>
  <si>
    <t>268206</t>
  </si>
  <si>
    <t>268207</t>
  </si>
  <si>
    <t>268208</t>
  </si>
  <si>
    <t>268209</t>
  </si>
  <si>
    <t>268210</t>
  </si>
  <si>
    <t>268211</t>
  </si>
  <si>
    <t>268212</t>
  </si>
  <si>
    <t>268213</t>
  </si>
  <si>
    <t>268214</t>
  </si>
  <si>
    <t>268215</t>
  </si>
  <si>
    <t>268216</t>
  </si>
  <si>
    <t>268217</t>
  </si>
  <si>
    <t>268218</t>
  </si>
  <si>
    <t>268219</t>
  </si>
  <si>
    <t>268220</t>
  </si>
  <si>
    <t>268221</t>
  </si>
  <si>
    <t>268222</t>
  </si>
  <si>
    <t>268223</t>
  </si>
  <si>
    <t>268224</t>
  </si>
  <si>
    <t>268225</t>
  </si>
  <si>
    <t>268226</t>
  </si>
  <si>
    <t>268227</t>
  </si>
  <si>
    <t>268228</t>
  </si>
  <si>
    <t>268229</t>
  </si>
  <si>
    <t>268230</t>
  </si>
  <si>
    <t>268231</t>
  </si>
  <si>
    <t>268232</t>
  </si>
  <si>
    <t>268233</t>
  </si>
  <si>
    <t>268234</t>
  </si>
  <si>
    <t>268235</t>
  </si>
  <si>
    <t>268236</t>
  </si>
  <si>
    <t>268237</t>
  </si>
  <si>
    <t>268238</t>
  </si>
  <si>
    <t>268239</t>
  </si>
  <si>
    <t>268240</t>
  </si>
  <si>
    <t>268241</t>
  </si>
  <si>
    <t>268242</t>
  </si>
  <si>
    <t>268243</t>
  </si>
  <si>
    <t>268244</t>
  </si>
  <si>
    <t>268245</t>
  </si>
  <si>
    <t>268246</t>
  </si>
  <si>
    <t>268247</t>
  </si>
  <si>
    <t>268248</t>
  </si>
  <si>
    <t>268249</t>
  </si>
  <si>
    <t>268250</t>
  </si>
  <si>
    <t>268251</t>
  </si>
  <si>
    <t>268252</t>
  </si>
  <si>
    <t>268253</t>
  </si>
  <si>
    <t>268254</t>
  </si>
  <si>
    <t>268255</t>
  </si>
  <si>
    <t>268256</t>
  </si>
  <si>
    <t>268257</t>
  </si>
  <si>
    <t>268258</t>
  </si>
  <si>
    <t>268259</t>
  </si>
  <si>
    <t>268260</t>
  </si>
  <si>
    <t>268261</t>
  </si>
  <si>
    <t>268262</t>
  </si>
  <si>
    <t>268263</t>
  </si>
  <si>
    <t>268264</t>
  </si>
  <si>
    <t>268265</t>
  </si>
  <si>
    <t>268266</t>
  </si>
  <si>
    <t>268267</t>
  </si>
  <si>
    <t>268268</t>
  </si>
  <si>
    <t>268269</t>
  </si>
  <si>
    <t>268270</t>
  </si>
  <si>
    <t>268271</t>
  </si>
  <si>
    <t>268272</t>
  </si>
  <si>
    <t>268273</t>
  </si>
  <si>
    <t>268274</t>
  </si>
  <si>
    <t>268275</t>
  </si>
  <si>
    <t>268276</t>
  </si>
  <si>
    <t>268277</t>
  </si>
  <si>
    <t>268278</t>
  </si>
  <si>
    <t>268279</t>
  </si>
  <si>
    <t>268280</t>
  </si>
  <si>
    <t>268281</t>
  </si>
  <si>
    <t>268282</t>
  </si>
  <si>
    <t>268283</t>
  </si>
  <si>
    <t>268284</t>
  </si>
  <si>
    <t>268285</t>
  </si>
  <si>
    <t>268286</t>
  </si>
  <si>
    <t>268287</t>
  </si>
  <si>
    <t>268288</t>
  </si>
  <si>
    <t>268289</t>
  </si>
  <si>
    <t>268290</t>
  </si>
  <si>
    <t>268291</t>
  </si>
  <si>
    <t>268292</t>
  </si>
  <si>
    <t>268293</t>
  </si>
  <si>
    <t>268294</t>
  </si>
  <si>
    <t>268295</t>
  </si>
  <si>
    <t>268296</t>
  </si>
  <si>
    <t>268297</t>
  </si>
  <si>
    <t>268298</t>
  </si>
  <si>
    <t>268299</t>
  </si>
  <si>
    <t>268300</t>
  </si>
  <si>
    <t>268301</t>
  </si>
  <si>
    <t>268302</t>
  </si>
  <si>
    <t>268303</t>
  </si>
  <si>
    <t>268304</t>
  </si>
  <si>
    <t>268305</t>
  </si>
  <si>
    <t>268306</t>
  </si>
  <si>
    <t>268307</t>
  </si>
  <si>
    <t>268308</t>
  </si>
  <si>
    <t>268309</t>
  </si>
  <si>
    <t>268310</t>
  </si>
  <si>
    <t>268311</t>
  </si>
  <si>
    <t>268312</t>
  </si>
  <si>
    <t>268313</t>
  </si>
  <si>
    <t>268314</t>
  </si>
  <si>
    <t>268315</t>
  </si>
  <si>
    <t>268316</t>
  </si>
  <si>
    <t>268317</t>
  </si>
  <si>
    <t>268318</t>
  </si>
  <si>
    <t>268319</t>
  </si>
  <si>
    <t>268320</t>
  </si>
  <si>
    <t>268321</t>
  </si>
  <si>
    <t>268322</t>
  </si>
  <si>
    <t>268323</t>
  </si>
  <si>
    <t>268324</t>
  </si>
  <si>
    <t>268325</t>
  </si>
  <si>
    <t>268326</t>
  </si>
  <si>
    <t>268327</t>
  </si>
  <si>
    <t>268328</t>
  </si>
  <si>
    <t>268329</t>
  </si>
  <si>
    <t>268330</t>
  </si>
  <si>
    <t>268331</t>
  </si>
  <si>
    <t>268332</t>
  </si>
  <si>
    <t>268333</t>
  </si>
  <si>
    <t>268334</t>
  </si>
  <si>
    <t>268335</t>
  </si>
  <si>
    <t>268336</t>
  </si>
  <si>
    <t>268337</t>
  </si>
  <si>
    <t>268338</t>
  </si>
  <si>
    <t>268339</t>
  </si>
  <si>
    <t>268340</t>
  </si>
  <si>
    <t>268341</t>
  </si>
  <si>
    <t>268342</t>
  </si>
  <si>
    <t>268343</t>
  </si>
  <si>
    <t>268344</t>
  </si>
  <si>
    <t>268345</t>
  </si>
  <si>
    <t>268346</t>
  </si>
  <si>
    <t>268347</t>
  </si>
  <si>
    <t>268348</t>
  </si>
  <si>
    <t>268349</t>
  </si>
  <si>
    <t>268350</t>
  </si>
  <si>
    <t>268351</t>
  </si>
  <si>
    <t>268352</t>
  </si>
  <si>
    <t>268353</t>
  </si>
  <si>
    <t>268354</t>
  </si>
  <si>
    <t>268355</t>
  </si>
  <si>
    <t>268356</t>
  </si>
  <si>
    <t>268357</t>
  </si>
  <si>
    <t>268358</t>
  </si>
  <si>
    <t>268359</t>
  </si>
  <si>
    <t>268360</t>
  </si>
  <si>
    <t>268361</t>
  </si>
  <si>
    <t>268362</t>
  </si>
  <si>
    <t>268363</t>
  </si>
  <si>
    <t>268364</t>
  </si>
  <si>
    <t>268365</t>
  </si>
  <si>
    <t>268366</t>
  </si>
  <si>
    <t>268367</t>
  </si>
  <si>
    <t>268368</t>
  </si>
  <si>
    <t>268369</t>
  </si>
  <si>
    <t>268370</t>
  </si>
  <si>
    <t>268371</t>
  </si>
  <si>
    <t>268372</t>
  </si>
  <si>
    <t>268373</t>
  </si>
  <si>
    <t>268374</t>
  </si>
  <si>
    <t>268375</t>
  </si>
  <si>
    <t>268376</t>
  </si>
  <si>
    <t>268377</t>
  </si>
  <si>
    <t>268378</t>
  </si>
  <si>
    <t>268379</t>
  </si>
  <si>
    <t>268380</t>
  </si>
  <si>
    <t>268381</t>
  </si>
  <si>
    <t>268382</t>
  </si>
  <si>
    <t>268383</t>
  </si>
  <si>
    <t>268384</t>
  </si>
  <si>
    <t>268385</t>
  </si>
  <si>
    <t>268386</t>
  </si>
  <si>
    <t>268387</t>
  </si>
  <si>
    <t>268388</t>
  </si>
  <si>
    <t>268389</t>
  </si>
  <si>
    <t>268390</t>
  </si>
  <si>
    <t>268391</t>
  </si>
  <si>
    <t>268392</t>
  </si>
  <si>
    <t>268393</t>
  </si>
  <si>
    <t>268394</t>
  </si>
  <si>
    <t>268395</t>
  </si>
  <si>
    <t>268396</t>
  </si>
  <si>
    <t>268397</t>
  </si>
  <si>
    <t>268398</t>
  </si>
  <si>
    <t>268399</t>
  </si>
  <si>
    <t>268400</t>
  </si>
  <si>
    <t>268401</t>
  </si>
  <si>
    <t>268402</t>
  </si>
  <si>
    <t>268403</t>
  </si>
  <si>
    <t>268404</t>
  </si>
  <si>
    <t>268405</t>
  </si>
  <si>
    <t>268406</t>
  </si>
  <si>
    <t>268407</t>
  </si>
  <si>
    <t>268408</t>
  </si>
  <si>
    <t>268409</t>
  </si>
  <si>
    <t>268410</t>
  </si>
  <si>
    <t>268411</t>
  </si>
  <si>
    <t>268412</t>
  </si>
  <si>
    <t>268413</t>
  </si>
  <si>
    <t>268414</t>
  </si>
  <si>
    <t>268415</t>
  </si>
  <si>
    <t>268416</t>
  </si>
  <si>
    <t>268417</t>
  </si>
  <si>
    <t>268418</t>
  </si>
  <si>
    <t>268419</t>
  </si>
  <si>
    <t>268420</t>
  </si>
  <si>
    <t>268421</t>
  </si>
  <si>
    <t>268422</t>
  </si>
  <si>
    <t>268423</t>
  </si>
  <si>
    <t>268424</t>
  </si>
  <si>
    <t>268425</t>
  </si>
  <si>
    <t>268426</t>
  </si>
  <si>
    <t>268427</t>
  </si>
  <si>
    <t>268428</t>
  </si>
  <si>
    <t>268429</t>
  </si>
  <si>
    <t>268430</t>
  </si>
  <si>
    <t>268431</t>
  </si>
  <si>
    <t>268432</t>
  </si>
  <si>
    <t>268433</t>
  </si>
  <si>
    <t>268434</t>
  </si>
  <si>
    <t>268435</t>
  </si>
  <si>
    <t>268436</t>
  </si>
  <si>
    <t>268437</t>
  </si>
  <si>
    <t>268438</t>
  </si>
  <si>
    <t>268439</t>
  </si>
  <si>
    <t>268440</t>
  </si>
  <si>
    <t>268441</t>
  </si>
  <si>
    <t>268442</t>
  </si>
  <si>
    <t>268443</t>
  </si>
  <si>
    <t>268444</t>
  </si>
  <si>
    <t>268445</t>
  </si>
  <si>
    <t>268446</t>
  </si>
  <si>
    <t>268447</t>
  </si>
  <si>
    <t>268448</t>
  </si>
  <si>
    <t>268449</t>
  </si>
  <si>
    <t>268450</t>
  </si>
  <si>
    <t>268451</t>
  </si>
  <si>
    <t>268452</t>
  </si>
  <si>
    <t>268453</t>
  </si>
  <si>
    <t>268454</t>
  </si>
  <si>
    <t>268455</t>
  </si>
  <si>
    <t>268456</t>
  </si>
  <si>
    <t>268457</t>
  </si>
  <si>
    <t>268458</t>
  </si>
  <si>
    <t>268459</t>
  </si>
  <si>
    <t>268460</t>
  </si>
  <si>
    <t>268461</t>
  </si>
  <si>
    <t>268462</t>
  </si>
  <si>
    <t>268463</t>
  </si>
  <si>
    <t>268464</t>
  </si>
  <si>
    <t>268465</t>
  </si>
  <si>
    <t>268466</t>
  </si>
  <si>
    <t>268467</t>
  </si>
  <si>
    <t>268468</t>
  </si>
  <si>
    <t>268469</t>
  </si>
  <si>
    <t>268470</t>
  </si>
  <si>
    <t>268471</t>
  </si>
  <si>
    <t>268472</t>
  </si>
  <si>
    <t>268473</t>
  </si>
  <si>
    <t>268474</t>
  </si>
  <si>
    <t>268475</t>
  </si>
  <si>
    <t>268476</t>
  </si>
  <si>
    <t>268477</t>
  </si>
  <si>
    <t>268478</t>
  </si>
  <si>
    <t>268479</t>
  </si>
  <si>
    <t>268480</t>
  </si>
  <si>
    <t>268481</t>
  </si>
  <si>
    <t>268482</t>
  </si>
  <si>
    <t>268483</t>
  </si>
  <si>
    <t>268484</t>
  </si>
  <si>
    <t>268485</t>
  </si>
  <si>
    <t>268486</t>
  </si>
  <si>
    <t>268487</t>
  </si>
  <si>
    <t>268488</t>
  </si>
  <si>
    <t>268489</t>
  </si>
  <si>
    <t>268490</t>
  </si>
  <si>
    <t>268491</t>
  </si>
  <si>
    <t>268492</t>
  </si>
  <si>
    <t>268493</t>
  </si>
  <si>
    <t>268494</t>
  </si>
  <si>
    <t>268495</t>
  </si>
  <si>
    <t>268496</t>
  </si>
  <si>
    <t>268497</t>
  </si>
  <si>
    <t>268498</t>
  </si>
  <si>
    <t>268499</t>
  </si>
  <si>
    <t>268500</t>
  </si>
  <si>
    <t>268501</t>
  </si>
  <si>
    <t>268502</t>
  </si>
  <si>
    <t>268503</t>
  </si>
  <si>
    <t>268504</t>
  </si>
  <si>
    <t>268505</t>
  </si>
  <si>
    <t>268506</t>
  </si>
  <si>
    <t>268507</t>
  </si>
  <si>
    <t>268508</t>
  </si>
  <si>
    <t>268509</t>
  </si>
  <si>
    <t>268510</t>
  </si>
  <si>
    <t>268511</t>
  </si>
  <si>
    <t>268512</t>
  </si>
  <si>
    <t>268513</t>
  </si>
  <si>
    <t>268514</t>
  </si>
  <si>
    <t>268515</t>
  </si>
  <si>
    <t>268516</t>
  </si>
  <si>
    <t>268517</t>
  </si>
  <si>
    <t>268518</t>
  </si>
  <si>
    <t>268519</t>
  </si>
  <si>
    <t>268520</t>
  </si>
  <si>
    <t>268521</t>
  </si>
  <si>
    <t>268522</t>
  </si>
  <si>
    <t>268523</t>
  </si>
  <si>
    <t>268524</t>
  </si>
  <si>
    <t>268525</t>
  </si>
  <si>
    <t>268526</t>
  </si>
  <si>
    <t>268527</t>
  </si>
  <si>
    <t>268528</t>
  </si>
  <si>
    <t>268529</t>
  </si>
  <si>
    <t>268530</t>
  </si>
  <si>
    <t>268531</t>
  </si>
  <si>
    <t>268532</t>
  </si>
  <si>
    <t>268533</t>
  </si>
  <si>
    <t>268534</t>
  </si>
  <si>
    <t>268535</t>
  </si>
  <si>
    <t>268536</t>
  </si>
  <si>
    <t>268537</t>
  </si>
  <si>
    <t>268538</t>
  </si>
  <si>
    <t>268539</t>
  </si>
  <si>
    <t>268540</t>
  </si>
  <si>
    <t>268541</t>
  </si>
  <si>
    <t>268542</t>
  </si>
  <si>
    <t>268543</t>
  </si>
  <si>
    <t>268544</t>
  </si>
  <si>
    <t>268545</t>
  </si>
  <si>
    <t>268546</t>
  </si>
  <si>
    <t>268547</t>
  </si>
  <si>
    <t>268548</t>
  </si>
  <si>
    <t>268549</t>
  </si>
  <si>
    <t>268550</t>
  </si>
  <si>
    <t>268551</t>
  </si>
  <si>
    <t>268552</t>
  </si>
  <si>
    <t>268553</t>
  </si>
  <si>
    <t>268554</t>
  </si>
  <si>
    <t>268555</t>
  </si>
  <si>
    <t>268556</t>
  </si>
  <si>
    <t>268557</t>
  </si>
  <si>
    <t>268558</t>
  </si>
  <si>
    <t>268559</t>
  </si>
  <si>
    <t>268560</t>
  </si>
  <si>
    <t>268561</t>
  </si>
  <si>
    <t>268562</t>
  </si>
  <si>
    <t>268563</t>
  </si>
  <si>
    <t>268564</t>
  </si>
  <si>
    <t>268565</t>
  </si>
  <si>
    <t>268566</t>
  </si>
  <si>
    <t>268567</t>
  </si>
  <si>
    <t>268568</t>
  </si>
  <si>
    <t>268569</t>
  </si>
  <si>
    <t>268570</t>
  </si>
  <si>
    <t>268571</t>
  </si>
  <si>
    <t>268572</t>
  </si>
  <si>
    <t>268573</t>
  </si>
  <si>
    <t>268574</t>
  </si>
  <si>
    <t>268575</t>
  </si>
  <si>
    <t>268576</t>
  </si>
  <si>
    <t>268577</t>
  </si>
  <si>
    <t>268578</t>
  </si>
  <si>
    <t>268579</t>
  </si>
  <si>
    <t>268580</t>
  </si>
  <si>
    <t>268581</t>
  </si>
  <si>
    <t>268582</t>
  </si>
  <si>
    <t>268583</t>
  </si>
  <si>
    <t>268584</t>
  </si>
  <si>
    <t>268585</t>
  </si>
  <si>
    <t>268586</t>
  </si>
  <si>
    <t>268587</t>
  </si>
  <si>
    <t>268588</t>
  </si>
  <si>
    <t>268589</t>
  </si>
  <si>
    <t>268590</t>
  </si>
  <si>
    <t>268591</t>
  </si>
  <si>
    <t>268592</t>
  </si>
  <si>
    <t>268593</t>
  </si>
  <si>
    <t>268594</t>
  </si>
  <si>
    <t>268595</t>
  </si>
  <si>
    <t>268596</t>
  </si>
  <si>
    <t>268597</t>
  </si>
  <si>
    <t>268598</t>
  </si>
  <si>
    <t>268599</t>
  </si>
  <si>
    <t>268600</t>
  </si>
  <si>
    <t>268601</t>
  </si>
  <si>
    <t>268602</t>
  </si>
  <si>
    <t>268603</t>
  </si>
  <si>
    <t>268604</t>
  </si>
  <si>
    <t>268605</t>
  </si>
  <si>
    <t>268606</t>
  </si>
  <si>
    <t>268607</t>
  </si>
  <si>
    <t>268608</t>
  </si>
  <si>
    <t>268609</t>
  </si>
  <si>
    <t>268610</t>
  </si>
  <si>
    <t>268611</t>
  </si>
  <si>
    <t>268612</t>
  </si>
  <si>
    <t>268613</t>
  </si>
  <si>
    <t>268614</t>
  </si>
  <si>
    <t>268615</t>
  </si>
  <si>
    <t>268616</t>
  </si>
  <si>
    <t>268617</t>
  </si>
  <si>
    <t>268618</t>
  </si>
  <si>
    <t>268619</t>
  </si>
  <si>
    <t>268620</t>
  </si>
  <si>
    <t>268621</t>
  </si>
  <si>
    <t>268622</t>
  </si>
  <si>
    <t>268623</t>
  </si>
  <si>
    <t>268624</t>
  </si>
  <si>
    <t>268625</t>
  </si>
  <si>
    <t>268626</t>
  </si>
  <si>
    <t>268627</t>
  </si>
  <si>
    <t>268628</t>
  </si>
  <si>
    <t>268629</t>
  </si>
  <si>
    <t>268630</t>
  </si>
  <si>
    <t>268631</t>
  </si>
  <si>
    <t>268632</t>
  </si>
  <si>
    <t>268633</t>
  </si>
  <si>
    <t>268634</t>
  </si>
  <si>
    <t>268635</t>
  </si>
  <si>
    <t>268636</t>
  </si>
  <si>
    <t>268637</t>
  </si>
  <si>
    <t>268638</t>
  </si>
  <si>
    <t>268639</t>
  </si>
  <si>
    <t>268640</t>
  </si>
  <si>
    <t>268641</t>
  </si>
  <si>
    <t>268642</t>
  </si>
  <si>
    <t>268643</t>
  </si>
  <si>
    <t>268644</t>
  </si>
  <si>
    <t>268645</t>
  </si>
  <si>
    <t>268646</t>
  </si>
  <si>
    <t>268647</t>
  </si>
  <si>
    <t>268648</t>
  </si>
  <si>
    <t>268649</t>
  </si>
  <si>
    <t>268650</t>
  </si>
  <si>
    <t>268651</t>
  </si>
  <si>
    <t>268652</t>
  </si>
  <si>
    <t>268653</t>
  </si>
  <si>
    <t>268654</t>
  </si>
  <si>
    <t>268655</t>
  </si>
  <si>
    <t>268656</t>
  </si>
  <si>
    <t>268657</t>
  </si>
  <si>
    <t>268658</t>
  </si>
  <si>
    <t>268659</t>
  </si>
  <si>
    <t>268660</t>
  </si>
  <si>
    <t>268661</t>
  </si>
  <si>
    <t>268662</t>
  </si>
  <si>
    <t>268663</t>
  </si>
  <si>
    <t>268664</t>
  </si>
  <si>
    <t>268665</t>
  </si>
  <si>
    <t>268666</t>
  </si>
  <si>
    <t>268667</t>
  </si>
  <si>
    <t>268668</t>
  </si>
  <si>
    <t>268669</t>
  </si>
  <si>
    <t>268670</t>
  </si>
  <si>
    <t>268671</t>
  </si>
  <si>
    <t>268672</t>
  </si>
  <si>
    <t>268673</t>
  </si>
  <si>
    <t>268674</t>
  </si>
  <si>
    <t>268675</t>
  </si>
  <si>
    <t>268676</t>
  </si>
  <si>
    <t>268677</t>
  </si>
  <si>
    <t>268678</t>
  </si>
  <si>
    <t>268679</t>
  </si>
  <si>
    <t>268680</t>
  </si>
  <si>
    <t>268681</t>
  </si>
  <si>
    <t>268682</t>
  </si>
  <si>
    <t>268683</t>
  </si>
  <si>
    <t>268684</t>
  </si>
  <si>
    <t>268685</t>
  </si>
  <si>
    <t>268686</t>
  </si>
  <si>
    <t>268687</t>
  </si>
  <si>
    <t>268688</t>
  </si>
  <si>
    <t>268689</t>
  </si>
  <si>
    <t>268690</t>
  </si>
  <si>
    <t>268691</t>
  </si>
  <si>
    <t>268692</t>
  </si>
  <si>
    <t>268693</t>
  </si>
  <si>
    <t>268694</t>
  </si>
  <si>
    <t>268695</t>
  </si>
  <si>
    <t>268696</t>
  </si>
  <si>
    <t>268697</t>
  </si>
  <si>
    <t>268698</t>
  </si>
  <si>
    <t>268699</t>
  </si>
  <si>
    <t>268700</t>
  </si>
  <si>
    <t>268701</t>
  </si>
  <si>
    <t>268702</t>
  </si>
  <si>
    <t>268703</t>
  </si>
  <si>
    <t>268704</t>
  </si>
  <si>
    <t>268705</t>
  </si>
  <si>
    <t>268706</t>
  </si>
  <si>
    <t>268707</t>
  </si>
  <si>
    <t>268708</t>
  </si>
  <si>
    <t>268709</t>
  </si>
  <si>
    <t>268710</t>
  </si>
  <si>
    <t>268711</t>
  </si>
  <si>
    <t>268712</t>
  </si>
  <si>
    <t>268713</t>
  </si>
  <si>
    <t>268714</t>
  </si>
  <si>
    <t>268715</t>
  </si>
  <si>
    <t>268716</t>
  </si>
  <si>
    <t>268717</t>
  </si>
  <si>
    <t>268718</t>
  </si>
  <si>
    <t>268719</t>
  </si>
  <si>
    <t>268720</t>
  </si>
  <si>
    <t>268721</t>
  </si>
  <si>
    <t>268722</t>
  </si>
  <si>
    <t>268723</t>
  </si>
  <si>
    <t>268724</t>
  </si>
  <si>
    <t>268725</t>
  </si>
  <si>
    <t>268726</t>
  </si>
  <si>
    <t>268727</t>
  </si>
  <si>
    <t>268728</t>
  </si>
  <si>
    <t>268729</t>
  </si>
  <si>
    <t>268730</t>
  </si>
  <si>
    <t>268731</t>
  </si>
  <si>
    <t>268732</t>
  </si>
  <si>
    <t>268733</t>
  </si>
  <si>
    <t>268734</t>
  </si>
  <si>
    <t>268735</t>
  </si>
  <si>
    <t>268736</t>
  </si>
  <si>
    <t>268737</t>
  </si>
  <si>
    <t>268738</t>
  </si>
  <si>
    <t>268739</t>
  </si>
  <si>
    <t>268740</t>
  </si>
  <si>
    <t>268741</t>
  </si>
  <si>
    <t>268742</t>
  </si>
  <si>
    <t>268743</t>
  </si>
  <si>
    <t>268744</t>
  </si>
  <si>
    <t>268745</t>
  </si>
  <si>
    <t>268746</t>
  </si>
  <si>
    <t>268747</t>
  </si>
  <si>
    <t>268748</t>
  </si>
  <si>
    <t>268749</t>
  </si>
  <si>
    <t>268750</t>
  </si>
  <si>
    <t>268751</t>
  </si>
  <si>
    <t>268752</t>
  </si>
  <si>
    <t>268753</t>
  </si>
  <si>
    <t>268754</t>
  </si>
  <si>
    <t>268755</t>
  </si>
  <si>
    <t>268756</t>
  </si>
  <si>
    <t>268757</t>
  </si>
  <si>
    <t>268758</t>
  </si>
  <si>
    <t>268759</t>
  </si>
  <si>
    <t>268760</t>
  </si>
  <si>
    <t>268761</t>
  </si>
  <si>
    <t>268762</t>
  </si>
  <si>
    <t>268763</t>
  </si>
  <si>
    <t>268764</t>
  </si>
  <si>
    <t>268765</t>
  </si>
  <si>
    <t>268766</t>
  </si>
  <si>
    <t>268767</t>
  </si>
  <si>
    <t>268768</t>
  </si>
  <si>
    <t>268769</t>
  </si>
  <si>
    <t>268770</t>
  </si>
  <si>
    <t>268771</t>
  </si>
  <si>
    <t>268772</t>
  </si>
  <si>
    <t>268773</t>
  </si>
  <si>
    <t>268774</t>
  </si>
  <si>
    <t>268775</t>
  </si>
  <si>
    <t>268776</t>
  </si>
  <si>
    <t>268777</t>
  </si>
  <si>
    <t>268778</t>
  </si>
  <si>
    <t>268779</t>
  </si>
  <si>
    <t>268780</t>
  </si>
  <si>
    <t>268781</t>
  </si>
  <si>
    <t>268782</t>
  </si>
  <si>
    <t>268783</t>
  </si>
  <si>
    <t>268784</t>
  </si>
  <si>
    <t>268785</t>
  </si>
  <si>
    <t>268786</t>
  </si>
  <si>
    <t>268787</t>
  </si>
  <si>
    <t>268788</t>
  </si>
  <si>
    <t>268789</t>
  </si>
  <si>
    <t>268790</t>
  </si>
  <si>
    <t>268791</t>
  </si>
  <si>
    <t>268792</t>
  </si>
  <si>
    <t>268793</t>
  </si>
  <si>
    <t>268794</t>
  </si>
  <si>
    <t>268795</t>
  </si>
  <si>
    <t>268796</t>
  </si>
  <si>
    <t>268797</t>
  </si>
  <si>
    <t>268798</t>
  </si>
  <si>
    <t>268799</t>
  </si>
  <si>
    <t>268800</t>
  </si>
  <si>
    <t>268801</t>
  </si>
  <si>
    <t>268802</t>
  </si>
  <si>
    <t>268803</t>
  </si>
  <si>
    <t>268804</t>
  </si>
  <si>
    <t>268805</t>
  </si>
  <si>
    <t>268806</t>
  </si>
  <si>
    <t>268807</t>
  </si>
  <si>
    <t>268808</t>
  </si>
  <si>
    <t>268809</t>
  </si>
  <si>
    <t>268810</t>
  </si>
  <si>
    <t>268811</t>
  </si>
  <si>
    <t>268812</t>
  </si>
  <si>
    <t>268813</t>
  </si>
  <si>
    <t>268814</t>
  </si>
  <si>
    <t>268815</t>
  </si>
  <si>
    <t>268816</t>
  </si>
  <si>
    <t>268817</t>
  </si>
  <si>
    <t>268818</t>
  </si>
  <si>
    <t>268819</t>
  </si>
  <si>
    <t>268820</t>
  </si>
  <si>
    <t>268821</t>
  </si>
  <si>
    <t>268822</t>
  </si>
  <si>
    <t>268823</t>
  </si>
  <si>
    <t>268824</t>
  </si>
  <si>
    <t>268825</t>
  </si>
  <si>
    <t>268826</t>
  </si>
  <si>
    <t>268827</t>
  </si>
  <si>
    <t>268828</t>
  </si>
  <si>
    <t>268829</t>
  </si>
  <si>
    <t>268830</t>
  </si>
  <si>
    <t>268831</t>
  </si>
  <si>
    <t>268832</t>
  </si>
  <si>
    <t>268833</t>
  </si>
  <si>
    <t>268834</t>
  </si>
  <si>
    <t>268835</t>
  </si>
  <si>
    <t>268836</t>
  </si>
  <si>
    <t>268837</t>
  </si>
  <si>
    <t>268838</t>
  </si>
  <si>
    <t>268839</t>
  </si>
  <si>
    <t>268840</t>
  </si>
  <si>
    <t>268841</t>
  </si>
  <si>
    <t>268842</t>
  </si>
  <si>
    <t>268843</t>
  </si>
  <si>
    <t>268844</t>
  </si>
  <si>
    <t>268845</t>
  </si>
  <si>
    <t>268846</t>
  </si>
  <si>
    <t>268847</t>
  </si>
  <si>
    <t>268848</t>
  </si>
  <si>
    <t>268849</t>
  </si>
  <si>
    <t>268850</t>
  </si>
  <si>
    <t>268851</t>
  </si>
  <si>
    <t>268852</t>
  </si>
  <si>
    <t>268853</t>
  </si>
  <si>
    <t>268854</t>
  </si>
  <si>
    <t>268855</t>
  </si>
  <si>
    <t>268856</t>
  </si>
  <si>
    <t>268857</t>
  </si>
  <si>
    <t>268858</t>
  </si>
  <si>
    <t>268859</t>
  </si>
  <si>
    <t>268860</t>
  </si>
  <si>
    <t>268861</t>
  </si>
  <si>
    <t>268862</t>
  </si>
  <si>
    <t>268863</t>
  </si>
  <si>
    <t>268864</t>
  </si>
  <si>
    <t>268865</t>
  </si>
  <si>
    <t>268866</t>
  </si>
  <si>
    <t>268867</t>
  </si>
  <si>
    <t>268868</t>
  </si>
  <si>
    <t>268869</t>
  </si>
  <si>
    <t>268870</t>
  </si>
  <si>
    <t>268871</t>
  </si>
  <si>
    <t>268872</t>
  </si>
  <si>
    <t>268873</t>
  </si>
  <si>
    <t>268874</t>
  </si>
  <si>
    <t>268875</t>
  </si>
  <si>
    <t>268876</t>
  </si>
  <si>
    <t>268877</t>
  </si>
  <si>
    <t>268878</t>
  </si>
  <si>
    <t>268879</t>
  </si>
  <si>
    <t>268880</t>
  </si>
  <si>
    <t>268881</t>
  </si>
  <si>
    <t>268882</t>
  </si>
  <si>
    <t>268883</t>
  </si>
  <si>
    <t>268884</t>
  </si>
  <si>
    <t>268885</t>
  </si>
  <si>
    <t>268886</t>
  </si>
  <si>
    <t>268887</t>
  </si>
  <si>
    <t>268888</t>
  </si>
  <si>
    <t>268889</t>
  </si>
  <si>
    <t>268890</t>
  </si>
  <si>
    <t>268891</t>
  </si>
  <si>
    <t>268892</t>
  </si>
  <si>
    <t>268893</t>
  </si>
  <si>
    <t>268894</t>
  </si>
  <si>
    <t>268895</t>
  </si>
  <si>
    <t>268896</t>
  </si>
  <si>
    <t>268897</t>
  </si>
  <si>
    <t>268898</t>
  </si>
  <si>
    <t>268899</t>
  </si>
  <si>
    <t>268900</t>
  </si>
  <si>
    <t>268901</t>
  </si>
  <si>
    <t>268902</t>
  </si>
  <si>
    <t>268903</t>
  </si>
  <si>
    <t>268904</t>
  </si>
  <si>
    <t>268905</t>
  </si>
  <si>
    <t>268906</t>
  </si>
  <si>
    <t>268907</t>
  </si>
  <si>
    <t>268908</t>
  </si>
  <si>
    <t>268909</t>
  </si>
  <si>
    <t>268910</t>
  </si>
  <si>
    <t>268911</t>
  </si>
  <si>
    <t>268912</t>
  </si>
  <si>
    <t>268913</t>
  </si>
  <si>
    <t>268914</t>
  </si>
  <si>
    <t>268915</t>
  </si>
  <si>
    <t>268916</t>
  </si>
  <si>
    <t>268917</t>
  </si>
  <si>
    <t>268918</t>
  </si>
  <si>
    <t>268919</t>
  </si>
  <si>
    <t>268920</t>
  </si>
  <si>
    <t>268921</t>
  </si>
  <si>
    <t>268922</t>
  </si>
  <si>
    <t>268923</t>
  </si>
  <si>
    <t>268924</t>
  </si>
  <si>
    <t>268925</t>
  </si>
  <si>
    <t>268926</t>
  </si>
  <si>
    <t>268927</t>
  </si>
  <si>
    <t>268928</t>
  </si>
  <si>
    <t>268929</t>
  </si>
  <si>
    <t>268930</t>
  </si>
  <si>
    <t>268931</t>
  </si>
  <si>
    <t>268932</t>
  </si>
  <si>
    <t>268933</t>
  </si>
  <si>
    <t>268934</t>
  </si>
  <si>
    <t>268935</t>
  </si>
  <si>
    <t>268936</t>
  </si>
  <si>
    <t>268937</t>
  </si>
  <si>
    <t>268938</t>
  </si>
  <si>
    <t>268939</t>
  </si>
  <si>
    <t>268940</t>
  </si>
  <si>
    <t>268941</t>
  </si>
  <si>
    <t>268942</t>
  </si>
  <si>
    <t>268943</t>
  </si>
  <si>
    <t>268944</t>
  </si>
  <si>
    <t>268945</t>
  </si>
  <si>
    <t>268946</t>
  </si>
  <si>
    <t>268947</t>
  </si>
  <si>
    <t>268948</t>
  </si>
  <si>
    <t>268949</t>
  </si>
  <si>
    <t>268950</t>
  </si>
  <si>
    <t>268951</t>
  </si>
  <si>
    <t>268952</t>
  </si>
  <si>
    <t>268953</t>
  </si>
  <si>
    <t>268954</t>
  </si>
  <si>
    <t>268955</t>
  </si>
  <si>
    <t>268956</t>
  </si>
  <si>
    <t>268957</t>
  </si>
  <si>
    <t>268958</t>
  </si>
  <si>
    <t>268959</t>
  </si>
  <si>
    <t>268960</t>
  </si>
  <si>
    <t>268961</t>
  </si>
  <si>
    <t>268962</t>
  </si>
  <si>
    <t>268963</t>
  </si>
  <si>
    <t>268964</t>
  </si>
  <si>
    <t>268965</t>
  </si>
  <si>
    <t>268966</t>
  </si>
  <si>
    <t>268967</t>
  </si>
  <si>
    <t>268968</t>
  </si>
  <si>
    <t>268969</t>
  </si>
  <si>
    <t>268970</t>
  </si>
  <si>
    <t>268971</t>
  </si>
  <si>
    <t>268972</t>
  </si>
  <si>
    <t>268973</t>
  </si>
  <si>
    <t>268974</t>
  </si>
  <si>
    <t>268975</t>
  </si>
  <si>
    <t>268976</t>
  </si>
  <si>
    <t>268977</t>
  </si>
  <si>
    <t>268978</t>
  </si>
  <si>
    <t>268979</t>
  </si>
  <si>
    <t>268980</t>
  </si>
  <si>
    <t>268981</t>
  </si>
  <si>
    <t>268982</t>
  </si>
  <si>
    <t>268983</t>
  </si>
  <si>
    <t>268984</t>
  </si>
  <si>
    <t>268985</t>
  </si>
  <si>
    <t>268986</t>
  </si>
  <si>
    <t>268987</t>
  </si>
  <si>
    <t>268988</t>
  </si>
  <si>
    <t>268989</t>
  </si>
  <si>
    <t>268990</t>
  </si>
  <si>
    <t>268991</t>
  </si>
  <si>
    <t>268992</t>
  </si>
  <si>
    <t>268993</t>
  </si>
  <si>
    <t>268994</t>
  </si>
  <si>
    <t>268995</t>
  </si>
  <si>
    <t>268996</t>
  </si>
  <si>
    <t>268997</t>
  </si>
  <si>
    <t>268998</t>
  </si>
  <si>
    <t>268999</t>
  </si>
  <si>
    <t>269000</t>
  </si>
  <si>
    <t>269001</t>
  </si>
  <si>
    <t>269002</t>
  </si>
  <si>
    <t>269003</t>
  </si>
  <si>
    <t>269004</t>
  </si>
  <si>
    <t>269005</t>
  </si>
  <si>
    <t>269006</t>
  </si>
  <si>
    <t>269007</t>
  </si>
  <si>
    <t>269008</t>
  </si>
  <si>
    <t>269009</t>
  </si>
  <si>
    <t>269010</t>
  </si>
  <si>
    <t>269011</t>
  </si>
  <si>
    <t>269012</t>
  </si>
  <si>
    <t>269013</t>
  </si>
  <si>
    <t>269014</t>
  </si>
  <si>
    <t>269015</t>
  </si>
  <si>
    <t>269016</t>
  </si>
  <si>
    <t>269017</t>
  </si>
  <si>
    <t>269018</t>
  </si>
  <si>
    <t>269019</t>
  </si>
  <si>
    <t>269020</t>
  </si>
  <si>
    <t>269021</t>
  </si>
  <si>
    <t>269022</t>
  </si>
  <si>
    <t>269023</t>
  </si>
  <si>
    <t>269024</t>
  </si>
  <si>
    <t>269025</t>
  </si>
  <si>
    <t>269026</t>
  </si>
  <si>
    <t>269027</t>
  </si>
  <si>
    <t>269028</t>
  </si>
  <si>
    <t>269029</t>
  </si>
  <si>
    <t>269030</t>
  </si>
  <si>
    <t>269031</t>
  </si>
  <si>
    <t>269032</t>
  </si>
  <si>
    <t>269033</t>
  </si>
  <si>
    <t>269034</t>
  </si>
  <si>
    <t>269035</t>
  </si>
  <si>
    <t>269036</t>
  </si>
  <si>
    <t>269037</t>
  </si>
  <si>
    <t>269038</t>
  </si>
  <si>
    <t>269039</t>
  </si>
  <si>
    <t>269040</t>
  </si>
  <si>
    <t>269041</t>
  </si>
  <si>
    <t>269042</t>
  </si>
  <si>
    <t>269043</t>
  </si>
  <si>
    <t>269044</t>
  </si>
  <si>
    <t>269045</t>
  </si>
  <si>
    <t>269046</t>
  </si>
  <si>
    <t>269047</t>
  </si>
  <si>
    <t>269048</t>
  </si>
  <si>
    <t>269049</t>
  </si>
  <si>
    <t>269050</t>
  </si>
  <si>
    <t>269051</t>
  </si>
  <si>
    <t>269052</t>
  </si>
  <si>
    <t>269053</t>
  </si>
  <si>
    <t>269054</t>
  </si>
  <si>
    <t>269055</t>
  </si>
  <si>
    <t>269056</t>
  </si>
  <si>
    <t>269057</t>
  </si>
  <si>
    <t>269058</t>
  </si>
  <si>
    <t>269059</t>
  </si>
  <si>
    <t>269060</t>
  </si>
  <si>
    <t>269061</t>
  </si>
  <si>
    <t>269062</t>
  </si>
  <si>
    <t>269063</t>
  </si>
  <si>
    <t>269064</t>
  </si>
  <si>
    <t>269065</t>
  </si>
  <si>
    <t>269066</t>
  </si>
  <si>
    <t>269067</t>
  </si>
  <si>
    <t>269068</t>
  </si>
  <si>
    <t>269069</t>
  </si>
  <si>
    <t>269070</t>
  </si>
  <si>
    <t>269071</t>
  </si>
  <si>
    <t>269072</t>
  </si>
  <si>
    <t>269073</t>
  </si>
  <si>
    <t>269074</t>
  </si>
  <si>
    <t>269075</t>
  </si>
  <si>
    <t>269076</t>
  </si>
  <si>
    <t>269077</t>
  </si>
  <si>
    <t>269078</t>
  </si>
  <si>
    <t>269079</t>
  </si>
  <si>
    <t>269080</t>
  </si>
  <si>
    <t>269081</t>
  </si>
  <si>
    <t>269082</t>
  </si>
  <si>
    <t>269083</t>
  </si>
  <si>
    <t>269084</t>
  </si>
  <si>
    <t>269085</t>
  </si>
  <si>
    <t>269086</t>
  </si>
  <si>
    <t>269087</t>
  </si>
  <si>
    <t>269088</t>
  </si>
  <si>
    <t>269089</t>
  </si>
  <si>
    <t>269090</t>
  </si>
  <si>
    <t>269091</t>
  </si>
  <si>
    <t>269092</t>
  </si>
  <si>
    <t>269093</t>
  </si>
  <si>
    <t>269094</t>
  </si>
  <si>
    <t>269095</t>
  </si>
  <si>
    <t>269096</t>
  </si>
  <si>
    <t>269097</t>
  </si>
  <si>
    <t>269098</t>
  </si>
  <si>
    <t>269099</t>
  </si>
  <si>
    <t>269100</t>
  </si>
  <si>
    <t>269101</t>
  </si>
  <si>
    <t>269102</t>
  </si>
  <si>
    <t>269103</t>
  </si>
  <si>
    <t>269104</t>
  </si>
  <si>
    <t>269105</t>
  </si>
  <si>
    <t>269106</t>
  </si>
  <si>
    <t>269107</t>
  </si>
  <si>
    <t>269108</t>
  </si>
  <si>
    <t>269109</t>
  </si>
  <si>
    <t>269110</t>
  </si>
  <si>
    <t>269111</t>
  </si>
  <si>
    <t>269112</t>
  </si>
  <si>
    <t>269113</t>
  </si>
  <si>
    <t>269114</t>
  </si>
  <si>
    <t>269115</t>
  </si>
  <si>
    <t>269116</t>
  </si>
  <si>
    <t>269117</t>
  </si>
  <si>
    <t>269118</t>
  </si>
  <si>
    <t>269119</t>
  </si>
  <si>
    <t>269120</t>
  </si>
  <si>
    <t>269121</t>
  </si>
  <si>
    <t>269122</t>
  </si>
  <si>
    <t>269123</t>
  </si>
  <si>
    <t>269124</t>
  </si>
  <si>
    <t>269125</t>
  </si>
  <si>
    <t>269126</t>
  </si>
  <si>
    <t>269127</t>
  </si>
  <si>
    <t>269128</t>
  </si>
  <si>
    <t>269129</t>
  </si>
  <si>
    <t>269130</t>
  </si>
  <si>
    <t>269131</t>
  </si>
  <si>
    <t>269132</t>
  </si>
  <si>
    <t>269133</t>
  </si>
  <si>
    <t>269134</t>
  </si>
  <si>
    <t>269135</t>
  </si>
  <si>
    <t>269136</t>
  </si>
  <si>
    <t>269137</t>
  </si>
  <si>
    <t>269138</t>
  </si>
  <si>
    <t>269139</t>
  </si>
  <si>
    <t>269140</t>
  </si>
  <si>
    <t>269141</t>
  </si>
  <si>
    <t>269142</t>
  </si>
  <si>
    <t>269143</t>
  </si>
  <si>
    <t>269144</t>
  </si>
  <si>
    <t>269145</t>
  </si>
  <si>
    <t>269146</t>
  </si>
  <si>
    <t>269147</t>
  </si>
  <si>
    <t>269148</t>
  </si>
  <si>
    <t>269149</t>
  </si>
  <si>
    <t>269150</t>
  </si>
  <si>
    <t>269151</t>
  </si>
  <si>
    <t>269152</t>
  </si>
  <si>
    <t>269153</t>
  </si>
  <si>
    <t>269154</t>
  </si>
  <si>
    <t>269155</t>
  </si>
  <si>
    <t>269156</t>
  </si>
  <si>
    <t>269157</t>
  </si>
  <si>
    <t>269158</t>
  </si>
  <si>
    <t>269159</t>
  </si>
  <si>
    <t>269160</t>
  </si>
  <si>
    <t>269161</t>
  </si>
  <si>
    <t>269162</t>
  </si>
  <si>
    <t>269163</t>
  </si>
  <si>
    <t>269164</t>
  </si>
  <si>
    <t>269165</t>
  </si>
  <si>
    <t>269166</t>
  </si>
  <si>
    <t>269167</t>
  </si>
  <si>
    <t>269168</t>
  </si>
  <si>
    <t>269169</t>
  </si>
  <si>
    <t>269170</t>
  </si>
  <si>
    <t>269171</t>
  </si>
  <si>
    <t>269172</t>
  </si>
  <si>
    <t>269173</t>
  </si>
  <si>
    <t>269174</t>
  </si>
  <si>
    <t>269175</t>
  </si>
  <si>
    <t>269176</t>
  </si>
  <si>
    <t>269177</t>
  </si>
  <si>
    <t>269178</t>
  </si>
  <si>
    <t>269179</t>
  </si>
  <si>
    <t>269180</t>
  </si>
  <si>
    <t>269181</t>
  </si>
  <si>
    <t>269182</t>
  </si>
  <si>
    <t>269183</t>
  </si>
  <si>
    <t>269184</t>
  </si>
  <si>
    <t>269185</t>
  </si>
  <si>
    <t>269186</t>
  </si>
  <si>
    <t>269187</t>
  </si>
  <si>
    <t>269188</t>
  </si>
  <si>
    <t>269189</t>
  </si>
  <si>
    <t>269190</t>
  </si>
  <si>
    <t>269191</t>
  </si>
  <si>
    <t>269192</t>
  </si>
  <si>
    <t>269193</t>
  </si>
  <si>
    <t>269194</t>
  </si>
  <si>
    <t>269195</t>
  </si>
  <si>
    <t>269196</t>
  </si>
  <si>
    <t>269197</t>
  </si>
  <si>
    <t>269198</t>
  </si>
  <si>
    <t>269199</t>
  </si>
  <si>
    <t>269200</t>
  </si>
  <si>
    <t>269201</t>
  </si>
  <si>
    <t>269202</t>
  </si>
  <si>
    <t>269203</t>
  </si>
  <si>
    <t>269204</t>
  </si>
  <si>
    <t>269205</t>
  </si>
  <si>
    <t>269206</t>
  </si>
  <si>
    <t>269207</t>
  </si>
  <si>
    <t>269208</t>
  </si>
  <si>
    <t>269209</t>
  </si>
  <si>
    <t>269210</t>
  </si>
  <si>
    <t>269211</t>
  </si>
  <si>
    <t>269212</t>
  </si>
  <si>
    <t>269213</t>
  </si>
  <si>
    <t>269214</t>
  </si>
  <si>
    <t>269215</t>
  </si>
  <si>
    <t>269216</t>
  </si>
  <si>
    <t>269217</t>
  </si>
  <si>
    <t>269218</t>
  </si>
  <si>
    <t>269219</t>
  </si>
  <si>
    <t>269220</t>
  </si>
  <si>
    <t>269221</t>
  </si>
  <si>
    <t>269222</t>
  </si>
  <si>
    <t>269223</t>
  </si>
  <si>
    <t>269224</t>
  </si>
  <si>
    <t>269225</t>
  </si>
  <si>
    <t>269226</t>
  </si>
  <si>
    <t>269227</t>
  </si>
  <si>
    <t>269228</t>
  </si>
  <si>
    <t>269229</t>
  </si>
  <si>
    <t>269230</t>
  </si>
  <si>
    <t>269231</t>
  </si>
  <si>
    <t>269232</t>
  </si>
  <si>
    <t>269233</t>
  </si>
  <si>
    <t>269234</t>
  </si>
  <si>
    <t>269235</t>
  </si>
  <si>
    <t>269236</t>
  </si>
  <si>
    <t>269237</t>
  </si>
  <si>
    <t>269238</t>
  </si>
  <si>
    <t>269239</t>
  </si>
  <si>
    <t>269240</t>
  </si>
  <si>
    <t>269241</t>
  </si>
  <si>
    <t>269242</t>
  </si>
  <si>
    <t>269243</t>
  </si>
  <si>
    <t>269244</t>
  </si>
  <si>
    <t>269245</t>
  </si>
  <si>
    <t>269246</t>
  </si>
  <si>
    <t>269247</t>
  </si>
  <si>
    <t>269248</t>
  </si>
  <si>
    <t>269249</t>
  </si>
  <si>
    <t>269250</t>
  </si>
  <si>
    <t>269251</t>
  </si>
  <si>
    <t>269252</t>
  </si>
  <si>
    <t>269253</t>
  </si>
  <si>
    <t>269254</t>
  </si>
  <si>
    <t>269255</t>
  </si>
  <si>
    <t>269256</t>
  </si>
  <si>
    <t>269257</t>
  </si>
  <si>
    <t>269258</t>
  </si>
  <si>
    <t>269259</t>
  </si>
  <si>
    <t>269260</t>
  </si>
  <si>
    <t>269261</t>
  </si>
  <si>
    <t>269262</t>
  </si>
  <si>
    <t>269263</t>
  </si>
  <si>
    <t>269264</t>
  </si>
  <si>
    <t>269265</t>
  </si>
  <si>
    <t>269266</t>
  </si>
  <si>
    <t>269267</t>
  </si>
  <si>
    <t>269268</t>
  </si>
  <si>
    <t>269269</t>
  </si>
  <si>
    <t>269270</t>
  </si>
  <si>
    <t>269271</t>
  </si>
  <si>
    <t>269272</t>
  </si>
  <si>
    <t>269273</t>
  </si>
  <si>
    <t>269274</t>
  </si>
  <si>
    <t>269275</t>
  </si>
  <si>
    <t>269276</t>
  </si>
  <si>
    <t>269277</t>
  </si>
  <si>
    <t>269278</t>
  </si>
  <si>
    <t>269279</t>
  </si>
  <si>
    <t>269280</t>
  </si>
  <si>
    <t>269281</t>
  </si>
  <si>
    <t>269282</t>
  </si>
  <si>
    <t>269283</t>
  </si>
  <si>
    <t>269284</t>
  </si>
  <si>
    <t>269285</t>
  </si>
  <si>
    <t>269286</t>
  </si>
  <si>
    <t>269287</t>
  </si>
  <si>
    <t>269288</t>
  </si>
  <si>
    <t>269289</t>
  </si>
  <si>
    <t>269290</t>
  </si>
  <si>
    <t>269291</t>
  </si>
  <si>
    <t>269292</t>
  </si>
  <si>
    <t>269293</t>
  </si>
  <si>
    <t>269294</t>
  </si>
  <si>
    <t>269295</t>
  </si>
  <si>
    <t>269296</t>
  </si>
  <si>
    <t>269297</t>
  </si>
  <si>
    <t>269298</t>
  </si>
  <si>
    <t>269299</t>
  </si>
  <si>
    <t>269300</t>
  </si>
  <si>
    <t>269301</t>
  </si>
  <si>
    <t>269302</t>
  </si>
  <si>
    <t>269303</t>
  </si>
  <si>
    <t>269304</t>
  </si>
  <si>
    <t>269305</t>
  </si>
  <si>
    <t>269306</t>
  </si>
  <si>
    <t>269307</t>
  </si>
  <si>
    <t>269308</t>
  </si>
  <si>
    <t>269309</t>
  </si>
  <si>
    <t>269310</t>
  </si>
  <si>
    <t>269311</t>
  </si>
  <si>
    <t>269312</t>
  </si>
  <si>
    <t>269313</t>
  </si>
  <si>
    <t>269314</t>
  </si>
  <si>
    <t>269315</t>
  </si>
  <si>
    <t>269316</t>
  </si>
  <si>
    <t>269317</t>
  </si>
  <si>
    <t>269318</t>
  </si>
  <si>
    <t>269319</t>
  </si>
  <si>
    <t>269320</t>
  </si>
  <si>
    <t>269321</t>
  </si>
  <si>
    <t>269322</t>
  </si>
  <si>
    <t>269323</t>
  </si>
  <si>
    <t>269324</t>
  </si>
  <si>
    <t>269325</t>
  </si>
  <si>
    <t>269326</t>
  </si>
  <si>
    <t>269327</t>
  </si>
  <si>
    <t>269328</t>
  </si>
  <si>
    <t>269329</t>
  </si>
  <si>
    <t>269330</t>
  </si>
  <si>
    <t>269331</t>
  </si>
  <si>
    <t>269332</t>
  </si>
  <si>
    <t>269333</t>
  </si>
  <si>
    <t>269334</t>
  </si>
  <si>
    <t>269335</t>
  </si>
  <si>
    <t>269336</t>
  </si>
  <si>
    <t>269337</t>
  </si>
  <si>
    <t>269338</t>
  </si>
  <si>
    <t>269339</t>
  </si>
  <si>
    <t>269340</t>
  </si>
  <si>
    <t>269341</t>
  </si>
  <si>
    <t>269342</t>
  </si>
  <si>
    <t>269343</t>
  </si>
  <si>
    <t>269344</t>
  </si>
  <si>
    <t>269345</t>
  </si>
  <si>
    <t>269346</t>
  </si>
  <si>
    <t>269347</t>
  </si>
  <si>
    <t>269348</t>
  </si>
  <si>
    <t>269349</t>
  </si>
  <si>
    <t>269350</t>
  </si>
  <si>
    <t>269351</t>
  </si>
  <si>
    <t>269352</t>
  </si>
  <si>
    <t>269353</t>
  </si>
  <si>
    <t>269354</t>
  </si>
  <si>
    <t>269355</t>
  </si>
  <si>
    <t>269356</t>
  </si>
  <si>
    <t>269357</t>
  </si>
  <si>
    <t>269358</t>
  </si>
  <si>
    <t>269359</t>
  </si>
  <si>
    <t>269360</t>
  </si>
  <si>
    <t>269361</t>
  </si>
  <si>
    <t>269362</t>
  </si>
  <si>
    <t>269363</t>
  </si>
  <si>
    <t>269364</t>
  </si>
  <si>
    <t>269365</t>
  </si>
  <si>
    <t>269366</t>
  </si>
  <si>
    <t>269367</t>
  </si>
  <si>
    <t>269368</t>
  </si>
  <si>
    <t>269369</t>
  </si>
  <si>
    <t>269370</t>
  </si>
  <si>
    <t>269371</t>
  </si>
  <si>
    <t>269372</t>
  </si>
  <si>
    <t>269373</t>
  </si>
  <si>
    <t>269374</t>
  </si>
  <si>
    <t>269375</t>
  </si>
  <si>
    <t>269376</t>
  </si>
  <si>
    <t>269377</t>
  </si>
  <si>
    <t>269378</t>
  </si>
  <si>
    <t>269379</t>
  </si>
  <si>
    <t>269380</t>
  </si>
  <si>
    <t>269381</t>
  </si>
  <si>
    <t>269382</t>
  </si>
  <si>
    <t>269383</t>
  </si>
  <si>
    <t>269384</t>
  </si>
  <si>
    <t>269385</t>
  </si>
  <si>
    <t>269386</t>
  </si>
  <si>
    <t>269387</t>
  </si>
  <si>
    <t>269388</t>
  </si>
  <si>
    <t>269389</t>
  </si>
  <si>
    <t>269390</t>
  </si>
  <si>
    <t>269391</t>
  </si>
  <si>
    <t>269392</t>
  </si>
  <si>
    <t>269393</t>
  </si>
  <si>
    <t>269394</t>
  </si>
  <si>
    <t>269395</t>
  </si>
  <si>
    <t>269396</t>
  </si>
  <si>
    <t>269397</t>
  </si>
  <si>
    <t>269398</t>
  </si>
  <si>
    <t>269399</t>
  </si>
  <si>
    <t>269400</t>
  </si>
  <si>
    <t>269401</t>
  </si>
  <si>
    <t>269402</t>
  </si>
  <si>
    <t>269403</t>
  </si>
  <si>
    <t>269404</t>
  </si>
  <si>
    <t>269405</t>
  </si>
  <si>
    <t>269406</t>
  </si>
  <si>
    <t>269407</t>
  </si>
  <si>
    <t>269408</t>
  </si>
  <si>
    <t>269409</t>
  </si>
  <si>
    <t>269410</t>
  </si>
  <si>
    <t>269411</t>
  </si>
  <si>
    <t>269412</t>
  </si>
  <si>
    <t>269413</t>
  </si>
  <si>
    <t>269414</t>
  </si>
  <si>
    <t>269415</t>
  </si>
  <si>
    <t>269416</t>
  </si>
  <si>
    <t>269417</t>
  </si>
  <si>
    <t>269418</t>
  </si>
  <si>
    <t>269419</t>
  </si>
  <si>
    <t>269420</t>
  </si>
  <si>
    <t>269421</t>
  </si>
  <si>
    <t>269422</t>
  </si>
  <si>
    <t>269423</t>
  </si>
  <si>
    <t>269424</t>
  </si>
  <si>
    <t>269425</t>
  </si>
  <si>
    <t>269426</t>
  </si>
  <si>
    <t>269427</t>
  </si>
  <si>
    <t>269428</t>
  </si>
  <si>
    <t>269429</t>
  </si>
  <si>
    <t>269430</t>
  </si>
  <si>
    <t>269431</t>
  </si>
  <si>
    <t>269432</t>
  </si>
  <si>
    <t>269433</t>
  </si>
  <si>
    <t>269434</t>
  </si>
  <si>
    <t>269435</t>
  </si>
  <si>
    <t>269436</t>
  </si>
  <si>
    <t>269437</t>
  </si>
  <si>
    <t>269438</t>
  </si>
  <si>
    <t>269439</t>
  </si>
  <si>
    <t>269440</t>
  </si>
  <si>
    <t>269441</t>
  </si>
  <si>
    <t>269442</t>
  </si>
  <si>
    <t>269443</t>
  </si>
  <si>
    <t>269444</t>
  </si>
  <si>
    <t>269445</t>
  </si>
  <si>
    <t>269446</t>
  </si>
  <si>
    <t>269447</t>
  </si>
  <si>
    <t>269448</t>
  </si>
  <si>
    <t>269449</t>
  </si>
  <si>
    <t>269450</t>
  </si>
  <si>
    <t>269451</t>
  </si>
  <si>
    <t>269452</t>
  </si>
  <si>
    <t>269453</t>
  </si>
  <si>
    <t>269454</t>
  </si>
  <si>
    <t>269455</t>
  </si>
  <si>
    <t>269456</t>
  </si>
  <si>
    <t>269457</t>
  </si>
  <si>
    <t>269458</t>
  </si>
  <si>
    <t>269459</t>
  </si>
  <si>
    <t>269460</t>
  </si>
  <si>
    <t>269461</t>
  </si>
  <si>
    <t>269462</t>
  </si>
  <si>
    <t>269463</t>
  </si>
  <si>
    <t>269464</t>
  </si>
  <si>
    <t>269465</t>
  </si>
  <si>
    <t>269466</t>
  </si>
  <si>
    <t>269467</t>
  </si>
  <si>
    <t>269468</t>
  </si>
  <si>
    <t>269469</t>
  </si>
  <si>
    <t>269470</t>
  </si>
  <si>
    <t>269471</t>
  </si>
  <si>
    <t>269472</t>
  </si>
  <si>
    <t>269473</t>
  </si>
  <si>
    <t>269474</t>
  </si>
  <si>
    <t>269475</t>
  </si>
  <si>
    <t>269476</t>
  </si>
  <si>
    <t>269477</t>
  </si>
  <si>
    <t>269478</t>
  </si>
  <si>
    <t>269479</t>
  </si>
  <si>
    <t>269480</t>
  </si>
  <si>
    <t>269481</t>
  </si>
  <si>
    <t>269482</t>
  </si>
  <si>
    <t>269483</t>
  </si>
  <si>
    <t>269484</t>
  </si>
  <si>
    <t>269485</t>
  </si>
  <si>
    <t>269486</t>
  </si>
  <si>
    <t>269487</t>
  </si>
  <si>
    <t>269488</t>
  </si>
  <si>
    <t>269489</t>
  </si>
  <si>
    <t>269490</t>
  </si>
  <si>
    <t>269491</t>
  </si>
  <si>
    <t>269492</t>
  </si>
  <si>
    <t>269493</t>
  </si>
  <si>
    <t>269494</t>
  </si>
  <si>
    <t>269495</t>
  </si>
  <si>
    <t>269496</t>
  </si>
  <si>
    <t>269497</t>
  </si>
  <si>
    <t>269498</t>
  </si>
  <si>
    <t>269499</t>
  </si>
  <si>
    <t>269500</t>
  </si>
  <si>
    <t>269501</t>
  </si>
  <si>
    <t>269502</t>
  </si>
  <si>
    <t>269503</t>
  </si>
  <si>
    <t>269504</t>
  </si>
  <si>
    <t>269505</t>
  </si>
  <si>
    <t>269506</t>
  </si>
  <si>
    <t>269507</t>
  </si>
  <si>
    <t>269508</t>
  </si>
  <si>
    <t>269509</t>
  </si>
  <si>
    <t>269510</t>
  </si>
  <si>
    <t>269511</t>
  </si>
  <si>
    <t>269512</t>
  </si>
  <si>
    <t>269513</t>
  </si>
  <si>
    <t>269514</t>
  </si>
  <si>
    <t>269515</t>
  </si>
  <si>
    <t>269516</t>
  </si>
  <si>
    <t>269517</t>
  </si>
  <si>
    <t>269518</t>
  </si>
  <si>
    <t>269519</t>
  </si>
  <si>
    <t>269520</t>
  </si>
  <si>
    <t>269521</t>
  </si>
  <si>
    <t>269522</t>
  </si>
  <si>
    <t>269523</t>
  </si>
  <si>
    <t>269524</t>
  </si>
  <si>
    <t>269525</t>
  </si>
  <si>
    <t>269526</t>
  </si>
  <si>
    <t>269527</t>
  </si>
  <si>
    <t>269528</t>
  </si>
  <si>
    <t>269529</t>
  </si>
  <si>
    <t>269530</t>
  </si>
  <si>
    <t>269531</t>
  </si>
  <si>
    <t>269532</t>
  </si>
  <si>
    <t>269533</t>
  </si>
  <si>
    <t>269534</t>
  </si>
  <si>
    <t>269535</t>
  </si>
  <si>
    <t>269536</t>
  </si>
  <si>
    <t>269537</t>
  </si>
  <si>
    <t>269538</t>
  </si>
  <si>
    <t>269539</t>
  </si>
  <si>
    <t>269540</t>
  </si>
  <si>
    <t>269541</t>
  </si>
  <si>
    <t>269542</t>
  </si>
  <si>
    <t>269543</t>
  </si>
  <si>
    <t>269544</t>
  </si>
  <si>
    <t>269545</t>
  </si>
  <si>
    <t>269546</t>
  </si>
  <si>
    <t>269547</t>
  </si>
  <si>
    <t>269548</t>
  </si>
  <si>
    <t>269549</t>
  </si>
  <si>
    <t>269550</t>
  </si>
  <si>
    <t>269551</t>
  </si>
  <si>
    <t>269552</t>
  </si>
  <si>
    <t>269553</t>
  </si>
  <si>
    <t>269554</t>
  </si>
  <si>
    <t>269555</t>
  </si>
  <si>
    <t>269556</t>
  </si>
  <si>
    <t>269557</t>
  </si>
  <si>
    <t>269558</t>
  </si>
  <si>
    <t>269559</t>
  </si>
  <si>
    <t>269560</t>
  </si>
  <si>
    <t>269561</t>
  </si>
  <si>
    <t>269562</t>
  </si>
  <si>
    <t>269563</t>
  </si>
  <si>
    <t>269564</t>
  </si>
  <si>
    <t>269565</t>
  </si>
  <si>
    <t>269566</t>
  </si>
  <si>
    <t>269567</t>
  </si>
  <si>
    <t>269568</t>
  </si>
  <si>
    <t>269569</t>
  </si>
  <si>
    <t>269570</t>
  </si>
  <si>
    <t>269571</t>
  </si>
  <si>
    <t>269572</t>
  </si>
  <si>
    <t>269573</t>
  </si>
  <si>
    <t>269574</t>
  </si>
  <si>
    <t>269575</t>
  </si>
  <si>
    <t>269576</t>
  </si>
  <si>
    <t>269577</t>
  </si>
  <si>
    <t>269578</t>
  </si>
  <si>
    <t>269579</t>
  </si>
  <si>
    <t>269580</t>
  </si>
  <si>
    <t>269581</t>
  </si>
  <si>
    <t>269582</t>
  </si>
  <si>
    <t>269583</t>
  </si>
  <si>
    <t>269584</t>
  </si>
  <si>
    <t>269585</t>
  </si>
  <si>
    <t>269586</t>
  </si>
  <si>
    <t>269587</t>
  </si>
  <si>
    <t>269588</t>
  </si>
  <si>
    <t>269589</t>
  </si>
  <si>
    <t>269590</t>
  </si>
  <si>
    <t>269591</t>
  </si>
  <si>
    <t>269592</t>
  </si>
  <si>
    <t>269593</t>
  </si>
  <si>
    <t>269594</t>
  </si>
  <si>
    <t>269595</t>
  </si>
  <si>
    <t>269596</t>
  </si>
  <si>
    <t>269597</t>
  </si>
  <si>
    <t>269598</t>
  </si>
  <si>
    <t>269599</t>
  </si>
  <si>
    <t>269600</t>
  </si>
  <si>
    <t>269601</t>
  </si>
  <si>
    <t>269602</t>
  </si>
  <si>
    <t>269603</t>
  </si>
  <si>
    <t>269604</t>
  </si>
  <si>
    <t>269605</t>
  </si>
  <si>
    <t>269606</t>
  </si>
  <si>
    <t>269607</t>
  </si>
  <si>
    <t>269608</t>
  </si>
  <si>
    <t>269609</t>
  </si>
  <si>
    <t>269610</t>
  </si>
  <si>
    <t>269611</t>
  </si>
  <si>
    <t>269612</t>
  </si>
  <si>
    <t>269613</t>
  </si>
  <si>
    <t>269614</t>
  </si>
  <si>
    <t>269615</t>
  </si>
  <si>
    <t>269616</t>
  </si>
  <si>
    <t>269617</t>
  </si>
  <si>
    <t>269618</t>
  </si>
  <si>
    <t>269619</t>
  </si>
  <si>
    <t>269620</t>
  </si>
  <si>
    <t>269621</t>
  </si>
  <si>
    <t>269622</t>
  </si>
  <si>
    <t>269623</t>
  </si>
  <si>
    <t>269624</t>
  </si>
  <si>
    <t>269625</t>
  </si>
  <si>
    <t>269626</t>
  </si>
  <si>
    <t>269627</t>
  </si>
  <si>
    <t>269628</t>
  </si>
  <si>
    <t>269629</t>
  </si>
  <si>
    <t>269630</t>
  </si>
  <si>
    <t>269631</t>
  </si>
  <si>
    <t>269632</t>
  </si>
  <si>
    <t>269633</t>
  </si>
  <si>
    <t>269634</t>
  </si>
  <si>
    <t>269635</t>
  </si>
  <si>
    <t>269636</t>
  </si>
  <si>
    <t>269637</t>
  </si>
  <si>
    <t>269638</t>
  </si>
  <si>
    <t>269639</t>
  </si>
  <si>
    <t>269640</t>
  </si>
  <si>
    <t>269641</t>
  </si>
  <si>
    <t>269642</t>
  </si>
  <si>
    <t>269643</t>
  </si>
  <si>
    <t>269644</t>
  </si>
  <si>
    <t>269645</t>
  </si>
  <si>
    <t>269646</t>
  </si>
  <si>
    <t>269647</t>
  </si>
  <si>
    <t>269648</t>
  </si>
  <si>
    <t>269649</t>
  </si>
  <si>
    <t>269650</t>
  </si>
  <si>
    <t>269651</t>
  </si>
  <si>
    <t>269652</t>
  </si>
  <si>
    <t>269653</t>
  </si>
  <si>
    <t>269654</t>
  </si>
  <si>
    <t>269655</t>
  </si>
  <si>
    <t>269656</t>
  </si>
  <si>
    <t>269657</t>
  </si>
  <si>
    <t>269658</t>
  </si>
  <si>
    <t>269659</t>
  </si>
  <si>
    <t>269660</t>
  </si>
  <si>
    <t>269661</t>
  </si>
  <si>
    <t>269662</t>
  </si>
  <si>
    <t>269663</t>
  </si>
  <si>
    <t>269664</t>
  </si>
  <si>
    <t>269665</t>
  </si>
  <si>
    <t>269666</t>
  </si>
  <si>
    <t>269667</t>
  </si>
  <si>
    <t>269668</t>
  </si>
  <si>
    <t>269669</t>
  </si>
  <si>
    <t>269670</t>
  </si>
  <si>
    <t>269671</t>
  </si>
  <si>
    <t>269672</t>
  </si>
  <si>
    <t>269673</t>
  </si>
  <si>
    <t>269674</t>
  </si>
  <si>
    <t>269675</t>
  </si>
  <si>
    <t>269676</t>
  </si>
  <si>
    <t>269677</t>
  </si>
  <si>
    <t>269678</t>
  </si>
  <si>
    <t>269679</t>
  </si>
  <si>
    <t>269680</t>
  </si>
  <si>
    <t>269681</t>
  </si>
  <si>
    <t>269682</t>
  </si>
  <si>
    <t>269683</t>
  </si>
  <si>
    <t>269684</t>
  </si>
  <si>
    <t>269685</t>
  </si>
  <si>
    <t>269686</t>
  </si>
  <si>
    <t>269687</t>
  </si>
  <si>
    <t>269688</t>
  </si>
  <si>
    <t>269689</t>
  </si>
  <si>
    <t>269690</t>
  </si>
  <si>
    <t>269691</t>
  </si>
  <si>
    <t>269692</t>
  </si>
  <si>
    <t>269693</t>
  </si>
  <si>
    <t>269694</t>
  </si>
  <si>
    <t>269695</t>
  </si>
  <si>
    <t>269696</t>
  </si>
  <si>
    <t>269697</t>
  </si>
  <si>
    <t>269698</t>
  </si>
  <si>
    <t>269699</t>
  </si>
  <si>
    <t>269700</t>
  </si>
  <si>
    <t>269701</t>
  </si>
  <si>
    <t>269702</t>
  </si>
  <si>
    <t>269703</t>
  </si>
  <si>
    <t>269704</t>
  </si>
  <si>
    <t>269705</t>
  </si>
  <si>
    <t>269706</t>
  </si>
  <si>
    <t>269707</t>
  </si>
  <si>
    <t>269708</t>
  </si>
  <si>
    <t>269709</t>
  </si>
  <si>
    <t>269710</t>
  </si>
  <si>
    <t>269711</t>
  </si>
  <si>
    <t>269712</t>
  </si>
  <si>
    <t>269713</t>
  </si>
  <si>
    <t>269714</t>
  </si>
  <si>
    <t>269715</t>
  </si>
  <si>
    <t>269716</t>
  </si>
  <si>
    <t>269717</t>
  </si>
  <si>
    <t>269718</t>
  </si>
  <si>
    <t>269719</t>
  </si>
  <si>
    <t>269720</t>
  </si>
  <si>
    <t>269721</t>
  </si>
  <si>
    <t>269722</t>
  </si>
  <si>
    <t>269723</t>
  </si>
  <si>
    <t>269724</t>
  </si>
  <si>
    <t>269725</t>
  </si>
  <si>
    <t>269726</t>
  </si>
  <si>
    <t>269727</t>
  </si>
  <si>
    <t>269728</t>
  </si>
  <si>
    <t>269729</t>
  </si>
  <si>
    <t>269730</t>
  </si>
  <si>
    <t>269731</t>
  </si>
  <si>
    <t>269732</t>
  </si>
  <si>
    <t>269733</t>
  </si>
  <si>
    <t>269734</t>
  </si>
  <si>
    <t>269735</t>
  </si>
  <si>
    <t>269736</t>
  </si>
  <si>
    <t>269737</t>
  </si>
  <si>
    <t>269738</t>
  </si>
  <si>
    <t>269739</t>
  </si>
  <si>
    <t>269740</t>
  </si>
  <si>
    <t>269741</t>
  </si>
  <si>
    <t>269742</t>
  </si>
  <si>
    <t>269743</t>
  </si>
  <si>
    <t>269744</t>
  </si>
  <si>
    <t>269745</t>
  </si>
  <si>
    <t>269746</t>
  </si>
  <si>
    <t>269747</t>
  </si>
  <si>
    <t>269748</t>
  </si>
  <si>
    <t>269749</t>
  </si>
  <si>
    <t>269750</t>
  </si>
  <si>
    <t>269751</t>
  </si>
  <si>
    <t>269752</t>
  </si>
  <si>
    <t>269753</t>
  </si>
  <si>
    <t>269754</t>
  </si>
  <si>
    <t>269755</t>
  </si>
  <si>
    <t>269756</t>
  </si>
  <si>
    <t>269757</t>
  </si>
  <si>
    <t>269758</t>
  </si>
  <si>
    <t>269759</t>
  </si>
  <si>
    <t>269760</t>
  </si>
  <si>
    <t>269761</t>
  </si>
  <si>
    <t>269762</t>
  </si>
  <si>
    <t>269763</t>
  </si>
  <si>
    <t>269764</t>
  </si>
  <si>
    <t>269765</t>
  </si>
  <si>
    <t>269766</t>
  </si>
  <si>
    <t>269767</t>
  </si>
  <si>
    <t>269768</t>
  </si>
  <si>
    <t>269769</t>
  </si>
  <si>
    <t>269770</t>
  </si>
  <si>
    <t>269771</t>
  </si>
  <si>
    <t>269772</t>
  </si>
  <si>
    <t>269773</t>
  </si>
  <si>
    <t>269774</t>
  </si>
  <si>
    <t>269775</t>
  </si>
  <si>
    <t>269776</t>
  </si>
  <si>
    <t>269777</t>
  </si>
  <si>
    <t>269778</t>
  </si>
  <si>
    <t>269779</t>
  </si>
  <si>
    <t>269780</t>
  </si>
  <si>
    <t>269781</t>
  </si>
  <si>
    <t>269782</t>
  </si>
  <si>
    <t>269783</t>
  </si>
  <si>
    <t>269784</t>
  </si>
  <si>
    <t>269785</t>
  </si>
  <si>
    <t>269786</t>
  </si>
  <si>
    <t>269787</t>
  </si>
  <si>
    <t>269788</t>
  </si>
  <si>
    <t>269789</t>
  </si>
  <si>
    <t>269790</t>
  </si>
  <si>
    <t>269791</t>
  </si>
  <si>
    <t>269792</t>
  </si>
  <si>
    <t>269793</t>
  </si>
  <si>
    <t>269794</t>
  </si>
  <si>
    <t>269795</t>
  </si>
  <si>
    <t>269796</t>
  </si>
  <si>
    <t>269797</t>
  </si>
  <si>
    <t>269798</t>
  </si>
  <si>
    <t>269799</t>
  </si>
  <si>
    <t>269800</t>
  </si>
  <si>
    <t>269801</t>
  </si>
  <si>
    <t>269802</t>
  </si>
  <si>
    <t>269803</t>
  </si>
  <si>
    <t>269804</t>
  </si>
  <si>
    <t>269805</t>
  </si>
  <si>
    <t>269806</t>
  </si>
  <si>
    <t>269807</t>
  </si>
  <si>
    <t>269808</t>
  </si>
  <si>
    <t>269809</t>
  </si>
  <si>
    <t>269810</t>
  </si>
  <si>
    <t>269811</t>
  </si>
  <si>
    <t>269812</t>
  </si>
  <si>
    <t>269813</t>
  </si>
  <si>
    <t>269814</t>
  </si>
  <si>
    <t>269815</t>
  </si>
  <si>
    <t>269816</t>
  </si>
  <si>
    <t>269817</t>
  </si>
  <si>
    <t>269818</t>
  </si>
  <si>
    <t>269819</t>
  </si>
  <si>
    <t>269820</t>
  </si>
  <si>
    <t>269821</t>
  </si>
  <si>
    <t>269822</t>
  </si>
  <si>
    <t>269823</t>
  </si>
  <si>
    <t>269824</t>
  </si>
  <si>
    <t>269825</t>
  </si>
  <si>
    <t>269826</t>
  </si>
  <si>
    <t>269827</t>
  </si>
  <si>
    <t>269828</t>
  </si>
  <si>
    <t>269829</t>
  </si>
  <si>
    <t>269830</t>
  </si>
  <si>
    <t>269831</t>
  </si>
  <si>
    <t>269832</t>
  </si>
  <si>
    <t>269833</t>
  </si>
  <si>
    <t>269834</t>
  </si>
  <si>
    <t>269835</t>
  </si>
  <si>
    <t>269836</t>
  </si>
  <si>
    <t>269837</t>
  </si>
  <si>
    <t>269838</t>
  </si>
  <si>
    <t>269839</t>
  </si>
  <si>
    <t>269840</t>
  </si>
  <si>
    <t>269841</t>
  </si>
  <si>
    <t>269842</t>
  </si>
  <si>
    <t>269843</t>
  </si>
  <si>
    <t>269844</t>
  </si>
  <si>
    <t>269845</t>
  </si>
  <si>
    <t>269846</t>
  </si>
  <si>
    <t>269847</t>
  </si>
  <si>
    <t>269848</t>
  </si>
  <si>
    <t>269849</t>
  </si>
  <si>
    <t>269850</t>
  </si>
  <si>
    <t>269851</t>
  </si>
  <si>
    <t>269852</t>
  </si>
  <si>
    <t>269853</t>
  </si>
  <si>
    <t>269854</t>
  </si>
  <si>
    <t>269855</t>
  </si>
  <si>
    <t>269856</t>
  </si>
  <si>
    <t>269857</t>
  </si>
  <si>
    <t>269858</t>
  </si>
  <si>
    <t>269859</t>
  </si>
  <si>
    <t>269860</t>
  </si>
  <si>
    <t>269861</t>
  </si>
  <si>
    <t>269862</t>
  </si>
  <si>
    <t>269863</t>
  </si>
  <si>
    <t>269864</t>
  </si>
  <si>
    <t>269865</t>
  </si>
  <si>
    <t>269866</t>
  </si>
  <si>
    <t>269867</t>
  </si>
  <si>
    <t>269868</t>
  </si>
  <si>
    <t>269869</t>
  </si>
  <si>
    <t>269870</t>
  </si>
  <si>
    <t>269871</t>
  </si>
  <si>
    <t>269872</t>
  </si>
  <si>
    <t>269873</t>
  </si>
  <si>
    <t>269874</t>
  </si>
  <si>
    <t>269875</t>
  </si>
  <si>
    <t>269876</t>
  </si>
  <si>
    <t>269877</t>
  </si>
  <si>
    <t>269878</t>
  </si>
  <si>
    <t>269879</t>
  </si>
  <si>
    <t>269880</t>
  </si>
  <si>
    <t>269881</t>
  </si>
  <si>
    <t>269882</t>
  </si>
  <si>
    <t>269883</t>
  </si>
  <si>
    <t>269884</t>
  </si>
  <si>
    <t>269885</t>
  </si>
  <si>
    <t>269886</t>
  </si>
  <si>
    <t>269887</t>
  </si>
  <si>
    <t>269888</t>
  </si>
  <si>
    <t>269889</t>
  </si>
  <si>
    <t>269890</t>
  </si>
  <si>
    <t>269891</t>
  </si>
  <si>
    <t>269892</t>
  </si>
  <si>
    <t>269893</t>
  </si>
  <si>
    <t>269894</t>
  </si>
  <si>
    <t>269895</t>
  </si>
  <si>
    <t>269896</t>
  </si>
  <si>
    <t>269897</t>
  </si>
  <si>
    <t>269898</t>
  </si>
  <si>
    <t>269899</t>
  </si>
  <si>
    <t>269900</t>
  </si>
  <si>
    <t>269901</t>
  </si>
  <si>
    <t>269902</t>
  </si>
  <si>
    <t>269903</t>
  </si>
  <si>
    <t>269904</t>
  </si>
  <si>
    <t>269905</t>
  </si>
  <si>
    <t>269906</t>
  </si>
  <si>
    <t>269907</t>
  </si>
  <si>
    <t>269908</t>
  </si>
  <si>
    <t>269909</t>
  </si>
  <si>
    <t>269910</t>
  </si>
  <si>
    <t>269911</t>
  </si>
  <si>
    <t>269912</t>
  </si>
  <si>
    <t>269913</t>
  </si>
  <si>
    <t>269914</t>
  </si>
  <si>
    <t>269915</t>
  </si>
  <si>
    <t>269916</t>
  </si>
  <si>
    <t>269917</t>
  </si>
  <si>
    <t>269918</t>
  </si>
  <si>
    <t>269919</t>
  </si>
  <si>
    <t>269920</t>
  </si>
  <si>
    <t>269921</t>
  </si>
  <si>
    <t>269922</t>
  </si>
  <si>
    <t>269923</t>
  </si>
  <si>
    <t>269924</t>
  </si>
  <si>
    <t>269925</t>
  </si>
  <si>
    <t>269926</t>
  </si>
  <si>
    <t>269927</t>
  </si>
  <si>
    <t>269928</t>
  </si>
  <si>
    <t>269929</t>
  </si>
  <si>
    <t>269930</t>
  </si>
  <si>
    <t>269931</t>
  </si>
  <si>
    <t>269932</t>
  </si>
  <si>
    <t>269933</t>
  </si>
  <si>
    <t>269934</t>
  </si>
  <si>
    <t>269935</t>
  </si>
  <si>
    <t>269936</t>
  </si>
  <si>
    <t>269937</t>
  </si>
  <si>
    <t>269938</t>
  </si>
  <si>
    <t>269939</t>
  </si>
  <si>
    <t>269940</t>
  </si>
  <si>
    <t>269941</t>
  </si>
  <si>
    <t>269942</t>
  </si>
  <si>
    <t>269943</t>
  </si>
  <si>
    <t>269944</t>
  </si>
  <si>
    <t>269945</t>
  </si>
  <si>
    <t>269946</t>
  </si>
  <si>
    <t>269947</t>
  </si>
  <si>
    <t>269948</t>
  </si>
  <si>
    <t>269949</t>
  </si>
  <si>
    <t>269950</t>
  </si>
  <si>
    <t>269951</t>
  </si>
  <si>
    <t>269952</t>
  </si>
  <si>
    <t>269953</t>
  </si>
  <si>
    <t>269954</t>
  </si>
  <si>
    <t>269955</t>
  </si>
  <si>
    <t>269956</t>
  </si>
  <si>
    <t>269957</t>
  </si>
  <si>
    <t>269958</t>
  </si>
  <si>
    <t>269959</t>
  </si>
  <si>
    <t>269960</t>
  </si>
  <si>
    <t>269961</t>
  </si>
  <si>
    <t>269962</t>
  </si>
  <si>
    <t>269963</t>
  </si>
  <si>
    <t>269964</t>
  </si>
  <si>
    <t>269965</t>
  </si>
  <si>
    <t>269966</t>
  </si>
  <si>
    <t>269967</t>
  </si>
  <si>
    <t>269968</t>
  </si>
  <si>
    <t>269969</t>
  </si>
  <si>
    <t>269970</t>
  </si>
  <si>
    <t>269971</t>
  </si>
  <si>
    <t>269972</t>
  </si>
  <si>
    <t>269973</t>
  </si>
  <si>
    <t>269974</t>
  </si>
  <si>
    <t>269975</t>
  </si>
  <si>
    <t>269976</t>
  </si>
  <si>
    <t>269977</t>
  </si>
  <si>
    <t>269978</t>
  </si>
  <si>
    <t>269979</t>
  </si>
  <si>
    <t>269980</t>
  </si>
  <si>
    <t>269981</t>
  </si>
  <si>
    <t>269982</t>
  </si>
  <si>
    <t>269983</t>
  </si>
  <si>
    <t>269984</t>
  </si>
  <si>
    <t>269985</t>
  </si>
  <si>
    <t>269986</t>
  </si>
  <si>
    <t>269987</t>
  </si>
  <si>
    <t>269988</t>
  </si>
  <si>
    <t>269989</t>
  </si>
  <si>
    <t>269990</t>
  </si>
  <si>
    <t>269991</t>
  </si>
  <si>
    <t>269992</t>
  </si>
  <si>
    <t>269993</t>
  </si>
  <si>
    <t>269994</t>
  </si>
  <si>
    <t>269995</t>
  </si>
  <si>
    <t>269996</t>
  </si>
  <si>
    <t>269997</t>
  </si>
  <si>
    <t>269998</t>
  </si>
  <si>
    <t>269999</t>
  </si>
  <si>
    <t>270000</t>
  </si>
  <si>
    <t>270001</t>
  </si>
  <si>
    <t>270002</t>
  </si>
  <si>
    <t>270003</t>
  </si>
  <si>
    <t>270004</t>
  </si>
  <si>
    <t>270005</t>
  </si>
  <si>
    <t>270006</t>
  </si>
  <si>
    <t>270007</t>
  </si>
  <si>
    <t>270008</t>
  </si>
  <si>
    <t>270009</t>
  </si>
  <si>
    <t>270010</t>
  </si>
  <si>
    <t>270011</t>
  </si>
  <si>
    <t>270012</t>
  </si>
  <si>
    <t>270013</t>
  </si>
  <si>
    <t>270014</t>
  </si>
  <si>
    <t>270015</t>
  </si>
  <si>
    <t>270016</t>
  </si>
  <si>
    <t>270017</t>
  </si>
  <si>
    <t>270018</t>
  </si>
  <si>
    <t>270019</t>
  </si>
  <si>
    <t>270020</t>
  </si>
  <si>
    <t>270021</t>
  </si>
  <si>
    <t>270022</t>
  </si>
  <si>
    <t>270023</t>
  </si>
  <si>
    <t>270024</t>
  </si>
  <si>
    <t>270025</t>
  </si>
  <si>
    <t>270026</t>
  </si>
  <si>
    <t>270027</t>
  </si>
  <si>
    <t>270028</t>
  </si>
  <si>
    <t>270029</t>
  </si>
  <si>
    <t>270030</t>
  </si>
  <si>
    <t>270031</t>
  </si>
  <si>
    <t>270032</t>
  </si>
  <si>
    <t>270033</t>
  </si>
  <si>
    <t>270034</t>
  </si>
  <si>
    <t>270035</t>
  </si>
  <si>
    <t>270036</t>
  </si>
  <si>
    <t>270037</t>
  </si>
  <si>
    <t>270038</t>
  </si>
  <si>
    <t>270039</t>
  </si>
  <si>
    <t>270040</t>
  </si>
  <si>
    <t>270041</t>
  </si>
  <si>
    <t>270042</t>
  </si>
  <si>
    <t>270043</t>
  </si>
  <si>
    <t>270044</t>
  </si>
  <si>
    <t>270045</t>
  </si>
  <si>
    <t>270046</t>
  </si>
  <si>
    <t>270047</t>
  </si>
  <si>
    <t>270048</t>
  </si>
  <si>
    <t>270049</t>
  </si>
  <si>
    <t>270050</t>
  </si>
  <si>
    <t>270051</t>
  </si>
  <si>
    <t>270052</t>
  </si>
  <si>
    <t>270053</t>
  </si>
  <si>
    <t>270054</t>
  </si>
  <si>
    <t>270055</t>
  </si>
  <si>
    <t>270056</t>
  </si>
  <si>
    <t>270057</t>
  </si>
  <si>
    <t>270058</t>
  </si>
  <si>
    <t>270059</t>
  </si>
  <si>
    <t>270060</t>
  </si>
  <si>
    <t>270061</t>
  </si>
  <si>
    <t>270062</t>
  </si>
  <si>
    <t>270063</t>
  </si>
  <si>
    <t>270064</t>
  </si>
  <si>
    <t>270065</t>
  </si>
  <si>
    <t>270066</t>
  </si>
  <si>
    <t>270067</t>
  </si>
  <si>
    <t>270068</t>
  </si>
  <si>
    <t>270069</t>
  </si>
  <si>
    <t>270070</t>
  </si>
  <si>
    <t>270071</t>
  </si>
  <si>
    <t>270072</t>
  </si>
  <si>
    <t>270073</t>
  </si>
  <si>
    <t>270074</t>
  </si>
  <si>
    <t>270075</t>
  </si>
  <si>
    <t>270076</t>
  </si>
  <si>
    <t>270077</t>
  </si>
  <si>
    <t>270078</t>
  </si>
  <si>
    <t>270079</t>
  </si>
  <si>
    <t>270080</t>
  </si>
  <si>
    <t>270081</t>
  </si>
  <si>
    <t>270082</t>
  </si>
  <si>
    <t>270083</t>
  </si>
  <si>
    <t>270084</t>
  </si>
  <si>
    <t>270085</t>
  </si>
  <si>
    <t>270086</t>
  </si>
  <si>
    <t>270087</t>
  </si>
  <si>
    <t>270088</t>
  </si>
  <si>
    <t>270089</t>
  </si>
  <si>
    <t>270090</t>
  </si>
  <si>
    <t>270091</t>
  </si>
  <si>
    <t>270092</t>
  </si>
  <si>
    <t>270093</t>
  </si>
  <si>
    <t>270094</t>
  </si>
  <si>
    <t>270095</t>
  </si>
  <si>
    <t>270096</t>
  </si>
  <si>
    <t>270097</t>
  </si>
  <si>
    <t>270098</t>
  </si>
  <si>
    <t>270099</t>
  </si>
  <si>
    <t>270100</t>
  </si>
  <si>
    <t>270101</t>
  </si>
  <si>
    <t>270102</t>
  </si>
  <si>
    <t>270103</t>
  </si>
  <si>
    <t>270104</t>
  </si>
  <si>
    <t>270105</t>
  </si>
  <si>
    <t>270106</t>
  </si>
  <si>
    <t>270107</t>
  </si>
  <si>
    <t>270108</t>
  </si>
  <si>
    <t>270109</t>
  </si>
  <si>
    <t>270110</t>
  </si>
  <si>
    <t>270111</t>
  </si>
  <si>
    <t>270112</t>
  </si>
  <si>
    <t>270113</t>
  </si>
  <si>
    <t>270114</t>
  </si>
  <si>
    <t>270115</t>
  </si>
  <si>
    <t>270116</t>
  </si>
  <si>
    <t>270117</t>
  </si>
  <si>
    <t>270118</t>
  </si>
  <si>
    <t>270119</t>
  </si>
  <si>
    <t>270120</t>
  </si>
  <si>
    <t>270121</t>
  </si>
  <si>
    <t>270122</t>
  </si>
  <si>
    <t>270123</t>
  </si>
  <si>
    <t>270124</t>
  </si>
  <si>
    <t>270125</t>
  </si>
  <si>
    <t>270126</t>
  </si>
  <si>
    <t>270127</t>
  </si>
  <si>
    <t>270128</t>
  </si>
  <si>
    <t>270129</t>
  </si>
  <si>
    <t>270130</t>
  </si>
  <si>
    <t>270131</t>
  </si>
  <si>
    <t>270132</t>
  </si>
  <si>
    <t>270133</t>
  </si>
  <si>
    <t>270134</t>
  </si>
  <si>
    <t>270135</t>
  </si>
  <si>
    <t>270136</t>
  </si>
  <si>
    <t>270137</t>
  </si>
  <si>
    <t>270138</t>
  </si>
  <si>
    <t>270139</t>
  </si>
  <si>
    <t>270140</t>
  </si>
  <si>
    <t>270141</t>
  </si>
  <si>
    <t>270142</t>
  </si>
  <si>
    <t>270143</t>
  </si>
  <si>
    <t>270144</t>
  </si>
  <si>
    <t>270145</t>
  </si>
  <si>
    <t>270146</t>
  </si>
  <si>
    <t>270147</t>
  </si>
  <si>
    <t>270148</t>
  </si>
  <si>
    <t>270149</t>
  </si>
  <si>
    <t>270150</t>
  </si>
  <si>
    <t>270151</t>
  </si>
  <si>
    <t>270152</t>
  </si>
  <si>
    <t>270153</t>
  </si>
  <si>
    <t>270154</t>
  </si>
  <si>
    <t>270155</t>
  </si>
  <si>
    <t>270156</t>
  </si>
  <si>
    <t>270157</t>
  </si>
  <si>
    <t>270158</t>
  </si>
  <si>
    <t>270159</t>
  </si>
  <si>
    <t>270160</t>
  </si>
  <si>
    <t>270161</t>
  </si>
  <si>
    <t>270162</t>
  </si>
  <si>
    <t>270163</t>
  </si>
  <si>
    <t>270164</t>
  </si>
  <si>
    <t>270165</t>
  </si>
  <si>
    <t>270166</t>
  </si>
  <si>
    <t>270167</t>
  </si>
  <si>
    <t>270168</t>
  </si>
  <si>
    <t>270169</t>
  </si>
  <si>
    <t>270170</t>
  </si>
  <si>
    <t>270171</t>
  </si>
  <si>
    <t>270172</t>
  </si>
  <si>
    <t>270173</t>
  </si>
  <si>
    <t>270174</t>
  </si>
  <si>
    <t>270175</t>
  </si>
  <si>
    <t>270176</t>
  </si>
  <si>
    <t>270177</t>
  </si>
  <si>
    <t>270178</t>
  </si>
  <si>
    <t>270179</t>
  </si>
  <si>
    <t>270180</t>
  </si>
  <si>
    <t>270181</t>
  </si>
  <si>
    <t>270182</t>
  </si>
  <si>
    <t>270183</t>
  </si>
  <si>
    <t>270184</t>
  </si>
  <si>
    <t>270185</t>
  </si>
  <si>
    <t>270186</t>
  </si>
  <si>
    <t>270187</t>
  </si>
  <si>
    <t>270188</t>
  </si>
  <si>
    <t>270189</t>
  </si>
  <si>
    <t>270190</t>
  </si>
  <si>
    <t>270191</t>
  </si>
  <si>
    <t>270192</t>
  </si>
  <si>
    <t>270193</t>
  </si>
  <si>
    <t>270194</t>
  </si>
  <si>
    <t>270195</t>
  </si>
  <si>
    <t>270196</t>
  </si>
  <si>
    <t>270197</t>
  </si>
  <si>
    <t>270198</t>
  </si>
  <si>
    <t>270199</t>
  </si>
  <si>
    <t>270200</t>
  </si>
  <si>
    <t>270201</t>
  </si>
  <si>
    <t>270202</t>
  </si>
  <si>
    <t>270203</t>
  </si>
  <si>
    <t>270204</t>
  </si>
  <si>
    <t>270205</t>
  </si>
  <si>
    <t>270206</t>
  </si>
  <si>
    <t>270207</t>
  </si>
  <si>
    <t>270208</t>
  </si>
  <si>
    <t>270209</t>
  </si>
  <si>
    <t>270210</t>
  </si>
  <si>
    <t>270211</t>
  </si>
  <si>
    <t>270212</t>
  </si>
  <si>
    <t>270213</t>
  </si>
  <si>
    <t>270214</t>
  </si>
  <si>
    <t>270215</t>
  </si>
  <si>
    <t>270216</t>
  </si>
  <si>
    <t>270217</t>
  </si>
  <si>
    <t>270218</t>
  </si>
  <si>
    <t>270219</t>
  </si>
  <si>
    <t>270220</t>
  </si>
  <si>
    <t>270221</t>
  </si>
  <si>
    <t>270222</t>
  </si>
  <si>
    <t>270223</t>
  </si>
  <si>
    <t>270224</t>
  </si>
  <si>
    <t>270225</t>
  </si>
  <si>
    <t>270226</t>
  </si>
  <si>
    <t>270227</t>
  </si>
  <si>
    <t>270228</t>
  </si>
  <si>
    <t>270229</t>
  </si>
  <si>
    <t>270230</t>
  </si>
  <si>
    <t>270231</t>
  </si>
  <si>
    <t>270232</t>
  </si>
  <si>
    <t>270233</t>
  </si>
  <si>
    <t>270234</t>
  </si>
  <si>
    <t>270235</t>
  </si>
  <si>
    <t>270236</t>
  </si>
  <si>
    <t>270237</t>
  </si>
  <si>
    <t>270238</t>
  </si>
  <si>
    <t>270239</t>
  </si>
  <si>
    <t>270240</t>
  </si>
  <si>
    <t>270241</t>
  </si>
  <si>
    <t>270242</t>
  </si>
  <si>
    <t>270243</t>
  </si>
  <si>
    <t>270244</t>
  </si>
  <si>
    <t>270245</t>
  </si>
  <si>
    <t>270246</t>
  </si>
  <si>
    <t>270247</t>
  </si>
  <si>
    <t>270248</t>
  </si>
  <si>
    <t>270249</t>
  </si>
  <si>
    <t>270250</t>
  </si>
  <si>
    <t>270251</t>
  </si>
  <si>
    <t>270252</t>
  </si>
  <si>
    <t>270253</t>
  </si>
  <si>
    <t>270254</t>
  </si>
  <si>
    <t>270255</t>
  </si>
  <si>
    <t>270256</t>
  </si>
  <si>
    <t>270257</t>
  </si>
  <si>
    <t>270258</t>
  </si>
  <si>
    <t>270259</t>
  </si>
  <si>
    <t>270260</t>
  </si>
  <si>
    <t>270261</t>
  </si>
  <si>
    <t>270262</t>
  </si>
  <si>
    <t>270263</t>
  </si>
  <si>
    <t>270264</t>
  </si>
  <si>
    <t>270265</t>
  </si>
  <si>
    <t>270266</t>
  </si>
  <si>
    <t>270267</t>
  </si>
  <si>
    <t>270268</t>
  </si>
  <si>
    <t>270269</t>
  </si>
  <si>
    <t>270270</t>
  </si>
  <si>
    <t>270271</t>
  </si>
  <si>
    <t>270272</t>
  </si>
  <si>
    <t>270273</t>
  </si>
  <si>
    <t>270274</t>
  </si>
  <si>
    <t>270275</t>
  </si>
  <si>
    <t>270276</t>
  </si>
  <si>
    <t>270277</t>
  </si>
  <si>
    <t>270278</t>
  </si>
  <si>
    <t>270279</t>
  </si>
  <si>
    <t>270280</t>
  </si>
  <si>
    <t>270281</t>
  </si>
  <si>
    <t>270282</t>
  </si>
  <si>
    <t>270283</t>
  </si>
  <si>
    <t>270284</t>
  </si>
  <si>
    <t>270285</t>
  </si>
  <si>
    <t>270286</t>
  </si>
  <si>
    <t>270287</t>
  </si>
  <si>
    <t>270288</t>
  </si>
  <si>
    <t>270289</t>
  </si>
  <si>
    <t>270290</t>
  </si>
  <si>
    <t>270291</t>
  </si>
  <si>
    <t>270292</t>
  </si>
  <si>
    <t>270293</t>
  </si>
  <si>
    <t>270294</t>
  </si>
  <si>
    <t>270295</t>
  </si>
  <si>
    <t>270296</t>
  </si>
  <si>
    <t>270297</t>
  </si>
  <si>
    <t>270298</t>
  </si>
  <si>
    <t>270299</t>
  </si>
  <si>
    <t>270300</t>
  </si>
  <si>
    <t>270301</t>
  </si>
  <si>
    <t>270302</t>
  </si>
  <si>
    <t>270303</t>
  </si>
  <si>
    <t>270304</t>
  </si>
  <si>
    <t>270305</t>
  </si>
  <si>
    <t>270306</t>
  </si>
  <si>
    <t>270307</t>
  </si>
  <si>
    <t>270308</t>
  </si>
  <si>
    <t>270309</t>
  </si>
  <si>
    <t>270310</t>
  </si>
  <si>
    <t>270311</t>
  </si>
  <si>
    <t>270312</t>
  </si>
  <si>
    <t>270313</t>
  </si>
  <si>
    <t>270314</t>
  </si>
  <si>
    <t>270315</t>
  </si>
  <si>
    <t>270316</t>
  </si>
  <si>
    <t>270317</t>
  </si>
  <si>
    <t>270318</t>
  </si>
  <si>
    <t>270319</t>
  </si>
  <si>
    <t>270320</t>
  </si>
  <si>
    <t>270321</t>
  </si>
  <si>
    <t>270322</t>
  </si>
  <si>
    <t>270323</t>
  </si>
  <si>
    <t>270324</t>
  </si>
  <si>
    <t>270325</t>
  </si>
  <si>
    <t>270326</t>
  </si>
  <si>
    <t>270327</t>
  </si>
  <si>
    <t>270328</t>
  </si>
  <si>
    <t>270329</t>
  </si>
  <si>
    <t>270330</t>
  </si>
  <si>
    <t>270331</t>
  </si>
  <si>
    <t>270332</t>
  </si>
  <si>
    <t>270333</t>
  </si>
  <si>
    <t>270334</t>
  </si>
  <si>
    <t>270335</t>
  </si>
  <si>
    <t>270336</t>
  </si>
  <si>
    <t>270337</t>
  </si>
  <si>
    <t>270338</t>
  </si>
  <si>
    <t>270339</t>
  </si>
  <si>
    <t>270340</t>
  </si>
  <si>
    <t>270341</t>
  </si>
  <si>
    <t>270342</t>
  </si>
  <si>
    <t>270343</t>
  </si>
  <si>
    <t>270344</t>
  </si>
  <si>
    <t>270345</t>
  </si>
  <si>
    <t>270346</t>
  </si>
  <si>
    <t>270347</t>
  </si>
  <si>
    <t>270348</t>
  </si>
  <si>
    <t>270349</t>
  </si>
  <si>
    <t>270350</t>
  </si>
  <si>
    <t>270351</t>
  </si>
  <si>
    <t>270352</t>
  </si>
  <si>
    <t>270353</t>
  </si>
  <si>
    <t>270354</t>
  </si>
  <si>
    <t>270355</t>
  </si>
  <si>
    <t>270356</t>
  </si>
  <si>
    <t>270357</t>
  </si>
  <si>
    <t>270358</t>
  </si>
  <si>
    <t>270359</t>
  </si>
  <si>
    <t>270360</t>
  </si>
  <si>
    <t>270361</t>
  </si>
  <si>
    <t>270362</t>
  </si>
  <si>
    <t>270363</t>
  </si>
  <si>
    <t>270364</t>
  </si>
  <si>
    <t>270365</t>
  </si>
  <si>
    <t>270366</t>
  </si>
  <si>
    <t>270367</t>
  </si>
  <si>
    <t>270368</t>
  </si>
  <si>
    <t>270369</t>
  </si>
  <si>
    <t>270370</t>
  </si>
  <si>
    <t>270371</t>
  </si>
  <si>
    <t>270372</t>
  </si>
  <si>
    <t>270373</t>
  </si>
  <si>
    <t>270374</t>
  </si>
  <si>
    <t>270375</t>
  </si>
  <si>
    <t>270376</t>
  </si>
  <si>
    <t>270377</t>
  </si>
  <si>
    <t>270378</t>
  </si>
  <si>
    <t>270379</t>
  </si>
  <si>
    <t>270380</t>
  </si>
  <si>
    <t>270381</t>
  </si>
  <si>
    <t>270382</t>
  </si>
  <si>
    <t>270383</t>
  </si>
  <si>
    <t>270384</t>
  </si>
  <si>
    <t>270385</t>
  </si>
  <si>
    <t>270386</t>
  </si>
  <si>
    <t>270387</t>
  </si>
  <si>
    <t>270388</t>
  </si>
  <si>
    <t>270389</t>
  </si>
  <si>
    <t>270390</t>
  </si>
  <si>
    <t>270391</t>
  </si>
  <si>
    <t>270392</t>
  </si>
  <si>
    <t>270393</t>
  </si>
  <si>
    <t>270394</t>
  </si>
  <si>
    <t>270395</t>
  </si>
  <si>
    <t>270396</t>
  </si>
  <si>
    <t>270397</t>
  </si>
  <si>
    <t>270398</t>
  </si>
  <si>
    <t>270399</t>
  </si>
  <si>
    <t>270400</t>
  </si>
  <si>
    <t>270401</t>
  </si>
  <si>
    <t>270402</t>
  </si>
  <si>
    <t>270403</t>
  </si>
  <si>
    <t>270404</t>
  </si>
  <si>
    <t>270405</t>
  </si>
  <si>
    <t>270406</t>
  </si>
  <si>
    <t>270407</t>
  </si>
  <si>
    <t>270408</t>
  </si>
  <si>
    <t>270409</t>
  </si>
  <si>
    <t>270410</t>
  </si>
  <si>
    <t>270411</t>
  </si>
  <si>
    <t>270412</t>
  </si>
  <si>
    <t>270413</t>
  </si>
  <si>
    <t>270414</t>
  </si>
  <si>
    <t>270415</t>
  </si>
  <si>
    <t>270416</t>
  </si>
  <si>
    <t>270417</t>
  </si>
  <si>
    <t>270418</t>
  </si>
  <si>
    <t>270419</t>
  </si>
  <si>
    <t>270420</t>
  </si>
  <si>
    <t>270421</t>
  </si>
  <si>
    <t>270422</t>
  </si>
  <si>
    <t>270423</t>
  </si>
  <si>
    <t>270424</t>
  </si>
  <si>
    <t>270425</t>
  </si>
  <si>
    <t>270426</t>
  </si>
  <si>
    <t>270427</t>
  </si>
  <si>
    <t>270428</t>
  </si>
  <si>
    <t>270429</t>
  </si>
  <si>
    <t>270430</t>
  </si>
  <si>
    <t>270431</t>
  </si>
  <si>
    <t>270432</t>
  </si>
  <si>
    <t>270433</t>
  </si>
  <si>
    <t>270434</t>
  </si>
  <si>
    <t>270435</t>
  </si>
  <si>
    <t>270436</t>
  </si>
  <si>
    <t>270437</t>
  </si>
  <si>
    <t>270438</t>
  </si>
  <si>
    <t>270439</t>
  </si>
  <si>
    <t>270440</t>
  </si>
  <si>
    <t>270441</t>
  </si>
  <si>
    <t>270442</t>
  </si>
  <si>
    <t>270443</t>
  </si>
  <si>
    <t>270444</t>
  </si>
  <si>
    <t>270445</t>
  </si>
  <si>
    <t>270446</t>
  </si>
  <si>
    <t>270447</t>
  </si>
  <si>
    <t>270448</t>
  </si>
  <si>
    <t>270449</t>
  </si>
  <si>
    <t>270450</t>
  </si>
  <si>
    <t>270451</t>
  </si>
  <si>
    <t>270452</t>
  </si>
  <si>
    <t>270453</t>
  </si>
  <si>
    <t>270454</t>
  </si>
  <si>
    <t>270455</t>
  </si>
  <si>
    <t>270456</t>
  </si>
  <si>
    <t>270457</t>
  </si>
  <si>
    <t>270458</t>
  </si>
  <si>
    <t>270459</t>
  </si>
  <si>
    <t>270460</t>
  </si>
  <si>
    <t>270461</t>
  </si>
  <si>
    <t>270462</t>
  </si>
  <si>
    <t>270463</t>
  </si>
  <si>
    <t>270464</t>
  </si>
  <si>
    <t>270465</t>
  </si>
  <si>
    <t>270466</t>
  </si>
  <si>
    <t>270467</t>
  </si>
  <si>
    <t>270468</t>
  </si>
  <si>
    <t>270469</t>
  </si>
  <si>
    <t>270470</t>
  </si>
  <si>
    <t>270471</t>
  </si>
  <si>
    <t>270472</t>
  </si>
  <si>
    <t>270473</t>
  </si>
  <si>
    <t>270474</t>
  </si>
  <si>
    <t>270475</t>
  </si>
  <si>
    <t>270476</t>
  </si>
  <si>
    <t>270477</t>
  </si>
  <si>
    <t>270478</t>
  </si>
  <si>
    <t>270479</t>
  </si>
  <si>
    <t>270480</t>
  </si>
  <si>
    <t>270481</t>
  </si>
  <si>
    <t>270482</t>
  </si>
  <si>
    <t>270483</t>
  </si>
  <si>
    <t>270484</t>
  </si>
  <si>
    <t>270485</t>
  </si>
  <si>
    <t>270486</t>
  </si>
  <si>
    <t>270487</t>
  </si>
  <si>
    <t>270488</t>
  </si>
  <si>
    <t>270489</t>
  </si>
  <si>
    <t>270490</t>
  </si>
  <si>
    <t>270491</t>
  </si>
  <si>
    <t>270492</t>
  </si>
  <si>
    <t>270493</t>
  </si>
  <si>
    <t>270494</t>
  </si>
  <si>
    <t>270495</t>
  </si>
  <si>
    <t>270496</t>
  </si>
  <si>
    <t>270497</t>
  </si>
  <si>
    <t>270498</t>
  </si>
  <si>
    <t>270499</t>
  </si>
  <si>
    <t>270500</t>
  </si>
  <si>
    <t>270501</t>
  </si>
  <si>
    <t>270502</t>
  </si>
  <si>
    <t>270503</t>
  </si>
  <si>
    <t>270504</t>
  </si>
  <si>
    <t>270505</t>
  </si>
  <si>
    <t>270506</t>
  </si>
  <si>
    <t>270507</t>
  </si>
  <si>
    <t>270508</t>
  </si>
  <si>
    <t>270509</t>
  </si>
  <si>
    <t>270510</t>
  </si>
  <si>
    <t>270511</t>
  </si>
  <si>
    <t>270512</t>
  </si>
  <si>
    <t>270513</t>
  </si>
  <si>
    <t>270514</t>
  </si>
  <si>
    <t>270515</t>
  </si>
  <si>
    <t>270516</t>
  </si>
  <si>
    <t>270517</t>
  </si>
  <si>
    <t>270518</t>
  </si>
  <si>
    <t>270519</t>
  </si>
  <si>
    <t>270520</t>
  </si>
  <si>
    <t>270521</t>
  </si>
  <si>
    <t>270522</t>
  </si>
  <si>
    <t>270523</t>
  </si>
  <si>
    <t>270524</t>
  </si>
  <si>
    <t>270525</t>
  </si>
  <si>
    <t>270526</t>
  </si>
  <si>
    <t>270527</t>
  </si>
  <si>
    <t>270528</t>
  </si>
  <si>
    <t>270529</t>
  </si>
  <si>
    <t>270530</t>
  </si>
  <si>
    <t>270531</t>
  </si>
  <si>
    <t>270532</t>
  </si>
  <si>
    <t>270533</t>
  </si>
  <si>
    <t>270534</t>
  </si>
  <si>
    <t>270535</t>
  </si>
  <si>
    <t>270536</t>
  </si>
  <si>
    <t>270537</t>
  </si>
  <si>
    <t>270538</t>
  </si>
  <si>
    <t>270539</t>
  </si>
  <si>
    <t>270540</t>
  </si>
  <si>
    <t>270541</t>
  </si>
  <si>
    <t>270542</t>
  </si>
  <si>
    <t>270543</t>
  </si>
  <si>
    <t>270544</t>
  </si>
  <si>
    <t>270545</t>
  </si>
  <si>
    <t>270546</t>
  </si>
  <si>
    <t>270547</t>
  </si>
  <si>
    <t>270548</t>
  </si>
  <si>
    <t>270549</t>
  </si>
  <si>
    <t>270550</t>
  </si>
  <si>
    <t>270551</t>
  </si>
  <si>
    <t>270552</t>
  </si>
  <si>
    <t>270553</t>
  </si>
  <si>
    <t>270554</t>
  </si>
  <si>
    <t>270555</t>
  </si>
  <si>
    <t>270556</t>
  </si>
  <si>
    <t>270557</t>
  </si>
  <si>
    <t>270558</t>
  </si>
  <si>
    <t>270559</t>
  </si>
  <si>
    <t>270560</t>
  </si>
  <si>
    <t>270561</t>
  </si>
  <si>
    <t>270562</t>
  </si>
  <si>
    <t>270563</t>
  </si>
  <si>
    <t>270564</t>
  </si>
  <si>
    <t>270565</t>
  </si>
  <si>
    <t>270566</t>
  </si>
  <si>
    <t>270567</t>
  </si>
  <si>
    <t>270568</t>
  </si>
  <si>
    <t>270569</t>
  </si>
  <si>
    <t>270570</t>
  </si>
  <si>
    <t>270571</t>
  </si>
  <si>
    <t>270572</t>
  </si>
  <si>
    <t>270573</t>
  </si>
  <si>
    <t>270574</t>
  </si>
  <si>
    <t>270575</t>
  </si>
  <si>
    <t>270576</t>
  </si>
  <si>
    <t>270577</t>
  </si>
  <si>
    <t>270578</t>
  </si>
  <si>
    <t>270579</t>
  </si>
  <si>
    <t>270580</t>
  </si>
  <si>
    <t>270581</t>
  </si>
  <si>
    <t>270582</t>
  </si>
  <si>
    <t>270583</t>
  </si>
  <si>
    <t>270584</t>
  </si>
  <si>
    <t>270585</t>
  </si>
  <si>
    <t>270586</t>
  </si>
  <si>
    <t>270587</t>
  </si>
  <si>
    <t>270588</t>
  </si>
  <si>
    <t>270589</t>
  </si>
  <si>
    <t>270590</t>
  </si>
  <si>
    <t>270591</t>
  </si>
  <si>
    <t>270592</t>
  </si>
  <si>
    <t>270593</t>
  </si>
  <si>
    <t>270594</t>
  </si>
  <si>
    <t>270595</t>
  </si>
  <si>
    <t>270596</t>
  </si>
  <si>
    <t>270597</t>
  </si>
  <si>
    <t>270598</t>
  </si>
  <si>
    <t>270599</t>
  </si>
  <si>
    <t>270600</t>
  </si>
  <si>
    <t>270601</t>
  </si>
  <si>
    <t>270602</t>
  </si>
  <si>
    <t>270603</t>
  </si>
  <si>
    <t>270604</t>
  </si>
  <si>
    <t>270605</t>
  </si>
  <si>
    <t>270606</t>
  </si>
  <si>
    <t>270607</t>
  </si>
  <si>
    <t>270608</t>
  </si>
  <si>
    <t>270609</t>
  </si>
  <si>
    <t>270610</t>
  </si>
  <si>
    <t>270611</t>
  </si>
  <si>
    <t>270612</t>
  </si>
  <si>
    <t>270613</t>
  </si>
  <si>
    <t>270614</t>
  </si>
  <si>
    <t>270615</t>
  </si>
  <si>
    <t>270616</t>
  </si>
  <si>
    <t>270617</t>
  </si>
  <si>
    <t>270618</t>
  </si>
  <si>
    <t>270619</t>
  </si>
  <si>
    <t>270620</t>
  </si>
  <si>
    <t>270621</t>
  </si>
  <si>
    <t>270622</t>
  </si>
  <si>
    <t>270623</t>
  </si>
  <si>
    <t>270624</t>
  </si>
  <si>
    <t>270625</t>
  </si>
  <si>
    <t>270626</t>
  </si>
  <si>
    <t>270627</t>
  </si>
  <si>
    <t>270628</t>
  </si>
  <si>
    <t>270629</t>
  </si>
  <si>
    <t>270630</t>
  </si>
  <si>
    <t>270631</t>
  </si>
  <si>
    <t>270632</t>
  </si>
  <si>
    <t>270633</t>
  </si>
  <si>
    <t>270634</t>
  </si>
  <si>
    <t>270635</t>
  </si>
  <si>
    <t>270636</t>
  </si>
  <si>
    <t>270637</t>
  </si>
  <si>
    <t>270638</t>
  </si>
  <si>
    <t>270639</t>
  </si>
  <si>
    <t>270640</t>
  </si>
  <si>
    <t>270641</t>
  </si>
  <si>
    <t>270642</t>
  </si>
  <si>
    <t>270643</t>
  </si>
  <si>
    <t>270644</t>
  </si>
  <si>
    <t>270645</t>
  </si>
  <si>
    <t>270646</t>
  </si>
  <si>
    <t>270647</t>
  </si>
  <si>
    <t>270648</t>
  </si>
  <si>
    <t>270649</t>
  </si>
  <si>
    <t>270650</t>
  </si>
  <si>
    <t>270651</t>
  </si>
  <si>
    <t>270652</t>
  </si>
  <si>
    <t>270653</t>
  </si>
  <si>
    <t>270654</t>
  </si>
  <si>
    <t>270655</t>
  </si>
  <si>
    <t>270656</t>
  </si>
  <si>
    <t>270657</t>
  </si>
  <si>
    <t>270658</t>
  </si>
  <si>
    <t>270659</t>
  </si>
  <si>
    <t>270660</t>
  </si>
  <si>
    <t>270661</t>
  </si>
  <si>
    <t>270662</t>
  </si>
  <si>
    <t>270663</t>
  </si>
  <si>
    <t>270664</t>
  </si>
  <si>
    <t>270665</t>
  </si>
  <si>
    <t>270666</t>
  </si>
  <si>
    <t>270667</t>
  </si>
  <si>
    <t>270668</t>
  </si>
  <si>
    <t>270669</t>
  </si>
  <si>
    <t>270670</t>
  </si>
  <si>
    <t>270671</t>
  </si>
  <si>
    <t>270672</t>
  </si>
  <si>
    <t>270673</t>
  </si>
  <si>
    <t>270674</t>
  </si>
  <si>
    <t>270675</t>
  </si>
  <si>
    <t>270676</t>
  </si>
  <si>
    <t>270677</t>
  </si>
  <si>
    <t>270678</t>
  </si>
  <si>
    <t>270679</t>
  </si>
  <si>
    <t>270680</t>
  </si>
  <si>
    <t>270681</t>
  </si>
  <si>
    <t>270682</t>
  </si>
  <si>
    <t>270683</t>
  </si>
  <si>
    <t>270684</t>
  </si>
  <si>
    <t>270685</t>
  </si>
  <si>
    <t>270686</t>
  </si>
  <si>
    <t>270687</t>
  </si>
  <si>
    <t>270688</t>
  </si>
  <si>
    <t>270689</t>
  </si>
  <si>
    <t>270690</t>
  </si>
  <si>
    <t>270691</t>
  </si>
  <si>
    <t>270692</t>
  </si>
  <si>
    <t>270693</t>
  </si>
  <si>
    <t>270694</t>
  </si>
  <si>
    <t>270695</t>
  </si>
  <si>
    <t>270696</t>
  </si>
  <si>
    <t>270697</t>
  </si>
  <si>
    <t>270698</t>
  </si>
  <si>
    <t>270699</t>
  </si>
  <si>
    <t>270700</t>
  </si>
  <si>
    <t>270701</t>
  </si>
  <si>
    <t>270702</t>
  </si>
  <si>
    <t>270703</t>
  </si>
  <si>
    <t>270704</t>
  </si>
  <si>
    <t>270705</t>
  </si>
  <si>
    <t>270706</t>
  </si>
  <si>
    <t>270707</t>
  </si>
  <si>
    <t>270708</t>
  </si>
  <si>
    <t>270709</t>
  </si>
  <si>
    <t>270710</t>
  </si>
  <si>
    <t>270711</t>
  </si>
  <si>
    <t>270712</t>
  </si>
  <si>
    <t>270713</t>
  </si>
  <si>
    <t>270714</t>
  </si>
  <si>
    <t>270715</t>
  </si>
  <si>
    <t>270716</t>
  </si>
  <si>
    <t>270717</t>
  </si>
  <si>
    <t>270718</t>
  </si>
  <si>
    <t>270719</t>
  </si>
  <si>
    <t>270720</t>
  </si>
  <si>
    <t>270721</t>
  </si>
  <si>
    <t>270722</t>
  </si>
  <si>
    <t>270723</t>
  </si>
  <si>
    <t>270724</t>
  </si>
  <si>
    <t>270725</t>
  </si>
  <si>
    <t>270726</t>
  </si>
  <si>
    <t>270727</t>
  </si>
  <si>
    <t>270728</t>
  </si>
  <si>
    <t>270729</t>
  </si>
  <si>
    <t>270730</t>
  </si>
  <si>
    <t>270731</t>
  </si>
  <si>
    <t>270732</t>
  </si>
  <si>
    <t>270733</t>
  </si>
  <si>
    <t>270734</t>
  </si>
  <si>
    <t>270735</t>
  </si>
  <si>
    <t>270736</t>
  </si>
  <si>
    <t>270737</t>
  </si>
  <si>
    <t>270738</t>
  </si>
  <si>
    <t>270739</t>
  </si>
  <si>
    <t>270740</t>
  </si>
  <si>
    <t>270741</t>
  </si>
  <si>
    <t>270742</t>
  </si>
  <si>
    <t>270743</t>
  </si>
  <si>
    <t>270744</t>
  </si>
  <si>
    <t>270745</t>
  </si>
  <si>
    <t>270746</t>
  </si>
  <si>
    <t>270747</t>
  </si>
  <si>
    <t>270748</t>
  </si>
  <si>
    <t>270749</t>
  </si>
  <si>
    <t>270750</t>
  </si>
  <si>
    <t>270751</t>
  </si>
  <si>
    <t>270752</t>
  </si>
  <si>
    <t>270753</t>
  </si>
  <si>
    <t>270754</t>
  </si>
  <si>
    <t>270755</t>
  </si>
  <si>
    <t>270756</t>
  </si>
  <si>
    <t>270757</t>
  </si>
  <si>
    <t>270758</t>
  </si>
  <si>
    <t>270759</t>
  </si>
  <si>
    <t>270760</t>
  </si>
  <si>
    <t>270761</t>
  </si>
  <si>
    <t>270762</t>
  </si>
  <si>
    <t>270763</t>
  </si>
  <si>
    <t>270764</t>
  </si>
  <si>
    <t>270765</t>
  </si>
  <si>
    <t>270766</t>
  </si>
  <si>
    <t>270767</t>
  </si>
  <si>
    <t>270768</t>
  </si>
  <si>
    <t>270769</t>
  </si>
  <si>
    <t>270770</t>
  </si>
  <si>
    <t>270771</t>
  </si>
  <si>
    <t>270772</t>
  </si>
  <si>
    <t>270773</t>
  </si>
  <si>
    <t>270774</t>
  </si>
  <si>
    <t>270775</t>
  </si>
  <si>
    <t>270776</t>
  </si>
  <si>
    <t>270777</t>
  </si>
  <si>
    <t>270778</t>
  </si>
  <si>
    <t>270779</t>
  </si>
  <si>
    <t>270780</t>
  </si>
  <si>
    <t>270781</t>
  </si>
  <si>
    <t>270782</t>
  </si>
  <si>
    <t>270783</t>
  </si>
  <si>
    <t>270784</t>
  </si>
  <si>
    <t>270785</t>
  </si>
  <si>
    <t>270786</t>
  </si>
  <si>
    <t>270787</t>
  </si>
  <si>
    <t>270788</t>
  </si>
  <si>
    <t>270789</t>
  </si>
  <si>
    <t>270790</t>
  </si>
  <si>
    <t>270791</t>
  </si>
  <si>
    <t>270792</t>
  </si>
  <si>
    <t>270793</t>
  </si>
  <si>
    <t>270794</t>
  </si>
  <si>
    <t>270795</t>
  </si>
  <si>
    <t>270796</t>
  </si>
  <si>
    <t>270797</t>
  </si>
  <si>
    <t>270798</t>
  </si>
  <si>
    <t>270799</t>
  </si>
  <si>
    <t>270800</t>
  </si>
  <si>
    <t>270801</t>
  </si>
  <si>
    <t>270802</t>
  </si>
  <si>
    <t>270803</t>
  </si>
  <si>
    <t>270804</t>
  </si>
  <si>
    <t>270805</t>
  </si>
  <si>
    <t>270806</t>
  </si>
  <si>
    <t>270807</t>
  </si>
  <si>
    <t>270808</t>
  </si>
  <si>
    <t>270809</t>
  </si>
  <si>
    <t>270810</t>
  </si>
  <si>
    <t>270811</t>
  </si>
  <si>
    <t>270812</t>
  </si>
  <si>
    <t>270813</t>
  </si>
  <si>
    <t>270814</t>
  </si>
  <si>
    <t>270815</t>
  </si>
  <si>
    <t>270816</t>
  </si>
  <si>
    <t>270817</t>
  </si>
  <si>
    <t>270818</t>
  </si>
  <si>
    <t>270819</t>
  </si>
  <si>
    <t>270820</t>
  </si>
  <si>
    <t>270821</t>
  </si>
  <si>
    <t>270822</t>
  </si>
  <si>
    <t>270823</t>
  </si>
  <si>
    <t>270824</t>
  </si>
  <si>
    <t>270825</t>
  </si>
  <si>
    <t>270826</t>
  </si>
  <si>
    <t>270827</t>
  </si>
  <si>
    <t>270828</t>
  </si>
  <si>
    <t>270829</t>
  </si>
  <si>
    <t>270830</t>
  </si>
  <si>
    <t>270831</t>
  </si>
  <si>
    <t>270832</t>
  </si>
  <si>
    <t>270833</t>
  </si>
  <si>
    <t>270834</t>
  </si>
  <si>
    <t>270835</t>
  </si>
  <si>
    <t>270836</t>
  </si>
  <si>
    <t>270837</t>
  </si>
  <si>
    <t>270838</t>
  </si>
  <si>
    <t>270839</t>
  </si>
  <si>
    <t>270840</t>
  </si>
  <si>
    <t>270841</t>
  </si>
  <si>
    <t>270842</t>
  </si>
  <si>
    <t>270843</t>
  </si>
  <si>
    <t>270844</t>
  </si>
  <si>
    <t>270845</t>
  </si>
  <si>
    <t>270846</t>
  </si>
  <si>
    <t>270847</t>
  </si>
  <si>
    <t>270848</t>
  </si>
  <si>
    <t>270849</t>
  </si>
  <si>
    <t>270850</t>
  </si>
  <si>
    <t>270851</t>
  </si>
  <si>
    <t>270852</t>
  </si>
  <si>
    <t>270853</t>
  </si>
  <si>
    <t>270854</t>
  </si>
  <si>
    <t>270855</t>
  </si>
  <si>
    <t>270856</t>
  </si>
  <si>
    <t>270857</t>
  </si>
  <si>
    <t>270858</t>
  </si>
  <si>
    <t>270859</t>
  </si>
  <si>
    <t>270860</t>
  </si>
  <si>
    <t>270861</t>
  </si>
  <si>
    <t>270862</t>
  </si>
  <si>
    <t>270863</t>
  </si>
  <si>
    <t>270864</t>
  </si>
  <si>
    <t>270865</t>
  </si>
  <si>
    <t>270866</t>
  </si>
  <si>
    <t>270867</t>
  </si>
  <si>
    <t>270868</t>
  </si>
  <si>
    <t>270869</t>
  </si>
  <si>
    <t>270870</t>
  </si>
  <si>
    <t>270871</t>
  </si>
  <si>
    <t>270872</t>
  </si>
  <si>
    <t>270873</t>
  </si>
  <si>
    <t>270874</t>
  </si>
  <si>
    <t>270875</t>
  </si>
  <si>
    <t>270876</t>
  </si>
  <si>
    <t>270877</t>
  </si>
  <si>
    <t>270878</t>
  </si>
  <si>
    <t>270879</t>
  </si>
  <si>
    <t>270880</t>
  </si>
  <si>
    <t>270881</t>
  </si>
  <si>
    <t>270882</t>
  </si>
  <si>
    <t>270883</t>
  </si>
  <si>
    <t>270884</t>
  </si>
  <si>
    <t>270885</t>
  </si>
  <si>
    <t>270886</t>
  </si>
  <si>
    <t>270887</t>
  </si>
  <si>
    <t>270888</t>
  </si>
  <si>
    <t>270889</t>
  </si>
  <si>
    <t>270890</t>
  </si>
  <si>
    <t>270891</t>
  </si>
  <si>
    <t>270892</t>
  </si>
  <si>
    <t>270893</t>
  </si>
  <si>
    <t>270894</t>
  </si>
  <si>
    <t>270895</t>
  </si>
  <si>
    <t>270896</t>
  </si>
  <si>
    <t>270897</t>
  </si>
  <si>
    <t>270898</t>
  </si>
  <si>
    <t>270899</t>
  </si>
  <si>
    <t>270900</t>
  </si>
  <si>
    <t>270901</t>
  </si>
  <si>
    <t>270902</t>
  </si>
  <si>
    <t>270903</t>
  </si>
  <si>
    <t>270904</t>
  </si>
  <si>
    <t>270905</t>
  </si>
  <si>
    <t>270906</t>
  </si>
  <si>
    <t>270907</t>
  </si>
  <si>
    <t>270908</t>
  </si>
  <si>
    <t>270909</t>
  </si>
  <si>
    <t>270910</t>
  </si>
  <si>
    <t>270911</t>
  </si>
  <si>
    <t>270912</t>
  </si>
  <si>
    <t>270913</t>
  </si>
  <si>
    <t>270914</t>
  </si>
  <si>
    <t>270915</t>
  </si>
  <si>
    <t>270916</t>
  </si>
  <si>
    <t>270917</t>
  </si>
  <si>
    <t>270918</t>
  </si>
  <si>
    <t>270919</t>
  </si>
  <si>
    <t>270920</t>
  </si>
  <si>
    <t>270921</t>
  </si>
  <si>
    <t>270922</t>
  </si>
  <si>
    <t>270923</t>
  </si>
  <si>
    <t>270924</t>
  </si>
  <si>
    <t>270925</t>
  </si>
  <si>
    <t>270926</t>
  </si>
  <si>
    <t>270927</t>
  </si>
  <si>
    <t>270928</t>
  </si>
  <si>
    <t>270929</t>
  </si>
  <si>
    <t>270930</t>
  </si>
  <si>
    <t>270931</t>
  </si>
  <si>
    <t>270932</t>
  </si>
  <si>
    <t>270933</t>
  </si>
  <si>
    <t>270934</t>
  </si>
  <si>
    <t>270935</t>
  </si>
  <si>
    <t>270936</t>
  </si>
  <si>
    <t>270937</t>
  </si>
  <si>
    <t>270938</t>
  </si>
  <si>
    <t>270939</t>
  </si>
  <si>
    <t>270940</t>
  </si>
  <si>
    <t>270941</t>
  </si>
  <si>
    <t>270942</t>
  </si>
  <si>
    <t>270943</t>
  </si>
  <si>
    <t>270944</t>
  </si>
  <si>
    <t>270945</t>
  </si>
  <si>
    <t>270946</t>
  </si>
  <si>
    <t>270947</t>
  </si>
  <si>
    <t>270948</t>
  </si>
  <si>
    <t>270949</t>
  </si>
  <si>
    <t>270950</t>
  </si>
  <si>
    <t>270951</t>
  </si>
  <si>
    <t>270952</t>
  </si>
  <si>
    <t>270953</t>
  </si>
  <si>
    <t>270954</t>
  </si>
  <si>
    <t>270955</t>
  </si>
  <si>
    <t>270956</t>
  </si>
  <si>
    <t>270957</t>
  </si>
  <si>
    <t>270958</t>
  </si>
  <si>
    <t>270959</t>
  </si>
  <si>
    <t>270960</t>
  </si>
  <si>
    <t>270961</t>
  </si>
  <si>
    <t>270962</t>
  </si>
  <si>
    <t>270963</t>
  </si>
  <si>
    <t>270964</t>
  </si>
  <si>
    <t>270965</t>
  </si>
  <si>
    <t>270966</t>
  </si>
  <si>
    <t>270967</t>
  </si>
  <si>
    <t>270968</t>
  </si>
  <si>
    <t>270969</t>
  </si>
  <si>
    <t>270970</t>
  </si>
  <si>
    <t>270971</t>
  </si>
  <si>
    <t>270972</t>
  </si>
  <si>
    <t>270973</t>
  </si>
  <si>
    <t>270974</t>
  </si>
  <si>
    <t>270975</t>
  </si>
  <si>
    <t>270976</t>
  </si>
  <si>
    <t>270977</t>
  </si>
  <si>
    <t>270978</t>
  </si>
  <si>
    <t>270979</t>
  </si>
  <si>
    <t>270980</t>
  </si>
  <si>
    <t>270981</t>
  </si>
  <si>
    <t>270982</t>
  </si>
  <si>
    <t>270983</t>
  </si>
  <si>
    <t>270984</t>
  </si>
  <si>
    <t>270985</t>
  </si>
  <si>
    <t>270986</t>
  </si>
  <si>
    <t>270987</t>
  </si>
  <si>
    <t>270988</t>
  </si>
  <si>
    <t>270989</t>
  </si>
  <si>
    <t>270990</t>
  </si>
  <si>
    <t>270991</t>
  </si>
  <si>
    <t>270992</t>
  </si>
  <si>
    <t>270993</t>
  </si>
  <si>
    <t>270994</t>
  </si>
  <si>
    <t>270995</t>
  </si>
  <si>
    <t>270996</t>
  </si>
  <si>
    <t>270997</t>
  </si>
  <si>
    <t>270998</t>
  </si>
  <si>
    <t>270999</t>
  </si>
  <si>
    <t>271000</t>
  </si>
  <si>
    <t>271001</t>
  </si>
  <si>
    <t>271002</t>
  </si>
  <si>
    <t>271003</t>
  </si>
  <si>
    <t>271004</t>
  </si>
  <si>
    <t>271005</t>
  </si>
  <si>
    <t>271006</t>
  </si>
  <si>
    <t>271007</t>
  </si>
  <si>
    <t>271008</t>
  </si>
  <si>
    <t>271009</t>
  </si>
  <si>
    <t>271010</t>
  </si>
  <si>
    <t>271011</t>
  </si>
  <si>
    <t>271012</t>
  </si>
  <si>
    <t>271013</t>
  </si>
  <si>
    <t>271014</t>
  </si>
  <si>
    <t>271015</t>
  </si>
  <si>
    <t>271016</t>
  </si>
  <si>
    <t>271017</t>
  </si>
  <si>
    <t>271018</t>
  </si>
  <si>
    <t>271019</t>
  </si>
  <si>
    <t>271020</t>
  </si>
  <si>
    <t>271021</t>
  </si>
  <si>
    <t>271022</t>
  </si>
  <si>
    <t>271023</t>
  </si>
  <si>
    <t>271024</t>
  </si>
  <si>
    <t>271025</t>
  </si>
  <si>
    <t>271026</t>
  </si>
  <si>
    <t>271027</t>
  </si>
  <si>
    <t>271028</t>
  </si>
  <si>
    <t>271029</t>
  </si>
  <si>
    <t>271030</t>
  </si>
  <si>
    <t>271031</t>
  </si>
  <si>
    <t>271032</t>
  </si>
  <si>
    <t>271033</t>
  </si>
  <si>
    <t>271034</t>
  </si>
  <si>
    <t>271035</t>
  </si>
  <si>
    <t>271036</t>
  </si>
  <si>
    <t>271037</t>
  </si>
  <si>
    <t>271038</t>
  </si>
  <si>
    <t>271039</t>
  </si>
  <si>
    <t>271040</t>
  </si>
  <si>
    <t>271041</t>
  </si>
  <si>
    <t>271042</t>
  </si>
  <si>
    <t>271043</t>
  </si>
  <si>
    <t>271044</t>
  </si>
  <si>
    <t>271045</t>
  </si>
  <si>
    <t>271046</t>
  </si>
  <si>
    <t>271047</t>
  </si>
  <si>
    <t>271048</t>
  </si>
  <si>
    <t>271049</t>
  </si>
  <si>
    <t>271050</t>
  </si>
  <si>
    <t>271051</t>
  </si>
  <si>
    <t>271052</t>
  </si>
  <si>
    <t>271053</t>
  </si>
  <si>
    <t>271054</t>
  </si>
  <si>
    <t>271055</t>
  </si>
  <si>
    <t>271056</t>
  </si>
  <si>
    <t>271057</t>
  </si>
  <si>
    <t>271058</t>
  </si>
  <si>
    <t>271059</t>
  </si>
  <si>
    <t>271060</t>
  </si>
  <si>
    <t>271061</t>
  </si>
  <si>
    <t>271062</t>
  </si>
  <si>
    <t>271063</t>
  </si>
  <si>
    <t>271064</t>
  </si>
  <si>
    <t>271065</t>
  </si>
  <si>
    <t>271066</t>
  </si>
  <si>
    <t>271067</t>
  </si>
  <si>
    <t>271068</t>
  </si>
  <si>
    <t>271069</t>
  </si>
  <si>
    <t>271070</t>
  </si>
  <si>
    <t>271071</t>
  </si>
  <si>
    <t>271072</t>
  </si>
  <si>
    <t>271073</t>
  </si>
  <si>
    <t>271074</t>
  </si>
  <si>
    <t>271075</t>
  </si>
  <si>
    <t>271076</t>
  </si>
  <si>
    <t>271077</t>
  </si>
  <si>
    <t>271078</t>
  </si>
  <si>
    <t>271079</t>
  </si>
  <si>
    <t>271080</t>
  </si>
  <si>
    <t>271081</t>
  </si>
  <si>
    <t>271082</t>
  </si>
  <si>
    <t>271083</t>
  </si>
  <si>
    <t>271084</t>
  </si>
  <si>
    <t>271085</t>
  </si>
  <si>
    <t>271086</t>
  </si>
  <si>
    <t>271087</t>
  </si>
  <si>
    <t>271088</t>
  </si>
  <si>
    <t>271089</t>
  </si>
  <si>
    <t>271090</t>
  </si>
  <si>
    <t>271091</t>
  </si>
  <si>
    <t>271092</t>
  </si>
  <si>
    <t>271093</t>
  </si>
  <si>
    <t>271094</t>
  </si>
  <si>
    <t>271095</t>
  </si>
  <si>
    <t>271096</t>
  </si>
  <si>
    <t>271097</t>
  </si>
  <si>
    <t>271098</t>
  </si>
  <si>
    <t>271099</t>
  </si>
  <si>
    <t>271100</t>
  </si>
  <si>
    <t>271101</t>
  </si>
  <si>
    <t>271102</t>
  </si>
  <si>
    <t>271103</t>
  </si>
  <si>
    <t>271104</t>
  </si>
  <si>
    <t>271105</t>
  </si>
  <si>
    <t>271106</t>
  </si>
  <si>
    <t>271107</t>
  </si>
  <si>
    <t>271108</t>
  </si>
  <si>
    <t>271109</t>
  </si>
  <si>
    <t>271110</t>
  </si>
  <si>
    <t>271111</t>
  </si>
  <si>
    <t>271112</t>
  </si>
  <si>
    <t>271113</t>
  </si>
  <si>
    <t>271114</t>
  </si>
  <si>
    <t>271115</t>
  </si>
  <si>
    <t>271116</t>
  </si>
  <si>
    <t>271117</t>
  </si>
  <si>
    <t>271118</t>
  </si>
  <si>
    <t>271119</t>
  </si>
  <si>
    <t>271120</t>
  </si>
  <si>
    <t>271121</t>
  </si>
  <si>
    <t>271122</t>
  </si>
  <si>
    <t>271123</t>
  </si>
  <si>
    <t>271124</t>
  </si>
  <si>
    <t>271125</t>
  </si>
  <si>
    <t>271126</t>
  </si>
  <si>
    <t>271127</t>
  </si>
  <si>
    <t>271128</t>
  </si>
  <si>
    <t>271129</t>
  </si>
  <si>
    <t>271130</t>
  </si>
  <si>
    <t>271131</t>
  </si>
  <si>
    <t>271132</t>
  </si>
  <si>
    <t>271133</t>
  </si>
  <si>
    <t>271134</t>
  </si>
  <si>
    <t>271135</t>
  </si>
  <si>
    <t>271136</t>
  </si>
  <si>
    <t>271137</t>
  </si>
  <si>
    <t>271138</t>
  </si>
  <si>
    <t>271139</t>
  </si>
  <si>
    <t>271140</t>
  </si>
  <si>
    <t>271141</t>
  </si>
  <si>
    <t>271142</t>
  </si>
  <si>
    <t>271143</t>
  </si>
  <si>
    <t>271144</t>
  </si>
  <si>
    <t>271145</t>
  </si>
  <si>
    <t>271146</t>
  </si>
  <si>
    <t>271147</t>
  </si>
  <si>
    <t>271148</t>
  </si>
  <si>
    <t>271149</t>
  </si>
  <si>
    <t>271150</t>
  </si>
  <si>
    <t>271151</t>
  </si>
  <si>
    <t>271152</t>
  </si>
  <si>
    <t>271153</t>
  </si>
  <si>
    <t>271154</t>
  </si>
  <si>
    <t>271155</t>
  </si>
  <si>
    <t>271156</t>
  </si>
  <si>
    <t>271157</t>
  </si>
  <si>
    <t>271158</t>
  </si>
  <si>
    <t>271159</t>
  </si>
  <si>
    <t>271160</t>
  </si>
  <si>
    <t>271161</t>
  </si>
  <si>
    <t>271162</t>
  </si>
  <si>
    <t>271163</t>
  </si>
  <si>
    <t>271164</t>
  </si>
  <si>
    <t>271165</t>
  </si>
  <si>
    <t>271166</t>
  </si>
  <si>
    <t>271167</t>
  </si>
  <si>
    <t>271168</t>
  </si>
  <si>
    <t>271169</t>
  </si>
  <si>
    <t>271170</t>
  </si>
  <si>
    <t>271171</t>
  </si>
  <si>
    <t>271172</t>
  </si>
  <si>
    <t>271173</t>
  </si>
  <si>
    <t>271174</t>
  </si>
  <si>
    <t>271175</t>
  </si>
  <si>
    <t>271176</t>
  </si>
  <si>
    <t>271177</t>
  </si>
  <si>
    <t>271178</t>
  </si>
  <si>
    <t>271179</t>
  </si>
  <si>
    <t>271180</t>
  </si>
  <si>
    <t>271181</t>
  </si>
  <si>
    <t>271182</t>
  </si>
  <si>
    <t>271183</t>
  </si>
  <si>
    <t>271184</t>
  </si>
  <si>
    <t>271185</t>
  </si>
  <si>
    <t>271186</t>
  </si>
  <si>
    <t>271187</t>
  </si>
  <si>
    <t>271188</t>
  </si>
  <si>
    <t>271189</t>
  </si>
  <si>
    <t>271190</t>
  </si>
  <si>
    <t>271191</t>
  </si>
  <si>
    <t>271192</t>
  </si>
  <si>
    <t>271193</t>
  </si>
  <si>
    <t>271194</t>
  </si>
  <si>
    <t>271195</t>
  </si>
  <si>
    <t>271196</t>
  </si>
  <si>
    <t>271197</t>
  </si>
  <si>
    <t>271198</t>
  </si>
  <si>
    <t>271199</t>
  </si>
  <si>
    <t>271200</t>
  </si>
  <si>
    <t>271201</t>
  </si>
  <si>
    <t>271202</t>
  </si>
  <si>
    <t>271203</t>
  </si>
  <si>
    <t>271204</t>
  </si>
  <si>
    <t>271205</t>
  </si>
  <si>
    <t>271206</t>
  </si>
  <si>
    <t>271207</t>
  </si>
  <si>
    <t>271208</t>
  </si>
  <si>
    <t>271209</t>
  </si>
  <si>
    <t>271210</t>
  </si>
  <si>
    <t>271211</t>
  </si>
  <si>
    <t>271212</t>
  </si>
  <si>
    <t>271213</t>
  </si>
  <si>
    <t>271214</t>
  </si>
  <si>
    <t>271215</t>
  </si>
  <si>
    <t>271216</t>
  </si>
  <si>
    <t>271217</t>
  </si>
  <si>
    <t>271218</t>
  </si>
  <si>
    <t>271219</t>
  </si>
  <si>
    <t>271220</t>
  </si>
  <si>
    <t>271221</t>
  </si>
  <si>
    <t>271222</t>
  </si>
  <si>
    <t>271223</t>
  </si>
  <si>
    <t>271224</t>
  </si>
  <si>
    <t>271225</t>
  </si>
  <si>
    <t>271226</t>
  </si>
  <si>
    <t>271227</t>
  </si>
  <si>
    <t>271228</t>
  </si>
  <si>
    <t>271229</t>
  </si>
  <si>
    <t>271230</t>
  </si>
  <si>
    <t>271231</t>
  </si>
  <si>
    <t>271232</t>
  </si>
  <si>
    <t>271233</t>
  </si>
  <si>
    <t>271234</t>
  </si>
  <si>
    <t>271235</t>
  </si>
  <si>
    <t>271236</t>
  </si>
  <si>
    <t>271237</t>
  </si>
  <si>
    <t>271238</t>
  </si>
  <si>
    <t>271239</t>
  </si>
  <si>
    <t>271240</t>
  </si>
  <si>
    <t>271241</t>
  </si>
  <si>
    <t>271242</t>
  </si>
  <si>
    <t>271243</t>
  </si>
  <si>
    <t>271244</t>
  </si>
  <si>
    <t>271245</t>
  </si>
  <si>
    <t>271246</t>
  </si>
  <si>
    <t>271247</t>
  </si>
  <si>
    <t>271248</t>
  </si>
  <si>
    <t>271249</t>
  </si>
  <si>
    <t>271250</t>
  </si>
  <si>
    <t>271251</t>
  </si>
  <si>
    <t>271252</t>
  </si>
  <si>
    <t>271253</t>
  </si>
  <si>
    <t>271254</t>
  </si>
  <si>
    <t>271255</t>
  </si>
  <si>
    <t>271256</t>
  </si>
  <si>
    <t>271257</t>
  </si>
  <si>
    <t>271258</t>
  </si>
  <si>
    <t>271259</t>
  </si>
  <si>
    <t>271260</t>
  </si>
  <si>
    <t>271261</t>
  </si>
  <si>
    <t>271262</t>
  </si>
  <si>
    <t>271263</t>
  </si>
  <si>
    <t>271264</t>
  </si>
  <si>
    <t>271265</t>
  </si>
  <si>
    <t>271266</t>
  </si>
  <si>
    <t>271267</t>
  </si>
  <si>
    <t>271268</t>
  </si>
  <si>
    <t>271269</t>
  </si>
  <si>
    <t>271270</t>
  </si>
  <si>
    <t>271271</t>
  </si>
  <si>
    <t>271272</t>
  </si>
  <si>
    <t>271273</t>
  </si>
  <si>
    <t>271274</t>
  </si>
  <si>
    <t>271275</t>
  </si>
  <si>
    <t>271276</t>
  </si>
  <si>
    <t>271277</t>
  </si>
  <si>
    <t>271278</t>
  </si>
  <si>
    <t>271279</t>
  </si>
  <si>
    <t>271280</t>
  </si>
  <si>
    <t>271281</t>
  </si>
  <si>
    <t>271282</t>
  </si>
  <si>
    <t>271283</t>
  </si>
  <si>
    <t>271284</t>
  </si>
  <si>
    <t>271285</t>
  </si>
  <si>
    <t>271286</t>
  </si>
  <si>
    <t>271287</t>
  </si>
  <si>
    <t>271288</t>
  </si>
  <si>
    <t>271289</t>
  </si>
  <si>
    <t>271290</t>
  </si>
  <si>
    <t>271291</t>
  </si>
  <si>
    <t>271292</t>
  </si>
  <si>
    <t>271293</t>
  </si>
  <si>
    <t>271294</t>
  </si>
  <si>
    <t>271295</t>
  </si>
  <si>
    <t>271296</t>
  </si>
  <si>
    <t>271297</t>
  </si>
  <si>
    <t>271298</t>
  </si>
  <si>
    <t>271299</t>
  </si>
  <si>
    <t>271300</t>
  </si>
  <si>
    <t>271301</t>
  </si>
  <si>
    <t>271302</t>
  </si>
  <si>
    <t>271303</t>
  </si>
  <si>
    <t>271304</t>
  </si>
  <si>
    <t>271305</t>
  </si>
  <si>
    <t>271306</t>
  </si>
  <si>
    <t>271307</t>
  </si>
  <si>
    <t>271308</t>
  </si>
  <si>
    <t>271309</t>
  </si>
  <si>
    <t>271310</t>
  </si>
  <si>
    <t>271311</t>
  </si>
  <si>
    <t>271312</t>
  </si>
  <si>
    <t>271313</t>
  </si>
  <si>
    <t>271314</t>
  </si>
  <si>
    <t>271315</t>
  </si>
  <si>
    <t>271316</t>
  </si>
  <si>
    <t>271317</t>
  </si>
  <si>
    <t>271318</t>
  </si>
  <si>
    <t>271319</t>
  </si>
  <si>
    <t>271320</t>
  </si>
  <si>
    <t>271321</t>
  </si>
  <si>
    <t>271322</t>
  </si>
  <si>
    <t>271323</t>
  </si>
  <si>
    <t>271324</t>
  </si>
  <si>
    <t>271325</t>
  </si>
  <si>
    <t>271326</t>
  </si>
  <si>
    <t>271327</t>
  </si>
  <si>
    <t>271328</t>
  </si>
  <si>
    <t>271329</t>
  </si>
  <si>
    <t>271330</t>
  </si>
  <si>
    <t>271331</t>
  </si>
  <si>
    <t>271332</t>
  </si>
  <si>
    <t>271333</t>
  </si>
  <si>
    <t>271334</t>
  </si>
  <si>
    <t>271335</t>
  </si>
  <si>
    <t>271336</t>
  </si>
  <si>
    <t>271337</t>
  </si>
  <si>
    <t>271338</t>
  </si>
  <si>
    <t>271339</t>
  </si>
  <si>
    <t>271340</t>
  </si>
  <si>
    <t>271341</t>
  </si>
  <si>
    <t>271342</t>
  </si>
  <si>
    <t>271343</t>
  </si>
  <si>
    <t>271344</t>
  </si>
  <si>
    <t>271345</t>
  </si>
  <si>
    <t>271346</t>
  </si>
  <si>
    <t>271347</t>
  </si>
  <si>
    <t>271348</t>
  </si>
  <si>
    <t>271349</t>
  </si>
  <si>
    <t>271350</t>
  </si>
  <si>
    <t>271351</t>
  </si>
  <si>
    <t>271352</t>
  </si>
  <si>
    <t>271353</t>
  </si>
  <si>
    <t>271354</t>
  </si>
  <si>
    <t>271355</t>
  </si>
  <si>
    <t>271356</t>
  </si>
  <si>
    <t>271357</t>
  </si>
  <si>
    <t>271358</t>
  </si>
  <si>
    <t>271359</t>
  </si>
  <si>
    <t>271360</t>
  </si>
  <si>
    <t>271361</t>
  </si>
  <si>
    <t>271362</t>
  </si>
  <si>
    <t>271363</t>
  </si>
  <si>
    <t>271364</t>
  </si>
  <si>
    <t>271365</t>
  </si>
  <si>
    <t>271366</t>
  </si>
  <si>
    <t>271367</t>
  </si>
  <si>
    <t>271368</t>
  </si>
  <si>
    <t>271369</t>
  </si>
  <si>
    <t>271370</t>
  </si>
  <si>
    <t>271371</t>
  </si>
  <si>
    <t>271372</t>
  </si>
  <si>
    <t>271373</t>
  </si>
  <si>
    <t>271374</t>
  </si>
  <si>
    <t>271375</t>
  </si>
  <si>
    <t>271376</t>
  </si>
  <si>
    <t>271377</t>
  </si>
  <si>
    <t>271378</t>
  </si>
  <si>
    <t>271379</t>
  </si>
  <si>
    <t>271380</t>
  </si>
  <si>
    <t>271381</t>
  </si>
  <si>
    <t>271382</t>
  </si>
  <si>
    <t>271383</t>
  </si>
  <si>
    <t>271384</t>
  </si>
  <si>
    <t>271385</t>
  </si>
  <si>
    <t>271386</t>
  </si>
  <si>
    <t>271387</t>
  </si>
  <si>
    <t>271388</t>
  </si>
  <si>
    <t>271389</t>
  </si>
  <si>
    <t>271390</t>
  </si>
  <si>
    <t>271391</t>
  </si>
  <si>
    <t>271392</t>
  </si>
  <si>
    <t>271393</t>
  </si>
  <si>
    <t>271394</t>
  </si>
  <si>
    <t>271395</t>
  </si>
  <si>
    <t>271396</t>
  </si>
  <si>
    <t>271397</t>
  </si>
  <si>
    <t>271398</t>
  </si>
  <si>
    <t>271399</t>
  </si>
  <si>
    <t>271400</t>
  </si>
  <si>
    <t>271401</t>
  </si>
  <si>
    <t>271402</t>
  </si>
  <si>
    <t>271403</t>
  </si>
  <si>
    <t>271404</t>
  </si>
  <si>
    <t>271405</t>
  </si>
  <si>
    <t>271406</t>
  </si>
  <si>
    <t>271407</t>
  </si>
  <si>
    <t>271408</t>
  </si>
  <si>
    <t>271409</t>
  </si>
  <si>
    <t>271410</t>
  </si>
  <si>
    <t>271411</t>
  </si>
  <si>
    <t>271412</t>
  </si>
  <si>
    <t>271413</t>
  </si>
  <si>
    <t>271414</t>
  </si>
  <si>
    <t>271415</t>
  </si>
  <si>
    <t>271416</t>
  </si>
  <si>
    <t>271417</t>
  </si>
  <si>
    <t>271418</t>
  </si>
  <si>
    <t>271419</t>
  </si>
  <si>
    <t>271420</t>
  </si>
  <si>
    <t>271421</t>
  </si>
  <si>
    <t>271422</t>
  </si>
  <si>
    <t>271423</t>
  </si>
  <si>
    <t>271424</t>
  </si>
  <si>
    <t>271425</t>
  </si>
  <si>
    <t>271426</t>
  </si>
  <si>
    <t>271427</t>
  </si>
  <si>
    <t>271428</t>
  </si>
  <si>
    <t>271429</t>
  </si>
  <si>
    <t>271430</t>
  </si>
  <si>
    <t>271431</t>
  </si>
  <si>
    <t>271432</t>
  </si>
  <si>
    <t>271433</t>
  </si>
  <si>
    <t>271434</t>
  </si>
  <si>
    <t>271435</t>
  </si>
  <si>
    <t>271436</t>
  </si>
  <si>
    <t>271437</t>
  </si>
  <si>
    <t>271438</t>
  </si>
  <si>
    <t>271439</t>
  </si>
  <si>
    <t>271440</t>
  </si>
  <si>
    <t>271441</t>
  </si>
  <si>
    <t>271442</t>
  </si>
  <si>
    <t>271443</t>
  </si>
  <si>
    <t>271444</t>
  </si>
  <si>
    <t>271445</t>
  </si>
  <si>
    <t>271446</t>
  </si>
  <si>
    <t>271447</t>
  </si>
  <si>
    <t>271448</t>
  </si>
  <si>
    <t>271449</t>
  </si>
  <si>
    <t>271450</t>
  </si>
  <si>
    <t>271451</t>
  </si>
  <si>
    <t>271452</t>
  </si>
  <si>
    <t>271453</t>
  </si>
  <si>
    <t>271454</t>
  </si>
  <si>
    <t>271455</t>
  </si>
  <si>
    <t>271456</t>
  </si>
  <si>
    <t>271457</t>
  </si>
  <si>
    <t>271458</t>
  </si>
  <si>
    <t>271459</t>
  </si>
  <si>
    <t>271460</t>
  </si>
  <si>
    <t>271461</t>
  </si>
  <si>
    <t>271462</t>
  </si>
  <si>
    <t>271463</t>
  </si>
  <si>
    <t>271464</t>
  </si>
  <si>
    <t>271465</t>
  </si>
  <si>
    <t>271466</t>
  </si>
  <si>
    <t>271467</t>
  </si>
  <si>
    <t>271468</t>
  </si>
  <si>
    <t>271469</t>
  </si>
  <si>
    <t>271470</t>
  </si>
  <si>
    <t>271471</t>
  </si>
  <si>
    <t>271472</t>
  </si>
  <si>
    <t>271473</t>
  </si>
  <si>
    <t>271474</t>
  </si>
  <si>
    <t>271475</t>
  </si>
  <si>
    <t>271476</t>
  </si>
  <si>
    <t>271477</t>
  </si>
  <si>
    <t>271478</t>
  </si>
  <si>
    <t>271479</t>
  </si>
  <si>
    <t>271480</t>
  </si>
  <si>
    <t>271481</t>
  </si>
  <si>
    <t>271482</t>
  </si>
  <si>
    <t>271483</t>
  </si>
  <si>
    <t>271484</t>
  </si>
  <si>
    <t>271485</t>
  </si>
  <si>
    <t>271486</t>
  </si>
  <si>
    <t>271487</t>
  </si>
  <si>
    <t>271488</t>
  </si>
  <si>
    <t>271489</t>
  </si>
  <si>
    <t>271490</t>
  </si>
  <si>
    <t>271491</t>
  </si>
  <si>
    <t>271492</t>
  </si>
  <si>
    <t>271493</t>
  </si>
  <si>
    <t>271494</t>
  </si>
  <si>
    <t>271495</t>
  </si>
  <si>
    <t>271496</t>
  </si>
  <si>
    <t>271497</t>
  </si>
  <si>
    <t>271498</t>
  </si>
  <si>
    <t>271499</t>
  </si>
  <si>
    <t>271500</t>
  </si>
  <si>
    <t>271501</t>
  </si>
  <si>
    <t>271502</t>
  </si>
  <si>
    <t>271503</t>
  </si>
  <si>
    <t>271504</t>
  </si>
  <si>
    <t>271505</t>
  </si>
  <si>
    <t>271506</t>
  </si>
  <si>
    <t>271507</t>
  </si>
  <si>
    <t>271508</t>
  </si>
  <si>
    <t>271509</t>
  </si>
  <si>
    <t>271510</t>
  </si>
  <si>
    <t>271511</t>
  </si>
  <si>
    <t>271512</t>
  </si>
  <si>
    <t>271513</t>
  </si>
  <si>
    <t>271514</t>
  </si>
  <si>
    <t>271515</t>
  </si>
  <si>
    <t>271516</t>
  </si>
  <si>
    <t>271517</t>
  </si>
  <si>
    <t>271518</t>
  </si>
  <si>
    <t>271519</t>
  </si>
  <si>
    <t>271520</t>
  </si>
  <si>
    <t>271521</t>
  </si>
  <si>
    <t>271522</t>
  </si>
  <si>
    <t>271523</t>
  </si>
  <si>
    <t>271524</t>
  </si>
  <si>
    <t>271525</t>
  </si>
  <si>
    <t>271526</t>
  </si>
  <si>
    <t>271527</t>
  </si>
  <si>
    <t>271528</t>
  </si>
  <si>
    <t>271529</t>
  </si>
  <si>
    <t>271530</t>
  </si>
  <si>
    <t>271531</t>
  </si>
  <si>
    <t>271532</t>
  </si>
  <si>
    <t>271533</t>
  </si>
  <si>
    <t>271534</t>
  </si>
  <si>
    <t>271535</t>
  </si>
  <si>
    <t>271536</t>
  </si>
  <si>
    <t>271537</t>
  </si>
  <si>
    <t>271538</t>
  </si>
  <si>
    <t>271539</t>
  </si>
  <si>
    <t>271540</t>
  </si>
  <si>
    <t>271541</t>
  </si>
  <si>
    <t>271542</t>
  </si>
  <si>
    <t>271543</t>
  </si>
  <si>
    <t>271544</t>
  </si>
  <si>
    <t>271545</t>
  </si>
  <si>
    <t>271546</t>
  </si>
  <si>
    <t>271547</t>
  </si>
  <si>
    <t>271548</t>
  </si>
  <si>
    <t>271549</t>
  </si>
  <si>
    <t>271550</t>
  </si>
  <si>
    <t>271551</t>
  </si>
  <si>
    <t>271552</t>
  </si>
  <si>
    <t>271553</t>
  </si>
  <si>
    <t>271554</t>
  </si>
  <si>
    <t>271555</t>
  </si>
  <si>
    <t>271556</t>
  </si>
  <si>
    <t>271557</t>
  </si>
  <si>
    <t>271558</t>
  </si>
  <si>
    <t>271559</t>
  </si>
  <si>
    <t>271560</t>
  </si>
  <si>
    <t>271561</t>
  </si>
  <si>
    <t>271562</t>
  </si>
  <si>
    <t>271563</t>
  </si>
  <si>
    <t>271564</t>
  </si>
  <si>
    <t>271565</t>
  </si>
  <si>
    <t>271566</t>
  </si>
  <si>
    <t>271567</t>
  </si>
  <si>
    <t>271568</t>
  </si>
  <si>
    <t>271569</t>
  </si>
  <si>
    <t>271570</t>
  </si>
  <si>
    <t>271571</t>
  </si>
  <si>
    <t>271572</t>
  </si>
  <si>
    <t>271573</t>
  </si>
  <si>
    <t>271574</t>
  </si>
  <si>
    <t>271575</t>
  </si>
  <si>
    <t>271576</t>
  </si>
  <si>
    <t>271577</t>
  </si>
  <si>
    <t>271578</t>
  </si>
  <si>
    <t>271579</t>
  </si>
  <si>
    <t>271580</t>
  </si>
  <si>
    <t>271581</t>
  </si>
  <si>
    <t>271582</t>
  </si>
  <si>
    <t>271583</t>
  </si>
  <si>
    <t>271584</t>
  </si>
  <si>
    <t>271585</t>
  </si>
  <si>
    <t>271586</t>
  </si>
  <si>
    <t>271587</t>
  </si>
  <si>
    <t>271588</t>
  </si>
  <si>
    <t>271589</t>
  </si>
  <si>
    <t>271590</t>
  </si>
  <si>
    <t>271591</t>
  </si>
  <si>
    <t>271592</t>
  </si>
  <si>
    <t>271593</t>
  </si>
  <si>
    <t>271594</t>
  </si>
  <si>
    <t>271595</t>
  </si>
  <si>
    <t>271596</t>
  </si>
  <si>
    <t>271597</t>
  </si>
  <si>
    <t>271598</t>
  </si>
  <si>
    <t>271599</t>
  </si>
  <si>
    <t>271600</t>
  </si>
  <si>
    <t>271601</t>
  </si>
  <si>
    <t>271602</t>
  </si>
  <si>
    <t>271603</t>
  </si>
  <si>
    <t>271604</t>
  </si>
  <si>
    <t>271605</t>
  </si>
  <si>
    <t>271606</t>
  </si>
  <si>
    <t>271607</t>
  </si>
  <si>
    <t>271608</t>
  </si>
  <si>
    <t>271609</t>
  </si>
  <si>
    <t>271610</t>
  </si>
  <si>
    <t>271611</t>
  </si>
  <si>
    <t>271612</t>
  </si>
  <si>
    <t>271613</t>
  </si>
  <si>
    <t>271614</t>
  </si>
  <si>
    <t>271615</t>
  </si>
  <si>
    <t>271616</t>
  </si>
  <si>
    <t>271617</t>
  </si>
  <si>
    <t>271618</t>
  </si>
  <si>
    <t>271619</t>
  </si>
  <si>
    <t>271620</t>
  </si>
  <si>
    <t>271621</t>
  </si>
  <si>
    <t>271622</t>
  </si>
  <si>
    <t>271623</t>
  </si>
  <si>
    <t>271624</t>
  </si>
  <si>
    <t>271625</t>
  </si>
  <si>
    <t>271626</t>
  </si>
  <si>
    <t>271627</t>
  </si>
  <si>
    <t>271628</t>
  </si>
  <si>
    <t>271629</t>
  </si>
  <si>
    <t>271630</t>
  </si>
  <si>
    <t>271631</t>
  </si>
  <si>
    <t>271632</t>
  </si>
  <si>
    <t>271633</t>
  </si>
  <si>
    <t>271634</t>
  </si>
  <si>
    <t>271635</t>
  </si>
  <si>
    <t>271636</t>
  </si>
  <si>
    <t>271637</t>
  </si>
  <si>
    <t>271638</t>
  </si>
  <si>
    <t>271639</t>
  </si>
  <si>
    <t>271640</t>
  </si>
  <si>
    <t>271641</t>
  </si>
  <si>
    <t>271642</t>
  </si>
  <si>
    <t>271643</t>
  </si>
  <si>
    <t>271644</t>
  </si>
  <si>
    <t>271645</t>
  </si>
  <si>
    <t>271646</t>
  </si>
  <si>
    <t>271647</t>
  </si>
  <si>
    <t>271648</t>
  </si>
  <si>
    <t>271649</t>
  </si>
  <si>
    <t>271650</t>
  </si>
  <si>
    <t>271651</t>
  </si>
  <si>
    <t>271652</t>
  </si>
  <si>
    <t>271653</t>
  </si>
  <si>
    <t>271654</t>
  </si>
  <si>
    <t>271655</t>
  </si>
  <si>
    <t>271656</t>
  </si>
  <si>
    <t>271657</t>
  </si>
  <si>
    <t>271658</t>
  </si>
  <si>
    <t>271659</t>
  </si>
  <si>
    <t>271660</t>
  </si>
  <si>
    <t>271661</t>
  </si>
  <si>
    <t>271662</t>
  </si>
  <si>
    <t>271663</t>
  </si>
  <si>
    <t>271664</t>
  </si>
  <si>
    <t>271665</t>
  </si>
  <si>
    <t>271666</t>
  </si>
  <si>
    <t>271667</t>
  </si>
  <si>
    <t>271668</t>
  </si>
  <si>
    <t>271669</t>
  </si>
  <si>
    <t>271670</t>
  </si>
  <si>
    <t>271671</t>
  </si>
  <si>
    <t>271672</t>
  </si>
  <si>
    <t>271673</t>
  </si>
  <si>
    <t>271674</t>
  </si>
  <si>
    <t>271675</t>
  </si>
  <si>
    <t>271676</t>
  </si>
  <si>
    <t>271677</t>
  </si>
  <si>
    <t>271678</t>
  </si>
  <si>
    <t>271679</t>
  </si>
  <si>
    <t>271680</t>
  </si>
  <si>
    <t>271681</t>
  </si>
  <si>
    <t>271682</t>
  </si>
  <si>
    <t>271683</t>
  </si>
  <si>
    <t>271684</t>
  </si>
  <si>
    <t>271685</t>
  </si>
  <si>
    <t>271686</t>
  </si>
  <si>
    <t>271687</t>
  </si>
  <si>
    <t>271688</t>
  </si>
  <si>
    <t>271689</t>
  </si>
  <si>
    <t>271690</t>
  </si>
  <si>
    <t>271691</t>
  </si>
  <si>
    <t>271692</t>
  </si>
  <si>
    <t>271693</t>
  </si>
  <si>
    <t>271694</t>
  </si>
  <si>
    <t>271695</t>
  </si>
  <si>
    <t>271696</t>
  </si>
  <si>
    <t>271697</t>
  </si>
  <si>
    <t>271698</t>
  </si>
  <si>
    <t>271699</t>
  </si>
  <si>
    <t>271700</t>
  </si>
  <si>
    <t>271701</t>
  </si>
  <si>
    <t>271702</t>
  </si>
  <si>
    <t>271703</t>
  </si>
  <si>
    <t>271704</t>
  </si>
  <si>
    <t>271705</t>
  </si>
  <si>
    <t>271706</t>
  </si>
  <si>
    <t>271707</t>
  </si>
  <si>
    <t>271708</t>
  </si>
  <si>
    <t>271709</t>
  </si>
  <si>
    <t>271710</t>
  </si>
  <si>
    <t>271711</t>
  </si>
  <si>
    <t>271712</t>
  </si>
  <si>
    <t>271713</t>
  </si>
  <si>
    <t>271714</t>
  </si>
  <si>
    <t>271715</t>
  </si>
  <si>
    <t>271716</t>
  </si>
  <si>
    <t>271717</t>
  </si>
  <si>
    <t>271718</t>
  </si>
  <si>
    <t>271719</t>
  </si>
  <si>
    <t>271720</t>
  </si>
  <si>
    <t>271721</t>
  </si>
  <si>
    <t>271722</t>
  </si>
  <si>
    <t>271723</t>
  </si>
  <si>
    <t>271724</t>
  </si>
  <si>
    <t>271725</t>
  </si>
  <si>
    <t>271726</t>
  </si>
  <si>
    <t>271727</t>
  </si>
  <si>
    <t>271728</t>
  </si>
  <si>
    <t>271729</t>
  </si>
  <si>
    <t>271730</t>
  </si>
  <si>
    <t>271731</t>
  </si>
  <si>
    <t>271732</t>
  </si>
  <si>
    <t>271733</t>
  </si>
  <si>
    <t>271734</t>
  </si>
  <si>
    <t>271735</t>
  </si>
  <si>
    <t>271736</t>
  </si>
  <si>
    <t>271737</t>
  </si>
  <si>
    <t>271738</t>
  </si>
  <si>
    <t>271739</t>
  </si>
  <si>
    <t>271740</t>
  </si>
  <si>
    <t>271741</t>
  </si>
  <si>
    <t>271742</t>
  </si>
  <si>
    <t>271743</t>
  </si>
  <si>
    <t>271744</t>
  </si>
  <si>
    <t>271745</t>
  </si>
  <si>
    <t>271746</t>
  </si>
  <si>
    <t>271747</t>
  </si>
  <si>
    <t>271748</t>
  </si>
  <si>
    <t>271749</t>
  </si>
  <si>
    <t>271750</t>
  </si>
  <si>
    <t>271751</t>
  </si>
  <si>
    <t>271752</t>
  </si>
  <si>
    <t>271753</t>
  </si>
  <si>
    <t>271754</t>
  </si>
  <si>
    <t>271755</t>
  </si>
  <si>
    <t>271756</t>
  </si>
  <si>
    <t>271757</t>
  </si>
  <si>
    <t>271758</t>
  </si>
  <si>
    <t>271759</t>
  </si>
  <si>
    <t>271760</t>
  </si>
  <si>
    <t>271761</t>
  </si>
  <si>
    <t>271762</t>
  </si>
  <si>
    <t>271763</t>
  </si>
  <si>
    <t>271764</t>
  </si>
  <si>
    <t>271765</t>
  </si>
  <si>
    <t>271766</t>
  </si>
  <si>
    <t>271767</t>
  </si>
  <si>
    <t>271768</t>
  </si>
  <si>
    <t>271769</t>
  </si>
  <si>
    <t>271770</t>
  </si>
  <si>
    <t>271771</t>
  </si>
  <si>
    <t>271772</t>
  </si>
  <si>
    <t>271773</t>
  </si>
  <si>
    <t>271774</t>
  </si>
  <si>
    <t>271775</t>
  </si>
  <si>
    <t>271776</t>
  </si>
  <si>
    <t>271777</t>
  </si>
  <si>
    <t>271778</t>
  </si>
  <si>
    <t>271779</t>
  </si>
  <si>
    <t>271780</t>
  </si>
  <si>
    <t>271781</t>
  </si>
  <si>
    <t>271782</t>
  </si>
  <si>
    <t>271783</t>
  </si>
  <si>
    <t>271784</t>
  </si>
  <si>
    <t>271785</t>
  </si>
  <si>
    <t>271786</t>
  </si>
  <si>
    <t>271787</t>
  </si>
  <si>
    <t>271788</t>
  </si>
  <si>
    <t>271789</t>
  </si>
  <si>
    <t>271790</t>
  </si>
  <si>
    <t>271791</t>
  </si>
  <si>
    <t>271792</t>
  </si>
  <si>
    <t>271793</t>
  </si>
  <si>
    <t>271794</t>
  </si>
  <si>
    <t>271795</t>
  </si>
  <si>
    <t>271796</t>
  </si>
  <si>
    <t>271797</t>
  </si>
  <si>
    <t>271798</t>
  </si>
  <si>
    <t>271799</t>
  </si>
  <si>
    <t>271800</t>
  </si>
  <si>
    <t>271801</t>
  </si>
  <si>
    <t>271802</t>
  </si>
  <si>
    <t>271803</t>
  </si>
  <si>
    <t>271804</t>
  </si>
  <si>
    <t>271805</t>
  </si>
  <si>
    <t>271806</t>
  </si>
  <si>
    <t>271807</t>
  </si>
  <si>
    <t>271808</t>
  </si>
  <si>
    <t>271809</t>
  </si>
  <si>
    <t>271810</t>
  </si>
  <si>
    <t>271811</t>
  </si>
  <si>
    <t>271812</t>
  </si>
  <si>
    <t>271813</t>
  </si>
  <si>
    <t>271814</t>
  </si>
  <si>
    <t>271815</t>
  </si>
  <si>
    <t>271816</t>
  </si>
  <si>
    <t>271817</t>
  </si>
  <si>
    <t>271818</t>
  </si>
  <si>
    <t>271819</t>
  </si>
  <si>
    <t>271820</t>
  </si>
  <si>
    <t>271821</t>
  </si>
  <si>
    <t>271822</t>
  </si>
  <si>
    <t>271823</t>
  </si>
  <si>
    <t>271824</t>
  </si>
  <si>
    <t>271825</t>
  </si>
  <si>
    <t>271826</t>
  </si>
  <si>
    <t>271827</t>
  </si>
  <si>
    <t>271828</t>
  </si>
  <si>
    <t>271829</t>
  </si>
  <si>
    <t>271830</t>
  </si>
  <si>
    <t>271831</t>
  </si>
  <si>
    <t>271832</t>
  </si>
  <si>
    <t>271833</t>
  </si>
  <si>
    <t>271834</t>
  </si>
  <si>
    <t>271835</t>
  </si>
  <si>
    <t>271836</t>
  </si>
  <si>
    <t>271837</t>
  </si>
  <si>
    <t>271838</t>
  </si>
  <si>
    <t>271839</t>
  </si>
  <si>
    <t>271840</t>
  </si>
  <si>
    <t>271841</t>
  </si>
  <si>
    <t>271842</t>
  </si>
  <si>
    <t>271843</t>
  </si>
  <si>
    <t>271844</t>
  </si>
  <si>
    <t>271845</t>
  </si>
  <si>
    <t>271846</t>
  </si>
  <si>
    <t>271847</t>
  </si>
  <si>
    <t>271848</t>
  </si>
  <si>
    <t>271849</t>
  </si>
  <si>
    <t>271850</t>
  </si>
  <si>
    <t>271851</t>
  </si>
  <si>
    <t>271852</t>
  </si>
  <si>
    <t>271853</t>
  </si>
  <si>
    <t>271854</t>
  </si>
  <si>
    <t>271855</t>
  </si>
  <si>
    <t>271856</t>
  </si>
  <si>
    <t>271857</t>
  </si>
  <si>
    <t>271858</t>
  </si>
  <si>
    <t>271859</t>
  </si>
  <si>
    <t>271860</t>
  </si>
  <si>
    <t>271861</t>
  </si>
  <si>
    <t>271862</t>
  </si>
  <si>
    <t>271863</t>
  </si>
  <si>
    <t>271864</t>
  </si>
  <si>
    <t>271865</t>
  </si>
  <si>
    <t>271866</t>
  </si>
  <si>
    <t>271867</t>
  </si>
  <si>
    <t>271868</t>
  </si>
  <si>
    <t>271869</t>
  </si>
  <si>
    <t>271870</t>
  </si>
  <si>
    <t>271871</t>
  </si>
  <si>
    <t>271872</t>
  </si>
  <si>
    <t>271873</t>
  </si>
  <si>
    <t>271874</t>
  </si>
  <si>
    <t>271875</t>
  </si>
  <si>
    <t>271876</t>
  </si>
  <si>
    <t>271877</t>
  </si>
  <si>
    <t>271878</t>
  </si>
  <si>
    <t>271879</t>
  </si>
  <si>
    <t>271880</t>
  </si>
  <si>
    <t>271881</t>
  </si>
  <si>
    <t>271882</t>
  </si>
  <si>
    <t>271883</t>
  </si>
  <si>
    <t>271884</t>
  </si>
  <si>
    <t>271885</t>
  </si>
  <si>
    <t>271886</t>
  </si>
  <si>
    <t>271887</t>
  </si>
  <si>
    <t>271888</t>
  </si>
  <si>
    <t>271889</t>
  </si>
  <si>
    <t>271890</t>
  </si>
  <si>
    <t>271891</t>
  </si>
  <si>
    <t>271892</t>
  </si>
  <si>
    <t>271893</t>
  </si>
  <si>
    <t>271894</t>
  </si>
  <si>
    <t>271895</t>
  </si>
  <si>
    <t>271896</t>
  </si>
  <si>
    <t>271897</t>
  </si>
  <si>
    <t>271898</t>
  </si>
  <si>
    <t>271899</t>
  </si>
  <si>
    <t>271900</t>
  </si>
  <si>
    <t>271901</t>
  </si>
  <si>
    <t>271902</t>
  </si>
  <si>
    <t>271903</t>
  </si>
  <si>
    <t>271904</t>
  </si>
  <si>
    <t>271905</t>
  </si>
  <si>
    <t>271906</t>
  </si>
  <si>
    <t>271907</t>
  </si>
  <si>
    <t>271908</t>
  </si>
  <si>
    <t>271909</t>
  </si>
  <si>
    <t>271910</t>
  </si>
  <si>
    <t>271911</t>
  </si>
  <si>
    <t>271912</t>
  </si>
  <si>
    <t>271913</t>
  </si>
  <si>
    <t>271914</t>
  </si>
  <si>
    <t>271915</t>
  </si>
  <si>
    <t>271916</t>
  </si>
  <si>
    <t>271917</t>
  </si>
  <si>
    <t>271918</t>
  </si>
  <si>
    <t>271919</t>
  </si>
  <si>
    <t>271920</t>
  </si>
  <si>
    <t>271921</t>
  </si>
  <si>
    <t>271922</t>
  </si>
  <si>
    <t>271923</t>
  </si>
  <si>
    <t>271924</t>
  </si>
  <si>
    <t>271925</t>
  </si>
  <si>
    <t>271926</t>
  </si>
  <si>
    <t>271927</t>
  </si>
  <si>
    <t>271928</t>
  </si>
  <si>
    <t>271929</t>
  </si>
  <si>
    <t>271930</t>
  </si>
  <si>
    <t>271931</t>
  </si>
  <si>
    <t>271932</t>
  </si>
  <si>
    <t>271933</t>
  </si>
  <si>
    <t>271934</t>
  </si>
  <si>
    <t>271935</t>
  </si>
  <si>
    <t>271936</t>
  </si>
  <si>
    <t>271937</t>
  </si>
  <si>
    <t>271938</t>
  </si>
  <si>
    <t>271939</t>
  </si>
  <si>
    <t>271940</t>
  </si>
  <si>
    <t>271941</t>
  </si>
  <si>
    <t>271942</t>
  </si>
  <si>
    <t>271943</t>
  </si>
  <si>
    <t>271944</t>
  </si>
  <si>
    <t>271945</t>
  </si>
  <si>
    <t>271946</t>
  </si>
  <si>
    <t>271947</t>
  </si>
  <si>
    <t>271948</t>
  </si>
  <si>
    <t>271949</t>
  </si>
  <si>
    <t>271950</t>
  </si>
  <si>
    <t>271951</t>
  </si>
  <si>
    <t>271952</t>
  </si>
  <si>
    <t>271953</t>
  </si>
  <si>
    <t>271954</t>
  </si>
  <si>
    <t>271955</t>
  </si>
  <si>
    <t>271956</t>
  </si>
  <si>
    <t>271957</t>
  </si>
  <si>
    <t>271958</t>
  </si>
  <si>
    <t>271959</t>
  </si>
  <si>
    <t>271960</t>
  </si>
  <si>
    <t>271961</t>
  </si>
  <si>
    <t>271962</t>
  </si>
  <si>
    <t>271963</t>
  </si>
  <si>
    <t>271964</t>
  </si>
  <si>
    <t>271965</t>
  </si>
  <si>
    <t>271966</t>
  </si>
  <si>
    <t>271967</t>
  </si>
  <si>
    <t>271968</t>
  </si>
  <si>
    <t>271969</t>
  </si>
  <si>
    <t>271970</t>
  </si>
  <si>
    <t>271971</t>
  </si>
  <si>
    <t>271972</t>
  </si>
  <si>
    <t>271973</t>
  </si>
  <si>
    <t>271974</t>
  </si>
  <si>
    <t>271975</t>
  </si>
  <si>
    <t>271976</t>
  </si>
  <si>
    <t>271977</t>
  </si>
  <si>
    <t>271978</t>
  </si>
  <si>
    <t>271979</t>
  </si>
  <si>
    <t>271980</t>
  </si>
  <si>
    <t>271981</t>
  </si>
  <si>
    <t>271982</t>
  </si>
  <si>
    <t>271983</t>
  </si>
  <si>
    <t>271984</t>
  </si>
  <si>
    <t>271985</t>
  </si>
  <si>
    <t>271986</t>
  </si>
  <si>
    <t>271987</t>
  </si>
  <si>
    <t>271988</t>
  </si>
  <si>
    <t>271989</t>
  </si>
  <si>
    <t>271990</t>
  </si>
  <si>
    <t>271991</t>
  </si>
  <si>
    <t>271992</t>
  </si>
  <si>
    <t>271993</t>
  </si>
  <si>
    <t>271994</t>
  </si>
  <si>
    <t>271995</t>
  </si>
  <si>
    <t>271996</t>
  </si>
  <si>
    <t>271997</t>
  </si>
  <si>
    <t>271998</t>
  </si>
  <si>
    <t>271999</t>
  </si>
  <si>
    <t>272000</t>
  </si>
  <si>
    <t>272001</t>
  </si>
  <si>
    <t>272002</t>
  </si>
  <si>
    <t>272003</t>
  </si>
  <si>
    <t>272004</t>
  </si>
  <si>
    <t>272005</t>
  </si>
  <si>
    <t>272006</t>
  </si>
  <si>
    <t>272007</t>
  </si>
  <si>
    <t>272008</t>
  </si>
  <si>
    <t>272009</t>
  </si>
  <si>
    <t>272010</t>
  </si>
  <si>
    <t>272011</t>
  </si>
  <si>
    <t>272012</t>
  </si>
  <si>
    <t>272013</t>
  </si>
  <si>
    <t>272014</t>
  </si>
  <si>
    <t>272015</t>
  </si>
  <si>
    <t>272016</t>
  </si>
  <si>
    <t>272017</t>
  </si>
  <si>
    <t>272018</t>
  </si>
  <si>
    <t>272019</t>
  </si>
  <si>
    <t>272020</t>
  </si>
  <si>
    <t>272021</t>
  </si>
  <si>
    <t>272022</t>
  </si>
  <si>
    <t>272023</t>
  </si>
  <si>
    <t>272024</t>
  </si>
  <si>
    <t>272025</t>
  </si>
  <si>
    <t>272026</t>
  </si>
  <si>
    <t>272027</t>
  </si>
  <si>
    <t>272028</t>
  </si>
  <si>
    <t>272029</t>
  </si>
  <si>
    <t>272030</t>
  </si>
  <si>
    <t>272031</t>
  </si>
  <si>
    <t>272032</t>
  </si>
  <si>
    <t>272033</t>
  </si>
  <si>
    <t>272034</t>
  </si>
  <si>
    <t>272035</t>
  </si>
  <si>
    <t>272036</t>
  </si>
  <si>
    <t>272037</t>
  </si>
  <si>
    <t>272038</t>
  </si>
  <si>
    <t>272039</t>
  </si>
  <si>
    <t>272040</t>
  </si>
  <si>
    <t>272041</t>
  </si>
  <si>
    <t>272042</t>
  </si>
  <si>
    <t>272043</t>
  </si>
  <si>
    <t>272044</t>
  </si>
  <si>
    <t>272045</t>
  </si>
  <si>
    <t>272046</t>
  </si>
  <si>
    <t>272047</t>
  </si>
  <si>
    <t>272048</t>
  </si>
  <si>
    <t>272049</t>
  </si>
  <si>
    <t>272050</t>
  </si>
  <si>
    <t>272051</t>
  </si>
  <si>
    <t>272052</t>
  </si>
  <si>
    <t>272053</t>
  </si>
  <si>
    <t>272054</t>
  </si>
  <si>
    <t>272055</t>
  </si>
  <si>
    <t>272056</t>
  </si>
  <si>
    <t>272057</t>
  </si>
  <si>
    <t>272058</t>
  </si>
  <si>
    <t>272059</t>
  </si>
  <si>
    <t>272060</t>
  </si>
  <si>
    <t>272061</t>
  </si>
  <si>
    <t>272062</t>
  </si>
  <si>
    <t>272063</t>
  </si>
  <si>
    <t>272064</t>
  </si>
  <si>
    <t>272065</t>
  </si>
  <si>
    <t>272066</t>
  </si>
  <si>
    <t>272067</t>
  </si>
  <si>
    <t>272068</t>
  </si>
  <si>
    <t>272069</t>
  </si>
  <si>
    <t>272070</t>
  </si>
  <si>
    <t>272071</t>
  </si>
  <si>
    <t>272072</t>
  </si>
  <si>
    <t>272073</t>
  </si>
  <si>
    <t>272074</t>
  </si>
  <si>
    <t>272075</t>
  </si>
  <si>
    <t>272076</t>
  </si>
  <si>
    <t>272077</t>
  </si>
  <si>
    <t>272078</t>
  </si>
  <si>
    <t>272079</t>
  </si>
  <si>
    <t>272080</t>
  </si>
  <si>
    <t>272081</t>
  </si>
  <si>
    <t>272082</t>
  </si>
  <si>
    <t>272083</t>
  </si>
  <si>
    <t>272084</t>
  </si>
  <si>
    <t>272085</t>
  </si>
  <si>
    <t>272086</t>
  </si>
  <si>
    <t>272087</t>
  </si>
  <si>
    <t>272088</t>
  </si>
  <si>
    <t>272089</t>
  </si>
  <si>
    <t>272090</t>
  </si>
  <si>
    <t>272091</t>
  </si>
  <si>
    <t>272092</t>
  </si>
  <si>
    <t>272093</t>
  </si>
  <si>
    <t>272094</t>
  </si>
  <si>
    <t>272095</t>
  </si>
  <si>
    <t>272096</t>
  </si>
  <si>
    <t>272097</t>
  </si>
  <si>
    <t>272098</t>
  </si>
  <si>
    <t>272099</t>
  </si>
  <si>
    <t>272100</t>
  </si>
  <si>
    <t>272101</t>
  </si>
  <si>
    <t>272102</t>
  </si>
  <si>
    <t>272103</t>
  </si>
  <si>
    <t>272104</t>
  </si>
  <si>
    <t>272105</t>
  </si>
  <si>
    <t>272106</t>
  </si>
  <si>
    <t>272107</t>
  </si>
  <si>
    <t>272108</t>
  </si>
  <si>
    <t>272109</t>
  </si>
  <si>
    <t>272110</t>
  </si>
  <si>
    <t>272111</t>
  </si>
  <si>
    <t>272112</t>
  </si>
  <si>
    <t>272113</t>
  </si>
  <si>
    <t>272114</t>
  </si>
  <si>
    <t>272115</t>
  </si>
  <si>
    <t>272116</t>
  </si>
  <si>
    <t>272117</t>
  </si>
  <si>
    <t>272118</t>
  </si>
  <si>
    <t>272119</t>
  </si>
  <si>
    <t>272120</t>
  </si>
  <si>
    <t>272121</t>
  </si>
  <si>
    <t>272122</t>
  </si>
  <si>
    <t>272123</t>
  </si>
  <si>
    <t>272124</t>
  </si>
  <si>
    <t>272125</t>
  </si>
  <si>
    <t>272126</t>
  </si>
  <si>
    <t>272127</t>
  </si>
  <si>
    <t>272128</t>
  </si>
  <si>
    <t>272129</t>
  </si>
  <si>
    <t>272130</t>
  </si>
  <si>
    <t>272131</t>
  </si>
  <si>
    <t>272132</t>
  </si>
  <si>
    <t>272133</t>
  </si>
  <si>
    <t>272134</t>
  </si>
  <si>
    <t>272135</t>
  </si>
  <si>
    <t>272136</t>
  </si>
  <si>
    <t>272137</t>
  </si>
  <si>
    <t>272138</t>
  </si>
  <si>
    <t>272139</t>
  </si>
  <si>
    <t>272140</t>
  </si>
  <si>
    <t>272141</t>
  </si>
  <si>
    <t>272142</t>
  </si>
  <si>
    <t>272143</t>
  </si>
  <si>
    <t>272144</t>
  </si>
  <si>
    <t>272145</t>
  </si>
  <si>
    <t>272146</t>
  </si>
  <si>
    <t>272147</t>
  </si>
  <si>
    <t>272148</t>
  </si>
  <si>
    <t>272149</t>
  </si>
  <si>
    <t>272150</t>
  </si>
  <si>
    <t>272151</t>
  </si>
  <si>
    <t>272152</t>
  </si>
  <si>
    <t>272153</t>
  </si>
  <si>
    <t>272154</t>
  </si>
  <si>
    <t>272155</t>
  </si>
  <si>
    <t>272156</t>
  </si>
  <si>
    <t>272157</t>
  </si>
  <si>
    <t>272158</t>
  </si>
  <si>
    <t>272159</t>
  </si>
  <si>
    <t>272160</t>
  </si>
  <si>
    <t>272161</t>
  </si>
  <si>
    <t>272162</t>
  </si>
  <si>
    <t>272163</t>
  </si>
  <si>
    <t>272164</t>
  </si>
  <si>
    <t>272165</t>
  </si>
  <si>
    <t>272166</t>
  </si>
  <si>
    <t>272167</t>
  </si>
  <si>
    <t>272168</t>
  </si>
  <si>
    <t>272169</t>
  </si>
  <si>
    <t>272170</t>
  </si>
  <si>
    <t>272171</t>
  </si>
  <si>
    <t>272172</t>
  </si>
  <si>
    <t>272173</t>
  </si>
  <si>
    <t>272174</t>
  </si>
  <si>
    <t>272175</t>
  </si>
  <si>
    <t>272176</t>
  </si>
  <si>
    <t>272177</t>
  </si>
  <si>
    <t>272178</t>
  </si>
  <si>
    <t>272179</t>
  </si>
  <si>
    <t>272180</t>
  </si>
  <si>
    <t>272181</t>
  </si>
  <si>
    <t>272182</t>
  </si>
  <si>
    <t>272183</t>
  </si>
  <si>
    <t>272184</t>
  </si>
  <si>
    <t>272185</t>
  </si>
  <si>
    <t>272186</t>
  </si>
  <si>
    <t>272187</t>
  </si>
  <si>
    <t>272188</t>
  </si>
  <si>
    <t>272189</t>
  </si>
  <si>
    <t>272190</t>
  </si>
  <si>
    <t>272191</t>
  </si>
  <si>
    <t>272192</t>
  </si>
  <si>
    <t>272193</t>
  </si>
  <si>
    <t>272194</t>
  </si>
  <si>
    <t>272195</t>
  </si>
  <si>
    <t>272196</t>
  </si>
  <si>
    <t>272197</t>
  </si>
  <si>
    <t>272198</t>
  </si>
  <si>
    <t>272199</t>
  </si>
  <si>
    <t>272200</t>
  </si>
  <si>
    <t>272201</t>
  </si>
  <si>
    <t>272202</t>
  </si>
  <si>
    <t>272203</t>
  </si>
  <si>
    <t>272204</t>
  </si>
  <si>
    <t>272205</t>
  </si>
  <si>
    <t>272206</t>
  </si>
  <si>
    <t>272207</t>
  </si>
  <si>
    <t>272208</t>
  </si>
  <si>
    <t>272209</t>
  </si>
  <si>
    <t>272210</t>
  </si>
  <si>
    <t>272211</t>
  </si>
  <si>
    <t>272212</t>
  </si>
  <si>
    <t>272213</t>
  </si>
  <si>
    <t>272214</t>
  </si>
  <si>
    <t>272215</t>
  </si>
  <si>
    <t>272216</t>
  </si>
  <si>
    <t>272217</t>
  </si>
  <si>
    <t>272218</t>
  </si>
  <si>
    <t>272219</t>
  </si>
  <si>
    <t>272220</t>
  </si>
  <si>
    <t>272221</t>
  </si>
  <si>
    <t>272222</t>
  </si>
  <si>
    <t>272223</t>
  </si>
  <si>
    <t>272224</t>
  </si>
  <si>
    <t>272225</t>
  </si>
  <si>
    <t>272226</t>
  </si>
  <si>
    <t>272227</t>
  </si>
  <si>
    <t>272228</t>
  </si>
  <si>
    <t>272229</t>
  </si>
  <si>
    <t>272230</t>
  </si>
  <si>
    <t>272231</t>
  </si>
  <si>
    <t>272232</t>
  </si>
  <si>
    <t>272233</t>
  </si>
  <si>
    <t>272234</t>
  </si>
  <si>
    <t>272235</t>
  </si>
  <si>
    <t>272236</t>
  </si>
  <si>
    <t>272237</t>
  </si>
  <si>
    <t>272238</t>
  </si>
  <si>
    <t>272239</t>
  </si>
  <si>
    <t>272240</t>
  </si>
  <si>
    <t>272241</t>
  </si>
  <si>
    <t>272242</t>
  </si>
  <si>
    <t>272243</t>
  </si>
  <si>
    <t>272244</t>
  </si>
  <si>
    <t>272245</t>
  </si>
  <si>
    <t>272246</t>
  </si>
  <si>
    <t>272247</t>
  </si>
  <si>
    <t>272248</t>
  </si>
  <si>
    <t>272249</t>
  </si>
  <si>
    <t>272250</t>
  </si>
  <si>
    <t>272251</t>
  </si>
  <si>
    <t>272252</t>
  </si>
  <si>
    <t>272253</t>
  </si>
  <si>
    <t>272254</t>
  </si>
  <si>
    <t>272255</t>
  </si>
  <si>
    <t>272256</t>
  </si>
  <si>
    <t>272257</t>
  </si>
  <si>
    <t>272258</t>
  </si>
  <si>
    <t>272259</t>
  </si>
  <si>
    <t>272260</t>
  </si>
  <si>
    <t>272261</t>
  </si>
  <si>
    <t>272262</t>
  </si>
  <si>
    <t>272263</t>
  </si>
  <si>
    <t>272264</t>
  </si>
  <si>
    <t>272265</t>
  </si>
  <si>
    <t>272266</t>
  </si>
  <si>
    <t>272267</t>
  </si>
  <si>
    <t>272268</t>
  </si>
  <si>
    <t>272269</t>
  </si>
  <si>
    <t>272270</t>
  </si>
  <si>
    <t>272271</t>
  </si>
  <si>
    <t>272272</t>
  </si>
  <si>
    <t>272273</t>
  </si>
  <si>
    <t>272274</t>
  </si>
  <si>
    <t>272275</t>
  </si>
  <si>
    <t>272276</t>
  </si>
  <si>
    <t>272277</t>
  </si>
  <si>
    <t>272278</t>
  </si>
  <si>
    <t>272279</t>
  </si>
  <si>
    <t>272280</t>
  </si>
  <si>
    <t>272281</t>
  </si>
  <si>
    <t>272282</t>
  </si>
  <si>
    <t>272283</t>
  </si>
  <si>
    <t>272284</t>
  </si>
  <si>
    <t>272285</t>
  </si>
  <si>
    <t>272286</t>
  </si>
  <si>
    <t>272287</t>
  </si>
  <si>
    <t>272288</t>
  </si>
  <si>
    <t>272289</t>
  </si>
  <si>
    <t>272290</t>
  </si>
  <si>
    <t>272291</t>
  </si>
  <si>
    <t>272292</t>
  </si>
  <si>
    <t>272293</t>
  </si>
  <si>
    <t>272294</t>
  </si>
  <si>
    <t>272295</t>
  </si>
  <si>
    <t>272296</t>
  </si>
  <si>
    <t>272297</t>
  </si>
  <si>
    <t>272298</t>
  </si>
  <si>
    <t>272299</t>
  </si>
  <si>
    <t>272300</t>
  </si>
  <si>
    <t>272301</t>
  </si>
  <si>
    <t>272302</t>
  </si>
  <si>
    <t>272303</t>
  </si>
  <si>
    <t>272304</t>
  </si>
  <si>
    <t>272305</t>
  </si>
  <si>
    <t>272306</t>
  </si>
  <si>
    <t>272307</t>
  </si>
  <si>
    <t>272308</t>
  </si>
  <si>
    <t>272309</t>
  </si>
  <si>
    <t>272310</t>
  </si>
  <si>
    <t>272311</t>
  </si>
  <si>
    <t>272312</t>
  </si>
  <si>
    <t>272313</t>
  </si>
  <si>
    <t>272314</t>
  </si>
  <si>
    <t>272315</t>
  </si>
  <si>
    <t>272316</t>
  </si>
  <si>
    <t>272317</t>
  </si>
  <si>
    <t>272318</t>
  </si>
  <si>
    <t>272319</t>
  </si>
  <si>
    <t>272320</t>
  </si>
  <si>
    <t>272321</t>
  </si>
  <si>
    <t>272322</t>
  </si>
  <si>
    <t>272323</t>
  </si>
  <si>
    <t>272324</t>
  </si>
  <si>
    <t>272325</t>
  </si>
  <si>
    <t>272326</t>
  </si>
  <si>
    <t>272327</t>
  </si>
  <si>
    <t>272328</t>
  </si>
  <si>
    <t>272329</t>
  </si>
  <si>
    <t>272330</t>
  </si>
  <si>
    <t>272331</t>
  </si>
  <si>
    <t>272332</t>
  </si>
  <si>
    <t>272333</t>
  </si>
  <si>
    <t>272334</t>
  </si>
  <si>
    <t>272335</t>
  </si>
  <si>
    <t>272336</t>
  </si>
  <si>
    <t>272337</t>
  </si>
  <si>
    <t>272338</t>
  </si>
  <si>
    <t>272339</t>
  </si>
  <si>
    <t>272340</t>
  </si>
  <si>
    <t>272341</t>
  </si>
  <si>
    <t>272342</t>
  </si>
  <si>
    <t>272343</t>
  </si>
  <si>
    <t>272344</t>
  </si>
  <si>
    <t>272345</t>
  </si>
  <si>
    <t>272346</t>
  </si>
  <si>
    <t>272347</t>
  </si>
  <si>
    <t>272348</t>
  </si>
  <si>
    <t>272349</t>
  </si>
  <si>
    <t>272350</t>
  </si>
  <si>
    <t>272351</t>
  </si>
  <si>
    <t>272352</t>
  </si>
  <si>
    <t>272353</t>
  </si>
  <si>
    <t>272354</t>
  </si>
  <si>
    <t>272355</t>
  </si>
  <si>
    <t>272356</t>
  </si>
  <si>
    <t>272357</t>
  </si>
  <si>
    <t>272358</t>
  </si>
  <si>
    <t>272359</t>
  </si>
  <si>
    <t>272360</t>
  </si>
  <si>
    <t>272361</t>
  </si>
  <si>
    <t>272362</t>
  </si>
  <si>
    <t>272363</t>
  </si>
  <si>
    <t>272364</t>
  </si>
  <si>
    <t>272365</t>
  </si>
  <si>
    <t>272366</t>
  </si>
  <si>
    <t>272367</t>
  </si>
  <si>
    <t>272368</t>
  </si>
  <si>
    <t>272369</t>
  </si>
  <si>
    <t>272370</t>
  </si>
  <si>
    <t>272371</t>
  </si>
  <si>
    <t>272372</t>
  </si>
  <si>
    <t>272373</t>
  </si>
  <si>
    <t>272374</t>
  </si>
  <si>
    <t>272375</t>
  </si>
  <si>
    <t>272376</t>
  </si>
  <si>
    <t>272377</t>
  </si>
  <si>
    <t>272378</t>
  </si>
  <si>
    <t>272379</t>
  </si>
  <si>
    <t>272380</t>
  </si>
  <si>
    <t>272381</t>
  </si>
  <si>
    <t>272382</t>
  </si>
  <si>
    <t>272383</t>
  </si>
  <si>
    <t>272384</t>
  </si>
  <si>
    <t>272385</t>
  </si>
  <si>
    <t>272386</t>
  </si>
  <si>
    <t>272387</t>
  </si>
  <si>
    <t>272388</t>
  </si>
  <si>
    <t>272389</t>
  </si>
  <si>
    <t>272390</t>
  </si>
  <si>
    <t>272391</t>
  </si>
  <si>
    <t>272392</t>
  </si>
  <si>
    <t>272393</t>
  </si>
  <si>
    <t>272394</t>
  </si>
  <si>
    <t>272395</t>
  </si>
  <si>
    <t>272396</t>
  </si>
  <si>
    <t>272397</t>
  </si>
  <si>
    <t>272398</t>
  </si>
  <si>
    <t>272399</t>
  </si>
  <si>
    <t>272400</t>
  </si>
  <si>
    <t>272401</t>
  </si>
  <si>
    <t>272402</t>
  </si>
  <si>
    <t>272403</t>
  </si>
  <si>
    <t>272404</t>
  </si>
  <si>
    <t>272405</t>
  </si>
  <si>
    <t>272406</t>
  </si>
  <si>
    <t>272407</t>
  </si>
  <si>
    <t>272408</t>
  </si>
  <si>
    <t>272409</t>
  </si>
  <si>
    <t>272410</t>
  </si>
  <si>
    <t>272411</t>
  </si>
  <si>
    <t>272412</t>
  </si>
  <si>
    <t>272413</t>
  </si>
  <si>
    <t>272414</t>
  </si>
  <si>
    <t>272415</t>
  </si>
  <si>
    <t>272416</t>
  </si>
  <si>
    <t>272417</t>
  </si>
  <si>
    <t>272418</t>
  </si>
  <si>
    <t>272419</t>
  </si>
  <si>
    <t>272420</t>
  </si>
  <si>
    <t>272421</t>
  </si>
  <si>
    <t>272422</t>
  </si>
  <si>
    <t>272423</t>
  </si>
  <si>
    <t>272424</t>
  </si>
  <si>
    <t>272425</t>
  </si>
  <si>
    <t>272426</t>
  </si>
  <si>
    <t>272427</t>
  </si>
  <si>
    <t>272428</t>
  </si>
  <si>
    <t>272429</t>
  </si>
  <si>
    <t>272430</t>
  </si>
  <si>
    <t>272431</t>
  </si>
  <si>
    <t>272432</t>
  </si>
  <si>
    <t>272433</t>
  </si>
  <si>
    <t>272434</t>
  </si>
  <si>
    <t>272435</t>
  </si>
  <si>
    <t>272436</t>
  </si>
  <si>
    <t>272437</t>
  </si>
  <si>
    <t>272438</t>
  </si>
  <si>
    <t>272439</t>
  </si>
  <si>
    <t>272440</t>
  </si>
  <si>
    <t>272441</t>
  </si>
  <si>
    <t>272442</t>
  </si>
  <si>
    <t>272443</t>
  </si>
  <si>
    <t>272444</t>
  </si>
  <si>
    <t>272445</t>
  </si>
  <si>
    <t>272446</t>
  </si>
  <si>
    <t>272447</t>
  </si>
  <si>
    <t>272448</t>
  </si>
  <si>
    <t>272449</t>
  </si>
  <si>
    <t>272450</t>
  </si>
  <si>
    <t>272451</t>
  </si>
  <si>
    <t>272452</t>
  </si>
  <si>
    <t>272453</t>
  </si>
  <si>
    <t>272454</t>
  </si>
  <si>
    <t>272455</t>
  </si>
  <si>
    <t>272456</t>
  </si>
  <si>
    <t>272457</t>
  </si>
  <si>
    <t>272458</t>
  </si>
  <si>
    <t>272459</t>
  </si>
  <si>
    <t>272460</t>
  </si>
  <si>
    <t>272461</t>
  </si>
  <si>
    <t>272462</t>
  </si>
  <si>
    <t>272463</t>
  </si>
  <si>
    <t>272464</t>
  </si>
  <si>
    <t>272465</t>
  </si>
  <si>
    <t>272466</t>
  </si>
  <si>
    <t>272467</t>
  </si>
  <si>
    <t>272468</t>
  </si>
  <si>
    <t>272469</t>
  </si>
  <si>
    <t>272470</t>
  </si>
  <si>
    <t>272471</t>
  </si>
  <si>
    <t>272472</t>
  </si>
  <si>
    <t>272473</t>
  </si>
  <si>
    <t>272474</t>
  </si>
  <si>
    <t>272475</t>
  </si>
  <si>
    <t>272476</t>
  </si>
  <si>
    <t>272477</t>
  </si>
  <si>
    <t>272478</t>
  </si>
  <si>
    <t>272479</t>
  </si>
  <si>
    <t>272480</t>
  </si>
  <si>
    <t>272481</t>
  </si>
  <si>
    <t>272482</t>
  </si>
  <si>
    <t>272483</t>
  </si>
  <si>
    <t>272484</t>
  </si>
  <si>
    <t>272485</t>
  </si>
  <si>
    <t>272486</t>
  </si>
  <si>
    <t>272487</t>
  </si>
  <si>
    <t>272488</t>
  </si>
  <si>
    <t>272489</t>
  </si>
  <si>
    <t>272490</t>
  </si>
  <si>
    <t>272491</t>
  </si>
  <si>
    <t>272492</t>
  </si>
  <si>
    <t>272493</t>
  </si>
  <si>
    <t>272494</t>
  </si>
  <si>
    <t>272495</t>
  </si>
  <si>
    <t>272496</t>
  </si>
  <si>
    <t>272497</t>
  </si>
  <si>
    <t>272498</t>
  </si>
  <si>
    <t>272499</t>
  </si>
  <si>
    <t>272500</t>
  </si>
  <si>
    <t>272501</t>
  </si>
  <si>
    <t>272502</t>
  </si>
  <si>
    <t>272503</t>
  </si>
  <si>
    <t>272504</t>
  </si>
  <si>
    <t>272505</t>
  </si>
  <si>
    <t>272506</t>
  </si>
  <si>
    <t>272507</t>
  </si>
  <si>
    <t>272508</t>
  </si>
  <si>
    <t>272509</t>
  </si>
  <si>
    <t>272510</t>
  </si>
  <si>
    <t>272511</t>
  </si>
  <si>
    <t>272512</t>
  </si>
  <si>
    <t>272513</t>
  </si>
  <si>
    <t>272514</t>
  </si>
  <si>
    <t>272515</t>
  </si>
  <si>
    <t>272516</t>
  </si>
  <si>
    <t>272517</t>
  </si>
  <si>
    <t>272518</t>
  </si>
  <si>
    <t>272519</t>
  </si>
  <si>
    <t>272520</t>
  </si>
  <si>
    <t>272521</t>
  </si>
  <si>
    <t>272522</t>
  </si>
  <si>
    <t>272523</t>
  </si>
  <si>
    <t>272524</t>
  </si>
  <si>
    <t>272525</t>
  </si>
  <si>
    <t>272526</t>
  </si>
  <si>
    <t>272527</t>
  </si>
  <si>
    <t>272528</t>
  </si>
  <si>
    <t>272529</t>
  </si>
  <si>
    <t>272530</t>
  </si>
  <si>
    <t>272531</t>
  </si>
  <si>
    <t>272532</t>
  </si>
  <si>
    <t>272533</t>
  </si>
  <si>
    <t>272534</t>
  </si>
  <si>
    <t>272535</t>
  </si>
  <si>
    <t>272536</t>
  </si>
  <si>
    <t>272537</t>
  </si>
  <si>
    <t>272538</t>
  </si>
  <si>
    <t>272539</t>
  </si>
  <si>
    <t>272540</t>
  </si>
  <si>
    <t>272541</t>
  </si>
  <si>
    <t>272542</t>
  </si>
  <si>
    <t>272543</t>
  </si>
  <si>
    <t>272544</t>
  </si>
  <si>
    <t>272545</t>
  </si>
  <si>
    <t>272546</t>
  </si>
  <si>
    <t>272547</t>
  </si>
  <si>
    <t>272548</t>
  </si>
  <si>
    <t>272549</t>
  </si>
  <si>
    <t>272550</t>
  </si>
  <si>
    <t>272551</t>
  </si>
  <si>
    <t>272552</t>
  </si>
  <si>
    <t>272553</t>
  </si>
  <si>
    <t>272554</t>
  </si>
  <si>
    <t>272555</t>
  </si>
  <si>
    <t>272556</t>
  </si>
  <si>
    <t>272557</t>
  </si>
  <si>
    <t>272558</t>
  </si>
  <si>
    <t>272559</t>
  </si>
  <si>
    <t>272560</t>
  </si>
  <si>
    <t>272561</t>
  </si>
  <si>
    <t>272562</t>
  </si>
  <si>
    <t>272563</t>
  </si>
  <si>
    <t>272564</t>
  </si>
  <si>
    <t>272565</t>
  </si>
  <si>
    <t>272566</t>
  </si>
  <si>
    <t>272567</t>
  </si>
  <si>
    <t>272568</t>
  </si>
  <si>
    <t>272569</t>
  </si>
  <si>
    <t>272570</t>
  </si>
  <si>
    <t>272571</t>
  </si>
  <si>
    <t>272572</t>
  </si>
  <si>
    <t>272573</t>
  </si>
  <si>
    <t>272574</t>
  </si>
  <si>
    <t>272575</t>
  </si>
  <si>
    <t>272576</t>
  </si>
  <si>
    <t>272577</t>
  </si>
  <si>
    <t>272578</t>
  </si>
  <si>
    <t>272579</t>
  </si>
  <si>
    <t>272580</t>
  </si>
  <si>
    <t>272581</t>
  </si>
  <si>
    <t>272582</t>
  </si>
  <si>
    <t>272583</t>
  </si>
  <si>
    <t>272584</t>
  </si>
  <si>
    <t>272585</t>
  </si>
  <si>
    <t>272586</t>
  </si>
  <si>
    <t>272587</t>
  </si>
  <si>
    <t>272588</t>
  </si>
  <si>
    <t>272589</t>
  </si>
  <si>
    <t>272590</t>
  </si>
  <si>
    <t>272591</t>
  </si>
  <si>
    <t>272592</t>
  </si>
  <si>
    <t>272593</t>
  </si>
  <si>
    <t>272594</t>
  </si>
  <si>
    <t>272595</t>
  </si>
  <si>
    <t>272596</t>
  </si>
  <si>
    <t>272597</t>
  </si>
  <si>
    <t>272598</t>
  </si>
  <si>
    <t>272599</t>
  </si>
  <si>
    <t>272600</t>
  </si>
  <si>
    <t>272601</t>
  </si>
  <si>
    <t>272602</t>
  </si>
  <si>
    <t>272603</t>
  </si>
  <si>
    <t>272604</t>
  </si>
  <si>
    <t>272605</t>
  </si>
  <si>
    <t>272606</t>
  </si>
  <si>
    <t>272607</t>
  </si>
  <si>
    <t>272608</t>
  </si>
  <si>
    <t>272609</t>
  </si>
  <si>
    <t>272610</t>
  </si>
  <si>
    <t>272611</t>
  </si>
  <si>
    <t>272612</t>
  </si>
  <si>
    <t>272613</t>
  </si>
  <si>
    <t>272614</t>
  </si>
  <si>
    <t>272615</t>
  </si>
  <si>
    <t>272616</t>
  </si>
  <si>
    <t>272617</t>
  </si>
  <si>
    <t>272618</t>
  </si>
  <si>
    <t>272619</t>
  </si>
  <si>
    <t>272620</t>
  </si>
  <si>
    <t>272621</t>
  </si>
  <si>
    <t>272622</t>
  </si>
  <si>
    <t>272623</t>
  </si>
  <si>
    <t>272624</t>
  </si>
  <si>
    <t>272625</t>
  </si>
  <si>
    <t>272626</t>
  </si>
  <si>
    <t>272627</t>
  </si>
  <si>
    <t>272628</t>
  </si>
  <si>
    <t>272629</t>
  </si>
  <si>
    <t>272630</t>
  </si>
  <si>
    <t>272631</t>
  </si>
  <si>
    <t>272632</t>
  </si>
  <si>
    <t>272633</t>
  </si>
  <si>
    <t>272634</t>
  </si>
  <si>
    <t>272635</t>
  </si>
  <si>
    <t>272636</t>
  </si>
  <si>
    <t>272637</t>
  </si>
  <si>
    <t>272638</t>
  </si>
  <si>
    <t>272639</t>
  </si>
  <si>
    <t>272640</t>
  </si>
  <si>
    <t>272641</t>
  </si>
  <si>
    <t>272642</t>
  </si>
  <si>
    <t>272643</t>
  </si>
  <si>
    <t>272644</t>
  </si>
  <si>
    <t>272645</t>
  </si>
  <si>
    <t>272646</t>
  </si>
  <si>
    <t>272647</t>
  </si>
  <si>
    <t>272648</t>
  </si>
  <si>
    <t>272649</t>
  </si>
  <si>
    <t>272650</t>
  </si>
  <si>
    <t>272651</t>
  </si>
  <si>
    <t>272652</t>
  </si>
  <si>
    <t>272653</t>
  </si>
  <si>
    <t>272654</t>
  </si>
  <si>
    <t>272655</t>
  </si>
  <si>
    <t>272656</t>
  </si>
  <si>
    <t>272657</t>
  </si>
  <si>
    <t>272658</t>
  </si>
  <si>
    <t>272659</t>
  </si>
  <si>
    <t>272660</t>
  </si>
  <si>
    <t>272661</t>
  </si>
  <si>
    <t>272662</t>
  </si>
  <si>
    <t>272663</t>
  </si>
  <si>
    <t>272664</t>
  </si>
  <si>
    <t>272665</t>
  </si>
  <si>
    <t>272666</t>
  </si>
  <si>
    <t>272667</t>
  </si>
  <si>
    <t>272668</t>
  </si>
  <si>
    <t>272669</t>
  </si>
  <si>
    <t>272670</t>
  </si>
  <si>
    <t>272671</t>
  </si>
  <si>
    <t>272672</t>
  </si>
  <si>
    <t>272673</t>
  </si>
  <si>
    <t>272674</t>
  </si>
  <si>
    <t>272675</t>
  </si>
  <si>
    <t>272676</t>
  </si>
  <si>
    <t>272677</t>
  </si>
  <si>
    <t>272678</t>
  </si>
  <si>
    <t>272679</t>
  </si>
  <si>
    <t>272680</t>
  </si>
  <si>
    <t>272681</t>
  </si>
  <si>
    <t>272682</t>
  </si>
  <si>
    <t>272683</t>
  </si>
  <si>
    <t>272684</t>
  </si>
  <si>
    <t>272685</t>
  </si>
  <si>
    <t>272686</t>
  </si>
  <si>
    <t>272687</t>
  </si>
  <si>
    <t>272688</t>
  </si>
  <si>
    <t>272689</t>
  </si>
  <si>
    <t>272690</t>
  </si>
  <si>
    <t>272691</t>
  </si>
  <si>
    <t>272692</t>
  </si>
  <si>
    <t>272693</t>
  </si>
  <si>
    <t>272694</t>
  </si>
  <si>
    <t>272695</t>
  </si>
  <si>
    <t>272696</t>
  </si>
  <si>
    <t>272697</t>
  </si>
  <si>
    <t>272698</t>
  </si>
  <si>
    <t>272699</t>
  </si>
  <si>
    <t>272700</t>
  </si>
  <si>
    <t>272701</t>
  </si>
  <si>
    <t>272702</t>
  </si>
  <si>
    <t>272703</t>
  </si>
  <si>
    <t>272704</t>
  </si>
  <si>
    <t>272705</t>
  </si>
  <si>
    <t>272706</t>
  </si>
  <si>
    <t>272707</t>
  </si>
  <si>
    <t>272708</t>
  </si>
  <si>
    <t>272709</t>
  </si>
  <si>
    <t>272710</t>
  </si>
  <si>
    <t>272711</t>
  </si>
  <si>
    <t>272712</t>
  </si>
  <si>
    <t>272713</t>
  </si>
  <si>
    <t>272714</t>
  </si>
  <si>
    <t>272715</t>
  </si>
  <si>
    <t>272716</t>
  </si>
  <si>
    <t>272717</t>
  </si>
  <si>
    <t>272718</t>
  </si>
  <si>
    <t>272719</t>
  </si>
  <si>
    <t>272720</t>
  </si>
  <si>
    <t>272721</t>
  </si>
  <si>
    <t>272722</t>
  </si>
  <si>
    <t>272723</t>
  </si>
  <si>
    <t>272724</t>
  </si>
  <si>
    <t>272725</t>
  </si>
  <si>
    <t>272726</t>
  </si>
  <si>
    <t>272727</t>
  </si>
  <si>
    <t>272728</t>
  </si>
  <si>
    <t>272729</t>
  </si>
  <si>
    <t>272730</t>
  </si>
  <si>
    <t>272731</t>
  </si>
  <si>
    <t>272732</t>
  </si>
  <si>
    <t>272733</t>
  </si>
  <si>
    <t>272734</t>
  </si>
  <si>
    <t>272735</t>
  </si>
  <si>
    <t>272736</t>
  </si>
  <si>
    <t>272737</t>
  </si>
  <si>
    <t>272738</t>
  </si>
  <si>
    <t>272739</t>
  </si>
  <si>
    <t>272740</t>
  </si>
  <si>
    <t>272741</t>
  </si>
  <si>
    <t>272742</t>
  </si>
  <si>
    <t>272743</t>
  </si>
  <si>
    <t>272744</t>
  </si>
  <si>
    <t>272745</t>
  </si>
  <si>
    <t>272746</t>
  </si>
  <si>
    <t>272747</t>
  </si>
  <si>
    <t>272748</t>
  </si>
  <si>
    <t>272749</t>
  </si>
  <si>
    <t>272750</t>
  </si>
  <si>
    <t>272751</t>
  </si>
  <si>
    <t>272752</t>
  </si>
  <si>
    <t>272753</t>
  </si>
  <si>
    <t>272754</t>
  </si>
  <si>
    <t>272755</t>
  </si>
  <si>
    <t>272756</t>
  </si>
  <si>
    <t>272757</t>
  </si>
  <si>
    <t>272758</t>
  </si>
  <si>
    <t>272759</t>
  </si>
  <si>
    <t>272760</t>
  </si>
  <si>
    <t>272761</t>
  </si>
  <si>
    <t>272762</t>
  </si>
  <si>
    <t>272763</t>
  </si>
  <si>
    <t>272764</t>
  </si>
  <si>
    <t>272765</t>
  </si>
  <si>
    <t>272766</t>
  </si>
  <si>
    <t>272767</t>
  </si>
  <si>
    <t>272768</t>
  </si>
  <si>
    <t>272769</t>
  </si>
  <si>
    <t>272770</t>
  </si>
  <si>
    <t>272771</t>
  </si>
  <si>
    <t>272772</t>
  </si>
  <si>
    <t>272773</t>
  </si>
  <si>
    <t>272774</t>
  </si>
  <si>
    <t>272775</t>
  </si>
  <si>
    <t>272776</t>
  </si>
  <si>
    <t>272777</t>
  </si>
  <si>
    <t>272778</t>
  </si>
  <si>
    <t>272779</t>
  </si>
  <si>
    <t>272780</t>
  </si>
  <si>
    <t>272781</t>
  </si>
  <si>
    <t>272782</t>
  </si>
  <si>
    <t>272783</t>
  </si>
  <si>
    <t>272784</t>
  </si>
  <si>
    <t>272785</t>
  </si>
  <si>
    <t>272786</t>
  </si>
  <si>
    <t>272787</t>
  </si>
  <si>
    <t>272788</t>
  </si>
  <si>
    <t>272789</t>
  </si>
  <si>
    <t>272790</t>
  </si>
  <si>
    <t>272791</t>
  </si>
  <si>
    <t>272792</t>
  </si>
  <si>
    <t>272793</t>
  </si>
  <si>
    <t>272794</t>
  </si>
  <si>
    <t>272795</t>
  </si>
  <si>
    <t>272796</t>
  </si>
  <si>
    <t>272797</t>
  </si>
  <si>
    <t>272798</t>
  </si>
  <si>
    <t>272799</t>
  </si>
  <si>
    <t>272800</t>
  </si>
  <si>
    <t>272801</t>
  </si>
  <si>
    <t>272802</t>
  </si>
  <si>
    <t>272803</t>
  </si>
  <si>
    <t>272804</t>
  </si>
  <si>
    <t>272805</t>
  </si>
  <si>
    <t>272806</t>
  </si>
  <si>
    <t>272807</t>
  </si>
  <si>
    <t>272808</t>
  </si>
  <si>
    <t>272809</t>
  </si>
  <si>
    <t>272810</t>
  </si>
  <si>
    <t>272811</t>
  </si>
  <si>
    <t>272812</t>
  </si>
  <si>
    <t>272813</t>
  </si>
  <si>
    <t>272814</t>
  </si>
  <si>
    <t>272815</t>
  </si>
  <si>
    <t>272816</t>
  </si>
  <si>
    <t>272817</t>
  </si>
  <si>
    <t>272818</t>
  </si>
  <si>
    <t>272819</t>
  </si>
  <si>
    <t>272820</t>
  </si>
  <si>
    <t>272821</t>
  </si>
  <si>
    <t>272822</t>
  </si>
  <si>
    <t>272823</t>
  </si>
  <si>
    <t>272824</t>
  </si>
  <si>
    <t>272825</t>
  </si>
  <si>
    <t>272826</t>
  </si>
  <si>
    <t>272827</t>
  </si>
  <si>
    <t>272828</t>
  </si>
  <si>
    <t>272829</t>
  </si>
  <si>
    <t>272830</t>
  </si>
  <si>
    <t>272831</t>
  </si>
  <si>
    <t>272832</t>
  </si>
  <si>
    <t>272833</t>
  </si>
  <si>
    <t>272834</t>
  </si>
  <si>
    <t>272835</t>
  </si>
  <si>
    <t>272836</t>
  </si>
  <si>
    <t>272837</t>
  </si>
  <si>
    <t>272838</t>
  </si>
  <si>
    <t>272839</t>
  </si>
  <si>
    <t>272840</t>
  </si>
  <si>
    <t>272841</t>
  </si>
  <si>
    <t>272842</t>
  </si>
  <si>
    <t>272843</t>
  </si>
  <si>
    <t>272844</t>
  </si>
  <si>
    <t>272845</t>
  </si>
  <si>
    <t>272846</t>
  </si>
  <si>
    <t>272847</t>
  </si>
  <si>
    <t>272848</t>
  </si>
  <si>
    <t>272849</t>
  </si>
  <si>
    <t>272850</t>
  </si>
  <si>
    <t>272851</t>
  </si>
  <si>
    <t>272852</t>
  </si>
  <si>
    <t>272853</t>
  </si>
  <si>
    <t>272854</t>
  </si>
  <si>
    <t>272855</t>
  </si>
  <si>
    <t>272856</t>
  </si>
  <si>
    <t>272857</t>
  </si>
  <si>
    <t>272858</t>
  </si>
  <si>
    <t>272859</t>
  </si>
  <si>
    <t>272860</t>
  </si>
  <si>
    <t>272861</t>
  </si>
  <si>
    <t>272862</t>
  </si>
  <si>
    <t>272863</t>
  </si>
  <si>
    <t>272864</t>
  </si>
  <si>
    <t>272865</t>
  </si>
  <si>
    <t>272866</t>
  </si>
  <si>
    <t>272867</t>
  </si>
  <si>
    <t>272868</t>
  </si>
  <si>
    <t>272869</t>
  </si>
  <si>
    <t>272870</t>
  </si>
  <si>
    <t>272871</t>
  </si>
  <si>
    <t>272872</t>
  </si>
  <si>
    <t>272873</t>
  </si>
  <si>
    <t>272874</t>
  </si>
  <si>
    <t>272875</t>
  </si>
  <si>
    <t>272876</t>
  </si>
  <si>
    <t>272877</t>
  </si>
  <si>
    <t>272878</t>
  </si>
  <si>
    <t>272879</t>
  </si>
  <si>
    <t>272880</t>
  </si>
  <si>
    <t>272881</t>
  </si>
  <si>
    <t>272882</t>
  </si>
  <si>
    <t>272883</t>
  </si>
  <si>
    <t>272884</t>
  </si>
  <si>
    <t>272885</t>
  </si>
  <si>
    <t>272886</t>
  </si>
  <si>
    <t>272887</t>
  </si>
  <si>
    <t>272888</t>
  </si>
  <si>
    <t>272889</t>
  </si>
  <si>
    <t>272890</t>
  </si>
  <si>
    <t>272891</t>
  </si>
  <si>
    <t>272892</t>
  </si>
  <si>
    <t>272893</t>
  </si>
  <si>
    <t>272894</t>
  </si>
  <si>
    <t>272895</t>
  </si>
  <si>
    <t>272896</t>
  </si>
  <si>
    <t>272897</t>
  </si>
  <si>
    <t>272898</t>
  </si>
  <si>
    <t>272899</t>
  </si>
  <si>
    <t>272900</t>
  </si>
  <si>
    <t>272901</t>
  </si>
  <si>
    <t>272902</t>
  </si>
  <si>
    <t>272903</t>
  </si>
  <si>
    <t>272904</t>
  </si>
  <si>
    <t>272905</t>
  </si>
  <si>
    <t>272906</t>
  </si>
  <si>
    <t>272907</t>
  </si>
  <si>
    <t>272908</t>
  </si>
  <si>
    <t>272909</t>
  </si>
  <si>
    <t>272910</t>
  </si>
  <si>
    <t>272911</t>
  </si>
  <si>
    <t>272912</t>
  </si>
  <si>
    <t>272913</t>
  </si>
  <si>
    <t>272914</t>
  </si>
  <si>
    <t>272915</t>
  </si>
  <si>
    <t>272916</t>
  </si>
  <si>
    <t>272917</t>
  </si>
  <si>
    <t>272918</t>
  </si>
  <si>
    <t>272919</t>
  </si>
  <si>
    <t>272920</t>
  </si>
  <si>
    <t>272921</t>
  </si>
  <si>
    <t>272922</t>
  </si>
  <si>
    <t>272923</t>
  </si>
  <si>
    <t>272924</t>
  </si>
  <si>
    <t>272925</t>
  </si>
  <si>
    <t>272926</t>
  </si>
  <si>
    <t>272927</t>
  </si>
  <si>
    <t>272928</t>
  </si>
  <si>
    <t>272929</t>
  </si>
  <si>
    <t>272930</t>
  </si>
  <si>
    <t>272931</t>
  </si>
  <si>
    <t>272932</t>
  </si>
  <si>
    <t>272933</t>
  </si>
  <si>
    <t>272934</t>
  </si>
  <si>
    <t>272935</t>
  </si>
  <si>
    <t>272936</t>
  </si>
  <si>
    <t>272937</t>
  </si>
  <si>
    <t>272938</t>
  </si>
  <si>
    <t>272939</t>
  </si>
  <si>
    <t>272940</t>
  </si>
  <si>
    <t>272941</t>
  </si>
  <si>
    <t>272942</t>
  </si>
  <si>
    <t>272943</t>
  </si>
  <si>
    <t>272944</t>
  </si>
  <si>
    <t>272945</t>
  </si>
  <si>
    <t>272946</t>
  </si>
  <si>
    <t>272947</t>
  </si>
  <si>
    <t>272948</t>
  </si>
  <si>
    <t>272949</t>
  </si>
  <si>
    <t>272950</t>
  </si>
  <si>
    <t>272951</t>
  </si>
  <si>
    <t>272952</t>
  </si>
  <si>
    <t>272953</t>
  </si>
  <si>
    <t>272954</t>
  </si>
  <si>
    <t>272955</t>
  </si>
  <si>
    <t>272956</t>
  </si>
  <si>
    <t>272957</t>
  </si>
  <si>
    <t>272958</t>
  </si>
  <si>
    <t>272959</t>
  </si>
  <si>
    <t>272960</t>
  </si>
  <si>
    <t>272961</t>
  </si>
  <si>
    <t>272962</t>
  </si>
  <si>
    <t>272963</t>
  </si>
  <si>
    <t>272964</t>
  </si>
  <si>
    <t>272965</t>
  </si>
  <si>
    <t>272966</t>
  </si>
  <si>
    <t>272967</t>
  </si>
  <si>
    <t>272968</t>
  </si>
  <si>
    <t>272969</t>
  </si>
  <si>
    <t>272970</t>
  </si>
  <si>
    <t>272971</t>
  </si>
  <si>
    <t>272972</t>
  </si>
  <si>
    <t>272973</t>
  </si>
  <si>
    <t>272974</t>
  </si>
  <si>
    <t>272975</t>
  </si>
  <si>
    <t>272976</t>
  </si>
  <si>
    <t>272977</t>
  </si>
  <si>
    <t>272978</t>
  </si>
  <si>
    <t>272979</t>
  </si>
  <si>
    <t>272980</t>
  </si>
  <si>
    <t>272981</t>
  </si>
  <si>
    <t>272982</t>
  </si>
  <si>
    <t>272983</t>
  </si>
  <si>
    <t>272984</t>
  </si>
  <si>
    <t>272985</t>
  </si>
  <si>
    <t>272986</t>
  </si>
  <si>
    <t>272987</t>
  </si>
  <si>
    <t>272988</t>
  </si>
  <si>
    <t>272989</t>
  </si>
  <si>
    <t>272990</t>
  </si>
  <si>
    <t>272991</t>
  </si>
  <si>
    <t>272992</t>
  </si>
  <si>
    <t>272993</t>
  </si>
  <si>
    <t>272994</t>
  </si>
  <si>
    <t>272995</t>
  </si>
  <si>
    <t>272996</t>
  </si>
  <si>
    <t>272997</t>
  </si>
  <si>
    <t>272998</t>
  </si>
  <si>
    <t>272999</t>
  </si>
  <si>
    <t>273000</t>
  </si>
  <si>
    <t>273001</t>
  </si>
  <si>
    <t>273002</t>
  </si>
  <si>
    <t>273003</t>
  </si>
  <si>
    <t>273004</t>
  </si>
  <si>
    <t>273005</t>
  </si>
  <si>
    <t>273006</t>
  </si>
  <si>
    <t>273007</t>
  </si>
  <si>
    <t>273008</t>
  </si>
  <si>
    <t>273009</t>
  </si>
  <si>
    <t>273010</t>
  </si>
  <si>
    <t>273011</t>
  </si>
  <si>
    <t>273012</t>
  </si>
  <si>
    <t>273013</t>
  </si>
  <si>
    <t>273014</t>
  </si>
  <si>
    <t>273015</t>
  </si>
  <si>
    <t>273016</t>
  </si>
  <si>
    <t>273017</t>
  </si>
  <si>
    <t>273018</t>
  </si>
  <si>
    <t>273019</t>
  </si>
  <si>
    <t>273020</t>
  </si>
  <si>
    <t>273021</t>
  </si>
  <si>
    <t>273022</t>
  </si>
  <si>
    <t>273023</t>
  </si>
  <si>
    <t>273024</t>
  </si>
  <si>
    <t>273025</t>
  </si>
  <si>
    <t>273026</t>
  </si>
  <si>
    <t>273027</t>
  </si>
  <si>
    <t>273028</t>
  </si>
  <si>
    <t>273029</t>
  </si>
  <si>
    <t>273030</t>
  </si>
  <si>
    <t>273031</t>
  </si>
  <si>
    <t>273032</t>
  </si>
  <si>
    <t>273033</t>
  </si>
  <si>
    <t>273034</t>
  </si>
  <si>
    <t>273035</t>
  </si>
  <si>
    <t>273036</t>
  </si>
  <si>
    <t>273037</t>
  </si>
  <si>
    <t>273038</t>
  </si>
  <si>
    <t>273039</t>
  </si>
  <si>
    <t>273040</t>
  </si>
  <si>
    <t>273041</t>
  </si>
  <si>
    <t>273042</t>
  </si>
  <si>
    <t>273043</t>
  </si>
  <si>
    <t>273044</t>
  </si>
  <si>
    <t>273045</t>
  </si>
  <si>
    <t>273046</t>
  </si>
  <si>
    <t>273047</t>
  </si>
  <si>
    <t>273048</t>
  </si>
  <si>
    <t>273049</t>
  </si>
  <si>
    <t>273050</t>
  </si>
  <si>
    <t>273051</t>
  </si>
  <si>
    <t>273052</t>
  </si>
  <si>
    <t>273053</t>
  </si>
  <si>
    <t>273054</t>
  </si>
  <si>
    <t>273055</t>
  </si>
  <si>
    <t>273056</t>
  </si>
  <si>
    <t>273057</t>
  </si>
  <si>
    <t>273058</t>
  </si>
  <si>
    <t>273059</t>
  </si>
  <si>
    <t>273060</t>
  </si>
  <si>
    <t>273061</t>
  </si>
  <si>
    <t>273062</t>
  </si>
  <si>
    <t>273063</t>
  </si>
  <si>
    <t>273064</t>
  </si>
  <si>
    <t>273065</t>
  </si>
  <si>
    <t>273066</t>
  </si>
  <si>
    <t>273067</t>
  </si>
  <si>
    <t>273068</t>
  </si>
  <si>
    <t>273069</t>
  </si>
  <si>
    <t>273070</t>
  </si>
  <si>
    <t>273071</t>
  </si>
  <si>
    <t>273072</t>
  </si>
  <si>
    <t>273073</t>
  </si>
  <si>
    <t>273074</t>
  </si>
  <si>
    <t>273075</t>
  </si>
  <si>
    <t>273076</t>
  </si>
  <si>
    <t>273077</t>
  </si>
  <si>
    <t>273078</t>
  </si>
  <si>
    <t>273079</t>
  </si>
  <si>
    <t>273080</t>
  </si>
  <si>
    <t>273081</t>
  </si>
  <si>
    <t>273082</t>
  </si>
  <si>
    <t>273083</t>
  </si>
  <si>
    <t>273084</t>
  </si>
  <si>
    <t>273085</t>
  </si>
  <si>
    <t>273086</t>
  </si>
  <si>
    <t>273087</t>
  </si>
  <si>
    <t>273088</t>
  </si>
  <si>
    <t>273089</t>
  </si>
  <si>
    <t>273090</t>
  </si>
  <si>
    <t>273091</t>
  </si>
  <si>
    <t>273092</t>
  </si>
  <si>
    <t>273093</t>
  </si>
  <si>
    <t>273094</t>
  </si>
  <si>
    <t>273095</t>
  </si>
  <si>
    <t>273096</t>
  </si>
  <si>
    <t>273097</t>
  </si>
  <si>
    <t>273098</t>
  </si>
  <si>
    <t>273099</t>
  </si>
  <si>
    <t>273100</t>
  </si>
  <si>
    <t>273101</t>
  </si>
  <si>
    <t>273102</t>
  </si>
  <si>
    <t>273103</t>
  </si>
  <si>
    <t>273104</t>
  </si>
  <si>
    <t>273105</t>
  </si>
  <si>
    <t>273106</t>
  </si>
  <si>
    <t>273107</t>
  </si>
  <si>
    <t>273108</t>
  </si>
  <si>
    <t>273109</t>
  </si>
  <si>
    <t>273110</t>
  </si>
  <si>
    <t>273111</t>
  </si>
  <si>
    <t>273112</t>
  </si>
  <si>
    <t>273113</t>
  </si>
  <si>
    <t>273114</t>
  </si>
  <si>
    <t>273115</t>
  </si>
  <si>
    <t>273116</t>
  </si>
  <si>
    <t>273117</t>
  </si>
  <si>
    <t>273118</t>
  </si>
  <si>
    <t>273119</t>
  </si>
  <si>
    <t>273120</t>
  </si>
  <si>
    <t>273121</t>
  </si>
  <si>
    <t>273122</t>
  </si>
  <si>
    <t>273123</t>
  </si>
  <si>
    <t>273124</t>
  </si>
  <si>
    <t>273125</t>
  </si>
  <si>
    <t>273126</t>
  </si>
  <si>
    <t>273127</t>
  </si>
  <si>
    <t>273128</t>
  </si>
  <si>
    <t>273129</t>
  </si>
  <si>
    <t>273130</t>
  </si>
  <si>
    <t>273131</t>
  </si>
  <si>
    <t>273132</t>
  </si>
  <si>
    <t>273133</t>
  </si>
  <si>
    <t>273134</t>
  </si>
  <si>
    <t>273135</t>
  </si>
  <si>
    <t>273136</t>
  </si>
  <si>
    <t>273137</t>
  </si>
  <si>
    <t>273138</t>
  </si>
  <si>
    <t>273139</t>
  </si>
  <si>
    <t>273140</t>
  </si>
  <si>
    <t>273141</t>
  </si>
  <si>
    <t>273142</t>
  </si>
  <si>
    <t>273143</t>
  </si>
  <si>
    <t>273144</t>
  </si>
  <si>
    <t>273145</t>
  </si>
  <si>
    <t>273146</t>
  </si>
  <si>
    <t>273147</t>
  </si>
  <si>
    <t>273148</t>
  </si>
  <si>
    <t>273149</t>
  </si>
  <si>
    <t>273150</t>
  </si>
  <si>
    <t>273151</t>
  </si>
  <si>
    <t>273152</t>
  </si>
  <si>
    <t>273153</t>
  </si>
  <si>
    <t>273154</t>
  </si>
  <si>
    <t>273155</t>
  </si>
  <si>
    <t>273156</t>
  </si>
  <si>
    <t>273157</t>
  </si>
  <si>
    <t>273158</t>
  </si>
  <si>
    <t>273159</t>
  </si>
  <si>
    <t>273160</t>
  </si>
  <si>
    <t>273161</t>
  </si>
  <si>
    <t>273162</t>
  </si>
  <si>
    <t>273163</t>
  </si>
  <si>
    <t>273164</t>
  </si>
  <si>
    <t>273165</t>
  </si>
  <si>
    <t>273166</t>
  </si>
  <si>
    <t>273167</t>
  </si>
  <si>
    <t>273168</t>
  </si>
  <si>
    <t>273169</t>
  </si>
  <si>
    <t>273170</t>
  </si>
  <si>
    <t>273171</t>
  </si>
  <si>
    <t>273172</t>
  </si>
  <si>
    <t>273173</t>
  </si>
  <si>
    <t>273174</t>
  </si>
  <si>
    <t>273175</t>
  </si>
  <si>
    <t>273176</t>
  </si>
  <si>
    <t>273177</t>
  </si>
  <si>
    <t>273178</t>
  </si>
  <si>
    <t>273179</t>
  </si>
  <si>
    <t>273180</t>
  </si>
  <si>
    <t>273181</t>
  </si>
  <si>
    <t>273182</t>
  </si>
  <si>
    <t>273183</t>
  </si>
  <si>
    <t>273184</t>
  </si>
  <si>
    <t>273185</t>
  </si>
  <si>
    <t>273186</t>
  </si>
  <si>
    <t>273187</t>
  </si>
  <si>
    <t>273188</t>
  </si>
  <si>
    <t>273189</t>
  </si>
  <si>
    <t>273190</t>
  </si>
  <si>
    <t>273191</t>
  </si>
  <si>
    <t>273192</t>
  </si>
  <si>
    <t>273193</t>
  </si>
  <si>
    <t>273194</t>
  </si>
  <si>
    <t>273195</t>
  </si>
  <si>
    <t>273196</t>
  </si>
  <si>
    <t>273197</t>
  </si>
  <si>
    <t>273198</t>
  </si>
  <si>
    <t>273199</t>
  </si>
  <si>
    <t>273200</t>
  </si>
  <si>
    <t>273201</t>
  </si>
  <si>
    <t>273202</t>
  </si>
  <si>
    <t>273203</t>
  </si>
  <si>
    <t>273204</t>
  </si>
  <si>
    <t>273205</t>
  </si>
  <si>
    <t>273206</t>
  </si>
  <si>
    <t>273207</t>
  </si>
  <si>
    <t>273208</t>
  </si>
  <si>
    <t>273209</t>
  </si>
  <si>
    <t>273210</t>
  </si>
  <si>
    <t>273211</t>
  </si>
  <si>
    <t>273212</t>
  </si>
  <si>
    <t>273213</t>
  </si>
  <si>
    <t>273214</t>
  </si>
  <si>
    <t>273215</t>
  </si>
  <si>
    <t>273216</t>
  </si>
  <si>
    <t>273217</t>
  </si>
  <si>
    <t>273218</t>
  </si>
  <si>
    <t>273219</t>
  </si>
  <si>
    <t>273220</t>
  </si>
  <si>
    <t>273221</t>
  </si>
  <si>
    <t>273222</t>
  </si>
  <si>
    <t>273223</t>
  </si>
  <si>
    <t>273224</t>
  </si>
  <si>
    <t>273225</t>
  </si>
  <si>
    <t>273226</t>
  </si>
  <si>
    <t>273227</t>
  </si>
  <si>
    <t>273228</t>
  </si>
  <si>
    <t>273229</t>
  </si>
  <si>
    <t>273230</t>
  </si>
  <si>
    <t>273231</t>
  </si>
  <si>
    <t>273232</t>
  </si>
  <si>
    <t>273233</t>
  </si>
  <si>
    <t>273234</t>
  </si>
  <si>
    <t>273235</t>
  </si>
  <si>
    <t>273236</t>
  </si>
  <si>
    <t>273237</t>
  </si>
  <si>
    <t>273238</t>
  </si>
  <si>
    <t>273239</t>
  </si>
  <si>
    <t>273240</t>
  </si>
  <si>
    <t>273241</t>
  </si>
  <si>
    <t>273242</t>
  </si>
  <si>
    <t>273243</t>
  </si>
  <si>
    <t>273244</t>
  </si>
  <si>
    <t>273245</t>
  </si>
  <si>
    <t>273246</t>
  </si>
  <si>
    <t>273247</t>
  </si>
  <si>
    <t>273248</t>
  </si>
  <si>
    <t>273249</t>
  </si>
  <si>
    <t>273250</t>
  </si>
  <si>
    <t>273251</t>
  </si>
  <si>
    <t>273252</t>
  </si>
  <si>
    <t>273253</t>
  </si>
  <si>
    <t>273254</t>
  </si>
  <si>
    <t>273255</t>
  </si>
  <si>
    <t>273256</t>
  </si>
  <si>
    <t>273257</t>
  </si>
  <si>
    <t>273258</t>
  </si>
  <si>
    <t>273259</t>
  </si>
  <si>
    <t>273260</t>
  </si>
  <si>
    <t>273261</t>
  </si>
  <si>
    <t>273262</t>
  </si>
  <si>
    <t>273263</t>
  </si>
  <si>
    <t>273264</t>
  </si>
  <si>
    <t>273265</t>
  </si>
  <si>
    <t>273266</t>
  </si>
  <si>
    <t>273267</t>
  </si>
  <si>
    <t>273268</t>
  </si>
  <si>
    <t>273269</t>
  </si>
  <si>
    <t>273270</t>
  </si>
  <si>
    <t>273271</t>
  </si>
  <si>
    <t>273272</t>
  </si>
  <si>
    <t>273273</t>
  </si>
  <si>
    <t>273274</t>
  </si>
  <si>
    <t>273275</t>
  </si>
  <si>
    <t>273276</t>
  </si>
  <si>
    <t>273277</t>
  </si>
  <si>
    <t>273278</t>
  </si>
  <si>
    <t>273279</t>
  </si>
  <si>
    <t>273280</t>
  </si>
  <si>
    <t>273281</t>
  </si>
  <si>
    <t>273282</t>
  </si>
  <si>
    <t>273283</t>
  </si>
  <si>
    <t>273284</t>
  </si>
  <si>
    <t>273285</t>
  </si>
  <si>
    <t>273286</t>
  </si>
  <si>
    <t>273287</t>
  </si>
  <si>
    <t>273288</t>
  </si>
  <si>
    <t>273289</t>
  </si>
  <si>
    <t>273290</t>
  </si>
  <si>
    <t>273291</t>
  </si>
  <si>
    <t>273292</t>
  </si>
  <si>
    <t>273293</t>
  </si>
  <si>
    <t>273294</t>
  </si>
  <si>
    <t>273295</t>
  </si>
  <si>
    <t>273296</t>
  </si>
  <si>
    <t>273297</t>
  </si>
  <si>
    <t>273298</t>
  </si>
  <si>
    <t>273299</t>
  </si>
  <si>
    <t>273300</t>
  </si>
  <si>
    <t>273301</t>
  </si>
  <si>
    <t>273302</t>
  </si>
  <si>
    <t>273303</t>
  </si>
  <si>
    <t>273304</t>
  </si>
  <si>
    <t>273305</t>
  </si>
  <si>
    <t>273306</t>
  </si>
  <si>
    <t>273307</t>
  </si>
  <si>
    <t>273308</t>
  </si>
  <si>
    <t>273309</t>
  </si>
  <si>
    <t>273310</t>
  </si>
  <si>
    <t>273311</t>
  </si>
  <si>
    <t>273312</t>
  </si>
  <si>
    <t>273313</t>
  </si>
  <si>
    <t>273314</t>
  </si>
  <si>
    <t>273315</t>
  </si>
  <si>
    <t>273316</t>
  </si>
  <si>
    <t>273317</t>
  </si>
  <si>
    <t>273318</t>
  </si>
  <si>
    <t>273319</t>
  </si>
  <si>
    <t>273320</t>
  </si>
  <si>
    <t>273321</t>
  </si>
  <si>
    <t>273322</t>
  </si>
  <si>
    <t>273323</t>
  </si>
  <si>
    <t>273324</t>
  </si>
  <si>
    <t>273325</t>
  </si>
  <si>
    <t>273326</t>
  </si>
  <si>
    <t>273327</t>
  </si>
  <si>
    <t>273328</t>
  </si>
  <si>
    <t>273329</t>
  </si>
  <si>
    <t>273330</t>
  </si>
  <si>
    <t>273331</t>
  </si>
  <si>
    <t>273332</t>
  </si>
  <si>
    <t>273333</t>
  </si>
  <si>
    <t>273334</t>
  </si>
  <si>
    <t>273335</t>
  </si>
  <si>
    <t>273336</t>
  </si>
  <si>
    <t>273337</t>
  </si>
  <si>
    <t>273338</t>
  </si>
  <si>
    <t>273339</t>
  </si>
  <si>
    <t>273340</t>
  </si>
  <si>
    <t>273341</t>
  </si>
  <si>
    <t>273342</t>
  </si>
  <si>
    <t>273343</t>
  </si>
  <si>
    <t>273344</t>
  </si>
  <si>
    <t>273345</t>
  </si>
  <si>
    <t>273346</t>
  </si>
  <si>
    <t>273347</t>
  </si>
  <si>
    <t>273348</t>
  </si>
  <si>
    <t>273349</t>
  </si>
  <si>
    <t>273350</t>
  </si>
  <si>
    <t>273351</t>
  </si>
  <si>
    <t>273352</t>
  </si>
  <si>
    <t>273353</t>
  </si>
  <si>
    <t>273354</t>
  </si>
  <si>
    <t>273355</t>
  </si>
  <si>
    <t>273356</t>
  </si>
  <si>
    <t>273357</t>
  </si>
  <si>
    <t>273358</t>
  </si>
  <si>
    <t>273359</t>
  </si>
  <si>
    <t>273360</t>
  </si>
  <si>
    <t>273361</t>
  </si>
  <si>
    <t>273362</t>
  </si>
  <si>
    <t>273363</t>
  </si>
  <si>
    <t>273364</t>
  </si>
  <si>
    <t>273365</t>
  </si>
  <si>
    <t>273366</t>
  </si>
  <si>
    <t>273367</t>
  </si>
  <si>
    <t>273368</t>
  </si>
  <si>
    <t>273369</t>
  </si>
  <si>
    <t>273370</t>
  </si>
  <si>
    <t>273371</t>
  </si>
  <si>
    <t>273372</t>
  </si>
  <si>
    <t>273373</t>
  </si>
  <si>
    <t>273374</t>
  </si>
  <si>
    <t>273375</t>
  </si>
  <si>
    <t>273376</t>
  </si>
  <si>
    <t>273377</t>
  </si>
  <si>
    <t>273378</t>
  </si>
  <si>
    <t>273379</t>
  </si>
  <si>
    <t>273380</t>
  </si>
  <si>
    <t>273381</t>
  </si>
  <si>
    <t>273382</t>
  </si>
  <si>
    <t>273383</t>
  </si>
  <si>
    <t>273384</t>
  </si>
  <si>
    <t>273385</t>
  </si>
  <si>
    <t>273386</t>
  </si>
  <si>
    <t>273387</t>
  </si>
  <si>
    <t>273388</t>
  </si>
  <si>
    <t>273389</t>
  </si>
  <si>
    <t>273390</t>
  </si>
  <si>
    <t>273391</t>
  </si>
  <si>
    <t>273392</t>
  </si>
  <si>
    <t>273393</t>
  </si>
  <si>
    <t>273394</t>
  </si>
  <si>
    <t>273395</t>
  </si>
  <si>
    <t>273396</t>
  </si>
  <si>
    <t>273397</t>
  </si>
  <si>
    <t>273398</t>
  </si>
  <si>
    <t>273399</t>
  </si>
  <si>
    <t>273400</t>
  </si>
  <si>
    <t>273401</t>
  </si>
  <si>
    <t>273402</t>
  </si>
  <si>
    <t>273403</t>
  </si>
  <si>
    <t>273404</t>
  </si>
  <si>
    <t>273405</t>
  </si>
  <si>
    <t>273406</t>
  </si>
  <si>
    <t>273407</t>
  </si>
  <si>
    <t>273408</t>
  </si>
  <si>
    <t>273409</t>
  </si>
  <si>
    <t>273410</t>
  </si>
  <si>
    <t>273411</t>
  </si>
  <si>
    <t>273412</t>
  </si>
  <si>
    <t>273413</t>
  </si>
  <si>
    <t>273414</t>
  </si>
  <si>
    <t>273415</t>
  </si>
  <si>
    <t>273416</t>
  </si>
  <si>
    <t>273417</t>
  </si>
  <si>
    <t>273418</t>
  </si>
  <si>
    <t>273419</t>
  </si>
  <si>
    <t>273420</t>
  </si>
  <si>
    <t>273421</t>
  </si>
  <si>
    <t>273422</t>
  </si>
  <si>
    <t>273423</t>
  </si>
  <si>
    <t>273424</t>
  </si>
  <si>
    <t>273425</t>
  </si>
  <si>
    <t>273426</t>
  </si>
  <si>
    <t>273427</t>
  </si>
  <si>
    <t>273428</t>
  </si>
  <si>
    <t>273429</t>
  </si>
  <si>
    <t>273430</t>
  </si>
  <si>
    <t>273431</t>
  </si>
  <si>
    <t>273432</t>
  </si>
  <si>
    <t>273433</t>
  </si>
  <si>
    <t>273434</t>
  </si>
  <si>
    <t>273435</t>
  </si>
  <si>
    <t>273436</t>
  </si>
  <si>
    <t>273437</t>
  </si>
  <si>
    <t>273438</t>
  </si>
  <si>
    <t>273439</t>
  </si>
  <si>
    <t>273440</t>
  </si>
  <si>
    <t>273441</t>
  </si>
  <si>
    <t>273442</t>
  </si>
  <si>
    <t>273443</t>
  </si>
  <si>
    <t>273444</t>
  </si>
  <si>
    <t>273445</t>
  </si>
  <si>
    <t>273446</t>
  </si>
  <si>
    <t>273447</t>
  </si>
  <si>
    <t>273448</t>
  </si>
  <si>
    <t>273449</t>
  </si>
  <si>
    <t>273450</t>
  </si>
  <si>
    <t>273451</t>
  </si>
  <si>
    <t>273452</t>
  </si>
  <si>
    <t>273453</t>
  </si>
  <si>
    <t>273454</t>
  </si>
  <si>
    <t>273455</t>
  </si>
  <si>
    <t>273456</t>
  </si>
  <si>
    <t>273457</t>
  </si>
  <si>
    <t>273458</t>
  </si>
  <si>
    <t>273459</t>
  </si>
  <si>
    <t>273460</t>
  </si>
  <si>
    <t>273461</t>
  </si>
  <si>
    <t>273462</t>
  </si>
  <si>
    <t>273463</t>
  </si>
  <si>
    <t>273464</t>
  </si>
  <si>
    <t>273465</t>
  </si>
  <si>
    <t>273466</t>
  </si>
  <si>
    <t>273467</t>
  </si>
  <si>
    <t>273468</t>
  </si>
  <si>
    <t>273469</t>
  </si>
  <si>
    <t>273470</t>
  </si>
  <si>
    <t>273471</t>
  </si>
  <si>
    <t>273472</t>
  </si>
  <si>
    <t>273473</t>
  </si>
  <si>
    <t>273474</t>
  </si>
  <si>
    <t>273475</t>
  </si>
  <si>
    <t>273476</t>
  </si>
  <si>
    <t>273477</t>
  </si>
  <si>
    <t>273478</t>
  </si>
  <si>
    <t>273479</t>
  </si>
  <si>
    <t>273480</t>
  </si>
  <si>
    <t>273481</t>
  </si>
  <si>
    <t>273482</t>
  </si>
  <si>
    <t>273483</t>
  </si>
  <si>
    <t>273484</t>
  </si>
  <si>
    <t>273485</t>
  </si>
  <si>
    <t>273486</t>
  </si>
  <si>
    <t>273487</t>
  </si>
  <si>
    <t>273488</t>
  </si>
  <si>
    <t>273489</t>
  </si>
  <si>
    <t>273490</t>
  </si>
  <si>
    <t>273491</t>
  </si>
  <si>
    <t>273492</t>
  </si>
  <si>
    <t>273493</t>
  </si>
  <si>
    <t>273494</t>
  </si>
  <si>
    <t>273495</t>
  </si>
  <si>
    <t>273496</t>
  </si>
  <si>
    <t>273497</t>
  </si>
  <si>
    <t>273498</t>
  </si>
  <si>
    <t>273499</t>
  </si>
  <si>
    <t>273500</t>
  </si>
  <si>
    <t>273501</t>
  </si>
  <si>
    <t>273502</t>
  </si>
  <si>
    <t>273503</t>
  </si>
  <si>
    <t>273504</t>
  </si>
  <si>
    <t>273505</t>
  </si>
  <si>
    <t>273506</t>
  </si>
  <si>
    <t>273507</t>
  </si>
  <si>
    <t>273508</t>
  </si>
  <si>
    <t>273509</t>
  </si>
  <si>
    <t>273510</t>
  </si>
  <si>
    <t>273511</t>
  </si>
  <si>
    <t>273512</t>
  </si>
  <si>
    <t>273513</t>
  </si>
  <si>
    <t>273514</t>
  </si>
  <si>
    <t>273515</t>
  </si>
  <si>
    <t>273516</t>
  </si>
  <si>
    <t>273517</t>
  </si>
  <si>
    <t>273518</t>
  </si>
  <si>
    <t>273519</t>
  </si>
  <si>
    <t>273520</t>
  </si>
  <si>
    <t>273521</t>
  </si>
  <si>
    <t>273522</t>
  </si>
  <si>
    <t>273523</t>
  </si>
  <si>
    <t>273524</t>
  </si>
  <si>
    <t>273525</t>
  </si>
  <si>
    <t>273526</t>
  </si>
  <si>
    <t>273527</t>
  </si>
  <si>
    <t>273528</t>
  </si>
  <si>
    <t>273529</t>
  </si>
  <si>
    <t>273530</t>
  </si>
  <si>
    <t>273531</t>
  </si>
  <si>
    <t>273532</t>
  </si>
  <si>
    <t>273533</t>
  </si>
  <si>
    <t>273534</t>
  </si>
  <si>
    <t>273535</t>
  </si>
  <si>
    <t>273536</t>
  </si>
  <si>
    <t>273537</t>
  </si>
  <si>
    <t>273538</t>
  </si>
  <si>
    <t>273539</t>
  </si>
  <si>
    <t>273540</t>
  </si>
  <si>
    <t>273541</t>
  </si>
  <si>
    <t>273542</t>
  </si>
  <si>
    <t>273543</t>
  </si>
  <si>
    <t>273544</t>
  </si>
  <si>
    <t>273545</t>
  </si>
  <si>
    <t>273546</t>
  </si>
  <si>
    <t>273547</t>
  </si>
  <si>
    <t>273548</t>
  </si>
  <si>
    <t>273549</t>
  </si>
  <si>
    <t>273550</t>
  </si>
  <si>
    <t>273551</t>
  </si>
  <si>
    <t>273552</t>
  </si>
  <si>
    <t>273553</t>
  </si>
  <si>
    <t>273554</t>
  </si>
  <si>
    <t>273555</t>
  </si>
  <si>
    <t>273556</t>
  </si>
  <si>
    <t>273557</t>
  </si>
  <si>
    <t>273558</t>
  </si>
  <si>
    <t>273559</t>
  </si>
  <si>
    <t>273560</t>
  </si>
  <si>
    <t>273561</t>
  </si>
  <si>
    <t>273562</t>
  </si>
  <si>
    <t>273563</t>
  </si>
  <si>
    <t>273564</t>
  </si>
  <si>
    <t>273565</t>
  </si>
  <si>
    <t>273566</t>
  </si>
  <si>
    <t>273567</t>
  </si>
  <si>
    <t>273568</t>
  </si>
  <si>
    <t>273569</t>
  </si>
  <si>
    <t>273570</t>
  </si>
  <si>
    <t>273571</t>
  </si>
  <si>
    <t>273572</t>
  </si>
  <si>
    <t>273573</t>
  </si>
  <si>
    <t>273574</t>
  </si>
  <si>
    <t>273575</t>
  </si>
  <si>
    <t>273576</t>
  </si>
  <si>
    <t>273577</t>
  </si>
  <si>
    <t>273578</t>
  </si>
  <si>
    <t>273579</t>
  </si>
  <si>
    <t>273580</t>
  </si>
  <si>
    <t>273581</t>
  </si>
  <si>
    <t>273582</t>
  </si>
  <si>
    <t>273583</t>
  </si>
  <si>
    <t>273584</t>
  </si>
  <si>
    <t>273585</t>
  </si>
  <si>
    <t>273586</t>
  </si>
  <si>
    <t>273587</t>
  </si>
  <si>
    <t>273588</t>
  </si>
  <si>
    <t>273589</t>
  </si>
  <si>
    <t>273590</t>
  </si>
  <si>
    <t>273591</t>
  </si>
  <si>
    <t>273592</t>
  </si>
  <si>
    <t>273593</t>
  </si>
  <si>
    <t>273594</t>
  </si>
  <si>
    <t>273595</t>
  </si>
  <si>
    <t>273596</t>
  </si>
  <si>
    <t>273597</t>
  </si>
  <si>
    <t>273598</t>
  </si>
  <si>
    <t>273599</t>
  </si>
  <si>
    <t>273600</t>
  </si>
  <si>
    <t>273601</t>
  </si>
  <si>
    <t>273602</t>
  </si>
  <si>
    <t>273603</t>
  </si>
  <si>
    <t>273604</t>
  </si>
  <si>
    <t>273605</t>
  </si>
  <si>
    <t>273606</t>
  </si>
  <si>
    <t>273607</t>
  </si>
  <si>
    <t>273608</t>
  </si>
  <si>
    <t>273609</t>
  </si>
  <si>
    <t>273610</t>
  </si>
  <si>
    <t>273611</t>
  </si>
  <si>
    <t>273612</t>
  </si>
  <si>
    <t>273613</t>
  </si>
  <si>
    <t>273614</t>
  </si>
  <si>
    <t>273615</t>
  </si>
  <si>
    <t>273616</t>
  </si>
  <si>
    <t>273617</t>
  </si>
  <si>
    <t>273618</t>
  </si>
  <si>
    <t>273619</t>
  </si>
  <si>
    <t>273620</t>
  </si>
  <si>
    <t>273621</t>
  </si>
  <si>
    <t>273622</t>
  </si>
  <si>
    <t>273623</t>
  </si>
  <si>
    <t>273624</t>
  </si>
  <si>
    <t>273625</t>
  </si>
  <si>
    <t>273626</t>
  </si>
  <si>
    <t>273627</t>
  </si>
  <si>
    <t>273628</t>
  </si>
  <si>
    <t>273629</t>
  </si>
  <si>
    <t>273630</t>
  </si>
  <si>
    <t>273631</t>
  </si>
  <si>
    <t>273632</t>
  </si>
  <si>
    <t>273633</t>
  </si>
  <si>
    <t>273634</t>
  </si>
  <si>
    <t>273635</t>
  </si>
  <si>
    <t>273636</t>
  </si>
  <si>
    <t>273637</t>
  </si>
  <si>
    <t>273638</t>
  </si>
  <si>
    <t>273639</t>
  </si>
  <si>
    <t>273640</t>
  </si>
  <si>
    <t>273641</t>
  </si>
  <si>
    <t>273642</t>
  </si>
  <si>
    <t>273643</t>
  </si>
  <si>
    <t>273644</t>
  </si>
  <si>
    <t>273645</t>
  </si>
  <si>
    <t>273646</t>
  </si>
  <si>
    <t>273647</t>
  </si>
  <si>
    <t>273648</t>
  </si>
  <si>
    <t>273649</t>
  </si>
  <si>
    <t>273650</t>
  </si>
  <si>
    <t>273651</t>
  </si>
  <si>
    <t>273652</t>
  </si>
  <si>
    <t>273653</t>
  </si>
  <si>
    <t>273654</t>
  </si>
  <si>
    <t>273655</t>
  </si>
  <si>
    <t>273656</t>
  </si>
  <si>
    <t>273657</t>
  </si>
  <si>
    <t>273658</t>
  </si>
  <si>
    <t>273659</t>
  </si>
  <si>
    <t>273660</t>
  </si>
  <si>
    <t>273661</t>
  </si>
  <si>
    <t>273662</t>
  </si>
  <si>
    <t>273663</t>
  </si>
  <si>
    <t>273664</t>
  </si>
  <si>
    <t>273665</t>
  </si>
  <si>
    <t>273666</t>
  </si>
  <si>
    <t>273667</t>
  </si>
  <si>
    <t>273668</t>
  </si>
  <si>
    <t>273669</t>
  </si>
  <si>
    <t>273670</t>
  </si>
  <si>
    <t>273671</t>
  </si>
  <si>
    <t>273672</t>
  </si>
  <si>
    <t>273673</t>
  </si>
  <si>
    <t>273674</t>
  </si>
  <si>
    <t>273675</t>
  </si>
  <si>
    <t>273676</t>
  </si>
  <si>
    <t>273677</t>
  </si>
  <si>
    <t>273678</t>
  </si>
  <si>
    <t>273679</t>
  </si>
  <si>
    <t>273680</t>
  </si>
  <si>
    <t>273681</t>
  </si>
  <si>
    <t>273682</t>
  </si>
  <si>
    <t>273683</t>
  </si>
  <si>
    <t>273684</t>
  </si>
  <si>
    <t>273685</t>
  </si>
  <si>
    <t>273686</t>
  </si>
  <si>
    <t>273687</t>
  </si>
  <si>
    <t>273688</t>
  </si>
  <si>
    <t>273689</t>
  </si>
  <si>
    <t>273690</t>
  </si>
  <si>
    <t>273691</t>
  </si>
  <si>
    <t>273692</t>
  </si>
  <si>
    <t>273693</t>
  </si>
  <si>
    <t>273694</t>
  </si>
  <si>
    <t>273695</t>
  </si>
  <si>
    <t>273696</t>
  </si>
  <si>
    <t>273697</t>
  </si>
  <si>
    <t>273698</t>
  </si>
  <si>
    <t>273699</t>
  </si>
  <si>
    <t>273700</t>
  </si>
  <si>
    <t>273701</t>
  </si>
  <si>
    <t>273702</t>
  </si>
  <si>
    <t>273703</t>
  </si>
  <si>
    <t>273704</t>
  </si>
  <si>
    <t>273705</t>
  </si>
  <si>
    <t>273706</t>
  </si>
  <si>
    <t>273707</t>
  </si>
  <si>
    <t>273708</t>
  </si>
  <si>
    <t>273709</t>
  </si>
  <si>
    <t>273710</t>
  </si>
  <si>
    <t>273711</t>
  </si>
  <si>
    <t>273712</t>
  </si>
  <si>
    <t>273713</t>
  </si>
  <si>
    <t>273714</t>
  </si>
  <si>
    <t>273715</t>
  </si>
  <si>
    <t>273716</t>
  </si>
  <si>
    <t>273717</t>
  </si>
  <si>
    <t>273718</t>
  </si>
  <si>
    <t>273719</t>
  </si>
  <si>
    <t>273720</t>
  </si>
  <si>
    <t>273721</t>
  </si>
  <si>
    <t>273722</t>
  </si>
  <si>
    <t>273723</t>
  </si>
  <si>
    <t>273724</t>
  </si>
  <si>
    <t>273725</t>
  </si>
  <si>
    <t>273726</t>
  </si>
  <si>
    <t>273727</t>
  </si>
  <si>
    <t>273728</t>
  </si>
  <si>
    <t>273729</t>
  </si>
  <si>
    <t>273730</t>
  </si>
  <si>
    <t>273731</t>
  </si>
  <si>
    <t>273732</t>
  </si>
  <si>
    <t>273733</t>
  </si>
  <si>
    <t>273734</t>
  </si>
  <si>
    <t>273735</t>
  </si>
  <si>
    <t>273736</t>
  </si>
  <si>
    <t>273737</t>
  </si>
  <si>
    <t>273738</t>
  </si>
  <si>
    <t>273739</t>
  </si>
  <si>
    <t>273740</t>
  </si>
  <si>
    <t>273741</t>
  </si>
  <si>
    <t>273742</t>
  </si>
  <si>
    <t>273743</t>
  </si>
  <si>
    <t>273744</t>
  </si>
  <si>
    <t>273745</t>
  </si>
  <si>
    <t>273746</t>
  </si>
  <si>
    <t>273747</t>
  </si>
  <si>
    <t>273748</t>
  </si>
  <si>
    <t>273749</t>
  </si>
  <si>
    <t>273750</t>
  </si>
  <si>
    <t>273751</t>
  </si>
  <si>
    <t>273752</t>
  </si>
  <si>
    <t>273753</t>
  </si>
  <si>
    <t>273754</t>
  </si>
  <si>
    <t>273755</t>
  </si>
  <si>
    <t>273756</t>
  </si>
  <si>
    <t>273757</t>
  </si>
  <si>
    <t>273758</t>
  </si>
  <si>
    <t>273759</t>
  </si>
  <si>
    <t>273760</t>
  </si>
  <si>
    <t>273761</t>
  </si>
  <si>
    <t>273762</t>
  </si>
  <si>
    <t>273763</t>
  </si>
  <si>
    <t>273764</t>
  </si>
  <si>
    <t>273765</t>
  </si>
  <si>
    <t>273766</t>
  </si>
  <si>
    <t>273767</t>
  </si>
  <si>
    <t>273768</t>
  </si>
  <si>
    <t>273769</t>
  </si>
  <si>
    <t>273770</t>
  </si>
  <si>
    <t>273771</t>
  </si>
  <si>
    <t>273772</t>
  </si>
  <si>
    <t>273773</t>
  </si>
  <si>
    <t>273774</t>
  </si>
  <si>
    <t>273775</t>
  </si>
  <si>
    <t>273776</t>
  </si>
  <si>
    <t>273777</t>
  </si>
  <si>
    <t>273778</t>
  </si>
  <si>
    <t>273779</t>
  </si>
  <si>
    <t>273780</t>
  </si>
  <si>
    <t>273781</t>
  </si>
  <si>
    <t>273782</t>
  </si>
  <si>
    <t>273783</t>
  </si>
  <si>
    <t>273784</t>
  </si>
  <si>
    <t>273785</t>
  </si>
  <si>
    <t>273786</t>
  </si>
  <si>
    <t>273787</t>
  </si>
  <si>
    <t>273788</t>
  </si>
  <si>
    <t>273789</t>
  </si>
  <si>
    <t>273790</t>
  </si>
  <si>
    <t>273791</t>
  </si>
  <si>
    <t>273792</t>
  </si>
  <si>
    <t>273793</t>
  </si>
  <si>
    <t>273794</t>
  </si>
  <si>
    <t>273795</t>
  </si>
  <si>
    <t>273796</t>
  </si>
  <si>
    <t>273797</t>
  </si>
  <si>
    <t>273798</t>
  </si>
  <si>
    <t>273799</t>
  </si>
  <si>
    <t>273800</t>
  </si>
  <si>
    <t>273801</t>
  </si>
  <si>
    <t>273802</t>
  </si>
  <si>
    <t>273803</t>
  </si>
  <si>
    <t>273804</t>
  </si>
  <si>
    <t>273805</t>
  </si>
  <si>
    <t>273806</t>
  </si>
  <si>
    <t>273807</t>
  </si>
  <si>
    <t>273808</t>
  </si>
  <si>
    <t>273809</t>
  </si>
  <si>
    <t>273810</t>
  </si>
  <si>
    <t>273811</t>
  </si>
  <si>
    <t>273812</t>
  </si>
  <si>
    <t>273813</t>
  </si>
  <si>
    <t>273814</t>
  </si>
  <si>
    <t>273815</t>
  </si>
  <si>
    <t>273816</t>
  </si>
  <si>
    <t>273817</t>
  </si>
  <si>
    <t>273818</t>
  </si>
  <si>
    <t>273819</t>
  </si>
  <si>
    <t>273820</t>
  </si>
  <si>
    <t>273821</t>
  </si>
  <si>
    <t>273822</t>
  </si>
  <si>
    <t>273823</t>
  </si>
  <si>
    <t>273824</t>
  </si>
  <si>
    <t>273825</t>
  </si>
  <si>
    <t>273826</t>
  </si>
  <si>
    <t>273827</t>
  </si>
  <si>
    <t>273828</t>
  </si>
  <si>
    <t>273829</t>
  </si>
  <si>
    <t>273830</t>
  </si>
  <si>
    <t>273831</t>
  </si>
  <si>
    <t>273832</t>
  </si>
  <si>
    <t>273833</t>
  </si>
  <si>
    <t>273834</t>
  </si>
  <si>
    <t>273835</t>
  </si>
  <si>
    <t>273836</t>
  </si>
  <si>
    <t>273837</t>
  </si>
  <si>
    <t>273838</t>
  </si>
  <si>
    <t>273839</t>
  </si>
  <si>
    <t>273840</t>
  </si>
  <si>
    <t>273841</t>
  </si>
  <si>
    <t>273842</t>
  </si>
  <si>
    <t>273843</t>
  </si>
  <si>
    <t>273844</t>
  </si>
  <si>
    <t>273845</t>
  </si>
  <si>
    <t>273846</t>
  </si>
  <si>
    <t>273847</t>
  </si>
  <si>
    <t>273848</t>
  </si>
  <si>
    <t>273849</t>
  </si>
  <si>
    <t>273850</t>
  </si>
  <si>
    <t>273851</t>
  </si>
  <si>
    <t>273852</t>
  </si>
  <si>
    <t>273853</t>
  </si>
  <si>
    <t>273854</t>
  </si>
  <si>
    <t>273855</t>
  </si>
  <si>
    <t>273856</t>
  </si>
  <si>
    <t>273857</t>
  </si>
  <si>
    <t>273858</t>
  </si>
  <si>
    <t>273859</t>
  </si>
  <si>
    <t>273860</t>
  </si>
  <si>
    <t>273861</t>
  </si>
  <si>
    <t>273862</t>
  </si>
  <si>
    <t>273863</t>
  </si>
  <si>
    <t>273864</t>
  </si>
  <si>
    <t>273865</t>
  </si>
  <si>
    <t>273866</t>
  </si>
  <si>
    <t>273867</t>
  </si>
  <si>
    <t>273868</t>
  </si>
  <si>
    <t>273869</t>
  </si>
  <si>
    <t>273870</t>
  </si>
  <si>
    <t>273871</t>
  </si>
  <si>
    <t>273872</t>
  </si>
  <si>
    <t>273873</t>
  </si>
  <si>
    <t>273874</t>
  </si>
  <si>
    <t>273875</t>
  </si>
  <si>
    <t>273876</t>
  </si>
  <si>
    <t>273877</t>
  </si>
  <si>
    <t>273878</t>
  </si>
  <si>
    <t>273879</t>
  </si>
  <si>
    <t>273880</t>
  </si>
  <si>
    <t>273881</t>
  </si>
  <si>
    <t>273882</t>
  </si>
  <si>
    <t>273883</t>
  </si>
  <si>
    <t>273884</t>
  </si>
  <si>
    <t>273885</t>
  </si>
  <si>
    <t>273886</t>
  </si>
  <si>
    <t>273887</t>
  </si>
  <si>
    <t>273888</t>
  </si>
  <si>
    <t>273889</t>
  </si>
  <si>
    <t>273890</t>
  </si>
  <si>
    <t>273891</t>
  </si>
  <si>
    <t>273892</t>
  </si>
  <si>
    <t>273893</t>
  </si>
  <si>
    <t>273894</t>
  </si>
  <si>
    <t>273895</t>
  </si>
  <si>
    <t>273896</t>
  </si>
  <si>
    <t>273897</t>
  </si>
  <si>
    <t>273898</t>
  </si>
  <si>
    <t>273899</t>
  </si>
  <si>
    <t>273900</t>
  </si>
  <si>
    <t>273901</t>
  </si>
  <si>
    <t>273902</t>
  </si>
  <si>
    <t>273903</t>
  </si>
  <si>
    <t>273904</t>
  </si>
  <si>
    <t>273905</t>
  </si>
  <si>
    <t>273906</t>
  </si>
  <si>
    <t>273907</t>
  </si>
  <si>
    <t>273908</t>
  </si>
  <si>
    <t>273909</t>
  </si>
  <si>
    <t>273910</t>
  </si>
  <si>
    <t>273911</t>
  </si>
  <si>
    <t>273912</t>
  </si>
  <si>
    <t>273913</t>
  </si>
  <si>
    <t>273914</t>
  </si>
  <si>
    <t>273915</t>
  </si>
  <si>
    <t>273916</t>
  </si>
  <si>
    <t>273917</t>
  </si>
  <si>
    <t>273918</t>
  </si>
  <si>
    <t>273919</t>
  </si>
  <si>
    <t>273920</t>
  </si>
  <si>
    <t>273921</t>
  </si>
  <si>
    <t>273922</t>
  </si>
  <si>
    <t>273923</t>
  </si>
  <si>
    <t>273924</t>
  </si>
  <si>
    <t>273925</t>
  </si>
  <si>
    <t>273926</t>
  </si>
  <si>
    <t>273927</t>
  </si>
  <si>
    <t>273928</t>
  </si>
  <si>
    <t>273929</t>
  </si>
  <si>
    <t>273930</t>
  </si>
  <si>
    <t>273931</t>
  </si>
  <si>
    <t>273932</t>
  </si>
  <si>
    <t>273933</t>
  </si>
  <si>
    <t>273934</t>
  </si>
  <si>
    <t>273935</t>
  </si>
  <si>
    <t>273936</t>
  </si>
  <si>
    <t>273937</t>
  </si>
  <si>
    <t>273938</t>
  </si>
  <si>
    <t>273939</t>
  </si>
  <si>
    <t>273940</t>
  </si>
  <si>
    <t>273941</t>
  </si>
  <si>
    <t>273942</t>
  </si>
  <si>
    <t>273943</t>
  </si>
  <si>
    <t>273944</t>
  </si>
  <si>
    <t>273945</t>
  </si>
  <si>
    <t>273946</t>
  </si>
  <si>
    <t>273947</t>
  </si>
  <si>
    <t>273948</t>
  </si>
  <si>
    <t>273949</t>
  </si>
  <si>
    <t>273950</t>
  </si>
  <si>
    <t>273951</t>
  </si>
  <si>
    <t>273952</t>
  </si>
  <si>
    <t>273953</t>
  </si>
  <si>
    <t>273954</t>
  </si>
  <si>
    <t>273955</t>
  </si>
  <si>
    <t>273956</t>
  </si>
  <si>
    <t>273957</t>
  </si>
  <si>
    <t>273958</t>
  </si>
  <si>
    <t>273959</t>
  </si>
  <si>
    <t>273960</t>
  </si>
  <si>
    <t>273961</t>
  </si>
  <si>
    <t>273962</t>
  </si>
  <si>
    <t>273963</t>
  </si>
  <si>
    <t>273964</t>
  </si>
  <si>
    <t>273965</t>
  </si>
  <si>
    <t>273966</t>
  </si>
  <si>
    <t>273967</t>
  </si>
  <si>
    <t>273968</t>
  </si>
  <si>
    <t>273969</t>
  </si>
  <si>
    <t>273970</t>
  </si>
  <si>
    <t>273971</t>
  </si>
  <si>
    <t>273972</t>
  </si>
  <si>
    <t>273973</t>
  </si>
  <si>
    <t>273974</t>
  </si>
  <si>
    <t>273975</t>
  </si>
  <si>
    <t>273976</t>
  </si>
  <si>
    <t>273977</t>
  </si>
  <si>
    <t>273978</t>
  </si>
  <si>
    <t>273979</t>
  </si>
  <si>
    <t>273980</t>
  </si>
  <si>
    <t>273981</t>
  </si>
  <si>
    <t>273982</t>
  </si>
  <si>
    <t>273983</t>
  </si>
  <si>
    <t>273984</t>
  </si>
  <si>
    <t>273985</t>
  </si>
  <si>
    <t>273986</t>
  </si>
  <si>
    <t>273987</t>
  </si>
  <si>
    <t>273988</t>
  </si>
  <si>
    <t>273989</t>
  </si>
  <si>
    <t>273990</t>
  </si>
  <si>
    <t>273991</t>
  </si>
  <si>
    <t>273992</t>
  </si>
  <si>
    <t>273993</t>
  </si>
  <si>
    <t>273994</t>
  </si>
  <si>
    <t>273995</t>
  </si>
  <si>
    <t>273996</t>
  </si>
  <si>
    <t>273997</t>
  </si>
  <si>
    <t>273998</t>
  </si>
  <si>
    <t>273999</t>
  </si>
  <si>
    <t>274000</t>
  </si>
  <si>
    <t>274001</t>
  </si>
  <si>
    <t>274002</t>
  </si>
  <si>
    <t>274003</t>
  </si>
  <si>
    <t>274004</t>
  </si>
  <si>
    <t>274005</t>
  </si>
  <si>
    <t>274006</t>
  </si>
  <si>
    <t>274007</t>
  </si>
  <si>
    <t>274008</t>
  </si>
  <si>
    <t>274009</t>
  </si>
  <si>
    <t>274010</t>
  </si>
  <si>
    <t>274011</t>
  </si>
  <si>
    <t>274012</t>
  </si>
  <si>
    <t>274013</t>
  </si>
  <si>
    <t>274014</t>
  </si>
  <si>
    <t>274015</t>
  </si>
  <si>
    <t>274016</t>
  </si>
  <si>
    <t>274017</t>
  </si>
  <si>
    <t>274018</t>
  </si>
  <si>
    <t>274019</t>
  </si>
  <si>
    <t>274020</t>
  </si>
  <si>
    <t>274021</t>
  </si>
  <si>
    <t>274022</t>
  </si>
  <si>
    <t>274023</t>
  </si>
  <si>
    <t>274024</t>
  </si>
  <si>
    <t>274025</t>
  </si>
  <si>
    <t>274026</t>
  </si>
  <si>
    <t>274027</t>
  </si>
  <si>
    <t>274028</t>
  </si>
  <si>
    <t>274029</t>
  </si>
  <si>
    <t>274030</t>
  </si>
  <si>
    <t>274031</t>
  </si>
  <si>
    <t>274032</t>
  </si>
  <si>
    <t>274033</t>
  </si>
  <si>
    <t>274034</t>
  </si>
  <si>
    <t>274035</t>
  </si>
  <si>
    <t>274036</t>
  </si>
  <si>
    <t>274037</t>
  </si>
  <si>
    <t>274038</t>
  </si>
  <si>
    <t>274039</t>
  </si>
  <si>
    <t>274040</t>
  </si>
  <si>
    <t>274041</t>
  </si>
  <si>
    <t>274042</t>
  </si>
  <si>
    <t>274043</t>
  </si>
  <si>
    <t>274044</t>
  </si>
  <si>
    <t>274045</t>
  </si>
  <si>
    <t>274046</t>
  </si>
  <si>
    <t>274047</t>
  </si>
  <si>
    <t>274048</t>
  </si>
  <si>
    <t>274049</t>
  </si>
  <si>
    <t>274050</t>
  </si>
  <si>
    <t>274051</t>
  </si>
  <si>
    <t>274052</t>
  </si>
  <si>
    <t>274053</t>
  </si>
  <si>
    <t>274054</t>
  </si>
  <si>
    <t>274055</t>
  </si>
  <si>
    <t>274056</t>
  </si>
  <si>
    <t>274057</t>
  </si>
  <si>
    <t>274058</t>
  </si>
  <si>
    <t>274059</t>
  </si>
  <si>
    <t>274060</t>
  </si>
  <si>
    <t>274061</t>
  </si>
  <si>
    <t>274062</t>
  </si>
  <si>
    <t>274063</t>
  </si>
  <si>
    <t>274064</t>
  </si>
  <si>
    <t>274065</t>
  </si>
  <si>
    <t>274066</t>
  </si>
  <si>
    <t>274067</t>
  </si>
  <si>
    <t>274068</t>
  </si>
  <si>
    <t>274069</t>
  </si>
  <si>
    <t>274070</t>
  </si>
  <si>
    <t>274071</t>
  </si>
  <si>
    <t>274072</t>
  </si>
  <si>
    <t>274073</t>
  </si>
  <si>
    <t>274074</t>
  </si>
  <si>
    <t>274075</t>
  </si>
  <si>
    <t>274076</t>
  </si>
  <si>
    <t>274077</t>
  </si>
  <si>
    <t>274078</t>
  </si>
  <si>
    <t>274079</t>
  </si>
  <si>
    <t>274080</t>
  </si>
  <si>
    <t>274081</t>
  </si>
  <si>
    <t>274082</t>
  </si>
  <si>
    <t>274083</t>
  </si>
  <si>
    <t>274084</t>
  </si>
  <si>
    <t>274085</t>
  </si>
  <si>
    <t>274086</t>
  </si>
  <si>
    <t>274087</t>
  </si>
  <si>
    <t>274088</t>
  </si>
  <si>
    <t>274089</t>
  </si>
  <si>
    <t>274090</t>
  </si>
  <si>
    <t>274091</t>
  </si>
  <si>
    <t>274092</t>
  </si>
  <si>
    <t>274093</t>
  </si>
  <si>
    <t>274094</t>
  </si>
  <si>
    <t>274095</t>
  </si>
  <si>
    <t>274096</t>
  </si>
  <si>
    <t>274097</t>
  </si>
  <si>
    <t>274098</t>
  </si>
  <si>
    <t>274099</t>
  </si>
  <si>
    <t>274100</t>
  </si>
  <si>
    <t>274101</t>
  </si>
  <si>
    <t>274102</t>
  </si>
  <si>
    <t>274103</t>
  </si>
  <si>
    <t>274104</t>
  </si>
  <si>
    <t>274105</t>
  </si>
  <si>
    <t>274106</t>
  </si>
  <si>
    <t>274107</t>
  </si>
  <si>
    <t>274108</t>
  </si>
  <si>
    <t>274109</t>
  </si>
  <si>
    <t>274110</t>
  </si>
  <si>
    <t>274111</t>
  </si>
  <si>
    <t>274112</t>
  </si>
  <si>
    <t>274113</t>
  </si>
  <si>
    <t>274114</t>
  </si>
  <si>
    <t>274115</t>
  </si>
  <si>
    <t>274116</t>
  </si>
  <si>
    <t>274117</t>
  </si>
  <si>
    <t>274118</t>
  </si>
  <si>
    <t>274119</t>
  </si>
  <si>
    <t>274120</t>
  </si>
  <si>
    <t>274121</t>
  </si>
  <si>
    <t>274122</t>
  </si>
  <si>
    <t>274123</t>
  </si>
  <si>
    <t>274124</t>
  </si>
  <si>
    <t>274125</t>
  </si>
  <si>
    <t>274126</t>
  </si>
  <si>
    <t>274127</t>
  </si>
  <si>
    <t>274128</t>
  </si>
  <si>
    <t>274129</t>
  </si>
  <si>
    <t>274130</t>
  </si>
  <si>
    <t>274131</t>
  </si>
  <si>
    <t>274132</t>
  </si>
  <si>
    <t>274133</t>
  </si>
  <si>
    <t>274134</t>
  </si>
  <si>
    <t>274135</t>
  </si>
  <si>
    <t>274136</t>
  </si>
  <si>
    <t>274137</t>
  </si>
  <si>
    <t>274138</t>
  </si>
  <si>
    <t>274139</t>
  </si>
  <si>
    <t>274140</t>
  </si>
  <si>
    <t>274141</t>
  </si>
  <si>
    <t>274142</t>
  </si>
  <si>
    <t>274143</t>
  </si>
  <si>
    <t>274144</t>
  </si>
  <si>
    <t>274145</t>
  </si>
  <si>
    <t>274146</t>
  </si>
  <si>
    <t>274147</t>
  </si>
  <si>
    <t>274148</t>
  </si>
  <si>
    <t>274149</t>
  </si>
  <si>
    <t>274150</t>
  </si>
  <si>
    <t>274151</t>
  </si>
  <si>
    <t>274152</t>
  </si>
  <si>
    <t>274153</t>
  </si>
  <si>
    <t>274154</t>
  </si>
  <si>
    <t>274155</t>
  </si>
  <si>
    <t>274156</t>
  </si>
  <si>
    <t>274157</t>
  </si>
  <si>
    <t>274158</t>
  </si>
  <si>
    <t>274159</t>
  </si>
  <si>
    <t>274160</t>
  </si>
  <si>
    <t>274161</t>
  </si>
  <si>
    <t>274162</t>
  </si>
  <si>
    <t>274163</t>
  </si>
  <si>
    <t>274164</t>
  </si>
  <si>
    <t>274165</t>
  </si>
  <si>
    <t>274166</t>
  </si>
  <si>
    <t>274167</t>
  </si>
  <si>
    <t>274168</t>
  </si>
  <si>
    <t>274169</t>
  </si>
  <si>
    <t>274170</t>
  </si>
  <si>
    <t>274171</t>
  </si>
  <si>
    <t>274172</t>
  </si>
  <si>
    <t>274173</t>
  </si>
  <si>
    <t>274174</t>
  </si>
  <si>
    <t>274175</t>
  </si>
  <si>
    <t>274176</t>
  </si>
  <si>
    <t>274177</t>
  </si>
  <si>
    <t>274178</t>
  </si>
  <si>
    <t>274179</t>
  </si>
  <si>
    <t>274180</t>
  </si>
  <si>
    <t>274181</t>
  </si>
  <si>
    <t>274182</t>
  </si>
  <si>
    <t>274183</t>
  </si>
  <si>
    <t>274184</t>
  </si>
  <si>
    <t>274185</t>
  </si>
  <si>
    <t>274186</t>
  </si>
  <si>
    <t>274187</t>
  </si>
  <si>
    <t>274188</t>
  </si>
  <si>
    <t>274189</t>
  </si>
  <si>
    <t>274190</t>
  </si>
  <si>
    <t>274191</t>
  </si>
  <si>
    <t>274192</t>
  </si>
  <si>
    <t>274193</t>
  </si>
  <si>
    <t>274194</t>
  </si>
  <si>
    <t>274195</t>
  </si>
  <si>
    <t>274196</t>
  </si>
  <si>
    <t>274197</t>
  </si>
  <si>
    <t>274198</t>
  </si>
  <si>
    <t>274199</t>
  </si>
  <si>
    <t>274200</t>
  </si>
  <si>
    <t>274201</t>
  </si>
  <si>
    <t>274202</t>
  </si>
  <si>
    <t>274203</t>
  </si>
  <si>
    <t>274204</t>
  </si>
  <si>
    <t>274205</t>
  </si>
  <si>
    <t>274206</t>
  </si>
  <si>
    <t>274207</t>
  </si>
  <si>
    <t>274208</t>
  </si>
  <si>
    <t>274209</t>
  </si>
  <si>
    <t>274210</t>
  </si>
  <si>
    <t>274211</t>
  </si>
  <si>
    <t>274212</t>
  </si>
  <si>
    <t>274213</t>
  </si>
  <si>
    <t>274214</t>
  </si>
  <si>
    <t>274215</t>
  </si>
  <si>
    <t>274216</t>
  </si>
  <si>
    <t>274217</t>
  </si>
  <si>
    <t>274218</t>
  </si>
  <si>
    <t>274219</t>
  </si>
  <si>
    <t>274220</t>
  </si>
  <si>
    <t>274221</t>
  </si>
  <si>
    <t>274222</t>
  </si>
  <si>
    <t>274223</t>
  </si>
  <si>
    <t>274224</t>
  </si>
  <si>
    <t>274225</t>
  </si>
  <si>
    <t>274226</t>
  </si>
  <si>
    <t>274227</t>
  </si>
  <si>
    <t>274228</t>
  </si>
  <si>
    <t>274229</t>
  </si>
  <si>
    <t>274230</t>
  </si>
  <si>
    <t>274231</t>
  </si>
  <si>
    <t>274232</t>
  </si>
  <si>
    <t>274233</t>
  </si>
  <si>
    <t>274234</t>
  </si>
  <si>
    <t>274235</t>
  </si>
  <si>
    <t>274236</t>
  </si>
  <si>
    <t>274237</t>
  </si>
  <si>
    <t>274238</t>
  </si>
  <si>
    <t>274239</t>
  </si>
  <si>
    <t>274240</t>
  </si>
  <si>
    <t>274241</t>
  </si>
  <si>
    <t>274242</t>
  </si>
  <si>
    <t>274243</t>
  </si>
  <si>
    <t>274244</t>
  </si>
  <si>
    <t>274245</t>
  </si>
  <si>
    <t>274246</t>
  </si>
  <si>
    <t>274247</t>
  </si>
  <si>
    <t>274248</t>
  </si>
  <si>
    <t>274249</t>
  </si>
  <si>
    <t>274250</t>
  </si>
  <si>
    <t>274251</t>
  </si>
  <si>
    <t>274252</t>
  </si>
  <si>
    <t>274253</t>
  </si>
  <si>
    <t>274254</t>
  </si>
  <si>
    <t>274255</t>
  </si>
  <si>
    <t>274256</t>
  </si>
  <si>
    <t>274257</t>
  </si>
  <si>
    <t>274258</t>
  </si>
  <si>
    <t>274259</t>
  </si>
  <si>
    <t>274260</t>
  </si>
  <si>
    <t>274261</t>
  </si>
  <si>
    <t>274262</t>
  </si>
  <si>
    <t>274263</t>
  </si>
  <si>
    <t>274264</t>
  </si>
  <si>
    <t>274265</t>
  </si>
  <si>
    <t>274266</t>
  </si>
  <si>
    <t>274267</t>
  </si>
  <si>
    <t>274268</t>
  </si>
  <si>
    <t>274269</t>
  </si>
  <si>
    <t>274270</t>
  </si>
  <si>
    <t>274271</t>
  </si>
  <si>
    <t>274272</t>
  </si>
  <si>
    <t>274273</t>
  </si>
  <si>
    <t>274274</t>
  </si>
  <si>
    <t>274275</t>
  </si>
  <si>
    <t>274276</t>
  </si>
  <si>
    <t>274277</t>
  </si>
  <si>
    <t>274278</t>
  </si>
  <si>
    <t>274279</t>
  </si>
  <si>
    <t>274280</t>
  </si>
  <si>
    <t>274281</t>
  </si>
  <si>
    <t>274282</t>
  </si>
  <si>
    <t>274283</t>
  </si>
  <si>
    <t>274284</t>
  </si>
  <si>
    <t>274285</t>
  </si>
  <si>
    <t>274286</t>
  </si>
  <si>
    <t>274287</t>
  </si>
  <si>
    <t>274288</t>
  </si>
  <si>
    <t>274289</t>
  </si>
  <si>
    <t>274290</t>
  </si>
  <si>
    <t>274291</t>
  </si>
  <si>
    <t>274292</t>
  </si>
  <si>
    <t>274293</t>
  </si>
  <si>
    <t>274294</t>
  </si>
  <si>
    <t>274295</t>
  </si>
  <si>
    <t>274296</t>
  </si>
  <si>
    <t>274297</t>
  </si>
  <si>
    <t>274298</t>
  </si>
  <si>
    <t>274299</t>
  </si>
  <si>
    <t>274300</t>
  </si>
  <si>
    <t>274301</t>
  </si>
  <si>
    <t>274302</t>
  </si>
  <si>
    <t>274303</t>
  </si>
  <si>
    <t>274304</t>
  </si>
  <si>
    <t>274305</t>
  </si>
  <si>
    <t>274306</t>
  </si>
  <si>
    <t>274307</t>
  </si>
  <si>
    <t>274308</t>
  </si>
  <si>
    <t>274309</t>
  </si>
  <si>
    <t>274310</t>
  </si>
  <si>
    <t>274311</t>
  </si>
  <si>
    <t>274312</t>
  </si>
  <si>
    <t>274313</t>
  </si>
  <si>
    <t>274314</t>
  </si>
  <si>
    <t>274315</t>
  </si>
  <si>
    <t>274316</t>
  </si>
  <si>
    <t>274317</t>
  </si>
  <si>
    <t>274318</t>
  </si>
  <si>
    <t>274319</t>
  </si>
  <si>
    <t>274320</t>
  </si>
  <si>
    <t>274321</t>
  </si>
  <si>
    <t>274322</t>
  </si>
  <si>
    <t>274323</t>
  </si>
  <si>
    <t>274324</t>
  </si>
  <si>
    <t>274325</t>
  </si>
  <si>
    <t>274326</t>
  </si>
  <si>
    <t>274327</t>
  </si>
  <si>
    <t>274328</t>
  </si>
  <si>
    <t>274329</t>
  </si>
  <si>
    <t>274330</t>
  </si>
  <si>
    <t>274331</t>
  </si>
  <si>
    <t>274332</t>
  </si>
  <si>
    <t>274333</t>
  </si>
  <si>
    <t>274334</t>
  </si>
  <si>
    <t>274335</t>
  </si>
  <si>
    <t>274336</t>
  </si>
  <si>
    <t>274337</t>
  </si>
  <si>
    <t>274338</t>
  </si>
  <si>
    <t>274339</t>
  </si>
  <si>
    <t>274340</t>
  </si>
  <si>
    <t>274341</t>
  </si>
  <si>
    <t>274342</t>
  </si>
  <si>
    <t>274343</t>
  </si>
  <si>
    <t>274344</t>
  </si>
  <si>
    <t>274345</t>
  </si>
  <si>
    <t>274346</t>
  </si>
  <si>
    <t>274347</t>
  </si>
  <si>
    <t>274348</t>
  </si>
  <si>
    <t>274349</t>
  </si>
  <si>
    <t>274350</t>
  </si>
  <si>
    <t>274351</t>
  </si>
  <si>
    <t>274352</t>
  </si>
  <si>
    <t>274353</t>
  </si>
  <si>
    <t>274354</t>
  </si>
  <si>
    <t>274355</t>
  </si>
  <si>
    <t>274356</t>
  </si>
  <si>
    <t>274357</t>
  </si>
  <si>
    <t>274358</t>
  </si>
  <si>
    <t>274359</t>
  </si>
  <si>
    <t>274360</t>
  </si>
  <si>
    <t>274361</t>
  </si>
  <si>
    <t>274362</t>
  </si>
  <si>
    <t>274363</t>
  </si>
  <si>
    <t>274364</t>
  </si>
  <si>
    <t>274365</t>
  </si>
  <si>
    <t>274366</t>
  </si>
  <si>
    <t>274367</t>
  </si>
  <si>
    <t>274368</t>
  </si>
  <si>
    <t>274369</t>
  </si>
  <si>
    <t>274370</t>
  </si>
  <si>
    <t>274371</t>
  </si>
  <si>
    <t>274372</t>
  </si>
  <si>
    <t>274373</t>
  </si>
  <si>
    <t>274374</t>
  </si>
  <si>
    <t>274375</t>
  </si>
  <si>
    <t>274376</t>
  </si>
  <si>
    <t>274377</t>
  </si>
  <si>
    <t>274378</t>
  </si>
  <si>
    <t>274379</t>
  </si>
  <si>
    <t>274380</t>
  </si>
  <si>
    <t>274381</t>
  </si>
  <si>
    <t>274382</t>
  </si>
  <si>
    <t>274383</t>
  </si>
  <si>
    <t>274384</t>
  </si>
  <si>
    <t>274385</t>
  </si>
  <si>
    <t>274386</t>
  </si>
  <si>
    <t>274387</t>
  </si>
  <si>
    <t>274388</t>
  </si>
  <si>
    <t>274389</t>
  </si>
  <si>
    <t>274390</t>
  </si>
  <si>
    <t>274391</t>
  </si>
  <si>
    <t>274392</t>
  </si>
  <si>
    <t>274393</t>
  </si>
  <si>
    <t>274394</t>
  </si>
  <si>
    <t>274395</t>
  </si>
  <si>
    <t>274396</t>
  </si>
  <si>
    <t>274397</t>
  </si>
  <si>
    <t>274398</t>
  </si>
  <si>
    <t>274399</t>
  </si>
  <si>
    <t>274400</t>
  </si>
  <si>
    <t>274401</t>
  </si>
  <si>
    <t>274402</t>
  </si>
  <si>
    <t>274403</t>
  </si>
  <si>
    <t>274404</t>
  </si>
  <si>
    <t>274405</t>
  </si>
  <si>
    <t>274406</t>
  </si>
  <si>
    <t>274407</t>
  </si>
  <si>
    <t>274408</t>
  </si>
  <si>
    <t>274409</t>
  </si>
  <si>
    <t>274410</t>
  </si>
  <si>
    <t>274411</t>
  </si>
  <si>
    <t>274412</t>
  </si>
  <si>
    <t>274413</t>
  </si>
  <si>
    <t>274414</t>
  </si>
  <si>
    <t>274415</t>
  </si>
  <si>
    <t>274416</t>
  </si>
  <si>
    <t>274417</t>
  </si>
  <si>
    <t>274418</t>
  </si>
  <si>
    <t>274419</t>
  </si>
  <si>
    <t>274420</t>
  </si>
  <si>
    <t>274421</t>
  </si>
  <si>
    <t>274422</t>
  </si>
  <si>
    <t>274423</t>
  </si>
  <si>
    <t>274424</t>
  </si>
  <si>
    <t>274425</t>
  </si>
  <si>
    <t>274426</t>
  </si>
  <si>
    <t>274427</t>
  </si>
  <si>
    <t>274428</t>
  </si>
  <si>
    <t>274429</t>
  </si>
  <si>
    <t>274430</t>
  </si>
  <si>
    <t>274431</t>
  </si>
  <si>
    <t>274432</t>
  </si>
  <si>
    <t>274433</t>
  </si>
  <si>
    <t>274434</t>
  </si>
  <si>
    <t>274435</t>
  </si>
  <si>
    <t>274436</t>
  </si>
  <si>
    <t>274437</t>
  </si>
  <si>
    <t>274438</t>
  </si>
  <si>
    <t>274439</t>
  </si>
  <si>
    <t>274440</t>
  </si>
  <si>
    <t>274441</t>
  </si>
  <si>
    <t>274442</t>
  </si>
  <si>
    <t>274443</t>
  </si>
  <si>
    <t>274444</t>
  </si>
  <si>
    <t>274445</t>
  </si>
  <si>
    <t>274446</t>
  </si>
  <si>
    <t>274447</t>
  </si>
  <si>
    <t>274448</t>
  </si>
  <si>
    <t>274449</t>
  </si>
  <si>
    <t>274450</t>
  </si>
  <si>
    <t>274451</t>
  </si>
  <si>
    <t>274452</t>
  </si>
  <si>
    <t>274453</t>
  </si>
  <si>
    <t>274454</t>
  </si>
  <si>
    <t>274455</t>
  </si>
  <si>
    <t>274456</t>
  </si>
  <si>
    <t>274457</t>
  </si>
  <si>
    <t>274458</t>
  </si>
  <si>
    <t>274459</t>
  </si>
  <si>
    <t>274460</t>
  </si>
  <si>
    <t>274461</t>
  </si>
  <si>
    <t>274462</t>
  </si>
  <si>
    <t>274463</t>
  </si>
  <si>
    <t>274464</t>
  </si>
  <si>
    <t>274465</t>
  </si>
  <si>
    <t>274466</t>
  </si>
  <si>
    <t>274467</t>
  </si>
  <si>
    <t>274468</t>
  </si>
  <si>
    <t>274469</t>
  </si>
  <si>
    <t>274470</t>
  </si>
  <si>
    <t>274471</t>
  </si>
  <si>
    <t>274472</t>
  </si>
  <si>
    <t>274473</t>
  </si>
  <si>
    <t>274474</t>
  </si>
  <si>
    <t>274475</t>
  </si>
  <si>
    <t>274476</t>
  </si>
  <si>
    <t>274477</t>
  </si>
  <si>
    <t>274478</t>
  </si>
  <si>
    <t>274479</t>
  </si>
  <si>
    <t>274480</t>
  </si>
  <si>
    <t>274481</t>
  </si>
  <si>
    <t>274482</t>
  </si>
  <si>
    <t>274483</t>
  </si>
  <si>
    <t>274484</t>
  </si>
  <si>
    <t>274485</t>
  </si>
  <si>
    <t>274486</t>
  </si>
  <si>
    <t>274487</t>
  </si>
  <si>
    <t>274488</t>
  </si>
  <si>
    <t>274489</t>
  </si>
  <si>
    <t>274490</t>
  </si>
  <si>
    <t>274491</t>
  </si>
  <si>
    <t>274492</t>
  </si>
  <si>
    <t>274493</t>
  </si>
  <si>
    <t>274494</t>
  </si>
  <si>
    <t>274495</t>
  </si>
  <si>
    <t>274496</t>
  </si>
  <si>
    <t>274497</t>
  </si>
  <si>
    <t>274498</t>
  </si>
  <si>
    <t>274499</t>
  </si>
  <si>
    <t>274500</t>
  </si>
  <si>
    <t>274501</t>
  </si>
  <si>
    <t>274502</t>
  </si>
  <si>
    <t>274503</t>
  </si>
  <si>
    <t>274504</t>
  </si>
  <si>
    <t>274505</t>
  </si>
  <si>
    <t>274506</t>
  </si>
  <si>
    <t>274507</t>
  </si>
  <si>
    <t>274508</t>
  </si>
  <si>
    <t>274509</t>
  </si>
  <si>
    <t>274510</t>
  </si>
  <si>
    <t>274511</t>
  </si>
  <si>
    <t>274512</t>
  </si>
  <si>
    <t>274513</t>
  </si>
  <si>
    <t>274514</t>
  </si>
  <si>
    <t>274515</t>
  </si>
  <si>
    <t>274516</t>
  </si>
  <si>
    <t>274517</t>
  </si>
  <si>
    <t>274518</t>
  </si>
  <si>
    <t>274519</t>
  </si>
  <si>
    <t>274520</t>
  </si>
  <si>
    <t>274521</t>
  </si>
  <si>
    <t>274522</t>
  </si>
  <si>
    <t>274523</t>
  </si>
  <si>
    <t>274524</t>
  </si>
  <si>
    <t>274525</t>
  </si>
  <si>
    <t>274526</t>
  </si>
  <si>
    <t>274527</t>
  </si>
  <si>
    <t>274528</t>
  </si>
  <si>
    <t>274529</t>
  </si>
  <si>
    <t>274530</t>
  </si>
  <si>
    <t>274531</t>
  </si>
  <si>
    <t>274532</t>
  </si>
  <si>
    <t>274533</t>
  </si>
  <si>
    <t>274534</t>
  </si>
  <si>
    <t>274535</t>
  </si>
  <si>
    <t>274536</t>
  </si>
  <si>
    <t>274537</t>
  </si>
  <si>
    <t>274538</t>
  </si>
  <si>
    <t>274539</t>
  </si>
  <si>
    <t>274540</t>
  </si>
  <si>
    <t>274541</t>
  </si>
  <si>
    <t>274542</t>
  </si>
  <si>
    <t>274543</t>
  </si>
  <si>
    <t>274544</t>
  </si>
  <si>
    <t>274545</t>
  </si>
  <si>
    <t>274546</t>
  </si>
  <si>
    <t>274547</t>
  </si>
  <si>
    <t>274548</t>
  </si>
  <si>
    <t>274549</t>
  </si>
  <si>
    <t>274550</t>
  </si>
  <si>
    <t>274551</t>
  </si>
  <si>
    <t>274552</t>
  </si>
  <si>
    <t>274553</t>
  </si>
  <si>
    <t>274554</t>
  </si>
  <si>
    <t>274555</t>
  </si>
  <si>
    <t>274556</t>
  </si>
  <si>
    <t>274557</t>
  </si>
  <si>
    <t>274558</t>
  </si>
  <si>
    <t>274559</t>
  </si>
  <si>
    <t>274560</t>
  </si>
  <si>
    <t>274561</t>
  </si>
  <si>
    <t>274562</t>
  </si>
  <si>
    <t>274563</t>
  </si>
  <si>
    <t>274564</t>
  </si>
  <si>
    <t>274565</t>
  </si>
  <si>
    <t>274566</t>
  </si>
  <si>
    <t>274567</t>
  </si>
  <si>
    <t>274568</t>
  </si>
  <si>
    <t>274569</t>
  </si>
  <si>
    <t>274570</t>
  </si>
  <si>
    <t>274571</t>
  </si>
  <si>
    <t>274572</t>
  </si>
  <si>
    <t>274573</t>
  </si>
  <si>
    <t>274574</t>
  </si>
  <si>
    <t>274575</t>
  </si>
  <si>
    <t>274576</t>
  </si>
  <si>
    <t>274577</t>
  </si>
  <si>
    <t>274578</t>
  </si>
  <si>
    <t>274579</t>
  </si>
  <si>
    <t>274580</t>
  </si>
  <si>
    <t>274581</t>
  </si>
  <si>
    <t>274582</t>
  </si>
  <si>
    <t>274583</t>
  </si>
  <si>
    <t>274584</t>
  </si>
  <si>
    <t>274585</t>
  </si>
  <si>
    <t>274586</t>
  </si>
  <si>
    <t>274587</t>
  </si>
  <si>
    <t>274588</t>
  </si>
  <si>
    <t>274589</t>
  </si>
  <si>
    <t>274590</t>
  </si>
  <si>
    <t>274591</t>
  </si>
  <si>
    <t>274592</t>
  </si>
  <si>
    <t>274593</t>
  </si>
  <si>
    <t>274594</t>
  </si>
  <si>
    <t>274595</t>
  </si>
  <si>
    <t>274596</t>
  </si>
  <si>
    <t>274597</t>
  </si>
  <si>
    <t>274598</t>
  </si>
  <si>
    <t>274599</t>
  </si>
  <si>
    <t>274600</t>
  </si>
  <si>
    <t>274601</t>
  </si>
  <si>
    <t>274602</t>
  </si>
  <si>
    <t>274603</t>
  </si>
  <si>
    <t>274604</t>
  </si>
  <si>
    <t>274605</t>
  </si>
  <si>
    <t>274606</t>
  </si>
  <si>
    <t>274607</t>
  </si>
  <si>
    <t>274608</t>
  </si>
  <si>
    <t>274609</t>
  </si>
  <si>
    <t>274610</t>
  </si>
  <si>
    <t>274611</t>
  </si>
  <si>
    <t>274612</t>
  </si>
  <si>
    <t>274613</t>
  </si>
  <si>
    <t>274614</t>
  </si>
  <si>
    <t>274615</t>
  </si>
  <si>
    <t>274616</t>
  </si>
  <si>
    <t>274617</t>
  </si>
  <si>
    <t>274618</t>
  </si>
  <si>
    <t>274619</t>
  </si>
  <si>
    <t>274620</t>
  </si>
  <si>
    <t>274621</t>
  </si>
  <si>
    <t>274622</t>
  </si>
  <si>
    <t>274623</t>
  </si>
  <si>
    <t>274624</t>
  </si>
  <si>
    <t>274625</t>
  </si>
  <si>
    <t>274626</t>
  </si>
  <si>
    <t>274627</t>
  </si>
  <si>
    <t>274628</t>
  </si>
  <si>
    <t>274629</t>
  </si>
  <si>
    <t>274630</t>
  </si>
  <si>
    <t>274631</t>
  </si>
  <si>
    <t>274632</t>
  </si>
  <si>
    <t>274633</t>
  </si>
  <si>
    <t>274634</t>
  </si>
  <si>
    <t>274635</t>
  </si>
  <si>
    <t>274636</t>
  </si>
  <si>
    <t>274637</t>
  </si>
  <si>
    <t>274638</t>
  </si>
  <si>
    <t>274639</t>
  </si>
  <si>
    <t>274640</t>
  </si>
  <si>
    <t>274641</t>
  </si>
  <si>
    <t>274642</t>
  </si>
  <si>
    <t>274643</t>
  </si>
  <si>
    <t>274644</t>
  </si>
  <si>
    <t>274645</t>
  </si>
  <si>
    <t>274646</t>
  </si>
  <si>
    <t>274647</t>
  </si>
  <si>
    <t>274648</t>
  </si>
  <si>
    <t>274649</t>
  </si>
  <si>
    <t>274650</t>
  </si>
  <si>
    <t>274651</t>
  </si>
  <si>
    <t>274652</t>
  </si>
  <si>
    <t>274653</t>
  </si>
  <si>
    <t>274654</t>
  </si>
  <si>
    <t>274655</t>
  </si>
  <si>
    <t>274656</t>
  </si>
  <si>
    <t>274657</t>
  </si>
  <si>
    <t>274658</t>
  </si>
  <si>
    <t>274659</t>
  </si>
  <si>
    <t>274660</t>
  </si>
  <si>
    <t>274661</t>
  </si>
  <si>
    <t>274662</t>
  </si>
  <si>
    <t>274663</t>
  </si>
  <si>
    <t>274664</t>
  </si>
  <si>
    <t>274665</t>
  </si>
  <si>
    <t>274666</t>
  </si>
  <si>
    <t>274667</t>
  </si>
  <si>
    <t>274668</t>
  </si>
  <si>
    <t>274669</t>
  </si>
  <si>
    <t>274670</t>
  </si>
  <si>
    <t>274671</t>
  </si>
  <si>
    <t>274672</t>
  </si>
  <si>
    <t>274673</t>
  </si>
  <si>
    <t>274674</t>
  </si>
  <si>
    <t>274675</t>
  </si>
  <si>
    <t>274676</t>
  </si>
  <si>
    <t>274677</t>
  </si>
  <si>
    <t>274678</t>
  </si>
  <si>
    <t>274679</t>
  </si>
  <si>
    <t>274680</t>
  </si>
  <si>
    <t>274681</t>
  </si>
  <si>
    <t>274682</t>
  </si>
  <si>
    <t>274683</t>
  </si>
  <si>
    <t>274684</t>
  </si>
  <si>
    <t>274685</t>
  </si>
  <si>
    <t>274686</t>
  </si>
  <si>
    <t>274687</t>
  </si>
  <si>
    <t>274688</t>
  </si>
  <si>
    <t>274689</t>
  </si>
  <si>
    <t>274690</t>
  </si>
  <si>
    <t>274691</t>
  </si>
  <si>
    <t>274692</t>
  </si>
  <si>
    <t>274693</t>
  </si>
  <si>
    <t>274694</t>
  </si>
  <si>
    <t>274695</t>
  </si>
  <si>
    <t>274696</t>
  </si>
  <si>
    <t>274697</t>
  </si>
  <si>
    <t>274698</t>
  </si>
  <si>
    <t>274699</t>
  </si>
  <si>
    <t>274700</t>
  </si>
  <si>
    <t>274701</t>
  </si>
  <si>
    <t>274702</t>
  </si>
  <si>
    <t>274703</t>
  </si>
  <si>
    <t>274704</t>
  </si>
  <si>
    <t>274705</t>
  </si>
  <si>
    <t>274706</t>
  </si>
  <si>
    <t>274707</t>
  </si>
  <si>
    <t>274708</t>
  </si>
  <si>
    <t>274709</t>
  </si>
  <si>
    <t>274710</t>
  </si>
  <si>
    <t>274711</t>
  </si>
  <si>
    <t>274712</t>
  </si>
  <si>
    <t>274713</t>
  </si>
  <si>
    <t>274714</t>
  </si>
  <si>
    <t>274715</t>
  </si>
  <si>
    <t>274716</t>
  </si>
  <si>
    <t>274717</t>
  </si>
  <si>
    <t>274718</t>
  </si>
  <si>
    <t>274719</t>
  </si>
  <si>
    <t>274720</t>
  </si>
  <si>
    <t>274721</t>
  </si>
  <si>
    <t>274722</t>
  </si>
  <si>
    <t>274723</t>
  </si>
  <si>
    <t>274724</t>
  </si>
  <si>
    <t>274725</t>
  </si>
  <si>
    <t>274726</t>
  </si>
  <si>
    <t>274727</t>
  </si>
  <si>
    <t>274728</t>
  </si>
  <si>
    <t>274729</t>
  </si>
  <si>
    <t>274730</t>
  </si>
  <si>
    <t>274731</t>
  </si>
  <si>
    <t>274732</t>
  </si>
  <si>
    <t>274733</t>
  </si>
  <si>
    <t>274734</t>
  </si>
  <si>
    <t>274735</t>
  </si>
  <si>
    <t>274736</t>
  </si>
  <si>
    <t>274737</t>
  </si>
  <si>
    <t>274738</t>
  </si>
  <si>
    <t>274739</t>
  </si>
  <si>
    <t>274740</t>
  </si>
  <si>
    <t>274741</t>
  </si>
  <si>
    <t>274742</t>
  </si>
  <si>
    <t>274743</t>
  </si>
  <si>
    <t>274744</t>
  </si>
  <si>
    <t>274745</t>
  </si>
  <si>
    <t>274746</t>
  </si>
  <si>
    <t>274747</t>
  </si>
  <si>
    <t>274748</t>
  </si>
  <si>
    <t>274749</t>
  </si>
  <si>
    <t>274750</t>
  </si>
  <si>
    <t>274751</t>
  </si>
  <si>
    <t>274752</t>
  </si>
  <si>
    <t>274753</t>
  </si>
  <si>
    <t>274754</t>
  </si>
  <si>
    <t>274755</t>
  </si>
  <si>
    <t>274756</t>
  </si>
  <si>
    <t>274757</t>
  </si>
  <si>
    <t>274758</t>
  </si>
  <si>
    <t>274759</t>
  </si>
  <si>
    <t>274760</t>
  </si>
  <si>
    <t>274761</t>
  </si>
  <si>
    <t>274762</t>
  </si>
  <si>
    <t>274763</t>
  </si>
  <si>
    <t>274764</t>
  </si>
  <si>
    <t>274765</t>
  </si>
  <si>
    <t>274766</t>
  </si>
  <si>
    <t>274767</t>
  </si>
  <si>
    <t>274768</t>
  </si>
  <si>
    <t>274769</t>
  </si>
  <si>
    <t>274770</t>
  </si>
  <si>
    <t>274771</t>
  </si>
  <si>
    <t>274772</t>
  </si>
  <si>
    <t>274773</t>
  </si>
  <si>
    <t>274774</t>
  </si>
  <si>
    <t>274775</t>
  </si>
  <si>
    <t>274776</t>
  </si>
  <si>
    <t>274777</t>
  </si>
  <si>
    <t>274778</t>
  </si>
  <si>
    <t>274779</t>
  </si>
  <si>
    <t>274780</t>
  </si>
  <si>
    <t>274781</t>
  </si>
  <si>
    <t>274782</t>
  </si>
  <si>
    <t>274783</t>
  </si>
  <si>
    <t>274784</t>
  </si>
  <si>
    <t>274785</t>
  </si>
  <si>
    <t>274786</t>
  </si>
  <si>
    <t>274787</t>
  </si>
  <si>
    <t>274788</t>
  </si>
  <si>
    <t>274789</t>
  </si>
  <si>
    <t>274790</t>
  </si>
  <si>
    <t>274791</t>
  </si>
  <si>
    <t>274792</t>
  </si>
  <si>
    <t>274793</t>
  </si>
  <si>
    <t>274794</t>
  </si>
  <si>
    <t>274795</t>
  </si>
  <si>
    <t>274796</t>
  </si>
  <si>
    <t>274797</t>
  </si>
  <si>
    <t>274798</t>
  </si>
  <si>
    <t>274799</t>
  </si>
  <si>
    <t>274800</t>
  </si>
  <si>
    <t>274801</t>
  </si>
  <si>
    <t>274802</t>
  </si>
  <si>
    <t>274803</t>
  </si>
  <si>
    <t>274804</t>
  </si>
  <si>
    <t>274805</t>
  </si>
  <si>
    <t>274806</t>
  </si>
  <si>
    <t>274807</t>
  </si>
  <si>
    <t>274808</t>
  </si>
  <si>
    <t>274809</t>
  </si>
  <si>
    <t>274810</t>
  </si>
  <si>
    <t>274811</t>
  </si>
  <si>
    <t>274812</t>
  </si>
  <si>
    <t>274813</t>
  </si>
  <si>
    <t>274814</t>
  </si>
  <si>
    <t>274815</t>
  </si>
  <si>
    <t>274816</t>
  </si>
  <si>
    <t>274817</t>
  </si>
  <si>
    <t>274818</t>
  </si>
  <si>
    <t>274819</t>
  </si>
  <si>
    <t>274820</t>
  </si>
  <si>
    <t>274821</t>
  </si>
  <si>
    <t>274822</t>
  </si>
  <si>
    <t>274823</t>
  </si>
  <si>
    <t>274824</t>
  </si>
  <si>
    <t>274825</t>
  </si>
  <si>
    <t>274826</t>
  </si>
  <si>
    <t>274827</t>
  </si>
  <si>
    <t>274828</t>
  </si>
  <si>
    <t>274829</t>
  </si>
  <si>
    <t>274830</t>
  </si>
  <si>
    <t>274831</t>
  </si>
  <si>
    <t>274832</t>
  </si>
  <si>
    <t>274833</t>
  </si>
  <si>
    <t>274834</t>
  </si>
  <si>
    <t>274835</t>
  </si>
  <si>
    <t>274836</t>
  </si>
  <si>
    <t>274837</t>
  </si>
  <si>
    <t>274838</t>
  </si>
  <si>
    <t>274839</t>
  </si>
  <si>
    <t>274840</t>
  </si>
  <si>
    <t>274841</t>
  </si>
  <si>
    <t>274842</t>
  </si>
  <si>
    <t>274843</t>
  </si>
  <si>
    <t>274844</t>
  </si>
  <si>
    <t>274845</t>
  </si>
  <si>
    <t>274846</t>
  </si>
  <si>
    <t>274847</t>
  </si>
  <si>
    <t>274848</t>
  </si>
  <si>
    <t>274849</t>
  </si>
  <si>
    <t>274850</t>
  </si>
  <si>
    <t>274851</t>
  </si>
  <si>
    <t>274852</t>
  </si>
  <si>
    <t>274853</t>
  </si>
  <si>
    <t>274854</t>
  </si>
  <si>
    <t>274855</t>
  </si>
  <si>
    <t>274856</t>
  </si>
  <si>
    <t>274857</t>
  </si>
  <si>
    <t>274858</t>
  </si>
  <si>
    <t>274859</t>
  </si>
  <si>
    <t>274860</t>
  </si>
  <si>
    <t>274861</t>
  </si>
  <si>
    <t>274862</t>
  </si>
  <si>
    <t>274863</t>
  </si>
  <si>
    <t>274864</t>
  </si>
  <si>
    <t>274865</t>
  </si>
  <si>
    <t>274866</t>
  </si>
  <si>
    <t>274867</t>
  </si>
  <si>
    <t>274868</t>
  </si>
  <si>
    <t>274869</t>
  </si>
  <si>
    <t>274870</t>
  </si>
  <si>
    <t>274871</t>
  </si>
  <si>
    <t>274872</t>
  </si>
  <si>
    <t>274873</t>
  </si>
  <si>
    <t>274874</t>
  </si>
  <si>
    <t>274875</t>
  </si>
  <si>
    <t>274876</t>
  </si>
  <si>
    <t>274877</t>
  </si>
  <si>
    <t>274878</t>
  </si>
  <si>
    <t>274879</t>
  </si>
  <si>
    <t>274880</t>
  </si>
  <si>
    <t>274881</t>
  </si>
  <si>
    <t>274882</t>
  </si>
  <si>
    <t>274883</t>
  </si>
  <si>
    <t>274884</t>
  </si>
  <si>
    <t>274885</t>
  </si>
  <si>
    <t>274886</t>
  </si>
  <si>
    <t>274887</t>
  </si>
  <si>
    <t>274888</t>
  </si>
  <si>
    <t>274889</t>
  </si>
  <si>
    <t>274890</t>
  </si>
  <si>
    <t>274891</t>
  </si>
  <si>
    <t>274892</t>
  </si>
  <si>
    <t>274893</t>
  </si>
  <si>
    <t>274894</t>
  </si>
  <si>
    <t>274895</t>
  </si>
  <si>
    <t>274896</t>
  </si>
  <si>
    <t>274897</t>
  </si>
  <si>
    <t>274898</t>
  </si>
  <si>
    <t>274899</t>
  </si>
  <si>
    <t>274900</t>
  </si>
  <si>
    <t>274901</t>
  </si>
  <si>
    <t>274902</t>
  </si>
  <si>
    <t>274903</t>
  </si>
  <si>
    <t>274904</t>
  </si>
  <si>
    <t>274905</t>
  </si>
  <si>
    <t>274906</t>
  </si>
  <si>
    <t>274907</t>
  </si>
  <si>
    <t>274908</t>
  </si>
  <si>
    <t>274909</t>
  </si>
  <si>
    <t>274910</t>
  </si>
  <si>
    <t>274911</t>
  </si>
  <si>
    <t>274912</t>
  </si>
  <si>
    <t>274913</t>
  </si>
  <si>
    <t>274914</t>
  </si>
  <si>
    <t>274915</t>
  </si>
  <si>
    <t>274916</t>
  </si>
  <si>
    <t>274917</t>
  </si>
  <si>
    <t>274918</t>
  </si>
  <si>
    <t>274919</t>
  </si>
  <si>
    <t>274920</t>
  </si>
  <si>
    <t>274921</t>
  </si>
  <si>
    <t>274922</t>
  </si>
  <si>
    <t>274923</t>
  </si>
  <si>
    <t>274924</t>
  </si>
  <si>
    <t>274925</t>
  </si>
  <si>
    <t>274926</t>
  </si>
  <si>
    <t>274927</t>
  </si>
  <si>
    <t>274928</t>
  </si>
  <si>
    <t>274929</t>
  </si>
  <si>
    <t>274930</t>
  </si>
  <si>
    <t>274931</t>
  </si>
  <si>
    <t>274932</t>
  </si>
  <si>
    <t>274933</t>
  </si>
  <si>
    <t>274934</t>
  </si>
  <si>
    <t>274935</t>
  </si>
  <si>
    <t>274936</t>
  </si>
  <si>
    <t>274937</t>
  </si>
  <si>
    <t>274938</t>
  </si>
  <si>
    <t>274939</t>
  </si>
  <si>
    <t>274940</t>
  </si>
  <si>
    <t>274941</t>
  </si>
  <si>
    <t>274942</t>
  </si>
  <si>
    <t>274943</t>
  </si>
  <si>
    <t>274944</t>
  </si>
  <si>
    <t>274945</t>
  </si>
  <si>
    <t>274946</t>
  </si>
  <si>
    <t>274947</t>
  </si>
  <si>
    <t>274948</t>
  </si>
  <si>
    <t>274949</t>
  </si>
  <si>
    <t>274950</t>
  </si>
  <si>
    <t>274951</t>
  </si>
  <si>
    <t>274952</t>
  </si>
  <si>
    <t>274953</t>
  </si>
  <si>
    <t>274954</t>
  </si>
  <si>
    <t>274955</t>
  </si>
  <si>
    <t>274956</t>
  </si>
  <si>
    <t>274957</t>
  </si>
  <si>
    <t>274958</t>
  </si>
  <si>
    <t>274959</t>
  </si>
  <si>
    <t>274960</t>
  </si>
  <si>
    <t>274961</t>
  </si>
  <si>
    <t>274962</t>
  </si>
  <si>
    <t>274963</t>
  </si>
  <si>
    <t>274964</t>
  </si>
  <si>
    <t>274965</t>
  </si>
  <si>
    <t>274966</t>
  </si>
  <si>
    <t>274967</t>
  </si>
  <si>
    <t>274968</t>
  </si>
  <si>
    <t>274969</t>
  </si>
  <si>
    <t>274970</t>
  </si>
  <si>
    <t>274971</t>
  </si>
  <si>
    <t>274972</t>
  </si>
  <si>
    <t>274973</t>
  </si>
  <si>
    <t>274974</t>
  </si>
  <si>
    <t>274975</t>
  </si>
  <si>
    <t>274976</t>
  </si>
  <si>
    <t>274977</t>
  </si>
  <si>
    <t>274978</t>
  </si>
  <si>
    <t>274979</t>
  </si>
  <si>
    <t>274980</t>
  </si>
  <si>
    <t>274981</t>
  </si>
  <si>
    <t>274982</t>
  </si>
  <si>
    <t>274983</t>
  </si>
  <si>
    <t>274984</t>
  </si>
  <si>
    <t>274985</t>
  </si>
  <si>
    <t>274986</t>
  </si>
  <si>
    <t>274987</t>
  </si>
  <si>
    <t>274988</t>
  </si>
  <si>
    <t>274989</t>
  </si>
  <si>
    <t>274990</t>
  </si>
  <si>
    <t>274991</t>
  </si>
  <si>
    <t>274992</t>
  </si>
  <si>
    <t>274993</t>
  </si>
  <si>
    <t>274994</t>
  </si>
  <si>
    <t>274995</t>
  </si>
  <si>
    <t>274996</t>
  </si>
  <si>
    <t>274997</t>
  </si>
  <si>
    <t>274998</t>
  </si>
  <si>
    <t>274999</t>
  </si>
  <si>
    <t>275000</t>
  </si>
  <si>
    <t>275001</t>
  </si>
  <si>
    <t>275002</t>
  </si>
  <si>
    <t>275003</t>
  </si>
  <si>
    <t>275004</t>
  </si>
  <si>
    <t>275005</t>
  </si>
  <si>
    <t>275006</t>
  </si>
  <si>
    <t>275007</t>
  </si>
  <si>
    <t>275008</t>
  </si>
  <si>
    <t>275009</t>
  </si>
  <si>
    <t>275010</t>
  </si>
  <si>
    <t>275011</t>
  </si>
  <si>
    <t>275012</t>
  </si>
  <si>
    <t>275013</t>
  </si>
  <si>
    <t>275014</t>
  </si>
  <si>
    <t>275015</t>
  </si>
  <si>
    <t>275016</t>
  </si>
  <si>
    <t>275017</t>
  </si>
  <si>
    <t>275018</t>
  </si>
  <si>
    <t>275019</t>
  </si>
  <si>
    <t>275020</t>
  </si>
  <si>
    <t>275021</t>
  </si>
  <si>
    <t>275022</t>
  </si>
  <si>
    <t>275023</t>
  </si>
  <si>
    <t>275024</t>
  </si>
  <si>
    <t>275025</t>
  </si>
  <si>
    <t>275026</t>
  </si>
  <si>
    <t>275027</t>
  </si>
  <si>
    <t>275028</t>
  </si>
  <si>
    <t>275029</t>
  </si>
  <si>
    <t>275030</t>
  </si>
  <si>
    <t>275031</t>
  </si>
  <si>
    <t>275032</t>
  </si>
  <si>
    <t>275033</t>
  </si>
  <si>
    <t>275034</t>
  </si>
  <si>
    <t>275035</t>
  </si>
  <si>
    <t>275036</t>
  </si>
  <si>
    <t>275037</t>
  </si>
  <si>
    <t>275038</t>
  </si>
  <si>
    <t>275039</t>
  </si>
  <si>
    <t>275040</t>
  </si>
  <si>
    <t>275041</t>
  </si>
  <si>
    <t>275042</t>
  </si>
  <si>
    <t>275043</t>
  </si>
  <si>
    <t>275044</t>
  </si>
  <si>
    <t>275045</t>
  </si>
  <si>
    <t>275046</t>
  </si>
  <si>
    <t>275047</t>
  </si>
  <si>
    <t>275048</t>
  </si>
  <si>
    <t>275049</t>
  </si>
  <si>
    <t>275050</t>
  </si>
  <si>
    <t>275051</t>
  </si>
  <si>
    <t>275052</t>
  </si>
  <si>
    <t>275053</t>
  </si>
  <si>
    <t>275054</t>
  </si>
  <si>
    <t>275055</t>
  </si>
  <si>
    <t>275056</t>
  </si>
  <si>
    <t>275057</t>
  </si>
  <si>
    <t>275058</t>
  </si>
  <si>
    <t>275059</t>
  </si>
  <si>
    <t>275060</t>
  </si>
  <si>
    <t>275061</t>
  </si>
  <si>
    <t>275062</t>
  </si>
  <si>
    <t>275063</t>
  </si>
  <si>
    <t>275064</t>
  </si>
  <si>
    <t>275065</t>
  </si>
  <si>
    <t>275066</t>
  </si>
  <si>
    <t>275067</t>
  </si>
  <si>
    <t>275068</t>
  </si>
  <si>
    <t>275069</t>
  </si>
  <si>
    <t>275070</t>
  </si>
  <si>
    <t>275071</t>
  </si>
  <si>
    <t>275072</t>
  </si>
  <si>
    <t>275073</t>
  </si>
  <si>
    <t>275074</t>
  </si>
  <si>
    <t>275075</t>
  </si>
  <si>
    <t>275076</t>
  </si>
  <si>
    <t>275077</t>
  </si>
  <si>
    <t>275078</t>
  </si>
  <si>
    <t>275079</t>
  </si>
  <si>
    <t>275080</t>
  </si>
  <si>
    <t>275081</t>
  </si>
  <si>
    <t>275082</t>
  </si>
  <si>
    <t>275083</t>
  </si>
  <si>
    <t>275084</t>
  </si>
  <si>
    <t>275085</t>
  </si>
  <si>
    <t>275086</t>
  </si>
  <si>
    <t>275087</t>
  </si>
  <si>
    <t>275088</t>
  </si>
  <si>
    <t>275089</t>
  </si>
  <si>
    <t>275090</t>
  </si>
  <si>
    <t>275091</t>
  </si>
  <si>
    <t>275092</t>
  </si>
  <si>
    <t>275093</t>
  </si>
  <si>
    <t>275094</t>
  </si>
  <si>
    <t>275095</t>
  </si>
  <si>
    <t>275096</t>
  </si>
  <si>
    <t>275097</t>
  </si>
  <si>
    <t>275098</t>
  </si>
  <si>
    <t>275099</t>
  </si>
  <si>
    <t>275100</t>
  </si>
  <si>
    <t>275101</t>
  </si>
  <si>
    <t>275102</t>
  </si>
  <si>
    <t>275103</t>
  </si>
  <si>
    <t>275104</t>
  </si>
  <si>
    <t>275105</t>
  </si>
  <si>
    <t>275106</t>
  </si>
  <si>
    <t>275107</t>
  </si>
  <si>
    <t>275108</t>
  </si>
  <si>
    <t>275109</t>
  </si>
  <si>
    <t>275110</t>
  </si>
  <si>
    <t>275111</t>
  </si>
  <si>
    <t>275112</t>
  </si>
  <si>
    <t>275113</t>
  </si>
  <si>
    <t>275114</t>
  </si>
  <si>
    <t>275115</t>
  </si>
  <si>
    <t>275116</t>
  </si>
  <si>
    <t>275117</t>
  </si>
  <si>
    <t>275118</t>
  </si>
  <si>
    <t>275119</t>
  </si>
  <si>
    <t>275120</t>
  </si>
  <si>
    <t>275121</t>
  </si>
  <si>
    <t>275122</t>
  </si>
  <si>
    <t>275123</t>
  </si>
  <si>
    <t>275124</t>
  </si>
  <si>
    <t>275125</t>
  </si>
  <si>
    <t>275126</t>
  </si>
  <si>
    <t>275127</t>
  </si>
  <si>
    <t>275128</t>
  </si>
  <si>
    <t>275129</t>
  </si>
  <si>
    <t>275130</t>
  </si>
  <si>
    <t>275131</t>
  </si>
  <si>
    <t>275132</t>
  </si>
  <si>
    <t>275133</t>
  </si>
  <si>
    <t>275134</t>
  </si>
  <si>
    <t>275135</t>
  </si>
  <si>
    <t>275136</t>
  </si>
  <si>
    <t>275137</t>
  </si>
  <si>
    <t>275138</t>
  </si>
  <si>
    <t>275139</t>
  </si>
  <si>
    <t>275140</t>
  </si>
  <si>
    <t>275141</t>
  </si>
  <si>
    <t>275142</t>
  </si>
  <si>
    <t>275143</t>
  </si>
  <si>
    <t>275144</t>
  </si>
  <si>
    <t>275145</t>
  </si>
  <si>
    <t>275146</t>
  </si>
  <si>
    <t>275147</t>
  </si>
  <si>
    <t>275148</t>
  </si>
  <si>
    <t>275149</t>
  </si>
  <si>
    <t>275150</t>
  </si>
  <si>
    <t>275151</t>
  </si>
  <si>
    <t>275152</t>
  </si>
  <si>
    <t>275153</t>
  </si>
  <si>
    <t>275154</t>
  </si>
  <si>
    <t>275155</t>
  </si>
  <si>
    <t>275156</t>
  </si>
  <si>
    <t>275157</t>
  </si>
  <si>
    <t>275158</t>
  </si>
  <si>
    <t>275159</t>
  </si>
  <si>
    <t>275160</t>
  </si>
  <si>
    <t>275161</t>
  </si>
  <si>
    <t>275162</t>
  </si>
  <si>
    <t>275163</t>
  </si>
  <si>
    <t>275164</t>
  </si>
  <si>
    <t>275165</t>
  </si>
  <si>
    <t>275166</t>
  </si>
  <si>
    <t>275167</t>
  </si>
  <si>
    <t>275168</t>
  </si>
  <si>
    <t>275169</t>
  </si>
  <si>
    <t>275170</t>
  </si>
  <si>
    <t>275171</t>
  </si>
  <si>
    <t>275172</t>
  </si>
  <si>
    <t>275173</t>
  </si>
  <si>
    <t>275174</t>
  </si>
  <si>
    <t>275175</t>
  </si>
  <si>
    <t>275176</t>
  </si>
  <si>
    <t>275177</t>
  </si>
  <si>
    <t>275178</t>
  </si>
  <si>
    <t>275179</t>
  </si>
  <si>
    <t>275180</t>
  </si>
  <si>
    <t>275181</t>
  </si>
  <si>
    <t>275182</t>
  </si>
  <si>
    <t>275183</t>
  </si>
  <si>
    <t>275184</t>
  </si>
  <si>
    <t>275185</t>
  </si>
  <si>
    <t>275186</t>
  </si>
  <si>
    <t>275187</t>
  </si>
  <si>
    <t>275188</t>
  </si>
  <si>
    <t>275189</t>
  </si>
  <si>
    <t>275190</t>
  </si>
  <si>
    <t>275191</t>
  </si>
  <si>
    <t>275192</t>
  </si>
  <si>
    <t>275193</t>
  </si>
  <si>
    <t>275194</t>
  </si>
  <si>
    <t>275195</t>
  </si>
  <si>
    <t>275196</t>
  </si>
  <si>
    <t>275197</t>
  </si>
  <si>
    <t>275198</t>
  </si>
  <si>
    <t>275199</t>
  </si>
  <si>
    <t>275200</t>
  </si>
  <si>
    <t>275201</t>
  </si>
  <si>
    <t>275202</t>
  </si>
  <si>
    <t>275203</t>
  </si>
  <si>
    <t>275204</t>
  </si>
  <si>
    <t>275205</t>
  </si>
  <si>
    <t>275206</t>
  </si>
  <si>
    <t>275207</t>
  </si>
  <si>
    <t>275208</t>
  </si>
  <si>
    <t>275209</t>
  </si>
  <si>
    <t>275210</t>
  </si>
  <si>
    <t>275211</t>
  </si>
  <si>
    <t>275212</t>
  </si>
  <si>
    <t>275213</t>
  </si>
  <si>
    <t>275214</t>
  </si>
  <si>
    <t>275215</t>
  </si>
  <si>
    <t>275216</t>
  </si>
  <si>
    <t>275217</t>
  </si>
  <si>
    <t>275218</t>
  </si>
  <si>
    <t>275219</t>
  </si>
  <si>
    <t>275220</t>
  </si>
  <si>
    <t>275221</t>
  </si>
  <si>
    <t>275222</t>
  </si>
  <si>
    <t>275223</t>
  </si>
  <si>
    <t>275224</t>
  </si>
  <si>
    <t>275225</t>
  </si>
  <si>
    <t>275226</t>
  </si>
  <si>
    <t>275227</t>
  </si>
  <si>
    <t>275228</t>
  </si>
  <si>
    <t>275229</t>
  </si>
  <si>
    <t>275230</t>
  </si>
  <si>
    <t>275231</t>
  </si>
  <si>
    <t>275232</t>
  </si>
  <si>
    <t>275233</t>
  </si>
  <si>
    <t>275234</t>
  </si>
  <si>
    <t>275235</t>
  </si>
  <si>
    <t>275236</t>
  </si>
  <si>
    <t>275237</t>
  </si>
  <si>
    <t>275238</t>
  </si>
  <si>
    <t>275239</t>
  </si>
  <si>
    <t>275240</t>
  </si>
  <si>
    <t>275241</t>
  </si>
  <si>
    <t>275242</t>
  </si>
  <si>
    <t>275243</t>
  </si>
  <si>
    <t>275244</t>
  </si>
  <si>
    <t>275245</t>
  </si>
  <si>
    <t>275246</t>
  </si>
  <si>
    <t>275247</t>
  </si>
  <si>
    <t>275248</t>
  </si>
  <si>
    <t>275249</t>
  </si>
  <si>
    <t>275250</t>
  </si>
  <si>
    <t>275251</t>
  </si>
  <si>
    <t>275252</t>
  </si>
  <si>
    <t>275253</t>
  </si>
  <si>
    <t>275254</t>
  </si>
  <si>
    <t>275255</t>
  </si>
  <si>
    <t>275256</t>
  </si>
  <si>
    <t>275257</t>
  </si>
  <si>
    <t>275258</t>
  </si>
  <si>
    <t>275259</t>
  </si>
  <si>
    <t>275260</t>
  </si>
  <si>
    <t>275261</t>
  </si>
  <si>
    <t>275262</t>
  </si>
  <si>
    <t>275263</t>
  </si>
  <si>
    <t>275264</t>
  </si>
  <si>
    <t>275265</t>
  </si>
  <si>
    <t>275266</t>
  </si>
  <si>
    <t>275267</t>
  </si>
  <si>
    <t>275268</t>
  </si>
  <si>
    <t>275269</t>
  </si>
  <si>
    <t>275270</t>
  </si>
  <si>
    <t>275271</t>
  </si>
  <si>
    <t>275272</t>
  </si>
  <si>
    <t>275273</t>
  </si>
  <si>
    <t>275274</t>
  </si>
  <si>
    <t>275275</t>
  </si>
  <si>
    <t>275276</t>
  </si>
  <si>
    <t>275277</t>
  </si>
  <si>
    <t>275278</t>
  </si>
  <si>
    <t>275279</t>
  </si>
  <si>
    <t>275280</t>
  </si>
  <si>
    <t>275281</t>
  </si>
  <si>
    <t>275282</t>
  </si>
  <si>
    <t>275283</t>
  </si>
  <si>
    <t>275284</t>
  </si>
  <si>
    <t>275285</t>
  </si>
  <si>
    <t>275286</t>
  </si>
  <si>
    <t>275287</t>
  </si>
  <si>
    <t>275288</t>
  </si>
  <si>
    <t>275289</t>
  </si>
  <si>
    <t>275290</t>
  </si>
  <si>
    <t>275291</t>
  </si>
  <si>
    <t>275292</t>
  </si>
  <si>
    <t>275293</t>
  </si>
  <si>
    <t>275294</t>
  </si>
  <si>
    <t>275295</t>
  </si>
  <si>
    <t>275296</t>
  </si>
  <si>
    <t>275297</t>
  </si>
  <si>
    <t>275298</t>
  </si>
  <si>
    <t>275299</t>
  </si>
  <si>
    <t>275300</t>
  </si>
  <si>
    <t>275301</t>
  </si>
  <si>
    <t>275302</t>
  </si>
  <si>
    <t>275303</t>
  </si>
  <si>
    <t>275304</t>
  </si>
  <si>
    <t>275305</t>
  </si>
  <si>
    <t>275306</t>
  </si>
  <si>
    <t>275307</t>
  </si>
  <si>
    <t>275308</t>
  </si>
  <si>
    <t>275309</t>
  </si>
  <si>
    <t>275310</t>
  </si>
  <si>
    <t>275311</t>
  </si>
  <si>
    <t>275312</t>
  </si>
  <si>
    <t>275313</t>
  </si>
  <si>
    <t>275314</t>
  </si>
  <si>
    <t>275315</t>
  </si>
  <si>
    <t>275316</t>
  </si>
  <si>
    <t>275317</t>
  </si>
  <si>
    <t>275318</t>
  </si>
  <si>
    <t>275319</t>
  </si>
  <si>
    <t>275320</t>
  </si>
  <si>
    <t>275321</t>
  </si>
  <si>
    <t>275322</t>
  </si>
  <si>
    <t>275323</t>
  </si>
  <si>
    <t>275324</t>
  </si>
  <si>
    <t>275325</t>
  </si>
  <si>
    <t>275326</t>
  </si>
  <si>
    <t>275327</t>
  </si>
  <si>
    <t>275328</t>
  </si>
  <si>
    <t>275329</t>
  </si>
  <si>
    <t>275330</t>
  </si>
  <si>
    <t>275331</t>
  </si>
  <si>
    <t>275332</t>
  </si>
  <si>
    <t>275333</t>
  </si>
  <si>
    <t>275334</t>
  </si>
  <si>
    <t>275335</t>
  </si>
  <si>
    <t>275336</t>
  </si>
  <si>
    <t>275337</t>
  </si>
  <si>
    <t>275338</t>
  </si>
  <si>
    <t>275339</t>
  </si>
  <si>
    <t>275340</t>
  </si>
  <si>
    <t>275341</t>
  </si>
  <si>
    <t>275342</t>
  </si>
  <si>
    <t>275343</t>
  </si>
  <si>
    <t>275344</t>
  </si>
  <si>
    <t>275345</t>
  </si>
  <si>
    <t>275346</t>
  </si>
  <si>
    <t>275347</t>
  </si>
  <si>
    <t>275348</t>
  </si>
  <si>
    <t>275349</t>
  </si>
  <si>
    <t>275350</t>
  </si>
  <si>
    <t>275351</t>
  </si>
  <si>
    <t>275352</t>
  </si>
  <si>
    <t>275353</t>
  </si>
  <si>
    <t>275354</t>
  </si>
  <si>
    <t>275355</t>
  </si>
  <si>
    <t>275356</t>
  </si>
  <si>
    <t>275357</t>
  </si>
  <si>
    <t>275358</t>
  </si>
  <si>
    <t>275359</t>
  </si>
  <si>
    <t>275360</t>
  </si>
  <si>
    <t>275361</t>
  </si>
  <si>
    <t>275362</t>
  </si>
  <si>
    <t>275363</t>
  </si>
  <si>
    <t>275364</t>
  </si>
  <si>
    <t>275365</t>
  </si>
  <si>
    <t>275366</t>
  </si>
  <si>
    <t>275367</t>
  </si>
  <si>
    <t>275368</t>
  </si>
  <si>
    <t>275369</t>
  </si>
  <si>
    <t>275370</t>
  </si>
  <si>
    <t>275371</t>
  </si>
  <si>
    <t>275372</t>
  </si>
  <si>
    <t>275373</t>
  </si>
  <si>
    <t>275374</t>
  </si>
  <si>
    <t>275375</t>
  </si>
  <si>
    <t>275376</t>
  </si>
  <si>
    <t>275377</t>
  </si>
  <si>
    <t>275378</t>
  </si>
  <si>
    <t>275379</t>
  </si>
  <si>
    <t>275380</t>
  </si>
  <si>
    <t>275381</t>
  </si>
  <si>
    <t>275382</t>
  </si>
  <si>
    <t>275383</t>
  </si>
  <si>
    <t>275384</t>
  </si>
  <si>
    <t>275385</t>
  </si>
  <si>
    <t>275386</t>
  </si>
  <si>
    <t>275387</t>
  </si>
  <si>
    <t>275388</t>
  </si>
  <si>
    <t>275389</t>
  </si>
  <si>
    <t>275390</t>
  </si>
  <si>
    <t>275391</t>
  </si>
  <si>
    <t>275392</t>
  </si>
  <si>
    <t>275393</t>
  </si>
  <si>
    <t>275394</t>
  </si>
  <si>
    <t>275395</t>
  </si>
  <si>
    <t>275396</t>
  </si>
  <si>
    <t>275397</t>
  </si>
  <si>
    <t>275398</t>
  </si>
  <si>
    <t>275399</t>
  </si>
  <si>
    <t>275400</t>
  </si>
  <si>
    <t>275401</t>
  </si>
  <si>
    <t>275402</t>
  </si>
  <si>
    <t>275403</t>
  </si>
  <si>
    <t>275404</t>
  </si>
  <si>
    <t>275405</t>
  </si>
  <si>
    <t>275406</t>
  </si>
  <si>
    <t>275407</t>
  </si>
  <si>
    <t>275408</t>
  </si>
  <si>
    <t>275409</t>
  </si>
  <si>
    <t>275410</t>
  </si>
  <si>
    <t>275411</t>
  </si>
  <si>
    <t>275412</t>
  </si>
  <si>
    <t>275413</t>
  </si>
  <si>
    <t>275414</t>
  </si>
  <si>
    <t>275415</t>
  </si>
  <si>
    <t>275416</t>
  </si>
  <si>
    <t>275417</t>
  </si>
  <si>
    <t>275418</t>
  </si>
  <si>
    <t>275419</t>
  </si>
  <si>
    <t>275420</t>
  </si>
  <si>
    <t>275421</t>
  </si>
  <si>
    <t>275422</t>
  </si>
  <si>
    <t>275423</t>
  </si>
  <si>
    <t>275424</t>
  </si>
  <si>
    <t>275425</t>
  </si>
  <si>
    <t>275426</t>
  </si>
  <si>
    <t>275427</t>
  </si>
  <si>
    <t>275428</t>
  </si>
  <si>
    <t>275429</t>
  </si>
  <si>
    <t>275430</t>
  </si>
  <si>
    <t>275431</t>
  </si>
  <si>
    <t>275432</t>
  </si>
  <si>
    <t>275433</t>
  </si>
  <si>
    <t>275434</t>
  </si>
  <si>
    <t>275435</t>
  </si>
  <si>
    <t>275436</t>
  </si>
  <si>
    <t>275437</t>
  </si>
  <si>
    <t>275438</t>
  </si>
  <si>
    <t>275439</t>
  </si>
  <si>
    <t>275440</t>
  </si>
  <si>
    <t>275441</t>
  </si>
  <si>
    <t>275442</t>
  </si>
  <si>
    <t>275443</t>
  </si>
  <si>
    <t>275444</t>
  </si>
  <si>
    <t>275445</t>
  </si>
  <si>
    <t>275446</t>
  </si>
  <si>
    <t>275447</t>
  </si>
  <si>
    <t>275448</t>
  </si>
  <si>
    <t>275449</t>
  </si>
  <si>
    <t>275450</t>
  </si>
  <si>
    <t>275451</t>
  </si>
  <si>
    <t>275452</t>
  </si>
  <si>
    <t>275453</t>
  </si>
  <si>
    <t>275454</t>
  </si>
  <si>
    <t>275455</t>
  </si>
  <si>
    <t>275456</t>
  </si>
  <si>
    <t>275457</t>
  </si>
  <si>
    <t>275458</t>
  </si>
  <si>
    <t>275459</t>
  </si>
  <si>
    <t>275460</t>
  </si>
  <si>
    <t>275461</t>
  </si>
  <si>
    <t>275462</t>
  </si>
  <si>
    <t>275463</t>
  </si>
  <si>
    <t>275464</t>
  </si>
  <si>
    <t>275465</t>
  </si>
  <si>
    <t>275466</t>
  </si>
  <si>
    <t>275467</t>
  </si>
  <si>
    <t>275468</t>
  </si>
  <si>
    <t>275469</t>
  </si>
  <si>
    <t>275470</t>
  </si>
  <si>
    <t>275471</t>
  </si>
  <si>
    <t>275472</t>
  </si>
  <si>
    <t>275473</t>
  </si>
  <si>
    <t>275474</t>
  </si>
  <si>
    <t>275475</t>
  </si>
  <si>
    <t>275476</t>
  </si>
  <si>
    <t>275477</t>
  </si>
  <si>
    <t>275478</t>
  </si>
  <si>
    <t>275479</t>
  </si>
  <si>
    <t>275480</t>
  </si>
  <si>
    <t>275481</t>
  </si>
  <si>
    <t>275482</t>
  </si>
  <si>
    <t>275483</t>
  </si>
  <si>
    <t>275484</t>
  </si>
  <si>
    <t>275485</t>
  </si>
  <si>
    <t>275486</t>
  </si>
  <si>
    <t>275487</t>
  </si>
  <si>
    <t>275488</t>
  </si>
  <si>
    <t>275489</t>
  </si>
  <si>
    <t>275490</t>
  </si>
  <si>
    <t>275491</t>
  </si>
  <si>
    <t>275492</t>
  </si>
  <si>
    <t>275493</t>
  </si>
  <si>
    <t>275494</t>
  </si>
  <si>
    <t>275495</t>
  </si>
  <si>
    <t>275496</t>
  </si>
  <si>
    <t>275497</t>
  </si>
  <si>
    <t>275498</t>
  </si>
  <si>
    <t>275499</t>
  </si>
  <si>
    <t>275500</t>
  </si>
  <si>
    <t>275501</t>
  </si>
  <si>
    <t>275502</t>
  </si>
  <si>
    <t>275503</t>
  </si>
  <si>
    <t>275504</t>
  </si>
  <si>
    <t>275505</t>
  </si>
  <si>
    <t>275506</t>
  </si>
  <si>
    <t>275507</t>
  </si>
  <si>
    <t>275508</t>
  </si>
  <si>
    <t>275509</t>
  </si>
  <si>
    <t>275510</t>
  </si>
  <si>
    <t>275511</t>
  </si>
  <si>
    <t>275512</t>
  </si>
  <si>
    <t>275513</t>
  </si>
  <si>
    <t>275514</t>
  </si>
  <si>
    <t>275515</t>
  </si>
  <si>
    <t>275516</t>
  </si>
  <si>
    <t>275517</t>
  </si>
  <si>
    <t>275518</t>
  </si>
  <si>
    <t>275519</t>
  </si>
  <si>
    <t>275520</t>
  </si>
  <si>
    <t>275521</t>
  </si>
  <si>
    <t>275522</t>
  </si>
  <si>
    <t>275523</t>
  </si>
  <si>
    <t>275524</t>
  </si>
  <si>
    <t>275525</t>
  </si>
  <si>
    <t>275526</t>
  </si>
  <si>
    <t>275527</t>
  </si>
  <si>
    <t>275528</t>
  </si>
  <si>
    <t>275529</t>
  </si>
  <si>
    <t>275530</t>
  </si>
  <si>
    <t>275531</t>
  </si>
  <si>
    <t>275532</t>
  </si>
  <si>
    <t>275533</t>
  </si>
  <si>
    <t>275534</t>
  </si>
  <si>
    <t>275535</t>
  </si>
  <si>
    <t>275536</t>
  </si>
  <si>
    <t>275537</t>
  </si>
  <si>
    <t>275538</t>
  </si>
  <si>
    <t>275539</t>
  </si>
  <si>
    <t>275540</t>
  </si>
  <si>
    <t>275541</t>
  </si>
  <si>
    <t>275542</t>
  </si>
  <si>
    <t>275543</t>
  </si>
  <si>
    <t>275544</t>
  </si>
  <si>
    <t>275545</t>
  </si>
  <si>
    <t>275546</t>
  </si>
  <si>
    <t>275547</t>
  </si>
  <si>
    <t>275548</t>
  </si>
  <si>
    <t>275549</t>
  </si>
  <si>
    <t>275550</t>
  </si>
  <si>
    <t>275551</t>
  </si>
  <si>
    <t>275552</t>
  </si>
  <si>
    <t>275553</t>
  </si>
  <si>
    <t>275554</t>
  </si>
  <si>
    <t>275555</t>
  </si>
  <si>
    <t>275556</t>
  </si>
  <si>
    <t>275557</t>
  </si>
  <si>
    <t>275558</t>
  </si>
  <si>
    <t>275559</t>
  </si>
  <si>
    <t>275560</t>
  </si>
  <si>
    <t>275561</t>
  </si>
  <si>
    <t>275562</t>
  </si>
  <si>
    <t>275563</t>
  </si>
  <si>
    <t>275564</t>
  </si>
  <si>
    <t>275565</t>
  </si>
  <si>
    <t>275566</t>
  </si>
  <si>
    <t>275567</t>
  </si>
  <si>
    <t>275568</t>
  </si>
  <si>
    <t>275569</t>
  </si>
  <si>
    <t>275570</t>
  </si>
  <si>
    <t>275571</t>
  </si>
  <si>
    <t>275572</t>
  </si>
  <si>
    <t>275573</t>
  </si>
  <si>
    <t>275574</t>
  </si>
  <si>
    <t>275575</t>
  </si>
  <si>
    <t>275576</t>
  </si>
  <si>
    <t>275577</t>
  </si>
  <si>
    <t>275578</t>
  </si>
  <si>
    <t>275579</t>
  </si>
  <si>
    <t>275580</t>
  </si>
  <si>
    <t>275581</t>
  </si>
  <si>
    <t>275582</t>
  </si>
  <si>
    <t>275583</t>
  </si>
  <si>
    <t>275584</t>
  </si>
  <si>
    <t>275585</t>
  </si>
  <si>
    <t>275586</t>
  </si>
  <si>
    <t>275587</t>
  </si>
  <si>
    <t>275588</t>
  </si>
  <si>
    <t>275589</t>
  </si>
  <si>
    <t>275590</t>
  </si>
  <si>
    <t>275591</t>
  </si>
  <si>
    <t>275592</t>
  </si>
  <si>
    <t>275593</t>
  </si>
  <si>
    <t>275594</t>
  </si>
  <si>
    <t>275595</t>
  </si>
  <si>
    <t>275596</t>
  </si>
  <si>
    <t>275597</t>
  </si>
  <si>
    <t>275598</t>
  </si>
  <si>
    <t>275599</t>
  </si>
  <si>
    <t>275600</t>
  </si>
  <si>
    <t>275601</t>
  </si>
  <si>
    <t>275602</t>
  </si>
  <si>
    <t>275603</t>
  </si>
  <si>
    <t>275604</t>
  </si>
  <si>
    <t>275605</t>
  </si>
  <si>
    <t>275606</t>
  </si>
  <si>
    <t>275607</t>
  </si>
  <si>
    <t>275608</t>
  </si>
  <si>
    <t>275609</t>
  </si>
  <si>
    <t>275610</t>
  </si>
  <si>
    <t>275611</t>
  </si>
  <si>
    <t>275612</t>
  </si>
  <si>
    <t>275613</t>
  </si>
  <si>
    <t>275614</t>
  </si>
  <si>
    <t>275615</t>
  </si>
  <si>
    <t>275616</t>
  </si>
  <si>
    <t>275617</t>
  </si>
  <si>
    <t>275618</t>
  </si>
  <si>
    <t>275619</t>
  </si>
  <si>
    <t>275620</t>
  </si>
  <si>
    <t>275621</t>
  </si>
  <si>
    <t>275622</t>
  </si>
  <si>
    <t>275623</t>
  </si>
  <si>
    <t>275624</t>
  </si>
  <si>
    <t>275625</t>
  </si>
  <si>
    <t>275626</t>
  </si>
  <si>
    <t>275627</t>
  </si>
  <si>
    <t>275628</t>
  </si>
  <si>
    <t>275629</t>
  </si>
  <si>
    <t>275630</t>
  </si>
  <si>
    <t>275631</t>
  </si>
  <si>
    <t>275632</t>
  </si>
  <si>
    <t>275633</t>
  </si>
  <si>
    <t>275634</t>
  </si>
  <si>
    <t>275635</t>
  </si>
  <si>
    <t>275636</t>
  </si>
  <si>
    <t>275637</t>
  </si>
  <si>
    <t>275638</t>
  </si>
  <si>
    <t>275639</t>
  </si>
  <si>
    <t>275640</t>
  </si>
  <si>
    <t>275641</t>
  </si>
  <si>
    <t>275642</t>
  </si>
  <si>
    <t>275643</t>
  </si>
  <si>
    <t>275644</t>
  </si>
  <si>
    <t>275645</t>
  </si>
  <si>
    <t>275646</t>
  </si>
  <si>
    <t>275647</t>
  </si>
  <si>
    <t>275648</t>
  </si>
  <si>
    <t>275649</t>
  </si>
  <si>
    <t>275650</t>
  </si>
  <si>
    <t>275651</t>
  </si>
  <si>
    <t>275652</t>
  </si>
  <si>
    <t>275653</t>
  </si>
  <si>
    <t>275654</t>
  </si>
  <si>
    <t>275655</t>
  </si>
  <si>
    <t>275656</t>
  </si>
  <si>
    <t>275657</t>
  </si>
  <si>
    <t>275658</t>
  </si>
  <si>
    <t>275659</t>
  </si>
  <si>
    <t>275660</t>
  </si>
  <si>
    <t>275661</t>
  </si>
  <si>
    <t>275662</t>
  </si>
  <si>
    <t>275663</t>
  </si>
  <si>
    <t>275664</t>
  </si>
  <si>
    <t>275665</t>
  </si>
  <si>
    <t>275666</t>
  </si>
  <si>
    <t>275667</t>
  </si>
  <si>
    <t>275668</t>
  </si>
  <si>
    <t>275669</t>
  </si>
  <si>
    <t>275670</t>
  </si>
  <si>
    <t>275671</t>
  </si>
  <si>
    <t>275672</t>
  </si>
  <si>
    <t>275673</t>
  </si>
  <si>
    <t>275674</t>
  </si>
  <si>
    <t>275675</t>
  </si>
  <si>
    <t>275676</t>
  </si>
  <si>
    <t>275677</t>
  </si>
  <si>
    <t>275678</t>
  </si>
  <si>
    <t>275679</t>
  </si>
  <si>
    <t>275680</t>
  </si>
  <si>
    <t>275681</t>
  </si>
  <si>
    <t>275682</t>
  </si>
  <si>
    <t>275683</t>
  </si>
  <si>
    <t>275684</t>
  </si>
  <si>
    <t>275685</t>
  </si>
  <si>
    <t>275686</t>
  </si>
  <si>
    <t>275687</t>
  </si>
  <si>
    <t>275688</t>
  </si>
  <si>
    <t>275689</t>
  </si>
  <si>
    <t>275690</t>
  </si>
  <si>
    <t>275691</t>
  </si>
  <si>
    <t>275692</t>
  </si>
  <si>
    <t>275693</t>
  </si>
  <si>
    <t>275694</t>
  </si>
  <si>
    <t>275695</t>
  </si>
  <si>
    <t>275696</t>
  </si>
  <si>
    <t>275697</t>
  </si>
  <si>
    <t>275698</t>
  </si>
  <si>
    <t>275699</t>
  </si>
  <si>
    <t>275700</t>
  </si>
  <si>
    <t>275701</t>
  </si>
  <si>
    <t>275702</t>
  </si>
  <si>
    <t>275703</t>
  </si>
  <si>
    <t>275704</t>
  </si>
  <si>
    <t>275705</t>
  </si>
  <si>
    <t>275706</t>
  </si>
  <si>
    <t>275707</t>
  </si>
  <si>
    <t>275708</t>
  </si>
  <si>
    <t>275709</t>
  </si>
  <si>
    <t>275710</t>
  </si>
  <si>
    <t>275711</t>
  </si>
  <si>
    <t>275712</t>
  </si>
  <si>
    <t>275713</t>
  </si>
  <si>
    <t>275714</t>
  </si>
  <si>
    <t>275715</t>
  </si>
  <si>
    <t>275716</t>
  </si>
  <si>
    <t>275717</t>
  </si>
  <si>
    <t>275718</t>
  </si>
  <si>
    <t>275719</t>
  </si>
  <si>
    <t>275720</t>
  </si>
  <si>
    <t>275721</t>
  </si>
  <si>
    <t>275722</t>
  </si>
  <si>
    <t>275723</t>
  </si>
  <si>
    <t>275724</t>
  </si>
  <si>
    <t>275725</t>
  </si>
  <si>
    <t>275726</t>
  </si>
  <si>
    <t>275727</t>
  </si>
  <si>
    <t>275728</t>
  </si>
  <si>
    <t>275729</t>
  </si>
  <si>
    <t>275730</t>
  </si>
  <si>
    <t>275731</t>
  </si>
  <si>
    <t>275732</t>
  </si>
  <si>
    <t>275733</t>
  </si>
  <si>
    <t>275734</t>
  </si>
  <si>
    <t>275735</t>
  </si>
  <si>
    <t>275736</t>
  </si>
  <si>
    <t>275737</t>
  </si>
  <si>
    <t>275738</t>
  </si>
  <si>
    <t>275739</t>
  </si>
  <si>
    <t>275740</t>
  </si>
  <si>
    <t>275741</t>
  </si>
  <si>
    <t>275742</t>
  </si>
  <si>
    <t>275743</t>
  </si>
  <si>
    <t>275744</t>
  </si>
  <si>
    <t>275745</t>
  </si>
  <si>
    <t>275746</t>
  </si>
  <si>
    <t>275747</t>
  </si>
  <si>
    <t>275748</t>
  </si>
  <si>
    <t>275749</t>
  </si>
  <si>
    <t>275750</t>
  </si>
  <si>
    <t>275751</t>
  </si>
  <si>
    <t>275752</t>
  </si>
  <si>
    <t>275753</t>
  </si>
  <si>
    <t>275754</t>
  </si>
  <si>
    <t>275755</t>
  </si>
  <si>
    <t>275756</t>
  </si>
  <si>
    <t>275757</t>
  </si>
  <si>
    <t>275758</t>
  </si>
  <si>
    <t>275759</t>
  </si>
  <si>
    <t>275760</t>
  </si>
  <si>
    <t>275761</t>
  </si>
  <si>
    <t>275762</t>
  </si>
  <si>
    <t>275763</t>
  </si>
  <si>
    <t>275764</t>
  </si>
  <si>
    <t>275765</t>
  </si>
  <si>
    <t>275766</t>
  </si>
  <si>
    <t>275767</t>
  </si>
  <si>
    <t>275768</t>
  </si>
  <si>
    <t>275769</t>
  </si>
  <si>
    <t>275770</t>
  </si>
  <si>
    <t>275771</t>
  </si>
  <si>
    <t>275772</t>
  </si>
  <si>
    <t>275773</t>
  </si>
  <si>
    <t>275774</t>
  </si>
  <si>
    <t>275775</t>
  </si>
  <si>
    <t>275776</t>
  </si>
  <si>
    <t>275777</t>
  </si>
  <si>
    <t>275778</t>
  </si>
  <si>
    <t>275779</t>
  </si>
  <si>
    <t>275780</t>
  </si>
  <si>
    <t>275781</t>
  </si>
  <si>
    <t>275782</t>
  </si>
  <si>
    <t>275783</t>
  </si>
  <si>
    <t>275784</t>
  </si>
  <si>
    <t>275785</t>
  </si>
  <si>
    <t>275786</t>
  </si>
  <si>
    <t>275787</t>
  </si>
  <si>
    <t>275788</t>
  </si>
  <si>
    <t>275789</t>
  </si>
  <si>
    <t>275790</t>
  </si>
  <si>
    <t>275791</t>
  </si>
  <si>
    <t>275792</t>
  </si>
  <si>
    <t>275793</t>
  </si>
  <si>
    <t>275794</t>
  </si>
  <si>
    <t>275795</t>
  </si>
  <si>
    <t>275796</t>
  </si>
  <si>
    <t>275797</t>
  </si>
  <si>
    <t>275798</t>
  </si>
  <si>
    <t>275799</t>
  </si>
  <si>
    <t>275800</t>
  </si>
  <si>
    <t>275801</t>
  </si>
  <si>
    <t>275802</t>
  </si>
  <si>
    <t>275803</t>
  </si>
  <si>
    <t>275804</t>
  </si>
  <si>
    <t>275805</t>
  </si>
  <si>
    <t>275806</t>
  </si>
  <si>
    <t>275807</t>
  </si>
  <si>
    <t>275808</t>
  </si>
  <si>
    <t>275809</t>
  </si>
  <si>
    <t>275810</t>
  </si>
  <si>
    <t>275811</t>
  </si>
  <si>
    <t>275812</t>
  </si>
  <si>
    <t>275813</t>
  </si>
  <si>
    <t>275814</t>
  </si>
  <si>
    <t>275815</t>
  </si>
  <si>
    <t>275816</t>
  </si>
  <si>
    <t>275817</t>
  </si>
  <si>
    <t>275818</t>
  </si>
  <si>
    <t>275819</t>
  </si>
  <si>
    <t>275820</t>
  </si>
  <si>
    <t>275821</t>
  </si>
  <si>
    <t>275822</t>
  </si>
  <si>
    <t>275823</t>
  </si>
  <si>
    <t>275824</t>
  </si>
  <si>
    <t>275825</t>
  </si>
  <si>
    <t>275826</t>
  </si>
  <si>
    <t>275827</t>
  </si>
  <si>
    <t>275828</t>
  </si>
  <si>
    <t>275829</t>
  </si>
  <si>
    <t>275830</t>
  </si>
  <si>
    <t>275831</t>
  </si>
  <si>
    <t>275832</t>
  </si>
  <si>
    <t>275833</t>
  </si>
  <si>
    <t>275834</t>
  </si>
  <si>
    <t>275835</t>
  </si>
  <si>
    <t>275836</t>
  </si>
  <si>
    <t>275837</t>
  </si>
  <si>
    <t>275838</t>
  </si>
  <si>
    <t>275839</t>
  </si>
  <si>
    <t>275840</t>
  </si>
  <si>
    <t>275841</t>
  </si>
  <si>
    <t>275842</t>
  </si>
  <si>
    <t>275843</t>
  </si>
  <si>
    <t>275844</t>
  </si>
  <si>
    <t>275845</t>
  </si>
  <si>
    <t>275846</t>
  </si>
  <si>
    <t>275847</t>
  </si>
  <si>
    <t>275848</t>
  </si>
  <si>
    <t>275849</t>
  </si>
  <si>
    <t>275850</t>
  </si>
  <si>
    <t>275851</t>
  </si>
  <si>
    <t>275852</t>
  </si>
  <si>
    <t>275853</t>
  </si>
  <si>
    <t>275854</t>
  </si>
  <si>
    <t>275855</t>
  </si>
  <si>
    <t>275856</t>
  </si>
  <si>
    <t>275857</t>
  </si>
  <si>
    <t>275858</t>
  </si>
  <si>
    <t>275859</t>
  </si>
  <si>
    <t>275860</t>
  </si>
  <si>
    <t>275861</t>
  </si>
  <si>
    <t>275862</t>
  </si>
  <si>
    <t>275863</t>
  </si>
  <si>
    <t>275864</t>
  </si>
  <si>
    <t>275865</t>
  </si>
  <si>
    <t>275866</t>
  </si>
  <si>
    <t>275867</t>
  </si>
  <si>
    <t>275868</t>
  </si>
  <si>
    <t>275869</t>
  </si>
  <si>
    <t>275870</t>
  </si>
  <si>
    <t>275871</t>
  </si>
  <si>
    <t>275872</t>
  </si>
  <si>
    <t>275873</t>
  </si>
  <si>
    <t>275874</t>
  </si>
  <si>
    <t>275875</t>
  </si>
  <si>
    <t>275876</t>
  </si>
  <si>
    <t>275877</t>
  </si>
  <si>
    <t>275878</t>
  </si>
  <si>
    <t>275879</t>
  </si>
  <si>
    <t>275880</t>
  </si>
  <si>
    <t>275881</t>
  </si>
  <si>
    <t>275882</t>
  </si>
  <si>
    <t>275883</t>
  </si>
  <si>
    <t>275884</t>
  </si>
  <si>
    <t>275885</t>
  </si>
  <si>
    <t>275886</t>
  </si>
  <si>
    <t>275887</t>
  </si>
  <si>
    <t>275888</t>
  </si>
  <si>
    <t>275889</t>
  </si>
  <si>
    <t>275890</t>
  </si>
  <si>
    <t>275891</t>
  </si>
  <si>
    <t>275892</t>
  </si>
  <si>
    <t>275893</t>
  </si>
  <si>
    <t>275894</t>
  </si>
  <si>
    <t>275895</t>
  </si>
  <si>
    <t>275896</t>
  </si>
  <si>
    <t>275897</t>
  </si>
  <si>
    <t>275898</t>
  </si>
  <si>
    <t>275899</t>
  </si>
  <si>
    <t>275900</t>
  </si>
  <si>
    <t>275901</t>
  </si>
  <si>
    <t>275902</t>
  </si>
  <si>
    <t>275903</t>
  </si>
  <si>
    <t>275904</t>
  </si>
  <si>
    <t>275905</t>
  </si>
  <si>
    <t>275906</t>
  </si>
  <si>
    <t>275907</t>
  </si>
  <si>
    <t>275908</t>
  </si>
  <si>
    <t>275909</t>
  </si>
  <si>
    <t>275910</t>
  </si>
  <si>
    <t>275911</t>
  </si>
  <si>
    <t>275912</t>
  </si>
  <si>
    <t>275913</t>
  </si>
  <si>
    <t>275914</t>
  </si>
  <si>
    <t>275915</t>
  </si>
  <si>
    <t>275916</t>
  </si>
  <si>
    <t>275917</t>
  </si>
  <si>
    <t>275918</t>
  </si>
  <si>
    <t>275919</t>
  </si>
  <si>
    <t>275920</t>
  </si>
  <si>
    <t>275921</t>
  </si>
  <si>
    <t>275922</t>
  </si>
  <si>
    <t>275923</t>
  </si>
  <si>
    <t>275924</t>
  </si>
  <si>
    <t>275925</t>
  </si>
  <si>
    <t>275926</t>
  </si>
  <si>
    <t>275927</t>
  </si>
  <si>
    <t>275928</t>
  </si>
  <si>
    <t>275929</t>
  </si>
  <si>
    <t>275930</t>
  </si>
  <si>
    <t>275931</t>
  </si>
  <si>
    <t>275932</t>
  </si>
  <si>
    <t>275933</t>
  </si>
  <si>
    <t>275934</t>
  </si>
  <si>
    <t>275935</t>
  </si>
  <si>
    <t>275936</t>
  </si>
  <si>
    <t>275937</t>
  </si>
  <si>
    <t>275938</t>
  </si>
  <si>
    <t>275939</t>
  </si>
  <si>
    <t>275940</t>
  </si>
  <si>
    <t>275941</t>
  </si>
  <si>
    <t>275942</t>
  </si>
  <si>
    <t>275943</t>
  </si>
  <si>
    <t>275944</t>
  </si>
  <si>
    <t>275945</t>
  </si>
  <si>
    <t>275946</t>
  </si>
  <si>
    <t>275947</t>
  </si>
  <si>
    <t>275948</t>
  </si>
  <si>
    <t>275949</t>
  </si>
  <si>
    <t>275950</t>
  </si>
  <si>
    <t>275951</t>
  </si>
  <si>
    <t>275952</t>
  </si>
  <si>
    <t>275953</t>
  </si>
  <si>
    <t>275954</t>
  </si>
  <si>
    <t>275955</t>
  </si>
  <si>
    <t>275956</t>
  </si>
  <si>
    <t>275957</t>
  </si>
  <si>
    <t>275958</t>
  </si>
  <si>
    <t>275959</t>
  </si>
  <si>
    <t>275960</t>
  </si>
  <si>
    <t>275961</t>
  </si>
  <si>
    <t>275962</t>
  </si>
  <si>
    <t>275963</t>
  </si>
  <si>
    <t>275964</t>
  </si>
  <si>
    <t>275965</t>
  </si>
  <si>
    <t>275966</t>
  </si>
  <si>
    <t>275967</t>
  </si>
  <si>
    <t>275968</t>
  </si>
  <si>
    <t>275969</t>
  </si>
  <si>
    <t>275970</t>
  </si>
  <si>
    <t>275971</t>
  </si>
  <si>
    <t>275972</t>
  </si>
  <si>
    <t>275973</t>
  </si>
  <si>
    <t>275974</t>
  </si>
  <si>
    <t>275975</t>
  </si>
  <si>
    <t>275976</t>
  </si>
  <si>
    <t>275977</t>
  </si>
  <si>
    <t>275978</t>
  </si>
  <si>
    <t>275979</t>
  </si>
  <si>
    <t>275980</t>
  </si>
  <si>
    <t>275981</t>
  </si>
  <si>
    <t>275982</t>
  </si>
  <si>
    <t>275983</t>
  </si>
  <si>
    <t>275984</t>
  </si>
  <si>
    <t>275985</t>
  </si>
  <si>
    <t>275986</t>
  </si>
  <si>
    <t>275987</t>
  </si>
  <si>
    <t>275988</t>
  </si>
  <si>
    <t>275989</t>
  </si>
  <si>
    <t>275990</t>
  </si>
  <si>
    <t>275991</t>
  </si>
  <si>
    <t>275992</t>
  </si>
  <si>
    <t>275993</t>
  </si>
  <si>
    <t>275994</t>
  </si>
  <si>
    <t>275995</t>
  </si>
  <si>
    <t>275996</t>
  </si>
  <si>
    <t>275997</t>
  </si>
  <si>
    <t>275998</t>
  </si>
  <si>
    <t>275999</t>
  </si>
  <si>
    <t>276000</t>
  </si>
  <si>
    <t>276001</t>
  </si>
  <si>
    <t>276002</t>
  </si>
  <si>
    <t>276003</t>
  </si>
  <si>
    <t>276004</t>
  </si>
  <si>
    <t>276005</t>
  </si>
  <si>
    <t>276006</t>
  </si>
  <si>
    <t>276007</t>
  </si>
  <si>
    <t>276008</t>
  </si>
  <si>
    <t>276009</t>
  </si>
  <si>
    <t>276010</t>
  </si>
  <si>
    <t>276011</t>
  </si>
  <si>
    <t>276012</t>
  </si>
  <si>
    <t>276013</t>
  </si>
  <si>
    <t>276014</t>
  </si>
  <si>
    <t>276015</t>
  </si>
  <si>
    <t>276016</t>
  </si>
  <si>
    <t>276017</t>
  </si>
  <si>
    <t>276018</t>
  </si>
  <si>
    <t>276019</t>
  </si>
  <si>
    <t>276020</t>
  </si>
  <si>
    <t>276021</t>
  </si>
  <si>
    <t>276022</t>
  </si>
  <si>
    <t>276023</t>
  </si>
  <si>
    <t>276024</t>
  </si>
  <si>
    <t>276025</t>
  </si>
  <si>
    <t>276026</t>
  </si>
  <si>
    <t>276027</t>
  </si>
  <si>
    <t>276028</t>
  </si>
  <si>
    <t>276029</t>
  </si>
  <si>
    <t>276030</t>
  </si>
  <si>
    <t>276031</t>
  </si>
  <si>
    <t>276032</t>
  </si>
  <si>
    <t>276033</t>
  </si>
  <si>
    <t>276034</t>
  </si>
  <si>
    <t>276035</t>
  </si>
  <si>
    <t>276036</t>
  </si>
  <si>
    <t>276037</t>
  </si>
  <si>
    <t>276038</t>
  </si>
  <si>
    <t>276039</t>
  </si>
  <si>
    <t>276040</t>
  </si>
  <si>
    <t>276041</t>
  </si>
  <si>
    <t>276042</t>
  </si>
  <si>
    <t>276043</t>
  </si>
  <si>
    <t>276044</t>
  </si>
  <si>
    <t>276045</t>
  </si>
  <si>
    <t>276046</t>
  </si>
  <si>
    <t>276047</t>
  </si>
  <si>
    <t>276048</t>
  </si>
  <si>
    <t>276049</t>
  </si>
  <si>
    <t>276050</t>
  </si>
  <si>
    <t>276051</t>
  </si>
  <si>
    <t>276052</t>
  </si>
  <si>
    <t>276053</t>
  </si>
  <si>
    <t>276054</t>
  </si>
  <si>
    <t>276055</t>
  </si>
  <si>
    <t>276056</t>
  </si>
  <si>
    <t>276057</t>
  </si>
  <si>
    <t>276058</t>
  </si>
  <si>
    <t>276059</t>
  </si>
  <si>
    <t>276060</t>
  </si>
  <si>
    <t>276061</t>
  </si>
  <si>
    <t>276062</t>
  </si>
  <si>
    <t>276063</t>
  </si>
  <si>
    <t>276064</t>
  </si>
  <si>
    <t>276065</t>
  </si>
  <si>
    <t>276066</t>
  </si>
  <si>
    <t>276067</t>
  </si>
  <si>
    <t>276068</t>
  </si>
  <si>
    <t>276069</t>
  </si>
  <si>
    <t>276070</t>
  </si>
  <si>
    <t>276071</t>
  </si>
  <si>
    <t>276072</t>
  </si>
  <si>
    <t>276073</t>
  </si>
  <si>
    <t>276074</t>
  </si>
  <si>
    <t>276075</t>
  </si>
  <si>
    <t>276076</t>
  </si>
  <si>
    <t>276077</t>
  </si>
  <si>
    <t>276078</t>
  </si>
  <si>
    <t>276079</t>
  </si>
  <si>
    <t>276080</t>
  </si>
  <si>
    <t>276081</t>
  </si>
  <si>
    <t>276082</t>
  </si>
  <si>
    <t>276083</t>
  </si>
  <si>
    <t>276084</t>
  </si>
  <si>
    <t>276085</t>
  </si>
  <si>
    <t>276086</t>
  </si>
  <si>
    <t>276087</t>
  </si>
  <si>
    <t>276088</t>
  </si>
  <si>
    <t>276089</t>
  </si>
  <si>
    <t>276090</t>
  </si>
  <si>
    <t>276091</t>
  </si>
  <si>
    <t>276092</t>
  </si>
  <si>
    <t>276093</t>
  </si>
  <si>
    <t>276094</t>
  </si>
  <si>
    <t>276095</t>
  </si>
  <si>
    <t>276096</t>
  </si>
  <si>
    <t>276097</t>
  </si>
  <si>
    <t>276098</t>
  </si>
  <si>
    <t>276099</t>
  </si>
  <si>
    <t>276100</t>
  </si>
  <si>
    <t>276101</t>
  </si>
  <si>
    <t>276102</t>
  </si>
  <si>
    <t>276103</t>
  </si>
  <si>
    <t>276104</t>
  </si>
  <si>
    <t>276105</t>
  </si>
  <si>
    <t>276106</t>
  </si>
  <si>
    <t>276107</t>
  </si>
  <si>
    <t>276108</t>
  </si>
  <si>
    <t>276109</t>
  </si>
  <si>
    <t>276110</t>
  </si>
  <si>
    <t>276111</t>
  </si>
  <si>
    <t>276112</t>
  </si>
  <si>
    <t>276113</t>
  </si>
  <si>
    <t>276114</t>
  </si>
  <si>
    <t>276115</t>
  </si>
  <si>
    <t>276116</t>
  </si>
  <si>
    <t>276117</t>
  </si>
  <si>
    <t>276118</t>
  </si>
  <si>
    <t>276119</t>
  </si>
  <si>
    <t>276120</t>
  </si>
  <si>
    <t>276121</t>
  </si>
  <si>
    <t>276122</t>
  </si>
  <si>
    <t>276123</t>
  </si>
  <si>
    <t>276124</t>
  </si>
  <si>
    <t>276125</t>
  </si>
  <si>
    <t>276126</t>
  </si>
  <si>
    <t>276127</t>
  </si>
  <si>
    <t>276128</t>
  </si>
  <si>
    <t>276129</t>
  </si>
  <si>
    <t>276130</t>
  </si>
  <si>
    <t>276131</t>
  </si>
  <si>
    <t>276132</t>
  </si>
  <si>
    <t>276133</t>
  </si>
  <si>
    <t>276134</t>
  </si>
  <si>
    <t>276135</t>
  </si>
  <si>
    <t>276136</t>
  </si>
  <si>
    <t>276137</t>
  </si>
  <si>
    <t>276138</t>
  </si>
  <si>
    <t>276139</t>
  </si>
  <si>
    <t>276140</t>
  </si>
  <si>
    <t>276141</t>
  </si>
  <si>
    <t>276142</t>
  </si>
  <si>
    <t>276143</t>
  </si>
  <si>
    <t>276144</t>
  </si>
  <si>
    <t>276145</t>
  </si>
  <si>
    <t>276146</t>
  </si>
  <si>
    <t>276147</t>
  </si>
  <si>
    <t>276148</t>
  </si>
  <si>
    <t>276149</t>
  </si>
  <si>
    <t>276150</t>
  </si>
  <si>
    <t>276151</t>
  </si>
  <si>
    <t>276152</t>
  </si>
  <si>
    <t>276153</t>
  </si>
  <si>
    <t>276154</t>
  </si>
  <si>
    <t>276155</t>
  </si>
  <si>
    <t>276156</t>
  </si>
  <si>
    <t>276157</t>
  </si>
  <si>
    <t>276158</t>
  </si>
  <si>
    <t>276159</t>
  </si>
  <si>
    <t>276160</t>
  </si>
  <si>
    <t>276161</t>
  </si>
  <si>
    <t>276162</t>
  </si>
  <si>
    <t>276163</t>
  </si>
  <si>
    <t>276164</t>
  </si>
  <si>
    <t>276165</t>
  </si>
  <si>
    <t>276166</t>
  </si>
  <si>
    <t>276167</t>
  </si>
  <si>
    <t>276168</t>
  </si>
  <si>
    <t>276169</t>
  </si>
  <si>
    <t>276170</t>
  </si>
  <si>
    <t>276171</t>
  </si>
  <si>
    <t>276172</t>
  </si>
  <si>
    <t>276173</t>
  </si>
  <si>
    <t>276174</t>
  </si>
  <si>
    <t>276175</t>
  </si>
  <si>
    <t>276176</t>
  </si>
  <si>
    <t>276177</t>
  </si>
  <si>
    <t>276178</t>
  </si>
  <si>
    <t>276179</t>
  </si>
  <si>
    <t>276180</t>
  </si>
  <si>
    <t>276181</t>
  </si>
  <si>
    <t>276182</t>
  </si>
  <si>
    <t>276183</t>
  </si>
  <si>
    <t>276184</t>
  </si>
  <si>
    <t>276185</t>
  </si>
  <si>
    <t>276186</t>
  </si>
  <si>
    <t>276187</t>
  </si>
  <si>
    <t>276188</t>
  </si>
  <si>
    <t>276189</t>
  </si>
  <si>
    <t>276190</t>
  </si>
  <si>
    <t>276191</t>
  </si>
  <si>
    <t>276192</t>
  </si>
  <si>
    <t>276193</t>
  </si>
  <si>
    <t>276194</t>
  </si>
  <si>
    <t>276195</t>
  </si>
  <si>
    <t>276196</t>
  </si>
  <si>
    <t>276197</t>
  </si>
  <si>
    <t>276198</t>
  </si>
  <si>
    <t>276199</t>
  </si>
  <si>
    <t>276200</t>
  </si>
  <si>
    <t>276201</t>
  </si>
  <si>
    <t>276202</t>
  </si>
  <si>
    <t>276203</t>
  </si>
  <si>
    <t>276204</t>
  </si>
  <si>
    <t>276205</t>
  </si>
  <si>
    <t>276206</t>
  </si>
  <si>
    <t>276207</t>
  </si>
  <si>
    <t>276208</t>
  </si>
  <si>
    <t>276209</t>
  </si>
  <si>
    <t>276210</t>
  </si>
  <si>
    <t>276211</t>
  </si>
  <si>
    <t>276212</t>
  </si>
  <si>
    <t>276213</t>
  </si>
  <si>
    <t>276214</t>
  </si>
  <si>
    <t>276215</t>
  </si>
  <si>
    <t>276216</t>
  </si>
  <si>
    <t>276217</t>
  </si>
  <si>
    <t>276218</t>
  </si>
  <si>
    <t>276219</t>
  </si>
  <si>
    <t>276220</t>
  </si>
  <si>
    <t>276221</t>
  </si>
  <si>
    <t>276222</t>
  </si>
  <si>
    <t>276223</t>
  </si>
  <si>
    <t>276224</t>
  </si>
  <si>
    <t>276225</t>
  </si>
  <si>
    <t>276226</t>
  </si>
  <si>
    <t>276227</t>
  </si>
  <si>
    <t>276228</t>
  </si>
  <si>
    <t>276229</t>
  </si>
  <si>
    <t>276230</t>
  </si>
  <si>
    <t>276231</t>
  </si>
  <si>
    <t>276232</t>
  </si>
  <si>
    <t>276233</t>
  </si>
  <si>
    <t>276234</t>
  </si>
  <si>
    <t>276235</t>
  </si>
  <si>
    <t>276236</t>
  </si>
  <si>
    <t>276237</t>
  </si>
  <si>
    <t>276238</t>
  </si>
  <si>
    <t>276239</t>
  </si>
  <si>
    <t>276240</t>
  </si>
  <si>
    <t>276241</t>
  </si>
  <si>
    <t>276242</t>
  </si>
  <si>
    <t>276243</t>
  </si>
  <si>
    <t>276244</t>
  </si>
  <si>
    <t>276245</t>
  </si>
  <si>
    <t>276246</t>
  </si>
  <si>
    <t>276247</t>
  </si>
  <si>
    <t>276248</t>
  </si>
  <si>
    <t>276249</t>
  </si>
  <si>
    <t>276250</t>
  </si>
  <si>
    <t>276251</t>
  </si>
  <si>
    <t>276252</t>
  </si>
  <si>
    <t>276253</t>
  </si>
  <si>
    <t>276254</t>
  </si>
  <si>
    <t>276255</t>
  </si>
  <si>
    <t>276256</t>
  </si>
  <si>
    <t>276257</t>
  </si>
  <si>
    <t>276258</t>
  </si>
  <si>
    <t>276259</t>
  </si>
  <si>
    <t>276260</t>
  </si>
  <si>
    <t>276261</t>
  </si>
  <si>
    <t>276262</t>
  </si>
  <si>
    <t>276263</t>
  </si>
  <si>
    <t>276264</t>
  </si>
  <si>
    <t>276265</t>
  </si>
  <si>
    <t>276266</t>
  </si>
  <si>
    <t>276267</t>
  </si>
  <si>
    <t>276268</t>
  </si>
  <si>
    <t>276269</t>
  </si>
  <si>
    <t>276270</t>
  </si>
  <si>
    <t>276271</t>
  </si>
  <si>
    <t>276272</t>
  </si>
  <si>
    <t>276273</t>
  </si>
  <si>
    <t>276274</t>
  </si>
  <si>
    <t>276275</t>
  </si>
  <si>
    <t>276276</t>
  </si>
  <si>
    <t>276277</t>
  </si>
  <si>
    <t>276278</t>
  </si>
  <si>
    <t>276279</t>
  </si>
  <si>
    <t>276280</t>
  </si>
  <si>
    <t>276281</t>
  </si>
  <si>
    <t>276282</t>
  </si>
  <si>
    <t>276283</t>
  </si>
  <si>
    <t>276284</t>
  </si>
  <si>
    <t>276285</t>
  </si>
  <si>
    <t>276286</t>
  </si>
  <si>
    <t>276287</t>
  </si>
  <si>
    <t>276288</t>
  </si>
  <si>
    <t>276289</t>
  </si>
  <si>
    <t>276290</t>
  </si>
  <si>
    <t>276291</t>
  </si>
  <si>
    <t>276292</t>
  </si>
  <si>
    <t>276293</t>
  </si>
  <si>
    <t>276294</t>
  </si>
  <si>
    <t>276295</t>
  </si>
  <si>
    <t>276296</t>
  </si>
  <si>
    <t>276297</t>
  </si>
  <si>
    <t>276298</t>
  </si>
  <si>
    <t>276299</t>
  </si>
  <si>
    <t>276300</t>
  </si>
  <si>
    <t>276301</t>
  </si>
  <si>
    <t>276302</t>
  </si>
  <si>
    <t>276303</t>
  </si>
  <si>
    <t>276304</t>
  </si>
  <si>
    <t>276305</t>
  </si>
  <si>
    <t>276306</t>
  </si>
  <si>
    <t>276307</t>
  </si>
  <si>
    <t>276308</t>
  </si>
  <si>
    <t>276309</t>
  </si>
  <si>
    <t>276310</t>
  </si>
  <si>
    <t>276311</t>
  </si>
  <si>
    <t>276312</t>
  </si>
  <si>
    <t>276313</t>
  </si>
  <si>
    <t>276314</t>
  </si>
  <si>
    <t>276315</t>
  </si>
  <si>
    <t>276316</t>
  </si>
  <si>
    <t>276317</t>
  </si>
  <si>
    <t>276318</t>
  </si>
  <si>
    <t>276319</t>
  </si>
  <si>
    <t>276320</t>
  </si>
  <si>
    <t>276321</t>
  </si>
  <si>
    <t>276322</t>
  </si>
  <si>
    <t>276323</t>
  </si>
  <si>
    <t>276324</t>
  </si>
  <si>
    <t>276325</t>
  </si>
  <si>
    <t>276326</t>
  </si>
  <si>
    <t>276327</t>
  </si>
  <si>
    <t>276328</t>
  </si>
  <si>
    <t>276329</t>
  </si>
  <si>
    <t>276330</t>
  </si>
  <si>
    <t>276331</t>
  </si>
  <si>
    <t>276332</t>
  </si>
  <si>
    <t>276333</t>
  </si>
  <si>
    <t>276334</t>
  </si>
  <si>
    <t>276335</t>
  </si>
  <si>
    <t>276336</t>
  </si>
  <si>
    <t>276337</t>
  </si>
  <si>
    <t>276338</t>
  </si>
  <si>
    <t>276339</t>
  </si>
  <si>
    <t>276340</t>
  </si>
  <si>
    <t>276341</t>
  </si>
  <si>
    <t>276342</t>
  </si>
  <si>
    <t>276343</t>
  </si>
  <si>
    <t>276344</t>
  </si>
  <si>
    <t>276345</t>
  </si>
  <si>
    <t>276346</t>
  </si>
  <si>
    <t>276347</t>
  </si>
  <si>
    <t>276348</t>
  </si>
  <si>
    <t>276349</t>
  </si>
  <si>
    <t>276350</t>
  </si>
  <si>
    <t>276351</t>
  </si>
  <si>
    <t>276352</t>
  </si>
  <si>
    <t>276353</t>
  </si>
  <si>
    <t>276354</t>
  </si>
  <si>
    <t>276355</t>
  </si>
  <si>
    <t>276356</t>
  </si>
  <si>
    <t>276357</t>
  </si>
  <si>
    <t>276358</t>
  </si>
  <si>
    <t>276359</t>
  </si>
  <si>
    <t>276360</t>
  </si>
  <si>
    <t>276361</t>
  </si>
  <si>
    <t>276362</t>
  </si>
  <si>
    <t>276363</t>
  </si>
  <si>
    <t>276364</t>
  </si>
  <si>
    <t>276365</t>
  </si>
  <si>
    <t>276366</t>
  </si>
  <si>
    <t>276367</t>
  </si>
  <si>
    <t>276368</t>
  </si>
  <si>
    <t>276369</t>
  </si>
  <si>
    <t>276370</t>
  </si>
  <si>
    <t>276371</t>
  </si>
  <si>
    <t>276372</t>
  </si>
  <si>
    <t>276373</t>
  </si>
  <si>
    <t>276374</t>
  </si>
  <si>
    <t>276375</t>
  </si>
  <si>
    <t>276376</t>
  </si>
  <si>
    <t>276377</t>
  </si>
  <si>
    <t>276378</t>
  </si>
  <si>
    <t>276379</t>
  </si>
  <si>
    <t>276380</t>
  </si>
  <si>
    <t>276381</t>
  </si>
  <si>
    <t>276382</t>
  </si>
  <si>
    <t>276383</t>
  </si>
  <si>
    <t>276384</t>
  </si>
  <si>
    <t>276385</t>
  </si>
  <si>
    <t>276386</t>
  </si>
  <si>
    <t>276387</t>
  </si>
  <si>
    <t>276388</t>
  </si>
  <si>
    <t>276389</t>
  </si>
  <si>
    <t>276390</t>
  </si>
  <si>
    <t>276391</t>
  </si>
  <si>
    <t>276392</t>
  </si>
  <si>
    <t>276393</t>
  </si>
  <si>
    <t>276394</t>
  </si>
  <si>
    <t>276395</t>
  </si>
  <si>
    <t>276396</t>
  </si>
  <si>
    <t>276397</t>
  </si>
  <si>
    <t>276398</t>
  </si>
  <si>
    <t>276399</t>
  </si>
  <si>
    <t>276400</t>
  </si>
  <si>
    <t>276401</t>
  </si>
  <si>
    <t>276402</t>
  </si>
  <si>
    <t>276403</t>
  </si>
  <si>
    <t>276404</t>
  </si>
  <si>
    <t>276405</t>
  </si>
  <si>
    <t>276406</t>
  </si>
  <si>
    <t>276407</t>
  </si>
  <si>
    <t>276408</t>
  </si>
  <si>
    <t>276409</t>
  </si>
  <si>
    <t>276410</t>
  </si>
  <si>
    <t>276411</t>
  </si>
  <si>
    <t>276412</t>
  </si>
  <si>
    <t>276413</t>
  </si>
  <si>
    <t>276414</t>
  </si>
  <si>
    <t>276415</t>
  </si>
  <si>
    <t>276416</t>
  </si>
  <si>
    <t>276417</t>
  </si>
  <si>
    <t>276418</t>
  </si>
  <si>
    <t>276419</t>
  </si>
  <si>
    <t>276420</t>
  </si>
  <si>
    <t>276421</t>
  </si>
  <si>
    <t>276422</t>
  </si>
  <si>
    <t>276423</t>
  </si>
  <si>
    <t>276424</t>
  </si>
  <si>
    <t>276425</t>
  </si>
  <si>
    <t>276426</t>
  </si>
  <si>
    <t>276427</t>
  </si>
  <si>
    <t>276428</t>
  </si>
  <si>
    <t>276429</t>
  </si>
  <si>
    <t>276430</t>
  </si>
  <si>
    <t>276431</t>
  </si>
  <si>
    <t>276432</t>
  </si>
  <si>
    <t>276433</t>
  </si>
  <si>
    <t>276434</t>
  </si>
  <si>
    <t>276435</t>
  </si>
  <si>
    <t>276436</t>
  </si>
  <si>
    <t>276437</t>
  </si>
  <si>
    <t>276438</t>
  </si>
  <si>
    <t>276439</t>
  </si>
  <si>
    <t>276440</t>
  </si>
  <si>
    <t>276441</t>
  </si>
  <si>
    <t>276442</t>
  </si>
  <si>
    <t>276443</t>
  </si>
  <si>
    <t>276444</t>
  </si>
  <si>
    <t>276445</t>
  </si>
  <si>
    <t>276446</t>
  </si>
  <si>
    <t>276447</t>
  </si>
  <si>
    <t>276448</t>
  </si>
  <si>
    <t>276449</t>
  </si>
  <si>
    <t>276450</t>
  </si>
  <si>
    <t>276451</t>
  </si>
  <si>
    <t>276452</t>
  </si>
  <si>
    <t>276453</t>
  </si>
  <si>
    <t>276454</t>
  </si>
  <si>
    <t>276455</t>
  </si>
  <si>
    <t>276456</t>
  </si>
  <si>
    <t>276457</t>
  </si>
  <si>
    <t>276458</t>
  </si>
  <si>
    <t>276459</t>
  </si>
  <si>
    <t>276460</t>
  </si>
  <si>
    <t>276461</t>
  </si>
  <si>
    <t>276462</t>
  </si>
  <si>
    <t>276463</t>
  </si>
  <si>
    <t>276464</t>
  </si>
  <si>
    <t>276465</t>
  </si>
  <si>
    <t>276466</t>
  </si>
  <si>
    <t>276467</t>
  </si>
  <si>
    <t>276468</t>
  </si>
  <si>
    <t>276469</t>
  </si>
  <si>
    <t>276470</t>
  </si>
  <si>
    <t>276471</t>
  </si>
  <si>
    <t>276472</t>
  </si>
  <si>
    <t>276473</t>
  </si>
  <si>
    <t>276474</t>
  </si>
  <si>
    <t>276475</t>
  </si>
  <si>
    <t>276476</t>
  </si>
  <si>
    <t>276477</t>
  </si>
  <si>
    <t>276478</t>
  </si>
  <si>
    <t>276479</t>
  </si>
  <si>
    <t>276480</t>
  </si>
  <si>
    <t>276481</t>
  </si>
  <si>
    <t>276482</t>
  </si>
  <si>
    <t>276483</t>
  </si>
  <si>
    <t>276484</t>
  </si>
  <si>
    <t>276485</t>
  </si>
  <si>
    <t>276486</t>
  </si>
  <si>
    <t>276487</t>
  </si>
  <si>
    <t>276488</t>
  </si>
  <si>
    <t>276489</t>
  </si>
  <si>
    <t>276490</t>
  </si>
  <si>
    <t>276491</t>
  </si>
  <si>
    <t>276492</t>
  </si>
  <si>
    <t>276493</t>
  </si>
  <si>
    <t>276494</t>
  </si>
  <si>
    <t>276495</t>
  </si>
  <si>
    <t>276496</t>
  </si>
  <si>
    <t>276497</t>
  </si>
  <si>
    <t>276498</t>
  </si>
  <si>
    <t>276499</t>
  </si>
  <si>
    <t>276500</t>
  </si>
  <si>
    <t>276501</t>
  </si>
  <si>
    <t>276502</t>
  </si>
  <si>
    <t>276503</t>
  </si>
  <si>
    <t>276504</t>
  </si>
  <si>
    <t>276505</t>
  </si>
  <si>
    <t>276506</t>
  </si>
  <si>
    <t>276507</t>
  </si>
  <si>
    <t>276508</t>
  </si>
  <si>
    <t>276509</t>
  </si>
  <si>
    <t>276510</t>
  </si>
  <si>
    <t>276511</t>
  </si>
  <si>
    <t>276512</t>
  </si>
  <si>
    <t>276513</t>
  </si>
  <si>
    <t>276514</t>
  </si>
  <si>
    <t>276515</t>
  </si>
  <si>
    <t>276516</t>
  </si>
  <si>
    <t>276517</t>
  </si>
  <si>
    <t>276518</t>
  </si>
  <si>
    <t>276519</t>
  </si>
  <si>
    <t>276520</t>
  </si>
  <si>
    <t>276521</t>
  </si>
  <si>
    <t>276522</t>
  </si>
  <si>
    <t>276523</t>
  </si>
  <si>
    <t>276524</t>
  </si>
  <si>
    <t>276525</t>
  </si>
  <si>
    <t>276526</t>
  </si>
  <si>
    <t>276527</t>
  </si>
  <si>
    <t>276528</t>
  </si>
  <si>
    <t>276529</t>
  </si>
  <si>
    <t>276530</t>
  </si>
  <si>
    <t>276531</t>
  </si>
  <si>
    <t>276532</t>
  </si>
  <si>
    <t>276533</t>
  </si>
  <si>
    <t>276534</t>
  </si>
  <si>
    <t>276535</t>
  </si>
  <si>
    <t>276536</t>
  </si>
  <si>
    <t>276537</t>
  </si>
  <si>
    <t>276538</t>
  </si>
  <si>
    <t>276539</t>
  </si>
  <si>
    <t>276540</t>
  </si>
  <si>
    <t>276541</t>
  </si>
  <si>
    <t>276542</t>
  </si>
  <si>
    <t>276543</t>
  </si>
  <si>
    <t>276544</t>
  </si>
  <si>
    <t>276545</t>
  </si>
  <si>
    <t>276546</t>
  </si>
  <si>
    <t>276547</t>
  </si>
  <si>
    <t>276548</t>
  </si>
  <si>
    <t>276549</t>
  </si>
  <si>
    <t>276550</t>
  </si>
  <si>
    <t>276551</t>
  </si>
  <si>
    <t>276552</t>
  </si>
  <si>
    <t>276553</t>
  </si>
  <si>
    <t>276554</t>
  </si>
  <si>
    <t>276555</t>
  </si>
  <si>
    <t>276556</t>
  </si>
  <si>
    <t>276557</t>
  </si>
  <si>
    <t>276558</t>
  </si>
  <si>
    <t>276559</t>
  </si>
  <si>
    <t>276560</t>
  </si>
  <si>
    <t>276561</t>
  </si>
  <si>
    <t>276562</t>
  </si>
  <si>
    <t>276563</t>
  </si>
  <si>
    <t>276564</t>
  </si>
  <si>
    <t>276565</t>
  </si>
  <si>
    <t>276566</t>
  </si>
  <si>
    <t>276567</t>
  </si>
  <si>
    <t>276568</t>
  </si>
  <si>
    <t>276569</t>
  </si>
  <si>
    <t>276570</t>
  </si>
  <si>
    <t>276571</t>
  </si>
  <si>
    <t>276572</t>
  </si>
  <si>
    <t>276573</t>
  </si>
  <si>
    <t>276574</t>
  </si>
  <si>
    <t>276575</t>
  </si>
  <si>
    <t>276576</t>
  </si>
  <si>
    <t>276577</t>
  </si>
  <si>
    <t>276578</t>
  </si>
  <si>
    <t>276579</t>
  </si>
  <si>
    <t>276580</t>
  </si>
  <si>
    <t>276581</t>
  </si>
  <si>
    <t>276582</t>
  </si>
  <si>
    <t>276583</t>
  </si>
  <si>
    <t>276584</t>
  </si>
  <si>
    <t>276585</t>
  </si>
  <si>
    <t>276586</t>
  </si>
  <si>
    <t>276587</t>
  </si>
  <si>
    <t>276588</t>
  </si>
  <si>
    <t>276589</t>
  </si>
  <si>
    <t>276590</t>
  </si>
  <si>
    <t>276591</t>
  </si>
  <si>
    <t>276592</t>
  </si>
  <si>
    <t>276593</t>
  </si>
  <si>
    <t>276594</t>
  </si>
  <si>
    <t>276595</t>
  </si>
  <si>
    <t>276596</t>
  </si>
  <si>
    <t>276597</t>
  </si>
  <si>
    <t>276598</t>
  </si>
  <si>
    <t>276599</t>
  </si>
  <si>
    <t>276600</t>
  </si>
  <si>
    <t>276601</t>
  </si>
  <si>
    <t>276602</t>
  </si>
  <si>
    <t>276603</t>
  </si>
  <si>
    <t>276604</t>
  </si>
  <si>
    <t>276605</t>
  </si>
  <si>
    <t>276606</t>
  </si>
  <si>
    <t>276607</t>
  </si>
  <si>
    <t>276608</t>
  </si>
  <si>
    <t>276609</t>
  </si>
  <si>
    <t>276610</t>
  </si>
  <si>
    <t>276611</t>
  </si>
  <si>
    <t>276612</t>
  </si>
  <si>
    <t>276613</t>
  </si>
  <si>
    <t>276614</t>
  </si>
  <si>
    <t>276615</t>
  </si>
  <si>
    <t>276616</t>
  </si>
  <si>
    <t>276617</t>
  </si>
  <si>
    <t>276618</t>
  </si>
  <si>
    <t>276619</t>
  </si>
  <si>
    <t>276620</t>
  </si>
  <si>
    <t>276621</t>
  </si>
  <si>
    <t>276622</t>
  </si>
  <si>
    <t>276623</t>
  </si>
  <si>
    <t>276624</t>
  </si>
  <si>
    <t>276625</t>
  </si>
  <si>
    <t>276626</t>
  </si>
  <si>
    <t>276627</t>
  </si>
  <si>
    <t>276628</t>
  </si>
  <si>
    <t>276629</t>
  </si>
  <si>
    <t>276630</t>
  </si>
  <si>
    <t>276631</t>
  </si>
  <si>
    <t>276632</t>
  </si>
  <si>
    <t>276633</t>
  </si>
  <si>
    <t>276634</t>
  </si>
  <si>
    <t>276635</t>
  </si>
  <si>
    <t>276636</t>
  </si>
  <si>
    <t>276637</t>
  </si>
  <si>
    <t>276638</t>
  </si>
  <si>
    <t>276639</t>
  </si>
  <si>
    <t>276640</t>
  </si>
  <si>
    <t>276641</t>
  </si>
  <si>
    <t>276642</t>
  </si>
  <si>
    <t>276643</t>
  </si>
  <si>
    <t>276644</t>
  </si>
  <si>
    <t>276645</t>
  </si>
  <si>
    <t>276646</t>
  </si>
  <si>
    <t>276647</t>
  </si>
  <si>
    <t>276648</t>
  </si>
  <si>
    <t>276649</t>
  </si>
  <si>
    <t>276650</t>
  </si>
  <si>
    <t>276651</t>
  </si>
  <si>
    <t>276652</t>
  </si>
  <si>
    <t>276653</t>
  </si>
  <si>
    <t>276654</t>
  </si>
  <si>
    <t>276655</t>
  </si>
  <si>
    <t>276656</t>
  </si>
  <si>
    <t>276657</t>
  </si>
  <si>
    <t>276658</t>
  </si>
  <si>
    <t>276659</t>
  </si>
  <si>
    <t>276660</t>
  </si>
  <si>
    <t>276661</t>
  </si>
  <si>
    <t>276662</t>
  </si>
  <si>
    <t>276663</t>
  </si>
  <si>
    <t>276664</t>
  </si>
  <si>
    <t>276665</t>
  </si>
  <si>
    <t>276666</t>
  </si>
  <si>
    <t>276667</t>
  </si>
  <si>
    <t>276668</t>
  </si>
  <si>
    <t>276669</t>
  </si>
  <si>
    <t>276670</t>
  </si>
  <si>
    <t>276671</t>
  </si>
  <si>
    <t>276672</t>
  </si>
  <si>
    <t>276673</t>
  </si>
  <si>
    <t>276674</t>
  </si>
  <si>
    <t>276675</t>
  </si>
  <si>
    <t>276676</t>
  </si>
  <si>
    <t>276677</t>
  </si>
  <si>
    <t>276678</t>
  </si>
  <si>
    <t>276679</t>
  </si>
  <si>
    <t>276680</t>
  </si>
  <si>
    <t>276681</t>
  </si>
  <si>
    <t>276682</t>
  </si>
  <si>
    <t>276683</t>
  </si>
  <si>
    <t>276684</t>
  </si>
  <si>
    <t>276685</t>
  </si>
  <si>
    <t>276686</t>
  </si>
  <si>
    <t>276687</t>
  </si>
  <si>
    <t>276688</t>
  </si>
  <si>
    <t>276689</t>
  </si>
  <si>
    <t>276690</t>
  </si>
  <si>
    <t>276691</t>
  </si>
  <si>
    <t>276692</t>
  </si>
  <si>
    <t>276693</t>
  </si>
  <si>
    <t>276694</t>
  </si>
  <si>
    <t>276695</t>
  </si>
  <si>
    <t>276696</t>
  </si>
  <si>
    <t>276697</t>
  </si>
  <si>
    <t>276698</t>
  </si>
  <si>
    <t>276699</t>
  </si>
  <si>
    <t>276700</t>
  </si>
  <si>
    <t>276701</t>
  </si>
  <si>
    <t>276702</t>
  </si>
  <si>
    <t>276703</t>
  </si>
  <si>
    <t>276704</t>
  </si>
  <si>
    <t>276705</t>
  </si>
  <si>
    <t>276706</t>
  </si>
  <si>
    <t>276707</t>
  </si>
  <si>
    <t>276708</t>
  </si>
  <si>
    <t>276709</t>
  </si>
  <si>
    <t>276710</t>
  </si>
  <si>
    <t>276711</t>
  </si>
  <si>
    <t>276712</t>
  </si>
  <si>
    <t>276713</t>
  </si>
  <si>
    <t>276714</t>
  </si>
  <si>
    <t>276715</t>
  </si>
  <si>
    <t>276716</t>
  </si>
  <si>
    <t>276717</t>
  </si>
  <si>
    <t>276718</t>
  </si>
  <si>
    <t>276719</t>
  </si>
  <si>
    <t>276720</t>
  </si>
  <si>
    <t>276721</t>
  </si>
  <si>
    <t>276722</t>
  </si>
  <si>
    <t>276723</t>
  </si>
  <si>
    <t>276724</t>
  </si>
  <si>
    <t>276725</t>
  </si>
  <si>
    <t>276726</t>
  </si>
  <si>
    <t>276727</t>
  </si>
  <si>
    <t>276728</t>
  </si>
  <si>
    <t>276729</t>
  </si>
  <si>
    <t>276730</t>
  </si>
  <si>
    <t>276731</t>
  </si>
  <si>
    <t>276732</t>
  </si>
  <si>
    <t>276733</t>
  </si>
  <si>
    <t>276734</t>
  </si>
  <si>
    <t>276735</t>
  </si>
  <si>
    <t>276736</t>
  </si>
  <si>
    <t>276737</t>
  </si>
  <si>
    <t>276738</t>
  </si>
  <si>
    <t>276739</t>
  </si>
  <si>
    <t>276740</t>
  </si>
  <si>
    <t>276741</t>
  </si>
  <si>
    <t>276742</t>
  </si>
  <si>
    <t>276743</t>
  </si>
  <si>
    <t>276744</t>
  </si>
  <si>
    <t>276745</t>
  </si>
  <si>
    <t>276746</t>
  </si>
  <si>
    <t>276747</t>
  </si>
  <si>
    <t>276748</t>
  </si>
  <si>
    <t>276749</t>
  </si>
  <si>
    <t>276750</t>
  </si>
  <si>
    <t>276751</t>
  </si>
  <si>
    <t>276752</t>
  </si>
  <si>
    <t>276753</t>
  </si>
  <si>
    <t>276754</t>
  </si>
  <si>
    <t>276755</t>
  </si>
  <si>
    <t>276756</t>
  </si>
  <si>
    <t>276757</t>
  </si>
  <si>
    <t>276758</t>
  </si>
  <si>
    <t>276759</t>
  </si>
  <si>
    <t>276760</t>
  </si>
  <si>
    <t>276761</t>
  </si>
  <si>
    <t>276762</t>
  </si>
  <si>
    <t>276763</t>
  </si>
  <si>
    <t>276764</t>
  </si>
  <si>
    <t>276765</t>
  </si>
  <si>
    <t>276766</t>
  </si>
  <si>
    <t>276767</t>
  </si>
  <si>
    <t>276768</t>
  </si>
  <si>
    <t>276769</t>
  </si>
  <si>
    <t>276770</t>
  </si>
  <si>
    <t>276771</t>
  </si>
  <si>
    <t>276772</t>
  </si>
  <si>
    <t>276773</t>
  </si>
  <si>
    <t>276774</t>
  </si>
  <si>
    <t>276775</t>
  </si>
  <si>
    <t>276776</t>
  </si>
  <si>
    <t>276777</t>
  </si>
  <si>
    <t>276778</t>
  </si>
  <si>
    <t>276779</t>
  </si>
  <si>
    <t>276780</t>
  </si>
  <si>
    <t>276781</t>
  </si>
  <si>
    <t>276782</t>
  </si>
  <si>
    <t>276783</t>
  </si>
  <si>
    <t>276784</t>
  </si>
  <si>
    <t>276785</t>
  </si>
  <si>
    <t>276786</t>
  </si>
  <si>
    <t>276787</t>
  </si>
  <si>
    <t>276788</t>
  </si>
  <si>
    <t>276789</t>
  </si>
  <si>
    <t>276790</t>
  </si>
  <si>
    <t>276791</t>
  </si>
  <si>
    <t>276792</t>
  </si>
  <si>
    <t>276793</t>
  </si>
  <si>
    <t>276794</t>
  </si>
  <si>
    <t>276795</t>
  </si>
  <si>
    <t>276796</t>
  </si>
  <si>
    <t>276797</t>
  </si>
  <si>
    <t>276798</t>
  </si>
  <si>
    <t>276799</t>
  </si>
  <si>
    <t>276800</t>
  </si>
  <si>
    <t>276801</t>
  </si>
  <si>
    <t>276802</t>
  </si>
  <si>
    <t>276803</t>
  </si>
  <si>
    <t>276804</t>
  </si>
  <si>
    <t>276805</t>
  </si>
  <si>
    <t>276806</t>
  </si>
  <si>
    <t>276807</t>
  </si>
  <si>
    <t>276808</t>
  </si>
  <si>
    <t>276809</t>
  </si>
  <si>
    <t>276810</t>
  </si>
  <si>
    <t>276811</t>
  </si>
  <si>
    <t>276812</t>
  </si>
  <si>
    <t>276813</t>
  </si>
  <si>
    <t>276814</t>
  </si>
  <si>
    <t>276815</t>
  </si>
  <si>
    <t>276816</t>
  </si>
  <si>
    <t>276817</t>
  </si>
  <si>
    <t>276818</t>
  </si>
  <si>
    <t>276819</t>
  </si>
  <si>
    <t>276820</t>
  </si>
  <si>
    <t>276821</t>
  </si>
  <si>
    <t>276822</t>
  </si>
  <si>
    <t>276823</t>
  </si>
  <si>
    <t>276824</t>
  </si>
  <si>
    <t>276825</t>
  </si>
  <si>
    <t>276826</t>
  </si>
  <si>
    <t>276827</t>
  </si>
  <si>
    <t>276828</t>
  </si>
  <si>
    <t>276829</t>
  </si>
  <si>
    <t>276830</t>
  </si>
  <si>
    <t>276831</t>
  </si>
  <si>
    <t>276832</t>
  </si>
  <si>
    <t>276833</t>
  </si>
  <si>
    <t>276834</t>
  </si>
  <si>
    <t>276835</t>
  </si>
  <si>
    <t>276836</t>
  </si>
  <si>
    <t>276837</t>
  </si>
  <si>
    <t>276838</t>
  </si>
  <si>
    <t>276839</t>
  </si>
  <si>
    <t>276840</t>
  </si>
  <si>
    <t>276841</t>
  </si>
  <si>
    <t>276842</t>
  </si>
  <si>
    <t>276843</t>
  </si>
  <si>
    <t>276844</t>
  </si>
  <si>
    <t>276845</t>
  </si>
  <si>
    <t>276846</t>
  </si>
  <si>
    <t>276847</t>
  </si>
  <si>
    <t>276848</t>
  </si>
  <si>
    <t>276849</t>
  </si>
  <si>
    <t>276850</t>
  </si>
  <si>
    <t>276851</t>
  </si>
  <si>
    <t>276852</t>
  </si>
  <si>
    <t>276853</t>
  </si>
  <si>
    <t>276854</t>
  </si>
  <si>
    <t>276855</t>
  </si>
  <si>
    <t>276856</t>
  </si>
  <si>
    <t>276857</t>
  </si>
  <si>
    <t>276858</t>
  </si>
  <si>
    <t>276859</t>
  </si>
  <si>
    <t>276860</t>
  </si>
  <si>
    <t>276861</t>
  </si>
  <si>
    <t>276862</t>
  </si>
  <si>
    <t>276863</t>
  </si>
  <si>
    <t>276864</t>
  </si>
  <si>
    <t>276865</t>
  </si>
  <si>
    <t>276866</t>
  </si>
  <si>
    <t>276867</t>
  </si>
  <si>
    <t>276868</t>
  </si>
  <si>
    <t>276869</t>
  </si>
  <si>
    <t>276870</t>
  </si>
  <si>
    <t>276871</t>
  </si>
  <si>
    <t>276872</t>
  </si>
  <si>
    <t>276873</t>
  </si>
  <si>
    <t>276874</t>
  </si>
  <si>
    <t>276875</t>
  </si>
  <si>
    <t>276876</t>
  </si>
  <si>
    <t>276877</t>
  </si>
  <si>
    <t>276878</t>
  </si>
  <si>
    <t>276879</t>
  </si>
  <si>
    <t>276880</t>
  </si>
  <si>
    <t>276881</t>
  </si>
  <si>
    <t>276882</t>
  </si>
  <si>
    <t>276883</t>
  </si>
  <si>
    <t>276884</t>
  </si>
  <si>
    <t>276885</t>
  </si>
  <si>
    <t>276886</t>
  </si>
  <si>
    <t>276887</t>
  </si>
  <si>
    <t>276888</t>
  </si>
  <si>
    <t>276889</t>
  </si>
  <si>
    <t>276890</t>
  </si>
  <si>
    <t>276891</t>
  </si>
  <si>
    <t>276892</t>
  </si>
  <si>
    <t>276893</t>
  </si>
  <si>
    <t>276894</t>
  </si>
  <si>
    <t>276895</t>
  </si>
  <si>
    <t>276896</t>
  </si>
  <si>
    <t>276897</t>
  </si>
  <si>
    <t>276898</t>
  </si>
  <si>
    <t>276899</t>
  </si>
  <si>
    <t>276900</t>
  </si>
  <si>
    <t>276901</t>
  </si>
  <si>
    <t>276902</t>
  </si>
  <si>
    <t>276903</t>
  </si>
  <si>
    <t>276904</t>
  </si>
  <si>
    <t>276905</t>
  </si>
  <si>
    <t>276906</t>
  </si>
  <si>
    <t>276907</t>
  </si>
  <si>
    <t>276908</t>
  </si>
  <si>
    <t>276909</t>
  </si>
  <si>
    <t>276910</t>
  </si>
  <si>
    <t>276911</t>
  </si>
  <si>
    <t>276912</t>
  </si>
  <si>
    <t>276913</t>
  </si>
  <si>
    <t>276914</t>
  </si>
  <si>
    <t>276915</t>
  </si>
  <si>
    <t>276916</t>
  </si>
  <si>
    <t>276917</t>
  </si>
  <si>
    <t>276918</t>
  </si>
  <si>
    <t>276919</t>
  </si>
  <si>
    <t>276920</t>
  </si>
  <si>
    <t>276921</t>
  </si>
  <si>
    <t>276922</t>
  </si>
  <si>
    <t>276923</t>
  </si>
  <si>
    <t>276924</t>
  </si>
  <si>
    <t>276925</t>
  </si>
  <si>
    <t>276926</t>
  </si>
  <si>
    <t>276927</t>
  </si>
  <si>
    <t>276928</t>
  </si>
  <si>
    <t>276929</t>
  </si>
  <si>
    <t>276930</t>
  </si>
  <si>
    <t>276931</t>
  </si>
  <si>
    <t>276932</t>
  </si>
  <si>
    <t>276933</t>
  </si>
  <si>
    <t>276934</t>
  </si>
  <si>
    <t>276935</t>
  </si>
  <si>
    <t>276936</t>
  </si>
  <si>
    <t>276937</t>
  </si>
  <si>
    <t>276938</t>
  </si>
  <si>
    <t>276939</t>
  </si>
  <si>
    <t>276940</t>
  </si>
  <si>
    <t>276941</t>
  </si>
  <si>
    <t>276942</t>
  </si>
  <si>
    <t>276943</t>
  </si>
  <si>
    <t>276944</t>
  </si>
  <si>
    <t>276945</t>
  </si>
  <si>
    <t>276946</t>
  </si>
  <si>
    <t>276947</t>
  </si>
  <si>
    <t>276948</t>
  </si>
  <si>
    <t>276949</t>
  </si>
  <si>
    <t>276950</t>
  </si>
  <si>
    <t>276951</t>
  </si>
  <si>
    <t>276952</t>
  </si>
  <si>
    <t>276953</t>
  </si>
  <si>
    <t>276954</t>
  </si>
  <si>
    <t>276955</t>
  </si>
  <si>
    <t>276956</t>
  </si>
  <si>
    <t>276957</t>
  </si>
  <si>
    <t>276958</t>
  </si>
  <si>
    <t>276959</t>
  </si>
  <si>
    <t>276960</t>
  </si>
  <si>
    <t>276961</t>
  </si>
  <si>
    <t>276962</t>
  </si>
  <si>
    <t>276963</t>
  </si>
  <si>
    <t>276964</t>
  </si>
  <si>
    <t>276965</t>
  </si>
  <si>
    <t>276966</t>
  </si>
  <si>
    <t>276967</t>
  </si>
  <si>
    <t>276968</t>
  </si>
  <si>
    <t>276969</t>
  </si>
  <si>
    <t>276970</t>
  </si>
  <si>
    <t>276971</t>
  </si>
  <si>
    <t>276972</t>
  </si>
  <si>
    <t>276973</t>
  </si>
  <si>
    <t>276974</t>
  </si>
  <si>
    <t>276975</t>
  </si>
  <si>
    <t>276976</t>
  </si>
  <si>
    <t>276977</t>
  </si>
  <si>
    <t>276978</t>
  </si>
  <si>
    <t>276979</t>
  </si>
  <si>
    <t>276980</t>
  </si>
  <si>
    <t>276981</t>
  </si>
  <si>
    <t>276982</t>
  </si>
  <si>
    <t>276983</t>
  </si>
  <si>
    <t>276984</t>
  </si>
  <si>
    <t>276985</t>
  </si>
  <si>
    <t>276986</t>
  </si>
  <si>
    <t>276987</t>
  </si>
  <si>
    <t>276988</t>
  </si>
  <si>
    <t>276989</t>
  </si>
  <si>
    <t>276990</t>
  </si>
  <si>
    <t>276991</t>
  </si>
  <si>
    <t>276992</t>
  </si>
  <si>
    <t>276993</t>
  </si>
  <si>
    <t>276994</t>
  </si>
  <si>
    <t>276995</t>
  </si>
  <si>
    <t>276996</t>
  </si>
  <si>
    <t>276997</t>
  </si>
  <si>
    <t>276998</t>
  </si>
  <si>
    <t>276999</t>
  </si>
  <si>
    <t>277000</t>
  </si>
  <si>
    <t>277001</t>
  </si>
  <si>
    <t>277002</t>
  </si>
  <si>
    <t>277003</t>
  </si>
  <si>
    <t>277004</t>
  </si>
  <si>
    <t>277005</t>
  </si>
  <si>
    <t>277006</t>
  </si>
  <si>
    <t>277007</t>
  </si>
  <si>
    <t>277008</t>
  </si>
  <si>
    <t>277009</t>
  </si>
  <si>
    <t>277010</t>
  </si>
  <si>
    <t>277011</t>
  </si>
  <si>
    <t>277012</t>
  </si>
  <si>
    <t>277013</t>
  </si>
  <si>
    <t>277014</t>
  </si>
  <si>
    <t>277015</t>
  </si>
  <si>
    <t>277016</t>
  </si>
  <si>
    <t>277017</t>
  </si>
  <si>
    <t>277018</t>
  </si>
  <si>
    <t>277019</t>
  </si>
  <si>
    <t>277020</t>
  </si>
  <si>
    <t>277021</t>
  </si>
  <si>
    <t>277022</t>
  </si>
  <si>
    <t>277023</t>
  </si>
  <si>
    <t>277024</t>
  </si>
  <si>
    <t>277025</t>
  </si>
  <si>
    <t>277026</t>
  </si>
  <si>
    <t>277027</t>
  </si>
  <si>
    <t>277028</t>
  </si>
  <si>
    <t>277029</t>
  </si>
  <si>
    <t>277030</t>
  </si>
  <si>
    <t>277031</t>
  </si>
  <si>
    <t>277032</t>
  </si>
  <si>
    <t>277033</t>
  </si>
  <si>
    <t>277034</t>
  </si>
  <si>
    <t>277035</t>
  </si>
  <si>
    <t>277036</t>
  </si>
  <si>
    <t>277037</t>
  </si>
  <si>
    <t>277038</t>
  </si>
  <si>
    <t>277039</t>
  </si>
  <si>
    <t>277040</t>
  </si>
  <si>
    <t>277041</t>
  </si>
  <si>
    <t>277042</t>
  </si>
  <si>
    <t>277043</t>
  </si>
  <si>
    <t>277044</t>
  </si>
  <si>
    <t>277045</t>
  </si>
  <si>
    <t>277046</t>
  </si>
  <si>
    <t>277047</t>
  </si>
  <si>
    <t>277048</t>
  </si>
  <si>
    <t>277049</t>
  </si>
  <si>
    <t>277050</t>
  </si>
  <si>
    <t>277051</t>
  </si>
  <si>
    <t>277052</t>
  </si>
  <si>
    <t>277053</t>
  </si>
  <si>
    <t>277054</t>
  </si>
  <si>
    <t>277055</t>
  </si>
  <si>
    <t>277056</t>
  </si>
  <si>
    <t>277057</t>
  </si>
  <si>
    <t>277058</t>
  </si>
  <si>
    <t>277059</t>
  </si>
  <si>
    <t>277060</t>
  </si>
  <si>
    <t>277061</t>
  </si>
  <si>
    <t>277062</t>
  </si>
  <si>
    <t>277063</t>
  </si>
  <si>
    <t>277064</t>
  </si>
  <si>
    <t>277065</t>
  </si>
  <si>
    <t>277066</t>
  </si>
  <si>
    <t>277067</t>
  </si>
  <si>
    <t>277068</t>
  </si>
  <si>
    <t>277069</t>
  </si>
  <si>
    <t>277070</t>
  </si>
  <si>
    <t>277071</t>
  </si>
  <si>
    <t>277072</t>
  </si>
  <si>
    <t>277073</t>
  </si>
  <si>
    <t>277074</t>
  </si>
  <si>
    <t>277075</t>
  </si>
  <si>
    <t>277076</t>
  </si>
  <si>
    <t>277077</t>
  </si>
  <si>
    <t>277078</t>
  </si>
  <si>
    <t>277079</t>
  </si>
  <si>
    <t>277080</t>
  </si>
  <si>
    <t>277081</t>
  </si>
  <si>
    <t>277082</t>
  </si>
  <si>
    <t>277083</t>
  </si>
  <si>
    <t>277084</t>
  </si>
  <si>
    <t>277085</t>
  </si>
  <si>
    <t>277086</t>
  </si>
  <si>
    <t>277087</t>
  </si>
  <si>
    <t>277088</t>
  </si>
  <si>
    <t>277089</t>
  </si>
  <si>
    <t>277090</t>
  </si>
  <si>
    <t>277091</t>
  </si>
  <si>
    <t>277092</t>
  </si>
  <si>
    <t>277093</t>
  </si>
  <si>
    <t>277094</t>
  </si>
  <si>
    <t>277095</t>
  </si>
  <si>
    <t>277096</t>
  </si>
  <si>
    <t>277097</t>
  </si>
  <si>
    <t>277098</t>
  </si>
  <si>
    <t>277099</t>
  </si>
  <si>
    <t>277100</t>
  </si>
  <si>
    <t>277101</t>
  </si>
  <si>
    <t>277102</t>
  </si>
  <si>
    <t>277103</t>
  </si>
  <si>
    <t>277104</t>
  </si>
  <si>
    <t>277105</t>
  </si>
  <si>
    <t>277106</t>
  </si>
  <si>
    <t>277107</t>
  </si>
  <si>
    <t>277108</t>
  </si>
  <si>
    <t>277109</t>
  </si>
  <si>
    <t>277110</t>
  </si>
  <si>
    <t>277111</t>
  </si>
  <si>
    <t>277112</t>
  </si>
  <si>
    <t>277113</t>
  </si>
  <si>
    <t>277114</t>
  </si>
  <si>
    <t>277115</t>
  </si>
  <si>
    <t>277116</t>
  </si>
  <si>
    <t>277117</t>
  </si>
  <si>
    <t>277118</t>
  </si>
  <si>
    <t>277119</t>
  </si>
  <si>
    <t>277120</t>
  </si>
  <si>
    <t>277121</t>
  </si>
  <si>
    <t>277122</t>
  </si>
  <si>
    <t>277123</t>
  </si>
  <si>
    <t>277124</t>
  </si>
  <si>
    <t>277125</t>
  </si>
  <si>
    <t>277126</t>
  </si>
  <si>
    <t>277127</t>
  </si>
  <si>
    <t>277128</t>
  </si>
  <si>
    <t>277129</t>
  </si>
  <si>
    <t>277130</t>
  </si>
  <si>
    <t>277131</t>
  </si>
  <si>
    <t>277132</t>
  </si>
  <si>
    <t>277133</t>
  </si>
  <si>
    <t>277134</t>
  </si>
  <si>
    <t>277135</t>
  </si>
  <si>
    <t>277136</t>
  </si>
  <si>
    <t>277137</t>
  </si>
  <si>
    <t>277138</t>
  </si>
  <si>
    <t>277139</t>
  </si>
  <si>
    <t>277140</t>
  </si>
  <si>
    <t>277141</t>
  </si>
  <si>
    <t>277142</t>
  </si>
  <si>
    <t>277143</t>
  </si>
  <si>
    <t>277144</t>
  </si>
  <si>
    <t>277145</t>
  </si>
  <si>
    <t>277146</t>
  </si>
  <si>
    <t>277147</t>
  </si>
  <si>
    <t>277148</t>
  </si>
  <si>
    <t>277149</t>
  </si>
  <si>
    <t>277150</t>
  </si>
  <si>
    <t>277151</t>
  </si>
  <si>
    <t>277152</t>
  </si>
  <si>
    <t>277153</t>
  </si>
  <si>
    <t>277154</t>
  </si>
  <si>
    <t>277155</t>
  </si>
  <si>
    <t>277156</t>
  </si>
  <si>
    <t>277157</t>
  </si>
  <si>
    <t>277158</t>
  </si>
  <si>
    <t>277159</t>
  </si>
  <si>
    <t>277160</t>
  </si>
  <si>
    <t>277161</t>
  </si>
  <si>
    <t>277162</t>
  </si>
  <si>
    <t>277163</t>
  </si>
  <si>
    <t>277164</t>
  </si>
  <si>
    <t>277165</t>
  </si>
  <si>
    <t>277166</t>
  </si>
  <si>
    <t>277167</t>
  </si>
  <si>
    <t>277168</t>
  </si>
  <si>
    <t>277169</t>
  </si>
  <si>
    <t>277170</t>
  </si>
  <si>
    <t>277171</t>
  </si>
  <si>
    <t>277172</t>
  </si>
  <si>
    <t>277173</t>
  </si>
  <si>
    <t>277174</t>
  </si>
  <si>
    <t>277175</t>
  </si>
  <si>
    <t>277176</t>
  </si>
  <si>
    <t>277177</t>
  </si>
  <si>
    <t>277178</t>
  </si>
  <si>
    <t>277179</t>
  </si>
  <si>
    <t>277180</t>
  </si>
  <si>
    <t>277181</t>
  </si>
  <si>
    <t>277182</t>
  </si>
  <si>
    <t>277183</t>
  </si>
  <si>
    <t>277184</t>
  </si>
  <si>
    <t>277185</t>
  </si>
  <si>
    <t>277186</t>
  </si>
  <si>
    <t>277187</t>
  </si>
  <si>
    <t>277188</t>
  </si>
  <si>
    <t>277189</t>
  </si>
  <si>
    <t>277190</t>
  </si>
  <si>
    <t>277191</t>
  </si>
  <si>
    <t>277192</t>
  </si>
  <si>
    <t>277193</t>
  </si>
  <si>
    <t>277194</t>
  </si>
  <si>
    <t>277195</t>
  </si>
  <si>
    <t>277196</t>
  </si>
  <si>
    <t>277197</t>
  </si>
  <si>
    <t>277198</t>
  </si>
  <si>
    <t>277199</t>
  </si>
  <si>
    <t>277200</t>
  </si>
  <si>
    <t>277201</t>
  </si>
  <si>
    <t>277202</t>
  </si>
  <si>
    <t>277203</t>
  </si>
  <si>
    <t>277204</t>
  </si>
  <si>
    <t>277205</t>
  </si>
  <si>
    <t>277206</t>
  </si>
  <si>
    <t>277207</t>
  </si>
  <si>
    <t>277208</t>
  </si>
  <si>
    <t>277209</t>
  </si>
  <si>
    <t>277210</t>
  </si>
  <si>
    <t>277211</t>
  </si>
  <si>
    <t>277212</t>
  </si>
  <si>
    <t>277213</t>
  </si>
  <si>
    <t>277214</t>
  </si>
  <si>
    <t>277215</t>
  </si>
  <si>
    <t>277216</t>
  </si>
  <si>
    <t>277217</t>
  </si>
  <si>
    <t>277218</t>
  </si>
  <si>
    <t>277219</t>
  </si>
  <si>
    <t>277220</t>
  </si>
  <si>
    <t>277221</t>
  </si>
  <si>
    <t>277222</t>
  </si>
  <si>
    <t>277223</t>
  </si>
  <si>
    <t>277224</t>
  </si>
  <si>
    <t>277225</t>
  </si>
  <si>
    <t>277226</t>
  </si>
  <si>
    <t>277227</t>
  </si>
  <si>
    <t>277228</t>
  </si>
  <si>
    <t>277229</t>
  </si>
  <si>
    <t>277230</t>
  </si>
  <si>
    <t>277231</t>
  </si>
  <si>
    <t>277232</t>
  </si>
  <si>
    <t>277233</t>
  </si>
  <si>
    <t>277234</t>
  </si>
  <si>
    <t>277235</t>
  </si>
  <si>
    <t>277236</t>
  </si>
  <si>
    <t>277237</t>
  </si>
  <si>
    <t>277238</t>
  </si>
  <si>
    <t>277239</t>
  </si>
  <si>
    <t>277240</t>
  </si>
  <si>
    <t>277241</t>
  </si>
  <si>
    <t>277242</t>
  </si>
  <si>
    <t>277243</t>
  </si>
  <si>
    <t>277244</t>
  </si>
  <si>
    <t>277245</t>
  </si>
  <si>
    <t>277246</t>
  </si>
  <si>
    <t>277247</t>
  </si>
  <si>
    <t>277248</t>
  </si>
  <si>
    <t>277249</t>
  </si>
  <si>
    <t>277250</t>
  </si>
  <si>
    <t>277251</t>
  </si>
  <si>
    <t>277252</t>
  </si>
  <si>
    <t>277253</t>
  </si>
  <si>
    <t>277254</t>
  </si>
  <si>
    <t>277255</t>
  </si>
  <si>
    <t>277256</t>
  </si>
  <si>
    <t>277257</t>
  </si>
  <si>
    <t>277258</t>
  </si>
  <si>
    <t>277259</t>
  </si>
  <si>
    <t>277260</t>
  </si>
  <si>
    <t>277261</t>
  </si>
  <si>
    <t>277262</t>
  </si>
  <si>
    <t>277263</t>
  </si>
  <si>
    <t>277264</t>
  </si>
  <si>
    <t>277265</t>
  </si>
  <si>
    <t>277266</t>
  </si>
  <si>
    <t>277267</t>
  </si>
  <si>
    <t>277268</t>
  </si>
  <si>
    <t>277269</t>
  </si>
  <si>
    <t>277270</t>
  </si>
  <si>
    <t>277271</t>
  </si>
  <si>
    <t>277272</t>
  </si>
  <si>
    <t>277273</t>
  </si>
  <si>
    <t>277274</t>
  </si>
  <si>
    <t>277275</t>
  </si>
  <si>
    <t>277276</t>
  </si>
  <si>
    <t>277277</t>
  </si>
  <si>
    <t>277278</t>
  </si>
  <si>
    <t>277279</t>
  </si>
  <si>
    <t>277280</t>
  </si>
  <si>
    <t>277281</t>
  </si>
  <si>
    <t>277282</t>
  </si>
  <si>
    <t>277283</t>
  </si>
  <si>
    <t>277284</t>
  </si>
  <si>
    <t>277285</t>
  </si>
  <si>
    <t>277286</t>
  </si>
  <si>
    <t>277287</t>
  </si>
  <si>
    <t>277288</t>
  </si>
  <si>
    <t>277289</t>
  </si>
  <si>
    <t>277290</t>
  </si>
  <si>
    <t>277291</t>
  </si>
  <si>
    <t>277292</t>
  </si>
  <si>
    <t>277293</t>
  </si>
  <si>
    <t>277294</t>
  </si>
  <si>
    <t>277295</t>
  </si>
  <si>
    <t>277296</t>
  </si>
  <si>
    <t>277297</t>
  </si>
  <si>
    <t>277298</t>
  </si>
  <si>
    <t>277299</t>
  </si>
  <si>
    <t>277300</t>
  </si>
  <si>
    <t>277301</t>
  </si>
  <si>
    <t>277302</t>
  </si>
  <si>
    <t>277303</t>
  </si>
  <si>
    <t>277304</t>
  </si>
  <si>
    <t>277305</t>
  </si>
  <si>
    <t>277306</t>
  </si>
  <si>
    <t>277307</t>
  </si>
  <si>
    <t>277308</t>
  </si>
  <si>
    <t>277309</t>
  </si>
  <si>
    <t>277310</t>
  </si>
  <si>
    <t>277311</t>
  </si>
  <si>
    <t>277312</t>
  </si>
  <si>
    <t>277313</t>
  </si>
  <si>
    <t>277314</t>
  </si>
  <si>
    <t>277315</t>
  </si>
  <si>
    <t>277316</t>
  </si>
  <si>
    <t>277317</t>
  </si>
  <si>
    <t>277318</t>
  </si>
  <si>
    <t>277319</t>
  </si>
  <si>
    <t>277320</t>
  </si>
  <si>
    <t>277321</t>
  </si>
  <si>
    <t>277322</t>
  </si>
  <si>
    <t>277323</t>
  </si>
  <si>
    <t>277324</t>
  </si>
  <si>
    <t>277325</t>
  </si>
  <si>
    <t>277326</t>
  </si>
  <si>
    <t>277327</t>
  </si>
  <si>
    <t>277328</t>
  </si>
  <si>
    <t>277329</t>
  </si>
  <si>
    <t>277330</t>
  </si>
  <si>
    <t>277331</t>
  </si>
  <si>
    <t>277332</t>
  </si>
  <si>
    <t>277333</t>
  </si>
  <si>
    <t>277334</t>
  </si>
  <si>
    <t>277335</t>
  </si>
  <si>
    <t>277336</t>
  </si>
  <si>
    <t>277337</t>
  </si>
  <si>
    <t>277338</t>
  </si>
  <si>
    <t>277339</t>
  </si>
  <si>
    <t>277340</t>
  </si>
  <si>
    <t>277341</t>
  </si>
  <si>
    <t>277342</t>
  </si>
  <si>
    <t>277343</t>
  </si>
  <si>
    <t>277344</t>
  </si>
  <si>
    <t>277345</t>
  </si>
  <si>
    <t>277346</t>
  </si>
  <si>
    <t>277347</t>
  </si>
  <si>
    <t>277348</t>
  </si>
  <si>
    <t>277349</t>
  </si>
  <si>
    <t>277350</t>
  </si>
  <si>
    <t>277351</t>
  </si>
  <si>
    <t>277352</t>
  </si>
  <si>
    <t>277353</t>
  </si>
  <si>
    <t>277354</t>
  </si>
  <si>
    <t>277355</t>
  </si>
  <si>
    <t>277356</t>
  </si>
  <si>
    <t>277357</t>
  </si>
  <si>
    <t>277358</t>
  </si>
  <si>
    <t>277359</t>
  </si>
  <si>
    <t>277360</t>
  </si>
  <si>
    <t>277361</t>
  </si>
  <si>
    <t>277362</t>
  </si>
  <si>
    <t>277363</t>
  </si>
  <si>
    <t>277364</t>
  </si>
  <si>
    <t>277365</t>
  </si>
  <si>
    <t>277366</t>
  </si>
  <si>
    <t>277367</t>
  </si>
  <si>
    <t>277368</t>
  </si>
  <si>
    <t>277369</t>
  </si>
  <si>
    <t>277370</t>
  </si>
  <si>
    <t>277371</t>
  </si>
  <si>
    <t>277372</t>
  </si>
  <si>
    <t>277373</t>
  </si>
  <si>
    <t>277374</t>
  </si>
  <si>
    <t>277375</t>
  </si>
  <si>
    <t>277376</t>
  </si>
  <si>
    <t>277377</t>
  </si>
  <si>
    <t>277378</t>
  </si>
  <si>
    <t>277379</t>
  </si>
  <si>
    <t>277380</t>
  </si>
  <si>
    <t>277381</t>
  </si>
  <si>
    <t>277382</t>
  </si>
  <si>
    <t>277383</t>
  </si>
  <si>
    <t>277384</t>
  </si>
  <si>
    <t>277385</t>
  </si>
  <si>
    <t>277386</t>
  </si>
  <si>
    <t>277387</t>
  </si>
  <si>
    <t>277388</t>
  </si>
  <si>
    <t>277389</t>
  </si>
  <si>
    <t>277390</t>
  </si>
  <si>
    <t>277391</t>
  </si>
  <si>
    <t>277392</t>
  </si>
  <si>
    <t>277393</t>
  </si>
  <si>
    <t>277394</t>
  </si>
  <si>
    <t>277395</t>
  </si>
  <si>
    <t>277396</t>
  </si>
  <si>
    <t>277397</t>
  </si>
  <si>
    <t>277398</t>
  </si>
  <si>
    <t>277399</t>
  </si>
  <si>
    <t>277400</t>
  </si>
  <si>
    <t>277401</t>
  </si>
  <si>
    <t>277402</t>
  </si>
  <si>
    <t>277403</t>
  </si>
  <si>
    <t>277404</t>
  </si>
  <si>
    <t>277405</t>
  </si>
  <si>
    <t>277406</t>
  </si>
  <si>
    <t>277407</t>
  </si>
  <si>
    <t>277408</t>
  </si>
  <si>
    <t>277409</t>
  </si>
  <si>
    <t>277410</t>
  </si>
  <si>
    <t>277411</t>
  </si>
  <si>
    <t>277412</t>
  </si>
  <si>
    <t>277413</t>
  </si>
  <si>
    <t>277414</t>
  </si>
  <si>
    <t>277415</t>
  </si>
  <si>
    <t>277416</t>
  </si>
  <si>
    <t>277417</t>
  </si>
  <si>
    <t>277418</t>
  </si>
  <si>
    <t>277419</t>
  </si>
  <si>
    <t>277420</t>
  </si>
  <si>
    <t>277421</t>
  </si>
  <si>
    <t>277422</t>
  </si>
  <si>
    <t>277423</t>
  </si>
  <si>
    <t>277424</t>
  </si>
  <si>
    <t>277425</t>
  </si>
  <si>
    <t>277426</t>
  </si>
  <si>
    <t>277427</t>
  </si>
  <si>
    <t>277428</t>
  </si>
  <si>
    <t>277429</t>
  </si>
  <si>
    <t>277430</t>
  </si>
  <si>
    <t>277431</t>
  </si>
  <si>
    <t>277432</t>
  </si>
  <si>
    <t>277433</t>
  </si>
  <si>
    <t>277434</t>
  </si>
  <si>
    <t>277435</t>
  </si>
  <si>
    <t>277436</t>
  </si>
  <si>
    <t>277437</t>
  </si>
  <si>
    <t>277438</t>
  </si>
  <si>
    <t>277439</t>
  </si>
  <si>
    <t>277440</t>
  </si>
  <si>
    <t>277441</t>
  </si>
  <si>
    <t>277442</t>
  </si>
  <si>
    <t>277443</t>
  </si>
  <si>
    <t>277444</t>
  </si>
  <si>
    <t>277445</t>
  </si>
  <si>
    <t>277446</t>
  </si>
  <si>
    <t>277447</t>
  </si>
  <si>
    <t>277448</t>
  </si>
  <si>
    <t>277449</t>
  </si>
  <si>
    <t>277450</t>
  </si>
  <si>
    <t>277451</t>
  </si>
  <si>
    <t>277452</t>
  </si>
  <si>
    <t>277453</t>
  </si>
  <si>
    <t>277454</t>
  </si>
  <si>
    <t>277455</t>
  </si>
  <si>
    <t>277456</t>
  </si>
  <si>
    <t>277457</t>
  </si>
  <si>
    <t>277458</t>
  </si>
  <si>
    <t>277459</t>
  </si>
  <si>
    <t>277460</t>
  </si>
  <si>
    <t>277461</t>
  </si>
  <si>
    <t>277462</t>
  </si>
  <si>
    <t>277463</t>
  </si>
  <si>
    <t>277464</t>
  </si>
  <si>
    <t>277465</t>
  </si>
  <si>
    <t>277466</t>
  </si>
  <si>
    <t>277467</t>
  </si>
  <si>
    <t>277468</t>
  </si>
  <si>
    <t>277469</t>
  </si>
  <si>
    <t>277470</t>
  </si>
  <si>
    <t>277471</t>
  </si>
  <si>
    <t>277472</t>
  </si>
  <si>
    <t>277473</t>
  </si>
  <si>
    <t>277474</t>
  </si>
  <si>
    <t>277475</t>
  </si>
  <si>
    <t>277476</t>
  </si>
  <si>
    <t>277477</t>
  </si>
  <si>
    <t>277478</t>
  </si>
  <si>
    <t>277479</t>
  </si>
  <si>
    <t>277480</t>
  </si>
  <si>
    <t>277481</t>
  </si>
  <si>
    <t>277482</t>
  </si>
  <si>
    <t>277483</t>
  </si>
  <si>
    <t>277484</t>
  </si>
  <si>
    <t>277485</t>
  </si>
  <si>
    <t>277486</t>
  </si>
  <si>
    <t>277487</t>
  </si>
  <si>
    <t>277488</t>
  </si>
  <si>
    <t>277489</t>
  </si>
  <si>
    <t>277490</t>
  </si>
  <si>
    <t>277491</t>
  </si>
  <si>
    <t>277492</t>
  </si>
  <si>
    <t>277493</t>
  </si>
  <si>
    <t>277494</t>
  </si>
  <si>
    <t>277495</t>
  </si>
  <si>
    <t>277496</t>
  </si>
  <si>
    <t>277497</t>
  </si>
  <si>
    <t>277498</t>
  </si>
  <si>
    <t>277499</t>
  </si>
  <si>
    <t>277500</t>
  </si>
  <si>
    <t>277501</t>
  </si>
  <si>
    <t>277502</t>
  </si>
  <si>
    <t>277503</t>
  </si>
  <si>
    <t>277504</t>
  </si>
  <si>
    <t>277505</t>
  </si>
  <si>
    <t>277506</t>
  </si>
  <si>
    <t>277507</t>
  </si>
  <si>
    <t>277508</t>
  </si>
  <si>
    <t>277509</t>
  </si>
  <si>
    <t>277510</t>
  </si>
  <si>
    <t>277511</t>
  </si>
  <si>
    <t>277512</t>
  </si>
  <si>
    <t>277513</t>
  </si>
  <si>
    <t>277514</t>
  </si>
  <si>
    <t>277515</t>
  </si>
  <si>
    <t>277516</t>
  </si>
  <si>
    <t>277517</t>
  </si>
  <si>
    <t>277518</t>
  </si>
  <si>
    <t>277519</t>
  </si>
  <si>
    <t>277520</t>
  </si>
  <si>
    <t>277521</t>
  </si>
  <si>
    <t>277522</t>
  </si>
  <si>
    <t>277523</t>
  </si>
  <si>
    <t>277524</t>
  </si>
  <si>
    <t>277525</t>
  </si>
  <si>
    <t>277526</t>
  </si>
  <si>
    <t>277527</t>
  </si>
  <si>
    <t>277528</t>
  </si>
  <si>
    <t>277529</t>
  </si>
  <si>
    <t>277530</t>
  </si>
  <si>
    <t>277531</t>
  </si>
  <si>
    <t>277532</t>
  </si>
  <si>
    <t>277533</t>
  </si>
  <si>
    <t>277534</t>
  </si>
  <si>
    <t>277535</t>
  </si>
  <si>
    <t>277536</t>
  </si>
  <si>
    <t>277537</t>
  </si>
  <si>
    <t>277538</t>
  </si>
  <si>
    <t>277539</t>
  </si>
  <si>
    <t>277540</t>
  </si>
  <si>
    <t>277541</t>
  </si>
  <si>
    <t>277542</t>
  </si>
  <si>
    <t>277543</t>
  </si>
  <si>
    <t>277544</t>
  </si>
  <si>
    <t>277545</t>
  </si>
  <si>
    <t>277546</t>
  </si>
  <si>
    <t>277547</t>
  </si>
  <si>
    <t>277548</t>
  </si>
  <si>
    <t>277549</t>
  </si>
  <si>
    <t>277550</t>
  </si>
  <si>
    <t>277551</t>
  </si>
  <si>
    <t>277552</t>
  </si>
  <si>
    <t>277553</t>
  </si>
  <si>
    <t>277554</t>
  </si>
  <si>
    <t>277555</t>
  </si>
  <si>
    <t>277556</t>
  </si>
  <si>
    <t>277557</t>
  </si>
  <si>
    <t>277558</t>
  </si>
  <si>
    <t>277559</t>
  </si>
  <si>
    <t>277560</t>
  </si>
  <si>
    <t>277561</t>
  </si>
  <si>
    <t>277562</t>
  </si>
  <si>
    <t>277563</t>
  </si>
  <si>
    <t>277564</t>
  </si>
  <si>
    <t>277565</t>
  </si>
  <si>
    <t>277566</t>
  </si>
  <si>
    <t>277567</t>
  </si>
  <si>
    <t>277568</t>
  </si>
  <si>
    <t>277569</t>
  </si>
  <si>
    <t>277570</t>
  </si>
  <si>
    <t>277571</t>
  </si>
  <si>
    <t>277572</t>
  </si>
  <si>
    <t>277573</t>
  </si>
  <si>
    <t>277574</t>
  </si>
  <si>
    <t>277575</t>
  </si>
  <si>
    <t>277576</t>
  </si>
  <si>
    <t>277577</t>
  </si>
  <si>
    <t>277578</t>
  </si>
  <si>
    <t>277579</t>
  </si>
  <si>
    <t>277580</t>
  </si>
  <si>
    <t>277581</t>
  </si>
  <si>
    <t>277582</t>
  </si>
  <si>
    <t>277583</t>
  </si>
  <si>
    <t>277584</t>
  </si>
  <si>
    <t>277585</t>
  </si>
  <si>
    <t>277586</t>
  </si>
  <si>
    <t>277587</t>
  </si>
  <si>
    <t>277588</t>
  </si>
  <si>
    <t>277589</t>
  </si>
  <si>
    <t>277590</t>
  </si>
  <si>
    <t>277591</t>
  </si>
  <si>
    <t>277592</t>
  </si>
  <si>
    <t>277593</t>
  </si>
  <si>
    <t>277594</t>
  </si>
  <si>
    <t>277595</t>
  </si>
  <si>
    <t>277596</t>
  </si>
  <si>
    <t>277597</t>
  </si>
  <si>
    <t>277598</t>
  </si>
  <si>
    <t>277599</t>
  </si>
  <si>
    <t>277600</t>
  </si>
  <si>
    <t>277601</t>
  </si>
  <si>
    <t>277602</t>
  </si>
  <si>
    <t>277603</t>
  </si>
  <si>
    <t>277604</t>
  </si>
  <si>
    <t>277605</t>
  </si>
  <si>
    <t>277606</t>
  </si>
  <si>
    <t>277607</t>
  </si>
  <si>
    <t>277608</t>
  </si>
  <si>
    <t>277609</t>
  </si>
  <si>
    <t>277610</t>
  </si>
  <si>
    <t>277611</t>
  </si>
  <si>
    <t>277612</t>
  </si>
  <si>
    <t>277613</t>
  </si>
  <si>
    <t>277614</t>
  </si>
  <si>
    <t>277615</t>
  </si>
  <si>
    <t>277616</t>
  </si>
  <si>
    <t>277617</t>
  </si>
  <si>
    <t>277618</t>
  </si>
  <si>
    <t>277619</t>
  </si>
  <si>
    <t>277620</t>
  </si>
  <si>
    <t>277621</t>
  </si>
  <si>
    <t>277622</t>
  </si>
  <si>
    <t>277623</t>
  </si>
  <si>
    <t>277624</t>
  </si>
  <si>
    <t>277625</t>
  </si>
  <si>
    <t>277626</t>
  </si>
  <si>
    <t>277627</t>
  </si>
  <si>
    <t>277628</t>
  </si>
  <si>
    <t>277629</t>
  </si>
  <si>
    <t>277630</t>
  </si>
  <si>
    <t>277631</t>
  </si>
  <si>
    <t>277632</t>
  </si>
  <si>
    <t>277633</t>
  </si>
  <si>
    <t>277634</t>
  </si>
  <si>
    <t>277635</t>
  </si>
  <si>
    <t>277636</t>
  </si>
  <si>
    <t>277637</t>
  </si>
  <si>
    <t>277638</t>
  </si>
  <si>
    <t>277639</t>
  </si>
  <si>
    <t>277640</t>
  </si>
  <si>
    <t>277641</t>
  </si>
  <si>
    <t>277642</t>
  </si>
  <si>
    <t>277643</t>
  </si>
  <si>
    <t>277644</t>
  </si>
  <si>
    <t>277645</t>
  </si>
  <si>
    <t>277646</t>
  </si>
  <si>
    <t>277647</t>
  </si>
  <si>
    <t>277648</t>
  </si>
  <si>
    <t>277649</t>
  </si>
  <si>
    <t>277650</t>
  </si>
  <si>
    <t>277651</t>
  </si>
  <si>
    <t>277652</t>
  </si>
  <si>
    <t>277653</t>
  </si>
  <si>
    <t>277654</t>
  </si>
  <si>
    <t>277655</t>
  </si>
  <si>
    <t>277656</t>
  </si>
  <si>
    <t>277657</t>
  </si>
  <si>
    <t>277658</t>
  </si>
  <si>
    <t>277659</t>
  </si>
  <si>
    <t>277660</t>
  </si>
  <si>
    <t>277661</t>
  </si>
  <si>
    <t>277662</t>
  </si>
  <si>
    <t>277663</t>
  </si>
  <si>
    <t>277664</t>
  </si>
  <si>
    <t>277665</t>
  </si>
  <si>
    <t>277666</t>
  </si>
  <si>
    <t>277667</t>
  </si>
  <si>
    <t>277668</t>
  </si>
  <si>
    <t>277669</t>
  </si>
  <si>
    <t>277670</t>
  </si>
  <si>
    <t>277671</t>
  </si>
  <si>
    <t>277672</t>
  </si>
  <si>
    <t>277673</t>
  </si>
  <si>
    <t>277674</t>
  </si>
  <si>
    <t>277675</t>
  </si>
  <si>
    <t>277676</t>
  </si>
  <si>
    <t>277677</t>
  </si>
  <si>
    <t>277678</t>
  </si>
  <si>
    <t>277679</t>
  </si>
  <si>
    <t>277680</t>
  </si>
  <si>
    <t>277681</t>
  </si>
  <si>
    <t>277682</t>
  </si>
  <si>
    <t>277683</t>
  </si>
  <si>
    <t>277684</t>
  </si>
  <si>
    <t>277685</t>
  </si>
  <si>
    <t>277686</t>
  </si>
  <si>
    <t>277687</t>
  </si>
  <si>
    <t>277688</t>
  </si>
  <si>
    <t>277689</t>
  </si>
  <si>
    <t>277690</t>
  </si>
  <si>
    <t>277691</t>
  </si>
  <si>
    <t>277692</t>
  </si>
  <si>
    <t>277693</t>
  </si>
  <si>
    <t>277694</t>
  </si>
  <si>
    <t>277695</t>
  </si>
  <si>
    <t>277696</t>
  </si>
  <si>
    <t>277697</t>
  </si>
  <si>
    <t>277698</t>
  </si>
  <si>
    <t>277699</t>
  </si>
  <si>
    <t>277700</t>
  </si>
  <si>
    <t>277701</t>
  </si>
  <si>
    <t>277702</t>
  </si>
  <si>
    <t>277703</t>
  </si>
  <si>
    <t>277704</t>
  </si>
  <si>
    <t>277705</t>
  </si>
  <si>
    <t>277706</t>
  </si>
  <si>
    <t>277707</t>
  </si>
  <si>
    <t>277708</t>
  </si>
  <si>
    <t>277709</t>
  </si>
  <si>
    <t>277710</t>
  </si>
  <si>
    <t>277711</t>
  </si>
  <si>
    <t>277712</t>
  </si>
  <si>
    <t>277713</t>
  </si>
  <si>
    <t>277714</t>
  </si>
  <si>
    <t>277715</t>
  </si>
  <si>
    <t>277716</t>
  </si>
  <si>
    <t>277717</t>
  </si>
  <si>
    <t>277718</t>
  </si>
  <si>
    <t>277719</t>
  </si>
  <si>
    <t>277720</t>
  </si>
  <si>
    <t>277721</t>
  </si>
  <si>
    <t>277722</t>
  </si>
  <si>
    <t>277723</t>
  </si>
  <si>
    <t>277724</t>
  </si>
  <si>
    <t>277725</t>
  </si>
  <si>
    <t>277726</t>
  </si>
  <si>
    <t>277727</t>
  </si>
  <si>
    <t>277728</t>
  </si>
  <si>
    <t>277729</t>
  </si>
  <si>
    <t>277730</t>
  </si>
  <si>
    <t>277731</t>
  </si>
  <si>
    <t>277732</t>
  </si>
  <si>
    <t>277733</t>
  </si>
  <si>
    <t>277734</t>
  </si>
  <si>
    <t>277735</t>
  </si>
  <si>
    <t>277736</t>
  </si>
  <si>
    <t>277737</t>
  </si>
  <si>
    <t>277738</t>
  </si>
  <si>
    <t>277739</t>
  </si>
  <si>
    <t>277740</t>
  </si>
  <si>
    <t>277741</t>
  </si>
  <si>
    <t>277742</t>
  </si>
  <si>
    <t>277743</t>
  </si>
  <si>
    <t>277744</t>
  </si>
  <si>
    <t>277745</t>
  </si>
  <si>
    <t>277746</t>
  </si>
  <si>
    <t>277747</t>
  </si>
  <si>
    <t>277748</t>
  </si>
  <si>
    <t>277749</t>
  </si>
  <si>
    <t>277750</t>
  </si>
  <si>
    <t>277751</t>
  </si>
  <si>
    <t>277752</t>
  </si>
  <si>
    <t>277753</t>
  </si>
  <si>
    <t>277754</t>
  </si>
  <si>
    <t>277755</t>
  </si>
  <si>
    <t>277756</t>
  </si>
  <si>
    <t>277757</t>
  </si>
  <si>
    <t>277758</t>
  </si>
  <si>
    <t>277759</t>
  </si>
  <si>
    <t>277760</t>
  </si>
  <si>
    <t>277761</t>
  </si>
  <si>
    <t>277762</t>
  </si>
  <si>
    <t>277763</t>
  </si>
  <si>
    <t>277764</t>
  </si>
  <si>
    <t>277765</t>
  </si>
  <si>
    <t>277766</t>
  </si>
  <si>
    <t>277767</t>
  </si>
  <si>
    <t>277768</t>
  </si>
  <si>
    <t>277769</t>
  </si>
  <si>
    <t>277770</t>
  </si>
  <si>
    <t>277771</t>
  </si>
  <si>
    <t>277772</t>
  </si>
  <si>
    <t>277773</t>
  </si>
  <si>
    <t>277774</t>
  </si>
  <si>
    <t>277775</t>
  </si>
  <si>
    <t>277776</t>
  </si>
  <si>
    <t>277777</t>
  </si>
  <si>
    <t>277778</t>
  </si>
  <si>
    <t>277779</t>
  </si>
  <si>
    <t>277780</t>
  </si>
  <si>
    <t>277781</t>
  </si>
  <si>
    <t>277782</t>
  </si>
  <si>
    <t>277783</t>
  </si>
  <si>
    <t>277784</t>
  </si>
  <si>
    <t>277785</t>
  </si>
  <si>
    <t>277786</t>
  </si>
  <si>
    <t>277787</t>
  </si>
  <si>
    <t>277788</t>
  </si>
  <si>
    <t>277789</t>
  </si>
  <si>
    <t>277790</t>
  </si>
  <si>
    <t>277791</t>
  </si>
  <si>
    <t>277792</t>
  </si>
  <si>
    <t>277793</t>
  </si>
  <si>
    <t>277794</t>
  </si>
  <si>
    <t>277795</t>
  </si>
  <si>
    <t>277796</t>
  </si>
  <si>
    <t>277797</t>
  </si>
  <si>
    <t>277798</t>
  </si>
  <si>
    <t>277799</t>
  </si>
  <si>
    <t>277800</t>
  </si>
  <si>
    <t>277801</t>
  </si>
  <si>
    <t>277802</t>
  </si>
  <si>
    <t>277803</t>
  </si>
  <si>
    <t>277804</t>
  </si>
  <si>
    <t>277805</t>
  </si>
  <si>
    <t>277806</t>
  </si>
  <si>
    <t>277807</t>
  </si>
  <si>
    <t>277808</t>
  </si>
  <si>
    <t>277809</t>
  </si>
  <si>
    <t>277810</t>
  </si>
  <si>
    <t>277811</t>
  </si>
  <si>
    <t>277812</t>
  </si>
  <si>
    <t>277813</t>
  </si>
  <si>
    <t>277814</t>
  </si>
  <si>
    <t>277815</t>
  </si>
  <si>
    <t>277816</t>
  </si>
  <si>
    <t>277817</t>
  </si>
  <si>
    <t>277818</t>
  </si>
  <si>
    <t>277819</t>
  </si>
  <si>
    <t>277820</t>
  </si>
  <si>
    <t>277821</t>
  </si>
  <si>
    <t>277822</t>
  </si>
  <si>
    <t>277823</t>
  </si>
  <si>
    <t>277824</t>
  </si>
  <si>
    <t>277825</t>
  </si>
  <si>
    <t>277826</t>
  </si>
  <si>
    <t>277827</t>
  </si>
  <si>
    <t>277828</t>
  </si>
  <si>
    <t>277829</t>
  </si>
  <si>
    <t>277830</t>
  </si>
  <si>
    <t>277831</t>
  </si>
  <si>
    <t>277832</t>
  </si>
  <si>
    <t>277833</t>
  </si>
  <si>
    <t>277834</t>
  </si>
  <si>
    <t>277835</t>
  </si>
  <si>
    <t>277836</t>
  </si>
  <si>
    <t>277837</t>
  </si>
  <si>
    <t>277838</t>
  </si>
  <si>
    <t>277839</t>
  </si>
  <si>
    <t>277840</t>
  </si>
  <si>
    <t>277841</t>
  </si>
  <si>
    <t>277842</t>
  </si>
  <si>
    <t>277843</t>
  </si>
  <si>
    <t>277844</t>
  </si>
  <si>
    <t>277845</t>
  </si>
  <si>
    <t>277846</t>
  </si>
  <si>
    <t>277847</t>
  </si>
  <si>
    <t>277848</t>
  </si>
  <si>
    <t>277849</t>
  </si>
  <si>
    <t>277850</t>
  </si>
  <si>
    <t>277851</t>
  </si>
  <si>
    <t>277852</t>
  </si>
  <si>
    <t>277853</t>
  </si>
  <si>
    <t>277854</t>
  </si>
  <si>
    <t>277855</t>
  </si>
  <si>
    <t>277856</t>
  </si>
  <si>
    <t>277857</t>
  </si>
  <si>
    <t>277858</t>
  </si>
  <si>
    <t>277859</t>
  </si>
  <si>
    <t>277860</t>
  </si>
  <si>
    <t>277861</t>
  </si>
  <si>
    <t>277862</t>
  </si>
  <si>
    <t>277863</t>
  </si>
  <si>
    <t>277864</t>
  </si>
  <si>
    <t>277865</t>
  </si>
  <si>
    <t>277866</t>
  </si>
  <si>
    <t>277867</t>
  </si>
  <si>
    <t>277868</t>
  </si>
  <si>
    <t>277869</t>
  </si>
  <si>
    <t>277870</t>
  </si>
  <si>
    <t>277871</t>
  </si>
  <si>
    <t>277872</t>
  </si>
  <si>
    <t>277873</t>
  </si>
  <si>
    <t>277874</t>
  </si>
  <si>
    <t>277875</t>
  </si>
  <si>
    <t>277876</t>
  </si>
  <si>
    <t>277877</t>
  </si>
  <si>
    <t>277878</t>
  </si>
  <si>
    <t>277879</t>
  </si>
  <si>
    <t>277880</t>
  </si>
  <si>
    <t>277881</t>
  </si>
  <si>
    <t>277882</t>
  </si>
  <si>
    <t>277883</t>
  </si>
  <si>
    <t>277884</t>
  </si>
  <si>
    <t>277885</t>
  </si>
  <si>
    <t>277886</t>
  </si>
  <si>
    <t>277887</t>
  </si>
  <si>
    <t>277888</t>
  </si>
  <si>
    <t>277889</t>
  </si>
  <si>
    <t>277890</t>
  </si>
  <si>
    <t>277891</t>
  </si>
  <si>
    <t>277892</t>
  </si>
  <si>
    <t>277893</t>
  </si>
  <si>
    <t>277894</t>
  </si>
  <si>
    <t>277895</t>
  </si>
  <si>
    <t>277896</t>
  </si>
  <si>
    <t>277897</t>
  </si>
  <si>
    <t>277898</t>
  </si>
  <si>
    <t>277899</t>
  </si>
  <si>
    <t>277900</t>
  </si>
  <si>
    <t>277901</t>
  </si>
  <si>
    <t>277902</t>
  </si>
  <si>
    <t>277903</t>
  </si>
  <si>
    <t>277904</t>
  </si>
  <si>
    <t>277905</t>
  </si>
  <si>
    <t>277906</t>
  </si>
  <si>
    <t>277907</t>
  </si>
  <si>
    <t>277908</t>
  </si>
  <si>
    <t>277909</t>
  </si>
  <si>
    <t>277910</t>
  </si>
  <si>
    <t>277911</t>
  </si>
  <si>
    <t>277912</t>
  </si>
  <si>
    <t>277913</t>
  </si>
  <si>
    <t>277914</t>
  </si>
  <si>
    <t>277915</t>
  </si>
  <si>
    <t>277916</t>
  </si>
  <si>
    <t>277917</t>
  </si>
  <si>
    <t>277918</t>
  </si>
  <si>
    <t>277919</t>
  </si>
  <si>
    <t>277920</t>
  </si>
  <si>
    <t>277921</t>
  </si>
  <si>
    <t>277922</t>
  </si>
  <si>
    <t>277923</t>
  </si>
  <si>
    <t>277924</t>
  </si>
  <si>
    <t>277925</t>
  </si>
  <si>
    <t>277926</t>
  </si>
  <si>
    <t>277927</t>
  </si>
  <si>
    <t>277928</t>
  </si>
  <si>
    <t>277929</t>
  </si>
  <si>
    <t>277930</t>
  </si>
  <si>
    <t>277931</t>
  </si>
  <si>
    <t>277932</t>
  </si>
  <si>
    <t>277933</t>
  </si>
  <si>
    <t>277934</t>
  </si>
  <si>
    <t>277935</t>
  </si>
  <si>
    <t>277936</t>
  </si>
  <si>
    <t>277937</t>
  </si>
  <si>
    <t>277938</t>
  </si>
  <si>
    <t>277939</t>
  </si>
  <si>
    <t>277940</t>
  </si>
  <si>
    <t>277941</t>
  </si>
  <si>
    <t>277942</t>
  </si>
  <si>
    <t>277943</t>
  </si>
  <si>
    <t>277944</t>
  </si>
  <si>
    <t>277945</t>
  </si>
  <si>
    <t>277946</t>
  </si>
  <si>
    <t>277947</t>
  </si>
  <si>
    <t>277948</t>
  </si>
  <si>
    <t>277949</t>
  </si>
  <si>
    <t>277950</t>
  </si>
  <si>
    <t>277951</t>
  </si>
  <si>
    <t>277952</t>
  </si>
  <si>
    <t>277953</t>
  </si>
  <si>
    <t>277954</t>
  </si>
  <si>
    <t>277955</t>
  </si>
  <si>
    <t>277956</t>
  </si>
  <si>
    <t>277957</t>
  </si>
  <si>
    <t>277958</t>
  </si>
  <si>
    <t>277959</t>
  </si>
  <si>
    <t>277960</t>
  </si>
  <si>
    <t>277961</t>
  </si>
  <si>
    <t>277962</t>
  </si>
  <si>
    <t>277963</t>
  </si>
  <si>
    <t>277964</t>
  </si>
  <si>
    <t>277965</t>
  </si>
  <si>
    <t>277966</t>
  </si>
  <si>
    <t>277967</t>
  </si>
  <si>
    <t>277968</t>
  </si>
  <si>
    <t>277969</t>
  </si>
  <si>
    <t>277970</t>
  </si>
  <si>
    <t>277971</t>
  </si>
  <si>
    <t>277972</t>
  </si>
  <si>
    <t>277973</t>
  </si>
  <si>
    <t>277974</t>
  </si>
  <si>
    <t>277975</t>
  </si>
  <si>
    <t>277976</t>
  </si>
  <si>
    <t>277977</t>
  </si>
  <si>
    <t>277978</t>
  </si>
  <si>
    <t>277979</t>
  </si>
  <si>
    <t>277980</t>
  </si>
  <si>
    <t>277981</t>
  </si>
  <si>
    <t>277982</t>
  </si>
  <si>
    <t>277983</t>
  </si>
  <si>
    <t>277984</t>
  </si>
  <si>
    <t>277985</t>
  </si>
  <si>
    <t>277986</t>
  </si>
  <si>
    <t>277987</t>
  </si>
  <si>
    <t>277988</t>
  </si>
  <si>
    <t>277989</t>
  </si>
  <si>
    <t>277990</t>
  </si>
  <si>
    <t>277991</t>
  </si>
  <si>
    <t>277992</t>
  </si>
  <si>
    <t>277993</t>
  </si>
  <si>
    <t>277994</t>
  </si>
  <si>
    <t>277995</t>
  </si>
  <si>
    <t>277996</t>
  </si>
  <si>
    <t>277997</t>
  </si>
  <si>
    <t>277998</t>
  </si>
  <si>
    <t>277999</t>
  </si>
  <si>
    <t>278000</t>
  </si>
  <si>
    <t>278001</t>
  </si>
  <si>
    <t>278002</t>
  </si>
  <si>
    <t>278003</t>
  </si>
  <si>
    <t>278004</t>
  </si>
  <si>
    <t>278005</t>
  </si>
  <si>
    <t>278006</t>
  </si>
  <si>
    <t>278007</t>
  </si>
  <si>
    <t>278008</t>
  </si>
  <si>
    <t>278009</t>
  </si>
  <si>
    <t>278010</t>
  </si>
  <si>
    <t>278011</t>
  </si>
  <si>
    <t>278012</t>
  </si>
  <si>
    <t>278013</t>
  </si>
  <si>
    <t>278014</t>
  </si>
  <si>
    <t>278015</t>
  </si>
  <si>
    <t>278016</t>
  </si>
  <si>
    <t>278017</t>
  </si>
  <si>
    <t>278018</t>
  </si>
  <si>
    <t>278019</t>
  </si>
  <si>
    <t>278020</t>
  </si>
  <si>
    <t>278021</t>
  </si>
  <si>
    <t>278022</t>
  </si>
  <si>
    <t>278023</t>
  </si>
  <si>
    <t>278024</t>
  </si>
  <si>
    <t>278025</t>
  </si>
  <si>
    <t>278026</t>
  </si>
  <si>
    <t>278027</t>
  </si>
  <si>
    <t>278028</t>
  </si>
  <si>
    <t>278029</t>
  </si>
  <si>
    <t>278030</t>
  </si>
  <si>
    <t>278031</t>
  </si>
  <si>
    <t>278032</t>
  </si>
  <si>
    <t>278033</t>
  </si>
  <si>
    <t>278034</t>
  </si>
  <si>
    <t>278035</t>
  </si>
  <si>
    <t>278036</t>
  </si>
  <si>
    <t>278037</t>
  </si>
  <si>
    <t>278038</t>
  </si>
  <si>
    <t>278039</t>
  </si>
  <si>
    <t>278040</t>
  </si>
  <si>
    <t>278041</t>
  </si>
  <si>
    <t>278042</t>
  </si>
  <si>
    <t>278043</t>
  </si>
  <si>
    <t>278044</t>
  </si>
  <si>
    <t>278045</t>
  </si>
  <si>
    <t>278046</t>
  </si>
  <si>
    <t>278047</t>
  </si>
  <si>
    <t>278048</t>
  </si>
  <si>
    <t>278049</t>
  </si>
  <si>
    <t>278050</t>
  </si>
  <si>
    <t>278051</t>
  </si>
  <si>
    <t>278052</t>
  </si>
  <si>
    <t>278053</t>
  </si>
  <si>
    <t>278054</t>
  </si>
  <si>
    <t>278055</t>
  </si>
  <si>
    <t>278056</t>
  </si>
  <si>
    <t>278057</t>
  </si>
  <si>
    <t>278058</t>
  </si>
  <si>
    <t>278059</t>
  </si>
  <si>
    <t>278060</t>
  </si>
  <si>
    <t>278061</t>
  </si>
  <si>
    <t>278062</t>
  </si>
  <si>
    <t>278063</t>
  </si>
  <si>
    <t>278064</t>
  </si>
  <si>
    <t>278065</t>
  </si>
  <si>
    <t>278066</t>
  </si>
  <si>
    <t>278067</t>
  </si>
  <si>
    <t>278068</t>
  </si>
  <si>
    <t>278069</t>
  </si>
  <si>
    <t>278070</t>
  </si>
  <si>
    <t>278071</t>
  </si>
  <si>
    <t>278072</t>
  </si>
  <si>
    <t>278073</t>
  </si>
  <si>
    <t>278074</t>
  </si>
  <si>
    <t>278075</t>
  </si>
  <si>
    <t>278076</t>
  </si>
  <si>
    <t>278077</t>
  </si>
  <si>
    <t>278078</t>
  </si>
  <si>
    <t>278079</t>
  </si>
  <si>
    <t>278080</t>
  </si>
  <si>
    <t>278081</t>
  </si>
  <si>
    <t>278082</t>
  </si>
  <si>
    <t>278083</t>
  </si>
  <si>
    <t>278084</t>
  </si>
  <si>
    <t>278085</t>
  </si>
  <si>
    <t>278086</t>
  </si>
  <si>
    <t>278087</t>
  </si>
  <si>
    <t>278088</t>
  </si>
  <si>
    <t>278089</t>
  </si>
  <si>
    <t>278090</t>
  </si>
  <si>
    <t>278091</t>
  </si>
  <si>
    <t>278092</t>
  </si>
  <si>
    <t>278093</t>
  </si>
  <si>
    <t>278094</t>
  </si>
  <si>
    <t>278095</t>
  </si>
  <si>
    <t>278096</t>
  </si>
  <si>
    <t>278097</t>
  </si>
  <si>
    <t>278098</t>
  </si>
  <si>
    <t>278099</t>
  </si>
  <si>
    <t>278100</t>
  </si>
  <si>
    <t>278101</t>
  </si>
  <si>
    <t>278102</t>
  </si>
  <si>
    <t>278103</t>
  </si>
  <si>
    <t>278104</t>
  </si>
  <si>
    <t>278105</t>
  </si>
  <si>
    <t>278106</t>
  </si>
  <si>
    <t>278107</t>
  </si>
  <si>
    <t>278108</t>
  </si>
  <si>
    <t>278109</t>
  </si>
  <si>
    <t>278110</t>
  </si>
  <si>
    <t>278111</t>
  </si>
  <si>
    <t>278112</t>
  </si>
  <si>
    <t>278113</t>
  </si>
  <si>
    <t>278114</t>
  </si>
  <si>
    <t>278115</t>
  </si>
  <si>
    <t>278116</t>
  </si>
  <si>
    <t>278117</t>
  </si>
  <si>
    <t>278118</t>
  </si>
  <si>
    <t>278119</t>
  </si>
  <si>
    <t>278120</t>
  </si>
  <si>
    <t>278121</t>
  </si>
  <si>
    <t>278122</t>
  </si>
  <si>
    <t>278123</t>
  </si>
  <si>
    <t>278124</t>
  </si>
  <si>
    <t>278125</t>
  </si>
  <si>
    <t>278126</t>
  </si>
  <si>
    <t>278127</t>
  </si>
  <si>
    <t>278128</t>
  </si>
  <si>
    <t>278129</t>
  </si>
  <si>
    <t>278130</t>
  </si>
  <si>
    <t>278131</t>
  </si>
  <si>
    <t>278132</t>
  </si>
  <si>
    <t>278133</t>
  </si>
  <si>
    <t>278134</t>
  </si>
  <si>
    <t>278135</t>
  </si>
  <si>
    <t>278136</t>
  </si>
  <si>
    <t>278137</t>
  </si>
  <si>
    <t>278138</t>
  </si>
  <si>
    <t>278139</t>
  </si>
  <si>
    <t>278140</t>
  </si>
  <si>
    <t>278141</t>
  </si>
  <si>
    <t>278142</t>
  </si>
  <si>
    <t>278143</t>
  </si>
  <si>
    <t>278144</t>
  </si>
  <si>
    <t>278145</t>
  </si>
  <si>
    <t>278146</t>
  </si>
  <si>
    <t>278147</t>
  </si>
  <si>
    <t>278148</t>
  </si>
  <si>
    <t>278149</t>
  </si>
  <si>
    <t>278150</t>
  </si>
  <si>
    <t>278151</t>
  </si>
  <si>
    <t>278152</t>
  </si>
  <si>
    <t>278153</t>
  </si>
  <si>
    <t>278154</t>
  </si>
  <si>
    <t>278155</t>
  </si>
  <si>
    <t>278156</t>
  </si>
  <si>
    <t>278157</t>
  </si>
  <si>
    <t>278158</t>
  </si>
  <si>
    <t>278159</t>
  </si>
  <si>
    <t>278160</t>
  </si>
  <si>
    <t>278161</t>
  </si>
  <si>
    <t>278162</t>
  </si>
  <si>
    <t>278163</t>
  </si>
  <si>
    <t>278164</t>
  </si>
  <si>
    <t>278165</t>
  </si>
  <si>
    <t>278166</t>
  </si>
  <si>
    <t>278167</t>
  </si>
  <si>
    <t>278168</t>
  </si>
  <si>
    <t>278169</t>
  </si>
  <si>
    <t>278170</t>
  </si>
  <si>
    <t>278171</t>
  </si>
  <si>
    <t>278172</t>
  </si>
  <si>
    <t>278173</t>
  </si>
  <si>
    <t>278174</t>
  </si>
  <si>
    <t>278175</t>
  </si>
  <si>
    <t>278176</t>
  </si>
  <si>
    <t>278177</t>
  </si>
  <si>
    <t>278178</t>
  </si>
  <si>
    <t>278179</t>
  </si>
  <si>
    <t>278180</t>
  </si>
  <si>
    <t>278181</t>
  </si>
  <si>
    <t>278182</t>
  </si>
  <si>
    <t>278183</t>
  </si>
  <si>
    <t>278184</t>
  </si>
  <si>
    <t>278185</t>
  </si>
  <si>
    <t>278186</t>
  </si>
  <si>
    <t>278187</t>
  </si>
  <si>
    <t>278188</t>
  </si>
  <si>
    <t>278189</t>
  </si>
  <si>
    <t>278190</t>
  </si>
  <si>
    <t>278191</t>
  </si>
  <si>
    <t>278192</t>
  </si>
  <si>
    <t>278193</t>
  </si>
  <si>
    <t>278194</t>
  </si>
  <si>
    <t>278195</t>
  </si>
  <si>
    <t>278196</t>
  </si>
  <si>
    <t>278197</t>
  </si>
  <si>
    <t>278198</t>
  </si>
  <si>
    <t>278199</t>
  </si>
  <si>
    <t>278200</t>
  </si>
  <si>
    <t>278201</t>
  </si>
  <si>
    <t>278202</t>
  </si>
  <si>
    <t>278203</t>
  </si>
  <si>
    <t>278204</t>
  </si>
  <si>
    <t>278205</t>
  </si>
  <si>
    <t>278206</t>
  </si>
  <si>
    <t>278207</t>
  </si>
  <si>
    <t>278208</t>
  </si>
  <si>
    <t>278209</t>
  </si>
  <si>
    <t>278210</t>
  </si>
  <si>
    <t>278211</t>
  </si>
  <si>
    <t>278212</t>
  </si>
  <si>
    <t>278213</t>
  </si>
  <si>
    <t>278214</t>
  </si>
  <si>
    <t>278215</t>
  </si>
  <si>
    <t>278216</t>
  </si>
  <si>
    <t>278217</t>
  </si>
  <si>
    <t>278218</t>
  </si>
  <si>
    <t>278219</t>
  </si>
  <si>
    <t>278220</t>
  </si>
  <si>
    <t>278221</t>
  </si>
  <si>
    <t>278222</t>
  </si>
  <si>
    <t>278223</t>
  </si>
  <si>
    <t>278224</t>
  </si>
  <si>
    <t>278225</t>
  </si>
  <si>
    <t>278226</t>
  </si>
  <si>
    <t>278227</t>
  </si>
  <si>
    <t>278228</t>
  </si>
  <si>
    <t>278229</t>
  </si>
  <si>
    <t>278230</t>
  </si>
  <si>
    <t>278231</t>
  </si>
  <si>
    <t>278232</t>
  </si>
  <si>
    <t>278233</t>
  </si>
  <si>
    <t>278234</t>
  </si>
  <si>
    <t>278235</t>
  </si>
  <si>
    <t>278236</t>
  </si>
  <si>
    <t>278237</t>
  </si>
  <si>
    <t>278238</t>
  </si>
  <si>
    <t>278239</t>
  </si>
  <si>
    <t>278240</t>
  </si>
  <si>
    <t>278241</t>
  </si>
  <si>
    <t>278242</t>
  </si>
  <si>
    <t>278243</t>
  </si>
  <si>
    <t>278244</t>
  </si>
  <si>
    <t>278245</t>
  </si>
  <si>
    <t>278246</t>
  </si>
  <si>
    <t>278247</t>
  </si>
  <si>
    <t>278248</t>
  </si>
  <si>
    <t>278249</t>
  </si>
  <si>
    <t>278250</t>
  </si>
  <si>
    <t>278251</t>
  </si>
  <si>
    <t>278252</t>
  </si>
  <si>
    <t>278253</t>
  </si>
  <si>
    <t>278254</t>
  </si>
  <si>
    <t>278255</t>
  </si>
  <si>
    <t>278256</t>
  </si>
  <si>
    <t>278257</t>
  </si>
  <si>
    <t>278258</t>
  </si>
  <si>
    <t>278259</t>
  </si>
  <si>
    <t>278260</t>
  </si>
  <si>
    <t>278261</t>
  </si>
  <si>
    <t>278262</t>
  </si>
  <si>
    <t>278263</t>
  </si>
  <si>
    <t>278264</t>
  </si>
  <si>
    <t>278265</t>
  </si>
  <si>
    <t>278266</t>
  </si>
  <si>
    <t>278267</t>
  </si>
  <si>
    <t>278268</t>
  </si>
  <si>
    <t>278269</t>
  </si>
  <si>
    <t>278270</t>
  </si>
  <si>
    <t>278271</t>
  </si>
  <si>
    <t>278272</t>
  </si>
  <si>
    <t>278273</t>
  </si>
  <si>
    <t>278274</t>
  </si>
  <si>
    <t>278275</t>
  </si>
  <si>
    <t>278276</t>
  </si>
  <si>
    <t>278277</t>
  </si>
  <si>
    <t>278278</t>
  </si>
  <si>
    <t>278279</t>
  </si>
  <si>
    <t>278280</t>
  </si>
  <si>
    <t>278281</t>
  </si>
  <si>
    <t>278282</t>
  </si>
  <si>
    <t>278283</t>
  </si>
  <si>
    <t>278284</t>
  </si>
  <si>
    <t>278285</t>
  </si>
  <si>
    <t>278286</t>
  </si>
  <si>
    <t>278287</t>
  </si>
  <si>
    <t>278288</t>
  </si>
  <si>
    <t>278289</t>
  </si>
  <si>
    <t>278290</t>
  </si>
  <si>
    <t>278291</t>
  </si>
  <si>
    <t>278292</t>
  </si>
  <si>
    <t>278293</t>
  </si>
  <si>
    <t>278294</t>
  </si>
  <si>
    <t>278295</t>
  </si>
  <si>
    <t>278296</t>
  </si>
  <si>
    <t>278297</t>
  </si>
  <si>
    <t>278298</t>
  </si>
  <si>
    <t>278299</t>
  </si>
  <si>
    <t>278300</t>
  </si>
  <si>
    <t>278301</t>
  </si>
  <si>
    <t>278302</t>
  </si>
  <si>
    <t>278303</t>
  </si>
  <si>
    <t>278304</t>
  </si>
  <si>
    <t>278305</t>
  </si>
  <si>
    <t>278306</t>
  </si>
  <si>
    <t>278307</t>
  </si>
  <si>
    <t>278308</t>
  </si>
  <si>
    <t>278309</t>
  </si>
  <si>
    <t>278310</t>
  </si>
  <si>
    <t>278311</t>
  </si>
  <si>
    <t>278312</t>
  </si>
  <si>
    <t>278313</t>
  </si>
  <si>
    <t>278314</t>
  </si>
  <si>
    <t>278315</t>
  </si>
  <si>
    <t>278316</t>
  </si>
  <si>
    <t>278317</t>
  </si>
  <si>
    <t>278318</t>
  </si>
  <si>
    <t>278319</t>
  </si>
  <si>
    <t>278320</t>
  </si>
  <si>
    <t>278321</t>
  </si>
  <si>
    <t>278322</t>
  </si>
  <si>
    <t>278323</t>
  </si>
  <si>
    <t>278324</t>
  </si>
  <si>
    <t>278325</t>
  </si>
  <si>
    <t>278326</t>
  </si>
  <si>
    <t>278327</t>
  </si>
  <si>
    <t>278328</t>
  </si>
  <si>
    <t>278329</t>
  </si>
  <si>
    <t>278330</t>
  </si>
  <si>
    <t>278331</t>
  </si>
  <si>
    <t>278332</t>
  </si>
  <si>
    <t>278333</t>
  </si>
  <si>
    <t>278334</t>
  </si>
  <si>
    <t>278335</t>
  </si>
  <si>
    <t>278336</t>
  </si>
  <si>
    <t>278337</t>
  </si>
  <si>
    <t>278338</t>
  </si>
  <si>
    <t>278339</t>
  </si>
  <si>
    <t>278340</t>
  </si>
  <si>
    <t>278341</t>
  </si>
  <si>
    <t>278342</t>
  </si>
  <si>
    <t>278343</t>
  </si>
  <si>
    <t>278344</t>
  </si>
  <si>
    <t>278345</t>
  </si>
  <si>
    <t>278346</t>
  </si>
  <si>
    <t>278347</t>
  </si>
  <si>
    <t>278348</t>
  </si>
  <si>
    <t>278349</t>
  </si>
  <si>
    <t>278350</t>
  </si>
  <si>
    <t>278351</t>
  </si>
  <si>
    <t>278352</t>
  </si>
  <si>
    <t>278353</t>
  </si>
  <si>
    <t>278354</t>
  </si>
  <si>
    <t>278355</t>
  </si>
  <si>
    <t>278356</t>
  </si>
  <si>
    <t>278357</t>
  </si>
  <si>
    <t>278358</t>
  </si>
  <si>
    <t>278359</t>
  </si>
  <si>
    <t>278360</t>
  </si>
  <si>
    <t>278361</t>
  </si>
  <si>
    <t>278362</t>
  </si>
  <si>
    <t>278363</t>
  </si>
  <si>
    <t>278364</t>
  </si>
  <si>
    <t>278365</t>
  </si>
  <si>
    <t>278366</t>
  </si>
  <si>
    <t>278367</t>
  </si>
  <si>
    <t>278368</t>
  </si>
  <si>
    <t>278369</t>
  </si>
  <si>
    <t>278370</t>
  </si>
  <si>
    <t>278371</t>
  </si>
  <si>
    <t>278372</t>
  </si>
  <si>
    <t>278373</t>
  </si>
  <si>
    <t>278374</t>
  </si>
  <si>
    <t>278375</t>
  </si>
  <si>
    <t>278376</t>
  </si>
  <si>
    <t>278377</t>
  </si>
  <si>
    <t>278378</t>
  </si>
  <si>
    <t>278379</t>
  </si>
  <si>
    <t>278380</t>
  </si>
  <si>
    <t>278381</t>
  </si>
  <si>
    <t>278382</t>
  </si>
  <si>
    <t>278383</t>
  </si>
  <si>
    <t>278384</t>
  </si>
  <si>
    <t>278385</t>
  </si>
  <si>
    <t>278386</t>
  </si>
  <si>
    <t>278387</t>
  </si>
  <si>
    <t>278388</t>
  </si>
  <si>
    <t>278389</t>
  </si>
  <si>
    <t>278390</t>
  </si>
  <si>
    <t>278391</t>
  </si>
  <si>
    <t>278392</t>
  </si>
  <si>
    <t>278393</t>
  </si>
  <si>
    <t>278394</t>
  </si>
  <si>
    <t>278395</t>
  </si>
  <si>
    <t>278396</t>
  </si>
  <si>
    <t>278397</t>
  </si>
  <si>
    <t>278398</t>
  </si>
  <si>
    <t>278399</t>
  </si>
  <si>
    <t>278400</t>
  </si>
  <si>
    <t>278401</t>
  </si>
  <si>
    <t>278402</t>
  </si>
  <si>
    <t>278403</t>
  </si>
  <si>
    <t>278404</t>
  </si>
  <si>
    <t>278405</t>
  </si>
  <si>
    <t>278406</t>
  </si>
  <si>
    <t>278407</t>
  </si>
  <si>
    <t>278408</t>
  </si>
  <si>
    <t>278409</t>
  </si>
  <si>
    <t>278410</t>
  </si>
  <si>
    <t>278411</t>
  </si>
  <si>
    <t>278412</t>
  </si>
  <si>
    <t>278413</t>
  </si>
  <si>
    <t>278414</t>
  </si>
  <si>
    <t>278415</t>
  </si>
  <si>
    <t>278416</t>
  </si>
  <si>
    <t>278417</t>
  </si>
  <si>
    <t>278418</t>
  </si>
  <si>
    <t>278419</t>
  </si>
  <si>
    <t>278420</t>
  </si>
  <si>
    <t>278421</t>
  </si>
  <si>
    <t>278422</t>
  </si>
  <si>
    <t>278423</t>
  </si>
  <si>
    <t>278424</t>
  </si>
  <si>
    <t>278425</t>
  </si>
  <si>
    <t>278426</t>
  </si>
  <si>
    <t>278427</t>
  </si>
  <si>
    <t>278428</t>
  </si>
  <si>
    <t>278429</t>
  </si>
  <si>
    <t>278430</t>
  </si>
  <si>
    <t>278431</t>
  </si>
  <si>
    <t>278432</t>
  </si>
  <si>
    <t>278433</t>
  </si>
  <si>
    <t>278434</t>
  </si>
  <si>
    <t>278435</t>
  </si>
  <si>
    <t>278436</t>
  </si>
  <si>
    <t>278437</t>
  </si>
  <si>
    <t>278438</t>
  </si>
  <si>
    <t>278439</t>
  </si>
  <si>
    <t>278440</t>
  </si>
  <si>
    <t>278441</t>
  </si>
  <si>
    <t>278442</t>
  </si>
  <si>
    <t>278443</t>
  </si>
  <si>
    <t>278444</t>
  </si>
  <si>
    <t>278445</t>
  </si>
  <si>
    <t>278446</t>
  </si>
  <si>
    <t>278447</t>
  </si>
  <si>
    <t>278448</t>
  </si>
  <si>
    <t>278449</t>
  </si>
  <si>
    <t>278450</t>
  </si>
  <si>
    <t>278451</t>
  </si>
  <si>
    <t>278452</t>
  </si>
  <si>
    <t>278453</t>
  </si>
  <si>
    <t>278454</t>
  </si>
  <si>
    <t>278455</t>
  </si>
  <si>
    <t>278456</t>
  </si>
  <si>
    <t>278457</t>
  </si>
  <si>
    <t>278458</t>
  </si>
  <si>
    <t>278459</t>
  </si>
  <si>
    <t>278460</t>
  </si>
  <si>
    <t>278461</t>
  </si>
  <si>
    <t>278462</t>
  </si>
  <si>
    <t>278463</t>
  </si>
  <si>
    <t>278464</t>
  </si>
  <si>
    <t>278465</t>
  </si>
  <si>
    <t>278466</t>
  </si>
  <si>
    <t>278467</t>
  </si>
  <si>
    <t>278468</t>
  </si>
  <si>
    <t>278469</t>
  </si>
  <si>
    <t>278470</t>
  </si>
  <si>
    <t>278471</t>
  </si>
  <si>
    <t>278472</t>
  </si>
  <si>
    <t>278473</t>
  </si>
  <si>
    <t>278474</t>
  </si>
  <si>
    <t>278475</t>
  </si>
  <si>
    <t>278476</t>
  </si>
  <si>
    <t>278477</t>
  </si>
  <si>
    <t>278478</t>
  </si>
  <si>
    <t>278479</t>
  </si>
  <si>
    <t>278480</t>
  </si>
  <si>
    <t>278481</t>
  </si>
  <si>
    <t>278482</t>
  </si>
  <si>
    <t>278483</t>
  </si>
  <si>
    <t>278484</t>
  </si>
  <si>
    <t>278485</t>
  </si>
  <si>
    <t>278486</t>
  </si>
  <si>
    <t>278487</t>
  </si>
  <si>
    <t>278488</t>
  </si>
  <si>
    <t>278489</t>
  </si>
  <si>
    <t>278490</t>
  </si>
  <si>
    <t>278491</t>
  </si>
  <si>
    <t>278492</t>
  </si>
  <si>
    <t>278493</t>
  </si>
  <si>
    <t>278494</t>
  </si>
  <si>
    <t>278495</t>
  </si>
  <si>
    <t>278496</t>
  </si>
  <si>
    <t>278497</t>
  </si>
  <si>
    <t>278498</t>
  </si>
  <si>
    <t>278499</t>
  </si>
  <si>
    <t>278500</t>
  </si>
  <si>
    <t>278501</t>
  </si>
  <si>
    <t>278502</t>
  </si>
  <si>
    <t>278503</t>
  </si>
  <si>
    <t>278504</t>
  </si>
  <si>
    <t>278505</t>
  </si>
  <si>
    <t>278506</t>
  </si>
  <si>
    <t>278507</t>
  </si>
  <si>
    <t>278508</t>
  </si>
  <si>
    <t>278509</t>
  </si>
  <si>
    <t>278510</t>
  </si>
  <si>
    <t>278511</t>
  </si>
  <si>
    <t>278512</t>
  </si>
  <si>
    <t>278513</t>
  </si>
  <si>
    <t>278514</t>
  </si>
  <si>
    <t>278515</t>
  </si>
  <si>
    <t>278516</t>
  </si>
  <si>
    <t>278517</t>
  </si>
  <si>
    <t>278518</t>
  </si>
  <si>
    <t>278519</t>
  </si>
  <si>
    <t>278520</t>
  </si>
  <si>
    <t>278521</t>
  </si>
  <si>
    <t>278522</t>
  </si>
  <si>
    <t>278523</t>
  </si>
  <si>
    <t>278524</t>
  </si>
  <si>
    <t>278525</t>
  </si>
  <si>
    <t>278526</t>
  </si>
  <si>
    <t>278527</t>
  </si>
  <si>
    <t>278528</t>
  </si>
  <si>
    <t>278529</t>
  </si>
  <si>
    <t>278530</t>
  </si>
  <si>
    <t>278531</t>
  </si>
  <si>
    <t>278532</t>
  </si>
  <si>
    <t>278533</t>
  </si>
  <si>
    <t>278534</t>
  </si>
  <si>
    <t>278535</t>
  </si>
  <si>
    <t>278536</t>
  </si>
  <si>
    <t>278537</t>
  </si>
  <si>
    <t>278538</t>
  </si>
  <si>
    <t>278539</t>
  </si>
  <si>
    <t>278540</t>
  </si>
  <si>
    <t>278541</t>
  </si>
  <si>
    <t>278542</t>
  </si>
  <si>
    <t>278543</t>
  </si>
  <si>
    <t>278544</t>
  </si>
  <si>
    <t>278545</t>
  </si>
  <si>
    <t>278546</t>
  </si>
  <si>
    <t>278547</t>
  </si>
  <si>
    <t>278548</t>
  </si>
  <si>
    <t>278549</t>
  </si>
  <si>
    <t>278550</t>
  </si>
  <si>
    <t>278551</t>
  </si>
  <si>
    <t>278552</t>
  </si>
  <si>
    <t>278553</t>
  </si>
  <si>
    <t>278554</t>
  </si>
  <si>
    <t>278555</t>
  </si>
  <si>
    <t>278556</t>
  </si>
  <si>
    <t>278557</t>
  </si>
  <si>
    <t>278558</t>
  </si>
  <si>
    <t>278559</t>
  </si>
  <si>
    <t>278560</t>
  </si>
  <si>
    <t>278561</t>
  </si>
  <si>
    <t>278562</t>
  </si>
  <si>
    <t>278563</t>
  </si>
  <si>
    <t>278564</t>
  </si>
  <si>
    <t>278565</t>
  </si>
  <si>
    <t>278566</t>
  </si>
  <si>
    <t>278567</t>
  </si>
  <si>
    <t>278568</t>
  </si>
  <si>
    <t>278569</t>
  </si>
  <si>
    <t>278570</t>
  </si>
  <si>
    <t>278571</t>
  </si>
  <si>
    <t>278572</t>
  </si>
  <si>
    <t>278573</t>
  </si>
  <si>
    <t>278574</t>
  </si>
  <si>
    <t>278575</t>
  </si>
  <si>
    <t>278576</t>
  </si>
  <si>
    <t>278577</t>
  </si>
  <si>
    <t>278578</t>
  </si>
  <si>
    <t>278579</t>
  </si>
  <si>
    <t>278580</t>
  </si>
  <si>
    <t>278581</t>
  </si>
  <si>
    <t>278582</t>
  </si>
  <si>
    <t>278583</t>
  </si>
  <si>
    <t>278584</t>
  </si>
  <si>
    <t>278585</t>
  </si>
  <si>
    <t>278586</t>
  </si>
  <si>
    <t>278587</t>
  </si>
  <si>
    <t>278588</t>
  </si>
  <si>
    <t>278589</t>
  </si>
  <si>
    <t>278590</t>
  </si>
  <si>
    <t>278591</t>
  </si>
  <si>
    <t>278592</t>
  </si>
  <si>
    <t>278593</t>
  </si>
  <si>
    <t>278594</t>
  </si>
  <si>
    <t>278595</t>
  </si>
  <si>
    <t>278596</t>
  </si>
  <si>
    <t>278597</t>
  </si>
  <si>
    <t>278598</t>
  </si>
  <si>
    <t>278599</t>
  </si>
  <si>
    <t>278600</t>
  </si>
  <si>
    <t>278601</t>
  </si>
  <si>
    <t>278602</t>
  </si>
  <si>
    <t>278603</t>
  </si>
  <si>
    <t>278604</t>
  </si>
  <si>
    <t>278605</t>
  </si>
  <si>
    <t>278606</t>
  </si>
  <si>
    <t>278607</t>
  </si>
  <si>
    <t>278608</t>
  </si>
  <si>
    <t>278609</t>
  </si>
  <si>
    <t>278610</t>
  </si>
  <si>
    <t>278611</t>
  </si>
  <si>
    <t>278612</t>
  </si>
  <si>
    <t>278613</t>
  </si>
  <si>
    <t>278614</t>
  </si>
  <si>
    <t>278615</t>
  </si>
  <si>
    <t>278616</t>
  </si>
  <si>
    <t>278617</t>
  </si>
  <si>
    <t>278618</t>
  </si>
  <si>
    <t>278619</t>
  </si>
  <si>
    <t>278620</t>
  </si>
  <si>
    <t>278621</t>
  </si>
  <si>
    <t>278622</t>
  </si>
  <si>
    <t>278623</t>
  </si>
  <si>
    <t>278624</t>
  </si>
  <si>
    <t>278625</t>
  </si>
  <si>
    <t>278626</t>
  </si>
  <si>
    <t>278627</t>
  </si>
  <si>
    <t>278628</t>
  </si>
  <si>
    <t>278629</t>
  </si>
  <si>
    <t>278630</t>
  </si>
  <si>
    <t>278631</t>
  </si>
  <si>
    <t>278632</t>
  </si>
  <si>
    <t>278633</t>
  </si>
  <si>
    <t>278634</t>
  </si>
  <si>
    <t>278635</t>
  </si>
  <si>
    <t>278636</t>
  </si>
  <si>
    <t>278637</t>
  </si>
  <si>
    <t>278638</t>
  </si>
  <si>
    <t>278639</t>
  </si>
  <si>
    <t>278640</t>
  </si>
  <si>
    <t>278641</t>
  </si>
  <si>
    <t>278642</t>
  </si>
  <si>
    <t>278643</t>
  </si>
  <si>
    <t>278644</t>
  </si>
  <si>
    <t>278645</t>
  </si>
  <si>
    <t>278646</t>
  </si>
  <si>
    <t>278647</t>
  </si>
  <si>
    <t>278648</t>
  </si>
  <si>
    <t>278649</t>
  </si>
  <si>
    <t>278650</t>
  </si>
  <si>
    <t>278651</t>
  </si>
  <si>
    <t>278652</t>
  </si>
  <si>
    <t>278653</t>
  </si>
  <si>
    <t>278654</t>
  </si>
  <si>
    <t>278655</t>
  </si>
  <si>
    <t>278656</t>
  </si>
  <si>
    <t>278657</t>
  </si>
  <si>
    <t>278658</t>
  </si>
  <si>
    <t>278659</t>
  </si>
  <si>
    <t>278660</t>
  </si>
  <si>
    <t>278661</t>
  </si>
  <si>
    <t>278662</t>
  </si>
  <si>
    <t>278663</t>
  </si>
  <si>
    <t>278664</t>
  </si>
  <si>
    <t>278665</t>
  </si>
  <si>
    <t>278666</t>
  </si>
  <si>
    <t>278667</t>
  </si>
  <si>
    <t>278668</t>
  </si>
  <si>
    <t>278669</t>
  </si>
  <si>
    <t>278670</t>
  </si>
  <si>
    <t>278671</t>
  </si>
  <si>
    <t>278672</t>
  </si>
  <si>
    <t>278673</t>
  </si>
  <si>
    <t>278674</t>
  </si>
  <si>
    <t>278675</t>
  </si>
  <si>
    <t>278676</t>
  </si>
  <si>
    <t>278677</t>
  </si>
  <si>
    <t>278678</t>
  </si>
  <si>
    <t>278679</t>
  </si>
  <si>
    <t>278680</t>
  </si>
  <si>
    <t>278681</t>
  </si>
  <si>
    <t>278682</t>
  </si>
  <si>
    <t>278683</t>
  </si>
  <si>
    <t>278684</t>
  </si>
  <si>
    <t>278685</t>
  </si>
  <si>
    <t>278686</t>
  </si>
  <si>
    <t>278687</t>
  </si>
  <si>
    <t>278688</t>
  </si>
  <si>
    <t>278689</t>
  </si>
  <si>
    <t>278690</t>
  </si>
  <si>
    <t>278691</t>
  </si>
  <si>
    <t>278692</t>
  </si>
  <si>
    <t>278693</t>
  </si>
  <si>
    <t>278694</t>
  </si>
  <si>
    <t>278695</t>
  </si>
  <si>
    <t>278696</t>
  </si>
  <si>
    <t>278697</t>
  </si>
  <si>
    <t>278698</t>
  </si>
  <si>
    <t>278699</t>
  </si>
  <si>
    <t>278700</t>
  </si>
  <si>
    <t>278701</t>
  </si>
  <si>
    <t>278702</t>
  </si>
  <si>
    <t>278703</t>
  </si>
  <si>
    <t>278704</t>
  </si>
  <si>
    <t>278705</t>
  </si>
  <si>
    <t>278706</t>
  </si>
  <si>
    <t>278707</t>
  </si>
  <si>
    <t>278708</t>
  </si>
  <si>
    <t>278709</t>
  </si>
  <si>
    <t>278710</t>
  </si>
  <si>
    <t>278711</t>
  </si>
  <si>
    <t>278712</t>
  </si>
  <si>
    <t>278713</t>
  </si>
  <si>
    <t>278714</t>
  </si>
  <si>
    <t>278715</t>
  </si>
  <si>
    <t>278716</t>
  </si>
  <si>
    <t>278717</t>
  </si>
  <si>
    <t>278718</t>
  </si>
  <si>
    <t>278719</t>
  </si>
  <si>
    <t>278720</t>
  </si>
  <si>
    <t>278721</t>
  </si>
  <si>
    <t>278722</t>
  </si>
  <si>
    <t>278723</t>
  </si>
  <si>
    <t>278724</t>
  </si>
  <si>
    <t>278725</t>
  </si>
  <si>
    <t>278726</t>
  </si>
  <si>
    <t>278727</t>
  </si>
  <si>
    <t>278728</t>
  </si>
  <si>
    <t>278729</t>
  </si>
  <si>
    <t>278730</t>
  </si>
  <si>
    <t>278731</t>
  </si>
  <si>
    <t>278732</t>
  </si>
  <si>
    <t>278733</t>
  </si>
  <si>
    <t>278734</t>
  </si>
  <si>
    <t>278735</t>
  </si>
  <si>
    <t>278736</t>
  </si>
  <si>
    <t>278737</t>
  </si>
  <si>
    <t>278738</t>
  </si>
  <si>
    <t>278739</t>
  </si>
  <si>
    <t>278740</t>
  </si>
  <si>
    <t>278741</t>
  </si>
  <si>
    <t>278742</t>
  </si>
  <si>
    <t>278743</t>
  </si>
  <si>
    <t>278744</t>
  </si>
  <si>
    <t>278745</t>
  </si>
  <si>
    <t>278746</t>
  </si>
  <si>
    <t>278747</t>
  </si>
  <si>
    <t>278748</t>
  </si>
  <si>
    <t>278749</t>
  </si>
  <si>
    <t>278750</t>
  </si>
  <si>
    <t>278751</t>
  </si>
  <si>
    <t>278752</t>
  </si>
  <si>
    <t>278753</t>
  </si>
  <si>
    <t>278754</t>
  </si>
  <si>
    <t>278755</t>
  </si>
  <si>
    <t>278756</t>
  </si>
  <si>
    <t>278757</t>
  </si>
  <si>
    <t>278758</t>
  </si>
  <si>
    <t>278759</t>
  </si>
  <si>
    <t>278760</t>
  </si>
  <si>
    <t>278761</t>
  </si>
  <si>
    <t>278762</t>
  </si>
  <si>
    <t>278763</t>
  </si>
  <si>
    <t>278764</t>
  </si>
  <si>
    <t>278765</t>
  </si>
  <si>
    <t>278766</t>
  </si>
  <si>
    <t>278767</t>
  </si>
  <si>
    <t>278768</t>
  </si>
  <si>
    <t>278769</t>
  </si>
  <si>
    <t>278770</t>
  </si>
  <si>
    <t>278771</t>
  </si>
  <si>
    <t>278772</t>
  </si>
  <si>
    <t>278773</t>
  </si>
  <si>
    <t>278774</t>
  </si>
  <si>
    <t>278775</t>
  </si>
  <si>
    <t>278776</t>
  </si>
  <si>
    <t>278777</t>
  </si>
  <si>
    <t>278778</t>
  </si>
  <si>
    <t>278779</t>
  </si>
  <si>
    <t>278780</t>
  </si>
  <si>
    <t>278781</t>
  </si>
  <si>
    <t>278782</t>
  </si>
  <si>
    <t>278783</t>
  </si>
  <si>
    <t>278784</t>
  </si>
  <si>
    <t>278785</t>
  </si>
  <si>
    <t>278786</t>
  </si>
  <si>
    <t>278787</t>
  </si>
  <si>
    <t>278788</t>
  </si>
  <si>
    <t>278789</t>
  </si>
  <si>
    <t>278790</t>
  </si>
  <si>
    <t>278791</t>
  </si>
  <si>
    <t>278792</t>
  </si>
  <si>
    <t>278793</t>
  </si>
  <si>
    <t>278794</t>
  </si>
  <si>
    <t>278795</t>
  </si>
  <si>
    <t>278796</t>
  </si>
  <si>
    <t>248151</t>
  </si>
  <si>
    <t>248152</t>
  </si>
  <si>
    <t>248153</t>
  </si>
  <si>
    <t>248154</t>
  </si>
  <si>
    <t>248155</t>
  </si>
  <si>
    <t>248156</t>
  </si>
  <si>
    <t>248157</t>
  </si>
  <si>
    <t>248158</t>
  </si>
  <si>
    <t>248159</t>
  </si>
  <si>
    <t>248160</t>
  </si>
  <si>
    <t>248161</t>
  </si>
  <si>
    <t>248162</t>
  </si>
  <si>
    <t>248163</t>
  </si>
  <si>
    <t>248164</t>
  </si>
  <si>
    <t>248165</t>
  </si>
  <si>
    <t>248166</t>
  </si>
  <si>
    <t>248167</t>
  </si>
  <si>
    <t>248168</t>
  </si>
  <si>
    <t>248169</t>
  </si>
  <si>
    <t>248170</t>
  </si>
  <si>
    <t>248171</t>
  </si>
  <si>
    <t>248172</t>
  </si>
  <si>
    <t>248173</t>
  </si>
  <si>
    <t>248174</t>
  </si>
  <si>
    <t>248175</t>
  </si>
  <si>
    <t>248176</t>
  </si>
  <si>
    <t>248177</t>
  </si>
  <si>
    <t>248178</t>
  </si>
  <si>
    <t>248179</t>
  </si>
  <si>
    <t>248180</t>
  </si>
  <si>
    <t>248181</t>
  </si>
  <si>
    <t>248182</t>
  </si>
  <si>
    <t>248183</t>
  </si>
  <si>
    <t>248184</t>
  </si>
  <si>
    <t>248185</t>
  </si>
  <si>
    <t>248186</t>
  </si>
  <si>
    <t>248187</t>
  </si>
  <si>
    <t>248188</t>
  </si>
  <si>
    <t>248189</t>
  </si>
  <si>
    <t>248190</t>
  </si>
  <si>
    <t>248191</t>
  </si>
  <si>
    <t>248192</t>
  </si>
  <si>
    <t>248193</t>
  </si>
  <si>
    <t>248194</t>
  </si>
  <si>
    <t>248195</t>
  </si>
  <si>
    <t>248196</t>
  </si>
  <si>
    <t>248197</t>
  </si>
  <si>
    <t>248198</t>
  </si>
  <si>
    <t>248199</t>
  </si>
  <si>
    <t>248200</t>
  </si>
  <si>
    <t>248201</t>
  </si>
  <si>
    <t>248202</t>
  </si>
  <si>
    <t>248203</t>
  </si>
  <si>
    <t>248204</t>
  </si>
  <si>
    <t>248205</t>
  </si>
  <si>
    <t>248206</t>
  </si>
  <si>
    <t>248207</t>
  </si>
  <si>
    <t>248208</t>
  </si>
  <si>
    <t>248209</t>
  </si>
  <si>
    <t>248210</t>
  </si>
  <si>
    <t>248211</t>
  </si>
  <si>
    <t>248212</t>
  </si>
  <si>
    <t>248213</t>
  </si>
  <si>
    <t>248214</t>
  </si>
  <si>
    <t>248215</t>
  </si>
  <si>
    <t>248216</t>
  </si>
  <si>
    <t>248217</t>
  </si>
  <si>
    <t>248218</t>
  </si>
  <si>
    <t>248219</t>
  </si>
  <si>
    <t>248220</t>
  </si>
  <si>
    <t>248221</t>
  </si>
  <si>
    <t>248222</t>
  </si>
  <si>
    <t>248223</t>
  </si>
  <si>
    <t>248224</t>
  </si>
  <si>
    <t>248225</t>
  </si>
  <si>
    <t>248226</t>
  </si>
  <si>
    <t>248227</t>
  </si>
  <si>
    <t>248228</t>
  </si>
  <si>
    <t>248229</t>
  </si>
  <si>
    <t>248230</t>
  </si>
  <si>
    <t>248231</t>
  </si>
  <si>
    <t>248232</t>
  </si>
  <si>
    <t>248233</t>
  </si>
  <si>
    <t>248234</t>
  </si>
  <si>
    <t>248235</t>
  </si>
  <si>
    <t>248236</t>
  </si>
  <si>
    <t>248237</t>
  </si>
  <si>
    <t>248238</t>
  </si>
  <si>
    <t>248239</t>
  </si>
  <si>
    <t>248240</t>
  </si>
  <si>
    <t>248241</t>
  </si>
  <si>
    <t>248242</t>
  </si>
  <si>
    <t>248243</t>
  </si>
  <si>
    <t>248244</t>
  </si>
  <si>
    <t>248245</t>
  </si>
  <si>
    <t>248246</t>
  </si>
  <si>
    <t>248247</t>
  </si>
  <si>
    <t>248248</t>
  </si>
  <si>
    <t>248249</t>
  </si>
  <si>
    <t>248250</t>
  </si>
  <si>
    <t>248251</t>
  </si>
  <si>
    <t>248252</t>
  </si>
  <si>
    <t>248253</t>
  </si>
  <si>
    <t>248254</t>
  </si>
  <si>
    <t>248255</t>
  </si>
  <si>
    <t>248256</t>
  </si>
  <si>
    <t>248257</t>
  </si>
  <si>
    <t>248258</t>
  </si>
  <si>
    <t>248259</t>
  </si>
  <si>
    <t>248260</t>
  </si>
  <si>
    <t>248261</t>
  </si>
  <si>
    <t>248262</t>
  </si>
  <si>
    <t>248263</t>
  </si>
  <si>
    <t>248264</t>
  </si>
  <si>
    <t>248265</t>
  </si>
  <si>
    <t>248266</t>
  </si>
  <si>
    <t>248267</t>
  </si>
  <si>
    <t>248268</t>
  </si>
  <si>
    <t>248269</t>
  </si>
  <si>
    <t>248270</t>
  </si>
  <si>
    <t>248271</t>
  </si>
  <si>
    <t>248272</t>
  </si>
  <si>
    <t>248273</t>
  </si>
  <si>
    <t>248274</t>
  </si>
  <si>
    <t>248275</t>
  </si>
  <si>
    <t>248276</t>
  </si>
  <si>
    <t>248277</t>
  </si>
  <si>
    <t>248278</t>
  </si>
  <si>
    <t>248279</t>
  </si>
  <si>
    <t>248280</t>
  </si>
  <si>
    <t>248281</t>
  </si>
  <si>
    <t>248282</t>
  </si>
  <si>
    <t>248283</t>
  </si>
  <si>
    <t>248284</t>
  </si>
  <si>
    <t>248285</t>
  </si>
  <si>
    <t>248286</t>
  </si>
  <si>
    <t>248287</t>
  </si>
  <si>
    <t>248288</t>
  </si>
  <si>
    <t>248289</t>
  </si>
  <si>
    <t>248290</t>
  </si>
  <si>
    <t>248291</t>
  </si>
  <si>
    <t>248292</t>
  </si>
  <si>
    <t>248293</t>
  </si>
  <si>
    <t>248294</t>
  </si>
  <si>
    <t>248295</t>
  </si>
  <si>
    <t>248296</t>
  </si>
  <si>
    <t>248297</t>
  </si>
  <si>
    <t>248298</t>
  </si>
  <si>
    <t>248299</t>
  </si>
  <si>
    <t>248300</t>
  </si>
  <si>
    <t>248301</t>
  </si>
  <si>
    <t>248302</t>
  </si>
  <si>
    <t>248303</t>
  </si>
  <si>
    <t>248304</t>
  </si>
  <si>
    <t>248305</t>
  </si>
  <si>
    <t>248306</t>
  </si>
  <si>
    <t>248307</t>
  </si>
  <si>
    <t>248308</t>
  </si>
  <si>
    <t>248309</t>
  </si>
  <si>
    <t>248310</t>
  </si>
  <si>
    <t>248311</t>
  </si>
  <si>
    <t>248312</t>
  </si>
  <si>
    <t>248313</t>
  </si>
  <si>
    <t>248314</t>
  </si>
  <si>
    <t>248315</t>
  </si>
  <si>
    <t>248316</t>
  </si>
  <si>
    <t>248317</t>
  </si>
  <si>
    <t>248318</t>
  </si>
  <si>
    <t>248319</t>
  </si>
  <si>
    <t>248320</t>
  </si>
  <si>
    <t>248321</t>
  </si>
  <si>
    <t>248322</t>
  </si>
  <si>
    <t>248323</t>
  </si>
  <si>
    <t>248324</t>
  </si>
  <si>
    <t>248325</t>
  </si>
  <si>
    <t>248326</t>
  </si>
  <si>
    <t>248327</t>
  </si>
  <si>
    <t>248328</t>
  </si>
  <si>
    <t>248329</t>
  </si>
  <si>
    <t>248330</t>
  </si>
  <si>
    <t>248331</t>
  </si>
  <si>
    <t>248332</t>
  </si>
  <si>
    <t>248333</t>
  </si>
  <si>
    <t>248334</t>
  </si>
  <si>
    <t>248335</t>
  </si>
  <si>
    <t>248336</t>
  </si>
  <si>
    <t>248337</t>
  </si>
  <si>
    <t>248338</t>
  </si>
  <si>
    <t>248339</t>
  </si>
  <si>
    <t>248340</t>
  </si>
  <si>
    <t>248341</t>
  </si>
  <si>
    <t>248342</t>
  </si>
  <si>
    <t>248343</t>
  </si>
  <si>
    <t>248344</t>
  </si>
  <si>
    <t>248345</t>
  </si>
  <si>
    <t>248346</t>
  </si>
  <si>
    <t>248347</t>
  </si>
  <si>
    <t>248348</t>
  </si>
  <si>
    <t>248349</t>
  </si>
  <si>
    <t>248350</t>
  </si>
  <si>
    <t>248351</t>
  </si>
  <si>
    <t>248352</t>
  </si>
  <si>
    <t>248353</t>
  </si>
  <si>
    <t>248354</t>
  </si>
  <si>
    <t>248355</t>
  </si>
  <si>
    <t>248356</t>
  </si>
  <si>
    <t>248357</t>
  </si>
  <si>
    <t>248358</t>
  </si>
  <si>
    <t>248359</t>
  </si>
  <si>
    <t>248360</t>
  </si>
  <si>
    <t>248361</t>
  </si>
  <si>
    <t>248362</t>
  </si>
  <si>
    <t>248363</t>
  </si>
  <si>
    <t>248364</t>
  </si>
  <si>
    <t>248365</t>
  </si>
  <si>
    <t>248366</t>
  </si>
  <si>
    <t>248367</t>
  </si>
  <si>
    <t>248368</t>
  </si>
  <si>
    <t>248369</t>
  </si>
  <si>
    <t>248370</t>
  </si>
  <si>
    <t>248371</t>
  </si>
  <si>
    <t>248372</t>
  </si>
  <si>
    <t>248373</t>
  </si>
  <si>
    <t>248374</t>
  </si>
  <si>
    <t>248375</t>
  </si>
  <si>
    <t>248376</t>
  </si>
  <si>
    <t>248377</t>
  </si>
  <si>
    <t>248378</t>
  </si>
  <si>
    <t>248379</t>
  </si>
  <si>
    <t>248380</t>
  </si>
  <si>
    <t>248381</t>
  </si>
  <si>
    <t>248382</t>
  </si>
  <si>
    <t>248383</t>
  </si>
  <si>
    <t>248384</t>
  </si>
  <si>
    <t>248385</t>
  </si>
  <si>
    <t>248386</t>
  </si>
  <si>
    <t>248387</t>
  </si>
  <si>
    <t>248388</t>
  </si>
  <si>
    <t>248389</t>
  </si>
  <si>
    <t>248390</t>
  </si>
  <si>
    <t>248391</t>
  </si>
  <si>
    <t>248392</t>
  </si>
  <si>
    <t>248393</t>
  </si>
  <si>
    <t>248394</t>
  </si>
  <si>
    <t>248395</t>
  </si>
  <si>
    <t>248396</t>
  </si>
  <si>
    <t>248397</t>
  </si>
  <si>
    <t>248398</t>
  </si>
  <si>
    <t>248399</t>
  </si>
  <si>
    <t>248400</t>
  </si>
  <si>
    <t>248401</t>
  </si>
  <si>
    <t>248402</t>
  </si>
  <si>
    <t>248403</t>
  </si>
  <si>
    <t>248404</t>
  </si>
  <si>
    <t>248405</t>
  </si>
  <si>
    <t>248406</t>
  </si>
  <si>
    <t>248407</t>
  </si>
  <si>
    <t>248408</t>
  </si>
  <si>
    <t>248409</t>
  </si>
  <si>
    <t>248410</t>
  </si>
  <si>
    <t>248411</t>
  </si>
  <si>
    <t>248412</t>
  </si>
  <si>
    <t>248413</t>
  </si>
  <si>
    <t>248414</t>
  </si>
  <si>
    <t>248415</t>
  </si>
  <si>
    <t>248416</t>
  </si>
  <si>
    <t>248417</t>
  </si>
  <si>
    <t>248418</t>
  </si>
  <si>
    <t>248419</t>
  </si>
  <si>
    <t>248420</t>
  </si>
  <si>
    <t>248421</t>
  </si>
  <si>
    <t>248422</t>
  </si>
  <si>
    <t>248423</t>
  </si>
  <si>
    <t>248424</t>
  </si>
  <si>
    <t>248425</t>
  </si>
  <si>
    <t>248426</t>
  </si>
  <si>
    <t>248427</t>
  </si>
  <si>
    <t>248428</t>
  </si>
  <si>
    <t>248429</t>
  </si>
  <si>
    <t>248430</t>
  </si>
  <si>
    <t>248431</t>
  </si>
  <si>
    <t>248432</t>
  </si>
  <si>
    <t>248433</t>
  </si>
  <si>
    <t>248434</t>
  </si>
  <si>
    <t>248435</t>
  </si>
  <si>
    <t>248436</t>
  </si>
  <si>
    <t>248437</t>
  </si>
  <si>
    <t>248438</t>
  </si>
  <si>
    <t>248439</t>
  </si>
  <si>
    <t>248440</t>
  </si>
  <si>
    <t>248441</t>
  </si>
  <si>
    <t>248442</t>
  </si>
  <si>
    <t>248443</t>
  </si>
  <si>
    <t>248444</t>
  </si>
  <si>
    <t>248445</t>
  </si>
  <si>
    <t>248446</t>
  </si>
  <si>
    <t>248447</t>
  </si>
  <si>
    <t>248448</t>
  </si>
  <si>
    <t>248449</t>
  </si>
  <si>
    <t>248450</t>
  </si>
  <si>
    <t>248451</t>
  </si>
  <si>
    <t>248452</t>
  </si>
  <si>
    <t>248453</t>
  </si>
  <si>
    <t>248454</t>
  </si>
  <si>
    <t>248455</t>
  </si>
  <si>
    <t>248456</t>
  </si>
  <si>
    <t>248457</t>
  </si>
  <si>
    <t>248458</t>
  </si>
  <si>
    <t>248459</t>
  </si>
  <si>
    <t>248460</t>
  </si>
  <si>
    <t>248461</t>
  </si>
  <si>
    <t>248462</t>
  </si>
  <si>
    <t>248463</t>
  </si>
  <si>
    <t>248464</t>
  </si>
  <si>
    <t>248465</t>
  </si>
  <si>
    <t>248466</t>
  </si>
  <si>
    <t>248467</t>
  </si>
  <si>
    <t>248468</t>
  </si>
  <si>
    <t>248469</t>
  </si>
  <si>
    <t>248470</t>
  </si>
  <si>
    <t>248471</t>
  </si>
  <si>
    <t>248472</t>
  </si>
  <si>
    <t>248473</t>
  </si>
  <si>
    <t>248474</t>
  </si>
  <si>
    <t>248475</t>
  </si>
  <si>
    <t>248476</t>
  </si>
  <si>
    <t>248477</t>
  </si>
  <si>
    <t>248478</t>
  </si>
  <si>
    <t>248479</t>
  </si>
  <si>
    <t>248480</t>
  </si>
  <si>
    <t>248481</t>
  </si>
  <si>
    <t>248482</t>
  </si>
  <si>
    <t>248483</t>
  </si>
  <si>
    <t>248484</t>
  </si>
  <si>
    <t>248485</t>
  </si>
  <si>
    <t>248486</t>
  </si>
  <si>
    <t>248487</t>
  </si>
  <si>
    <t>248488</t>
  </si>
  <si>
    <t>248489</t>
  </si>
  <si>
    <t>248490</t>
  </si>
  <si>
    <t>248491</t>
  </si>
  <si>
    <t>248492</t>
  </si>
  <si>
    <t>248493</t>
  </si>
  <si>
    <t>248494</t>
  </si>
  <si>
    <t>248495</t>
  </si>
  <si>
    <t>248496</t>
  </si>
  <si>
    <t>248497</t>
  </si>
  <si>
    <t>248498</t>
  </si>
  <si>
    <t>248499</t>
  </si>
  <si>
    <t>248500</t>
  </si>
  <si>
    <t>248501</t>
  </si>
  <si>
    <t>248502</t>
  </si>
  <si>
    <t>248503</t>
  </si>
  <si>
    <t>248504</t>
  </si>
  <si>
    <t>248505</t>
  </si>
  <si>
    <t>248506</t>
  </si>
  <si>
    <t>248507</t>
  </si>
  <si>
    <t>248508</t>
  </si>
  <si>
    <t>248509</t>
  </si>
  <si>
    <t>248510</t>
  </si>
  <si>
    <t>248511</t>
  </si>
  <si>
    <t>248512</t>
  </si>
  <si>
    <t>248513</t>
  </si>
  <si>
    <t>248514</t>
  </si>
  <si>
    <t>248515</t>
  </si>
  <si>
    <t>248516</t>
  </si>
  <si>
    <t>248517</t>
  </si>
  <si>
    <t>248518</t>
  </si>
  <si>
    <t>248519</t>
  </si>
  <si>
    <t>248520</t>
  </si>
  <si>
    <t>248521</t>
  </si>
  <si>
    <t>248522</t>
  </si>
  <si>
    <t>248523</t>
  </si>
  <si>
    <t>248524</t>
  </si>
  <si>
    <t>248525</t>
  </si>
  <si>
    <t>248526</t>
  </si>
  <si>
    <t>248527</t>
  </si>
  <si>
    <t>248528</t>
  </si>
  <si>
    <t>248529</t>
  </si>
  <si>
    <t>248530</t>
  </si>
  <si>
    <t>248531</t>
  </si>
  <si>
    <t>248532</t>
  </si>
  <si>
    <t>248533</t>
  </si>
  <si>
    <t>248534</t>
  </si>
  <si>
    <t>248535</t>
  </si>
  <si>
    <t>248536</t>
  </si>
  <si>
    <t>248537</t>
  </si>
  <si>
    <t>248538</t>
  </si>
  <si>
    <t>248539</t>
  </si>
  <si>
    <t>248540</t>
  </si>
  <si>
    <t>248541</t>
  </si>
  <si>
    <t>248542</t>
  </si>
  <si>
    <t>248543</t>
  </si>
  <si>
    <t>248544</t>
  </si>
  <si>
    <t>248545</t>
  </si>
  <si>
    <t>248546</t>
  </si>
  <si>
    <t>248547</t>
  </si>
  <si>
    <t>248548</t>
  </si>
  <si>
    <t>248549</t>
  </si>
  <si>
    <t>248550</t>
  </si>
  <si>
    <t>248551</t>
  </si>
  <si>
    <t>248552</t>
  </si>
  <si>
    <t>248553</t>
  </si>
  <si>
    <t>248554</t>
  </si>
  <si>
    <t>248555</t>
  </si>
  <si>
    <t>248556</t>
  </si>
  <si>
    <t>248557</t>
  </si>
  <si>
    <t>248558</t>
  </si>
  <si>
    <t>248559</t>
  </si>
  <si>
    <t>248560</t>
  </si>
  <si>
    <t>248561</t>
  </si>
  <si>
    <t>248562</t>
  </si>
  <si>
    <t>248563</t>
  </si>
  <si>
    <t>248564</t>
  </si>
  <si>
    <t>248565</t>
  </si>
  <si>
    <t>248566</t>
  </si>
  <si>
    <t>248567</t>
  </si>
  <si>
    <t>248568</t>
  </si>
  <si>
    <t>248569</t>
  </si>
  <si>
    <t>248570</t>
  </si>
  <si>
    <t>248571</t>
  </si>
  <si>
    <t>248572</t>
  </si>
  <si>
    <t>248573</t>
  </si>
  <si>
    <t>248574</t>
  </si>
  <si>
    <t>248575</t>
  </si>
  <si>
    <t>248576</t>
  </si>
  <si>
    <t>248577</t>
  </si>
  <si>
    <t>248578</t>
  </si>
  <si>
    <t>248579</t>
  </si>
  <si>
    <t>248580</t>
  </si>
  <si>
    <t>248581</t>
  </si>
  <si>
    <t>248582</t>
  </si>
  <si>
    <t>248583</t>
  </si>
  <si>
    <t>248584</t>
  </si>
  <si>
    <t>248585</t>
  </si>
  <si>
    <t>248586</t>
  </si>
  <si>
    <t>248587</t>
  </si>
  <si>
    <t>248588</t>
  </si>
  <si>
    <t>248589</t>
  </si>
  <si>
    <t>248590</t>
  </si>
  <si>
    <t>248591</t>
  </si>
  <si>
    <t>248592</t>
  </si>
  <si>
    <t>248593</t>
  </si>
  <si>
    <t>248594</t>
  </si>
  <si>
    <t>248595</t>
  </si>
  <si>
    <t>248596</t>
  </si>
  <si>
    <t>248597</t>
  </si>
  <si>
    <t>248598</t>
  </si>
  <si>
    <t>248599</t>
  </si>
  <si>
    <t>248600</t>
  </si>
  <si>
    <t>248601</t>
  </si>
  <si>
    <t>248602</t>
  </si>
  <si>
    <t>248603</t>
  </si>
  <si>
    <t>248604</t>
  </si>
  <si>
    <t>248605</t>
  </si>
  <si>
    <t>248606</t>
  </si>
  <si>
    <t>248607</t>
  </si>
  <si>
    <t>248608</t>
  </si>
  <si>
    <t>248609</t>
  </si>
  <si>
    <t>248610</t>
  </si>
  <si>
    <t>248611</t>
  </si>
  <si>
    <t>248612</t>
  </si>
  <si>
    <t>248613</t>
  </si>
  <si>
    <t>248614</t>
  </si>
  <si>
    <t>248615</t>
  </si>
  <si>
    <t>248616</t>
  </si>
  <si>
    <t>248617</t>
  </si>
  <si>
    <t>248618</t>
  </si>
  <si>
    <t>248619</t>
  </si>
  <si>
    <t>248620</t>
  </si>
  <si>
    <t>248621</t>
  </si>
  <si>
    <t>248622</t>
  </si>
  <si>
    <t>248623</t>
  </si>
  <si>
    <t>248624</t>
  </si>
  <si>
    <t>248625</t>
  </si>
  <si>
    <t>248626</t>
  </si>
  <si>
    <t>248627</t>
  </si>
  <si>
    <t>248628</t>
  </si>
  <si>
    <t>248629</t>
  </si>
  <si>
    <t>248630</t>
  </si>
  <si>
    <t>248631</t>
  </si>
  <si>
    <t>248632</t>
  </si>
  <si>
    <t>248633</t>
  </si>
  <si>
    <t>248634</t>
  </si>
  <si>
    <t>248635</t>
  </si>
  <si>
    <t>248636</t>
  </si>
  <si>
    <t>248637</t>
  </si>
  <si>
    <t>248638</t>
  </si>
  <si>
    <t>248639</t>
  </si>
  <si>
    <t>248640</t>
  </si>
  <si>
    <t>248641</t>
  </si>
  <si>
    <t>248642</t>
  </si>
  <si>
    <t>248643</t>
  </si>
  <si>
    <t>248644</t>
  </si>
  <si>
    <t>248645</t>
  </si>
  <si>
    <t>248646</t>
  </si>
  <si>
    <t>248647</t>
  </si>
  <si>
    <t>248648</t>
  </si>
  <si>
    <t>248649</t>
  </si>
  <si>
    <t>248650</t>
  </si>
  <si>
    <t>248651</t>
  </si>
  <si>
    <t>248652</t>
  </si>
  <si>
    <t>248653</t>
  </si>
  <si>
    <t>248654</t>
  </si>
  <si>
    <t>248655</t>
  </si>
  <si>
    <t>248656</t>
  </si>
  <si>
    <t>248657</t>
  </si>
  <si>
    <t>248658</t>
  </si>
  <si>
    <t>248659</t>
  </si>
  <si>
    <t>248660</t>
  </si>
  <si>
    <t>248661</t>
  </si>
  <si>
    <t>248662</t>
  </si>
  <si>
    <t>248663</t>
  </si>
  <si>
    <t>248664</t>
  </si>
  <si>
    <t>248665</t>
  </si>
  <si>
    <t>248666</t>
  </si>
  <si>
    <t>248667</t>
  </si>
  <si>
    <t>248668</t>
  </si>
  <si>
    <t>248669</t>
  </si>
  <si>
    <t>248670</t>
  </si>
  <si>
    <t>248671</t>
  </si>
  <si>
    <t>248672</t>
  </si>
  <si>
    <t>248673</t>
  </si>
  <si>
    <t>248674</t>
  </si>
  <si>
    <t>248675</t>
  </si>
  <si>
    <t>248676</t>
  </si>
  <si>
    <t>248677</t>
  </si>
  <si>
    <t>248678</t>
  </si>
  <si>
    <t>248679</t>
  </si>
  <si>
    <t>248680</t>
  </si>
  <si>
    <t>248681</t>
  </si>
  <si>
    <t>248682</t>
  </si>
  <si>
    <t>248683</t>
  </si>
  <si>
    <t>248684</t>
  </si>
  <si>
    <t>248685</t>
  </si>
  <si>
    <t>248686</t>
  </si>
  <si>
    <t>248687</t>
  </si>
  <si>
    <t>248688</t>
  </si>
  <si>
    <t>248689</t>
  </si>
  <si>
    <t>248690</t>
  </si>
  <si>
    <t>248691</t>
  </si>
  <si>
    <t>248692</t>
  </si>
  <si>
    <t>248693</t>
  </si>
  <si>
    <t>248694</t>
  </si>
  <si>
    <t>248695</t>
  </si>
  <si>
    <t>248696</t>
  </si>
  <si>
    <t>248697</t>
  </si>
  <si>
    <t>248698</t>
  </si>
  <si>
    <t>248699</t>
  </si>
  <si>
    <t>248700</t>
  </si>
  <si>
    <t>248701</t>
  </si>
  <si>
    <t>248702</t>
  </si>
  <si>
    <t>248703</t>
  </si>
  <si>
    <t>248704</t>
  </si>
  <si>
    <t>248705</t>
  </si>
  <si>
    <t>248706</t>
  </si>
  <si>
    <t>248707</t>
  </si>
  <si>
    <t>248708</t>
  </si>
  <si>
    <t>248709</t>
  </si>
  <si>
    <t>248710</t>
  </si>
  <si>
    <t>248711</t>
  </si>
  <si>
    <t>248712</t>
  </si>
  <si>
    <t>248713</t>
  </si>
  <si>
    <t>248714</t>
  </si>
  <si>
    <t>248715</t>
  </si>
  <si>
    <t>248716</t>
  </si>
  <si>
    <t>248717</t>
  </si>
  <si>
    <t>248718</t>
  </si>
  <si>
    <t>248719</t>
  </si>
  <si>
    <t>248720</t>
  </si>
  <si>
    <t>248721</t>
  </si>
  <si>
    <t>248722</t>
  </si>
  <si>
    <t>248723</t>
  </si>
  <si>
    <t>248724</t>
  </si>
  <si>
    <t>248725</t>
  </si>
  <si>
    <t>248726</t>
  </si>
  <si>
    <t>248727</t>
  </si>
  <si>
    <t>248728</t>
  </si>
  <si>
    <t>248729</t>
  </si>
  <si>
    <t>248730</t>
  </si>
  <si>
    <t>248731</t>
  </si>
  <si>
    <t>248732</t>
  </si>
  <si>
    <t>248733</t>
  </si>
  <si>
    <t>248734</t>
  </si>
  <si>
    <t>248735</t>
  </si>
  <si>
    <t>248736</t>
  </si>
  <si>
    <t>248737</t>
  </si>
  <si>
    <t>248738</t>
  </si>
  <si>
    <t>248739</t>
  </si>
  <si>
    <t>248740</t>
  </si>
  <si>
    <t>248741</t>
  </si>
  <si>
    <t>248742</t>
  </si>
  <si>
    <t>248743</t>
  </si>
  <si>
    <t>248744</t>
  </si>
  <si>
    <t>248745</t>
  </si>
  <si>
    <t>248746</t>
  </si>
  <si>
    <t>248747</t>
  </si>
  <si>
    <t>248748</t>
  </si>
  <si>
    <t>248749</t>
  </si>
  <si>
    <t>248750</t>
  </si>
  <si>
    <t>248751</t>
  </si>
  <si>
    <t>248752</t>
  </si>
  <si>
    <t>248753</t>
  </si>
  <si>
    <t>248754</t>
  </si>
  <si>
    <t>248755</t>
  </si>
  <si>
    <t>248756</t>
  </si>
  <si>
    <t>248757</t>
  </si>
  <si>
    <t>248758</t>
  </si>
  <si>
    <t>248759</t>
  </si>
  <si>
    <t>248760</t>
  </si>
  <si>
    <t>248761</t>
  </si>
  <si>
    <t>248762</t>
  </si>
  <si>
    <t>248763</t>
  </si>
  <si>
    <t>248764</t>
  </si>
  <si>
    <t>248765</t>
  </si>
  <si>
    <t>248766</t>
  </si>
  <si>
    <t>248767</t>
  </si>
  <si>
    <t>248768</t>
  </si>
  <si>
    <t>248769</t>
  </si>
  <si>
    <t>248770</t>
  </si>
  <si>
    <t>248771</t>
  </si>
  <si>
    <t>248772</t>
  </si>
  <si>
    <t>248773</t>
  </si>
  <si>
    <t>248774</t>
  </si>
  <si>
    <t>248775</t>
  </si>
  <si>
    <t>248776</t>
  </si>
  <si>
    <t>248777</t>
  </si>
  <si>
    <t>248778</t>
  </si>
  <si>
    <t>248779</t>
  </si>
  <si>
    <t>248780</t>
  </si>
  <si>
    <t>248781</t>
  </si>
  <si>
    <t>248782</t>
  </si>
  <si>
    <t>248783</t>
  </si>
  <si>
    <t>248784</t>
  </si>
  <si>
    <t>248785</t>
  </si>
  <si>
    <t>248786</t>
  </si>
  <si>
    <t>248787</t>
  </si>
  <si>
    <t>248788</t>
  </si>
  <si>
    <t>248789</t>
  </si>
  <si>
    <t>248790</t>
  </si>
  <si>
    <t>248791</t>
  </si>
  <si>
    <t>248792</t>
  </si>
  <si>
    <t>248793</t>
  </si>
  <si>
    <t>248794</t>
  </si>
  <si>
    <t>248795</t>
  </si>
  <si>
    <t>248796</t>
  </si>
  <si>
    <t>248797</t>
  </si>
  <si>
    <t>248798</t>
  </si>
  <si>
    <t>248799</t>
  </si>
  <si>
    <t>248800</t>
  </si>
  <si>
    <t>248801</t>
  </si>
  <si>
    <t>248802</t>
  </si>
  <si>
    <t>248803</t>
  </si>
  <si>
    <t>248804</t>
  </si>
  <si>
    <t>248805</t>
  </si>
  <si>
    <t>248806</t>
  </si>
  <si>
    <t>248807</t>
  </si>
  <si>
    <t>248808</t>
  </si>
  <si>
    <t>248809</t>
  </si>
  <si>
    <t>248810</t>
  </si>
  <si>
    <t>248811</t>
  </si>
  <si>
    <t>248812</t>
  </si>
  <si>
    <t>248813</t>
  </si>
  <si>
    <t>248814</t>
  </si>
  <si>
    <t>248815</t>
  </si>
  <si>
    <t>248816</t>
  </si>
  <si>
    <t>248817</t>
  </si>
  <si>
    <t>248818</t>
  </si>
  <si>
    <t>248819</t>
  </si>
  <si>
    <t>248820</t>
  </si>
  <si>
    <t>248821</t>
  </si>
  <si>
    <t>248822</t>
  </si>
  <si>
    <t>248823</t>
  </si>
  <si>
    <t>248824</t>
  </si>
  <si>
    <t>248825</t>
  </si>
  <si>
    <t>248826</t>
  </si>
  <si>
    <t>248827</t>
  </si>
  <si>
    <t>248828</t>
  </si>
  <si>
    <t>248829</t>
  </si>
  <si>
    <t>248830</t>
  </si>
  <si>
    <t>248831</t>
  </si>
  <si>
    <t>248832</t>
  </si>
  <si>
    <t>248833</t>
  </si>
  <si>
    <t>248834</t>
  </si>
  <si>
    <t>248835</t>
  </si>
  <si>
    <t>248836</t>
  </si>
  <si>
    <t>248837</t>
  </si>
  <si>
    <t>248838</t>
  </si>
  <si>
    <t>248839</t>
  </si>
  <si>
    <t>248840</t>
  </si>
  <si>
    <t>248841</t>
  </si>
  <si>
    <t>248842</t>
  </si>
  <si>
    <t>248843</t>
  </si>
  <si>
    <t>248844</t>
  </si>
  <si>
    <t>248845</t>
  </si>
  <si>
    <t>248846</t>
  </si>
  <si>
    <t>248847</t>
  </si>
  <si>
    <t>248848</t>
  </si>
  <si>
    <t>248849</t>
  </si>
  <si>
    <t>248850</t>
  </si>
  <si>
    <t>248851</t>
  </si>
  <si>
    <t>248852</t>
  </si>
  <si>
    <t>248853</t>
  </si>
  <si>
    <t>248854</t>
  </si>
  <si>
    <t>248855</t>
  </si>
  <si>
    <t>248856</t>
  </si>
  <si>
    <t>248857</t>
  </si>
  <si>
    <t>248858</t>
  </si>
  <si>
    <t>248859</t>
  </si>
  <si>
    <t>248860</t>
  </si>
  <si>
    <t>248861</t>
  </si>
  <si>
    <t>248862</t>
  </si>
  <si>
    <t>248863</t>
  </si>
  <si>
    <t>248864</t>
  </si>
  <si>
    <t>248865</t>
  </si>
  <si>
    <t>248866</t>
  </si>
  <si>
    <t>248867</t>
  </si>
  <si>
    <t>248868</t>
  </si>
  <si>
    <t>248869</t>
  </si>
  <si>
    <t>248870</t>
  </si>
  <si>
    <t>248871</t>
  </si>
  <si>
    <t>248872</t>
  </si>
  <si>
    <t>248873</t>
  </si>
  <si>
    <t>248874</t>
  </si>
  <si>
    <t>248875</t>
  </si>
  <si>
    <t>248876</t>
  </si>
  <si>
    <t>248877</t>
  </si>
  <si>
    <t>248878</t>
  </si>
  <si>
    <t>248879</t>
  </si>
  <si>
    <t>248880</t>
  </si>
  <si>
    <t>248881</t>
  </si>
  <si>
    <t>248882</t>
  </si>
  <si>
    <t>248883</t>
  </si>
  <si>
    <t>248884</t>
  </si>
  <si>
    <t>248885</t>
  </si>
  <si>
    <t>248886</t>
  </si>
  <si>
    <t>248887</t>
  </si>
  <si>
    <t>248888</t>
  </si>
  <si>
    <t>248889</t>
  </si>
  <si>
    <t>248890</t>
  </si>
  <si>
    <t>248891</t>
  </si>
  <si>
    <t>248892</t>
  </si>
  <si>
    <t>248893</t>
  </si>
  <si>
    <t>248894</t>
  </si>
  <si>
    <t>248895</t>
  </si>
  <si>
    <t>248896</t>
  </si>
  <si>
    <t>248897</t>
  </si>
  <si>
    <t>248898</t>
  </si>
  <si>
    <t>248899</t>
  </si>
  <si>
    <t>248900</t>
  </si>
  <si>
    <t>248901</t>
  </si>
  <si>
    <t>248902</t>
  </si>
  <si>
    <t>248903</t>
  </si>
  <si>
    <t>248904</t>
  </si>
  <si>
    <t>248905</t>
  </si>
  <si>
    <t>248906</t>
  </si>
  <si>
    <t>248907</t>
  </si>
  <si>
    <t>248908</t>
  </si>
  <si>
    <t>248909</t>
  </si>
  <si>
    <t>248910</t>
  </si>
  <si>
    <t>248911</t>
  </si>
  <si>
    <t>248912</t>
  </si>
  <si>
    <t>248913</t>
  </si>
  <si>
    <t>248914</t>
  </si>
  <si>
    <t>248915</t>
  </si>
  <si>
    <t>248916</t>
  </si>
  <si>
    <t>248917</t>
  </si>
  <si>
    <t>248918</t>
  </si>
  <si>
    <t>248919</t>
  </si>
  <si>
    <t>248920</t>
  </si>
  <si>
    <t>248921</t>
  </si>
  <si>
    <t>248922</t>
  </si>
  <si>
    <t>248923</t>
  </si>
  <si>
    <t>248924</t>
  </si>
  <si>
    <t>248925</t>
  </si>
  <si>
    <t>248926</t>
  </si>
  <si>
    <t>248927</t>
  </si>
  <si>
    <t>248928</t>
  </si>
  <si>
    <t>248929</t>
  </si>
  <si>
    <t>248930</t>
  </si>
  <si>
    <t>248931</t>
  </si>
  <si>
    <t>248932</t>
  </si>
  <si>
    <t>248933</t>
  </si>
  <si>
    <t>248934</t>
  </si>
  <si>
    <t>248935</t>
  </si>
  <si>
    <t>248936</t>
  </si>
  <si>
    <t>248937</t>
  </si>
  <si>
    <t>248938</t>
  </si>
  <si>
    <t>248939</t>
  </si>
  <si>
    <t>248940</t>
  </si>
  <si>
    <t>248941</t>
  </si>
  <si>
    <t>248942</t>
  </si>
  <si>
    <t>248943</t>
  </si>
  <si>
    <t>248944</t>
  </si>
  <si>
    <t>248945</t>
  </si>
  <si>
    <t>248946</t>
  </si>
  <si>
    <t>248947</t>
  </si>
  <si>
    <t>248948</t>
  </si>
  <si>
    <t>248949</t>
  </si>
  <si>
    <t>248950</t>
  </si>
  <si>
    <t>248951</t>
  </si>
  <si>
    <t>248952</t>
  </si>
  <si>
    <t>248953</t>
  </si>
  <si>
    <t>248954</t>
  </si>
  <si>
    <t>248955</t>
  </si>
  <si>
    <t>248956</t>
  </si>
  <si>
    <t>248957</t>
  </si>
  <si>
    <t>248958</t>
  </si>
  <si>
    <t>248959</t>
  </si>
  <si>
    <t>248960</t>
  </si>
  <si>
    <t>248961</t>
  </si>
  <si>
    <t>248962</t>
  </si>
  <si>
    <t>248963</t>
  </si>
  <si>
    <t>248964</t>
  </si>
  <si>
    <t>248965</t>
  </si>
  <si>
    <t>248966</t>
  </si>
  <si>
    <t>248967</t>
  </si>
  <si>
    <t>248968</t>
  </si>
  <si>
    <t>248969</t>
  </si>
  <si>
    <t>248970</t>
  </si>
  <si>
    <t>248971</t>
  </si>
  <si>
    <t>248972</t>
  </si>
  <si>
    <t>248973</t>
  </si>
  <si>
    <t>248974</t>
  </si>
  <si>
    <t>248975</t>
  </si>
  <si>
    <t>248976</t>
  </si>
  <si>
    <t>248977</t>
  </si>
  <si>
    <t>248978</t>
  </si>
  <si>
    <t>248979</t>
  </si>
  <si>
    <t>248980</t>
  </si>
  <si>
    <t>248981</t>
  </si>
  <si>
    <t>248982</t>
  </si>
  <si>
    <t>248983</t>
  </si>
  <si>
    <t>248984</t>
  </si>
  <si>
    <t>248985</t>
  </si>
  <si>
    <t>248986</t>
  </si>
  <si>
    <t>248987</t>
  </si>
  <si>
    <t>248988</t>
  </si>
  <si>
    <t>248989</t>
  </si>
  <si>
    <t>248990</t>
  </si>
  <si>
    <t>248991</t>
  </si>
  <si>
    <t>248992</t>
  </si>
  <si>
    <t>248993</t>
  </si>
  <si>
    <t>248994</t>
  </si>
  <si>
    <t>248995</t>
  </si>
  <si>
    <t>248996</t>
  </si>
  <si>
    <t>248997</t>
  </si>
  <si>
    <t>248998</t>
  </si>
  <si>
    <t>248999</t>
  </si>
  <si>
    <t>249000</t>
  </si>
  <si>
    <t>249001</t>
  </si>
  <si>
    <t>249002</t>
  </si>
  <si>
    <t>249003</t>
  </si>
  <si>
    <t>249004</t>
  </si>
  <si>
    <t>249005</t>
  </si>
  <si>
    <t>249006</t>
  </si>
  <si>
    <t>249007</t>
  </si>
  <si>
    <t>249008</t>
  </si>
  <si>
    <t>249009</t>
  </si>
  <si>
    <t>249010</t>
  </si>
  <si>
    <t>249011</t>
  </si>
  <si>
    <t>249012</t>
  </si>
  <si>
    <t>249013</t>
  </si>
  <si>
    <t>249014</t>
  </si>
  <si>
    <t>249015</t>
  </si>
  <si>
    <t>249016</t>
  </si>
  <si>
    <t>249017</t>
  </si>
  <si>
    <t>249018</t>
  </si>
  <si>
    <t>249019</t>
  </si>
  <si>
    <t>249020</t>
  </si>
  <si>
    <t>249021</t>
  </si>
  <si>
    <t>249022</t>
  </si>
  <si>
    <t>249023</t>
  </si>
  <si>
    <t>249024</t>
  </si>
  <si>
    <t>249025</t>
  </si>
  <si>
    <t>249026</t>
  </si>
  <si>
    <t>249027</t>
  </si>
  <si>
    <t>249028</t>
  </si>
  <si>
    <t>249029</t>
  </si>
  <si>
    <t>249030</t>
  </si>
  <si>
    <t>249031</t>
  </si>
  <si>
    <t>249032</t>
  </si>
  <si>
    <t>249033</t>
  </si>
  <si>
    <t>249034</t>
  </si>
  <si>
    <t>249035</t>
  </si>
  <si>
    <t>249036</t>
  </si>
  <si>
    <t>249037</t>
  </si>
  <si>
    <t>249038</t>
  </si>
  <si>
    <t>249039</t>
  </si>
  <si>
    <t>249040</t>
  </si>
  <si>
    <t>249041</t>
  </si>
  <si>
    <t>249042</t>
  </si>
  <si>
    <t>249043</t>
  </si>
  <si>
    <t>249044</t>
  </si>
  <si>
    <t>249045</t>
  </si>
  <si>
    <t>249046</t>
  </si>
  <si>
    <t>249047</t>
  </si>
  <si>
    <t>249048</t>
  </si>
  <si>
    <t>249049</t>
  </si>
  <si>
    <t>249050</t>
  </si>
  <si>
    <t>249051</t>
  </si>
  <si>
    <t>249052</t>
  </si>
  <si>
    <t>249053</t>
  </si>
  <si>
    <t>249054</t>
  </si>
  <si>
    <t>249055</t>
  </si>
  <si>
    <t>249056</t>
  </si>
  <si>
    <t>249057</t>
  </si>
  <si>
    <t>249058</t>
  </si>
  <si>
    <t>249059</t>
  </si>
  <si>
    <t>249060</t>
  </si>
  <si>
    <t>249061</t>
  </si>
  <si>
    <t>249062</t>
  </si>
  <si>
    <t>249063</t>
  </si>
  <si>
    <t>249064</t>
  </si>
  <si>
    <t>249065</t>
  </si>
  <si>
    <t>249066</t>
  </si>
  <si>
    <t>249067</t>
  </si>
  <si>
    <t>249068</t>
  </si>
  <si>
    <t>249069</t>
  </si>
  <si>
    <t>249070</t>
  </si>
  <si>
    <t>249071</t>
  </si>
  <si>
    <t>249072</t>
  </si>
  <si>
    <t>249073</t>
  </si>
  <si>
    <t>249074</t>
  </si>
  <si>
    <t>249075</t>
  </si>
  <si>
    <t>249076</t>
  </si>
  <si>
    <t>249077</t>
  </si>
  <si>
    <t>249078</t>
  </si>
  <si>
    <t>249079</t>
  </si>
  <si>
    <t>249080</t>
  </si>
  <si>
    <t>249081</t>
  </si>
  <si>
    <t>249082</t>
  </si>
  <si>
    <t>249083</t>
  </si>
  <si>
    <t>249084</t>
  </si>
  <si>
    <t>249085</t>
  </si>
  <si>
    <t>249086</t>
  </si>
  <si>
    <t>249087</t>
  </si>
  <si>
    <t>249088</t>
  </si>
  <si>
    <t>249089</t>
  </si>
  <si>
    <t>249090</t>
  </si>
  <si>
    <t>249091</t>
  </si>
  <si>
    <t>249092</t>
  </si>
  <si>
    <t>249093</t>
  </si>
  <si>
    <t>249094</t>
  </si>
  <si>
    <t>249095</t>
  </si>
  <si>
    <t>249096</t>
  </si>
  <si>
    <t>249097</t>
  </si>
  <si>
    <t>249098</t>
  </si>
  <si>
    <t>249099</t>
  </si>
  <si>
    <t>249100</t>
  </si>
  <si>
    <t>249101</t>
  </si>
  <si>
    <t>249102</t>
  </si>
  <si>
    <t>249103</t>
  </si>
  <si>
    <t>249104</t>
  </si>
  <si>
    <t>249105</t>
  </si>
  <si>
    <t>249106</t>
  </si>
  <si>
    <t>249107</t>
  </si>
  <si>
    <t>249108</t>
  </si>
  <si>
    <t>249109</t>
  </si>
  <si>
    <t>249110</t>
  </si>
  <si>
    <t>249111</t>
  </si>
  <si>
    <t>249112</t>
  </si>
  <si>
    <t>249113</t>
  </si>
  <si>
    <t>249114</t>
  </si>
  <si>
    <t>249115</t>
  </si>
  <si>
    <t>249116</t>
  </si>
  <si>
    <t>249117</t>
  </si>
  <si>
    <t>249118</t>
  </si>
  <si>
    <t>249119</t>
  </si>
  <si>
    <t>249120</t>
  </si>
  <si>
    <t>249121</t>
  </si>
  <si>
    <t>249122</t>
  </si>
  <si>
    <t>249123</t>
  </si>
  <si>
    <t>249124</t>
  </si>
  <si>
    <t>249125</t>
  </si>
  <si>
    <t>249126</t>
  </si>
  <si>
    <t>249127</t>
  </si>
  <si>
    <t>249128</t>
  </si>
  <si>
    <t>249129</t>
  </si>
  <si>
    <t>249130</t>
  </si>
  <si>
    <t>249131</t>
  </si>
  <si>
    <t>249132</t>
  </si>
  <si>
    <t>249133</t>
  </si>
  <si>
    <t>249134</t>
  </si>
  <si>
    <t>249135</t>
  </si>
  <si>
    <t>249136</t>
  </si>
  <si>
    <t>249137</t>
  </si>
  <si>
    <t>249138</t>
  </si>
  <si>
    <t>249139</t>
  </si>
  <si>
    <t>249140</t>
  </si>
  <si>
    <t>249141</t>
  </si>
  <si>
    <t>249142</t>
  </si>
  <si>
    <t>249143</t>
  </si>
  <si>
    <t>249144</t>
  </si>
  <si>
    <t>249145</t>
  </si>
  <si>
    <t>249146</t>
  </si>
  <si>
    <t>249147</t>
  </si>
  <si>
    <t>249148</t>
  </si>
  <si>
    <t>249149</t>
  </si>
  <si>
    <t>249150</t>
  </si>
  <si>
    <t>249151</t>
  </si>
  <si>
    <t>249152</t>
  </si>
  <si>
    <t>249153</t>
  </si>
  <si>
    <t>249154</t>
  </si>
  <si>
    <t>249155</t>
  </si>
  <si>
    <t>249156</t>
  </si>
  <si>
    <t>249157</t>
  </si>
  <si>
    <t>249158</t>
  </si>
  <si>
    <t>249159</t>
  </si>
  <si>
    <t>249160</t>
  </si>
  <si>
    <t>249161</t>
  </si>
  <si>
    <t>249162</t>
  </si>
  <si>
    <t>249163</t>
  </si>
  <si>
    <t>249164</t>
  </si>
  <si>
    <t>249165</t>
  </si>
  <si>
    <t>249166</t>
  </si>
  <si>
    <t>249167</t>
  </si>
  <si>
    <t>249168</t>
  </si>
  <si>
    <t>249169</t>
  </si>
  <si>
    <t>249170</t>
  </si>
  <si>
    <t>249171</t>
  </si>
  <si>
    <t>249172</t>
  </si>
  <si>
    <t>249173</t>
  </si>
  <si>
    <t>249174</t>
  </si>
  <si>
    <t>249175</t>
  </si>
  <si>
    <t>249176</t>
  </si>
  <si>
    <t>249177</t>
  </si>
  <si>
    <t>249178</t>
  </si>
  <si>
    <t>249179</t>
  </si>
  <si>
    <t>249180</t>
  </si>
  <si>
    <t>249181</t>
  </si>
  <si>
    <t>249182</t>
  </si>
  <si>
    <t>249183</t>
  </si>
  <si>
    <t>249184</t>
  </si>
  <si>
    <t>249185</t>
  </si>
  <si>
    <t>249186</t>
  </si>
  <si>
    <t>249187</t>
  </si>
  <si>
    <t>249188</t>
  </si>
  <si>
    <t>249189</t>
  </si>
  <si>
    <t>249190</t>
  </si>
  <si>
    <t>249191</t>
  </si>
  <si>
    <t>249192</t>
  </si>
  <si>
    <t>249193</t>
  </si>
  <si>
    <t>249194</t>
  </si>
  <si>
    <t>249195</t>
  </si>
  <si>
    <t>249196</t>
  </si>
  <si>
    <t>249197</t>
  </si>
  <si>
    <t>249198</t>
  </si>
  <si>
    <t>249199</t>
  </si>
  <si>
    <t>249200</t>
  </si>
  <si>
    <t>249201</t>
  </si>
  <si>
    <t>249202</t>
  </si>
  <si>
    <t>249203</t>
  </si>
  <si>
    <t>249204</t>
  </si>
  <si>
    <t>249205</t>
  </si>
  <si>
    <t>249206</t>
  </si>
  <si>
    <t>249207</t>
  </si>
  <si>
    <t>249208</t>
  </si>
  <si>
    <t>249209</t>
  </si>
  <si>
    <t>249210</t>
  </si>
  <si>
    <t>249211</t>
  </si>
  <si>
    <t>249212</t>
  </si>
  <si>
    <t>249213</t>
  </si>
  <si>
    <t>249214</t>
  </si>
  <si>
    <t>249215</t>
  </si>
  <si>
    <t>249216</t>
  </si>
  <si>
    <t>249217</t>
  </si>
  <si>
    <t>249218</t>
  </si>
  <si>
    <t>249219</t>
  </si>
  <si>
    <t>249220</t>
  </si>
  <si>
    <t>249221</t>
  </si>
  <si>
    <t>249222</t>
  </si>
  <si>
    <t>249223</t>
  </si>
  <si>
    <t>249224</t>
  </si>
  <si>
    <t>249225</t>
  </si>
  <si>
    <t>249226</t>
  </si>
  <si>
    <t>249227</t>
  </si>
  <si>
    <t>249228</t>
  </si>
  <si>
    <t>249229</t>
  </si>
  <si>
    <t>249230</t>
  </si>
  <si>
    <t>249231</t>
  </si>
  <si>
    <t>249232</t>
  </si>
  <si>
    <t>249233</t>
  </si>
  <si>
    <t>249234</t>
  </si>
  <si>
    <t>249235</t>
  </si>
  <si>
    <t>249236</t>
  </si>
  <si>
    <t>249237</t>
  </si>
  <si>
    <t>249238</t>
  </si>
  <si>
    <t>249239</t>
  </si>
  <si>
    <t>249240</t>
  </si>
  <si>
    <t>249241</t>
  </si>
  <si>
    <t>249242</t>
  </si>
  <si>
    <t>249243</t>
  </si>
  <si>
    <t>249244</t>
  </si>
  <si>
    <t>249245</t>
  </si>
  <si>
    <t>249246</t>
  </si>
  <si>
    <t>249247</t>
  </si>
  <si>
    <t>249248</t>
  </si>
  <si>
    <t>249249</t>
  </si>
  <si>
    <t>249250</t>
  </si>
  <si>
    <t>249251</t>
  </si>
  <si>
    <t>249252</t>
  </si>
  <si>
    <t>249253</t>
  </si>
  <si>
    <t>249254</t>
  </si>
  <si>
    <t>249255</t>
  </si>
  <si>
    <t>249256</t>
  </si>
  <si>
    <t>249257</t>
  </si>
  <si>
    <t>249258</t>
  </si>
  <si>
    <t>249259</t>
  </si>
  <si>
    <t>249260</t>
  </si>
  <si>
    <t>249261</t>
  </si>
  <si>
    <t>249262</t>
  </si>
  <si>
    <t>249263</t>
  </si>
  <si>
    <t>249264</t>
  </si>
  <si>
    <t>249265</t>
  </si>
  <si>
    <t>249266</t>
  </si>
  <si>
    <t>249267</t>
  </si>
  <si>
    <t>249268</t>
  </si>
  <si>
    <t>249269</t>
  </si>
  <si>
    <t>249270</t>
  </si>
  <si>
    <t>249271</t>
  </si>
  <si>
    <t>249272</t>
  </si>
  <si>
    <t>249273</t>
  </si>
  <si>
    <t>249274</t>
  </si>
  <si>
    <t>249275</t>
  </si>
  <si>
    <t>249276</t>
  </si>
  <si>
    <t>249277</t>
  </si>
  <si>
    <t>249278</t>
  </si>
  <si>
    <t>249279</t>
  </si>
  <si>
    <t>249280</t>
  </si>
  <si>
    <t>249281</t>
  </si>
  <si>
    <t>249282</t>
  </si>
  <si>
    <t>249283</t>
  </si>
  <si>
    <t>249284</t>
  </si>
  <si>
    <t>249285</t>
  </si>
  <si>
    <t>249286</t>
  </si>
  <si>
    <t>249287</t>
  </si>
  <si>
    <t>249288</t>
  </si>
  <si>
    <t>249289</t>
  </si>
  <si>
    <t>249290</t>
  </si>
  <si>
    <t>249291</t>
  </si>
  <si>
    <t>249292</t>
  </si>
  <si>
    <t>249293</t>
  </si>
  <si>
    <t>249294</t>
  </si>
  <si>
    <t>249295</t>
  </si>
  <si>
    <t>249296</t>
  </si>
  <si>
    <t>249297</t>
  </si>
  <si>
    <t>249298</t>
  </si>
  <si>
    <t>249299</t>
  </si>
  <si>
    <t>249300</t>
  </si>
  <si>
    <t>249301</t>
  </si>
  <si>
    <t>249302</t>
  </si>
  <si>
    <t>249303</t>
  </si>
  <si>
    <t>249304</t>
  </si>
  <si>
    <t>249305</t>
  </si>
  <si>
    <t>249306</t>
  </si>
  <si>
    <t>249307</t>
  </si>
  <si>
    <t>249308</t>
  </si>
  <si>
    <t>249309</t>
  </si>
  <si>
    <t>249310</t>
  </si>
  <si>
    <t>249311</t>
  </si>
  <si>
    <t>249312</t>
  </si>
  <si>
    <t>249313</t>
  </si>
  <si>
    <t>249314</t>
  </si>
  <si>
    <t>249315</t>
  </si>
  <si>
    <t>249316</t>
  </si>
  <si>
    <t>249317</t>
  </si>
  <si>
    <t>249318</t>
  </si>
  <si>
    <t>249319</t>
  </si>
  <si>
    <t>249320</t>
  </si>
  <si>
    <t>249321</t>
  </si>
  <si>
    <t>249322</t>
  </si>
  <si>
    <t>249323</t>
  </si>
  <si>
    <t>249324</t>
  </si>
  <si>
    <t>249325</t>
  </si>
  <si>
    <t>249326</t>
  </si>
  <si>
    <t>249327</t>
  </si>
  <si>
    <t>249328</t>
  </si>
  <si>
    <t>249329</t>
  </si>
  <si>
    <t>249330</t>
  </si>
  <si>
    <t>249331</t>
  </si>
  <si>
    <t>249332</t>
  </si>
  <si>
    <t>249333</t>
  </si>
  <si>
    <t>249334</t>
  </si>
  <si>
    <t>249335</t>
  </si>
  <si>
    <t>249336</t>
  </si>
  <si>
    <t>249337</t>
  </si>
  <si>
    <t>249338</t>
  </si>
  <si>
    <t>249339</t>
  </si>
  <si>
    <t>249340</t>
  </si>
  <si>
    <t>249341</t>
  </si>
  <si>
    <t>249342</t>
  </si>
  <si>
    <t>249343</t>
  </si>
  <si>
    <t>249344</t>
  </si>
  <si>
    <t>249345</t>
  </si>
  <si>
    <t>249346</t>
  </si>
  <si>
    <t>249347</t>
  </si>
  <si>
    <t>249348</t>
  </si>
  <si>
    <t>249349</t>
  </si>
  <si>
    <t>249350</t>
  </si>
  <si>
    <t>249351</t>
  </si>
  <si>
    <t>249352</t>
  </si>
  <si>
    <t>249353</t>
  </si>
  <si>
    <t>249354</t>
  </si>
  <si>
    <t>249355</t>
  </si>
  <si>
    <t>249356</t>
  </si>
  <si>
    <t>249357</t>
  </si>
  <si>
    <t>249358</t>
  </si>
  <si>
    <t>249359</t>
  </si>
  <si>
    <t>249360</t>
  </si>
  <si>
    <t>249361</t>
  </si>
  <si>
    <t>249362</t>
  </si>
  <si>
    <t>249363</t>
  </si>
  <si>
    <t>249364</t>
  </si>
  <si>
    <t>249365</t>
  </si>
  <si>
    <t>249366</t>
  </si>
  <si>
    <t>249367</t>
  </si>
  <si>
    <t>249368</t>
  </si>
  <si>
    <t>249369</t>
  </si>
  <si>
    <t>249370</t>
  </si>
  <si>
    <t>249371</t>
  </si>
  <si>
    <t>249372</t>
  </si>
  <si>
    <t>249373</t>
  </si>
  <si>
    <t>249374</t>
  </si>
  <si>
    <t>249375</t>
  </si>
  <si>
    <t>249376</t>
  </si>
  <si>
    <t>249377</t>
  </si>
  <si>
    <t>249378</t>
  </si>
  <si>
    <t>249379</t>
  </si>
  <si>
    <t>249380</t>
  </si>
  <si>
    <t>249381</t>
  </si>
  <si>
    <t>249382</t>
  </si>
  <si>
    <t>249383</t>
  </si>
  <si>
    <t>249384</t>
  </si>
  <si>
    <t>249385</t>
  </si>
  <si>
    <t>249386</t>
  </si>
  <si>
    <t>249387</t>
  </si>
  <si>
    <t>249388</t>
  </si>
  <si>
    <t>249389</t>
  </si>
  <si>
    <t>249390</t>
  </si>
  <si>
    <t>249391</t>
  </si>
  <si>
    <t>249392</t>
  </si>
  <si>
    <t>249393</t>
  </si>
  <si>
    <t>249394</t>
  </si>
  <si>
    <t>249395</t>
  </si>
  <si>
    <t>249396</t>
  </si>
  <si>
    <t>249397</t>
  </si>
  <si>
    <t>249398</t>
  </si>
  <si>
    <t>249399</t>
  </si>
  <si>
    <t>249400</t>
  </si>
  <si>
    <t>249401</t>
  </si>
  <si>
    <t>249402</t>
  </si>
  <si>
    <t>249403</t>
  </si>
  <si>
    <t>249404</t>
  </si>
  <si>
    <t>249405</t>
  </si>
  <si>
    <t>249406</t>
  </si>
  <si>
    <t>249407</t>
  </si>
  <si>
    <t>249408</t>
  </si>
  <si>
    <t>249409</t>
  </si>
  <si>
    <t>249410</t>
  </si>
  <si>
    <t>249411</t>
  </si>
  <si>
    <t>249412</t>
  </si>
  <si>
    <t>249413</t>
  </si>
  <si>
    <t>249414</t>
  </si>
  <si>
    <t>249415</t>
  </si>
  <si>
    <t>249416</t>
  </si>
  <si>
    <t>249417</t>
  </si>
  <si>
    <t>249418</t>
  </si>
  <si>
    <t>249419</t>
  </si>
  <si>
    <t>249420</t>
  </si>
  <si>
    <t>249421</t>
  </si>
  <si>
    <t>249422</t>
  </si>
  <si>
    <t>249423</t>
  </si>
  <si>
    <t>249424</t>
  </si>
  <si>
    <t>249425</t>
  </si>
  <si>
    <t>249426</t>
  </si>
  <si>
    <t>249427</t>
  </si>
  <si>
    <t>249428</t>
  </si>
  <si>
    <t>249429</t>
  </si>
  <si>
    <t>249430</t>
  </si>
  <si>
    <t>249431</t>
  </si>
  <si>
    <t>249432</t>
  </si>
  <si>
    <t>249433</t>
  </si>
  <si>
    <t>249434</t>
  </si>
  <si>
    <t>249435</t>
  </si>
  <si>
    <t>249436</t>
  </si>
  <si>
    <t>249437</t>
  </si>
  <si>
    <t>249438</t>
  </si>
  <si>
    <t>249439</t>
  </si>
  <si>
    <t>249440</t>
  </si>
  <si>
    <t>249441</t>
  </si>
  <si>
    <t>249442</t>
  </si>
  <si>
    <t>249443</t>
  </si>
  <si>
    <t>249444</t>
  </si>
  <si>
    <t>249445</t>
  </si>
  <si>
    <t>249446</t>
  </si>
  <si>
    <t>249447</t>
  </si>
  <si>
    <t>249448</t>
  </si>
  <si>
    <t>249449</t>
  </si>
  <si>
    <t>249450</t>
  </si>
  <si>
    <t>249451</t>
  </si>
  <si>
    <t>249452</t>
  </si>
  <si>
    <t>249453</t>
  </si>
  <si>
    <t>249454</t>
  </si>
  <si>
    <t>249455</t>
  </si>
  <si>
    <t>249456</t>
  </si>
  <si>
    <t>249457</t>
  </si>
  <si>
    <t>249458</t>
  </si>
  <si>
    <t>249459</t>
  </si>
  <si>
    <t>249460</t>
  </si>
  <si>
    <t>249461</t>
  </si>
  <si>
    <t>249462</t>
  </si>
  <si>
    <t>249463</t>
  </si>
  <si>
    <t>249464</t>
  </si>
  <si>
    <t>249465</t>
  </si>
  <si>
    <t>249466</t>
  </si>
  <si>
    <t>249467</t>
  </si>
  <si>
    <t>249468</t>
  </si>
  <si>
    <t>249469</t>
  </si>
  <si>
    <t>249470</t>
  </si>
  <si>
    <t>249471</t>
  </si>
  <si>
    <t>249472</t>
  </si>
  <si>
    <t>249473</t>
  </si>
  <si>
    <t>249474</t>
  </si>
  <si>
    <t>249475</t>
  </si>
  <si>
    <t>249476</t>
  </si>
  <si>
    <t>249477</t>
  </si>
  <si>
    <t>249478</t>
  </si>
  <si>
    <t>249479</t>
  </si>
  <si>
    <t>249480</t>
  </si>
  <si>
    <t>249481</t>
  </si>
  <si>
    <t>249482</t>
  </si>
  <si>
    <t>249483</t>
  </si>
  <si>
    <t>249484</t>
  </si>
  <si>
    <t>249485</t>
  </si>
  <si>
    <t>249486</t>
  </si>
  <si>
    <t>249487</t>
  </si>
  <si>
    <t>249488</t>
  </si>
  <si>
    <t>249489</t>
  </si>
  <si>
    <t>249490</t>
  </si>
  <si>
    <t>249491</t>
  </si>
  <si>
    <t>249492</t>
  </si>
  <si>
    <t>249493</t>
  </si>
  <si>
    <t>249494</t>
  </si>
  <si>
    <t>249495</t>
  </si>
  <si>
    <t>249496</t>
  </si>
  <si>
    <t>249497</t>
  </si>
  <si>
    <t>249498</t>
  </si>
  <si>
    <t>249499</t>
  </si>
  <si>
    <t>249500</t>
  </si>
  <si>
    <t>249501</t>
  </si>
  <si>
    <t>249502</t>
  </si>
  <si>
    <t>249503</t>
  </si>
  <si>
    <t>249504</t>
  </si>
  <si>
    <t>249505</t>
  </si>
  <si>
    <t>249506</t>
  </si>
  <si>
    <t>249507</t>
  </si>
  <si>
    <t>249508</t>
  </si>
  <si>
    <t>249509</t>
  </si>
  <si>
    <t>249510</t>
  </si>
  <si>
    <t>249511</t>
  </si>
  <si>
    <t>249512</t>
  </si>
  <si>
    <t>249513</t>
  </si>
  <si>
    <t>249514</t>
  </si>
  <si>
    <t>249515</t>
  </si>
  <si>
    <t>249516</t>
  </si>
  <si>
    <t>249517</t>
  </si>
  <si>
    <t>249518</t>
  </si>
  <si>
    <t>249519</t>
  </si>
  <si>
    <t>249520</t>
  </si>
  <si>
    <t>249521</t>
  </si>
  <si>
    <t>249522</t>
  </si>
  <si>
    <t>249523</t>
  </si>
  <si>
    <t>249524</t>
  </si>
  <si>
    <t>249525</t>
  </si>
  <si>
    <t>249526</t>
  </si>
  <si>
    <t>249527</t>
  </si>
  <si>
    <t>249528</t>
  </si>
  <si>
    <t>249529</t>
  </si>
  <si>
    <t>249530</t>
  </si>
  <si>
    <t>249531</t>
  </si>
  <si>
    <t>249532</t>
  </si>
  <si>
    <t>249533</t>
  </si>
  <si>
    <t>249534</t>
  </si>
  <si>
    <t>249535</t>
  </si>
  <si>
    <t>249536</t>
  </si>
  <si>
    <t>249537</t>
  </si>
  <si>
    <t>249538</t>
  </si>
  <si>
    <t>249539</t>
  </si>
  <si>
    <t>249540</t>
  </si>
  <si>
    <t>249541</t>
  </si>
  <si>
    <t>249542</t>
  </si>
  <si>
    <t>249543</t>
  </si>
  <si>
    <t>249544</t>
  </si>
  <si>
    <t>249545</t>
  </si>
  <si>
    <t>249546</t>
  </si>
  <si>
    <t>249547</t>
  </si>
  <si>
    <t>249548</t>
  </si>
  <si>
    <t>249549</t>
  </si>
  <si>
    <t>249550</t>
  </si>
  <si>
    <t>249551</t>
  </si>
  <si>
    <t>249552</t>
  </si>
  <si>
    <t>249553</t>
  </si>
  <si>
    <t>249554</t>
  </si>
  <si>
    <t>249555</t>
  </si>
  <si>
    <t>249556</t>
  </si>
  <si>
    <t>249557</t>
  </si>
  <si>
    <t>249558</t>
  </si>
  <si>
    <t>249559</t>
  </si>
  <si>
    <t>249560</t>
  </si>
  <si>
    <t>249561</t>
  </si>
  <si>
    <t>249562</t>
  </si>
  <si>
    <t>249563</t>
  </si>
  <si>
    <t>249564</t>
  </si>
  <si>
    <t>249565</t>
  </si>
  <si>
    <t>249566</t>
  </si>
  <si>
    <t>249567</t>
  </si>
  <si>
    <t>249568</t>
  </si>
  <si>
    <t>249569</t>
  </si>
  <si>
    <t>249570</t>
  </si>
  <si>
    <t>249571</t>
  </si>
  <si>
    <t>249572</t>
  </si>
  <si>
    <t>249573</t>
  </si>
  <si>
    <t>249574</t>
  </si>
  <si>
    <t>249575</t>
  </si>
  <si>
    <t>249576</t>
  </si>
  <si>
    <t>249577</t>
  </si>
  <si>
    <t>249578</t>
  </si>
  <si>
    <t>249579</t>
  </si>
  <si>
    <t>249580</t>
  </si>
  <si>
    <t>249581</t>
  </si>
  <si>
    <t>249582</t>
  </si>
  <si>
    <t>249583</t>
  </si>
  <si>
    <t>249584</t>
  </si>
  <si>
    <t>249585</t>
  </si>
  <si>
    <t>249586</t>
  </si>
  <si>
    <t>249587</t>
  </si>
  <si>
    <t>249588</t>
  </si>
  <si>
    <t>249589</t>
  </si>
  <si>
    <t>249590</t>
  </si>
  <si>
    <t>249591</t>
  </si>
  <si>
    <t>249592</t>
  </si>
  <si>
    <t>249593</t>
  </si>
  <si>
    <t>249594</t>
  </si>
  <si>
    <t>249595</t>
  </si>
  <si>
    <t>249596</t>
  </si>
  <si>
    <t>249597</t>
  </si>
  <si>
    <t>249598</t>
  </si>
  <si>
    <t>249599</t>
  </si>
  <si>
    <t>249600</t>
  </si>
  <si>
    <t>249601</t>
  </si>
  <si>
    <t>249602</t>
  </si>
  <si>
    <t>249603</t>
  </si>
  <si>
    <t>249604</t>
  </si>
  <si>
    <t>249605</t>
  </si>
  <si>
    <t>249606</t>
  </si>
  <si>
    <t>249607</t>
  </si>
  <si>
    <t>249608</t>
  </si>
  <si>
    <t>249609</t>
  </si>
  <si>
    <t>249610</t>
  </si>
  <si>
    <t>249611</t>
  </si>
  <si>
    <t>249612</t>
  </si>
  <si>
    <t>249613</t>
  </si>
  <si>
    <t>249614</t>
  </si>
  <si>
    <t>249615</t>
  </si>
  <si>
    <t>249616</t>
  </si>
  <si>
    <t>249617</t>
  </si>
  <si>
    <t>249618</t>
  </si>
  <si>
    <t>249619</t>
  </si>
  <si>
    <t>249620</t>
  </si>
  <si>
    <t>249621</t>
  </si>
  <si>
    <t>249622</t>
  </si>
  <si>
    <t>249623</t>
  </si>
  <si>
    <t>249624</t>
  </si>
  <si>
    <t>249625</t>
  </si>
  <si>
    <t>249626</t>
  </si>
  <si>
    <t>249627</t>
  </si>
  <si>
    <t>249628</t>
  </si>
  <si>
    <t>249629</t>
  </si>
  <si>
    <t>249630</t>
  </si>
  <si>
    <t>249631</t>
  </si>
  <si>
    <t>249632</t>
  </si>
  <si>
    <t>249633</t>
  </si>
  <si>
    <t>249634</t>
  </si>
  <si>
    <t>249635</t>
  </si>
  <si>
    <t>249636</t>
  </si>
  <si>
    <t>249637</t>
  </si>
  <si>
    <t>249638</t>
  </si>
  <si>
    <t>249639</t>
  </si>
  <si>
    <t>249640</t>
  </si>
  <si>
    <t>249641</t>
  </si>
  <si>
    <t>249642</t>
  </si>
  <si>
    <t>249643</t>
  </si>
  <si>
    <t>249644</t>
  </si>
  <si>
    <t>249645</t>
  </si>
  <si>
    <t>249646</t>
  </si>
  <si>
    <t>249647</t>
  </si>
  <si>
    <t>249648</t>
  </si>
  <si>
    <t>249649</t>
  </si>
  <si>
    <t>249650</t>
  </si>
  <si>
    <t>249651</t>
  </si>
  <si>
    <t>249652</t>
  </si>
  <si>
    <t>249653</t>
  </si>
  <si>
    <t>249654</t>
  </si>
  <si>
    <t>249655</t>
  </si>
  <si>
    <t>249656</t>
  </si>
  <si>
    <t>249657</t>
  </si>
  <si>
    <t>249658</t>
  </si>
  <si>
    <t>249659</t>
  </si>
  <si>
    <t>249660</t>
  </si>
  <si>
    <t>249661</t>
  </si>
  <si>
    <t>249662</t>
  </si>
  <si>
    <t>249663</t>
  </si>
  <si>
    <t>249664</t>
  </si>
  <si>
    <t>249665</t>
  </si>
  <si>
    <t>249666</t>
  </si>
  <si>
    <t>249667</t>
  </si>
  <si>
    <t>249668</t>
  </si>
  <si>
    <t>249669</t>
  </si>
  <si>
    <t>249670</t>
  </si>
  <si>
    <t>249671</t>
  </si>
  <si>
    <t>249672</t>
  </si>
  <si>
    <t>249673</t>
  </si>
  <si>
    <t>249674</t>
  </si>
  <si>
    <t>249675</t>
  </si>
  <si>
    <t>249676</t>
  </si>
  <si>
    <t>249677</t>
  </si>
  <si>
    <t>249678</t>
  </si>
  <si>
    <t>249679</t>
  </si>
  <si>
    <t>249680</t>
  </si>
  <si>
    <t>249681</t>
  </si>
  <si>
    <t>249682</t>
  </si>
  <si>
    <t>249683</t>
  </si>
  <si>
    <t>249684</t>
  </si>
  <si>
    <t>249685</t>
  </si>
  <si>
    <t>249686</t>
  </si>
  <si>
    <t>249687</t>
  </si>
  <si>
    <t>249688</t>
  </si>
  <si>
    <t>249689</t>
  </si>
  <si>
    <t>249690</t>
  </si>
  <si>
    <t>249691</t>
  </si>
  <si>
    <t>249692</t>
  </si>
  <si>
    <t>249693</t>
  </si>
  <si>
    <t>249694</t>
  </si>
  <si>
    <t>249695</t>
  </si>
  <si>
    <t>249696</t>
  </si>
  <si>
    <t>249697</t>
  </si>
  <si>
    <t>249698</t>
  </si>
  <si>
    <t>249699</t>
  </si>
  <si>
    <t>249700</t>
  </si>
  <si>
    <t>249701</t>
  </si>
  <si>
    <t>249702</t>
  </si>
  <si>
    <t>249703</t>
  </si>
  <si>
    <t>249704</t>
  </si>
  <si>
    <t>249705</t>
  </si>
  <si>
    <t>249706</t>
  </si>
  <si>
    <t>249707</t>
  </si>
  <si>
    <t>249708</t>
  </si>
  <si>
    <t>249709</t>
  </si>
  <si>
    <t>249710</t>
  </si>
  <si>
    <t>249711</t>
  </si>
  <si>
    <t>249712</t>
  </si>
  <si>
    <t>249713</t>
  </si>
  <si>
    <t>249714</t>
  </si>
  <si>
    <t>249715</t>
  </si>
  <si>
    <t>249716</t>
  </si>
  <si>
    <t>249717</t>
  </si>
  <si>
    <t>249718</t>
  </si>
  <si>
    <t>249719</t>
  </si>
  <si>
    <t>249720</t>
  </si>
  <si>
    <t>249721</t>
  </si>
  <si>
    <t>249722</t>
  </si>
  <si>
    <t>249723</t>
  </si>
  <si>
    <t>249724</t>
  </si>
  <si>
    <t>249725</t>
  </si>
  <si>
    <t>249726</t>
  </si>
  <si>
    <t>249727</t>
  </si>
  <si>
    <t>249728</t>
  </si>
  <si>
    <t>249729</t>
  </si>
  <si>
    <t>249730</t>
  </si>
  <si>
    <t>249731</t>
  </si>
  <si>
    <t>249732</t>
  </si>
  <si>
    <t>249733</t>
  </si>
  <si>
    <t>249734</t>
  </si>
  <si>
    <t>249735</t>
  </si>
  <si>
    <t>249736</t>
  </si>
  <si>
    <t>249737</t>
  </si>
  <si>
    <t>249738</t>
  </si>
  <si>
    <t>249739</t>
  </si>
  <si>
    <t>249740</t>
  </si>
  <si>
    <t>249741</t>
  </si>
  <si>
    <t>249742</t>
  </si>
  <si>
    <t>249743</t>
  </si>
  <si>
    <t>249744</t>
  </si>
  <si>
    <t>249745</t>
  </si>
  <si>
    <t>249746</t>
  </si>
  <si>
    <t>249747</t>
  </si>
  <si>
    <t>249748</t>
  </si>
  <si>
    <t>249749</t>
  </si>
  <si>
    <t>249750</t>
  </si>
  <si>
    <t>249751</t>
  </si>
  <si>
    <t>249752</t>
  </si>
  <si>
    <t>249753</t>
  </si>
  <si>
    <t>249754</t>
  </si>
  <si>
    <t>249755</t>
  </si>
  <si>
    <t>249756</t>
  </si>
  <si>
    <t>249757</t>
  </si>
  <si>
    <t>249758</t>
  </si>
  <si>
    <t>249759</t>
  </si>
  <si>
    <t>249760</t>
  </si>
  <si>
    <t>249761</t>
  </si>
  <si>
    <t>249762</t>
  </si>
  <si>
    <t>249763</t>
  </si>
  <si>
    <t>249764</t>
  </si>
  <si>
    <t>249765</t>
  </si>
  <si>
    <t>249766</t>
  </si>
  <si>
    <t>249767</t>
  </si>
  <si>
    <t>249768</t>
  </si>
  <si>
    <t>249769</t>
  </si>
  <si>
    <t>249770</t>
  </si>
  <si>
    <t>249771</t>
  </si>
  <si>
    <t>249772</t>
  </si>
  <si>
    <t>249773</t>
  </si>
  <si>
    <t>249774</t>
  </si>
  <si>
    <t>249775</t>
  </si>
  <si>
    <t>249776</t>
  </si>
  <si>
    <t>249777</t>
  </si>
  <si>
    <t>249778</t>
  </si>
  <si>
    <t>249779</t>
  </si>
  <si>
    <t>249780</t>
  </si>
  <si>
    <t>249781</t>
  </si>
  <si>
    <t>249782</t>
  </si>
  <si>
    <t>249783</t>
  </si>
  <si>
    <t>249784</t>
  </si>
  <si>
    <t>249785</t>
  </si>
  <si>
    <t>249786</t>
  </si>
  <si>
    <t>249787</t>
  </si>
  <si>
    <t>249788</t>
  </si>
  <si>
    <t>249789</t>
  </si>
  <si>
    <t>249790</t>
  </si>
  <si>
    <t>249791</t>
  </si>
  <si>
    <t>249792</t>
  </si>
  <si>
    <t>249793</t>
  </si>
  <si>
    <t>249794</t>
  </si>
  <si>
    <t>249795</t>
  </si>
  <si>
    <t>249796</t>
  </si>
  <si>
    <t>249797</t>
  </si>
  <si>
    <t>249798</t>
  </si>
  <si>
    <t>249799</t>
  </si>
  <si>
    <t>249800</t>
  </si>
  <si>
    <t>249801</t>
  </si>
  <si>
    <t>249802</t>
  </si>
  <si>
    <t>249803</t>
  </si>
  <si>
    <t>249804</t>
  </si>
  <si>
    <t>249805</t>
  </si>
  <si>
    <t>249806</t>
  </si>
  <si>
    <t>249807</t>
  </si>
  <si>
    <t>249808</t>
  </si>
  <si>
    <t>249809</t>
  </si>
  <si>
    <t>249810</t>
  </si>
  <si>
    <t>249811</t>
  </si>
  <si>
    <t>249812</t>
  </si>
  <si>
    <t>249813</t>
  </si>
  <si>
    <t>249814</t>
  </si>
  <si>
    <t>249815</t>
  </si>
  <si>
    <t>249816</t>
  </si>
  <si>
    <t>249817</t>
  </si>
  <si>
    <t>249818</t>
  </si>
  <si>
    <t>249819</t>
  </si>
  <si>
    <t>249820</t>
  </si>
  <si>
    <t>249821</t>
  </si>
  <si>
    <t>249822</t>
  </si>
  <si>
    <t>249823</t>
  </si>
  <si>
    <t>249824</t>
  </si>
  <si>
    <t>249825</t>
  </si>
  <si>
    <t>249826</t>
  </si>
  <si>
    <t>249827</t>
  </si>
  <si>
    <t>249828</t>
  </si>
  <si>
    <t>249829</t>
  </si>
  <si>
    <t>249830</t>
  </si>
  <si>
    <t>249831</t>
  </si>
  <si>
    <t>249832</t>
  </si>
  <si>
    <t>249833</t>
  </si>
  <si>
    <t>249834</t>
  </si>
  <si>
    <t>249835</t>
  </si>
  <si>
    <t>249836</t>
  </si>
  <si>
    <t>249837</t>
  </si>
  <si>
    <t>249838</t>
  </si>
  <si>
    <t>249839</t>
  </si>
  <si>
    <t>249840</t>
  </si>
  <si>
    <t>249841</t>
  </si>
  <si>
    <t>249842</t>
  </si>
  <si>
    <t>249843</t>
  </si>
  <si>
    <t>249844</t>
  </si>
  <si>
    <t>249845</t>
  </si>
  <si>
    <t>249846</t>
  </si>
  <si>
    <t>249847</t>
  </si>
  <si>
    <t>249848</t>
  </si>
  <si>
    <t>249849</t>
  </si>
  <si>
    <t>249850</t>
  </si>
  <si>
    <t>249851</t>
  </si>
  <si>
    <t>249852</t>
  </si>
  <si>
    <t>249853</t>
  </si>
  <si>
    <t>249854</t>
  </si>
  <si>
    <t>249855</t>
  </si>
  <si>
    <t>249856</t>
  </si>
  <si>
    <t>249857</t>
  </si>
  <si>
    <t>249858</t>
  </si>
  <si>
    <t>249859</t>
  </si>
  <si>
    <t>249860</t>
  </si>
  <si>
    <t>249861</t>
  </si>
  <si>
    <t>249862</t>
  </si>
  <si>
    <t>249863</t>
  </si>
  <si>
    <t>249864</t>
  </si>
  <si>
    <t>249865</t>
  </si>
  <si>
    <t>249866</t>
  </si>
  <si>
    <t>249867</t>
  </si>
  <si>
    <t>249868</t>
  </si>
  <si>
    <t>249869</t>
  </si>
  <si>
    <t>249870</t>
  </si>
  <si>
    <t>249871</t>
  </si>
  <si>
    <t>249872</t>
  </si>
  <si>
    <t>249873</t>
  </si>
  <si>
    <t>249874</t>
  </si>
  <si>
    <t>249875</t>
  </si>
  <si>
    <t>249876</t>
  </si>
  <si>
    <t>249877</t>
  </si>
  <si>
    <t>249878</t>
  </si>
  <si>
    <t>249879</t>
  </si>
  <si>
    <t>249880</t>
  </si>
  <si>
    <t>249881</t>
  </si>
  <si>
    <t>249882</t>
  </si>
  <si>
    <t>249883</t>
  </si>
  <si>
    <t>249884</t>
  </si>
  <si>
    <t>249885</t>
  </si>
  <si>
    <t>249886</t>
  </si>
  <si>
    <t>249887</t>
  </si>
  <si>
    <t>249888</t>
  </si>
  <si>
    <t>249889</t>
  </si>
  <si>
    <t>249890</t>
  </si>
  <si>
    <t>249891</t>
  </si>
  <si>
    <t>249892</t>
  </si>
  <si>
    <t>249893</t>
  </si>
  <si>
    <t>249894</t>
  </si>
  <si>
    <t>249895</t>
  </si>
  <si>
    <t>249896</t>
  </si>
  <si>
    <t>249897</t>
  </si>
  <si>
    <t>249898</t>
  </si>
  <si>
    <t>249899</t>
  </si>
  <si>
    <t>249900</t>
  </si>
  <si>
    <t>249901</t>
  </si>
  <si>
    <t>249902</t>
  </si>
  <si>
    <t>249903</t>
  </si>
  <si>
    <t>249904</t>
  </si>
  <si>
    <t>249905</t>
  </si>
  <si>
    <t>249906</t>
  </si>
  <si>
    <t>249907</t>
  </si>
  <si>
    <t>249908</t>
  </si>
  <si>
    <t>249909</t>
  </si>
  <si>
    <t>249910</t>
  </si>
  <si>
    <t>249911</t>
  </si>
  <si>
    <t>249912</t>
  </si>
  <si>
    <t>249913</t>
  </si>
  <si>
    <t>249914</t>
  </si>
  <si>
    <t>249915</t>
  </si>
  <si>
    <t>249916</t>
  </si>
  <si>
    <t>249917</t>
  </si>
  <si>
    <t>249918</t>
  </si>
  <si>
    <t>249919</t>
  </si>
  <si>
    <t>249920</t>
  </si>
  <si>
    <t>249921</t>
  </si>
  <si>
    <t>249922</t>
  </si>
  <si>
    <t>249923</t>
  </si>
  <si>
    <t>249924</t>
  </si>
  <si>
    <t>249925</t>
  </si>
  <si>
    <t>249926</t>
  </si>
  <si>
    <t>249927</t>
  </si>
  <si>
    <t>249928</t>
  </si>
  <si>
    <t>249929</t>
  </si>
  <si>
    <t>249930</t>
  </si>
  <si>
    <t>249931</t>
  </si>
  <si>
    <t>249932</t>
  </si>
  <si>
    <t>249933</t>
  </si>
  <si>
    <t>249934</t>
  </si>
  <si>
    <t>249935</t>
  </si>
  <si>
    <t>249936</t>
  </si>
  <si>
    <t>249937</t>
  </si>
  <si>
    <t>249938</t>
  </si>
  <si>
    <t>249939</t>
  </si>
  <si>
    <t>249940</t>
  </si>
  <si>
    <t>249941</t>
  </si>
  <si>
    <t>249942</t>
  </si>
  <si>
    <t>249943</t>
  </si>
  <si>
    <t>249944</t>
  </si>
  <si>
    <t>249945</t>
  </si>
  <si>
    <t>249946</t>
  </si>
  <si>
    <t>249947</t>
  </si>
  <si>
    <t>249948</t>
  </si>
  <si>
    <t>249949</t>
  </si>
  <si>
    <t>249950</t>
  </si>
  <si>
    <t>249951</t>
  </si>
  <si>
    <t>249952</t>
  </si>
  <si>
    <t>249953</t>
  </si>
  <si>
    <t>249954</t>
  </si>
  <si>
    <t>249955</t>
  </si>
  <si>
    <t>249956</t>
  </si>
  <si>
    <t>249957</t>
  </si>
  <si>
    <t>249958</t>
  </si>
  <si>
    <t>249959</t>
  </si>
  <si>
    <t>249960</t>
  </si>
  <si>
    <t>249961</t>
  </si>
  <si>
    <t>249962</t>
  </si>
  <si>
    <t>249963</t>
  </si>
  <si>
    <t>249964</t>
  </si>
  <si>
    <t>249965</t>
  </si>
  <si>
    <t>249966</t>
  </si>
  <si>
    <t>249967</t>
  </si>
  <si>
    <t>249968</t>
  </si>
  <si>
    <t>249969</t>
  </si>
  <si>
    <t>249970</t>
  </si>
  <si>
    <t>249971</t>
  </si>
  <si>
    <t>249972</t>
  </si>
  <si>
    <t>249973</t>
  </si>
  <si>
    <t>249974</t>
  </si>
  <si>
    <t>249975</t>
  </si>
  <si>
    <t>249976</t>
  </si>
  <si>
    <t>249977</t>
  </si>
  <si>
    <t>249978</t>
  </si>
  <si>
    <t>249979</t>
  </si>
  <si>
    <t>249980</t>
  </si>
  <si>
    <t>249981</t>
  </si>
  <si>
    <t>249982</t>
  </si>
  <si>
    <t>249983</t>
  </si>
  <si>
    <t>249984</t>
  </si>
  <si>
    <t>249985</t>
  </si>
  <si>
    <t>249986</t>
  </si>
  <si>
    <t>249987</t>
  </si>
  <si>
    <t>249988</t>
  </si>
  <si>
    <t>249989</t>
  </si>
  <si>
    <t>249990</t>
  </si>
  <si>
    <t>249991</t>
  </si>
  <si>
    <t>249992</t>
  </si>
  <si>
    <t>249993</t>
  </si>
  <si>
    <t>249994</t>
  </si>
  <si>
    <t>249995</t>
  </si>
  <si>
    <t>249996</t>
  </si>
  <si>
    <t>249997</t>
  </si>
  <si>
    <t>249998</t>
  </si>
  <si>
    <t>249999</t>
  </si>
  <si>
    <t>250000</t>
  </si>
  <si>
    <t>250001</t>
  </si>
  <si>
    <t>250002</t>
  </si>
  <si>
    <t>250003</t>
  </si>
  <si>
    <t>250004</t>
  </si>
  <si>
    <t>250005</t>
  </si>
  <si>
    <t>250006</t>
  </si>
  <si>
    <t>250007</t>
  </si>
  <si>
    <t>250008</t>
  </si>
  <si>
    <t>250009</t>
  </si>
  <si>
    <t>250010</t>
  </si>
  <si>
    <t>250011</t>
  </si>
  <si>
    <t>250012</t>
  </si>
  <si>
    <t>250013</t>
  </si>
  <si>
    <t>250014</t>
  </si>
  <si>
    <t>250015</t>
  </si>
  <si>
    <t>250016</t>
  </si>
  <si>
    <t>250017</t>
  </si>
  <si>
    <t>250018</t>
  </si>
  <si>
    <t>250019</t>
  </si>
  <si>
    <t>250020</t>
  </si>
  <si>
    <t>250021</t>
  </si>
  <si>
    <t>250022</t>
  </si>
  <si>
    <t>250023</t>
  </si>
  <si>
    <t>250024</t>
  </si>
  <si>
    <t>250025</t>
  </si>
  <si>
    <t>250026</t>
  </si>
  <si>
    <t>250027</t>
  </si>
  <si>
    <t>250028</t>
  </si>
  <si>
    <t>250029</t>
  </si>
  <si>
    <t>250030</t>
  </si>
  <si>
    <t>250031</t>
  </si>
  <si>
    <t>250032</t>
  </si>
  <si>
    <t>250033</t>
  </si>
  <si>
    <t>250034</t>
  </si>
  <si>
    <t>250035</t>
  </si>
  <si>
    <t>250036</t>
  </si>
  <si>
    <t>250037</t>
  </si>
  <si>
    <t>250038</t>
  </si>
  <si>
    <t>250039</t>
  </si>
  <si>
    <t>250040</t>
  </si>
  <si>
    <t>250041</t>
  </si>
  <si>
    <t>250042</t>
  </si>
  <si>
    <t>250043</t>
  </si>
  <si>
    <t>250044</t>
  </si>
  <si>
    <t>250045</t>
  </si>
  <si>
    <t>250046</t>
  </si>
  <si>
    <t>250047</t>
  </si>
  <si>
    <t>250048</t>
  </si>
  <si>
    <t>250049</t>
  </si>
  <si>
    <t>250050</t>
  </si>
  <si>
    <t>250051</t>
  </si>
  <si>
    <t>250052</t>
  </si>
  <si>
    <t>250053</t>
  </si>
  <si>
    <t>250054</t>
  </si>
  <si>
    <t>250055</t>
  </si>
  <si>
    <t>250056</t>
  </si>
  <si>
    <t>250057</t>
  </si>
  <si>
    <t>250058</t>
  </si>
  <si>
    <t>250059</t>
  </si>
  <si>
    <t>250060</t>
  </si>
  <si>
    <t>250061</t>
  </si>
  <si>
    <t>250062</t>
  </si>
  <si>
    <t>250063</t>
  </si>
  <si>
    <t>250064</t>
  </si>
  <si>
    <t>250065</t>
  </si>
  <si>
    <t>250066</t>
  </si>
  <si>
    <t>250067</t>
  </si>
  <si>
    <t>250068</t>
  </si>
  <si>
    <t>250069</t>
  </si>
  <si>
    <t>250070</t>
  </si>
  <si>
    <t>250071</t>
  </si>
  <si>
    <t>250072</t>
  </si>
  <si>
    <t>250073</t>
  </si>
  <si>
    <t>250074</t>
  </si>
  <si>
    <t>250075</t>
  </si>
  <si>
    <t>250076</t>
  </si>
  <si>
    <t>250077</t>
  </si>
  <si>
    <t>250078</t>
  </si>
  <si>
    <t>250079</t>
  </si>
  <si>
    <t>250080</t>
  </si>
  <si>
    <t>250081</t>
  </si>
  <si>
    <t>250082</t>
  </si>
  <si>
    <t>250083</t>
  </si>
  <si>
    <t>250084</t>
  </si>
  <si>
    <t>250085</t>
  </si>
  <si>
    <t>250086</t>
  </si>
  <si>
    <t>250087</t>
  </si>
  <si>
    <t>250088</t>
  </si>
  <si>
    <t>250089</t>
  </si>
  <si>
    <t>250090</t>
  </si>
  <si>
    <t>250091</t>
  </si>
  <si>
    <t>250092</t>
  </si>
  <si>
    <t>250093</t>
  </si>
  <si>
    <t>250094</t>
  </si>
  <si>
    <t>250095</t>
  </si>
  <si>
    <t>250096</t>
  </si>
  <si>
    <t>250097</t>
  </si>
  <si>
    <t>250098</t>
  </si>
  <si>
    <t>250099</t>
  </si>
  <si>
    <t>250100</t>
  </si>
  <si>
    <t>250101</t>
  </si>
  <si>
    <t>250102</t>
  </si>
  <si>
    <t>250103</t>
  </si>
  <si>
    <t>250104</t>
  </si>
  <si>
    <t>250105</t>
  </si>
  <si>
    <t>250106</t>
  </si>
  <si>
    <t>250107</t>
  </si>
  <si>
    <t>250108</t>
  </si>
  <si>
    <t>250109</t>
  </si>
  <si>
    <t>250110</t>
  </si>
  <si>
    <t>250111</t>
  </si>
  <si>
    <t>250112</t>
  </si>
  <si>
    <t>250113</t>
  </si>
  <si>
    <t>250114</t>
  </si>
  <si>
    <t>250115</t>
  </si>
  <si>
    <t>250116</t>
  </si>
  <si>
    <t>250117</t>
  </si>
  <si>
    <t>250118</t>
  </si>
  <si>
    <t>250119</t>
  </si>
  <si>
    <t>250120</t>
  </si>
  <si>
    <t>250121</t>
  </si>
  <si>
    <t>250122</t>
  </si>
  <si>
    <t>250123</t>
  </si>
  <si>
    <t>250124</t>
  </si>
  <si>
    <t>250125</t>
  </si>
  <si>
    <t>250126</t>
  </si>
  <si>
    <t>250127</t>
  </si>
  <si>
    <t>250128</t>
  </si>
  <si>
    <t>250129</t>
  </si>
  <si>
    <t>250130</t>
  </si>
  <si>
    <t>250131</t>
  </si>
  <si>
    <t>250132</t>
  </si>
  <si>
    <t>250133</t>
  </si>
  <si>
    <t>250134</t>
  </si>
  <si>
    <t>250135</t>
  </si>
  <si>
    <t>250136</t>
  </si>
  <si>
    <t>250137</t>
  </si>
  <si>
    <t>250138</t>
  </si>
  <si>
    <t>250139</t>
  </si>
  <si>
    <t>250140</t>
  </si>
  <si>
    <t>250141</t>
  </si>
  <si>
    <t>250142</t>
  </si>
  <si>
    <t>250143</t>
  </si>
  <si>
    <t>250144</t>
  </si>
  <si>
    <t>250145</t>
  </si>
  <si>
    <t>250146</t>
  </si>
  <si>
    <t>250147</t>
  </si>
  <si>
    <t>250148</t>
  </si>
  <si>
    <t>250149</t>
  </si>
  <si>
    <t>250150</t>
  </si>
  <si>
    <t>250151</t>
  </si>
  <si>
    <t>250152</t>
  </si>
  <si>
    <t>250153</t>
  </si>
  <si>
    <t>250154</t>
  </si>
  <si>
    <t>250155</t>
  </si>
  <si>
    <t>250156</t>
  </si>
  <si>
    <t>250157</t>
  </si>
  <si>
    <t>250158</t>
  </si>
  <si>
    <t>250159</t>
  </si>
  <si>
    <t>250160</t>
  </si>
  <si>
    <t>250161</t>
  </si>
  <si>
    <t>250162</t>
  </si>
  <si>
    <t>250163</t>
  </si>
  <si>
    <t>250164</t>
  </si>
  <si>
    <t>250165</t>
  </si>
  <si>
    <t>250166</t>
  </si>
  <si>
    <t>250167</t>
  </si>
  <si>
    <t>250168</t>
  </si>
  <si>
    <t>250169</t>
  </si>
  <si>
    <t>250170</t>
  </si>
  <si>
    <t>250171</t>
  </si>
  <si>
    <t>250172</t>
  </si>
  <si>
    <t>250173</t>
  </si>
  <si>
    <t>250174</t>
  </si>
  <si>
    <t>250175</t>
  </si>
  <si>
    <t>250176</t>
  </si>
  <si>
    <t>250177</t>
  </si>
  <si>
    <t>250178</t>
  </si>
  <si>
    <t>250179</t>
  </si>
  <si>
    <t>250180</t>
  </si>
  <si>
    <t>250181</t>
  </si>
  <si>
    <t>250182</t>
  </si>
  <si>
    <t>250183</t>
  </si>
  <si>
    <t>250184</t>
  </si>
  <si>
    <t>250185</t>
  </si>
  <si>
    <t>250186</t>
  </si>
  <si>
    <t>250187</t>
  </si>
  <si>
    <t>250188</t>
  </si>
  <si>
    <t>250189</t>
  </si>
  <si>
    <t>250190</t>
  </si>
  <si>
    <t>250191</t>
  </si>
  <si>
    <t>250192</t>
  </si>
  <si>
    <t>250193</t>
  </si>
  <si>
    <t>250194</t>
  </si>
  <si>
    <t>250195</t>
  </si>
  <si>
    <t>250196</t>
  </si>
  <si>
    <t>250197</t>
  </si>
  <si>
    <t>250198</t>
  </si>
  <si>
    <t>250199</t>
  </si>
  <si>
    <t>250200</t>
  </si>
  <si>
    <t>250201</t>
  </si>
  <si>
    <t>250202</t>
  </si>
  <si>
    <t>250203</t>
  </si>
  <si>
    <t>250204</t>
  </si>
  <si>
    <t>250205</t>
  </si>
  <si>
    <t>250206</t>
  </si>
  <si>
    <t>250207</t>
  </si>
  <si>
    <t>250208</t>
  </si>
  <si>
    <t>250209</t>
  </si>
  <si>
    <t>250210</t>
  </si>
  <si>
    <t>250211</t>
  </si>
  <si>
    <t>250212</t>
  </si>
  <si>
    <t>250213</t>
  </si>
  <si>
    <t>250214</t>
  </si>
  <si>
    <t>250215</t>
  </si>
  <si>
    <t>250216</t>
  </si>
  <si>
    <t>250217</t>
  </si>
  <si>
    <t>250218</t>
  </si>
  <si>
    <t>250219</t>
  </si>
  <si>
    <t>250220</t>
  </si>
  <si>
    <t>250221</t>
  </si>
  <si>
    <t>250222</t>
  </si>
  <si>
    <t>250223</t>
  </si>
  <si>
    <t>250224</t>
  </si>
  <si>
    <t>250225</t>
  </si>
  <si>
    <t>250226</t>
  </si>
  <si>
    <t>250227</t>
  </si>
  <si>
    <t>250228</t>
  </si>
  <si>
    <t>250229</t>
  </si>
  <si>
    <t>250230</t>
  </si>
  <si>
    <t>250231</t>
  </si>
  <si>
    <t>250232</t>
  </si>
  <si>
    <t>250233</t>
  </si>
  <si>
    <t>250234</t>
  </si>
  <si>
    <t>250235</t>
  </si>
  <si>
    <t>250236</t>
  </si>
  <si>
    <t>250237</t>
  </si>
  <si>
    <t>250238</t>
  </si>
  <si>
    <t>250239</t>
  </si>
  <si>
    <t>250240</t>
  </si>
  <si>
    <t>250241</t>
  </si>
  <si>
    <t>250242</t>
  </si>
  <si>
    <t>250243</t>
  </si>
  <si>
    <t>250244</t>
  </si>
  <si>
    <t>250245</t>
  </si>
  <si>
    <t>250246</t>
  </si>
  <si>
    <t>250247</t>
  </si>
  <si>
    <t>250248</t>
  </si>
  <si>
    <t>250249</t>
  </si>
  <si>
    <t>250250</t>
  </si>
  <si>
    <t>250251</t>
  </si>
  <si>
    <t>250252</t>
  </si>
  <si>
    <t>250253</t>
  </si>
  <si>
    <t>250254</t>
  </si>
  <si>
    <t>250255</t>
  </si>
  <si>
    <t>250256</t>
  </si>
  <si>
    <t>250257</t>
  </si>
  <si>
    <t>250258</t>
  </si>
  <si>
    <t>250259</t>
  </si>
  <si>
    <t>250260</t>
  </si>
  <si>
    <t>250261</t>
  </si>
  <si>
    <t>250262</t>
  </si>
  <si>
    <t>250263</t>
  </si>
  <si>
    <t>250264</t>
  </si>
  <si>
    <t>250265</t>
  </si>
  <si>
    <t>250266</t>
  </si>
  <si>
    <t>250267</t>
  </si>
  <si>
    <t>250268</t>
  </si>
  <si>
    <t>250269</t>
  </si>
  <si>
    <t>250270</t>
  </si>
  <si>
    <t>250271</t>
  </si>
  <si>
    <t>250272</t>
  </si>
  <si>
    <t>250273</t>
  </si>
  <si>
    <t>250274</t>
  </si>
  <si>
    <t>250275</t>
  </si>
  <si>
    <t>250276</t>
  </si>
  <si>
    <t>250277</t>
  </si>
  <si>
    <t>250278</t>
  </si>
  <si>
    <t>250279</t>
  </si>
  <si>
    <t>250280</t>
  </si>
  <si>
    <t>250281</t>
  </si>
  <si>
    <t>250282</t>
  </si>
  <si>
    <t>250283</t>
  </si>
  <si>
    <t>250284</t>
  </si>
  <si>
    <t>250285</t>
  </si>
  <si>
    <t>250286</t>
  </si>
  <si>
    <t>250287</t>
  </si>
  <si>
    <t>250288</t>
  </si>
  <si>
    <t>250289</t>
  </si>
  <si>
    <t>250290</t>
  </si>
  <si>
    <t>250291</t>
  </si>
  <si>
    <t>250292</t>
  </si>
  <si>
    <t>250293</t>
  </si>
  <si>
    <t>250294</t>
  </si>
  <si>
    <t>250295</t>
  </si>
  <si>
    <t>250296</t>
  </si>
  <si>
    <t>250297</t>
  </si>
  <si>
    <t>250298</t>
  </si>
  <si>
    <t>250299</t>
  </si>
  <si>
    <t>250300</t>
  </si>
  <si>
    <t>250301</t>
  </si>
  <si>
    <t>250302</t>
  </si>
  <si>
    <t>250303</t>
  </si>
  <si>
    <t>250304</t>
  </si>
  <si>
    <t>250305</t>
  </si>
  <si>
    <t>250306</t>
  </si>
  <si>
    <t>250307</t>
  </si>
  <si>
    <t>250308</t>
  </si>
  <si>
    <t>250309</t>
  </si>
  <si>
    <t>250310</t>
  </si>
  <si>
    <t>250311</t>
  </si>
  <si>
    <t>250312</t>
  </si>
  <si>
    <t>250313</t>
  </si>
  <si>
    <t>250314</t>
  </si>
  <si>
    <t>250315</t>
  </si>
  <si>
    <t>250316</t>
  </si>
  <si>
    <t>250317</t>
  </si>
  <si>
    <t>250318</t>
  </si>
  <si>
    <t>250319</t>
  </si>
  <si>
    <t>250320</t>
  </si>
  <si>
    <t>250321</t>
  </si>
  <si>
    <t>250322</t>
  </si>
  <si>
    <t>250323</t>
  </si>
  <si>
    <t>250324</t>
  </si>
  <si>
    <t>250325</t>
  </si>
  <si>
    <t>250326</t>
  </si>
  <si>
    <t>250327</t>
  </si>
  <si>
    <t>250328</t>
  </si>
  <si>
    <t>250329</t>
  </si>
  <si>
    <t>250330</t>
  </si>
  <si>
    <t>250331</t>
  </si>
  <si>
    <t>250332</t>
  </si>
  <si>
    <t>250333</t>
  </si>
  <si>
    <t>250334</t>
  </si>
  <si>
    <t>250335</t>
  </si>
  <si>
    <t>250336</t>
  </si>
  <si>
    <t>250337</t>
  </si>
  <si>
    <t>250338</t>
  </si>
  <si>
    <t>250339</t>
  </si>
  <si>
    <t>250340</t>
  </si>
  <si>
    <t>250341</t>
  </si>
  <si>
    <t>250342</t>
  </si>
  <si>
    <t>250343</t>
  </si>
  <si>
    <t>250344</t>
  </si>
  <si>
    <t>250345</t>
  </si>
  <si>
    <t>250346</t>
  </si>
  <si>
    <t>250347</t>
  </si>
  <si>
    <t>250348</t>
  </si>
  <si>
    <t>250349</t>
  </si>
  <si>
    <t>250350</t>
  </si>
  <si>
    <t>250351</t>
  </si>
  <si>
    <t>250352</t>
  </si>
  <si>
    <t>250353</t>
  </si>
  <si>
    <t>250354</t>
  </si>
  <si>
    <t>250355</t>
  </si>
  <si>
    <t>250356</t>
  </si>
  <si>
    <t>250357</t>
  </si>
  <si>
    <t>250358</t>
  </si>
  <si>
    <t>250359</t>
  </si>
  <si>
    <t>250360</t>
  </si>
  <si>
    <t>250361</t>
  </si>
  <si>
    <t>250362</t>
  </si>
  <si>
    <t>250363</t>
  </si>
  <si>
    <t>250364</t>
  </si>
  <si>
    <t>250365</t>
  </si>
  <si>
    <t>250366</t>
  </si>
  <si>
    <t>250367</t>
  </si>
  <si>
    <t>250368</t>
  </si>
  <si>
    <t>250369</t>
  </si>
  <si>
    <t>250370</t>
  </si>
  <si>
    <t>250371</t>
  </si>
  <si>
    <t>250372</t>
  </si>
  <si>
    <t>250373</t>
  </si>
  <si>
    <t>250374</t>
  </si>
  <si>
    <t>250375</t>
  </si>
  <si>
    <t>250376</t>
  </si>
  <si>
    <t>250377</t>
  </si>
  <si>
    <t>250378</t>
  </si>
  <si>
    <t>250379</t>
  </si>
  <si>
    <t>250380</t>
  </si>
  <si>
    <t>250381</t>
  </si>
  <si>
    <t>250382</t>
  </si>
  <si>
    <t>250383</t>
  </si>
  <si>
    <t>250384</t>
  </si>
  <si>
    <t>250385</t>
  </si>
  <si>
    <t>250386</t>
  </si>
  <si>
    <t>250387</t>
  </si>
  <si>
    <t>250388</t>
  </si>
  <si>
    <t>250389</t>
  </si>
  <si>
    <t>250390</t>
  </si>
  <si>
    <t>250391</t>
  </si>
  <si>
    <t>250392</t>
  </si>
  <si>
    <t>250393</t>
  </si>
  <si>
    <t>250394</t>
  </si>
  <si>
    <t>250395</t>
  </si>
  <si>
    <t>250396</t>
  </si>
  <si>
    <t>250397</t>
  </si>
  <si>
    <t>250398</t>
  </si>
  <si>
    <t>250399</t>
  </si>
  <si>
    <t>250400</t>
  </si>
  <si>
    <t>250401</t>
  </si>
  <si>
    <t>250402</t>
  </si>
  <si>
    <t>250403</t>
  </si>
  <si>
    <t>250404</t>
  </si>
  <si>
    <t>250405</t>
  </si>
  <si>
    <t>250406</t>
  </si>
  <si>
    <t>250407</t>
  </si>
  <si>
    <t>250408</t>
  </si>
  <si>
    <t>250409</t>
  </si>
  <si>
    <t>250410</t>
  </si>
  <si>
    <t>250411</t>
  </si>
  <si>
    <t>250412</t>
  </si>
  <si>
    <t>250413</t>
  </si>
  <si>
    <t>250414</t>
  </si>
  <si>
    <t>250415</t>
  </si>
  <si>
    <t>250416</t>
  </si>
  <si>
    <t>250417</t>
  </si>
  <si>
    <t>250418</t>
  </si>
  <si>
    <t>250419</t>
  </si>
  <si>
    <t>250420</t>
  </si>
  <si>
    <t>250421</t>
  </si>
  <si>
    <t>250422</t>
  </si>
  <si>
    <t>250423</t>
  </si>
  <si>
    <t>250424</t>
  </si>
  <si>
    <t>250425</t>
  </si>
  <si>
    <t>250426</t>
  </si>
  <si>
    <t>250427</t>
  </si>
  <si>
    <t>250428</t>
  </si>
  <si>
    <t>250429</t>
  </si>
  <si>
    <t>250430</t>
  </si>
  <si>
    <t>250431</t>
  </si>
  <si>
    <t>250432</t>
  </si>
  <si>
    <t>250433</t>
  </si>
  <si>
    <t>250434</t>
  </si>
  <si>
    <t>250435</t>
  </si>
  <si>
    <t>250436</t>
  </si>
  <si>
    <t>250437</t>
  </si>
  <si>
    <t>250438</t>
  </si>
  <si>
    <t>250439</t>
  </si>
  <si>
    <t>250440</t>
  </si>
  <si>
    <t>250441</t>
  </si>
  <si>
    <t>250442</t>
  </si>
  <si>
    <t>250443</t>
  </si>
  <si>
    <t>250444</t>
  </si>
  <si>
    <t>250445</t>
  </si>
  <si>
    <t>250446</t>
  </si>
  <si>
    <t>250447</t>
  </si>
  <si>
    <t>250448</t>
  </si>
  <si>
    <t>250449</t>
  </si>
  <si>
    <t>250450</t>
  </si>
  <si>
    <t>250451</t>
  </si>
  <si>
    <t>250452</t>
  </si>
  <si>
    <t>250453</t>
  </si>
  <si>
    <t>250454</t>
  </si>
  <si>
    <t>250455</t>
  </si>
  <si>
    <t>250456</t>
  </si>
  <si>
    <t>250457</t>
  </si>
  <si>
    <t>250458</t>
  </si>
  <si>
    <t>250459</t>
  </si>
  <si>
    <t>250460</t>
  </si>
  <si>
    <t>250461</t>
  </si>
  <si>
    <t>250462</t>
  </si>
  <si>
    <t>250463</t>
  </si>
  <si>
    <t>250464</t>
  </si>
  <si>
    <t>250465</t>
  </si>
  <si>
    <t>250466</t>
  </si>
  <si>
    <t>250467</t>
  </si>
  <si>
    <t>250468</t>
  </si>
  <si>
    <t>250469</t>
  </si>
  <si>
    <t>250470</t>
  </si>
  <si>
    <t>250471</t>
  </si>
  <si>
    <t>250472</t>
  </si>
  <si>
    <t>250473</t>
  </si>
  <si>
    <t>250474</t>
  </si>
  <si>
    <t>250475</t>
  </si>
  <si>
    <t>250476</t>
  </si>
  <si>
    <t>250477</t>
  </si>
  <si>
    <t>250478</t>
  </si>
  <si>
    <t>250479</t>
  </si>
  <si>
    <t>250480</t>
  </si>
  <si>
    <t>250481</t>
  </si>
  <si>
    <t>250482</t>
  </si>
  <si>
    <t>250483</t>
  </si>
  <si>
    <t>250484</t>
  </si>
  <si>
    <t>250485</t>
  </si>
  <si>
    <t>250486</t>
  </si>
  <si>
    <t>250487</t>
  </si>
  <si>
    <t>250488</t>
  </si>
  <si>
    <t>250489</t>
  </si>
  <si>
    <t>250490</t>
  </si>
  <si>
    <t>250491</t>
  </si>
  <si>
    <t>250492</t>
  </si>
  <si>
    <t>250493</t>
  </si>
  <si>
    <t>250494</t>
  </si>
  <si>
    <t>250495</t>
  </si>
  <si>
    <t>250496</t>
  </si>
  <si>
    <t>250497</t>
  </si>
  <si>
    <t>250498</t>
  </si>
  <si>
    <t>250499</t>
  </si>
  <si>
    <t>250500</t>
  </si>
  <si>
    <t>250501</t>
  </si>
  <si>
    <t>250502</t>
  </si>
  <si>
    <t>250503</t>
  </si>
  <si>
    <t>250504</t>
  </si>
  <si>
    <t>250505</t>
  </si>
  <si>
    <t>250506</t>
  </si>
  <si>
    <t>250507</t>
  </si>
  <si>
    <t>250508</t>
  </si>
  <si>
    <t>250509</t>
  </si>
  <si>
    <t>250510</t>
  </si>
  <si>
    <t>250511</t>
  </si>
  <si>
    <t>250512</t>
  </si>
  <si>
    <t>250513</t>
  </si>
  <si>
    <t>250514</t>
  </si>
  <si>
    <t>250515</t>
  </si>
  <si>
    <t>250516</t>
  </si>
  <si>
    <t>250517</t>
  </si>
  <si>
    <t>250518</t>
  </si>
  <si>
    <t>250519</t>
  </si>
  <si>
    <t>250520</t>
  </si>
  <si>
    <t>250521</t>
  </si>
  <si>
    <t>250522</t>
  </si>
  <si>
    <t>250523</t>
  </si>
  <si>
    <t>250524</t>
  </si>
  <si>
    <t>250525</t>
  </si>
  <si>
    <t>250526</t>
  </si>
  <si>
    <t>250527</t>
  </si>
  <si>
    <t>250528</t>
  </si>
  <si>
    <t>250529</t>
  </si>
  <si>
    <t>250530</t>
  </si>
  <si>
    <t>250531</t>
  </si>
  <si>
    <t>250532</t>
  </si>
  <si>
    <t>250533</t>
  </si>
  <si>
    <t>250534</t>
  </si>
  <si>
    <t>250535</t>
  </si>
  <si>
    <t>250536</t>
  </si>
  <si>
    <t>250537</t>
  </si>
  <si>
    <t>250538</t>
  </si>
  <si>
    <t>250539</t>
  </si>
  <si>
    <t>250540</t>
  </si>
  <si>
    <t>250541</t>
  </si>
  <si>
    <t>250542</t>
  </si>
  <si>
    <t>250543</t>
  </si>
  <si>
    <t>250544</t>
  </si>
  <si>
    <t>250545</t>
  </si>
  <si>
    <t>250546</t>
  </si>
  <si>
    <t>250547</t>
  </si>
  <si>
    <t>250548</t>
  </si>
  <si>
    <t>250549</t>
  </si>
  <si>
    <t>250550</t>
  </si>
  <si>
    <t>250551</t>
  </si>
  <si>
    <t>250552</t>
  </si>
  <si>
    <t>250553</t>
  </si>
  <si>
    <t>250554</t>
  </si>
  <si>
    <t>250555</t>
  </si>
  <si>
    <t>250556</t>
  </si>
  <si>
    <t>250557</t>
  </si>
  <si>
    <t>250558</t>
  </si>
  <si>
    <t>250559</t>
  </si>
  <si>
    <t>250560</t>
  </si>
  <si>
    <t>250561</t>
  </si>
  <si>
    <t>250562</t>
  </si>
  <si>
    <t>250563</t>
  </si>
  <si>
    <t>250564</t>
  </si>
  <si>
    <t>250565</t>
  </si>
  <si>
    <t>250566</t>
  </si>
  <si>
    <t>250567</t>
  </si>
  <si>
    <t>250568</t>
  </si>
  <si>
    <t>250569</t>
  </si>
  <si>
    <t>250570</t>
  </si>
  <si>
    <t>250571</t>
  </si>
  <si>
    <t>250572</t>
  </si>
  <si>
    <t>250573</t>
  </si>
  <si>
    <t>250574</t>
  </si>
  <si>
    <t>250575</t>
  </si>
  <si>
    <t>250576</t>
  </si>
  <si>
    <t>250577</t>
  </si>
  <si>
    <t>250578</t>
  </si>
  <si>
    <t>250579</t>
  </si>
  <si>
    <t>250580</t>
  </si>
  <si>
    <t>250581</t>
  </si>
  <si>
    <t>250582</t>
  </si>
  <si>
    <t>250583</t>
  </si>
  <si>
    <t>250584</t>
  </si>
  <si>
    <t>250585</t>
  </si>
  <si>
    <t>250586</t>
  </si>
  <si>
    <t>250587</t>
  </si>
  <si>
    <t>250588</t>
  </si>
  <si>
    <t>250589</t>
  </si>
  <si>
    <t>250590</t>
  </si>
  <si>
    <t>250591</t>
  </si>
  <si>
    <t>250592</t>
  </si>
  <si>
    <t>250593</t>
  </si>
  <si>
    <t>250594</t>
  </si>
  <si>
    <t>250595</t>
  </si>
  <si>
    <t>250596</t>
  </si>
  <si>
    <t>250597</t>
  </si>
  <si>
    <t>250598</t>
  </si>
  <si>
    <t>250599</t>
  </si>
  <si>
    <t>250600</t>
  </si>
  <si>
    <t>250601</t>
  </si>
  <si>
    <t>250602</t>
  </si>
  <si>
    <t>250603</t>
  </si>
  <si>
    <t>250604</t>
  </si>
  <si>
    <t>250605</t>
  </si>
  <si>
    <t>250606</t>
  </si>
  <si>
    <t>250607</t>
  </si>
  <si>
    <t>250608</t>
  </si>
  <si>
    <t>250609</t>
  </si>
  <si>
    <t>250610</t>
  </si>
  <si>
    <t>250611</t>
  </si>
  <si>
    <t>250612</t>
  </si>
  <si>
    <t>250613</t>
  </si>
  <si>
    <t>250614</t>
  </si>
  <si>
    <t>250615</t>
  </si>
  <si>
    <t>250616</t>
  </si>
  <si>
    <t>250617</t>
  </si>
  <si>
    <t>250618</t>
  </si>
  <si>
    <t>250619</t>
  </si>
  <si>
    <t>250620</t>
  </si>
  <si>
    <t>250621</t>
  </si>
  <si>
    <t>250622</t>
  </si>
  <si>
    <t>250623</t>
  </si>
  <si>
    <t>250624</t>
  </si>
  <si>
    <t>250625</t>
  </si>
  <si>
    <t>250626</t>
  </si>
  <si>
    <t>250627</t>
  </si>
  <si>
    <t>250628</t>
  </si>
  <si>
    <t>250629</t>
  </si>
  <si>
    <t>250630</t>
  </si>
  <si>
    <t>250631</t>
  </si>
  <si>
    <t>250632</t>
  </si>
  <si>
    <t>250633</t>
  </si>
  <si>
    <t>250634</t>
  </si>
  <si>
    <t>250635</t>
  </si>
  <si>
    <t>250636</t>
  </si>
  <si>
    <t>250637</t>
  </si>
  <si>
    <t>250638</t>
  </si>
  <si>
    <t>250639</t>
  </si>
  <si>
    <t>250640</t>
  </si>
  <si>
    <t>250641</t>
  </si>
  <si>
    <t>250642</t>
  </si>
  <si>
    <t>250643</t>
  </si>
  <si>
    <t>250644</t>
  </si>
  <si>
    <t>250645</t>
  </si>
  <si>
    <t>250646</t>
  </si>
  <si>
    <t>250647</t>
  </si>
  <si>
    <t>250648</t>
  </si>
  <si>
    <t>250649</t>
  </si>
  <si>
    <t>250650</t>
  </si>
  <si>
    <t>250651</t>
  </si>
  <si>
    <t>250652</t>
  </si>
  <si>
    <t>250653</t>
  </si>
  <si>
    <t>250654</t>
  </si>
  <si>
    <t>250655</t>
  </si>
  <si>
    <t>250656</t>
  </si>
  <si>
    <t>250657</t>
  </si>
  <si>
    <t>250658</t>
  </si>
  <si>
    <t>250659</t>
  </si>
  <si>
    <t>250660</t>
  </si>
  <si>
    <t>250661</t>
  </si>
  <si>
    <t>250662</t>
  </si>
  <si>
    <t>250663</t>
  </si>
  <si>
    <t>250664</t>
  </si>
  <si>
    <t>250665</t>
  </si>
  <si>
    <t>250666</t>
  </si>
  <si>
    <t>250667</t>
  </si>
  <si>
    <t>250668</t>
  </si>
  <si>
    <t>250669</t>
  </si>
  <si>
    <t>250670</t>
  </si>
  <si>
    <t>250671</t>
  </si>
  <si>
    <t>250672</t>
  </si>
  <si>
    <t>250673</t>
  </si>
  <si>
    <t>250674</t>
  </si>
  <si>
    <t>250675</t>
  </si>
  <si>
    <t>250676</t>
  </si>
  <si>
    <t>250677</t>
  </si>
  <si>
    <t>250678</t>
  </si>
  <si>
    <t>250679</t>
  </si>
  <si>
    <t>250680</t>
  </si>
  <si>
    <t>250681</t>
  </si>
  <si>
    <t>250682</t>
  </si>
  <si>
    <t>250683</t>
  </si>
  <si>
    <t>250684</t>
  </si>
  <si>
    <t>250685</t>
  </si>
  <si>
    <t>250686</t>
  </si>
  <si>
    <t>250687</t>
  </si>
  <si>
    <t>250688</t>
  </si>
  <si>
    <t>250689</t>
  </si>
  <si>
    <t>250690</t>
  </si>
  <si>
    <t>250691</t>
  </si>
  <si>
    <t>250692</t>
  </si>
  <si>
    <t>250693</t>
  </si>
  <si>
    <t>250694</t>
  </si>
  <si>
    <t>250695</t>
  </si>
  <si>
    <t>250696</t>
  </si>
  <si>
    <t>250697</t>
  </si>
  <si>
    <t>250698</t>
  </si>
  <si>
    <t>250699</t>
  </si>
  <si>
    <t>250700</t>
  </si>
  <si>
    <t>250701</t>
  </si>
  <si>
    <t>250702</t>
  </si>
  <si>
    <t>250703</t>
  </si>
  <si>
    <t>250704</t>
  </si>
  <si>
    <t>250705</t>
  </si>
  <si>
    <t>250706</t>
  </si>
  <si>
    <t>250707</t>
  </si>
  <si>
    <t>250708</t>
  </si>
  <si>
    <t>250709</t>
  </si>
  <si>
    <t>250710</t>
  </si>
  <si>
    <t>250711</t>
  </si>
  <si>
    <t>250712</t>
  </si>
  <si>
    <t>250713</t>
  </si>
  <si>
    <t>250714</t>
  </si>
  <si>
    <t>250715</t>
  </si>
  <si>
    <t>250716</t>
  </si>
  <si>
    <t>250717</t>
  </si>
  <si>
    <t>250718</t>
  </si>
  <si>
    <t>250719</t>
  </si>
  <si>
    <t>250720</t>
  </si>
  <si>
    <t>250721</t>
  </si>
  <si>
    <t>250722</t>
  </si>
  <si>
    <t>250723</t>
  </si>
  <si>
    <t>250724</t>
  </si>
  <si>
    <t>250725</t>
  </si>
  <si>
    <t>250726</t>
  </si>
  <si>
    <t>250727</t>
  </si>
  <si>
    <t>250728</t>
  </si>
  <si>
    <t>250729</t>
  </si>
  <si>
    <t>250730</t>
  </si>
  <si>
    <t>250731</t>
  </si>
  <si>
    <t>250732</t>
  </si>
  <si>
    <t>250733</t>
  </si>
  <si>
    <t>250734</t>
  </si>
  <si>
    <t>250735</t>
  </si>
  <si>
    <t>250736</t>
  </si>
  <si>
    <t>250737</t>
  </si>
  <si>
    <t>250738</t>
  </si>
  <si>
    <t>250739</t>
  </si>
  <si>
    <t>250740</t>
  </si>
  <si>
    <t>250741</t>
  </si>
  <si>
    <t>250742</t>
  </si>
  <si>
    <t>250743</t>
  </si>
  <si>
    <t>250744</t>
  </si>
  <si>
    <t>250745</t>
  </si>
  <si>
    <t>250746</t>
  </si>
  <si>
    <t>250747</t>
  </si>
  <si>
    <t>250748</t>
  </si>
  <si>
    <t>250749</t>
  </si>
  <si>
    <t>250750</t>
  </si>
  <si>
    <t>250751</t>
  </si>
  <si>
    <t>250752</t>
  </si>
  <si>
    <t>250753</t>
  </si>
  <si>
    <t>250754</t>
  </si>
  <si>
    <t>250755</t>
  </si>
  <si>
    <t>250756</t>
  </si>
  <si>
    <t>250757</t>
  </si>
  <si>
    <t>250758</t>
  </si>
  <si>
    <t>250759</t>
  </si>
  <si>
    <t>250760</t>
  </si>
  <si>
    <t>250761</t>
  </si>
  <si>
    <t>250762</t>
  </si>
  <si>
    <t>250763</t>
  </si>
  <si>
    <t>250764</t>
  </si>
  <si>
    <t>250765</t>
  </si>
  <si>
    <t>250766</t>
  </si>
  <si>
    <t>250767</t>
  </si>
  <si>
    <t>250768</t>
  </si>
  <si>
    <t>250769</t>
  </si>
  <si>
    <t>250770</t>
  </si>
  <si>
    <t>250771</t>
  </si>
  <si>
    <t>250772</t>
  </si>
  <si>
    <t>250773</t>
  </si>
  <si>
    <t>250774</t>
  </si>
  <si>
    <t>250775</t>
  </si>
  <si>
    <t>250776</t>
  </si>
  <si>
    <t>250777</t>
  </si>
  <si>
    <t>250778</t>
  </si>
  <si>
    <t>250779</t>
  </si>
  <si>
    <t>250780</t>
  </si>
  <si>
    <t>250781</t>
  </si>
  <si>
    <t>250782</t>
  </si>
  <si>
    <t>250783</t>
  </si>
  <si>
    <t>250784</t>
  </si>
  <si>
    <t>250785</t>
  </si>
  <si>
    <t>250786</t>
  </si>
  <si>
    <t>250787</t>
  </si>
  <si>
    <t>250788</t>
  </si>
  <si>
    <t>250789</t>
  </si>
  <si>
    <t>250790</t>
  </si>
  <si>
    <t>250791</t>
  </si>
  <si>
    <t>250792</t>
  </si>
  <si>
    <t>250793</t>
  </si>
  <si>
    <t>250794</t>
  </si>
  <si>
    <t>250795</t>
  </si>
  <si>
    <t>250796</t>
  </si>
  <si>
    <t>250797</t>
  </si>
  <si>
    <t>250798</t>
  </si>
  <si>
    <t>250799</t>
  </si>
  <si>
    <t>250800</t>
  </si>
  <si>
    <t>250801</t>
  </si>
  <si>
    <t>250802</t>
  </si>
  <si>
    <t>250803</t>
  </si>
  <si>
    <t>250804</t>
  </si>
  <si>
    <t>250805</t>
  </si>
  <si>
    <t>250806</t>
  </si>
  <si>
    <t>250807</t>
  </si>
  <si>
    <t>250808</t>
  </si>
  <si>
    <t>250809</t>
  </si>
  <si>
    <t>250810</t>
  </si>
  <si>
    <t>250811</t>
  </si>
  <si>
    <t>250812</t>
  </si>
  <si>
    <t>250813</t>
  </si>
  <si>
    <t>250814</t>
  </si>
  <si>
    <t>250815</t>
  </si>
  <si>
    <t>250816</t>
  </si>
  <si>
    <t>250817</t>
  </si>
  <si>
    <t>250818</t>
  </si>
  <si>
    <t>250819</t>
  </si>
  <si>
    <t>250820</t>
  </si>
  <si>
    <t>250821</t>
  </si>
  <si>
    <t>250822</t>
  </si>
  <si>
    <t>250823</t>
  </si>
  <si>
    <t>250824</t>
  </si>
  <si>
    <t>250825</t>
  </si>
  <si>
    <t>250826</t>
  </si>
  <si>
    <t>250827</t>
  </si>
  <si>
    <t>250828</t>
  </si>
  <si>
    <t>250829</t>
  </si>
  <si>
    <t>250830</t>
  </si>
  <si>
    <t>250831</t>
  </si>
  <si>
    <t>250832</t>
  </si>
  <si>
    <t>250833</t>
  </si>
  <si>
    <t>250834</t>
  </si>
  <si>
    <t>250835</t>
  </si>
  <si>
    <t>250836</t>
  </si>
  <si>
    <t>250837</t>
  </si>
  <si>
    <t>250838</t>
  </si>
  <si>
    <t>250839</t>
  </si>
  <si>
    <t>250840</t>
  </si>
  <si>
    <t>250841</t>
  </si>
  <si>
    <t>250842</t>
  </si>
  <si>
    <t>250843</t>
  </si>
  <si>
    <t>250844</t>
  </si>
  <si>
    <t>250845</t>
  </si>
  <si>
    <t>250846</t>
  </si>
  <si>
    <t>250847</t>
  </si>
  <si>
    <t>250848</t>
  </si>
  <si>
    <t>250849</t>
  </si>
  <si>
    <t>250850</t>
  </si>
  <si>
    <t>250851</t>
  </si>
  <si>
    <t>250852</t>
  </si>
  <si>
    <t>250853</t>
  </si>
  <si>
    <t>250854</t>
  </si>
  <si>
    <t>250855</t>
  </si>
  <si>
    <t>250856</t>
  </si>
  <si>
    <t>250857</t>
  </si>
  <si>
    <t>250858</t>
  </si>
  <si>
    <t>250859</t>
  </si>
  <si>
    <t>250860</t>
  </si>
  <si>
    <t>250861</t>
  </si>
  <si>
    <t>250862</t>
  </si>
  <si>
    <t>250863</t>
  </si>
  <si>
    <t>250864</t>
  </si>
  <si>
    <t>250865</t>
  </si>
  <si>
    <t>250866</t>
  </si>
  <si>
    <t>250867</t>
  </si>
  <si>
    <t>250868</t>
  </si>
  <si>
    <t>250869</t>
  </si>
  <si>
    <t>250870</t>
  </si>
  <si>
    <t>250871</t>
  </si>
  <si>
    <t>250872</t>
  </si>
  <si>
    <t>250873</t>
  </si>
  <si>
    <t>250874</t>
  </si>
  <si>
    <t>250875</t>
  </si>
  <si>
    <t>250876</t>
  </si>
  <si>
    <t>250877</t>
  </si>
  <si>
    <t>250878</t>
  </si>
  <si>
    <t>250879</t>
  </si>
  <si>
    <t>250880</t>
  </si>
  <si>
    <t>250881</t>
  </si>
  <si>
    <t>250882</t>
  </si>
  <si>
    <t>250883</t>
  </si>
  <si>
    <t>250884</t>
  </si>
  <si>
    <t>250885</t>
  </si>
  <si>
    <t>250886</t>
  </si>
  <si>
    <t>250887</t>
  </si>
  <si>
    <t>250888</t>
  </si>
  <si>
    <t>250889</t>
  </si>
  <si>
    <t>250890</t>
  </si>
  <si>
    <t>250891</t>
  </si>
  <si>
    <t>250892</t>
  </si>
  <si>
    <t>250893</t>
  </si>
  <si>
    <t>250894</t>
  </si>
  <si>
    <t>250895</t>
  </si>
  <si>
    <t>250896</t>
  </si>
  <si>
    <t>250897</t>
  </si>
  <si>
    <t>250898</t>
  </si>
  <si>
    <t>250899</t>
  </si>
  <si>
    <t>250900</t>
  </si>
  <si>
    <t>250901</t>
  </si>
  <si>
    <t>250902</t>
  </si>
  <si>
    <t>250903</t>
  </si>
  <si>
    <t>250904</t>
  </si>
  <si>
    <t>250905</t>
  </si>
  <si>
    <t>250906</t>
  </si>
  <si>
    <t>250907</t>
  </si>
  <si>
    <t>250908</t>
  </si>
  <si>
    <t>250909</t>
  </si>
  <si>
    <t>250910</t>
  </si>
  <si>
    <t>250911</t>
  </si>
  <si>
    <t>250912</t>
  </si>
  <si>
    <t>250913</t>
  </si>
  <si>
    <t>250914</t>
  </si>
  <si>
    <t>250915</t>
  </si>
  <si>
    <t>250916</t>
  </si>
  <si>
    <t>250917</t>
  </si>
  <si>
    <t>250918</t>
  </si>
  <si>
    <t>250919</t>
  </si>
  <si>
    <t>250920</t>
  </si>
  <si>
    <t>250921</t>
  </si>
  <si>
    <t>250922</t>
  </si>
  <si>
    <t>250923</t>
  </si>
  <si>
    <t>250924</t>
  </si>
  <si>
    <t>250925</t>
  </si>
  <si>
    <t>250926</t>
  </si>
  <si>
    <t>250927</t>
  </si>
  <si>
    <t>250928</t>
  </si>
  <si>
    <t>250929</t>
  </si>
  <si>
    <t>250930</t>
  </si>
  <si>
    <t>250931</t>
  </si>
  <si>
    <t>250932</t>
  </si>
  <si>
    <t>250933</t>
  </si>
  <si>
    <t>250934</t>
  </si>
  <si>
    <t>250935</t>
  </si>
  <si>
    <t>250936</t>
  </si>
  <si>
    <t>250937</t>
  </si>
  <si>
    <t>250938</t>
  </si>
  <si>
    <t>250939</t>
  </si>
  <si>
    <t>250940</t>
  </si>
  <si>
    <t>250941</t>
  </si>
  <si>
    <t>250942</t>
  </si>
  <si>
    <t>250943</t>
  </si>
  <si>
    <t>250944</t>
  </si>
  <si>
    <t>250945</t>
  </si>
  <si>
    <t>250946</t>
  </si>
  <si>
    <t>250947</t>
  </si>
  <si>
    <t>250948</t>
  </si>
  <si>
    <t>250949</t>
  </si>
  <si>
    <t>250950</t>
  </si>
  <si>
    <t>250951</t>
  </si>
  <si>
    <t>250952</t>
  </si>
  <si>
    <t>250953</t>
  </si>
  <si>
    <t>250954</t>
  </si>
  <si>
    <t>250955</t>
  </si>
  <si>
    <t>250956</t>
  </si>
  <si>
    <t>250957</t>
  </si>
  <si>
    <t>250958</t>
  </si>
  <si>
    <t>250959</t>
  </si>
  <si>
    <t>250960</t>
  </si>
  <si>
    <t>250961</t>
  </si>
  <si>
    <t>250962</t>
  </si>
  <si>
    <t>250963</t>
  </si>
  <si>
    <t>250964</t>
  </si>
  <si>
    <t>250965</t>
  </si>
  <si>
    <t>250966</t>
  </si>
  <si>
    <t>250967</t>
  </si>
  <si>
    <t>250968</t>
  </si>
  <si>
    <t>250969</t>
  </si>
  <si>
    <t>250970</t>
  </si>
  <si>
    <t>250971</t>
  </si>
  <si>
    <t>250972</t>
  </si>
  <si>
    <t>250973</t>
  </si>
  <si>
    <t>250974</t>
  </si>
  <si>
    <t>250975</t>
  </si>
  <si>
    <t>250976</t>
  </si>
  <si>
    <t>250977</t>
  </si>
  <si>
    <t>250978</t>
  </si>
  <si>
    <t>250979</t>
  </si>
  <si>
    <t>250980</t>
  </si>
  <si>
    <t>250981</t>
  </si>
  <si>
    <t>250982</t>
  </si>
  <si>
    <t>250983</t>
  </si>
  <si>
    <t>250984</t>
  </si>
  <si>
    <t>250985</t>
  </si>
  <si>
    <t>250986</t>
  </si>
  <si>
    <t>250987</t>
  </si>
  <si>
    <t>250988</t>
  </si>
  <si>
    <t>250989</t>
  </si>
  <si>
    <t>250990</t>
  </si>
  <si>
    <t>250991</t>
  </si>
  <si>
    <t>250992</t>
  </si>
  <si>
    <t>250993</t>
  </si>
  <si>
    <t>250994</t>
  </si>
  <si>
    <t>250995</t>
  </si>
  <si>
    <t>250996</t>
  </si>
  <si>
    <t>250997</t>
  </si>
  <si>
    <t>250998</t>
  </si>
  <si>
    <t>250999</t>
  </si>
  <si>
    <t>251000</t>
  </si>
  <si>
    <t>251001</t>
  </si>
  <si>
    <t>251002</t>
  </si>
  <si>
    <t>251003</t>
  </si>
  <si>
    <t>251004</t>
  </si>
  <si>
    <t>251005</t>
  </si>
  <si>
    <t>251006</t>
  </si>
  <si>
    <t>251007</t>
  </si>
  <si>
    <t>251008</t>
  </si>
  <si>
    <t>251009</t>
  </si>
  <si>
    <t>251010</t>
  </si>
  <si>
    <t>251011</t>
  </si>
  <si>
    <t>251012</t>
  </si>
  <si>
    <t>251013</t>
  </si>
  <si>
    <t>251014</t>
  </si>
  <si>
    <t>251015</t>
  </si>
  <si>
    <t>251016</t>
  </si>
  <si>
    <t>251017</t>
  </si>
  <si>
    <t>251018</t>
  </si>
  <si>
    <t>251019</t>
  </si>
  <si>
    <t>251020</t>
  </si>
  <si>
    <t>251021</t>
  </si>
  <si>
    <t>251022</t>
  </si>
  <si>
    <t>251023</t>
  </si>
  <si>
    <t>251024</t>
  </si>
  <si>
    <t>251025</t>
  </si>
  <si>
    <t>251026</t>
  </si>
  <si>
    <t>251027</t>
  </si>
  <si>
    <t>251028</t>
  </si>
  <si>
    <t>251029</t>
  </si>
  <si>
    <t>251030</t>
  </si>
  <si>
    <t>251031</t>
  </si>
  <si>
    <t>251032</t>
  </si>
  <si>
    <t>251033</t>
  </si>
  <si>
    <t>251034</t>
  </si>
  <si>
    <t>251035</t>
  </si>
  <si>
    <t>251036</t>
  </si>
  <si>
    <t>251037</t>
  </si>
  <si>
    <t>251038</t>
  </si>
  <si>
    <t>251039</t>
  </si>
  <si>
    <t>251040</t>
  </si>
  <si>
    <t>251041</t>
  </si>
  <si>
    <t>251042</t>
  </si>
  <si>
    <t>251043</t>
  </si>
  <si>
    <t>251044</t>
  </si>
  <si>
    <t>251045</t>
  </si>
  <si>
    <t>251046</t>
  </si>
  <si>
    <t>251047</t>
  </si>
  <si>
    <t>251048</t>
  </si>
  <si>
    <t>251049</t>
  </si>
  <si>
    <t>251050</t>
  </si>
  <si>
    <t>251051</t>
  </si>
  <si>
    <t>251052</t>
  </si>
  <si>
    <t>251053</t>
  </si>
  <si>
    <t>251054</t>
  </si>
  <si>
    <t>251055</t>
  </si>
  <si>
    <t>251056</t>
  </si>
  <si>
    <t>251057</t>
  </si>
  <si>
    <t>251058</t>
  </si>
  <si>
    <t>251059</t>
  </si>
  <si>
    <t>251060</t>
  </si>
  <si>
    <t>251061</t>
  </si>
  <si>
    <t>251062</t>
  </si>
  <si>
    <t>251063</t>
  </si>
  <si>
    <t>251064</t>
  </si>
  <si>
    <t>251065</t>
  </si>
  <si>
    <t>251066</t>
  </si>
  <si>
    <t>251067</t>
  </si>
  <si>
    <t>251068</t>
  </si>
  <si>
    <t>251069</t>
  </si>
  <si>
    <t>251070</t>
  </si>
  <si>
    <t>251071</t>
  </si>
  <si>
    <t>251072</t>
  </si>
  <si>
    <t>251073</t>
  </si>
  <si>
    <t>251074</t>
  </si>
  <si>
    <t>251075</t>
  </si>
  <si>
    <t>251076</t>
  </si>
  <si>
    <t>251077</t>
  </si>
  <si>
    <t>251078</t>
  </si>
  <si>
    <t>251079</t>
  </si>
  <si>
    <t>251080</t>
  </si>
  <si>
    <t>251081</t>
  </si>
  <si>
    <t>251082</t>
  </si>
  <si>
    <t>251083</t>
  </si>
  <si>
    <t>251084</t>
  </si>
  <si>
    <t>251085</t>
  </si>
  <si>
    <t>251086</t>
  </si>
  <si>
    <t>251087</t>
  </si>
  <si>
    <t>251088</t>
  </si>
  <si>
    <t>251089</t>
  </si>
  <si>
    <t>251090</t>
  </si>
  <si>
    <t>251091</t>
  </si>
  <si>
    <t>251092</t>
  </si>
  <si>
    <t>251093</t>
  </si>
  <si>
    <t>251094</t>
  </si>
  <si>
    <t>251095</t>
  </si>
  <si>
    <t>251096</t>
  </si>
  <si>
    <t>251097</t>
  </si>
  <si>
    <t>251098</t>
  </si>
  <si>
    <t>251099</t>
  </si>
  <si>
    <t>251100</t>
  </si>
  <si>
    <t>251101</t>
  </si>
  <si>
    <t>251102</t>
  </si>
  <si>
    <t>251103</t>
  </si>
  <si>
    <t>251104</t>
  </si>
  <si>
    <t>251105</t>
  </si>
  <si>
    <t>251106</t>
  </si>
  <si>
    <t>251107</t>
  </si>
  <si>
    <t>251108</t>
  </si>
  <si>
    <t>251109</t>
  </si>
  <si>
    <t>251110</t>
  </si>
  <si>
    <t>251111</t>
  </si>
  <si>
    <t>251112</t>
  </si>
  <si>
    <t>251113</t>
  </si>
  <si>
    <t>251114</t>
  </si>
  <si>
    <t>251115</t>
  </si>
  <si>
    <t>251116</t>
  </si>
  <si>
    <t>251117</t>
  </si>
  <si>
    <t>251118</t>
  </si>
  <si>
    <t>251119</t>
  </si>
  <si>
    <t>251120</t>
  </si>
  <si>
    <t>251121</t>
  </si>
  <si>
    <t>251122</t>
  </si>
  <si>
    <t>251123</t>
  </si>
  <si>
    <t>251124</t>
  </si>
  <si>
    <t>251125</t>
  </si>
  <si>
    <t>251126</t>
  </si>
  <si>
    <t>251127</t>
  </si>
  <si>
    <t>251128</t>
  </si>
  <si>
    <t>251129</t>
  </si>
  <si>
    <t>251130</t>
  </si>
  <si>
    <t>251131</t>
  </si>
  <si>
    <t>251132</t>
  </si>
  <si>
    <t>251133</t>
  </si>
  <si>
    <t>251134</t>
  </si>
  <si>
    <t>251135</t>
  </si>
  <si>
    <t>251136</t>
  </si>
  <si>
    <t>251137</t>
  </si>
  <si>
    <t>251138</t>
  </si>
  <si>
    <t>251139</t>
  </si>
  <si>
    <t>251140</t>
  </si>
  <si>
    <t>251141</t>
  </si>
  <si>
    <t>251142</t>
  </si>
  <si>
    <t>251143</t>
  </si>
  <si>
    <t>251144</t>
  </si>
  <si>
    <t>251145</t>
  </si>
  <si>
    <t>251146</t>
  </si>
  <si>
    <t>251147</t>
  </si>
  <si>
    <t>251148</t>
  </si>
  <si>
    <t>251149</t>
  </si>
  <si>
    <t>251150</t>
  </si>
  <si>
    <t>251151</t>
  </si>
  <si>
    <t>251152</t>
  </si>
  <si>
    <t>251153</t>
  </si>
  <si>
    <t>251154</t>
  </si>
  <si>
    <t>251155</t>
  </si>
  <si>
    <t>251156</t>
  </si>
  <si>
    <t>251157</t>
  </si>
  <si>
    <t>251158</t>
  </si>
  <si>
    <t>251159</t>
  </si>
  <si>
    <t>251160</t>
  </si>
  <si>
    <t>251161</t>
  </si>
  <si>
    <t>251162</t>
  </si>
  <si>
    <t>251163</t>
  </si>
  <si>
    <t>251164</t>
  </si>
  <si>
    <t>251165</t>
  </si>
  <si>
    <t>251166</t>
  </si>
  <si>
    <t>251167</t>
  </si>
  <si>
    <t>251168</t>
  </si>
  <si>
    <t>251169</t>
  </si>
  <si>
    <t>251170</t>
  </si>
  <si>
    <t>251171</t>
  </si>
  <si>
    <t>251172</t>
  </si>
  <si>
    <t>251173</t>
  </si>
  <si>
    <t>251174</t>
  </si>
  <si>
    <t>251175</t>
  </si>
  <si>
    <t>251176</t>
  </si>
  <si>
    <t>251177</t>
  </si>
  <si>
    <t>251178</t>
  </si>
  <si>
    <t>251179</t>
  </si>
  <si>
    <t>251180</t>
  </si>
  <si>
    <t>251181</t>
  </si>
  <si>
    <t>251182</t>
  </si>
  <si>
    <t>251183</t>
  </si>
  <si>
    <t>251184</t>
  </si>
  <si>
    <t>251185</t>
  </si>
  <si>
    <t>251186</t>
  </si>
  <si>
    <t>251187</t>
  </si>
  <si>
    <t>251188</t>
  </si>
  <si>
    <t>251189</t>
  </si>
  <si>
    <t>251190</t>
  </si>
  <si>
    <t>251191</t>
  </si>
  <si>
    <t>251192</t>
  </si>
  <si>
    <t>251193</t>
  </si>
  <si>
    <t>251194</t>
  </si>
  <si>
    <t>251195</t>
  </si>
  <si>
    <t>251196</t>
  </si>
  <si>
    <t>251197</t>
  </si>
  <si>
    <t>251198</t>
  </si>
  <si>
    <t>251199</t>
  </si>
  <si>
    <t>251200</t>
  </si>
  <si>
    <t>251201</t>
  </si>
  <si>
    <t>251202</t>
  </si>
  <si>
    <t>251203</t>
  </si>
  <si>
    <t>251204</t>
  </si>
  <si>
    <t>251205</t>
  </si>
  <si>
    <t>251206</t>
  </si>
  <si>
    <t>251207</t>
  </si>
  <si>
    <t>251208</t>
  </si>
  <si>
    <t>251209</t>
  </si>
  <si>
    <t>251210</t>
  </si>
  <si>
    <t>251211</t>
  </si>
  <si>
    <t>251212</t>
  </si>
  <si>
    <t>251213</t>
  </si>
  <si>
    <t>251214</t>
  </si>
  <si>
    <t>251215</t>
  </si>
  <si>
    <t>251216</t>
  </si>
  <si>
    <t>251217</t>
  </si>
  <si>
    <t>251218</t>
  </si>
  <si>
    <t>251219</t>
  </si>
  <si>
    <t>251220</t>
  </si>
  <si>
    <t>251221</t>
  </si>
  <si>
    <t>251222</t>
  </si>
  <si>
    <t>251223</t>
  </si>
  <si>
    <t>251224</t>
  </si>
  <si>
    <t>251225</t>
  </si>
  <si>
    <t>251226</t>
  </si>
  <si>
    <t>251227</t>
  </si>
  <si>
    <t>251228</t>
  </si>
  <si>
    <t>251229</t>
  </si>
  <si>
    <t>251230</t>
  </si>
  <si>
    <t>251231</t>
  </si>
  <si>
    <t>251232</t>
  </si>
  <si>
    <t>251233</t>
  </si>
  <si>
    <t>251234</t>
  </si>
  <si>
    <t>251235</t>
  </si>
  <si>
    <t>251236</t>
  </si>
  <si>
    <t>251237</t>
  </si>
  <si>
    <t>251238</t>
  </si>
  <si>
    <t>251239</t>
  </si>
  <si>
    <t>251240</t>
  </si>
  <si>
    <t>251241</t>
  </si>
  <si>
    <t>251242</t>
  </si>
  <si>
    <t>251243</t>
  </si>
  <si>
    <t>251244</t>
  </si>
  <si>
    <t>251245</t>
  </si>
  <si>
    <t>251246</t>
  </si>
  <si>
    <t>251247</t>
  </si>
  <si>
    <t>251248</t>
  </si>
  <si>
    <t>251249</t>
  </si>
  <si>
    <t>251250</t>
  </si>
  <si>
    <t>251251</t>
  </si>
  <si>
    <t>251252</t>
  </si>
  <si>
    <t>251253</t>
  </si>
  <si>
    <t>251254</t>
  </si>
  <si>
    <t>251255</t>
  </si>
  <si>
    <t>251256</t>
  </si>
  <si>
    <t>251257</t>
  </si>
  <si>
    <t>251258</t>
  </si>
  <si>
    <t>251259</t>
  </si>
  <si>
    <t>251260</t>
  </si>
  <si>
    <t>251261</t>
  </si>
  <si>
    <t>251262</t>
  </si>
  <si>
    <t>251263</t>
  </si>
  <si>
    <t>251264</t>
  </si>
  <si>
    <t>251265</t>
  </si>
  <si>
    <t>251266</t>
  </si>
  <si>
    <t>251267</t>
  </si>
  <si>
    <t>251268</t>
  </si>
  <si>
    <t>251269</t>
  </si>
  <si>
    <t>251270</t>
  </si>
  <si>
    <t>251271</t>
  </si>
  <si>
    <t>251272</t>
  </si>
  <si>
    <t>251273</t>
  </si>
  <si>
    <t>251274</t>
  </si>
  <si>
    <t>251275</t>
  </si>
  <si>
    <t>251276</t>
  </si>
  <si>
    <t>251277</t>
  </si>
  <si>
    <t>251278</t>
  </si>
  <si>
    <t>251279</t>
  </si>
  <si>
    <t>251280</t>
  </si>
  <si>
    <t>251281</t>
  </si>
  <si>
    <t>251282</t>
  </si>
  <si>
    <t>251283</t>
  </si>
  <si>
    <t>251284</t>
  </si>
  <si>
    <t>251285</t>
  </si>
  <si>
    <t>251286</t>
  </si>
  <si>
    <t>251287</t>
  </si>
  <si>
    <t>251288</t>
  </si>
  <si>
    <t>251289</t>
  </si>
  <si>
    <t>251290</t>
  </si>
  <si>
    <t>251291</t>
  </si>
  <si>
    <t>251292</t>
  </si>
  <si>
    <t>251293</t>
  </si>
  <si>
    <t>251294</t>
  </si>
  <si>
    <t>251295</t>
  </si>
  <si>
    <t>251296</t>
  </si>
  <si>
    <t>251297</t>
  </si>
  <si>
    <t>251298</t>
  </si>
  <si>
    <t>251299</t>
  </si>
  <si>
    <t>251300</t>
  </si>
  <si>
    <t>251301</t>
  </si>
  <si>
    <t>251302</t>
  </si>
  <si>
    <t>251303</t>
  </si>
  <si>
    <t>251304</t>
  </si>
  <si>
    <t>251305</t>
  </si>
  <si>
    <t>251306</t>
  </si>
  <si>
    <t>251307</t>
  </si>
  <si>
    <t>251308</t>
  </si>
  <si>
    <t>251309</t>
  </si>
  <si>
    <t>251310</t>
  </si>
  <si>
    <t>251311</t>
  </si>
  <si>
    <t>251312</t>
  </si>
  <si>
    <t>251313</t>
  </si>
  <si>
    <t>251314</t>
  </si>
  <si>
    <t>251315</t>
  </si>
  <si>
    <t>251316</t>
  </si>
  <si>
    <t>251317</t>
  </si>
  <si>
    <t>251318</t>
  </si>
  <si>
    <t>251319</t>
  </si>
  <si>
    <t>251320</t>
  </si>
  <si>
    <t>251321</t>
  </si>
  <si>
    <t>251322</t>
  </si>
  <si>
    <t>251323</t>
  </si>
  <si>
    <t>251324</t>
  </si>
  <si>
    <t>251325</t>
  </si>
  <si>
    <t>251326</t>
  </si>
  <si>
    <t>251327</t>
  </si>
  <si>
    <t>251328</t>
  </si>
  <si>
    <t>251329</t>
  </si>
  <si>
    <t>251330</t>
  </si>
  <si>
    <t>251331</t>
  </si>
  <si>
    <t>251332</t>
  </si>
  <si>
    <t>251333</t>
  </si>
  <si>
    <t>251334</t>
  </si>
  <si>
    <t>251335</t>
  </si>
  <si>
    <t>251336</t>
  </si>
  <si>
    <t>251337</t>
  </si>
  <si>
    <t>251338</t>
  </si>
  <si>
    <t>251339</t>
  </si>
  <si>
    <t>251340</t>
  </si>
  <si>
    <t>251341</t>
  </si>
  <si>
    <t>251342</t>
  </si>
  <si>
    <t>251343</t>
  </si>
  <si>
    <t>251344</t>
  </si>
  <si>
    <t>251345</t>
  </si>
  <si>
    <t>251346</t>
  </si>
  <si>
    <t>251347</t>
  </si>
  <si>
    <t>251348</t>
  </si>
  <si>
    <t>251349</t>
  </si>
  <si>
    <t>251350</t>
  </si>
  <si>
    <t>251351</t>
  </si>
  <si>
    <t>251352</t>
  </si>
  <si>
    <t>251353</t>
  </si>
  <si>
    <t>251354</t>
  </si>
  <si>
    <t>251355</t>
  </si>
  <si>
    <t>251356</t>
  </si>
  <si>
    <t>251357</t>
  </si>
  <si>
    <t>251358</t>
  </si>
  <si>
    <t>251359</t>
  </si>
  <si>
    <t>251360</t>
  </si>
  <si>
    <t>251361</t>
  </si>
  <si>
    <t>251362</t>
  </si>
  <si>
    <t>251363</t>
  </si>
  <si>
    <t>251364</t>
  </si>
  <si>
    <t>251365</t>
  </si>
  <si>
    <t>251366</t>
  </si>
  <si>
    <t>251367</t>
  </si>
  <si>
    <t>251368</t>
  </si>
  <si>
    <t>251369</t>
  </si>
  <si>
    <t>251370</t>
  </si>
  <si>
    <t>251371</t>
  </si>
  <si>
    <t>251372</t>
  </si>
  <si>
    <t>251373</t>
  </si>
  <si>
    <t>251374</t>
  </si>
  <si>
    <t>251375</t>
  </si>
  <si>
    <t>251376</t>
  </si>
  <si>
    <t>251377</t>
  </si>
  <si>
    <t>251378</t>
  </si>
  <si>
    <t>251379</t>
  </si>
  <si>
    <t>251380</t>
  </si>
  <si>
   